57140"/>
    <x v="1"/>
    <x v="2"/>
    <x v="198"/>
    <x v="588"/>
    <x v="3"/>
    <n v="20"/>
    <n v="20"/>
    <n v="1.2"/>
    <n v="24"/>
    <n v="24"/>
    <b v="0"/>
    <n v="4.3747091346302582"/>
    <n v="4"/>
  </r>
  <r>
    <n v="389232"/>
    <n v="2556310"/>
    <x v="0"/>
    <x v="3"/>
    <x v="250"/>
    <x v="83"/>
    <x v="3"/>
    <n v="20"/>
    <n v="20"/>
    <n v="1.25"/>
    <n v="25"/>
    <n v="25"/>
    <b v="1"/>
    <n v="3.046195291935557"/>
    <n v="3"/>
  </r>
  <r>
    <n v="169126"/>
    <n v="1957130"/>
    <x v="0"/>
    <x v="2"/>
    <x v="198"/>
    <x v="600"/>
    <x v="10"/>
    <n v="20"/>
    <n v="20"/>
    <n v="1.05"/>
    <n v="21"/>
    <n v="21"/>
    <b v="1"/>
    <n v="4.4511123893089186"/>
    <n v="4"/>
  </r>
  <r>
    <n v="311136"/>
    <n v="2342400"/>
    <x v="0"/>
    <x v="2"/>
    <x v="285"/>
    <x v="236"/>
    <x v="3"/>
    <n v="20"/>
    <n v="20"/>
    <n v="1.25"/>
    <n v="25"/>
    <n v="25"/>
    <b v="1"/>
    <n v="4.4824816284153997"/>
    <n v="4"/>
  </r>
  <r>
    <n v="81924"/>
    <n v="1723440"/>
    <x v="0"/>
    <x v="3"/>
    <x v="234"/>
    <x v="306"/>
    <x v="3"/>
    <n v="20"/>
    <n v="20"/>
    <n v="1.2"/>
    <n v="24"/>
    <n v="24"/>
    <b v="1"/>
    <n v="3.8462255032948338"/>
    <n v="3"/>
  </r>
  <r>
    <n v="387983"/>
    <n v="2552970"/>
    <x v="1"/>
    <x v="3"/>
    <x v="208"/>
    <x v="229"/>
    <x v="10"/>
    <n v="20"/>
    <n v="20"/>
    <n v="1.1000000000000001"/>
    <n v="22"/>
    <n v="22"/>
    <b v="0"/>
    <n v="3.2383122361443526"/>
    <n v="3"/>
  </r>
  <r>
    <n v="387982"/>
    <n v="2552970"/>
    <x v="0"/>
    <x v="3"/>
    <x v="208"/>
    <x v="229"/>
    <x v="3"/>
    <n v="20"/>
    <n v="20"/>
    <n v="1.25"/>
    <n v="25"/>
    <n v="25"/>
    <b v="1"/>
    <n v="3.3411618463421062"/>
    <n v="3"/>
  </r>
  <r>
    <n v="134626"/>
    <n v="1865380"/>
    <x v="0"/>
    <x v="2"/>
    <x v="292"/>
    <x v="81"/>
    <x v="3"/>
    <n v="20"/>
    <n v="20"/>
    <n v="1.2"/>
    <n v="24"/>
    <n v="24"/>
    <b v="1"/>
    <n v="4.7293805180719968"/>
    <n v="4"/>
  </r>
  <r>
    <n v="168631"/>
    <n v="1955760"/>
    <x v="1"/>
    <x v="3"/>
    <x v="198"/>
    <x v="102"/>
    <x v="3"/>
    <n v="20"/>
    <n v="20"/>
    <n v="1.2"/>
    <n v="24"/>
    <n v="24"/>
    <b v="0"/>
    <n v="3.7040595816001574"/>
    <n v="3"/>
  </r>
  <r>
    <n v="134603"/>
    <n v="1865310"/>
    <x v="1"/>
    <x v="0"/>
    <x v="292"/>
    <x v="383"/>
    <x v="10"/>
    <n v="20"/>
    <n v="20"/>
    <n v="1.05"/>
    <n v="21"/>
    <n v="21"/>
    <b v="0"/>
    <n v="1.9283774518074361"/>
    <n v="1"/>
  </r>
  <r>
    <n v="387976"/>
    <n v="2552960"/>
    <x v="0"/>
    <x v="2"/>
    <x v="208"/>
    <x v="229"/>
    <x v="2"/>
    <n v="20"/>
    <n v="20"/>
    <n v="1.1499999999999999"/>
    <n v="23"/>
    <n v="23"/>
    <b v="1"/>
    <n v="4.4426873826620579"/>
    <n v="4"/>
  </r>
  <r>
    <n v="168616"/>
    <n v="1955710"/>
    <x v="0"/>
    <x v="0"/>
    <x v="198"/>
    <x v="196"/>
    <x v="28"/>
    <n v="20"/>
    <n v="20"/>
    <n v="1.4"/>
    <n v="28"/>
    <n v="28"/>
    <b v="1"/>
    <n v="1.7968079283818641"/>
    <n v="1"/>
  </r>
  <r>
    <n v="144252"/>
    <n v="1890770"/>
    <x v="0"/>
    <x v="3"/>
    <x v="598"/>
    <x v="391"/>
    <x v="29"/>
    <n v="20"/>
    <n v="20"/>
    <n v="2"/>
    <n v="40"/>
    <n v="40"/>
    <b v="1"/>
    <n v="3.0063383476838181"/>
    <n v="3"/>
  </r>
  <r>
    <n v="297659"/>
    <n v="2305750"/>
    <x v="1"/>
    <x v="0"/>
    <x v="203"/>
    <x v="7"/>
    <x v="1"/>
    <n v="20"/>
    <n v="20"/>
    <n v="1.2"/>
    <n v="24"/>
    <n v="24"/>
    <b v="0"/>
    <n v="1.9952254784271239"/>
    <n v="1"/>
  </r>
  <r>
    <n v="168622"/>
    <n v="1955730"/>
    <x v="0"/>
    <x v="1"/>
    <x v="198"/>
    <x v="269"/>
    <x v="3"/>
    <n v="20"/>
    <n v="20"/>
    <n v="1.2"/>
    <n v="24"/>
    <n v="24"/>
    <b v="1"/>
    <n v="2.4502838502872195"/>
    <n v="2"/>
  </r>
  <r>
    <n v="387978"/>
    <n v="2552960"/>
    <x v="0"/>
    <x v="0"/>
    <x v="208"/>
    <x v="229"/>
    <x v="1"/>
    <n v="20"/>
    <n v="20"/>
    <n v="1.25"/>
    <n v="25"/>
    <n v="25"/>
    <b v="1"/>
    <n v="1.3850581368361872"/>
    <n v="1"/>
  </r>
  <r>
    <n v="311680"/>
    <n v="2343930"/>
    <x v="0"/>
    <x v="0"/>
    <x v="85"/>
    <x v="61"/>
    <x v="38"/>
    <n v="20"/>
    <n v="20"/>
    <n v="1.1000000000000001"/>
    <n v="22"/>
    <n v="22"/>
    <b v="1"/>
    <n v="1.6096578988291594"/>
    <n v="1"/>
  </r>
  <r>
    <n v="297696"/>
    <n v="2305850"/>
    <x v="0"/>
    <x v="1"/>
    <x v="203"/>
    <x v="456"/>
    <x v="2"/>
    <n v="20"/>
    <n v="20"/>
    <n v="1.1000000000000001"/>
    <n v="22"/>
    <n v="22"/>
    <b v="1"/>
    <n v="2.8389448457578874"/>
    <n v="2"/>
  </r>
  <r>
    <n v="144230"/>
    <n v="1890710"/>
    <x v="0"/>
    <x v="0"/>
    <x v="598"/>
    <x v="10"/>
    <x v="3"/>
    <n v="20"/>
    <n v="20"/>
    <n v="1.2"/>
    <n v="24"/>
    <n v="24"/>
    <b v="1"/>
    <n v="1.1758732815160757"/>
    <n v="1"/>
  </r>
  <r>
    <n v="144229"/>
    <n v="1890710"/>
    <x v="1"/>
    <x v="2"/>
    <x v="598"/>
    <x v="10"/>
    <x v="45"/>
    <n v="20"/>
    <n v="20"/>
    <n v="2.1"/>
    <n v="42"/>
    <n v="42"/>
    <b v="0"/>
    <n v="4.0737717631616501"/>
    <n v="4"/>
  </r>
  <r>
    <n v="311676"/>
    <n v="2343920"/>
    <x v="0"/>
    <x v="2"/>
    <x v="85"/>
    <x v="190"/>
    <x v="3"/>
    <n v="20"/>
    <n v="20"/>
    <n v="1.25"/>
    <n v="25"/>
    <n v="25"/>
    <b v="1"/>
    <n v="4.3508530442374074"/>
    <n v="4"/>
  </r>
  <r>
    <n v="311679"/>
    <n v="2343930"/>
    <x v="1"/>
    <x v="1"/>
    <x v="85"/>
    <x v="61"/>
    <x v="3"/>
    <n v="20"/>
    <n v="20"/>
    <n v="1.25"/>
    <n v="25"/>
    <n v="25"/>
    <b v="0"/>
    <n v="2.372609802229614"/>
    <n v="2"/>
  </r>
  <r>
    <n v="388009"/>
    <n v="2553030"/>
    <x v="1"/>
    <x v="2"/>
    <x v="208"/>
    <x v="390"/>
    <x v="10"/>
    <n v="20"/>
    <n v="20"/>
    <n v="1.1000000000000001"/>
    <n v="22"/>
    <n v="22"/>
    <b v="0"/>
    <n v="4.8571496176799531"/>
    <n v="4"/>
  </r>
  <r>
    <n v="134630"/>
    <n v="1865390"/>
    <x v="0"/>
    <x v="1"/>
    <x v="292"/>
    <x v="81"/>
    <x v="7"/>
    <n v="20"/>
    <n v="20"/>
    <n v="1.25"/>
    <n v="25"/>
    <n v="25"/>
    <b v="1"/>
    <n v="2.8949070227774358"/>
    <n v="2"/>
  </r>
  <r>
    <n v="168632"/>
    <n v="1955760"/>
    <x v="0"/>
    <x v="3"/>
    <x v="198"/>
    <x v="102"/>
    <x v="8"/>
    <n v="20"/>
    <n v="20"/>
    <n v="1.4"/>
    <n v="28"/>
    <n v="28"/>
    <b v="1"/>
    <n v="3.2206719565301536"/>
    <n v="3"/>
  </r>
  <r>
    <n v="297692"/>
    <n v="2305840"/>
    <x v="0"/>
    <x v="3"/>
    <x v="203"/>
    <x v="456"/>
    <x v="39"/>
    <n v="20"/>
    <n v="20"/>
    <n v="0.6"/>
    <n v="12"/>
    <n v="12"/>
    <b v="1"/>
    <n v="3.1481692633350238"/>
    <n v="3"/>
  </r>
  <r>
    <n v="134634"/>
    <n v="1865400"/>
    <x v="0"/>
    <x v="2"/>
    <x v="292"/>
    <x v="40"/>
    <x v="25"/>
    <n v="20"/>
    <n v="20"/>
    <n v="1.5"/>
    <n v="30"/>
    <n v="30"/>
    <b v="1"/>
    <n v="4.788583071803945"/>
    <n v="4"/>
  </r>
  <r>
    <n v="297688"/>
    <n v="2305830"/>
    <x v="0"/>
    <x v="2"/>
    <x v="203"/>
    <x v="18"/>
    <x v="7"/>
    <n v="20"/>
    <n v="20"/>
    <n v="1.25"/>
    <n v="25"/>
    <n v="25"/>
    <b v="1"/>
    <n v="4.7528768292408792"/>
    <n v="4"/>
  </r>
  <r>
    <n v="168614"/>
    <n v="1955710"/>
    <x v="0"/>
    <x v="0"/>
    <x v="198"/>
    <x v="196"/>
    <x v="45"/>
    <n v="20"/>
    <n v="20"/>
    <n v="2.1"/>
    <n v="42"/>
    <n v="42"/>
    <b v="1"/>
    <n v="1.8722331043669178"/>
    <n v="1"/>
  </r>
  <r>
    <n v="168594"/>
    <n v="1955660"/>
    <x v="0"/>
    <x v="1"/>
    <x v="198"/>
    <x v="57"/>
    <x v="3"/>
    <n v="20"/>
    <n v="20"/>
    <n v="1.2"/>
    <n v="24"/>
    <n v="24"/>
    <b v="1"/>
    <n v="2.0412226100644202"/>
    <n v="2"/>
  </r>
  <r>
    <n v="297639"/>
    <n v="2305690"/>
    <x v="1"/>
    <x v="3"/>
    <x v="359"/>
    <x v="503"/>
    <x v="3"/>
    <n v="20"/>
    <n v="20"/>
    <n v="1.2"/>
    <n v="24"/>
    <n v="24"/>
    <b v="0"/>
    <n v="3.8734140726148216"/>
    <n v="3"/>
  </r>
  <r>
    <n v="297636"/>
    <n v="2305680"/>
    <x v="0"/>
    <x v="1"/>
    <x v="359"/>
    <x v="89"/>
    <x v="3"/>
    <n v="20"/>
    <n v="20"/>
    <n v="1.2"/>
    <n v="24"/>
    <n v="24"/>
    <b v="1"/>
    <n v="2.1131202788618952"/>
    <n v="2"/>
  </r>
  <r>
    <n v="81964"/>
    <n v="1723550"/>
    <x v="0"/>
    <x v="2"/>
    <x v="234"/>
    <x v="385"/>
    <x v="1"/>
    <n v="20"/>
    <n v="20"/>
    <n v="1.2"/>
    <n v="24"/>
    <n v="24"/>
    <b v="1"/>
    <n v="4.1012721988844092"/>
    <n v="4"/>
  </r>
  <r>
    <n v="387936"/>
    <n v="2552870"/>
    <x v="0"/>
    <x v="2"/>
    <x v="208"/>
    <x v="486"/>
    <x v="3"/>
    <n v="20"/>
    <n v="20"/>
    <n v="1.25"/>
    <n v="25"/>
    <n v="25"/>
    <b v="1"/>
    <n v="4.5804248692376657"/>
    <n v="4"/>
  </r>
  <r>
    <n v="168597"/>
    <n v="1955670"/>
    <x v="1"/>
    <x v="1"/>
    <x v="198"/>
    <x v="57"/>
    <x v="3"/>
    <n v="20"/>
    <n v="20"/>
    <n v="1.2"/>
    <n v="24"/>
    <n v="24"/>
    <b v="0"/>
    <n v="2.2909382122060928"/>
    <n v="2"/>
  </r>
  <r>
    <n v="297620"/>
    <n v="2305620"/>
    <x v="0"/>
    <x v="3"/>
    <x v="359"/>
    <x v="450"/>
    <x v="3"/>
    <n v="20"/>
    <n v="20"/>
    <n v="1.2"/>
    <n v="24"/>
    <n v="24"/>
    <b v="1"/>
    <n v="3.3042377020717772"/>
    <n v="3"/>
  </r>
  <r>
    <n v="311808"/>
    <n v="2344280"/>
    <x v="0"/>
    <x v="3"/>
    <x v="85"/>
    <x v="313"/>
    <x v="3"/>
    <n v="20"/>
    <n v="20"/>
    <n v="1.25"/>
    <n v="25"/>
    <n v="25"/>
    <b v="1"/>
    <n v="3.0992860580325527"/>
    <n v="3"/>
  </r>
  <r>
    <n v="387904"/>
    <n v="2552790"/>
    <x v="0"/>
    <x v="1"/>
    <x v="208"/>
    <x v="79"/>
    <x v="10"/>
    <n v="20"/>
    <n v="20"/>
    <n v="1.1000000000000001"/>
    <n v="22"/>
    <n v="22"/>
    <b v="1"/>
    <n v="2.676574447041645"/>
    <n v="2"/>
  </r>
  <r>
    <n v="81975"/>
    <n v="1723570"/>
    <x v="1"/>
    <x v="3"/>
    <x v="234"/>
    <x v="70"/>
    <x v="3"/>
    <n v="20"/>
    <n v="20"/>
    <n v="1.2"/>
    <n v="24"/>
    <n v="24"/>
    <b v="0"/>
    <n v="3.0028802836327255"/>
    <n v="3"/>
  </r>
  <r>
    <n v="262638"/>
    <n v="2210170"/>
    <x v="0"/>
    <x v="3"/>
    <x v="328"/>
    <x v="47"/>
    <x v="1"/>
    <n v="20"/>
    <n v="20"/>
    <n v="1.2"/>
    <n v="24"/>
    <n v="24"/>
    <b v="1"/>
    <n v="3.0424225880030646"/>
    <n v="3"/>
  </r>
  <r>
    <n v="144262"/>
    <n v="1890790"/>
    <x v="0"/>
    <x v="0"/>
    <x v="598"/>
    <x v="56"/>
    <x v="86"/>
    <n v="20"/>
    <n v="20"/>
    <n v="0.3"/>
    <n v="6"/>
    <n v="6"/>
    <b v="1"/>
    <n v="1.094107186465574"/>
    <n v="1"/>
  </r>
  <r>
    <n v="311759"/>
    <n v="2344150"/>
    <x v="1"/>
    <x v="0"/>
    <x v="85"/>
    <x v="494"/>
    <x v="86"/>
    <n v="20"/>
    <n v="20"/>
    <n v="0.3"/>
    <n v="6"/>
    <n v="6"/>
    <b v="0"/>
    <n v="1.8938750386675238"/>
    <n v="1"/>
  </r>
  <r>
    <n v="311760"/>
    <n v="2344150"/>
    <x v="0"/>
    <x v="0"/>
    <x v="85"/>
    <x v="494"/>
    <x v="3"/>
    <n v="20"/>
    <n v="20"/>
    <n v="1.25"/>
    <n v="25"/>
    <n v="25"/>
    <b v="1"/>
    <n v="1.2019823865042918"/>
    <n v="1"/>
  </r>
  <r>
    <n v="311763"/>
    <n v="2344160"/>
    <x v="1"/>
    <x v="1"/>
    <x v="85"/>
    <x v="105"/>
    <x v="3"/>
    <n v="20"/>
    <n v="20"/>
    <n v="1.25"/>
    <n v="25"/>
    <n v="25"/>
    <b v="0"/>
    <n v="2.7352039430920052"/>
    <n v="2"/>
  </r>
  <r>
    <n v="311753"/>
    <n v="2344130"/>
    <x v="1"/>
    <x v="2"/>
    <x v="85"/>
    <x v="421"/>
    <x v="3"/>
    <n v="20"/>
    <n v="20"/>
    <n v="1.25"/>
    <n v="25"/>
    <n v="25"/>
    <b v="0"/>
    <n v="4.5224494857352457"/>
    <n v="4"/>
  </r>
  <r>
    <n v="262620"/>
    <n v="2210130"/>
    <x v="0"/>
    <x v="0"/>
    <x v="328"/>
    <x v="262"/>
    <x v="6"/>
    <n v="20"/>
    <n v="20"/>
    <n v="1"/>
    <n v="20"/>
    <n v="20"/>
    <b v="1"/>
    <n v="1.0184796173211559"/>
    <n v="1"/>
  </r>
  <r>
    <n v="81947"/>
    <n v="1723500"/>
    <x v="1"/>
    <x v="3"/>
    <x v="234"/>
    <x v="239"/>
    <x v="4"/>
    <n v="20"/>
    <n v="20"/>
    <n v="0.9"/>
    <n v="18"/>
    <n v="18"/>
    <b v="0"/>
    <n v="3.027273840283637"/>
    <n v="3"/>
  </r>
  <r>
    <n v="81958"/>
    <n v="1723530"/>
    <x v="0"/>
    <x v="0"/>
    <x v="234"/>
    <x v="463"/>
    <x v="39"/>
    <n v="20"/>
    <n v="20"/>
    <n v="0.6"/>
    <n v="12"/>
    <n v="12"/>
    <b v="1"/>
    <n v="1.8215941213171902"/>
    <n v="1"/>
  </r>
  <r>
    <n v="81961"/>
    <n v="1723540"/>
    <x v="1"/>
    <x v="3"/>
    <x v="234"/>
    <x v="379"/>
    <x v="27"/>
    <n v="20"/>
    <n v="20"/>
    <n v="1.1499999999999999"/>
    <n v="23"/>
    <n v="23"/>
    <b v="0"/>
    <n v="3.1862725215900096"/>
    <n v="3"/>
  </r>
  <r>
    <n v="387940"/>
    <n v="2552880"/>
    <x v="0"/>
    <x v="2"/>
    <x v="208"/>
    <x v="228"/>
    <x v="3"/>
    <n v="20"/>
    <n v="20"/>
    <n v="1.25"/>
    <n v="25"/>
    <n v="25"/>
    <b v="1"/>
    <n v="4.2259256985159244"/>
    <n v="4"/>
  </r>
  <r>
    <n v="297648"/>
    <n v="2305720"/>
    <x v="0"/>
    <x v="0"/>
    <x v="359"/>
    <x v="545"/>
    <x v="8"/>
    <n v="20"/>
    <n v="20"/>
    <n v="1.4"/>
    <n v="28"/>
    <n v="28"/>
    <b v="1"/>
    <n v="1.4931260815323917"/>
    <n v="1"/>
  </r>
  <r>
    <n v="168607"/>
    <n v="1955700"/>
    <x v="1"/>
    <x v="3"/>
    <x v="198"/>
    <x v="233"/>
    <x v="3"/>
    <n v="20"/>
    <n v="20"/>
    <n v="1.2"/>
    <n v="24"/>
    <n v="24"/>
    <b v="0"/>
    <n v="3.692531385781491"/>
    <n v="3"/>
  </r>
  <r>
    <n v="262625"/>
    <n v="2210140"/>
    <x v="1"/>
    <x v="2"/>
    <x v="328"/>
    <x v="479"/>
    <x v="2"/>
    <n v="20"/>
    <n v="20"/>
    <n v="1.1000000000000001"/>
    <n v="22"/>
    <n v="22"/>
    <b v="0"/>
    <n v="4.2653301913595438"/>
    <n v="4"/>
  </r>
  <r>
    <n v="134727"/>
    <n v="1865660"/>
    <x v="1"/>
    <x v="3"/>
    <x v="292"/>
    <x v="502"/>
    <x v="3"/>
    <n v="20"/>
    <n v="20"/>
    <n v="1.2"/>
    <n v="24"/>
    <n v="24"/>
    <b v="0"/>
    <n v="3.0293180486323861"/>
    <n v="3"/>
  </r>
  <r>
    <n v="134721"/>
    <n v="1865640"/>
    <x v="1"/>
    <x v="2"/>
    <x v="292"/>
    <x v="273"/>
    <x v="3"/>
    <n v="20"/>
    <n v="20"/>
    <n v="1.2"/>
    <n v="24"/>
    <n v="24"/>
    <b v="0"/>
    <n v="4.9880570713375025"/>
    <n v="4"/>
  </r>
  <r>
    <n v="297749"/>
    <n v="2306000"/>
    <x v="1"/>
    <x v="0"/>
    <x v="203"/>
    <x v="119"/>
    <x v="3"/>
    <n v="20"/>
    <n v="20"/>
    <n v="1.2"/>
    <n v="24"/>
    <n v="24"/>
    <b v="0"/>
    <n v="1.4921981564220963"/>
    <n v="1"/>
  </r>
  <r>
    <n v="81853"/>
    <n v="1723240"/>
    <x v="1"/>
    <x v="2"/>
    <x v="234"/>
    <x v="360"/>
    <x v="9"/>
    <n v="20"/>
    <n v="20"/>
    <n v="2"/>
    <n v="40"/>
    <n v="40"/>
    <b v="0"/>
    <n v="4.4939333365736225"/>
    <n v="4"/>
  </r>
  <r>
    <n v="134734"/>
    <n v="1865680"/>
    <x v="0"/>
    <x v="0"/>
    <x v="292"/>
    <x v="180"/>
    <x v="47"/>
    <n v="20"/>
    <n v="20"/>
    <n v="1.3"/>
    <n v="26"/>
    <n v="26"/>
    <b v="1"/>
    <n v="1.8126977536886453"/>
    <n v="1"/>
  </r>
  <r>
    <n v="134730"/>
    <n v="1865670"/>
    <x v="0"/>
    <x v="3"/>
    <x v="292"/>
    <x v="502"/>
    <x v="3"/>
    <n v="20"/>
    <n v="20"/>
    <n v="1.2"/>
    <n v="24"/>
    <n v="24"/>
    <b v="1"/>
    <n v="3.3791140328995484"/>
    <n v="3"/>
  </r>
  <r>
    <n v="388077"/>
    <n v="2553180"/>
    <x v="1"/>
    <x v="0"/>
    <x v="208"/>
    <x v="232"/>
    <x v="29"/>
    <n v="20"/>
    <n v="20"/>
    <n v="2.1"/>
    <n v="42"/>
    <n v="42"/>
    <b v="0"/>
    <n v="1.1662402731209249"/>
    <n v="1"/>
  </r>
  <r>
    <n v="144200"/>
    <n v="1890630"/>
    <x v="0"/>
    <x v="1"/>
    <x v="598"/>
    <x v="163"/>
    <x v="62"/>
    <n v="20"/>
    <n v="20"/>
    <n v="2.5"/>
    <n v="50"/>
    <n v="50"/>
    <b v="1"/>
    <n v="2.9537158990063315"/>
    <n v="2"/>
  </r>
  <r>
    <n v="144201"/>
    <n v="1890630"/>
    <x v="1"/>
    <x v="1"/>
    <x v="598"/>
    <x v="163"/>
    <x v="3"/>
    <n v="20"/>
    <n v="20"/>
    <n v="1.2"/>
    <n v="24"/>
    <n v="24"/>
    <b v="0"/>
    <n v="2.6423954170394666"/>
    <n v="2"/>
  </r>
  <r>
    <n v="311588"/>
    <n v="2343660"/>
    <x v="0"/>
    <x v="1"/>
    <x v="85"/>
    <x v="407"/>
    <x v="92"/>
    <n v="20"/>
    <n v="20"/>
    <n v="0.5"/>
    <n v="10"/>
    <n v="10"/>
    <b v="1"/>
    <n v="2.3786953302932416"/>
    <n v="2"/>
  </r>
  <r>
    <n v="81862"/>
    <n v="1723270"/>
    <x v="0"/>
    <x v="3"/>
    <x v="234"/>
    <x v="384"/>
    <x v="3"/>
    <n v="20"/>
    <n v="20"/>
    <n v="1.2"/>
    <n v="24"/>
    <n v="24"/>
    <b v="1"/>
    <n v="3.8371320696720539"/>
    <n v="3"/>
  </r>
  <r>
    <n v="144197"/>
    <n v="1890620"/>
    <x v="1"/>
    <x v="0"/>
    <x v="598"/>
    <x v="376"/>
    <x v="3"/>
    <n v="20"/>
    <n v="20"/>
    <n v="1.2"/>
    <n v="24"/>
    <n v="24"/>
    <b v="0"/>
    <n v="1.0361641794611534"/>
    <n v="1"/>
  </r>
  <r>
    <n v="134755"/>
    <n v="1865730"/>
    <x v="1"/>
    <x v="2"/>
    <x v="292"/>
    <x v="14"/>
    <x v="3"/>
    <n v="20"/>
    <n v="20"/>
    <n v="1.2"/>
    <n v="24"/>
    <n v="24"/>
    <b v="0"/>
    <n v="4.3796888139935621"/>
    <n v="4"/>
  </r>
  <r>
    <n v="81849"/>
    <n v="1723240"/>
    <x v="1"/>
    <x v="0"/>
    <x v="234"/>
    <x v="360"/>
    <x v="20"/>
    <n v="20"/>
    <n v="20"/>
    <n v="0.15"/>
    <n v="3"/>
    <n v="3"/>
    <b v="0"/>
    <n v="1.1369503010702089"/>
    <n v="1"/>
  </r>
  <r>
    <n v="134748"/>
    <n v="1865710"/>
    <x v="0"/>
    <x v="0"/>
    <x v="292"/>
    <x v="14"/>
    <x v="61"/>
    <n v="20"/>
    <n v="20"/>
    <n v="3"/>
    <n v="60"/>
    <n v="60"/>
    <b v="1"/>
    <n v="1.8176269535057372"/>
    <n v="1"/>
  </r>
  <r>
    <n v="144178"/>
    <n v="1890570"/>
    <x v="0"/>
    <x v="1"/>
    <x v="598"/>
    <x v="234"/>
    <x v="4"/>
    <n v="20"/>
    <n v="20"/>
    <n v="0.9"/>
    <n v="18"/>
    <n v="18"/>
    <b v="1"/>
    <n v="2.0696106148276527"/>
    <n v="2"/>
  </r>
  <r>
    <n v="311535"/>
    <n v="2343510"/>
    <x v="1"/>
    <x v="3"/>
    <x v="85"/>
    <x v="186"/>
    <x v="10"/>
    <n v="20"/>
    <n v="20"/>
    <n v="1.1000000000000001"/>
    <n v="22"/>
    <n v="22"/>
    <b v="0"/>
    <n v="3.3980757754287105"/>
    <n v="3"/>
  </r>
  <r>
    <n v="262551"/>
    <n v="2209920"/>
    <x v="1"/>
    <x v="3"/>
    <x v="328"/>
    <x v="118"/>
    <x v="40"/>
    <n v="20"/>
    <n v="20"/>
    <n v="1.5"/>
    <n v="30"/>
    <n v="30"/>
    <b v="0"/>
    <n v="3.7577784465429271"/>
    <n v="3"/>
  </r>
  <r>
    <n v="134740"/>
    <n v="1865690"/>
    <x v="0"/>
    <x v="0"/>
    <x v="292"/>
    <x v="134"/>
    <x v="3"/>
    <n v="20"/>
    <n v="20"/>
    <n v="1.2"/>
    <n v="24"/>
    <n v="24"/>
    <b v="1"/>
    <n v="1.2522071731519919"/>
    <n v="1"/>
  </r>
  <r>
    <n v="311565"/>
    <n v="2343600"/>
    <x v="1"/>
    <x v="3"/>
    <x v="85"/>
    <x v="317"/>
    <x v="3"/>
    <n v="20"/>
    <n v="20"/>
    <n v="1.25"/>
    <n v="25"/>
    <n v="25"/>
    <b v="0"/>
    <n v="3.1775048105872723"/>
    <n v="3"/>
  </r>
  <r>
    <n v="388091"/>
    <n v="2553200"/>
    <x v="1"/>
    <x v="1"/>
    <x v="208"/>
    <x v="448"/>
    <x v="2"/>
    <n v="20"/>
    <n v="20"/>
    <n v="1.1499999999999999"/>
    <n v="23"/>
    <n v="23"/>
    <b v="0"/>
    <n v="2.0136919790011327"/>
    <n v="2"/>
  </r>
  <r>
    <n v="134747"/>
    <n v="1865710"/>
    <x v="1"/>
    <x v="2"/>
    <x v="292"/>
    <x v="14"/>
    <x v="1"/>
    <n v="20"/>
    <n v="20"/>
    <n v="1.2"/>
    <n v="24"/>
    <n v="24"/>
    <b v="0"/>
    <n v="4.0814856100275581"/>
    <n v="4"/>
  </r>
  <r>
    <n v="81851"/>
    <n v="1723240"/>
    <x v="1"/>
    <x v="0"/>
    <x v="234"/>
    <x v="360"/>
    <x v="83"/>
    <n v="20"/>
    <n v="20"/>
    <n v="2"/>
    <n v="40"/>
    <n v="40"/>
    <b v="0"/>
    <n v="1.3286859692673598"/>
    <n v="1"/>
  </r>
  <r>
    <n v="134746"/>
    <n v="1865710"/>
    <x v="0"/>
    <x v="2"/>
    <x v="292"/>
    <x v="14"/>
    <x v="2"/>
    <n v="20"/>
    <n v="20"/>
    <n v="1.1000000000000001"/>
    <n v="22"/>
    <n v="22"/>
    <b v="1"/>
    <n v="4.1745072282732032"/>
    <n v="4"/>
  </r>
  <r>
    <n v="297731"/>
    <n v="2305940"/>
    <x v="1"/>
    <x v="1"/>
    <x v="203"/>
    <x v="309"/>
    <x v="10"/>
    <n v="20"/>
    <n v="20"/>
    <n v="1.05"/>
    <n v="21"/>
    <n v="21"/>
    <b v="0"/>
    <n v="2.6557275269440037"/>
    <n v="2"/>
  </r>
  <r>
    <n v="81890"/>
    <n v="1723350"/>
    <x v="0"/>
    <x v="2"/>
    <x v="234"/>
    <x v="336"/>
    <x v="1"/>
    <n v="20"/>
    <n v="20"/>
    <n v="1.2"/>
    <n v="24"/>
    <n v="24"/>
    <b v="1"/>
    <n v="4.0119218970704456"/>
    <n v="4"/>
  </r>
  <r>
    <n v="81892"/>
    <n v="1723350"/>
    <x v="0"/>
    <x v="0"/>
    <x v="234"/>
    <x v="336"/>
    <x v="2"/>
    <n v="20"/>
    <n v="20"/>
    <n v="1.1000000000000001"/>
    <n v="22"/>
    <n v="22"/>
    <b v="1"/>
    <n v="1.6284918396866377"/>
    <n v="1"/>
  </r>
  <r>
    <n v="388030"/>
    <n v="2553070"/>
    <x v="0"/>
    <x v="2"/>
    <x v="208"/>
    <x v="360"/>
    <x v="53"/>
    <n v="20"/>
    <n v="20"/>
    <n v="2.6"/>
    <n v="52"/>
    <n v="52"/>
    <b v="1"/>
    <n v="4.7623837644990452"/>
    <n v="4"/>
  </r>
  <r>
    <n v="134678"/>
    <n v="1865520"/>
    <x v="0"/>
    <x v="1"/>
    <x v="292"/>
    <x v="220"/>
    <x v="3"/>
    <n v="20"/>
    <n v="20"/>
    <n v="1.2"/>
    <n v="24"/>
    <n v="24"/>
    <b v="1"/>
    <n v="2.2661155728931144"/>
    <n v="2"/>
  </r>
  <r>
    <n v="81884"/>
    <n v="1723330"/>
    <x v="0"/>
    <x v="1"/>
    <x v="234"/>
    <x v="16"/>
    <x v="43"/>
    <n v="20"/>
    <n v="20"/>
    <n v="1.4"/>
    <n v="28"/>
    <n v="28"/>
    <b v="1"/>
    <n v="2.8033104714952923"/>
    <n v="2"/>
  </r>
  <r>
    <n v="144216"/>
    <n v="1890680"/>
    <x v="0"/>
    <x v="0"/>
    <x v="598"/>
    <x v="4"/>
    <x v="3"/>
    <n v="20"/>
    <n v="20"/>
    <n v="1.2"/>
    <n v="24"/>
    <n v="24"/>
    <b v="1"/>
    <n v="1.5794955550597494"/>
    <n v="1"/>
  </r>
  <r>
    <n v="134654"/>
    <n v="1865450"/>
    <x v="0"/>
    <x v="3"/>
    <x v="292"/>
    <x v="380"/>
    <x v="2"/>
    <n v="20"/>
    <n v="20"/>
    <n v="1.1000000000000001"/>
    <n v="22"/>
    <n v="22"/>
    <b v="1"/>
    <n v="3.7488212579622964"/>
    <n v="3"/>
  </r>
  <r>
    <n v="144224"/>
    <n v="1890700"/>
    <x v="0"/>
    <x v="0"/>
    <x v="598"/>
    <x v="101"/>
    <x v="3"/>
    <n v="20"/>
    <n v="20"/>
    <n v="1.2"/>
    <n v="24"/>
    <n v="24"/>
    <b v="1"/>
    <n v="1.6730180851523848"/>
    <n v="1"/>
  </r>
  <r>
    <n v="134648"/>
    <n v="1865430"/>
    <x v="0"/>
    <x v="2"/>
    <x v="292"/>
    <x v="380"/>
    <x v="0"/>
    <n v="20"/>
    <n v="20"/>
    <n v="1"/>
    <n v="20"/>
    <n v="20"/>
    <b v="1"/>
    <n v="4.6889073176723475"/>
    <n v="4"/>
  </r>
  <r>
    <n v="134665"/>
    <n v="1865480"/>
    <x v="1"/>
    <x v="1"/>
    <x v="292"/>
    <x v="128"/>
    <x v="3"/>
    <n v="20"/>
    <n v="20"/>
    <n v="1.2"/>
    <n v="24"/>
    <n v="24"/>
    <b v="0"/>
    <n v="2.0252994322335809"/>
    <n v="2"/>
  </r>
  <r>
    <n v="388026"/>
    <n v="2553060"/>
    <x v="0"/>
    <x v="0"/>
    <x v="208"/>
    <x v="464"/>
    <x v="3"/>
    <n v="20"/>
    <n v="20"/>
    <n v="1.25"/>
    <n v="25"/>
    <n v="25"/>
    <b v="1"/>
    <n v="1.6031866188175914"/>
    <n v="1"/>
  </r>
  <r>
    <n v="311652"/>
    <n v="2343840"/>
    <x v="0"/>
    <x v="3"/>
    <x v="85"/>
    <x v="15"/>
    <x v="13"/>
    <n v="20"/>
    <n v="20"/>
    <n v="6.5"/>
    <n v="130"/>
    <n v="130"/>
    <b v="1"/>
    <n v="3.5374460641934751"/>
    <n v="3"/>
  </r>
  <r>
    <n v="388068"/>
    <n v="2553160"/>
    <x v="0"/>
    <x v="2"/>
    <x v="208"/>
    <x v="60"/>
    <x v="7"/>
    <n v="20"/>
    <n v="20"/>
    <n v="1.3"/>
    <n v="26"/>
    <n v="26"/>
    <b v="1"/>
    <n v="4.9214376806846989"/>
    <n v="4"/>
  </r>
  <r>
    <n v="388064"/>
    <n v="2553150"/>
    <x v="0"/>
    <x v="2"/>
    <x v="208"/>
    <x v="60"/>
    <x v="1"/>
    <n v="20"/>
    <n v="20"/>
    <n v="1.25"/>
    <n v="25"/>
    <n v="25"/>
    <b v="1"/>
    <n v="4.0273442189336492"/>
    <n v="4"/>
  </r>
  <r>
    <n v="144210"/>
    <n v="1890660"/>
    <x v="0"/>
    <x v="1"/>
    <x v="598"/>
    <x v="49"/>
    <x v="3"/>
    <n v="20"/>
    <n v="20"/>
    <n v="1.2"/>
    <n v="24"/>
    <n v="24"/>
    <b v="1"/>
    <n v="2.2658997556501532"/>
    <n v="2"/>
  </r>
  <r>
    <n v="144207"/>
    <n v="1890650"/>
    <x v="1"/>
    <x v="3"/>
    <x v="598"/>
    <x v="347"/>
    <x v="3"/>
    <n v="20"/>
    <n v="20"/>
    <n v="1.2"/>
    <n v="24"/>
    <n v="24"/>
    <b v="0"/>
    <n v="3.2706520102315824"/>
    <n v="3"/>
  </r>
  <r>
    <n v="297727"/>
    <n v="2305930"/>
    <x v="1"/>
    <x v="0"/>
    <x v="203"/>
    <x v="309"/>
    <x v="3"/>
    <n v="20"/>
    <n v="20"/>
    <n v="1.2"/>
    <n v="24"/>
    <n v="24"/>
    <b v="0"/>
    <n v="1.84559129962958"/>
    <n v="1"/>
  </r>
  <r>
    <n v="134702"/>
    <n v="1865600"/>
    <x v="0"/>
    <x v="2"/>
    <x v="292"/>
    <x v="404"/>
    <x v="3"/>
    <n v="20"/>
    <n v="20"/>
    <n v="1.2"/>
    <n v="24"/>
    <n v="24"/>
    <b v="1"/>
    <n v="4.7462576533417487"/>
    <n v="4"/>
  </r>
  <r>
    <n v="134684"/>
    <n v="1865540"/>
    <x v="0"/>
    <x v="0"/>
    <x v="292"/>
    <x v="334"/>
    <x v="3"/>
    <n v="20"/>
    <n v="20"/>
    <n v="1.2"/>
    <n v="24"/>
    <n v="24"/>
    <b v="1"/>
    <n v="1.2450456378259909"/>
    <n v="1"/>
  </r>
  <r>
    <n v="81878"/>
    <n v="1723310"/>
    <x v="0"/>
    <x v="0"/>
    <x v="234"/>
    <x v="60"/>
    <x v="3"/>
    <n v="20"/>
    <n v="20"/>
    <n v="1.2"/>
    <n v="24"/>
    <n v="24"/>
    <b v="1"/>
    <n v="1.5045137035215803"/>
    <n v="1"/>
  </r>
  <r>
    <n v="81881"/>
    <n v="1723320"/>
    <x v="1"/>
    <x v="0"/>
    <x v="234"/>
    <x v="219"/>
    <x v="13"/>
    <n v="20"/>
    <n v="20"/>
    <n v="6.5"/>
    <n v="130"/>
    <n v="130"/>
    <b v="0"/>
    <n v="1.2655045205100925"/>
    <n v="1"/>
  </r>
  <r>
    <n v="168647"/>
    <n v="1955800"/>
    <x v="1"/>
    <x v="0"/>
    <x v="198"/>
    <x v="383"/>
    <x v="3"/>
    <n v="20"/>
    <n v="20"/>
    <n v="1.2"/>
    <n v="24"/>
    <n v="24"/>
    <b v="0"/>
    <n v="1.9388456646999557"/>
    <n v="1"/>
  </r>
  <r>
    <n v="388055"/>
    <n v="2553130"/>
    <x v="1"/>
    <x v="3"/>
    <x v="208"/>
    <x v="514"/>
    <x v="3"/>
    <n v="20"/>
    <n v="20"/>
    <n v="1.25"/>
    <n v="25"/>
    <n v="25"/>
    <b v="0"/>
    <n v="3.5465997860518281"/>
    <n v="3"/>
  </r>
  <r>
    <n v="134690"/>
    <n v="1865560"/>
    <x v="0"/>
    <x v="2"/>
    <x v="292"/>
    <x v="332"/>
    <x v="4"/>
    <n v="20"/>
    <n v="20"/>
    <n v="0.9"/>
    <n v="18"/>
    <n v="18"/>
    <b v="1"/>
    <n v="4.284718461001626"/>
    <n v="4"/>
  </r>
  <r>
    <n v="168583"/>
    <n v="1955630"/>
    <x v="1"/>
    <x v="3"/>
    <x v="198"/>
    <x v="242"/>
    <x v="3"/>
    <n v="20"/>
    <n v="20"/>
    <n v="1.2"/>
    <n v="24"/>
    <n v="24"/>
    <b v="0"/>
    <n v="3.1949034417955686"/>
    <n v="3"/>
  </r>
  <r>
    <n v="387773"/>
    <n v="2552510"/>
    <x v="1"/>
    <x v="0"/>
    <x v="208"/>
    <x v="531"/>
    <x v="2"/>
    <n v="20"/>
    <n v="20"/>
    <n v="1.1499999999999999"/>
    <n v="23"/>
    <n v="23"/>
    <b v="0"/>
    <n v="1.8910283394581771"/>
    <n v="1"/>
  </r>
  <r>
    <n v="387772"/>
    <n v="2552510"/>
    <x v="0"/>
    <x v="1"/>
    <x v="208"/>
    <x v="531"/>
    <x v="39"/>
    <n v="20"/>
    <n v="20"/>
    <n v="0.65"/>
    <n v="13"/>
    <n v="13"/>
    <b v="1"/>
    <n v="2.7899598226835765"/>
    <n v="2"/>
  </r>
  <r>
    <n v="297551"/>
    <n v="2305440"/>
    <x v="1"/>
    <x v="0"/>
    <x v="359"/>
    <x v="439"/>
    <x v="38"/>
    <n v="20"/>
    <n v="20"/>
    <n v="1"/>
    <n v="20"/>
    <n v="20"/>
    <b v="0"/>
    <n v="1.0551995374519376"/>
    <n v="1"/>
  </r>
  <r>
    <n v="311919"/>
    <n v="2344570"/>
    <x v="1"/>
    <x v="1"/>
    <x v="352"/>
    <x v="306"/>
    <x v="4"/>
    <n v="20"/>
    <n v="20"/>
    <n v="0.95"/>
    <n v="19"/>
    <n v="19"/>
    <b v="0"/>
    <n v="2.8802557931655346"/>
    <n v="2"/>
  </r>
  <r>
    <n v="311922"/>
    <n v="2344580"/>
    <x v="0"/>
    <x v="1"/>
    <x v="352"/>
    <x v="119"/>
    <x v="25"/>
    <n v="20"/>
    <n v="20"/>
    <n v="1.6"/>
    <n v="32"/>
    <n v="32"/>
    <b v="1"/>
    <n v="2.811962853098271"/>
    <n v="2"/>
  </r>
  <r>
    <n v="134447"/>
    <n v="1864880"/>
    <x v="1"/>
    <x v="0"/>
    <x v="292"/>
    <x v="80"/>
    <x v="3"/>
    <n v="20"/>
    <n v="20"/>
    <n v="1.2"/>
    <n v="24"/>
    <n v="24"/>
    <b v="0"/>
    <n v="1.9931245301818123"/>
    <n v="1"/>
  </r>
  <r>
    <n v="134434"/>
    <n v="1864840"/>
    <x v="0"/>
    <x v="3"/>
    <x v="292"/>
    <x v="138"/>
    <x v="3"/>
    <n v="20"/>
    <n v="20"/>
    <n v="1.2"/>
    <n v="24"/>
    <n v="24"/>
    <b v="1"/>
    <n v="3.7776333683997549"/>
    <n v="3"/>
  </r>
  <r>
    <n v="387763"/>
    <n v="2552490"/>
    <x v="1"/>
    <x v="1"/>
    <x v="208"/>
    <x v="426"/>
    <x v="1"/>
    <n v="20"/>
    <n v="20"/>
    <n v="1.25"/>
    <n v="25"/>
    <n v="25"/>
    <b v="0"/>
    <n v="2.0897465446450498"/>
    <n v="2"/>
  </r>
  <r>
    <n v="387758"/>
    <n v="2552470"/>
    <x v="0"/>
    <x v="0"/>
    <x v="30"/>
    <x v="116"/>
    <x v="3"/>
    <n v="20"/>
    <n v="20"/>
    <n v="1.25"/>
    <n v="25"/>
    <n v="25"/>
    <b v="1"/>
    <n v="1.3375232072256149"/>
    <n v="1"/>
  </r>
  <r>
    <n v="134443"/>
    <n v="1864870"/>
    <x v="1"/>
    <x v="0"/>
    <x v="292"/>
    <x v="166"/>
    <x v="10"/>
    <n v="20"/>
    <n v="20"/>
    <n v="1.05"/>
    <n v="21"/>
    <n v="21"/>
    <b v="0"/>
    <n v="1.9985849042416479"/>
    <n v="1"/>
  </r>
  <r>
    <n v="387769"/>
    <n v="2552500"/>
    <x v="1"/>
    <x v="2"/>
    <x v="208"/>
    <x v="38"/>
    <x v="2"/>
    <n v="20"/>
    <n v="20"/>
    <n v="1.1499999999999999"/>
    <n v="23"/>
    <n v="23"/>
    <b v="0"/>
    <n v="4.3063248392689619"/>
    <n v="4"/>
  </r>
  <r>
    <n v="82064"/>
    <n v="1723790"/>
    <x v="0"/>
    <x v="0"/>
    <x v="234"/>
    <x v="151"/>
    <x v="10"/>
    <n v="20"/>
    <n v="20"/>
    <n v="1.05"/>
    <n v="21"/>
    <n v="21"/>
    <b v="1"/>
    <n v="1.8924090344889133"/>
    <n v="1"/>
  </r>
  <r>
    <n v="311908"/>
    <n v="2344540"/>
    <x v="0"/>
    <x v="1"/>
    <x v="352"/>
    <x v="461"/>
    <x v="3"/>
    <n v="20"/>
    <n v="20"/>
    <n v="1.25"/>
    <n v="25"/>
    <n v="25"/>
    <b v="1"/>
    <n v="2.8397528761251607"/>
    <n v="2"/>
  </r>
  <r>
    <n v="311914"/>
    <n v="2344560"/>
    <x v="0"/>
    <x v="3"/>
    <x v="352"/>
    <x v="381"/>
    <x v="56"/>
    <n v="20"/>
    <n v="20"/>
    <n v="1.9"/>
    <n v="38"/>
    <n v="38"/>
    <b v="1"/>
    <n v="3.4108351666530758"/>
    <n v="3"/>
  </r>
  <r>
    <n v="311915"/>
    <n v="2344560"/>
    <x v="1"/>
    <x v="0"/>
    <x v="352"/>
    <x v="381"/>
    <x v="20"/>
    <n v="20"/>
    <n v="20"/>
    <n v="0.15"/>
    <n v="3"/>
    <n v="3"/>
    <b v="0"/>
    <n v="1.5916185996456158"/>
    <n v="1"/>
  </r>
  <r>
    <n v="387798"/>
    <n v="2552560"/>
    <x v="0"/>
    <x v="0"/>
    <x v="208"/>
    <x v="159"/>
    <x v="7"/>
    <n v="20"/>
    <n v="20"/>
    <n v="1.3"/>
    <n v="26"/>
    <n v="26"/>
    <b v="1"/>
    <n v="1.5248334726900019"/>
    <n v="1"/>
  </r>
  <r>
    <n v="297563"/>
    <n v="2305470"/>
    <x v="1"/>
    <x v="0"/>
    <x v="359"/>
    <x v="441"/>
    <x v="3"/>
    <n v="20"/>
    <n v="20"/>
    <n v="1.2"/>
    <n v="24"/>
    <n v="24"/>
    <b v="0"/>
    <n v="1.1514929943492138"/>
    <n v="1"/>
  </r>
  <r>
    <n v="144298"/>
    <n v="1890870"/>
    <x v="0"/>
    <x v="2"/>
    <x v="598"/>
    <x v="299"/>
    <x v="11"/>
    <n v="20"/>
    <n v="20"/>
    <n v="7.5"/>
    <n v="150"/>
    <n v="150"/>
    <b v="1"/>
    <n v="4.401774875541113"/>
    <n v="4"/>
  </r>
  <r>
    <n v="387790"/>
    <n v="2552550"/>
    <x v="0"/>
    <x v="0"/>
    <x v="208"/>
    <x v="536"/>
    <x v="2"/>
    <n v="20"/>
    <n v="20"/>
    <n v="1.1499999999999999"/>
    <n v="23"/>
    <n v="23"/>
    <b v="1"/>
    <n v="1.6592827256113676"/>
    <n v="1"/>
  </r>
  <r>
    <n v="262718"/>
    <n v="2210430"/>
    <x v="0"/>
    <x v="1"/>
    <x v="144"/>
    <x v="373"/>
    <x v="2"/>
    <n v="20"/>
    <n v="20"/>
    <n v="1.1000000000000001"/>
    <n v="22"/>
    <n v="22"/>
    <b v="1"/>
    <n v="2.8039321721549761"/>
    <n v="2"/>
  </r>
  <r>
    <n v="387785"/>
    <n v="2552540"/>
    <x v="1"/>
    <x v="3"/>
    <x v="208"/>
    <x v="470"/>
    <x v="2"/>
    <n v="20"/>
    <n v="20"/>
    <n v="1.1499999999999999"/>
    <n v="23"/>
    <n v="23"/>
    <b v="0"/>
    <n v="3.2070027655954485"/>
    <n v="3"/>
  </r>
  <r>
    <n v="387795"/>
    <n v="2552560"/>
    <x v="1"/>
    <x v="3"/>
    <x v="208"/>
    <x v="159"/>
    <x v="8"/>
    <n v="20"/>
    <n v="20"/>
    <n v="1.5"/>
    <n v="30"/>
    <n v="30"/>
    <b v="0"/>
    <n v="3.5069165614000135"/>
    <n v="3"/>
  </r>
  <r>
    <n v="82054"/>
    <n v="1723770"/>
    <x v="0"/>
    <x v="1"/>
    <x v="234"/>
    <x v="165"/>
    <x v="3"/>
    <n v="20"/>
    <n v="20"/>
    <n v="1.2"/>
    <n v="24"/>
    <n v="24"/>
    <b v="1"/>
    <n v="2.6326370097848759"/>
    <n v="2"/>
  </r>
  <r>
    <n v="134456"/>
    <n v="1864910"/>
    <x v="0"/>
    <x v="1"/>
    <x v="292"/>
    <x v="478"/>
    <x v="10"/>
    <n v="20"/>
    <n v="20"/>
    <n v="1.05"/>
    <n v="21"/>
    <n v="21"/>
    <b v="1"/>
    <n v="2.6205442611223759"/>
    <n v="2"/>
  </r>
  <r>
    <n v="262726"/>
    <n v="2210450"/>
    <x v="0"/>
    <x v="3"/>
    <x v="144"/>
    <x v="113"/>
    <x v="2"/>
    <n v="20"/>
    <n v="20"/>
    <n v="1.1000000000000001"/>
    <n v="22"/>
    <n v="22"/>
    <b v="1"/>
    <n v="3.1594303334874243"/>
    <n v="3"/>
  </r>
  <r>
    <n v="168527"/>
    <n v="1955480"/>
    <x v="1"/>
    <x v="0"/>
    <x v="198"/>
    <x v="335"/>
    <x v="28"/>
    <n v="20"/>
    <n v="20"/>
    <n v="1.4"/>
    <n v="28"/>
    <n v="28"/>
    <b v="0"/>
    <n v="1.2023161278117058"/>
    <n v="1"/>
  </r>
  <r>
    <n v="134412"/>
    <n v="1864780"/>
    <x v="0"/>
    <x v="2"/>
    <x v="292"/>
    <x v="129"/>
    <x v="4"/>
    <n v="20"/>
    <n v="20"/>
    <n v="0.9"/>
    <n v="18"/>
    <n v="18"/>
    <b v="1"/>
    <n v="4.4837331285158797"/>
    <n v="4"/>
  </r>
  <r>
    <n v="134410"/>
    <n v="1864780"/>
    <x v="0"/>
    <x v="0"/>
    <x v="292"/>
    <x v="129"/>
    <x v="3"/>
    <n v="20"/>
    <n v="20"/>
    <n v="1.2"/>
    <n v="24"/>
    <n v="24"/>
    <b v="1"/>
    <n v="1.7119545027203646"/>
    <n v="1"/>
  </r>
  <r>
    <n v="311960"/>
    <n v="2344690"/>
    <x v="0"/>
    <x v="3"/>
    <x v="352"/>
    <x v="110"/>
    <x v="2"/>
    <n v="20"/>
    <n v="20"/>
    <n v="1.1499999999999999"/>
    <n v="23"/>
    <n v="23"/>
    <b v="1"/>
    <n v="3.2424750617903078"/>
    <n v="3"/>
  </r>
  <r>
    <n v="297542"/>
    <n v="2305420"/>
    <x v="0"/>
    <x v="0"/>
    <x v="359"/>
    <x v="94"/>
    <x v="1"/>
    <n v="20"/>
    <n v="20"/>
    <n v="1.2"/>
    <n v="24"/>
    <n v="24"/>
    <b v="1"/>
    <n v="1.6301079767896365"/>
    <n v="1"/>
  </r>
  <r>
    <n v="297539"/>
    <n v="2305410"/>
    <x v="1"/>
    <x v="3"/>
    <x v="359"/>
    <x v="417"/>
    <x v="1"/>
    <n v="20"/>
    <n v="20"/>
    <n v="1.2"/>
    <n v="24"/>
    <n v="24"/>
    <b v="0"/>
    <n v="3.5510777060645995"/>
    <n v="3"/>
  </r>
  <r>
    <n v="387689"/>
    <n v="2552270"/>
    <x v="1"/>
    <x v="3"/>
    <x v="30"/>
    <x v="227"/>
    <x v="3"/>
    <n v="20"/>
    <n v="20"/>
    <n v="1.25"/>
    <n v="25"/>
    <n v="25"/>
    <b v="0"/>
    <n v="3.5542883102569207"/>
    <n v="3"/>
  </r>
  <r>
    <n v="311982"/>
    <n v="2344740"/>
    <x v="0"/>
    <x v="2"/>
    <x v="352"/>
    <x v="138"/>
    <x v="2"/>
    <n v="20"/>
    <n v="20"/>
    <n v="1.1499999999999999"/>
    <n v="23"/>
    <n v="23"/>
    <b v="1"/>
    <n v="4.4888112095598185"/>
    <n v="4"/>
  </r>
  <r>
    <n v="82105"/>
    <n v="1723890"/>
    <x v="1"/>
    <x v="0"/>
    <x v="234"/>
    <x v="364"/>
    <x v="3"/>
    <n v="20"/>
    <n v="20"/>
    <n v="1.2"/>
    <n v="24"/>
    <n v="24"/>
    <b v="0"/>
    <n v="1.828042913613861"/>
    <n v="1"/>
  </r>
  <r>
    <n v="387695"/>
    <n v="2552290"/>
    <x v="1"/>
    <x v="1"/>
    <x v="30"/>
    <x v="214"/>
    <x v="3"/>
    <n v="20"/>
    <n v="20"/>
    <n v="1.25"/>
    <n v="25"/>
    <n v="25"/>
    <b v="0"/>
    <n v="2.6617440887083039"/>
    <n v="2"/>
  </r>
  <r>
    <n v="387692"/>
    <n v="2552280"/>
    <x v="0"/>
    <x v="1"/>
    <x v="30"/>
    <x v="167"/>
    <x v="3"/>
    <n v="20"/>
    <n v="20"/>
    <n v="1.25"/>
    <n v="25"/>
    <n v="25"/>
    <b v="1"/>
    <n v="2.7224661827657677"/>
    <n v="2"/>
  </r>
  <r>
    <n v="144318"/>
    <n v="1890920"/>
    <x v="0"/>
    <x v="2"/>
    <x v="598"/>
    <x v="86"/>
    <x v="3"/>
    <n v="20"/>
    <n v="20"/>
    <n v="1.2"/>
    <n v="24"/>
    <n v="24"/>
    <b v="1"/>
    <n v="4.5218350624301635"/>
    <n v="4"/>
  </r>
  <r>
    <n v="387739"/>
    <n v="2552410"/>
    <x v="1"/>
    <x v="3"/>
    <x v="30"/>
    <x v="15"/>
    <x v="3"/>
    <n v="20"/>
    <n v="20"/>
    <n v="1.25"/>
    <n v="25"/>
    <n v="25"/>
    <b v="0"/>
    <n v="3.3572198573300707"/>
    <n v="3"/>
  </r>
  <r>
    <n v="134425"/>
    <n v="1864810"/>
    <x v="1"/>
    <x v="1"/>
    <x v="292"/>
    <x v="131"/>
    <x v="3"/>
    <n v="20"/>
    <n v="20"/>
    <n v="1.2"/>
    <n v="24"/>
    <n v="24"/>
    <b v="0"/>
    <n v="2.5941974341842333"/>
    <n v="2"/>
  </r>
  <r>
    <n v="134422"/>
    <n v="1864800"/>
    <x v="0"/>
    <x v="3"/>
    <x v="292"/>
    <x v="131"/>
    <x v="3"/>
    <n v="20"/>
    <n v="20"/>
    <n v="1.2"/>
    <n v="24"/>
    <n v="24"/>
    <b v="1"/>
    <n v="3.811225925949973"/>
    <n v="3"/>
  </r>
  <r>
    <n v="262727"/>
    <n v="2210450"/>
    <x v="1"/>
    <x v="0"/>
    <x v="144"/>
    <x v="113"/>
    <x v="1"/>
    <n v="20"/>
    <n v="20"/>
    <n v="1.2"/>
    <n v="24"/>
    <n v="24"/>
    <b v="0"/>
    <n v="1.0473144632053164"/>
    <n v="1"/>
  </r>
  <r>
    <n v="297549"/>
    <n v="2305440"/>
    <x v="1"/>
    <x v="3"/>
    <x v="359"/>
    <x v="439"/>
    <x v="3"/>
    <n v="20"/>
    <n v="20"/>
    <n v="1.2"/>
    <n v="24"/>
    <n v="24"/>
    <b v="0"/>
    <n v="3.7167655428483921"/>
    <n v="3"/>
  </r>
  <r>
    <n v="387745"/>
    <n v="2552430"/>
    <x v="1"/>
    <x v="0"/>
    <x v="30"/>
    <x v="118"/>
    <x v="3"/>
    <n v="20"/>
    <n v="20"/>
    <n v="1.25"/>
    <n v="25"/>
    <n v="25"/>
    <b v="0"/>
    <n v="1.131849428700213"/>
    <n v="1"/>
  </r>
  <r>
    <n v="387721"/>
    <n v="2552360"/>
    <x v="1"/>
    <x v="2"/>
    <x v="30"/>
    <x v="124"/>
    <x v="3"/>
    <n v="20"/>
    <n v="20"/>
    <n v="1.25"/>
    <n v="25"/>
    <n v="25"/>
    <b v="0"/>
    <n v="4.0592406108319947"/>
    <n v="4"/>
  </r>
  <r>
    <n v="82079"/>
    <n v="1723820"/>
    <x v="1"/>
    <x v="2"/>
    <x v="234"/>
    <x v="80"/>
    <x v="3"/>
    <n v="20"/>
    <n v="20"/>
    <n v="1.2"/>
    <n v="24"/>
    <n v="24"/>
    <b v="0"/>
    <n v="4.0756608131693959"/>
    <n v="4"/>
  </r>
  <r>
    <n v="144310"/>
    <n v="1890900"/>
    <x v="0"/>
    <x v="1"/>
    <x v="598"/>
    <x v="102"/>
    <x v="3"/>
    <n v="20"/>
    <n v="20"/>
    <n v="1.2"/>
    <n v="24"/>
    <n v="24"/>
    <b v="1"/>
    <n v="2.6878823496810544"/>
    <n v="2"/>
  </r>
  <r>
    <n v="82075"/>
    <n v="1723810"/>
    <x v="1"/>
    <x v="3"/>
    <x v="234"/>
    <x v="166"/>
    <x v="10"/>
    <n v="20"/>
    <n v="20"/>
    <n v="1.05"/>
    <n v="21"/>
    <n v="21"/>
    <b v="0"/>
    <n v="3.916414224969416"/>
    <n v="3"/>
  </r>
  <r>
    <n v="82078"/>
    <n v="1723820"/>
    <x v="0"/>
    <x v="0"/>
    <x v="234"/>
    <x v="80"/>
    <x v="16"/>
    <n v="20"/>
    <n v="20"/>
    <n v="2"/>
    <n v="40"/>
    <n v="40"/>
    <b v="1"/>
    <n v="1.0642082281709686"/>
    <n v="1"/>
  </r>
  <r>
    <n v="134421"/>
    <n v="1864800"/>
    <x v="1"/>
    <x v="2"/>
    <x v="292"/>
    <x v="131"/>
    <x v="38"/>
    <n v="20"/>
    <n v="20"/>
    <n v="1"/>
    <n v="20"/>
    <n v="20"/>
    <b v="0"/>
    <n v="4.1033183741864363"/>
    <n v="4"/>
  </r>
  <r>
    <n v="134513"/>
    <n v="1865060"/>
    <x v="1"/>
    <x v="2"/>
    <x v="292"/>
    <x v="92"/>
    <x v="1"/>
    <n v="20"/>
    <n v="20"/>
    <n v="1.2"/>
    <n v="24"/>
    <n v="24"/>
    <b v="0"/>
    <n v="4.6009188031782013"/>
    <n v="4"/>
  </r>
  <r>
    <n v="311847"/>
    <n v="2344390"/>
    <x v="1"/>
    <x v="2"/>
    <x v="352"/>
    <x v="477"/>
    <x v="0"/>
    <n v="20"/>
    <n v="20"/>
    <n v="1"/>
    <n v="20"/>
    <n v="20"/>
    <b v="0"/>
    <n v="4.607404343601039"/>
    <n v="4"/>
  </r>
  <r>
    <n v="297604"/>
    <n v="2305580"/>
    <x v="0"/>
    <x v="1"/>
    <x v="359"/>
    <x v="415"/>
    <x v="1"/>
    <n v="20"/>
    <n v="20"/>
    <n v="1.2"/>
    <n v="24"/>
    <n v="24"/>
    <b v="1"/>
    <n v="2.4115142884717855"/>
    <n v="2"/>
  </r>
  <r>
    <n v="134516"/>
    <n v="1865070"/>
    <x v="0"/>
    <x v="2"/>
    <x v="292"/>
    <x v="323"/>
    <x v="3"/>
    <n v="20"/>
    <n v="20"/>
    <n v="1.2"/>
    <n v="24"/>
    <n v="24"/>
    <b v="1"/>
    <n v="4.3974476546968555"/>
    <n v="4"/>
  </r>
  <r>
    <n v="81997"/>
    <n v="1723620"/>
    <x v="1"/>
    <x v="1"/>
    <x v="234"/>
    <x v="250"/>
    <x v="9"/>
    <n v="20"/>
    <n v="20"/>
    <n v="2"/>
    <n v="40"/>
    <n v="40"/>
    <b v="0"/>
    <n v="2.9166691368057718"/>
    <n v="2"/>
  </r>
  <r>
    <n v="82001"/>
    <n v="1723630"/>
    <x v="1"/>
    <x v="3"/>
    <x v="234"/>
    <x v="250"/>
    <x v="1"/>
    <n v="20"/>
    <n v="20"/>
    <n v="1.2"/>
    <n v="24"/>
    <n v="24"/>
    <b v="0"/>
    <n v="3.1026356360421681"/>
    <n v="3"/>
  </r>
  <r>
    <n v="311869"/>
    <n v="2344450"/>
    <x v="1"/>
    <x v="1"/>
    <x v="352"/>
    <x v="365"/>
    <x v="3"/>
    <n v="20"/>
    <n v="20"/>
    <n v="1.25"/>
    <n v="25"/>
    <n v="25"/>
    <b v="0"/>
    <n v="2.6832564387858175"/>
    <n v="2"/>
  </r>
  <r>
    <n v="387861"/>
    <n v="2552700"/>
    <x v="1"/>
    <x v="2"/>
    <x v="208"/>
    <x v="113"/>
    <x v="4"/>
    <n v="20"/>
    <n v="20"/>
    <n v="0.95"/>
    <n v="19"/>
    <n v="19"/>
    <b v="0"/>
    <n v="4.3582108911863582"/>
    <n v="4"/>
  </r>
  <r>
    <n v="82004"/>
    <n v="1723640"/>
    <x v="0"/>
    <x v="2"/>
    <x v="234"/>
    <x v="287"/>
    <x v="29"/>
    <n v="20"/>
    <n v="20"/>
    <n v="2"/>
    <n v="40"/>
    <n v="40"/>
    <b v="1"/>
    <n v="4.9490690119327372"/>
    <n v="4"/>
  </r>
  <r>
    <n v="387868"/>
    <n v="2552710"/>
    <x v="0"/>
    <x v="2"/>
    <x v="208"/>
    <x v="456"/>
    <x v="3"/>
    <n v="20"/>
    <n v="20"/>
    <n v="1.25"/>
    <n v="25"/>
    <n v="25"/>
    <b v="1"/>
    <n v="4.3687494282465194"/>
    <n v="4"/>
  </r>
  <r>
    <n v="144273"/>
    <n v="1890820"/>
    <x v="1"/>
    <x v="0"/>
    <x v="598"/>
    <x v="265"/>
    <x v="3"/>
    <n v="20"/>
    <n v="20"/>
    <n v="1.2"/>
    <n v="24"/>
    <n v="24"/>
    <b v="0"/>
    <n v="1.6397599357365444"/>
    <n v="1"/>
  </r>
  <r>
    <n v="387864"/>
    <n v="2552710"/>
    <x v="0"/>
    <x v="1"/>
    <x v="208"/>
    <x v="456"/>
    <x v="12"/>
    <n v="20"/>
    <n v="20"/>
    <n v="1.5"/>
    <n v="30"/>
    <n v="30"/>
    <b v="1"/>
    <n v="2.7625221990805686"/>
    <n v="2"/>
  </r>
  <r>
    <n v="311821"/>
    <n v="2344320"/>
    <x v="1"/>
    <x v="0"/>
    <x v="85"/>
    <x v="553"/>
    <x v="3"/>
    <n v="20"/>
    <n v="20"/>
    <n v="1.25"/>
    <n v="25"/>
    <n v="25"/>
    <b v="0"/>
    <n v="1.6850182249606673"/>
    <n v="1"/>
  </r>
  <r>
    <n v="387887"/>
    <n v="2552740"/>
    <x v="1"/>
    <x v="2"/>
    <x v="208"/>
    <x v="393"/>
    <x v="20"/>
    <n v="20"/>
    <n v="20"/>
    <n v="0.15"/>
    <n v="3"/>
    <n v="3"/>
    <b v="0"/>
    <n v="4.8053361791210882"/>
    <n v="4"/>
  </r>
  <r>
    <n v="387886"/>
    <n v="2552740"/>
    <x v="0"/>
    <x v="2"/>
    <x v="208"/>
    <x v="393"/>
    <x v="56"/>
    <n v="20"/>
    <n v="20"/>
    <n v="1.9"/>
    <n v="38"/>
    <n v="38"/>
    <b v="1"/>
    <n v="4.7183245232879765"/>
    <n v="4"/>
  </r>
  <r>
    <n v="262651"/>
    <n v="2210210"/>
    <x v="1"/>
    <x v="3"/>
    <x v="328"/>
    <x v="184"/>
    <x v="3"/>
    <n v="20"/>
    <n v="20"/>
    <n v="1.2"/>
    <n v="24"/>
    <n v="24"/>
    <b v="0"/>
    <n v="3.926942148677512"/>
    <n v="3"/>
  </r>
  <r>
    <n v="387893"/>
    <n v="2552760"/>
    <x v="1"/>
    <x v="0"/>
    <x v="208"/>
    <x v="30"/>
    <x v="1"/>
    <n v="20"/>
    <n v="20"/>
    <n v="1.25"/>
    <n v="25"/>
    <n v="25"/>
    <b v="0"/>
    <n v="1.0221537537975953"/>
    <n v="1"/>
  </r>
  <r>
    <n v="297616"/>
    <n v="2305610"/>
    <x v="0"/>
    <x v="2"/>
    <x v="359"/>
    <x v="397"/>
    <x v="3"/>
    <n v="20"/>
    <n v="20"/>
    <n v="1.2"/>
    <n v="24"/>
    <n v="24"/>
    <b v="1"/>
    <n v="4.2825123384979147"/>
    <n v="4"/>
  </r>
  <r>
    <n v="297609"/>
    <n v="2305590"/>
    <x v="1"/>
    <x v="2"/>
    <x v="359"/>
    <x v="209"/>
    <x v="34"/>
    <n v="20"/>
    <n v="20"/>
    <n v="1.5"/>
    <n v="30"/>
    <n v="30"/>
    <b v="0"/>
    <n v="4.8308299909489367"/>
    <n v="4"/>
  </r>
  <r>
    <n v="144270"/>
    <n v="1890810"/>
    <x v="0"/>
    <x v="0"/>
    <x v="598"/>
    <x v="242"/>
    <x v="3"/>
    <n v="20"/>
    <n v="20"/>
    <n v="1.2"/>
    <n v="24"/>
    <n v="24"/>
    <b v="1"/>
    <n v="1.0948428214037991"/>
    <n v="1"/>
  </r>
  <r>
    <n v="311840"/>
    <n v="2344370"/>
    <x v="0"/>
    <x v="2"/>
    <x v="352"/>
    <x v="95"/>
    <x v="1"/>
    <n v="20"/>
    <n v="20"/>
    <n v="1.25"/>
    <n v="25"/>
    <n v="25"/>
    <b v="1"/>
    <n v="4.5542149299542487"/>
    <n v="4"/>
  </r>
  <r>
    <n v="168577"/>
    <n v="1955610"/>
    <x v="1"/>
    <x v="0"/>
    <x v="198"/>
    <x v="197"/>
    <x v="35"/>
    <n v="20"/>
    <n v="20"/>
    <n v="2"/>
    <n v="40"/>
    <n v="40"/>
    <b v="0"/>
    <n v="1.4660885466570446"/>
    <n v="1"/>
  </r>
  <r>
    <n v="387881"/>
    <n v="2552730"/>
    <x v="1"/>
    <x v="2"/>
    <x v="208"/>
    <x v="44"/>
    <x v="3"/>
    <n v="20"/>
    <n v="20"/>
    <n v="1.25"/>
    <n v="25"/>
    <n v="25"/>
    <b v="0"/>
    <n v="4.8795320651864316"/>
    <n v="4"/>
  </r>
  <r>
    <n v="262660"/>
    <n v="2210240"/>
    <x v="0"/>
    <x v="3"/>
    <x v="328"/>
    <x v="496"/>
    <x v="10"/>
    <n v="20"/>
    <n v="20"/>
    <n v="1.05"/>
    <n v="21"/>
    <n v="21"/>
    <b v="1"/>
    <n v="3.8392037855643797"/>
    <n v="3"/>
  </r>
  <r>
    <n v="387857"/>
    <n v="2552690"/>
    <x v="1"/>
    <x v="3"/>
    <x v="208"/>
    <x v="113"/>
    <x v="9"/>
    <n v="20"/>
    <n v="20"/>
    <n v="2.1"/>
    <n v="42"/>
    <n v="42"/>
    <b v="0"/>
    <n v="3.6391375356536066"/>
    <n v="3"/>
  </r>
  <r>
    <n v="144292"/>
    <n v="1890860"/>
    <x v="0"/>
    <x v="1"/>
    <x v="598"/>
    <x v="342"/>
    <x v="3"/>
    <n v="20"/>
    <n v="20"/>
    <n v="1.2"/>
    <n v="24"/>
    <n v="24"/>
    <b v="1"/>
    <n v="2.4377451825131407"/>
    <n v="2"/>
  </r>
  <r>
    <n v="387816"/>
    <n v="2552600"/>
    <x v="0"/>
    <x v="3"/>
    <x v="208"/>
    <x v="445"/>
    <x v="2"/>
    <n v="20"/>
    <n v="20"/>
    <n v="1.1499999999999999"/>
    <n v="23"/>
    <n v="23"/>
    <b v="1"/>
    <n v="3.0438855523447903"/>
    <n v="3"/>
  </r>
  <r>
    <n v="144293"/>
    <n v="1890860"/>
    <x v="1"/>
    <x v="3"/>
    <x v="598"/>
    <x v="342"/>
    <x v="11"/>
    <n v="20"/>
    <n v="20"/>
    <n v="7.5"/>
    <n v="150"/>
    <n v="150"/>
    <b v="0"/>
    <n v="3.1687702714320132"/>
    <n v="3"/>
  </r>
  <r>
    <n v="387821"/>
    <n v="2552610"/>
    <x v="1"/>
    <x v="1"/>
    <x v="208"/>
    <x v="373"/>
    <x v="39"/>
    <n v="20"/>
    <n v="20"/>
    <n v="0.65"/>
    <n v="13"/>
    <n v="13"/>
    <b v="0"/>
    <n v="2.6711466785851616"/>
    <n v="2"/>
  </r>
  <r>
    <n v="134480"/>
    <n v="1864970"/>
    <x v="0"/>
    <x v="3"/>
    <x v="292"/>
    <x v="62"/>
    <x v="2"/>
    <n v="20"/>
    <n v="20"/>
    <n v="1.1000000000000001"/>
    <n v="22"/>
    <n v="22"/>
    <b v="1"/>
    <n v="3.5412321232916937"/>
    <n v="3"/>
  </r>
  <r>
    <n v="262697"/>
    <n v="2210360"/>
    <x v="1"/>
    <x v="1"/>
    <x v="328"/>
    <x v="205"/>
    <x v="3"/>
    <n v="20"/>
    <n v="20"/>
    <n v="1.2"/>
    <n v="24"/>
    <n v="24"/>
    <b v="0"/>
    <n v="2.3423253397188732"/>
    <n v="2"/>
  </r>
  <r>
    <n v="82050"/>
    <n v="1723760"/>
    <x v="0"/>
    <x v="0"/>
    <x v="234"/>
    <x v="131"/>
    <x v="29"/>
    <n v="20"/>
    <n v="20"/>
    <n v="2"/>
    <n v="40"/>
    <n v="40"/>
    <b v="1"/>
    <n v="1.6380999016752931"/>
    <n v="1"/>
  </r>
  <r>
    <n v="387801"/>
    <n v="2552570"/>
    <x v="1"/>
    <x v="3"/>
    <x v="208"/>
    <x v="9"/>
    <x v="1"/>
    <n v="20"/>
    <n v="20"/>
    <n v="1.25"/>
    <n v="25"/>
    <n v="25"/>
    <b v="0"/>
    <n v="3.2564660321252727"/>
    <n v="3"/>
  </r>
  <r>
    <n v="297564"/>
    <n v="2305470"/>
    <x v="0"/>
    <x v="0"/>
    <x v="359"/>
    <x v="441"/>
    <x v="1"/>
    <n v="20"/>
    <n v="20"/>
    <n v="1.2"/>
    <n v="24"/>
    <n v="24"/>
    <b v="1"/>
    <n v="1.9076465800905817"/>
    <n v="1"/>
  </r>
  <r>
    <n v="134469"/>
    <n v="1864940"/>
    <x v="1"/>
    <x v="3"/>
    <x v="292"/>
    <x v="78"/>
    <x v="3"/>
    <n v="20"/>
    <n v="20"/>
    <n v="1.2"/>
    <n v="24"/>
    <n v="24"/>
    <b v="0"/>
    <n v="3.5423570696927409"/>
    <n v="3"/>
  </r>
  <r>
    <n v="387803"/>
    <n v="2552570"/>
    <x v="1"/>
    <x v="1"/>
    <x v="208"/>
    <x v="9"/>
    <x v="2"/>
    <n v="20"/>
    <n v="20"/>
    <n v="1.1499999999999999"/>
    <n v="23"/>
    <n v="23"/>
    <b v="0"/>
    <n v="2.7378074050591361"/>
    <n v="2"/>
  </r>
  <r>
    <n v="144294"/>
    <n v="1890860"/>
    <x v="0"/>
    <x v="2"/>
    <x v="598"/>
    <x v="342"/>
    <x v="47"/>
    <n v="20"/>
    <n v="20"/>
    <n v="1.3"/>
    <n v="26"/>
    <n v="26"/>
    <b v="1"/>
    <n v="4.6938279195194266"/>
    <n v="4"/>
  </r>
  <r>
    <n v="297581"/>
    <n v="2305510"/>
    <x v="1"/>
    <x v="0"/>
    <x v="359"/>
    <x v="285"/>
    <x v="12"/>
    <n v="20"/>
    <n v="20"/>
    <n v="1.4"/>
    <n v="28"/>
    <n v="28"/>
    <b v="0"/>
    <n v="1.6665324664984515"/>
    <n v="1"/>
  </r>
  <r>
    <n v="82016"/>
    <n v="1723670"/>
    <x v="0"/>
    <x v="3"/>
    <x v="234"/>
    <x v="110"/>
    <x v="3"/>
    <n v="20"/>
    <n v="20"/>
    <n v="1.2"/>
    <n v="24"/>
    <n v="24"/>
    <b v="1"/>
    <n v="3.664968247835044"/>
    <n v="3"/>
  </r>
  <r>
    <n v="82025"/>
    <n v="1723690"/>
    <x v="1"/>
    <x v="2"/>
    <x v="234"/>
    <x v="126"/>
    <x v="4"/>
    <n v="20"/>
    <n v="20"/>
    <n v="0.9"/>
    <n v="18"/>
    <n v="18"/>
    <b v="0"/>
    <n v="4.5925815587828787"/>
    <n v="4"/>
  </r>
  <r>
    <n v="311872"/>
    <n v="2344460"/>
    <x v="0"/>
    <x v="0"/>
    <x v="352"/>
    <x v="451"/>
    <x v="1"/>
    <n v="20"/>
    <n v="20"/>
    <n v="1.25"/>
    <n v="25"/>
    <n v="25"/>
    <b v="1"/>
    <n v="1.6134952868397792"/>
    <n v="1"/>
  </r>
  <r>
    <n v="311873"/>
    <n v="2344460"/>
    <x v="1"/>
    <x v="1"/>
    <x v="352"/>
    <x v="451"/>
    <x v="2"/>
    <n v="20"/>
    <n v="20"/>
    <n v="1.1499999999999999"/>
    <n v="23"/>
    <n v="23"/>
    <b v="0"/>
    <n v="2.5020056150397312"/>
    <n v="2"/>
  </r>
  <r>
    <n v="262675"/>
    <n v="2210290"/>
    <x v="1"/>
    <x v="2"/>
    <x v="328"/>
    <x v="443"/>
    <x v="3"/>
    <n v="20"/>
    <n v="20"/>
    <n v="1.2"/>
    <n v="24"/>
    <n v="24"/>
    <b v="0"/>
    <n v="4.4091000535567755"/>
    <n v="4"/>
  </r>
  <r>
    <n v="387831"/>
    <n v="2552640"/>
    <x v="1"/>
    <x v="2"/>
    <x v="208"/>
    <x v="178"/>
    <x v="2"/>
    <n v="20"/>
    <n v="20"/>
    <n v="1.1499999999999999"/>
    <n v="23"/>
    <n v="23"/>
    <b v="0"/>
    <n v="4.5492340082066294"/>
    <n v="4"/>
  </r>
  <r>
    <n v="82035"/>
    <n v="1723720"/>
    <x v="1"/>
    <x v="2"/>
    <x v="234"/>
    <x v="0"/>
    <x v="3"/>
    <n v="20"/>
    <n v="20"/>
    <n v="1.2"/>
    <n v="24"/>
    <n v="24"/>
    <b v="0"/>
    <n v="4.6728562189605345"/>
    <n v="4"/>
  </r>
  <r>
    <n v="387827"/>
    <n v="2552630"/>
    <x v="1"/>
    <x v="3"/>
    <x v="208"/>
    <x v="95"/>
    <x v="2"/>
    <n v="20"/>
    <n v="20"/>
    <n v="1.1499999999999999"/>
    <n v="23"/>
    <n v="23"/>
    <b v="0"/>
    <n v="3.3509755164156556"/>
    <n v="3"/>
  </r>
  <r>
    <n v="82028"/>
    <n v="1723700"/>
    <x v="0"/>
    <x v="1"/>
    <x v="234"/>
    <x v="83"/>
    <x v="4"/>
    <n v="20"/>
    <n v="20"/>
    <n v="0.9"/>
    <n v="18"/>
    <n v="18"/>
    <b v="1"/>
    <n v="2.6297436196495516"/>
    <n v="2"/>
  </r>
  <r>
    <n v="144287"/>
    <n v="1890850"/>
    <x v="1"/>
    <x v="2"/>
    <x v="598"/>
    <x v="196"/>
    <x v="3"/>
    <n v="20"/>
    <n v="20"/>
    <n v="1.2"/>
    <n v="24"/>
    <n v="24"/>
    <b v="0"/>
    <n v="4.8213225453259998"/>
    <n v="4"/>
  </r>
  <r>
    <n v="297574"/>
    <n v="2305490"/>
    <x v="0"/>
    <x v="2"/>
    <x v="359"/>
    <x v="479"/>
    <x v="34"/>
    <n v="20"/>
    <n v="20"/>
    <n v="1.5"/>
    <n v="30"/>
    <n v="30"/>
    <b v="1"/>
    <n v="4.8266618940172075"/>
    <n v="4"/>
  </r>
  <r>
    <n v="388387"/>
    <n v="2553950"/>
    <x v="1"/>
    <x v="0"/>
    <x v="208"/>
    <x v="400"/>
    <x v="3"/>
    <n v="20"/>
    <n v="20"/>
    <n v="1.25"/>
    <n v="25"/>
    <n v="25"/>
    <b v="0"/>
    <n v="1.7276473644783941"/>
    <n v="1"/>
  </r>
  <r>
    <n v="144109"/>
    <n v="1890390"/>
    <x v="1"/>
    <x v="2"/>
    <x v="598"/>
    <x v="350"/>
    <x v="3"/>
    <n v="20"/>
    <n v="20"/>
    <n v="1.2"/>
    <n v="24"/>
    <n v="24"/>
    <b v="0"/>
    <n v="4.0499683893518377"/>
    <n v="4"/>
  </r>
  <r>
    <n v="388382"/>
    <n v="2553940"/>
    <x v="0"/>
    <x v="3"/>
    <x v="208"/>
    <x v="80"/>
    <x v="3"/>
    <n v="20"/>
    <n v="20"/>
    <n v="1.25"/>
    <n v="25"/>
    <n v="25"/>
    <b v="1"/>
    <n v="3.1686987775232169"/>
    <n v="3"/>
  </r>
  <r>
    <n v="388402"/>
    <n v="2554000"/>
    <x v="0"/>
    <x v="3"/>
    <x v="208"/>
    <x v="364"/>
    <x v="3"/>
    <n v="20"/>
    <n v="20"/>
    <n v="1.25"/>
    <n v="25"/>
    <n v="25"/>
    <b v="1"/>
    <n v="3.5827677559958619"/>
    <n v="3"/>
  </r>
  <r>
    <n v="311271"/>
    <n v="2342770"/>
    <x v="1"/>
    <x v="0"/>
    <x v="85"/>
    <x v="500"/>
    <x v="1"/>
    <n v="20"/>
    <n v="20"/>
    <n v="1.25"/>
    <n v="25"/>
    <n v="25"/>
    <b v="0"/>
    <n v="1.8719755694605298"/>
    <n v="1"/>
  </r>
  <r>
    <n v="134953"/>
    <n v="1866260"/>
    <x v="1"/>
    <x v="0"/>
    <x v="292"/>
    <x v="406"/>
    <x v="3"/>
    <n v="20"/>
    <n v="20"/>
    <n v="1.2"/>
    <n v="24"/>
    <n v="24"/>
    <b v="0"/>
    <n v="1.5950663260161253"/>
    <n v="1"/>
  </r>
  <r>
    <n v="388371"/>
    <n v="2553910"/>
    <x v="1"/>
    <x v="1"/>
    <x v="208"/>
    <x v="151"/>
    <x v="3"/>
    <n v="20"/>
    <n v="20"/>
    <n v="1.25"/>
    <n v="25"/>
    <n v="25"/>
    <b v="0"/>
    <n v="2.1041905046925837"/>
    <n v="2"/>
  </r>
  <r>
    <n v="297881"/>
    <n v="2306380"/>
    <x v="1"/>
    <x v="2"/>
    <x v="203"/>
    <x v="162"/>
    <x v="43"/>
    <n v="20"/>
    <n v="20"/>
    <n v="1.4"/>
    <n v="28"/>
    <n v="28"/>
    <b v="0"/>
    <n v="4.0232313717823622"/>
    <n v="4"/>
  </r>
  <r>
    <n v="388362"/>
    <n v="2553890"/>
    <x v="0"/>
    <x v="3"/>
    <x v="208"/>
    <x v="32"/>
    <x v="29"/>
    <n v="20"/>
    <n v="20"/>
    <n v="2.1"/>
    <n v="42"/>
    <n v="42"/>
    <b v="1"/>
    <n v="3.7577831236448991"/>
    <n v="3"/>
  </r>
  <r>
    <n v="81669"/>
    <n v="1722790"/>
    <x v="1"/>
    <x v="1"/>
    <x v="259"/>
    <x v="89"/>
    <x v="62"/>
    <n v="20"/>
    <n v="20"/>
    <n v="2.5"/>
    <n v="50"/>
    <n v="50"/>
    <b v="0"/>
    <n v="2.9757382506391679"/>
    <n v="2"/>
  </r>
  <r>
    <n v="81672"/>
    <n v="1722800"/>
    <x v="0"/>
    <x v="2"/>
    <x v="259"/>
    <x v="553"/>
    <x v="2"/>
    <n v="20"/>
    <n v="20"/>
    <n v="1.1000000000000001"/>
    <n v="22"/>
    <n v="22"/>
    <b v="1"/>
    <n v="4.5052747183969597"/>
    <n v="4"/>
  </r>
  <r>
    <n v="311293"/>
    <n v="2342830"/>
    <x v="1"/>
    <x v="3"/>
    <x v="85"/>
    <x v="70"/>
    <x v="20"/>
    <n v="20"/>
    <n v="20"/>
    <n v="0.15"/>
    <n v="3"/>
    <n v="3"/>
    <b v="0"/>
    <n v="3.0212393226200898"/>
    <n v="3"/>
  </r>
  <r>
    <n v="297905"/>
    <n v="2306440"/>
    <x v="1"/>
    <x v="2"/>
    <x v="203"/>
    <x v="52"/>
    <x v="30"/>
    <n v="20"/>
    <n v="20"/>
    <n v="3"/>
    <n v="60"/>
    <n v="60"/>
    <b v="0"/>
    <n v="4.8524491003958738"/>
    <n v="4"/>
  </r>
  <r>
    <n v="388421"/>
    <n v="2554050"/>
    <x v="1"/>
    <x v="1"/>
    <x v="208"/>
    <x v="234"/>
    <x v="24"/>
    <n v="20"/>
    <n v="20"/>
    <n v="7.5"/>
    <n v="150"/>
    <n v="150"/>
    <b v="0"/>
    <n v="2.9202321944386851"/>
    <n v="2"/>
  </r>
  <r>
    <n v="388420"/>
    <n v="2554050"/>
    <x v="0"/>
    <x v="2"/>
    <x v="208"/>
    <x v="234"/>
    <x v="10"/>
    <n v="20"/>
    <n v="20"/>
    <n v="1.1000000000000001"/>
    <n v="22"/>
    <n v="22"/>
    <b v="1"/>
    <n v="4.2507498856870223"/>
    <n v="4"/>
  </r>
  <r>
    <n v="388429"/>
    <n v="2554070"/>
    <x v="1"/>
    <x v="0"/>
    <x v="208"/>
    <x v="121"/>
    <x v="3"/>
    <n v="20"/>
    <n v="20"/>
    <n v="1.25"/>
    <n v="25"/>
    <n v="25"/>
    <b v="0"/>
    <n v="1.14159953414537"/>
    <n v="1"/>
  </r>
  <r>
    <n v="134969"/>
    <n v="1866300"/>
    <x v="1"/>
    <x v="3"/>
    <x v="292"/>
    <x v="15"/>
    <x v="53"/>
    <n v="20"/>
    <n v="20"/>
    <n v="2.5"/>
    <n v="50"/>
    <n v="50"/>
    <b v="0"/>
    <n v="3.563047371135581"/>
    <n v="3"/>
  </r>
  <r>
    <n v="134963"/>
    <n v="1866280"/>
    <x v="1"/>
    <x v="2"/>
    <x v="292"/>
    <x v="72"/>
    <x v="8"/>
    <n v="20"/>
    <n v="20"/>
    <n v="1.4"/>
    <n v="28"/>
    <n v="28"/>
    <b v="0"/>
    <n v="4.66814004986926"/>
    <n v="4"/>
  </r>
  <r>
    <n v="388410"/>
    <n v="2554020"/>
    <x v="0"/>
    <x v="1"/>
    <x v="208"/>
    <x v="130"/>
    <x v="3"/>
    <n v="20"/>
    <n v="20"/>
    <n v="1.25"/>
    <n v="25"/>
    <n v="25"/>
    <b v="1"/>
    <n v="2.6192700944930642"/>
    <n v="2"/>
  </r>
  <r>
    <n v="81660"/>
    <n v="1722770"/>
    <x v="0"/>
    <x v="3"/>
    <x v="259"/>
    <x v="482"/>
    <x v="9"/>
    <n v="20"/>
    <n v="20"/>
    <n v="2"/>
    <n v="40"/>
    <n v="40"/>
    <b v="1"/>
    <n v="3.1763564973028173"/>
    <n v="3"/>
  </r>
  <r>
    <n v="388406"/>
    <n v="2554010"/>
    <x v="0"/>
    <x v="2"/>
    <x v="208"/>
    <x v="326"/>
    <x v="13"/>
    <n v="20"/>
    <n v="20"/>
    <n v="7"/>
    <n v="140"/>
    <n v="140"/>
    <b v="1"/>
    <n v="4.6924172340391284"/>
    <n v="4"/>
  </r>
  <r>
    <n v="144098"/>
    <n v="1890360"/>
    <x v="0"/>
    <x v="3"/>
    <x v="598"/>
    <x v="80"/>
    <x v="2"/>
    <n v="20"/>
    <n v="20"/>
    <n v="1.1000000000000001"/>
    <n v="22"/>
    <n v="22"/>
    <b v="1"/>
    <n v="3.0486357482376674"/>
    <n v="3"/>
  </r>
  <r>
    <n v="168768"/>
    <n v="1956140"/>
    <x v="0"/>
    <x v="1"/>
    <x v="198"/>
    <x v="134"/>
    <x v="4"/>
    <n v="20"/>
    <n v="20"/>
    <n v="0.9"/>
    <n v="18"/>
    <n v="18"/>
    <b v="1"/>
    <n v="2.9602537201532413"/>
    <n v="2"/>
  </r>
  <r>
    <n v="134960"/>
    <n v="1866280"/>
    <x v="0"/>
    <x v="3"/>
    <x v="292"/>
    <x v="72"/>
    <x v="28"/>
    <n v="20"/>
    <n v="20"/>
    <n v="1.4"/>
    <n v="28"/>
    <n v="28"/>
    <b v="1"/>
    <n v="3.3690436307196707"/>
    <n v="3"/>
  </r>
  <r>
    <n v="388361"/>
    <n v="2553890"/>
    <x v="1"/>
    <x v="3"/>
    <x v="208"/>
    <x v="32"/>
    <x v="9"/>
    <n v="20"/>
    <n v="20"/>
    <n v="2.1"/>
    <n v="42"/>
    <n v="42"/>
    <b v="0"/>
    <n v="3.5380240541594214"/>
    <n v="3"/>
  </r>
  <r>
    <n v="144137"/>
    <n v="1890460"/>
    <x v="1"/>
    <x v="3"/>
    <x v="598"/>
    <x v="364"/>
    <x v="38"/>
    <n v="20"/>
    <n v="20"/>
    <n v="1"/>
    <n v="20"/>
    <n v="20"/>
    <b v="0"/>
    <n v="3.2823984931606791"/>
    <n v="3"/>
  </r>
  <r>
    <n v="388341"/>
    <n v="2553840"/>
    <x v="1"/>
    <x v="1"/>
    <x v="208"/>
    <x v="131"/>
    <x v="3"/>
    <n v="20"/>
    <n v="20"/>
    <n v="1.25"/>
    <n v="25"/>
    <n v="25"/>
    <b v="0"/>
    <n v="2.7717953630591721"/>
    <n v="2"/>
  </r>
  <r>
    <n v="134887"/>
    <n v="1866100"/>
    <x v="1"/>
    <x v="3"/>
    <x v="292"/>
    <x v="141"/>
    <x v="3"/>
    <n v="20"/>
    <n v="20"/>
    <n v="1.2"/>
    <n v="24"/>
    <n v="24"/>
    <b v="0"/>
    <n v="3.5885881272091473"/>
    <n v="3"/>
  </r>
  <r>
    <n v="134898"/>
    <n v="1866120"/>
    <x v="0"/>
    <x v="0"/>
    <x v="292"/>
    <x v="214"/>
    <x v="3"/>
    <n v="20"/>
    <n v="20"/>
    <n v="1.2"/>
    <n v="24"/>
    <n v="24"/>
    <b v="1"/>
    <n v="1.8807995677370575"/>
    <n v="1"/>
  </r>
  <r>
    <n v="134893"/>
    <n v="1866110"/>
    <x v="1"/>
    <x v="2"/>
    <x v="292"/>
    <x v="58"/>
    <x v="61"/>
    <n v="20"/>
    <n v="20"/>
    <n v="2.5"/>
    <n v="50"/>
    <n v="50"/>
    <b v="0"/>
    <n v="4.304744334567685"/>
    <n v="4"/>
  </r>
  <r>
    <n v="311341"/>
    <n v="2342950"/>
    <x v="1"/>
    <x v="2"/>
    <x v="85"/>
    <x v="371"/>
    <x v="2"/>
    <n v="20"/>
    <n v="20"/>
    <n v="1.1499999999999999"/>
    <n v="23"/>
    <n v="23"/>
    <b v="0"/>
    <n v="4.0701205893746213"/>
    <n v="4"/>
  </r>
  <r>
    <n v="168751"/>
    <n v="1956100"/>
    <x v="1"/>
    <x v="1"/>
    <x v="198"/>
    <x v="82"/>
    <x v="4"/>
    <n v="20"/>
    <n v="20"/>
    <n v="0.9"/>
    <n v="18"/>
    <n v="18"/>
    <b v="0"/>
    <n v="2.7611234308039414"/>
    <n v="2"/>
  </r>
  <r>
    <n v="168748"/>
    <n v="1956090"/>
    <x v="0"/>
    <x v="2"/>
    <x v="198"/>
    <x v="12"/>
    <x v="3"/>
    <n v="20"/>
    <n v="20"/>
    <n v="1.2"/>
    <n v="24"/>
    <n v="24"/>
    <b v="1"/>
    <n v="4.5136225351661547"/>
    <n v="4"/>
  </r>
  <r>
    <n v="388318"/>
    <n v="2553770"/>
    <x v="0"/>
    <x v="3"/>
    <x v="208"/>
    <x v="83"/>
    <x v="30"/>
    <n v="20"/>
    <n v="20"/>
    <n v="3.5"/>
    <n v="70"/>
    <n v="70"/>
    <b v="1"/>
    <n v="3.2363026841712661"/>
    <n v="3"/>
  </r>
  <r>
    <n v="144138"/>
    <n v="1890460"/>
    <x v="0"/>
    <x v="0"/>
    <x v="598"/>
    <x v="364"/>
    <x v="3"/>
    <n v="20"/>
    <n v="20"/>
    <n v="1.2"/>
    <n v="24"/>
    <n v="24"/>
    <b v="1"/>
    <n v="1.4479037208705692"/>
    <n v="1"/>
  </r>
  <r>
    <n v="144139"/>
    <n v="1890460"/>
    <x v="1"/>
    <x v="2"/>
    <x v="598"/>
    <x v="364"/>
    <x v="135"/>
    <n v="20"/>
    <n v="20"/>
    <n v="2.5"/>
    <n v="50"/>
    <n v="50"/>
    <b v="0"/>
    <n v="4.0976279913902411"/>
    <n v="4"/>
  </r>
  <r>
    <n v="81690"/>
    <n v="1722840"/>
    <x v="0"/>
    <x v="1"/>
    <x v="234"/>
    <x v="426"/>
    <x v="3"/>
    <n v="20"/>
    <n v="20"/>
    <n v="1.2"/>
    <n v="24"/>
    <n v="24"/>
    <b v="1"/>
    <n v="2.4572729568263858"/>
    <n v="2"/>
  </r>
  <r>
    <n v="134929"/>
    <n v="1866200"/>
    <x v="1"/>
    <x v="1"/>
    <x v="292"/>
    <x v="124"/>
    <x v="3"/>
    <n v="20"/>
    <n v="20"/>
    <n v="1.2"/>
    <n v="24"/>
    <n v="24"/>
    <b v="0"/>
    <n v="2.80454965206075"/>
    <n v="2"/>
  </r>
  <r>
    <n v="144123"/>
    <n v="1890430"/>
    <x v="1"/>
    <x v="2"/>
    <x v="598"/>
    <x v="97"/>
    <x v="10"/>
    <n v="20"/>
    <n v="20"/>
    <n v="1.05"/>
    <n v="21"/>
    <n v="21"/>
    <b v="0"/>
    <n v="4.4255331398106801"/>
    <n v="4"/>
  </r>
  <r>
    <n v="134921"/>
    <n v="1866180"/>
    <x v="1"/>
    <x v="2"/>
    <x v="292"/>
    <x v="325"/>
    <x v="10"/>
    <n v="20"/>
    <n v="20"/>
    <n v="1.05"/>
    <n v="21"/>
    <n v="21"/>
    <b v="0"/>
    <n v="4.5042167117373166"/>
    <n v="4"/>
  </r>
  <r>
    <n v="262421"/>
    <n v="2209530"/>
    <x v="1"/>
    <x v="3"/>
    <x v="328"/>
    <x v="272"/>
    <x v="3"/>
    <n v="20"/>
    <n v="20"/>
    <n v="1.2"/>
    <n v="24"/>
    <n v="24"/>
    <b v="0"/>
    <n v="3.1356585221996802"/>
    <n v="3"/>
  </r>
  <r>
    <n v="311296"/>
    <n v="2342830"/>
    <x v="0"/>
    <x v="0"/>
    <x v="85"/>
    <x v="70"/>
    <x v="26"/>
    <n v="20"/>
    <n v="20"/>
    <n v="1.1499999999999999"/>
    <n v="23"/>
    <n v="23"/>
    <b v="1"/>
    <n v="1.887786047946562"/>
    <n v="1"/>
  </r>
  <r>
    <n v="297878"/>
    <n v="2306370"/>
    <x v="0"/>
    <x v="2"/>
    <x v="203"/>
    <x v="332"/>
    <x v="3"/>
    <n v="20"/>
    <n v="20"/>
    <n v="1.2"/>
    <n v="24"/>
    <n v="24"/>
    <b v="1"/>
    <n v="4.8671862799055816"/>
    <n v="4"/>
  </r>
  <r>
    <n v="297861"/>
    <n v="2306320"/>
    <x v="1"/>
    <x v="2"/>
    <x v="203"/>
    <x v="383"/>
    <x v="1"/>
    <n v="20"/>
    <n v="20"/>
    <n v="1.2"/>
    <n v="24"/>
    <n v="24"/>
    <b v="0"/>
    <n v="4.9575708564173295"/>
    <n v="4"/>
  </r>
  <r>
    <n v="297860"/>
    <n v="2306320"/>
    <x v="0"/>
    <x v="0"/>
    <x v="203"/>
    <x v="383"/>
    <x v="55"/>
    <n v="20"/>
    <n v="20"/>
    <n v="2"/>
    <n v="40"/>
    <n v="40"/>
    <b v="1"/>
    <n v="1.0831585973888442"/>
    <n v="1"/>
  </r>
  <r>
    <n v="388347"/>
    <n v="2553860"/>
    <x v="1"/>
    <x v="1"/>
    <x v="208"/>
    <x v="286"/>
    <x v="9"/>
    <n v="20"/>
    <n v="20"/>
    <n v="2.1"/>
    <n v="42"/>
    <n v="42"/>
    <b v="0"/>
    <n v="2.5454901650294151"/>
    <n v="2"/>
  </r>
  <r>
    <n v="134917"/>
    <n v="1866170"/>
    <x v="1"/>
    <x v="1"/>
    <x v="292"/>
    <x v="20"/>
    <x v="4"/>
    <n v="20"/>
    <n v="20"/>
    <n v="0.9"/>
    <n v="18"/>
    <n v="18"/>
    <b v="0"/>
    <n v="2.1823078995488157"/>
    <n v="2"/>
  </r>
  <r>
    <n v="134913"/>
    <n v="1866160"/>
    <x v="1"/>
    <x v="3"/>
    <x v="292"/>
    <x v="284"/>
    <x v="3"/>
    <n v="20"/>
    <n v="20"/>
    <n v="1.2"/>
    <n v="24"/>
    <n v="24"/>
    <b v="0"/>
    <n v="3.6892589231437345"/>
    <n v="3"/>
  </r>
  <r>
    <n v="134910"/>
    <n v="1866150"/>
    <x v="0"/>
    <x v="3"/>
    <x v="292"/>
    <x v="114"/>
    <x v="3"/>
    <n v="20"/>
    <n v="20"/>
    <n v="1.2"/>
    <n v="24"/>
    <n v="24"/>
    <b v="1"/>
    <n v="3.6639400509483835"/>
    <n v="3"/>
  </r>
  <r>
    <n v="262347"/>
    <n v="2209320"/>
    <x v="1"/>
    <x v="1"/>
    <x v="328"/>
    <x v="234"/>
    <x v="6"/>
    <n v="20"/>
    <n v="20"/>
    <n v="1"/>
    <n v="20"/>
    <n v="20"/>
    <b v="0"/>
    <n v="2.8429395863054969"/>
    <n v="2"/>
  </r>
  <r>
    <n v="388529"/>
    <n v="2554360"/>
    <x v="1"/>
    <x v="3"/>
    <x v="208"/>
    <x v="283"/>
    <x v="3"/>
    <n v="20"/>
    <n v="20"/>
    <n v="1.25"/>
    <n v="25"/>
    <n v="25"/>
    <b v="0"/>
    <n v="3.5365325224290287"/>
    <n v="3"/>
  </r>
  <r>
    <n v="311164"/>
    <n v="2342480"/>
    <x v="0"/>
    <x v="1"/>
    <x v="85"/>
    <x v="84"/>
    <x v="1"/>
    <n v="20"/>
    <n v="20"/>
    <n v="1.25"/>
    <n v="25"/>
    <n v="25"/>
    <b v="1"/>
    <n v="2.2911374686710246"/>
    <n v="2"/>
  </r>
  <r>
    <n v="262345"/>
    <n v="2209320"/>
    <x v="1"/>
    <x v="0"/>
    <x v="328"/>
    <x v="234"/>
    <x v="8"/>
    <n v="20"/>
    <n v="20"/>
    <n v="1.4"/>
    <n v="28"/>
    <n v="28"/>
    <b v="0"/>
    <n v="1.5863869602728573"/>
    <n v="1"/>
  </r>
  <r>
    <n v="81593"/>
    <n v="1722590"/>
    <x v="1"/>
    <x v="1"/>
    <x v="259"/>
    <x v="246"/>
    <x v="2"/>
    <n v="20"/>
    <n v="20"/>
    <n v="1.1000000000000001"/>
    <n v="22"/>
    <n v="22"/>
    <b v="0"/>
    <n v="2.3976284756314143"/>
    <n v="2"/>
  </r>
  <r>
    <n v="262346"/>
    <n v="2209320"/>
    <x v="0"/>
    <x v="1"/>
    <x v="328"/>
    <x v="234"/>
    <x v="28"/>
    <n v="20"/>
    <n v="20"/>
    <n v="1.4"/>
    <n v="28"/>
    <n v="28"/>
    <b v="1"/>
    <n v="2.4670239395774081"/>
    <n v="2"/>
  </r>
  <r>
    <n v="388516"/>
    <n v="2554320"/>
    <x v="0"/>
    <x v="3"/>
    <x v="208"/>
    <x v="197"/>
    <x v="3"/>
    <n v="20"/>
    <n v="20"/>
    <n v="1.25"/>
    <n v="25"/>
    <n v="25"/>
    <b v="1"/>
    <n v="3.2469783566179586"/>
    <n v="3"/>
  </r>
  <r>
    <n v="311175"/>
    <n v="2342510"/>
    <x v="1"/>
    <x v="1"/>
    <x v="85"/>
    <x v="531"/>
    <x v="2"/>
    <n v="20"/>
    <n v="20"/>
    <n v="1.1499999999999999"/>
    <n v="23"/>
    <n v="23"/>
    <b v="0"/>
    <n v="2.0479504806212852"/>
    <n v="2"/>
  </r>
  <r>
    <n v="135014"/>
    <n v="1866420"/>
    <x v="0"/>
    <x v="0"/>
    <x v="292"/>
    <x v="429"/>
    <x v="3"/>
    <n v="20"/>
    <n v="20"/>
    <n v="1.2"/>
    <n v="24"/>
    <n v="24"/>
    <b v="1"/>
    <n v="1.6381588916471967"/>
    <n v="1"/>
  </r>
  <r>
    <n v="311167"/>
    <n v="2342490"/>
    <x v="1"/>
    <x v="1"/>
    <x v="85"/>
    <x v="183"/>
    <x v="38"/>
    <n v="20"/>
    <n v="20"/>
    <n v="1.1000000000000001"/>
    <n v="22"/>
    <n v="22"/>
    <b v="0"/>
    <n v="2.4283777090852974"/>
    <n v="2"/>
  </r>
  <r>
    <n v="388522"/>
    <n v="2554340"/>
    <x v="0"/>
    <x v="0"/>
    <x v="208"/>
    <x v="197"/>
    <x v="3"/>
    <n v="20"/>
    <n v="20"/>
    <n v="1.25"/>
    <n v="25"/>
    <n v="25"/>
    <b v="1"/>
    <n v="1.3849105575982996"/>
    <n v="1"/>
  </r>
  <r>
    <n v="81597"/>
    <n v="1722590"/>
    <x v="1"/>
    <x v="0"/>
    <x v="259"/>
    <x v="246"/>
    <x v="19"/>
    <n v="20"/>
    <n v="20"/>
    <n v="1.5"/>
    <n v="30"/>
    <n v="30"/>
    <b v="0"/>
    <n v="1.2783453838333232"/>
    <n v="1"/>
  </r>
  <r>
    <n v="388556"/>
    <n v="2554420"/>
    <x v="0"/>
    <x v="3"/>
    <x v="208"/>
    <x v="57"/>
    <x v="9"/>
    <n v="20"/>
    <n v="20"/>
    <n v="2.1"/>
    <n v="42"/>
    <n v="42"/>
    <b v="1"/>
    <n v="3.1959846495632012"/>
    <n v="3"/>
  </r>
  <r>
    <n v="168812"/>
    <n v="1956250"/>
    <x v="0"/>
    <x v="1"/>
    <x v="198"/>
    <x v="25"/>
    <x v="115"/>
    <n v="20"/>
    <n v="20"/>
    <n v="11"/>
    <n v="220"/>
    <n v="220"/>
    <b v="1"/>
    <n v="2.2373914780269337"/>
    <n v="2"/>
  </r>
  <r>
    <n v="135027"/>
    <n v="1866450"/>
    <x v="1"/>
    <x v="2"/>
    <x v="292"/>
    <x v="98"/>
    <x v="26"/>
    <n v="20"/>
    <n v="20"/>
    <n v="1.1000000000000001"/>
    <n v="22"/>
    <n v="22"/>
    <b v="0"/>
    <n v="4.9019469487955547"/>
    <n v="4"/>
  </r>
  <r>
    <n v="144066"/>
    <n v="1890280"/>
    <x v="0"/>
    <x v="0"/>
    <x v="598"/>
    <x v="377"/>
    <x v="3"/>
    <n v="20"/>
    <n v="20"/>
    <n v="1.2"/>
    <n v="24"/>
    <n v="24"/>
    <b v="1"/>
    <n v="1.0859487429661439"/>
    <n v="1"/>
  </r>
  <r>
    <n v="81576"/>
    <n v="1722550"/>
    <x v="0"/>
    <x v="3"/>
    <x v="259"/>
    <x v="459"/>
    <x v="39"/>
    <n v="20"/>
    <n v="20"/>
    <n v="0.6"/>
    <n v="12"/>
    <n v="12"/>
    <b v="1"/>
    <n v="3.5438471262081745"/>
    <n v="3"/>
  </r>
  <r>
    <n v="388559"/>
    <n v="2554430"/>
    <x v="1"/>
    <x v="0"/>
    <x v="208"/>
    <x v="233"/>
    <x v="10"/>
    <n v="20"/>
    <n v="20"/>
    <n v="1.1000000000000001"/>
    <n v="22"/>
    <n v="22"/>
    <b v="0"/>
    <n v="1.1338400319841877"/>
    <n v="1"/>
  </r>
  <r>
    <n v="262341"/>
    <n v="2209310"/>
    <x v="1"/>
    <x v="1"/>
    <x v="328"/>
    <x v="314"/>
    <x v="27"/>
    <n v="20"/>
    <n v="20"/>
    <n v="1.1499999999999999"/>
    <n v="23"/>
    <n v="23"/>
    <b v="0"/>
    <n v="2.5994418401268504"/>
    <n v="2"/>
  </r>
  <r>
    <n v="311148"/>
    <n v="2342430"/>
    <x v="0"/>
    <x v="1"/>
    <x v="285"/>
    <x v="15"/>
    <x v="3"/>
    <n v="20"/>
    <n v="20"/>
    <n v="1.25"/>
    <n v="25"/>
    <n v="25"/>
    <b v="1"/>
    <n v="2.416017091561117"/>
    <n v="2"/>
  </r>
  <r>
    <n v="135025"/>
    <n v="1866450"/>
    <x v="1"/>
    <x v="1"/>
    <x v="292"/>
    <x v="98"/>
    <x v="4"/>
    <n v="20"/>
    <n v="20"/>
    <n v="0.9"/>
    <n v="18"/>
    <n v="18"/>
    <b v="0"/>
    <n v="2.4989956829226556"/>
    <n v="2"/>
  </r>
  <r>
    <n v="168811"/>
    <n v="1956250"/>
    <x v="1"/>
    <x v="0"/>
    <x v="198"/>
    <x v="25"/>
    <x v="11"/>
    <n v="20"/>
    <n v="20"/>
    <n v="7.5"/>
    <n v="150"/>
    <n v="150"/>
    <b v="0"/>
    <n v="1.9850595113751757"/>
    <n v="1"/>
  </r>
  <r>
    <n v="135026"/>
    <n v="1866450"/>
    <x v="0"/>
    <x v="3"/>
    <x v="292"/>
    <x v="98"/>
    <x v="20"/>
    <n v="20"/>
    <n v="20"/>
    <n v="0.15"/>
    <n v="3"/>
    <n v="3"/>
    <b v="1"/>
    <n v="3.3935350209444457"/>
    <n v="3"/>
  </r>
  <r>
    <n v="262337"/>
    <n v="2209300"/>
    <x v="1"/>
    <x v="3"/>
    <x v="328"/>
    <x v="1"/>
    <x v="13"/>
    <n v="20"/>
    <n v="20"/>
    <n v="6.5"/>
    <n v="130"/>
    <n v="130"/>
    <b v="0"/>
    <n v="3.2315646178236066"/>
    <n v="3"/>
  </r>
  <r>
    <n v="311185"/>
    <n v="2342540"/>
    <x v="1"/>
    <x v="2"/>
    <x v="85"/>
    <x v="223"/>
    <x v="39"/>
    <n v="20"/>
    <n v="20"/>
    <n v="0.65"/>
    <n v="13"/>
    <n v="13"/>
    <b v="0"/>
    <n v="4.3049066231143227"/>
    <n v="4"/>
  </r>
  <r>
    <n v="134984"/>
    <n v="1866340"/>
    <x v="0"/>
    <x v="1"/>
    <x v="292"/>
    <x v="118"/>
    <x v="3"/>
    <n v="20"/>
    <n v="20"/>
    <n v="1.2"/>
    <n v="24"/>
    <n v="24"/>
    <b v="1"/>
    <n v="2.5312134779669409"/>
    <n v="2"/>
  </r>
  <r>
    <n v="144097"/>
    <n v="1890360"/>
    <x v="1"/>
    <x v="0"/>
    <x v="598"/>
    <x v="80"/>
    <x v="1"/>
    <n v="20"/>
    <n v="20"/>
    <n v="1.2"/>
    <n v="24"/>
    <n v="24"/>
    <b v="0"/>
    <n v="1.9476577532233939"/>
    <n v="1"/>
  </r>
  <r>
    <n v="134971"/>
    <n v="1866300"/>
    <x v="1"/>
    <x v="2"/>
    <x v="292"/>
    <x v="15"/>
    <x v="3"/>
    <n v="20"/>
    <n v="20"/>
    <n v="1.2"/>
    <n v="24"/>
    <n v="24"/>
    <b v="0"/>
    <n v="4.0178713253782465"/>
    <n v="4"/>
  </r>
  <r>
    <n v="388476"/>
    <n v="2554220"/>
    <x v="0"/>
    <x v="1"/>
    <x v="208"/>
    <x v="101"/>
    <x v="3"/>
    <n v="20"/>
    <n v="20"/>
    <n v="1.25"/>
    <n v="25"/>
    <n v="25"/>
    <b v="1"/>
    <n v="2.4674968931206953"/>
    <n v="2"/>
  </r>
  <r>
    <n v="311225"/>
    <n v="2342650"/>
    <x v="1"/>
    <x v="1"/>
    <x v="85"/>
    <x v="425"/>
    <x v="1"/>
    <n v="20"/>
    <n v="20"/>
    <n v="1.25"/>
    <n v="25"/>
    <n v="25"/>
    <b v="0"/>
    <n v="2.6498909749322994"/>
    <n v="2"/>
  </r>
  <r>
    <n v="144095"/>
    <n v="1890360"/>
    <x v="1"/>
    <x v="0"/>
    <x v="598"/>
    <x v="80"/>
    <x v="31"/>
    <n v="20"/>
    <n v="20"/>
    <n v="4.5"/>
    <n v="90"/>
    <n v="90"/>
    <b v="0"/>
    <n v="1.9849855736759423"/>
    <n v="1"/>
  </r>
  <r>
    <n v="388443"/>
    <n v="2554110"/>
    <x v="1"/>
    <x v="3"/>
    <x v="208"/>
    <x v="376"/>
    <x v="4"/>
    <n v="20"/>
    <n v="20"/>
    <n v="0.95"/>
    <n v="19"/>
    <n v="19"/>
    <b v="0"/>
    <n v="3.9542867908972719"/>
    <n v="3"/>
  </r>
  <r>
    <n v="311250"/>
    <n v="2342720"/>
    <x v="0"/>
    <x v="1"/>
    <x v="85"/>
    <x v="280"/>
    <x v="1"/>
    <n v="20"/>
    <n v="20"/>
    <n v="1.25"/>
    <n v="25"/>
    <n v="25"/>
    <b v="1"/>
    <n v="2.8455432643394651"/>
    <n v="2"/>
  </r>
  <r>
    <n v="134970"/>
    <n v="1866300"/>
    <x v="0"/>
    <x v="2"/>
    <x v="292"/>
    <x v="15"/>
    <x v="20"/>
    <n v="20"/>
    <n v="20"/>
    <n v="0.15"/>
    <n v="3"/>
    <n v="3"/>
    <b v="1"/>
    <n v="4.8681651651245375"/>
    <n v="4"/>
  </r>
  <r>
    <n v="388461"/>
    <n v="2554170"/>
    <x v="1"/>
    <x v="2"/>
    <x v="208"/>
    <x v="347"/>
    <x v="3"/>
    <n v="20"/>
    <n v="20"/>
    <n v="1.25"/>
    <n v="25"/>
    <n v="25"/>
    <b v="0"/>
    <n v="4.6048174237854855"/>
    <n v="4"/>
  </r>
  <r>
    <n v="311247"/>
    <n v="2342710"/>
    <x v="1"/>
    <x v="0"/>
    <x v="85"/>
    <x v="390"/>
    <x v="3"/>
    <n v="20"/>
    <n v="20"/>
    <n v="1.25"/>
    <n v="25"/>
    <n v="25"/>
    <b v="0"/>
    <n v="1.5521063844450314"/>
    <n v="1"/>
  </r>
  <r>
    <n v="262379"/>
    <n v="2209400"/>
    <x v="1"/>
    <x v="2"/>
    <x v="328"/>
    <x v="241"/>
    <x v="3"/>
    <n v="20"/>
    <n v="20"/>
    <n v="1.2"/>
    <n v="24"/>
    <n v="24"/>
    <b v="0"/>
    <n v="4.5369291675914685"/>
    <n v="4"/>
  </r>
  <r>
    <n v="311210"/>
    <n v="2342610"/>
    <x v="0"/>
    <x v="0"/>
    <x v="85"/>
    <x v="458"/>
    <x v="3"/>
    <n v="20"/>
    <n v="20"/>
    <n v="1.25"/>
    <n v="25"/>
    <n v="25"/>
    <b v="1"/>
    <n v="1.5030131118851775"/>
    <n v="1"/>
  </r>
  <r>
    <n v="262353"/>
    <n v="2209330"/>
    <x v="1"/>
    <x v="2"/>
    <x v="328"/>
    <x v="308"/>
    <x v="1"/>
    <n v="20"/>
    <n v="20"/>
    <n v="1.2"/>
    <n v="24"/>
    <n v="24"/>
    <b v="0"/>
    <n v="4.4065757875361369"/>
    <n v="4"/>
  </r>
  <r>
    <n v="388498"/>
    <n v="2554280"/>
    <x v="0"/>
    <x v="2"/>
    <x v="208"/>
    <x v="85"/>
    <x v="10"/>
    <n v="20"/>
    <n v="20"/>
    <n v="1.1000000000000001"/>
    <n v="22"/>
    <n v="22"/>
    <b v="1"/>
    <n v="4.9044683631064689"/>
    <n v="4"/>
  </r>
  <r>
    <n v="311189"/>
    <n v="2342550"/>
    <x v="1"/>
    <x v="2"/>
    <x v="85"/>
    <x v="251"/>
    <x v="1"/>
    <n v="20"/>
    <n v="20"/>
    <n v="1.25"/>
    <n v="25"/>
    <n v="25"/>
    <b v="0"/>
    <n v="4.3874806889274538"/>
    <n v="4"/>
  </r>
  <r>
    <n v="311200"/>
    <n v="2342580"/>
    <x v="0"/>
    <x v="3"/>
    <x v="85"/>
    <x v="393"/>
    <x v="3"/>
    <n v="20"/>
    <n v="20"/>
    <n v="1.25"/>
    <n v="25"/>
    <n v="25"/>
    <b v="1"/>
    <n v="3.1376599567652028"/>
    <n v="3"/>
  </r>
  <r>
    <n v="81609"/>
    <n v="1722630"/>
    <x v="1"/>
    <x v="2"/>
    <x v="259"/>
    <x v="194"/>
    <x v="39"/>
    <n v="20"/>
    <n v="20"/>
    <n v="0.6"/>
    <n v="12"/>
    <n v="12"/>
    <b v="0"/>
    <n v="4.1339128479053793"/>
    <n v="4"/>
  </r>
  <r>
    <n v="168790"/>
    <n v="1956190"/>
    <x v="0"/>
    <x v="3"/>
    <x v="198"/>
    <x v="186"/>
    <x v="3"/>
    <n v="20"/>
    <n v="20"/>
    <n v="1.2"/>
    <n v="24"/>
    <n v="24"/>
    <b v="1"/>
    <n v="3.0929880021572989"/>
    <n v="3"/>
  </r>
  <r>
    <n v="311224"/>
    <n v="2342650"/>
    <x v="0"/>
    <x v="2"/>
    <x v="85"/>
    <x v="425"/>
    <x v="4"/>
    <n v="20"/>
    <n v="20"/>
    <n v="0.95"/>
    <n v="19"/>
    <n v="19"/>
    <b v="1"/>
    <n v="4.150925406790769"/>
    <n v="4"/>
  </r>
  <r>
    <n v="388482"/>
    <n v="2554240"/>
    <x v="0"/>
    <x v="2"/>
    <x v="208"/>
    <x v="10"/>
    <x v="3"/>
    <n v="20"/>
    <n v="20"/>
    <n v="1.25"/>
    <n v="25"/>
    <n v="25"/>
    <b v="1"/>
    <n v="4.0946696396426621"/>
    <n v="4"/>
  </r>
  <r>
    <n v="311217"/>
    <n v="2342630"/>
    <x v="1"/>
    <x v="3"/>
    <x v="85"/>
    <x v="475"/>
    <x v="3"/>
    <n v="20"/>
    <n v="20"/>
    <n v="1.25"/>
    <n v="25"/>
    <n v="25"/>
    <b v="0"/>
    <n v="3.5624693439167316"/>
    <n v="3"/>
  </r>
  <r>
    <n v="388491"/>
    <n v="2554260"/>
    <x v="1"/>
    <x v="2"/>
    <x v="208"/>
    <x v="161"/>
    <x v="9"/>
    <n v="20"/>
    <n v="20"/>
    <n v="2.1"/>
    <n v="42"/>
    <n v="42"/>
    <b v="0"/>
    <n v="4.5063082554872658"/>
    <n v="4"/>
  </r>
  <r>
    <n v="311223"/>
    <n v="2342650"/>
    <x v="1"/>
    <x v="0"/>
    <x v="85"/>
    <x v="425"/>
    <x v="2"/>
    <n v="20"/>
    <n v="20"/>
    <n v="1.1499999999999999"/>
    <n v="23"/>
    <n v="23"/>
    <b v="0"/>
    <n v="1.8550323624420131"/>
    <n v="1"/>
  </r>
  <r>
    <n v="81699"/>
    <n v="1722860"/>
    <x v="1"/>
    <x v="3"/>
    <x v="234"/>
    <x v="392"/>
    <x v="3"/>
    <n v="20"/>
    <n v="20"/>
    <n v="1.2"/>
    <n v="24"/>
    <n v="24"/>
    <b v="0"/>
    <n v="3.3093276220882908"/>
    <n v="3"/>
  </r>
  <r>
    <n v="144168"/>
    <n v="1890540"/>
    <x v="0"/>
    <x v="1"/>
    <x v="598"/>
    <x v="314"/>
    <x v="40"/>
    <n v="20"/>
    <n v="20"/>
    <n v="1.5"/>
    <n v="30"/>
    <n v="30"/>
    <b v="1"/>
    <n v="2.0198231344203572"/>
    <n v="2"/>
  </r>
  <r>
    <n v="297784"/>
    <n v="2306100"/>
    <x v="0"/>
    <x v="2"/>
    <x v="203"/>
    <x v="166"/>
    <x v="2"/>
    <n v="20"/>
    <n v="20"/>
    <n v="1.1000000000000001"/>
    <n v="22"/>
    <n v="22"/>
    <b v="1"/>
    <n v="4.8625052347139013"/>
    <n v="4"/>
  </r>
  <r>
    <n v="134799"/>
    <n v="1865860"/>
    <x v="1"/>
    <x v="1"/>
    <x v="292"/>
    <x v="293"/>
    <x v="3"/>
    <n v="20"/>
    <n v="20"/>
    <n v="1.2"/>
    <n v="24"/>
    <n v="24"/>
    <b v="0"/>
    <n v="2.015506884556034"/>
    <n v="2"/>
  </r>
  <r>
    <n v="297792"/>
    <n v="2306120"/>
    <x v="0"/>
    <x v="1"/>
    <x v="203"/>
    <x v="166"/>
    <x v="3"/>
    <n v="20"/>
    <n v="20"/>
    <n v="1.2"/>
    <n v="24"/>
    <n v="24"/>
    <b v="1"/>
    <n v="2.4791758533004558"/>
    <n v="2"/>
  </r>
  <r>
    <n v="134816"/>
    <n v="1865910"/>
    <x v="0"/>
    <x v="0"/>
    <x v="292"/>
    <x v="69"/>
    <x v="3"/>
    <n v="20"/>
    <n v="20"/>
    <n v="1.2"/>
    <n v="24"/>
    <n v="24"/>
    <b v="1"/>
    <n v="1.7409207768463162"/>
    <n v="1"/>
  </r>
  <r>
    <n v="297791"/>
    <n v="2306120"/>
    <x v="1"/>
    <x v="1"/>
    <x v="203"/>
    <x v="166"/>
    <x v="2"/>
    <n v="20"/>
    <n v="20"/>
    <n v="1.1000000000000001"/>
    <n v="22"/>
    <n v="22"/>
    <b v="0"/>
    <n v="2.9742260491355443"/>
    <n v="2"/>
  </r>
  <r>
    <n v="262496"/>
    <n v="2209740"/>
    <x v="0"/>
    <x v="2"/>
    <x v="328"/>
    <x v="407"/>
    <x v="3"/>
    <n v="20"/>
    <n v="20"/>
    <n v="1.2"/>
    <n v="24"/>
    <n v="24"/>
    <b v="1"/>
    <n v="4.0152993626032494"/>
    <n v="4"/>
  </r>
  <r>
    <n v="168688"/>
    <n v="1955920"/>
    <x v="0"/>
    <x v="3"/>
    <x v="198"/>
    <x v="244"/>
    <x v="3"/>
    <n v="20"/>
    <n v="20"/>
    <n v="1.2"/>
    <n v="24"/>
    <n v="24"/>
    <b v="1"/>
    <n v="3.3897539537352297"/>
    <n v="3"/>
  </r>
  <r>
    <n v="311506"/>
    <n v="2343440"/>
    <x v="0"/>
    <x v="3"/>
    <x v="85"/>
    <x v="134"/>
    <x v="3"/>
    <n v="20"/>
    <n v="20"/>
    <n v="1.25"/>
    <n v="25"/>
    <n v="25"/>
    <b v="1"/>
    <n v="3.9281335710213212"/>
    <n v="3"/>
  </r>
  <r>
    <n v="134796"/>
    <n v="1865850"/>
    <x v="0"/>
    <x v="1"/>
    <x v="292"/>
    <x v="144"/>
    <x v="3"/>
    <n v="20"/>
    <n v="20"/>
    <n v="1.2"/>
    <n v="24"/>
    <n v="24"/>
    <b v="1"/>
    <n v="2.40864781355888"/>
    <n v="2"/>
  </r>
  <r>
    <n v="262493"/>
    <n v="2209730"/>
    <x v="1"/>
    <x v="0"/>
    <x v="328"/>
    <x v="91"/>
    <x v="3"/>
    <n v="20"/>
    <n v="20"/>
    <n v="1.2"/>
    <n v="24"/>
    <n v="24"/>
    <b v="0"/>
    <n v="1.3694872019670379"/>
    <n v="1"/>
  </r>
  <r>
    <n v="388161"/>
    <n v="2553340"/>
    <x v="1"/>
    <x v="0"/>
    <x v="208"/>
    <x v="322"/>
    <x v="3"/>
    <n v="20"/>
    <n v="20"/>
    <n v="1.25"/>
    <n v="25"/>
    <n v="25"/>
    <b v="0"/>
    <n v="1.0075342990493097"/>
    <n v="1"/>
  </r>
  <r>
    <n v="311448"/>
    <n v="2343260"/>
    <x v="0"/>
    <x v="3"/>
    <x v="85"/>
    <x v="128"/>
    <x v="58"/>
    <n v="20"/>
    <n v="20"/>
    <n v="1.6"/>
    <n v="32"/>
    <n v="32"/>
    <b v="1"/>
    <n v="3.9940558946663773"/>
    <n v="3"/>
  </r>
  <r>
    <n v="388172"/>
    <n v="2553360"/>
    <x v="0"/>
    <x v="1"/>
    <x v="208"/>
    <x v="31"/>
    <x v="45"/>
    <n v="20"/>
    <n v="20"/>
    <n v="2.2000000000000002"/>
    <n v="44"/>
    <n v="44"/>
    <b v="1"/>
    <n v="2.4083139884324343"/>
    <n v="2"/>
  </r>
  <r>
    <n v="311449"/>
    <n v="2343260"/>
    <x v="1"/>
    <x v="2"/>
    <x v="85"/>
    <x v="128"/>
    <x v="20"/>
    <n v="20"/>
    <n v="20"/>
    <n v="0.15"/>
    <n v="3"/>
    <n v="3"/>
    <b v="0"/>
    <n v="4.8348397742187785"/>
    <n v="4"/>
  </r>
  <r>
    <n v="144156"/>
    <n v="1890510"/>
    <x v="0"/>
    <x v="3"/>
    <x v="598"/>
    <x v="398"/>
    <x v="3"/>
    <n v="20"/>
    <n v="20"/>
    <n v="1.2"/>
    <n v="24"/>
    <n v="24"/>
    <b v="1"/>
    <n v="3.2824763759423403"/>
    <n v="3"/>
  </r>
  <r>
    <n v="311445"/>
    <n v="2343250"/>
    <x v="1"/>
    <x v="2"/>
    <x v="85"/>
    <x v="5"/>
    <x v="31"/>
    <n v="20"/>
    <n v="20"/>
    <n v="4.5"/>
    <n v="90"/>
    <n v="90"/>
    <b v="0"/>
    <n v="4.4885955841693077"/>
    <n v="4"/>
  </r>
  <r>
    <n v="388176"/>
    <n v="2553370"/>
    <x v="0"/>
    <x v="2"/>
    <x v="208"/>
    <x v="31"/>
    <x v="3"/>
    <n v="20"/>
    <n v="20"/>
    <n v="1.25"/>
    <n v="25"/>
    <n v="25"/>
    <b v="1"/>
    <n v="4.8574833496741405"/>
    <n v="4"/>
  </r>
  <r>
    <n v="297796"/>
    <n v="2306130"/>
    <x v="0"/>
    <x v="1"/>
    <x v="203"/>
    <x v="80"/>
    <x v="2"/>
    <n v="20"/>
    <n v="20"/>
    <n v="1.1000000000000001"/>
    <n v="22"/>
    <n v="22"/>
    <b v="1"/>
    <n v="2.4239125463291593"/>
    <n v="2"/>
  </r>
  <r>
    <n v="144167"/>
    <n v="1890540"/>
    <x v="1"/>
    <x v="0"/>
    <x v="598"/>
    <x v="314"/>
    <x v="23"/>
    <n v="20"/>
    <n v="20"/>
    <n v="3.5"/>
    <n v="70"/>
    <n v="70"/>
    <b v="0"/>
    <n v="1.5298948215925576"/>
    <n v="1"/>
  </r>
  <r>
    <n v="388167"/>
    <n v="2553350"/>
    <x v="1"/>
    <x v="1"/>
    <x v="208"/>
    <x v="343"/>
    <x v="28"/>
    <n v="20"/>
    <n v="20"/>
    <n v="1.5"/>
    <n v="30"/>
    <n v="30"/>
    <b v="0"/>
    <n v="2.4583060208048231"/>
    <n v="2"/>
  </r>
  <r>
    <n v="311455"/>
    <n v="2343280"/>
    <x v="1"/>
    <x v="3"/>
    <x v="85"/>
    <x v="220"/>
    <x v="3"/>
    <n v="20"/>
    <n v="20"/>
    <n v="1.25"/>
    <n v="25"/>
    <n v="25"/>
    <b v="0"/>
    <n v="3.0362179381941528"/>
    <n v="3"/>
  </r>
  <r>
    <n v="134828"/>
    <n v="1865940"/>
    <x v="0"/>
    <x v="0"/>
    <x v="292"/>
    <x v="148"/>
    <x v="3"/>
    <n v="20"/>
    <n v="20"/>
    <n v="1.2"/>
    <n v="24"/>
    <n v="24"/>
    <b v="1"/>
    <n v="1.3282333949246599"/>
    <n v="1"/>
  </r>
  <r>
    <n v="311464"/>
    <n v="2343310"/>
    <x v="0"/>
    <x v="1"/>
    <x v="85"/>
    <x v="172"/>
    <x v="10"/>
    <n v="20"/>
    <n v="20"/>
    <n v="1.1000000000000001"/>
    <n v="22"/>
    <n v="22"/>
    <b v="1"/>
    <n v="2.5263788073912163"/>
    <n v="2"/>
  </r>
  <r>
    <n v="81787"/>
    <n v="1723070"/>
    <x v="1"/>
    <x v="1"/>
    <x v="234"/>
    <x v="425"/>
    <x v="10"/>
    <n v="20"/>
    <n v="20"/>
    <n v="1.05"/>
    <n v="21"/>
    <n v="21"/>
    <b v="0"/>
    <n v="2.8269389615519618"/>
    <n v="2"/>
  </r>
  <r>
    <n v="262518"/>
    <n v="2209810"/>
    <x v="0"/>
    <x v="1"/>
    <x v="328"/>
    <x v="96"/>
    <x v="40"/>
    <n v="20"/>
    <n v="20"/>
    <n v="1.5"/>
    <n v="30"/>
    <n v="30"/>
    <b v="1"/>
    <n v="2.4210048250020506"/>
    <n v="2"/>
  </r>
  <r>
    <n v="262519"/>
    <n v="2209810"/>
    <x v="1"/>
    <x v="3"/>
    <x v="328"/>
    <x v="96"/>
    <x v="50"/>
    <n v="20"/>
    <n v="20"/>
    <n v="7.6"/>
    <n v="152"/>
    <n v="152"/>
    <b v="0"/>
    <n v="3.5838100512436637"/>
    <n v="3"/>
  </r>
  <r>
    <n v="168674"/>
    <n v="1955880"/>
    <x v="0"/>
    <x v="0"/>
    <x v="198"/>
    <x v="225"/>
    <x v="1"/>
    <n v="20"/>
    <n v="20"/>
    <n v="1.2"/>
    <n v="24"/>
    <n v="24"/>
    <b v="1"/>
    <n v="1.2404850834237808"/>
    <n v="1"/>
  </r>
  <r>
    <n v="81808"/>
    <n v="1723130"/>
    <x v="0"/>
    <x v="0"/>
    <x v="234"/>
    <x v="365"/>
    <x v="7"/>
    <n v="20"/>
    <n v="20"/>
    <n v="1.25"/>
    <n v="25"/>
    <n v="25"/>
    <b v="1"/>
    <n v="1.3058143781059488"/>
    <n v="1"/>
  </r>
  <r>
    <n v="262515"/>
    <n v="2209800"/>
    <x v="1"/>
    <x v="1"/>
    <x v="328"/>
    <x v="325"/>
    <x v="50"/>
    <n v="20"/>
    <n v="20"/>
    <n v="7.6"/>
    <n v="152"/>
    <n v="152"/>
    <b v="0"/>
    <n v="2.1407263880319549"/>
    <n v="2"/>
  </r>
  <r>
    <n v="388120"/>
    <n v="2553240"/>
    <x v="0"/>
    <x v="0"/>
    <x v="208"/>
    <x v="16"/>
    <x v="3"/>
    <n v="20"/>
    <n v="20"/>
    <n v="1.25"/>
    <n v="25"/>
    <n v="25"/>
    <b v="1"/>
    <n v="1.0168461762447125"/>
    <n v="1"/>
  </r>
  <r>
    <n v="262536"/>
    <n v="2209870"/>
    <x v="0"/>
    <x v="0"/>
    <x v="328"/>
    <x v="170"/>
    <x v="13"/>
    <n v="20"/>
    <n v="20"/>
    <n v="6.5"/>
    <n v="130"/>
    <n v="130"/>
    <b v="1"/>
    <n v="1.9512818050343923"/>
    <n v="1"/>
  </r>
  <r>
    <n v="134766"/>
    <n v="1865760"/>
    <x v="0"/>
    <x v="1"/>
    <x v="292"/>
    <x v="52"/>
    <x v="3"/>
    <n v="20"/>
    <n v="20"/>
    <n v="1.2"/>
    <n v="24"/>
    <n v="24"/>
    <b v="1"/>
    <n v="2.2309846939663331"/>
    <n v="2"/>
  </r>
  <r>
    <n v="388102"/>
    <n v="2553220"/>
    <x v="0"/>
    <x v="2"/>
    <x v="208"/>
    <x v="219"/>
    <x v="3"/>
    <n v="20"/>
    <n v="20"/>
    <n v="1.25"/>
    <n v="25"/>
    <n v="25"/>
    <b v="1"/>
    <n v="4.0419953926661965"/>
    <n v="4"/>
  </r>
  <r>
    <n v="168673"/>
    <n v="1955880"/>
    <x v="1"/>
    <x v="0"/>
    <x v="198"/>
    <x v="225"/>
    <x v="10"/>
    <n v="20"/>
    <n v="20"/>
    <n v="1.05"/>
    <n v="21"/>
    <n v="21"/>
    <b v="0"/>
    <n v="1.3016714920763259"/>
    <n v="1"/>
  </r>
  <r>
    <n v="297776"/>
    <n v="2306080"/>
    <x v="0"/>
    <x v="3"/>
    <x v="203"/>
    <x v="396"/>
    <x v="33"/>
    <n v="20"/>
    <n v="20"/>
    <n v="2.4"/>
    <n v="48"/>
    <n v="48"/>
    <b v="1"/>
    <n v="3.1009057956286266"/>
    <n v="3"/>
  </r>
  <r>
    <n v="168667"/>
    <n v="1955860"/>
    <x v="1"/>
    <x v="0"/>
    <x v="198"/>
    <x v="40"/>
    <x v="3"/>
    <n v="20"/>
    <n v="20"/>
    <n v="1.2"/>
    <n v="24"/>
    <n v="24"/>
    <b v="0"/>
    <n v="1.3870070950998958"/>
    <n v="1"/>
  </r>
  <r>
    <n v="168682"/>
    <n v="1955900"/>
    <x v="0"/>
    <x v="3"/>
    <x v="198"/>
    <x v="380"/>
    <x v="1"/>
    <n v="20"/>
    <n v="20"/>
    <n v="1.2"/>
    <n v="24"/>
    <n v="24"/>
    <b v="1"/>
    <n v="3.3297476555824965"/>
    <n v="3"/>
  </r>
  <r>
    <n v="388142"/>
    <n v="2553290"/>
    <x v="0"/>
    <x v="0"/>
    <x v="208"/>
    <x v="123"/>
    <x v="3"/>
    <n v="20"/>
    <n v="20"/>
    <n v="1.25"/>
    <n v="25"/>
    <n v="25"/>
    <b v="1"/>
    <n v="1.2093698811760962"/>
    <n v="1"/>
  </r>
  <r>
    <n v="297780"/>
    <n v="2306090"/>
    <x v="0"/>
    <x v="1"/>
    <x v="203"/>
    <x v="377"/>
    <x v="27"/>
    <n v="20"/>
    <n v="20"/>
    <n v="1.1499999999999999"/>
    <n v="23"/>
    <n v="23"/>
    <b v="1"/>
    <n v="2.0853784350144577"/>
    <n v="2"/>
  </r>
  <r>
    <n v="168685"/>
    <n v="1955910"/>
    <x v="1"/>
    <x v="0"/>
    <x v="198"/>
    <x v="244"/>
    <x v="3"/>
    <n v="20"/>
    <n v="20"/>
    <n v="1.2"/>
    <n v="24"/>
    <n v="24"/>
    <b v="0"/>
    <n v="1.7617414019823734"/>
    <n v="1"/>
  </r>
  <r>
    <n v="81793"/>
    <n v="1723090"/>
    <x v="1"/>
    <x v="3"/>
    <x v="234"/>
    <x v="235"/>
    <x v="3"/>
    <n v="20"/>
    <n v="20"/>
    <n v="1.2"/>
    <n v="24"/>
    <n v="24"/>
    <b v="0"/>
    <n v="3.0741052972497909"/>
    <n v="3"/>
  </r>
  <r>
    <n v="297783"/>
    <n v="2306100"/>
    <x v="1"/>
    <x v="3"/>
    <x v="203"/>
    <x v="166"/>
    <x v="3"/>
    <n v="20"/>
    <n v="20"/>
    <n v="1.2"/>
    <n v="24"/>
    <n v="24"/>
    <b v="0"/>
    <n v="3.346072132860344"/>
    <n v="3"/>
  </r>
  <r>
    <n v="81804"/>
    <n v="1723120"/>
    <x v="0"/>
    <x v="3"/>
    <x v="234"/>
    <x v="309"/>
    <x v="24"/>
    <n v="20"/>
    <n v="20"/>
    <n v="7"/>
    <n v="140"/>
    <n v="140"/>
    <b v="1"/>
    <n v="3.1318480605873504"/>
    <n v="3"/>
  </r>
  <r>
    <n v="168680"/>
    <n v="1955900"/>
    <x v="0"/>
    <x v="0"/>
    <x v="198"/>
    <x v="380"/>
    <x v="2"/>
    <n v="20"/>
    <n v="20"/>
    <n v="1.1000000000000001"/>
    <n v="22"/>
    <n v="22"/>
    <b v="1"/>
    <n v="1.0127565339267051"/>
    <n v="1"/>
  </r>
  <r>
    <n v="388127"/>
    <n v="2553250"/>
    <x v="1"/>
    <x v="0"/>
    <x v="208"/>
    <x v="336"/>
    <x v="2"/>
    <n v="20"/>
    <n v="20"/>
    <n v="1.1499999999999999"/>
    <n v="23"/>
    <n v="23"/>
    <b v="0"/>
    <n v="1.3325559870957191"/>
    <n v="1"/>
  </r>
  <r>
    <n v="134786"/>
    <n v="1865820"/>
    <x v="0"/>
    <x v="0"/>
    <x v="292"/>
    <x v="25"/>
    <x v="4"/>
    <n v="20"/>
    <n v="20"/>
    <n v="0.9"/>
    <n v="18"/>
    <n v="18"/>
    <b v="1"/>
    <n v="1.24792301852625"/>
    <n v="1"/>
  </r>
  <r>
    <n v="134783"/>
    <n v="1865810"/>
    <x v="1"/>
    <x v="0"/>
    <x v="292"/>
    <x v="330"/>
    <x v="3"/>
    <n v="20"/>
    <n v="20"/>
    <n v="1.2"/>
    <n v="24"/>
    <n v="24"/>
    <b v="0"/>
    <n v="1.9375798594847229"/>
    <n v="1"/>
  </r>
  <r>
    <n v="311516"/>
    <n v="2343460"/>
    <x v="0"/>
    <x v="3"/>
    <x v="85"/>
    <x v="272"/>
    <x v="28"/>
    <n v="20"/>
    <n v="20"/>
    <n v="1.5"/>
    <n v="30"/>
    <n v="30"/>
    <b v="1"/>
    <n v="3.2783936887413234"/>
    <n v="3"/>
  </r>
  <r>
    <n v="388256"/>
    <n v="2553590"/>
    <x v="0"/>
    <x v="3"/>
    <x v="208"/>
    <x v="45"/>
    <x v="3"/>
    <n v="20"/>
    <n v="20"/>
    <n v="1.25"/>
    <n v="25"/>
    <n v="25"/>
    <b v="1"/>
    <n v="3.15522017244027"/>
    <n v="3"/>
  </r>
  <r>
    <n v="297828"/>
    <n v="2306220"/>
    <x v="0"/>
    <x v="3"/>
    <x v="203"/>
    <x v="335"/>
    <x v="13"/>
    <n v="20"/>
    <n v="20"/>
    <n v="6.5"/>
    <n v="130"/>
    <n v="130"/>
    <b v="1"/>
    <n v="3.3208345669884394"/>
    <n v="3"/>
  </r>
  <r>
    <n v="388253"/>
    <n v="2553580"/>
    <x v="1"/>
    <x v="3"/>
    <x v="208"/>
    <x v="45"/>
    <x v="3"/>
    <n v="20"/>
    <n v="20"/>
    <n v="1.25"/>
    <n v="25"/>
    <n v="25"/>
    <b v="0"/>
    <n v="3.4606837678983267"/>
    <n v="3"/>
  </r>
  <r>
    <n v="388265"/>
    <n v="2553620"/>
    <x v="1"/>
    <x v="2"/>
    <x v="208"/>
    <x v="256"/>
    <x v="3"/>
    <n v="20"/>
    <n v="20"/>
    <n v="1.25"/>
    <n v="25"/>
    <n v="25"/>
    <b v="0"/>
    <n v="4.8232509101849281"/>
    <n v="4"/>
  </r>
  <r>
    <n v="81724"/>
    <n v="1722900"/>
    <x v="0"/>
    <x v="3"/>
    <x v="234"/>
    <x v="477"/>
    <x v="9"/>
    <n v="20"/>
    <n v="20"/>
    <n v="2"/>
    <n v="40"/>
    <n v="40"/>
    <b v="1"/>
    <n v="3.697771731157681"/>
    <n v="3"/>
  </r>
  <r>
    <n v="81725"/>
    <n v="1722900"/>
    <x v="1"/>
    <x v="0"/>
    <x v="234"/>
    <x v="477"/>
    <x v="33"/>
    <n v="20"/>
    <n v="20"/>
    <n v="2.4"/>
    <n v="48"/>
    <n v="48"/>
    <b v="0"/>
    <n v="1.2725457159208813"/>
    <n v="1"/>
  </r>
  <r>
    <n v="311395"/>
    <n v="2343100"/>
    <x v="1"/>
    <x v="2"/>
    <x v="85"/>
    <x v="161"/>
    <x v="26"/>
    <n v="20"/>
    <n v="20"/>
    <n v="1.1499999999999999"/>
    <n v="23"/>
    <n v="23"/>
    <b v="0"/>
    <n v="4.4320024379678085"/>
    <n v="4"/>
  </r>
  <r>
    <n v="134853"/>
    <n v="1865990"/>
    <x v="1"/>
    <x v="0"/>
    <x v="292"/>
    <x v="77"/>
    <x v="85"/>
    <n v="20"/>
    <n v="20"/>
    <n v="2"/>
    <n v="40"/>
    <n v="40"/>
    <b v="0"/>
    <n v="1.1385832764853645"/>
    <n v="1"/>
  </r>
  <r>
    <n v="134852"/>
    <n v="1865990"/>
    <x v="0"/>
    <x v="2"/>
    <x v="292"/>
    <x v="77"/>
    <x v="10"/>
    <n v="20"/>
    <n v="20"/>
    <n v="1.05"/>
    <n v="21"/>
    <n v="21"/>
    <b v="1"/>
    <n v="4.5474855562427479"/>
    <n v="4"/>
  </r>
  <r>
    <n v="311391"/>
    <n v="2343090"/>
    <x v="1"/>
    <x v="1"/>
    <x v="85"/>
    <x v="10"/>
    <x v="4"/>
    <n v="20"/>
    <n v="20"/>
    <n v="0.95"/>
    <n v="19"/>
    <n v="19"/>
    <b v="0"/>
    <n v="2.3046512125547283"/>
    <n v="2"/>
  </r>
  <r>
    <n v="311394"/>
    <n v="2343100"/>
    <x v="0"/>
    <x v="3"/>
    <x v="85"/>
    <x v="161"/>
    <x v="20"/>
    <n v="20"/>
    <n v="20"/>
    <n v="0.15"/>
    <n v="3"/>
    <n v="3"/>
    <b v="1"/>
    <n v="3.5980575320301846"/>
    <n v="3"/>
  </r>
  <r>
    <n v="168715"/>
    <n v="1956000"/>
    <x v="1"/>
    <x v="3"/>
    <x v="198"/>
    <x v="41"/>
    <x v="3"/>
    <n v="20"/>
    <n v="20"/>
    <n v="1.2"/>
    <n v="24"/>
    <n v="24"/>
    <b v="0"/>
    <n v="3.7206672591719157"/>
    <n v="3"/>
  </r>
  <r>
    <n v="134874"/>
    <n v="1866060"/>
    <x v="0"/>
    <x v="3"/>
    <x v="292"/>
    <x v="91"/>
    <x v="62"/>
    <n v="20"/>
    <n v="20"/>
    <n v="2.5"/>
    <n v="50"/>
    <n v="50"/>
    <b v="1"/>
    <n v="3.4664031744312509"/>
    <n v="3"/>
  </r>
  <r>
    <n v="262439"/>
    <n v="2209580"/>
    <x v="1"/>
    <x v="2"/>
    <x v="328"/>
    <x v="330"/>
    <x v="3"/>
    <n v="20"/>
    <n v="20"/>
    <n v="1.2"/>
    <n v="24"/>
    <n v="24"/>
    <b v="0"/>
    <n v="4.1283592335546198"/>
    <n v="4"/>
  </r>
  <r>
    <n v="168737"/>
    <n v="1956060"/>
    <x v="1"/>
    <x v="0"/>
    <x v="198"/>
    <x v="152"/>
    <x v="3"/>
    <n v="20"/>
    <n v="20"/>
    <n v="1.2"/>
    <n v="24"/>
    <n v="24"/>
    <b v="0"/>
    <n v="1.7091279498809613"/>
    <n v="1"/>
  </r>
  <r>
    <n v="134878"/>
    <n v="1866070"/>
    <x v="0"/>
    <x v="2"/>
    <x v="292"/>
    <x v="407"/>
    <x v="38"/>
    <n v="20"/>
    <n v="20"/>
    <n v="1"/>
    <n v="20"/>
    <n v="20"/>
    <b v="1"/>
    <n v="4.9760541543253023"/>
    <n v="4"/>
  </r>
  <r>
    <n v="134877"/>
    <n v="1866070"/>
    <x v="1"/>
    <x v="3"/>
    <x v="292"/>
    <x v="407"/>
    <x v="3"/>
    <n v="20"/>
    <n v="20"/>
    <n v="1.2"/>
    <n v="24"/>
    <n v="24"/>
    <b v="0"/>
    <n v="3.1947758226631096"/>
    <n v="3"/>
  </r>
  <r>
    <n v="311365"/>
    <n v="2343020"/>
    <x v="1"/>
    <x v="2"/>
    <x v="85"/>
    <x v="234"/>
    <x v="10"/>
    <n v="20"/>
    <n v="20"/>
    <n v="1.1000000000000001"/>
    <n v="22"/>
    <n v="22"/>
    <b v="0"/>
    <n v="4.8831260203770945"/>
    <n v="4"/>
  </r>
  <r>
    <n v="388270"/>
    <n v="2553630"/>
    <x v="0"/>
    <x v="0"/>
    <x v="208"/>
    <x v="42"/>
    <x v="3"/>
    <n v="20"/>
    <n v="20"/>
    <n v="1.25"/>
    <n v="25"/>
    <n v="25"/>
    <b v="1"/>
    <n v="1.5774141440994172"/>
    <n v="1"/>
  </r>
  <r>
    <n v="81722"/>
    <n v="1722900"/>
    <x v="0"/>
    <x v="3"/>
    <x v="234"/>
    <x v="477"/>
    <x v="20"/>
    <n v="20"/>
    <n v="20"/>
    <n v="0.15"/>
    <n v="3"/>
    <n v="3"/>
    <b v="1"/>
    <n v="3.4566462219025222"/>
    <n v="3"/>
  </r>
  <r>
    <n v="134859"/>
    <n v="1866010"/>
    <x v="1"/>
    <x v="3"/>
    <x v="292"/>
    <x v="3"/>
    <x v="3"/>
    <n v="20"/>
    <n v="20"/>
    <n v="1.2"/>
    <n v="24"/>
    <n v="24"/>
    <b v="0"/>
    <n v="3.1274612984282251"/>
    <n v="3"/>
  </r>
  <r>
    <n v="311373"/>
    <n v="2343040"/>
    <x v="1"/>
    <x v="0"/>
    <x v="85"/>
    <x v="154"/>
    <x v="14"/>
    <n v="20"/>
    <n v="20"/>
    <n v="0.65"/>
    <n v="13"/>
    <n v="13"/>
    <b v="0"/>
    <n v="1.1909056232268482"/>
    <n v="1"/>
  </r>
  <r>
    <n v="311376"/>
    <n v="2343050"/>
    <x v="0"/>
    <x v="2"/>
    <x v="85"/>
    <x v="163"/>
    <x v="3"/>
    <n v="20"/>
    <n v="20"/>
    <n v="1.25"/>
    <n v="25"/>
    <n v="25"/>
    <b v="1"/>
    <n v="4.5089302172460268"/>
    <n v="4"/>
  </r>
  <r>
    <n v="134862"/>
    <n v="1866020"/>
    <x v="0"/>
    <x v="1"/>
    <x v="292"/>
    <x v="3"/>
    <x v="3"/>
    <n v="20"/>
    <n v="20"/>
    <n v="1.2"/>
    <n v="24"/>
    <n v="24"/>
    <b v="1"/>
    <n v="2.1342720487780271"/>
    <n v="2"/>
  </r>
  <r>
    <n v="311402"/>
    <n v="2343120"/>
    <x v="0"/>
    <x v="0"/>
    <x v="85"/>
    <x v="197"/>
    <x v="3"/>
    <n v="20"/>
    <n v="20"/>
    <n v="1.25"/>
    <n v="25"/>
    <n v="25"/>
    <b v="1"/>
    <n v="1.0247099511440425"/>
    <n v="1"/>
  </r>
  <r>
    <n v="297812"/>
    <n v="2306170"/>
    <x v="0"/>
    <x v="2"/>
    <x v="203"/>
    <x v="308"/>
    <x v="9"/>
    <n v="20"/>
    <n v="20"/>
    <n v="2"/>
    <n v="40"/>
    <n v="40"/>
    <b v="1"/>
    <n v="4.3781440553153601"/>
    <n v="4"/>
  </r>
  <r>
    <n v="388196"/>
    <n v="2553420"/>
    <x v="0"/>
    <x v="2"/>
    <x v="208"/>
    <x v="160"/>
    <x v="45"/>
    <n v="20"/>
    <n v="20"/>
    <n v="2.2000000000000002"/>
    <n v="44"/>
    <n v="44"/>
    <b v="1"/>
    <n v="4.1444275766352323"/>
    <n v="4"/>
  </r>
  <r>
    <n v="388192"/>
    <n v="2553410"/>
    <x v="0"/>
    <x v="2"/>
    <x v="208"/>
    <x v="119"/>
    <x v="45"/>
    <n v="20"/>
    <n v="20"/>
    <n v="2.2000000000000002"/>
    <n v="44"/>
    <n v="44"/>
    <b v="1"/>
    <n v="4.6557363959288853"/>
    <n v="4"/>
  </r>
  <r>
    <n v="388206"/>
    <n v="2553450"/>
    <x v="0"/>
    <x v="0"/>
    <x v="208"/>
    <x v="160"/>
    <x v="9"/>
    <n v="20"/>
    <n v="20"/>
    <n v="2.1"/>
    <n v="42"/>
    <n v="42"/>
    <b v="1"/>
    <n v="1.6696851834047983"/>
    <n v="1"/>
  </r>
  <r>
    <n v="144150"/>
    <n v="1890490"/>
    <x v="0"/>
    <x v="0"/>
    <x v="598"/>
    <x v="326"/>
    <x v="20"/>
    <n v="20"/>
    <n v="20"/>
    <n v="0.15"/>
    <n v="3"/>
    <n v="3"/>
    <b v="1"/>
    <n v="1.893306523977456"/>
    <n v="1"/>
  </r>
  <r>
    <n v="388205"/>
    <n v="2553450"/>
    <x v="1"/>
    <x v="2"/>
    <x v="208"/>
    <x v="160"/>
    <x v="3"/>
    <n v="20"/>
    <n v="20"/>
    <n v="1.25"/>
    <n v="25"/>
    <n v="25"/>
    <b v="0"/>
    <n v="4.0957550122848501"/>
    <n v="4"/>
  </r>
  <r>
    <n v="81764"/>
    <n v="1723010"/>
    <x v="0"/>
    <x v="2"/>
    <x v="234"/>
    <x v="33"/>
    <x v="9"/>
    <n v="20"/>
    <n v="20"/>
    <n v="2"/>
    <n v="40"/>
    <n v="40"/>
    <b v="1"/>
    <n v="4.9456738307819119"/>
    <n v="4"/>
  </r>
  <r>
    <n v="144153"/>
    <n v="1890500"/>
    <x v="1"/>
    <x v="3"/>
    <x v="598"/>
    <x v="398"/>
    <x v="10"/>
    <n v="20"/>
    <n v="20"/>
    <n v="1.05"/>
    <n v="21"/>
    <n v="21"/>
    <b v="0"/>
    <n v="3.5449001633305568"/>
    <n v="3"/>
  </r>
  <r>
    <n v="388188"/>
    <n v="2553410"/>
    <x v="0"/>
    <x v="1"/>
    <x v="208"/>
    <x v="119"/>
    <x v="1"/>
    <n v="20"/>
    <n v="20"/>
    <n v="1.25"/>
    <n v="25"/>
    <n v="25"/>
    <b v="1"/>
    <n v="2.5326115272625405"/>
    <n v="2"/>
  </r>
  <r>
    <n v="388191"/>
    <n v="2553410"/>
    <x v="1"/>
    <x v="0"/>
    <x v="208"/>
    <x v="119"/>
    <x v="28"/>
    <n v="20"/>
    <n v="20"/>
    <n v="1.5"/>
    <n v="30"/>
    <n v="30"/>
    <b v="0"/>
    <n v="1.1352233328554888"/>
    <n v="1"/>
  </r>
  <r>
    <n v="311431"/>
    <n v="2343210"/>
    <x v="1"/>
    <x v="1"/>
    <x v="85"/>
    <x v="374"/>
    <x v="3"/>
    <n v="20"/>
    <n v="20"/>
    <n v="1.25"/>
    <n v="25"/>
    <n v="25"/>
    <b v="0"/>
    <n v="2.2413560399978216"/>
    <n v="2"/>
  </r>
  <r>
    <n v="388190"/>
    <n v="2553410"/>
    <x v="0"/>
    <x v="1"/>
    <x v="208"/>
    <x v="119"/>
    <x v="3"/>
    <n v="20"/>
    <n v="20"/>
    <n v="1.25"/>
    <n v="25"/>
    <n v="25"/>
    <b v="1"/>
    <n v="2.4544156014241354"/>
    <n v="2"/>
  </r>
  <r>
    <n v="388229"/>
    <n v="2553510"/>
    <x v="1"/>
    <x v="2"/>
    <x v="208"/>
    <x v="379"/>
    <x v="3"/>
    <n v="20"/>
    <n v="20"/>
    <n v="1.25"/>
    <n v="25"/>
    <n v="25"/>
    <b v="0"/>
    <n v="4.07857958184489"/>
    <n v="4"/>
  </r>
  <r>
    <n v="144149"/>
    <n v="1890490"/>
    <x v="1"/>
    <x v="2"/>
    <x v="598"/>
    <x v="326"/>
    <x v="44"/>
    <n v="20"/>
    <n v="20"/>
    <n v="2"/>
    <n v="40"/>
    <n v="40"/>
    <b v="0"/>
    <n v="4.8475180006807292"/>
    <n v="4"/>
  </r>
  <r>
    <n v="168706"/>
    <n v="1955970"/>
    <x v="0"/>
    <x v="1"/>
    <x v="198"/>
    <x v="334"/>
    <x v="3"/>
    <n v="20"/>
    <n v="20"/>
    <n v="1.2"/>
    <n v="24"/>
    <n v="24"/>
    <b v="1"/>
    <n v="2.9086563931352725"/>
    <n v="2"/>
  </r>
  <r>
    <n v="262466"/>
    <n v="2209650"/>
    <x v="0"/>
    <x v="3"/>
    <x v="328"/>
    <x v="253"/>
    <x v="3"/>
    <n v="20"/>
    <n v="20"/>
    <n v="1.2"/>
    <n v="24"/>
    <n v="24"/>
    <b v="1"/>
    <n v="3.5773443368158042"/>
    <n v="3"/>
  </r>
  <r>
    <n v="311405"/>
    <n v="2343130"/>
    <x v="1"/>
    <x v="2"/>
    <x v="85"/>
    <x v="197"/>
    <x v="10"/>
    <n v="20"/>
    <n v="20"/>
    <n v="1.1000000000000001"/>
    <n v="22"/>
    <n v="22"/>
    <b v="0"/>
    <n v="4.7569840232641365"/>
    <n v="4"/>
  </r>
  <r>
    <n v="134848"/>
    <n v="1865980"/>
    <x v="0"/>
    <x v="2"/>
    <x v="292"/>
    <x v="243"/>
    <x v="47"/>
    <n v="20"/>
    <n v="20"/>
    <n v="1.3"/>
    <n v="26"/>
    <n v="26"/>
    <b v="1"/>
    <n v="4.9603115282767973"/>
    <n v="4"/>
  </r>
  <r>
    <n v="388214"/>
    <n v="2553470"/>
    <x v="0"/>
    <x v="3"/>
    <x v="208"/>
    <x v="139"/>
    <x v="3"/>
    <n v="20"/>
    <n v="20"/>
    <n v="1.25"/>
    <n v="25"/>
    <n v="25"/>
    <b v="1"/>
    <n v="3.2211716502072156"/>
    <n v="3"/>
  </r>
  <r>
    <n v="81755"/>
    <n v="1722990"/>
    <x v="1"/>
    <x v="3"/>
    <x v="234"/>
    <x v="201"/>
    <x v="3"/>
    <n v="20"/>
    <n v="20"/>
    <n v="1.2"/>
    <n v="24"/>
    <n v="24"/>
    <b v="0"/>
    <n v="3.7842590244413628"/>
    <n v="3"/>
  </r>
  <r>
    <n v="311424"/>
    <n v="2343190"/>
    <x v="0"/>
    <x v="1"/>
    <x v="85"/>
    <x v="269"/>
    <x v="3"/>
    <n v="20"/>
    <n v="20"/>
    <n v="1.25"/>
    <n v="25"/>
    <n v="25"/>
    <b v="1"/>
    <n v="2.4167965303253367"/>
    <n v="2"/>
  </r>
  <r>
    <n v="311418"/>
    <n v="2343170"/>
    <x v="0"/>
    <x v="3"/>
    <x v="85"/>
    <x v="299"/>
    <x v="56"/>
    <n v="20"/>
    <n v="20"/>
    <n v="1.9"/>
    <n v="38"/>
    <n v="38"/>
    <b v="1"/>
    <n v="3.3035758967993667"/>
    <n v="3"/>
  </r>
  <r>
    <n v="81754"/>
    <n v="1722990"/>
    <x v="0"/>
    <x v="2"/>
    <x v="234"/>
    <x v="201"/>
    <x v="8"/>
    <n v="20"/>
    <n v="20"/>
    <n v="1.4"/>
    <n v="28"/>
    <n v="28"/>
    <b v="1"/>
    <n v="4.8573550041100733"/>
    <n v="4"/>
  </r>
  <r>
    <n v="388215"/>
    <n v="2553470"/>
    <x v="1"/>
    <x v="0"/>
    <x v="208"/>
    <x v="139"/>
    <x v="4"/>
    <n v="20"/>
    <n v="20"/>
    <n v="0.95"/>
    <n v="19"/>
    <n v="19"/>
    <b v="0"/>
    <n v="1.6885392240660915"/>
    <n v="1"/>
  </r>
  <r>
    <n v="137061"/>
    <n v="1871450"/>
    <x v="1"/>
    <x v="0"/>
    <x v="201"/>
    <x v="171"/>
    <x v="2"/>
    <n v="20"/>
    <n v="20"/>
    <n v="1.1000000000000001"/>
    <n v="22"/>
    <n v="22"/>
    <b v="0"/>
    <n v="1.4658140654050811"/>
    <n v="1"/>
  </r>
  <r>
    <n v="139740"/>
    <n v="1878740"/>
    <x v="0"/>
    <x v="2"/>
    <x v="529"/>
    <x v="231"/>
    <x v="4"/>
    <n v="20"/>
    <n v="20"/>
    <n v="0.9"/>
    <n v="18"/>
    <n v="18"/>
    <b v="1"/>
    <n v="4.9356136414853919"/>
    <n v="4"/>
  </r>
  <r>
    <n v="74039"/>
    <n v="1701860"/>
    <x v="1"/>
    <x v="1"/>
    <x v="516"/>
    <x v="5"/>
    <x v="29"/>
    <n v="20"/>
    <n v="20"/>
    <n v="2"/>
    <n v="40"/>
    <n v="40"/>
    <b v="0"/>
    <n v="2.0239104093163789"/>
    <n v="2"/>
  </r>
  <r>
    <n v="172481"/>
    <n v="1966010"/>
    <x v="1"/>
    <x v="1"/>
    <x v="153"/>
    <x v="151"/>
    <x v="3"/>
    <n v="20"/>
    <n v="20"/>
    <n v="1.2"/>
    <n v="24"/>
    <n v="24"/>
    <b v="0"/>
    <n v="2.7337810870882966"/>
    <n v="2"/>
  </r>
  <r>
    <n v="399168"/>
    <n v="2584050"/>
    <x v="0"/>
    <x v="1"/>
    <x v="487"/>
    <x v="207"/>
    <x v="3"/>
    <n v="20"/>
    <n v="20"/>
    <n v="1.25"/>
    <n v="25"/>
    <n v="25"/>
    <b v="1"/>
    <n v="2.1164482017589958"/>
    <n v="2"/>
  </r>
  <r>
    <n v="74036"/>
    <n v="1701850"/>
    <x v="0"/>
    <x v="0"/>
    <x v="516"/>
    <x v="225"/>
    <x v="4"/>
    <n v="20"/>
    <n v="20"/>
    <n v="0.9"/>
    <n v="18"/>
    <n v="18"/>
    <b v="1"/>
    <n v="1.471222138251747"/>
    <n v="1"/>
  </r>
  <r>
    <n v="139749"/>
    <n v="1878770"/>
    <x v="1"/>
    <x v="0"/>
    <x v="529"/>
    <x v="486"/>
    <x v="3"/>
    <n v="20"/>
    <n v="20"/>
    <n v="1.2"/>
    <n v="24"/>
    <n v="24"/>
    <b v="0"/>
    <n v="1.6125307141861556"/>
    <n v="1"/>
  </r>
  <r>
    <n v="399154"/>
    <n v="2584020"/>
    <x v="0"/>
    <x v="3"/>
    <x v="487"/>
    <x v="284"/>
    <x v="85"/>
    <n v="20"/>
    <n v="20"/>
    <n v="2.1"/>
    <n v="42"/>
    <n v="42"/>
    <b v="1"/>
    <n v="3.1753736595508522"/>
    <n v="3"/>
  </r>
  <r>
    <n v="304053"/>
    <n v="2323250"/>
    <x v="1"/>
    <x v="1"/>
    <x v="179"/>
    <x v="253"/>
    <x v="10"/>
    <n v="20"/>
    <n v="20"/>
    <n v="1.1000000000000001"/>
    <n v="22"/>
    <n v="22"/>
    <b v="0"/>
    <n v="2.588715213159432"/>
    <n v="2"/>
  </r>
  <r>
    <n v="399151"/>
    <n v="2584010"/>
    <x v="1"/>
    <x v="3"/>
    <x v="487"/>
    <x v="114"/>
    <x v="3"/>
    <n v="20"/>
    <n v="20"/>
    <n v="1.25"/>
    <n v="25"/>
    <n v="25"/>
    <b v="0"/>
    <n v="3.4150685995887353"/>
    <n v="3"/>
  </r>
  <r>
    <n v="304047"/>
    <n v="2323230"/>
    <x v="1"/>
    <x v="1"/>
    <x v="179"/>
    <x v="427"/>
    <x v="10"/>
    <n v="20"/>
    <n v="20"/>
    <n v="1.1000000000000001"/>
    <n v="22"/>
    <n v="22"/>
    <b v="0"/>
    <n v="2.39965303679912"/>
    <n v="2"/>
  </r>
  <r>
    <n v="74043"/>
    <n v="1701870"/>
    <x v="1"/>
    <x v="0"/>
    <x v="516"/>
    <x v="128"/>
    <x v="10"/>
    <n v="20"/>
    <n v="20"/>
    <n v="1.05"/>
    <n v="21"/>
    <n v="21"/>
    <b v="0"/>
    <n v="1.588510455837711"/>
    <n v="1"/>
  </r>
  <r>
    <n v="74044"/>
    <n v="1701870"/>
    <x v="0"/>
    <x v="2"/>
    <x v="516"/>
    <x v="128"/>
    <x v="30"/>
    <n v="20"/>
    <n v="20"/>
    <n v="3"/>
    <n v="60"/>
    <n v="60"/>
    <b v="1"/>
    <n v="4.5200553906709215"/>
    <n v="4"/>
  </r>
  <r>
    <n v="172488"/>
    <n v="1966030"/>
    <x v="0"/>
    <x v="2"/>
    <x v="153"/>
    <x v="74"/>
    <x v="1"/>
    <n v="20"/>
    <n v="20"/>
    <n v="1.2"/>
    <n v="24"/>
    <n v="24"/>
    <b v="1"/>
    <n v="4.4689729639650198"/>
    <n v="4"/>
  </r>
  <r>
    <n v="172487"/>
    <n v="1966030"/>
    <x v="1"/>
    <x v="1"/>
    <x v="153"/>
    <x v="74"/>
    <x v="12"/>
    <n v="20"/>
    <n v="20"/>
    <n v="1.4"/>
    <n v="28"/>
    <n v="28"/>
    <b v="0"/>
    <n v="2.7181439836128352"/>
    <n v="2"/>
  </r>
  <r>
    <n v="399184"/>
    <n v="2584090"/>
    <x v="0"/>
    <x v="2"/>
    <x v="487"/>
    <x v="27"/>
    <x v="4"/>
    <n v="20"/>
    <n v="20"/>
    <n v="0.95"/>
    <n v="19"/>
    <n v="19"/>
    <b v="1"/>
    <n v="4.8933071623990809"/>
    <n v="4"/>
  </r>
  <r>
    <n v="257074"/>
    <n v="2194900"/>
    <x v="0"/>
    <x v="3"/>
    <x v="129"/>
    <x v="29"/>
    <x v="4"/>
    <n v="20"/>
    <n v="20"/>
    <n v="0.9"/>
    <n v="18"/>
    <n v="18"/>
    <b v="1"/>
    <n v="3.1108193314218981"/>
    <n v="3"/>
  </r>
  <r>
    <n v="74012"/>
    <n v="1701780"/>
    <x v="0"/>
    <x v="0"/>
    <x v="516"/>
    <x v="265"/>
    <x v="30"/>
    <n v="20"/>
    <n v="20"/>
    <n v="3"/>
    <n v="60"/>
    <n v="60"/>
    <b v="1"/>
    <n v="1.5313800985605364"/>
    <n v="1"/>
  </r>
  <r>
    <n v="172492"/>
    <n v="1966040"/>
    <x v="0"/>
    <x v="2"/>
    <x v="153"/>
    <x v="166"/>
    <x v="13"/>
    <n v="20"/>
    <n v="20"/>
    <n v="6.5"/>
    <n v="130"/>
    <n v="130"/>
    <b v="1"/>
    <n v="4.3605461043121974"/>
    <n v="4"/>
  </r>
  <r>
    <n v="172484"/>
    <n v="1966020"/>
    <x v="0"/>
    <x v="2"/>
    <x v="153"/>
    <x v="74"/>
    <x v="3"/>
    <n v="20"/>
    <n v="20"/>
    <n v="1.2"/>
    <n v="24"/>
    <n v="24"/>
    <b v="1"/>
    <n v="4.0034908442774277"/>
    <n v="4"/>
  </r>
  <r>
    <n v="257087"/>
    <n v="2194930"/>
    <x v="1"/>
    <x v="0"/>
    <x v="129"/>
    <x v="403"/>
    <x v="1"/>
    <n v="20"/>
    <n v="20"/>
    <n v="1.2"/>
    <n v="24"/>
    <n v="24"/>
    <b v="0"/>
    <n v="1.040095519293144"/>
    <n v="1"/>
  </r>
  <r>
    <n v="141713"/>
    <n v="1883880"/>
    <x v="1"/>
    <x v="1"/>
    <x v="337"/>
    <x v="179"/>
    <x v="3"/>
    <n v="20"/>
    <n v="20"/>
    <n v="1.2"/>
    <n v="24"/>
    <n v="24"/>
    <b v="0"/>
    <n v="2.6735232945873975"/>
    <n v="2"/>
  </r>
  <r>
    <n v="399178"/>
    <n v="2584070"/>
    <x v="0"/>
    <x v="2"/>
    <x v="487"/>
    <x v="27"/>
    <x v="3"/>
    <n v="20"/>
    <n v="20"/>
    <n v="1.25"/>
    <n v="25"/>
    <n v="25"/>
    <b v="1"/>
    <n v="4.2627462052101013"/>
    <n v="4"/>
  </r>
  <r>
    <n v="399175"/>
    <n v="2584060"/>
    <x v="1"/>
    <x v="0"/>
    <x v="487"/>
    <x v="96"/>
    <x v="4"/>
    <n v="20"/>
    <n v="20"/>
    <n v="0.95"/>
    <n v="19"/>
    <n v="19"/>
    <b v="0"/>
    <n v="1.7775941438868614"/>
    <n v="1"/>
  </r>
  <r>
    <n v="139781"/>
    <n v="1878860"/>
    <x v="1"/>
    <x v="1"/>
    <x v="529"/>
    <x v="387"/>
    <x v="2"/>
    <n v="20"/>
    <n v="20"/>
    <n v="1.1000000000000001"/>
    <n v="22"/>
    <n v="22"/>
    <b v="0"/>
    <n v="2.1560210684109578"/>
    <n v="2"/>
  </r>
  <r>
    <n v="399145"/>
    <n v="2583990"/>
    <x v="1"/>
    <x v="2"/>
    <x v="487"/>
    <x v="58"/>
    <x v="34"/>
    <n v="20"/>
    <n v="20"/>
    <n v="1.6"/>
    <n v="32"/>
    <n v="32"/>
    <b v="0"/>
    <n v="4.0948416921751765"/>
    <n v="4"/>
  </r>
  <r>
    <n v="141728"/>
    <n v="1883930"/>
    <x v="0"/>
    <x v="3"/>
    <x v="337"/>
    <x v="502"/>
    <x v="45"/>
    <n v="20"/>
    <n v="20"/>
    <n v="2.1"/>
    <n v="42"/>
    <n v="42"/>
    <b v="1"/>
    <n v="3.0786520345502777"/>
    <n v="3"/>
  </r>
  <r>
    <n v="304078"/>
    <n v="2323330"/>
    <x v="0"/>
    <x v="2"/>
    <x v="179"/>
    <x v="141"/>
    <x v="10"/>
    <n v="20"/>
    <n v="20"/>
    <n v="1.1000000000000001"/>
    <n v="22"/>
    <n v="22"/>
    <b v="1"/>
    <n v="4.7170920948111883"/>
    <n v="4"/>
  </r>
  <r>
    <n v="172468"/>
    <n v="1965980"/>
    <x v="0"/>
    <x v="0"/>
    <x v="153"/>
    <x v="138"/>
    <x v="3"/>
    <n v="20"/>
    <n v="20"/>
    <n v="1.2"/>
    <n v="24"/>
    <n v="24"/>
    <b v="1"/>
    <n v="1.8546194307760426"/>
    <n v="1"/>
  </r>
  <r>
    <n v="139728"/>
    <n v="1878710"/>
    <x v="0"/>
    <x v="2"/>
    <x v="529"/>
    <x v="510"/>
    <x v="3"/>
    <n v="20"/>
    <n v="20"/>
    <n v="1.2"/>
    <n v="24"/>
    <n v="24"/>
    <b v="1"/>
    <n v="4.7402070517373307"/>
    <n v="4"/>
  </r>
  <r>
    <n v="74073"/>
    <n v="1701960"/>
    <x v="1"/>
    <x v="2"/>
    <x v="516"/>
    <x v="145"/>
    <x v="3"/>
    <n v="20"/>
    <n v="20"/>
    <n v="1.2"/>
    <n v="24"/>
    <n v="24"/>
    <b v="0"/>
    <n v="4.3141650423939177"/>
    <n v="4"/>
  </r>
  <r>
    <n v="172475"/>
    <n v="1966000"/>
    <x v="1"/>
    <x v="2"/>
    <x v="153"/>
    <x v="371"/>
    <x v="3"/>
    <n v="20"/>
    <n v="20"/>
    <n v="1.2"/>
    <n v="24"/>
    <n v="24"/>
    <b v="0"/>
    <n v="4.4835851841995424"/>
    <n v="4"/>
  </r>
  <r>
    <n v="139718"/>
    <n v="1878700"/>
    <x v="0"/>
    <x v="3"/>
    <x v="529"/>
    <x v="79"/>
    <x v="1"/>
    <n v="20"/>
    <n v="20"/>
    <n v="1.2"/>
    <n v="24"/>
    <n v="24"/>
    <b v="1"/>
    <n v="3.7544619435232423"/>
    <n v="3"/>
  </r>
  <r>
    <n v="139714"/>
    <n v="1878690"/>
    <x v="0"/>
    <x v="1"/>
    <x v="529"/>
    <x v="489"/>
    <x v="3"/>
    <n v="20"/>
    <n v="20"/>
    <n v="1.2"/>
    <n v="24"/>
    <n v="24"/>
    <b v="1"/>
    <n v="2.4558373063131409"/>
    <n v="2"/>
  </r>
  <r>
    <n v="257120"/>
    <n v="2195010"/>
    <x v="0"/>
    <x v="2"/>
    <x v="129"/>
    <x v="218"/>
    <x v="10"/>
    <n v="20"/>
    <n v="20"/>
    <n v="1.05"/>
    <n v="21"/>
    <n v="21"/>
    <b v="1"/>
    <n v="4.7437094318418342"/>
    <n v="4"/>
  </r>
  <r>
    <n v="139725"/>
    <n v="1878710"/>
    <x v="1"/>
    <x v="3"/>
    <x v="529"/>
    <x v="510"/>
    <x v="6"/>
    <n v="20"/>
    <n v="20"/>
    <n v="1"/>
    <n v="20"/>
    <n v="20"/>
    <b v="0"/>
    <n v="3.2315567593237184"/>
    <n v="3"/>
  </r>
  <r>
    <n v="139724"/>
    <n v="1878710"/>
    <x v="0"/>
    <x v="2"/>
    <x v="529"/>
    <x v="510"/>
    <x v="1"/>
    <n v="20"/>
    <n v="20"/>
    <n v="1.2"/>
    <n v="24"/>
    <n v="24"/>
    <b v="1"/>
    <n v="4.5286782642494323"/>
    <n v="4"/>
  </r>
  <r>
    <n v="141729"/>
    <n v="1883930"/>
    <x v="1"/>
    <x v="2"/>
    <x v="337"/>
    <x v="502"/>
    <x v="3"/>
    <n v="20"/>
    <n v="20"/>
    <n v="1.2"/>
    <n v="24"/>
    <n v="24"/>
    <b v="0"/>
    <n v="4.1602814771050038"/>
    <n v="4"/>
  </r>
  <r>
    <n v="257094"/>
    <n v="2194940"/>
    <x v="0"/>
    <x v="0"/>
    <x v="129"/>
    <x v="69"/>
    <x v="33"/>
    <n v="20"/>
    <n v="20"/>
    <n v="2.4"/>
    <n v="48"/>
    <n v="48"/>
    <b v="1"/>
    <n v="1.0922421552670385"/>
    <n v="1"/>
  </r>
  <r>
    <n v="257097"/>
    <n v="2194950"/>
    <x v="1"/>
    <x v="3"/>
    <x v="129"/>
    <x v="148"/>
    <x v="9"/>
    <n v="20"/>
    <n v="20"/>
    <n v="2"/>
    <n v="40"/>
    <n v="40"/>
    <b v="0"/>
    <n v="3.7528384918127387"/>
    <n v="3"/>
  </r>
  <r>
    <n v="257100"/>
    <n v="2194960"/>
    <x v="0"/>
    <x v="2"/>
    <x v="129"/>
    <x v="148"/>
    <x v="53"/>
    <n v="20"/>
    <n v="20"/>
    <n v="2.5"/>
    <n v="50"/>
    <n v="50"/>
    <b v="1"/>
    <n v="4.9264542162075893"/>
    <n v="4"/>
  </r>
  <r>
    <n v="399144"/>
    <n v="2583990"/>
    <x v="0"/>
    <x v="0"/>
    <x v="487"/>
    <x v="58"/>
    <x v="3"/>
    <n v="20"/>
    <n v="20"/>
    <n v="1.25"/>
    <n v="25"/>
    <n v="25"/>
    <b v="1"/>
    <n v="1.8211486846307054"/>
    <n v="1"/>
  </r>
  <r>
    <n v="399141"/>
    <n v="2583980"/>
    <x v="1"/>
    <x v="2"/>
    <x v="487"/>
    <x v="58"/>
    <x v="3"/>
    <n v="20"/>
    <n v="20"/>
    <n v="1.25"/>
    <n v="25"/>
    <n v="25"/>
    <b v="0"/>
    <n v="4.8668085540955932"/>
    <n v="4"/>
  </r>
  <r>
    <n v="257093"/>
    <n v="2194940"/>
    <x v="1"/>
    <x v="2"/>
    <x v="129"/>
    <x v="69"/>
    <x v="20"/>
    <n v="20"/>
    <n v="20"/>
    <n v="0.15"/>
    <n v="3"/>
    <n v="3"/>
    <b v="0"/>
    <n v="4.5684322098123058"/>
    <n v="4"/>
  </r>
  <r>
    <n v="74067"/>
    <n v="1701940"/>
    <x v="1"/>
    <x v="2"/>
    <x v="516"/>
    <x v="502"/>
    <x v="3"/>
    <n v="20"/>
    <n v="20"/>
    <n v="1.2"/>
    <n v="24"/>
    <n v="24"/>
    <b v="0"/>
    <n v="4.0686088498069948"/>
    <n v="4"/>
  </r>
  <r>
    <n v="399119"/>
    <n v="2583920"/>
    <x v="1"/>
    <x v="2"/>
    <x v="487"/>
    <x v="253"/>
    <x v="81"/>
    <n v="20"/>
    <n v="20"/>
    <n v="2.2000000000000002"/>
    <n v="44"/>
    <n v="44"/>
    <b v="0"/>
    <n v="4.8834123461895675"/>
    <n v="4"/>
  </r>
  <r>
    <n v="301224"/>
    <n v="2315620"/>
    <x v="0"/>
    <x v="0"/>
    <x v="124"/>
    <x v="382"/>
    <x v="3"/>
    <n v="20"/>
    <n v="20"/>
    <n v="1.2"/>
    <n v="24"/>
    <n v="24"/>
    <b v="1"/>
    <n v="1.3082671949212752"/>
    <n v="1"/>
  </r>
  <r>
    <n v="172479"/>
    <n v="1966010"/>
    <x v="1"/>
    <x v="1"/>
    <x v="153"/>
    <x v="151"/>
    <x v="38"/>
    <n v="20"/>
    <n v="20"/>
    <n v="1"/>
    <n v="20"/>
    <n v="20"/>
    <b v="0"/>
    <n v="2.7035763923561094"/>
    <n v="2"/>
  </r>
  <r>
    <n v="74061"/>
    <n v="1701920"/>
    <x v="1"/>
    <x v="1"/>
    <x v="516"/>
    <x v="82"/>
    <x v="10"/>
    <n v="20"/>
    <n v="20"/>
    <n v="1.05"/>
    <n v="21"/>
    <n v="21"/>
    <b v="0"/>
    <n v="2.8912768391386034"/>
    <n v="2"/>
  </r>
  <r>
    <n v="257102"/>
    <n v="2194960"/>
    <x v="0"/>
    <x v="3"/>
    <x v="129"/>
    <x v="148"/>
    <x v="20"/>
    <n v="20"/>
    <n v="20"/>
    <n v="0.15"/>
    <n v="3"/>
    <n v="3"/>
    <b v="1"/>
    <n v="3.6431621269523919"/>
    <n v="3"/>
  </r>
  <r>
    <n v="139848"/>
    <n v="1879040"/>
    <x v="0"/>
    <x v="2"/>
    <x v="529"/>
    <x v="60"/>
    <x v="4"/>
    <n v="20"/>
    <n v="20"/>
    <n v="0.9"/>
    <n v="18"/>
    <n v="18"/>
    <b v="1"/>
    <n v="4.6588010581484074"/>
    <n v="4"/>
  </r>
  <r>
    <n v="172521"/>
    <n v="1966110"/>
    <x v="1"/>
    <x v="2"/>
    <x v="153"/>
    <x v="97"/>
    <x v="0"/>
    <n v="20"/>
    <n v="20"/>
    <n v="1"/>
    <n v="20"/>
    <n v="20"/>
    <b v="0"/>
    <n v="4.3222398773404951"/>
    <n v="4"/>
  </r>
  <r>
    <n v="257040"/>
    <n v="2194810"/>
    <x v="0"/>
    <x v="0"/>
    <x v="129"/>
    <x v="272"/>
    <x v="3"/>
    <n v="20"/>
    <n v="20"/>
    <n v="1.2"/>
    <n v="24"/>
    <n v="24"/>
    <b v="1"/>
    <n v="1.9514133990516016"/>
    <n v="1"/>
  </r>
  <r>
    <n v="399305"/>
    <n v="2584430"/>
    <x v="1"/>
    <x v="1"/>
    <x v="307"/>
    <x v="67"/>
    <x v="43"/>
    <n v="20"/>
    <n v="20"/>
    <n v="1.5"/>
    <n v="30"/>
    <n v="30"/>
    <b v="0"/>
    <n v="2.7213197880058173"/>
    <n v="2"/>
  </r>
  <r>
    <n v="301291"/>
    <n v="2315800"/>
    <x v="1"/>
    <x v="2"/>
    <x v="346"/>
    <x v="217"/>
    <x v="3"/>
    <n v="20"/>
    <n v="20"/>
    <n v="1.2"/>
    <n v="24"/>
    <n v="24"/>
    <b v="0"/>
    <n v="4.5149392129457269"/>
    <n v="4"/>
  </r>
  <r>
    <n v="139849"/>
    <n v="1879040"/>
    <x v="1"/>
    <x v="3"/>
    <x v="529"/>
    <x v="60"/>
    <x v="2"/>
    <n v="20"/>
    <n v="20"/>
    <n v="1.1000000000000001"/>
    <n v="22"/>
    <n v="22"/>
    <b v="0"/>
    <n v="3.5343087476372292"/>
    <n v="3"/>
  </r>
  <r>
    <n v="303926"/>
    <n v="2322910"/>
    <x v="0"/>
    <x v="3"/>
    <x v="179"/>
    <x v="428"/>
    <x v="3"/>
    <n v="20"/>
    <n v="20"/>
    <n v="1.25"/>
    <n v="25"/>
    <n v="25"/>
    <b v="1"/>
    <n v="3.6099019025498542"/>
    <n v="3"/>
  </r>
  <r>
    <n v="73969"/>
    <n v="1701660"/>
    <x v="1"/>
    <x v="0"/>
    <x v="516"/>
    <x v="335"/>
    <x v="3"/>
    <n v="20"/>
    <n v="20"/>
    <n v="1.2"/>
    <n v="24"/>
    <n v="24"/>
    <b v="0"/>
    <n v="1.8841742877309091"/>
    <n v="1"/>
  </r>
  <r>
    <n v="139839"/>
    <n v="1879020"/>
    <x v="1"/>
    <x v="2"/>
    <x v="529"/>
    <x v="259"/>
    <x v="2"/>
    <n v="20"/>
    <n v="20"/>
    <n v="1.1000000000000001"/>
    <n v="22"/>
    <n v="22"/>
    <b v="0"/>
    <n v="4.8081883470565963"/>
    <n v="4"/>
  </r>
  <r>
    <n v="399295"/>
    <n v="2584400"/>
    <x v="1"/>
    <x v="1"/>
    <x v="307"/>
    <x v="352"/>
    <x v="3"/>
    <n v="20"/>
    <n v="20"/>
    <n v="1.25"/>
    <n v="25"/>
    <n v="25"/>
    <b v="0"/>
    <n v="2.3290124690760914"/>
    <n v="2"/>
  </r>
  <r>
    <n v="257046"/>
    <n v="2194830"/>
    <x v="0"/>
    <x v="3"/>
    <x v="129"/>
    <x v="145"/>
    <x v="3"/>
    <n v="20"/>
    <n v="20"/>
    <n v="1.2"/>
    <n v="24"/>
    <n v="24"/>
    <b v="1"/>
    <n v="3.6345383499909838"/>
    <n v="3"/>
  </r>
  <r>
    <n v="399292"/>
    <n v="2584400"/>
    <x v="0"/>
    <x v="2"/>
    <x v="307"/>
    <x v="352"/>
    <x v="2"/>
    <n v="20"/>
    <n v="20"/>
    <n v="1.1499999999999999"/>
    <n v="23"/>
    <n v="23"/>
    <b v="1"/>
    <n v="4.7391985802628094"/>
    <n v="4"/>
  </r>
  <r>
    <n v="257032"/>
    <n v="2194790"/>
    <x v="0"/>
    <x v="3"/>
    <x v="129"/>
    <x v="14"/>
    <x v="1"/>
    <n v="20"/>
    <n v="20"/>
    <n v="1.2"/>
    <n v="24"/>
    <n v="24"/>
    <b v="1"/>
    <n v="3.4355512365864365"/>
    <n v="3"/>
  </r>
  <r>
    <n v="301297"/>
    <n v="2315820"/>
    <x v="1"/>
    <x v="0"/>
    <x v="346"/>
    <x v="322"/>
    <x v="10"/>
    <n v="20"/>
    <n v="20"/>
    <n v="1.05"/>
    <n v="21"/>
    <n v="21"/>
    <b v="0"/>
    <n v="1.5792435708359087"/>
    <n v="1"/>
  </r>
  <r>
    <n v="139860"/>
    <n v="1879070"/>
    <x v="0"/>
    <x v="0"/>
    <x v="529"/>
    <x v="59"/>
    <x v="4"/>
    <n v="20"/>
    <n v="20"/>
    <n v="0.9"/>
    <n v="18"/>
    <n v="18"/>
    <b v="1"/>
    <n v="1.5387692137336215"/>
    <n v="1"/>
  </r>
  <r>
    <n v="399321"/>
    <n v="2584470"/>
    <x v="1"/>
    <x v="0"/>
    <x v="307"/>
    <x v="228"/>
    <x v="1"/>
    <n v="20"/>
    <n v="20"/>
    <n v="1.25"/>
    <n v="25"/>
    <n v="25"/>
    <b v="0"/>
    <n v="1.627649262839765"/>
    <n v="1"/>
  </r>
  <r>
    <n v="139865"/>
    <n v="1879080"/>
    <x v="1"/>
    <x v="0"/>
    <x v="529"/>
    <x v="448"/>
    <x v="120"/>
    <n v="20"/>
    <n v="20"/>
    <n v="2.5"/>
    <n v="50"/>
    <n v="50"/>
    <b v="0"/>
    <n v="1.2924437989911268"/>
    <n v="1"/>
  </r>
  <r>
    <n v="303895"/>
    <n v="2322830"/>
    <x v="1"/>
    <x v="3"/>
    <x v="179"/>
    <x v="64"/>
    <x v="1"/>
    <n v="20"/>
    <n v="20"/>
    <n v="1.25"/>
    <n v="25"/>
    <n v="25"/>
    <b v="0"/>
    <n v="3.9961345340107264"/>
    <n v="3"/>
  </r>
  <r>
    <n v="399310"/>
    <n v="2584440"/>
    <x v="0"/>
    <x v="2"/>
    <x v="307"/>
    <x v="489"/>
    <x v="2"/>
    <n v="20"/>
    <n v="20"/>
    <n v="1.1499999999999999"/>
    <n v="23"/>
    <n v="23"/>
    <b v="1"/>
    <n v="4.4914181025193152"/>
    <n v="4"/>
  </r>
  <r>
    <n v="399309"/>
    <n v="2584440"/>
    <x v="1"/>
    <x v="1"/>
    <x v="307"/>
    <x v="489"/>
    <x v="1"/>
    <n v="20"/>
    <n v="20"/>
    <n v="1.25"/>
    <n v="25"/>
    <n v="25"/>
    <b v="0"/>
    <n v="2.8182975025001435"/>
    <n v="2"/>
  </r>
  <r>
    <n v="399308"/>
    <n v="2584440"/>
    <x v="0"/>
    <x v="3"/>
    <x v="307"/>
    <x v="489"/>
    <x v="8"/>
    <n v="20"/>
    <n v="20"/>
    <n v="1.5"/>
    <n v="30"/>
    <n v="30"/>
    <b v="1"/>
    <n v="3.2098116400697321"/>
    <n v="3"/>
  </r>
  <r>
    <n v="399319"/>
    <n v="2584470"/>
    <x v="1"/>
    <x v="0"/>
    <x v="307"/>
    <x v="228"/>
    <x v="34"/>
    <n v="20"/>
    <n v="20"/>
    <n v="1.6"/>
    <n v="32"/>
    <n v="32"/>
    <b v="0"/>
    <n v="1.5635542760433416"/>
    <n v="1"/>
  </r>
  <r>
    <n v="303901"/>
    <n v="2322840"/>
    <x v="1"/>
    <x v="1"/>
    <x v="179"/>
    <x v="85"/>
    <x v="3"/>
    <n v="20"/>
    <n v="20"/>
    <n v="1.25"/>
    <n v="25"/>
    <n v="25"/>
    <b v="0"/>
    <n v="2.7030210726442845"/>
    <n v="2"/>
  </r>
  <r>
    <n v="257035"/>
    <n v="2194800"/>
    <x v="1"/>
    <x v="3"/>
    <x v="129"/>
    <x v="272"/>
    <x v="16"/>
    <n v="20"/>
    <n v="20"/>
    <n v="2"/>
    <n v="40"/>
    <n v="40"/>
    <b v="0"/>
    <n v="3.4426384002168842"/>
    <n v="3"/>
  </r>
  <r>
    <n v="257047"/>
    <n v="2194830"/>
    <x v="1"/>
    <x v="2"/>
    <x v="129"/>
    <x v="145"/>
    <x v="2"/>
    <n v="20"/>
    <n v="20"/>
    <n v="1.1000000000000001"/>
    <n v="22"/>
    <n v="22"/>
    <b v="0"/>
    <n v="4.0723468656988562"/>
    <n v="4"/>
  </r>
  <r>
    <n v="139808"/>
    <n v="1878940"/>
    <x v="0"/>
    <x v="0"/>
    <x v="529"/>
    <x v="390"/>
    <x v="7"/>
    <n v="20"/>
    <n v="20"/>
    <n v="1.25"/>
    <n v="25"/>
    <n v="25"/>
    <b v="1"/>
    <n v="1.1525389552826708"/>
    <n v="1"/>
  </r>
  <r>
    <n v="301255"/>
    <n v="2315700"/>
    <x v="1"/>
    <x v="3"/>
    <x v="346"/>
    <x v="199"/>
    <x v="20"/>
    <n v="20"/>
    <n v="20"/>
    <n v="0.15"/>
    <n v="3"/>
    <n v="3"/>
    <b v="0"/>
    <n v="3.3627210493957258"/>
    <n v="3"/>
  </r>
  <r>
    <n v="399228"/>
    <n v="2584220"/>
    <x v="0"/>
    <x v="3"/>
    <x v="487"/>
    <x v="168"/>
    <x v="36"/>
    <n v="20"/>
    <n v="20"/>
    <n v="3.5"/>
    <n v="70"/>
    <n v="70"/>
    <b v="1"/>
    <n v="3.6353471645318658"/>
    <n v="3"/>
  </r>
  <r>
    <n v="141691"/>
    <n v="1883820"/>
    <x v="1"/>
    <x v="2"/>
    <x v="337"/>
    <x v="404"/>
    <x v="3"/>
    <n v="20"/>
    <n v="20"/>
    <n v="1.2"/>
    <n v="24"/>
    <n v="24"/>
    <b v="0"/>
    <n v="4.6452932058113134"/>
    <n v="4"/>
  </r>
  <r>
    <n v="257059"/>
    <n v="2194860"/>
    <x v="1"/>
    <x v="3"/>
    <x v="129"/>
    <x v="186"/>
    <x v="81"/>
    <n v="20"/>
    <n v="20"/>
    <n v="2"/>
    <n v="40"/>
    <n v="40"/>
    <b v="0"/>
    <n v="3.6987027724733124"/>
    <n v="3"/>
  </r>
  <r>
    <n v="139811"/>
    <n v="1878950"/>
    <x v="1"/>
    <x v="1"/>
    <x v="529"/>
    <x v="390"/>
    <x v="2"/>
    <n v="20"/>
    <n v="20"/>
    <n v="1.1000000000000001"/>
    <n v="22"/>
    <n v="22"/>
    <b v="0"/>
    <n v="2.1613375680341091"/>
    <n v="2"/>
  </r>
  <r>
    <n v="399216"/>
    <n v="2584190"/>
    <x v="0"/>
    <x v="2"/>
    <x v="487"/>
    <x v="357"/>
    <x v="3"/>
    <n v="20"/>
    <n v="20"/>
    <n v="1.25"/>
    <n v="25"/>
    <n v="25"/>
    <b v="1"/>
    <n v="4.7810822295868221"/>
    <n v="4"/>
  </r>
  <r>
    <n v="301250"/>
    <n v="2315690"/>
    <x v="0"/>
    <x v="2"/>
    <x v="346"/>
    <x v="159"/>
    <x v="3"/>
    <n v="20"/>
    <n v="20"/>
    <n v="1.2"/>
    <n v="24"/>
    <n v="24"/>
    <b v="1"/>
    <n v="4.8548078554937657"/>
    <n v="4"/>
  </r>
  <r>
    <n v="399213"/>
    <n v="2584180"/>
    <x v="1"/>
    <x v="2"/>
    <x v="487"/>
    <x v="189"/>
    <x v="3"/>
    <n v="20"/>
    <n v="20"/>
    <n v="1.25"/>
    <n v="25"/>
    <n v="25"/>
    <b v="0"/>
    <n v="4.1087011206469963"/>
    <n v="4"/>
  </r>
  <r>
    <n v="301254"/>
    <n v="2315700"/>
    <x v="0"/>
    <x v="0"/>
    <x v="346"/>
    <x v="199"/>
    <x v="25"/>
    <n v="20"/>
    <n v="20"/>
    <n v="1.5"/>
    <n v="30"/>
    <n v="30"/>
    <b v="1"/>
    <n v="1.9705048003096621"/>
    <n v="1"/>
  </r>
  <r>
    <n v="172501"/>
    <n v="1966060"/>
    <x v="1"/>
    <x v="0"/>
    <x v="153"/>
    <x v="350"/>
    <x v="10"/>
    <n v="20"/>
    <n v="20"/>
    <n v="1.05"/>
    <n v="21"/>
    <n v="21"/>
    <b v="0"/>
    <n v="1.9214058764844228"/>
    <n v="1"/>
  </r>
  <r>
    <n v="303993"/>
    <n v="2323070"/>
    <x v="1"/>
    <x v="0"/>
    <x v="179"/>
    <x v="6"/>
    <x v="3"/>
    <n v="20"/>
    <n v="20"/>
    <n v="1.25"/>
    <n v="25"/>
    <n v="25"/>
    <b v="0"/>
    <n v="1.6854880082819088"/>
    <n v="1"/>
  </r>
  <r>
    <n v="303947"/>
    <n v="2322960"/>
    <x v="1"/>
    <x v="2"/>
    <x v="179"/>
    <x v="111"/>
    <x v="16"/>
    <n v="20"/>
    <n v="20"/>
    <n v="2.2000000000000002"/>
    <n v="44"/>
    <n v="44"/>
    <b v="0"/>
    <n v="4.2888936024573141"/>
    <n v="4"/>
  </r>
  <r>
    <n v="399265"/>
    <n v="2584330"/>
    <x v="1"/>
    <x v="0"/>
    <x v="307"/>
    <x v="445"/>
    <x v="1"/>
    <n v="20"/>
    <n v="20"/>
    <n v="1.25"/>
    <n v="25"/>
    <n v="25"/>
    <b v="0"/>
    <n v="1.6231358687501101"/>
    <n v="1"/>
  </r>
  <r>
    <n v="399264"/>
    <n v="2584330"/>
    <x v="0"/>
    <x v="1"/>
    <x v="307"/>
    <x v="445"/>
    <x v="2"/>
    <n v="20"/>
    <n v="20"/>
    <n v="1.1499999999999999"/>
    <n v="23"/>
    <n v="23"/>
    <b v="1"/>
    <n v="2.1000285265501724"/>
    <n v="2"/>
  </r>
  <r>
    <n v="399274"/>
    <n v="2584350"/>
    <x v="0"/>
    <x v="0"/>
    <x v="307"/>
    <x v="484"/>
    <x v="0"/>
    <n v="20"/>
    <n v="20"/>
    <n v="1"/>
    <n v="20"/>
    <n v="20"/>
    <b v="1"/>
    <n v="1.1918773372619773"/>
    <n v="1"/>
  </r>
  <r>
    <n v="301271"/>
    <n v="2315740"/>
    <x v="1"/>
    <x v="3"/>
    <x v="346"/>
    <x v="489"/>
    <x v="3"/>
    <n v="20"/>
    <n v="20"/>
    <n v="1.2"/>
    <n v="24"/>
    <n v="24"/>
    <b v="0"/>
    <n v="3.8694962499986851"/>
    <n v="3"/>
  </r>
  <r>
    <n v="399268"/>
    <n v="2584340"/>
    <x v="0"/>
    <x v="0"/>
    <x v="307"/>
    <x v="223"/>
    <x v="1"/>
    <n v="20"/>
    <n v="20"/>
    <n v="1.25"/>
    <n v="25"/>
    <n v="25"/>
    <b v="1"/>
    <n v="1.8227519843833297"/>
    <n v="1"/>
  </r>
  <r>
    <n v="399256"/>
    <n v="2584310"/>
    <x v="0"/>
    <x v="3"/>
    <x v="307"/>
    <x v="159"/>
    <x v="1"/>
    <n v="20"/>
    <n v="20"/>
    <n v="1.25"/>
    <n v="25"/>
    <n v="25"/>
    <b v="1"/>
    <n v="3.0198552599269224"/>
    <n v="3"/>
  </r>
  <r>
    <n v="399249"/>
    <n v="2584290"/>
    <x v="1"/>
    <x v="0"/>
    <x v="307"/>
    <x v="518"/>
    <x v="39"/>
    <n v="20"/>
    <n v="20"/>
    <n v="0.65"/>
    <n v="13"/>
    <n v="13"/>
    <b v="0"/>
    <n v="1.8668363433642483"/>
    <n v="1"/>
  </r>
  <r>
    <n v="172508"/>
    <n v="1966080"/>
    <x v="0"/>
    <x v="0"/>
    <x v="153"/>
    <x v="350"/>
    <x v="3"/>
    <n v="20"/>
    <n v="20"/>
    <n v="1.2"/>
    <n v="24"/>
    <n v="24"/>
    <b v="1"/>
    <n v="1.1274697781202709"/>
    <n v="1"/>
  </r>
  <r>
    <n v="139824"/>
    <n v="1878980"/>
    <x v="0"/>
    <x v="1"/>
    <x v="529"/>
    <x v="320"/>
    <x v="2"/>
    <n v="20"/>
    <n v="20"/>
    <n v="1.1000000000000001"/>
    <n v="22"/>
    <n v="22"/>
    <b v="1"/>
    <n v="2.3370613666889541"/>
    <n v="2"/>
  </r>
  <r>
    <n v="303954"/>
    <n v="2322970"/>
    <x v="0"/>
    <x v="3"/>
    <x v="179"/>
    <x v="220"/>
    <x v="3"/>
    <n v="20"/>
    <n v="20"/>
    <n v="1.25"/>
    <n v="25"/>
    <n v="25"/>
    <b v="1"/>
    <n v="3.0169561849986"/>
    <n v="3"/>
  </r>
  <r>
    <n v="399257"/>
    <n v="2584310"/>
    <x v="1"/>
    <x v="3"/>
    <x v="307"/>
    <x v="159"/>
    <x v="2"/>
    <n v="20"/>
    <n v="20"/>
    <n v="1.1499999999999999"/>
    <n v="23"/>
    <n v="23"/>
    <b v="0"/>
    <n v="3.6263009377877697"/>
    <n v="3"/>
  </r>
  <r>
    <n v="139710"/>
    <n v="1878680"/>
    <x v="0"/>
    <x v="2"/>
    <x v="529"/>
    <x v="489"/>
    <x v="8"/>
    <n v="20"/>
    <n v="20"/>
    <n v="1.4"/>
    <n v="28"/>
    <n v="28"/>
    <b v="1"/>
    <n v="4.6770665346072366"/>
    <n v="4"/>
  </r>
  <r>
    <n v="398937"/>
    <n v="2583430"/>
    <x v="1"/>
    <x v="1"/>
    <x v="487"/>
    <x v="6"/>
    <x v="3"/>
    <n v="20"/>
    <n v="20"/>
    <n v="1.25"/>
    <n v="25"/>
    <n v="25"/>
    <b v="0"/>
    <n v="2.5908143732653999"/>
    <n v="2"/>
  </r>
  <r>
    <n v="398934"/>
    <n v="2583420"/>
    <x v="0"/>
    <x v="2"/>
    <x v="487"/>
    <x v="6"/>
    <x v="3"/>
    <n v="20"/>
    <n v="20"/>
    <n v="1.25"/>
    <n v="25"/>
    <n v="25"/>
    <b v="1"/>
    <n v="4.6028498949496308"/>
    <n v="4"/>
  </r>
  <r>
    <n v="139641"/>
    <n v="1878530"/>
    <x v="1"/>
    <x v="1"/>
    <x v="529"/>
    <x v="251"/>
    <x v="1"/>
    <n v="20"/>
    <n v="20"/>
    <n v="1.2"/>
    <n v="24"/>
    <n v="24"/>
    <b v="0"/>
    <n v="2.554480180868171"/>
    <n v="2"/>
  </r>
  <r>
    <n v="139643"/>
    <n v="1878530"/>
    <x v="1"/>
    <x v="0"/>
    <x v="529"/>
    <x v="251"/>
    <x v="4"/>
    <n v="20"/>
    <n v="20"/>
    <n v="0.9"/>
    <n v="18"/>
    <n v="18"/>
    <b v="0"/>
    <n v="1.8953524105694854"/>
    <n v="1"/>
  </r>
  <r>
    <n v="304217"/>
    <n v="2323740"/>
    <x v="1"/>
    <x v="0"/>
    <x v="179"/>
    <x v="422"/>
    <x v="50"/>
    <n v="20"/>
    <n v="20"/>
    <n v="7"/>
    <n v="140"/>
    <n v="140"/>
    <b v="0"/>
    <n v="1.6760698224772093"/>
    <n v="1"/>
  </r>
  <r>
    <n v="172430"/>
    <n v="1965890"/>
    <x v="0"/>
    <x v="3"/>
    <x v="153"/>
    <x v="126"/>
    <x v="9"/>
    <n v="20"/>
    <n v="20"/>
    <n v="2"/>
    <n v="40"/>
    <n v="40"/>
    <b v="1"/>
    <n v="3.1662955703988187"/>
    <n v="3"/>
  </r>
  <r>
    <n v="304233"/>
    <n v="2323780"/>
    <x v="1"/>
    <x v="1"/>
    <x v="179"/>
    <x v="432"/>
    <x v="20"/>
    <n v="20"/>
    <n v="20"/>
    <n v="0.15"/>
    <n v="3"/>
    <n v="3"/>
    <b v="0"/>
    <n v="2.9310202421299278"/>
    <n v="2"/>
  </r>
  <r>
    <n v="172425"/>
    <n v="1965880"/>
    <x v="1"/>
    <x v="0"/>
    <x v="153"/>
    <x v="110"/>
    <x v="3"/>
    <n v="20"/>
    <n v="20"/>
    <n v="1.2"/>
    <n v="24"/>
    <n v="24"/>
    <b v="0"/>
    <n v="1.7346222571724197"/>
    <n v="1"/>
  </r>
  <r>
    <n v="74212"/>
    <n v="1702350"/>
    <x v="0"/>
    <x v="0"/>
    <x v="516"/>
    <x v="189"/>
    <x v="3"/>
    <n v="20"/>
    <n v="20"/>
    <n v="1.2"/>
    <n v="24"/>
    <n v="24"/>
    <b v="1"/>
    <n v="1.3911909742239821"/>
    <n v="1"/>
  </r>
  <r>
    <n v="304232"/>
    <n v="2323780"/>
    <x v="0"/>
    <x v="1"/>
    <x v="179"/>
    <x v="432"/>
    <x v="19"/>
    <n v="20"/>
    <n v="20"/>
    <n v="1.8"/>
    <n v="36"/>
    <n v="36"/>
    <b v="1"/>
    <n v="2.5047800864580925"/>
    <n v="2"/>
  </r>
  <r>
    <n v="398931"/>
    <n v="2583410"/>
    <x v="1"/>
    <x v="0"/>
    <x v="487"/>
    <x v="82"/>
    <x v="3"/>
    <n v="20"/>
    <n v="20"/>
    <n v="1.25"/>
    <n v="25"/>
    <n v="25"/>
    <b v="0"/>
    <n v="1.3620489148246353"/>
    <n v="1"/>
  </r>
  <r>
    <n v="398930"/>
    <n v="2583410"/>
    <x v="0"/>
    <x v="2"/>
    <x v="487"/>
    <x v="82"/>
    <x v="1"/>
    <n v="20"/>
    <n v="20"/>
    <n v="1.25"/>
    <n v="25"/>
    <n v="25"/>
    <b v="1"/>
    <n v="4.7723285368514841"/>
    <n v="4"/>
  </r>
  <r>
    <n v="172434"/>
    <n v="1965900"/>
    <x v="0"/>
    <x v="3"/>
    <x v="153"/>
    <x v="83"/>
    <x v="2"/>
    <n v="20"/>
    <n v="20"/>
    <n v="1.1000000000000001"/>
    <n v="22"/>
    <n v="22"/>
    <b v="1"/>
    <n v="3.2555737096143762"/>
    <n v="3"/>
  </r>
  <r>
    <n v="301169"/>
    <n v="2315460"/>
    <x v="1"/>
    <x v="1"/>
    <x v="124"/>
    <x v="471"/>
    <x v="3"/>
    <n v="20"/>
    <n v="20"/>
    <n v="1.2"/>
    <n v="24"/>
    <n v="24"/>
    <b v="0"/>
    <n v="2.9574578674312022"/>
    <n v="2"/>
  </r>
  <r>
    <n v="257160"/>
    <n v="2195110"/>
    <x v="0"/>
    <x v="0"/>
    <x v="129"/>
    <x v="99"/>
    <x v="3"/>
    <n v="20"/>
    <n v="20"/>
    <n v="1.2"/>
    <n v="24"/>
    <n v="24"/>
    <b v="1"/>
    <n v="1.2745834385392179"/>
    <n v="1"/>
  </r>
  <r>
    <n v="172435"/>
    <n v="1965900"/>
    <x v="1"/>
    <x v="2"/>
    <x v="153"/>
    <x v="83"/>
    <x v="10"/>
    <n v="20"/>
    <n v="20"/>
    <n v="1.05"/>
    <n v="21"/>
    <n v="21"/>
    <b v="0"/>
    <n v="4.1836309708578661"/>
    <n v="4"/>
  </r>
  <r>
    <n v="301175"/>
    <n v="2315480"/>
    <x v="1"/>
    <x v="0"/>
    <x v="124"/>
    <x v="341"/>
    <x v="3"/>
    <n v="20"/>
    <n v="20"/>
    <n v="1.2"/>
    <n v="24"/>
    <n v="24"/>
    <b v="0"/>
    <n v="1.9405541927276897"/>
    <n v="1"/>
  </r>
  <r>
    <n v="398968"/>
    <n v="2583510"/>
    <x v="0"/>
    <x v="2"/>
    <x v="487"/>
    <x v="180"/>
    <x v="7"/>
    <n v="20"/>
    <n v="20"/>
    <n v="1.3"/>
    <n v="26"/>
    <n v="26"/>
    <b v="1"/>
    <n v="4.6007293926555333"/>
    <n v="4"/>
  </r>
  <r>
    <n v="141768"/>
    <n v="1884040"/>
    <x v="0"/>
    <x v="0"/>
    <x v="337"/>
    <x v="69"/>
    <x v="3"/>
    <n v="20"/>
    <n v="20"/>
    <n v="1.2"/>
    <n v="24"/>
    <n v="24"/>
    <b v="1"/>
    <n v="1.1091377195479057"/>
    <n v="1"/>
  </r>
  <r>
    <n v="74195"/>
    <n v="1702300"/>
    <x v="1"/>
    <x v="2"/>
    <x v="516"/>
    <x v="142"/>
    <x v="3"/>
    <n v="20"/>
    <n v="20"/>
    <n v="1.2"/>
    <n v="24"/>
    <n v="24"/>
    <b v="0"/>
    <n v="4.1758217174447241"/>
    <n v="4"/>
  </r>
  <r>
    <n v="74198"/>
    <n v="1702310"/>
    <x v="0"/>
    <x v="1"/>
    <x v="516"/>
    <x v="182"/>
    <x v="3"/>
    <n v="20"/>
    <n v="20"/>
    <n v="1.2"/>
    <n v="24"/>
    <n v="24"/>
    <b v="1"/>
    <n v="2.0519706201981616"/>
    <n v="2"/>
  </r>
  <r>
    <n v="257163"/>
    <n v="2195120"/>
    <x v="1"/>
    <x v="3"/>
    <x v="129"/>
    <x v="141"/>
    <x v="3"/>
    <n v="20"/>
    <n v="20"/>
    <n v="1.2"/>
    <n v="24"/>
    <n v="24"/>
    <b v="0"/>
    <n v="3.1588196298847064"/>
    <n v="3"/>
  </r>
  <r>
    <n v="398958"/>
    <n v="2583480"/>
    <x v="0"/>
    <x v="2"/>
    <x v="487"/>
    <x v="502"/>
    <x v="29"/>
    <n v="20"/>
    <n v="20"/>
    <n v="2.1"/>
    <n v="42"/>
    <n v="42"/>
    <b v="1"/>
    <n v="4.2919035252611639"/>
    <n v="4"/>
  </r>
  <r>
    <n v="139652"/>
    <n v="1878550"/>
    <x v="0"/>
    <x v="3"/>
    <x v="529"/>
    <x v="171"/>
    <x v="120"/>
    <n v="20"/>
    <n v="20"/>
    <n v="2.5"/>
    <n v="50"/>
    <n v="50"/>
    <b v="1"/>
    <n v="3.8260693526016869"/>
    <n v="3"/>
  </r>
  <r>
    <n v="398924"/>
    <n v="2583400"/>
    <x v="0"/>
    <x v="2"/>
    <x v="487"/>
    <x v="402"/>
    <x v="3"/>
    <n v="20"/>
    <n v="20"/>
    <n v="1.25"/>
    <n v="25"/>
    <n v="25"/>
    <b v="1"/>
    <n v="4.1271868493068897"/>
    <n v="4"/>
  </r>
  <r>
    <n v="304281"/>
    <n v="2323930"/>
    <x v="1"/>
    <x v="1"/>
    <x v="68"/>
    <x v="469"/>
    <x v="2"/>
    <n v="20"/>
    <n v="20"/>
    <n v="1.1499999999999999"/>
    <n v="23"/>
    <n v="23"/>
    <b v="0"/>
    <n v="2.2050502026477128"/>
    <n v="2"/>
  </r>
  <r>
    <n v="74266"/>
    <n v="1702510"/>
    <x v="0"/>
    <x v="2"/>
    <x v="516"/>
    <x v="568"/>
    <x v="40"/>
    <n v="20"/>
    <n v="20"/>
    <n v="1.5"/>
    <n v="30"/>
    <n v="30"/>
    <b v="1"/>
    <n v="4.5688855459768725"/>
    <n v="4"/>
  </r>
  <r>
    <n v="141790"/>
    <n v="1884100"/>
    <x v="0"/>
    <x v="0"/>
    <x v="337"/>
    <x v="153"/>
    <x v="3"/>
    <n v="20"/>
    <n v="20"/>
    <n v="1.2"/>
    <n v="24"/>
    <n v="24"/>
    <b v="1"/>
    <n v="1.2605295778534047"/>
    <n v="1"/>
  </r>
  <r>
    <n v="304268"/>
    <n v="2323890"/>
    <x v="0"/>
    <x v="2"/>
    <x v="179"/>
    <x v="192"/>
    <x v="4"/>
    <n v="20"/>
    <n v="20"/>
    <n v="0.95"/>
    <n v="19"/>
    <n v="19"/>
    <b v="1"/>
    <n v="4.4467658789114868"/>
    <n v="4"/>
  </r>
  <r>
    <n v="304274"/>
    <n v="2323910"/>
    <x v="0"/>
    <x v="0"/>
    <x v="179"/>
    <x v="192"/>
    <x v="4"/>
    <n v="20"/>
    <n v="20"/>
    <n v="0.95"/>
    <n v="19"/>
    <n v="19"/>
    <b v="1"/>
    <n v="1.894181320860135"/>
    <n v="1"/>
  </r>
  <r>
    <n v="74257"/>
    <n v="1702480"/>
    <x v="1"/>
    <x v="0"/>
    <x v="516"/>
    <x v="125"/>
    <x v="31"/>
    <n v="20"/>
    <n v="20"/>
    <n v="4.5"/>
    <n v="90"/>
    <n v="90"/>
    <b v="0"/>
    <n v="1.2019304280178298"/>
    <n v="1"/>
  </r>
  <r>
    <n v="139607"/>
    <n v="1878450"/>
    <x v="1"/>
    <x v="2"/>
    <x v="529"/>
    <x v="373"/>
    <x v="1"/>
    <n v="20"/>
    <n v="20"/>
    <n v="1.2"/>
    <n v="24"/>
    <n v="24"/>
    <b v="0"/>
    <n v="4.0412158197915256"/>
    <n v="4"/>
  </r>
  <r>
    <n v="139606"/>
    <n v="1878450"/>
    <x v="0"/>
    <x v="2"/>
    <x v="529"/>
    <x v="373"/>
    <x v="2"/>
    <n v="20"/>
    <n v="20"/>
    <n v="1.1000000000000001"/>
    <n v="22"/>
    <n v="22"/>
    <b v="1"/>
    <n v="4.4409911015261851"/>
    <n v="4"/>
  </r>
  <r>
    <n v="172386"/>
    <n v="1965760"/>
    <x v="0"/>
    <x v="3"/>
    <x v="153"/>
    <x v="362"/>
    <x v="3"/>
    <n v="20"/>
    <n v="20"/>
    <n v="1.2"/>
    <n v="24"/>
    <n v="24"/>
    <b v="1"/>
    <n v="3.3448154937218946"/>
    <n v="3"/>
  </r>
  <r>
    <n v="398858"/>
    <n v="2583210"/>
    <x v="0"/>
    <x v="3"/>
    <x v="487"/>
    <x v="380"/>
    <x v="20"/>
    <n v="20"/>
    <n v="20"/>
    <n v="0.15"/>
    <n v="3"/>
    <n v="3"/>
    <b v="1"/>
    <n v="3.8226412100822857"/>
    <n v="3"/>
  </r>
  <r>
    <n v="172394"/>
    <n v="1965780"/>
    <x v="0"/>
    <x v="1"/>
    <x v="153"/>
    <x v="70"/>
    <x v="27"/>
    <n v="20"/>
    <n v="20"/>
    <n v="1.1499999999999999"/>
    <n v="23"/>
    <n v="23"/>
    <b v="1"/>
    <n v="2.7757834092601126"/>
    <n v="2"/>
  </r>
  <r>
    <n v="74276"/>
    <n v="1702540"/>
    <x v="0"/>
    <x v="0"/>
    <x v="516"/>
    <x v="552"/>
    <x v="1"/>
    <n v="20"/>
    <n v="20"/>
    <n v="1.2"/>
    <n v="24"/>
    <n v="24"/>
    <b v="1"/>
    <n v="1.6423154867451244"/>
    <n v="1"/>
  </r>
  <r>
    <n v="257192"/>
    <n v="2195200"/>
    <x v="0"/>
    <x v="0"/>
    <x v="129"/>
    <x v="284"/>
    <x v="10"/>
    <n v="20"/>
    <n v="20"/>
    <n v="1.05"/>
    <n v="21"/>
    <n v="21"/>
    <b v="1"/>
    <n v="1.5645673370755127"/>
    <n v="1"/>
  </r>
  <r>
    <n v="398906"/>
    <n v="2583350"/>
    <x v="0"/>
    <x v="3"/>
    <x v="487"/>
    <x v="172"/>
    <x v="10"/>
    <n v="20"/>
    <n v="20"/>
    <n v="1.1000000000000001"/>
    <n v="22"/>
    <n v="22"/>
    <b v="1"/>
    <n v="3.0042082415913272"/>
    <n v="3"/>
  </r>
  <r>
    <n v="398903"/>
    <n v="2583340"/>
    <x v="1"/>
    <x v="0"/>
    <x v="487"/>
    <x v="41"/>
    <x v="3"/>
    <n v="20"/>
    <n v="20"/>
    <n v="1.25"/>
    <n v="25"/>
    <n v="25"/>
    <b v="0"/>
    <n v="1.2570454702978235"/>
    <n v="1"/>
  </r>
  <r>
    <n v="257184"/>
    <n v="2195180"/>
    <x v="0"/>
    <x v="2"/>
    <x v="129"/>
    <x v="292"/>
    <x v="44"/>
    <n v="20"/>
    <n v="20"/>
    <n v="2"/>
    <n v="40"/>
    <n v="40"/>
    <b v="1"/>
    <n v="4.7687489407922836"/>
    <n v="4"/>
  </r>
  <r>
    <n v="139630"/>
    <n v="1878500"/>
    <x v="0"/>
    <x v="2"/>
    <x v="529"/>
    <x v="484"/>
    <x v="3"/>
    <n v="20"/>
    <n v="20"/>
    <n v="1.2"/>
    <n v="24"/>
    <n v="24"/>
    <b v="1"/>
    <n v="4.1756670862322984"/>
    <n v="4"/>
  </r>
  <r>
    <n v="257186"/>
    <n v="2195180"/>
    <x v="0"/>
    <x v="3"/>
    <x v="129"/>
    <x v="292"/>
    <x v="20"/>
    <n v="20"/>
    <n v="20"/>
    <n v="0.15"/>
    <n v="3"/>
    <n v="3"/>
    <b v="1"/>
    <n v="3.8035016687603211"/>
    <n v="3"/>
  </r>
  <r>
    <n v="257195"/>
    <n v="2195210"/>
    <x v="1"/>
    <x v="1"/>
    <x v="129"/>
    <x v="284"/>
    <x v="9"/>
    <n v="20"/>
    <n v="20"/>
    <n v="2"/>
    <n v="40"/>
    <n v="40"/>
    <b v="0"/>
    <n v="2.3737972757657047"/>
    <n v="2"/>
  </r>
  <r>
    <n v="257206"/>
    <n v="2195240"/>
    <x v="0"/>
    <x v="0"/>
    <x v="129"/>
    <x v="207"/>
    <x v="3"/>
    <n v="20"/>
    <n v="20"/>
    <n v="1.2"/>
    <n v="24"/>
    <n v="24"/>
    <b v="1"/>
    <n v="1.5973765349934701"/>
    <n v="1"/>
  </r>
  <r>
    <n v="257209"/>
    <n v="2195250"/>
    <x v="1"/>
    <x v="1"/>
    <x v="129"/>
    <x v="27"/>
    <x v="3"/>
    <n v="20"/>
    <n v="20"/>
    <n v="1.2"/>
    <n v="24"/>
    <n v="24"/>
    <b v="0"/>
    <n v="2.1434235354622002"/>
    <n v="2"/>
  </r>
  <r>
    <n v="398900"/>
    <n v="2583330"/>
    <x v="0"/>
    <x v="2"/>
    <x v="487"/>
    <x v="41"/>
    <x v="3"/>
    <n v="20"/>
    <n v="20"/>
    <n v="1.25"/>
    <n v="25"/>
    <n v="25"/>
    <b v="1"/>
    <n v="4.4029244163087213"/>
    <n v="4"/>
  </r>
  <r>
    <n v="74228"/>
    <n v="1702390"/>
    <x v="0"/>
    <x v="3"/>
    <x v="516"/>
    <x v="98"/>
    <x v="3"/>
    <n v="20"/>
    <n v="20"/>
    <n v="1.2"/>
    <n v="24"/>
    <n v="24"/>
    <b v="1"/>
    <n v="3.8037212522717758"/>
    <n v="3"/>
  </r>
  <r>
    <n v="398894"/>
    <n v="2583310"/>
    <x v="0"/>
    <x v="2"/>
    <x v="487"/>
    <x v="111"/>
    <x v="3"/>
    <n v="20"/>
    <n v="20"/>
    <n v="1.25"/>
    <n v="25"/>
    <n v="25"/>
    <b v="1"/>
    <n v="4.0291097550788475"/>
    <n v="4"/>
  </r>
  <r>
    <n v="399049"/>
    <n v="2583720"/>
    <x v="1"/>
    <x v="3"/>
    <x v="487"/>
    <x v="293"/>
    <x v="9"/>
    <n v="20"/>
    <n v="20"/>
    <n v="2.1"/>
    <n v="42"/>
    <n v="42"/>
    <b v="0"/>
    <n v="3.1987470603542154"/>
    <n v="3"/>
  </r>
  <r>
    <n v="172458"/>
    <n v="1965960"/>
    <x v="0"/>
    <x v="3"/>
    <x v="153"/>
    <x v="286"/>
    <x v="2"/>
    <n v="20"/>
    <n v="20"/>
    <n v="1.1000000000000001"/>
    <n v="22"/>
    <n v="22"/>
    <b v="1"/>
    <n v="3.8679375475588893"/>
    <n v="3"/>
  </r>
  <r>
    <n v="399042"/>
    <n v="2583700"/>
    <x v="0"/>
    <x v="0"/>
    <x v="487"/>
    <x v="144"/>
    <x v="3"/>
    <n v="20"/>
    <n v="20"/>
    <n v="1.25"/>
    <n v="25"/>
    <n v="25"/>
    <b v="1"/>
    <n v="1.9008833323143812"/>
    <n v="1"/>
  </r>
  <r>
    <n v="399053"/>
    <n v="2583730"/>
    <x v="1"/>
    <x v="0"/>
    <x v="487"/>
    <x v="403"/>
    <x v="24"/>
    <n v="20"/>
    <n v="20"/>
    <n v="7.5"/>
    <n v="150"/>
    <n v="150"/>
    <b v="0"/>
    <n v="1.3615511676117551"/>
    <n v="1"/>
  </r>
  <r>
    <n v="301188"/>
    <n v="2315520"/>
    <x v="0"/>
    <x v="2"/>
    <x v="124"/>
    <x v="132"/>
    <x v="14"/>
    <n v="20"/>
    <n v="20"/>
    <n v="0.6"/>
    <n v="12"/>
    <n v="12"/>
    <b v="1"/>
    <n v="4.9450326096010553"/>
    <n v="4"/>
  </r>
  <r>
    <n v="304139"/>
    <n v="2323510"/>
    <x v="1"/>
    <x v="1"/>
    <x v="179"/>
    <x v="116"/>
    <x v="3"/>
    <n v="20"/>
    <n v="20"/>
    <n v="1.25"/>
    <n v="25"/>
    <n v="25"/>
    <b v="0"/>
    <n v="2.4042055613380882"/>
    <n v="2"/>
  </r>
  <r>
    <n v="304146"/>
    <n v="2323530"/>
    <x v="0"/>
    <x v="0"/>
    <x v="179"/>
    <x v="61"/>
    <x v="3"/>
    <n v="20"/>
    <n v="20"/>
    <n v="1.25"/>
    <n v="25"/>
    <n v="25"/>
    <b v="1"/>
    <n v="1.8346064411264873"/>
    <n v="1"/>
  </r>
  <r>
    <n v="74121"/>
    <n v="1702080"/>
    <x v="1"/>
    <x v="3"/>
    <x v="516"/>
    <x v="153"/>
    <x v="124"/>
    <n v="20"/>
    <n v="20"/>
    <n v="2.1"/>
    <n v="42"/>
    <n v="42"/>
    <b v="0"/>
    <n v="3.0318151051326727"/>
    <n v="3"/>
  </r>
  <r>
    <n v="257134"/>
    <n v="2195050"/>
    <x v="0"/>
    <x v="3"/>
    <x v="129"/>
    <x v="77"/>
    <x v="2"/>
    <n v="20"/>
    <n v="20"/>
    <n v="1.1000000000000001"/>
    <n v="22"/>
    <n v="22"/>
    <b v="1"/>
    <n v="3.3716618988531"/>
    <n v="3"/>
  </r>
  <r>
    <n v="74120"/>
    <n v="1702080"/>
    <x v="0"/>
    <x v="3"/>
    <x v="516"/>
    <x v="153"/>
    <x v="3"/>
    <n v="20"/>
    <n v="20"/>
    <n v="1.2"/>
    <n v="24"/>
    <n v="24"/>
    <b v="1"/>
    <n v="3.4341529060314189"/>
    <n v="3"/>
  </r>
  <r>
    <n v="141750"/>
    <n v="1883990"/>
    <x v="0"/>
    <x v="3"/>
    <x v="337"/>
    <x v="143"/>
    <x v="3"/>
    <n v="20"/>
    <n v="20"/>
    <n v="1.2"/>
    <n v="24"/>
    <n v="24"/>
    <b v="1"/>
    <n v="3.5382961475003025"/>
    <n v="3"/>
  </r>
  <r>
    <n v="304145"/>
    <n v="2323530"/>
    <x v="1"/>
    <x v="0"/>
    <x v="179"/>
    <x v="61"/>
    <x v="38"/>
    <n v="20"/>
    <n v="20"/>
    <n v="1.1000000000000001"/>
    <n v="22"/>
    <n v="22"/>
    <b v="0"/>
    <n v="1.6690605155513905"/>
    <n v="1"/>
  </r>
  <r>
    <n v="399075"/>
    <n v="2583800"/>
    <x v="1"/>
    <x v="0"/>
    <x v="487"/>
    <x v="148"/>
    <x v="3"/>
    <n v="20"/>
    <n v="20"/>
    <n v="1.25"/>
    <n v="25"/>
    <n v="25"/>
    <b v="0"/>
    <n v="1.1263533514581403"/>
    <n v="1"/>
  </r>
  <r>
    <n v="74102"/>
    <n v="1702030"/>
    <x v="0"/>
    <x v="2"/>
    <x v="516"/>
    <x v="210"/>
    <x v="9"/>
    <n v="20"/>
    <n v="20"/>
    <n v="2"/>
    <n v="40"/>
    <n v="40"/>
    <b v="1"/>
    <n v="4.7273769861680348"/>
    <n v="4"/>
  </r>
  <r>
    <n v="257127"/>
    <n v="2195030"/>
    <x v="1"/>
    <x v="3"/>
    <x v="129"/>
    <x v="150"/>
    <x v="3"/>
    <n v="20"/>
    <n v="20"/>
    <n v="1.2"/>
    <n v="24"/>
    <n v="24"/>
    <b v="0"/>
    <n v="3.6461381254001233"/>
    <n v="3"/>
  </r>
  <r>
    <n v="74091"/>
    <n v="1702000"/>
    <x v="1"/>
    <x v="0"/>
    <x v="516"/>
    <x v="29"/>
    <x v="3"/>
    <n v="20"/>
    <n v="20"/>
    <n v="1.2"/>
    <n v="24"/>
    <n v="24"/>
    <b v="0"/>
    <n v="1.6678516607116216"/>
    <n v="1"/>
  </r>
  <r>
    <n v="74094"/>
    <n v="1702010"/>
    <x v="0"/>
    <x v="2"/>
    <x v="516"/>
    <x v="144"/>
    <x v="3"/>
    <n v="20"/>
    <n v="20"/>
    <n v="1.2"/>
    <n v="24"/>
    <n v="24"/>
    <b v="1"/>
    <n v="4.1154221776479023"/>
    <n v="4"/>
  </r>
  <r>
    <n v="74101"/>
    <n v="1702030"/>
    <x v="1"/>
    <x v="2"/>
    <x v="516"/>
    <x v="210"/>
    <x v="29"/>
    <n v="20"/>
    <n v="20"/>
    <n v="2"/>
    <n v="40"/>
    <n v="40"/>
    <b v="0"/>
    <n v="4.0069384533012933"/>
    <n v="4"/>
  </r>
  <r>
    <n v="74109"/>
    <n v="1702050"/>
    <x v="1"/>
    <x v="2"/>
    <x v="516"/>
    <x v="17"/>
    <x v="3"/>
    <n v="20"/>
    <n v="20"/>
    <n v="1.2"/>
    <n v="24"/>
    <n v="24"/>
    <b v="0"/>
    <n v="4.9769149571549685"/>
    <n v="4"/>
  </r>
  <r>
    <n v="301198"/>
    <n v="2315550"/>
    <x v="0"/>
    <x v="1"/>
    <x v="124"/>
    <x v="8"/>
    <x v="16"/>
    <n v="20"/>
    <n v="20"/>
    <n v="2"/>
    <n v="40"/>
    <n v="40"/>
    <b v="1"/>
    <n v="2.0637448733038015"/>
    <n v="2"/>
  </r>
  <r>
    <n v="74115"/>
    <n v="1702070"/>
    <x v="1"/>
    <x v="0"/>
    <x v="516"/>
    <x v="218"/>
    <x v="29"/>
    <n v="20"/>
    <n v="20"/>
    <n v="2"/>
    <n v="40"/>
    <n v="40"/>
    <b v="0"/>
    <n v="1.7249086372204632"/>
    <n v="1"/>
  </r>
  <r>
    <n v="139706"/>
    <n v="1878670"/>
    <x v="0"/>
    <x v="2"/>
    <x v="529"/>
    <x v="67"/>
    <x v="1"/>
    <n v="20"/>
    <n v="20"/>
    <n v="1.2"/>
    <n v="24"/>
    <n v="24"/>
    <b v="1"/>
    <n v="4.1190914526205002"/>
    <n v="4"/>
  </r>
  <r>
    <n v="74108"/>
    <n v="1702050"/>
    <x v="0"/>
    <x v="0"/>
    <x v="516"/>
    <x v="17"/>
    <x v="4"/>
    <n v="20"/>
    <n v="20"/>
    <n v="0.9"/>
    <n v="18"/>
    <n v="18"/>
    <b v="1"/>
    <n v="1.582989855009592"/>
    <n v="1"/>
  </r>
  <r>
    <n v="139705"/>
    <n v="1878670"/>
    <x v="1"/>
    <x v="3"/>
    <x v="529"/>
    <x v="67"/>
    <x v="2"/>
    <n v="20"/>
    <n v="20"/>
    <n v="1.1000000000000001"/>
    <n v="22"/>
    <n v="22"/>
    <b v="0"/>
    <n v="3.7735095837961463"/>
    <n v="3"/>
  </r>
  <r>
    <n v="74125"/>
    <n v="1702090"/>
    <x v="1"/>
    <x v="2"/>
    <x v="516"/>
    <x v="150"/>
    <x v="3"/>
    <n v="20"/>
    <n v="20"/>
    <n v="1.2"/>
    <n v="24"/>
    <n v="24"/>
    <b v="0"/>
    <n v="4.9085998907259665"/>
    <n v="4"/>
  </r>
  <r>
    <n v="74159"/>
    <n v="1702190"/>
    <x v="1"/>
    <x v="3"/>
    <x v="516"/>
    <x v="99"/>
    <x v="2"/>
    <n v="20"/>
    <n v="20"/>
    <n v="1.1000000000000001"/>
    <n v="22"/>
    <n v="22"/>
    <b v="0"/>
    <n v="3.7973083456965666"/>
    <n v="3"/>
  </r>
  <r>
    <n v="398996"/>
    <n v="2583590"/>
    <x v="0"/>
    <x v="3"/>
    <x v="487"/>
    <x v="145"/>
    <x v="3"/>
    <n v="20"/>
    <n v="20"/>
    <n v="1.25"/>
    <n v="25"/>
    <n v="25"/>
    <b v="1"/>
    <n v="3.6488043324317805"/>
    <n v="3"/>
  </r>
  <r>
    <n v="139676"/>
    <n v="1878600"/>
    <x v="0"/>
    <x v="3"/>
    <x v="529"/>
    <x v="30"/>
    <x v="2"/>
    <n v="20"/>
    <n v="20"/>
    <n v="1.1000000000000001"/>
    <n v="22"/>
    <n v="22"/>
    <b v="1"/>
    <n v="3.2655718728273975"/>
    <n v="3"/>
  </r>
  <r>
    <n v="139677"/>
    <n v="1878600"/>
    <x v="1"/>
    <x v="1"/>
    <x v="529"/>
    <x v="30"/>
    <x v="8"/>
    <n v="20"/>
    <n v="20"/>
    <n v="1.4"/>
    <n v="28"/>
    <n v="28"/>
    <b v="0"/>
    <n v="2.3807661316267987"/>
    <n v="2"/>
  </r>
  <r>
    <n v="74147"/>
    <n v="1702150"/>
    <x v="1"/>
    <x v="2"/>
    <x v="516"/>
    <x v="407"/>
    <x v="2"/>
    <n v="20"/>
    <n v="20"/>
    <n v="1.1000000000000001"/>
    <n v="22"/>
    <n v="22"/>
    <b v="0"/>
    <n v="4.9122834652253822"/>
    <n v="4"/>
  </r>
  <r>
    <n v="74153"/>
    <n v="1702170"/>
    <x v="1"/>
    <x v="3"/>
    <x v="516"/>
    <x v="193"/>
    <x v="3"/>
    <n v="20"/>
    <n v="20"/>
    <n v="1.2"/>
    <n v="24"/>
    <n v="24"/>
    <b v="0"/>
    <n v="3.7118741994313309"/>
    <n v="3"/>
  </r>
  <r>
    <n v="139674"/>
    <n v="1878600"/>
    <x v="0"/>
    <x v="0"/>
    <x v="529"/>
    <x v="30"/>
    <x v="1"/>
    <n v="20"/>
    <n v="20"/>
    <n v="1.2"/>
    <n v="24"/>
    <n v="24"/>
    <b v="1"/>
    <n v="1.0066743493111219"/>
    <n v="1"/>
  </r>
  <r>
    <n v="141757"/>
    <n v="1884010"/>
    <x v="1"/>
    <x v="0"/>
    <x v="337"/>
    <x v="330"/>
    <x v="3"/>
    <n v="20"/>
    <n v="20"/>
    <n v="1.2"/>
    <n v="24"/>
    <n v="24"/>
    <b v="0"/>
    <n v="1.9981371373860806"/>
    <n v="1"/>
  </r>
  <r>
    <n v="139669"/>
    <n v="1878590"/>
    <x v="1"/>
    <x v="3"/>
    <x v="529"/>
    <x v="33"/>
    <x v="3"/>
    <n v="20"/>
    <n v="20"/>
    <n v="1.2"/>
    <n v="24"/>
    <n v="24"/>
    <b v="0"/>
    <n v="3.4415503006621964"/>
    <n v="3"/>
  </r>
  <r>
    <n v="398990"/>
    <n v="2583570"/>
    <x v="0"/>
    <x v="1"/>
    <x v="487"/>
    <x v="272"/>
    <x v="4"/>
    <n v="20"/>
    <n v="20"/>
    <n v="0.95"/>
    <n v="19"/>
    <n v="19"/>
    <b v="1"/>
    <n v="2.0720222746357426"/>
    <n v="2"/>
  </r>
  <r>
    <n v="398985"/>
    <n v="2583560"/>
    <x v="1"/>
    <x v="3"/>
    <x v="487"/>
    <x v="43"/>
    <x v="3"/>
    <n v="20"/>
    <n v="20"/>
    <n v="1.25"/>
    <n v="25"/>
    <n v="25"/>
    <b v="0"/>
    <n v="3.8864783415973552"/>
    <n v="3"/>
  </r>
  <r>
    <n v="398984"/>
    <n v="2583560"/>
    <x v="0"/>
    <x v="1"/>
    <x v="487"/>
    <x v="43"/>
    <x v="42"/>
    <n v="20"/>
    <n v="20"/>
    <n v="3.5"/>
    <n v="70"/>
    <n v="70"/>
    <b v="1"/>
    <n v="2.0177704100579819"/>
    <n v="2"/>
  </r>
  <r>
    <n v="74129"/>
    <n v="1702100"/>
    <x v="1"/>
    <x v="3"/>
    <x v="516"/>
    <x v="427"/>
    <x v="6"/>
    <n v="20"/>
    <n v="20"/>
    <n v="1"/>
    <n v="20"/>
    <n v="20"/>
    <b v="0"/>
    <n v="3.7813587965356925"/>
    <n v="3"/>
  </r>
  <r>
    <n v="74131"/>
    <n v="1702100"/>
    <x v="1"/>
    <x v="2"/>
    <x v="516"/>
    <x v="427"/>
    <x v="3"/>
    <n v="20"/>
    <n v="20"/>
    <n v="1.2"/>
    <n v="24"/>
    <n v="24"/>
    <b v="0"/>
    <n v="4.7452596089547772"/>
    <n v="4"/>
  </r>
  <r>
    <n v="304154"/>
    <n v="2323560"/>
    <x v="0"/>
    <x v="2"/>
    <x v="179"/>
    <x v="539"/>
    <x v="3"/>
    <n v="20"/>
    <n v="20"/>
    <n v="1.25"/>
    <n v="25"/>
    <n v="25"/>
    <b v="1"/>
    <n v="4.6171881405716704"/>
    <n v="4"/>
  </r>
  <r>
    <n v="74128"/>
    <n v="1702100"/>
    <x v="0"/>
    <x v="2"/>
    <x v="516"/>
    <x v="427"/>
    <x v="45"/>
    <n v="20"/>
    <n v="20"/>
    <n v="2.1"/>
    <n v="42"/>
    <n v="42"/>
    <b v="1"/>
    <n v="4.4223492459498104"/>
    <n v="4"/>
  </r>
  <r>
    <n v="399028"/>
    <n v="2583660"/>
    <x v="0"/>
    <x v="3"/>
    <x v="487"/>
    <x v="25"/>
    <x v="10"/>
    <n v="20"/>
    <n v="20"/>
    <n v="1.1000000000000001"/>
    <n v="22"/>
    <n v="22"/>
    <b v="1"/>
    <n v="3.4401135232486357"/>
    <n v="3"/>
  </r>
  <r>
    <n v="399025"/>
    <n v="2583650"/>
    <x v="1"/>
    <x v="0"/>
    <x v="487"/>
    <x v="330"/>
    <x v="42"/>
    <n v="20"/>
    <n v="20"/>
    <n v="3.5"/>
    <n v="70"/>
    <n v="70"/>
    <b v="0"/>
    <n v="1.7475868299359394"/>
    <n v="1"/>
  </r>
  <r>
    <n v="304157"/>
    <n v="2323570"/>
    <x v="1"/>
    <x v="0"/>
    <x v="179"/>
    <x v="491"/>
    <x v="13"/>
    <n v="20"/>
    <n v="20"/>
    <n v="6.5"/>
    <n v="130"/>
    <n v="130"/>
    <b v="0"/>
    <n v="1.1658462938693568"/>
    <n v="1"/>
  </r>
  <r>
    <n v="399014"/>
    <n v="2583640"/>
    <x v="0"/>
    <x v="0"/>
    <x v="487"/>
    <x v="143"/>
    <x v="3"/>
    <n v="20"/>
    <n v="20"/>
    <n v="1.25"/>
    <n v="25"/>
    <n v="25"/>
    <b v="1"/>
    <n v="1.9692244832260648"/>
    <n v="1"/>
  </r>
  <r>
    <n v="399013"/>
    <n v="2583640"/>
    <x v="1"/>
    <x v="3"/>
    <x v="487"/>
    <x v="143"/>
    <x v="6"/>
    <n v="20"/>
    <n v="20"/>
    <n v="1.1000000000000001"/>
    <n v="22"/>
    <n v="22"/>
    <b v="0"/>
    <n v="3.6467718065934123"/>
    <n v="3"/>
  </r>
  <r>
    <n v="74134"/>
    <n v="1702110"/>
    <x v="0"/>
    <x v="0"/>
    <x v="516"/>
    <x v="243"/>
    <x v="3"/>
    <n v="20"/>
    <n v="20"/>
    <n v="1.2"/>
    <n v="24"/>
    <n v="24"/>
    <b v="1"/>
    <n v="1.2098738626622938"/>
    <n v="1"/>
  </r>
  <r>
    <n v="74140"/>
    <n v="1702130"/>
    <x v="0"/>
    <x v="2"/>
    <x v="516"/>
    <x v="3"/>
    <x v="13"/>
    <n v="20"/>
    <n v="20"/>
    <n v="6.5"/>
    <n v="130"/>
    <n v="130"/>
    <b v="1"/>
    <n v="4.5917467640674428"/>
    <n v="4"/>
  </r>
  <r>
    <n v="172453"/>
    <n v="1965950"/>
    <x v="1"/>
    <x v="3"/>
    <x v="153"/>
    <x v="131"/>
    <x v="3"/>
    <n v="20"/>
    <n v="20"/>
    <n v="1.2"/>
    <n v="24"/>
    <n v="24"/>
    <b v="0"/>
    <n v="3.7924499282578239"/>
    <n v="3"/>
  </r>
  <r>
    <n v="399678"/>
    <n v="2585490"/>
    <x v="0"/>
    <x v="3"/>
    <x v="307"/>
    <x v="218"/>
    <x v="23"/>
    <n v="20"/>
    <n v="20"/>
    <n v="4"/>
    <n v="80"/>
    <n v="80"/>
    <b v="1"/>
    <n v="3.77038454579673"/>
    <n v="3"/>
  </r>
  <r>
    <n v="399674"/>
    <n v="2585480"/>
    <x v="0"/>
    <x v="1"/>
    <x v="307"/>
    <x v="35"/>
    <x v="3"/>
    <n v="20"/>
    <n v="20"/>
    <n v="1.25"/>
    <n v="25"/>
    <n v="25"/>
    <b v="1"/>
    <n v="2.8282599494924119"/>
    <n v="2"/>
  </r>
  <r>
    <n v="399671"/>
    <n v="2585470"/>
    <x v="1"/>
    <x v="2"/>
    <x v="307"/>
    <x v="35"/>
    <x v="3"/>
    <n v="20"/>
    <n v="20"/>
    <n v="1.25"/>
    <n v="25"/>
    <n v="25"/>
    <b v="0"/>
    <n v="4.1742444276689756"/>
    <n v="4"/>
  </r>
  <r>
    <n v="301394"/>
    <n v="2316060"/>
    <x v="0"/>
    <x v="2"/>
    <x v="346"/>
    <x v="1"/>
    <x v="4"/>
    <n v="20"/>
    <n v="20"/>
    <n v="0.9"/>
    <n v="18"/>
    <n v="18"/>
    <b v="1"/>
    <n v="4.0152163147065867"/>
    <n v="4"/>
  </r>
  <r>
    <n v="399682"/>
    <n v="2585500"/>
    <x v="0"/>
    <x v="1"/>
    <x v="307"/>
    <x v="150"/>
    <x v="3"/>
    <n v="20"/>
    <n v="20"/>
    <n v="1.25"/>
    <n v="25"/>
    <n v="25"/>
    <b v="1"/>
    <n v="2.1320726615991781"/>
    <n v="2"/>
  </r>
  <r>
    <n v="256835"/>
    <n v="2194260"/>
    <x v="1"/>
    <x v="1"/>
    <x v="129"/>
    <x v="237"/>
    <x v="3"/>
    <n v="20"/>
    <n v="20"/>
    <n v="1.2"/>
    <n v="24"/>
    <n v="24"/>
    <b v="0"/>
    <n v="2.1391053130566631"/>
    <n v="2"/>
  </r>
  <r>
    <n v="399662"/>
    <n v="2585440"/>
    <x v="0"/>
    <x v="2"/>
    <x v="307"/>
    <x v="17"/>
    <x v="3"/>
    <n v="20"/>
    <n v="20"/>
    <n v="1.25"/>
    <n v="25"/>
    <n v="25"/>
    <b v="1"/>
    <n v="4.3098102599893746"/>
    <n v="4"/>
  </r>
  <r>
    <n v="399659"/>
    <n v="2585430"/>
    <x v="1"/>
    <x v="1"/>
    <x v="307"/>
    <x v="69"/>
    <x v="3"/>
    <n v="20"/>
    <n v="20"/>
    <n v="1.25"/>
    <n v="25"/>
    <n v="25"/>
    <b v="0"/>
    <n v="2.7347485133142904"/>
    <n v="2"/>
  </r>
  <r>
    <n v="399656"/>
    <n v="2585420"/>
    <x v="0"/>
    <x v="1"/>
    <x v="307"/>
    <x v="210"/>
    <x v="10"/>
    <n v="20"/>
    <n v="20"/>
    <n v="1.1000000000000001"/>
    <n v="22"/>
    <n v="22"/>
    <b v="1"/>
    <n v="2.0984310904044801"/>
    <n v="2"/>
  </r>
  <r>
    <n v="141588"/>
    <n v="1883540"/>
    <x v="0"/>
    <x v="3"/>
    <x v="337"/>
    <x v="86"/>
    <x v="23"/>
    <n v="20"/>
    <n v="20"/>
    <n v="3.5"/>
    <n v="70"/>
    <n v="70"/>
    <b v="1"/>
    <n v="3.4772059686841472"/>
    <n v="3"/>
  </r>
  <r>
    <n v="140020"/>
    <n v="1879500"/>
    <x v="0"/>
    <x v="1"/>
    <x v="529"/>
    <x v="174"/>
    <x v="3"/>
    <n v="20"/>
    <n v="20"/>
    <n v="1.2"/>
    <n v="24"/>
    <n v="24"/>
    <b v="1"/>
    <n v="2.0533255995499555"/>
    <n v="2"/>
  </r>
  <r>
    <n v="256839"/>
    <n v="2194270"/>
    <x v="1"/>
    <x v="2"/>
    <x v="129"/>
    <x v="308"/>
    <x v="7"/>
    <n v="20"/>
    <n v="20"/>
    <n v="1.25"/>
    <n v="25"/>
    <n v="25"/>
    <b v="0"/>
    <n v="4.4402704720572892"/>
    <n v="4"/>
  </r>
  <r>
    <n v="172651"/>
    <n v="1966430"/>
    <x v="1"/>
    <x v="2"/>
    <x v="153"/>
    <x v="101"/>
    <x v="4"/>
    <n v="20"/>
    <n v="20"/>
    <n v="0.9"/>
    <n v="18"/>
    <n v="18"/>
    <b v="0"/>
    <n v="4.3817276635122147"/>
    <n v="4"/>
  </r>
  <r>
    <n v="172650"/>
    <n v="1966430"/>
    <x v="0"/>
    <x v="2"/>
    <x v="153"/>
    <x v="101"/>
    <x v="10"/>
    <n v="20"/>
    <n v="20"/>
    <n v="1.05"/>
    <n v="21"/>
    <n v="21"/>
    <b v="1"/>
    <n v="4.2919232376347871"/>
    <n v="4"/>
  </r>
  <r>
    <n v="73635"/>
    <n v="1700710"/>
    <x v="1"/>
    <x v="1"/>
    <x v="517"/>
    <x v="539"/>
    <x v="20"/>
    <n v="20"/>
    <n v="20"/>
    <n v="0.15"/>
    <n v="3"/>
    <n v="3"/>
    <b v="0"/>
    <n v="2.8319637504555115"/>
    <n v="2"/>
  </r>
  <r>
    <n v="73611"/>
    <n v="1700630"/>
    <x v="1"/>
    <x v="1"/>
    <x v="517"/>
    <x v="211"/>
    <x v="3"/>
    <n v="20"/>
    <n v="20"/>
    <n v="1.2"/>
    <n v="24"/>
    <n v="24"/>
    <b v="0"/>
    <n v="2.5203821684794416"/>
    <n v="2"/>
  </r>
  <r>
    <n v="256814"/>
    <n v="2194210"/>
    <x v="0"/>
    <x v="0"/>
    <x v="129"/>
    <x v="1"/>
    <x v="55"/>
    <n v="20"/>
    <n v="20"/>
    <n v="2"/>
    <n v="40"/>
    <n v="40"/>
    <b v="1"/>
    <n v="1.4007337113845786"/>
    <n v="1"/>
  </r>
  <r>
    <n v="140041"/>
    <n v="1879540"/>
    <x v="1"/>
    <x v="0"/>
    <x v="529"/>
    <x v="126"/>
    <x v="2"/>
    <n v="20"/>
    <n v="20"/>
    <n v="1.1000000000000001"/>
    <n v="22"/>
    <n v="22"/>
    <b v="0"/>
    <n v="1.9944957201343474"/>
    <n v="1"/>
  </r>
  <r>
    <n v="301397"/>
    <n v="2316070"/>
    <x v="1"/>
    <x v="2"/>
    <x v="346"/>
    <x v="234"/>
    <x v="0"/>
    <n v="20"/>
    <n v="20"/>
    <n v="1"/>
    <n v="20"/>
    <n v="20"/>
    <b v="0"/>
    <n v="4.6316968219502348"/>
    <n v="4"/>
  </r>
  <r>
    <n v="303649"/>
    <n v="2322150"/>
    <x v="1"/>
    <x v="2"/>
    <x v="171"/>
    <x v="462"/>
    <x v="9"/>
    <n v="20"/>
    <n v="20"/>
    <n v="2.1"/>
    <n v="42"/>
    <n v="42"/>
    <b v="0"/>
    <n v="4.5252520104522134"/>
    <n v="4"/>
  </r>
  <r>
    <n v="73650"/>
    <n v="1700750"/>
    <x v="0"/>
    <x v="2"/>
    <x v="517"/>
    <x v="353"/>
    <x v="4"/>
    <n v="20"/>
    <n v="20"/>
    <n v="0.9"/>
    <n v="18"/>
    <n v="18"/>
    <b v="1"/>
    <n v="4.7596384006364456"/>
    <n v="4"/>
  </r>
  <r>
    <n v="73636"/>
    <n v="1700710"/>
    <x v="0"/>
    <x v="3"/>
    <x v="517"/>
    <x v="539"/>
    <x v="19"/>
    <n v="20"/>
    <n v="20"/>
    <n v="1.5"/>
    <n v="30"/>
    <n v="30"/>
    <b v="1"/>
    <n v="3.8127548428311733"/>
    <n v="3"/>
  </r>
  <r>
    <n v="73637"/>
    <n v="1700710"/>
    <x v="1"/>
    <x v="2"/>
    <x v="517"/>
    <x v="539"/>
    <x v="62"/>
    <n v="20"/>
    <n v="20"/>
    <n v="2.5"/>
    <n v="50"/>
    <n v="50"/>
    <b v="0"/>
    <n v="4.6953345926922445"/>
    <n v="4"/>
  </r>
  <r>
    <n v="256823"/>
    <n v="2194230"/>
    <x v="1"/>
    <x v="1"/>
    <x v="129"/>
    <x v="234"/>
    <x v="35"/>
    <n v="20"/>
    <n v="20"/>
    <n v="2"/>
    <n v="40"/>
    <n v="40"/>
    <b v="0"/>
    <n v="2.7038188845402651"/>
    <n v="2"/>
  </r>
  <r>
    <n v="256843"/>
    <n v="2194280"/>
    <x v="1"/>
    <x v="2"/>
    <x v="129"/>
    <x v="92"/>
    <x v="29"/>
    <n v="20"/>
    <n v="20"/>
    <n v="2"/>
    <n v="40"/>
    <n v="40"/>
    <b v="0"/>
    <n v="4.647550880744844"/>
    <n v="4"/>
  </r>
  <r>
    <n v="256863"/>
    <n v="2194330"/>
    <x v="1"/>
    <x v="2"/>
    <x v="129"/>
    <x v="4"/>
    <x v="2"/>
    <n v="20"/>
    <n v="20"/>
    <n v="1.1000000000000001"/>
    <n v="22"/>
    <n v="22"/>
    <b v="0"/>
    <n v="4.1999929636716811"/>
    <n v="4"/>
  </r>
  <r>
    <n v="172618"/>
    <n v="1966350"/>
    <x v="0"/>
    <x v="1"/>
    <x v="153"/>
    <x v="163"/>
    <x v="1"/>
    <n v="20"/>
    <n v="20"/>
    <n v="1.2"/>
    <n v="24"/>
    <n v="24"/>
    <b v="1"/>
    <n v="2.1982014464206072"/>
    <n v="2"/>
  </r>
  <r>
    <n v="256867"/>
    <n v="2194340"/>
    <x v="1"/>
    <x v="2"/>
    <x v="129"/>
    <x v="101"/>
    <x v="3"/>
    <n v="20"/>
    <n v="20"/>
    <n v="1.2"/>
    <n v="24"/>
    <n v="24"/>
    <b v="0"/>
    <n v="4.4410271586110008"/>
    <n v="4"/>
  </r>
  <r>
    <n v="303686"/>
    <n v="2322240"/>
    <x v="0"/>
    <x v="1"/>
    <x v="171"/>
    <x v="108"/>
    <x v="16"/>
    <n v="20"/>
    <n v="20"/>
    <n v="2.2000000000000002"/>
    <n v="44"/>
    <n v="44"/>
    <b v="1"/>
    <n v="2.5950256593502248"/>
    <n v="2"/>
  </r>
  <r>
    <n v="172619"/>
    <n v="1966350"/>
    <x v="1"/>
    <x v="2"/>
    <x v="153"/>
    <x v="163"/>
    <x v="19"/>
    <n v="20"/>
    <n v="20"/>
    <n v="1.5"/>
    <n v="30"/>
    <n v="30"/>
    <b v="0"/>
    <n v="4.8454522415275925"/>
    <n v="4"/>
  </r>
  <r>
    <n v="303690"/>
    <n v="2322250"/>
    <x v="0"/>
    <x v="0"/>
    <x v="171"/>
    <x v="526"/>
    <x v="3"/>
    <n v="20"/>
    <n v="20"/>
    <n v="1.25"/>
    <n v="25"/>
    <n v="25"/>
    <b v="1"/>
    <n v="1.5511080345842561"/>
    <n v="1"/>
  </r>
  <r>
    <n v="139992"/>
    <n v="1879420"/>
    <x v="0"/>
    <x v="0"/>
    <x v="529"/>
    <x v="42"/>
    <x v="3"/>
    <n v="20"/>
    <n v="20"/>
    <n v="1.2"/>
    <n v="24"/>
    <n v="24"/>
    <b v="1"/>
    <n v="1.9204609491491973"/>
    <n v="1"/>
  </r>
  <r>
    <n v="139989"/>
    <n v="1879410"/>
    <x v="1"/>
    <x v="0"/>
    <x v="529"/>
    <x v="175"/>
    <x v="1"/>
    <n v="20"/>
    <n v="20"/>
    <n v="1.2"/>
    <n v="24"/>
    <n v="24"/>
    <b v="0"/>
    <n v="1.0245938189442241"/>
    <n v="1"/>
  </r>
  <r>
    <n v="172617"/>
    <n v="1966350"/>
    <x v="1"/>
    <x v="1"/>
    <x v="153"/>
    <x v="163"/>
    <x v="20"/>
    <n v="20"/>
    <n v="20"/>
    <n v="0.15"/>
    <n v="3"/>
    <n v="3"/>
    <b v="0"/>
    <n v="2.4850094530195976"/>
    <n v="2"/>
  </r>
  <r>
    <n v="303693"/>
    <n v="2322260"/>
    <x v="1"/>
    <x v="1"/>
    <x v="171"/>
    <x v="296"/>
    <x v="1"/>
    <n v="20"/>
    <n v="20"/>
    <n v="1.25"/>
    <n v="25"/>
    <n v="25"/>
    <b v="0"/>
    <n v="2.9839325426071568"/>
    <n v="2"/>
  </r>
  <r>
    <n v="73700"/>
    <n v="1700880"/>
    <x v="0"/>
    <x v="2"/>
    <x v="517"/>
    <x v="482"/>
    <x v="40"/>
    <n v="20"/>
    <n v="20"/>
    <n v="1.5"/>
    <n v="30"/>
    <n v="30"/>
    <b v="1"/>
    <n v="4.9028622824246355"/>
    <n v="4"/>
  </r>
  <r>
    <n v="73701"/>
    <n v="1700880"/>
    <x v="1"/>
    <x v="2"/>
    <x v="517"/>
    <x v="482"/>
    <x v="3"/>
    <n v="20"/>
    <n v="20"/>
    <n v="1.2"/>
    <n v="24"/>
    <n v="24"/>
    <b v="0"/>
    <n v="4.1173232808324149"/>
    <n v="4"/>
  </r>
  <r>
    <n v="172629"/>
    <n v="1966380"/>
    <x v="1"/>
    <x v="3"/>
    <x v="153"/>
    <x v="49"/>
    <x v="3"/>
    <n v="20"/>
    <n v="20"/>
    <n v="1.2"/>
    <n v="24"/>
    <n v="24"/>
    <b v="0"/>
    <n v="3.7337781184975887"/>
    <n v="3"/>
  </r>
  <r>
    <n v="140010"/>
    <n v="1879470"/>
    <x v="0"/>
    <x v="2"/>
    <x v="529"/>
    <x v="287"/>
    <x v="3"/>
    <n v="20"/>
    <n v="20"/>
    <n v="1.2"/>
    <n v="24"/>
    <n v="24"/>
    <b v="1"/>
    <n v="4.607980854626736"/>
    <n v="4"/>
  </r>
  <r>
    <n v="73672"/>
    <n v="1700800"/>
    <x v="0"/>
    <x v="3"/>
    <x v="517"/>
    <x v="341"/>
    <x v="20"/>
    <n v="20"/>
    <n v="20"/>
    <n v="0.15"/>
    <n v="3"/>
    <n v="3"/>
    <b v="1"/>
    <n v="3.4353861745611698"/>
    <n v="3"/>
  </r>
  <r>
    <n v="172632"/>
    <n v="1966390"/>
    <x v="0"/>
    <x v="3"/>
    <x v="153"/>
    <x v="49"/>
    <x v="3"/>
    <n v="20"/>
    <n v="20"/>
    <n v="1.2"/>
    <n v="24"/>
    <n v="24"/>
    <b v="1"/>
    <n v="3.289701157384413"/>
    <n v="3"/>
  </r>
  <r>
    <n v="140013"/>
    <n v="1879480"/>
    <x v="1"/>
    <x v="1"/>
    <x v="529"/>
    <x v="287"/>
    <x v="3"/>
    <n v="20"/>
    <n v="20"/>
    <n v="1.2"/>
    <n v="24"/>
    <n v="24"/>
    <b v="0"/>
    <n v="2.070473105213825"/>
    <n v="2"/>
  </r>
  <r>
    <n v="399646"/>
    <n v="2585390"/>
    <x v="0"/>
    <x v="1"/>
    <x v="307"/>
    <x v="143"/>
    <x v="7"/>
    <n v="20"/>
    <n v="20"/>
    <n v="1.3"/>
    <n v="26"/>
    <n v="26"/>
    <b v="1"/>
    <n v="2.5199800774082446"/>
    <n v="2"/>
  </r>
  <r>
    <n v="139999"/>
    <n v="1879440"/>
    <x v="1"/>
    <x v="2"/>
    <x v="529"/>
    <x v="288"/>
    <x v="3"/>
    <n v="20"/>
    <n v="20"/>
    <n v="1.2"/>
    <n v="24"/>
    <n v="24"/>
    <b v="0"/>
    <n v="4.6807775700840999"/>
    <n v="4"/>
  </r>
  <r>
    <n v="172620"/>
    <n v="1966350"/>
    <x v="0"/>
    <x v="1"/>
    <x v="153"/>
    <x v="163"/>
    <x v="8"/>
    <n v="20"/>
    <n v="20"/>
    <n v="1.4"/>
    <n v="28"/>
    <n v="28"/>
    <b v="1"/>
    <n v="2.4752501237556572"/>
    <n v="2"/>
  </r>
  <r>
    <n v="256861"/>
    <n v="2194330"/>
    <x v="1"/>
    <x v="1"/>
    <x v="129"/>
    <x v="4"/>
    <x v="1"/>
    <n v="20"/>
    <n v="20"/>
    <n v="1.2"/>
    <n v="24"/>
    <n v="24"/>
    <b v="0"/>
    <n v="2.6911628906108267"/>
    <n v="2"/>
  </r>
  <r>
    <n v="256850"/>
    <n v="2194300"/>
    <x v="0"/>
    <x v="3"/>
    <x v="129"/>
    <x v="92"/>
    <x v="29"/>
    <n v="20"/>
    <n v="20"/>
    <n v="2"/>
    <n v="40"/>
    <n v="40"/>
    <b v="1"/>
    <n v="3.3661687496892032"/>
    <n v="3"/>
  </r>
  <r>
    <n v="172623"/>
    <n v="1966360"/>
    <x v="1"/>
    <x v="2"/>
    <x v="153"/>
    <x v="378"/>
    <x v="3"/>
    <n v="20"/>
    <n v="20"/>
    <n v="1.2"/>
    <n v="24"/>
    <n v="24"/>
    <b v="0"/>
    <n v="4.2028461150838279"/>
    <n v="4"/>
  </r>
  <r>
    <n v="256857"/>
    <n v="2194320"/>
    <x v="1"/>
    <x v="2"/>
    <x v="129"/>
    <x v="49"/>
    <x v="3"/>
    <n v="20"/>
    <n v="20"/>
    <n v="1.2"/>
    <n v="24"/>
    <n v="24"/>
    <b v="0"/>
    <n v="4.7292423042139236"/>
    <n v="4"/>
  </r>
  <r>
    <n v="399833"/>
    <n v="2585940"/>
    <x v="1"/>
    <x v="1"/>
    <x v="307"/>
    <x v="249"/>
    <x v="23"/>
    <n v="20"/>
    <n v="20"/>
    <n v="4"/>
    <n v="80"/>
    <n v="80"/>
    <b v="0"/>
    <n v="2.8681044140216452"/>
    <n v="2"/>
  </r>
  <r>
    <n v="399830"/>
    <n v="2585930"/>
    <x v="0"/>
    <x v="1"/>
    <x v="307"/>
    <x v="211"/>
    <x v="13"/>
    <n v="20"/>
    <n v="20"/>
    <n v="7"/>
    <n v="140"/>
    <n v="140"/>
    <b v="1"/>
    <n v="2.3517565510011078"/>
    <n v="2"/>
  </r>
  <r>
    <n v="303546"/>
    <n v="2321840"/>
    <x v="0"/>
    <x v="0"/>
    <x v="171"/>
    <x v="27"/>
    <x v="20"/>
    <n v="20"/>
    <n v="20"/>
    <n v="0.15"/>
    <n v="3"/>
    <n v="3"/>
    <b v="1"/>
    <n v="1.315424792615429"/>
    <n v="1"/>
  </r>
  <r>
    <n v="399843"/>
    <n v="2585970"/>
    <x v="1"/>
    <x v="2"/>
    <x v="307"/>
    <x v="544"/>
    <x v="1"/>
    <n v="20"/>
    <n v="20"/>
    <n v="1.25"/>
    <n v="25"/>
    <n v="25"/>
    <b v="0"/>
    <n v="4.368435879875177"/>
    <n v="4"/>
  </r>
  <r>
    <n v="303545"/>
    <n v="2321840"/>
    <x v="1"/>
    <x v="2"/>
    <x v="171"/>
    <x v="27"/>
    <x v="44"/>
    <n v="20"/>
    <n v="20"/>
    <n v="2.1"/>
    <n v="42"/>
    <n v="42"/>
    <b v="0"/>
    <n v="4.8593810051024802"/>
    <n v="4"/>
  </r>
  <r>
    <n v="73518"/>
    <n v="1700350"/>
    <x v="0"/>
    <x v="0"/>
    <x v="517"/>
    <x v="58"/>
    <x v="2"/>
    <n v="20"/>
    <n v="20"/>
    <n v="1.1000000000000001"/>
    <n v="22"/>
    <n v="22"/>
    <b v="1"/>
    <n v="1.4856375812020328"/>
    <n v="1"/>
  </r>
  <r>
    <n v="73536"/>
    <n v="1700400"/>
    <x v="0"/>
    <x v="1"/>
    <x v="517"/>
    <x v="96"/>
    <x v="3"/>
    <n v="20"/>
    <n v="20"/>
    <n v="1.2"/>
    <n v="24"/>
    <n v="24"/>
    <b v="1"/>
    <n v="2.5190169017384836"/>
    <n v="2"/>
  </r>
  <r>
    <n v="73539"/>
    <n v="1700410"/>
    <x v="1"/>
    <x v="0"/>
    <x v="517"/>
    <x v="27"/>
    <x v="4"/>
    <n v="20"/>
    <n v="20"/>
    <n v="0.9"/>
    <n v="18"/>
    <n v="18"/>
    <b v="0"/>
    <n v="1.9096159883353934"/>
    <n v="1"/>
  </r>
  <r>
    <n v="399806"/>
    <n v="2585860"/>
    <x v="0"/>
    <x v="1"/>
    <x v="307"/>
    <x v="75"/>
    <x v="3"/>
    <n v="20"/>
    <n v="20"/>
    <n v="1.25"/>
    <n v="25"/>
    <n v="25"/>
    <b v="1"/>
    <n v="2.6717578981405858"/>
    <n v="2"/>
  </r>
  <r>
    <n v="140083"/>
    <n v="1879640"/>
    <x v="1"/>
    <x v="0"/>
    <x v="529"/>
    <x v="131"/>
    <x v="7"/>
    <n v="20"/>
    <n v="20"/>
    <n v="1.25"/>
    <n v="25"/>
    <n v="25"/>
    <b v="0"/>
    <n v="1.9967961390487832"/>
    <n v="1"/>
  </r>
  <r>
    <n v="140082"/>
    <n v="1879640"/>
    <x v="0"/>
    <x v="3"/>
    <x v="529"/>
    <x v="131"/>
    <x v="1"/>
    <n v="20"/>
    <n v="20"/>
    <n v="1.2"/>
    <n v="24"/>
    <n v="24"/>
    <b v="1"/>
    <n v="3.6742145915861308"/>
    <n v="3"/>
  </r>
  <r>
    <n v="256770"/>
    <n v="2194110"/>
    <x v="0"/>
    <x v="2"/>
    <x v="129"/>
    <x v="131"/>
    <x v="3"/>
    <n v="20"/>
    <n v="20"/>
    <n v="1.2"/>
    <n v="24"/>
    <n v="24"/>
    <b v="1"/>
    <n v="4.8173790722235008"/>
    <n v="4"/>
  </r>
  <r>
    <n v="140102"/>
    <n v="1879700"/>
    <x v="0"/>
    <x v="3"/>
    <x v="529"/>
    <x v="138"/>
    <x v="32"/>
    <n v="20"/>
    <n v="20"/>
    <n v="1.8"/>
    <n v="36"/>
    <n v="36"/>
    <b v="1"/>
    <n v="3.3048872790787773"/>
    <n v="3"/>
  </r>
  <r>
    <n v="256748"/>
    <n v="2194050"/>
    <x v="0"/>
    <x v="3"/>
    <x v="129"/>
    <x v="160"/>
    <x v="3"/>
    <n v="20"/>
    <n v="20"/>
    <n v="1.2"/>
    <n v="24"/>
    <n v="24"/>
    <b v="1"/>
    <n v="3.1589170872042502"/>
    <n v="3"/>
  </r>
  <r>
    <n v="256755"/>
    <n v="2194070"/>
    <x v="1"/>
    <x v="0"/>
    <x v="129"/>
    <x v="239"/>
    <x v="8"/>
    <n v="20"/>
    <n v="20"/>
    <n v="1.4"/>
    <n v="28"/>
    <n v="28"/>
    <b v="0"/>
    <n v="1.248942496370963"/>
    <n v="1"/>
  </r>
  <r>
    <n v="399880"/>
    <n v="2586080"/>
    <x v="0"/>
    <x v="0"/>
    <x v="307"/>
    <x v="355"/>
    <x v="10"/>
    <n v="20"/>
    <n v="20"/>
    <n v="1.1000000000000001"/>
    <n v="22"/>
    <n v="22"/>
    <b v="1"/>
    <n v="1.7679574493169588"/>
    <n v="1"/>
  </r>
  <r>
    <n v="140103"/>
    <n v="1879700"/>
    <x v="1"/>
    <x v="1"/>
    <x v="529"/>
    <x v="138"/>
    <x v="20"/>
    <n v="20"/>
    <n v="20"/>
    <n v="0.15"/>
    <n v="3"/>
    <n v="3"/>
    <b v="0"/>
    <n v="2.5586548454867"/>
    <n v="2"/>
  </r>
  <r>
    <n v="73493"/>
    <n v="1700280"/>
    <x v="1"/>
    <x v="3"/>
    <x v="517"/>
    <x v="427"/>
    <x v="3"/>
    <n v="20"/>
    <n v="20"/>
    <n v="1.2"/>
    <n v="24"/>
    <n v="24"/>
    <b v="0"/>
    <n v="3.5358596083409433"/>
    <n v="3"/>
  </r>
  <r>
    <n v="172689"/>
    <n v="1966530"/>
    <x v="1"/>
    <x v="3"/>
    <x v="153"/>
    <x v="265"/>
    <x v="10"/>
    <n v="20"/>
    <n v="20"/>
    <n v="1.05"/>
    <n v="21"/>
    <n v="21"/>
    <b v="0"/>
    <n v="3.070370796169327"/>
    <n v="3"/>
  </r>
  <r>
    <n v="141555"/>
    <n v="1883450"/>
    <x v="1"/>
    <x v="0"/>
    <x v="337"/>
    <x v="265"/>
    <x v="3"/>
    <n v="20"/>
    <n v="20"/>
    <n v="1.2"/>
    <n v="24"/>
    <n v="24"/>
    <b v="0"/>
    <n v="1.8497742269419946"/>
    <n v="1"/>
  </r>
  <r>
    <n v="399846"/>
    <n v="2585980"/>
    <x v="0"/>
    <x v="1"/>
    <x v="307"/>
    <x v="544"/>
    <x v="3"/>
    <n v="20"/>
    <n v="20"/>
    <n v="1.25"/>
    <n v="25"/>
    <n v="25"/>
    <b v="1"/>
    <n v="2.0833786284007965"/>
    <n v="2"/>
  </r>
  <r>
    <n v="399859"/>
    <n v="2586020"/>
    <x v="1"/>
    <x v="0"/>
    <x v="307"/>
    <x v="499"/>
    <x v="2"/>
    <n v="20"/>
    <n v="20"/>
    <n v="1.1499999999999999"/>
    <n v="23"/>
    <n v="23"/>
    <b v="0"/>
    <n v="1.4449171034828374"/>
    <n v="1"/>
  </r>
  <r>
    <n v="399858"/>
    <n v="2586020"/>
    <x v="0"/>
    <x v="1"/>
    <x v="307"/>
    <x v="499"/>
    <x v="1"/>
    <n v="20"/>
    <n v="20"/>
    <n v="1.25"/>
    <n v="25"/>
    <n v="25"/>
    <b v="1"/>
    <n v="2.2392445845712183"/>
    <n v="2"/>
  </r>
  <r>
    <n v="399857"/>
    <n v="2586020"/>
    <x v="1"/>
    <x v="1"/>
    <x v="307"/>
    <x v="499"/>
    <x v="12"/>
    <n v="20"/>
    <n v="20"/>
    <n v="1.5"/>
    <n v="30"/>
    <n v="30"/>
    <b v="0"/>
    <n v="2.8204990205450446"/>
    <n v="2"/>
  </r>
  <r>
    <n v="172675"/>
    <n v="1966490"/>
    <x v="1"/>
    <x v="0"/>
    <x v="153"/>
    <x v="56"/>
    <x v="20"/>
    <n v="20"/>
    <n v="20"/>
    <n v="0.15"/>
    <n v="3"/>
    <n v="3"/>
    <b v="0"/>
    <n v="1.0792851020019898"/>
    <n v="1"/>
  </r>
  <r>
    <n v="303600"/>
    <n v="2322010"/>
    <x v="0"/>
    <x v="3"/>
    <x v="171"/>
    <x v="452"/>
    <x v="20"/>
    <n v="20"/>
    <n v="20"/>
    <n v="0.15"/>
    <n v="3"/>
    <n v="3"/>
    <b v="1"/>
    <n v="3.4790465880553456"/>
    <n v="3"/>
  </r>
  <r>
    <n v="256800"/>
    <n v="2194180"/>
    <x v="0"/>
    <x v="3"/>
    <x v="129"/>
    <x v="78"/>
    <x v="20"/>
    <n v="20"/>
    <n v="20"/>
    <n v="0.15"/>
    <n v="3"/>
    <n v="3"/>
    <b v="1"/>
    <n v="3.2581719692136031"/>
    <n v="3"/>
  </r>
  <r>
    <n v="73591"/>
    <n v="1700570"/>
    <x v="1"/>
    <x v="3"/>
    <x v="517"/>
    <x v="357"/>
    <x v="4"/>
    <n v="20"/>
    <n v="20"/>
    <n v="0.9"/>
    <n v="18"/>
    <n v="18"/>
    <b v="0"/>
    <n v="3.3754802245532538"/>
    <n v="3"/>
  </r>
  <r>
    <n v="172667"/>
    <n v="1966470"/>
    <x v="1"/>
    <x v="2"/>
    <x v="153"/>
    <x v="85"/>
    <x v="1"/>
    <n v="20"/>
    <n v="20"/>
    <n v="1.2"/>
    <n v="24"/>
    <n v="24"/>
    <b v="0"/>
    <n v="4.9434707909559226"/>
    <n v="4"/>
  </r>
  <r>
    <n v="303599"/>
    <n v="2322010"/>
    <x v="1"/>
    <x v="0"/>
    <x v="171"/>
    <x v="452"/>
    <x v="25"/>
    <n v="20"/>
    <n v="20"/>
    <n v="1.6"/>
    <n v="32"/>
    <n v="32"/>
    <b v="0"/>
    <n v="1.6457012224223937"/>
    <n v="1"/>
  </r>
  <r>
    <n v="256798"/>
    <n v="2194180"/>
    <x v="0"/>
    <x v="2"/>
    <x v="129"/>
    <x v="78"/>
    <x v="53"/>
    <n v="20"/>
    <n v="20"/>
    <n v="2.5"/>
    <n v="50"/>
    <n v="50"/>
    <b v="1"/>
    <n v="4.9826625753113358"/>
    <n v="4"/>
  </r>
  <r>
    <n v="73598"/>
    <n v="1700590"/>
    <x v="0"/>
    <x v="3"/>
    <x v="517"/>
    <x v="222"/>
    <x v="3"/>
    <n v="20"/>
    <n v="20"/>
    <n v="1.2"/>
    <n v="24"/>
    <n v="24"/>
    <b v="1"/>
    <n v="3.6158540614954449"/>
    <n v="3"/>
  </r>
  <r>
    <n v="399734"/>
    <n v="2585640"/>
    <x v="0"/>
    <x v="3"/>
    <x v="307"/>
    <x v="292"/>
    <x v="4"/>
    <n v="20"/>
    <n v="20"/>
    <n v="0.95"/>
    <n v="19"/>
    <n v="19"/>
    <b v="1"/>
    <n v="3.3071175191118929"/>
    <n v="3"/>
  </r>
  <r>
    <n v="256809"/>
    <n v="2194200"/>
    <x v="1"/>
    <x v="0"/>
    <x v="129"/>
    <x v="130"/>
    <x v="3"/>
    <n v="20"/>
    <n v="20"/>
    <n v="1.2"/>
    <n v="24"/>
    <n v="24"/>
    <b v="0"/>
    <n v="1.4000993261114225"/>
    <n v="1"/>
  </r>
  <r>
    <n v="303618"/>
    <n v="2322070"/>
    <x v="0"/>
    <x v="0"/>
    <x v="171"/>
    <x v="353"/>
    <x v="3"/>
    <n v="20"/>
    <n v="20"/>
    <n v="1.25"/>
    <n v="25"/>
    <n v="25"/>
    <b v="1"/>
    <n v="1.7027353293740821"/>
    <n v="1"/>
  </r>
  <r>
    <n v="256801"/>
    <n v="2194180"/>
    <x v="1"/>
    <x v="0"/>
    <x v="129"/>
    <x v="78"/>
    <x v="3"/>
    <n v="20"/>
    <n v="20"/>
    <n v="1.2"/>
    <n v="24"/>
    <n v="24"/>
    <b v="0"/>
    <n v="1.0814715121320781"/>
    <n v="1"/>
  </r>
  <r>
    <n v="140048"/>
    <n v="1879560"/>
    <x v="0"/>
    <x v="3"/>
    <x v="529"/>
    <x v="126"/>
    <x v="3"/>
    <n v="20"/>
    <n v="20"/>
    <n v="1.2"/>
    <n v="24"/>
    <n v="24"/>
    <b v="1"/>
    <n v="3.3730718634897245"/>
    <n v="3"/>
  </r>
  <r>
    <n v="399792"/>
    <n v="2585820"/>
    <x v="0"/>
    <x v="3"/>
    <x v="307"/>
    <x v="170"/>
    <x v="3"/>
    <n v="20"/>
    <n v="20"/>
    <n v="1.25"/>
    <n v="25"/>
    <n v="25"/>
    <b v="1"/>
    <n v="3.657680047050901"/>
    <n v="3"/>
  </r>
  <r>
    <n v="172674"/>
    <n v="1966490"/>
    <x v="0"/>
    <x v="1"/>
    <x v="153"/>
    <x v="56"/>
    <x v="3"/>
    <n v="20"/>
    <n v="20"/>
    <n v="1.2"/>
    <n v="24"/>
    <n v="24"/>
    <b v="1"/>
    <n v="2.0497323223621269"/>
    <n v="2"/>
  </r>
  <r>
    <n v="140067"/>
    <n v="1879610"/>
    <x v="1"/>
    <x v="3"/>
    <x v="529"/>
    <x v="129"/>
    <x v="1"/>
    <n v="20"/>
    <n v="20"/>
    <n v="1.2"/>
    <n v="24"/>
    <n v="24"/>
    <b v="0"/>
    <n v="3.4501015760237825"/>
    <n v="3"/>
  </r>
  <r>
    <n v="141558"/>
    <n v="1883460"/>
    <x v="0"/>
    <x v="3"/>
    <x v="337"/>
    <x v="57"/>
    <x v="10"/>
    <n v="20"/>
    <n v="20"/>
    <n v="1.05"/>
    <n v="21"/>
    <n v="21"/>
    <b v="1"/>
    <n v="3.2853874146404616"/>
    <n v="3"/>
  </r>
  <r>
    <n v="301433"/>
    <n v="2316170"/>
    <x v="1"/>
    <x v="3"/>
    <x v="346"/>
    <x v="85"/>
    <x v="1"/>
    <n v="20"/>
    <n v="20"/>
    <n v="1.2"/>
    <n v="24"/>
    <n v="24"/>
    <b v="0"/>
    <n v="3.9503911169946151"/>
    <n v="3"/>
  </r>
  <r>
    <n v="141568"/>
    <n v="1883490"/>
    <x v="0"/>
    <x v="1"/>
    <x v="337"/>
    <x v="233"/>
    <x v="1"/>
    <n v="20"/>
    <n v="20"/>
    <n v="1.2"/>
    <n v="24"/>
    <n v="24"/>
    <b v="1"/>
    <n v="2.6494562596312985"/>
    <n v="2"/>
  </r>
  <r>
    <n v="73569"/>
    <n v="1700510"/>
    <x v="1"/>
    <x v="2"/>
    <x v="517"/>
    <x v="189"/>
    <x v="3"/>
    <n v="20"/>
    <n v="20"/>
    <n v="1.2"/>
    <n v="24"/>
    <n v="24"/>
    <b v="0"/>
    <n v="4.3580824524900326"/>
    <n v="4"/>
  </r>
  <r>
    <n v="140059"/>
    <n v="1879590"/>
    <x v="1"/>
    <x v="3"/>
    <x v="529"/>
    <x v="0"/>
    <x v="22"/>
    <n v="20"/>
    <n v="20"/>
    <n v="3"/>
    <n v="60"/>
    <n v="60"/>
    <b v="0"/>
    <n v="3.7953374231212482"/>
    <n v="3"/>
  </r>
  <r>
    <n v="399765"/>
    <n v="2585730"/>
    <x v="1"/>
    <x v="3"/>
    <x v="307"/>
    <x v="124"/>
    <x v="10"/>
    <n v="20"/>
    <n v="20"/>
    <n v="1.1000000000000001"/>
    <n v="22"/>
    <n v="22"/>
    <b v="0"/>
    <n v="3.2972647837816109"/>
    <n v="3"/>
  </r>
  <r>
    <n v="141570"/>
    <n v="1883490"/>
    <x v="0"/>
    <x v="0"/>
    <x v="337"/>
    <x v="233"/>
    <x v="2"/>
    <n v="20"/>
    <n v="20"/>
    <n v="1.1000000000000001"/>
    <n v="22"/>
    <n v="22"/>
    <b v="1"/>
    <n v="1.4512337727710762"/>
    <n v="1"/>
  </r>
  <r>
    <n v="141574"/>
    <n v="1883500"/>
    <x v="0"/>
    <x v="2"/>
    <x v="337"/>
    <x v="196"/>
    <x v="3"/>
    <n v="20"/>
    <n v="20"/>
    <n v="1.2"/>
    <n v="24"/>
    <n v="24"/>
    <b v="1"/>
    <n v="4.9087011180392937"/>
    <n v="4"/>
  </r>
  <r>
    <n v="73566"/>
    <n v="1700500"/>
    <x v="0"/>
    <x v="0"/>
    <x v="517"/>
    <x v="453"/>
    <x v="13"/>
    <n v="20"/>
    <n v="20"/>
    <n v="6.5"/>
    <n v="130"/>
    <n v="130"/>
    <b v="1"/>
    <n v="1.1302750297497375"/>
    <n v="1"/>
  </r>
  <r>
    <n v="303703"/>
    <n v="2322290"/>
    <x v="1"/>
    <x v="1"/>
    <x v="179"/>
    <x v="366"/>
    <x v="1"/>
    <n v="20"/>
    <n v="20"/>
    <n v="1.25"/>
    <n v="25"/>
    <n v="25"/>
    <b v="0"/>
    <n v="2.8413435341051514"/>
    <n v="2"/>
  </r>
  <r>
    <n v="73857"/>
    <n v="1701340"/>
    <x v="1"/>
    <x v="1"/>
    <x v="516"/>
    <x v="451"/>
    <x v="40"/>
    <n v="20"/>
    <n v="20"/>
    <n v="1.5"/>
    <n v="30"/>
    <n v="30"/>
    <b v="0"/>
    <n v="2.2371828971603804"/>
    <n v="2"/>
  </r>
  <r>
    <n v="73865"/>
    <n v="1701360"/>
    <x v="1"/>
    <x v="3"/>
    <x v="516"/>
    <x v="528"/>
    <x v="27"/>
    <n v="20"/>
    <n v="20"/>
    <n v="1.1499999999999999"/>
    <n v="23"/>
    <n v="23"/>
    <b v="0"/>
    <n v="3.3203709583358703"/>
    <n v="3"/>
  </r>
  <r>
    <n v="303829"/>
    <n v="2322620"/>
    <x v="1"/>
    <x v="2"/>
    <x v="179"/>
    <x v="377"/>
    <x v="1"/>
    <n v="20"/>
    <n v="20"/>
    <n v="1.25"/>
    <n v="25"/>
    <n v="25"/>
    <b v="0"/>
    <n v="4.1474395408981666"/>
    <n v="4"/>
  </r>
  <r>
    <n v="399447"/>
    <n v="2584830"/>
    <x v="1"/>
    <x v="1"/>
    <x v="307"/>
    <x v="237"/>
    <x v="10"/>
    <n v="20"/>
    <n v="20"/>
    <n v="1.1000000000000001"/>
    <n v="22"/>
    <n v="22"/>
    <b v="0"/>
    <n v="2.9777687890351605"/>
    <n v="2"/>
  </r>
  <r>
    <n v="399439"/>
    <n v="2584800"/>
    <x v="1"/>
    <x v="0"/>
    <x v="307"/>
    <x v="326"/>
    <x v="3"/>
    <n v="20"/>
    <n v="20"/>
    <n v="1.25"/>
    <n v="25"/>
    <n v="25"/>
    <b v="0"/>
    <n v="1.1756425686998491"/>
    <n v="1"/>
  </r>
  <r>
    <n v="303824"/>
    <n v="2322610"/>
    <x v="0"/>
    <x v="0"/>
    <x v="179"/>
    <x v="165"/>
    <x v="3"/>
    <n v="20"/>
    <n v="20"/>
    <n v="1.25"/>
    <n v="25"/>
    <n v="25"/>
    <b v="1"/>
    <n v="1.7896008644204591"/>
    <n v="1"/>
  </r>
  <r>
    <n v="303837"/>
    <n v="2322640"/>
    <x v="1"/>
    <x v="2"/>
    <x v="179"/>
    <x v="32"/>
    <x v="1"/>
    <n v="20"/>
    <n v="20"/>
    <n v="1.25"/>
    <n v="25"/>
    <n v="25"/>
    <b v="0"/>
    <n v="4.0134825124468101"/>
    <n v="4"/>
  </r>
  <r>
    <n v="73875"/>
    <n v="1701390"/>
    <x v="1"/>
    <x v="1"/>
    <x v="516"/>
    <x v="448"/>
    <x v="13"/>
    <n v="20"/>
    <n v="20"/>
    <n v="6.5"/>
    <n v="130"/>
    <n v="130"/>
    <b v="0"/>
    <n v="2.9564676238021197"/>
    <n v="2"/>
  </r>
  <r>
    <n v="172562"/>
    <n v="1966210"/>
    <x v="0"/>
    <x v="2"/>
    <x v="153"/>
    <x v="130"/>
    <x v="3"/>
    <n v="20"/>
    <n v="20"/>
    <n v="1.2"/>
    <n v="24"/>
    <n v="24"/>
    <b v="1"/>
    <n v="4.4313101095293224"/>
    <n v="4"/>
  </r>
  <r>
    <n v="303830"/>
    <n v="2322620"/>
    <x v="0"/>
    <x v="3"/>
    <x v="179"/>
    <x v="377"/>
    <x v="2"/>
    <n v="20"/>
    <n v="20"/>
    <n v="1.1499999999999999"/>
    <n v="23"/>
    <n v="23"/>
    <b v="1"/>
    <n v="3.3810598488808887"/>
    <n v="3"/>
  </r>
  <r>
    <n v="73869"/>
    <n v="1701370"/>
    <x v="1"/>
    <x v="0"/>
    <x v="516"/>
    <x v="280"/>
    <x v="39"/>
    <n v="20"/>
    <n v="20"/>
    <n v="0.6"/>
    <n v="12"/>
    <n v="12"/>
    <b v="0"/>
    <n v="1.2357782759870302"/>
    <n v="1"/>
  </r>
  <r>
    <n v="256971"/>
    <n v="2194620"/>
    <x v="1"/>
    <x v="2"/>
    <x v="129"/>
    <x v="404"/>
    <x v="29"/>
    <n v="20"/>
    <n v="20"/>
    <n v="2"/>
    <n v="40"/>
    <n v="40"/>
    <b v="0"/>
    <n v="4.5148474236553753"/>
    <n v="4"/>
  </r>
  <r>
    <n v="256945"/>
    <n v="2194540"/>
    <x v="1"/>
    <x v="2"/>
    <x v="129"/>
    <x v="258"/>
    <x v="3"/>
    <n v="20"/>
    <n v="20"/>
    <n v="1.2"/>
    <n v="24"/>
    <n v="24"/>
    <b v="0"/>
    <n v="4.2825394884136223"/>
    <n v="4"/>
  </r>
  <r>
    <n v="73825"/>
    <n v="1701240"/>
    <x v="1"/>
    <x v="2"/>
    <x v="516"/>
    <x v="393"/>
    <x v="3"/>
    <n v="20"/>
    <n v="20"/>
    <n v="1.2"/>
    <n v="24"/>
    <n v="24"/>
    <b v="0"/>
    <n v="4.0482882964649649"/>
    <n v="4"/>
  </r>
  <r>
    <n v="139911"/>
    <n v="1879210"/>
    <x v="1"/>
    <x v="3"/>
    <x v="529"/>
    <x v="343"/>
    <x v="29"/>
    <n v="20"/>
    <n v="20"/>
    <n v="2"/>
    <n v="40"/>
    <n v="40"/>
    <b v="0"/>
    <n v="3.4824354306247249"/>
    <n v="3"/>
  </r>
  <r>
    <n v="141652"/>
    <n v="1883720"/>
    <x v="0"/>
    <x v="2"/>
    <x v="337"/>
    <x v="220"/>
    <x v="1"/>
    <n v="20"/>
    <n v="20"/>
    <n v="1.2"/>
    <n v="24"/>
    <n v="24"/>
    <b v="1"/>
    <n v="4.4541842096737518"/>
    <n v="4"/>
  </r>
  <r>
    <n v="141653"/>
    <n v="1883720"/>
    <x v="1"/>
    <x v="1"/>
    <x v="337"/>
    <x v="220"/>
    <x v="2"/>
    <n v="20"/>
    <n v="20"/>
    <n v="1.1000000000000001"/>
    <n v="22"/>
    <n v="22"/>
    <b v="0"/>
    <n v="2.8172354352740738"/>
    <n v="2"/>
  </r>
  <r>
    <n v="303816"/>
    <n v="2322590"/>
    <x v="0"/>
    <x v="2"/>
    <x v="179"/>
    <x v="396"/>
    <x v="25"/>
    <n v="20"/>
    <n v="20"/>
    <n v="1.6"/>
    <n v="32"/>
    <n v="32"/>
    <b v="1"/>
    <n v="4.9736128020908748"/>
    <n v="4"/>
  </r>
  <r>
    <n v="301323"/>
    <n v="2315880"/>
    <x v="1"/>
    <x v="1"/>
    <x v="346"/>
    <x v="42"/>
    <x v="2"/>
    <n v="20"/>
    <n v="20"/>
    <n v="1.1000000000000001"/>
    <n v="22"/>
    <n v="22"/>
    <b v="0"/>
    <n v="2.4190353757790453"/>
    <n v="2"/>
  </r>
  <r>
    <n v="73839"/>
    <n v="1701280"/>
    <x v="1"/>
    <x v="0"/>
    <x v="516"/>
    <x v="303"/>
    <x v="3"/>
    <n v="20"/>
    <n v="20"/>
    <n v="1.2"/>
    <n v="24"/>
    <n v="24"/>
    <b v="0"/>
    <n v="1.3793237639494818"/>
    <n v="1"/>
  </r>
  <r>
    <n v="73845"/>
    <n v="1701300"/>
    <x v="1"/>
    <x v="0"/>
    <x v="516"/>
    <x v="309"/>
    <x v="8"/>
    <n v="20"/>
    <n v="20"/>
    <n v="1.4"/>
    <n v="28"/>
    <n v="28"/>
    <b v="0"/>
    <n v="1.5634492750109403"/>
    <n v="1"/>
  </r>
  <r>
    <n v="303818"/>
    <n v="2322590"/>
    <x v="0"/>
    <x v="3"/>
    <x v="179"/>
    <x v="396"/>
    <x v="20"/>
    <n v="20"/>
    <n v="20"/>
    <n v="0.15"/>
    <n v="3"/>
    <n v="3"/>
    <b v="1"/>
    <n v="3.9396928376237361"/>
    <n v="3"/>
  </r>
  <r>
    <n v="256954"/>
    <n v="2194570"/>
    <x v="0"/>
    <x v="1"/>
    <x v="129"/>
    <x v="162"/>
    <x v="4"/>
    <n v="20"/>
    <n v="20"/>
    <n v="0.9"/>
    <n v="18"/>
    <n v="18"/>
    <b v="1"/>
    <n v="2.9204753869774169"/>
    <n v="2"/>
  </r>
  <r>
    <n v="73835"/>
    <n v="1701270"/>
    <x v="1"/>
    <x v="0"/>
    <x v="516"/>
    <x v="228"/>
    <x v="3"/>
    <n v="20"/>
    <n v="20"/>
    <n v="1.2"/>
    <n v="24"/>
    <n v="24"/>
    <b v="0"/>
    <n v="1.4380174393011338"/>
    <n v="1"/>
  </r>
  <r>
    <n v="139895"/>
    <n v="1879160"/>
    <x v="1"/>
    <x v="2"/>
    <x v="529"/>
    <x v="13"/>
    <x v="3"/>
    <n v="20"/>
    <n v="20"/>
    <n v="1.2"/>
    <n v="24"/>
    <n v="24"/>
    <b v="0"/>
    <n v="4.3137656596087695"/>
    <n v="4"/>
  </r>
  <r>
    <n v="399360"/>
    <n v="2584580"/>
    <x v="0"/>
    <x v="0"/>
    <x v="307"/>
    <x v="59"/>
    <x v="3"/>
    <n v="20"/>
    <n v="20"/>
    <n v="1.25"/>
    <n v="25"/>
    <n v="25"/>
    <b v="1"/>
    <n v="1.222868448227117"/>
    <n v="1"/>
  </r>
  <r>
    <n v="257009"/>
    <n v="2194730"/>
    <x v="1"/>
    <x v="2"/>
    <x v="129"/>
    <x v="502"/>
    <x v="10"/>
    <n v="20"/>
    <n v="20"/>
    <n v="1.05"/>
    <n v="21"/>
    <n v="21"/>
    <b v="0"/>
    <n v="4.5567396672241109"/>
    <n v="4"/>
  </r>
  <r>
    <n v="399354"/>
    <n v="2584560"/>
    <x v="0"/>
    <x v="2"/>
    <x v="307"/>
    <x v="360"/>
    <x v="10"/>
    <n v="20"/>
    <n v="20"/>
    <n v="1.1000000000000001"/>
    <n v="22"/>
    <n v="22"/>
    <b v="1"/>
    <n v="4.331867810027612"/>
    <n v="4"/>
  </r>
  <r>
    <n v="172543"/>
    <n v="1966160"/>
    <x v="1"/>
    <x v="3"/>
    <x v="153"/>
    <x v="364"/>
    <x v="35"/>
    <n v="20"/>
    <n v="20"/>
    <n v="2"/>
    <n v="40"/>
    <n v="40"/>
    <b v="0"/>
    <n v="3.2198799672629126"/>
    <n v="3"/>
  </r>
  <r>
    <n v="399366"/>
    <n v="2584600"/>
    <x v="0"/>
    <x v="2"/>
    <x v="307"/>
    <x v="485"/>
    <x v="8"/>
    <n v="20"/>
    <n v="20"/>
    <n v="1.5"/>
    <n v="30"/>
    <n v="30"/>
    <b v="1"/>
    <n v="4.3732713010968975"/>
    <n v="4"/>
  </r>
  <r>
    <n v="73923"/>
    <n v="1701540"/>
    <x v="1"/>
    <x v="1"/>
    <x v="516"/>
    <x v="126"/>
    <x v="10"/>
    <n v="20"/>
    <n v="20"/>
    <n v="1.05"/>
    <n v="21"/>
    <n v="21"/>
    <b v="0"/>
    <n v="2.1789455158537931"/>
    <n v="2"/>
  </r>
  <r>
    <n v="73949"/>
    <n v="1701610"/>
    <x v="1"/>
    <x v="1"/>
    <x v="516"/>
    <x v="398"/>
    <x v="4"/>
    <n v="20"/>
    <n v="20"/>
    <n v="0.9"/>
    <n v="18"/>
    <n v="18"/>
    <b v="0"/>
    <n v="2.7199544150940862"/>
    <n v="2"/>
  </r>
  <r>
    <n v="303880"/>
    <n v="2322780"/>
    <x v="0"/>
    <x v="2"/>
    <x v="179"/>
    <x v="323"/>
    <x v="27"/>
    <n v="20"/>
    <n v="20"/>
    <n v="1.25"/>
    <n v="25"/>
    <n v="25"/>
    <b v="1"/>
    <n v="4.0111243682965281"/>
    <n v="4"/>
  </r>
  <r>
    <n v="139869"/>
    <n v="1879090"/>
    <x v="1"/>
    <x v="3"/>
    <x v="529"/>
    <x v="219"/>
    <x v="3"/>
    <n v="20"/>
    <n v="20"/>
    <n v="1.2"/>
    <n v="24"/>
    <n v="24"/>
    <b v="0"/>
    <n v="3.0391110079545114"/>
    <n v="3"/>
  </r>
  <r>
    <n v="399352"/>
    <n v="2584560"/>
    <x v="0"/>
    <x v="2"/>
    <x v="307"/>
    <x v="360"/>
    <x v="2"/>
    <n v="20"/>
    <n v="20"/>
    <n v="1.1499999999999999"/>
    <n v="23"/>
    <n v="23"/>
    <b v="1"/>
    <n v="4.4034934469514964"/>
    <n v="4"/>
  </r>
  <r>
    <n v="301308"/>
    <n v="2315850"/>
    <x v="0"/>
    <x v="1"/>
    <x v="346"/>
    <x v="70"/>
    <x v="10"/>
    <n v="20"/>
    <n v="20"/>
    <n v="1.05"/>
    <n v="21"/>
    <n v="21"/>
    <b v="1"/>
    <n v="2.0658855573580999"/>
    <n v="2"/>
  </r>
  <r>
    <n v="172527"/>
    <n v="1966120"/>
    <x v="1"/>
    <x v="2"/>
    <x v="153"/>
    <x v="97"/>
    <x v="3"/>
    <n v="20"/>
    <n v="20"/>
    <n v="1.2"/>
    <n v="24"/>
    <n v="24"/>
    <b v="0"/>
    <n v="4.3734160547020924"/>
    <n v="4"/>
  </r>
  <r>
    <n v="172558"/>
    <n v="1966200"/>
    <x v="0"/>
    <x v="0"/>
    <x v="153"/>
    <x v="326"/>
    <x v="10"/>
    <n v="20"/>
    <n v="20"/>
    <n v="1.05"/>
    <n v="21"/>
    <n v="21"/>
    <b v="1"/>
    <n v="1.989110634191479"/>
    <n v="1"/>
  </r>
  <r>
    <n v="303856"/>
    <n v="2322700"/>
    <x v="0"/>
    <x v="1"/>
    <x v="179"/>
    <x v="78"/>
    <x v="3"/>
    <n v="20"/>
    <n v="20"/>
    <n v="1.25"/>
    <n v="25"/>
    <n v="25"/>
    <b v="1"/>
    <n v="2.2448327919677054"/>
    <n v="2"/>
  </r>
  <r>
    <n v="256985"/>
    <n v="2194660"/>
    <x v="1"/>
    <x v="3"/>
    <x v="129"/>
    <x v="6"/>
    <x v="9"/>
    <n v="20"/>
    <n v="20"/>
    <n v="2"/>
    <n v="40"/>
    <n v="40"/>
    <b v="0"/>
    <n v="3.2061148016742034"/>
    <n v="3"/>
  </r>
  <r>
    <n v="301316"/>
    <n v="2315870"/>
    <x v="0"/>
    <x v="2"/>
    <x v="346"/>
    <x v="45"/>
    <x v="10"/>
    <n v="20"/>
    <n v="20"/>
    <n v="1.05"/>
    <n v="21"/>
    <n v="21"/>
    <b v="1"/>
    <n v="4.8733750208622659"/>
    <n v="4"/>
  </r>
  <r>
    <n v="303847"/>
    <n v="2322670"/>
    <x v="1"/>
    <x v="3"/>
    <x v="179"/>
    <x v="350"/>
    <x v="3"/>
    <n v="20"/>
    <n v="20"/>
    <n v="1.25"/>
    <n v="25"/>
    <n v="25"/>
    <b v="0"/>
    <n v="3.3870763137876412"/>
    <n v="3"/>
  </r>
  <r>
    <n v="303850"/>
    <n v="2322680"/>
    <x v="0"/>
    <x v="1"/>
    <x v="179"/>
    <x v="350"/>
    <x v="3"/>
    <n v="20"/>
    <n v="20"/>
    <n v="1.25"/>
    <n v="25"/>
    <n v="25"/>
    <b v="1"/>
    <n v="2.4927480879671631"/>
    <n v="2"/>
  </r>
  <r>
    <n v="399383"/>
    <n v="2584650"/>
    <x v="1"/>
    <x v="0"/>
    <x v="307"/>
    <x v="306"/>
    <x v="1"/>
    <n v="20"/>
    <n v="20"/>
    <n v="1.25"/>
    <n v="25"/>
    <n v="25"/>
    <b v="0"/>
    <n v="1.5515694434529028"/>
    <n v="1"/>
  </r>
  <r>
    <n v="399380"/>
    <n v="2584640"/>
    <x v="0"/>
    <x v="2"/>
    <x v="307"/>
    <x v="31"/>
    <x v="2"/>
    <n v="20"/>
    <n v="20"/>
    <n v="1.1499999999999999"/>
    <n v="23"/>
    <n v="23"/>
    <b v="1"/>
    <n v="4.3221657552393928"/>
    <n v="4"/>
  </r>
  <r>
    <n v="399379"/>
    <n v="2584640"/>
    <x v="1"/>
    <x v="2"/>
    <x v="307"/>
    <x v="31"/>
    <x v="3"/>
    <n v="20"/>
    <n v="20"/>
    <n v="1.25"/>
    <n v="25"/>
    <n v="25"/>
    <b v="0"/>
    <n v="4.5260646918444269"/>
    <n v="4"/>
  </r>
  <r>
    <n v="301312"/>
    <n v="2315860"/>
    <x v="0"/>
    <x v="3"/>
    <x v="346"/>
    <x v="45"/>
    <x v="4"/>
    <n v="20"/>
    <n v="20"/>
    <n v="0.9"/>
    <n v="18"/>
    <n v="18"/>
    <b v="1"/>
    <n v="3.827887022321991"/>
    <n v="3"/>
  </r>
  <r>
    <n v="73900"/>
    <n v="1701470"/>
    <x v="0"/>
    <x v="1"/>
    <x v="516"/>
    <x v="381"/>
    <x v="10"/>
    <n v="20"/>
    <n v="20"/>
    <n v="1.05"/>
    <n v="21"/>
    <n v="21"/>
    <b v="1"/>
    <n v="2.7778249763780387"/>
    <n v="2"/>
  </r>
  <r>
    <n v="256994"/>
    <n v="2194690"/>
    <x v="0"/>
    <x v="2"/>
    <x v="129"/>
    <x v="179"/>
    <x v="3"/>
    <n v="20"/>
    <n v="20"/>
    <n v="1.2"/>
    <n v="24"/>
    <n v="24"/>
    <b v="1"/>
    <n v="4.5498179418732496"/>
    <n v="4"/>
  </r>
  <r>
    <n v="303722"/>
    <n v="2322340"/>
    <x v="0"/>
    <x v="1"/>
    <x v="179"/>
    <x v="33"/>
    <x v="1"/>
    <n v="20"/>
    <n v="20"/>
    <n v="1.25"/>
    <n v="25"/>
    <n v="25"/>
    <b v="1"/>
    <n v="2.5576486892801005"/>
    <n v="2"/>
  </r>
  <r>
    <n v="139977"/>
    <n v="1879380"/>
    <x v="1"/>
    <x v="1"/>
    <x v="529"/>
    <x v="70"/>
    <x v="1"/>
    <n v="20"/>
    <n v="20"/>
    <n v="1.2"/>
    <n v="24"/>
    <n v="24"/>
    <b v="0"/>
    <n v="2.4545233144678749"/>
    <n v="2"/>
  </r>
  <r>
    <n v="399550"/>
    <n v="2585110"/>
    <x v="0"/>
    <x v="2"/>
    <x v="307"/>
    <x v="299"/>
    <x v="39"/>
    <n v="20"/>
    <n v="20"/>
    <n v="0.65"/>
    <n v="13"/>
    <n v="13"/>
    <b v="1"/>
    <n v="4.198712246119376"/>
    <n v="4"/>
  </r>
  <r>
    <n v="172603"/>
    <n v="1966320"/>
    <x v="1"/>
    <x v="2"/>
    <x v="153"/>
    <x v="92"/>
    <x v="37"/>
    <n v="20"/>
    <n v="20"/>
    <n v="5"/>
    <n v="100"/>
    <n v="100"/>
    <b v="0"/>
    <n v="4.6604917438982483"/>
    <n v="4"/>
  </r>
  <r>
    <n v="256896"/>
    <n v="2194410"/>
    <x v="0"/>
    <x v="0"/>
    <x v="129"/>
    <x v="196"/>
    <x v="3"/>
    <n v="20"/>
    <n v="20"/>
    <n v="1.2"/>
    <n v="24"/>
    <n v="24"/>
    <b v="1"/>
    <n v="1.7764981616178983"/>
    <n v="1"/>
  </r>
  <r>
    <n v="303719"/>
    <n v="2322330"/>
    <x v="1"/>
    <x v="0"/>
    <x v="179"/>
    <x v="393"/>
    <x v="2"/>
    <n v="20"/>
    <n v="20"/>
    <n v="1.1499999999999999"/>
    <n v="23"/>
    <n v="23"/>
    <b v="0"/>
    <n v="1.5815729818221056"/>
    <n v="1"/>
  </r>
  <r>
    <n v="256908"/>
    <n v="2194440"/>
    <x v="0"/>
    <x v="2"/>
    <x v="129"/>
    <x v="71"/>
    <x v="83"/>
    <n v="20"/>
    <n v="20"/>
    <n v="2"/>
    <n v="40"/>
    <n v="40"/>
    <b v="1"/>
    <n v="4.1934375032751996"/>
    <n v="4"/>
  </r>
  <r>
    <n v="139976"/>
    <n v="1879380"/>
    <x v="0"/>
    <x v="1"/>
    <x v="529"/>
    <x v="70"/>
    <x v="7"/>
    <n v="20"/>
    <n v="20"/>
    <n v="1.25"/>
    <n v="25"/>
    <n v="25"/>
    <b v="1"/>
    <n v="2.6891646188167693"/>
    <n v="2"/>
  </r>
  <r>
    <n v="139973"/>
    <n v="1879370"/>
    <x v="1"/>
    <x v="1"/>
    <x v="529"/>
    <x v="385"/>
    <x v="3"/>
    <n v="20"/>
    <n v="20"/>
    <n v="1.2"/>
    <n v="24"/>
    <n v="24"/>
    <b v="0"/>
    <n v="2.5166621904432134"/>
    <n v="2"/>
  </r>
  <r>
    <n v="73762"/>
    <n v="1701070"/>
    <x v="0"/>
    <x v="0"/>
    <x v="516"/>
    <x v="446"/>
    <x v="1"/>
    <n v="20"/>
    <n v="20"/>
    <n v="1.2"/>
    <n v="24"/>
    <n v="24"/>
    <b v="1"/>
    <n v="1.3807680906638353"/>
    <n v="1"/>
  </r>
  <r>
    <n v="256905"/>
    <n v="2194430"/>
    <x v="1"/>
    <x v="1"/>
    <x v="129"/>
    <x v="86"/>
    <x v="14"/>
    <n v="20"/>
    <n v="20"/>
    <n v="0.6"/>
    <n v="12"/>
    <n v="12"/>
    <b v="0"/>
    <n v="2.3052183302609333"/>
    <n v="2"/>
  </r>
  <r>
    <n v="73768"/>
    <n v="1701090"/>
    <x v="0"/>
    <x v="2"/>
    <x v="516"/>
    <x v="268"/>
    <x v="1"/>
    <n v="20"/>
    <n v="20"/>
    <n v="1.2"/>
    <n v="24"/>
    <n v="24"/>
    <b v="1"/>
    <n v="4.4423712191369251"/>
    <n v="4"/>
  </r>
  <r>
    <n v="256878"/>
    <n v="2194370"/>
    <x v="0"/>
    <x v="0"/>
    <x v="129"/>
    <x v="56"/>
    <x v="3"/>
    <n v="20"/>
    <n v="20"/>
    <n v="1.2"/>
    <n v="24"/>
    <n v="24"/>
    <b v="1"/>
    <n v="1.9087927904486621"/>
    <n v="1"/>
  </r>
  <r>
    <n v="73720"/>
    <n v="1700940"/>
    <x v="0"/>
    <x v="2"/>
    <x v="517"/>
    <x v="313"/>
    <x v="44"/>
    <n v="20"/>
    <n v="20"/>
    <n v="2"/>
    <n v="40"/>
    <n v="40"/>
    <b v="1"/>
    <n v="4.5224694123130611"/>
    <n v="4"/>
  </r>
  <r>
    <n v="303707"/>
    <n v="2322300"/>
    <x v="1"/>
    <x v="1"/>
    <x v="179"/>
    <x v="158"/>
    <x v="3"/>
    <n v="20"/>
    <n v="20"/>
    <n v="1.25"/>
    <n v="25"/>
    <n v="25"/>
    <b v="0"/>
    <n v="2.8019479260788991"/>
    <n v="2"/>
  </r>
  <r>
    <n v="399601"/>
    <n v="2585260"/>
    <x v="1"/>
    <x v="1"/>
    <x v="307"/>
    <x v="404"/>
    <x v="28"/>
    <n v="20"/>
    <n v="20"/>
    <n v="1.5"/>
    <n v="30"/>
    <n v="30"/>
    <b v="0"/>
    <n v="2.7929325074855855"/>
    <n v="2"/>
  </r>
  <r>
    <n v="399600"/>
    <n v="2585260"/>
    <x v="0"/>
    <x v="0"/>
    <x v="307"/>
    <x v="404"/>
    <x v="31"/>
    <n v="20"/>
    <n v="20"/>
    <n v="5"/>
    <n v="100"/>
    <n v="100"/>
    <b v="1"/>
    <n v="1.69138172859856"/>
    <n v="1"/>
  </r>
  <r>
    <n v="73708"/>
    <n v="1700900"/>
    <x v="0"/>
    <x v="0"/>
    <x v="517"/>
    <x v="89"/>
    <x v="3"/>
    <n v="20"/>
    <n v="20"/>
    <n v="1.2"/>
    <n v="24"/>
    <n v="24"/>
    <b v="1"/>
    <n v="1.6829177349260624"/>
    <n v="1"/>
  </r>
  <r>
    <n v="172606"/>
    <n v="1966320"/>
    <x v="0"/>
    <x v="2"/>
    <x v="153"/>
    <x v="92"/>
    <x v="33"/>
    <n v="20"/>
    <n v="20"/>
    <n v="2.4"/>
    <n v="48"/>
    <n v="48"/>
    <b v="1"/>
    <n v="4.0645102034623317"/>
    <n v="4"/>
  </r>
  <r>
    <n v="172605"/>
    <n v="1966320"/>
    <x v="1"/>
    <x v="2"/>
    <x v="153"/>
    <x v="92"/>
    <x v="20"/>
    <n v="20"/>
    <n v="20"/>
    <n v="0.15"/>
    <n v="3"/>
    <n v="3"/>
    <b v="0"/>
    <n v="4.6049715222813994"/>
    <n v="4"/>
  </r>
  <r>
    <n v="172604"/>
    <n v="1966320"/>
    <x v="0"/>
    <x v="1"/>
    <x v="153"/>
    <x v="92"/>
    <x v="3"/>
    <n v="20"/>
    <n v="20"/>
    <n v="1.2"/>
    <n v="24"/>
    <n v="24"/>
    <b v="1"/>
    <n v="2.1820125771602674"/>
    <n v="2"/>
  </r>
  <r>
    <n v="73721"/>
    <n v="1700940"/>
    <x v="1"/>
    <x v="1"/>
    <x v="517"/>
    <x v="313"/>
    <x v="20"/>
    <n v="20"/>
    <n v="20"/>
    <n v="0.15"/>
    <n v="3"/>
    <n v="3"/>
    <b v="0"/>
    <n v="2.1493656975912705"/>
    <n v="2"/>
  </r>
  <r>
    <n v="256884"/>
    <n v="2194380"/>
    <x v="0"/>
    <x v="3"/>
    <x v="129"/>
    <x v="279"/>
    <x v="29"/>
    <n v="20"/>
    <n v="20"/>
    <n v="2"/>
    <n v="40"/>
    <n v="40"/>
    <b v="1"/>
    <n v="3.6849650306091482"/>
    <n v="3"/>
  </r>
  <r>
    <n v="399574"/>
    <n v="2585190"/>
    <x v="0"/>
    <x v="0"/>
    <x v="307"/>
    <x v="275"/>
    <x v="10"/>
    <n v="20"/>
    <n v="20"/>
    <n v="1.1000000000000001"/>
    <n v="22"/>
    <n v="22"/>
    <b v="1"/>
    <n v="1.3110798747796006"/>
    <n v="1"/>
  </r>
  <r>
    <n v="141608"/>
    <n v="1883590"/>
    <x v="0"/>
    <x v="0"/>
    <x v="337"/>
    <x v="71"/>
    <x v="10"/>
    <n v="20"/>
    <n v="20"/>
    <n v="1.05"/>
    <n v="21"/>
    <n v="21"/>
    <b v="1"/>
    <n v="1.1102866307414541"/>
    <n v="1"/>
  </r>
  <r>
    <n v="399496"/>
    <n v="2584980"/>
    <x v="0"/>
    <x v="2"/>
    <x v="307"/>
    <x v="85"/>
    <x v="85"/>
    <n v="20"/>
    <n v="20"/>
    <n v="2.1"/>
    <n v="42"/>
    <n v="42"/>
    <b v="1"/>
    <n v="4.8204476217834502"/>
    <n v="4"/>
  </r>
  <r>
    <n v="141638"/>
    <n v="1883680"/>
    <x v="0"/>
    <x v="2"/>
    <x v="337"/>
    <x v="380"/>
    <x v="3"/>
    <n v="20"/>
    <n v="20"/>
    <n v="1.2"/>
    <n v="24"/>
    <n v="24"/>
    <b v="1"/>
    <n v="4.763766016701128"/>
    <n v="4"/>
  </r>
  <r>
    <n v="256934"/>
    <n v="2194510"/>
    <x v="0"/>
    <x v="1"/>
    <x v="129"/>
    <x v="111"/>
    <x v="36"/>
    <n v="20"/>
    <n v="20"/>
    <n v="3"/>
    <n v="60"/>
    <n v="60"/>
    <b v="1"/>
    <n v="2.0995351211631368"/>
    <n v="2"/>
  </r>
  <r>
    <n v="139948"/>
    <n v="1879300"/>
    <x v="0"/>
    <x v="0"/>
    <x v="529"/>
    <x v="139"/>
    <x v="3"/>
    <n v="20"/>
    <n v="20"/>
    <n v="1.2"/>
    <n v="24"/>
    <n v="24"/>
    <b v="1"/>
    <n v="1.8704835944205911"/>
    <n v="1"/>
  </r>
  <r>
    <n v="399505"/>
    <n v="2585010"/>
    <x v="1"/>
    <x v="0"/>
    <x v="307"/>
    <x v="283"/>
    <x v="3"/>
    <n v="20"/>
    <n v="20"/>
    <n v="1.25"/>
    <n v="25"/>
    <n v="25"/>
    <b v="0"/>
    <n v="1.4967209587324042"/>
    <n v="1"/>
  </r>
  <r>
    <n v="141635"/>
    <n v="1883670"/>
    <x v="1"/>
    <x v="3"/>
    <x v="337"/>
    <x v="225"/>
    <x v="7"/>
    <n v="20"/>
    <n v="20"/>
    <n v="1.25"/>
    <n v="25"/>
    <n v="25"/>
    <b v="0"/>
    <n v="3.7796623086462087"/>
    <n v="3"/>
  </r>
  <r>
    <n v="172575"/>
    <n v="1966240"/>
    <x v="1"/>
    <x v="1"/>
    <x v="153"/>
    <x v="1"/>
    <x v="28"/>
    <n v="20"/>
    <n v="20"/>
    <n v="1.4"/>
    <n v="28"/>
    <n v="28"/>
    <b v="0"/>
    <n v="2.938736102515243"/>
    <n v="2"/>
  </r>
  <r>
    <n v="303789"/>
    <n v="2322510"/>
    <x v="1"/>
    <x v="1"/>
    <x v="179"/>
    <x v="70"/>
    <x v="2"/>
    <n v="20"/>
    <n v="20"/>
    <n v="1.1499999999999999"/>
    <n v="23"/>
    <n v="23"/>
    <b v="0"/>
    <n v="2.7166739952362486"/>
    <n v="2"/>
  </r>
  <r>
    <n v="303806"/>
    <n v="2322560"/>
    <x v="0"/>
    <x v="2"/>
    <x v="179"/>
    <x v="110"/>
    <x v="4"/>
    <n v="20"/>
    <n v="20"/>
    <n v="0.95"/>
    <n v="19"/>
    <n v="19"/>
    <b v="1"/>
    <n v="4.5887204592994975"/>
    <n v="4"/>
  </r>
  <r>
    <n v="172578"/>
    <n v="1966250"/>
    <x v="0"/>
    <x v="3"/>
    <x v="153"/>
    <x v="314"/>
    <x v="47"/>
    <n v="20"/>
    <n v="20"/>
    <n v="1.3"/>
    <n v="26"/>
    <n v="26"/>
    <b v="1"/>
    <n v="3.7330504575432513"/>
    <n v="3"/>
  </r>
  <r>
    <n v="256940"/>
    <n v="2194530"/>
    <x v="0"/>
    <x v="3"/>
    <x v="129"/>
    <x v="41"/>
    <x v="6"/>
    <n v="20"/>
    <n v="20"/>
    <n v="1"/>
    <n v="20"/>
    <n v="20"/>
    <b v="1"/>
    <n v="3.5412222587229789"/>
    <n v="3"/>
  </r>
  <r>
    <n v="399483"/>
    <n v="2584940"/>
    <x v="1"/>
    <x v="2"/>
    <x v="307"/>
    <x v="4"/>
    <x v="10"/>
    <n v="20"/>
    <n v="20"/>
    <n v="1.1000000000000001"/>
    <n v="22"/>
    <n v="22"/>
    <b v="0"/>
    <n v="4.2162589874194278"/>
    <n v="4"/>
  </r>
  <r>
    <n v="256917"/>
    <n v="2194460"/>
    <x v="1"/>
    <x v="1"/>
    <x v="129"/>
    <x v="241"/>
    <x v="25"/>
    <n v="20"/>
    <n v="20"/>
    <n v="1.5"/>
    <n v="30"/>
    <n v="30"/>
    <b v="0"/>
    <n v="2.5627205192869158"/>
    <n v="2"/>
  </r>
  <r>
    <n v="256918"/>
    <n v="2194460"/>
    <x v="0"/>
    <x v="0"/>
    <x v="129"/>
    <x v="241"/>
    <x v="20"/>
    <n v="20"/>
    <n v="20"/>
    <n v="0.15"/>
    <n v="3"/>
    <n v="3"/>
    <b v="1"/>
    <n v="1.0499153323703982"/>
    <n v="1"/>
  </r>
  <r>
    <n v="73794"/>
    <n v="1701160"/>
    <x v="0"/>
    <x v="0"/>
    <x v="516"/>
    <x v="18"/>
    <x v="0"/>
    <n v="20"/>
    <n v="20"/>
    <n v="1"/>
    <n v="20"/>
    <n v="20"/>
    <b v="1"/>
    <n v="1.2198922020475809"/>
    <n v="1"/>
  </r>
  <r>
    <n v="172586"/>
    <n v="1966270"/>
    <x v="0"/>
    <x v="2"/>
    <x v="153"/>
    <x v="310"/>
    <x v="31"/>
    <n v="20"/>
    <n v="20"/>
    <n v="4.5"/>
    <n v="90"/>
    <n v="90"/>
    <b v="1"/>
    <n v="4.3132830352118621"/>
    <n v="4"/>
  </r>
  <r>
    <n v="73783"/>
    <n v="1701130"/>
    <x v="1"/>
    <x v="1"/>
    <x v="516"/>
    <x v="178"/>
    <x v="1"/>
    <n v="20"/>
    <n v="20"/>
    <n v="1.2"/>
    <n v="24"/>
    <n v="24"/>
    <b v="0"/>
    <n v="2.7365309212992575"/>
    <n v="2"/>
  </r>
  <r>
    <n v="172585"/>
    <n v="1966270"/>
    <x v="1"/>
    <x v="1"/>
    <x v="153"/>
    <x v="310"/>
    <x v="23"/>
    <n v="20"/>
    <n v="20"/>
    <n v="3.5"/>
    <n v="70"/>
    <n v="70"/>
    <b v="0"/>
    <n v="2.0602165018488732"/>
    <n v="2"/>
  </r>
  <r>
    <n v="73801"/>
    <n v="1701180"/>
    <x v="1"/>
    <x v="3"/>
    <x v="516"/>
    <x v="456"/>
    <x v="8"/>
    <n v="20"/>
    <n v="20"/>
    <n v="1.4"/>
    <n v="28"/>
    <n v="28"/>
    <b v="0"/>
    <n v="3.5363241222390553"/>
    <n v="3"/>
  </r>
  <r>
    <n v="303740"/>
    <n v="2322380"/>
    <x v="0"/>
    <x v="0"/>
    <x v="179"/>
    <x v="59"/>
    <x v="2"/>
    <n v="20"/>
    <n v="20"/>
    <n v="1.1499999999999999"/>
    <n v="23"/>
    <n v="23"/>
    <b v="1"/>
    <n v="1.5757637492268177"/>
    <n v="1"/>
  </r>
  <r>
    <n v="303753"/>
    <n v="2322420"/>
    <x v="1"/>
    <x v="0"/>
    <x v="179"/>
    <x v="461"/>
    <x v="2"/>
    <n v="20"/>
    <n v="20"/>
    <n v="1.1499999999999999"/>
    <n v="23"/>
    <n v="23"/>
    <b v="0"/>
    <n v="1.9458838575267623"/>
    <n v="1"/>
  </r>
  <r>
    <n v="139969"/>
    <n v="1879360"/>
    <x v="1"/>
    <x v="0"/>
    <x v="529"/>
    <x v="385"/>
    <x v="3"/>
    <n v="20"/>
    <n v="20"/>
    <n v="1.2"/>
    <n v="24"/>
    <n v="24"/>
    <b v="0"/>
    <n v="1.6278384759220472"/>
    <n v="1"/>
  </r>
  <r>
    <n v="141611"/>
    <n v="1883600"/>
    <x v="1"/>
    <x v="2"/>
    <x v="337"/>
    <x v="401"/>
    <x v="3"/>
    <n v="20"/>
    <n v="20"/>
    <n v="1.2"/>
    <n v="24"/>
    <n v="24"/>
    <b v="0"/>
    <n v="4.6450136749283475"/>
    <n v="4"/>
  </r>
  <r>
    <n v="141615"/>
    <n v="1883610"/>
    <x v="1"/>
    <x v="2"/>
    <x v="337"/>
    <x v="241"/>
    <x v="3"/>
    <n v="20"/>
    <n v="20"/>
    <n v="1.2"/>
    <n v="24"/>
    <n v="24"/>
    <b v="0"/>
    <n v="4.8820175248580133"/>
    <n v="4"/>
  </r>
  <r>
    <n v="172383"/>
    <n v="1965750"/>
    <x v="1"/>
    <x v="3"/>
    <x v="153"/>
    <x v="379"/>
    <x v="3"/>
    <n v="20"/>
    <n v="20"/>
    <n v="1.2"/>
    <n v="24"/>
    <n v="24"/>
    <b v="0"/>
    <n v="3.2816826451018839"/>
    <n v="3"/>
  </r>
  <r>
    <n v="139240"/>
    <n v="1877440"/>
    <x v="0"/>
    <x v="0"/>
    <x v="155"/>
    <x v="368"/>
    <x v="4"/>
    <n v="20"/>
    <n v="20"/>
    <n v="0.9"/>
    <n v="18"/>
    <n v="18"/>
    <b v="1"/>
    <n v="1.6033697354622976"/>
    <n v="1"/>
  </r>
  <r>
    <n v="304801"/>
    <n v="2325370"/>
    <x v="1"/>
    <x v="2"/>
    <x v="68"/>
    <x v="394"/>
    <x v="3"/>
    <n v="20"/>
    <n v="20"/>
    <n v="1.25"/>
    <n v="25"/>
    <n v="25"/>
    <b v="0"/>
    <n v="4.0048392727062287"/>
    <n v="4"/>
  </r>
  <r>
    <n v="74699"/>
    <n v="1703740"/>
    <x v="1"/>
    <x v="2"/>
    <x v="299"/>
    <x v="5"/>
    <x v="3"/>
    <n v="20"/>
    <n v="20"/>
    <n v="1.2"/>
    <n v="24"/>
    <n v="24"/>
    <b v="0"/>
    <n v="4.5453573779879868"/>
    <n v="4"/>
  </r>
  <r>
    <n v="172192"/>
    <n v="1965230"/>
    <x v="0"/>
    <x v="1"/>
    <x v="153"/>
    <x v="309"/>
    <x v="3"/>
    <n v="20"/>
    <n v="20"/>
    <n v="1.2"/>
    <n v="24"/>
    <n v="24"/>
    <b v="1"/>
    <n v="2.8520136931221995"/>
    <n v="2"/>
  </r>
  <r>
    <n v="139246"/>
    <n v="1877460"/>
    <x v="0"/>
    <x v="3"/>
    <x v="155"/>
    <x v="304"/>
    <x v="3"/>
    <n v="20"/>
    <n v="20"/>
    <n v="1.2"/>
    <n v="24"/>
    <n v="24"/>
    <b v="1"/>
    <n v="3.7520820269138002"/>
    <n v="3"/>
  </r>
  <r>
    <n v="139243"/>
    <n v="1877450"/>
    <x v="1"/>
    <x v="1"/>
    <x v="155"/>
    <x v="304"/>
    <x v="3"/>
    <n v="20"/>
    <n v="20"/>
    <n v="1.2"/>
    <n v="24"/>
    <n v="24"/>
    <b v="0"/>
    <n v="2.1836373904643755"/>
    <n v="2"/>
  </r>
  <r>
    <n v="304811"/>
    <n v="2325400"/>
    <x v="1"/>
    <x v="0"/>
    <x v="350"/>
    <x v="9"/>
    <x v="4"/>
    <n v="20"/>
    <n v="20"/>
    <n v="0.95"/>
    <n v="19"/>
    <n v="19"/>
    <b v="0"/>
    <n v="1.1149747707485105"/>
    <n v="1"/>
  </r>
  <r>
    <n v="139232"/>
    <n v="1877420"/>
    <x v="0"/>
    <x v="3"/>
    <x v="155"/>
    <x v="266"/>
    <x v="3"/>
    <n v="20"/>
    <n v="20"/>
    <n v="1.2"/>
    <n v="24"/>
    <n v="24"/>
    <b v="1"/>
    <n v="3.765274216777307"/>
    <n v="3"/>
  </r>
  <r>
    <n v="304815"/>
    <n v="2325410"/>
    <x v="1"/>
    <x v="3"/>
    <x v="350"/>
    <x v="457"/>
    <x v="2"/>
    <n v="20"/>
    <n v="20"/>
    <n v="1.1499999999999999"/>
    <n v="23"/>
    <n v="23"/>
    <b v="0"/>
    <n v="3.2357811137269161"/>
    <n v="3"/>
  </r>
  <r>
    <n v="257524"/>
    <n v="2196140"/>
    <x v="0"/>
    <x v="2"/>
    <x v="314"/>
    <x v="241"/>
    <x v="3"/>
    <n v="20"/>
    <n v="20"/>
    <n v="1.2"/>
    <n v="24"/>
    <n v="24"/>
    <b v="1"/>
    <n v="4.8877905010654548"/>
    <n v="4"/>
  </r>
  <r>
    <n v="300869"/>
    <n v="2314640"/>
    <x v="1"/>
    <x v="3"/>
    <x v="124"/>
    <x v="130"/>
    <x v="30"/>
    <n v="20"/>
    <n v="20"/>
    <n v="3"/>
    <n v="60"/>
    <n v="60"/>
    <b v="0"/>
    <n v="3.648655404638804"/>
    <n v="3"/>
  </r>
  <r>
    <n v="139235"/>
    <n v="1877430"/>
    <x v="1"/>
    <x v="0"/>
    <x v="155"/>
    <x v="368"/>
    <x v="3"/>
    <n v="20"/>
    <n v="20"/>
    <n v="1.2"/>
    <n v="24"/>
    <n v="24"/>
    <b v="0"/>
    <n v="1.31236853278818"/>
    <n v="1"/>
  </r>
  <r>
    <n v="74677"/>
    <n v="1703680"/>
    <x v="1"/>
    <x v="2"/>
    <x v="299"/>
    <x v="401"/>
    <x v="44"/>
    <n v="20"/>
    <n v="20"/>
    <n v="2"/>
    <n v="40"/>
    <n v="40"/>
    <b v="0"/>
    <n v="4.4750797541230352"/>
    <n v="4"/>
  </r>
  <r>
    <n v="398300"/>
    <n v="2581810"/>
    <x v="0"/>
    <x v="1"/>
    <x v="487"/>
    <x v="384"/>
    <x v="3"/>
    <n v="20"/>
    <n v="20"/>
    <n v="1.25"/>
    <n v="25"/>
    <n v="25"/>
    <b v="1"/>
    <n v="2.4206737919806844"/>
    <n v="2"/>
  </r>
  <r>
    <n v="74678"/>
    <n v="1703680"/>
    <x v="0"/>
    <x v="0"/>
    <x v="299"/>
    <x v="401"/>
    <x v="20"/>
    <n v="20"/>
    <n v="20"/>
    <n v="0.15"/>
    <n v="3"/>
    <n v="3"/>
    <b v="1"/>
    <n v="1.5861737507331064"/>
    <n v="1"/>
  </r>
  <r>
    <n v="172205"/>
    <n v="1965270"/>
    <x v="1"/>
    <x v="3"/>
    <x v="153"/>
    <x v="104"/>
    <x v="3"/>
    <n v="20"/>
    <n v="20"/>
    <n v="1.2"/>
    <n v="24"/>
    <n v="24"/>
    <b v="0"/>
    <n v="3.4110917385719213"/>
    <n v="3"/>
  </r>
  <r>
    <n v="300878"/>
    <n v="2314660"/>
    <x v="0"/>
    <x v="2"/>
    <x v="124"/>
    <x v="92"/>
    <x v="35"/>
    <n v="20"/>
    <n v="20"/>
    <n v="2"/>
    <n v="40"/>
    <n v="40"/>
    <b v="1"/>
    <n v="4.3287140202376593"/>
    <n v="4"/>
  </r>
  <r>
    <n v="141996"/>
    <n v="1884680"/>
    <x v="0"/>
    <x v="2"/>
    <x v="337"/>
    <x v="468"/>
    <x v="6"/>
    <n v="20"/>
    <n v="20"/>
    <n v="1"/>
    <n v="20"/>
    <n v="20"/>
    <b v="1"/>
    <n v="4.2158644232972824"/>
    <n v="4"/>
  </r>
  <r>
    <n v="257511"/>
    <n v="2196100"/>
    <x v="1"/>
    <x v="3"/>
    <x v="314"/>
    <x v="196"/>
    <x v="1"/>
    <n v="20"/>
    <n v="20"/>
    <n v="1.2"/>
    <n v="24"/>
    <n v="24"/>
    <b v="0"/>
    <n v="3.8885161219576916"/>
    <n v="3"/>
  </r>
  <r>
    <n v="398286"/>
    <n v="2581780"/>
    <x v="0"/>
    <x v="3"/>
    <x v="487"/>
    <x v="360"/>
    <x v="3"/>
    <n v="20"/>
    <n v="20"/>
    <n v="1.25"/>
    <n v="25"/>
    <n v="25"/>
    <b v="1"/>
    <n v="3.5583766785256454"/>
    <n v="3"/>
  </r>
  <r>
    <n v="304791"/>
    <n v="2325340"/>
    <x v="1"/>
    <x v="1"/>
    <x v="68"/>
    <x v="529"/>
    <x v="3"/>
    <n v="20"/>
    <n v="20"/>
    <n v="1.25"/>
    <n v="25"/>
    <n v="25"/>
    <b v="0"/>
    <n v="2.2951118952106273"/>
    <n v="2"/>
  </r>
  <r>
    <n v="304782"/>
    <n v="2325310"/>
    <x v="0"/>
    <x v="1"/>
    <x v="68"/>
    <x v="68"/>
    <x v="3"/>
    <n v="20"/>
    <n v="20"/>
    <n v="1.25"/>
    <n v="25"/>
    <n v="25"/>
    <b v="1"/>
    <n v="2.4984069715712254"/>
    <n v="2"/>
  </r>
  <r>
    <n v="304788"/>
    <n v="2325330"/>
    <x v="0"/>
    <x v="2"/>
    <x v="68"/>
    <x v="529"/>
    <x v="3"/>
    <n v="20"/>
    <n v="20"/>
    <n v="1.25"/>
    <n v="25"/>
    <n v="25"/>
    <b v="1"/>
    <n v="4.0316920834741055"/>
    <n v="4"/>
  </r>
  <r>
    <n v="172198"/>
    <n v="1965250"/>
    <x v="0"/>
    <x v="1"/>
    <x v="153"/>
    <x v="2"/>
    <x v="3"/>
    <n v="20"/>
    <n v="20"/>
    <n v="1.2"/>
    <n v="24"/>
    <n v="24"/>
    <b v="1"/>
    <n v="2.5691869620090291"/>
    <n v="2"/>
  </r>
  <r>
    <n v="300868"/>
    <n v="2314640"/>
    <x v="0"/>
    <x v="3"/>
    <x v="124"/>
    <x v="130"/>
    <x v="3"/>
    <n v="20"/>
    <n v="20"/>
    <n v="1.2"/>
    <n v="24"/>
    <n v="24"/>
    <b v="1"/>
    <n v="3.2103837589781654"/>
    <n v="3"/>
  </r>
  <r>
    <n v="74725"/>
    <n v="1703820"/>
    <x v="1"/>
    <x v="2"/>
    <x v="299"/>
    <x v="82"/>
    <x v="9"/>
    <n v="20"/>
    <n v="20"/>
    <n v="2"/>
    <n v="40"/>
    <n v="40"/>
    <b v="0"/>
    <n v="4.4730924402703955"/>
    <n v="4"/>
  </r>
  <r>
    <n v="304862"/>
    <n v="2325540"/>
    <x v="0"/>
    <x v="0"/>
    <x v="350"/>
    <x v="217"/>
    <x v="3"/>
    <n v="20"/>
    <n v="20"/>
    <n v="1.25"/>
    <n v="25"/>
    <n v="25"/>
    <b v="1"/>
    <n v="1.193957289771157"/>
    <n v="1"/>
  </r>
  <r>
    <n v="139199"/>
    <n v="1877330"/>
    <x v="1"/>
    <x v="0"/>
    <x v="155"/>
    <x v="406"/>
    <x v="3"/>
    <n v="20"/>
    <n v="20"/>
    <n v="1.2"/>
    <n v="24"/>
    <n v="24"/>
    <b v="0"/>
    <n v="1.8441778779235567"/>
    <n v="1"/>
  </r>
  <r>
    <n v="398243"/>
    <n v="2581690"/>
    <x v="1"/>
    <x v="1"/>
    <x v="487"/>
    <x v="387"/>
    <x v="2"/>
    <n v="20"/>
    <n v="20"/>
    <n v="1.1499999999999999"/>
    <n v="23"/>
    <n v="23"/>
    <b v="0"/>
    <n v="2.6217370394718538"/>
    <n v="2"/>
  </r>
  <r>
    <n v="304854"/>
    <n v="2325520"/>
    <x v="0"/>
    <x v="3"/>
    <x v="350"/>
    <x v="388"/>
    <x v="10"/>
    <n v="20"/>
    <n v="20"/>
    <n v="1.1000000000000001"/>
    <n v="22"/>
    <n v="22"/>
    <b v="1"/>
    <n v="3.1532623070074535"/>
    <n v="3"/>
  </r>
  <r>
    <n v="257544"/>
    <n v="2196200"/>
    <x v="0"/>
    <x v="3"/>
    <x v="314"/>
    <x v="402"/>
    <x v="0"/>
    <n v="20"/>
    <n v="20"/>
    <n v="1"/>
    <n v="20"/>
    <n v="20"/>
    <b v="1"/>
    <n v="3.6112334908038535"/>
    <n v="3"/>
  </r>
  <r>
    <n v="398218"/>
    <n v="2581620"/>
    <x v="0"/>
    <x v="2"/>
    <x v="487"/>
    <x v="48"/>
    <x v="3"/>
    <n v="20"/>
    <n v="20"/>
    <n v="1.25"/>
    <n v="25"/>
    <n v="25"/>
    <b v="1"/>
    <n v="4.1074447851197071"/>
    <n v="4"/>
  </r>
  <r>
    <n v="74741"/>
    <n v="1703870"/>
    <x v="1"/>
    <x v="1"/>
    <x v="299"/>
    <x v="502"/>
    <x v="3"/>
    <n v="20"/>
    <n v="20"/>
    <n v="1.2"/>
    <n v="24"/>
    <n v="24"/>
    <b v="0"/>
    <n v="2.621446245173666"/>
    <n v="2"/>
  </r>
  <r>
    <n v="304871"/>
    <n v="2325560"/>
    <x v="1"/>
    <x v="2"/>
    <x v="350"/>
    <x v="320"/>
    <x v="53"/>
    <n v="20"/>
    <n v="20"/>
    <n v="2.6"/>
    <n v="52"/>
    <n v="52"/>
    <b v="0"/>
    <n v="4.3516411294004138"/>
    <n v="4"/>
  </r>
  <r>
    <n v="142030"/>
    <n v="1884780"/>
    <x v="0"/>
    <x v="0"/>
    <x v="337"/>
    <x v="304"/>
    <x v="4"/>
    <n v="20"/>
    <n v="20"/>
    <n v="0.9"/>
    <n v="18"/>
    <n v="18"/>
    <b v="1"/>
    <n v="1.1413918287220373"/>
    <n v="1"/>
  </r>
  <r>
    <n v="74737"/>
    <n v="1703860"/>
    <x v="1"/>
    <x v="2"/>
    <x v="299"/>
    <x v="208"/>
    <x v="53"/>
    <n v="20"/>
    <n v="20"/>
    <n v="2.5"/>
    <n v="50"/>
    <n v="50"/>
    <b v="0"/>
    <n v="4.6579680832372832"/>
    <n v="4"/>
  </r>
  <r>
    <n v="74738"/>
    <n v="1703860"/>
    <x v="0"/>
    <x v="1"/>
    <x v="299"/>
    <x v="208"/>
    <x v="20"/>
    <n v="20"/>
    <n v="20"/>
    <n v="0.15"/>
    <n v="3"/>
    <n v="3"/>
    <b v="1"/>
    <n v="2.5857357576423023"/>
    <n v="2"/>
  </r>
  <r>
    <n v="398259"/>
    <n v="2581720"/>
    <x v="1"/>
    <x v="1"/>
    <x v="487"/>
    <x v="245"/>
    <x v="6"/>
    <n v="20"/>
    <n v="20"/>
    <n v="1.1000000000000001"/>
    <n v="22"/>
    <n v="22"/>
    <b v="0"/>
    <n v="2.4558741289451129"/>
    <n v="2"/>
  </r>
  <r>
    <n v="257540"/>
    <n v="2196190"/>
    <x v="0"/>
    <x v="3"/>
    <x v="314"/>
    <x v="172"/>
    <x v="3"/>
    <n v="20"/>
    <n v="20"/>
    <n v="1.2"/>
    <n v="24"/>
    <n v="24"/>
    <b v="1"/>
    <n v="3.186017795552508"/>
    <n v="3"/>
  </r>
  <r>
    <n v="172179"/>
    <n v="1965200"/>
    <x v="1"/>
    <x v="1"/>
    <x v="153"/>
    <x v="228"/>
    <x v="39"/>
    <n v="20"/>
    <n v="20"/>
    <n v="0.6"/>
    <n v="12"/>
    <n v="12"/>
    <b v="0"/>
    <n v="2.2556581205016273"/>
    <n v="2"/>
  </r>
  <r>
    <n v="139226"/>
    <n v="1877400"/>
    <x v="0"/>
    <x v="0"/>
    <x v="155"/>
    <x v="357"/>
    <x v="3"/>
    <n v="20"/>
    <n v="20"/>
    <n v="1.2"/>
    <n v="24"/>
    <n v="24"/>
    <b v="1"/>
    <n v="1.0630186349446973"/>
    <n v="1"/>
  </r>
  <r>
    <n v="300862"/>
    <n v="2314620"/>
    <x v="0"/>
    <x v="3"/>
    <x v="124"/>
    <x v="350"/>
    <x v="2"/>
    <n v="20"/>
    <n v="20"/>
    <n v="1.1000000000000001"/>
    <n v="22"/>
    <n v="22"/>
    <b v="1"/>
    <n v="3.4789673865209183"/>
    <n v="3"/>
  </r>
  <r>
    <n v="139217"/>
    <n v="1877380"/>
    <x v="1"/>
    <x v="0"/>
    <x v="155"/>
    <x v="329"/>
    <x v="10"/>
    <n v="20"/>
    <n v="20"/>
    <n v="1.05"/>
    <n v="21"/>
    <n v="21"/>
    <b v="0"/>
    <n v="1.5813290554011843"/>
    <n v="1"/>
  </r>
  <r>
    <n v="398246"/>
    <n v="2581690"/>
    <x v="0"/>
    <x v="2"/>
    <x v="487"/>
    <x v="387"/>
    <x v="6"/>
    <n v="20"/>
    <n v="20"/>
    <n v="1.1000000000000001"/>
    <n v="22"/>
    <n v="22"/>
    <b v="1"/>
    <n v="4.8017634226948784"/>
    <n v="4"/>
  </r>
  <r>
    <n v="398244"/>
    <n v="2581690"/>
    <x v="0"/>
    <x v="0"/>
    <x v="487"/>
    <x v="387"/>
    <x v="28"/>
    <n v="20"/>
    <n v="20"/>
    <n v="1.5"/>
    <n v="30"/>
    <n v="30"/>
    <b v="1"/>
    <n v="1.3878050876724557"/>
    <n v="1"/>
  </r>
  <r>
    <n v="139210"/>
    <n v="1877360"/>
    <x v="0"/>
    <x v="1"/>
    <x v="155"/>
    <x v="72"/>
    <x v="4"/>
    <n v="20"/>
    <n v="20"/>
    <n v="0.9"/>
    <n v="18"/>
    <n v="18"/>
    <b v="1"/>
    <n v="2.9075606660486946"/>
    <n v="2"/>
  </r>
  <r>
    <n v="398251"/>
    <n v="2581700"/>
    <x v="1"/>
    <x v="1"/>
    <x v="487"/>
    <x v="185"/>
    <x v="42"/>
    <n v="20"/>
    <n v="20"/>
    <n v="3.5"/>
    <n v="70"/>
    <n v="70"/>
    <b v="0"/>
    <n v="2.9972081491710654"/>
    <n v="2"/>
  </r>
  <r>
    <n v="304834"/>
    <n v="2325460"/>
    <x v="0"/>
    <x v="1"/>
    <x v="350"/>
    <x v="11"/>
    <x v="3"/>
    <n v="20"/>
    <n v="20"/>
    <n v="1.25"/>
    <n v="25"/>
    <n v="25"/>
    <b v="1"/>
    <n v="2.3325764710700962"/>
    <n v="2"/>
  </r>
  <r>
    <n v="139213"/>
    <n v="1877370"/>
    <x v="1"/>
    <x v="1"/>
    <x v="155"/>
    <x v="15"/>
    <x v="3"/>
    <n v="20"/>
    <n v="20"/>
    <n v="1.2"/>
    <n v="24"/>
    <n v="24"/>
    <b v="0"/>
    <n v="2.4337335943401479"/>
    <n v="2"/>
  </r>
  <r>
    <n v="300931"/>
    <n v="2314810"/>
    <x v="1"/>
    <x v="3"/>
    <x v="124"/>
    <x v="279"/>
    <x v="3"/>
    <n v="20"/>
    <n v="20"/>
    <n v="1.2"/>
    <n v="24"/>
    <n v="24"/>
    <b v="0"/>
    <n v="3.3408789347581931"/>
    <n v="3"/>
  </r>
  <r>
    <n v="139314"/>
    <n v="1877650"/>
    <x v="0"/>
    <x v="0"/>
    <x v="155"/>
    <x v="418"/>
    <x v="3"/>
    <n v="20"/>
    <n v="20"/>
    <n v="1.2"/>
    <n v="24"/>
    <n v="24"/>
    <b v="1"/>
    <n v="1.3298709077434014"/>
    <n v="1"/>
  </r>
  <r>
    <n v="304686"/>
    <n v="2325040"/>
    <x v="0"/>
    <x v="0"/>
    <x v="68"/>
    <x v="190"/>
    <x v="3"/>
    <n v="20"/>
    <n v="20"/>
    <n v="1.25"/>
    <n v="25"/>
    <n v="25"/>
    <b v="1"/>
    <n v="1.5256299341682484"/>
    <n v="1"/>
  </r>
  <r>
    <n v="398397"/>
    <n v="2582060"/>
    <x v="1"/>
    <x v="0"/>
    <x v="487"/>
    <x v="322"/>
    <x v="43"/>
    <n v="20"/>
    <n v="20"/>
    <n v="1.5"/>
    <n v="30"/>
    <n v="30"/>
    <b v="0"/>
    <n v="1.3406151143557463"/>
    <n v="1"/>
  </r>
  <r>
    <n v="172224"/>
    <n v="1965310"/>
    <x v="0"/>
    <x v="2"/>
    <x v="153"/>
    <x v="245"/>
    <x v="3"/>
    <n v="20"/>
    <n v="20"/>
    <n v="1.2"/>
    <n v="24"/>
    <n v="24"/>
    <b v="1"/>
    <n v="4.9879514090660733"/>
    <n v="4"/>
  </r>
  <r>
    <n v="139322"/>
    <n v="1877670"/>
    <x v="0"/>
    <x v="1"/>
    <x v="155"/>
    <x v="321"/>
    <x v="3"/>
    <n v="20"/>
    <n v="20"/>
    <n v="1.2"/>
    <n v="24"/>
    <n v="24"/>
    <b v="1"/>
    <n v="2.9497351525117343"/>
    <n v="2"/>
  </r>
  <r>
    <n v="398381"/>
    <n v="2582020"/>
    <x v="1"/>
    <x v="0"/>
    <x v="487"/>
    <x v="13"/>
    <x v="3"/>
    <n v="20"/>
    <n v="20"/>
    <n v="1.25"/>
    <n v="25"/>
    <n v="25"/>
    <b v="0"/>
    <n v="1.1594358012822623"/>
    <n v="1"/>
  </r>
  <r>
    <n v="398380"/>
    <n v="2582020"/>
    <x v="0"/>
    <x v="2"/>
    <x v="487"/>
    <x v="13"/>
    <x v="12"/>
    <n v="20"/>
    <n v="20"/>
    <n v="1.5"/>
    <n v="30"/>
    <n v="30"/>
    <b v="1"/>
    <n v="4.7007351795680519"/>
    <n v="4"/>
  </r>
  <r>
    <n v="304712"/>
    <n v="2325130"/>
    <x v="0"/>
    <x v="3"/>
    <x v="68"/>
    <x v="454"/>
    <x v="20"/>
    <n v="20"/>
    <n v="20"/>
    <n v="0.15"/>
    <n v="3"/>
    <n v="3"/>
    <b v="1"/>
    <n v="3.8152637606557755"/>
    <n v="3"/>
  </r>
  <r>
    <n v="74629"/>
    <n v="1703540"/>
    <x v="1"/>
    <x v="0"/>
    <x v="299"/>
    <x v="323"/>
    <x v="10"/>
    <n v="20"/>
    <n v="20"/>
    <n v="1.05"/>
    <n v="21"/>
    <n v="21"/>
    <b v="0"/>
    <n v="1.2255547569252341"/>
    <n v="1"/>
  </r>
  <r>
    <n v="304706"/>
    <n v="2325110"/>
    <x v="0"/>
    <x v="0"/>
    <x v="68"/>
    <x v="327"/>
    <x v="6"/>
    <n v="20"/>
    <n v="20"/>
    <n v="1.1000000000000001"/>
    <n v="22"/>
    <n v="22"/>
    <b v="1"/>
    <n v="1.0790394768486915"/>
    <n v="1"/>
  </r>
  <r>
    <n v="398382"/>
    <n v="2582020"/>
    <x v="0"/>
    <x v="2"/>
    <x v="487"/>
    <x v="13"/>
    <x v="1"/>
    <n v="20"/>
    <n v="20"/>
    <n v="1.25"/>
    <n v="25"/>
    <n v="25"/>
    <b v="1"/>
    <n v="4.7577954082553253"/>
    <n v="4"/>
  </r>
  <r>
    <n v="300943"/>
    <n v="2314850"/>
    <x v="1"/>
    <x v="1"/>
    <x v="124"/>
    <x v="102"/>
    <x v="20"/>
    <n v="20"/>
    <n v="20"/>
    <n v="0.15"/>
    <n v="3"/>
    <n v="3"/>
    <b v="0"/>
    <n v="2.1816889593292439"/>
    <n v="2"/>
  </r>
  <r>
    <n v="172227"/>
    <n v="1965320"/>
    <x v="1"/>
    <x v="2"/>
    <x v="153"/>
    <x v="528"/>
    <x v="3"/>
    <n v="20"/>
    <n v="20"/>
    <n v="1.2"/>
    <n v="24"/>
    <n v="24"/>
    <b v="0"/>
    <n v="4.5613767465396675"/>
    <n v="4"/>
  </r>
  <r>
    <n v="139329"/>
    <n v="1877690"/>
    <x v="1"/>
    <x v="2"/>
    <x v="155"/>
    <x v="471"/>
    <x v="20"/>
    <n v="20"/>
    <n v="20"/>
    <n v="0.15"/>
    <n v="3"/>
    <n v="3"/>
    <b v="0"/>
    <n v="4.9838261138572477"/>
    <n v="4"/>
  </r>
  <r>
    <n v="300945"/>
    <n v="2314850"/>
    <x v="1"/>
    <x v="1"/>
    <x v="124"/>
    <x v="102"/>
    <x v="44"/>
    <n v="20"/>
    <n v="20"/>
    <n v="2"/>
    <n v="40"/>
    <n v="40"/>
    <b v="0"/>
    <n v="2.2900917033153081"/>
    <n v="2"/>
  </r>
  <r>
    <n v="139334"/>
    <n v="1877700"/>
    <x v="0"/>
    <x v="3"/>
    <x v="155"/>
    <x v="51"/>
    <x v="3"/>
    <n v="20"/>
    <n v="20"/>
    <n v="1.2"/>
    <n v="24"/>
    <n v="24"/>
    <b v="1"/>
    <n v="3.4287429835781191"/>
    <n v="3"/>
  </r>
  <r>
    <n v="74613"/>
    <n v="1703490"/>
    <x v="1"/>
    <x v="1"/>
    <x v="299"/>
    <x v="234"/>
    <x v="3"/>
    <n v="20"/>
    <n v="20"/>
    <n v="1.2"/>
    <n v="24"/>
    <n v="24"/>
    <b v="0"/>
    <n v="2.4906159050253294"/>
    <n v="2"/>
  </r>
  <r>
    <n v="398401"/>
    <n v="2582070"/>
    <x v="1"/>
    <x v="1"/>
    <x v="487"/>
    <x v="343"/>
    <x v="3"/>
    <n v="20"/>
    <n v="20"/>
    <n v="1.25"/>
    <n v="25"/>
    <n v="25"/>
    <b v="0"/>
    <n v="2.8513809507020662"/>
    <n v="2"/>
  </r>
  <r>
    <n v="141951"/>
    <n v="1884550"/>
    <x v="1"/>
    <x v="2"/>
    <x v="337"/>
    <x v="405"/>
    <x v="3"/>
    <n v="20"/>
    <n v="20"/>
    <n v="1.2"/>
    <n v="24"/>
    <n v="24"/>
    <b v="0"/>
    <n v="4.0352670247830762"/>
    <n v="4"/>
  </r>
  <r>
    <n v="398400"/>
    <n v="2582070"/>
    <x v="0"/>
    <x v="1"/>
    <x v="487"/>
    <x v="343"/>
    <x v="37"/>
    <n v="20"/>
    <n v="20"/>
    <n v="6"/>
    <n v="120"/>
    <n v="120"/>
    <b v="1"/>
    <n v="2.4217234688912161"/>
    <n v="2"/>
  </r>
  <r>
    <n v="304667"/>
    <n v="2324990"/>
    <x v="1"/>
    <x v="3"/>
    <x v="68"/>
    <x v="75"/>
    <x v="3"/>
    <n v="20"/>
    <n v="20"/>
    <n v="1.25"/>
    <n v="25"/>
    <n v="25"/>
    <b v="0"/>
    <n v="3.7458455482245636"/>
    <n v="3"/>
  </r>
  <r>
    <n v="304670"/>
    <n v="2325000"/>
    <x v="0"/>
    <x v="1"/>
    <x v="68"/>
    <x v="357"/>
    <x v="3"/>
    <n v="20"/>
    <n v="20"/>
    <n v="1.25"/>
    <n v="25"/>
    <n v="25"/>
    <b v="1"/>
    <n v="2.3053101232765756"/>
    <n v="2"/>
  </r>
  <r>
    <n v="300937"/>
    <n v="2314830"/>
    <x v="1"/>
    <x v="1"/>
    <x v="124"/>
    <x v="233"/>
    <x v="3"/>
    <n v="20"/>
    <n v="20"/>
    <n v="1.2"/>
    <n v="24"/>
    <n v="24"/>
    <b v="0"/>
    <n v="2.0628773873033364"/>
    <n v="2"/>
  </r>
  <r>
    <n v="139303"/>
    <n v="1877620"/>
    <x v="1"/>
    <x v="0"/>
    <x v="155"/>
    <x v="261"/>
    <x v="84"/>
    <n v="20"/>
    <n v="20"/>
    <n v="3"/>
    <n v="60"/>
    <n v="60"/>
    <b v="0"/>
    <n v="1.4420566654028635"/>
    <n v="1"/>
  </r>
  <r>
    <n v="74652"/>
    <n v="1703600"/>
    <x v="0"/>
    <x v="3"/>
    <x v="299"/>
    <x v="85"/>
    <x v="4"/>
    <n v="20"/>
    <n v="20"/>
    <n v="0.9"/>
    <n v="18"/>
    <n v="18"/>
    <b v="1"/>
    <n v="3.9293920243761464"/>
    <n v="3"/>
  </r>
  <r>
    <n v="74664"/>
    <n v="1703640"/>
    <x v="0"/>
    <x v="3"/>
    <x v="299"/>
    <x v="269"/>
    <x v="3"/>
    <n v="20"/>
    <n v="20"/>
    <n v="1.2"/>
    <n v="24"/>
    <n v="24"/>
    <b v="1"/>
    <n v="3.9701370536210652"/>
    <n v="3"/>
  </r>
  <r>
    <n v="398320"/>
    <n v="2581860"/>
    <x v="0"/>
    <x v="2"/>
    <x v="487"/>
    <x v="19"/>
    <x v="2"/>
    <n v="20"/>
    <n v="20"/>
    <n v="1.1499999999999999"/>
    <n v="23"/>
    <n v="23"/>
    <b v="1"/>
    <n v="4.6423045655909476"/>
    <n v="4"/>
  </r>
  <r>
    <n v="304748"/>
    <n v="2325220"/>
    <x v="0"/>
    <x v="0"/>
    <x v="68"/>
    <x v="262"/>
    <x v="89"/>
    <n v="20"/>
    <n v="20"/>
    <n v="1"/>
    <n v="20"/>
    <n v="20"/>
    <b v="1"/>
    <n v="1.6496765523448942"/>
    <n v="1"/>
  </r>
  <r>
    <n v="74646"/>
    <n v="1703580"/>
    <x v="0"/>
    <x v="1"/>
    <x v="299"/>
    <x v="10"/>
    <x v="2"/>
    <n v="20"/>
    <n v="20"/>
    <n v="1.1000000000000001"/>
    <n v="22"/>
    <n v="22"/>
    <b v="1"/>
    <n v="2.4281849253122623"/>
    <n v="2"/>
  </r>
  <r>
    <n v="398330"/>
    <n v="2581880"/>
    <x v="0"/>
    <x v="1"/>
    <x v="487"/>
    <x v="259"/>
    <x v="1"/>
    <n v="20"/>
    <n v="20"/>
    <n v="1.25"/>
    <n v="25"/>
    <n v="25"/>
    <b v="1"/>
    <n v="2.6939151816507407"/>
    <n v="2"/>
  </r>
  <r>
    <n v="304760"/>
    <n v="2325250"/>
    <x v="0"/>
    <x v="0"/>
    <x v="68"/>
    <x v="26"/>
    <x v="3"/>
    <n v="20"/>
    <n v="20"/>
    <n v="1.25"/>
    <n v="25"/>
    <n v="25"/>
    <b v="1"/>
    <n v="1.406288298036106"/>
    <n v="1"/>
  </r>
  <r>
    <n v="141995"/>
    <n v="1884680"/>
    <x v="1"/>
    <x v="1"/>
    <x v="337"/>
    <x v="468"/>
    <x v="23"/>
    <n v="20"/>
    <n v="20"/>
    <n v="3.5"/>
    <n v="70"/>
    <n v="70"/>
    <b v="0"/>
    <n v="2.6831072409092949"/>
    <n v="2"/>
  </r>
  <r>
    <n v="304768"/>
    <n v="2325270"/>
    <x v="0"/>
    <x v="0"/>
    <x v="68"/>
    <x v="307"/>
    <x v="45"/>
    <n v="20"/>
    <n v="20"/>
    <n v="2.2000000000000002"/>
    <n v="44"/>
    <n v="44"/>
    <b v="1"/>
    <n v="1.442461444271012"/>
    <n v="1"/>
  </r>
  <r>
    <n v="398319"/>
    <n v="2581860"/>
    <x v="1"/>
    <x v="2"/>
    <x v="487"/>
    <x v="19"/>
    <x v="3"/>
    <n v="20"/>
    <n v="20"/>
    <n v="1.25"/>
    <n v="25"/>
    <n v="25"/>
    <b v="0"/>
    <n v="4.1100130319176298"/>
    <n v="4"/>
  </r>
  <r>
    <n v="141992"/>
    <n v="1884670"/>
    <x v="0"/>
    <x v="0"/>
    <x v="337"/>
    <x v="329"/>
    <x v="3"/>
    <n v="20"/>
    <n v="20"/>
    <n v="1.2"/>
    <n v="24"/>
    <n v="24"/>
    <b v="1"/>
    <n v="1.7871397849112469"/>
    <n v="1"/>
  </r>
  <r>
    <n v="74667"/>
    <n v="1703650"/>
    <x v="1"/>
    <x v="0"/>
    <x v="299"/>
    <x v="102"/>
    <x v="3"/>
    <n v="20"/>
    <n v="20"/>
    <n v="1.2"/>
    <n v="24"/>
    <n v="24"/>
    <b v="0"/>
    <n v="1.5341328366352864"/>
    <n v="1"/>
  </r>
  <r>
    <n v="398360"/>
    <n v="2581970"/>
    <x v="0"/>
    <x v="0"/>
    <x v="487"/>
    <x v="461"/>
    <x v="4"/>
    <n v="20"/>
    <n v="20"/>
    <n v="0.95"/>
    <n v="19"/>
    <n v="19"/>
    <b v="1"/>
    <n v="1.4872286340627952"/>
    <n v="1"/>
  </r>
  <r>
    <n v="74643"/>
    <n v="1703570"/>
    <x v="1"/>
    <x v="0"/>
    <x v="299"/>
    <x v="347"/>
    <x v="19"/>
    <n v="20"/>
    <n v="20"/>
    <n v="1.5"/>
    <n v="30"/>
    <n v="30"/>
    <b v="0"/>
    <n v="1.402719944903031"/>
    <n v="1"/>
  </r>
  <r>
    <n v="398354"/>
    <n v="2581950"/>
    <x v="0"/>
    <x v="0"/>
    <x v="487"/>
    <x v="16"/>
    <x v="1"/>
    <n v="20"/>
    <n v="20"/>
    <n v="1.25"/>
    <n v="25"/>
    <n v="25"/>
    <b v="1"/>
    <n v="1.514135765151184"/>
    <n v="1"/>
  </r>
  <r>
    <n v="398370"/>
    <n v="2582000"/>
    <x v="0"/>
    <x v="2"/>
    <x v="487"/>
    <x v="435"/>
    <x v="3"/>
    <n v="20"/>
    <n v="20"/>
    <n v="1.25"/>
    <n v="25"/>
    <n v="25"/>
    <b v="1"/>
    <n v="4.0391740515079224"/>
    <n v="4"/>
  </r>
  <r>
    <n v="304714"/>
    <n v="2325130"/>
    <x v="0"/>
    <x v="0"/>
    <x v="68"/>
    <x v="454"/>
    <x v="44"/>
    <n v="20"/>
    <n v="20"/>
    <n v="2.1"/>
    <n v="42"/>
    <n v="42"/>
    <b v="1"/>
    <n v="1.3595015371029737"/>
    <n v="1"/>
  </r>
  <r>
    <n v="74642"/>
    <n v="1703570"/>
    <x v="0"/>
    <x v="2"/>
    <x v="299"/>
    <x v="347"/>
    <x v="20"/>
    <n v="20"/>
    <n v="20"/>
    <n v="0.15"/>
    <n v="3"/>
    <n v="3"/>
    <b v="1"/>
    <n v="4.5489754264936666"/>
    <n v="4"/>
  </r>
  <r>
    <n v="141980"/>
    <n v="1884640"/>
    <x v="0"/>
    <x v="3"/>
    <x v="337"/>
    <x v="453"/>
    <x v="3"/>
    <n v="20"/>
    <n v="20"/>
    <n v="1.2"/>
    <n v="24"/>
    <n v="24"/>
    <b v="1"/>
    <n v="3.1770982286786187"/>
    <n v="3"/>
  </r>
  <r>
    <n v="139283"/>
    <n v="1877570"/>
    <x v="1"/>
    <x v="3"/>
    <x v="155"/>
    <x v="274"/>
    <x v="3"/>
    <n v="20"/>
    <n v="20"/>
    <n v="1.2"/>
    <n v="24"/>
    <n v="24"/>
    <b v="0"/>
    <n v="3.1887700847297769"/>
    <n v="3"/>
  </r>
  <r>
    <n v="398341"/>
    <n v="2581910"/>
    <x v="1"/>
    <x v="2"/>
    <x v="487"/>
    <x v="232"/>
    <x v="3"/>
    <n v="20"/>
    <n v="20"/>
    <n v="1.25"/>
    <n v="25"/>
    <n v="25"/>
    <b v="0"/>
    <n v="4.549358123703561"/>
    <n v="4"/>
  </r>
  <r>
    <n v="300910"/>
    <n v="2314750"/>
    <x v="0"/>
    <x v="0"/>
    <x v="124"/>
    <x v="10"/>
    <x v="10"/>
    <n v="20"/>
    <n v="20"/>
    <n v="1.05"/>
    <n v="21"/>
    <n v="21"/>
    <b v="1"/>
    <n v="1.3574439996655303"/>
    <n v="1"/>
  </r>
  <r>
    <n v="304722"/>
    <n v="2325150"/>
    <x v="0"/>
    <x v="0"/>
    <x v="68"/>
    <x v="455"/>
    <x v="1"/>
    <n v="20"/>
    <n v="20"/>
    <n v="1.25"/>
    <n v="25"/>
    <n v="25"/>
    <b v="1"/>
    <n v="1.4309845345239083"/>
    <n v="1"/>
  </r>
  <r>
    <n v="141974"/>
    <n v="1884620"/>
    <x v="0"/>
    <x v="1"/>
    <x v="337"/>
    <x v="72"/>
    <x v="3"/>
    <n v="20"/>
    <n v="20"/>
    <n v="1.2"/>
    <n v="24"/>
    <n v="24"/>
    <b v="1"/>
    <n v="2.5508527707079671"/>
    <n v="2"/>
  </r>
  <r>
    <n v="257550"/>
    <n v="2196220"/>
    <x v="0"/>
    <x v="1"/>
    <x v="314"/>
    <x v="208"/>
    <x v="10"/>
    <n v="20"/>
    <n v="20"/>
    <n v="1.05"/>
    <n v="21"/>
    <n v="21"/>
    <b v="1"/>
    <n v="2.746992121332787"/>
    <n v="2"/>
  </r>
  <r>
    <n v="139118"/>
    <n v="1877110"/>
    <x v="0"/>
    <x v="1"/>
    <x v="155"/>
    <x v="214"/>
    <x v="30"/>
    <n v="20"/>
    <n v="20"/>
    <n v="3"/>
    <n v="60"/>
    <n v="60"/>
    <b v="1"/>
    <n v="2.8237577126472058"/>
    <n v="2"/>
  </r>
  <r>
    <n v="304993"/>
    <n v="2325890"/>
    <x v="1"/>
    <x v="2"/>
    <x v="350"/>
    <x v="376"/>
    <x v="10"/>
    <n v="20"/>
    <n v="20"/>
    <n v="1.1000000000000001"/>
    <n v="22"/>
    <n v="22"/>
    <b v="0"/>
    <n v="4.2561959527694597"/>
    <n v="4"/>
  </r>
  <r>
    <n v="304996"/>
    <n v="2325900"/>
    <x v="0"/>
    <x v="3"/>
    <x v="350"/>
    <x v="378"/>
    <x v="2"/>
    <n v="20"/>
    <n v="20"/>
    <n v="1.1499999999999999"/>
    <n v="23"/>
    <n v="23"/>
    <b v="1"/>
    <n v="3.6421729673827872"/>
    <n v="3"/>
  </r>
  <r>
    <n v="398087"/>
    <n v="2581310"/>
    <x v="1"/>
    <x v="1"/>
    <x v="487"/>
    <x v="268"/>
    <x v="20"/>
    <n v="20"/>
    <n v="20"/>
    <n v="0.15"/>
    <n v="3"/>
    <n v="3"/>
    <b v="0"/>
    <n v="2.3442385649980224"/>
    <n v="2"/>
  </r>
  <r>
    <n v="398084"/>
    <n v="2581300"/>
    <x v="0"/>
    <x v="1"/>
    <x v="487"/>
    <x v="159"/>
    <x v="39"/>
    <n v="20"/>
    <n v="20"/>
    <n v="0.65"/>
    <n v="13"/>
    <n v="13"/>
    <b v="1"/>
    <n v="2.5975155800569407"/>
    <n v="2"/>
  </r>
  <r>
    <n v="172127"/>
    <n v="1965070"/>
    <x v="1"/>
    <x v="3"/>
    <x v="153"/>
    <x v="156"/>
    <x v="10"/>
    <n v="20"/>
    <n v="20"/>
    <n v="1.05"/>
    <n v="21"/>
    <n v="21"/>
    <b v="0"/>
    <n v="3.1981218765481012"/>
    <n v="3"/>
  </r>
  <r>
    <n v="139115"/>
    <n v="1877100"/>
    <x v="1"/>
    <x v="1"/>
    <x v="155"/>
    <x v="167"/>
    <x v="7"/>
    <n v="20"/>
    <n v="20"/>
    <n v="1.25"/>
    <n v="25"/>
    <n v="25"/>
    <b v="0"/>
    <n v="2.5031581863309995"/>
    <n v="2"/>
  </r>
  <r>
    <n v="398066"/>
    <n v="2581270"/>
    <x v="0"/>
    <x v="3"/>
    <x v="487"/>
    <x v="518"/>
    <x v="10"/>
    <n v="20"/>
    <n v="20"/>
    <n v="1.1000000000000001"/>
    <n v="22"/>
    <n v="22"/>
    <b v="1"/>
    <n v="3.0511536384239575"/>
    <n v="3"/>
  </r>
  <r>
    <n v="139110"/>
    <n v="1877090"/>
    <x v="0"/>
    <x v="0"/>
    <x v="155"/>
    <x v="58"/>
    <x v="3"/>
    <n v="20"/>
    <n v="20"/>
    <n v="1.2"/>
    <n v="24"/>
    <n v="24"/>
    <b v="1"/>
    <n v="1.3894133979405339"/>
    <n v="1"/>
  </r>
  <r>
    <n v="304997"/>
    <n v="2325900"/>
    <x v="1"/>
    <x v="0"/>
    <x v="350"/>
    <x v="378"/>
    <x v="1"/>
    <n v="20"/>
    <n v="20"/>
    <n v="1.25"/>
    <n v="25"/>
    <n v="25"/>
    <b v="0"/>
    <n v="1.5379913824321663"/>
    <n v="1"/>
  </r>
  <r>
    <n v="398075"/>
    <n v="2581290"/>
    <x v="1"/>
    <x v="1"/>
    <x v="487"/>
    <x v="470"/>
    <x v="39"/>
    <n v="20"/>
    <n v="20"/>
    <n v="0.65"/>
    <n v="13"/>
    <n v="13"/>
    <b v="0"/>
    <n v="2.767103380415171"/>
    <n v="2"/>
  </r>
  <r>
    <n v="304998"/>
    <n v="2325900"/>
    <x v="0"/>
    <x v="2"/>
    <x v="350"/>
    <x v="378"/>
    <x v="39"/>
    <n v="20"/>
    <n v="20"/>
    <n v="0.65"/>
    <n v="13"/>
    <n v="13"/>
    <b v="1"/>
    <n v="4.3891796131567933"/>
    <n v="4"/>
  </r>
  <r>
    <n v="257619"/>
    <n v="2196420"/>
    <x v="1"/>
    <x v="0"/>
    <x v="314"/>
    <x v="91"/>
    <x v="10"/>
    <n v="20"/>
    <n v="20"/>
    <n v="1.05"/>
    <n v="21"/>
    <n v="21"/>
    <b v="0"/>
    <n v="1.1986712646664452"/>
    <n v="1"/>
  </r>
  <r>
    <n v="172130"/>
    <n v="1965080"/>
    <x v="0"/>
    <x v="0"/>
    <x v="153"/>
    <x v="201"/>
    <x v="23"/>
    <n v="20"/>
    <n v="20"/>
    <n v="3.5"/>
    <n v="70"/>
    <n v="70"/>
    <b v="1"/>
    <n v="1.8788286358485131"/>
    <n v="1"/>
  </r>
  <r>
    <n v="398100"/>
    <n v="2581340"/>
    <x v="0"/>
    <x v="0"/>
    <x v="487"/>
    <x v="457"/>
    <x v="3"/>
    <n v="20"/>
    <n v="20"/>
    <n v="1.25"/>
    <n v="25"/>
    <n v="25"/>
    <b v="1"/>
    <n v="1.5263272973365742"/>
    <n v="1"/>
  </r>
  <r>
    <n v="398111"/>
    <n v="2581370"/>
    <x v="1"/>
    <x v="1"/>
    <x v="487"/>
    <x v="477"/>
    <x v="3"/>
    <n v="20"/>
    <n v="20"/>
    <n v="1.25"/>
    <n v="25"/>
    <n v="25"/>
    <b v="0"/>
    <n v="2.7546977613841639"/>
    <n v="2"/>
  </r>
  <r>
    <n v="142076"/>
    <n v="1884920"/>
    <x v="0"/>
    <x v="3"/>
    <x v="337"/>
    <x v="367"/>
    <x v="3"/>
    <n v="20"/>
    <n v="20"/>
    <n v="1.2"/>
    <n v="24"/>
    <n v="24"/>
    <b v="1"/>
    <n v="3.9666692572490634"/>
    <n v="3"/>
  </r>
  <r>
    <n v="257616"/>
    <n v="2196410"/>
    <x v="0"/>
    <x v="1"/>
    <x v="314"/>
    <x v="253"/>
    <x v="23"/>
    <n v="20"/>
    <n v="20"/>
    <n v="3.5"/>
    <n v="70"/>
    <n v="70"/>
    <b v="1"/>
    <n v="2.0859218635996442"/>
    <n v="2"/>
  </r>
  <r>
    <n v="398089"/>
    <n v="2581310"/>
    <x v="1"/>
    <x v="0"/>
    <x v="487"/>
    <x v="268"/>
    <x v="25"/>
    <n v="20"/>
    <n v="20"/>
    <n v="1.6"/>
    <n v="32"/>
    <n v="32"/>
    <b v="0"/>
    <n v="1.3879511805195133"/>
    <n v="1"/>
  </r>
  <r>
    <n v="304983"/>
    <n v="2325860"/>
    <x v="1"/>
    <x v="3"/>
    <x v="350"/>
    <x v="121"/>
    <x v="4"/>
    <n v="20"/>
    <n v="20"/>
    <n v="0.95"/>
    <n v="19"/>
    <n v="19"/>
    <b v="0"/>
    <n v="3.788542910846203"/>
    <n v="3"/>
  </r>
  <r>
    <n v="304989"/>
    <n v="2325880"/>
    <x v="1"/>
    <x v="1"/>
    <x v="350"/>
    <x v="376"/>
    <x v="3"/>
    <n v="20"/>
    <n v="20"/>
    <n v="1.25"/>
    <n v="25"/>
    <n v="25"/>
    <b v="0"/>
    <n v="2.3950334700732645"/>
    <n v="2"/>
  </r>
  <r>
    <n v="304976"/>
    <n v="2325840"/>
    <x v="0"/>
    <x v="3"/>
    <x v="350"/>
    <x v="62"/>
    <x v="9"/>
    <n v="20"/>
    <n v="20"/>
    <n v="2.1"/>
    <n v="42"/>
    <n v="42"/>
    <b v="1"/>
    <n v="3.9981509554191264"/>
    <n v="3"/>
  </r>
  <r>
    <n v="304979"/>
    <n v="2325850"/>
    <x v="1"/>
    <x v="1"/>
    <x v="350"/>
    <x v="1"/>
    <x v="3"/>
    <n v="20"/>
    <n v="20"/>
    <n v="1.25"/>
    <n v="25"/>
    <n v="25"/>
    <b v="0"/>
    <n v="2.2654786954007475"/>
    <n v="2"/>
  </r>
  <r>
    <n v="142080"/>
    <n v="1884930"/>
    <x v="0"/>
    <x v="3"/>
    <x v="337"/>
    <x v="247"/>
    <x v="1"/>
    <n v="20"/>
    <n v="20"/>
    <n v="1.2"/>
    <n v="24"/>
    <n v="24"/>
    <b v="1"/>
    <n v="3.5533753850280192"/>
    <n v="3"/>
  </r>
  <r>
    <n v="305009"/>
    <n v="2325930"/>
    <x v="1"/>
    <x v="2"/>
    <x v="350"/>
    <x v="347"/>
    <x v="39"/>
    <n v="20"/>
    <n v="20"/>
    <n v="0.65"/>
    <n v="13"/>
    <n v="13"/>
    <b v="0"/>
    <n v="4.0359703391026569"/>
    <n v="4"/>
  </r>
  <r>
    <n v="398016"/>
    <n v="2581140"/>
    <x v="0"/>
    <x v="0"/>
    <x v="488"/>
    <x v="375"/>
    <x v="6"/>
    <n v="20"/>
    <n v="20"/>
    <n v="1.1000000000000001"/>
    <n v="22"/>
    <n v="22"/>
    <b v="1"/>
    <n v="1.6307095254914414"/>
    <n v="1"/>
  </r>
  <r>
    <n v="139064"/>
    <n v="1876950"/>
    <x v="0"/>
    <x v="2"/>
    <x v="155"/>
    <x v="153"/>
    <x v="10"/>
    <n v="20"/>
    <n v="20"/>
    <n v="1.05"/>
    <n v="21"/>
    <n v="21"/>
    <b v="1"/>
    <n v="4.9679735209643718"/>
    <n v="4"/>
  </r>
  <r>
    <n v="398013"/>
    <n v="2581130"/>
    <x v="1"/>
    <x v="2"/>
    <x v="488"/>
    <x v="382"/>
    <x v="3"/>
    <n v="20"/>
    <n v="20"/>
    <n v="1.25"/>
    <n v="25"/>
    <n v="25"/>
    <b v="0"/>
    <n v="4.0441613584031177"/>
    <n v="4"/>
  </r>
  <r>
    <n v="172100"/>
    <n v="1965000"/>
    <x v="0"/>
    <x v="2"/>
    <x v="153"/>
    <x v="18"/>
    <x v="35"/>
    <n v="20"/>
    <n v="20"/>
    <n v="2"/>
    <n v="40"/>
    <n v="40"/>
    <b v="1"/>
    <n v="4.0689646876738248"/>
    <n v="4"/>
  </r>
  <r>
    <n v="300740"/>
    <n v="2314250"/>
    <x v="0"/>
    <x v="1"/>
    <x v="29"/>
    <x v="108"/>
    <x v="3"/>
    <n v="20"/>
    <n v="20"/>
    <n v="1.2"/>
    <n v="24"/>
    <n v="24"/>
    <b v="1"/>
    <n v="2.9519325764625952"/>
    <n v="2"/>
  </r>
  <r>
    <n v="257680"/>
    <n v="2196600"/>
    <x v="0"/>
    <x v="2"/>
    <x v="314"/>
    <x v="368"/>
    <x v="10"/>
    <n v="20"/>
    <n v="20"/>
    <n v="1.05"/>
    <n v="21"/>
    <n v="21"/>
    <b v="1"/>
    <n v="4.1963780891133364"/>
    <n v="4"/>
  </r>
  <r>
    <n v="172078"/>
    <n v="1964950"/>
    <x v="0"/>
    <x v="0"/>
    <x v="153"/>
    <x v="373"/>
    <x v="3"/>
    <n v="20"/>
    <n v="20"/>
    <n v="1.2"/>
    <n v="24"/>
    <n v="24"/>
    <b v="1"/>
    <n v="1.1746558138051331"/>
    <n v="1"/>
  </r>
  <r>
    <n v="397993"/>
    <n v="2581080"/>
    <x v="1"/>
    <x v="2"/>
    <x v="488"/>
    <x v="533"/>
    <x v="2"/>
    <n v="20"/>
    <n v="20"/>
    <n v="1.1499999999999999"/>
    <n v="23"/>
    <n v="23"/>
    <b v="0"/>
    <n v="4.5685400104003673"/>
    <n v="4"/>
  </r>
  <r>
    <n v="305054"/>
    <n v="2326040"/>
    <x v="0"/>
    <x v="3"/>
    <x v="350"/>
    <x v="196"/>
    <x v="4"/>
    <n v="20"/>
    <n v="20"/>
    <n v="0.95"/>
    <n v="19"/>
    <n v="19"/>
    <b v="1"/>
    <n v="3.2893098473033446"/>
    <n v="3"/>
  </r>
  <r>
    <n v="398009"/>
    <n v="2581120"/>
    <x v="1"/>
    <x v="1"/>
    <x v="488"/>
    <x v="495"/>
    <x v="3"/>
    <n v="20"/>
    <n v="20"/>
    <n v="1.25"/>
    <n v="25"/>
    <n v="25"/>
    <b v="0"/>
    <n v="2.4624515517905596"/>
    <n v="2"/>
  </r>
  <r>
    <n v="300731"/>
    <n v="2314220"/>
    <x v="1"/>
    <x v="0"/>
    <x v="29"/>
    <x v="415"/>
    <x v="4"/>
    <n v="20"/>
    <n v="20"/>
    <n v="0.9"/>
    <n v="18"/>
    <n v="18"/>
    <b v="0"/>
    <n v="1.0977908056684726"/>
    <n v="1"/>
  </r>
  <r>
    <n v="172082"/>
    <n v="1964960"/>
    <x v="0"/>
    <x v="0"/>
    <x v="153"/>
    <x v="297"/>
    <x v="4"/>
    <n v="20"/>
    <n v="20"/>
    <n v="0.9"/>
    <n v="18"/>
    <n v="18"/>
    <b v="1"/>
    <n v="1.9347674199076219"/>
    <n v="1"/>
  </r>
  <r>
    <n v="257644"/>
    <n v="2196490"/>
    <x v="0"/>
    <x v="1"/>
    <x v="314"/>
    <x v="27"/>
    <x v="3"/>
    <n v="20"/>
    <n v="20"/>
    <n v="1.2"/>
    <n v="24"/>
    <n v="24"/>
    <b v="1"/>
    <n v="2.9253373602057513"/>
    <n v="2"/>
  </r>
  <r>
    <n v="300764"/>
    <n v="2314330"/>
    <x v="0"/>
    <x v="1"/>
    <x v="29"/>
    <x v="63"/>
    <x v="3"/>
    <n v="20"/>
    <n v="20"/>
    <n v="1.2"/>
    <n v="24"/>
    <n v="24"/>
    <b v="1"/>
    <n v="2.4741333934823673"/>
    <n v="2"/>
  </r>
  <r>
    <n v="139094"/>
    <n v="1877040"/>
    <x v="0"/>
    <x v="0"/>
    <x v="155"/>
    <x v="407"/>
    <x v="3"/>
    <n v="20"/>
    <n v="20"/>
    <n v="1.2"/>
    <n v="24"/>
    <n v="24"/>
    <b v="1"/>
    <n v="1.9799436838272697"/>
    <n v="1"/>
  </r>
  <r>
    <n v="139106"/>
    <n v="1877080"/>
    <x v="0"/>
    <x v="1"/>
    <x v="155"/>
    <x v="193"/>
    <x v="3"/>
    <n v="20"/>
    <n v="20"/>
    <n v="1.2"/>
    <n v="24"/>
    <n v="24"/>
    <b v="1"/>
    <n v="2.3051408423600446"/>
    <n v="2"/>
  </r>
  <r>
    <n v="74878"/>
    <n v="1704270"/>
    <x v="0"/>
    <x v="3"/>
    <x v="299"/>
    <x v="170"/>
    <x v="3"/>
    <n v="20"/>
    <n v="20"/>
    <n v="1.2"/>
    <n v="24"/>
    <n v="24"/>
    <b v="1"/>
    <n v="3.3676266029326367"/>
    <n v="3"/>
  </r>
  <r>
    <n v="74881"/>
    <n v="1704280"/>
    <x v="1"/>
    <x v="3"/>
    <x v="299"/>
    <x v="15"/>
    <x v="13"/>
    <n v="20"/>
    <n v="20"/>
    <n v="6.5"/>
    <n v="130"/>
    <n v="130"/>
    <b v="0"/>
    <n v="3.2370951241986337"/>
    <n v="3"/>
  </r>
  <r>
    <n v="142089"/>
    <n v="1884950"/>
    <x v="1"/>
    <x v="3"/>
    <x v="337"/>
    <x v="277"/>
    <x v="3"/>
    <n v="20"/>
    <n v="20"/>
    <n v="1.2"/>
    <n v="24"/>
    <n v="24"/>
    <b v="0"/>
    <n v="3.1333981613318427"/>
    <n v="3"/>
  </r>
  <r>
    <n v="305033"/>
    <n v="2325990"/>
    <x v="1"/>
    <x v="3"/>
    <x v="350"/>
    <x v="197"/>
    <x v="1"/>
    <n v="20"/>
    <n v="20"/>
    <n v="1.25"/>
    <n v="25"/>
    <n v="25"/>
    <b v="0"/>
    <n v="3.0418418543608121"/>
    <n v="3"/>
  </r>
  <r>
    <n v="172107"/>
    <n v="1965020"/>
    <x v="1"/>
    <x v="1"/>
    <x v="153"/>
    <x v="221"/>
    <x v="10"/>
    <n v="20"/>
    <n v="20"/>
    <n v="1.05"/>
    <n v="21"/>
    <n v="21"/>
    <b v="0"/>
    <n v="2.3894912346217274"/>
    <n v="2"/>
  </r>
  <r>
    <n v="398053"/>
    <n v="2581240"/>
    <x v="1"/>
    <x v="1"/>
    <x v="487"/>
    <x v="426"/>
    <x v="1"/>
    <n v="20"/>
    <n v="20"/>
    <n v="1.25"/>
    <n v="25"/>
    <n v="25"/>
    <b v="0"/>
    <n v="2.4836177180910566"/>
    <n v="2"/>
  </r>
  <r>
    <n v="305026"/>
    <n v="2325970"/>
    <x v="0"/>
    <x v="2"/>
    <x v="350"/>
    <x v="391"/>
    <x v="29"/>
    <n v="20"/>
    <n v="20"/>
    <n v="2.1"/>
    <n v="42"/>
    <n v="42"/>
    <b v="1"/>
    <n v="4.6170031631444601"/>
    <n v="4"/>
  </r>
  <r>
    <n v="142086"/>
    <n v="1884940"/>
    <x v="0"/>
    <x v="3"/>
    <x v="337"/>
    <x v="261"/>
    <x v="0"/>
    <n v="20"/>
    <n v="20"/>
    <n v="1"/>
    <n v="20"/>
    <n v="20"/>
    <b v="1"/>
    <n v="3.6186993730341546"/>
    <n v="3"/>
  </r>
  <r>
    <n v="304891"/>
    <n v="2325610"/>
    <x v="1"/>
    <x v="2"/>
    <x v="350"/>
    <x v="343"/>
    <x v="2"/>
    <n v="20"/>
    <n v="20"/>
    <n v="1.1499999999999999"/>
    <n v="23"/>
    <n v="23"/>
    <b v="0"/>
    <n v="4.2472173065167"/>
    <n v="4"/>
  </r>
  <r>
    <n v="304893"/>
    <n v="2325610"/>
    <x v="1"/>
    <x v="0"/>
    <x v="350"/>
    <x v="343"/>
    <x v="1"/>
    <n v="20"/>
    <n v="20"/>
    <n v="1.25"/>
    <n v="25"/>
    <n v="25"/>
    <b v="0"/>
    <n v="1.2577770316311052"/>
    <n v="1"/>
  </r>
  <r>
    <n v="74780"/>
    <n v="1703990"/>
    <x v="0"/>
    <x v="3"/>
    <x v="299"/>
    <x v="218"/>
    <x v="30"/>
    <n v="20"/>
    <n v="20"/>
    <n v="3"/>
    <n v="60"/>
    <n v="60"/>
    <b v="1"/>
    <n v="3.2869825895349414"/>
    <n v="3"/>
  </r>
  <r>
    <n v="304888"/>
    <n v="2325600"/>
    <x v="0"/>
    <x v="2"/>
    <x v="350"/>
    <x v="123"/>
    <x v="2"/>
    <n v="20"/>
    <n v="20"/>
    <n v="1.1499999999999999"/>
    <n v="23"/>
    <n v="23"/>
    <b v="1"/>
    <n v="4.0489574144822349"/>
    <n v="4"/>
  </r>
  <r>
    <n v="172162"/>
    <n v="1965150"/>
    <x v="0"/>
    <x v="3"/>
    <x v="153"/>
    <x v="79"/>
    <x v="2"/>
    <n v="20"/>
    <n v="20"/>
    <n v="1.1000000000000001"/>
    <n v="22"/>
    <n v="22"/>
    <b v="1"/>
    <n v="3.3128028094362483"/>
    <n v="3"/>
  </r>
  <r>
    <n v="398177"/>
    <n v="2581520"/>
    <x v="1"/>
    <x v="2"/>
    <x v="487"/>
    <x v="79"/>
    <x v="3"/>
    <n v="20"/>
    <n v="20"/>
    <n v="1.25"/>
    <n v="25"/>
    <n v="25"/>
    <b v="0"/>
    <n v="4.0203505340127048"/>
    <n v="4"/>
  </r>
  <r>
    <n v="304907"/>
    <n v="2325650"/>
    <x v="1"/>
    <x v="0"/>
    <x v="350"/>
    <x v="362"/>
    <x v="3"/>
    <n v="20"/>
    <n v="20"/>
    <n v="1.25"/>
    <n v="25"/>
    <n v="25"/>
    <b v="0"/>
    <n v="1.5229586793682346"/>
    <n v="1"/>
  </r>
  <r>
    <n v="398162"/>
    <n v="2581490"/>
    <x v="0"/>
    <x v="1"/>
    <x v="487"/>
    <x v="458"/>
    <x v="11"/>
    <n v="20"/>
    <n v="20"/>
    <n v="8"/>
    <n v="160"/>
    <n v="160"/>
    <b v="1"/>
    <n v="2.7153522883147709"/>
    <n v="2"/>
  </r>
  <r>
    <n v="300819"/>
    <n v="2314490"/>
    <x v="1"/>
    <x v="0"/>
    <x v="124"/>
    <x v="390"/>
    <x v="3"/>
    <n v="20"/>
    <n v="20"/>
    <n v="1.2"/>
    <n v="24"/>
    <n v="24"/>
    <b v="0"/>
    <n v="1.5345247073725448"/>
    <n v="1"/>
  </r>
  <r>
    <n v="139177"/>
    <n v="1877270"/>
    <x v="1"/>
    <x v="1"/>
    <x v="155"/>
    <x v="142"/>
    <x v="3"/>
    <n v="20"/>
    <n v="20"/>
    <n v="1.2"/>
    <n v="24"/>
    <n v="24"/>
    <b v="0"/>
    <n v="2.2715849025508321"/>
    <n v="2"/>
  </r>
  <r>
    <n v="172157"/>
    <n v="1965140"/>
    <x v="1"/>
    <x v="3"/>
    <x v="153"/>
    <x v="489"/>
    <x v="3"/>
    <n v="20"/>
    <n v="20"/>
    <n v="1.2"/>
    <n v="24"/>
    <n v="24"/>
    <b v="0"/>
    <n v="3.4009298563007868"/>
    <n v="3"/>
  </r>
  <r>
    <n v="304901"/>
    <n v="2325630"/>
    <x v="1"/>
    <x v="2"/>
    <x v="350"/>
    <x v="379"/>
    <x v="3"/>
    <n v="20"/>
    <n v="20"/>
    <n v="1.25"/>
    <n v="25"/>
    <n v="25"/>
    <b v="0"/>
    <n v="4.7908243629107368"/>
    <n v="4"/>
  </r>
  <r>
    <n v="257553"/>
    <n v="2196230"/>
    <x v="1"/>
    <x v="0"/>
    <x v="314"/>
    <x v="43"/>
    <x v="4"/>
    <n v="20"/>
    <n v="20"/>
    <n v="0.9"/>
    <n v="18"/>
    <n v="18"/>
    <b v="0"/>
    <n v="1.6876384041680201"/>
    <n v="1"/>
  </r>
  <r>
    <n v="74759"/>
    <n v="1703930"/>
    <x v="1"/>
    <x v="0"/>
    <x v="299"/>
    <x v="143"/>
    <x v="20"/>
    <n v="20"/>
    <n v="20"/>
    <n v="0.15"/>
    <n v="3"/>
    <n v="3"/>
    <b v="0"/>
    <n v="1.1347777210803598"/>
    <n v="1"/>
  </r>
  <r>
    <n v="172175"/>
    <n v="1965190"/>
    <x v="1"/>
    <x v="2"/>
    <x v="153"/>
    <x v="48"/>
    <x v="3"/>
    <n v="20"/>
    <n v="20"/>
    <n v="1.2"/>
    <n v="24"/>
    <n v="24"/>
    <b v="0"/>
    <n v="4.0263202465261898"/>
    <n v="4"/>
  </r>
  <r>
    <n v="398208"/>
    <n v="2581590"/>
    <x v="0"/>
    <x v="2"/>
    <x v="487"/>
    <x v="487"/>
    <x v="9"/>
    <n v="20"/>
    <n v="20"/>
    <n v="2.1"/>
    <n v="42"/>
    <n v="42"/>
    <b v="1"/>
    <n v="4.3221108779879804"/>
    <n v="4"/>
  </r>
  <r>
    <n v="304875"/>
    <n v="2325570"/>
    <x v="1"/>
    <x v="2"/>
    <x v="350"/>
    <x v="349"/>
    <x v="1"/>
    <n v="20"/>
    <n v="20"/>
    <n v="1.25"/>
    <n v="25"/>
    <n v="25"/>
    <b v="0"/>
    <n v="4.2398342840559007"/>
    <n v="4"/>
  </r>
  <r>
    <n v="139189"/>
    <n v="1877300"/>
    <x v="1"/>
    <x v="2"/>
    <x v="155"/>
    <x v="147"/>
    <x v="47"/>
    <n v="20"/>
    <n v="20"/>
    <n v="1.3"/>
    <n v="26"/>
    <n v="26"/>
    <b v="0"/>
    <n v="4.1497376203302938"/>
    <n v="4"/>
  </r>
  <r>
    <n v="304883"/>
    <n v="2325590"/>
    <x v="1"/>
    <x v="0"/>
    <x v="350"/>
    <x v="16"/>
    <x v="3"/>
    <n v="20"/>
    <n v="20"/>
    <n v="1.25"/>
    <n v="25"/>
    <n v="25"/>
    <b v="0"/>
    <n v="1.4100103342952255"/>
    <n v="1"/>
  </r>
  <r>
    <n v="304884"/>
    <n v="2325590"/>
    <x v="0"/>
    <x v="0"/>
    <x v="350"/>
    <x v="16"/>
    <x v="2"/>
    <n v="20"/>
    <n v="20"/>
    <n v="1.1499999999999999"/>
    <n v="23"/>
    <n v="23"/>
    <b v="1"/>
    <n v="1.9983757645815499"/>
    <n v="1"/>
  </r>
  <r>
    <n v="142036"/>
    <n v="1884800"/>
    <x v="0"/>
    <x v="3"/>
    <x v="337"/>
    <x v="249"/>
    <x v="3"/>
    <n v="20"/>
    <n v="20"/>
    <n v="1.2"/>
    <n v="24"/>
    <n v="24"/>
    <b v="1"/>
    <n v="3.1313523660094256"/>
    <n v="3"/>
  </r>
  <r>
    <n v="304879"/>
    <n v="2325580"/>
    <x v="1"/>
    <x v="3"/>
    <x v="350"/>
    <x v="500"/>
    <x v="2"/>
    <n v="20"/>
    <n v="20"/>
    <n v="1.1499999999999999"/>
    <n v="23"/>
    <n v="23"/>
    <b v="0"/>
    <n v="3.7972777703764278"/>
    <n v="3"/>
  </r>
  <r>
    <n v="142033"/>
    <n v="1884790"/>
    <x v="1"/>
    <x v="3"/>
    <x v="337"/>
    <x v="206"/>
    <x v="3"/>
    <n v="20"/>
    <n v="20"/>
    <n v="1.2"/>
    <n v="24"/>
    <n v="24"/>
    <b v="0"/>
    <n v="3.9241307093408566"/>
    <n v="3"/>
  </r>
  <r>
    <n v="398193"/>
    <n v="2581560"/>
    <x v="1"/>
    <x v="2"/>
    <x v="487"/>
    <x v="475"/>
    <x v="1"/>
    <n v="20"/>
    <n v="20"/>
    <n v="1.25"/>
    <n v="25"/>
    <n v="25"/>
    <b v="0"/>
    <n v="4.3898176603903138"/>
    <n v="4"/>
  </r>
  <r>
    <n v="74796"/>
    <n v="1704040"/>
    <x v="0"/>
    <x v="1"/>
    <x v="299"/>
    <x v="427"/>
    <x v="3"/>
    <n v="20"/>
    <n v="20"/>
    <n v="1.2"/>
    <n v="24"/>
    <n v="24"/>
    <b v="1"/>
    <n v="2.1148022381192084"/>
    <n v="2"/>
  </r>
  <r>
    <n v="304948"/>
    <n v="2325770"/>
    <x v="0"/>
    <x v="1"/>
    <x v="350"/>
    <x v="371"/>
    <x v="3"/>
    <n v="20"/>
    <n v="20"/>
    <n v="1.25"/>
    <n v="25"/>
    <n v="25"/>
    <b v="1"/>
    <n v="2.8098715757065786"/>
    <n v="2"/>
  </r>
  <r>
    <n v="142061"/>
    <n v="1884870"/>
    <x v="1"/>
    <x v="1"/>
    <x v="337"/>
    <x v="278"/>
    <x v="44"/>
    <n v="20"/>
    <n v="20"/>
    <n v="2"/>
    <n v="40"/>
    <n v="40"/>
    <b v="0"/>
    <n v="2.0872237333502728"/>
    <n v="2"/>
  </r>
  <r>
    <n v="398121"/>
    <n v="2581390"/>
    <x v="1"/>
    <x v="3"/>
    <x v="487"/>
    <x v="204"/>
    <x v="2"/>
    <n v="20"/>
    <n v="20"/>
    <n v="1.1499999999999999"/>
    <n v="23"/>
    <n v="23"/>
    <b v="0"/>
    <n v="3.4779889148091847"/>
    <n v="3"/>
  </r>
  <r>
    <n v="172139"/>
    <n v="1965100"/>
    <x v="1"/>
    <x v="2"/>
    <x v="153"/>
    <x v="458"/>
    <x v="114"/>
    <n v="20"/>
    <n v="20"/>
    <n v="3"/>
    <n v="60"/>
    <n v="60"/>
    <b v="0"/>
    <n v="4.9910044483798579"/>
    <n v="4"/>
  </r>
  <r>
    <n v="304945"/>
    <n v="2325760"/>
    <x v="1"/>
    <x v="0"/>
    <x v="350"/>
    <x v="32"/>
    <x v="3"/>
    <n v="20"/>
    <n v="20"/>
    <n v="1.25"/>
    <n v="25"/>
    <n v="25"/>
    <b v="0"/>
    <n v="1.1680732165314598"/>
    <n v="1"/>
  </r>
  <r>
    <n v="172136"/>
    <n v="1965090"/>
    <x v="0"/>
    <x v="3"/>
    <x v="153"/>
    <x v="352"/>
    <x v="2"/>
    <n v="20"/>
    <n v="20"/>
    <n v="1.1000000000000001"/>
    <n v="22"/>
    <n v="22"/>
    <b v="1"/>
    <n v="3.9647254845894526"/>
    <n v="3"/>
  </r>
  <r>
    <n v="139130"/>
    <n v="1877140"/>
    <x v="0"/>
    <x v="3"/>
    <x v="155"/>
    <x v="149"/>
    <x v="3"/>
    <n v="20"/>
    <n v="20"/>
    <n v="1.2"/>
    <n v="24"/>
    <n v="24"/>
    <b v="1"/>
    <n v="3.1556862286085665"/>
    <n v="3"/>
  </r>
  <r>
    <n v="257612"/>
    <n v="2196400"/>
    <x v="0"/>
    <x v="2"/>
    <x v="314"/>
    <x v="253"/>
    <x v="3"/>
    <n v="20"/>
    <n v="20"/>
    <n v="1.2"/>
    <n v="24"/>
    <n v="24"/>
    <b v="1"/>
    <n v="4.4083454941438251"/>
    <n v="4"/>
  </r>
  <r>
    <n v="304967"/>
    <n v="2325820"/>
    <x v="1"/>
    <x v="0"/>
    <x v="350"/>
    <x v="398"/>
    <x v="3"/>
    <n v="20"/>
    <n v="20"/>
    <n v="1.25"/>
    <n v="25"/>
    <n v="25"/>
    <b v="0"/>
    <n v="1.3763205299043657"/>
    <n v="1"/>
  </r>
  <r>
    <n v="304961"/>
    <n v="2325810"/>
    <x v="1"/>
    <x v="3"/>
    <x v="350"/>
    <x v="97"/>
    <x v="3"/>
    <n v="20"/>
    <n v="20"/>
    <n v="1.25"/>
    <n v="25"/>
    <n v="25"/>
    <b v="0"/>
    <n v="3.0304613141484844"/>
    <n v="3"/>
  </r>
  <r>
    <n v="398120"/>
    <n v="2581390"/>
    <x v="0"/>
    <x v="3"/>
    <x v="487"/>
    <x v="204"/>
    <x v="3"/>
    <n v="20"/>
    <n v="20"/>
    <n v="1.25"/>
    <n v="25"/>
    <n v="25"/>
    <b v="1"/>
    <n v="3.1251432961435723"/>
    <n v="3"/>
  </r>
  <r>
    <n v="172134"/>
    <n v="1965090"/>
    <x v="0"/>
    <x v="3"/>
    <x v="153"/>
    <x v="352"/>
    <x v="39"/>
    <n v="20"/>
    <n v="20"/>
    <n v="0.6"/>
    <n v="12"/>
    <n v="12"/>
    <b v="1"/>
    <n v="3.0862515429436468"/>
    <n v="3"/>
  </r>
  <r>
    <n v="142053"/>
    <n v="1884850"/>
    <x v="1"/>
    <x v="3"/>
    <x v="337"/>
    <x v="569"/>
    <x v="3"/>
    <n v="20"/>
    <n v="20"/>
    <n v="1.2"/>
    <n v="24"/>
    <n v="24"/>
    <b v="0"/>
    <n v="3.81263120044611"/>
    <n v="3"/>
  </r>
  <r>
    <n v="142059"/>
    <n v="1884870"/>
    <x v="1"/>
    <x v="0"/>
    <x v="337"/>
    <x v="278"/>
    <x v="20"/>
    <n v="20"/>
    <n v="20"/>
    <n v="0.15"/>
    <n v="3"/>
    <n v="3"/>
    <b v="0"/>
    <n v="1.1576260012377175"/>
    <n v="1"/>
  </r>
  <r>
    <n v="257583"/>
    <n v="2196320"/>
    <x v="1"/>
    <x v="0"/>
    <x v="314"/>
    <x v="210"/>
    <x v="3"/>
    <n v="20"/>
    <n v="20"/>
    <n v="1.2"/>
    <n v="24"/>
    <n v="24"/>
    <b v="0"/>
    <n v="1.8882225476616168"/>
    <n v="1"/>
  </r>
  <r>
    <n v="74799"/>
    <n v="1704050"/>
    <x v="1"/>
    <x v="1"/>
    <x v="299"/>
    <x v="93"/>
    <x v="3"/>
    <n v="20"/>
    <n v="20"/>
    <n v="1.2"/>
    <n v="24"/>
    <n v="24"/>
    <b v="0"/>
    <n v="2.2730223765936781"/>
    <n v="2"/>
  </r>
  <r>
    <n v="139166"/>
    <n v="1877240"/>
    <x v="0"/>
    <x v="3"/>
    <x v="155"/>
    <x v="27"/>
    <x v="3"/>
    <n v="20"/>
    <n v="20"/>
    <n v="1.2"/>
    <n v="24"/>
    <n v="24"/>
    <b v="1"/>
    <n v="3.8162559470237492"/>
    <n v="3"/>
  </r>
  <r>
    <n v="304922"/>
    <n v="2325690"/>
    <x v="0"/>
    <x v="2"/>
    <x v="350"/>
    <x v="115"/>
    <x v="0"/>
    <n v="20"/>
    <n v="20"/>
    <n v="1"/>
    <n v="20"/>
    <n v="20"/>
    <b v="1"/>
    <n v="4.3011092000180433"/>
    <n v="4"/>
  </r>
  <r>
    <n v="74811"/>
    <n v="1704080"/>
    <x v="1"/>
    <x v="2"/>
    <x v="299"/>
    <x v="407"/>
    <x v="3"/>
    <n v="20"/>
    <n v="20"/>
    <n v="1.2"/>
    <n v="24"/>
    <n v="24"/>
    <b v="0"/>
    <n v="4.3783162959750346"/>
    <n v="4"/>
  </r>
  <r>
    <n v="139142"/>
    <n v="1877170"/>
    <x v="0"/>
    <x v="1"/>
    <x v="155"/>
    <x v="20"/>
    <x v="3"/>
    <n v="20"/>
    <n v="20"/>
    <n v="1.2"/>
    <n v="24"/>
    <n v="24"/>
    <b v="1"/>
    <n v="2.6276878517250006"/>
    <n v="2"/>
  </r>
  <r>
    <n v="74827"/>
    <n v="1704130"/>
    <x v="1"/>
    <x v="0"/>
    <x v="299"/>
    <x v="58"/>
    <x v="4"/>
    <n v="20"/>
    <n v="20"/>
    <n v="0.9"/>
    <n v="18"/>
    <n v="18"/>
    <b v="0"/>
    <n v="1.6235838032437413"/>
    <n v="1"/>
  </r>
  <r>
    <n v="172153"/>
    <n v="1965130"/>
    <x v="1"/>
    <x v="1"/>
    <x v="153"/>
    <x v="489"/>
    <x v="118"/>
    <n v="20"/>
    <n v="20"/>
    <n v="1.1000000000000001"/>
    <n v="22"/>
    <n v="22"/>
    <b v="0"/>
    <n v="2.0902540521185164"/>
    <n v="2"/>
  </r>
  <r>
    <n v="172150"/>
    <n v="1965120"/>
    <x v="0"/>
    <x v="0"/>
    <x v="153"/>
    <x v="146"/>
    <x v="10"/>
    <n v="20"/>
    <n v="20"/>
    <n v="1.05"/>
    <n v="21"/>
    <n v="21"/>
    <b v="1"/>
    <n v="1.1340747681139385"/>
    <n v="1"/>
  </r>
  <r>
    <n v="139146"/>
    <n v="1877180"/>
    <x v="0"/>
    <x v="0"/>
    <x v="155"/>
    <x v="325"/>
    <x v="3"/>
    <n v="20"/>
    <n v="20"/>
    <n v="1.2"/>
    <n v="24"/>
    <n v="24"/>
    <b v="1"/>
    <n v="1.6977129507333566"/>
    <n v="1"/>
  </r>
  <r>
    <n v="74407"/>
    <n v="1702930"/>
    <x v="1"/>
    <x v="3"/>
    <x v="299"/>
    <x v="183"/>
    <x v="2"/>
    <n v="20"/>
    <n v="20"/>
    <n v="1.1000000000000001"/>
    <n v="22"/>
    <n v="22"/>
    <b v="0"/>
    <n v="3.9051897222666021"/>
    <n v="3"/>
  </r>
  <r>
    <n v="74411"/>
    <n v="1702940"/>
    <x v="1"/>
    <x v="2"/>
    <x v="299"/>
    <x v="469"/>
    <x v="3"/>
    <n v="20"/>
    <n v="20"/>
    <n v="1.2"/>
    <n v="24"/>
    <n v="24"/>
    <b v="0"/>
    <n v="4.7090789469466916"/>
    <n v="4"/>
  </r>
  <r>
    <n v="141858"/>
    <n v="1884280"/>
    <x v="0"/>
    <x v="0"/>
    <x v="337"/>
    <x v="99"/>
    <x v="3"/>
    <n v="20"/>
    <n v="20"/>
    <n v="1.2"/>
    <n v="24"/>
    <n v="24"/>
    <b v="1"/>
    <n v="1.3641652950850154"/>
    <n v="1"/>
  </r>
  <r>
    <n v="74403"/>
    <n v="1702920"/>
    <x v="1"/>
    <x v="0"/>
    <x v="299"/>
    <x v="84"/>
    <x v="2"/>
    <n v="20"/>
    <n v="20"/>
    <n v="1.1000000000000001"/>
    <n v="22"/>
    <n v="22"/>
    <b v="0"/>
    <n v="1.702497350379125"/>
    <n v="1"/>
  </r>
  <r>
    <n v="398677"/>
    <n v="2582740"/>
    <x v="1"/>
    <x v="2"/>
    <x v="487"/>
    <x v="234"/>
    <x v="3"/>
    <n v="20"/>
    <n v="20"/>
    <n v="1.25"/>
    <n v="25"/>
    <n v="25"/>
    <b v="0"/>
    <n v="4.0402855570615666"/>
    <n v="4"/>
  </r>
  <r>
    <n v="74404"/>
    <n v="1702920"/>
    <x v="0"/>
    <x v="1"/>
    <x v="299"/>
    <x v="84"/>
    <x v="1"/>
    <n v="20"/>
    <n v="20"/>
    <n v="1.2"/>
    <n v="24"/>
    <n v="24"/>
    <b v="1"/>
    <n v="2.2036803947778791"/>
    <n v="2"/>
  </r>
  <r>
    <n v="74413"/>
    <n v="1702940"/>
    <x v="1"/>
    <x v="1"/>
    <x v="299"/>
    <x v="469"/>
    <x v="3"/>
    <n v="20"/>
    <n v="20"/>
    <n v="1.2"/>
    <n v="24"/>
    <n v="24"/>
    <b v="0"/>
    <n v="2.3364236025774963"/>
    <n v="2"/>
  </r>
  <r>
    <n v="398657"/>
    <n v="2582690"/>
    <x v="1"/>
    <x v="2"/>
    <x v="487"/>
    <x v="130"/>
    <x v="3"/>
    <n v="20"/>
    <n v="20"/>
    <n v="1.25"/>
    <n v="25"/>
    <n v="25"/>
    <b v="0"/>
    <n v="4.1547200750348718"/>
    <n v="4"/>
  </r>
  <r>
    <n v="139481"/>
    <n v="1878080"/>
    <x v="1"/>
    <x v="2"/>
    <x v="155"/>
    <x v="529"/>
    <x v="1"/>
    <n v="20"/>
    <n v="20"/>
    <n v="1.2"/>
    <n v="24"/>
    <n v="24"/>
    <b v="0"/>
    <n v="4.2689185362630147"/>
    <n v="4"/>
  </r>
  <r>
    <n v="304421"/>
    <n v="2324320"/>
    <x v="1"/>
    <x v="2"/>
    <x v="68"/>
    <x v="234"/>
    <x v="3"/>
    <n v="20"/>
    <n v="20"/>
    <n v="1.25"/>
    <n v="25"/>
    <n v="25"/>
    <b v="0"/>
    <n v="4.0550516466866489"/>
    <n v="4"/>
  </r>
  <r>
    <n v="139493"/>
    <n v="1878120"/>
    <x v="1"/>
    <x v="3"/>
    <x v="155"/>
    <x v="89"/>
    <x v="3"/>
    <n v="20"/>
    <n v="20"/>
    <n v="1.2"/>
    <n v="24"/>
    <n v="24"/>
    <b v="0"/>
    <n v="3.5553516701587249"/>
    <n v="3"/>
  </r>
  <r>
    <n v="304426"/>
    <n v="2324330"/>
    <x v="0"/>
    <x v="3"/>
    <x v="68"/>
    <x v="121"/>
    <x v="3"/>
    <n v="20"/>
    <n v="20"/>
    <n v="1.25"/>
    <n v="25"/>
    <n v="25"/>
    <b v="1"/>
    <n v="3.5492782530138633"/>
    <n v="3"/>
  </r>
  <r>
    <n v="304378"/>
    <n v="2324200"/>
    <x v="0"/>
    <x v="1"/>
    <x v="68"/>
    <x v="165"/>
    <x v="4"/>
    <n v="20"/>
    <n v="20"/>
    <n v="0.95"/>
    <n v="19"/>
    <n v="19"/>
    <b v="1"/>
    <n v="2.9475951911637539"/>
    <n v="2"/>
  </r>
  <r>
    <n v="301094"/>
    <n v="2315250"/>
    <x v="0"/>
    <x v="0"/>
    <x v="124"/>
    <x v="292"/>
    <x v="3"/>
    <n v="20"/>
    <n v="20"/>
    <n v="1.2"/>
    <n v="24"/>
    <n v="24"/>
    <b v="1"/>
    <n v="1.6195694378668302"/>
    <n v="1"/>
  </r>
  <r>
    <n v="301088"/>
    <n v="2315230"/>
    <x v="0"/>
    <x v="1"/>
    <x v="124"/>
    <x v="58"/>
    <x v="29"/>
    <n v="20"/>
    <n v="20"/>
    <n v="2"/>
    <n v="40"/>
    <n v="40"/>
    <b v="1"/>
    <n v="2.4527754660010226"/>
    <n v="2"/>
  </r>
  <r>
    <n v="257304"/>
    <n v="2195520"/>
    <x v="0"/>
    <x v="2"/>
    <x v="129"/>
    <x v="304"/>
    <x v="3"/>
    <n v="20"/>
    <n v="20"/>
    <n v="1.2"/>
    <n v="24"/>
    <n v="24"/>
    <b v="1"/>
    <n v="4.7595188411695499"/>
    <n v="4"/>
  </r>
  <r>
    <n v="398704"/>
    <n v="2582810"/>
    <x v="0"/>
    <x v="0"/>
    <x v="487"/>
    <x v="92"/>
    <x v="29"/>
    <n v="20"/>
    <n v="20"/>
    <n v="2.1"/>
    <n v="42"/>
    <n v="42"/>
    <b v="1"/>
    <n v="1.8518453561010981"/>
    <n v="1"/>
  </r>
  <r>
    <n v="398700"/>
    <n v="2582800"/>
    <x v="0"/>
    <x v="1"/>
    <x v="487"/>
    <x v="308"/>
    <x v="3"/>
    <n v="20"/>
    <n v="20"/>
    <n v="1.25"/>
    <n v="25"/>
    <n v="25"/>
    <b v="1"/>
    <n v="2.7506973770217495"/>
    <n v="2"/>
  </r>
  <r>
    <n v="257318"/>
    <n v="2195560"/>
    <x v="0"/>
    <x v="0"/>
    <x v="129"/>
    <x v="534"/>
    <x v="7"/>
    <n v="20"/>
    <n v="20"/>
    <n v="1.25"/>
    <n v="25"/>
    <n v="25"/>
    <b v="1"/>
    <n v="1.0147293098339483"/>
    <n v="1"/>
  </r>
  <r>
    <n v="398682"/>
    <n v="2582750"/>
    <x v="0"/>
    <x v="0"/>
    <x v="487"/>
    <x v="234"/>
    <x v="1"/>
    <n v="20"/>
    <n v="20"/>
    <n v="1.25"/>
    <n v="25"/>
    <n v="25"/>
    <b v="1"/>
    <n v="1.4251729065669574"/>
    <n v="1"/>
  </r>
  <r>
    <n v="172314"/>
    <n v="1965550"/>
    <x v="0"/>
    <x v="3"/>
    <x v="153"/>
    <x v="123"/>
    <x v="3"/>
    <n v="20"/>
    <n v="20"/>
    <n v="1.2"/>
    <n v="24"/>
    <n v="24"/>
    <b v="1"/>
    <n v="3.5120798677727953"/>
    <n v="3"/>
  </r>
  <r>
    <n v="141830"/>
    <n v="1884200"/>
    <x v="0"/>
    <x v="0"/>
    <x v="337"/>
    <x v="3"/>
    <x v="10"/>
    <n v="20"/>
    <n v="20"/>
    <n v="1.05"/>
    <n v="21"/>
    <n v="21"/>
    <b v="1"/>
    <n v="1.2547046189451145"/>
    <n v="1"/>
  </r>
  <r>
    <n v="74388"/>
    <n v="1702860"/>
    <x v="0"/>
    <x v="0"/>
    <x v="516"/>
    <x v="340"/>
    <x v="3"/>
    <n v="20"/>
    <n v="20"/>
    <n v="1.2"/>
    <n v="24"/>
    <n v="24"/>
    <b v="1"/>
    <n v="1.1195945293268164"/>
    <n v="1"/>
  </r>
  <r>
    <n v="398686"/>
    <n v="2582760"/>
    <x v="0"/>
    <x v="0"/>
    <x v="487"/>
    <x v="121"/>
    <x v="3"/>
    <n v="20"/>
    <n v="20"/>
    <n v="1.25"/>
    <n v="25"/>
    <n v="25"/>
    <b v="1"/>
    <n v="1.6033349636026355"/>
    <n v="1"/>
  </r>
  <r>
    <n v="398654"/>
    <n v="2582680"/>
    <x v="0"/>
    <x v="1"/>
    <x v="487"/>
    <x v="130"/>
    <x v="3"/>
    <n v="20"/>
    <n v="20"/>
    <n v="1.25"/>
    <n v="25"/>
    <n v="25"/>
    <b v="1"/>
    <n v="2.7853858740000921"/>
    <n v="2"/>
  </r>
  <r>
    <n v="139438"/>
    <n v="1877960"/>
    <x v="0"/>
    <x v="0"/>
    <x v="155"/>
    <x v="494"/>
    <x v="7"/>
    <n v="20"/>
    <n v="20"/>
    <n v="1.25"/>
    <n v="25"/>
    <n v="25"/>
    <b v="1"/>
    <n v="1.7991337910290499"/>
    <n v="1"/>
  </r>
  <r>
    <n v="257352"/>
    <n v="2195660"/>
    <x v="0"/>
    <x v="1"/>
    <x v="129"/>
    <x v="569"/>
    <x v="3"/>
    <n v="20"/>
    <n v="20"/>
    <n v="1.2"/>
    <n v="24"/>
    <n v="24"/>
    <b v="1"/>
    <n v="2.7064776894200957"/>
    <n v="2"/>
  </r>
  <r>
    <n v="74446"/>
    <n v="1703030"/>
    <x v="0"/>
    <x v="2"/>
    <x v="299"/>
    <x v="372"/>
    <x v="1"/>
    <n v="20"/>
    <n v="20"/>
    <n v="1.2"/>
    <n v="24"/>
    <n v="24"/>
    <b v="1"/>
    <n v="4.7870938274017973"/>
    <n v="4"/>
  </r>
  <r>
    <n v="172295"/>
    <n v="1965500"/>
    <x v="1"/>
    <x v="2"/>
    <x v="153"/>
    <x v="448"/>
    <x v="7"/>
    <n v="20"/>
    <n v="20"/>
    <n v="1.25"/>
    <n v="25"/>
    <n v="25"/>
    <b v="0"/>
    <n v="4.5503988245271145"/>
    <n v="4"/>
  </r>
  <r>
    <n v="398631"/>
    <n v="2582620"/>
    <x v="1"/>
    <x v="3"/>
    <x v="487"/>
    <x v="195"/>
    <x v="3"/>
    <n v="20"/>
    <n v="20"/>
    <n v="1.25"/>
    <n v="25"/>
    <n v="25"/>
    <b v="0"/>
    <n v="3.9536161399230436"/>
    <n v="3"/>
  </r>
  <r>
    <n v="304482"/>
    <n v="2324480"/>
    <x v="0"/>
    <x v="0"/>
    <x v="68"/>
    <x v="241"/>
    <x v="39"/>
    <n v="20"/>
    <n v="20"/>
    <n v="0.65"/>
    <n v="13"/>
    <n v="13"/>
    <b v="1"/>
    <n v="1.6161284933873119"/>
    <n v="1"/>
  </r>
  <r>
    <n v="257358"/>
    <n v="2195680"/>
    <x v="0"/>
    <x v="0"/>
    <x v="129"/>
    <x v="567"/>
    <x v="29"/>
    <n v="20"/>
    <n v="20"/>
    <n v="2"/>
    <n v="40"/>
    <n v="40"/>
    <b v="1"/>
    <n v="1.0864133667603197"/>
    <n v="1"/>
  </r>
  <r>
    <n v="398602"/>
    <n v="2582540"/>
    <x v="0"/>
    <x v="1"/>
    <x v="487"/>
    <x v="478"/>
    <x v="10"/>
    <n v="20"/>
    <n v="20"/>
    <n v="1.1000000000000001"/>
    <n v="22"/>
    <n v="22"/>
    <b v="1"/>
    <n v="2.7836377740761442"/>
    <n v="2"/>
  </r>
  <r>
    <n v="304492"/>
    <n v="2324510"/>
    <x v="0"/>
    <x v="2"/>
    <x v="68"/>
    <x v="172"/>
    <x v="1"/>
    <n v="20"/>
    <n v="20"/>
    <n v="1.25"/>
    <n v="25"/>
    <n v="25"/>
    <b v="1"/>
    <n v="4.256919659328144"/>
    <n v="4"/>
  </r>
  <r>
    <n v="398614"/>
    <n v="2582570"/>
    <x v="0"/>
    <x v="2"/>
    <x v="487"/>
    <x v="78"/>
    <x v="7"/>
    <n v="20"/>
    <n v="20"/>
    <n v="1.3"/>
    <n v="26"/>
    <n v="26"/>
    <b v="1"/>
    <n v="4.6927044278442409"/>
    <n v="4"/>
  </r>
  <r>
    <n v="139437"/>
    <n v="1877960"/>
    <x v="1"/>
    <x v="0"/>
    <x v="155"/>
    <x v="494"/>
    <x v="10"/>
    <n v="20"/>
    <n v="20"/>
    <n v="1.05"/>
    <n v="21"/>
    <n v="21"/>
    <b v="0"/>
    <n v="1.2991482095323261"/>
    <n v="1"/>
  </r>
  <r>
    <n v="301023"/>
    <n v="2315070"/>
    <x v="1"/>
    <x v="2"/>
    <x v="124"/>
    <x v="403"/>
    <x v="0"/>
    <n v="20"/>
    <n v="20"/>
    <n v="1"/>
    <n v="20"/>
    <n v="20"/>
    <b v="0"/>
    <n v="4.0885280962514354"/>
    <n v="4"/>
  </r>
  <r>
    <n v="139471"/>
    <n v="1878050"/>
    <x v="1"/>
    <x v="1"/>
    <x v="155"/>
    <x v="267"/>
    <x v="3"/>
    <n v="20"/>
    <n v="20"/>
    <n v="1.2"/>
    <n v="24"/>
    <n v="24"/>
    <b v="0"/>
    <n v="2.9059714125031473"/>
    <n v="2"/>
  </r>
  <r>
    <n v="301039"/>
    <n v="2315110"/>
    <x v="1"/>
    <x v="3"/>
    <x v="124"/>
    <x v="93"/>
    <x v="13"/>
    <n v="20"/>
    <n v="20"/>
    <n v="6.5"/>
    <n v="130"/>
    <n v="130"/>
    <b v="0"/>
    <n v="3.6556231056599056"/>
    <n v="3"/>
  </r>
  <r>
    <n v="398649"/>
    <n v="2582670"/>
    <x v="1"/>
    <x v="3"/>
    <x v="487"/>
    <x v="398"/>
    <x v="8"/>
    <n v="20"/>
    <n v="20"/>
    <n v="1.5"/>
    <n v="30"/>
    <n v="30"/>
    <b v="0"/>
    <n v="3.5024641056090893"/>
    <n v="3"/>
  </r>
  <r>
    <n v="398651"/>
    <n v="2582670"/>
    <x v="1"/>
    <x v="2"/>
    <x v="487"/>
    <x v="398"/>
    <x v="28"/>
    <n v="20"/>
    <n v="20"/>
    <n v="1.5"/>
    <n v="30"/>
    <n v="30"/>
    <b v="0"/>
    <n v="4.6630789691876053"/>
    <n v="4"/>
  </r>
  <r>
    <n v="304437"/>
    <n v="2324360"/>
    <x v="1"/>
    <x v="0"/>
    <x v="68"/>
    <x v="163"/>
    <x v="1"/>
    <n v="20"/>
    <n v="20"/>
    <n v="1.25"/>
    <n v="25"/>
    <n v="25"/>
    <b v="0"/>
    <n v="1.3346406427839028"/>
    <n v="1"/>
  </r>
  <r>
    <n v="139480"/>
    <n v="1878080"/>
    <x v="0"/>
    <x v="0"/>
    <x v="155"/>
    <x v="529"/>
    <x v="3"/>
    <n v="20"/>
    <n v="20"/>
    <n v="1.2"/>
    <n v="24"/>
    <n v="24"/>
    <b v="1"/>
    <n v="1.8550771404314212"/>
    <n v="1"/>
  </r>
  <r>
    <n v="139442"/>
    <n v="1877970"/>
    <x v="0"/>
    <x v="3"/>
    <x v="155"/>
    <x v="202"/>
    <x v="20"/>
    <n v="20"/>
    <n v="20"/>
    <n v="0.15"/>
    <n v="3"/>
    <n v="3"/>
    <b v="1"/>
    <n v="3.1689214474376857"/>
    <n v="3"/>
  </r>
  <r>
    <n v="172298"/>
    <n v="1965510"/>
    <x v="0"/>
    <x v="2"/>
    <x v="153"/>
    <x v="16"/>
    <x v="8"/>
    <n v="20"/>
    <n v="20"/>
    <n v="1.4"/>
    <n v="28"/>
    <n v="28"/>
    <b v="1"/>
    <n v="4.3124303423391801"/>
    <n v="4"/>
  </r>
  <r>
    <n v="139441"/>
    <n v="1877970"/>
    <x v="1"/>
    <x v="1"/>
    <x v="155"/>
    <x v="202"/>
    <x v="53"/>
    <n v="20"/>
    <n v="20"/>
    <n v="2.5"/>
    <n v="50"/>
    <n v="50"/>
    <b v="0"/>
    <n v="2.7587753468001148"/>
    <n v="2"/>
  </r>
  <r>
    <n v="257337"/>
    <n v="2195620"/>
    <x v="1"/>
    <x v="3"/>
    <x v="129"/>
    <x v="316"/>
    <x v="9"/>
    <n v="20"/>
    <n v="20"/>
    <n v="2"/>
    <n v="40"/>
    <n v="40"/>
    <b v="0"/>
    <n v="3.1142589720498113"/>
    <n v="3"/>
  </r>
  <r>
    <n v="304471"/>
    <n v="2324450"/>
    <x v="1"/>
    <x v="1"/>
    <x v="68"/>
    <x v="242"/>
    <x v="1"/>
    <n v="20"/>
    <n v="20"/>
    <n v="1.25"/>
    <n v="25"/>
    <n v="25"/>
    <b v="0"/>
    <n v="2.4359225413929311"/>
    <n v="2"/>
  </r>
  <r>
    <n v="172299"/>
    <n v="1965510"/>
    <x v="1"/>
    <x v="0"/>
    <x v="153"/>
    <x v="16"/>
    <x v="1"/>
    <n v="20"/>
    <n v="20"/>
    <n v="1.2"/>
    <n v="24"/>
    <n v="24"/>
    <b v="0"/>
    <n v="1.8229297664123261"/>
    <n v="1"/>
  </r>
  <r>
    <n v="398796"/>
    <n v="2583070"/>
    <x v="0"/>
    <x v="0"/>
    <x v="487"/>
    <x v="196"/>
    <x v="29"/>
    <n v="20"/>
    <n v="20"/>
    <n v="2.1"/>
    <n v="42"/>
    <n v="42"/>
    <b v="1"/>
    <n v="1.4970741721322174"/>
    <n v="1"/>
  </r>
  <r>
    <n v="139586"/>
    <n v="1878400"/>
    <x v="0"/>
    <x v="1"/>
    <x v="529"/>
    <x v="444"/>
    <x v="6"/>
    <n v="20"/>
    <n v="20"/>
    <n v="1"/>
    <n v="20"/>
    <n v="20"/>
    <b v="1"/>
    <n v="2.2024452915426558"/>
    <n v="2"/>
  </r>
  <r>
    <n v="398793"/>
    <n v="2583060"/>
    <x v="1"/>
    <x v="1"/>
    <x v="487"/>
    <x v="233"/>
    <x v="3"/>
    <n v="20"/>
    <n v="20"/>
    <n v="1.25"/>
    <n v="25"/>
    <n v="25"/>
    <b v="0"/>
    <n v="2.6356199279593397"/>
    <n v="2"/>
  </r>
  <r>
    <n v="257260"/>
    <n v="2195390"/>
    <x v="0"/>
    <x v="2"/>
    <x v="129"/>
    <x v="118"/>
    <x v="3"/>
    <n v="20"/>
    <n v="20"/>
    <n v="1.2"/>
    <n v="24"/>
    <n v="24"/>
    <b v="1"/>
    <n v="4.9788060225447666"/>
    <n v="4"/>
  </r>
  <r>
    <n v="172355"/>
    <n v="1965670"/>
    <x v="1"/>
    <x v="2"/>
    <x v="153"/>
    <x v="257"/>
    <x v="3"/>
    <n v="20"/>
    <n v="20"/>
    <n v="1.2"/>
    <n v="24"/>
    <n v="24"/>
    <b v="0"/>
    <n v="4.2229217231380387"/>
    <n v="4"/>
  </r>
  <r>
    <n v="172352"/>
    <n v="1965660"/>
    <x v="0"/>
    <x v="1"/>
    <x v="153"/>
    <x v="119"/>
    <x v="3"/>
    <n v="20"/>
    <n v="20"/>
    <n v="1.2"/>
    <n v="24"/>
    <n v="24"/>
    <b v="1"/>
    <n v="2.7016770642724248"/>
    <n v="2"/>
  </r>
  <r>
    <n v="304333"/>
    <n v="2324080"/>
    <x v="1"/>
    <x v="3"/>
    <x v="68"/>
    <x v="229"/>
    <x v="3"/>
    <n v="20"/>
    <n v="20"/>
    <n v="1.25"/>
    <n v="25"/>
    <n v="25"/>
    <b v="0"/>
    <n v="3.8337188730173368"/>
    <n v="3"/>
  </r>
  <r>
    <n v="304337"/>
    <n v="2324090"/>
    <x v="1"/>
    <x v="1"/>
    <x v="68"/>
    <x v="217"/>
    <x v="3"/>
    <n v="20"/>
    <n v="20"/>
    <n v="1.25"/>
    <n v="25"/>
    <n v="25"/>
    <b v="0"/>
    <n v="2.8300035678921285"/>
    <n v="2"/>
  </r>
  <r>
    <n v="139580"/>
    <n v="1878390"/>
    <x v="0"/>
    <x v="3"/>
    <x v="529"/>
    <x v="536"/>
    <x v="3"/>
    <n v="20"/>
    <n v="20"/>
    <n v="1.2"/>
    <n v="24"/>
    <n v="24"/>
    <b v="1"/>
    <n v="3.8770617222772268"/>
    <n v="3"/>
  </r>
  <r>
    <n v="139585"/>
    <n v="1878400"/>
    <x v="1"/>
    <x v="1"/>
    <x v="529"/>
    <x v="444"/>
    <x v="12"/>
    <n v="20"/>
    <n v="20"/>
    <n v="1.4"/>
    <n v="28"/>
    <n v="28"/>
    <b v="0"/>
    <n v="2.4808148562353174"/>
    <n v="2"/>
  </r>
  <r>
    <n v="141802"/>
    <n v="1884130"/>
    <x v="0"/>
    <x v="3"/>
    <x v="337"/>
    <x v="427"/>
    <x v="3"/>
    <n v="20"/>
    <n v="20"/>
    <n v="1.2"/>
    <n v="24"/>
    <n v="24"/>
    <b v="1"/>
    <n v="3.6593694252238467"/>
    <n v="3"/>
  </r>
  <r>
    <n v="74331"/>
    <n v="1702690"/>
    <x v="1"/>
    <x v="0"/>
    <x v="516"/>
    <x v="409"/>
    <x v="3"/>
    <n v="20"/>
    <n v="20"/>
    <n v="1.2"/>
    <n v="24"/>
    <n v="24"/>
    <b v="0"/>
    <n v="1.8688838672213648"/>
    <n v="1"/>
  </r>
  <r>
    <n v="398826"/>
    <n v="2583130"/>
    <x v="0"/>
    <x v="2"/>
    <x v="487"/>
    <x v="71"/>
    <x v="29"/>
    <n v="20"/>
    <n v="20"/>
    <n v="2.1"/>
    <n v="42"/>
    <n v="42"/>
    <b v="1"/>
    <n v="4.7920743393674838"/>
    <n v="4"/>
  </r>
  <r>
    <n v="398823"/>
    <n v="2583120"/>
    <x v="1"/>
    <x v="0"/>
    <x v="487"/>
    <x v="71"/>
    <x v="3"/>
    <n v="20"/>
    <n v="20"/>
    <n v="1.25"/>
    <n v="25"/>
    <n v="25"/>
    <b v="0"/>
    <n v="1.4176867270924554"/>
    <n v="1"/>
  </r>
  <r>
    <n v="139594"/>
    <n v="1878420"/>
    <x v="0"/>
    <x v="2"/>
    <x v="529"/>
    <x v="363"/>
    <x v="4"/>
    <n v="20"/>
    <n v="20"/>
    <n v="0.9"/>
    <n v="18"/>
    <n v="18"/>
    <b v="1"/>
    <n v="4.7493921628917537"/>
    <n v="4"/>
  </r>
  <r>
    <n v="139599"/>
    <n v="1878430"/>
    <x v="1"/>
    <x v="3"/>
    <x v="529"/>
    <x v="199"/>
    <x v="4"/>
    <n v="20"/>
    <n v="20"/>
    <n v="0.9"/>
    <n v="18"/>
    <n v="18"/>
    <b v="0"/>
    <n v="3.8121411589962158"/>
    <n v="3"/>
  </r>
  <r>
    <n v="141798"/>
    <n v="1884120"/>
    <x v="0"/>
    <x v="1"/>
    <x v="337"/>
    <x v="150"/>
    <x v="4"/>
    <n v="20"/>
    <n v="20"/>
    <n v="0.9"/>
    <n v="18"/>
    <n v="18"/>
    <b v="1"/>
    <n v="2.1515493938473749"/>
    <n v="2"/>
  </r>
  <r>
    <n v="304309"/>
    <n v="2324010"/>
    <x v="1"/>
    <x v="1"/>
    <x v="68"/>
    <x v="146"/>
    <x v="1"/>
    <n v="20"/>
    <n v="20"/>
    <n v="1.25"/>
    <n v="25"/>
    <n v="25"/>
    <b v="0"/>
    <n v="2.9843805348427876"/>
    <n v="2"/>
  </r>
  <r>
    <n v="74305"/>
    <n v="1702610"/>
    <x v="1"/>
    <x v="1"/>
    <x v="516"/>
    <x v="184"/>
    <x v="3"/>
    <n v="20"/>
    <n v="20"/>
    <n v="1.2"/>
    <n v="24"/>
    <n v="24"/>
    <b v="0"/>
    <n v="2.6891674183724295"/>
    <n v="2"/>
  </r>
  <r>
    <n v="304316"/>
    <n v="2324030"/>
    <x v="0"/>
    <x v="0"/>
    <x v="68"/>
    <x v="487"/>
    <x v="2"/>
    <n v="20"/>
    <n v="20"/>
    <n v="1.1499999999999999"/>
    <n v="23"/>
    <n v="23"/>
    <b v="1"/>
    <n v="1.7616682298302968"/>
    <n v="1"/>
  </r>
  <r>
    <n v="139591"/>
    <n v="1878410"/>
    <x v="1"/>
    <x v="1"/>
    <x v="529"/>
    <x v="9"/>
    <x v="39"/>
    <n v="20"/>
    <n v="20"/>
    <n v="0.6"/>
    <n v="12"/>
    <n v="12"/>
    <b v="0"/>
    <n v="2.3587285174796024"/>
    <n v="2"/>
  </r>
  <r>
    <n v="74301"/>
    <n v="1702600"/>
    <x v="1"/>
    <x v="0"/>
    <x v="516"/>
    <x v="508"/>
    <x v="20"/>
    <n v="20"/>
    <n v="20"/>
    <n v="0.15"/>
    <n v="3"/>
    <n v="3"/>
    <b v="0"/>
    <n v="1.524066234251515"/>
    <n v="1"/>
  </r>
  <r>
    <n v="74302"/>
    <n v="1702600"/>
    <x v="0"/>
    <x v="1"/>
    <x v="516"/>
    <x v="508"/>
    <x v="56"/>
    <n v="20"/>
    <n v="20"/>
    <n v="1.8"/>
    <n v="36"/>
    <n v="36"/>
    <b v="1"/>
    <n v="2.8532396172421235"/>
    <n v="2"/>
  </r>
  <r>
    <n v="398815"/>
    <n v="2583110"/>
    <x v="1"/>
    <x v="2"/>
    <x v="487"/>
    <x v="383"/>
    <x v="1"/>
    <n v="20"/>
    <n v="20"/>
    <n v="1.25"/>
    <n v="25"/>
    <n v="25"/>
    <b v="0"/>
    <n v="4.2059875965146292"/>
    <n v="4"/>
  </r>
  <r>
    <n v="398769"/>
    <n v="2582980"/>
    <x v="1"/>
    <x v="3"/>
    <x v="487"/>
    <x v="133"/>
    <x v="29"/>
    <n v="20"/>
    <n v="20"/>
    <n v="2.1"/>
    <n v="42"/>
    <n v="42"/>
    <b v="0"/>
    <n v="3.7341847208953389"/>
    <n v="3"/>
  </r>
  <r>
    <n v="398739"/>
    <n v="2582910"/>
    <x v="1"/>
    <x v="3"/>
    <x v="487"/>
    <x v="347"/>
    <x v="3"/>
    <n v="20"/>
    <n v="20"/>
    <n v="1.25"/>
    <n v="25"/>
    <n v="25"/>
    <b v="0"/>
    <n v="3.4522939969097703"/>
    <n v="3"/>
  </r>
  <r>
    <n v="398736"/>
    <n v="2582900"/>
    <x v="0"/>
    <x v="2"/>
    <x v="487"/>
    <x v="335"/>
    <x v="14"/>
    <n v="20"/>
    <n v="20"/>
    <n v="0.65"/>
    <n v="13"/>
    <n v="13"/>
    <b v="1"/>
    <n v="4.3207170326824844"/>
    <n v="4"/>
  </r>
  <r>
    <n v="398733"/>
    <n v="2582890"/>
    <x v="1"/>
    <x v="2"/>
    <x v="487"/>
    <x v="378"/>
    <x v="3"/>
    <n v="20"/>
    <n v="20"/>
    <n v="1.25"/>
    <n v="25"/>
    <n v="25"/>
    <b v="0"/>
    <n v="4.4451697317162386"/>
    <n v="4"/>
  </r>
  <r>
    <n v="172335"/>
    <n v="1965610"/>
    <x v="1"/>
    <x v="3"/>
    <x v="153"/>
    <x v="343"/>
    <x v="3"/>
    <n v="20"/>
    <n v="20"/>
    <n v="1.2"/>
    <n v="24"/>
    <n v="24"/>
    <b v="0"/>
    <n v="3.1890031426162473"/>
    <n v="3"/>
  </r>
  <r>
    <n v="398748"/>
    <n v="2582940"/>
    <x v="0"/>
    <x v="1"/>
    <x v="487"/>
    <x v="4"/>
    <x v="4"/>
    <n v="20"/>
    <n v="20"/>
    <n v="0.95"/>
    <n v="19"/>
    <n v="19"/>
    <b v="1"/>
    <n v="2.1197651797531942"/>
    <n v="2"/>
  </r>
  <r>
    <n v="257289"/>
    <n v="2195470"/>
    <x v="1"/>
    <x v="3"/>
    <x v="129"/>
    <x v="168"/>
    <x v="9"/>
    <n v="20"/>
    <n v="20"/>
    <n v="2"/>
    <n v="40"/>
    <n v="40"/>
    <b v="0"/>
    <n v="3.6381590751177439"/>
    <n v="3"/>
  </r>
  <r>
    <n v="304371"/>
    <n v="2324180"/>
    <x v="1"/>
    <x v="3"/>
    <x v="68"/>
    <x v="131"/>
    <x v="3"/>
    <n v="20"/>
    <n v="20"/>
    <n v="1.25"/>
    <n v="25"/>
    <n v="25"/>
    <b v="0"/>
    <n v="3.7097941742789904"/>
    <n v="3"/>
  </r>
  <r>
    <n v="139550"/>
    <n v="1878300"/>
    <x v="0"/>
    <x v="1"/>
    <x v="155"/>
    <x v="648"/>
    <x v="3"/>
    <n v="20"/>
    <n v="20"/>
    <n v="1.2"/>
    <n v="24"/>
    <n v="24"/>
    <b v="1"/>
    <n v="2.9952218243830009"/>
    <n v="2"/>
  </r>
  <r>
    <n v="398718"/>
    <n v="2582850"/>
    <x v="0"/>
    <x v="2"/>
    <x v="487"/>
    <x v="323"/>
    <x v="3"/>
    <n v="20"/>
    <n v="20"/>
    <n v="1.25"/>
    <n v="25"/>
    <n v="25"/>
    <b v="1"/>
    <n v="4.3606160857531311"/>
    <n v="4"/>
  </r>
  <r>
    <n v="257298"/>
    <n v="2195500"/>
    <x v="0"/>
    <x v="3"/>
    <x v="129"/>
    <x v="98"/>
    <x v="3"/>
    <n v="20"/>
    <n v="20"/>
    <n v="1.2"/>
    <n v="24"/>
    <n v="24"/>
    <b v="1"/>
    <n v="3.6173320108174032"/>
    <n v="3"/>
  </r>
  <r>
    <n v="74368"/>
    <n v="1702800"/>
    <x v="0"/>
    <x v="0"/>
    <x v="516"/>
    <x v="394"/>
    <x v="3"/>
    <n v="20"/>
    <n v="20"/>
    <n v="1.2"/>
    <n v="24"/>
    <n v="24"/>
    <b v="1"/>
    <n v="1.2987894547631915"/>
    <n v="1"/>
  </r>
  <r>
    <n v="141825"/>
    <n v="1884190"/>
    <x v="1"/>
    <x v="1"/>
    <x v="337"/>
    <x v="3"/>
    <x v="3"/>
    <n v="20"/>
    <n v="20"/>
    <n v="1.2"/>
    <n v="24"/>
    <n v="24"/>
    <b v="0"/>
    <n v="2.3926329526084631"/>
    <n v="2"/>
  </r>
  <r>
    <n v="398763"/>
    <n v="2582970"/>
    <x v="1"/>
    <x v="3"/>
    <x v="487"/>
    <x v="85"/>
    <x v="38"/>
    <n v="20"/>
    <n v="20"/>
    <n v="1.1000000000000001"/>
    <n v="22"/>
    <n v="22"/>
    <b v="0"/>
    <n v="3.3704192351412119"/>
    <n v="3"/>
  </r>
  <r>
    <n v="139569"/>
    <n v="1878360"/>
    <x v="1"/>
    <x v="1"/>
    <x v="529"/>
    <x v="255"/>
    <x v="1"/>
    <n v="20"/>
    <n v="20"/>
    <n v="1.2"/>
    <n v="24"/>
    <n v="24"/>
    <b v="0"/>
    <n v="2.1201644172520213"/>
    <n v="2"/>
  </r>
  <r>
    <n v="398762"/>
    <n v="2582970"/>
    <x v="0"/>
    <x v="2"/>
    <x v="487"/>
    <x v="85"/>
    <x v="40"/>
    <n v="20"/>
    <n v="20"/>
    <n v="1.5"/>
    <n v="30"/>
    <n v="30"/>
    <b v="1"/>
    <n v="4.0297270971488803"/>
    <n v="4"/>
  </r>
  <r>
    <n v="141813"/>
    <n v="1884160"/>
    <x v="1"/>
    <x v="3"/>
    <x v="337"/>
    <x v="243"/>
    <x v="3"/>
    <n v="20"/>
    <n v="20"/>
    <n v="1.2"/>
    <n v="24"/>
    <n v="24"/>
    <b v="0"/>
    <n v="3.7497443625469433"/>
    <n v="3"/>
  </r>
  <r>
    <n v="398768"/>
    <n v="2582980"/>
    <x v="0"/>
    <x v="2"/>
    <x v="487"/>
    <x v="133"/>
    <x v="3"/>
    <n v="20"/>
    <n v="20"/>
    <n v="1.25"/>
    <n v="25"/>
    <n v="25"/>
    <b v="1"/>
    <n v="4.5904998777389991"/>
    <n v="4"/>
  </r>
  <r>
    <n v="398764"/>
    <n v="2582970"/>
    <x v="0"/>
    <x v="0"/>
    <x v="487"/>
    <x v="85"/>
    <x v="1"/>
    <n v="20"/>
    <n v="20"/>
    <n v="1.25"/>
    <n v="25"/>
    <n v="25"/>
    <b v="1"/>
    <n v="1.4983886128749646"/>
    <n v="1"/>
  </r>
  <r>
    <n v="398756"/>
    <n v="2582960"/>
    <x v="0"/>
    <x v="2"/>
    <x v="487"/>
    <x v="101"/>
    <x v="3"/>
    <n v="20"/>
    <n v="20"/>
    <n v="1.25"/>
    <n v="25"/>
    <n v="25"/>
    <b v="1"/>
    <n v="4.0516274213099983"/>
    <n v="4"/>
  </r>
  <r>
    <n v="172338"/>
    <n v="1965620"/>
    <x v="0"/>
    <x v="2"/>
    <x v="153"/>
    <x v="343"/>
    <x v="4"/>
    <n v="20"/>
    <n v="20"/>
    <n v="0.9"/>
    <n v="18"/>
    <n v="18"/>
    <b v="1"/>
    <n v="4.6677535510006143"/>
    <n v="4"/>
  </r>
  <r>
    <n v="74356"/>
    <n v="1702770"/>
    <x v="0"/>
    <x v="2"/>
    <x v="516"/>
    <x v="216"/>
    <x v="81"/>
    <n v="20"/>
    <n v="20"/>
    <n v="2"/>
    <n v="40"/>
    <n v="40"/>
    <b v="1"/>
    <n v="4.9282755516135488"/>
    <n v="4"/>
  </r>
  <r>
    <n v="257284"/>
    <n v="2195460"/>
    <x v="0"/>
    <x v="0"/>
    <x v="129"/>
    <x v="429"/>
    <x v="3"/>
    <n v="20"/>
    <n v="20"/>
    <n v="1.2"/>
    <n v="24"/>
    <n v="24"/>
    <b v="1"/>
    <n v="1.4524817487469324"/>
    <n v="1"/>
  </r>
  <r>
    <n v="141822"/>
    <n v="1884180"/>
    <x v="0"/>
    <x v="0"/>
    <x v="337"/>
    <x v="3"/>
    <x v="3"/>
    <n v="20"/>
    <n v="20"/>
    <n v="1.2"/>
    <n v="24"/>
    <n v="24"/>
    <b v="1"/>
    <n v="1.8578094322503589"/>
    <n v="1"/>
  </r>
  <r>
    <n v="398759"/>
    <n v="2582970"/>
    <x v="1"/>
    <x v="3"/>
    <x v="487"/>
    <x v="85"/>
    <x v="29"/>
    <n v="20"/>
    <n v="20"/>
    <n v="2.1"/>
    <n v="42"/>
    <n v="42"/>
    <b v="0"/>
    <n v="3.1710661454922828"/>
    <n v="3"/>
  </r>
  <r>
    <n v="74464"/>
    <n v="1703080"/>
    <x v="0"/>
    <x v="2"/>
    <x v="299"/>
    <x v="475"/>
    <x v="8"/>
    <n v="20"/>
    <n v="20"/>
    <n v="1.4"/>
    <n v="28"/>
    <n v="28"/>
    <b v="1"/>
    <n v="4.5972781421604001"/>
    <n v="4"/>
  </r>
  <r>
    <n v="257428"/>
    <n v="2195890"/>
    <x v="0"/>
    <x v="0"/>
    <x v="314"/>
    <x v="59"/>
    <x v="0"/>
    <n v="20"/>
    <n v="20"/>
    <n v="1"/>
    <n v="20"/>
    <n v="20"/>
    <b v="1"/>
    <n v="1.679226298201469"/>
    <n v="1"/>
  </r>
  <r>
    <n v="141928"/>
    <n v="1884490"/>
    <x v="0"/>
    <x v="1"/>
    <x v="337"/>
    <x v="142"/>
    <x v="3"/>
    <n v="20"/>
    <n v="20"/>
    <n v="1.2"/>
    <n v="24"/>
    <n v="24"/>
    <b v="1"/>
    <n v="2.7748231784323338"/>
    <n v="2"/>
  </r>
  <r>
    <n v="257438"/>
    <n v="2195920"/>
    <x v="0"/>
    <x v="3"/>
    <x v="314"/>
    <x v="306"/>
    <x v="31"/>
    <n v="20"/>
    <n v="20"/>
    <n v="4.5"/>
    <n v="90"/>
    <n v="90"/>
    <b v="1"/>
    <n v="3.5394692153388023"/>
    <n v="3"/>
  </r>
  <r>
    <n v="139382"/>
    <n v="1877810"/>
    <x v="0"/>
    <x v="0"/>
    <x v="155"/>
    <x v="479"/>
    <x v="29"/>
    <n v="20"/>
    <n v="20"/>
    <n v="2"/>
    <n v="40"/>
    <n v="40"/>
    <b v="1"/>
    <n v="1.734473558484797"/>
    <n v="1"/>
  </r>
  <r>
    <n v="300980"/>
    <n v="2314940"/>
    <x v="0"/>
    <x v="2"/>
    <x v="124"/>
    <x v="41"/>
    <x v="3"/>
    <n v="20"/>
    <n v="20"/>
    <n v="1.2"/>
    <n v="24"/>
    <n v="24"/>
    <b v="1"/>
    <n v="4.1945605888937418"/>
    <n v="4"/>
  </r>
  <r>
    <n v="398476"/>
    <n v="2582220"/>
    <x v="0"/>
    <x v="0"/>
    <x v="487"/>
    <x v="70"/>
    <x v="1"/>
    <n v="20"/>
    <n v="20"/>
    <n v="1.25"/>
    <n v="25"/>
    <n v="25"/>
    <b v="1"/>
    <n v="1.2812869624613259"/>
    <n v="1"/>
  </r>
  <r>
    <n v="257442"/>
    <n v="2195930"/>
    <x v="0"/>
    <x v="3"/>
    <x v="314"/>
    <x v="119"/>
    <x v="2"/>
    <n v="20"/>
    <n v="20"/>
    <n v="1.1000000000000001"/>
    <n v="22"/>
    <n v="22"/>
    <b v="1"/>
    <n v="3.7907815178813329"/>
    <n v="3"/>
  </r>
  <r>
    <n v="74573"/>
    <n v="1703400"/>
    <x v="1"/>
    <x v="1"/>
    <x v="299"/>
    <x v="377"/>
    <x v="1"/>
    <n v="20"/>
    <n v="20"/>
    <n v="1.2"/>
    <n v="24"/>
    <n v="24"/>
    <b v="0"/>
    <n v="2.4012841793714483"/>
    <n v="2"/>
  </r>
  <r>
    <n v="257443"/>
    <n v="2195930"/>
    <x v="1"/>
    <x v="1"/>
    <x v="314"/>
    <x v="119"/>
    <x v="1"/>
    <n v="20"/>
    <n v="20"/>
    <n v="1.2"/>
    <n v="24"/>
    <n v="24"/>
    <b v="0"/>
    <n v="2.8139971950156601"/>
    <n v="2"/>
  </r>
  <r>
    <n v="139368"/>
    <n v="1877780"/>
    <x v="0"/>
    <x v="2"/>
    <x v="155"/>
    <x v="331"/>
    <x v="3"/>
    <n v="20"/>
    <n v="20"/>
    <n v="1.2"/>
    <n v="24"/>
    <n v="24"/>
    <b v="1"/>
    <n v="4.2819349203640291"/>
    <n v="4"/>
  </r>
  <r>
    <n v="257439"/>
    <n v="2195920"/>
    <x v="1"/>
    <x v="1"/>
    <x v="314"/>
    <x v="306"/>
    <x v="1"/>
    <n v="20"/>
    <n v="20"/>
    <n v="1.2"/>
    <n v="24"/>
    <n v="24"/>
    <b v="0"/>
    <n v="2.9403258627002713"/>
    <n v="2"/>
  </r>
  <r>
    <n v="74569"/>
    <n v="1703390"/>
    <x v="1"/>
    <x v="3"/>
    <x v="299"/>
    <x v="286"/>
    <x v="39"/>
    <n v="20"/>
    <n v="20"/>
    <n v="0.6"/>
    <n v="12"/>
    <n v="12"/>
    <b v="0"/>
    <n v="3.1897147531573262"/>
    <n v="3"/>
  </r>
  <r>
    <n v="398490"/>
    <n v="2582250"/>
    <x v="0"/>
    <x v="0"/>
    <x v="487"/>
    <x v="175"/>
    <x v="2"/>
    <n v="20"/>
    <n v="20"/>
    <n v="1.1499999999999999"/>
    <n v="23"/>
    <n v="23"/>
    <b v="1"/>
    <n v="1.3321958483812379"/>
    <n v="1"/>
  </r>
  <r>
    <n v="398487"/>
    <n v="2582240"/>
    <x v="1"/>
    <x v="1"/>
    <x v="487"/>
    <x v="175"/>
    <x v="3"/>
    <n v="20"/>
    <n v="20"/>
    <n v="1.25"/>
    <n v="25"/>
    <n v="25"/>
    <b v="0"/>
    <n v="2.4152676059935558"/>
    <n v="2"/>
  </r>
  <r>
    <n v="74545"/>
    <n v="1703320"/>
    <x v="1"/>
    <x v="2"/>
    <x v="299"/>
    <x v="256"/>
    <x v="39"/>
    <n v="20"/>
    <n v="20"/>
    <n v="0.6"/>
    <n v="12"/>
    <n v="12"/>
    <b v="0"/>
    <n v="4.241801933963691"/>
    <n v="4"/>
  </r>
  <r>
    <n v="398491"/>
    <n v="2582250"/>
    <x v="1"/>
    <x v="3"/>
    <x v="487"/>
    <x v="175"/>
    <x v="3"/>
    <n v="20"/>
    <n v="20"/>
    <n v="1.25"/>
    <n v="25"/>
    <n v="25"/>
    <b v="0"/>
    <n v="3.6123976030444713"/>
    <n v="3"/>
  </r>
  <r>
    <n v="304581"/>
    <n v="2324770"/>
    <x v="1"/>
    <x v="2"/>
    <x v="68"/>
    <x v="218"/>
    <x v="10"/>
    <n v="20"/>
    <n v="20"/>
    <n v="1.1000000000000001"/>
    <n v="22"/>
    <n v="22"/>
    <b v="0"/>
    <n v="4.096728667196226"/>
    <n v="4"/>
  </r>
  <r>
    <n v="304586"/>
    <n v="2324780"/>
    <x v="0"/>
    <x v="3"/>
    <x v="68"/>
    <x v="153"/>
    <x v="3"/>
    <n v="20"/>
    <n v="20"/>
    <n v="1.25"/>
    <n v="25"/>
    <n v="25"/>
    <b v="1"/>
    <n v="3.3047588310692269"/>
    <n v="3"/>
  </r>
  <r>
    <n v="139383"/>
    <n v="1877810"/>
    <x v="1"/>
    <x v="0"/>
    <x v="155"/>
    <x v="479"/>
    <x v="1"/>
    <n v="20"/>
    <n v="20"/>
    <n v="1.2"/>
    <n v="24"/>
    <n v="24"/>
    <b v="0"/>
    <n v="1.6647937580313505"/>
    <n v="1"/>
  </r>
  <r>
    <n v="74552"/>
    <n v="1703340"/>
    <x v="0"/>
    <x v="1"/>
    <x v="299"/>
    <x v="126"/>
    <x v="38"/>
    <n v="20"/>
    <n v="20"/>
    <n v="1"/>
    <n v="20"/>
    <n v="20"/>
    <b v="1"/>
    <n v="2.1314003081672825"/>
    <n v="2"/>
  </r>
  <r>
    <n v="304593"/>
    <n v="2324800"/>
    <x v="1"/>
    <x v="0"/>
    <x v="68"/>
    <x v="243"/>
    <x v="4"/>
    <n v="20"/>
    <n v="20"/>
    <n v="0.95"/>
    <n v="19"/>
    <n v="19"/>
    <b v="0"/>
    <n v="1.4292871004106882"/>
    <n v="1"/>
  </r>
  <r>
    <n v="398483"/>
    <n v="2582230"/>
    <x v="1"/>
    <x v="3"/>
    <x v="487"/>
    <x v="115"/>
    <x v="2"/>
    <n v="20"/>
    <n v="20"/>
    <n v="1.1499999999999999"/>
    <n v="23"/>
    <n v="23"/>
    <b v="0"/>
    <n v="3.2097163564570792"/>
    <n v="3"/>
  </r>
  <r>
    <n v="257426"/>
    <n v="2195890"/>
    <x v="0"/>
    <x v="2"/>
    <x v="314"/>
    <x v="59"/>
    <x v="1"/>
    <n v="20"/>
    <n v="20"/>
    <n v="1.2"/>
    <n v="24"/>
    <n v="24"/>
    <b v="1"/>
    <n v="4.5702177693928672"/>
    <n v="4"/>
  </r>
  <r>
    <n v="257427"/>
    <n v="2195890"/>
    <x v="1"/>
    <x v="2"/>
    <x v="314"/>
    <x v="59"/>
    <x v="2"/>
    <n v="20"/>
    <n v="20"/>
    <n v="1.1000000000000001"/>
    <n v="22"/>
    <n v="22"/>
    <b v="0"/>
    <n v="4.4668879730007092"/>
    <n v="4"/>
  </r>
  <r>
    <n v="141931"/>
    <n v="1884500"/>
    <x v="1"/>
    <x v="2"/>
    <x v="337"/>
    <x v="213"/>
    <x v="13"/>
    <n v="20"/>
    <n v="20"/>
    <n v="6.5"/>
    <n v="130"/>
    <n v="130"/>
    <b v="0"/>
    <n v="4.4309959483477268"/>
    <n v="4"/>
  </r>
  <r>
    <n v="398424"/>
    <n v="2582120"/>
    <x v="0"/>
    <x v="0"/>
    <x v="487"/>
    <x v="257"/>
    <x v="53"/>
    <n v="20"/>
    <n v="20"/>
    <n v="2.6"/>
    <n v="52"/>
    <n v="52"/>
    <b v="1"/>
    <n v="1.2343968917775885"/>
    <n v="1"/>
  </r>
  <r>
    <n v="300952"/>
    <n v="2314870"/>
    <x v="0"/>
    <x v="0"/>
    <x v="124"/>
    <x v="383"/>
    <x v="10"/>
    <n v="20"/>
    <n v="20"/>
    <n v="1.05"/>
    <n v="21"/>
    <n v="21"/>
    <b v="1"/>
    <n v="1.6682046599072424"/>
    <n v="1"/>
  </r>
  <r>
    <n v="74599"/>
    <n v="1703450"/>
    <x v="1"/>
    <x v="2"/>
    <x v="299"/>
    <x v="97"/>
    <x v="3"/>
    <n v="20"/>
    <n v="20"/>
    <n v="1.2"/>
    <n v="24"/>
    <n v="24"/>
    <b v="0"/>
    <n v="4.6582325825738877"/>
    <n v="4"/>
  </r>
  <r>
    <n v="398431"/>
    <n v="2582130"/>
    <x v="1"/>
    <x v="3"/>
    <x v="487"/>
    <x v="160"/>
    <x v="2"/>
    <n v="20"/>
    <n v="20"/>
    <n v="1.1499999999999999"/>
    <n v="23"/>
    <n v="23"/>
    <b v="0"/>
    <n v="3.049989136890503"/>
    <n v="3"/>
  </r>
  <r>
    <n v="139350"/>
    <n v="1877740"/>
    <x v="0"/>
    <x v="3"/>
    <x v="155"/>
    <x v="460"/>
    <x v="114"/>
    <n v="20"/>
    <n v="20"/>
    <n v="3"/>
    <n v="60"/>
    <n v="60"/>
    <b v="1"/>
    <n v="3.2145941565812537"/>
    <n v="3"/>
  </r>
  <r>
    <n v="398425"/>
    <n v="2582120"/>
    <x v="1"/>
    <x v="1"/>
    <x v="487"/>
    <x v="257"/>
    <x v="20"/>
    <n v="20"/>
    <n v="20"/>
    <n v="0.15"/>
    <n v="3"/>
    <n v="3"/>
    <b v="0"/>
    <n v="2.236496186459668"/>
    <n v="2"/>
  </r>
  <r>
    <n v="139347"/>
    <n v="1877740"/>
    <x v="1"/>
    <x v="0"/>
    <x v="155"/>
    <x v="460"/>
    <x v="9"/>
    <n v="20"/>
    <n v="20"/>
    <n v="2"/>
    <n v="40"/>
    <n v="40"/>
    <b v="0"/>
    <n v="1.9823052943601764"/>
    <n v="1"/>
  </r>
  <r>
    <n v="304646"/>
    <n v="2324930"/>
    <x v="0"/>
    <x v="1"/>
    <x v="68"/>
    <x v="177"/>
    <x v="23"/>
    <n v="20"/>
    <n v="20"/>
    <n v="3.5"/>
    <n v="70"/>
    <n v="70"/>
    <b v="1"/>
    <n v="2.4105843181771154"/>
    <n v="2"/>
  </r>
  <r>
    <n v="139344"/>
    <n v="1877730"/>
    <x v="0"/>
    <x v="2"/>
    <x v="155"/>
    <x v="501"/>
    <x v="3"/>
    <n v="20"/>
    <n v="20"/>
    <n v="1.2"/>
    <n v="24"/>
    <n v="24"/>
    <b v="1"/>
    <n v="4.7623051441099058"/>
    <n v="4"/>
  </r>
  <r>
    <n v="398420"/>
    <n v="2582110"/>
    <x v="0"/>
    <x v="2"/>
    <x v="487"/>
    <x v="306"/>
    <x v="7"/>
    <n v="20"/>
    <n v="20"/>
    <n v="1.3"/>
    <n v="26"/>
    <n v="26"/>
    <b v="1"/>
    <n v="4.384921382826251"/>
    <n v="4"/>
  </r>
  <r>
    <n v="74602"/>
    <n v="1703460"/>
    <x v="0"/>
    <x v="1"/>
    <x v="299"/>
    <x v="195"/>
    <x v="27"/>
    <n v="20"/>
    <n v="20"/>
    <n v="1.1499999999999999"/>
    <n v="23"/>
    <n v="23"/>
    <b v="1"/>
    <n v="2.5388322051329686"/>
    <n v="2"/>
  </r>
  <r>
    <n v="300949"/>
    <n v="2314860"/>
    <x v="1"/>
    <x v="2"/>
    <x v="124"/>
    <x v="383"/>
    <x v="34"/>
    <n v="20"/>
    <n v="20"/>
    <n v="1.5"/>
    <n v="30"/>
    <n v="30"/>
    <b v="0"/>
    <n v="4.3312669318780621"/>
    <n v="4"/>
  </r>
  <r>
    <n v="398452"/>
    <n v="2582180"/>
    <x v="0"/>
    <x v="0"/>
    <x v="487"/>
    <x v="239"/>
    <x v="9"/>
    <n v="20"/>
    <n v="20"/>
    <n v="2.1"/>
    <n v="42"/>
    <n v="42"/>
    <b v="1"/>
    <n v="1.7420907638697376"/>
    <n v="1"/>
  </r>
  <r>
    <n v="300960"/>
    <n v="2314890"/>
    <x v="0"/>
    <x v="0"/>
    <x v="124"/>
    <x v="428"/>
    <x v="6"/>
    <n v="20"/>
    <n v="20"/>
    <n v="1"/>
    <n v="20"/>
    <n v="20"/>
    <b v="1"/>
    <n v="1.4569176158201498"/>
    <n v="1"/>
  </r>
  <r>
    <n v="74585"/>
    <n v="1703420"/>
    <x v="1"/>
    <x v="0"/>
    <x v="299"/>
    <x v="32"/>
    <x v="29"/>
    <n v="20"/>
    <n v="20"/>
    <n v="2"/>
    <n v="40"/>
    <n v="40"/>
    <b v="0"/>
    <n v="1.6210287327976101"/>
    <n v="1"/>
  </r>
  <r>
    <n v="300966"/>
    <n v="2314900"/>
    <x v="0"/>
    <x v="0"/>
    <x v="124"/>
    <x v="380"/>
    <x v="31"/>
    <n v="20"/>
    <n v="20"/>
    <n v="4.5"/>
    <n v="90"/>
    <n v="90"/>
    <b v="1"/>
    <n v="1.6984736177597539"/>
    <n v="1"/>
  </r>
  <r>
    <n v="141935"/>
    <n v="1884510"/>
    <x v="1"/>
    <x v="3"/>
    <x v="337"/>
    <x v="177"/>
    <x v="3"/>
    <n v="20"/>
    <n v="20"/>
    <n v="1.2"/>
    <n v="24"/>
    <n v="24"/>
    <b v="0"/>
    <n v="3.1139760735044146"/>
    <n v="3"/>
  </r>
  <r>
    <n v="304623"/>
    <n v="2324870"/>
    <x v="1"/>
    <x v="0"/>
    <x v="68"/>
    <x v="20"/>
    <x v="3"/>
    <n v="20"/>
    <n v="20"/>
    <n v="1.25"/>
    <n v="25"/>
    <n v="25"/>
    <b v="0"/>
    <n v="1.2503527739319731"/>
    <n v="1"/>
  </r>
  <r>
    <n v="257458"/>
    <n v="2195970"/>
    <x v="0"/>
    <x v="0"/>
    <x v="314"/>
    <x v="175"/>
    <x v="27"/>
    <n v="20"/>
    <n v="20"/>
    <n v="1.1499999999999999"/>
    <n v="23"/>
    <n v="23"/>
    <b v="1"/>
    <n v="1.6905892066148058"/>
    <n v="1"/>
  </r>
  <r>
    <n v="398435"/>
    <n v="2582140"/>
    <x v="1"/>
    <x v="1"/>
    <x v="487"/>
    <x v="264"/>
    <x v="2"/>
    <n v="20"/>
    <n v="20"/>
    <n v="1.1499999999999999"/>
    <n v="23"/>
    <n v="23"/>
    <b v="0"/>
    <n v="2.0295146354611564"/>
    <n v="2"/>
  </r>
  <r>
    <n v="398434"/>
    <n v="2582140"/>
    <x v="0"/>
    <x v="1"/>
    <x v="487"/>
    <x v="264"/>
    <x v="4"/>
    <n v="20"/>
    <n v="20"/>
    <n v="0.95"/>
    <n v="19"/>
    <n v="19"/>
    <b v="1"/>
    <n v="2.0852098674910189"/>
    <n v="2"/>
  </r>
  <r>
    <n v="398445"/>
    <n v="2582160"/>
    <x v="1"/>
    <x v="2"/>
    <x v="487"/>
    <x v="139"/>
    <x v="2"/>
    <n v="20"/>
    <n v="20"/>
    <n v="1.1499999999999999"/>
    <n v="23"/>
    <n v="23"/>
    <b v="0"/>
    <n v="4.763146098592852"/>
    <n v="4"/>
  </r>
  <r>
    <n v="304631"/>
    <n v="2324890"/>
    <x v="1"/>
    <x v="2"/>
    <x v="68"/>
    <x v="96"/>
    <x v="3"/>
    <n v="20"/>
    <n v="20"/>
    <n v="1.25"/>
    <n v="25"/>
    <n v="25"/>
    <b v="0"/>
    <n v="4.9299640841455963"/>
    <n v="4"/>
  </r>
  <r>
    <n v="172239"/>
    <n v="1965350"/>
    <x v="1"/>
    <x v="2"/>
    <x v="153"/>
    <x v="390"/>
    <x v="20"/>
    <n v="20"/>
    <n v="20"/>
    <n v="0.15"/>
    <n v="3"/>
    <n v="3"/>
    <b v="0"/>
    <n v="4.204192159326837"/>
    <n v="4"/>
  </r>
  <r>
    <n v="74490"/>
    <n v="1703160"/>
    <x v="0"/>
    <x v="2"/>
    <x v="299"/>
    <x v="514"/>
    <x v="3"/>
    <n v="20"/>
    <n v="20"/>
    <n v="1.2"/>
    <n v="24"/>
    <n v="24"/>
    <b v="1"/>
    <n v="4.3172403142402143"/>
    <n v="4"/>
  </r>
  <r>
    <n v="304525"/>
    <n v="2324600"/>
    <x v="1"/>
    <x v="1"/>
    <x v="68"/>
    <x v="179"/>
    <x v="10"/>
    <n v="20"/>
    <n v="20"/>
    <n v="1.1000000000000001"/>
    <n v="22"/>
    <n v="22"/>
    <b v="0"/>
    <n v="2.8393247527253465"/>
    <n v="2"/>
  </r>
  <r>
    <n v="398566"/>
    <n v="2582450"/>
    <x v="0"/>
    <x v="3"/>
    <x v="487"/>
    <x v="131"/>
    <x v="10"/>
    <n v="20"/>
    <n v="20"/>
    <n v="1.1000000000000001"/>
    <n v="22"/>
    <n v="22"/>
    <b v="1"/>
    <n v="3.7617618845597662"/>
    <n v="3"/>
  </r>
  <r>
    <n v="301013"/>
    <n v="2315040"/>
    <x v="1"/>
    <x v="0"/>
    <x v="124"/>
    <x v="25"/>
    <x v="13"/>
    <n v="20"/>
    <n v="20"/>
    <n v="6.5"/>
    <n v="130"/>
    <n v="130"/>
    <b v="0"/>
    <n v="1.7286437157209233"/>
    <n v="1"/>
  </r>
  <r>
    <n v="74484"/>
    <n v="1703140"/>
    <x v="0"/>
    <x v="3"/>
    <x v="299"/>
    <x v="104"/>
    <x v="3"/>
    <n v="20"/>
    <n v="20"/>
    <n v="1.2"/>
    <n v="24"/>
    <n v="24"/>
    <b v="1"/>
    <n v="3.9887574515253106"/>
    <n v="3"/>
  </r>
  <r>
    <n v="139418"/>
    <n v="1877910"/>
    <x v="0"/>
    <x v="0"/>
    <x v="155"/>
    <x v="473"/>
    <x v="3"/>
    <n v="20"/>
    <n v="20"/>
    <n v="1.2"/>
    <n v="24"/>
    <n v="24"/>
    <b v="1"/>
    <n v="1.1985682920546123"/>
    <n v="1"/>
  </r>
  <r>
    <n v="139409"/>
    <n v="1877880"/>
    <x v="1"/>
    <x v="2"/>
    <x v="155"/>
    <x v="421"/>
    <x v="3"/>
    <n v="20"/>
    <n v="20"/>
    <n v="1.2"/>
    <n v="24"/>
    <n v="24"/>
    <b v="0"/>
    <n v="4.932036561859789"/>
    <n v="4"/>
  </r>
  <r>
    <n v="257393"/>
    <n v="2195790"/>
    <x v="1"/>
    <x v="3"/>
    <x v="129"/>
    <x v="597"/>
    <x v="3"/>
    <n v="20"/>
    <n v="20"/>
    <n v="1.2"/>
    <n v="24"/>
    <n v="24"/>
    <b v="0"/>
    <n v="3.6508577850884096"/>
    <n v="3"/>
  </r>
  <r>
    <n v="398547"/>
    <n v="2582400"/>
    <x v="1"/>
    <x v="1"/>
    <x v="487"/>
    <x v="0"/>
    <x v="3"/>
    <n v="20"/>
    <n v="20"/>
    <n v="1.25"/>
    <n v="25"/>
    <n v="25"/>
    <b v="0"/>
    <n v="2.0550864716316974"/>
    <n v="2"/>
  </r>
  <r>
    <n v="398562"/>
    <n v="2582440"/>
    <x v="0"/>
    <x v="3"/>
    <x v="487"/>
    <x v="396"/>
    <x v="3"/>
    <n v="20"/>
    <n v="20"/>
    <n v="1.25"/>
    <n v="25"/>
    <n v="25"/>
    <b v="1"/>
    <n v="3.7951772840671136"/>
    <n v="3"/>
  </r>
  <r>
    <n v="257384"/>
    <n v="2195760"/>
    <x v="0"/>
    <x v="2"/>
    <x v="129"/>
    <x v="571"/>
    <x v="3"/>
    <n v="20"/>
    <n v="20"/>
    <n v="1.2"/>
    <n v="24"/>
    <n v="24"/>
    <b v="1"/>
    <n v="4.1676350213436573"/>
    <n v="4"/>
  </r>
  <r>
    <n v="304534"/>
    <n v="2324630"/>
    <x v="0"/>
    <x v="0"/>
    <x v="68"/>
    <x v="134"/>
    <x v="16"/>
    <n v="20"/>
    <n v="20"/>
    <n v="2.2000000000000002"/>
    <n v="44"/>
    <n v="44"/>
    <b v="1"/>
    <n v="1.1263871119014859"/>
    <n v="1"/>
  </r>
  <r>
    <n v="139427"/>
    <n v="1877930"/>
    <x v="1"/>
    <x v="2"/>
    <x v="155"/>
    <x v="8"/>
    <x v="20"/>
    <n v="20"/>
    <n v="20"/>
    <n v="0.15"/>
    <n v="3"/>
    <n v="3"/>
    <b v="0"/>
    <n v="4.0863646562613383"/>
    <n v="4"/>
  </r>
  <r>
    <n v="74470"/>
    <n v="1703100"/>
    <x v="0"/>
    <x v="1"/>
    <x v="299"/>
    <x v="425"/>
    <x v="39"/>
    <n v="20"/>
    <n v="20"/>
    <n v="0.6"/>
    <n v="12"/>
    <n v="12"/>
    <b v="1"/>
    <n v="2.8135131587337296"/>
    <n v="2"/>
  </r>
  <r>
    <n v="301019"/>
    <n v="2315060"/>
    <x v="1"/>
    <x v="1"/>
    <x v="124"/>
    <x v="144"/>
    <x v="4"/>
    <n v="20"/>
    <n v="20"/>
    <n v="0.9"/>
    <n v="18"/>
    <n v="18"/>
    <b v="0"/>
    <n v="2.1587201380909979"/>
    <n v="2"/>
  </r>
  <r>
    <n v="74467"/>
    <n v="1703090"/>
    <x v="1"/>
    <x v="1"/>
    <x v="299"/>
    <x v="425"/>
    <x v="10"/>
    <n v="20"/>
    <n v="20"/>
    <n v="1.05"/>
    <n v="21"/>
    <n v="21"/>
    <b v="0"/>
    <n v="2.1405779333508468"/>
    <n v="2"/>
  </r>
  <r>
    <n v="304498"/>
    <n v="2324530"/>
    <x v="0"/>
    <x v="0"/>
    <x v="68"/>
    <x v="258"/>
    <x v="3"/>
    <n v="20"/>
    <n v="20"/>
    <n v="1.25"/>
    <n v="25"/>
    <n v="25"/>
    <b v="1"/>
    <n v="1.4150232991273624"/>
    <n v="1"/>
  </r>
  <r>
    <n v="139428"/>
    <n v="1877930"/>
    <x v="0"/>
    <x v="3"/>
    <x v="155"/>
    <x v="8"/>
    <x v="33"/>
    <n v="20"/>
    <n v="20"/>
    <n v="2.4"/>
    <n v="48"/>
    <n v="48"/>
    <b v="1"/>
    <n v="3.9906164011874314"/>
    <n v="3"/>
  </r>
  <r>
    <n v="304513"/>
    <n v="2324570"/>
    <x v="1"/>
    <x v="1"/>
    <x v="68"/>
    <x v="402"/>
    <x v="1"/>
    <n v="20"/>
    <n v="20"/>
    <n v="1.25"/>
    <n v="25"/>
    <n v="25"/>
    <b v="0"/>
    <n v="2.1635479057037958"/>
    <n v="2"/>
  </r>
  <r>
    <n v="74478"/>
    <n v="1703120"/>
    <x v="0"/>
    <x v="2"/>
    <x v="299"/>
    <x v="365"/>
    <x v="3"/>
    <n v="20"/>
    <n v="20"/>
    <n v="1.2"/>
    <n v="24"/>
    <n v="24"/>
    <b v="1"/>
    <n v="4.273238535632025"/>
    <n v="4"/>
  </r>
  <r>
    <n v="398577"/>
    <n v="2582480"/>
    <x v="1"/>
    <x v="1"/>
    <x v="487"/>
    <x v="138"/>
    <x v="16"/>
    <n v="20"/>
    <n v="20"/>
    <n v="2.2000000000000002"/>
    <n v="44"/>
    <n v="44"/>
    <b v="0"/>
    <n v="2.6863819294080056"/>
    <n v="2"/>
  </r>
  <r>
    <n v="74472"/>
    <n v="1703100"/>
    <x v="0"/>
    <x v="3"/>
    <x v="299"/>
    <x v="425"/>
    <x v="1"/>
    <n v="20"/>
    <n v="20"/>
    <n v="1.2"/>
    <n v="24"/>
    <n v="24"/>
    <b v="1"/>
    <n v="3.1446389547291393"/>
    <n v="3"/>
  </r>
  <r>
    <n v="398586"/>
    <n v="2582510"/>
    <x v="0"/>
    <x v="0"/>
    <x v="487"/>
    <x v="371"/>
    <x v="13"/>
    <n v="20"/>
    <n v="20"/>
    <n v="7"/>
    <n v="140"/>
    <n v="140"/>
    <b v="1"/>
    <n v="1.9678058740532984"/>
    <n v="1"/>
  </r>
  <r>
    <n v="304512"/>
    <n v="2324570"/>
    <x v="0"/>
    <x v="1"/>
    <x v="68"/>
    <x v="402"/>
    <x v="89"/>
    <n v="20"/>
    <n v="20"/>
    <n v="1"/>
    <n v="20"/>
    <n v="20"/>
    <b v="1"/>
    <n v="2.1448578299697756"/>
    <n v="2"/>
  </r>
  <r>
    <n v="301004"/>
    <n v="2315010"/>
    <x v="0"/>
    <x v="2"/>
    <x v="124"/>
    <x v="180"/>
    <x v="3"/>
    <n v="20"/>
    <n v="20"/>
    <n v="1.2"/>
    <n v="24"/>
    <n v="24"/>
    <b v="1"/>
    <n v="4.9214595313749552"/>
    <n v="4"/>
  </r>
  <r>
    <n v="141913"/>
    <n v="1884450"/>
    <x v="1"/>
    <x v="2"/>
    <x v="337"/>
    <x v="207"/>
    <x v="3"/>
    <n v="20"/>
    <n v="20"/>
    <n v="1.2"/>
    <n v="24"/>
    <n v="24"/>
    <b v="0"/>
    <n v="4.4593284257963894"/>
    <n v="4"/>
  </r>
  <r>
    <n v="398507"/>
    <n v="2582290"/>
    <x v="1"/>
    <x v="2"/>
    <x v="487"/>
    <x v="288"/>
    <x v="2"/>
    <n v="20"/>
    <n v="20"/>
    <n v="1.1499999999999999"/>
    <n v="23"/>
    <n v="23"/>
    <b v="0"/>
    <n v="4.7690421136883288"/>
    <n v="4"/>
  </r>
  <r>
    <n v="257421"/>
    <n v="2195880"/>
    <x v="1"/>
    <x v="0"/>
    <x v="314"/>
    <x v="500"/>
    <x v="14"/>
    <n v="20"/>
    <n v="20"/>
    <n v="0.6"/>
    <n v="12"/>
    <n v="12"/>
    <b v="0"/>
    <n v="1.1761500202939612"/>
    <n v="1"/>
  </r>
  <r>
    <n v="257412"/>
    <n v="2195850"/>
    <x v="0"/>
    <x v="2"/>
    <x v="314"/>
    <x v="320"/>
    <x v="31"/>
    <n v="20"/>
    <n v="20"/>
    <n v="4.5"/>
    <n v="90"/>
    <n v="90"/>
    <b v="1"/>
    <n v="4.3023550097375898"/>
    <n v="4"/>
  </r>
  <r>
    <n v="257415"/>
    <n v="2195860"/>
    <x v="1"/>
    <x v="0"/>
    <x v="314"/>
    <x v="349"/>
    <x v="1"/>
    <n v="20"/>
    <n v="20"/>
    <n v="1.2"/>
    <n v="24"/>
    <n v="24"/>
    <b v="0"/>
    <n v="1.4289294893056756"/>
    <n v="1"/>
  </r>
  <r>
    <n v="398513"/>
    <n v="2582310"/>
    <x v="1"/>
    <x v="0"/>
    <x v="487"/>
    <x v="250"/>
    <x v="3"/>
    <n v="20"/>
    <n v="20"/>
    <n v="1.25"/>
    <n v="25"/>
    <n v="25"/>
    <b v="0"/>
    <n v="1.5766622929725154"/>
    <n v="1"/>
  </r>
  <r>
    <n v="304578"/>
    <n v="2324760"/>
    <x v="0"/>
    <x v="2"/>
    <x v="68"/>
    <x v="35"/>
    <x v="3"/>
    <n v="20"/>
    <n v="20"/>
    <n v="1.25"/>
    <n v="25"/>
    <n v="25"/>
    <b v="1"/>
    <n v="4.5290277914744932"/>
    <n v="4"/>
  </r>
  <r>
    <n v="74539"/>
    <n v="1703300"/>
    <x v="1"/>
    <x v="0"/>
    <x v="299"/>
    <x v="379"/>
    <x v="13"/>
    <n v="20"/>
    <n v="20"/>
    <n v="6.5"/>
    <n v="130"/>
    <n v="130"/>
    <b v="0"/>
    <n v="1.1366242878775226"/>
    <n v="1"/>
  </r>
  <r>
    <n v="398495"/>
    <n v="2582260"/>
    <x v="1"/>
    <x v="0"/>
    <x v="487"/>
    <x v="256"/>
    <x v="19"/>
    <n v="20"/>
    <n v="20"/>
    <n v="1.8"/>
    <n v="36"/>
    <n v="36"/>
    <b v="0"/>
    <n v="1.3500709628453809"/>
    <n v="1"/>
  </r>
  <r>
    <n v="257422"/>
    <n v="2195880"/>
    <x v="0"/>
    <x v="3"/>
    <x v="314"/>
    <x v="500"/>
    <x v="2"/>
    <n v="20"/>
    <n v="20"/>
    <n v="1.1000000000000001"/>
    <n v="22"/>
    <n v="22"/>
    <b v="1"/>
    <n v="3.3971782915281032"/>
    <n v="3"/>
  </r>
  <r>
    <n v="398499"/>
    <n v="2582270"/>
    <x v="1"/>
    <x v="2"/>
    <x v="487"/>
    <x v="256"/>
    <x v="3"/>
    <n v="20"/>
    <n v="20"/>
    <n v="1.25"/>
    <n v="25"/>
    <n v="25"/>
    <b v="0"/>
    <n v="4.122408786379923"/>
    <n v="4"/>
  </r>
  <r>
    <n v="300990"/>
    <n v="2314970"/>
    <x v="0"/>
    <x v="2"/>
    <x v="124"/>
    <x v="404"/>
    <x v="3"/>
    <n v="20"/>
    <n v="20"/>
    <n v="1.2"/>
    <n v="24"/>
    <n v="24"/>
    <b v="1"/>
    <n v="4.1648801095620165"/>
    <n v="4"/>
  </r>
  <r>
    <n v="74514"/>
    <n v="1703230"/>
    <x v="0"/>
    <x v="2"/>
    <x v="299"/>
    <x v="461"/>
    <x v="4"/>
    <n v="20"/>
    <n v="20"/>
    <n v="0.9"/>
    <n v="18"/>
    <n v="18"/>
    <b v="1"/>
    <n v="4.3148277845768384"/>
    <n v="4"/>
  </r>
  <r>
    <n v="141906"/>
    <n v="1884430"/>
    <x v="0"/>
    <x v="1"/>
    <x v="337"/>
    <x v="325"/>
    <x v="3"/>
    <n v="20"/>
    <n v="20"/>
    <n v="1.2"/>
    <n v="24"/>
    <n v="24"/>
    <b v="1"/>
    <n v="2.833405728374331"/>
    <n v="2"/>
  </r>
  <r>
    <n v="398532"/>
    <n v="2582360"/>
    <x v="0"/>
    <x v="3"/>
    <x v="487"/>
    <x v="36"/>
    <x v="1"/>
    <n v="20"/>
    <n v="20"/>
    <n v="1.25"/>
    <n v="25"/>
    <n v="25"/>
    <b v="1"/>
    <n v="3.6413160388550332"/>
    <n v="3"/>
  </r>
  <r>
    <n v="74509"/>
    <n v="1703220"/>
    <x v="1"/>
    <x v="0"/>
    <x v="299"/>
    <x v="16"/>
    <x v="56"/>
    <n v="20"/>
    <n v="20"/>
    <n v="1.8"/>
    <n v="36"/>
    <n v="36"/>
    <b v="0"/>
    <n v="1.7683906577380331"/>
    <n v="1"/>
  </r>
  <r>
    <n v="74510"/>
    <n v="1703220"/>
    <x v="0"/>
    <x v="3"/>
    <x v="299"/>
    <x v="16"/>
    <x v="20"/>
    <n v="20"/>
    <n v="20"/>
    <n v="0.15"/>
    <n v="3"/>
    <n v="3"/>
    <b v="1"/>
    <n v="3.4385434456349087"/>
    <n v="3"/>
  </r>
  <r>
    <n v="172263"/>
    <n v="1965410"/>
    <x v="1"/>
    <x v="3"/>
    <x v="153"/>
    <x v="320"/>
    <x v="3"/>
    <n v="20"/>
    <n v="20"/>
    <n v="1.2"/>
    <n v="24"/>
    <n v="24"/>
    <b v="0"/>
    <n v="3.3126208290050836"/>
    <n v="3"/>
  </r>
  <r>
    <n v="398527"/>
    <n v="2582350"/>
    <x v="1"/>
    <x v="1"/>
    <x v="487"/>
    <x v="174"/>
    <x v="3"/>
    <n v="20"/>
    <n v="20"/>
    <n v="1.25"/>
    <n v="25"/>
    <n v="25"/>
    <b v="0"/>
    <n v="2.7002512000967984"/>
    <n v="2"/>
  </r>
  <r>
    <n v="172260"/>
    <n v="1965400"/>
    <x v="0"/>
    <x v="2"/>
    <x v="153"/>
    <x v="360"/>
    <x v="1"/>
    <n v="20"/>
    <n v="20"/>
    <n v="1.2"/>
    <n v="24"/>
    <n v="24"/>
    <b v="1"/>
    <n v="4.1504267226673788"/>
    <n v="4"/>
  </r>
  <r>
    <n v="139398"/>
    <n v="1877850"/>
    <x v="0"/>
    <x v="3"/>
    <x v="155"/>
    <x v="422"/>
    <x v="118"/>
    <n v="20"/>
    <n v="20"/>
    <n v="1.1000000000000001"/>
    <n v="22"/>
    <n v="22"/>
    <b v="1"/>
    <n v="3.3005804541989137"/>
    <n v="3"/>
  </r>
  <r>
    <n v="304553"/>
    <n v="2324690"/>
    <x v="1"/>
    <x v="1"/>
    <x v="68"/>
    <x v="330"/>
    <x v="23"/>
    <n v="20"/>
    <n v="20"/>
    <n v="3.5"/>
    <n v="70"/>
    <n v="70"/>
    <b v="0"/>
    <n v="2.9601383199729669"/>
    <n v="2"/>
  </r>
  <r>
    <n v="304560"/>
    <n v="2324710"/>
    <x v="0"/>
    <x v="2"/>
    <x v="68"/>
    <x v="144"/>
    <x v="10"/>
    <n v="20"/>
    <n v="20"/>
    <n v="1.1000000000000001"/>
    <n v="22"/>
    <n v="22"/>
    <b v="1"/>
    <n v="4.7786358202708126"/>
    <n v="4"/>
  </r>
  <r>
    <n v="257400"/>
    <n v="2195810"/>
    <x v="0"/>
    <x v="2"/>
    <x v="129"/>
    <x v="604"/>
    <x v="3"/>
    <n v="20"/>
    <n v="20"/>
    <n v="1.2"/>
    <n v="24"/>
    <n v="24"/>
    <b v="1"/>
    <n v="4.6214889267559576"/>
    <n v="4"/>
  </r>
  <r>
    <n v="256025"/>
    <n v="2192100"/>
    <x v="1"/>
    <x v="0"/>
    <x v="263"/>
    <x v="92"/>
    <x v="9"/>
    <n v="20"/>
    <n v="20"/>
    <n v="2"/>
    <n v="40"/>
    <n v="40"/>
    <b v="0"/>
    <n v="1.511692062258577"/>
    <n v="1"/>
  </r>
  <r>
    <n v="72437"/>
    <n v="1697250"/>
    <x v="1"/>
    <x v="0"/>
    <x v="273"/>
    <x v="199"/>
    <x v="4"/>
    <n v="20"/>
    <n v="20"/>
    <n v="0.9"/>
    <n v="18"/>
    <n v="18"/>
    <b v="0"/>
    <n v="1.9694135845496383"/>
    <n v="1"/>
  </r>
  <r>
    <n v="140861"/>
    <n v="1881670"/>
    <x v="1"/>
    <x v="2"/>
    <x v="529"/>
    <x v="207"/>
    <x v="3"/>
    <n v="20"/>
    <n v="20"/>
    <n v="1.2"/>
    <n v="24"/>
    <n v="24"/>
    <b v="0"/>
    <n v="4.4386906043806533"/>
    <n v="4"/>
  </r>
  <r>
    <n v="72432"/>
    <n v="1697240"/>
    <x v="0"/>
    <x v="0"/>
    <x v="273"/>
    <x v="363"/>
    <x v="3"/>
    <n v="20"/>
    <n v="20"/>
    <n v="1.2"/>
    <n v="24"/>
    <n v="24"/>
    <b v="1"/>
    <n v="1.2993579079859694"/>
    <n v="1"/>
  </r>
  <r>
    <n v="256024"/>
    <n v="2192100"/>
    <x v="0"/>
    <x v="1"/>
    <x v="263"/>
    <x v="92"/>
    <x v="83"/>
    <n v="20"/>
    <n v="20"/>
    <n v="2"/>
    <n v="40"/>
    <n v="40"/>
    <b v="1"/>
    <n v="2.2812229102855657"/>
    <n v="2"/>
  </r>
  <r>
    <n v="401271"/>
    <n v="2590100"/>
    <x v="1"/>
    <x v="0"/>
    <x v="122"/>
    <x v="503"/>
    <x v="3"/>
    <n v="20"/>
    <n v="20"/>
    <n v="1.25"/>
    <n v="25"/>
    <n v="25"/>
    <b v="0"/>
    <n v="1.4164529854508363"/>
    <n v="1"/>
  </r>
  <r>
    <n v="302439"/>
    <n v="2318730"/>
    <x v="1"/>
    <x v="1"/>
    <x v="241"/>
    <x v="17"/>
    <x v="4"/>
    <n v="20"/>
    <n v="20"/>
    <n v="0.9"/>
    <n v="18"/>
    <n v="18"/>
    <b v="0"/>
    <n v="2.8562204548419547"/>
    <n v="2"/>
  </r>
  <r>
    <n v="256040"/>
    <n v="2192140"/>
    <x v="0"/>
    <x v="3"/>
    <x v="263"/>
    <x v="335"/>
    <x v="4"/>
    <n v="20"/>
    <n v="20"/>
    <n v="0.9"/>
    <n v="18"/>
    <n v="18"/>
    <b v="1"/>
    <n v="3.3218002721303144"/>
    <n v="3"/>
  </r>
  <r>
    <n v="401241"/>
    <n v="2590010"/>
    <x v="1"/>
    <x v="3"/>
    <x v="122"/>
    <x v="209"/>
    <x v="3"/>
    <n v="20"/>
    <n v="20"/>
    <n v="1.25"/>
    <n v="25"/>
    <n v="25"/>
    <b v="0"/>
    <n v="3.1418894110908218"/>
    <n v="3"/>
  </r>
  <r>
    <n v="173176"/>
    <n v="1967850"/>
    <x v="0"/>
    <x v="3"/>
    <x v="153"/>
    <x v="116"/>
    <x v="3"/>
    <n v="20"/>
    <n v="20"/>
    <n v="1.2"/>
    <n v="24"/>
    <n v="24"/>
    <b v="1"/>
    <n v="3.9921574420259134"/>
    <n v="3"/>
  </r>
  <r>
    <n v="401262"/>
    <n v="2590080"/>
    <x v="0"/>
    <x v="2"/>
    <x v="122"/>
    <x v="136"/>
    <x v="88"/>
    <n v="20"/>
    <n v="20"/>
    <n v="0.6"/>
    <n v="12"/>
    <n v="12"/>
    <b v="1"/>
    <n v="4.368609839756326"/>
    <n v="4"/>
  </r>
  <r>
    <n v="301943"/>
    <n v="2317460"/>
    <x v="1"/>
    <x v="0"/>
    <x v="241"/>
    <x v="306"/>
    <x v="10"/>
    <n v="20"/>
    <n v="20"/>
    <n v="1.05"/>
    <n v="21"/>
    <n v="21"/>
    <b v="0"/>
    <n v="1.0092862863136858"/>
    <n v="1"/>
  </r>
  <r>
    <n v="72417"/>
    <n v="1697200"/>
    <x v="1"/>
    <x v="0"/>
    <x v="273"/>
    <x v="203"/>
    <x v="6"/>
    <n v="20"/>
    <n v="20"/>
    <n v="1"/>
    <n v="20"/>
    <n v="20"/>
    <b v="0"/>
    <n v="1.1956937276738202"/>
    <n v="1"/>
  </r>
  <r>
    <n v="401296"/>
    <n v="2590180"/>
    <x v="0"/>
    <x v="3"/>
    <x v="490"/>
    <x v="493"/>
    <x v="2"/>
    <n v="20"/>
    <n v="20"/>
    <n v="1.1499999999999999"/>
    <n v="23"/>
    <n v="23"/>
    <b v="1"/>
    <n v="3.3052485707706065"/>
    <n v="3"/>
  </r>
  <r>
    <n v="301953"/>
    <n v="2317490"/>
    <x v="1"/>
    <x v="2"/>
    <x v="241"/>
    <x v="160"/>
    <x v="3"/>
    <n v="20"/>
    <n v="20"/>
    <n v="1.2"/>
    <n v="24"/>
    <n v="24"/>
    <b v="0"/>
    <n v="4.0303886602774206"/>
    <n v="4"/>
  </r>
  <r>
    <n v="140874"/>
    <n v="1881700"/>
    <x v="0"/>
    <x v="0"/>
    <x v="529"/>
    <x v="27"/>
    <x v="16"/>
    <n v="20"/>
    <n v="20"/>
    <n v="2"/>
    <n v="40"/>
    <n v="40"/>
    <b v="1"/>
    <n v="1.5956213439794356"/>
    <n v="1"/>
  </r>
  <r>
    <n v="256009"/>
    <n v="2192070"/>
    <x v="1"/>
    <x v="3"/>
    <x v="263"/>
    <x v="1"/>
    <x v="3"/>
    <n v="20"/>
    <n v="20"/>
    <n v="1.2"/>
    <n v="24"/>
    <n v="24"/>
    <b v="0"/>
    <n v="3.2408086910102556"/>
    <n v="3"/>
  </r>
  <r>
    <n v="401304"/>
    <n v="2590200"/>
    <x v="0"/>
    <x v="2"/>
    <x v="490"/>
    <x v="158"/>
    <x v="3"/>
    <n v="20"/>
    <n v="20"/>
    <n v="1.25"/>
    <n v="25"/>
    <n v="25"/>
    <b v="1"/>
    <n v="4.2974037934548237"/>
    <n v="4"/>
  </r>
  <r>
    <n v="256022"/>
    <n v="2192100"/>
    <x v="0"/>
    <x v="2"/>
    <x v="263"/>
    <x v="92"/>
    <x v="16"/>
    <n v="20"/>
    <n v="20"/>
    <n v="2"/>
    <n v="40"/>
    <n v="40"/>
    <b v="1"/>
    <n v="4.7387248313700425"/>
    <n v="4"/>
  </r>
  <r>
    <n v="256023"/>
    <n v="2192100"/>
    <x v="1"/>
    <x v="1"/>
    <x v="263"/>
    <x v="92"/>
    <x v="3"/>
    <n v="20"/>
    <n v="20"/>
    <n v="1.2"/>
    <n v="24"/>
    <n v="24"/>
    <b v="0"/>
    <n v="2.6524699244892549"/>
    <n v="2"/>
  </r>
  <r>
    <n v="301947"/>
    <n v="2317470"/>
    <x v="1"/>
    <x v="2"/>
    <x v="241"/>
    <x v="306"/>
    <x v="3"/>
    <n v="20"/>
    <n v="20"/>
    <n v="1.2"/>
    <n v="24"/>
    <n v="24"/>
    <b v="0"/>
    <n v="4.7650232444354437"/>
    <n v="4"/>
  </r>
  <r>
    <n v="401292"/>
    <n v="2590170"/>
    <x v="0"/>
    <x v="3"/>
    <x v="490"/>
    <x v="38"/>
    <x v="3"/>
    <n v="20"/>
    <n v="20"/>
    <n v="1.25"/>
    <n v="25"/>
    <n v="25"/>
    <b v="1"/>
    <n v="3.1063135741773591"/>
    <n v="3"/>
  </r>
  <r>
    <n v="256021"/>
    <n v="2192100"/>
    <x v="1"/>
    <x v="3"/>
    <x v="263"/>
    <x v="92"/>
    <x v="38"/>
    <n v="20"/>
    <n v="20"/>
    <n v="1"/>
    <n v="20"/>
    <n v="20"/>
    <b v="0"/>
    <n v="3.7417507240277486"/>
    <n v="3"/>
  </r>
  <r>
    <n v="401288"/>
    <n v="2590160"/>
    <x v="0"/>
    <x v="2"/>
    <x v="490"/>
    <x v="255"/>
    <x v="4"/>
    <n v="20"/>
    <n v="20"/>
    <n v="0.95"/>
    <n v="19"/>
    <n v="19"/>
    <b v="1"/>
    <n v="4.7330253104367408"/>
    <n v="4"/>
  </r>
  <r>
    <n v="72456"/>
    <n v="1697300"/>
    <x v="0"/>
    <x v="0"/>
    <x v="273"/>
    <x v="221"/>
    <x v="3"/>
    <n v="20"/>
    <n v="20"/>
    <n v="1.2"/>
    <n v="24"/>
    <n v="24"/>
    <b v="1"/>
    <n v="1.9623183333139487"/>
    <n v="1"/>
  </r>
  <r>
    <n v="256047"/>
    <n v="2192150"/>
    <x v="1"/>
    <x v="3"/>
    <x v="263"/>
    <x v="4"/>
    <x v="1"/>
    <n v="20"/>
    <n v="20"/>
    <n v="1.2"/>
    <n v="24"/>
    <n v="24"/>
    <b v="0"/>
    <n v="3.4793404650312572"/>
    <n v="3"/>
  </r>
  <r>
    <n v="256051"/>
    <n v="2192160"/>
    <x v="1"/>
    <x v="3"/>
    <x v="263"/>
    <x v="64"/>
    <x v="3"/>
    <n v="20"/>
    <n v="20"/>
    <n v="1.2"/>
    <n v="24"/>
    <n v="24"/>
    <b v="0"/>
    <n v="3.496965778291675"/>
    <n v="3"/>
  </r>
  <r>
    <n v="173154"/>
    <n v="1967780"/>
    <x v="0"/>
    <x v="1"/>
    <x v="153"/>
    <x v="75"/>
    <x v="3"/>
    <n v="20"/>
    <n v="20"/>
    <n v="1.2"/>
    <n v="24"/>
    <n v="24"/>
    <b v="1"/>
    <n v="2.7264805183403569"/>
    <n v="2"/>
  </r>
  <r>
    <n v="401211"/>
    <n v="2589920"/>
    <x v="1"/>
    <x v="0"/>
    <x v="122"/>
    <x v="184"/>
    <x v="3"/>
    <n v="20"/>
    <n v="20"/>
    <n v="1.25"/>
    <n v="25"/>
    <n v="25"/>
    <b v="0"/>
    <n v="1.5860205500321558"/>
    <n v="1"/>
  </r>
  <r>
    <n v="72480"/>
    <n v="1697370"/>
    <x v="0"/>
    <x v="2"/>
    <x v="273"/>
    <x v="510"/>
    <x v="3"/>
    <n v="20"/>
    <n v="20"/>
    <n v="1.2"/>
    <n v="24"/>
    <n v="24"/>
    <b v="1"/>
    <n v="4.4583271404068583"/>
    <n v="4"/>
  </r>
  <r>
    <n v="173160"/>
    <n v="1967800"/>
    <x v="0"/>
    <x v="3"/>
    <x v="153"/>
    <x v="357"/>
    <x v="3"/>
    <n v="20"/>
    <n v="20"/>
    <n v="1.2"/>
    <n v="24"/>
    <n v="24"/>
    <b v="1"/>
    <n v="3.1796001206057145"/>
    <n v="3"/>
  </r>
  <r>
    <n v="301928"/>
    <n v="2317420"/>
    <x v="0"/>
    <x v="1"/>
    <x v="241"/>
    <x v="13"/>
    <x v="9"/>
    <n v="20"/>
    <n v="20"/>
    <n v="2"/>
    <n v="40"/>
    <n v="40"/>
    <b v="1"/>
    <n v="2.3659990734262388"/>
    <n v="2"/>
  </r>
  <r>
    <n v="140836"/>
    <n v="1881600"/>
    <x v="0"/>
    <x v="0"/>
    <x v="529"/>
    <x v="149"/>
    <x v="3"/>
    <n v="20"/>
    <n v="20"/>
    <n v="1.2"/>
    <n v="24"/>
    <n v="24"/>
    <b v="1"/>
    <n v="1.7056400183148868"/>
    <n v="1"/>
  </r>
  <r>
    <n v="140830"/>
    <n v="1881580"/>
    <x v="0"/>
    <x v="2"/>
    <x v="529"/>
    <x v="149"/>
    <x v="3"/>
    <n v="20"/>
    <n v="20"/>
    <n v="1.2"/>
    <n v="24"/>
    <n v="24"/>
    <b v="1"/>
    <n v="4.5962084772047627"/>
    <n v="4"/>
  </r>
  <r>
    <n v="72494"/>
    <n v="1697410"/>
    <x v="0"/>
    <x v="3"/>
    <x v="273"/>
    <x v="248"/>
    <x v="3"/>
    <n v="20"/>
    <n v="20"/>
    <n v="1.2"/>
    <n v="24"/>
    <n v="24"/>
    <b v="1"/>
    <n v="3.745531098332969"/>
    <n v="3"/>
  </r>
  <r>
    <n v="301931"/>
    <n v="2317430"/>
    <x v="1"/>
    <x v="0"/>
    <x v="241"/>
    <x v="157"/>
    <x v="3"/>
    <n v="20"/>
    <n v="20"/>
    <n v="1.2"/>
    <n v="24"/>
    <n v="24"/>
    <b v="0"/>
    <n v="1.6875366664899218"/>
    <n v="1"/>
  </r>
  <r>
    <n v="256057"/>
    <n v="2192180"/>
    <x v="1"/>
    <x v="2"/>
    <x v="263"/>
    <x v="10"/>
    <x v="3"/>
    <n v="20"/>
    <n v="20"/>
    <n v="1.2"/>
    <n v="24"/>
    <n v="24"/>
    <b v="0"/>
    <n v="4.5441519783549715"/>
    <n v="4"/>
  </r>
  <r>
    <n v="72460"/>
    <n v="1697310"/>
    <x v="0"/>
    <x v="0"/>
    <x v="273"/>
    <x v="156"/>
    <x v="2"/>
    <n v="20"/>
    <n v="20"/>
    <n v="1.1000000000000001"/>
    <n v="22"/>
    <n v="22"/>
    <b v="1"/>
    <n v="1.1067177970459301"/>
    <n v="1"/>
  </r>
  <r>
    <n v="72463"/>
    <n v="1697320"/>
    <x v="1"/>
    <x v="1"/>
    <x v="273"/>
    <x v="171"/>
    <x v="3"/>
    <n v="20"/>
    <n v="20"/>
    <n v="1.2"/>
    <n v="24"/>
    <n v="24"/>
    <b v="0"/>
    <n v="2.8615972818162279"/>
    <n v="2"/>
  </r>
  <r>
    <n v="72466"/>
    <n v="1697330"/>
    <x v="0"/>
    <x v="2"/>
    <x v="273"/>
    <x v="201"/>
    <x v="3"/>
    <n v="20"/>
    <n v="20"/>
    <n v="1.2"/>
    <n v="24"/>
    <n v="24"/>
    <b v="1"/>
    <n v="4.6375235634099337"/>
    <n v="4"/>
  </r>
  <r>
    <n v="302443"/>
    <n v="2318740"/>
    <x v="1"/>
    <x v="2"/>
    <x v="241"/>
    <x v="317"/>
    <x v="1"/>
    <n v="20"/>
    <n v="20"/>
    <n v="1.2"/>
    <n v="24"/>
    <n v="24"/>
    <b v="0"/>
    <n v="4.5789021903550733"/>
    <n v="4"/>
  </r>
  <r>
    <n v="302444"/>
    <n v="2318740"/>
    <x v="0"/>
    <x v="1"/>
    <x v="241"/>
    <x v="317"/>
    <x v="110"/>
    <n v="20"/>
    <n v="20"/>
    <n v="0.8"/>
    <n v="16"/>
    <n v="16"/>
    <b v="1"/>
    <n v="2.8235273500082676"/>
    <n v="2"/>
  </r>
  <r>
    <n v="401236"/>
    <n v="2590000"/>
    <x v="0"/>
    <x v="3"/>
    <x v="122"/>
    <x v="39"/>
    <x v="6"/>
    <n v="20"/>
    <n v="20"/>
    <n v="1.1000000000000001"/>
    <n v="22"/>
    <n v="22"/>
    <b v="1"/>
    <n v="3.0341001590872652"/>
    <n v="3"/>
  </r>
  <r>
    <n v="140849"/>
    <n v="1881640"/>
    <x v="1"/>
    <x v="3"/>
    <x v="529"/>
    <x v="20"/>
    <x v="3"/>
    <n v="20"/>
    <n v="20"/>
    <n v="1.2"/>
    <n v="24"/>
    <n v="24"/>
    <b v="0"/>
    <n v="3.699403249984329"/>
    <n v="3"/>
  </r>
  <r>
    <n v="302456"/>
    <n v="2318770"/>
    <x v="0"/>
    <x v="1"/>
    <x v="241"/>
    <x v="218"/>
    <x v="3"/>
    <n v="20"/>
    <n v="20"/>
    <n v="1.2"/>
    <n v="24"/>
    <n v="24"/>
    <b v="1"/>
    <n v="2.6524965659028368"/>
    <n v="2"/>
  </r>
  <r>
    <n v="302459"/>
    <n v="2318780"/>
    <x v="1"/>
    <x v="2"/>
    <x v="241"/>
    <x v="218"/>
    <x v="10"/>
    <n v="20"/>
    <n v="20"/>
    <n v="1.05"/>
    <n v="21"/>
    <n v="21"/>
    <b v="0"/>
    <n v="4.698052838304104"/>
    <n v="4"/>
  </r>
  <r>
    <n v="256044"/>
    <n v="2192150"/>
    <x v="0"/>
    <x v="0"/>
    <x v="263"/>
    <x v="4"/>
    <x v="2"/>
    <n v="20"/>
    <n v="20"/>
    <n v="1.1000000000000001"/>
    <n v="22"/>
    <n v="22"/>
    <b v="1"/>
    <n v="1.9493083473990245"/>
    <n v="1"/>
  </r>
  <r>
    <n v="72472"/>
    <n v="1697350"/>
    <x v="0"/>
    <x v="1"/>
    <x v="273"/>
    <x v="393"/>
    <x v="3"/>
    <n v="20"/>
    <n v="20"/>
    <n v="1.2"/>
    <n v="24"/>
    <n v="24"/>
    <b v="1"/>
    <n v="2.515637361218984"/>
    <n v="2"/>
  </r>
  <r>
    <n v="72475"/>
    <n v="1697360"/>
    <x v="1"/>
    <x v="1"/>
    <x v="273"/>
    <x v="79"/>
    <x v="40"/>
    <n v="20"/>
    <n v="20"/>
    <n v="1.5"/>
    <n v="30"/>
    <n v="30"/>
    <b v="0"/>
    <n v="2.8132413280258151"/>
    <n v="2"/>
  </r>
  <r>
    <n v="301974"/>
    <n v="2317540"/>
    <x v="0"/>
    <x v="2"/>
    <x v="241"/>
    <x v="45"/>
    <x v="2"/>
    <n v="20"/>
    <n v="20"/>
    <n v="1.1000000000000001"/>
    <n v="22"/>
    <n v="22"/>
    <b v="1"/>
    <n v="4.5673979071748434"/>
    <n v="4"/>
  </r>
  <r>
    <n v="302375"/>
    <n v="2318570"/>
    <x v="1"/>
    <x v="2"/>
    <x v="241"/>
    <x v="52"/>
    <x v="27"/>
    <n v="20"/>
    <n v="20"/>
    <n v="1.1499999999999999"/>
    <n v="23"/>
    <n v="23"/>
    <b v="0"/>
    <n v="4.0720797772854933"/>
    <n v="4"/>
  </r>
  <r>
    <n v="301973"/>
    <n v="2317540"/>
    <x v="1"/>
    <x v="1"/>
    <x v="241"/>
    <x v="45"/>
    <x v="20"/>
    <n v="20"/>
    <n v="20"/>
    <n v="0.15"/>
    <n v="3"/>
    <n v="3"/>
    <b v="0"/>
    <n v="2.3072407251723299"/>
    <n v="2"/>
  </r>
  <r>
    <n v="140905"/>
    <n v="1881780"/>
    <x v="1"/>
    <x v="2"/>
    <x v="529"/>
    <x v="72"/>
    <x v="39"/>
    <n v="20"/>
    <n v="20"/>
    <n v="0.6"/>
    <n v="12"/>
    <n v="12"/>
    <b v="0"/>
    <n v="4.2755717240625861"/>
    <n v="4"/>
  </r>
  <r>
    <n v="72357"/>
    <n v="1697040"/>
    <x v="1"/>
    <x v="1"/>
    <x v="513"/>
    <x v="147"/>
    <x v="3"/>
    <n v="20"/>
    <n v="20"/>
    <n v="1.2"/>
    <n v="24"/>
    <n v="24"/>
    <b v="0"/>
    <n v="2.8852682699846421"/>
    <n v="2"/>
  </r>
  <r>
    <n v="302369"/>
    <n v="2318550"/>
    <x v="1"/>
    <x v="0"/>
    <x v="241"/>
    <x v="272"/>
    <x v="20"/>
    <n v="20"/>
    <n v="20"/>
    <n v="0.15"/>
    <n v="3"/>
    <n v="3"/>
    <b v="0"/>
    <n v="1.2677485403920286"/>
    <n v="1"/>
  </r>
  <r>
    <n v="255972"/>
    <n v="2191980"/>
    <x v="0"/>
    <x v="0"/>
    <x v="263"/>
    <x v="166"/>
    <x v="3"/>
    <n v="20"/>
    <n v="20"/>
    <n v="1.2"/>
    <n v="24"/>
    <n v="24"/>
    <b v="1"/>
    <n v="1.7553002800584308"/>
    <n v="1"/>
  </r>
  <r>
    <n v="255975"/>
    <n v="2191990"/>
    <x v="1"/>
    <x v="0"/>
    <x v="263"/>
    <x v="400"/>
    <x v="10"/>
    <n v="20"/>
    <n v="20"/>
    <n v="1.05"/>
    <n v="21"/>
    <n v="21"/>
    <b v="0"/>
    <n v="1.597683856542075"/>
    <n v="1"/>
  </r>
  <r>
    <n v="401381"/>
    <n v="2590410"/>
    <x v="1"/>
    <x v="0"/>
    <x v="490"/>
    <x v="219"/>
    <x v="7"/>
    <n v="20"/>
    <n v="20"/>
    <n v="1.3"/>
    <n v="26"/>
    <n v="26"/>
    <b v="0"/>
    <n v="1.6714226532128746"/>
    <n v="1"/>
  </r>
  <r>
    <n v="401395"/>
    <n v="2590450"/>
    <x v="1"/>
    <x v="2"/>
    <x v="490"/>
    <x v="485"/>
    <x v="3"/>
    <n v="20"/>
    <n v="20"/>
    <n v="1.25"/>
    <n v="25"/>
    <n v="25"/>
    <b v="0"/>
    <n v="4.8193536697977013"/>
    <n v="4"/>
  </r>
  <r>
    <n v="72360"/>
    <n v="1697050"/>
    <x v="0"/>
    <x v="2"/>
    <x v="513"/>
    <x v="236"/>
    <x v="20"/>
    <n v="20"/>
    <n v="20"/>
    <n v="0.15"/>
    <n v="3"/>
    <n v="3"/>
    <b v="1"/>
    <n v="4.1304996531133078"/>
    <n v="4"/>
  </r>
  <r>
    <n v="72361"/>
    <n v="1697050"/>
    <x v="1"/>
    <x v="3"/>
    <x v="513"/>
    <x v="236"/>
    <x v="56"/>
    <n v="20"/>
    <n v="20"/>
    <n v="1.8"/>
    <n v="36"/>
    <n v="36"/>
    <b v="0"/>
    <n v="3.053454487609423"/>
    <n v="3"/>
  </r>
  <r>
    <n v="401432"/>
    <n v="2590560"/>
    <x v="0"/>
    <x v="1"/>
    <x v="490"/>
    <x v="70"/>
    <x v="3"/>
    <n v="20"/>
    <n v="20"/>
    <n v="1.25"/>
    <n v="25"/>
    <n v="25"/>
    <b v="1"/>
    <n v="2.9944299375612431"/>
    <n v="2"/>
  </r>
  <r>
    <n v="140906"/>
    <n v="1881780"/>
    <x v="0"/>
    <x v="0"/>
    <x v="529"/>
    <x v="72"/>
    <x v="10"/>
    <n v="20"/>
    <n v="20"/>
    <n v="1.05"/>
    <n v="21"/>
    <n v="21"/>
    <b v="1"/>
    <n v="1.9479434420112258"/>
    <n v="1"/>
  </r>
  <r>
    <n v="72336"/>
    <n v="1696980"/>
    <x v="0"/>
    <x v="3"/>
    <x v="513"/>
    <x v="124"/>
    <x v="3"/>
    <n v="20"/>
    <n v="20"/>
    <n v="1.2"/>
    <n v="24"/>
    <n v="24"/>
    <b v="1"/>
    <n v="3.284263651019085"/>
    <n v="3"/>
  </r>
  <r>
    <n v="141204"/>
    <n v="1882570"/>
    <x v="0"/>
    <x v="2"/>
    <x v="337"/>
    <x v="320"/>
    <x v="3"/>
    <n v="20"/>
    <n v="20"/>
    <n v="1.2"/>
    <n v="24"/>
    <n v="24"/>
    <b v="1"/>
    <n v="4.3119395427927092"/>
    <n v="4"/>
  </r>
  <r>
    <n v="255954"/>
    <n v="2191930"/>
    <x v="0"/>
    <x v="3"/>
    <x v="263"/>
    <x v="32"/>
    <x v="1"/>
    <n v="20"/>
    <n v="20"/>
    <n v="1.2"/>
    <n v="24"/>
    <n v="24"/>
    <b v="1"/>
    <n v="3.0459571527531173"/>
    <n v="3"/>
  </r>
  <r>
    <n v="302358"/>
    <n v="2318530"/>
    <x v="0"/>
    <x v="0"/>
    <x v="241"/>
    <x v="180"/>
    <x v="3"/>
    <n v="20"/>
    <n v="20"/>
    <n v="1.2"/>
    <n v="24"/>
    <n v="24"/>
    <b v="1"/>
    <n v="1.3231521231695786"/>
    <n v="1"/>
  </r>
  <r>
    <n v="302362"/>
    <n v="2318540"/>
    <x v="0"/>
    <x v="0"/>
    <x v="241"/>
    <x v="14"/>
    <x v="19"/>
    <n v="20"/>
    <n v="20"/>
    <n v="1.5"/>
    <n v="30"/>
    <n v="30"/>
    <b v="1"/>
    <n v="1.1619333886364165"/>
    <n v="1"/>
  </r>
  <r>
    <n v="302363"/>
    <n v="2318540"/>
    <x v="1"/>
    <x v="3"/>
    <x v="241"/>
    <x v="14"/>
    <x v="2"/>
    <n v="20"/>
    <n v="20"/>
    <n v="1.1000000000000001"/>
    <n v="22"/>
    <n v="22"/>
    <b v="0"/>
    <n v="3.470031487974353"/>
    <n v="3"/>
  </r>
  <r>
    <n v="302367"/>
    <n v="2318550"/>
    <x v="1"/>
    <x v="2"/>
    <x v="241"/>
    <x v="272"/>
    <x v="56"/>
    <n v="20"/>
    <n v="20"/>
    <n v="1.8"/>
    <n v="36"/>
    <n v="36"/>
    <b v="0"/>
    <n v="4.9137075915530826"/>
    <n v="4"/>
  </r>
  <r>
    <n v="72339"/>
    <n v="1696990"/>
    <x v="1"/>
    <x v="2"/>
    <x v="513"/>
    <x v="124"/>
    <x v="3"/>
    <n v="20"/>
    <n v="20"/>
    <n v="1.2"/>
    <n v="24"/>
    <n v="24"/>
    <b v="0"/>
    <n v="4.1655461449015636"/>
    <n v="4"/>
  </r>
  <r>
    <n v="72346"/>
    <n v="1697010"/>
    <x v="0"/>
    <x v="0"/>
    <x v="513"/>
    <x v="213"/>
    <x v="3"/>
    <n v="20"/>
    <n v="20"/>
    <n v="1.2"/>
    <n v="24"/>
    <n v="24"/>
    <b v="1"/>
    <n v="1.1808155198492183"/>
    <n v="1"/>
  </r>
  <r>
    <n v="401416"/>
    <n v="2590510"/>
    <x v="0"/>
    <x v="2"/>
    <x v="490"/>
    <x v="289"/>
    <x v="3"/>
    <n v="20"/>
    <n v="20"/>
    <n v="1.25"/>
    <n v="25"/>
    <n v="25"/>
    <b v="1"/>
    <n v="4.0273432056546881"/>
    <n v="4"/>
  </r>
  <r>
    <n v="301971"/>
    <n v="2317540"/>
    <x v="1"/>
    <x v="3"/>
    <x v="241"/>
    <x v="45"/>
    <x v="26"/>
    <n v="20"/>
    <n v="20"/>
    <n v="1.1000000000000001"/>
    <n v="22"/>
    <n v="22"/>
    <b v="0"/>
    <n v="3.845099768994888"/>
    <n v="3"/>
  </r>
  <r>
    <n v="302404"/>
    <n v="2318650"/>
    <x v="0"/>
    <x v="3"/>
    <x v="241"/>
    <x v="29"/>
    <x v="3"/>
    <n v="20"/>
    <n v="20"/>
    <n v="1.2"/>
    <n v="24"/>
    <n v="24"/>
    <b v="1"/>
    <n v="3.3199675336107459"/>
    <n v="3"/>
  </r>
  <r>
    <n v="173199"/>
    <n v="1967910"/>
    <x v="1"/>
    <x v="2"/>
    <x v="153"/>
    <x v="206"/>
    <x v="3"/>
    <n v="20"/>
    <n v="20"/>
    <n v="1.2"/>
    <n v="24"/>
    <n v="24"/>
    <b v="0"/>
    <n v="4.1482781763879011"/>
    <n v="4"/>
  </r>
  <r>
    <n v="140886"/>
    <n v="1881730"/>
    <x v="0"/>
    <x v="2"/>
    <x v="529"/>
    <x v="182"/>
    <x v="55"/>
    <n v="20"/>
    <n v="20"/>
    <n v="2"/>
    <n v="40"/>
    <n v="40"/>
    <b v="1"/>
    <n v="4.5153271572270093"/>
    <n v="4"/>
  </r>
  <r>
    <n v="302401"/>
    <n v="2318640"/>
    <x v="1"/>
    <x v="1"/>
    <x v="241"/>
    <x v="276"/>
    <x v="3"/>
    <n v="20"/>
    <n v="20"/>
    <n v="1.2"/>
    <n v="24"/>
    <n v="24"/>
    <b v="0"/>
    <n v="2.9284311225304522"/>
    <n v="2"/>
  </r>
  <r>
    <n v="401344"/>
    <n v="2590310"/>
    <x v="0"/>
    <x v="0"/>
    <x v="490"/>
    <x v="235"/>
    <x v="1"/>
    <n v="20"/>
    <n v="20"/>
    <n v="1.25"/>
    <n v="25"/>
    <n v="25"/>
    <b v="1"/>
    <n v="1.4485204333665411"/>
    <n v="1"/>
  </r>
  <r>
    <n v="401336"/>
    <n v="2590290"/>
    <x v="0"/>
    <x v="2"/>
    <x v="490"/>
    <x v="135"/>
    <x v="1"/>
    <n v="20"/>
    <n v="20"/>
    <n v="1.25"/>
    <n v="25"/>
    <n v="25"/>
    <b v="1"/>
    <n v="4.3396205191219321"/>
    <n v="4"/>
  </r>
  <r>
    <n v="302409"/>
    <n v="2318660"/>
    <x v="1"/>
    <x v="1"/>
    <x v="241"/>
    <x v="144"/>
    <x v="2"/>
    <n v="20"/>
    <n v="20"/>
    <n v="1.1000000000000001"/>
    <n v="22"/>
    <n v="22"/>
    <b v="0"/>
    <n v="2.8088203658390887"/>
    <n v="2"/>
  </r>
  <r>
    <n v="72408"/>
    <n v="1697180"/>
    <x v="0"/>
    <x v="3"/>
    <x v="273"/>
    <x v="183"/>
    <x v="1"/>
    <n v="20"/>
    <n v="20"/>
    <n v="1.2"/>
    <n v="24"/>
    <n v="24"/>
    <b v="1"/>
    <n v="3.923397374769392"/>
    <n v="3"/>
  </r>
  <r>
    <n v="302419"/>
    <n v="2318680"/>
    <x v="1"/>
    <x v="3"/>
    <x v="241"/>
    <x v="210"/>
    <x v="3"/>
    <n v="20"/>
    <n v="20"/>
    <n v="1.2"/>
    <n v="24"/>
    <n v="24"/>
    <b v="0"/>
    <n v="3.0151525819744696"/>
    <n v="3"/>
  </r>
  <r>
    <n v="173196"/>
    <n v="1967900"/>
    <x v="0"/>
    <x v="1"/>
    <x v="153"/>
    <x v="430"/>
    <x v="3"/>
    <n v="20"/>
    <n v="20"/>
    <n v="1.2"/>
    <n v="24"/>
    <n v="24"/>
    <b v="1"/>
    <n v="2.5359391577243522"/>
    <n v="2"/>
  </r>
  <r>
    <n v="401328"/>
    <n v="2590270"/>
    <x v="0"/>
    <x v="2"/>
    <x v="490"/>
    <x v="55"/>
    <x v="2"/>
    <n v="20"/>
    <n v="20"/>
    <n v="1.1499999999999999"/>
    <n v="23"/>
    <n v="23"/>
    <b v="1"/>
    <n v="4.7923067546413778"/>
    <n v="4"/>
  </r>
  <r>
    <n v="302408"/>
    <n v="2318660"/>
    <x v="0"/>
    <x v="3"/>
    <x v="241"/>
    <x v="144"/>
    <x v="1"/>
    <n v="20"/>
    <n v="20"/>
    <n v="1.2"/>
    <n v="24"/>
    <n v="24"/>
    <b v="1"/>
    <n v="3.9133891737616571"/>
    <n v="3"/>
  </r>
  <r>
    <n v="401368"/>
    <n v="2590370"/>
    <x v="0"/>
    <x v="0"/>
    <x v="490"/>
    <x v="360"/>
    <x v="0"/>
    <n v="20"/>
    <n v="20"/>
    <n v="1"/>
    <n v="20"/>
    <n v="20"/>
    <b v="1"/>
    <n v="1.2110695746778835"/>
    <n v="1"/>
  </r>
  <r>
    <n v="401365"/>
    <n v="2590360"/>
    <x v="1"/>
    <x v="0"/>
    <x v="490"/>
    <x v="280"/>
    <x v="2"/>
    <n v="20"/>
    <n v="20"/>
    <n v="1.1499999999999999"/>
    <n v="23"/>
    <n v="23"/>
    <b v="0"/>
    <n v="1.3261534293769641"/>
    <n v="1"/>
  </r>
  <r>
    <n v="140891"/>
    <n v="1881740"/>
    <x v="1"/>
    <x v="2"/>
    <x v="529"/>
    <x v="147"/>
    <x v="47"/>
    <n v="20"/>
    <n v="20"/>
    <n v="1.3"/>
    <n v="26"/>
    <n v="26"/>
    <b v="0"/>
    <n v="4.3694256839200047"/>
    <n v="4"/>
  </r>
  <r>
    <n v="302381"/>
    <n v="2318580"/>
    <x v="1"/>
    <x v="0"/>
    <x v="241"/>
    <x v="52"/>
    <x v="83"/>
    <n v="20"/>
    <n v="20"/>
    <n v="2"/>
    <n v="40"/>
    <n v="40"/>
    <b v="0"/>
    <n v="1.12523947103193"/>
    <n v="1"/>
  </r>
  <r>
    <n v="302385"/>
    <n v="2318590"/>
    <x v="1"/>
    <x v="0"/>
    <x v="241"/>
    <x v="143"/>
    <x v="3"/>
    <n v="20"/>
    <n v="20"/>
    <n v="1.2"/>
    <n v="24"/>
    <n v="24"/>
    <b v="0"/>
    <n v="1.0727672558616694"/>
    <n v="1"/>
  </r>
  <r>
    <n v="401374"/>
    <n v="2590390"/>
    <x v="0"/>
    <x v="1"/>
    <x v="490"/>
    <x v="514"/>
    <x v="10"/>
    <n v="20"/>
    <n v="20"/>
    <n v="1.1000000000000001"/>
    <n v="22"/>
    <n v="22"/>
    <b v="1"/>
    <n v="2.2774654055374981"/>
    <n v="2"/>
  </r>
  <r>
    <n v="302395"/>
    <n v="2318620"/>
    <x v="1"/>
    <x v="0"/>
    <x v="241"/>
    <x v="330"/>
    <x v="3"/>
    <n v="20"/>
    <n v="20"/>
    <n v="1.2"/>
    <n v="24"/>
    <n v="24"/>
    <b v="0"/>
    <n v="1.4699229972762629"/>
    <n v="1"/>
  </r>
  <r>
    <n v="140887"/>
    <n v="1881730"/>
    <x v="1"/>
    <x v="0"/>
    <x v="529"/>
    <x v="182"/>
    <x v="1"/>
    <n v="20"/>
    <n v="20"/>
    <n v="1.2"/>
    <n v="24"/>
    <n v="24"/>
    <b v="0"/>
    <n v="1.0448014531493193"/>
    <n v="1"/>
  </r>
  <r>
    <n v="401355"/>
    <n v="2590340"/>
    <x v="1"/>
    <x v="2"/>
    <x v="490"/>
    <x v="386"/>
    <x v="1"/>
    <n v="20"/>
    <n v="20"/>
    <n v="1.25"/>
    <n v="25"/>
    <n v="25"/>
    <b v="0"/>
    <n v="4.6290376110137617"/>
    <n v="4"/>
  </r>
  <r>
    <n v="140888"/>
    <n v="1881730"/>
    <x v="0"/>
    <x v="0"/>
    <x v="529"/>
    <x v="182"/>
    <x v="9"/>
    <n v="20"/>
    <n v="20"/>
    <n v="2"/>
    <n v="40"/>
    <n v="40"/>
    <b v="1"/>
    <n v="1.5558703972752532"/>
    <n v="1"/>
  </r>
  <r>
    <n v="302392"/>
    <n v="2318610"/>
    <x v="0"/>
    <x v="3"/>
    <x v="241"/>
    <x v="330"/>
    <x v="4"/>
    <n v="20"/>
    <n v="20"/>
    <n v="0.9"/>
    <n v="18"/>
    <n v="18"/>
    <b v="1"/>
    <n v="3.0120262922775121"/>
    <n v="3"/>
  </r>
  <r>
    <n v="401360"/>
    <n v="2590350"/>
    <x v="0"/>
    <x v="1"/>
    <x v="490"/>
    <x v="245"/>
    <x v="2"/>
    <n v="20"/>
    <n v="20"/>
    <n v="1.1499999999999999"/>
    <n v="23"/>
    <n v="23"/>
    <b v="1"/>
    <n v="2.6319622032493175"/>
    <n v="2"/>
  </r>
  <r>
    <n v="256063"/>
    <n v="2192200"/>
    <x v="1"/>
    <x v="0"/>
    <x v="263"/>
    <x v="391"/>
    <x v="0"/>
    <n v="20"/>
    <n v="20"/>
    <n v="1"/>
    <n v="20"/>
    <n v="20"/>
    <b v="0"/>
    <n v="1.1248041429206748"/>
    <n v="1"/>
  </r>
  <r>
    <n v="72631"/>
    <n v="1697800"/>
    <x v="1"/>
    <x v="2"/>
    <x v="273"/>
    <x v="97"/>
    <x v="3"/>
    <n v="20"/>
    <n v="20"/>
    <n v="1.2"/>
    <n v="24"/>
    <n v="24"/>
    <b v="0"/>
    <n v="4.2323128298075465"/>
    <n v="4"/>
  </r>
  <r>
    <n v="173085"/>
    <n v="1967580"/>
    <x v="1"/>
    <x v="1"/>
    <x v="153"/>
    <x v="149"/>
    <x v="3"/>
    <n v="20"/>
    <n v="20"/>
    <n v="1.2"/>
    <n v="24"/>
    <n v="24"/>
    <b v="0"/>
    <n v="2.5234409838558367"/>
    <n v="2"/>
  </r>
  <r>
    <n v="401005"/>
    <n v="2589300"/>
    <x v="1"/>
    <x v="3"/>
    <x v="122"/>
    <x v="43"/>
    <x v="10"/>
    <n v="20"/>
    <n v="20"/>
    <n v="1.1000000000000001"/>
    <n v="22"/>
    <n v="22"/>
    <b v="0"/>
    <n v="3.7380210136706107"/>
    <n v="3"/>
  </r>
  <r>
    <n v="401022"/>
    <n v="2589350"/>
    <x v="0"/>
    <x v="0"/>
    <x v="122"/>
    <x v="276"/>
    <x v="3"/>
    <n v="20"/>
    <n v="20"/>
    <n v="1.25"/>
    <n v="25"/>
    <n v="25"/>
    <b v="1"/>
    <n v="1.8829170860736246"/>
    <n v="1"/>
  </r>
  <r>
    <n v="141260"/>
    <n v="1882710"/>
    <x v="0"/>
    <x v="3"/>
    <x v="337"/>
    <x v="157"/>
    <x v="3"/>
    <n v="20"/>
    <n v="20"/>
    <n v="1.2"/>
    <n v="24"/>
    <n v="24"/>
    <b v="1"/>
    <n v="3.9063321272406411"/>
    <n v="3"/>
  </r>
  <r>
    <n v="401019"/>
    <n v="2589340"/>
    <x v="1"/>
    <x v="1"/>
    <x v="122"/>
    <x v="25"/>
    <x v="3"/>
    <n v="20"/>
    <n v="20"/>
    <n v="1.25"/>
    <n v="25"/>
    <n v="25"/>
    <b v="0"/>
    <n v="2.7966343135557299"/>
    <n v="2"/>
  </r>
  <r>
    <n v="173075"/>
    <n v="1967550"/>
    <x v="1"/>
    <x v="3"/>
    <x v="153"/>
    <x v="167"/>
    <x v="10"/>
    <n v="20"/>
    <n v="20"/>
    <n v="1.05"/>
    <n v="21"/>
    <n v="21"/>
    <b v="0"/>
    <n v="3.3116958226597384"/>
    <n v="3"/>
  </r>
  <r>
    <n v="72657"/>
    <n v="1697870"/>
    <x v="1"/>
    <x v="2"/>
    <x v="273"/>
    <x v="163"/>
    <x v="4"/>
    <n v="20"/>
    <n v="20"/>
    <n v="0.9"/>
    <n v="18"/>
    <n v="18"/>
    <b v="0"/>
    <n v="4.155857685560294"/>
    <n v="4"/>
  </r>
  <r>
    <n v="301862"/>
    <n v="2317280"/>
    <x v="0"/>
    <x v="1"/>
    <x v="241"/>
    <x v="487"/>
    <x v="3"/>
    <n v="20"/>
    <n v="20"/>
    <n v="1.2"/>
    <n v="24"/>
    <n v="24"/>
    <b v="1"/>
    <n v="2.0985573889215279"/>
    <n v="2"/>
  </r>
  <r>
    <n v="401002"/>
    <n v="2589290"/>
    <x v="0"/>
    <x v="1"/>
    <x v="122"/>
    <x v="208"/>
    <x v="3"/>
    <n v="20"/>
    <n v="20"/>
    <n v="1.25"/>
    <n v="25"/>
    <n v="25"/>
    <b v="1"/>
    <n v="2.5742916434883565"/>
    <n v="2"/>
  </r>
  <r>
    <n v="173081"/>
    <n v="1967570"/>
    <x v="1"/>
    <x v="1"/>
    <x v="153"/>
    <x v="214"/>
    <x v="40"/>
    <n v="20"/>
    <n v="20"/>
    <n v="1.5"/>
    <n v="30"/>
    <n v="30"/>
    <b v="0"/>
    <n v="2.7120691825226269"/>
    <n v="2"/>
  </r>
  <r>
    <n v="256147"/>
    <n v="2192400"/>
    <x v="1"/>
    <x v="2"/>
    <x v="263"/>
    <x v="334"/>
    <x v="3"/>
    <n v="20"/>
    <n v="20"/>
    <n v="1.2"/>
    <n v="24"/>
    <n v="24"/>
    <b v="0"/>
    <n v="4.9696134980626461"/>
    <n v="4"/>
  </r>
  <r>
    <n v="173099"/>
    <n v="1967620"/>
    <x v="1"/>
    <x v="3"/>
    <x v="153"/>
    <x v="20"/>
    <x v="3"/>
    <n v="20"/>
    <n v="20"/>
    <n v="1.2"/>
    <n v="24"/>
    <n v="24"/>
    <b v="0"/>
    <n v="3.7625215904612661"/>
    <n v="3"/>
  </r>
  <r>
    <n v="173096"/>
    <n v="1967610"/>
    <x v="0"/>
    <x v="2"/>
    <x v="153"/>
    <x v="292"/>
    <x v="3"/>
    <n v="20"/>
    <n v="20"/>
    <n v="1.2"/>
    <n v="24"/>
    <n v="24"/>
    <b v="1"/>
    <n v="4.9966795388593708"/>
    <n v="4"/>
  </r>
  <r>
    <n v="140732"/>
    <n v="1881310"/>
    <x v="0"/>
    <x v="0"/>
    <x v="529"/>
    <x v="243"/>
    <x v="9"/>
    <n v="20"/>
    <n v="20"/>
    <n v="2"/>
    <n v="40"/>
    <n v="40"/>
    <b v="1"/>
    <n v="1.1159148552063456"/>
    <n v="1"/>
  </r>
  <r>
    <n v="401047"/>
    <n v="2589430"/>
    <x v="1"/>
    <x v="1"/>
    <x v="122"/>
    <x v="91"/>
    <x v="10"/>
    <n v="20"/>
    <n v="20"/>
    <n v="1.1000000000000001"/>
    <n v="22"/>
    <n v="22"/>
    <b v="0"/>
    <n v="2.7775718559406566"/>
    <n v="2"/>
  </r>
  <r>
    <n v="302582"/>
    <n v="2319120"/>
    <x v="0"/>
    <x v="1"/>
    <x v="351"/>
    <x v="426"/>
    <x v="1"/>
    <n v="20"/>
    <n v="20"/>
    <n v="1.25"/>
    <n v="25"/>
    <n v="25"/>
    <b v="1"/>
    <n v="2.9423567214712296"/>
    <n v="2"/>
  </r>
  <r>
    <n v="140733"/>
    <n v="1881310"/>
    <x v="1"/>
    <x v="3"/>
    <x v="529"/>
    <x v="243"/>
    <x v="18"/>
    <n v="20"/>
    <n v="20"/>
    <n v="2.1"/>
    <n v="42"/>
    <n v="42"/>
    <b v="0"/>
    <n v="3.6312626687024081"/>
    <n v="3"/>
  </r>
  <r>
    <n v="140718"/>
    <n v="1881270"/>
    <x v="0"/>
    <x v="2"/>
    <x v="529"/>
    <x v="427"/>
    <x v="3"/>
    <n v="20"/>
    <n v="20"/>
    <n v="1.2"/>
    <n v="24"/>
    <n v="24"/>
    <b v="1"/>
    <n v="4.76412393886788"/>
    <n v="4"/>
  </r>
  <r>
    <n v="173093"/>
    <n v="1967600"/>
    <x v="1"/>
    <x v="3"/>
    <x v="153"/>
    <x v="292"/>
    <x v="3"/>
    <n v="20"/>
    <n v="20"/>
    <n v="1.2"/>
    <n v="24"/>
    <n v="24"/>
    <b v="0"/>
    <n v="3.9620365737760608"/>
    <n v="3"/>
  </r>
  <r>
    <n v="173090"/>
    <n v="1967590"/>
    <x v="0"/>
    <x v="2"/>
    <x v="153"/>
    <x v="114"/>
    <x v="10"/>
    <n v="20"/>
    <n v="20"/>
    <n v="1.05"/>
    <n v="21"/>
    <n v="21"/>
    <b v="1"/>
    <n v="4.3360701256133947"/>
    <n v="4"/>
  </r>
  <r>
    <n v="72619"/>
    <n v="1697760"/>
    <x v="1"/>
    <x v="2"/>
    <x v="273"/>
    <x v="138"/>
    <x v="4"/>
    <n v="20"/>
    <n v="20"/>
    <n v="0.9"/>
    <n v="18"/>
    <n v="18"/>
    <b v="0"/>
    <n v="4.3127925430018426"/>
    <n v="4"/>
  </r>
  <r>
    <n v="140731"/>
    <n v="1881310"/>
    <x v="1"/>
    <x v="0"/>
    <x v="529"/>
    <x v="243"/>
    <x v="12"/>
    <n v="20"/>
    <n v="20"/>
    <n v="1.4"/>
    <n v="28"/>
    <n v="28"/>
    <b v="0"/>
    <n v="1.50761229009722"/>
    <n v="1"/>
  </r>
  <r>
    <n v="302596"/>
    <n v="2319160"/>
    <x v="0"/>
    <x v="2"/>
    <x v="351"/>
    <x v="67"/>
    <x v="1"/>
    <n v="20"/>
    <n v="20"/>
    <n v="1.25"/>
    <n v="25"/>
    <n v="25"/>
    <b v="1"/>
    <n v="4.9479915555324361"/>
    <n v="4"/>
  </r>
  <r>
    <n v="140707"/>
    <n v="1881260"/>
    <x v="1"/>
    <x v="0"/>
    <x v="529"/>
    <x v="153"/>
    <x v="10"/>
    <n v="20"/>
    <n v="20"/>
    <n v="1.05"/>
    <n v="21"/>
    <n v="21"/>
    <b v="0"/>
    <n v="1.2235132661757586"/>
    <n v="1"/>
  </r>
  <r>
    <n v="302670"/>
    <n v="2319360"/>
    <x v="0"/>
    <x v="2"/>
    <x v="351"/>
    <x v="42"/>
    <x v="3"/>
    <n v="20"/>
    <n v="20"/>
    <n v="1.25"/>
    <n v="25"/>
    <n v="25"/>
    <b v="1"/>
    <n v="4.5936059186205291"/>
    <n v="4"/>
  </r>
  <r>
    <n v="400942"/>
    <n v="2589110"/>
    <x v="0"/>
    <x v="2"/>
    <x v="122"/>
    <x v="391"/>
    <x v="3"/>
    <n v="20"/>
    <n v="20"/>
    <n v="1.25"/>
    <n v="25"/>
    <n v="25"/>
    <b v="1"/>
    <n v="4.3940490500042442"/>
    <n v="4"/>
  </r>
  <r>
    <n v="140682"/>
    <n v="1881200"/>
    <x v="0"/>
    <x v="1"/>
    <x v="529"/>
    <x v="148"/>
    <x v="3"/>
    <n v="20"/>
    <n v="20"/>
    <n v="1.2"/>
    <n v="24"/>
    <n v="24"/>
    <b v="1"/>
    <n v="2.6591046944535828"/>
    <n v="2"/>
  </r>
  <r>
    <n v="301842"/>
    <n v="2317240"/>
    <x v="0"/>
    <x v="1"/>
    <x v="241"/>
    <x v="30"/>
    <x v="1"/>
    <n v="20"/>
    <n v="20"/>
    <n v="1.2"/>
    <n v="24"/>
    <n v="24"/>
    <b v="1"/>
    <n v="2.6638860114216274"/>
    <n v="2"/>
  </r>
  <r>
    <n v="72675"/>
    <n v="1697920"/>
    <x v="1"/>
    <x v="3"/>
    <x v="273"/>
    <x v="242"/>
    <x v="3"/>
    <n v="20"/>
    <n v="20"/>
    <n v="1.2"/>
    <n v="24"/>
    <n v="24"/>
    <b v="0"/>
    <n v="3.9026108751551298"/>
    <n v="3"/>
  </r>
  <r>
    <n v="140685"/>
    <n v="1881210"/>
    <x v="1"/>
    <x v="3"/>
    <x v="529"/>
    <x v="148"/>
    <x v="4"/>
    <n v="20"/>
    <n v="20"/>
    <n v="0.9"/>
    <n v="18"/>
    <n v="18"/>
    <b v="0"/>
    <n v="3.4516126692535414"/>
    <n v="3"/>
  </r>
  <r>
    <n v="400931"/>
    <n v="2589090"/>
    <x v="1"/>
    <x v="0"/>
    <x v="122"/>
    <x v="10"/>
    <x v="2"/>
    <n v="20"/>
    <n v="20"/>
    <n v="1.1499999999999999"/>
    <n v="23"/>
    <n v="23"/>
    <b v="0"/>
    <n v="1.5324832538759723"/>
    <n v="1"/>
  </r>
  <r>
    <n v="301832"/>
    <n v="2317220"/>
    <x v="0"/>
    <x v="1"/>
    <x v="241"/>
    <x v="456"/>
    <x v="1"/>
    <n v="20"/>
    <n v="20"/>
    <n v="1.2"/>
    <n v="24"/>
    <n v="24"/>
    <b v="1"/>
    <n v="2.7669953134688527"/>
    <n v="2"/>
  </r>
  <r>
    <n v="173061"/>
    <n v="1967520"/>
    <x v="1"/>
    <x v="3"/>
    <x v="153"/>
    <x v="58"/>
    <x v="53"/>
    <n v="20"/>
    <n v="20"/>
    <n v="2.5"/>
    <n v="50"/>
    <n v="50"/>
    <b v="0"/>
    <n v="3.866036949151213"/>
    <n v="3"/>
  </r>
  <r>
    <n v="301840"/>
    <n v="2317240"/>
    <x v="0"/>
    <x v="0"/>
    <x v="241"/>
    <x v="30"/>
    <x v="3"/>
    <n v="20"/>
    <n v="20"/>
    <n v="1.2"/>
    <n v="24"/>
    <n v="24"/>
    <b v="1"/>
    <n v="1.2440823466722306"/>
    <n v="1"/>
  </r>
  <r>
    <n v="140677"/>
    <n v="1881190"/>
    <x v="1"/>
    <x v="0"/>
    <x v="529"/>
    <x v="210"/>
    <x v="3"/>
    <n v="20"/>
    <n v="20"/>
    <n v="1.2"/>
    <n v="24"/>
    <n v="24"/>
    <b v="0"/>
    <n v="1.4344597777512202"/>
    <n v="1"/>
  </r>
  <r>
    <n v="400936"/>
    <n v="2589100"/>
    <x v="0"/>
    <x v="3"/>
    <x v="122"/>
    <x v="161"/>
    <x v="2"/>
    <n v="20"/>
    <n v="20"/>
    <n v="1.1499999999999999"/>
    <n v="23"/>
    <n v="23"/>
    <b v="1"/>
    <n v="3.5640517000872882"/>
    <n v="3"/>
  </r>
  <r>
    <n v="302636"/>
    <n v="2319270"/>
    <x v="0"/>
    <x v="2"/>
    <x v="351"/>
    <x v="390"/>
    <x v="3"/>
    <n v="20"/>
    <n v="20"/>
    <n v="1.25"/>
    <n v="25"/>
    <n v="25"/>
    <b v="1"/>
    <n v="4.7194582613741325"/>
    <n v="4"/>
  </r>
  <r>
    <n v="140703"/>
    <n v="1881250"/>
    <x v="1"/>
    <x v="0"/>
    <x v="529"/>
    <x v="218"/>
    <x v="3"/>
    <n v="20"/>
    <n v="20"/>
    <n v="1.2"/>
    <n v="24"/>
    <n v="24"/>
    <b v="0"/>
    <n v="1.3980373425400059"/>
    <n v="1"/>
  </r>
  <r>
    <n v="400965"/>
    <n v="2589180"/>
    <x v="1"/>
    <x v="1"/>
    <x v="122"/>
    <x v="401"/>
    <x v="2"/>
    <n v="20"/>
    <n v="20"/>
    <n v="1.1499999999999999"/>
    <n v="23"/>
    <n v="23"/>
    <b v="0"/>
    <n v="2.9161064708214752"/>
    <n v="2"/>
  </r>
  <r>
    <n v="256158"/>
    <n v="2192430"/>
    <x v="0"/>
    <x v="3"/>
    <x v="263"/>
    <x v="172"/>
    <x v="3"/>
    <n v="20"/>
    <n v="20"/>
    <n v="1.2"/>
    <n v="24"/>
    <n v="24"/>
    <b v="1"/>
    <n v="3.328531366925934"/>
    <n v="3"/>
  </r>
  <r>
    <n v="302630"/>
    <n v="2319250"/>
    <x v="0"/>
    <x v="0"/>
    <x v="351"/>
    <x v="365"/>
    <x v="4"/>
    <n v="20"/>
    <n v="20"/>
    <n v="0.95"/>
    <n v="19"/>
    <n v="19"/>
    <b v="1"/>
    <n v="1.7692326050108451"/>
    <n v="1"/>
  </r>
  <r>
    <n v="302633"/>
    <n v="2319260"/>
    <x v="1"/>
    <x v="2"/>
    <x v="351"/>
    <x v="388"/>
    <x v="10"/>
    <n v="20"/>
    <n v="20"/>
    <n v="1.1000000000000001"/>
    <n v="22"/>
    <n v="22"/>
    <b v="0"/>
    <n v="4.4324408655205936"/>
    <n v="4"/>
  </r>
  <r>
    <n v="301847"/>
    <n v="2317250"/>
    <x v="1"/>
    <x v="1"/>
    <x v="241"/>
    <x v="55"/>
    <x v="1"/>
    <n v="20"/>
    <n v="20"/>
    <n v="1.2"/>
    <n v="24"/>
    <n v="24"/>
    <b v="0"/>
    <n v="2.2039121674391966"/>
    <n v="2"/>
  </r>
  <r>
    <n v="301846"/>
    <n v="2317250"/>
    <x v="0"/>
    <x v="2"/>
    <x v="241"/>
    <x v="55"/>
    <x v="4"/>
    <n v="20"/>
    <n v="20"/>
    <n v="0.9"/>
    <n v="18"/>
    <n v="18"/>
    <b v="1"/>
    <n v="4.983680687837154"/>
    <n v="4"/>
  </r>
  <r>
    <n v="302660"/>
    <n v="2319340"/>
    <x v="0"/>
    <x v="1"/>
    <x v="351"/>
    <x v="115"/>
    <x v="1"/>
    <n v="20"/>
    <n v="20"/>
    <n v="1.25"/>
    <n v="25"/>
    <n v="25"/>
    <b v="1"/>
    <n v="2.7994054862295306"/>
    <n v="2"/>
  </r>
  <r>
    <n v="302646"/>
    <n v="2319300"/>
    <x v="0"/>
    <x v="1"/>
    <x v="351"/>
    <x v="59"/>
    <x v="3"/>
    <n v="20"/>
    <n v="20"/>
    <n v="1.25"/>
    <n v="25"/>
    <n v="25"/>
    <b v="1"/>
    <n v="2.9369142939974155"/>
    <n v="2"/>
  </r>
  <r>
    <n v="140698"/>
    <n v="1881240"/>
    <x v="0"/>
    <x v="3"/>
    <x v="529"/>
    <x v="35"/>
    <x v="3"/>
    <n v="20"/>
    <n v="20"/>
    <n v="1.2"/>
    <n v="24"/>
    <n v="24"/>
    <b v="1"/>
    <n v="3.9331492366889256"/>
    <n v="3"/>
  </r>
  <r>
    <n v="301851"/>
    <n v="2317260"/>
    <x v="1"/>
    <x v="3"/>
    <x v="241"/>
    <x v="79"/>
    <x v="16"/>
    <n v="20"/>
    <n v="20"/>
    <n v="2"/>
    <n v="40"/>
    <n v="40"/>
    <b v="0"/>
    <n v="3.8802872443945553"/>
    <n v="3"/>
  </r>
  <r>
    <n v="301912"/>
    <n v="2317390"/>
    <x v="0"/>
    <x v="3"/>
    <x v="241"/>
    <x v="123"/>
    <x v="10"/>
    <n v="20"/>
    <n v="20"/>
    <n v="1.05"/>
    <n v="21"/>
    <n v="21"/>
    <b v="1"/>
    <n v="3.1115453849134713"/>
    <n v="3"/>
  </r>
  <r>
    <n v="72539"/>
    <n v="1697530"/>
    <x v="1"/>
    <x v="3"/>
    <x v="273"/>
    <x v="384"/>
    <x v="10"/>
    <n v="20"/>
    <n v="20"/>
    <n v="1.05"/>
    <n v="21"/>
    <n v="21"/>
    <b v="0"/>
    <n v="3.278407161253694"/>
    <n v="3"/>
  </r>
  <r>
    <n v="72542"/>
    <n v="1697540"/>
    <x v="0"/>
    <x v="1"/>
    <x v="273"/>
    <x v="232"/>
    <x v="27"/>
    <n v="20"/>
    <n v="20"/>
    <n v="1.1499999999999999"/>
    <n v="23"/>
    <n v="23"/>
    <b v="1"/>
    <n v="2.5943715728793162"/>
    <n v="2"/>
  </r>
  <r>
    <n v="256075"/>
    <n v="2192220"/>
    <x v="1"/>
    <x v="3"/>
    <x v="263"/>
    <x v="197"/>
    <x v="13"/>
    <n v="20"/>
    <n v="20"/>
    <n v="6.5"/>
    <n v="130"/>
    <n v="130"/>
    <b v="0"/>
    <n v="3.9534718482538462"/>
    <n v="3"/>
  </r>
  <r>
    <n v="140791"/>
    <n v="1881460"/>
    <x v="1"/>
    <x v="3"/>
    <x v="529"/>
    <x v="99"/>
    <x v="73"/>
    <n v="20"/>
    <n v="20"/>
    <n v="2.5"/>
    <n v="50"/>
    <n v="50"/>
    <b v="0"/>
    <n v="3.4159886159077235"/>
    <n v="3"/>
  </r>
  <r>
    <n v="140790"/>
    <n v="1881460"/>
    <x v="0"/>
    <x v="1"/>
    <x v="529"/>
    <x v="99"/>
    <x v="3"/>
    <n v="20"/>
    <n v="20"/>
    <n v="1.2"/>
    <n v="24"/>
    <n v="24"/>
    <b v="1"/>
    <n v="2.7374353435530492"/>
    <n v="2"/>
  </r>
  <r>
    <n v="301898"/>
    <n v="2317360"/>
    <x v="0"/>
    <x v="0"/>
    <x v="241"/>
    <x v="476"/>
    <x v="1"/>
    <n v="20"/>
    <n v="20"/>
    <n v="1.2"/>
    <n v="24"/>
    <n v="24"/>
    <b v="1"/>
    <n v="1.8151438966463989"/>
    <n v="1"/>
  </r>
  <r>
    <n v="401129"/>
    <n v="2589680"/>
    <x v="1"/>
    <x v="0"/>
    <x v="122"/>
    <x v="147"/>
    <x v="3"/>
    <n v="20"/>
    <n v="20"/>
    <n v="1.25"/>
    <n v="25"/>
    <n v="25"/>
    <b v="0"/>
    <n v="1.9300212007621402"/>
    <n v="1"/>
  </r>
  <r>
    <n v="140772"/>
    <n v="1881420"/>
    <x v="0"/>
    <x v="0"/>
    <x v="529"/>
    <x v="408"/>
    <x v="1"/>
    <n v="20"/>
    <n v="20"/>
    <n v="1.2"/>
    <n v="24"/>
    <n v="24"/>
    <b v="1"/>
    <n v="1.4164191151114269"/>
    <n v="1"/>
  </r>
  <r>
    <n v="301904"/>
    <n v="2317370"/>
    <x v="0"/>
    <x v="3"/>
    <x v="241"/>
    <x v="476"/>
    <x v="3"/>
    <n v="20"/>
    <n v="20"/>
    <n v="1.2"/>
    <n v="24"/>
    <n v="24"/>
    <b v="1"/>
    <n v="3.0065156919912042"/>
    <n v="3"/>
  </r>
  <r>
    <n v="302544"/>
    <n v="2319030"/>
    <x v="0"/>
    <x v="2"/>
    <x v="241"/>
    <x v="98"/>
    <x v="4"/>
    <n v="20"/>
    <n v="20"/>
    <n v="0.9"/>
    <n v="18"/>
    <n v="18"/>
    <b v="1"/>
    <n v="4.3883021284771626"/>
    <n v="4"/>
  </r>
  <r>
    <n v="301900"/>
    <n v="2317360"/>
    <x v="0"/>
    <x v="1"/>
    <x v="241"/>
    <x v="476"/>
    <x v="8"/>
    <n v="20"/>
    <n v="20"/>
    <n v="1.4"/>
    <n v="28"/>
    <n v="28"/>
    <b v="1"/>
    <n v="2.8547894013369408"/>
    <n v="2"/>
  </r>
  <r>
    <n v="72512"/>
    <n v="1697460"/>
    <x v="0"/>
    <x v="1"/>
    <x v="273"/>
    <x v="104"/>
    <x v="4"/>
    <n v="20"/>
    <n v="20"/>
    <n v="0.9"/>
    <n v="18"/>
    <n v="18"/>
    <b v="1"/>
    <n v="2.9281354574151965"/>
    <n v="2"/>
  </r>
  <r>
    <n v="301924"/>
    <n v="2317410"/>
    <x v="0"/>
    <x v="1"/>
    <x v="241"/>
    <x v="53"/>
    <x v="3"/>
    <n v="20"/>
    <n v="20"/>
    <n v="1.2"/>
    <n v="24"/>
    <n v="24"/>
    <b v="1"/>
    <n v="2.2770980490730599"/>
    <n v="2"/>
  </r>
  <r>
    <n v="173147"/>
    <n v="1967760"/>
    <x v="1"/>
    <x v="2"/>
    <x v="153"/>
    <x v="329"/>
    <x v="3"/>
    <n v="20"/>
    <n v="20"/>
    <n v="1.2"/>
    <n v="24"/>
    <n v="24"/>
    <b v="0"/>
    <n v="4.7390767446435413"/>
    <n v="4"/>
  </r>
  <r>
    <n v="140824"/>
    <n v="1881560"/>
    <x v="0"/>
    <x v="0"/>
    <x v="529"/>
    <x v="214"/>
    <x v="3"/>
    <n v="20"/>
    <n v="20"/>
    <n v="1.2"/>
    <n v="24"/>
    <n v="24"/>
    <b v="1"/>
    <n v="1.8458653878634168"/>
    <n v="1"/>
  </r>
  <r>
    <n v="256066"/>
    <n v="2192210"/>
    <x v="0"/>
    <x v="3"/>
    <x v="263"/>
    <x v="391"/>
    <x v="2"/>
    <n v="20"/>
    <n v="20"/>
    <n v="1.1000000000000001"/>
    <n v="22"/>
    <n v="22"/>
    <b v="1"/>
    <n v="3.6455630541991271"/>
    <n v="3"/>
  </r>
  <r>
    <n v="173151"/>
    <n v="1967770"/>
    <x v="1"/>
    <x v="2"/>
    <x v="153"/>
    <x v="329"/>
    <x v="2"/>
    <n v="20"/>
    <n v="20"/>
    <n v="1.1000000000000001"/>
    <n v="22"/>
    <n v="22"/>
    <b v="0"/>
    <n v="4.0568705364395257"/>
    <n v="4"/>
  </r>
  <r>
    <n v="140805"/>
    <n v="1881500"/>
    <x v="1"/>
    <x v="2"/>
    <x v="529"/>
    <x v="227"/>
    <x v="10"/>
    <n v="20"/>
    <n v="20"/>
    <n v="1.05"/>
    <n v="21"/>
    <n v="21"/>
    <b v="0"/>
    <n v="4.1369703892324914"/>
    <n v="4"/>
  </r>
  <r>
    <n v="401154"/>
    <n v="2589760"/>
    <x v="0"/>
    <x v="0"/>
    <x v="122"/>
    <x v="98"/>
    <x v="3"/>
    <n v="20"/>
    <n v="20"/>
    <n v="1.25"/>
    <n v="25"/>
    <n v="25"/>
    <b v="1"/>
    <n v="1.9878783770780444"/>
    <n v="1"/>
  </r>
  <r>
    <n v="302516"/>
    <n v="2318950"/>
    <x v="0"/>
    <x v="2"/>
    <x v="241"/>
    <x v="142"/>
    <x v="3"/>
    <n v="20"/>
    <n v="20"/>
    <n v="1.2"/>
    <n v="24"/>
    <n v="24"/>
    <b v="1"/>
    <n v="4.4384236612536121"/>
    <n v="4"/>
  </r>
  <r>
    <n v="302484"/>
    <n v="2318850"/>
    <x v="0"/>
    <x v="2"/>
    <x v="241"/>
    <x v="141"/>
    <x v="3"/>
    <n v="20"/>
    <n v="20"/>
    <n v="1.2"/>
    <n v="24"/>
    <n v="24"/>
    <b v="1"/>
    <n v="4.8142039309321927"/>
    <n v="4"/>
  </r>
  <r>
    <n v="302496"/>
    <n v="2318890"/>
    <x v="0"/>
    <x v="2"/>
    <x v="241"/>
    <x v="292"/>
    <x v="3"/>
    <n v="20"/>
    <n v="20"/>
    <n v="1.2"/>
    <n v="24"/>
    <n v="24"/>
    <b v="1"/>
    <n v="4.2381932750522129"/>
    <n v="4"/>
  </r>
  <r>
    <n v="140814"/>
    <n v="1881530"/>
    <x v="0"/>
    <x v="0"/>
    <x v="529"/>
    <x v="167"/>
    <x v="3"/>
    <n v="20"/>
    <n v="20"/>
    <n v="1.2"/>
    <n v="24"/>
    <n v="24"/>
    <b v="1"/>
    <n v="1.7166967618822571"/>
    <n v="1"/>
  </r>
  <r>
    <n v="301897"/>
    <n v="2317360"/>
    <x v="1"/>
    <x v="0"/>
    <x v="241"/>
    <x v="476"/>
    <x v="2"/>
    <n v="20"/>
    <n v="20"/>
    <n v="1.1000000000000001"/>
    <n v="22"/>
    <n v="22"/>
    <b v="0"/>
    <n v="1.7341207641801428"/>
    <n v="1"/>
  </r>
  <r>
    <n v="173109"/>
    <n v="1967650"/>
    <x v="1"/>
    <x v="3"/>
    <x v="153"/>
    <x v="27"/>
    <x v="9"/>
    <n v="20"/>
    <n v="20"/>
    <n v="2"/>
    <n v="40"/>
    <n v="40"/>
    <b v="0"/>
    <n v="3.034690096059204"/>
    <n v="3"/>
  </r>
  <r>
    <n v="72599"/>
    <n v="1697710"/>
    <x v="1"/>
    <x v="1"/>
    <x v="273"/>
    <x v="126"/>
    <x v="1"/>
    <n v="20"/>
    <n v="20"/>
    <n v="1.2"/>
    <n v="24"/>
    <n v="24"/>
    <b v="0"/>
    <n v="2.8366525200366288"/>
    <n v="2"/>
  </r>
  <r>
    <n v="140751"/>
    <n v="1881360"/>
    <x v="1"/>
    <x v="3"/>
    <x v="529"/>
    <x v="91"/>
    <x v="3"/>
    <n v="20"/>
    <n v="20"/>
    <n v="1.2"/>
    <n v="24"/>
    <n v="24"/>
    <b v="0"/>
    <n v="3.3301790423366144"/>
    <n v="3"/>
  </r>
  <r>
    <n v="72583"/>
    <n v="1697660"/>
    <x v="1"/>
    <x v="3"/>
    <x v="273"/>
    <x v="45"/>
    <x v="3"/>
    <n v="20"/>
    <n v="20"/>
    <n v="1.2"/>
    <n v="24"/>
    <n v="24"/>
    <b v="0"/>
    <n v="3.1290140944202496"/>
    <n v="3"/>
  </r>
  <r>
    <n v="401082"/>
    <n v="2589540"/>
    <x v="0"/>
    <x v="0"/>
    <x v="122"/>
    <x v="167"/>
    <x v="31"/>
    <n v="20"/>
    <n v="20"/>
    <n v="5"/>
    <n v="100"/>
    <n v="100"/>
    <b v="1"/>
    <n v="1.7681736707539175"/>
    <n v="1"/>
  </r>
  <r>
    <n v="256107"/>
    <n v="2192300"/>
    <x v="1"/>
    <x v="3"/>
    <x v="263"/>
    <x v="374"/>
    <x v="3"/>
    <n v="20"/>
    <n v="20"/>
    <n v="1.2"/>
    <n v="24"/>
    <n v="24"/>
    <b v="0"/>
    <n v="3.0920087667610536"/>
    <n v="3"/>
  </r>
  <r>
    <n v="301876"/>
    <n v="2317300"/>
    <x v="0"/>
    <x v="0"/>
    <x v="241"/>
    <x v="303"/>
    <x v="1"/>
    <n v="20"/>
    <n v="20"/>
    <n v="1.2"/>
    <n v="24"/>
    <n v="24"/>
    <b v="1"/>
    <n v="1.385180318907453"/>
    <n v="1"/>
  </r>
  <r>
    <n v="401053"/>
    <n v="2589450"/>
    <x v="1"/>
    <x v="2"/>
    <x v="122"/>
    <x v="91"/>
    <x v="10"/>
    <n v="20"/>
    <n v="20"/>
    <n v="1.1000000000000001"/>
    <n v="22"/>
    <n v="22"/>
    <b v="0"/>
    <n v="4.9693782180405126"/>
    <n v="4"/>
  </r>
  <r>
    <n v="401050"/>
    <n v="2589440"/>
    <x v="0"/>
    <x v="0"/>
    <x v="122"/>
    <x v="91"/>
    <x v="3"/>
    <n v="20"/>
    <n v="20"/>
    <n v="1.25"/>
    <n v="25"/>
    <n v="25"/>
    <b v="1"/>
    <n v="1.0936337486345478"/>
    <n v="1"/>
  </r>
  <r>
    <n v="72601"/>
    <n v="1697710"/>
    <x v="1"/>
    <x v="2"/>
    <x v="273"/>
    <x v="126"/>
    <x v="3"/>
    <n v="20"/>
    <n v="20"/>
    <n v="1.2"/>
    <n v="24"/>
    <n v="24"/>
    <b v="0"/>
    <n v="4.5006673054307083"/>
    <n v="4"/>
  </r>
  <r>
    <n v="256119"/>
    <n v="2192330"/>
    <x v="1"/>
    <x v="2"/>
    <x v="263"/>
    <x v="225"/>
    <x v="3"/>
    <n v="20"/>
    <n v="20"/>
    <n v="1.2"/>
    <n v="24"/>
    <n v="24"/>
    <b v="0"/>
    <n v="4.1335521299082565"/>
    <n v="4"/>
  </r>
  <r>
    <n v="141252"/>
    <n v="1882690"/>
    <x v="0"/>
    <x v="0"/>
    <x v="337"/>
    <x v="219"/>
    <x v="135"/>
    <n v="20"/>
    <n v="20"/>
    <n v="2.5"/>
    <n v="50"/>
    <n v="50"/>
    <b v="1"/>
    <n v="1.0354875810609607"/>
    <n v="1"/>
  </r>
  <r>
    <n v="140761"/>
    <n v="1881390"/>
    <x v="1"/>
    <x v="3"/>
    <x v="529"/>
    <x v="407"/>
    <x v="4"/>
    <n v="20"/>
    <n v="20"/>
    <n v="0.9"/>
    <n v="18"/>
    <n v="18"/>
    <b v="0"/>
    <n v="3.714047513303369"/>
    <n v="3"/>
  </r>
  <r>
    <n v="173130"/>
    <n v="1967710"/>
    <x v="0"/>
    <x v="0"/>
    <x v="153"/>
    <x v="15"/>
    <x v="3"/>
    <n v="20"/>
    <n v="20"/>
    <n v="1.2"/>
    <n v="24"/>
    <n v="24"/>
    <b v="1"/>
    <n v="1.4704586474553023"/>
    <n v="1"/>
  </r>
  <r>
    <n v="173127"/>
    <n v="1967700"/>
    <x v="1"/>
    <x v="1"/>
    <x v="153"/>
    <x v="72"/>
    <x v="3"/>
    <n v="20"/>
    <n v="20"/>
    <n v="1.2"/>
    <n v="24"/>
    <n v="24"/>
    <b v="0"/>
    <n v="2.9237159369158165"/>
    <n v="2"/>
  </r>
  <r>
    <n v="72550"/>
    <n v="1697560"/>
    <x v="0"/>
    <x v="0"/>
    <x v="273"/>
    <x v="59"/>
    <x v="10"/>
    <n v="20"/>
    <n v="20"/>
    <n v="1.05"/>
    <n v="21"/>
    <n v="21"/>
    <b v="1"/>
    <n v="1.7607197578813507"/>
    <n v="1"/>
  </r>
  <r>
    <n v="140768"/>
    <n v="1881410"/>
    <x v="0"/>
    <x v="2"/>
    <x v="529"/>
    <x v="407"/>
    <x v="3"/>
    <n v="20"/>
    <n v="20"/>
    <n v="1.2"/>
    <n v="24"/>
    <n v="24"/>
    <b v="1"/>
    <n v="4.7696672602415404"/>
    <n v="4"/>
  </r>
  <r>
    <n v="301894"/>
    <n v="2317350"/>
    <x v="0"/>
    <x v="0"/>
    <x v="241"/>
    <x v="349"/>
    <x v="2"/>
    <n v="20"/>
    <n v="20"/>
    <n v="1.1000000000000001"/>
    <n v="22"/>
    <n v="22"/>
    <b v="1"/>
    <n v="1.8435126193070377"/>
    <n v="1"/>
  </r>
  <r>
    <n v="140755"/>
    <n v="1881370"/>
    <x v="1"/>
    <x v="2"/>
    <x v="529"/>
    <x v="91"/>
    <x v="3"/>
    <n v="20"/>
    <n v="20"/>
    <n v="1.2"/>
    <n v="24"/>
    <n v="24"/>
    <b v="0"/>
    <n v="4.8526587187557748"/>
    <n v="4"/>
  </r>
  <r>
    <n v="301889"/>
    <n v="2317340"/>
    <x v="1"/>
    <x v="2"/>
    <x v="241"/>
    <x v="360"/>
    <x v="3"/>
    <n v="20"/>
    <n v="20"/>
    <n v="1.2"/>
    <n v="24"/>
    <n v="24"/>
    <b v="0"/>
    <n v="4.499608097364943"/>
    <n v="4"/>
  </r>
  <r>
    <n v="401091"/>
    <n v="2589570"/>
    <x v="1"/>
    <x v="3"/>
    <x v="122"/>
    <x v="284"/>
    <x v="3"/>
    <n v="20"/>
    <n v="20"/>
    <n v="1.25"/>
    <n v="25"/>
    <n v="25"/>
    <b v="0"/>
    <n v="3.9820680222390537"/>
    <n v="3"/>
  </r>
  <r>
    <n v="256091"/>
    <n v="2192260"/>
    <x v="1"/>
    <x v="1"/>
    <x v="263"/>
    <x v="265"/>
    <x v="1"/>
    <n v="20"/>
    <n v="20"/>
    <n v="1.2"/>
    <n v="24"/>
    <n v="24"/>
    <b v="0"/>
    <n v="2.1393446257055482"/>
    <n v="2"/>
  </r>
  <r>
    <n v="72571"/>
    <n v="1697630"/>
    <x v="1"/>
    <x v="2"/>
    <x v="273"/>
    <x v="239"/>
    <x v="1"/>
    <n v="20"/>
    <n v="20"/>
    <n v="1.2"/>
    <n v="24"/>
    <n v="24"/>
    <b v="0"/>
    <n v="4.0971119399634706"/>
    <n v="4"/>
  </r>
  <r>
    <n v="173121"/>
    <n v="1967690"/>
    <x v="1"/>
    <x v="1"/>
    <x v="153"/>
    <x v="170"/>
    <x v="38"/>
    <n v="20"/>
    <n v="20"/>
    <n v="1"/>
    <n v="20"/>
    <n v="20"/>
    <b v="0"/>
    <n v="2.3770016661738054"/>
    <n v="2"/>
  </r>
  <r>
    <n v="72037"/>
    <n v="1696170"/>
    <x v="1"/>
    <x v="3"/>
    <x v="513"/>
    <x v="41"/>
    <x v="3"/>
    <n v="20"/>
    <n v="20"/>
    <n v="1.2"/>
    <n v="24"/>
    <n v="24"/>
    <b v="0"/>
    <n v="3.8911860896699064"/>
    <n v="3"/>
  </r>
  <r>
    <n v="173384"/>
    <n v="1968420"/>
    <x v="0"/>
    <x v="0"/>
    <x v="153"/>
    <x v="495"/>
    <x v="20"/>
    <n v="20"/>
    <n v="20"/>
    <n v="0.15"/>
    <n v="3"/>
    <n v="3"/>
    <b v="1"/>
    <n v="1.4124683925940043"/>
    <n v="1"/>
  </r>
  <r>
    <n v="255744"/>
    <n v="2191380"/>
    <x v="0"/>
    <x v="1"/>
    <x v="86"/>
    <x v="8"/>
    <x v="29"/>
    <n v="20"/>
    <n v="20"/>
    <n v="2"/>
    <n v="40"/>
    <n v="40"/>
    <b v="1"/>
    <n v="2.8108088401196563"/>
    <n v="2"/>
  </r>
  <r>
    <n v="302160"/>
    <n v="2318000"/>
    <x v="0"/>
    <x v="2"/>
    <x v="241"/>
    <x v="10"/>
    <x v="7"/>
    <n v="20"/>
    <n v="20"/>
    <n v="1.25"/>
    <n v="25"/>
    <n v="25"/>
    <b v="1"/>
    <n v="4.4857846216698105"/>
    <n v="4"/>
  </r>
  <r>
    <n v="72033"/>
    <n v="1696160"/>
    <x v="1"/>
    <x v="2"/>
    <x v="513"/>
    <x v="334"/>
    <x v="3"/>
    <n v="20"/>
    <n v="20"/>
    <n v="1.2"/>
    <n v="24"/>
    <n v="24"/>
    <b v="0"/>
    <n v="4.2856958374780119"/>
    <n v="4"/>
  </r>
  <r>
    <n v="255733"/>
    <n v="2191350"/>
    <x v="1"/>
    <x v="2"/>
    <x v="86"/>
    <x v="184"/>
    <x v="25"/>
    <n v="20"/>
    <n v="20"/>
    <n v="1.5"/>
    <n v="30"/>
    <n v="30"/>
    <b v="0"/>
    <n v="4.8292462433824532"/>
    <n v="4"/>
  </r>
  <r>
    <n v="141044"/>
    <n v="1882160"/>
    <x v="0"/>
    <x v="2"/>
    <x v="337"/>
    <x v="223"/>
    <x v="8"/>
    <n v="20"/>
    <n v="20"/>
    <n v="1.4"/>
    <n v="28"/>
    <n v="28"/>
    <b v="1"/>
    <n v="4.6845992243311363"/>
    <n v="4"/>
  </r>
  <r>
    <n v="141147"/>
    <n v="1882420"/>
    <x v="1"/>
    <x v="0"/>
    <x v="337"/>
    <x v="235"/>
    <x v="0"/>
    <n v="20"/>
    <n v="20"/>
    <n v="1"/>
    <n v="20"/>
    <n v="20"/>
    <b v="0"/>
    <n v="1.6102202351252641"/>
    <n v="1"/>
  </r>
  <r>
    <n v="401808"/>
    <n v="2591650"/>
    <x v="0"/>
    <x v="3"/>
    <x v="490"/>
    <x v="173"/>
    <x v="3"/>
    <n v="20"/>
    <n v="20"/>
    <n v="1.25"/>
    <n v="25"/>
    <n v="25"/>
    <b v="1"/>
    <n v="3.4718688328153773"/>
    <n v="3"/>
  </r>
  <r>
    <n v="141045"/>
    <n v="1882160"/>
    <x v="1"/>
    <x v="1"/>
    <x v="337"/>
    <x v="223"/>
    <x v="12"/>
    <n v="20"/>
    <n v="20"/>
    <n v="1.4"/>
    <n v="28"/>
    <n v="28"/>
    <b v="0"/>
    <n v="2.2145110467516402"/>
    <n v="2"/>
  </r>
  <r>
    <n v="302167"/>
    <n v="2318020"/>
    <x v="1"/>
    <x v="3"/>
    <x v="241"/>
    <x v="85"/>
    <x v="3"/>
    <n v="20"/>
    <n v="20"/>
    <n v="1.2"/>
    <n v="24"/>
    <n v="24"/>
    <b v="0"/>
    <n v="3.1293397760620993"/>
    <n v="3"/>
  </r>
  <r>
    <n v="173368"/>
    <n v="1968380"/>
    <x v="0"/>
    <x v="3"/>
    <x v="153"/>
    <x v="109"/>
    <x v="3"/>
    <n v="20"/>
    <n v="20"/>
    <n v="1.2"/>
    <n v="24"/>
    <n v="24"/>
    <b v="1"/>
    <n v="3.7337211234186407"/>
    <n v="3"/>
  </r>
  <r>
    <n v="141051"/>
    <n v="1882170"/>
    <x v="1"/>
    <x v="3"/>
    <x v="337"/>
    <x v="18"/>
    <x v="0"/>
    <n v="20"/>
    <n v="20"/>
    <n v="1"/>
    <n v="20"/>
    <n v="20"/>
    <b v="0"/>
    <n v="3.5825918459252417"/>
    <n v="3"/>
  </r>
  <r>
    <n v="302153"/>
    <n v="2317980"/>
    <x v="1"/>
    <x v="3"/>
    <x v="241"/>
    <x v="64"/>
    <x v="3"/>
    <n v="20"/>
    <n v="20"/>
    <n v="1.2"/>
    <n v="24"/>
    <n v="24"/>
    <b v="0"/>
    <n v="3.9129162798230146"/>
    <n v="3"/>
  </r>
  <r>
    <n v="173386"/>
    <n v="1968420"/>
    <x v="0"/>
    <x v="1"/>
    <x v="153"/>
    <x v="495"/>
    <x v="45"/>
    <n v="20"/>
    <n v="20"/>
    <n v="2.1"/>
    <n v="42"/>
    <n v="42"/>
    <b v="1"/>
    <n v="2.4083045112939105"/>
    <n v="2"/>
  </r>
  <r>
    <n v="255715"/>
    <n v="2191300"/>
    <x v="1"/>
    <x v="2"/>
    <x v="86"/>
    <x v="605"/>
    <x v="3"/>
    <n v="20"/>
    <n v="20"/>
    <n v="1.2"/>
    <n v="24"/>
    <n v="24"/>
    <b v="0"/>
    <n v="4.2558138106278207"/>
    <n v="4"/>
  </r>
  <r>
    <n v="141131"/>
    <n v="1882370"/>
    <x v="1"/>
    <x v="2"/>
    <x v="337"/>
    <x v="11"/>
    <x v="3"/>
    <n v="20"/>
    <n v="20"/>
    <n v="1.2"/>
    <n v="24"/>
    <n v="24"/>
    <b v="0"/>
    <n v="4.5251851452166143"/>
    <n v="4"/>
  </r>
  <r>
    <n v="255718"/>
    <n v="2191310"/>
    <x v="0"/>
    <x v="2"/>
    <x v="86"/>
    <x v="603"/>
    <x v="0"/>
    <n v="20"/>
    <n v="20"/>
    <n v="1"/>
    <n v="20"/>
    <n v="20"/>
    <b v="1"/>
    <n v="4.2401026074029984"/>
    <n v="4"/>
  </r>
  <r>
    <n v="173385"/>
    <n v="1968420"/>
    <x v="1"/>
    <x v="3"/>
    <x v="153"/>
    <x v="495"/>
    <x v="44"/>
    <n v="20"/>
    <n v="20"/>
    <n v="2"/>
    <n v="40"/>
    <n v="40"/>
    <b v="0"/>
    <n v="3.5075943872833597"/>
    <n v="3"/>
  </r>
  <r>
    <n v="255732"/>
    <n v="2191350"/>
    <x v="0"/>
    <x v="0"/>
    <x v="86"/>
    <x v="184"/>
    <x v="4"/>
    <n v="20"/>
    <n v="20"/>
    <n v="0.9"/>
    <n v="18"/>
    <n v="18"/>
    <b v="1"/>
    <n v="1.7654820144015746"/>
    <n v="1"/>
  </r>
  <r>
    <n v="401852"/>
    <n v="2591780"/>
    <x v="0"/>
    <x v="2"/>
    <x v="490"/>
    <x v="155"/>
    <x v="4"/>
    <n v="20"/>
    <n v="20"/>
    <n v="0.95"/>
    <n v="19"/>
    <n v="19"/>
    <b v="1"/>
    <n v="4.8282206802760346"/>
    <n v="4"/>
  </r>
  <r>
    <n v="72018"/>
    <n v="1696120"/>
    <x v="0"/>
    <x v="1"/>
    <x v="513"/>
    <x v="275"/>
    <x v="43"/>
    <n v="20"/>
    <n v="20"/>
    <n v="1.4"/>
    <n v="28"/>
    <n v="28"/>
    <b v="1"/>
    <n v="2.0798980393819035"/>
    <n v="2"/>
  </r>
  <r>
    <n v="255730"/>
    <n v="2191350"/>
    <x v="0"/>
    <x v="0"/>
    <x v="86"/>
    <x v="184"/>
    <x v="20"/>
    <n v="20"/>
    <n v="20"/>
    <n v="0.15"/>
    <n v="3"/>
    <n v="3"/>
    <b v="1"/>
    <n v="1.7691575888400699"/>
    <n v="1"/>
  </r>
  <r>
    <n v="72025"/>
    <n v="1696140"/>
    <x v="1"/>
    <x v="0"/>
    <x v="513"/>
    <x v="111"/>
    <x v="3"/>
    <n v="20"/>
    <n v="20"/>
    <n v="1.2"/>
    <n v="24"/>
    <n v="24"/>
    <b v="0"/>
    <n v="1.4409075102028006"/>
    <n v="1"/>
  </r>
  <r>
    <n v="72062"/>
    <n v="1696230"/>
    <x v="0"/>
    <x v="0"/>
    <x v="513"/>
    <x v="332"/>
    <x v="4"/>
    <n v="20"/>
    <n v="20"/>
    <n v="0.9"/>
    <n v="18"/>
    <n v="18"/>
    <b v="1"/>
    <n v="1.4055880421798621"/>
    <n v="1"/>
  </r>
  <r>
    <n v="173334"/>
    <n v="1968290"/>
    <x v="0"/>
    <x v="0"/>
    <x v="153"/>
    <x v="515"/>
    <x v="54"/>
    <n v="20"/>
    <n v="20"/>
    <n v="6"/>
    <n v="120"/>
    <n v="120"/>
    <b v="1"/>
    <n v="1.0769609008342778"/>
    <n v="1"/>
  </r>
  <r>
    <n v="255809"/>
    <n v="2191580"/>
    <x v="1"/>
    <x v="2"/>
    <x v="86"/>
    <x v="348"/>
    <x v="3"/>
    <n v="20"/>
    <n v="20"/>
    <n v="1.2"/>
    <n v="24"/>
    <n v="24"/>
    <b v="0"/>
    <n v="4.5433278901238587"/>
    <n v="4"/>
  </r>
  <r>
    <n v="173333"/>
    <n v="1968290"/>
    <x v="1"/>
    <x v="3"/>
    <x v="153"/>
    <x v="515"/>
    <x v="3"/>
    <n v="20"/>
    <n v="20"/>
    <n v="1.2"/>
    <n v="24"/>
    <n v="24"/>
    <b v="0"/>
    <n v="3.0968181519288653"/>
    <n v="3"/>
  </r>
  <r>
    <n v="173338"/>
    <n v="1968300"/>
    <x v="0"/>
    <x v="3"/>
    <x v="153"/>
    <x v="509"/>
    <x v="45"/>
    <n v="20"/>
    <n v="20"/>
    <n v="2.1"/>
    <n v="42"/>
    <n v="42"/>
    <b v="1"/>
    <n v="3.5762247026787253"/>
    <n v="3"/>
  </r>
  <r>
    <n v="141034"/>
    <n v="1882140"/>
    <x v="0"/>
    <x v="1"/>
    <x v="337"/>
    <x v="204"/>
    <x v="2"/>
    <n v="20"/>
    <n v="20"/>
    <n v="1.1000000000000001"/>
    <n v="22"/>
    <n v="22"/>
    <b v="1"/>
    <n v="2.0934176859880882"/>
    <n v="2"/>
  </r>
  <r>
    <n v="141031"/>
    <n v="1882130"/>
    <x v="1"/>
    <x v="0"/>
    <x v="337"/>
    <x v="37"/>
    <x v="39"/>
    <n v="20"/>
    <n v="20"/>
    <n v="0.6"/>
    <n v="12"/>
    <n v="12"/>
    <b v="0"/>
    <n v="1.6408899522576901"/>
    <n v="1"/>
  </r>
  <r>
    <n v="173324"/>
    <n v="1968260"/>
    <x v="0"/>
    <x v="3"/>
    <x v="153"/>
    <x v="460"/>
    <x v="3"/>
    <n v="20"/>
    <n v="20"/>
    <n v="1.2"/>
    <n v="24"/>
    <n v="24"/>
    <b v="1"/>
    <n v="3.191731528468305"/>
    <n v="3"/>
  </r>
  <r>
    <n v="173315"/>
    <n v="1968230"/>
    <x v="1"/>
    <x v="2"/>
    <x v="153"/>
    <x v="455"/>
    <x v="3"/>
    <n v="20"/>
    <n v="20"/>
    <n v="1.2"/>
    <n v="24"/>
    <n v="24"/>
    <b v="0"/>
    <n v="4.4862147120229032"/>
    <n v="4"/>
  </r>
  <r>
    <n v="255823"/>
    <n v="2191610"/>
    <x v="1"/>
    <x v="1"/>
    <x v="86"/>
    <x v="505"/>
    <x v="3"/>
    <n v="20"/>
    <n v="20"/>
    <n v="1.2"/>
    <n v="24"/>
    <n v="24"/>
    <b v="0"/>
    <n v="2.6300878159841932"/>
    <n v="2"/>
  </r>
  <r>
    <n v="72116"/>
    <n v="1696380"/>
    <x v="0"/>
    <x v="0"/>
    <x v="513"/>
    <x v="34"/>
    <x v="62"/>
    <n v="20"/>
    <n v="20"/>
    <n v="2.5"/>
    <n v="50"/>
    <n v="50"/>
    <b v="1"/>
    <n v="1.4244408683965173"/>
    <n v="1"/>
  </r>
  <r>
    <n v="72117"/>
    <n v="1696380"/>
    <x v="1"/>
    <x v="1"/>
    <x v="513"/>
    <x v="34"/>
    <x v="3"/>
    <n v="20"/>
    <n v="20"/>
    <n v="1.2"/>
    <n v="24"/>
    <n v="24"/>
    <b v="0"/>
    <n v="2.2101403126540315"/>
    <n v="2"/>
  </r>
  <r>
    <n v="302200"/>
    <n v="2318110"/>
    <x v="0"/>
    <x v="3"/>
    <x v="241"/>
    <x v="233"/>
    <x v="10"/>
    <n v="20"/>
    <n v="20"/>
    <n v="1.05"/>
    <n v="21"/>
    <n v="21"/>
    <b v="1"/>
    <n v="3.6145651222274475"/>
    <n v="3"/>
  </r>
  <r>
    <n v="72071"/>
    <n v="1696260"/>
    <x v="1"/>
    <x v="2"/>
    <x v="513"/>
    <x v="258"/>
    <x v="4"/>
    <n v="20"/>
    <n v="20"/>
    <n v="0.9"/>
    <n v="18"/>
    <n v="18"/>
    <b v="0"/>
    <n v="4.6123691571934007"/>
    <n v="4"/>
  </r>
  <r>
    <n v="401786"/>
    <n v="2591580"/>
    <x v="0"/>
    <x v="2"/>
    <x v="490"/>
    <x v="226"/>
    <x v="1"/>
    <n v="20"/>
    <n v="20"/>
    <n v="1.25"/>
    <n v="25"/>
    <n v="25"/>
    <b v="1"/>
    <n v="4.3471855648547342"/>
    <n v="4"/>
  </r>
  <r>
    <n v="141035"/>
    <n v="1882140"/>
    <x v="1"/>
    <x v="2"/>
    <x v="337"/>
    <x v="204"/>
    <x v="1"/>
    <n v="20"/>
    <n v="20"/>
    <n v="1.2"/>
    <n v="24"/>
    <n v="24"/>
    <b v="0"/>
    <n v="4.5022698899275948"/>
    <n v="4"/>
  </r>
  <r>
    <n v="401799"/>
    <n v="2591620"/>
    <x v="1"/>
    <x v="1"/>
    <x v="490"/>
    <x v="305"/>
    <x v="3"/>
    <n v="20"/>
    <n v="20"/>
    <n v="1.25"/>
    <n v="25"/>
    <n v="25"/>
    <b v="0"/>
    <n v="2.3257963551794161"/>
    <n v="2"/>
  </r>
  <r>
    <n v="302176"/>
    <n v="2318040"/>
    <x v="0"/>
    <x v="3"/>
    <x v="241"/>
    <x v="133"/>
    <x v="4"/>
    <n v="20"/>
    <n v="20"/>
    <n v="0.9"/>
    <n v="18"/>
    <n v="18"/>
    <b v="1"/>
    <n v="3.1691529053119725"/>
    <n v="3"/>
  </r>
  <r>
    <n v="255757"/>
    <n v="2191410"/>
    <x v="1"/>
    <x v="0"/>
    <x v="86"/>
    <x v="382"/>
    <x v="127"/>
    <n v="20"/>
    <n v="20"/>
    <n v="6.5"/>
    <n v="130"/>
    <n v="130"/>
    <b v="0"/>
    <n v="1.5493212512458308"/>
    <n v="1"/>
  </r>
  <r>
    <n v="302189"/>
    <n v="2318080"/>
    <x v="1"/>
    <x v="2"/>
    <x v="241"/>
    <x v="197"/>
    <x v="1"/>
    <n v="20"/>
    <n v="20"/>
    <n v="1.2"/>
    <n v="24"/>
    <n v="24"/>
    <b v="0"/>
    <n v="4.3336595852550399"/>
    <n v="4"/>
  </r>
  <r>
    <n v="72096"/>
    <n v="1696320"/>
    <x v="0"/>
    <x v="3"/>
    <x v="513"/>
    <x v="402"/>
    <x v="4"/>
    <n v="20"/>
    <n v="20"/>
    <n v="0.9"/>
    <n v="18"/>
    <n v="18"/>
    <b v="1"/>
    <n v="3.7456720465541222"/>
    <n v="3"/>
  </r>
  <r>
    <n v="401748"/>
    <n v="2591460"/>
    <x v="0"/>
    <x v="1"/>
    <x v="490"/>
    <x v="58"/>
    <x v="3"/>
    <n v="20"/>
    <n v="20"/>
    <n v="1.25"/>
    <n v="25"/>
    <n v="25"/>
    <b v="1"/>
    <n v="2.7362561382987796"/>
    <n v="2"/>
  </r>
  <r>
    <n v="302186"/>
    <n v="2318070"/>
    <x v="0"/>
    <x v="2"/>
    <x v="241"/>
    <x v="56"/>
    <x v="3"/>
    <n v="20"/>
    <n v="20"/>
    <n v="1.2"/>
    <n v="24"/>
    <n v="24"/>
    <b v="1"/>
    <n v="4.5794459691175469"/>
    <n v="4"/>
  </r>
  <r>
    <n v="173351"/>
    <n v="1968330"/>
    <x v="1"/>
    <x v="2"/>
    <x v="153"/>
    <x v="422"/>
    <x v="43"/>
    <n v="20"/>
    <n v="20"/>
    <n v="1.4"/>
    <n v="28"/>
    <n v="28"/>
    <b v="0"/>
    <n v="4.4884601493777989"/>
    <n v="4"/>
  </r>
  <r>
    <n v="255778"/>
    <n v="2191480"/>
    <x v="0"/>
    <x v="0"/>
    <x v="86"/>
    <x v="482"/>
    <x v="7"/>
    <n v="20"/>
    <n v="20"/>
    <n v="1.25"/>
    <n v="25"/>
    <n v="25"/>
    <b v="1"/>
    <n v="1.8637786753772658"/>
    <n v="1"/>
  </r>
  <r>
    <n v="401975"/>
    <n v="2592110"/>
    <x v="1"/>
    <x v="1"/>
    <x v="134"/>
    <x v="445"/>
    <x v="2"/>
    <n v="20"/>
    <n v="20"/>
    <n v="1.1499999999999999"/>
    <n v="23"/>
    <n v="23"/>
    <b v="0"/>
    <n v="2.5285713195468165"/>
    <n v="2"/>
  </r>
  <r>
    <n v="401972"/>
    <n v="2592100"/>
    <x v="0"/>
    <x v="3"/>
    <x v="134"/>
    <x v="199"/>
    <x v="2"/>
    <n v="20"/>
    <n v="20"/>
    <n v="1.1499999999999999"/>
    <n v="23"/>
    <n v="23"/>
    <b v="1"/>
    <n v="3.8588647110661793"/>
    <n v="3"/>
  </r>
  <r>
    <n v="401971"/>
    <n v="2592100"/>
    <x v="1"/>
    <x v="3"/>
    <x v="134"/>
    <x v="199"/>
    <x v="1"/>
    <n v="20"/>
    <n v="20"/>
    <n v="1.25"/>
    <n v="25"/>
    <n v="25"/>
    <b v="0"/>
    <n v="3.6449649867811078"/>
    <n v="3"/>
  </r>
  <r>
    <n v="401985"/>
    <n v="2592140"/>
    <x v="1"/>
    <x v="2"/>
    <x v="134"/>
    <x v="33"/>
    <x v="12"/>
    <n v="20"/>
    <n v="20"/>
    <n v="1.5"/>
    <n v="30"/>
    <n v="30"/>
    <b v="0"/>
    <n v="4.1448970433067984"/>
    <n v="4"/>
  </r>
  <r>
    <n v="401979"/>
    <n v="2592120"/>
    <x v="1"/>
    <x v="1"/>
    <x v="134"/>
    <x v="372"/>
    <x v="3"/>
    <n v="20"/>
    <n v="20"/>
    <n v="1.25"/>
    <n v="25"/>
    <n v="25"/>
    <b v="0"/>
    <n v="2.6136100448731381"/>
    <n v="2"/>
  </r>
  <r>
    <n v="401976"/>
    <n v="2592110"/>
    <x v="0"/>
    <x v="0"/>
    <x v="134"/>
    <x v="445"/>
    <x v="1"/>
    <n v="20"/>
    <n v="20"/>
    <n v="1.25"/>
    <n v="25"/>
    <n v="25"/>
    <b v="1"/>
    <n v="1.159299304783018"/>
    <n v="1"/>
  </r>
  <r>
    <n v="141099"/>
    <n v="1882290"/>
    <x v="1"/>
    <x v="1"/>
    <x v="337"/>
    <x v="146"/>
    <x v="1"/>
    <n v="20"/>
    <n v="20"/>
    <n v="1.2"/>
    <n v="24"/>
    <n v="24"/>
    <b v="0"/>
    <n v="2.631242741658931"/>
    <n v="2"/>
  </r>
  <r>
    <n v="401952"/>
    <n v="2592040"/>
    <x v="0"/>
    <x v="2"/>
    <x v="134"/>
    <x v="38"/>
    <x v="2"/>
    <n v="20"/>
    <n v="20"/>
    <n v="1.1499999999999999"/>
    <n v="23"/>
    <n v="23"/>
    <b v="1"/>
    <n v="4.6733378375290604"/>
    <n v="4"/>
  </r>
  <r>
    <n v="71962"/>
    <n v="1695990"/>
    <x v="0"/>
    <x v="3"/>
    <x v="513"/>
    <x v="428"/>
    <x v="2"/>
    <n v="20"/>
    <n v="20"/>
    <n v="1.1000000000000001"/>
    <n v="22"/>
    <n v="22"/>
    <b v="1"/>
    <n v="3.1986845220433011"/>
    <n v="3"/>
  </r>
  <r>
    <n v="401965"/>
    <n v="2592080"/>
    <x v="1"/>
    <x v="0"/>
    <x v="134"/>
    <x v="444"/>
    <x v="3"/>
    <n v="20"/>
    <n v="20"/>
    <n v="1.25"/>
    <n v="25"/>
    <n v="25"/>
    <b v="0"/>
    <n v="1.2620636859266385"/>
    <n v="1"/>
  </r>
  <r>
    <n v="173424"/>
    <n v="1968530"/>
    <x v="0"/>
    <x v="2"/>
    <x v="153"/>
    <x v="54"/>
    <x v="10"/>
    <n v="20"/>
    <n v="20"/>
    <n v="1.05"/>
    <n v="21"/>
    <n v="21"/>
    <b v="1"/>
    <n v="4.4776515734743567"/>
    <n v="4"/>
  </r>
  <r>
    <n v="71953"/>
    <n v="1695960"/>
    <x v="1"/>
    <x v="3"/>
    <x v="513"/>
    <x v="401"/>
    <x v="10"/>
    <n v="20"/>
    <n v="20"/>
    <n v="1.05"/>
    <n v="21"/>
    <n v="21"/>
    <b v="0"/>
    <n v="3.8669363199113573"/>
    <n v="3"/>
  </r>
  <r>
    <n v="141107"/>
    <n v="1882310"/>
    <x v="1"/>
    <x v="0"/>
    <x v="337"/>
    <x v="489"/>
    <x v="3"/>
    <n v="20"/>
    <n v="20"/>
    <n v="1.2"/>
    <n v="24"/>
    <n v="24"/>
    <b v="0"/>
    <n v="1.388279853569474"/>
    <n v="1"/>
  </r>
  <r>
    <n v="302101"/>
    <n v="2317860"/>
    <x v="1"/>
    <x v="3"/>
    <x v="241"/>
    <x v="310"/>
    <x v="7"/>
    <n v="20"/>
    <n v="20"/>
    <n v="1.25"/>
    <n v="25"/>
    <n v="25"/>
    <b v="0"/>
    <n v="3.2909510910003217"/>
    <n v="3"/>
  </r>
  <r>
    <n v="302082"/>
    <n v="2317800"/>
    <x v="0"/>
    <x v="1"/>
    <x v="241"/>
    <x v="364"/>
    <x v="10"/>
    <n v="20"/>
    <n v="20"/>
    <n v="1.05"/>
    <n v="21"/>
    <n v="21"/>
    <b v="1"/>
    <n v="2.6832347687721416"/>
    <n v="2"/>
  </r>
  <r>
    <n v="352616"/>
    <n v="2456650"/>
    <x v="0"/>
    <x v="1"/>
    <x v="326"/>
    <x v="5"/>
    <x v="3"/>
    <n v="20"/>
    <n v="20"/>
    <n v="1.25"/>
    <n v="25"/>
    <n v="25"/>
    <b v="1"/>
    <n v="2.7017862190035107"/>
    <n v="2"/>
  </r>
  <r>
    <n v="302092"/>
    <n v="2317830"/>
    <x v="0"/>
    <x v="2"/>
    <x v="241"/>
    <x v="62"/>
    <x v="10"/>
    <n v="20"/>
    <n v="20"/>
    <n v="1.05"/>
    <n v="21"/>
    <n v="21"/>
    <b v="1"/>
    <n v="4.3774413910589374"/>
    <n v="4"/>
  </r>
  <r>
    <n v="302095"/>
    <n v="2317840"/>
    <x v="1"/>
    <x v="3"/>
    <x v="241"/>
    <x v="314"/>
    <x v="3"/>
    <n v="20"/>
    <n v="20"/>
    <n v="1.2"/>
    <n v="24"/>
    <n v="24"/>
    <b v="0"/>
    <n v="3.3464044939477016"/>
    <n v="3"/>
  </r>
  <r>
    <n v="401987"/>
    <n v="2592140"/>
    <x v="1"/>
    <x v="1"/>
    <x v="134"/>
    <x v="33"/>
    <x v="2"/>
    <n v="20"/>
    <n v="20"/>
    <n v="1.1499999999999999"/>
    <n v="23"/>
    <n v="23"/>
    <b v="0"/>
    <n v="2.9177404446144308"/>
    <n v="2"/>
  </r>
  <r>
    <n v="141114"/>
    <n v="1882330"/>
    <x v="0"/>
    <x v="1"/>
    <x v="337"/>
    <x v="79"/>
    <x v="3"/>
    <n v="20"/>
    <n v="20"/>
    <n v="1.2"/>
    <n v="24"/>
    <n v="24"/>
    <b v="1"/>
    <n v="2.199435286782419"/>
    <n v="2"/>
  </r>
  <r>
    <n v="401986"/>
    <n v="2592140"/>
    <x v="0"/>
    <x v="1"/>
    <x v="134"/>
    <x v="33"/>
    <x v="28"/>
    <n v="20"/>
    <n v="20"/>
    <n v="1.5"/>
    <n v="30"/>
    <n v="30"/>
    <b v="1"/>
    <n v="2.1784250425074365"/>
    <n v="2"/>
  </r>
  <r>
    <n v="71941"/>
    <n v="1695920"/>
    <x v="1"/>
    <x v="3"/>
    <x v="513"/>
    <x v="383"/>
    <x v="2"/>
    <n v="20"/>
    <n v="20"/>
    <n v="1.1000000000000001"/>
    <n v="22"/>
    <n v="22"/>
    <b v="0"/>
    <n v="3.234942588133245"/>
    <n v="3"/>
  </r>
  <r>
    <n v="401991"/>
    <n v="2592150"/>
    <x v="1"/>
    <x v="1"/>
    <x v="134"/>
    <x v="33"/>
    <x v="10"/>
    <n v="20"/>
    <n v="20"/>
    <n v="1.1000000000000001"/>
    <n v="22"/>
    <n v="22"/>
    <b v="0"/>
    <n v="2.8940189638612881"/>
    <n v="2"/>
  </r>
  <r>
    <n v="71944"/>
    <n v="1695930"/>
    <x v="0"/>
    <x v="2"/>
    <x v="513"/>
    <x v="71"/>
    <x v="10"/>
    <n v="20"/>
    <n v="20"/>
    <n v="1.05"/>
    <n v="21"/>
    <n v="21"/>
    <b v="1"/>
    <n v="4.4290676542693133"/>
    <n v="4"/>
  </r>
  <r>
    <n v="401944"/>
    <n v="2592020"/>
    <x v="0"/>
    <x v="2"/>
    <x v="134"/>
    <x v="561"/>
    <x v="0"/>
    <n v="20"/>
    <n v="20"/>
    <n v="1"/>
    <n v="20"/>
    <n v="20"/>
    <b v="1"/>
    <n v="4.3198665712586912"/>
    <n v="4"/>
  </r>
  <r>
    <n v="173409"/>
    <n v="1968490"/>
    <x v="1"/>
    <x v="3"/>
    <x v="153"/>
    <x v="397"/>
    <x v="3"/>
    <n v="20"/>
    <n v="20"/>
    <n v="1.2"/>
    <n v="24"/>
    <n v="24"/>
    <b v="0"/>
    <n v="3.5345351987213527"/>
    <n v="3"/>
  </r>
  <r>
    <n v="401903"/>
    <n v="2591910"/>
    <x v="1"/>
    <x v="1"/>
    <x v="490"/>
    <x v="63"/>
    <x v="3"/>
    <n v="20"/>
    <n v="20"/>
    <n v="1.25"/>
    <n v="25"/>
    <n v="25"/>
    <b v="0"/>
    <n v="2.1949053952446698"/>
    <n v="2"/>
  </r>
  <r>
    <n v="255693"/>
    <n v="2191230"/>
    <x v="1"/>
    <x v="2"/>
    <x v="86"/>
    <x v="619"/>
    <x v="10"/>
    <n v="20"/>
    <n v="20"/>
    <n v="1.05"/>
    <n v="21"/>
    <n v="21"/>
    <b v="0"/>
    <n v="4.3931794256871477"/>
    <n v="4"/>
  </r>
  <r>
    <n v="141076"/>
    <n v="1882230"/>
    <x v="0"/>
    <x v="2"/>
    <x v="337"/>
    <x v="156"/>
    <x v="8"/>
    <n v="20"/>
    <n v="20"/>
    <n v="1.4"/>
    <n v="28"/>
    <n v="28"/>
    <b v="1"/>
    <n v="4.8389376214886726"/>
    <n v="4"/>
  </r>
  <r>
    <n v="141075"/>
    <n v="1882230"/>
    <x v="1"/>
    <x v="2"/>
    <x v="337"/>
    <x v="156"/>
    <x v="3"/>
    <n v="20"/>
    <n v="20"/>
    <n v="1.2"/>
    <n v="24"/>
    <n v="24"/>
    <b v="0"/>
    <n v="4.928667852621837"/>
    <n v="4"/>
  </r>
  <r>
    <n v="141074"/>
    <n v="1882230"/>
    <x v="0"/>
    <x v="1"/>
    <x v="337"/>
    <x v="156"/>
    <x v="2"/>
    <n v="20"/>
    <n v="20"/>
    <n v="1.1000000000000001"/>
    <n v="22"/>
    <n v="22"/>
    <b v="1"/>
    <n v="2.3345166823521799"/>
    <n v="2"/>
  </r>
  <r>
    <n v="72002"/>
    <n v="1696090"/>
    <x v="0"/>
    <x v="1"/>
    <x v="513"/>
    <x v="5"/>
    <x v="7"/>
    <n v="20"/>
    <n v="20"/>
    <n v="1.25"/>
    <n v="25"/>
    <n v="25"/>
    <b v="1"/>
    <n v="2.2189950911416649"/>
    <n v="2"/>
  </r>
  <r>
    <n v="302062"/>
    <n v="2317750"/>
    <x v="0"/>
    <x v="1"/>
    <x v="241"/>
    <x v="74"/>
    <x v="3"/>
    <n v="20"/>
    <n v="20"/>
    <n v="1.2"/>
    <n v="24"/>
    <n v="24"/>
    <b v="1"/>
    <n v="2.2806537585708564"/>
    <n v="2"/>
  </r>
  <r>
    <n v="72006"/>
    <n v="1696100"/>
    <x v="0"/>
    <x v="0"/>
    <x v="513"/>
    <x v="244"/>
    <x v="14"/>
    <n v="20"/>
    <n v="20"/>
    <n v="0.6"/>
    <n v="12"/>
    <n v="12"/>
    <b v="1"/>
    <n v="1.6372600796805974"/>
    <n v="1"/>
  </r>
  <r>
    <n v="173406"/>
    <n v="1968480"/>
    <x v="0"/>
    <x v="2"/>
    <x v="153"/>
    <x v="209"/>
    <x v="86"/>
    <n v="20"/>
    <n v="20"/>
    <n v="0.3"/>
    <n v="6"/>
    <n v="6"/>
    <b v="1"/>
    <n v="4.7341011891765987"/>
    <n v="4"/>
  </r>
  <r>
    <n v="173405"/>
    <n v="1968480"/>
    <x v="1"/>
    <x v="3"/>
    <x v="153"/>
    <x v="209"/>
    <x v="3"/>
    <n v="20"/>
    <n v="20"/>
    <n v="1.2"/>
    <n v="24"/>
    <n v="24"/>
    <b v="0"/>
    <n v="3.3271452050316825"/>
    <n v="3"/>
  </r>
  <r>
    <n v="401888"/>
    <n v="2591860"/>
    <x v="0"/>
    <x v="0"/>
    <x v="490"/>
    <x v="267"/>
    <x v="4"/>
    <n v="20"/>
    <n v="20"/>
    <n v="0.95"/>
    <n v="19"/>
    <n v="19"/>
    <b v="1"/>
    <n v="1.9526480142737963"/>
    <n v="1"/>
  </r>
  <r>
    <n v="401939"/>
    <n v="2592010"/>
    <x v="1"/>
    <x v="3"/>
    <x v="490"/>
    <x v="315"/>
    <x v="3"/>
    <n v="20"/>
    <n v="20"/>
    <n v="1.25"/>
    <n v="25"/>
    <n v="25"/>
    <b v="0"/>
    <n v="3.1818129560825477"/>
    <n v="3"/>
  </r>
  <r>
    <n v="141120"/>
    <n v="1882340"/>
    <x v="0"/>
    <x v="2"/>
    <x v="337"/>
    <x v="135"/>
    <x v="8"/>
    <n v="20"/>
    <n v="20"/>
    <n v="1.4"/>
    <n v="28"/>
    <n v="28"/>
    <b v="1"/>
    <n v="4.8887505176890409"/>
    <n v="4"/>
  </r>
  <r>
    <n v="255674"/>
    <n v="2191180"/>
    <x v="0"/>
    <x v="1"/>
    <x v="86"/>
    <x v="318"/>
    <x v="3"/>
    <n v="20"/>
    <n v="20"/>
    <n v="1.2"/>
    <n v="24"/>
    <n v="24"/>
    <b v="1"/>
    <n v="2.91836456671281"/>
    <n v="2"/>
  </r>
  <r>
    <n v="401943"/>
    <n v="2592020"/>
    <x v="1"/>
    <x v="3"/>
    <x v="134"/>
    <x v="561"/>
    <x v="2"/>
    <n v="20"/>
    <n v="20"/>
    <n v="1.1499999999999999"/>
    <n v="23"/>
    <n v="23"/>
    <b v="0"/>
    <n v="3.7217111320801597"/>
    <n v="3"/>
  </r>
  <r>
    <n v="401942"/>
    <n v="2592020"/>
    <x v="0"/>
    <x v="2"/>
    <x v="134"/>
    <x v="561"/>
    <x v="1"/>
    <n v="20"/>
    <n v="20"/>
    <n v="1.25"/>
    <n v="25"/>
    <n v="25"/>
    <b v="1"/>
    <n v="4.7732333632992736"/>
    <n v="4"/>
  </r>
  <r>
    <n v="141086"/>
    <n v="1882250"/>
    <x v="0"/>
    <x v="2"/>
    <x v="337"/>
    <x v="458"/>
    <x v="20"/>
    <n v="20"/>
    <n v="20"/>
    <n v="0.15"/>
    <n v="3"/>
    <n v="3"/>
    <b v="1"/>
    <n v="4.1702801655839572"/>
    <n v="4"/>
  </r>
  <r>
    <n v="173416"/>
    <n v="1968510"/>
    <x v="0"/>
    <x v="0"/>
    <x v="153"/>
    <x v="412"/>
    <x v="4"/>
    <n v="20"/>
    <n v="20"/>
    <n v="0.9"/>
    <n v="18"/>
    <n v="18"/>
    <b v="1"/>
    <n v="1.7549636795907113"/>
    <n v="1"/>
  </r>
  <r>
    <n v="401922"/>
    <n v="2591970"/>
    <x v="0"/>
    <x v="3"/>
    <x v="490"/>
    <x v="23"/>
    <x v="2"/>
    <n v="20"/>
    <n v="20"/>
    <n v="1.1499999999999999"/>
    <n v="23"/>
    <n v="23"/>
    <b v="1"/>
    <n v="3.9337586457532638"/>
    <n v="3"/>
  </r>
  <r>
    <n v="71987"/>
    <n v="1696060"/>
    <x v="1"/>
    <x v="3"/>
    <x v="513"/>
    <x v="225"/>
    <x v="3"/>
    <n v="20"/>
    <n v="20"/>
    <n v="1.2"/>
    <n v="24"/>
    <n v="24"/>
    <b v="0"/>
    <n v="3.0115016838589224"/>
    <n v="3"/>
  </r>
  <r>
    <n v="141084"/>
    <n v="1882250"/>
    <x v="0"/>
    <x v="3"/>
    <x v="337"/>
    <x v="458"/>
    <x v="56"/>
    <n v="20"/>
    <n v="20"/>
    <n v="1.8"/>
    <n v="36"/>
    <n v="36"/>
    <b v="1"/>
    <n v="3.6572172002201979"/>
    <n v="3"/>
  </r>
  <r>
    <n v="71972"/>
    <n v="1696020"/>
    <x v="0"/>
    <x v="2"/>
    <x v="513"/>
    <x v="81"/>
    <x v="3"/>
    <n v="20"/>
    <n v="20"/>
    <n v="1.2"/>
    <n v="24"/>
    <n v="24"/>
    <b v="1"/>
    <n v="4.1681535947919608"/>
    <n v="4"/>
  </r>
  <r>
    <n v="255682"/>
    <n v="2191200"/>
    <x v="0"/>
    <x v="3"/>
    <x v="86"/>
    <x v="592"/>
    <x v="36"/>
    <n v="20"/>
    <n v="20"/>
    <n v="3"/>
    <n v="60"/>
    <n v="60"/>
    <b v="1"/>
    <n v="3.0251131365192649"/>
    <n v="3"/>
  </r>
  <r>
    <n v="173314"/>
    <n v="1968230"/>
    <x v="0"/>
    <x v="3"/>
    <x v="153"/>
    <x v="455"/>
    <x v="10"/>
    <n v="20"/>
    <n v="20"/>
    <n v="1.05"/>
    <n v="21"/>
    <n v="21"/>
    <b v="1"/>
    <n v="3.6960747124143292"/>
    <n v="3"/>
  </r>
  <r>
    <n v="173248"/>
    <n v="1968040"/>
    <x v="0"/>
    <x v="1"/>
    <x v="153"/>
    <x v="572"/>
    <x v="3"/>
    <n v="20"/>
    <n v="20"/>
    <n v="1.2"/>
    <n v="24"/>
    <n v="24"/>
    <b v="1"/>
    <n v="2.1812609290616871"/>
    <n v="2"/>
  </r>
  <r>
    <n v="401521"/>
    <n v="2590810"/>
    <x v="1"/>
    <x v="0"/>
    <x v="490"/>
    <x v="314"/>
    <x v="20"/>
    <n v="20"/>
    <n v="20"/>
    <n v="0.15"/>
    <n v="3"/>
    <n v="3"/>
    <b v="0"/>
    <n v="1.6213323867979144"/>
    <n v="1"/>
  </r>
  <r>
    <n v="72285"/>
    <n v="1696850"/>
    <x v="1"/>
    <x v="1"/>
    <x v="513"/>
    <x v="407"/>
    <x v="3"/>
    <n v="20"/>
    <n v="20"/>
    <n v="1.2"/>
    <n v="24"/>
    <n v="24"/>
    <b v="0"/>
    <n v="2.4337136398226553"/>
    <n v="2"/>
  </r>
  <r>
    <n v="401530"/>
    <n v="2590830"/>
    <x v="0"/>
    <x v="0"/>
    <x v="490"/>
    <x v="121"/>
    <x v="2"/>
    <n v="20"/>
    <n v="20"/>
    <n v="1.1499999999999999"/>
    <n v="23"/>
    <n v="23"/>
    <b v="1"/>
    <n v="1.0443862360177498"/>
    <n v="1"/>
  </r>
  <r>
    <n v="72276"/>
    <n v="1696830"/>
    <x v="0"/>
    <x v="3"/>
    <x v="513"/>
    <x v="91"/>
    <x v="9"/>
    <n v="20"/>
    <n v="20"/>
    <n v="2"/>
    <n v="40"/>
    <n v="40"/>
    <b v="1"/>
    <n v="3.4464927736886279"/>
    <n v="3"/>
  </r>
  <r>
    <n v="301998"/>
    <n v="2317590"/>
    <x v="0"/>
    <x v="0"/>
    <x v="241"/>
    <x v="110"/>
    <x v="7"/>
    <n v="20"/>
    <n v="20"/>
    <n v="1.25"/>
    <n v="25"/>
    <n v="25"/>
    <b v="1"/>
    <n v="1.3475379219034398"/>
    <n v="1"/>
  </r>
  <r>
    <n v="401505"/>
    <n v="2590760"/>
    <x v="1"/>
    <x v="1"/>
    <x v="490"/>
    <x v="364"/>
    <x v="10"/>
    <n v="20"/>
    <n v="20"/>
    <n v="1.1000000000000001"/>
    <n v="22"/>
    <n v="22"/>
    <b v="0"/>
    <n v="2.7220284574302047"/>
    <n v="2"/>
  </r>
  <r>
    <n v="401504"/>
    <n v="2590760"/>
    <x v="0"/>
    <x v="3"/>
    <x v="490"/>
    <x v="364"/>
    <x v="4"/>
    <n v="20"/>
    <n v="20"/>
    <n v="0.95"/>
    <n v="19"/>
    <n v="19"/>
    <b v="1"/>
    <n v="3.9664490329876769"/>
    <n v="3"/>
  </r>
  <r>
    <n v="302303"/>
    <n v="2318380"/>
    <x v="1"/>
    <x v="2"/>
    <x v="241"/>
    <x v="220"/>
    <x v="3"/>
    <n v="20"/>
    <n v="20"/>
    <n v="1.2"/>
    <n v="24"/>
    <n v="24"/>
    <b v="0"/>
    <n v="4.9330925214724113"/>
    <n v="4"/>
  </r>
  <r>
    <n v="401512"/>
    <n v="2590780"/>
    <x v="0"/>
    <x v="2"/>
    <x v="490"/>
    <x v="195"/>
    <x v="3"/>
    <n v="20"/>
    <n v="20"/>
    <n v="1.25"/>
    <n v="25"/>
    <n v="25"/>
    <b v="1"/>
    <n v="4.9843362551109571"/>
    <n v="4"/>
  </r>
  <r>
    <n v="141184"/>
    <n v="1882520"/>
    <x v="0"/>
    <x v="2"/>
    <x v="337"/>
    <x v="528"/>
    <x v="1"/>
    <n v="20"/>
    <n v="20"/>
    <n v="1.2"/>
    <n v="24"/>
    <n v="24"/>
    <b v="1"/>
    <n v="4.7545631917913269"/>
    <n v="4"/>
  </r>
  <r>
    <n v="72291"/>
    <n v="1696870"/>
    <x v="1"/>
    <x v="3"/>
    <x v="513"/>
    <x v="193"/>
    <x v="3"/>
    <n v="20"/>
    <n v="20"/>
    <n v="1.2"/>
    <n v="24"/>
    <n v="24"/>
    <b v="0"/>
    <n v="3.3694629587090867"/>
    <n v="3"/>
  </r>
  <r>
    <n v="302006"/>
    <n v="2317610"/>
    <x v="0"/>
    <x v="3"/>
    <x v="241"/>
    <x v="126"/>
    <x v="3"/>
    <n v="20"/>
    <n v="20"/>
    <n v="1.2"/>
    <n v="24"/>
    <n v="24"/>
    <b v="1"/>
    <n v="3.8271814225368117"/>
    <n v="3"/>
  </r>
  <r>
    <n v="401564"/>
    <n v="2590930"/>
    <x v="0"/>
    <x v="2"/>
    <x v="490"/>
    <x v="197"/>
    <x v="44"/>
    <n v="20"/>
    <n v="20"/>
    <n v="2.1"/>
    <n v="42"/>
    <n v="42"/>
    <b v="1"/>
    <n v="4.3838569668046468"/>
    <n v="4"/>
  </r>
  <r>
    <n v="255891"/>
    <n v="2191770"/>
    <x v="1"/>
    <x v="3"/>
    <x v="263"/>
    <x v="53"/>
    <x v="3"/>
    <n v="20"/>
    <n v="20"/>
    <n v="1.2"/>
    <n v="24"/>
    <n v="24"/>
    <b v="0"/>
    <n v="3.4547998804854227"/>
    <n v="3"/>
  </r>
  <r>
    <n v="302016"/>
    <n v="2317640"/>
    <x v="0"/>
    <x v="0"/>
    <x v="241"/>
    <x v="298"/>
    <x v="3"/>
    <n v="20"/>
    <n v="20"/>
    <n v="1.2"/>
    <n v="24"/>
    <n v="24"/>
    <b v="1"/>
    <n v="1.3383264971609816"/>
    <n v="1"/>
  </r>
  <r>
    <n v="302012"/>
    <n v="2317630"/>
    <x v="0"/>
    <x v="0"/>
    <x v="241"/>
    <x v="0"/>
    <x v="3"/>
    <n v="20"/>
    <n v="20"/>
    <n v="1.2"/>
    <n v="24"/>
    <n v="24"/>
    <b v="1"/>
    <n v="1.8285893801732871"/>
    <n v="1"/>
  </r>
  <r>
    <n v="401565"/>
    <n v="2590930"/>
    <x v="1"/>
    <x v="0"/>
    <x v="490"/>
    <x v="197"/>
    <x v="20"/>
    <n v="20"/>
    <n v="20"/>
    <n v="0.15"/>
    <n v="3"/>
    <n v="3"/>
    <b v="0"/>
    <n v="1.2670293973139624"/>
    <n v="1"/>
  </r>
  <r>
    <n v="401546"/>
    <n v="2590880"/>
    <x v="0"/>
    <x v="3"/>
    <x v="490"/>
    <x v="4"/>
    <x v="3"/>
    <n v="20"/>
    <n v="20"/>
    <n v="1.25"/>
    <n v="25"/>
    <n v="25"/>
    <b v="1"/>
    <n v="3.1083054775876486"/>
    <n v="3"/>
  </r>
  <r>
    <n v="302294"/>
    <n v="2318360"/>
    <x v="0"/>
    <x v="3"/>
    <x v="241"/>
    <x v="111"/>
    <x v="9"/>
    <n v="20"/>
    <n v="20"/>
    <n v="2"/>
    <n v="40"/>
    <n v="40"/>
    <b v="1"/>
    <n v="3.7959816711004737"/>
    <n v="3"/>
  </r>
  <r>
    <n v="140952"/>
    <n v="1881910"/>
    <x v="0"/>
    <x v="1"/>
    <x v="529"/>
    <x v="222"/>
    <x v="3"/>
    <n v="20"/>
    <n v="20"/>
    <n v="1.2"/>
    <n v="24"/>
    <n v="24"/>
    <b v="1"/>
    <n v="2.5880390897337531"/>
    <n v="2"/>
  </r>
  <r>
    <n v="255894"/>
    <n v="2191780"/>
    <x v="0"/>
    <x v="2"/>
    <x v="263"/>
    <x v="322"/>
    <x v="53"/>
    <n v="20"/>
    <n v="20"/>
    <n v="2.5"/>
    <n v="50"/>
    <n v="50"/>
    <b v="1"/>
    <n v="4.4411285367985851"/>
    <n v="4"/>
  </r>
  <r>
    <n v="255895"/>
    <n v="2191780"/>
    <x v="1"/>
    <x v="3"/>
    <x v="263"/>
    <x v="322"/>
    <x v="20"/>
    <n v="20"/>
    <n v="20"/>
    <n v="0.15"/>
    <n v="3"/>
    <n v="3"/>
    <b v="0"/>
    <n v="3.9665009560838813"/>
    <n v="3"/>
  </r>
  <r>
    <n v="141182"/>
    <n v="1882520"/>
    <x v="0"/>
    <x v="0"/>
    <x v="337"/>
    <x v="528"/>
    <x v="3"/>
    <n v="20"/>
    <n v="20"/>
    <n v="1.2"/>
    <n v="24"/>
    <n v="24"/>
    <b v="1"/>
    <n v="1.5673245976526871"/>
    <n v="1"/>
  </r>
  <r>
    <n v="140942"/>
    <n v="1881880"/>
    <x v="0"/>
    <x v="1"/>
    <x v="529"/>
    <x v="116"/>
    <x v="3"/>
    <n v="20"/>
    <n v="20"/>
    <n v="1.2"/>
    <n v="24"/>
    <n v="24"/>
    <b v="1"/>
    <n v="2.7581521616122462"/>
    <n v="2"/>
  </r>
  <r>
    <n v="302337"/>
    <n v="2318480"/>
    <x v="1"/>
    <x v="0"/>
    <x v="241"/>
    <x v="404"/>
    <x v="10"/>
    <n v="20"/>
    <n v="20"/>
    <n v="1.05"/>
    <n v="21"/>
    <n v="21"/>
    <b v="0"/>
    <n v="1.5874774514639181"/>
    <n v="1"/>
  </r>
  <r>
    <n v="302340"/>
    <n v="2318490"/>
    <x v="0"/>
    <x v="2"/>
    <x v="241"/>
    <x v="179"/>
    <x v="3"/>
    <n v="20"/>
    <n v="20"/>
    <n v="1.2"/>
    <n v="24"/>
    <n v="24"/>
    <b v="1"/>
    <n v="4.4322323666104264"/>
    <n v="4"/>
  </r>
  <r>
    <n v="255943"/>
    <n v="2191900"/>
    <x v="1"/>
    <x v="1"/>
    <x v="263"/>
    <x v="138"/>
    <x v="2"/>
    <n v="20"/>
    <n v="20"/>
    <n v="1.1000000000000001"/>
    <n v="22"/>
    <n v="22"/>
    <b v="0"/>
    <n v="2.2853400005425044"/>
    <n v="2"/>
  </r>
  <r>
    <n v="255935"/>
    <n v="2191880"/>
    <x v="1"/>
    <x v="1"/>
    <x v="263"/>
    <x v="0"/>
    <x v="3"/>
    <n v="20"/>
    <n v="20"/>
    <n v="1.2"/>
    <n v="24"/>
    <n v="24"/>
    <b v="0"/>
    <n v="2.8165950578714698"/>
    <n v="2"/>
  </r>
  <r>
    <n v="141194"/>
    <n v="1882550"/>
    <x v="0"/>
    <x v="2"/>
    <x v="337"/>
    <x v="280"/>
    <x v="3"/>
    <n v="20"/>
    <n v="20"/>
    <n v="1.2"/>
    <n v="24"/>
    <n v="24"/>
    <b v="1"/>
    <n v="4.3863857068989365"/>
    <n v="4"/>
  </r>
  <r>
    <n v="255939"/>
    <n v="2191890"/>
    <x v="1"/>
    <x v="2"/>
    <x v="263"/>
    <x v="298"/>
    <x v="3"/>
    <n v="20"/>
    <n v="20"/>
    <n v="1.2"/>
    <n v="24"/>
    <n v="24"/>
    <b v="0"/>
    <n v="4.1561726569925312"/>
    <n v="4"/>
  </r>
  <r>
    <n v="140923"/>
    <n v="1881830"/>
    <x v="1"/>
    <x v="2"/>
    <x v="529"/>
    <x v="226"/>
    <x v="47"/>
    <n v="20"/>
    <n v="20"/>
    <n v="1.3"/>
    <n v="26"/>
    <n v="26"/>
    <b v="0"/>
    <n v="4.686163527744899"/>
    <n v="4"/>
  </r>
  <r>
    <n v="72327"/>
    <n v="1696960"/>
    <x v="1"/>
    <x v="0"/>
    <x v="513"/>
    <x v="96"/>
    <x v="9"/>
    <n v="20"/>
    <n v="20"/>
    <n v="2"/>
    <n v="40"/>
    <n v="40"/>
    <b v="0"/>
    <n v="1.7919226385615405"/>
    <n v="1"/>
  </r>
  <r>
    <n v="255951"/>
    <n v="2191920"/>
    <x v="1"/>
    <x v="1"/>
    <x v="263"/>
    <x v="377"/>
    <x v="10"/>
    <n v="20"/>
    <n v="20"/>
    <n v="1.05"/>
    <n v="21"/>
    <n v="21"/>
    <b v="0"/>
    <n v="2.8209740919158675"/>
    <n v="2"/>
  </r>
  <r>
    <n v="255944"/>
    <n v="2191900"/>
    <x v="0"/>
    <x v="1"/>
    <x v="263"/>
    <x v="138"/>
    <x v="1"/>
    <n v="20"/>
    <n v="20"/>
    <n v="1.2"/>
    <n v="24"/>
    <n v="24"/>
    <b v="1"/>
    <n v="2.6375296794052838"/>
    <n v="2"/>
  </r>
  <r>
    <n v="401458"/>
    <n v="2590640"/>
    <x v="0"/>
    <x v="1"/>
    <x v="490"/>
    <x v="298"/>
    <x v="27"/>
    <n v="20"/>
    <n v="20"/>
    <n v="1.25"/>
    <n v="25"/>
    <n v="25"/>
    <b v="1"/>
    <n v="2.4876755091769973"/>
    <n v="2"/>
  </r>
  <r>
    <n v="173234"/>
    <n v="1968000"/>
    <x v="0"/>
    <x v="1"/>
    <x v="153"/>
    <x v="570"/>
    <x v="36"/>
    <n v="20"/>
    <n v="20"/>
    <n v="3"/>
    <n v="60"/>
    <n v="60"/>
    <b v="1"/>
    <n v="2.7605422966929813"/>
    <n v="2"/>
  </r>
  <r>
    <n v="401491"/>
    <n v="2590720"/>
    <x v="1"/>
    <x v="0"/>
    <x v="490"/>
    <x v="478"/>
    <x v="1"/>
    <n v="20"/>
    <n v="20"/>
    <n v="1.25"/>
    <n v="25"/>
    <n v="25"/>
    <b v="0"/>
    <n v="1.0742845014083593"/>
    <n v="1"/>
  </r>
  <r>
    <n v="173242"/>
    <n v="1968020"/>
    <x v="0"/>
    <x v="0"/>
    <x v="153"/>
    <x v="274"/>
    <x v="3"/>
    <n v="20"/>
    <n v="20"/>
    <n v="1.2"/>
    <n v="24"/>
    <n v="24"/>
    <b v="1"/>
    <n v="1.1505842395828032"/>
    <n v="1"/>
  </r>
  <r>
    <n v="401483"/>
    <n v="2590700"/>
    <x v="1"/>
    <x v="1"/>
    <x v="490"/>
    <x v="80"/>
    <x v="35"/>
    <n v="20"/>
    <n v="20"/>
    <n v="2.1"/>
    <n v="42"/>
    <n v="42"/>
    <b v="0"/>
    <n v="2.9076590770425552"/>
    <n v="2"/>
  </r>
  <r>
    <n v="140939"/>
    <n v="1881870"/>
    <x v="1"/>
    <x v="1"/>
    <x v="529"/>
    <x v="429"/>
    <x v="50"/>
    <n v="20"/>
    <n v="20"/>
    <n v="9.5"/>
    <n v="190"/>
    <n v="190"/>
    <b v="0"/>
    <n v="2.9534063311076753"/>
    <n v="2"/>
  </r>
  <r>
    <n v="141191"/>
    <n v="1882540"/>
    <x v="1"/>
    <x v="3"/>
    <x v="337"/>
    <x v="280"/>
    <x v="3"/>
    <n v="20"/>
    <n v="20"/>
    <n v="1.2"/>
    <n v="24"/>
    <n v="24"/>
    <b v="0"/>
    <n v="3.1650506733753954"/>
    <n v="3"/>
  </r>
  <r>
    <n v="401492"/>
    <n v="2590720"/>
    <x v="0"/>
    <x v="3"/>
    <x v="490"/>
    <x v="478"/>
    <x v="2"/>
    <n v="20"/>
    <n v="20"/>
    <n v="1.1499999999999999"/>
    <n v="23"/>
    <n v="23"/>
    <b v="1"/>
    <n v="3.7245077224096783"/>
    <n v="3"/>
  </r>
  <r>
    <n v="302328"/>
    <n v="2318450"/>
    <x v="0"/>
    <x v="0"/>
    <x v="241"/>
    <x v="152"/>
    <x v="3"/>
    <n v="20"/>
    <n v="20"/>
    <n v="1.2"/>
    <n v="24"/>
    <n v="24"/>
    <b v="1"/>
    <n v="1.9793672193677012"/>
    <n v="1"/>
  </r>
  <r>
    <n v="255934"/>
    <n v="2191880"/>
    <x v="0"/>
    <x v="3"/>
    <x v="263"/>
    <x v="0"/>
    <x v="1"/>
    <n v="20"/>
    <n v="20"/>
    <n v="1.2"/>
    <n v="24"/>
    <n v="24"/>
    <b v="1"/>
    <n v="3.3543468519832693"/>
    <n v="3"/>
  </r>
  <r>
    <n v="301989"/>
    <n v="2317570"/>
    <x v="1"/>
    <x v="3"/>
    <x v="241"/>
    <x v="256"/>
    <x v="85"/>
    <n v="20"/>
    <n v="20"/>
    <n v="2"/>
    <n v="40"/>
    <n v="40"/>
    <b v="0"/>
    <n v="3.1463467041712008"/>
    <n v="3"/>
  </r>
  <r>
    <n v="401479"/>
    <n v="2590690"/>
    <x v="1"/>
    <x v="1"/>
    <x v="490"/>
    <x v="151"/>
    <x v="23"/>
    <n v="20"/>
    <n v="20"/>
    <n v="4"/>
    <n v="80"/>
    <n v="80"/>
    <b v="0"/>
    <n v="2.0690989201278889"/>
    <n v="2"/>
  </r>
  <r>
    <n v="302322"/>
    <n v="2318430"/>
    <x v="0"/>
    <x v="3"/>
    <x v="241"/>
    <x v="258"/>
    <x v="3"/>
    <n v="20"/>
    <n v="20"/>
    <n v="1.2"/>
    <n v="24"/>
    <n v="24"/>
    <b v="1"/>
    <n v="3.8407214464809378"/>
    <n v="3"/>
  </r>
  <r>
    <n v="302325"/>
    <n v="2318440"/>
    <x v="1"/>
    <x v="1"/>
    <x v="241"/>
    <x v="162"/>
    <x v="3"/>
    <n v="20"/>
    <n v="20"/>
    <n v="1.2"/>
    <n v="24"/>
    <n v="24"/>
    <b v="0"/>
    <n v="2.5482305425909493"/>
    <n v="2"/>
  </r>
  <r>
    <n v="173300"/>
    <n v="1968190"/>
    <x v="0"/>
    <x v="2"/>
    <x v="153"/>
    <x v="103"/>
    <x v="10"/>
    <n v="20"/>
    <n v="20"/>
    <n v="1.05"/>
    <n v="21"/>
    <n v="21"/>
    <b v="1"/>
    <n v="4.4315670260375217"/>
    <n v="4"/>
  </r>
  <r>
    <n v="255848"/>
    <n v="2191680"/>
    <x v="0"/>
    <x v="2"/>
    <x v="86"/>
    <x v="622"/>
    <x v="3"/>
    <n v="20"/>
    <n v="20"/>
    <n v="1.2"/>
    <n v="24"/>
    <n v="24"/>
    <b v="1"/>
    <n v="4.2234481290091983"/>
    <n v="4"/>
  </r>
  <r>
    <n v="401662"/>
    <n v="2591210"/>
    <x v="0"/>
    <x v="2"/>
    <x v="490"/>
    <x v="180"/>
    <x v="3"/>
    <n v="20"/>
    <n v="20"/>
    <n v="1.25"/>
    <n v="25"/>
    <n v="25"/>
    <b v="1"/>
    <n v="4.7366190160329538"/>
    <n v="4"/>
  </r>
  <r>
    <n v="72162"/>
    <n v="1696510"/>
    <x v="0"/>
    <x v="3"/>
    <x v="513"/>
    <x v="14"/>
    <x v="29"/>
    <n v="20"/>
    <n v="20"/>
    <n v="2"/>
    <n v="40"/>
    <n v="40"/>
    <b v="1"/>
    <n v="3.964152294660058"/>
    <n v="3"/>
  </r>
  <r>
    <n v="173307"/>
    <n v="1968210"/>
    <x v="1"/>
    <x v="0"/>
    <x v="153"/>
    <x v="523"/>
    <x v="3"/>
    <n v="20"/>
    <n v="20"/>
    <n v="1.2"/>
    <n v="24"/>
    <n v="24"/>
    <b v="0"/>
    <n v="1.9272924144413752"/>
    <n v="1"/>
  </r>
  <r>
    <n v="173303"/>
    <n v="1968200"/>
    <x v="1"/>
    <x v="0"/>
    <x v="153"/>
    <x v="523"/>
    <x v="3"/>
    <n v="20"/>
    <n v="20"/>
    <n v="1.2"/>
    <n v="24"/>
    <n v="24"/>
    <b v="0"/>
    <n v="1.4880969992317712"/>
    <n v="1"/>
  </r>
  <r>
    <n v="302233"/>
    <n v="2318190"/>
    <x v="1"/>
    <x v="1"/>
    <x v="241"/>
    <x v="71"/>
    <x v="20"/>
    <n v="20"/>
    <n v="20"/>
    <n v="0.15"/>
    <n v="3"/>
    <n v="3"/>
    <b v="0"/>
    <n v="2.1165006780608095"/>
    <n v="2"/>
  </r>
  <r>
    <n v="401644"/>
    <n v="2591160"/>
    <x v="0"/>
    <x v="0"/>
    <x v="490"/>
    <x v="404"/>
    <x v="4"/>
    <n v="20"/>
    <n v="20"/>
    <n v="0.95"/>
    <n v="19"/>
    <n v="19"/>
    <b v="1"/>
    <n v="1.7430619470509989"/>
    <n v="1"/>
  </r>
  <r>
    <n v="401641"/>
    <n v="2591150"/>
    <x v="1"/>
    <x v="0"/>
    <x v="490"/>
    <x v="162"/>
    <x v="3"/>
    <n v="20"/>
    <n v="20"/>
    <n v="1.25"/>
    <n v="25"/>
    <n v="25"/>
    <b v="0"/>
    <n v="1.9329301216327259"/>
    <n v="1"/>
  </r>
  <r>
    <n v="72177"/>
    <n v="1696550"/>
    <x v="1"/>
    <x v="1"/>
    <x v="513"/>
    <x v="52"/>
    <x v="7"/>
    <n v="20"/>
    <n v="20"/>
    <n v="1.25"/>
    <n v="25"/>
    <n v="25"/>
    <b v="0"/>
    <n v="2.7470349752097554"/>
    <n v="2"/>
  </r>
  <r>
    <n v="401655"/>
    <n v="2591190"/>
    <x v="1"/>
    <x v="0"/>
    <x v="490"/>
    <x v="179"/>
    <x v="3"/>
    <n v="20"/>
    <n v="20"/>
    <n v="1.25"/>
    <n v="25"/>
    <n v="25"/>
    <b v="0"/>
    <n v="1.1720674187746214"/>
    <n v="1"/>
  </r>
  <r>
    <n v="173284"/>
    <n v="1968140"/>
    <x v="0"/>
    <x v="2"/>
    <x v="153"/>
    <x v="247"/>
    <x v="10"/>
    <n v="20"/>
    <n v="20"/>
    <n v="1.05"/>
    <n v="21"/>
    <n v="21"/>
    <b v="1"/>
    <n v="4.1125286086986446"/>
    <n v="4"/>
  </r>
  <r>
    <n v="72149"/>
    <n v="1696480"/>
    <x v="1"/>
    <x v="1"/>
    <x v="513"/>
    <x v="134"/>
    <x v="3"/>
    <n v="20"/>
    <n v="20"/>
    <n v="1.2"/>
    <n v="24"/>
    <n v="24"/>
    <b v="0"/>
    <n v="2.3819314080206357"/>
    <n v="2"/>
  </r>
  <r>
    <n v="302036"/>
    <n v="2317690"/>
    <x v="0"/>
    <x v="1"/>
    <x v="241"/>
    <x v="165"/>
    <x v="3"/>
    <n v="20"/>
    <n v="20"/>
    <n v="1.2"/>
    <n v="24"/>
    <n v="24"/>
    <b v="1"/>
    <n v="2.0794791956802268"/>
    <n v="2"/>
  </r>
  <r>
    <n v="72152"/>
    <n v="1696490"/>
    <x v="0"/>
    <x v="3"/>
    <x v="513"/>
    <x v="43"/>
    <x v="3"/>
    <n v="20"/>
    <n v="20"/>
    <n v="1.2"/>
    <n v="24"/>
    <n v="24"/>
    <b v="1"/>
    <n v="3.9578047818307787"/>
    <n v="3"/>
  </r>
  <r>
    <n v="255825"/>
    <n v="2191610"/>
    <x v="1"/>
    <x v="0"/>
    <x v="86"/>
    <x v="505"/>
    <x v="86"/>
    <n v="20"/>
    <n v="20"/>
    <n v="0.3"/>
    <n v="6"/>
    <n v="6"/>
    <b v="0"/>
    <n v="1.3701947370405285"/>
    <n v="1"/>
  </r>
  <r>
    <n v="302207"/>
    <n v="2318130"/>
    <x v="1"/>
    <x v="3"/>
    <x v="241"/>
    <x v="342"/>
    <x v="3"/>
    <n v="20"/>
    <n v="20"/>
    <n v="1.2"/>
    <n v="24"/>
    <n v="24"/>
    <b v="0"/>
    <n v="3.981766636940542"/>
    <n v="3"/>
  </r>
  <r>
    <n v="141154"/>
    <n v="1882440"/>
    <x v="0"/>
    <x v="1"/>
    <x v="337"/>
    <x v="303"/>
    <x v="4"/>
    <n v="20"/>
    <n v="20"/>
    <n v="0.9"/>
    <n v="18"/>
    <n v="18"/>
    <b v="1"/>
    <n v="2.441382941529799"/>
    <n v="2"/>
  </r>
  <r>
    <n v="401692"/>
    <n v="2591300"/>
    <x v="0"/>
    <x v="0"/>
    <x v="490"/>
    <x v="29"/>
    <x v="9"/>
    <n v="20"/>
    <n v="20"/>
    <n v="2.1"/>
    <n v="42"/>
    <n v="42"/>
    <b v="1"/>
    <n v="1.6894233304492308"/>
    <n v="1"/>
  </r>
  <r>
    <n v="401689"/>
    <n v="2591290"/>
    <x v="1"/>
    <x v="1"/>
    <x v="490"/>
    <x v="330"/>
    <x v="3"/>
    <n v="20"/>
    <n v="20"/>
    <n v="1.25"/>
    <n v="25"/>
    <n v="25"/>
    <b v="0"/>
    <n v="2.0604246971478801"/>
    <n v="2"/>
  </r>
  <r>
    <n v="141165"/>
    <n v="1882470"/>
    <x v="1"/>
    <x v="2"/>
    <x v="337"/>
    <x v="104"/>
    <x v="3"/>
    <n v="20"/>
    <n v="20"/>
    <n v="1.2"/>
    <n v="24"/>
    <n v="24"/>
    <b v="0"/>
    <n v="4.1296148016721084"/>
    <n v="4"/>
  </r>
  <r>
    <n v="72153"/>
    <n v="1696490"/>
    <x v="1"/>
    <x v="3"/>
    <x v="513"/>
    <x v="43"/>
    <x v="4"/>
    <n v="20"/>
    <n v="20"/>
    <n v="0.9"/>
    <n v="18"/>
    <n v="18"/>
    <b v="0"/>
    <n v="3.7926396870951353"/>
    <n v="3"/>
  </r>
  <r>
    <n v="141019"/>
    <n v="1882110"/>
    <x v="1"/>
    <x v="1"/>
    <x v="337"/>
    <x v="477"/>
    <x v="1"/>
    <n v="20"/>
    <n v="20"/>
    <n v="1.2"/>
    <n v="24"/>
    <n v="24"/>
    <b v="0"/>
    <n v="2.401319368463624"/>
    <n v="2"/>
  </r>
  <r>
    <n v="141009"/>
    <n v="1882080"/>
    <x v="1"/>
    <x v="3"/>
    <x v="337"/>
    <x v="363"/>
    <x v="27"/>
    <n v="20"/>
    <n v="20"/>
    <n v="1.1499999999999999"/>
    <n v="23"/>
    <n v="23"/>
    <b v="0"/>
    <n v="3.9003102960532114"/>
    <n v="3"/>
  </r>
  <r>
    <n v="72195"/>
    <n v="1696600"/>
    <x v="1"/>
    <x v="2"/>
    <x v="513"/>
    <x v="330"/>
    <x v="18"/>
    <n v="20"/>
    <n v="20"/>
    <n v="2.1"/>
    <n v="42"/>
    <n v="42"/>
    <b v="0"/>
    <n v="4.4514256228932298"/>
    <n v="4"/>
  </r>
  <r>
    <n v="255886"/>
    <n v="2191760"/>
    <x v="0"/>
    <x v="0"/>
    <x v="263"/>
    <x v="485"/>
    <x v="3"/>
    <n v="20"/>
    <n v="20"/>
    <n v="1.2"/>
    <n v="24"/>
    <n v="24"/>
    <b v="1"/>
    <n v="1.988544252230108"/>
    <n v="1"/>
  </r>
  <r>
    <n v="401585"/>
    <n v="2590990"/>
    <x v="1"/>
    <x v="0"/>
    <x v="490"/>
    <x v="233"/>
    <x v="3"/>
    <n v="20"/>
    <n v="20"/>
    <n v="1.25"/>
    <n v="25"/>
    <n v="25"/>
    <b v="0"/>
    <n v="1.6306488218859996"/>
    <n v="1"/>
  </r>
  <r>
    <n v="141172"/>
    <n v="1882490"/>
    <x v="0"/>
    <x v="2"/>
    <x v="337"/>
    <x v="387"/>
    <x v="2"/>
    <n v="20"/>
    <n v="20"/>
    <n v="1.1000000000000001"/>
    <n v="22"/>
    <n v="22"/>
    <b v="1"/>
    <n v="4.2554158639420834"/>
    <n v="4"/>
  </r>
  <r>
    <n v="140994"/>
    <n v="1882040"/>
    <x v="0"/>
    <x v="1"/>
    <x v="337"/>
    <x v="518"/>
    <x v="1"/>
    <n v="20"/>
    <n v="20"/>
    <n v="1.2"/>
    <n v="24"/>
    <n v="24"/>
    <b v="1"/>
    <n v="2.493054366434484"/>
    <n v="2"/>
  </r>
  <r>
    <n v="255885"/>
    <n v="2191760"/>
    <x v="1"/>
    <x v="0"/>
    <x v="263"/>
    <x v="485"/>
    <x v="1"/>
    <n v="20"/>
    <n v="20"/>
    <n v="1.2"/>
    <n v="24"/>
    <n v="24"/>
    <b v="0"/>
    <n v="1.8597496100048301"/>
    <n v="1"/>
  </r>
  <r>
    <n v="141169"/>
    <n v="1882480"/>
    <x v="1"/>
    <x v="2"/>
    <x v="337"/>
    <x v="451"/>
    <x v="4"/>
    <n v="20"/>
    <n v="20"/>
    <n v="0.9"/>
    <n v="18"/>
    <n v="18"/>
    <b v="0"/>
    <n v="4.7734129558193557"/>
    <n v="4"/>
  </r>
  <r>
    <n v="302269"/>
    <n v="2318290"/>
    <x v="1"/>
    <x v="0"/>
    <x v="241"/>
    <x v="5"/>
    <x v="10"/>
    <n v="20"/>
    <n v="20"/>
    <n v="1.05"/>
    <n v="21"/>
    <n v="21"/>
    <b v="0"/>
    <n v="1.9556223754564406"/>
    <n v="1"/>
  </r>
  <r>
    <n v="302272"/>
    <n v="2318300"/>
    <x v="0"/>
    <x v="1"/>
    <x v="241"/>
    <x v="5"/>
    <x v="3"/>
    <n v="20"/>
    <n v="20"/>
    <n v="1.2"/>
    <n v="24"/>
    <n v="24"/>
    <b v="1"/>
    <n v="2.3743683497302088"/>
    <n v="2"/>
  </r>
  <r>
    <n v="140979"/>
    <n v="1882000"/>
    <x v="1"/>
    <x v="3"/>
    <x v="337"/>
    <x v="676"/>
    <x v="2"/>
    <n v="20"/>
    <n v="20"/>
    <n v="1.1000000000000001"/>
    <n v="22"/>
    <n v="22"/>
    <b v="0"/>
    <n v="3.2751544743194962"/>
    <n v="3"/>
  </r>
  <r>
    <n v="302255"/>
    <n v="2318250"/>
    <x v="1"/>
    <x v="1"/>
    <x v="241"/>
    <x v="225"/>
    <x v="3"/>
    <n v="20"/>
    <n v="20"/>
    <n v="1.2"/>
    <n v="24"/>
    <n v="24"/>
    <b v="0"/>
    <n v="2.3170978433066503"/>
    <n v="2"/>
  </r>
  <r>
    <n v="302265"/>
    <n v="2318280"/>
    <x v="1"/>
    <x v="2"/>
    <x v="241"/>
    <x v="380"/>
    <x v="47"/>
    <n v="20"/>
    <n v="20"/>
    <n v="1.3"/>
    <n v="26"/>
    <n v="26"/>
    <b v="0"/>
    <n v="4.2508124426243885"/>
    <n v="4"/>
  </r>
  <r>
    <n v="140980"/>
    <n v="1882000"/>
    <x v="0"/>
    <x v="1"/>
    <x v="337"/>
    <x v="676"/>
    <x v="3"/>
    <n v="20"/>
    <n v="20"/>
    <n v="1.2"/>
    <n v="24"/>
    <n v="24"/>
    <b v="1"/>
    <n v="2.4766756936333492"/>
    <n v="2"/>
  </r>
  <r>
    <n v="401625"/>
    <n v="2591110"/>
    <x v="1"/>
    <x v="2"/>
    <x v="490"/>
    <x v="334"/>
    <x v="3"/>
    <n v="20"/>
    <n v="20"/>
    <n v="1.25"/>
    <n v="25"/>
    <n v="25"/>
    <b v="0"/>
    <n v="4.328816665023945"/>
    <n v="4"/>
  </r>
  <r>
    <n v="255869"/>
    <n v="2191720"/>
    <x v="1"/>
    <x v="2"/>
    <x v="263"/>
    <x v="386"/>
    <x v="3"/>
    <n v="20"/>
    <n v="20"/>
    <n v="1.2"/>
    <n v="24"/>
    <n v="24"/>
    <b v="0"/>
    <n v="4.8098229299345157"/>
    <n v="4"/>
  </r>
  <r>
    <n v="302234"/>
    <n v="2318190"/>
    <x v="0"/>
    <x v="2"/>
    <x v="241"/>
    <x v="71"/>
    <x v="58"/>
    <n v="20"/>
    <n v="20"/>
    <n v="1.5"/>
    <n v="30"/>
    <n v="30"/>
    <b v="1"/>
    <n v="4.4442776569371478"/>
    <n v="4"/>
  </r>
  <r>
    <n v="255859"/>
    <n v="2191690"/>
    <x v="1"/>
    <x v="2"/>
    <x v="263"/>
    <x v="487"/>
    <x v="34"/>
    <n v="20"/>
    <n v="20"/>
    <n v="1.5"/>
    <n v="30"/>
    <n v="30"/>
    <b v="0"/>
    <n v="4.6262952068943042"/>
    <n v="4"/>
  </r>
  <r>
    <n v="72204"/>
    <n v="1696630"/>
    <x v="0"/>
    <x v="0"/>
    <x v="513"/>
    <x v="276"/>
    <x v="7"/>
    <n v="20"/>
    <n v="20"/>
    <n v="1.25"/>
    <n v="25"/>
    <n v="25"/>
    <b v="1"/>
    <n v="1.852054553503196"/>
    <n v="1"/>
  </r>
  <r>
    <n v="401628"/>
    <n v="2591120"/>
    <x v="0"/>
    <x v="2"/>
    <x v="490"/>
    <x v="41"/>
    <x v="3"/>
    <n v="20"/>
    <n v="20"/>
    <n v="1.25"/>
    <n v="25"/>
    <n v="25"/>
    <b v="1"/>
    <n v="4.7451577055012608"/>
    <n v="4"/>
  </r>
  <r>
    <n v="72218"/>
    <n v="1696670"/>
    <x v="0"/>
    <x v="2"/>
    <x v="513"/>
    <x v="69"/>
    <x v="9"/>
    <n v="20"/>
    <n v="20"/>
    <n v="2"/>
    <n v="40"/>
    <n v="40"/>
    <b v="1"/>
    <n v="4.7229315022579073"/>
    <n v="4"/>
  </r>
  <r>
    <n v="72227"/>
    <n v="1696690"/>
    <x v="1"/>
    <x v="3"/>
    <x v="513"/>
    <x v="17"/>
    <x v="3"/>
    <n v="20"/>
    <n v="20"/>
    <n v="1.2"/>
    <n v="24"/>
    <n v="24"/>
    <b v="0"/>
    <n v="3.555409859193214"/>
    <n v="3"/>
  </r>
  <r>
    <n v="302242"/>
    <n v="2318210"/>
    <x v="0"/>
    <x v="3"/>
    <x v="241"/>
    <x v="241"/>
    <x v="3"/>
    <n v="20"/>
    <n v="20"/>
    <n v="1.2"/>
    <n v="24"/>
    <n v="24"/>
    <b v="1"/>
    <n v="3.4830763277053256"/>
    <n v="3"/>
  </r>
  <r>
    <n v="140999"/>
    <n v="1882050"/>
    <x v="1"/>
    <x v="2"/>
    <x v="337"/>
    <x v="493"/>
    <x v="3"/>
    <n v="20"/>
    <n v="20"/>
    <n v="1.2"/>
    <n v="24"/>
    <n v="24"/>
    <b v="0"/>
    <n v="4.1507610693344663"/>
    <n v="4"/>
  </r>
  <r>
    <n v="141168"/>
    <n v="1882480"/>
    <x v="0"/>
    <x v="1"/>
    <x v="337"/>
    <x v="451"/>
    <x v="69"/>
    <n v="20"/>
    <n v="20"/>
    <n v="4"/>
    <n v="80"/>
    <n v="80"/>
    <b v="1"/>
    <n v="2.9745169440165706"/>
    <n v="2"/>
  </r>
  <r>
    <n v="140995"/>
    <n v="1882040"/>
    <x v="1"/>
    <x v="1"/>
    <x v="337"/>
    <x v="518"/>
    <x v="39"/>
    <n v="20"/>
    <n v="20"/>
    <n v="0.6"/>
    <n v="12"/>
    <n v="12"/>
    <b v="0"/>
    <n v="2.5493148721518528"/>
    <n v="2"/>
  </r>
  <r>
    <n v="141282"/>
    <n v="1882760"/>
    <x v="0"/>
    <x v="3"/>
    <x v="337"/>
    <x v="257"/>
    <x v="10"/>
    <n v="20"/>
    <n v="20"/>
    <n v="1.05"/>
    <n v="21"/>
    <n v="21"/>
    <b v="1"/>
    <n v="3.9802430993785349"/>
    <n v="3"/>
  </r>
  <r>
    <n v="141448"/>
    <n v="1883180"/>
    <x v="0"/>
    <x v="0"/>
    <x v="337"/>
    <x v="314"/>
    <x v="10"/>
    <n v="20"/>
    <n v="20"/>
    <n v="1.05"/>
    <n v="21"/>
    <n v="21"/>
    <b v="1"/>
    <n v="1.8079753056205694"/>
    <n v="1"/>
  </r>
  <r>
    <n v="140324"/>
    <n v="1880300"/>
    <x v="0"/>
    <x v="3"/>
    <x v="529"/>
    <x v="10"/>
    <x v="3"/>
    <n v="20"/>
    <n v="20"/>
    <n v="1.2"/>
    <n v="24"/>
    <n v="24"/>
    <b v="1"/>
    <n v="3.9485317929408197"/>
    <n v="3"/>
  </r>
  <r>
    <n v="73198"/>
    <n v="1699400"/>
    <x v="0"/>
    <x v="3"/>
    <x v="517"/>
    <x v="489"/>
    <x v="10"/>
    <n v="20"/>
    <n v="20"/>
    <n v="1.05"/>
    <n v="21"/>
    <n v="21"/>
    <b v="1"/>
    <n v="3.2732176027601665"/>
    <n v="3"/>
  </r>
  <r>
    <n v="141442"/>
    <n v="1883160"/>
    <x v="0"/>
    <x v="2"/>
    <x v="337"/>
    <x v="62"/>
    <x v="23"/>
    <n v="20"/>
    <n v="20"/>
    <n v="3.5"/>
    <n v="70"/>
    <n v="70"/>
    <b v="1"/>
    <n v="4.1716217767315085"/>
    <n v="4"/>
  </r>
  <r>
    <n v="140336"/>
    <n v="1880330"/>
    <x v="0"/>
    <x v="2"/>
    <x v="529"/>
    <x v="133"/>
    <x v="3"/>
    <n v="20"/>
    <n v="20"/>
    <n v="1.2"/>
    <n v="24"/>
    <n v="24"/>
    <b v="1"/>
    <n v="4.6589366289130112"/>
    <n v="4"/>
  </r>
  <r>
    <n v="303204"/>
    <n v="2320890"/>
    <x v="0"/>
    <x v="1"/>
    <x v="171"/>
    <x v="388"/>
    <x v="3"/>
    <n v="20"/>
    <n v="20"/>
    <n v="1.25"/>
    <n v="25"/>
    <n v="25"/>
    <b v="1"/>
    <n v="2.7707996209016068"/>
    <n v="2"/>
  </r>
  <r>
    <n v="256553"/>
    <n v="2193540"/>
    <x v="1"/>
    <x v="0"/>
    <x v="263"/>
    <x v="473"/>
    <x v="2"/>
    <n v="20"/>
    <n v="20"/>
    <n v="1.1000000000000001"/>
    <n v="22"/>
    <n v="22"/>
    <b v="0"/>
    <n v="1.8592668962009564"/>
    <n v="1"/>
  </r>
  <r>
    <n v="303230"/>
    <n v="2320960"/>
    <x v="0"/>
    <x v="1"/>
    <x v="171"/>
    <x v="13"/>
    <x v="3"/>
    <n v="20"/>
    <n v="20"/>
    <n v="1.25"/>
    <n v="25"/>
    <n v="25"/>
    <b v="1"/>
    <n v="2.9657311895702643"/>
    <n v="2"/>
  </r>
  <r>
    <n v="303245"/>
    <n v="2321010"/>
    <x v="1"/>
    <x v="0"/>
    <x v="171"/>
    <x v="463"/>
    <x v="27"/>
    <n v="20"/>
    <n v="20"/>
    <n v="1.25"/>
    <n v="25"/>
    <n v="25"/>
    <b v="0"/>
    <n v="1.1870554611957891"/>
    <n v="1"/>
  </r>
  <r>
    <n v="400264"/>
    <n v="2587190"/>
    <x v="0"/>
    <x v="1"/>
    <x v="133"/>
    <x v="383"/>
    <x v="3"/>
    <n v="20"/>
    <n v="20"/>
    <n v="1.25"/>
    <n v="25"/>
    <n v="25"/>
    <b v="1"/>
    <n v="2.5098314329561924"/>
    <n v="2"/>
  </r>
  <r>
    <n v="303217"/>
    <n v="2320920"/>
    <x v="1"/>
    <x v="0"/>
    <x v="171"/>
    <x v="232"/>
    <x v="1"/>
    <n v="20"/>
    <n v="20"/>
    <n v="1.25"/>
    <n v="25"/>
    <n v="25"/>
    <b v="0"/>
    <n v="1.7136451214149804"/>
    <n v="1"/>
  </r>
  <r>
    <n v="301588"/>
    <n v="2316590"/>
    <x v="0"/>
    <x v="2"/>
    <x v="346"/>
    <x v="150"/>
    <x v="3"/>
    <n v="20"/>
    <n v="20"/>
    <n v="1.2"/>
    <n v="24"/>
    <n v="24"/>
    <b v="1"/>
    <n v="4.308859381502895"/>
    <n v="4"/>
  </r>
  <r>
    <n v="400318"/>
    <n v="2587350"/>
    <x v="0"/>
    <x v="1"/>
    <x v="133"/>
    <x v="82"/>
    <x v="3"/>
    <n v="20"/>
    <n v="20"/>
    <n v="1.25"/>
    <n v="25"/>
    <n v="25"/>
    <b v="1"/>
    <n v="2.2350141188292829"/>
    <n v="2"/>
  </r>
  <r>
    <n v="301608"/>
    <n v="2316650"/>
    <x v="0"/>
    <x v="2"/>
    <x v="346"/>
    <x v="193"/>
    <x v="3"/>
    <n v="20"/>
    <n v="20"/>
    <n v="1.2"/>
    <n v="24"/>
    <n v="24"/>
    <b v="1"/>
    <n v="4.1565512973612879"/>
    <n v="4"/>
  </r>
  <r>
    <n v="400306"/>
    <n v="2587320"/>
    <x v="0"/>
    <x v="3"/>
    <x v="133"/>
    <x v="404"/>
    <x v="4"/>
    <n v="20"/>
    <n v="20"/>
    <n v="0.95"/>
    <n v="19"/>
    <n v="19"/>
    <b v="1"/>
    <n v="3.6821670861366051"/>
    <n v="3"/>
  </r>
  <r>
    <n v="73157"/>
    <n v="1699300"/>
    <x v="1"/>
    <x v="1"/>
    <x v="517"/>
    <x v="444"/>
    <x v="34"/>
    <n v="20"/>
    <n v="20"/>
    <n v="1.5"/>
    <n v="30"/>
    <n v="30"/>
    <b v="0"/>
    <n v="2.1877443572449238"/>
    <n v="2"/>
  </r>
  <r>
    <n v="172831"/>
    <n v="1966890"/>
    <x v="1"/>
    <x v="2"/>
    <x v="153"/>
    <x v="34"/>
    <x v="10"/>
    <n v="20"/>
    <n v="20"/>
    <n v="1.05"/>
    <n v="21"/>
    <n v="21"/>
    <b v="0"/>
    <n v="4.4826186352794144"/>
    <n v="4"/>
  </r>
  <r>
    <n v="140349"/>
    <n v="1880370"/>
    <x v="1"/>
    <x v="1"/>
    <x v="529"/>
    <x v="56"/>
    <x v="3"/>
    <n v="20"/>
    <n v="20"/>
    <n v="1.2"/>
    <n v="24"/>
    <n v="24"/>
    <b v="0"/>
    <n v="2.9438569368533125"/>
    <n v="2"/>
  </r>
  <r>
    <n v="400297"/>
    <n v="2587290"/>
    <x v="1"/>
    <x v="3"/>
    <x v="133"/>
    <x v="275"/>
    <x v="25"/>
    <n v="20"/>
    <n v="20"/>
    <n v="1.6"/>
    <n v="32"/>
    <n v="32"/>
    <b v="0"/>
    <n v="3.6453356215010095"/>
    <n v="3"/>
  </r>
  <r>
    <n v="73184"/>
    <n v="1699370"/>
    <x v="0"/>
    <x v="3"/>
    <x v="517"/>
    <x v="525"/>
    <x v="10"/>
    <n v="20"/>
    <n v="20"/>
    <n v="1.05"/>
    <n v="21"/>
    <n v="21"/>
    <b v="1"/>
    <n v="3.5155596223266605"/>
    <n v="3"/>
  </r>
  <r>
    <n v="400288"/>
    <n v="2587260"/>
    <x v="0"/>
    <x v="3"/>
    <x v="133"/>
    <x v="128"/>
    <x v="3"/>
    <n v="20"/>
    <n v="20"/>
    <n v="1.25"/>
    <n v="25"/>
    <n v="25"/>
    <b v="1"/>
    <n v="3.7981544895089021"/>
    <n v="3"/>
  </r>
  <r>
    <n v="303186"/>
    <n v="2320840"/>
    <x v="0"/>
    <x v="0"/>
    <x v="171"/>
    <x v="487"/>
    <x v="19"/>
    <n v="20"/>
    <n v="20"/>
    <n v="1.8"/>
    <n v="36"/>
    <n v="36"/>
    <b v="1"/>
    <n v="1.9214241788356676"/>
    <n v="1"/>
  </r>
  <r>
    <n v="303187"/>
    <n v="2320840"/>
    <x v="1"/>
    <x v="3"/>
    <x v="171"/>
    <x v="487"/>
    <x v="20"/>
    <n v="20"/>
    <n v="20"/>
    <n v="0.15"/>
    <n v="3"/>
    <n v="3"/>
    <b v="0"/>
    <n v="3.4639753487259033"/>
    <n v="3"/>
  </r>
  <r>
    <n v="140342"/>
    <n v="1880350"/>
    <x v="0"/>
    <x v="0"/>
    <x v="529"/>
    <x v="56"/>
    <x v="29"/>
    <n v="20"/>
    <n v="20"/>
    <n v="2"/>
    <n v="40"/>
    <n v="40"/>
    <b v="1"/>
    <n v="1.9011834733659323"/>
    <n v="1"/>
  </r>
  <r>
    <n v="301577"/>
    <n v="2316560"/>
    <x v="1"/>
    <x v="2"/>
    <x v="346"/>
    <x v="35"/>
    <x v="3"/>
    <n v="20"/>
    <n v="20"/>
    <n v="1.2"/>
    <n v="24"/>
    <n v="24"/>
    <b v="0"/>
    <n v="4.0667855344092407"/>
    <n v="4"/>
  </r>
  <r>
    <n v="256582"/>
    <n v="2193620"/>
    <x v="0"/>
    <x v="0"/>
    <x v="263"/>
    <x v="76"/>
    <x v="3"/>
    <n v="20"/>
    <n v="20"/>
    <n v="1.2"/>
    <n v="24"/>
    <n v="24"/>
    <b v="1"/>
    <n v="1.2584218365412307"/>
    <n v="1"/>
  </r>
  <r>
    <n v="141467"/>
    <n v="1883230"/>
    <x v="1"/>
    <x v="2"/>
    <x v="337"/>
    <x v="121"/>
    <x v="10"/>
    <n v="20"/>
    <n v="20"/>
    <n v="1.05"/>
    <n v="21"/>
    <n v="21"/>
    <b v="0"/>
    <n v="4.1973191179322633"/>
    <n v="4"/>
  </r>
  <r>
    <n v="256590"/>
    <n v="2193640"/>
    <x v="0"/>
    <x v="1"/>
    <x v="263"/>
    <x v="348"/>
    <x v="3"/>
    <n v="20"/>
    <n v="20"/>
    <n v="1.2"/>
    <n v="24"/>
    <n v="24"/>
    <b v="1"/>
    <n v="2.126031538995929"/>
    <n v="2"/>
  </r>
  <r>
    <n v="141466"/>
    <n v="1883230"/>
    <x v="0"/>
    <x v="1"/>
    <x v="337"/>
    <x v="121"/>
    <x v="38"/>
    <n v="20"/>
    <n v="20"/>
    <n v="1"/>
    <n v="20"/>
    <n v="20"/>
    <b v="1"/>
    <n v="2.0315828235035682"/>
    <n v="2"/>
  </r>
  <r>
    <n v="140279"/>
    <n v="1880160"/>
    <x v="1"/>
    <x v="3"/>
    <x v="529"/>
    <x v="378"/>
    <x v="47"/>
    <n v="20"/>
    <n v="20"/>
    <n v="1.3"/>
    <n v="26"/>
    <n v="26"/>
    <b v="0"/>
    <n v="3.2339561070473661"/>
    <n v="3"/>
  </r>
  <r>
    <n v="256581"/>
    <n v="2193620"/>
    <x v="1"/>
    <x v="2"/>
    <x v="263"/>
    <x v="76"/>
    <x v="7"/>
    <n v="20"/>
    <n v="20"/>
    <n v="1.25"/>
    <n v="25"/>
    <n v="25"/>
    <b v="0"/>
    <n v="4.3391633999250665"/>
    <n v="4"/>
  </r>
  <r>
    <n v="400197"/>
    <n v="2587000"/>
    <x v="1"/>
    <x v="1"/>
    <x v="133"/>
    <x v="195"/>
    <x v="1"/>
    <n v="20"/>
    <n v="20"/>
    <n v="1.25"/>
    <n v="25"/>
    <n v="25"/>
    <b v="0"/>
    <n v="2.4854733634206809"/>
    <n v="2"/>
  </r>
  <r>
    <n v="73270"/>
    <n v="1699610"/>
    <x v="0"/>
    <x v="1"/>
    <x v="517"/>
    <x v="36"/>
    <x v="85"/>
    <n v="20"/>
    <n v="20"/>
    <n v="2"/>
    <n v="40"/>
    <n v="40"/>
    <b v="1"/>
    <n v="2.2972725058427419"/>
    <n v="2"/>
  </r>
  <r>
    <n v="73276"/>
    <n v="1699630"/>
    <x v="0"/>
    <x v="1"/>
    <x v="517"/>
    <x v="129"/>
    <x v="3"/>
    <n v="20"/>
    <n v="20"/>
    <n v="1.2"/>
    <n v="24"/>
    <n v="24"/>
    <b v="1"/>
    <n v="2.8217858457107963"/>
    <n v="2"/>
  </r>
  <r>
    <n v="172783"/>
    <n v="1966770"/>
    <x v="1"/>
    <x v="1"/>
    <x v="153"/>
    <x v="258"/>
    <x v="63"/>
    <n v="20"/>
    <n v="20"/>
    <n v="4.8"/>
    <n v="96"/>
    <n v="96"/>
    <b v="0"/>
    <n v="2.9840256301611783"/>
    <n v="2"/>
  </r>
  <r>
    <n v="140270"/>
    <n v="1880130"/>
    <x v="0"/>
    <x v="2"/>
    <x v="529"/>
    <x v="154"/>
    <x v="3"/>
    <n v="20"/>
    <n v="20"/>
    <n v="1.2"/>
    <n v="24"/>
    <n v="24"/>
    <b v="1"/>
    <n v="4.9102060198365738"/>
    <n v="4"/>
  </r>
  <r>
    <n v="172781"/>
    <n v="1966770"/>
    <x v="1"/>
    <x v="1"/>
    <x v="153"/>
    <x v="258"/>
    <x v="20"/>
    <n v="20"/>
    <n v="20"/>
    <n v="0.15"/>
    <n v="3"/>
    <n v="3"/>
    <b v="0"/>
    <n v="2.5238859697821949"/>
    <n v="2"/>
  </r>
  <r>
    <n v="140298"/>
    <n v="1880220"/>
    <x v="0"/>
    <x v="0"/>
    <x v="529"/>
    <x v="49"/>
    <x v="3"/>
    <n v="20"/>
    <n v="20"/>
    <n v="1.2"/>
    <n v="24"/>
    <n v="24"/>
    <b v="1"/>
    <n v="1.998030040877885"/>
    <n v="1"/>
  </r>
  <r>
    <n v="140295"/>
    <n v="1880210"/>
    <x v="1"/>
    <x v="3"/>
    <x v="529"/>
    <x v="347"/>
    <x v="3"/>
    <n v="20"/>
    <n v="20"/>
    <n v="1.2"/>
    <n v="24"/>
    <n v="24"/>
    <b v="0"/>
    <n v="3.2164160004893394"/>
    <n v="3"/>
  </r>
  <r>
    <n v="172796"/>
    <n v="1966800"/>
    <x v="0"/>
    <x v="1"/>
    <x v="153"/>
    <x v="152"/>
    <x v="11"/>
    <n v="20"/>
    <n v="20"/>
    <n v="7.5"/>
    <n v="150"/>
    <n v="150"/>
    <b v="1"/>
    <n v="2.2924934780655866"/>
    <n v="2"/>
  </r>
  <r>
    <n v="73208"/>
    <n v="1699430"/>
    <x v="0"/>
    <x v="2"/>
    <x v="517"/>
    <x v="303"/>
    <x v="8"/>
    <n v="20"/>
    <n v="20"/>
    <n v="1.4"/>
    <n v="28"/>
    <n v="28"/>
    <b v="1"/>
    <n v="4.063563445146924"/>
    <n v="4"/>
  </r>
  <r>
    <n v="256563"/>
    <n v="2193570"/>
    <x v="1"/>
    <x v="0"/>
    <x v="263"/>
    <x v="472"/>
    <x v="26"/>
    <n v="20"/>
    <n v="20"/>
    <n v="1.1000000000000001"/>
    <n v="22"/>
    <n v="22"/>
    <b v="0"/>
    <n v="1.9482752815579416"/>
    <n v="1"/>
  </r>
  <r>
    <n v="256564"/>
    <n v="2193570"/>
    <x v="0"/>
    <x v="3"/>
    <x v="263"/>
    <x v="472"/>
    <x v="20"/>
    <n v="20"/>
    <n v="20"/>
    <n v="0.15"/>
    <n v="3"/>
    <n v="3"/>
    <b v="1"/>
    <n v="3.9118738895803102"/>
    <n v="3"/>
  </r>
  <r>
    <n v="73234"/>
    <n v="1699510"/>
    <x v="0"/>
    <x v="0"/>
    <x v="517"/>
    <x v="232"/>
    <x v="4"/>
    <n v="20"/>
    <n v="20"/>
    <n v="0.9"/>
    <n v="18"/>
    <n v="18"/>
    <b v="1"/>
    <n v="1.2354731523597022"/>
    <n v="1"/>
  </r>
  <r>
    <n v="73238"/>
    <n v="1699520"/>
    <x v="0"/>
    <x v="0"/>
    <x v="517"/>
    <x v="13"/>
    <x v="10"/>
    <n v="20"/>
    <n v="20"/>
    <n v="1.05"/>
    <n v="21"/>
    <n v="21"/>
    <b v="1"/>
    <n v="1.3544983735096168"/>
    <n v="1"/>
  </r>
  <r>
    <n v="301573"/>
    <n v="2316550"/>
    <x v="1"/>
    <x v="3"/>
    <x v="346"/>
    <x v="148"/>
    <x v="38"/>
    <n v="20"/>
    <n v="20"/>
    <n v="1"/>
    <n v="20"/>
    <n v="20"/>
    <b v="0"/>
    <n v="3.6259369694748598"/>
    <n v="3"/>
  </r>
  <r>
    <n v="73225"/>
    <n v="1699480"/>
    <x v="1"/>
    <x v="3"/>
    <x v="517"/>
    <x v="528"/>
    <x v="3"/>
    <n v="20"/>
    <n v="20"/>
    <n v="1.2"/>
    <n v="24"/>
    <n v="24"/>
    <b v="0"/>
    <n v="3.5989775800141404"/>
    <n v="3"/>
  </r>
  <r>
    <n v="256574"/>
    <n v="2193600"/>
    <x v="0"/>
    <x v="1"/>
    <x v="263"/>
    <x v="526"/>
    <x v="3"/>
    <n v="20"/>
    <n v="20"/>
    <n v="1.2"/>
    <n v="24"/>
    <n v="24"/>
    <b v="1"/>
    <n v="2.7334301051373733"/>
    <n v="2"/>
  </r>
  <r>
    <n v="140286"/>
    <n v="1880180"/>
    <x v="0"/>
    <x v="3"/>
    <x v="529"/>
    <x v="335"/>
    <x v="3"/>
    <n v="20"/>
    <n v="20"/>
    <n v="1.2"/>
    <n v="24"/>
    <n v="24"/>
    <b v="1"/>
    <n v="3.1557794428224581"/>
    <n v="3"/>
  </r>
  <r>
    <n v="172867"/>
    <n v="1966990"/>
    <x v="1"/>
    <x v="3"/>
    <x v="153"/>
    <x v="272"/>
    <x v="118"/>
    <n v="20"/>
    <n v="20"/>
    <n v="1.1000000000000001"/>
    <n v="22"/>
    <n v="22"/>
    <b v="0"/>
    <n v="3.0222789188950689"/>
    <n v="3"/>
  </r>
  <r>
    <n v="303126"/>
    <n v="2320680"/>
    <x v="0"/>
    <x v="2"/>
    <x v="351"/>
    <x v="481"/>
    <x v="29"/>
    <n v="20"/>
    <n v="20"/>
    <n v="2.1"/>
    <n v="42"/>
    <n v="42"/>
    <b v="1"/>
    <n v="4.4955764764433619"/>
    <n v="4"/>
  </r>
  <r>
    <n v="73103"/>
    <n v="1699170"/>
    <x v="1"/>
    <x v="2"/>
    <x v="273"/>
    <x v="73"/>
    <x v="20"/>
    <n v="20"/>
    <n v="20"/>
    <n v="0.15"/>
    <n v="3"/>
    <n v="3"/>
    <b v="0"/>
    <n v="4.7948084044246038"/>
    <n v="4"/>
  </r>
  <r>
    <n v="303112"/>
    <n v="2320640"/>
    <x v="0"/>
    <x v="1"/>
    <x v="351"/>
    <x v="526"/>
    <x v="43"/>
    <n v="20"/>
    <n v="20"/>
    <n v="1.5"/>
    <n v="30"/>
    <n v="30"/>
    <b v="1"/>
    <n v="2.8318047569281442"/>
    <n v="2"/>
  </r>
  <r>
    <n v="400421"/>
    <n v="2587650"/>
    <x v="1"/>
    <x v="2"/>
    <x v="133"/>
    <x v="325"/>
    <x v="10"/>
    <n v="20"/>
    <n v="20"/>
    <n v="1.1000000000000001"/>
    <n v="22"/>
    <n v="22"/>
    <b v="0"/>
    <n v="4.6615177559021479"/>
    <n v="4"/>
  </r>
  <r>
    <n v="140388"/>
    <n v="1880480"/>
    <x v="0"/>
    <x v="3"/>
    <x v="529"/>
    <x v="57"/>
    <x v="7"/>
    <n v="20"/>
    <n v="20"/>
    <n v="1.25"/>
    <n v="25"/>
    <n v="25"/>
    <b v="1"/>
    <n v="3.7953929895513658"/>
    <n v="3"/>
  </r>
  <r>
    <n v="301635"/>
    <n v="2316730"/>
    <x v="1"/>
    <x v="1"/>
    <x v="346"/>
    <x v="20"/>
    <x v="86"/>
    <n v="20"/>
    <n v="20"/>
    <n v="0.3"/>
    <n v="6"/>
    <n v="6"/>
    <b v="0"/>
    <n v="2.4864576596237988"/>
    <n v="2"/>
  </r>
  <r>
    <n v="256471"/>
    <n v="2193310"/>
    <x v="1"/>
    <x v="2"/>
    <x v="263"/>
    <x v="577"/>
    <x v="3"/>
    <n v="20"/>
    <n v="20"/>
    <n v="1.2"/>
    <n v="24"/>
    <n v="24"/>
    <b v="0"/>
    <n v="4.2493608646324654"/>
    <n v="4"/>
  </r>
  <r>
    <n v="400402"/>
    <n v="2587600"/>
    <x v="0"/>
    <x v="0"/>
    <x v="133"/>
    <x v="408"/>
    <x v="3"/>
    <n v="20"/>
    <n v="20"/>
    <n v="1.25"/>
    <n v="25"/>
    <n v="25"/>
    <b v="1"/>
    <n v="1.2255133801258697"/>
    <n v="1"/>
  </r>
  <r>
    <n v="172859"/>
    <n v="1966970"/>
    <x v="1"/>
    <x v="3"/>
    <x v="153"/>
    <x v="14"/>
    <x v="3"/>
    <n v="20"/>
    <n v="20"/>
    <n v="1.2"/>
    <n v="24"/>
    <n v="24"/>
    <b v="0"/>
    <n v="3.7163912759704476"/>
    <n v="3"/>
  </r>
  <r>
    <n v="140387"/>
    <n v="1880480"/>
    <x v="1"/>
    <x v="1"/>
    <x v="529"/>
    <x v="57"/>
    <x v="114"/>
    <n v="20"/>
    <n v="20"/>
    <n v="3"/>
    <n v="60"/>
    <n v="60"/>
    <b v="0"/>
    <n v="2.8279393305200804"/>
    <n v="2"/>
  </r>
  <r>
    <n v="303131"/>
    <n v="2320690"/>
    <x v="1"/>
    <x v="0"/>
    <x v="351"/>
    <x v="313"/>
    <x v="10"/>
    <n v="20"/>
    <n v="20"/>
    <n v="1.1000000000000001"/>
    <n v="22"/>
    <n v="22"/>
    <b v="0"/>
    <n v="1.7833082903098818"/>
    <n v="1"/>
  </r>
  <r>
    <n v="140408"/>
    <n v="1880540"/>
    <x v="0"/>
    <x v="1"/>
    <x v="529"/>
    <x v="299"/>
    <x v="62"/>
    <n v="20"/>
    <n v="20"/>
    <n v="2.5"/>
    <n v="50"/>
    <n v="50"/>
    <b v="1"/>
    <n v="2.8165531297291411"/>
    <n v="2"/>
  </r>
  <r>
    <n v="303100"/>
    <n v="2320600"/>
    <x v="0"/>
    <x v="1"/>
    <x v="351"/>
    <x v="434"/>
    <x v="3"/>
    <n v="20"/>
    <n v="20"/>
    <n v="1.25"/>
    <n v="25"/>
    <n v="25"/>
    <b v="1"/>
    <n v="2.584244587265069"/>
    <n v="2"/>
  </r>
  <r>
    <n v="172877"/>
    <n v="1967020"/>
    <x v="1"/>
    <x v="2"/>
    <x v="153"/>
    <x v="145"/>
    <x v="85"/>
    <n v="20"/>
    <n v="20"/>
    <n v="2"/>
    <n v="40"/>
    <n v="40"/>
    <b v="0"/>
    <n v="4.9835890773607368"/>
    <n v="4"/>
  </r>
  <r>
    <n v="303096"/>
    <n v="2320590"/>
    <x v="0"/>
    <x v="0"/>
    <x v="351"/>
    <x v="375"/>
    <x v="3"/>
    <n v="20"/>
    <n v="20"/>
    <n v="1.25"/>
    <n v="25"/>
    <n v="25"/>
    <b v="1"/>
    <n v="1.4368195386774929"/>
    <n v="1"/>
  </r>
  <r>
    <n v="400459"/>
    <n v="2587760"/>
    <x v="1"/>
    <x v="2"/>
    <x v="133"/>
    <x v="405"/>
    <x v="3"/>
    <n v="20"/>
    <n v="20"/>
    <n v="1.25"/>
    <n v="25"/>
    <n v="25"/>
    <b v="0"/>
    <n v="4.2245355133081492"/>
    <n v="4"/>
  </r>
  <r>
    <n v="172883"/>
    <n v="1967040"/>
    <x v="1"/>
    <x v="0"/>
    <x v="153"/>
    <x v="52"/>
    <x v="3"/>
    <n v="20"/>
    <n v="20"/>
    <n v="1.2"/>
    <n v="24"/>
    <n v="24"/>
    <b v="0"/>
    <n v="1.9222417757484325"/>
    <n v="1"/>
  </r>
  <r>
    <n v="301643"/>
    <n v="2316750"/>
    <x v="1"/>
    <x v="2"/>
    <x v="346"/>
    <x v="124"/>
    <x v="3"/>
    <n v="20"/>
    <n v="20"/>
    <n v="1.2"/>
    <n v="24"/>
    <n v="24"/>
    <b v="0"/>
    <n v="4.9832100421112075"/>
    <n v="4"/>
  </r>
  <r>
    <n v="301640"/>
    <n v="2316740"/>
    <x v="0"/>
    <x v="1"/>
    <x v="346"/>
    <x v="96"/>
    <x v="3"/>
    <n v="20"/>
    <n v="20"/>
    <n v="1.2"/>
    <n v="24"/>
    <n v="24"/>
    <b v="1"/>
    <n v="2.5849331736494476"/>
    <n v="2"/>
  </r>
  <r>
    <n v="256463"/>
    <n v="2193300"/>
    <x v="1"/>
    <x v="1"/>
    <x v="263"/>
    <x v="564"/>
    <x v="29"/>
    <n v="20"/>
    <n v="20"/>
    <n v="2"/>
    <n v="40"/>
    <n v="40"/>
    <b v="0"/>
    <n v="2.0739081898117009"/>
    <n v="2"/>
  </r>
  <r>
    <n v="256450"/>
    <n v="2193260"/>
    <x v="0"/>
    <x v="2"/>
    <x v="263"/>
    <x v="569"/>
    <x v="3"/>
    <n v="20"/>
    <n v="20"/>
    <n v="1.2"/>
    <n v="24"/>
    <n v="24"/>
    <b v="1"/>
    <n v="4.5485015919192238"/>
    <n v="4"/>
  </r>
  <r>
    <n v="73073"/>
    <n v="1699080"/>
    <x v="1"/>
    <x v="3"/>
    <x v="273"/>
    <x v="209"/>
    <x v="10"/>
    <n v="20"/>
    <n v="20"/>
    <n v="1.05"/>
    <n v="21"/>
    <n v="21"/>
    <b v="0"/>
    <n v="3.1699169027478979"/>
    <n v="3"/>
  </r>
  <r>
    <n v="256457"/>
    <n v="2193280"/>
    <x v="1"/>
    <x v="2"/>
    <x v="263"/>
    <x v="572"/>
    <x v="3"/>
    <n v="20"/>
    <n v="20"/>
    <n v="1.2"/>
    <n v="24"/>
    <n v="24"/>
    <b v="0"/>
    <n v="4.3061956573772218"/>
    <n v="4"/>
  </r>
  <r>
    <n v="303137"/>
    <n v="2320700"/>
    <x v="1"/>
    <x v="3"/>
    <x v="351"/>
    <x v="394"/>
    <x v="38"/>
    <n v="20"/>
    <n v="20"/>
    <n v="1.1000000000000001"/>
    <n v="22"/>
    <n v="22"/>
    <b v="0"/>
    <n v="3.850420217425758"/>
    <n v="3"/>
  </r>
  <r>
    <n v="73135"/>
    <n v="1699250"/>
    <x v="1"/>
    <x v="3"/>
    <x v="517"/>
    <x v="469"/>
    <x v="2"/>
    <n v="20"/>
    <n v="20"/>
    <n v="1.1000000000000001"/>
    <n v="22"/>
    <n v="22"/>
    <b v="0"/>
    <n v="3.9022163408353068"/>
    <n v="3"/>
  </r>
  <r>
    <n v="172850"/>
    <n v="1966940"/>
    <x v="0"/>
    <x v="3"/>
    <x v="153"/>
    <x v="502"/>
    <x v="3"/>
    <n v="20"/>
    <n v="20"/>
    <n v="1.2"/>
    <n v="24"/>
    <n v="24"/>
    <b v="1"/>
    <n v="3.6774264139483805"/>
    <n v="3"/>
  </r>
  <r>
    <n v="303167"/>
    <n v="2320780"/>
    <x v="1"/>
    <x v="3"/>
    <x v="171"/>
    <x v="178"/>
    <x v="38"/>
    <n v="20"/>
    <n v="20"/>
    <n v="1.1000000000000001"/>
    <n v="22"/>
    <n v="22"/>
    <b v="0"/>
    <n v="3.1596017061544592"/>
    <n v="3"/>
  </r>
  <r>
    <n v="140361"/>
    <n v="1880410"/>
    <x v="1"/>
    <x v="1"/>
    <x v="529"/>
    <x v="197"/>
    <x v="10"/>
    <n v="20"/>
    <n v="20"/>
    <n v="1.05"/>
    <n v="21"/>
    <n v="21"/>
    <b v="0"/>
    <n v="2.9126564291830439"/>
    <n v="2"/>
  </r>
  <r>
    <n v="73129"/>
    <n v="1699230"/>
    <x v="1"/>
    <x v="3"/>
    <x v="517"/>
    <x v="426"/>
    <x v="3"/>
    <n v="20"/>
    <n v="20"/>
    <n v="1.2"/>
    <n v="24"/>
    <n v="24"/>
    <b v="0"/>
    <n v="3.6472070713747327"/>
    <n v="3"/>
  </r>
  <r>
    <n v="73132"/>
    <n v="1699240"/>
    <x v="0"/>
    <x v="3"/>
    <x v="517"/>
    <x v="183"/>
    <x v="3"/>
    <n v="20"/>
    <n v="20"/>
    <n v="1.2"/>
    <n v="24"/>
    <n v="24"/>
    <b v="1"/>
    <n v="3.709612160320213"/>
    <n v="3"/>
  </r>
  <r>
    <n v="172844"/>
    <n v="1966930"/>
    <x v="0"/>
    <x v="2"/>
    <x v="153"/>
    <x v="208"/>
    <x v="16"/>
    <n v="20"/>
    <n v="20"/>
    <n v="2"/>
    <n v="40"/>
    <n v="40"/>
    <b v="1"/>
    <n v="4.6633071115535252"/>
    <n v="4"/>
  </r>
  <r>
    <n v="400339"/>
    <n v="2587410"/>
    <x v="1"/>
    <x v="1"/>
    <x v="133"/>
    <x v="43"/>
    <x v="3"/>
    <n v="20"/>
    <n v="20"/>
    <n v="1.25"/>
    <n v="25"/>
    <n v="25"/>
    <b v="0"/>
    <n v="2.0287353661976453"/>
    <n v="2"/>
  </r>
  <r>
    <n v="172837"/>
    <n v="1966910"/>
    <x v="1"/>
    <x v="3"/>
    <x v="153"/>
    <x v="34"/>
    <x v="3"/>
    <n v="20"/>
    <n v="20"/>
    <n v="1.2"/>
    <n v="24"/>
    <n v="24"/>
    <b v="0"/>
    <n v="3.8214098060603301"/>
    <n v="3"/>
  </r>
  <r>
    <n v="256497"/>
    <n v="2193390"/>
    <x v="1"/>
    <x v="1"/>
    <x v="263"/>
    <x v="344"/>
    <x v="4"/>
    <n v="20"/>
    <n v="20"/>
    <n v="0.9"/>
    <n v="18"/>
    <n v="18"/>
    <b v="0"/>
    <n v="2.6832566082865261"/>
    <n v="2"/>
  </r>
  <r>
    <n v="303171"/>
    <n v="2320790"/>
    <x v="1"/>
    <x v="3"/>
    <x v="171"/>
    <x v="178"/>
    <x v="0"/>
    <n v="20"/>
    <n v="20"/>
    <n v="1"/>
    <n v="20"/>
    <n v="20"/>
    <b v="0"/>
    <n v="3.0312292287271605"/>
    <n v="3"/>
  </r>
  <r>
    <n v="256503"/>
    <n v="2193410"/>
    <x v="1"/>
    <x v="0"/>
    <x v="263"/>
    <x v="631"/>
    <x v="50"/>
    <n v="20"/>
    <n v="20"/>
    <n v="8"/>
    <n v="160"/>
    <n v="160"/>
    <b v="0"/>
    <n v="1.2209270523027178"/>
    <n v="1"/>
  </r>
  <r>
    <n v="256483"/>
    <n v="2193350"/>
    <x v="1"/>
    <x v="0"/>
    <x v="263"/>
    <x v="117"/>
    <x v="50"/>
    <n v="20"/>
    <n v="20"/>
    <n v="7"/>
    <n v="140"/>
    <n v="140"/>
    <b v="0"/>
    <n v="1.7756409630065975"/>
    <n v="1"/>
  </r>
  <r>
    <n v="400385"/>
    <n v="2587540"/>
    <x v="1"/>
    <x v="3"/>
    <x v="133"/>
    <x v="150"/>
    <x v="4"/>
    <n v="20"/>
    <n v="20"/>
    <n v="0.95"/>
    <n v="19"/>
    <n v="19"/>
    <b v="0"/>
    <n v="3.7504054339371646"/>
    <n v="3"/>
  </r>
  <r>
    <n v="301626"/>
    <n v="2316700"/>
    <x v="0"/>
    <x v="3"/>
    <x v="346"/>
    <x v="149"/>
    <x v="10"/>
    <n v="20"/>
    <n v="20"/>
    <n v="1.05"/>
    <n v="21"/>
    <n v="21"/>
    <b v="1"/>
    <n v="3.4673303824231634"/>
    <n v="3"/>
  </r>
  <r>
    <n v="256477"/>
    <n v="2193330"/>
    <x v="1"/>
    <x v="1"/>
    <x v="263"/>
    <x v="571"/>
    <x v="3"/>
    <n v="20"/>
    <n v="20"/>
    <n v="1.2"/>
    <n v="24"/>
    <n v="24"/>
    <b v="0"/>
    <n v="2.494525761108159"/>
    <n v="2"/>
  </r>
  <r>
    <n v="400394"/>
    <n v="2587570"/>
    <x v="0"/>
    <x v="2"/>
    <x v="133"/>
    <x v="77"/>
    <x v="31"/>
    <n v="20"/>
    <n v="20"/>
    <n v="5"/>
    <n v="100"/>
    <n v="100"/>
    <b v="1"/>
    <n v="4.0009322999980919"/>
    <n v="4"/>
  </r>
  <r>
    <n v="256480"/>
    <n v="2193340"/>
    <x v="0"/>
    <x v="2"/>
    <x v="263"/>
    <x v="140"/>
    <x v="3"/>
    <n v="20"/>
    <n v="20"/>
    <n v="1.2"/>
    <n v="24"/>
    <n v="24"/>
    <b v="1"/>
    <n v="4.6954355312955727"/>
    <n v="4"/>
  </r>
  <r>
    <n v="303155"/>
    <n v="2320750"/>
    <x v="1"/>
    <x v="1"/>
    <x v="171"/>
    <x v="373"/>
    <x v="1"/>
    <n v="20"/>
    <n v="20"/>
    <n v="1.25"/>
    <n v="25"/>
    <n v="25"/>
    <b v="0"/>
    <n v="2.4837849445099875"/>
    <n v="2"/>
  </r>
  <r>
    <n v="303159"/>
    <n v="2320760"/>
    <x v="1"/>
    <x v="3"/>
    <x v="171"/>
    <x v="95"/>
    <x v="38"/>
    <n v="20"/>
    <n v="20"/>
    <n v="1.1000000000000001"/>
    <n v="22"/>
    <n v="22"/>
    <b v="0"/>
    <n v="3.9854132584228243"/>
    <n v="3"/>
  </r>
  <r>
    <n v="73127"/>
    <n v="1699230"/>
    <x v="1"/>
    <x v="3"/>
    <x v="517"/>
    <x v="426"/>
    <x v="33"/>
    <n v="20"/>
    <n v="20"/>
    <n v="2.4"/>
    <n v="48"/>
    <n v="48"/>
    <b v="0"/>
    <n v="3.1112499768432462"/>
    <n v="3"/>
  </r>
  <r>
    <n v="256487"/>
    <n v="2193360"/>
    <x v="1"/>
    <x v="1"/>
    <x v="263"/>
    <x v="590"/>
    <x v="9"/>
    <n v="20"/>
    <n v="20"/>
    <n v="2"/>
    <n v="40"/>
    <n v="40"/>
    <b v="0"/>
    <n v="2.9693156210562752"/>
    <n v="2"/>
  </r>
  <r>
    <n v="256488"/>
    <n v="2193360"/>
    <x v="0"/>
    <x v="2"/>
    <x v="263"/>
    <x v="590"/>
    <x v="3"/>
    <n v="20"/>
    <n v="20"/>
    <n v="1.2"/>
    <n v="24"/>
    <n v="24"/>
    <b v="1"/>
    <n v="4.1437207493668984"/>
    <n v="4"/>
  </r>
  <r>
    <n v="303151"/>
    <n v="2320740"/>
    <x v="1"/>
    <x v="3"/>
    <x v="171"/>
    <x v="363"/>
    <x v="1"/>
    <n v="20"/>
    <n v="20"/>
    <n v="1.25"/>
    <n v="25"/>
    <n v="25"/>
    <b v="0"/>
    <n v="3.7654895031664006"/>
    <n v="3"/>
  </r>
  <r>
    <n v="172772"/>
    <n v="1966750"/>
    <x v="0"/>
    <x v="3"/>
    <x v="153"/>
    <x v="172"/>
    <x v="34"/>
    <n v="20"/>
    <n v="20"/>
    <n v="1.5"/>
    <n v="30"/>
    <n v="30"/>
    <b v="1"/>
    <n v="3.6844480106069"/>
    <n v="3"/>
  </r>
  <r>
    <n v="303447"/>
    <n v="2321550"/>
    <x v="1"/>
    <x v="3"/>
    <x v="171"/>
    <x v="180"/>
    <x v="4"/>
    <n v="20"/>
    <n v="20"/>
    <n v="0.95"/>
    <n v="19"/>
    <n v="19"/>
    <b v="0"/>
    <n v="3.5057890873894975"/>
    <n v="3"/>
  </r>
  <r>
    <n v="256689"/>
    <n v="2193900"/>
    <x v="1"/>
    <x v="0"/>
    <x v="129"/>
    <x v="59"/>
    <x v="3"/>
    <n v="20"/>
    <n v="20"/>
    <n v="1.2"/>
    <n v="24"/>
    <n v="24"/>
    <b v="0"/>
    <n v="1.8709909174921879"/>
    <n v="1"/>
  </r>
  <r>
    <n v="141534"/>
    <n v="1883390"/>
    <x v="0"/>
    <x v="1"/>
    <x v="337"/>
    <x v="197"/>
    <x v="44"/>
    <n v="20"/>
    <n v="20"/>
    <n v="2"/>
    <n v="40"/>
    <n v="40"/>
    <b v="1"/>
    <n v="2.3637938300910379"/>
    <n v="2"/>
  </r>
  <r>
    <n v="303442"/>
    <n v="2321540"/>
    <x v="0"/>
    <x v="0"/>
    <x v="171"/>
    <x v="106"/>
    <x v="3"/>
    <n v="20"/>
    <n v="20"/>
    <n v="1.25"/>
    <n v="25"/>
    <n v="25"/>
    <b v="1"/>
    <n v="1.9337399140623117"/>
    <n v="1"/>
  </r>
  <r>
    <n v="301483"/>
    <n v="2316320"/>
    <x v="1"/>
    <x v="0"/>
    <x v="346"/>
    <x v="12"/>
    <x v="3"/>
    <n v="20"/>
    <n v="20"/>
    <n v="1.2"/>
    <n v="24"/>
    <n v="24"/>
    <b v="0"/>
    <n v="1.3720813693348697"/>
    <n v="1"/>
  </r>
  <r>
    <n v="256684"/>
    <n v="2193890"/>
    <x v="0"/>
    <x v="3"/>
    <x v="129"/>
    <x v="500"/>
    <x v="4"/>
    <n v="20"/>
    <n v="20"/>
    <n v="0.9"/>
    <n v="18"/>
    <n v="18"/>
    <b v="1"/>
    <n v="3.4807085778940041"/>
    <n v="3"/>
  </r>
  <r>
    <n v="140138"/>
    <n v="1879790"/>
    <x v="0"/>
    <x v="2"/>
    <x v="529"/>
    <x v="74"/>
    <x v="3"/>
    <n v="20"/>
    <n v="20"/>
    <n v="1.2"/>
    <n v="24"/>
    <n v="24"/>
    <b v="1"/>
    <n v="4.4346942247053116"/>
    <n v="4"/>
  </r>
  <r>
    <n v="256697"/>
    <n v="2193910"/>
    <x v="1"/>
    <x v="3"/>
    <x v="129"/>
    <x v="16"/>
    <x v="14"/>
    <n v="20"/>
    <n v="20"/>
    <n v="0.6"/>
    <n v="12"/>
    <n v="12"/>
    <b v="0"/>
    <n v="3.3267434138463545"/>
    <n v="3"/>
  </r>
  <r>
    <n v="256700"/>
    <n v="2193920"/>
    <x v="0"/>
    <x v="2"/>
    <x v="129"/>
    <x v="336"/>
    <x v="34"/>
    <n v="20"/>
    <n v="20"/>
    <n v="1.5"/>
    <n v="30"/>
    <n v="30"/>
    <b v="1"/>
    <n v="4.7535998820111161"/>
    <n v="4"/>
  </r>
  <r>
    <n v="140148"/>
    <n v="1879820"/>
    <x v="0"/>
    <x v="1"/>
    <x v="529"/>
    <x v="80"/>
    <x v="3"/>
    <n v="20"/>
    <n v="20"/>
    <n v="1.2"/>
    <n v="24"/>
    <n v="24"/>
    <b v="1"/>
    <n v="2.0495905564397532"/>
    <n v="2"/>
  </r>
  <r>
    <n v="141535"/>
    <n v="1883390"/>
    <x v="1"/>
    <x v="0"/>
    <x v="337"/>
    <x v="197"/>
    <x v="20"/>
    <n v="20"/>
    <n v="20"/>
    <n v="0.15"/>
    <n v="3"/>
    <n v="3"/>
    <b v="0"/>
    <n v="1.7029712352449873"/>
    <n v="1"/>
  </r>
  <r>
    <n v="256690"/>
    <n v="2193900"/>
    <x v="0"/>
    <x v="2"/>
    <x v="129"/>
    <x v="59"/>
    <x v="1"/>
    <n v="20"/>
    <n v="20"/>
    <n v="1.2"/>
    <n v="24"/>
    <n v="24"/>
    <b v="1"/>
    <n v="4.1568168565429824"/>
    <n v="4"/>
  </r>
  <r>
    <n v="140173"/>
    <n v="1879880"/>
    <x v="1"/>
    <x v="2"/>
    <x v="529"/>
    <x v="97"/>
    <x v="3"/>
    <n v="20"/>
    <n v="20"/>
    <n v="1.2"/>
    <n v="24"/>
    <n v="24"/>
    <b v="0"/>
    <n v="4.7153758889601454"/>
    <n v="4"/>
  </r>
  <r>
    <n v="400029"/>
    <n v="2586530"/>
    <x v="1"/>
    <x v="2"/>
    <x v="133"/>
    <x v="487"/>
    <x v="2"/>
    <n v="20"/>
    <n v="20"/>
    <n v="1.1499999999999999"/>
    <n v="23"/>
    <n v="23"/>
    <b v="0"/>
    <n v="4.4946440642208998"/>
    <n v="4"/>
  </r>
  <r>
    <n v="400026"/>
    <n v="2586520"/>
    <x v="0"/>
    <x v="3"/>
    <x v="133"/>
    <x v="67"/>
    <x v="4"/>
    <n v="20"/>
    <n v="20"/>
    <n v="0.95"/>
    <n v="19"/>
    <n v="19"/>
    <b v="1"/>
    <n v="3.3130582321030357"/>
    <n v="3"/>
  </r>
  <r>
    <n v="400032"/>
    <n v="2586530"/>
    <x v="0"/>
    <x v="0"/>
    <x v="133"/>
    <x v="487"/>
    <x v="3"/>
    <n v="20"/>
    <n v="20"/>
    <n v="1.25"/>
    <n v="25"/>
    <n v="25"/>
    <b v="1"/>
    <n v="1.1994080339555666"/>
    <n v="1"/>
  </r>
  <r>
    <n v="140177"/>
    <n v="1879890"/>
    <x v="1"/>
    <x v="2"/>
    <x v="529"/>
    <x v="364"/>
    <x v="3"/>
    <n v="20"/>
    <n v="20"/>
    <n v="1.2"/>
    <n v="24"/>
    <n v="24"/>
    <b v="0"/>
    <n v="4.6692831011811657"/>
    <n v="4"/>
  </r>
  <r>
    <n v="301502"/>
    <n v="2316370"/>
    <x v="0"/>
    <x v="1"/>
    <x v="346"/>
    <x v="180"/>
    <x v="8"/>
    <n v="20"/>
    <n v="20"/>
    <n v="1.4"/>
    <n v="28"/>
    <n v="28"/>
    <b v="1"/>
    <n v="2.0639244974888511"/>
    <n v="2"/>
  </r>
  <r>
    <n v="303432"/>
    <n v="2321510"/>
    <x v="0"/>
    <x v="3"/>
    <x v="171"/>
    <x v="34"/>
    <x v="31"/>
    <n v="20"/>
    <n v="20"/>
    <n v="4.5"/>
    <n v="90"/>
    <n v="90"/>
    <b v="1"/>
    <n v="3.1560800681617485"/>
    <n v="3"/>
  </r>
  <r>
    <n v="301487"/>
    <n v="2316330"/>
    <x v="1"/>
    <x v="0"/>
    <x v="346"/>
    <x v="179"/>
    <x v="9"/>
    <n v="20"/>
    <n v="20"/>
    <n v="2"/>
    <n v="40"/>
    <n v="40"/>
    <b v="0"/>
    <n v="1.2664125097293466"/>
    <n v="1"/>
  </r>
  <r>
    <n v="303441"/>
    <n v="2321540"/>
    <x v="1"/>
    <x v="1"/>
    <x v="171"/>
    <x v="106"/>
    <x v="35"/>
    <n v="20"/>
    <n v="20"/>
    <n v="2.1"/>
    <n v="42"/>
    <n v="42"/>
    <b v="0"/>
    <n v="2.9907924747051635"/>
    <n v="2"/>
  </r>
  <r>
    <n v="400023"/>
    <n v="2586510"/>
    <x v="1"/>
    <x v="3"/>
    <x v="133"/>
    <x v="28"/>
    <x v="4"/>
    <n v="20"/>
    <n v="20"/>
    <n v="0.95"/>
    <n v="19"/>
    <n v="19"/>
    <b v="0"/>
    <n v="3.6077586964740225"/>
    <n v="3"/>
  </r>
  <r>
    <n v="400019"/>
    <n v="2586500"/>
    <x v="1"/>
    <x v="1"/>
    <x v="133"/>
    <x v="458"/>
    <x v="2"/>
    <n v="20"/>
    <n v="20"/>
    <n v="1.1499999999999999"/>
    <n v="23"/>
    <n v="23"/>
    <b v="0"/>
    <n v="2.9962297165748799"/>
    <n v="2"/>
  </r>
  <r>
    <n v="140161"/>
    <n v="1879850"/>
    <x v="1"/>
    <x v="1"/>
    <x v="529"/>
    <x v="350"/>
    <x v="39"/>
    <n v="20"/>
    <n v="20"/>
    <n v="0.6"/>
    <n v="12"/>
    <n v="12"/>
    <b v="0"/>
    <n v="2.7579422172894432"/>
    <n v="2"/>
  </r>
  <r>
    <n v="399970"/>
    <n v="2586360"/>
    <x v="0"/>
    <x v="0"/>
    <x v="133"/>
    <x v="9"/>
    <x v="3"/>
    <n v="20"/>
    <n v="20"/>
    <n v="1.25"/>
    <n v="25"/>
    <n v="25"/>
    <b v="1"/>
    <n v="1.6361378061753409"/>
    <n v="1"/>
  </r>
  <r>
    <n v="140115"/>
    <n v="1879730"/>
    <x v="1"/>
    <x v="2"/>
    <x v="529"/>
    <x v="371"/>
    <x v="3"/>
    <n v="20"/>
    <n v="20"/>
    <n v="1.2"/>
    <n v="24"/>
    <n v="24"/>
    <b v="0"/>
    <n v="4.384765784900992"/>
    <n v="4"/>
  </r>
  <r>
    <n v="301458"/>
    <n v="2316250"/>
    <x v="0"/>
    <x v="0"/>
    <x v="346"/>
    <x v="71"/>
    <x v="1"/>
    <n v="20"/>
    <n v="20"/>
    <n v="1.2"/>
    <n v="24"/>
    <n v="24"/>
    <b v="1"/>
    <n v="1.223845038667249"/>
    <n v="1"/>
  </r>
  <r>
    <n v="399896"/>
    <n v="2586130"/>
    <x v="0"/>
    <x v="0"/>
    <x v="307"/>
    <x v="432"/>
    <x v="3"/>
    <n v="20"/>
    <n v="20"/>
    <n v="1.25"/>
    <n v="25"/>
    <n v="25"/>
    <b v="1"/>
    <n v="1.0427564550390265"/>
    <n v="1"/>
  </r>
  <r>
    <n v="301459"/>
    <n v="2316250"/>
    <x v="1"/>
    <x v="1"/>
    <x v="346"/>
    <x v="71"/>
    <x v="2"/>
    <n v="20"/>
    <n v="20"/>
    <n v="1.1000000000000001"/>
    <n v="22"/>
    <n v="22"/>
    <b v="0"/>
    <n v="2.7158686023745071"/>
    <n v="2"/>
  </r>
  <r>
    <n v="399911"/>
    <n v="2586180"/>
    <x v="1"/>
    <x v="0"/>
    <x v="307"/>
    <x v="530"/>
    <x v="3"/>
    <n v="20"/>
    <n v="20"/>
    <n v="1.25"/>
    <n v="25"/>
    <n v="25"/>
    <b v="0"/>
    <n v="1.2766854000634911"/>
    <n v="1"/>
  </r>
  <r>
    <n v="256720"/>
    <n v="2193970"/>
    <x v="0"/>
    <x v="3"/>
    <x v="129"/>
    <x v="343"/>
    <x v="34"/>
    <n v="20"/>
    <n v="20"/>
    <n v="1.5"/>
    <n v="30"/>
    <n v="30"/>
    <b v="1"/>
    <n v="3.9937763432943152"/>
    <n v="3"/>
  </r>
  <r>
    <n v="303520"/>
    <n v="2321770"/>
    <x v="0"/>
    <x v="2"/>
    <x v="171"/>
    <x v="58"/>
    <x v="13"/>
    <n v="20"/>
    <n v="20"/>
    <n v="6.5"/>
    <n v="130"/>
    <n v="130"/>
    <b v="1"/>
    <n v="4.7271178028206888"/>
    <n v="4"/>
  </r>
  <r>
    <n v="303523"/>
    <n v="2321780"/>
    <x v="1"/>
    <x v="2"/>
    <x v="171"/>
    <x v="227"/>
    <x v="10"/>
    <n v="20"/>
    <n v="20"/>
    <n v="1.1000000000000001"/>
    <n v="22"/>
    <n v="22"/>
    <b v="0"/>
    <n v="4.9236913397552868"/>
    <n v="4"/>
  </r>
  <r>
    <n v="303526"/>
    <n v="2321790"/>
    <x v="0"/>
    <x v="1"/>
    <x v="171"/>
    <x v="167"/>
    <x v="3"/>
    <n v="20"/>
    <n v="20"/>
    <n v="1.25"/>
    <n v="25"/>
    <n v="25"/>
    <b v="1"/>
    <n v="2.5180083017414474"/>
    <n v="2"/>
  </r>
  <r>
    <n v="301455"/>
    <n v="2316240"/>
    <x v="1"/>
    <x v="0"/>
    <x v="346"/>
    <x v="86"/>
    <x v="2"/>
    <n v="20"/>
    <n v="20"/>
    <n v="1.1000000000000001"/>
    <n v="22"/>
    <n v="22"/>
    <b v="0"/>
    <n v="1.1181753185196666"/>
    <n v="1"/>
  </r>
  <r>
    <n v="140108"/>
    <n v="1879710"/>
    <x v="0"/>
    <x v="2"/>
    <x v="529"/>
    <x v="377"/>
    <x v="10"/>
    <n v="20"/>
    <n v="20"/>
    <n v="1.05"/>
    <n v="21"/>
    <n v="21"/>
    <b v="1"/>
    <n v="4.95165426095559"/>
    <n v="4"/>
  </r>
  <r>
    <n v="301449"/>
    <n v="2316220"/>
    <x v="1"/>
    <x v="1"/>
    <x v="346"/>
    <x v="242"/>
    <x v="3"/>
    <n v="20"/>
    <n v="20"/>
    <n v="1.2"/>
    <n v="24"/>
    <n v="24"/>
    <b v="0"/>
    <n v="2.5091028313660542"/>
    <n v="2"/>
  </r>
  <r>
    <n v="399959"/>
    <n v="2586330"/>
    <x v="1"/>
    <x v="1"/>
    <x v="133"/>
    <x v="84"/>
    <x v="10"/>
    <n v="20"/>
    <n v="20"/>
    <n v="1.1000000000000001"/>
    <n v="22"/>
    <n v="22"/>
    <b v="0"/>
    <n v="2.5161946218070552"/>
    <n v="2"/>
  </r>
  <r>
    <n v="399953"/>
    <n v="2586310"/>
    <x v="1"/>
    <x v="3"/>
    <x v="307"/>
    <x v="181"/>
    <x v="10"/>
    <n v="20"/>
    <n v="20"/>
    <n v="1.1000000000000001"/>
    <n v="22"/>
    <n v="22"/>
    <b v="0"/>
    <n v="3.6537159805436228"/>
    <n v="3"/>
  </r>
  <r>
    <n v="399950"/>
    <n v="2586300"/>
    <x v="0"/>
    <x v="2"/>
    <x v="307"/>
    <x v="348"/>
    <x v="3"/>
    <n v="20"/>
    <n v="20"/>
    <n v="1.25"/>
    <n v="25"/>
    <n v="25"/>
    <b v="1"/>
    <n v="4.5899896414903871"/>
    <n v="4"/>
  </r>
  <r>
    <n v="399966"/>
    <n v="2586350"/>
    <x v="0"/>
    <x v="0"/>
    <x v="133"/>
    <x v="392"/>
    <x v="40"/>
    <n v="20"/>
    <n v="20"/>
    <n v="1.5"/>
    <n v="30"/>
    <n v="30"/>
    <b v="1"/>
    <n v="1.4728045130487553"/>
    <n v="1"/>
  </r>
  <r>
    <n v="140135"/>
    <n v="1879780"/>
    <x v="1"/>
    <x v="0"/>
    <x v="529"/>
    <x v="151"/>
    <x v="26"/>
    <n v="20"/>
    <n v="20"/>
    <n v="1.1000000000000001"/>
    <n v="22"/>
    <n v="22"/>
    <b v="0"/>
    <n v="1.7858137138121826"/>
    <n v="1"/>
  </r>
  <r>
    <n v="399962"/>
    <n v="2586340"/>
    <x v="0"/>
    <x v="1"/>
    <x v="133"/>
    <x v="366"/>
    <x v="1"/>
    <n v="20"/>
    <n v="20"/>
    <n v="1.25"/>
    <n v="25"/>
    <n v="25"/>
    <b v="1"/>
    <n v="2.2133652312743317"/>
    <n v="2"/>
  </r>
  <r>
    <n v="140123"/>
    <n v="1879750"/>
    <x v="1"/>
    <x v="1"/>
    <x v="529"/>
    <x v="371"/>
    <x v="2"/>
    <n v="20"/>
    <n v="20"/>
    <n v="1.1000000000000001"/>
    <n v="22"/>
    <n v="22"/>
    <b v="0"/>
    <n v="2.8968998835873325"/>
    <n v="2"/>
  </r>
  <r>
    <n v="399924"/>
    <n v="2586220"/>
    <x v="0"/>
    <x v="0"/>
    <x v="307"/>
    <x v="54"/>
    <x v="64"/>
    <n v="20"/>
    <n v="20"/>
    <n v="8.3000000000000007"/>
    <n v="166"/>
    <n v="166"/>
    <b v="1"/>
    <n v="1.0248187370713888"/>
    <n v="1"/>
  </r>
  <r>
    <n v="172710"/>
    <n v="1966590"/>
    <x v="0"/>
    <x v="1"/>
    <x v="153"/>
    <x v="269"/>
    <x v="25"/>
    <n v="20"/>
    <n v="20"/>
    <n v="1.5"/>
    <n v="30"/>
    <n v="30"/>
    <b v="1"/>
    <n v="2.9035414522064578"/>
    <n v="2"/>
  </r>
  <r>
    <n v="140134"/>
    <n v="1879780"/>
    <x v="0"/>
    <x v="3"/>
    <x v="529"/>
    <x v="151"/>
    <x v="20"/>
    <n v="20"/>
    <n v="20"/>
    <n v="0.15"/>
    <n v="3"/>
    <n v="3"/>
    <b v="1"/>
    <n v="3.0884764800260198"/>
    <n v="3"/>
  </r>
  <r>
    <n v="141545"/>
    <n v="1883420"/>
    <x v="1"/>
    <x v="1"/>
    <x v="337"/>
    <x v="279"/>
    <x v="3"/>
    <n v="20"/>
    <n v="20"/>
    <n v="1.2"/>
    <n v="24"/>
    <n v="24"/>
    <b v="0"/>
    <n v="2.5594158310254178"/>
    <n v="2"/>
  </r>
  <r>
    <n v="399931"/>
    <n v="2586240"/>
    <x v="1"/>
    <x v="3"/>
    <x v="307"/>
    <x v="526"/>
    <x v="3"/>
    <n v="20"/>
    <n v="20"/>
    <n v="1.25"/>
    <n v="25"/>
    <n v="25"/>
    <b v="0"/>
    <n v="3.6579771501282123"/>
    <n v="3"/>
  </r>
  <r>
    <n v="303293"/>
    <n v="2321130"/>
    <x v="1"/>
    <x v="2"/>
    <x v="171"/>
    <x v="326"/>
    <x v="20"/>
    <n v="20"/>
    <n v="20"/>
    <n v="0.15"/>
    <n v="3"/>
    <n v="3"/>
    <b v="0"/>
    <n v="4.2436062764579461"/>
    <n v="4"/>
  </r>
  <r>
    <n v="303294"/>
    <n v="2321130"/>
    <x v="0"/>
    <x v="1"/>
    <x v="171"/>
    <x v="326"/>
    <x v="56"/>
    <n v="20"/>
    <n v="20"/>
    <n v="1.9"/>
    <n v="38"/>
    <n v="38"/>
    <b v="1"/>
    <n v="2.5960661701839722"/>
    <n v="2"/>
  </r>
  <r>
    <n v="400117"/>
    <n v="2586760"/>
    <x v="1"/>
    <x v="3"/>
    <x v="133"/>
    <x v="31"/>
    <x v="16"/>
    <n v="20"/>
    <n v="20"/>
    <n v="2.2000000000000002"/>
    <n v="44"/>
    <n v="44"/>
    <b v="0"/>
    <n v="3.2804722330907694"/>
    <n v="3"/>
  </r>
  <r>
    <n v="400138"/>
    <n v="2586820"/>
    <x v="0"/>
    <x v="0"/>
    <x v="133"/>
    <x v="250"/>
    <x v="27"/>
    <n v="20"/>
    <n v="20"/>
    <n v="1.25"/>
    <n v="25"/>
    <n v="25"/>
    <b v="1"/>
    <n v="1.7988538634026674"/>
    <n v="1"/>
  </r>
  <r>
    <n v="73324"/>
    <n v="1699780"/>
    <x v="0"/>
    <x v="2"/>
    <x v="517"/>
    <x v="314"/>
    <x v="3"/>
    <n v="20"/>
    <n v="20"/>
    <n v="1.2"/>
    <n v="24"/>
    <n v="24"/>
    <b v="1"/>
    <n v="4.3148444776026738"/>
    <n v="4"/>
  </r>
  <r>
    <n v="400125"/>
    <n v="2586780"/>
    <x v="1"/>
    <x v="0"/>
    <x v="133"/>
    <x v="239"/>
    <x v="45"/>
    <n v="20"/>
    <n v="20"/>
    <n v="2.2000000000000002"/>
    <n v="44"/>
    <n v="44"/>
    <b v="0"/>
    <n v="1.9592335806038386"/>
    <n v="1"/>
  </r>
  <r>
    <n v="303304"/>
    <n v="2321160"/>
    <x v="0"/>
    <x v="2"/>
    <x v="171"/>
    <x v="314"/>
    <x v="3"/>
    <n v="20"/>
    <n v="20"/>
    <n v="1.25"/>
    <n v="25"/>
    <n v="25"/>
    <b v="1"/>
    <n v="4.7659430931163689"/>
    <n v="4"/>
  </r>
  <r>
    <n v="303310"/>
    <n v="2321180"/>
    <x v="0"/>
    <x v="2"/>
    <x v="171"/>
    <x v="237"/>
    <x v="1"/>
    <n v="20"/>
    <n v="20"/>
    <n v="1.25"/>
    <n v="25"/>
    <n v="25"/>
    <b v="1"/>
    <n v="4.0452782693529867"/>
    <n v="4"/>
  </r>
  <r>
    <n v="400098"/>
    <n v="2586710"/>
    <x v="0"/>
    <x v="3"/>
    <x v="133"/>
    <x v="448"/>
    <x v="3"/>
    <n v="20"/>
    <n v="20"/>
    <n v="1.25"/>
    <n v="25"/>
    <n v="25"/>
    <b v="1"/>
    <n v="3.0917308098132401"/>
    <n v="3"/>
  </r>
  <r>
    <n v="303301"/>
    <n v="2321150"/>
    <x v="1"/>
    <x v="2"/>
    <x v="171"/>
    <x v="130"/>
    <x v="3"/>
    <n v="20"/>
    <n v="20"/>
    <n v="1.25"/>
    <n v="25"/>
    <n v="25"/>
    <b v="0"/>
    <n v="4.5768161823865103"/>
    <n v="4"/>
  </r>
  <r>
    <n v="256637"/>
    <n v="2193760"/>
    <x v="1"/>
    <x v="3"/>
    <x v="263"/>
    <x v="617"/>
    <x v="32"/>
    <n v="20"/>
    <n v="20"/>
    <n v="1.8"/>
    <n v="36"/>
    <n v="36"/>
    <b v="0"/>
    <n v="3.5836109549662147"/>
    <n v="3"/>
  </r>
  <r>
    <n v="256649"/>
    <n v="2193800"/>
    <x v="1"/>
    <x v="3"/>
    <x v="129"/>
    <x v="510"/>
    <x v="3"/>
    <n v="20"/>
    <n v="20"/>
    <n v="1.2"/>
    <n v="24"/>
    <n v="24"/>
    <b v="0"/>
    <n v="3.1839047810919139"/>
    <n v="3"/>
  </r>
  <r>
    <n v="400153"/>
    <n v="2586860"/>
    <x v="1"/>
    <x v="1"/>
    <x v="133"/>
    <x v="0"/>
    <x v="3"/>
    <n v="20"/>
    <n v="20"/>
    <n v="1.25"/>
    <n v="25"/>
    <n v="25"/>
    <b v="0"/>
    <n v="2.2376532001596194"/>
    <n v="2"/>
  </r>
  <r>
    <n v="141468"/>
    <n v="1883230"/>
    <x v="0"/>
    <x v="0"/>
    <x v="337"/>
    <x v="121"/>
    <x v="45"/>
    <n v="20"/>
    <n v="20"/>
    <n v="2.1"/>
    <n v="42"/>
    <n v="42"/>
    <b v="1"/>
    <n v="1.4593017885737596"/>
    <n v="1"/>
  </r>
  <r>
    <n v="140261"/>
    <n v="1880100"/>
    <x v="1"/>
    <x v="2"/>
    <x v="529"/>
    <x v="323"/>
    <x v="3"/>
    <n v="20"/>
    <n v="20"/>
    <n v="1.2"/>
    <n v="24"/>
    <n v="24"/>
    <b v="0"/>
    <n v="4.2836370781453503"/>
    <n v="4"/>
  </r>
  <r>
    <n v="400165"/>
    <n v="2586900"/>
    <x v="1"/>
    <x v="1"/>
    <x v="133"/>
    <x v="138"/>
    <x v="2"/>
    <n v="20"/>
    <n v="20"/>
    <n v="1.1499999999999999"/>
    <n v="23"/>
    <n v="23"/>
    <b v="0"/>
    <n v="2.4475338968669691"/>
    <n v="2"/>
  </r>
  <r>
    <n v="73295"/>
    <n v="1699690"/>
    <x v="1"/>
    <x v="2"/>
    <x v="517"/>
    <x v="400"/>
    <x v="27"/>
    <n v="20"/>
    <n v="20"/>
    <n v="1.1499999999999999"/>
    <n v="23"/>
    <n v="23"/>
    <b v="0"/>
    <n v="4.373654272115628"/>
    <n v="4"/>
  </r>
  <r>
    <n v="73303"/>
    <n v="1699720"/>
    <x v="1"/>
    <x v="1"/>
    <x v="517"/>
    <x v="364"/>
    <x v="10"/>
    <n v="20"/>
    <n v="20"/>
    <n v="1.05"/>
    <n v="21"/>
    <n v="21"/>
    <b v="0"/>
    <n v="2.1177366921295118"/>
    <n v="2"/>
  </r>
  <r>
    <n v="256622"/>
    <n v="2193720"/>
    <x v="0"/>
    <x v="0"/>
    <x v="263"/>
    <x v="637"/>
    <x v="2"/>
    <n v="20"/>
    <n v="20"/>
    <n v="1.1000000000000001"/>
    <n v="22"/>
    <n v="22"/>
    <b v="1"/>
    <n v="1.0270121842748543"/>
    <n v="1"/>
  </r>
  <r>
    <n v="303283"/>
    <n v="2321100"/>
    <x v="1"/>
    <x v="0"/>
    <x v="171"/>
    <x v="32"/>
    <x v="7"/>
    <n v="20"/>
    <n v="20"/>
    <n v="1.3"/>
    <n v="26"/>
    <n v="26"/>
    <b v="0"/>
    <n v="1.3570321632349083"/>
    <n v="1"/>
  </r>
  <r>
    <n v="141473"/>
    <n v="1883240"/>
    <x v="1"/>
    <x v="2"/>
    <x v="337"/>
    <x v="237"/>
    <x v="25"/>
    <n v="20"/>
    <n v="20"/>
    <n v="1.5"/>
    <n v="30"/>
    <n v="30"/>
    <b v="0"/>
    <n v="4.6801752446592673"/>
    <n v="4"/>
  </r>
  <r>
    <n v="140257"/>
    <n v="1880090"/>
    <x v="1"/>
    <x v="3"/>
    <x v="529"/>
    <x v="323"/>
    <x v="3"/>
    <n v="20"/>
    <n v="20"/>
    <n v="1.2"/>
    <n v="24"/>
    <n v="24"/>
    <b v="0"/>
    <n v="3.5446473986583982"/>
    <n v="3"/>
  </r>
  <r>
    <n v="141472"/>
    <n v="1883240"/>
    <x v="0"/>
    <x v="2"/>
    <x v="337"/>
    <x v="237"/>
    <x v="20"/>
    <n v="20"/>
    <n v="20"/>
    <n v="0.15"/>
    <n v="3"/>
    <n v="3"/>
    <b v="1"/>
    <n v="4.5906944924922168"/>
    <n v="4"/>
  </r>
  <r>
    <n v="172761"/>
    <n v="1966730"/>
    <x v="1"/>
    <x v="2"/>
    <x v="153"/>
    <x v="220"/>
    <x v="3"/>
    <n v="20"/>
    <n v="20"/>
    <n v="1.2"/>
    <n v="24"/>
    <n v="24"/>
    <b v="0"/>
    <n v="4.9834228381437358"/>
    <n v="4"/>
  </r>
  <r>
    <n v="73352"/>
    <n v="1699860"/>
    <x v="0"/>
    <x v="2"/>
    <x v="517"/>
    <x v="10"/>
    <x v="13"/>
    <n v="20"/>
    <n v="20"/>
    <n v="6.5"/>
    <n v="130"/>
    <n v="130"/>
    <b v="1"/>
    <n v="4.2661527950624709"/>
    <n v="4"/>
  </r>
  <r>
    <n v="301521"/>
    <n v="2316410"/>
    <x v="1"/>
    <x v="1"/>
    <x v="346"/>
    <x v="145"/>
    <x v="3"/>
    <n v="20"/>
    <n v="20"/>
    <n v="1.2"/>
    <n v="24"/>
    <n v="24"/>
    <b v="0"/>
    <n v="2.4220462671583736"/>
    <n v="2"/>
  </r>
  <r>
    <n v="303367"/>
    <n v="2321340"/>
    <x v="1"/>
    <x v="2"/>
    <x v="171"/>
    <x v="233"/>
    <x v="28"/>
    <n v="20"/>
    <n v="20"/>
    <n v="1.5"/>
    <n v="30"/>
    <n v="30"/>
    <b v="0"/>
    <n v="4.3633662552402193"/>
    <n v="4"/>
  </r>
  <r>
    <n v="140202"/>
    <n v="1879950"/>
    <x v="0"/>
    <x v="0"/>
    <x v="529"/>
    <x v="62"/>
    <x v="3"/>
    <n v="20"/>
    <n v="20"/>
    <n v="1.2"/>
    <n v="24"/>
    <n v="24"/>
    <b v="1"/>
    <n v="1.0415162202164141"/>
    <n v="1"/>
  </r>
  <r>
    <n v="303348"/>
    <n v="2321280"/>
    <x v="0"/>
    <x v="3"/>
    <x v="171"/>
    <x v="85"/>
    <x v="3"/>
    <n v="20"/>
    <n v="20"/>
    <n v="1.25"/>
    <n v="25"/>
    <n v="25"/>
    <b v="1"/>
    <n v="3.4889597103413936"/>
    <n v="3"/>
  </r>
  <r>
    <n v="73379"/>
    <n v="1699950"/>
    <x v="1"/>
    <x v="0"/>
    <x v="517"/>
    <x v="401"/>
    <x v="19"/>
    <n v="20"/>
    <n v="20"/>
    <n v="1.5"/>
    <n v="30"/>
    <n v="30"/>
    <b v="0"/>
    <n v="1.1447195392775906"/>
    <n v="1"/>
  </r>
  <r>
    <n v="73380"/>
    <n v="1699950"/>
    <x v="0"/>
    <x v="0"/>
    <x v="517"/>
    <x v="401"/>
    <x v="20"/>
    <n v="20"/>
    <n v="20"/>
    <n v="0.15"/>
    <n v="3"/>
    <n v="3"/>
    <b v="1"/>
    <n v="1.6996750927994377"/>
    <n v="1"/>
  </r>
  <r>
    <n v="73402"/>
    <n v="1700020"/>
    <x v="0"/>
    <x v="1"/>
    <x v="517"/>
    <x v="334"/>
    <x v="8"/>
    <n v="20"/>
    <n v="20"/>
    <n v="1.4"/>
    <n v="28"/>
    <n v="28"/>
    <b v="1"/>
    <n v="2.3512990648631469"/>
    <n v="2"/>
  </r>
  <r>
    <n v="73403"/>
    <n v="1700020"/>
    <x v="1"/>
    <x v="0"/>
    <x v="517"/>
    <x v="334"/>
    <x v="3"/>
    <n v="20"/>
    <n v="20"/>
    <n v="1.2"/>
    <n v="24"/>
    <n v="24"/>
    <b v="0"/>
    <n v="1.2564507444652033"/>
    <n v="1"/>
  </r>
  <r>
    <n v="400035"/>
    <n v="2586540"/>
    <x v="1"/>
    <x v="3"/>
    <x v="133"/>
    <x v="48"/>
    <x v="38"/>
    <n v="20"/>
    <n v="20"/>
    <n v="1.1000000000000001"/>
    <n v="22"/>
    <n v="22"/>
    <b v="0"/>
    <n v="3.790498896870063"/>
    <n v="3"/>
  </r>
  <r>
    <n v="140199"/>
    <n v="1879940"/>
    <x v="1"/>
    <x v="0"/>
    <x v="529"/>
    <x v="130"/>
    <x v="3"/>
    <n v="20"/>
    <n v="20"/>
    <n v="1.2"/>
    <n v="24"/>
    <n v="24"/>
    <b v="0"/>
    <n v="1.7411589737707558"/>
    <n v="1"/>
  </r>
  <r>
    <n v="303389"/>
    <n v="2321400"/>
    <x v="1"/>
    <x v="2"/>
    <x v="171"/>
    <x v="40"/>
    <x v="4"/>
    <n v="20"/>
    <n v="20"/>
    <n v="0.95"/>
    <n v="19"/>
    <n v="19"/>
    <b v="0"/>
    <n v="4.7933763711682413"/>
    <n v="4"/>
  </r>
  <r>
    <n v="140183"/>
    <n v="1879900"/>
    <x v="1"/>
    <x v="1"/>
    <x v="529"/>
    <x v="326"/>
    <x v="9"/>
    <n v="20"/>
    <n v="20"/>
    <n v="2"/>
    <n v="40"/>
    <n v="40"/>
    <b v="0"/>
    <n v="2.8850873829261809"/>
    <n v="2"/>
  </r>
  <r>
    <n v="400084"/>
    <n v="2586670"/>
    <x v="0"/>
    <x v="0"/>
    <x v="133"/>
    <x v="349"/>
    <x v="3"/>
    <n v="20"/>
    <n v="20"/>
    <n v="1.25"/>
    <n v="25"/>
    <n v="25"/>
    <b v="1"/>
    <n v="1.3143956979338061"/>
    <n v="1"/>
  </r>
  <r>
    <n v="400083"/>
    <n v="2586670"/>
    <x v="1"/>
    <x v="1"/>
    <x v="133"/>
    <x v="349"/>
    <x v="2"/>
    <n v="20"/>
    <n v="20"/>
    <n v="1.1499999999999999"/>
    <n v="23"/>
    <n v="23"/>
    <b v="0"/>
    <n v="2.7741359741306564"/>
    <n v="2"/>
  </r>
  <r>
    <n v="301541"/>
    <n v="2316460"/>
    <x v="1"/>
    <x v="3"/>
    <x v="346"/>
    <x v="25"/>
    <x v="10"/>
    <n v="20"/>
    <n v="20"/>
    <n v="1.05"/>
    <n v="21"/>
    <n v="21"/>
    <b v="0"/>
    <n v="3.3726037602744081"/>
    <n v="3"/>
  </r>
  <r>
    <n v="73358"/>
    <n v="1699880"/>
    <x v="0"/>
    <x v="0"/>
    <x v="517"/>
    <x v="85"/>
    <x v="3"/>
    <n v="20"/>
    <n v="20"/>
    <n v="1.2"/>
    <n v="24"/>
    <n v="24"/>
    <b v="1"/>
    <n v="1.0728829726916194"/>
    <n v="1"/>
  </r>
  <r>
    <n v="172741"/>
    <n v="1966680"/>
    <x v="1"/>
    <x v="2"/>
    <x v="153"/>
    <x v="380"/>
    <x v="10"/>
    <n v="20"/>
    <n v="20"/>
    <n v="1.05"/>
    <n v="21"/>
    <n v="21"/>
    <b v="0"/>
    <n v="4.6437906751613092"/>
    <n v="4"/>
  </r>
  <r>
    <n v="303313"/>
    <n v="2321190"/>
    <x v="1"/>
    <x v="3"/>
    <x v="171"/>
    <x v="308"/>
    <x v="10"/>
    <n v="20"/>
    <n v="20"/>
    <n v="1.1000000000000001"/>
    <n v="22"/>
    <n v="22"/>
    <b v="0"/>
    <n v="3.8102351421537972"/>
    <n v="3"/>
  </r>
  <r>
    <n v="400077"/>
    <n v="2586660"/>
    <x v="1"/>
    <x v="1"/>
    <x v="133"/>
    <x v="464"/>
    <x v="3"/>
    <n v="20"/>
    <n v="20"/>
    <n v="1.25"/>
    <n v="25"/>
    <n v="25"/>
    <b v="0"/>
    <n v="2.5024291973106698"/>
    <n v="2"/>
  </r>
  <r>
    <n v="301527"/>
    <n v="2316420"/>
    <x v="1"/>
    <x v="1"/>
    <x v="346"/>
    <x v="52"/>
    <x v="4"/>
    <n v="20"/>
    <n v="20"/>
    <n v="0.9"/>
    <n v="18"/>
    <n v="18"/>
    <b v="0"/>
    <n v="2.4518128882403545"/>
    <n v="2"/>
  </r>
  <r>
    <n v="140218"/>
    <n v="1879990"/>
    <x v="0"/>
    <x v="2"/>
    <x v="529"/>
    <x v="310"/>
    <x v="3"/>
    <n v="20"/>
    <n v="20"/>
    <n v="1.2"/>
    <n v="24"/>
    <n v="24"/>
    <b v="1"/>
    <n v="4.1302480358305615"/>
    <n v="4"/>
  </r>
  <r>
    <n v="301538"/>
    <n v="2316450"/>
    <x v="0"/>
    <x v="3"/>
    <x v="346"/>
    <x v="330"/>
    <x v="3"/>
    <n v="20"/>
    <n v="20"/>
    <n v="1.2"/>
    <n v="24"/>
    <n v="24"/>
    <b v="1"/>
    <n v="3.1505752402127607"/>
    <n v="3"/>
  </r>
  <r>
    <n v="141488"/>
    <n v="1883280"/>
    <x v="0"/>
    <x v="3"/>
    <x v="337"/>
    <x v="378"/>
    <x v="3"/>
    <n v="20"/>
    <n v="20"/>
    <n v="1.2"/>
    <n v="24"/>
    <n v="24"/>
    <b v="1"/>
    <n v="3.3050976462220296"/>
    <n v="3"/>
  </r>
  <r>
    <n v="141495"/>
    <n v="1883300"/>
    <x v="1"/>
    <x v="0"/>
    <x v="337"/>
    <x v="347"/>
    <x v="3"/>
    <n v="20"/>
    <n v="20"/>
    <n v="1.2"/>
    <n v="24"/>
    <n v="24"/>
    <b v="0"/>
    <n v="1.6153689942394238"/>
    <n v="1"/>
  </r>
  <r>
    <n v="400767"/>
    <n v="2588640"/>
    <x v="1"/>
    <x v="1"/>
    <x v="122"/>
    <x v="2"/>
    <x v="27"/>
    <n v="20"/>
    <n v="20"/>
    <n v="1.25"/>
    <n v="25"/>
    <n v="25"/>
    <b v="0"/>
    <n v="2.4469050566884247"/>
    <n v="2"/>
  </r>
  <r>
    <n v="400764"/>
    <n v="2588630"/>
    <x v="0"/>
    <x v="0"/>
    <x v="122"/>
    <x v="309"/>
    <x v="3"/>
    <n v="20"/>
    <n v="20"/>
    <n v="1.25"/>
    <n v="25"/>
    <n v="25"/>
    <b v="1"/>
    <n v="1.1003337726464186"/>
    <n v="1"/>
  </r>
  <r>
    <n v="72834"/>
    <n v="1698390"/>
    <x v="0"/>
    <x v="2"/>
    <x v="273"/>
    <x v="193"/>
    <x v="9"/>
    <n v="20"/>
    <n v="20"/>
    <n v="2"/>
    <n v="40"/>
    <n v="40"/>
    <b v="1"/>
    <n v="4.3829580505299184"/>
    <n v="4"/>
  </r>
  <r>
    <n v="400771"/>
    <n v="2588650"/>
    <x v="1"/>
    <x v="2"/>
    <x v="122"/>
    <x v="388"/>
    <x v="33"/>
    <n v="20"/>
    <n v="20"/>
    <n v="2.5"/>
    <n v="50"/>
    <n v="50"/>
    <b v="0"/>
    <n v="4.6378734296364126"/>
    <n v="4"/>
  </r>
  <r>
    <n v="400770"/>
    <n v="2588650"/>
    <x v="0"/>
    <x v="2"/>
    <x v="122"/>
    <x v="388"/>
    <x v="20"/>
    <n v="20"/>
    <n v="20"/>
    <n v="0.15"/>
    <n v="3"/>
    <n v="3"/>
    <b v="1"/>
    <n v="4.2401561156102252"/>
    <n v="4"/>
  </r>
  <r>
    <n v="140588"/>
    <n v="1880980"/>
    <x v="0"/>
    <x v="1"/>
    <x v="529"/>
    <x v="502"/>
    <x v="9"/>
    <n v="20"/>
    <n v="20"/>
    <n v="2"/>
    <n v="40"/>
    <n v="40"/>
    <b v="1"/>
    <n v="2.63093199656854"/>
    <n v="2"/>
  </r>
  <r>
    <n v="301754"/>
    <n v="2317010"/>
    <x v="0"/>
    <x v="3"/>
    <x v="346"/>
    <x v="395"/>
    <x v="29"/>
    <n v="20"/>
    <n v="20"/>
    <n v="2"/>
    <n v="40"/>
    <n v="40"/>
    <b v="1"/>
    <n v="3.9892144906284357"/>
    <n v="3"/>
  </r>
  <r>
    <n v="141339"/>
    <n v="1882910"/>
    <x v="1"/>
    <x v="0"/>
    <x v="337"/>
    <x v="287"/>
    <x v="10"/>
    <n v="20"/>
    <n v="20"/>
    <n v="1.05"/>
    <n v="21"/>
    <n v="21"/>
    <b v="0"/>
    <n v="1.399444110877553"/>
    <n v="1"/>
  </r>
  <r>
    <n v="302851"/>
    <n v="2319890"/>
    <x v="1"/>
    <x v="2"/>
    <x v="351"/>
    <x v="34"/>
    <x v="3"/>
    <n v="20"/>
    <n v="20"/>
    <n v="1.25"/>
    <n v="25"/>
    <n v="25"/>
    <b v="0"/>
    <n v="4.4288880133204573"/>
    <n v="4"/>
  </r>
  <r>
    <n v="256283"/>
    <n v="2192790"/>
    <x v="1"/>
    <x v="2"/>
    <x v="263"/>
    <x v="58"/>
    <x v="3"/>
    <n v="20"/>
    <n v="20"/>
    <n v="1.2"/>
    <n v="24"/>
    <n v="24"/>
    <b v="0"/>
    <n v="4.9634323939510772"/>
    <n v="4"/>
  </r>
  <r>
    <n v="256286"/>
    <n v="2192800"/>
    <x v="0"/>
    <x v="2"/>
    <x v="263"/>
    <x v="167"/>
    <x v="3"/>
    <n v="20"/>
    <n v="20"/>
    <n v="1.2"/>
    <n v="24"/>
    <n v="24"/>
    <b v="1"/>
    <n v="4.8558278213515074"/>
    <n v="4"/>
  </r>
  <r>
    <n v="400751"/>
    <n v="2588590"/>
    <x v="1"/>
    <x v="2"/>
    <x v="122"/>
    <x v="510"/>
    <x v="2"/>
    <n v="20"/>
    <n v="20"/>
    <n v="1.1499999999999999"/>
    <n v="23"/>
    <n v="23"/>
    <b v="0"/>
    <n v="4.1156437579149578"/>
    <n v="4"/>
  </r>
  <r>
    <n v="256257"/>
    <n v="2192710"/>
    <x v="1"/>
    <x v="0"/>
    <x v="263"/>
    <x v="427"/>
    <x v="4"/>
    <n v="20"/>
    <n v="20"/>
    <n v="0.9"/>
    <n v="18"/>
    <n v="18"/>
    <b v="0"/>
    <n v="1.0568564050164337"/>
    <n v="1"/>
  </r>
  <r>
    <n v="173007"/>
    <n v="1967390"/>
    <x v="1"/>
    <x v="0"/>
    <x v="153"/>
    <x v="77"/>
    <x v="36"/>
    <n v="20"/>
    <n v="20"/>
    <n v="3"/>
    <n v="60"/>
    <n v="60"/>
    <b v="0"/>
    <n v="1.4262144735205053"/>
    <n v="1"/>
  </r>
  <r>
    <n v="72819"/>
    <n v="1698350"/>
    <x v="1"/>
    <x v="1"/>
    <x v="273"/>
    <x v="93"/>
    <x v="3"/>
    <n v="20"/>
    <n v="20"/>
    <n v="1.2"/>
    <n v="24"/>
    <n v="24"/>
    <b v="0"/>
    <n v="2.8439095326903789"/>
    <n v="2"/>
  </r>
  <r>
    <n v="72798"/>
    <n v="1698290"/>
    <x v="0"/>
    <x v="3"/>
    <x v="273"/>
    <x v="210"/>
    <x v="7"/>
    <n v="20"/>
    <n v="20"/>
    <n v="1.25"/>
    <n v="25"/>
    <n v="25"/>
    <b v="1"/>
    <n v="3.5791541182338977"/>
    <n v="3"/>
  </r>
  <r>
    <n v="72805"/>
    <n v="1698310"/>
    <x v="1"/>
    <x v="1"/>
    <x v="273"/>
    <x v="35"/>
    <x v="7"/>
    <n v="20"/>
    <n v="20"/>
    <n v="1.25"/>
    <n v="25"/>
    <n v="25"/>
    <b v="0"/>
    <n v="2.6097172822848509"/>
    <n v="2"/>
  </r>
  <r>
    <n v="400806"/>
    <n v="2588740"/>
    <x v="0"/>
    <x v="1"/>
    <x v="122"/>
    <x v="16"/>
    <x v="3"/>
    <n v="20"/>
    <n v="20"/>
    <n v="1.25"/>
    <n v="25"/>
    <n v="25"/>
    <b v="1"/>
    <n v="2.1684440845476667"/>
    <n v="2"/>
  </r>
  <r>
    <n v="400789"/>
    <n v="2588700"/>
    <x v="1"/>
    <x v="2"/>
    <x v="122"/>
    <x v="349"/>
    <x v="1"/>
    <n v="20"/>
    <n v="20"/>
    <n v="1.25"/>
    <n v="25"/>
    <n v="25"/>
    <b v="0"/>
    <n v="4.9848274718899406"/>
    <n v="4"/>
  </r>
  <r>
    <n v="302820"/>
    <n v="2319800"/>
    <x v="0"/>
    <x v="1"/>
    <x v="351"/>
    <x v="275"/>
    <x v="4"/>
    <n v="20"/>
    <n v="20"/>
    <n v="0.95"/>
    <n v="19"/>
    <n v="19"/>
    <b v="1"/>
    <n v="2.4564599438833352"/>
    <n v="2"/>
  </r>
  <r>
    <n v="400774"/>
    <n v="2588660"/>
    <x v="0"/>
    <x v="1"/>
    <x v="122"/>
    <x v="386"/>
    <x v="1"/>
    <n v="20"/>
    <n v="20"/>
    <n v="1.25"/>
    <n v="25"/>
    <n v="25"/>
    <b v="1"/>
    <n v="2.6723464027384045"/>
    <n v="2"/>
  </r>
  <r>
    <n v="400794"/>
    <n v="2588710"/>
    <x v="0"/>
    <x v="2"/>
    <x v="122"/>
    <x v="259"/>
    <x v="1"/>
    <n v="20"/>
    <n v="20"/>
    <n v="1.25"/>
    <n v="25"/>
    <n v="25"/>
    <b v="1"/>
    <n v="4.302962252545619"/>
    <n v="4"/>
  </r>
  <r>
    <n v="72822"/>
    <n v="1698360"/>
    <x v="0"/>
    <x v="3"/>
    <x v="273"/>
    <x v="243"/>
    <x v="3"/>
    <n v="20"/>
    <n v="20"/>
    <n v="1.2"/>
    <n v="24"/>
    <n v="24"/>
    <b v="1"/>
    <n v="3.7370511809070832"/>
    <n v="3"/>
  </r>
  <r>
    <n v="400790"/>
    <n v="2588700"/>
    <x v="0"/>
    <x v="1"/>
    <x v="122"/>
    <x v="349"/>
    <x v="2"/>
    <n v="20"/>
    <n v="20"/>
    <n v="1.1499999999999999"/>
    <n v="23"/>
    <n v="23"/>
    <b v="1"/>
    <n v="2.4482627722659442"/>
    <n v="2"/>
  </r>
  <r>
    <n v="400749"/>
    <n v="2588590"/>
    <x v="1"/>
    <x v="1"/>
    <x v="122"/>
    <x v="510"/>
    <x v="8"/>
    <n v="20"/>
    <n v="20"/>
    <n v="1.5"/>
    <n v="30"/>
    <n v="30"/>
    <b v="0"/>
    <n v="2.6366639275274535"/>
    <n v="2"/>
  </r>
  <r>
    <n v="72872"/>
    <n v="1698480"/>
    <x v="0"/>
    <x v="1"/>
    <x v="273"/>
    <x v="214"/>
    <x v="3"/>
    <n v="20"/>
    <n v="20"/>
    <n v="1.2"/>
    <n v="24"/>
    <n v="24"/>
    <b v="1"/>
    <n v="2.7429140870193551"/>
    <n v="2"/>
  </r>
  <r>
    <n v="400702"/>
    <n v="2588460"/>
    <x v="0"/>
    <x v="1"/>
    <x v="122"/>
    <x v="159"/>
    <x v="2"/>
    <n v="20"/>
    <n v="20"/>
    <n v="1.1499999999999999"/>
    <n v="23"/>
    <n v="23"/>
    <b v="1"/>
    <n v="2.2495964398838564"/>
    <n v="2"/>
  </r>
  <r>
    <n v="400701"/>
    <n v="2588460"/>
    <x v="1"/>
    <x v="0"/>
    <x v="122"/>
    <x v="159"/>
    <x v="28"/>
    <n v="20"/>
    <n v="20"/>
    <n v="1.5"/>
    <n v="30"/>
    <n v="30"/>
    <b v="0"/>
    <n v="1.3645066732375448"/>
    <n v="1"/>
  </r>
  <r>
    <n v="256311"/>
    <n v="2192870"/>
    <x v="1"/>
    <x v="2"/>
    <x v="263"/>
    <x v="124"/>
    <x v="3"/>
    <n v="20"/>
    <n v="20"/>
    <n v="1.2"/>
    <n v="24"/>
    <n v="24"/>
    <b v="0"/>
    <n v="4.9825628939934834"/>
    <n v="4"/>
  </r>
  <r>
    <n v="140553"/>
    <n v="1880900"/>
    <x v="1"/>
    <x v="0"/>
    <x v="529"/>
    <x v="12"/>
    <x v="10"/>
    <n v="20"/>
    <n v="20"/>
    <n v="1.05"/>
    <n v="21"/>
    <n v="21"/>
    <b v="0"/>
    <n v="1.1225188002560842"/>
    <n v="1"/>
  </r>
  <r>
    <n v="140550"/>
    <n v="1880890"/>
    <x v="0"/>
    <x v="3"/>
    <x v="529"/>
    <x v="12"/>
    <x v="3"/>
    <n v="20"/>
    <n v="20"/>
    <n v="1.2"/>
    <n v="24"/>
    <n v="24"/>
    <b v="1"/>
    <n v="3.4118052061702149"/>
    <n v="3"/>
  </r>
  <r>
    <n v="72875"/>
    <n v="1698490"/>
    <x v="1"/>
    <x v="3"/>
    <x v="273"/>
    <x v="214"/>
    <x v="3"/>
    <n v="20"/>
    <n v="20"/>
    <n v="1.2"/>
    <n v="24"/>
    <n v="24"/>
    <b v="0"/>
    <n v="3.8144225230507658"/>
    <n v="3"/>
  </r>
  <r>
    <n v="141360"/>
    <n v="1882960"/>
    <x v="0"/>
    <x v="3"/>
    <x v="337"/>
    <x v="129"/>
    <x v="4"/>
    <n v="20"/>
    <n v="20"/>
    <n v="0.9"/>
    <n v="18"/>
    <n v="18"/>
    <b v="1"/>
    <n v="3.3369573030327246"/>
    <n v="3"/>
  </r>
  <r>
    <n v="72881"/>
    <n v="1698510"/>
    <x v="1"/>
    <x v="0"/>
    <x v="273"/>
    <x v="149"/>
    <x v="3"/>
    <n v="20"/>
    <n v="20"/>
    <n v="1.2"/>
    <n v="24"/>
    <n v="24"/>
    <b v="0"/>
    <n v="1.0132013168247422"/>
    <n v="1"/>
  </r>
  <r>
    <n v="400698"/>
    <n v="2588450"/>
    <x v="0"/>
    <x v="3"/>
    <x v="122"/>
    <x v="444"/>
    <x v="1"/>
    <n v="20"/>
    <n v="20"/>
    <n v="1.25"/>
    <n v="25"/>
    <n v="25"/>
    <b v="1"/>
    <n v="3.3070051177903101"/>
    <n v="3"/>
  </r>
  <r>
    <n v="400697"/>
    <n v="2588450"/>
    <x v="1"/>
    <x v="0"/>
    <x v="122"/>
    <x v="444"/>
    <x v="2"/>
    <n v="20"/>
    <n v="20"/>
    <n v="1.1499999999999999"/>
    <n v="23"/>
    <n v="23"/>
    <b v="0"/>
    <n v="1.2417147253834244"/>
    <n v="1"/>
  </r>
  <r>
    <n v="301730"/>
    <n v="2316960"/>
    <x v="0"/>
    <x v="3"/>
    <x v="346"/>
    <x v="355"/>
    <x v="38"/>
    <n v="20"/>
    <n v="20"/>
    <n v="1"/>
    <n v="20"/>
    <n v="20"/>
    <b v="1"/>
    <n v="3.7111703859228502"/>
    <n v="3"/>
  </r>
  <r>
    <n v="172981"/>
    <n v="1967320"/>
    <x v="1"/>
    <x v="1"/>
    <x v="153"/>
    <x v="93"/>
    <x v="47"/>
    <n v="20"/>
    <n v="20"/>
    <n v="1.3"/>
    <n v="26"/>
    <n v="26"/>
    <b v="0"/>
    <n v="2.2201181041170459"/>
    <n v="2"/>
  </r>
  <r>
    <n v="400734"/>
    <n v="2588550"/>
    <x v="0"/>
    <x v="0"/>
    <x v="122"/>
    <x v="30"/>
    <x v="2"/>
    <n v="20"/>
    <n v="20"/>
    <n v="1.1499999999999999"/>
    <n v="23"/>
    <n v="23"/>
    <b v="1"/>
    <n v="1.4160847181529201"/>
    <n v="1"/>
  </r>
  <r>
    <n v="400727"/>
    <n v="2588530"/>
    <x v="1"/>
    <x v="3"/>
    <x v="122"/>
    <x v="33"/>
    <x v="2"/>
    <n v="20"/>
    <n v="20"/>
    <n v="1.1499999999999999"/>
    <n v="23"/>
    <n v="23"/>
    <b v="0"/>
    <n v="3.4502277981723788"/>
    <n v="3"/>
  </r>
  <r>
    <n v="302854"/>
    <n v="2319900"/>
    <x v="0"/>
    <x v="2"/>
    <x v="351"/>
    <x v="502"/>
    <x v="10"/>
    <n v="20"/>
    <n v="20"/>
    <n v="1.1000000000000001"/>
    <n v="22"/>
    <n v="22"/>
    <b v="1"/>
    <n v="4.8766074682942628"/>
    <n v="4"/>
  </r>
  <r>
    <n v="302860"/>
    <n v="2319920"/>
    <x v="0"/>
    <x v="2"/>
    <x v="351"/>
    <x v="14"/>
    <x v="3"/>
    <n v="20"/>
    <n v="20"/>
    <n v="1.25"/>
    <n v="25"/>
    <n v="25"/>
    <b v="1"/>
    <n v="4.2740245234565926"/>
    <n v="4"/>
  </r>
  <r>
    <n v="141345"/>
    <n v="1882920"/>
    <x v="1"/>
    <x v="2"/>
    <x v="337"/>
    <x v="174"/>
    <x v="3"/>
    <n v="20"/>
    <n v="20"/>
    <n v="1.2"/>
    <n v="24"/>
    <n v="24"/>
    <b v="0"/>
    <n v="4.531581539442568"/>
    <n v="4"/>
  </r>
  <r>
    <n v="141350"/>
    <n v="1882930"/>
    <x v="0"/>
    <x v="1"/>
    <x v="337"/>
    <x v="174"/>
    <x v="62"/>
    <n v="20"/>
    <n v="20"/>
    <n v="2.5"/>
    <n v="50"/>
    <n v="50"/>
    <b v="1"/>
    <n v="2.1775679761439415"/>
    <n v="2"/>
  </r>
  <r>
    <n v="72866"/>
    <n v="1698470"/>
    <x v="0"/>
    <x v="3"/>
    <x v="273"/>
    <x v="167"/>
    <x v="87"/>
    <n v="20"/>
    <n v="20"/>
    <n v="2"/>
    <n v="40"/>
    <n v="40"/>
    <b v="1"/>
    <n v="3.5892845907198661"/>
    <n v="3"/>
  </r>
  <r>
    <n v="302887"/>
    <n v="2320000"/>
    <x v="1"/>
    <x v="1"/>
    <x v="351"/>
    <x v="276"/>
    <x v="10"/>
    <n v="20"/>
    <n v="20"/>
    <n v="1.1000000000000001"/>
    <n v="22"/>
    <n v="22"/>
    <b v="0"/>
    <n v="2.1624027496028706"/>
    <n v="2"/>
  </r>
  <r>
    <n v="400726"/>
    <n v="2588530"/>
    <x v="0"/>
    <x v="3"/>
    <x v="122"/>
    <x v="33"/>
    <x v="3"/>
    <n v="20"/>
    <n v="20"/>
    <n v="1.25"/>
    <n v="25"/>
    <n v="25"/>
    <b v="1"/>
    <n v="3.1674732911249031"/>
    <n v="3"/>
  </r>
  <r>
    <n v="172977"/>
    <n v="1967310"/>
    <x v="1"/>
    <x v="0"/>
    <x v="153"/>
    <x v="93"/>
    <x v="3"/>
    <n v="20"/>
    <n v="20"/>
    <n v="1.2"/>
    <n v="24"/>
    <n v="24"/>
    <b v="0"/>
    <n v="1.193157620817962"/>
    <n v="1"/>
  </r>
  <r>
    <n v="302880"/>
    <n v="2319980"/>
    <x v="0"/>
    <x v="3"/>
    <x v="351"/>
    <x v="330"/>
    <x v="25"/>
    <n v="20"/>
    <n v="20"/>
    <n v="1.6"/>
    <n v="32"/>
    <n v="32"/>
    <b v="1"/>
    <n v="3.6759670594129559"/>
    <n v="3"/>
  </r>
  <r>
    <n v="256205"/>
    <n v="2192570"/>
    <x v="1"/>
    <x v="3"/>
    <x v="263"/>
    <x v="14"/>
    <x v="3"/>
    <n v="20"/>
    <n v="20"/>
    <n v="1.2"/>
    <n v="24"/>
    <n v="24"/>
    <b v="0"/>
    <n v="3.2740023631015802"/>
    <n v="3"/>
  </r>
  <r>
    <n v="141294"/>
    <n v="1882790"/>
    <x v="0"/>
    <x v="3"/>
    <x v="337"/>
    <x v="264"/>
    <x v="3"/>
    <n v="20"/>
    <n v="20"/>
    <n v="1.2"/>
    <n v="24"/>
    <n v="24"/>
    <b v="1"/>
    <n v="3.7493185655909209"/>
    <n v="3"/>
  </r>
  <r>
    <n v="72738"/>
    <n v="1698110"/>
    <x v="0"/>
    <x v="1"/>
    <x v="273"/>
    <x v="258"/>
    <x v="13"/>
    <n v="20"/>
    <n v="20"/>
    <n v="6.5"/>
    <n v="130"/>
    <n v="130"/>
    <b v="1"/>
    <n v="2.4937113306921495"/>
    <n v="2"/>
  </r>
  <r>
    <n v="256198"/>
    <n v="2192550"/>
    <x v="0"/>
    <x v="2"/>
    <x v="263"/>
    <x v="43"/>
    <x v="44"/>
    <n v="20"/>
    <n v="20"/>
    <n v="2"/>
    <n v="40"/>
    <n v="40"/>
    <b v="1"/>
    <n v="4.1577678654146233"/>
    <n v="4"/>
  </r>
  <r>
    <n v="141289"/>
    <n v="1882780"/>
    <x v="1"/>
    <x v="0"/>
    <x v="337"/>
    <x v="160"/>
    <x v="7"/>
    <n v="20"/>
    <n v="20"/>
    <n v="1.25"/>
    <n v="25"/>
    <n v="25"/>
    <b v="0"/>
    <n v="1.9264794834547114"/>
    <n v="1"/>
  </r>
  <r>
    <n v="173052"/>
    <n v="1967510"/>
    <x v="0"/>
    <x v="0"/>
    <x v="153"/>
    <x v="58"/>
    <x v="9"/>
    <n v="20"/>
    <n v="20"/>
    <n v="2"/>
    <n v="40"/>
    <n v="40"/>
    <b v="1"/>
    <n v="1.9390429262719318"/>
    <n v="1"/>
  </r>
  <r>
    <n v="141300"/>
    <n v="1882810"/>
    <x v="0"/>
    <x v="1"/>
    <x v="337"/>
    <x v="463"/>
    <x v="10"/>
    <n v="20"/>
    <n v="20"/>
    <n v="1.05"/>
    <n v="21"/>
    <n v="21"/>
    <b v="1"/>
    <n v="2.6386358689696694"/>
    <n v="2"/>
  </r>
  <r>
    <n v="256218"/>
    <n v="2192610"/>
    <x v="0"/>
    <x v="2"/>
    <x v="263"/>
    <x v="330"/>
    <x v="38"/>
    <n v="20"/>
    <n v="20"/>
    <n v="1"/>
    <n v="20"/>
    <n v="20"/>
    <b v="1"/>
    <n v="4.8096274509139487"/>
    <n v="4"/>
  </r>
  <r>
    <n v="173043"/>
    <n v="1967480"/>
    <x v="1"/>
    <x v="3"/>
    <x v="153"/>
    <x v="99"/>
    <x v="3"/>
    <n v="20"/>
    <n v="20"/>
    <n v="1.2"/>
    <n v="24"/>
    <n v="24"/>
    <b v="0"/>
    <n v="3.2061790200910432"/>
    <n v="3"/>
  </r>
  <r>
    <n v="301812"/>
    <n v="2317170"/>
    <x v="0"/>
    <x v="2"/>
    <x v="241"/>
    <x v="477"/>
    <x v="1"/>
    <n v="20"/>
    <n v="20"/>
    <n v="1.2"/>
    <n v="24"/>
    <n v="24"/>
    <b v="1"/>
    <n v="4.4453533736268778"/>
    <n v="4"/>
  </r>
  <r>
    <n v="301811"/>
    <n v="2317170"/>
    <x v="1"/>
    <x v="3"/>
    <x v="241"/>
    <x v="477"/>
    <x v="2"/>
    <n v="20"/>
    <n v="20"/>
    <n v="1.1000000000000001"/>
    <n v="22"/>
    <n v="22"/>
    <b v="0"/>
    <n v="3.9274107603949546"/>
    <n v="3"/>
  </r>
  <r>
    <n v="140640"/>
    <n v="1881110"/>
    <x v="0"/>
    <x v="1"/>
    <x v="529"/>
    <x v="330"/>
    <x v="3"/>
    <n v="20"/>
    <n v="20"/>
    <n v="1.2"/>
    <n v="24"/>
    <n v="24"/>
    <b v="1"/>
    <n v="2.1160137584041867"/>
    <n v="2"/>
  </r>
  <r>
    <n v="173054"/>
    <n v="1967510"/>
    <x v="0"/>
    <x v="0"/>
    <x v="153"/>
    <x v="58"/>
    <x v="73"/>
    <n v="20"/>
    <n v="20"/>
    <n v="2.5"/>
    <n v="50"/>
    <n v="50"/>
    <b v="1"/>
    <n v="1.598200574795809"/>
    <n v="1"/>
  </r>
  <r>
    <n v="72711"/>
    <n v="1698030"/>
    <x v="1"/>
    <x v="3"/>
    <x v="273"/>
    <x v="225"/>
    <x v="10"/>
    <n v="20"/>
    <n v="20"/>
    <n v="1.05"/>
    <n v="21"/>
    <n v="21"/>
    <b v="0"/>
    <n v="3.1897131401066265"/>
    <n v="3"/>
  </r>
  <r>
    <n v="302705"/>
    <n v="2319460"/>
    <x v="1"/>
    <x v="1"/>
    <x v="351"/>
    <x v="74"/>
    <x v="3"/>
    <n v="20"/>
    <n v="20"/>
    <n v="1.25"/>
    <n v="25"/>
    <n v="25"/>
    <b v="0"/>
    <n v="2.5506733756282709"/>
    <n v="2"/>
  </r>
  <r>
    <n v="301828"/>
    <n v="2317210"/>
    <x v="0"/>
    <x v="3"/>
    <x v="241"/>
    <x v="18"/>
    <x v="3"/>
    <n v="20"/>
    <n v="20"/>
    <n v="1.2"/>
    <n v="24"/>
    <n v="24"/>
    <b v="1"/>
    <n v="3.2582412391240902"/>
    <n v="3"/>
  </r>
  <r>
    <n v="301827"/>
    <n v="2317210"/>
    <x v="1"/>
    <x v="0"/>
    <x v="241"/>
    <x v="18"/>
    <x v="110"/>
    <n v="20"/>
    <n v="20"/>
    <n v="0.8"/>
    <n v="16"/>
    <n v="16"/>
    <b v="0"/>
    <n v="1.152417466115401"/>
    <n v="1"/>
  </r>
  <r>
    <n v="173057"/>
    <n v="1967520"/>
    <x v="1"/>
    <x v="3"/>
    <x v="153"/>
    <x v="58"/>
    <x v="20"/>
    <n v="20"/>
    <n v="20"/>
    <n v="0.15"/>
    <n v="3"/>
    <n v="3"/>
    <b v="0"/>
    <n v="3.2716151970772143"/>
    <n v="3"/>
  </r>
  <r>
    <n v="72721"/>
    <n v="1698060"/>
    <x v="1"/>
    <x v="0"/>
    <x v="273"/>
    <x v="220"/>
    <x v="38"/>
    <n v="20"/>
    <n v="20"/>
    <n v="1"/>
    <n v="20"/>
    <n v="20"/>
    <b v="0"/>
    <n v="1.0955796763745973"/>
    <n v="1"/>
  </r>
  <r>
    <n v="72722"/>
    <n v="1698060"/>
    <x v="0"/>
    <x v="1"/>
    <x v="273"/>
    <x v="220"/>
    <x v="2"/>
    <n v="20"/>
    <n v="20"/>
    <n v="1.1000000000000001"/>
    <n v="22"/>
    <n v="22"/>
    <b v="1"/>
    <n v="2.1056376551769849"/>
    <n v="2"/>
  </r>
  <r>
    <n v="140654"/>
    <n v="1881140"/>
    <x v="0"/>
    <x v="2"/>
    <x v="529"/>
    <x v="276"/>
    <x v="3"/>
    <n v="20"/>
    <n v="20"/>
    <n v="1.2"/>
    <n v="24"/>
    <n v="24"/>
    <b v="1"/>
    <n v="4.3380755387889574"/>
    <n v="4"/>
  </r>
  <r>
    <n v="173053"/>
    <n v="1967510"/>
    <x v="1"/>
    <x v="2"/>
    <x v="153"/>
    <x v="58"/>
    <x v="3"/>
    <n v="20"/>
    <n v="20"/>
    <n v="1.2"/>
    <n v="24"/>
    <n v="24"/>
    <b v="0"/>
    <n v="4.053671031749654"/>
    <n v="4"/>
  </r>
  <r>
    <n v="72717"/>
    <n v="1698050"/>
    <x v="1"/>
    <x v="1"/>
    <x v="273"/>
    <x v="111"/>
    <x v="25"/>
    <n v="20"/>
    <n v="20"/>
    <n v="1.5"/>
    <n v="30"/>
    <n v="30"/>
    <b v="0"/>
    <n v="2.780697331661683"/>
    <n v="2"/>
  </r>
  <r>
    <n v="256197"/>
    <n v="2192550"/>
    <x v="1"/>
    <x v="2"/>
    <x v="263"/>
    <x v="43"/>
    <x v="10"/>
    <n v="20"/>
    <n v="20"/>
    <n v="1.05"/>
    <n v="21"/>
    <n v="21"/>
    <b v="0"/>
    <n v="4.4503661372933383"/>
    <n v="4"/>
  </r>
  <r>
    <n v="400872"/>
    <n v="2588920"/>
    <x v="0"/>
    <x v="0"/>
    <x v="122"/>
    <x v="350"/>
    <x v="2"/>
    <n v="20"/>
    <n v="20"/>
    <n v="1.1499999999999999"/>
    <n v="23"/>
    <n v="23"/>
    <b v="1"/>
    <n v="1.2827199680184573"/>
    <n v="1"/>
  </r>
  <r>
    <n v="141318"/>
    <n v="1882860"/>
    <x v="0"/>
    <x v="3"/>
    <x v="337"/>
    <x v="70"/>
    <x v="3"/>
    <n v="20"/>
    <n v="20"/>
    <n v="1.2"/>
    <n v="24"/>
    <n v="24"/>
    <b v="1"/>
    <n v="3.9874001550429501"/>
    <n v="3"/>
  </r>
  <r>
    <n v="400837"/>
    <n v="2588820"/>
    <x v="1"/>
    <x v="1"/>
    <x v="122"/>
    <x v="174"/>
    <x v="2"/>
    <n v="20"/>
    <n v="20"/>
    <n v="1.1499999999999999"/>
    <n v="23"/>
    <n v="23"/>
    <b v="0"/>
    <n v="2.5631781488485532"/>
    <n v="2"/>
  </r>
  <r>
    <n v="173023"/>
    <n v="1967430"/>
    <x v="1"/>
    <x v="2"/>
    <x v="153"/>
    <x v="91"/>
    <x v="29"/>
    <n v="20"/>
    <n v="20"/>
    <n v="2"/>
    <n v="40"/>
    <n v="40"/>
    <b v="0"/>
    <n v="4.679509658217202"/>
    <n v="4"/>
  </r>
  <r>
    <n v="72779"/>
    <n v="1698240"/>
    <x v="1"/>
    <x v="1"/>
    <x v="273"/>
    <x v="276"/>
    <x v="1"/>
    <n v="20"/>
    <n v="20"/>
    <n v="1.2"/>
    <n v="24"/>
    <n v="24"/>
    <b v="0"/>
    <n v="2.114939988178639"/>
    <n v="2"/>
  </r>
  <r>
    <n v="302772"/>
    <n v="2319650"/>
    <x v="0"/>
    <x v="3"/>
    <x v="351"/>
    <x v="57"/>
    <x v="3"/>
    <n v="20"/>
    <n v="20"/>
    <n v="1.25"/>
    <n v="25"/>
    <n v="25"/>
    <b v="1"/>
    <n v="3.5964223102649777"/>
    <n v="3"/>
  </r>
  <r>
    <n v="141317"/>
    <n v="1882860"/>
    <x v="1"/>
    <x v="2"/>
    <x v="337"/>
    <x v="70"/>
    <x v="47"/>
    <n v="20"/>
    <n v="20"/>
    <n v="1.3"/>
    <n v="26"/>
    <n v="26"/>
    <b v="0"/>
    <n v="4.4234415774342803"/>
    <n v="4"/>
  </r>
  <r>
    <n v="301771"/>
    <n v="2317060"/>
    <x v="1"/>
    <x v="0"/>
    <x v="346"/>
    <x v="482"/>
    <x v="3"/>
    <n v="20"/>
    <n v="20"/>
    <n v="1.2"/>
    <n v="24"/>
    <n v="24"/>
    <b v="0"/>
    <n v="1.0028722863657737"/>
    <n v="1"/>
  </r>
  <r>
    <n v="302802"/>
    <n v="2319740"/>
    <x v="0"/>
    <x v="1"/>
    <x v="351"/>
    <x v="374"/>
    <x v="10"/>
    <n v="20"/>
    <n v="20"/>
    <n v="1.1000000000000001"/>
    <n v="22"/>
    <n v="22"/>
    <b v="1"/>
    <n v="2.5240053411219296"/>
    <n v="2"/>
  </r>
  <r>
    <n v="302805"/>
    <n v="2319750"/>
    <x v="1"/>
    <x v="0"/>
    <x v="351"/>
    <x v="374"/>
    <x v="3"/>
    <n v="20"/>
    <n v="20"/>
    <n v="1.25"/>
    <n v="25"/>
    <n v="25"/>
    <b v="0"/>
    <n v="1.081617992409327"/>
    <n v="1"/>
  </r>
  <r>
    <n v="400829"/>
    <n v="2588800"/>
    <x v="1"/>
    <x v="2"/>
    <x v="122"/>
    <x v="463"/>
    <x v="7"/>
    <n v="20"/>
    <n v="20"/>
    <n v="1.3"/>
    <n v="26"/>
    <n v="26"/>
    <b v="0"/>
    <n v="4.1727122269443759"/>
    <n v="4"/>
  </r>
  <r>
    <n v="141321"/>
    <n v="1882870"/>
    <x v="1"/>
    <x v="3"/>
    <x v="337"/>
    <x v="45"/>
    <x v="2"/>
    <n v="20"/>
    <n v="20"/>
    <n v="1.1000000000000001"/>
    <n v="22"/>
    <n v="22"/>
    <b v="0"/>
    <n v="3.7557693267035157"/>
    <n v="3"/>
  </r>
  <r>
    <n v="302790"/>
    <n v="2319700"/>
    <x v="0"/>
    <x v="2"/>
    <x v="351"/>
    <x v="71"/>
    <x v="3"/>
    <n v="20"/>
    <n v="20"/>
    <n v="1.25"/>
    <n v="25"/>
    <n v="25"/>
    <b v="1"/>
    <n v="4.1266509439454655"/>
    <n v="4"/>
  </r>
  <r>
    <n v="173037"/>
    <n v="1967460"/>
    <x v="1"/>
    <x v="0"/>
    <x v="153"/>
    <x v="408"/>
    <x v="6"/>
    <n v="20"/>
    <n v="20"/>
    <n v="1"/>
    <n v="20"/>
    <n v="20"/>
    <b v="0"/>
    <n v="1.9172808513591444"/>
    <n v="1"/>
  </r>
  <r>
    <n v="173036"/>
    <n v="1967460"/>
    <x v="0"/>
    <x v="1"/>
    <x v="153"/>
    <x v="408"/>
    <x v="30"/>
    <n v="20"/>
    <n v="20"/>
    <n v="3"/>
    <n v="60"/>
    <n v="60"/>
    <b v="1"/>
    <n v="2.4010513934311697"/>
    <n v="2"/>
  </r>
  <r>
    <n v="173035"/>
    <n v="1967460"/>
    <x v="1"/>
    <x v="0"/>
    <x v="153"/>
    <x v="408"/>
    <x v="3"/>
    <n v="20"/>
    <n v="20"/>
    <n v="1.2"/>
    <n v="24"/>
    <n v="24"/>
    <b v="0"/>
    <n v="1.4157037532030157"/>
    <n v="1"/>
  </r>
  <r>
    <n v="72754"/>
    <n v="1698160"/>
    <x v="0"/>
    <x v="0"/>
    <x v="273"/>
    <x v="106"/>
    <x v="3"/>
    <n v="20"/>
    <n v="20"/>
    <n v="1.2"/>
    <n v="24"/>
    <n v="24"/>
    <b v="1"/>
    <n v="1.2018960342751333"/>
    <n v="1"/>
  </r>
  <r>
    <n v="400868"/>
    <n v="2588910"/>
    <x v="0"/>
    <x v="3"/>
    <x v="122"/>
    <x v="377"/>
    <x v="15"/>
    <n v="20"/>
    <n v="20"/>
    <n v="7.6"/>
    <n v="152"/>
    <n v="152"/>
    <b v="1"/>
    <n v="3.6205059544278804"/>
    <n v="3"/>
  </r>
  <r>
    <n v="72760"/>
    <n v="1698180"/>
    <x v="0"/>
    <x v="3"/>
    <x v="273"/>
    <x v="180"/>
    <x v="4"/>
    <n v="20"/>
    <n v="20"/>
    <n v="0.9"/>
    <n v="18"/>
    <n v="18"/>
    <b v="1"/>
    <n v="3.7282560219654144"/>
    <n v="3"/>
  </r>
  <r>
    <n v="140618"/>
    <n v="1881050"/>
    <x v="0"/>
    <x v="1"/>
    <x v="529"/>
    <x v="145"/>
    <x v="2"/>
    <n v="20"/>
    <n v="20"/>
    <n v="1.1000000000000001"/>
    <n v="22"/>
    <n v="22"/>
    <b v="1"/>
    <n v="2.7045315213988217"/>
    <n v="2"/>
  </r>
  <r>
    <n v="400847"/>
    <n v="2588850"/>
    <x v="1"/>
    <x v="0"/>
    <x v="122"/>
    <x v="83"/>
    <x v="2"/>
    <n v="20"/>
    <n v="20"/>
    <n v="1.1499999999999999"/>
    <n v="23"/>
    <n v="23"/>
    <b v="0"/>
    <n v="1.4549073243769386"/>
    <n v="1"/>
  </r>
  <r>
    <n v="400844"/>
    <n v="2588840"/>
    <x v="0"/>
    <x v="2"/>
    <x v="122"/>
    <x v="36"/>
    <x v="10"/>
    <n v="20"/>
    <n v="20"/>
    <n v="1.1000000000000001"/>
    <n v="22"/>
    <n v="22"/>
    <b v="1"/>
    <n v="4.6357998306098391"/>
    <n v="4"/>
  </r>
  <r>
    <n v="301803"/>
    <n v="2317150"/>
    <x v="1"/>
    <x v="0"/>
    <x v="241"/>
    <x v="445"/>
    <x v="4"/>
    <n v="20"/>
    <n v="20"/>
    <n v="0.9"/>
    <n v="18"/>
    <n v="18"/>
    <b v="0"/>
    <n v="1.1873755958803816"/>
    <n v="1"/>
  </r>
  <r>
    <n v="140625"/>
    <n v="1881070"/>
    <x v="1"/>
    <x v="1"/>
    <x v="529"/>
    <x v="186"/>
    <x v="3"/>
    <n v="20"/>
    <n v="20"/>
    <n v="1.2"/>
    <n v="24"/>
    <n v="24"/>
    <b v="0"/>
    <n v="2.2387442743586119"/>
    <n v="2"/>
  </r>
  <r>
    <n v="173032"/>
    <n v="1967450"/>
    <x v="0"/>
    <x v="0"/>
    <x v="153"/>
    <x v="408"/>
    <x v="3"/>
    <n v="20"/>
    <n v="20"/>
    <n v="1.2"/>
    <n v="24"/>
    <n v="24"/>
    <b v="1"/>
    <n v="1.4191081805243662"/>
    <n v="1"/>
  </r>
  <r>
    <n v="302902"/>
    <n v="2320040"/>
    <x v="0"/>
    <x v="1"/>
    <x v="351"/>
    <x v="403"/>
    <x v="10"/>
    <n v="20"/>
    <n v="20"/>
    <n v="1.1000000000000001"/>
    <n v="22"/>
    <n v="22"/>
    <b v="1"/>
    <n v="2.6206068087465164"/>
    <n v="2"/>
  </r>
  <r>
    <n v="72998"/>
    <n v="1698860"/>
    <x v="0"/>
    <x v="1"/>
    <x v="273"/>
    <x v="318"/>
    <x v="3"/>
    <n v="20"/>
    <n v="20"/>
    <n v="1.2"/>
    <n v="24"/>
    <n v="24"/>
    <b v="1"/>
    <n v="2.9500127704581303"/>
    <n v="2"/>
  </r>
  <r>
    <n v="141417"/>
    <n v="1883120"/>
    <x v="1"/>
    <x v="2"/>
    <x v="337"/>
    <x v="364"/>
    <x v="1"/>
    <n v="20"/>
    <n v="20"/>
    <n v="1.2"/>
    <n v="24"/>
    <n v="24"/>
    <b v="0"/>
    <n v="4.2405448124001479"/>
    <n v="4"/>
  </r>
  <r>
    <n v="303037"/>
    <n v="2320430"/>
    <x v="1"/>
    <x v="0"/>
    <x v="351"/>
    <x v="474"/>
    <x v="14"/>
    <n v="20"/>
    <n v="20"/>
    <n v="0.65"/>
    <n v="13"/>
    <n v="13"/>
    <b v="0"/>
    <n v="1.5147051869494399"/>
    <n v="1"/>
  </r>
  <r>
    <n v="400533"/>
    <n v="2587970"/>
    <x v="1"/>
    <x v="0"/>
    <x v="133"/>
    <x v="498"/>
    <x v="3"/>
    <n v="20"/>
    <n v="20"/>
    <n v="1.25"/>
    <n v="25"/>
    <n v="25"/>
    <b v="0"/>
    <n v="1.2657248472169624"/>
    <n v="1"/>
  </r>
  <r>
    <n v="172922"/>
    <n v="1967160"/>
    <x v="0"/>
    <x v="2"/>
    <x v="153"/>
    <x v="293"/>
    <x v="3"/>
    <n v="20"/>
    <n v="20"/>
    <n v="1.2"/>
    <n v="24"/>
    <n v="24"/>
    <b v="1"/>
    <n v="4.267464477227751"/>
    <n v="4"/>
  </r>
  <r>
    <n v="140447"/>
    <n v="1880640"/>
    <x v="1"/>
    <x v="3"/>
    <x v="529"/>
    <x v="40"/>
    <x v="3"/>
    <n v="20"/>
    <n v="20"/>
    <n v="1.2"/>
    <n v="24"/>
    <n v="24"/>
    <b v="0"/>
    <n v="3.3413998625899666"/>
    <n v="3"/>
  </r>
  <r>
    <n v="301660"/>
    <n v="2316800"/>
    <x v="0"/>
    <x v="3"/>
    <x v="346"/>
    <x v="189"/>
    <x v="3"/>
    <n v="20"/>
    <n v="20"/>
    <n v="1.2"/>
    <n v="24"/>
    <n v="24"/>
    <b v="1"/>
    <n v="3.7328322076857239"/>
    <n v="3"/>
  </r>
  <r>
    <n v="140437"/>
    <n v="1880620"/>
    <x v="1"/>
    <x v="2"/>
    <x v="529"/>
    <x v="81"/>
    <x v="10"/>
    <n v="20"/>
    <n v="20"/>
    <n v="1.05"/>
    <n v="21"/>
    <n v="21"/>
    <b v="0"/>
    <n v="4.5503570770613653"/>
    <n v="4"/>
  </r>
  <r>
    <n v="256394"/>
    <n v="2193100"/>
    <x v="0"/>
    <x v="1"/>
    <x v="263"/>
    <x v="206"/>
    <x v="3"/>
    <n v="20"/>
    <n v="20"/>
    <n v="1.2"/>
    <n v="24"/>
    <n v="24"/>
    <b v="1"/>
    <n v="2.4219076193039806"/>
    <n v="2"/>
  </r>
  <r>
    <n v="140443"/>
    <n v="1880630"/>
    <x v="1"/>
    <x v="0"/>
    <x v="529"/>
    <x v="81"/>
    <x v="25"/>
    <n v="20"/>
    <n v="20"/>
    <n v="1.5"/>
    <n v="30"/>
    <n v="30"/>
    <b v="0"/>
    <n v="1.3232414314165903"/>
    <n v="1"/>
  </r>
  <r>
    <n v="256388"/>
    <n v="2193080"/>
    <x v="0"/>
    <x v="2"/>
    <x v="263"/>
    <x v="304"/>
    <x v="3"/>
    <n v="20"/>
    <n v="20"/>
    <n v="1.2"/>
    <n v="24"/>
    <n v="24"/>
    <b v="1"/>
    <n v="4.5993716100227893"/>
    <n v="4"/>
  </r>
  <r>
    <n v="140442"/>
    <n v="1880630"/>
    <x v="0"/>
    <x v="1"/>
    <x v="529"/>
    <x v="81"/>
    <x v="20"/>
    <n v="20"/>
    <n v="20"/>
    <n v="0.15"/>
    <n v="3"/>
    <n v="3"/>
    <b v="1"/>
    <n v="2.9587079779984"/>
    <n v="2"/>
  </r>
  <r>
    <n v="72975"/>
    <n v="1698790"/>
    <x v="1"/>
    <x v="3"/>
    <x v="273"/>
    <x v="429"/>
    <x v="10"/>
    <n v="20"/>
    <n v="20"/>
    <n v="1.05"/>
    <n v="21"/>
    <n v="21"/>
    <b v="0"/>
    <n v="3.8794414991882822"/>
    <n v="3"/>
  </r>
  <r>
    <n v="256375"/>
    <n v="2193040"/>
    <x v="1"/>
    <x v="0"/>
    <x v="263"/>
    <x v="168"/>
    <x v="4"/>
    <n v="20"/>
    <n v="20"/>
    <n v="0.9"/>
    <n v="18"/>
    <n v="18"/>
    <b v="0"/>
    <n v="1.8031322345152181"/>
    <n v="1"/>
  </r>
  <r>
    <n v="400545"/>
    <n v="2588000"/>
    <x v="1"/>
    <x v="1"/>
    <x v="133"/>
    <x v="246"/>
    <x v="2"/>
    <n v="20"/>
    <n v="20"/>
    <n v="1.1499999999999999"/>
    <n v="23"/>
    <n v="23"/>
    <b v="0"/>
    <n v="2.4773328720952073"/>
    <n v="2"/>
  </r>
  <r>
    <n v="172936"/>
    <n v="1967200"/>
    <x v="0"/>
    <x v="2"/>
    <x v="153"/>
    <x v="148"/>
    <x v="3"/>
    <n v="20"/>
    <n v="20"/>
    <n v="1.2"/>
    <n v="24"/>
    <n v="24"/>
    <b v="1"/>
    <n v="4.834708865654985"/>
    <n v="4"/>
  </r>
  <r>
    <n v="172933"/>
    <n v="1967190"/>
    <x v="1"/>
    <x v="1"/>
    <x v="153"/>
    <x v="69"/>
    <x v="3"/>
    <n v="20"/>
    <n v="20"/>
    <n v="1.2"/>
    <n v="24"/>
    <n v="24"/>
    <b v="0"/>
    <n v="2.4045697196408033"/>
    <n v="2"/>
  </r>
  <r>
    <n v="172929"/>
    <n v="1967180"/>
    <x v="1"/>
    <x v="1"/>
    <x v="153"/>
    <x v="210"/>
    <x v="3"/>
    <n v="20"/>
    <n v="20"/>
    <n v="1.2"/>
    <n v="24"/>
    <n v="24"/>
    <b v="0"/>
    <n v="2.8293938086505017"/>
    <n v="2"/>
  </r>
  <r>
    <n v="140451"/>
    <n v="1880650"/>
    <x v="1"/>
    <x v="0"/>
    <x v="529"/>
    <x v="225"/>
    <x v="20"/>
    <n v="20"/>
    <n v="20"/>
    <n v="0.15"/>
    <n v="3"/>
    <n v="3"/>
    <b v="0"/>
    <n v="1.5648047013975703"/>
    <n v="1"/>
  </r>
  <r>
    <n v="140450"/>
    <n v="1880650"/>
    <x v="0"/>
    <x v="3"/>
    <x v="529"/>
    <x v="225"/>
    <x v="56"/>
    <n v="20"/>
    <n v="20"/>
    <n v="1.8"/>
    <n v="36"/>
    <n v="36"/>
    <b v="1"/>
    <n v="3.9387708618020505"/>
    <n v="3"/>
  </r>
  <r>
    <n v="72992"/>
    <n v="1698840"/>
    <x v="0"/>
    <x v="2"/>
    <x v="273"/>
    <x v="582"/>
    <x v="3"/>
    <n v="20"/>
    <n v="20"/>
    <n v="1.2"/>
    <n v="24"/>
    <n v="24"/>
    <b v="1"/>
    <n v="4.1998866364359326"/>
    <n v="4"/>
  </r>
  <r>
    <n v="72982"/>
    <n v="1698810"/>
    <x v="0"/>
    <x v="0"/>
    <x v="273"/>
    <x v="304"/>
    <x v="10"/>
    <n v="20"/>
    <n v="20"/>
    <n v="1.05"/>
    <n v="21"/>
    <n v="21"/>
    <b v="1"/>
    <n v="1.4281589409467572"/>
    <n v="1"/>
  </r>
  <r>
    <n v="140465"/>
    <n v="1880680"/>
    <x v="1"/>
    <x v="2"/>
    <x v="529"/>
    <x v="244"/>
    <x v="23"/>
    <n v="20"/>
    <n v="20"/>
    <n v="3.5"/>
    <n v="70"/>
    <n v="70"/>
    <b v="0"/>
    <n v="4.9480350557472725"/>
    <n v="4"/>
  </r>
  <r>
    <n v="301669"/>
    <n v="2316820"/>
    <x v="1"/>
    <x v="1"/>
    <x v="346"/>
    <x v="368"/>
    <x v="2"/>
    <n v="20"/>
    <n v="20"/>
    <n v="1.1000000000000001"/>
    <n v="22"/>
    <n v="22"/>
    <b v="0"/>
    <n v="2.4778234872398075"/>
    <n v="2"/>
  </r>
  <r>
    <n v="73012"/>
    <n v="1698900"/>
    <x v="0"/>
    <x v="0"/>
    <x v="273"/>
    <x v="328"/>
    <x v="3"/>
    <n v="20"/>
    <n v="20"/>
    <n v="1.2"/>
    <n v="24"/>
    <n v="24"/>
    <b v="1"/>
    <n v="1.7490224692733132"/>
    <n v="1"/>
  </r>
  <r>
    <n v="73028"/>
    <n v="1698940"/>
    <x v="0"/>
    <x v="0"/>
    <x v="273"/>
    <x v="462"/>
    <x v="10"/>
    <n v="20"/>
    <n v="20"/>
    <n v="1.05"/>
    <n v="21"/>
    <n v="21"/>
    <b v="1"/>
    <n v="1.7063236258487793"/>
    <n v="1"/>
  </r>
  <r>
    <n v="172903"/>
    <n v="1967100"/>
    <x v="1"/>
    <x v="0"/>
    <x v="153"/>
    <x v="330"/>
    <x v="3"/>
    <n v="20"/>
    <n v="20"/>
    <n v="1.2"/>
    <n v="24"/>
    <n v="24"/>
    <b v="0"/>
    <n v="1.5212338457448564"/>
    <n v="1"/>
  </r>
  <r>
    <n v="303085"/>
    <n v="2320560"/>
    <x v="1"/>
    <x v="2"/>
    <x v="351"/>
    <x v="431"/>
    <x v="27"/>
    <n v="20"/>
    <n v="20"/>
    <n v="1.25"/>
    <n v="25"/>
    <n v="25"/>
    <b v="0"/>
    <n v="4.855015080354649"/>
    <n v="4"/>
  </r>
  <r>
    <n v="303076"/>
    <n v="2320530"/>
    <x v="0"/>
    <x v="0"/>
    <x v="351"/>
    <x v="467"/>
    <x v="20"/>
    <n v="20"/>
    <n v="20"/>
    <n v="0.15"/>
    <n v="3"/>
    <n v="3"/>
    <b v="1"/>
    <n v="1.330938531239954"/>
    <n v="1"/>
  </r>
  <r>
    <n v="141425"/>
    <n v="1883130"/>
    <x v="1"/>
    <x v="2"/>
    <x v="337"/>
    <x v="195"/>
    <x v="3"/>
    <n v="20"/>
    <n v="20"/>
    <n v="1.2"/>
    <n v="24"/>
    <n v="24"/>
    <b v="0"/>
    <n v="4.8974386043369016"/>
    <n v="4"/>
  </r>
  <r>
    <n v="400493"/>
    <n v="2587860"/>
    <x v="1"/>
    <x v="2"/>
    <x v="133"/>
    <x v="211"/>
    <x v="4"/>
    <n v="20"/>
    <n v="20"/>
    <n v="0.95"/>
    <n v="19"/>
    <n v="19"/>
    <b v="0"/>
    <n v="4.6793580295887587"/>
    <n v="4"/>
  </r>
  <r>
    <n v="400474"/>
    <n v="2587810"/>
    <x v="0"/>
    <x v="3"/>
    <x v="133"/>
    <x v="468"/>
    <x v="34"/>
    <n v="20"/>
    <n v="20"/>
    <n v="1.6"/>
    <n v="32"/>
    <n v="32"/>
    <b v="1"/>
    <n v="3.7808233847752324"/>
    <n v="3"/>
  </r>
  <r>
    <n v="400471"/>
    <n v="2587800"/>
    <x v="1"/>
    <x v="3"/>
    <x v="133"/>
    <x v="75"/>
    <x v="3"/>
    <n v="20"/>
    <n v="20"/>
    <n v="1.25"/>
    <n v="25"/>
    <n v="25"/>
    <b v="0"/>
    <n v="3.0944014201380319"/>
    <n v="3"/>
  </r>
  <r>
    <n v="256435"/>
    <n v="2193220"/>
    <x v="1"/>
    <x v="2"/>
    <x v="263"/>
    <x v="559"/>
    <x v="3"/>
    <n v="20"/>
    <n v="20"/>
    <n v="1.2"/>
    <n v="24"/>
    <n v="24"/>
    <b v="0"/>
    <n v="4.3584087562553631"/>
    <n v="4"/>
  </r>
  <r>
    <n v="400484"/>
    <n v="2587830"/>
    <x v="0"/>
    <x v="0"/>
    <x v="133"/>
    <x v="429"/>
    <x v="3"/>
    <n v="20"/>
    <n v="20"/>
    <n v="1.25"/>
    <n v="25"/>
    <n v="25"/>
    <b v="1"/>
    <n v="1.2017162592158264"/>
    <n v="1"/>
  </r>
  <r>
    <n v="256421"/>
    <n v="2193180"/>
    <x v="1"/>
    <x v="1"/>
    <x v="263"/>
    <x v="252"/>
    <x v="10"/>
    <n v="20"/>
    <n v="20"/>
    <n v="1.05"/>
    <n v="21"/>
    <n v="21"/>
    <b v="0"/>
    <n v="2.2573879236622658"/>
    <n v="2"/>
  </r>
  <r>
    <n v="256424"/>
    <n v="2193190"/>
    <x v="0"/>
    <x v="1"/>
    <x v="263"/>
    <x v="544"/>
    <x v="10"/>
    <n v="20"/>
    <n v="20"/>
    <n v="1.05"/>
    <n v="21"/>
    <n v="21"/>
    <b v="1"/>
    <n v="2.1494141971456884"/>
    <n v="2"/>
  </r>
  <r>
    <n v="140420"/>
    <n v="1880570"/>
    <x v="0"/>
    <x v="2"/>
    <x v="529"/>
    <x v="383"/>
    <x v="10"/>
    <n v="20"/>
    <n v="20"/>
    <n v="1.05"/>
    <n v="21"/>
    <n v="21"/>
    <b v="1"/>
    <n v="4.8321549425982662"/>
    <n v="4"/>
  </r>
  <r>
    <n v="256402"/>
    <n v="2193120"/>
    <x v="0"/>
    <x v="0"/>
    <x v="263"/>
    <x v="305"/>
    <x v="7"/>
    <n v="20"/>
    <n v="20"/>
    <n v="1.25"/>
    <n v="25"/>
    <n v="25"/>
    <b v="1"/>
    <n v="1.5737802295823489"/>
    <n v="1"/>
  </r>
  <r>
    <n v="172909"/>
    <n v="1967120"/>
    <x v="1"/>
    <x v="3"/>
    <x v="153"/>
    <x v="25"/>
    <x v="3"/>
    <n v="20"/>
    <n v="20"/>
    <n v="1.2"/>
    <n v="24"/>
    <n v="24"/>
    <b v="0"/>
    <n v="3.9758406351207944"/>
    <n v="3"/>
  </r>
  <r>
    <n v="400516"/>
    <n v="2587930"/>
    <x v="0"/>
    <x v="1"/>
    <x v="133"/>
    <x v="94"/>
    <x v="3"/>
    <n v="20"/>
    <n v="20"/>
    <n v="1.25"/>
    <n v="25"/>
    <n v="25"/>
    <b v="1"/>
    <n v="2.918381935878835"/>
    <n v="2"/>
  </r>
  <r>
    <n v="303064"/>
    <n v="2320500"/>
    <x v="0"/>
    <x v="2"/>
    <x v="351"/>
    <x v="438"/>
    <x v="3"/>
    <n v="20"/>
    <n v="20"/>
    <n v="1.25"/>
    <n v="25"/>
    <n v="25"/>
    <b v="1"/>
    <n v="4.720339353997419"/>
    <n v="4"/>
  </r>
  <r>
    <n v="400510"/>
    <n v="2587910"/>
    <x v="0"/>
    <x v="1"/>
    <x v="133"/>
    <x v="94"/>
    <x v="3"/>
    <n v="20"/>
    <n v="20"/>
    <n v="1.25"/>
    <n v="25"/>
    <n v="25"/>
    <b v="1"/>
    <n v="2.3400292924326047"/>
    <n v="2"/>
  </r>
  <r>
    <n v="301649"/>
    <n v="2316770"/>
    <x v="1"/>
    <x v="2"/>
    <x v="346"/>
    <x v="177"/>
    <x v="3"/>
    <n v="20"/>
    <n v="20"/>
    <n v="1.2"/>
    <n v="24"/>
    <n v="24"/>
    <b v="0"/>
    <n v="4.9060940071503136"/>
    <n v="4"/>
  </r>
  <r>
    <n v="256414"/>
    <n v="2193160"/>
    <x v="0"/>
    <x v="3"/>
    <x v="263"/>
    <x v="211"/>
    <x v="3"/>
    <n v="20"/>
    <n v="20"/>
    <n v="1.2"/>
    <n v="24"/>
    <n v="24"/>
    <b v="1"/>
    <n v="3.9572200043859054"/>
    <n v="3"/>
  </r>
  <r>
    <n v="303075"/>
    <n v="2320530"/>
    <x v="1"/>
    <x v="3"/>
    <x v="351"/>
    <x v="467"/>
    <x v="19"/>
    <n v="20"/>
    <n v="20"/>
    <n v="1.8"/>
    <n v="36"/>
    <n v="36"/>
    <b v="0"/>
    <n v="3.9943646895672962"/>
    <n v="3"/>
  </r>
  <r>
    <n v="140417"/>
    <n v="1880560"/>
    <x v="1"/>
    <x v="3"/>
    <x v="529"/>
    <x v="86"/>
    <x v="3"/>
    <n v="20"/>
    <n v="20"/>
    <n v="1.2"/>
    <n v="24"/>
    <n v="24"/>
    <b v="0"/>
    <n v="3.6614173700387669"/>
    <n v="3"/>
  </r>
  <r>
    <n v="256408"/>
    <n v="2193140"/>
    <x v="0"/>
    <x v="0"/>
    <x v="263"/>
    <x v="120"/>
    <x v="3"/>
    <n v="20"/>
    <n v="20"/>
    <n v="1.2"/>
    <n v="24"/>
    <n v="24"/>
    <b v="1"/>
    <n v="1.4586039560188557"/>
    <n v="1"/>
  </r>
  <r>
    <n v="172906"/>
    <n v="1967110"/>
    <x v="0"/>
    <x v="1"/>
    <x v="153"/>
    <x v="330"/>
    <x v="3"/>
    <n v="20"/>
    <n v="20"/>
    <n v="1.2"/>
    <n v="24"/>
    <n v="24"/>
    <b v="1"/>
    <n v="2.6774117861303557"/>
    <n v="2"/>
  </r>
  <r>
    <n v="400644"/>
    <n v="2588280"/>
    <x v="0"/>
    <x v="0"/>
    <x v="133"/>
    <x v="503"/>
    <x v="3"/>
    <n v="20"/>
    <n v="20"/>
    <n v="1.25"/>
    <n v="25"/>
    <n v="25"/>
    <b v="1"/>
    <n v="1.6038697942178088"/>
    <n v="1"/>
  </r>
  <r>
    <n v="140513"/>
    <n v="1880790"/>
    <x v="1"/>
    <x v="0"/>
    <x v="529"/>
    <x v="332"/>
    <x v="3"/>
    <n v="20"/>
    <n v="20"/>
    <n v="1.2"/>
    <n v="24"/>
    <n v="24"/>
    <b v="0"/>
    <n v="1.9809304815628241"/>
    <n v="1"/>
  </r>
  <r>
    <n v="400637"/>
    <n v="2588260"/>
    <x v="1"/>
    <x v="0"/>
    <x v="133"/>
    <x v="136"/>
    <x v="6"/>
    <n v="20"/>
    <n v="20"/>
    <n v="1.1000000000000001"/>
    <n v="22"/>
    <n v="22"/>
    <b v="0"/>
    <n v="1.6541020537978515"/>
    <n v="1"/>
  </r>
  <r>
    <n v="400653"/>
    <n v="2588310"/>
    <x v="1"/>
    <x v="3"/>
    <x v="133"/>
    <x v="394"/>
    <x v="3"/>
    <n v="20"/>
    <n v="20"/>
    <n v="1.25"/>
    <n v="25"/>
    <n v="25"/>
    <b v="0"/>
    <n v="3.4078136414325861"/>
    <n v="3"/>
  </r>
  <r>
    <n v="302926"/>
    <n v="2320110"/>
    <x v="0"/>
    <x v="3"/>
    <x v="351"/>
    <x v="77"/>
    <x v="10"/>
    <n v="20"/>
    <n v="20"/>
    <n v="1.1000000000000001"/>
    <n v="22"/>
    <n v="22"/>
    <b v="1"/>
    <n v="3.6853489962803896"/>
    <n v="3"/>
  </r>
  <r>
    <n v="172962"/>
    <n v="1967270"/>
    <x v="0"/>
    <x v="3"/>
    <x v="153"/>
    <x v="150"/>
    <x v="84"/>
    <n v="20"/>
    <n v="20"/>
    <n v="3"/>
    <n v="60"/>
    <n v="60"/>
    <b v="1"/>
    <n v="3.6900625893334218"/>
    <n v="3"/>
  </r>
  <r>
    <n v="256332"/>
    <n v="2192920"/>
    <x v="0"/>
    <x v="2"/>
    <x v="263"/>
    <x v="405"/>
    <x v="3"/>
    <n v="20"/>
    <n v="20"/>
    <n v="1.2"/>
    <n v="24"/>
    <n v="24"/>
    <b v="1"/>
    <n v="4.0443017925342089"/>
    <n v="4"/>
  </r>
  <r>
    <n v="301718"/>
    <n v="2316950"/>
    <x v="0"/>
    <x v="2"/>
    <x v="346"/>
    <x v="479"/>
    <x v="2"/>
    <n v="20"/>
    <n v="20"/>
    <n v="1.1000000000000001"/>
    <n v="22"/>
    <n v="22"/>
    <b v="1"/>
    <n v="4.3820901212199086"/>
    <n v="4"/>
  </r>
  <r>
    <n v="141381"/>
    <n v="1883020"/>
    <x v="1"/>
    <x v="3"/>
    <x v="337"/>
    <x v="377"/>
    <x v="7"/>
    <n v="20"/>
    <n v="20"/>
    <n v="1.25"/>
    <n v="25"/>
    <n v="25"/>
    <b v="0"/>
    <n v="3.8561019091196833"/>
    <n v="3"/>
  </r>
  <r>
    <n v="72916"/>
    <n v="1698620"/>
    <x v="0"/>
    <x v="1"/>
    <x v="273"/>
    <x v="142"/>
    <x v="9"/>
    <n v="20"/>
    <n v="20"/>
    <n v="2"/>
    <n v="40"/>
    <n v="40"/>
    <b v="1"/>
    <n v="2.2880978292264498"/>
    <n v="2"/>
  </r>
  <r>
    <n v="400631"/>
    <n v="2588240"/>
    <x v="1"/>
    <x v="1"/>
    <x v="133"/>
    <x v="399"/>
    <x v="3"/>
    <n v="20"/>
    <n v="20"/>
    <n v="1.25"/>
    <n v="25"/>
    <n v="25"/>
    <b v="0"/>
    <n v="2.3886869463085603"/>
    <n v="2"/>
  </r>
  <r>
    <n v="400628"/>
    <n v="2588230"/>
    <x v="0"/>
    <x v="2"/>
    <x v="133"/>
    <x v="267"/>
    <x v="45"/>
    <n v="20"/>
    <n v="20"/>
    <n v="2.2000000000000002"/>
    <n v="44"/>
    <n v="44"/>
    <b v="1"/>
    <n v="4.7230293544582231"/>
    <n v="4"/>
  </r>
  <r>
    <n v="256320"/>
    <n v="2192890"/>
    <x v="0"/>
    <x v="2"/>
    <x v="263"/>
    <x v="182"/>
    <x v="4"/>
    <n v="20"/>
    <n v="20"/>
    <n v="0.9"/>
    <n v="18"/>
    <n v="18"/>
    <b v="1"/>
    <n v="4.3221782498630592"/>
    <n v="4"/>
  </r>
  <r>
    <n v="301726"/>
    <n v="2316950"/>
    <x v="0"/>
    <x v="2"/>
    <x v="346"/>
    <x v="479"/>
    <x v="29"/>
    <n v="20"/>
    <n v="20"/>
    <n v="2"/>
    <n v="40"/>
    <n v="40"/>
    <b v="1"/>
    <n v="4.5820300185969245"/>
    <n v="4"/>
  </r>
  <r>
    <n v="301725"/>
    <n v="2316950"/>
    <x v="1"/>
    <x v="0"/>
    <x v="346"/>
    <x v="479"/>
    <x v="9"/>
    <n v="20"/>
    <n v="20"/>
    <n v="2"/>
    <n v="40"/>
    <n v="40"/>
    <b v="0"/>
    <n v="1.2730138079603268"/>
    <n v="1"/>
  </r>
  <r>
    <n v="400684"/>
    <n v="2588410"/>
    <x v="0"/>
    <x v="0"/>
    <x v="122"/>
    <x v="522"/>
    <x v="1"/>
    <n v="20"/>
    <n v="20"/>
    <n v="1.25"/>
    <n v="25"/>
    <n v="25"/>
    <b v="1"/>
    <n v="1.2151456196862951"/>
    <n v="1"/>
  </r>
  <r>
    <n v="72884"/>
    <n v="1698520"/>
    <x v="0"/>
    <x v="1"/>
    <x v="273"/>
    <x v="149"/>
    <x v="3"/>
    <n v="20"/>
    <n v="20"/>
    <n v="1.2"/>
    <n v="24"/>
    <n v="24"/>
    <b v="1"/>
    <n v="2.2106397008572891"/>
    <n v="2"/>
  </r>
  <r>
    <n v="400676"/>
    <n v="2588380"/>
    <x v="0"/>
    <x v="3"/>
    <x v="133"/>
    <x v="550"/>
    <x v="9"/>
    <n v="20"/>
    <n v="20"/>
    <n v="2.1"/>
    <n v="42"/>
    <n v="42"/>
    <b v="1"/>
    <n v="3.2062155148974694"/>
    <n v="3"/>
  </r>
  <r>
    <n v="400659"/>
    <n v="2588330"/>
    <x v="1"/>
    <x v="3"/>
    <x v="133"/>
    <x v="76"/>
    <x v="4"/>
    <n v="20"/>
    <n v="20"/>
    <n v="0.95"/>
    <n v="19"/>
    <n v="19"/>
    <b v="0"/>
    <n v="3.401005740464202"/>
    <n v="3"/>
  </r>
  <r>
    <n v="172965"/>
    <n v="1967280"/>
    <x v="1"/>
    <x v="2"/>
    <x v="153"/>
    <x v="427"/>
    <x v="55"/>
    <n v="20"/>
    <n v="20"/>
    <n v="2"/>
    <n v="40"/>
    <n v="40"/>
    <b v="0"/>
    <n v="4.7737359738786402"/>
    <n v="4"/>
  </r>
  <r>
    <n v="140524"/>
    <n v="1880820"/>
    <x v="0"/>
    <x v="1"/>
    <x v="529"/>
    <x v="162"/>
    <x v="3"/>
    <n v="20"/>
    <n v="20"/>
    <n v="1.2"/>
    <n v="24"/>
    <n v="24"/>
    <b v="1"/>
    <n v="2.2422210654440433"/>
    <n v="2"/>
  </r>
  <r>
    <n v="140533"/>
    <n v="1880850"/>
    <x v="1"/>
    <x v="1"/>
    <x v="529"/>
    <x v="152"/>
    <x v="3"/>
    <n v="20"/>
    <n v="20"/>
    <n v="1.2"/>
    <n v="24"/>
    <n v="24"/>
    <b v="0"/>
    <n v="2.426728068583984"/>
    <n v="2"/>
  </r>
  <r>
    <n v="141364"/>
    <n v="1882970"/>
    <x v="0"/>
    <x v="2"/>
    <x v="337"/>
    <x v="396"/>
    <x v="4"/>
    <n v="20"/>
    <n v="20"/>
    <n v="0.9"/>
    <n v="18"/>
    <n v="18"/>
    <b v="1"/>
    <n v="4.812223672779381"/>
    <n v="4"/>
  </r>
  <r>
    <n v="302920"/>
    <n v="2320090"/>
    <x v="0"/>
    <x v="0"/>
    <x v="351"/>
    <x v="243"/>
    <x v="3"/>
    <n v="20"/>
    <n v="20"/>
    <n v="1.25"/>
    <n v="25"/>
    <n v="25"/>
    <b v="1"/>
    <n v="1.4534127397711449"/>
    <n v="1"/>
  </r>
  <r>
    <n v="400626"/>
    <n v="2588230"/>
    <x v="0"/>
    <x v="1"/>
    <x v="133"/>
    <x v="267"/>
    <x v="2"/>
    <n v="20"/>
    <n v="20"/>
    <n v="1.1499999999999999"/>
    <n v="23"/>
    <n v="23"/>
    <b v="1"/>
    <n v="2.4916967905553511"/>
    <n v="2"/>
  </r>
  <r>
    <n v="301688"/>
    <n v="2316880"/>
    <x v="0"/>
    <x v="0"/>
    <x v="346"/>
    <x v="103"/>
    <x v="3"/>
    <n v="20"/>
    <n v="20"/>
    <n v="1.2"/>
    <n v="24"/>
    <n v="24"/>
    <b v="1"/>
    <n v="1.5420766922375544"/>
    <n v="1"/>
  </r>
  <r>
    <n v="72955"/>
    <n v="1698730"/>
    <x v="1"/>
    <x v="3"/>
    <x v="273"/>
    <x v="226"/>
    <x v="3"/>
    <n v="20"/>
    <n v="20"/>
    <n v="1.2"/>
    <n v="24"/>
    <n v="24"/>
    <b v="0"/>
    <n v="3.7183961694680137"/>
    <n v="3"/>
  </r>
  <r>
    <n v="141407"/>
    <n v="1883100"/>
    <x v="1"/>
    <x v="1"/>
    <x v="337"/>
    <x v="78"/>
    <x v="51"/>
    <n v="20"/>
    <n v="20"/>
    <n v="9"/>
    <n v="180"/>
    <n v="180"/>
    <b v="0"/>
    <n v="2.7410229620249118"/>
    <n v="2"/>
  </r>
  <r>
    <n v="140491"/>
    <n v="1880740"/>
    <x v="1"/>
    <x v="1"/>
    <x v="529"/>
    <x v="334"/>
    <x v="3"/>
    <n v="20"/>
    <n v="20"/>
    <n v="1.2"/>
    <n v="24"/>
    <n v="24"/>
    <b v="0"/>
    <n v="2.2659891942823256"/>
    <n v="2"/>
  </r>
  <r>
    <n v="302978"/>
    <n v="2320260"/>
    <x v="0"/>
    <x v="1"/>
    <x v="351"/>
    <x v="207"/>
    <x v="10"/>
    <n v="20"/>
    <n v="20"/>
    <n v="1.1000000000000001"/>
    <n v="22"/>
    <n v="22"/>
    <b v="1"/>
    <n v="2.8077534985764667"/>
    <n v="2"/>
  </r>
  <r>
    <n v="72949"/>
    <n v="1698710"/>
    <x v="1"/>
    <x v="0"/>
    <x v="273"/>
    <x v="72"/>
    <x v="13"/>
    <n v="20"/>
    <n v="20"/>
    <n v="6.5"/>
    <n v="130"/>
    <n v="130"/>
    <b v="0"/>
    <n v="1.899429869325566"/>
    <n v="1"/>
  </r>
  <r>
    <n v="72957"/>
    <n v="1698730"/>
    <x v="1"/>
    <x v="3"/>
    <x v="273"/>
    <x v="226"/>
    <x v="38"/>
    <n v="20"/>
    <n v="20"/>
    <n v="1"/>
    <n v="20"/>
    <n v="20"/>
    <b v="0"/>
    <n v="3.8937507005844969"/>
    <n v="3"/>
  </r>
  <r>
    <n v="172939"/>
    <n v="1967210"/>
    <x v="1"/>
    <x v="0"/>
    <x v="153"/>
    <x v="148"/>
    <x v="3"/>
    <n v="20"/>
    <n v="20"/>
    <n v="1.2"/>
    <n v="24"/>
    <n v="24"/>
    <b v="0"/>
    <n v="1.2694921774181966"/>
    <n v="1"/>
  </r>
  <r>
    <n v="400561"/>
    <n v="2588040"/>
    <x v="1"/>
    <x v="2"/>
    <x v="133"/>
    <x v="337"/>
    <x v="3"/>
    <n v="20"/>
    <n v="20"/>
    <n v="1.25"/>
    <n v="25"/>
    <n v="25"/>
    <b v="0"/>
    <n v="4.5113261246640821"/>
    <n v="4"/>
  </r>
  <r>
    <n v="400575"/>
    <n v="2588080"/>
    <x v="1"/>
    <x v="2"/>
    <x v="133"/>
    <x v="184"/>
    <x v="86"/>
    <n v="20"/>
    <n v="20"/>
    <n v="0.3"/>
    <n v="6"/>
    <n v="6"/>
    <b v="0"/>
    <n v="4.2118219152147987"/>
    <n v="4"/>
  </r>
  <r>
    <n v="72956"/>
    <n v="1698730"/>
    <x v="0"/>
    <x v="0"/>
    <x v="273"/>
    <x v="226"/>
    <x v="6"/>
    <n v="20"/>
    <n v="20"/>
    <n v="1"/>
    <n v="20"/>
    <n v="20"/>
    <b v="1"/>
    <n v="1.949588459427277"/>
    <n v="1"/>
  </r>
  <r>
    <n v="400566"/>
    <n v="2588050"/>
    <x v="0"/>
    <x v="0"/>
    <x v="133"/>
    <x v="524"/>
    <x v="3"/>
    <n v="20"/>
    <n v="20"/>
    <n v="1.25"/>
    <n v="25"/>
    <n v="25"/>
    <b v="1"/>
    <n v="1.9386880923708381"/>
    <n v="1"/>
  </r>
  <r>
    <n v="141382"/>
    <n v="1883020"/>
    <x v="0"/>
    <x v="3"/>
    <x v="337"/>
    <x v="377"/>
    <x v="2"/>
    <n v="20"/>
    <n v="20"/>
    <n v="1.1000000000000001"/>
    <n v="22"/>
    <n v="22"/>
    <b v="1"/>
    <n v="3.9804697441777539"/>
    <n v="3"/>
  </r>
  <r>
    <n v="140496"/>
    <n v="1880750"/>
    <x v="0"/>
    <x v="2"/>
    <x v="529"/>
    <x v="334"/>
    <x v="29"/>
    <n v="20"/>
    <n v="20"/>
    <n v="2"/>
    <n v="40"/>
    <n v="40"/>
    <b v="1"/>
    <n v="4.5103979313328857"/>
    <n v="4"/>
  </r>
  <r>
    <n v="301704"/>
    <n v="2316920"/>
    <x v="0"/>
    <x v="2"/>
    <x v="346"/>
    <x v="341"/>
    <x v="1"/>
    <n v="20"/>
    <n v="20"/>
    <n v="1.2"/>
    <n v="24"/>
    <n v="24"/>
    <b v="1"/>
    <n v="4.9318744148741818"/>
    <n v="4"/>
  </r>
  <r>
    <n v="400623"/>
    <n v="2588220"/>
    <x v="1"/>
    <x v="2"/>
    <x v="133"/>
    <x v="54"/>
    <x v="39"/>
    <n v="20"/>
    <n v="20"/>
    <n v="0.65"/>
    <n v="13"/>
    <n v="13"/>
    <b v="0"/>
    <n v="4.3275455400941638"/>
    <n v="4"/>
  </r>
  <r>
    <n v="256335"/>
    <n v="2192930"/>
    <x v="1"/>
    <x v="2"/>
    <x v="263"/>
    <x v="406"/>
    <x v="3"/>
    <n v="20"/>
    <n v="20"/>
    <n v="1.2"/>
    <n v="24"/>
    <n v="24"/>
    <b v="0"/>
    <n v="4.3567454811915507"/>
    <n v="4"/>
  </r>
  <r>
    <n v="72923"/>
    <n v="1698640"/>
    <x v="1"/>
    <x v="2"/>
    <x v="273"/>
    <x v="182"/>
    <x v="3"/>
    <n v="20"/>
    <n v="20"/>
    <n v="1.2"/>
    <n v="24"/>
    <n v="24"/>
    <b v="0"/>
    <n v="4.1294254172264715"/>
    <n v="4"/>
  </r>
  <r>
    <n v="256349"/>
    <n v="2192970"/>
    <x v="1"/>
    <x v="3"/>
    <x v="263"/>
    <x v="118"/>
    <x v="26"/>
    <n v="20"/>
    <n v="20"/>
    <n v="1.1000000000000001"/>
    <n v="22"/>
    <n v="22"/>
    <b v="0"/>
    <n v="3.5635401059703624"/>
    <n v="3"/>
  </r>
  <r>
    <n v="172952"/>
    <n v="1967250"/>
    <x v="0"/>
    <x v="0"/>
    <x v="153"/>
    <x v="35"/>
    <x v="13"/>
    <n v="20"/>
    <n v="20"/>
    <n v="6.5"/>
    <n v="130"/>
    <n v="130"/>
    <b v="1"/>
    <n v="1.4250030687195263"/>
    <n v="1"/>
  </r>
  <r>
    <n v="172951"/>
    <n v="1967250"/>
    <x v="1"/>
    <x v="1"/>
    <x v="153"/>
    <x v="35"/>
    <x v="1"/>
    <n v="20"/>
    <n v="20"/>
    <n v="1.2"/>
    <n v="24"/>
    <n v="24"/>
    <b v="0"/>
    <n v="2.6973058738267541"/>
    <n v="2"/>
  </r>
  <r>
    <n v="172954"/>
    <n v="1967250"/>
    <x v="0"/>
    <x v="2"/>
    <x v="153"/>
    <x v="35"/>
    <x v="2"/>
    <n v="20"/>
    <n v="20"/>
    <n v="1.1000000000000001"/>
    <n v="22"/>
    <n v="22"/>
    <b v="1"/>
    <n v="4.6118755431901084"/>
    <n v="4"/>
  </r>
  <r>
    <n v="256348"/>
    <n v="2192970"/>
    <x v="0"/>
    <x v="0"/>
    <x v="263"/>
    <x v="118"/>
    <x v="20"/>
    <n v="20"/>
    <n v="20"/>
    <n v="0.15"/>
    <n v="3"/>
    <n v="3"/>
    <b v="1"/>
    <n v="1.7362002100498417"/>
    <n v="1"/>
  </r>
  <r>
    <n v="72937"/>
    <n v="1698680"/>
    <x v="1"/>
    <x v="3"/>
    <x v="273"/>
    <x v="406"/>
    <x v="13"/>
    <n v="20"/>
    <n v="20"/>
    <n v="6.5"/>
    <n v="130"/>
    <n v="130"/>
    <b v="0"/>
    <n v="3.7002338854131445"/>
    <n v="3"/>
  </r>
  <r>
    <n v="257703"/>
    <n v="2196670"/>
    <x v="1"/>
    <x v="2"/>
    <x v="314"/>
    <x v="211"/>
    <x v="18"/>
    <n v="20"/>
    <n v="20"/>
    <n v="2.1"/>
    <n v="42"/>
    <n v="42"/>
    <b v="0"/>
    <n v="4.1627561874514241"/>
    <n v="4"/>
  </r>
  <r>
    <n v="299837"/>
    <n v="2311680"/>
    <x v="1"/>
    <x v="3"/>
    <x v="127"/>
    <x v="104"/>
    <x v="3"/>
    <n v="20"/>
    <n v="20"/>
    <n v="1.2"/>
    <n v="24"/>
    <n v="24"/>
    <b v="0"/>
    <n v="3.5944064457874774"/>
    <n v="3"/>
  </r>
  <r>
    <n v="171100"/>
    <n v="1962370"/>
    <x v="0"/>
    <x v="3"/>
    <x v="286"/>
    <x v="371"/>
    <x v="3"/>
    <n v="20"/>
    <n v="20"/>
    <n v="1.2"/>
    <n v="24"/>
    <n v="24"/>
    <b v="1"/>
    <n v="3.6934518398220892"/>
    <n v="3"/>
  </r>
  <r>
    <n v="395103"/>
    <n v="2572860"/>
    <x v="1"/>
    <x v="1"/>
    <x v="182"/>
    <x v="216"/>
    <x v="3"/>
    <n v="20"/>
    <n v="20"/>
    <n v="1.25"/>
    <n v="25"/>
    <n v="25"/>
    <b v="0"/>
    <n v="2.4041022720765799"/>
    <n v="2"/>
  </r>
  <r>
    <n v="259029"/>
    <n v="2200370"/>
    <x v="1"/>
    <x v="1"/>
    <x v="298"/>
    <x v="212"/>
    <x v="86"/>
    <n v="20"/>
    <n v="20"/>
    <n v="0.3"/>
    <n v="6"/>
    <n v="6"/>
    <b v="0"/>
    <n v="2.8017522160903328"/>
    <n v="2"/>
  </r>
  <r>
    <n v="395111"/>
    <n v="2572880"/>
    <x v="1"/>
    <x v="0"/>
    <x v="182"/>
    <x v="481"/>
    <x v="2"/>
    <n v="20"/>
    <n v="20"/>
    <n v="1.1499999999999999"/>
    <n v="23"/>
    <n v="23"/>
    <b v="0"/>
    <n v="1.7986283548169901"/>
    <n v="1"/>
  </r>
  <r>
    <n v="395110"/>
    <n v="2572880"/>
    <x v="0"/>
    <x v="1"/>
    <x v="182"/>
    <x v="481"/>
    <x v="3"/>
    <n v="20"/>
    <n v="20"/>
    <n v="1.25"/>
    <n v="25"/>
    <n v="25"/>
    <b v="1"/>
    <n v="2.1613408444269284"/>
    <n v="2"/>
  </r>
  <r>
    <n v="259046"/>
    <n v="2200420"/>
    <x v="0"/>
    <x v="1"/>
    <x v="298"/>
    <x v="112"/>
    <x v="1"/>
    <n v="20"/>
    <n v="20"/>
    <n v="1.2"/>
    <n v="24"/>
    <n v="24"/>
    <b v="1"/>
    <n v="2.6129230026215886"/>
    <n v="2"/>
  </r>
  <r>
    <n v="259047"/>
    <n v="2200420"/>
    <x v="1"/>
    <x v="0"/>
    <x v="298"/>
    <x v="112"/>
    <x v="4"/>
    <n v="20"/>
    <n v="20"/>
    <n v="0.9"/>
    <n v="18"/>
    <n v="18"/>
    <b v="0"/>
    <n v="1.6965546704347034"/>
    <n v="1"/>
  </r>
  <r>
    <n v="306796"/>
    <n v="2330620"/>
    <x v="0"/>
    <x v="2"/>
    <x v="213"/>
    <x v="405"/>
    <x v="3"/>
    <n v="20"/>
    <n v="20"/>
    <n v="1.25"/>
    <n v="25"/>
    <n v="25"/>
    <b v="1"/>
    <n v="4.8288882634737007"/>
    <n v="4"/>
  </r>
  <r>
    <n v="76854"/>
    <n v="1709540"/>
    <x v="0"/>
    <x v="2"/>
    <x v="512"/>
    <x v="303"/>
    <x v="2"/>
    <n v="20"/>
    <n v="20"/>
    <n v="1.1000000000000001"/>
    <n v="22"/>
    <n v="22"/>
    <b v="1"/>
    <n v="4.1673709429648564"/>
    <n v="4"/>
  </r>
  <r>
    <n v="137777"/>
    <n v="1873420"/>
    <x v="1"/>
    <x v="3"/>
    <x v="201"/>
    <x v="3"/>
    <x v="3"/>
    <n v="20"/>
    <n v="20"/>
    <n v="1.2"/>
    <n v="24"/>
    <n v="24"/>
    <b v="0"/>
    <n v="3.5185900062874844"/>
    <n v="3"/>
  </r>
  <r>
    <n v="395090"/>
    <n v="2572820"/>
    <x v="0"/>
    <x v="0"/>
    <x v="182"/>
    <x v="54"/>
    <x v="3"/>
    <n v="20"/>
    <n v="20"/>
    <n v="1.25"/>
    <n v="25"/>
    <n v="25"/>
    <b v="1"/>
    <n v="1.6351060907519916"/>
    <n v="1"/>
  </r>
  <r>
    <n v="395144"/>
    <n v="2572980"/>
    <x v="0"/>
    <x v="2"/>
    <x v="148"/>
    <x v="560"/>
    <x v="1"/>
    <n v="20"/>
    <n v="20"/>
    <n v="1.25"/>
    <n v="25"/>
    <n v="25"/>
    <b v="1"/>
    <n v="4.7437983507960091"/>
    <n v="4"/>
  </r>
  <r>
    <n v="76834"/>
    <n v="1709490"/>
    <x v="0"/>
    <x v="1"/>
    <x v="512"/>
    <x v="48"/>
    <x v="2"/>
    <n v="20"/>
    <n v="20"/>
    <n v="1.1000000000000001"/>
    <n v="22"/>
    <n v="22"/>
    <b v="1"/>
    <n v="2.2368865298279035"/>
    <n v="2"/>
  </r>
  <r>
    <n v="395140"/>
    <n v="2572970"/>
    <x v="0"/>
    <x v="1"/>
    <x v="182"/>
    <x v="212"/>
    <x v="3"/>
    <n v="20"/>
    <n v="20"/>
    <n v="1.25"/>
    <n v="25"/>
    <n v="25"/>
    <b v="1"/>
    <n v="2.8027936433454945"/>
    <n v="2"/>
  </r>
  <r>
    <n v="137794"/>
    <n v="1873470"/>
    <x v="0"/>
    <x v="1"/>
    <x v="201"/>
    <x v="408"/>
    <x v="3"/>
    <n v="20"/>
    <n v="20"/>
    <n v="1.2"/>
    <n v="24"/>
    <n v="24"/>
    <b v="1"/>
    <n v="2.963603460212985"/>
    <n v="2"/>
  </r>
  <r>
    <n v="395148"/>
    <n v="2572990"/>
    <x v="0"/>
    <x v="0"/>
    <x v="148"/>
    <x v="561"/>
    <x v="1"/>
    <n v="20"/>
    <n v="20"/>
    <n v="1.25"/>
    <n v="25"/>
    <n v="25"/>
    <b v="1"/>
    <n v="1.2287497204862301"/>
    <n v="1"/>
  </r>
  <r>
    <n v="395145"/>
    <n v="2572980"/>
    <x v="1"/>
    <x v="2"/>
    <x v="148"/>
    <x v="560"/>
    <x v="3"/>
    <n v="20"/>
    <n v="20"/>
    <n v="1.25"/>
    <n v="25"/>
    <n v="25"/>
    <b v="0"/>
    <n v="4.0959174759201318"/>
    <n v="4"/>
  </r>
  <r>
    <n v="395121"/>
    <n v="2572910"/>
    <x v="1"/>
    <x v="3"/>
    <x v="182"/>
    <x v="488"/>
    <x v="3"/>
    <n v="20"/>
    <n v="20"/>
    <n v="1.25"/>
    <n v="25"/>
    <n v="25"/>
    <b v="0"/>
    <n v="3.4513619497657575"/>
    <n v="3"/>
  </r>
  <r>
    <n v="142745"/>
    <n v="1886740"/>
    <x v="1"/>
    <x v="3"/>
    <x v="323"/>
    <x v="237"/>
    <x v="3"/>
    <n v="20"/>
    <n v="20"/>
    <n v="1.2"/>
    <n v="24"/>
    <n v="24"/>
    <b v="0"/>
    <n v="3.1910696207504112"/>
    <n v="3"/>
  </r>
  <r>
    <n v="306778"/>
    <n v="2330560"/>
    <x v="0"/>
    <x v="2"/>
    <x v="213"/>
    <x v="20"/>
    <x v="3"/>
    <n v="20"/>
    <n v="20"/>
    <n v="1.25"/>
    <n v="25"/>
    <n v="25"/>
    <b v="1"/>
    <n v="4.1023077103785734"/>
    <n v="4"/>
  </r>
  <r>
    <n v="76837"/>
    <n v="1709500"/>
    <x v="1"/>
    <x v="0"/>
    <x v="512"/>
    <x v="486"/>
    <x v="4"/>
    <n v="20"/>
    <n v="20"/>
    <n v="0.9"/>
    <n v="18"/>
    <n v="18"/>
    <b v="0"/>
    <n v="1.898489972994891"/>
    <n v="1"/>
  </r>
  <r>
    <n v="142742"/>
    <n v="1886730"/>
    <x v="0"/>
    <x v="0"/>
    <x v="323"/>
    <x v="237"/>
    <x v="3"/>
    <n v="20"/>
    <n v="20"/>
    <n v="1.2"/>
    <n v="24"/>
    <n v="24"/>
    <b v="1"/>
    <n v="1.1546923612033446"/>
    <n v="1"/>
  </r>
  <r>
    <n v="76844"/>
    <n v="1709520"/>
    <x v="0"/>
    <x v="2"/>
    <x v="512"/>
    <x v="228"/>
    <x v="83"/>
    <n v="20"/>
    <n v="20"/>
    <n v="2"/>
    <n v="40"/>
    <n v="40"/>
    <b v="1"/>
    <n v="4.8340040034772844"/>
    <n v="4"/>
  </r>
  <r>
    <n v="137776"/>
    <n v="1873420"/>
    <x v="0"/>
    <x v="0"/>
    <x v="201"/>
    <x v="3"/>
    <x v="10"/>
    <n v="20"/>
    <n v="20"/>
    <n v="1.05"/>
    <n v="21"/>
    <n v="21"/>
    <b v="1"/>
    <n v="1.6548894423315716"/>
    <n v="1"/>
  </r>
  <r>
    <n v="76884"/>
    <n v="1709610"/>
    <x v="0"/>
    <x v="2"/>
    <x v="512"/>
    <x v="229"/>
    <x v="62"/>
    <n v="20"/>
    <n v="20"/>
    <n v="2.5"/>
    <n v="50"/>
    <n v="50"/>
    <b v="1"/>
    <n v="4.652929616930396"/>
    <n v="4"/>
  </r>
  <r>
    <n v="306829"/>
    <n v="2330720"/>
    <x v="1"/>
    <x v="1"/>
    <x v="213"/>
    <x v="98"/>
    <x v="3"/>
    <n v="20"/>
    <n v="20"/>
    <n v="1.25"/>
    <n v="25"/>
    <n v="25"/>
    <b v="0"/>
    <n v="2.6904918019149879"/>
    <n v="2"/>
  </r>
  <r>
    <n v="142762"/>
    <n v="1886790"/>
    <x v="0"/>
    <x v="2"/>
    <x v="323"/>
    <x v="163"/>
    <x v="3"/>
    <n v="20"/>
    <n v="20"/>
    <n v="1.2"/>
    <n v="24"/>
    <n v="24"/>
    <b v="1"/>
    <n v="4.3756470640076541"/>
    <n v="4"/>
  </r>
  <r>
    <n v="142756"/>
    <n v="1886770"/>
    <x v="0"/>
    <x v="0"/>
    <x v="323"/>
    <x v="323"/>
    <x v="31"/>
    <n v="20"/>
    <n v="20"/>
    <n v="4.5"/>
    <n v="90"/>
    <n v="90"/>
    <b v="1"/>
    <n v="1.8902521510097441"/>
    <n v="1"/>
  </r>
  <r>
    <n v="259069"/>
    <n v="2200500"/>
    <x v="1"/>
    <x v="3"/>
    <x v="215"/>
    <x v="384"/>
    <x v="3"/>
    <n v="20"/>
    <n v="20"/>
    <n v="1.2"/>
    <n v="24"/>
    <n v="24"/>
    <b v="0"/>
    <n v="3.0613657860371126"/>
    <n v="3"/>
  </r>
  <r>
    <n v="137751"/>
    <n v="1873350"/>
    <x v="1"/>
    <x v="3"/>
    <x v="201"/>
    <x v="427"/>
    <x v="3"/>
    <n v="20"/>
    <n v="20"/>
    <n v="1.2"/>
    <n v="24"/>
    <n v="24"/>
    <b v="0"/>
    <n v="3.8482859632225175"/>
    <n v="3"/>
  </r>
  <r>
    <n v="306847"/>
    <n v="2330760"/>
    <x v="1"/>
    <x v="2"/>
    <x v="213"/>
    <x v="452"/>
    <x v="10"/>
    <n v="20"/>
    <n v="20"/>
    <n v="1.1000000000000001"/>
    <n v="22"/>
    <n v="22"/>
    <b v="0"/>
    <n v="4.8838625084067981"/>
    <n v="4"/>
  </r>
  <r>
    <n v="171082"/>
    <n v="1962310"/>
    <x v="0"/>
    <x v="0"/>
    <x v="286"/>
    <x v="138"/>
    <x v="3"/>
    <n v="20"/>
    <n v="20"/>
    <n v="1.2"/>
    <n v="24"/>
    <n v="24"/>
    <b v="1"/>
    <n v="1.3934507017924687"/>
    <n v="1"/>
  </r>
  <r>
    <n v="142770"/>
    <n v="1886810"/>
    <x v="0"/>
    <x v="0"/>
    <x v="323"/>
    <x v="335"/>
    <x v="3"/>
    <n v="20"/>
    <n v="20"/>
    <n v="1.2"/>
    <n v="24"/>
    <n v="24"/>
    <b v="1"/>
    <n v="1.0743905213076577"/>
    <n v="1"/>
  </r>
  <r>
    <n v="76886"/>
    <n v="1709610"/>
    <x v="0"/>
    <x v="1"/>
    <x v="512"/>
    <x v="229"/>
    <x v="110"/>
    <n v="20"/>
    <n v="20"/>
    <n v="0.8"/>
    <n v="16"/>
    <n v="16"/>
    <b v="1"/>
    <n v="2.2837423855828787"/>
    <n v="2"/>
  </r>
  <r>
    <n v="171085"/>
    <n v="1962320"/>
    <x v="1"/>
    <x v="0"/>
    <x v="286"/>
    <x v="377"/>
    <x v="10"/>
    <n v="20"/>
    <n v="20"/>
    <n v="1.05"/>
    <n v="21"/>
    <n v="21"/>
    <b v="0"/>
    <n v="1.1793710720629296"/>
    <n v="1"/>
  </r>
  <r>
    <n v="137737"/>
    <n v="1873310"/>
    <x v="1"/>
    <x v="2"/>
    <x v="201"/>
    <x v="218"/>
    <x v="10"/>
    <n v="20"/>
    <n v="20"/>
    <n v="1.05"/>
    <n v="21"/>
    <n v="21"/>
    <b v="0"/>
    <n v="4.8603570386117125"/>
    <n v="4"/>
  </r>
  <r>
    <n v="76867"/>
    <n v="1709570"/>
    <x v="1"/>
    <x v="0"/>
    <x v="512"/>
    <x v="2"/>
    <x v="3"/>
    <n v="20"/>
    <n v="20"/>
    <n v="1.2"/>
    <n v="24"/>
    <n v="24"/>
    <b v="0"/>
    <n v="1.1736705788288595"/>
    <n v="1"/>
  </r>
  <r>
    <n v="395076"/>
    <n v="2572780"/>
    <x v="0"/>
    <x v="1"/>
    <x v="182"/>
    <x v="105"/>
    <x v="3"/>
    <n v="20"/>
    <n v="20"/>
    <n v="1.25"/>
    <n v="25"/>
    <n v="25"/>
    <b v="1"/>
    <n v="2.9588107364060408"/>
    <n v="2"/>
  </r>
  <r>
    <n v="137770"/>
    <n v="1873400"/>
    <x v="0"/>
    <x v="3"/>
    <x v="201"/>
    <x v="243"/>
    <x v="24"/>
    <n v="20"/>
    <n v="20"/>
    <n v="7"/>
    <n v="140"/>
    <n v="140"/>
    <b v="1"/>
    <n v="3.6119158503654951"/>
    <n v="3"/>
  </r>
  <r>
    <n v="76863"/>
    <n v="1709560"/>
    <x v="1"/>
    <x v="2"/>
    <x v="512"/>
    <x v="309"/>
    <x v="1"/>
    <n v="20"/>
    <n v="20"/>
    <n v="1.2"/>
    <n v="24"/>
    <n v="24"/>
    <b v="0"/>
    <n v="4.3497899357926979"/>
    <n v="4"/>
  </r>
  <r>
    <n v="142748"/>
    <n v="1886750"/>
    <x v="0"/>
    <x v="2"/>
    <x v="323"/>
    <x v="92"/>
    <x v="1"/>
    <n v="20"/>
    <n v="20"/>
    <n v="1.2"/>
    <n v="24"/>
    <n v="24"/>
    <b v="1"/>
    <n v="4.6208596916966425"/>
    <n v="4"/>
  </r>
  <r>
    <n v="76864"/>
    <n v="1709560"/>
    <x v="0"/>
    <x v="2"/>
    <x v="512"/>
    <x v="309"/>
    <x v="2"/>
    <n v="20"/>
    <n v="20"/>
    <n v="1.1000000000000001"/>
    <n v="22"/>
    <n v="22"/>
    <b v="1"/>
    <n v="4.1563143074309057"/>
    <n v="4"/>
  </r>
  <r>
    <n v="137768"/>
    <n v="1873400"/>
    <x v="0"/>
    <x v="1"/>
    <x v="201"/>
    <x v="243"/>
    <x v="43"/>
    <n v="20"/>
    <n v="20"/>
    <n v="1.4"/>
    <n v="28"/>
    <n v="28"/>
    <b v="1"/>
    <n v="2.3261330469167483"/>
    <n v="2"/>
  </r>
  <r>
    <n v="259066"/>
    <n v="2200490"/>
    <x v="0"/>
    <x v="1"/>
    <x v="215"/>
    <x v="320"/>
    <x v="4"/>
    <n v="20"/>
    <n v="20"/>
    <n v="0.9"/>
    <n v="18"/>
    <n v="18"/>
    <b v="1"/>
    <n v="2.152170604631384"/>
    <n v="2"/>
  </r>
  <r>
    <n v="137765"/>
    <n v="1873390"/>
    <x v="1"/>
    <x v="1"/>
    <x v="201"/>
    <x v="93"/>
    <x v="13"/>
    <n v="20"/>
    <n v="20"/>
    <n v="6.5"/>
    <n v="130"/>
    <n v="130"/>
    <b v="0"/>
    <n v="2.0559202512055261"/>
    <n v="2"/>
  </r>
  <r>
    <n v="137769"/>
    <n v="1873400"/>
    <x v="1"/>
    <x v="1"/>
    <x v="201"/>
    <x v="243"/>
    <x v="37"/>
    <n v="20"/>
    <n v="20"/>
    <n v="5"/>
    <n v="100"/>
    <n v="100"/>
    <b v="0"/>
    <n v="2.8841805355084036"/>
    <n v="2"/>
  </r>
  <r>
    <n v="395070"/>
    <n v="2572760"/>
    <x v="0"/>
    <x v="0"/>
    <x v="182"/>
    <x v="209"/>
    <x v="3"/>
    <n v="20"/>
    <n v="20"/>
    <n v="1.25"/>
    <n v="25"/>
    <n v="25"/>
    <b v="1"/>
    <n v="1.161494510323505"/>
    <n v="1"/>
  </r>
  <r>
    <n v="171091"/>
    <n v="1962340"/>
    <x v="1"/>
    <x v="2"/>
    <x v="286"/>
    <x v="32"/>
    <x v="3"/>
    <n v="20"/>
    <n v="20"/>
    <n v="1.2"/>
    <n v="24"/>
    <n v="24"/>
    <b v="0"/>
    <n v="4.5533414499616907"/>
    <n v="4"/>
  </r>
  <r>
    <n v="395222"/>
    <n v="2573190"/>
    <x v="0"/>
    <x v="3"/>
    <x v="148"/>
    <x v="2"/>
    <x v="3"/>
    <n v="20"/>
    <n v="20"/>
    <n v="1.25"/>
    <n v="25"/>
    <n v="25"/>
    <b v="1"/>
    <n v="3.3298375077218925"/>
    <n v="3"/>
  </r>
  <r>
    <n v="76792"/>
    <n v="1709390"/>
    <x v="0"/>
    <x v="0"/>
    <x v="512"/>
    <x v="201"/>
    <x v="1"/>
    <n v="20"/>
    <n v="20"/>
    <n v="1.2"/>
    <n v="24"/>
    <n v="24"/>
    <b v="1"/>
    <n v="1.3680801709965245"/>
    <n v="1"/>
  </r>
  <r>
    <n v="142715"/>
    <n v="1886650"/>
    <x v="1"/>
    <x v="3"/>
    <x v="323"/>
    <x v="195"/>
    <x v="3"/>
    <n v="20"/>
    <n v="20"/>
    <n v="1.2"/>
    <n v="24"/>
    <n v="24"/>
    <b v="0"/>
    <n v="3.1384951314602492"/>
    <n v="3"/>
  </r>
  <r>
    <n v="137858"/>
    <n v="1873660"/>
    <x v="0"/>
    <x v="3"/>
    <x v="201"/>
    <x v="284"/>
    <x v="13"/>
    <n v="20"/>
    <n v="20"/>
    <n v="6.5"/>
    <n v="130"/>
    <n v="130"/>
    <b v="1"/>
    <n v="3.4351814363315616"/>
    <n v="3"/>
  </r>
  <r>
    <n v="306709"/>
    <n v="2330380"/>
    <x v="1"/>
    <x v="2"/>
    <x v="213"/>
    <x v="35"/>
    <x v="3"/>
    <n v="20"/>
    <n v="20"/>
    <n v="1.25"/>
    <n v="25"/>
    <n v="25"/>
    <b v="0"/>
    <n v="4.3298359230765309"/>
    <n v="4"/>
  </r>
  <r>
    <n v="76790"/>
    <n v="1709390"/>
    <x v="0"/>
    <x v="3"/>
    <x v="512"/>
    <x v="201"/>
    <x v="2"/>
    <n v="20"/>
    <n v="20"/>
    <n v="1.1000000000000001"/>
    <n v="22"/>
    <n v="22"/>
    <b v="1"/>
    <n v="3.5457004395060707"/>
    <n v="3"/>
  </r>
  <r>
    <n v="171114"/>
    <n v="1962400"/>
    <x v="0"/>
    <x v="3"/>
    <x v="286"/>
    <x v="166"/>
    <x v="1"/>
    <n v="20"/>
    <n v="20"/>
    <n v="1.2"/>
    <n v="24"/>
    <n v="24"/>
    <b v="1"/>
    <n v="3.6645073139409101"/>
    <n v="3"/>
  </r>
  <r>
    <n v="142718"/>
    <n v="1886660"/>
    <x v="0"/>
    <x v="0"/>
    <x v="323"/>
    <x v="326"/>
    <x v="3"/>
    <n v="20"/>
    <n v="20"/>
    <n v="1.2"/>
    <n v="24"/>
    <n v="24"/>
    <b v="1"/>
    <n v="1.6919678750876188"/>
    <n v="1"/>
  </r>
  <r>
    <n v="76808"/>
    <n v="1709430"/>
    <x v="0"/>
    <x v="0"/>
    <x v="512"/>
    <x v="79"/>
    <x v="3"/>
    <n v="20"/>
    <n v="20"/>
    <n v="1.2"/>
    <n v="24"/>
    <n v="24"/>
    <b v="1"/>
    <n v="1.7419813018022019"/>
    <n v="1"/>
  </r>
  <r>
    <n v="259003"/>
    <n v="2200300"/>
    <x v="1"/>
    <x v="0"/>
    <x v="298"/>
    <x v="240"/>
    <x v="20"/>
    <n v="20"/>
    <n v="20"/>
    <n v="0.15"/>
    <n v="3"/>
    <n v="3"/>
    <b v="0"/>
    <n v="1.8360109314490161"/>
    <n v="1"/>
  </r>
  <r>
    <n v="259004"/>
    <n v="2200300"/>
    <x v="0"/>
    <x v="1"/>
    <x v="298"/>
    <x v="240"/>
    <x v="19"/>
    <n v="20"/>
    <n v="20"/>
    <n v="1.5"/>
    <n v="30"/>
    <n v="30"/>
    <b v="1"/>
    <n v="2.1264034794300812"/>
    <n v="2"/>
  </r>
  <r>
    <n v="76801"/>
    <n v="1709410"/>
    <x v="1"/>
    <x v="3"/>
    <x v="512"/>
    <x v="489"/>
    <x v="1"/>
    <n v="20"/>
    <n v="20"/>
    <n v="1.2"/>
    <n v="24"/>
    <n v="24"/>
    <b v="0"/>
    <n v="3.8881386047639599"/>
    <n v="3"/>
  </r>
  <r>
    <n v="299911"/>
    <n v="2311900"/>
    <x v="1"/>
    <x v="2"/>
    <x v="127"/>
    <x v="478"/>
    <x v="27"/>
    <n v="20"/>
    <n v="20"/>
    <n v="1.1499999999999999"/>
    <n v="23"/>
    <n v="23"/>
    <b v="0"/>
    <n v="4.4214582272905201"/>
    <n v="4"/>
  </r>
  <r>
    <n v="258992"/>
    <n v="2200270"/>
    <x v="0"/>
    <x v="3"/>
    <x v="298"/>
    <x v="100"/>
    <x v="45"/>
    <n v="20"/>
    <n v="20"/>
    <n v="2.1"/>
    <n v="42"/>
    <n v="42"/>
    <b v="1"/>
    <n v="3.4058679875013733"/>
    <n v="3"/>
  </r>
  <r>
    <n v="395252"/>
    <n v="2573280"/>
    <x v="0"/>
    <x v="3"/>
    <x v="148"/>
    <x v="280"/>
    <x v="27"/>
    <n v="20"/>
    <n v="20"/>
    <n v="1.25"/>
    <n v="25"/>
    <n v="25"/>
    <b v="1"/>
    <n v="3.9061445979895741"/>
    <n v="3"/>
  </r>
  <r>
    <n v="137884"/>
    <n v="1873740"/>
    <x v="0"/>
    <x v="0"/>
    <x v="201"/>
    <x v="27"/>
    <x v="3"/>
    <n v="20"/>
    <n v="20"/>
    <n v="1.2"/>
    <n v="24"/>
    <n v="24"/>
    <b v="1"/>
    <n v="1.6819288324014883"/>
    <n v="1"/>
  </r>
  <r>
    <n v="76770"/>
    <n v="1709340"/>
    <x v="0"/>
    <x v="0"/>
    <x v="512"/>
    <x v="297"/>
    <x v="2"/>
    <n v="20"/>
    <n v="20"/>
    <n v="1.1000000000000001"/>
    <n v="22"/>
    <n v="22"/>
    <b v="1"/>
    <n v="1.5997468086889697"/>
    <n v="1"/>
  </r>
  <r>
    <n v="171126"/>
    <n v="1962430"/>
    <x v="0"/>
    <x v="0"/>
    <x v="286"/>
    <x v="400"/>
    <x v="43"/>
    <n v="20"/>
    <n v="20"/>
    <n v="1.4"/>
    <n v="28"/>
    <n v="28"/>
    <b v="1"/>
    <n v="1.1192627158571327"/>
    <n v="1"/>
  </r>
  <r>
    <n v="395242"/>
    <n v="2573250"/>
    <x v="0"/>
    <x v="1"/>
    <x v="148"/>
    <x v="245"/>
    <x v="3"/>
    <n v="20"/>
    <n v="20"/>
    <n v="1.25"/>
    <n v="25"/>
    <n v="25"/>
    <b v="1"/>
    <n v="2.7821347814901429"/>
    <n v="2"/>
  </r>
  <r>
    <n v="306691"/>
    <n v="2330330"/>
    <x v="1"/>
    <x v="1"/>
    <x v="213"/>
    <x v="293"/>
    <x v="13"/>
    <n v="20"/>
    <n v="20"/>
    <n v="6.5"/>
    <n v="130"/>
    <n v="130"/>
    <b v="0"/>
    <n v="2.1899082852480509"/>
    <n v="2"/>
  </r>
  <r>
    <n v="299892"/>
    <n v="2311840"/>
    <x v="0"/>
    <x v="0"/>
    <x v="127"/>
    <x v="131"/>
    <x v="4"/>
    <n v="20"/>
    <n v="20"/>
    <n v="0.9"/>
    <n v="18"/>
    <n v="18"/>
    <b v="1"/>
    <n v="1.3350457159499851"/>
    <n v="1"/>
  </r>
  <r>
    <n v="395249"/>
    <n v="2573270"/>
    <x v="1"/>
    <x v="1"/>
    <x v="148"/>
    <x v="390"/>
    <x v="2"/>
    <n v="20"/>
    <n v="20"/>
    <n v="1.1499999999999999"/>
    <n v="23"/>
    <n v="23"/>
    <b v="0"/>
    <n v="2.0045473338125959"/>
    <n v="2"/>
  </r>
  <r>
    <n v="142691"/>
    <n v="1886580"/>
    <x v="1"/>
    <x v="2"/>
    <x v="323"/>
    <x v="400"/>
    <x v="3"/>
    <n v="20"/>
    <n v="20"/>
    <n v="1.2"/>
    <n v="24"/>
    <n v="24"/>
    <b v="0"/>
    <n v="4.7285735345112965"/>
    <n v="4"/>
  </r>
  <r>
    <n v="395245"/>
    <n v="2573260"/>
    <x v="1"/>
    <x v="0"/>
    <x v="148"/>
    <x v="528"/>
    <x v="10"/>
    <n v="20"/>
    <n v="20"/>
    <n v="1.1000000000000001"/>
    <n v="22"/>
    <n v="22"/>
    <b v="0"/>
    <n v="1.9165857345408694"/>
    <n v="1"/>
  </r>
  <r>
    <n v="142722"/>
    <n v="1886670"/>
    <x v="0"/>
    <x v="0"/>
    <x v="323"/>
    <x v="130"/>
    <x v="10"/>
    <n v="20"/>
    <n v="20"/>
    <n v="1.05"/>
    <n v="21"/>
    <n v="21"/>
    <b v="1"/>
    <n v="1.690056914784972"/>
    <n v="1"/>
  </r>
  <r>
    <n v="395166"/>
    <n v="2573030"/>
    <x v="0"/>
    <x v="3"/>
    <x v="148"/>
    <x v="493"/>
    <x v="8"/>
    <n v="20"/>
    <n v="20"/>
    <n v="1.5"/>
    <n v="30"/>
    <n v="30"/>
    <b v="1"/>
    <n v="3.7485168961568349"/>
    <n v="3"/>
  </r>
  <r>
    <n v="306762"/>
    <n v="2330520"/>
    <x v="0"/>
    <x v="1"/>
    <x v="213"/>
    <x v="227"/>
    <x v="92"/>
    <n v="20"/>
    <n v="20"/>
    <n v="0.5"/>
    <n v="10"/>
    <n v="10"/>
    <b v="1"/>
    <n v="2.5538184929424053"/>
    <n v="2"/>
  </r>
  <r>
    <n v="171111"/>
    <n v="1962400"/>
    <x v="1"/>
    <x v="0"/>
    <x v="286"/>
    <x v="166"/>
    <x v="2"/>
    <n v="20"/>
    <n v="20"/>
    <n v="1.1000000000000001"/>
    <n v="22"/>
    <n v="22"/>
    <b v="0"/>
    <n v="1.442736054045491"/>
    <n v="1"/>
  </r>
  <r>
    <n v="137806"/>
    <n v="1873510"/>
    <x v="0"/>
    <x v="1"/>
    <x v="201"/>
    <x v="193"/>
    <x v="38"/>
    <n v="20"/>
    <n v="20"/>
    <n v="1"/>
    <n v="20"/>
    <n v="20"/>
    <b v="1"/>
    <n v="2.5993109352883468"/>
    <n v="2"/>
  </r>
  <r>
    <n v="76825"/>
    <n v="1709470"/>
    <x v="1"/>
    <x v="0"/>
    <x v="512"/>
    <x v="11"/>
    <x v="1"/>
    <n v="20"/>
    <n v="20"/>
    <n v="1.2"/>
    <n v="24"/>
    <n v="24"/>
    <b v="0"/>
    <n v="1.0583078228208738"/>
    <n v="1"/>
  </r>
  <r>
    <n v="395169"/>
    <n v="2573040"/>
    <x v="1"/>
    <x v="0"/>
    <x v="148"/>
    <x v="444"/>
    <x v="8"/>
    <n v="20"/>
    <n v="20"/>
    <n v="1.5"/>
    <n v="30"/>
    <n v="30"/>
    <b v="0"/>
    <n v="1.2433123310298251"/>
    <n v="1"/>
  </r>
  <r>
    <n v="142739"/>
    <n v="1886720"/>
    <x v="1"/>
    <x v="2"/>
    <x v="323"/>
    <x v="121"/>
    <x v="7"/>
    <n v="20"/>
    <n v="20"/>
    <n v="1.25"/>
    <n v="25"/>
    <n v="25"/>
    <b v="0"/>
    <n v="4.2891229741690324"/>
    <n v="4"/>
  </r>
  <r>
    <n v="76830"/>
    <n v="1709480"/>
    <x v="0"/>
    <x v="2"/>
    <x v="512"/>
    <x v="487"/>
    <x v="2"/>
    <n v="20"/>
    <n v="20"/>
    <n v="1.1000000000000001"/>
    <n v="22"/>
    <n v="22"/>
    <b v="1"/>
    <n v="4.3149569832323849"/>
    <n v="4"/>
  </r>
  <r>
    <n v="395156"/>
    <n v="2573010"/>
    <x v="0"/>
    <x v="0"/>
    <x v="148"/>
    <x v="255"/>
    <x v="28"/>
    <n v="20"/>
    <n v="20"/>
    <n v="1.5"/>
    <n v="30"/>
    <n v="30"/>
    <b v="1"/>
    <n v="1.003310643138043"/>
    <n v="1"/>
  </r>
  <r>
    <n v="76829"/>
    <n v="1709480"/>
    <x v="1"/>
    <x v="0"/>
    <x v="512"/>
    <x v="487"/>
    <x v="1"/>
    <n v="20"/>
    <n v="20"/>
    <n v="1.2"/>
    <n v="24"/>
    <n v="24"/>
    <b v="0"/>
    <n v="1.8649428677116253"/>
    <n v="1"/>
  </r>
  <r>
    <n v="395163"/>
    <n v="2573030"/>
    <x v="1"/>
    <x v="1"/>
    <x v="148"/>
    <x v="493"/>
    <x v="2"/>
    <n v="20"/>
    <n v="20"/>
    <n v="1.1499999999999999"/>
    <n v="23"/>
    <n v="23"/>
    <b v="0"/>
    <n v="2.6165708944278636"/>
    <n v="2"/>
  </r>
  <r>
    <n v="395162"/>
    <n v="2573030"/>
    <x v="0"/>
    <x v="2"/>
    <x v="148"/>
    <x v="493"/>
    <x v="1"/>
    <n v="20"/>
    <n v="20"/>
    <n v="1.25"/>
    <n v="25"/>
    <n v="25"/>
    <b v="1"/>
    <n v="4.1358869556039046"/>
    <n v="4"/>
  </r>
  <r>
    <n v="137815"/>
    <n v="1873530"/>
    <x v="1"/>
    <x v="0"/>
    <x v="201"/>
    <x v="99"/>
    <x v="3"/>
    <n v="20"/>
    <n v="20"/>
    <n v="1.2"/>
    <n v="24"/>
    <n v="24"/>
    <b v="0"/>
    <n v="1.6429177860929247"/>
    <n v="1"/>
  </r>
  <r>
    <n v="259015"/>
    <n v="2200330"/>
    <x v="1"/>
    <x v="0"/>
    <x v="298"/>
    <x v="205"/>
    <x v="0"/>
    <n v="20"/>
    <n v="20"/>
    <n v="1"/>
    <n v="20"/>
    <n v="20"/>
    <b v="0"/>
    <n v="1.8920492068361721"/>
    <n v="1"/>
  </r>
  <r>
    <n v="259018"/>
    <n v="2200340"/>
    <x v="0"/>
    <x v="0"/>
    <x v="298"/>
    <x v="512"/>
    <x v="7"/>
    <n v="20"/>
    <n v="20"/>
    <n v="1.25"/>
    <n v="25"/>
    <n v="25"/>
    <b v="1"/>
    <n v="1.3383924459751659"/>
    <n v="1"/>
  </r>
  <r>
    <n v="299865"/>
    <n v="2311760"/>
    <x v="1"/>
    <x v="0"/>
    <x v="127"/>
    <x v="264"/>
    <x v="10"/>
    <n v="20"/>
    <n v="20"/>
    <n v="1.05"/>
    <n v="21"/>
    <n v="21"/>
    <b v="0"/>
    <n v="1.7737945303198854"/>
    <n v="1"/>
  </r>
  <r>
    <n v="395191"/>
    <n v="2573100"/>
    <x v="1"/>
    <x v="3"/>
    <x v="148"/>
    <x v="359"/>
    <x v="3"/>
    <n v="20"/>
    <n v="20"/>
    <n v="1.25"/>
    <n v="25"/>
    <n v="25"/>
    <b v="0"/>
    <n v="3.3127623751353297"/>
    <n v="3"/>
  </r>
  <r>
    <n v="299861"/>
    <n v="2311750"/>
    <x v="1"/>
    <x v="3"/>
    <x v="127"/>
    <x v="343"/>
    <x v="1"/>
    <n v="20"/>
    <n v="20"/>
    <n v="1.2"/>
    <n v="24"/>
    <n v="24"/>
    <b v="0"/>
    <n v="3.9732584184842454"/>
    <n v="3"/>
  </r>
  <r>
    <n v="142731"/>
    <n v="1886700"/>
    <x v="1"/>
    <x v="0"/>
    <x v="323"/>
    <x v="234"/>
    <x v="2"/>
    <n v="20"/>
    <n v="20"/>
    <n v="1.1000000000000001"/>
    <n v="22"/>
    <n v="22"/>
    <b v="0"/>
    <n v="1.5219260382102457"/>
    <n v="1"/>
  </r>
  <r>
    <n v="76824"/>
    <n v="1709470"/>
    <x v="0"/>
    <x v="2"/>
    <x v="512"/>
    <x v="11"/>
    <x v="3"/>
    <n v="20"/>
    <n v="20"/>
    <n v="1.2"/>
    <n v="24"/>
    <n v="24"/>
    <b v="1"/>
    <n v="4.3767864626724204"/>
    <n v="4"/>
  </r>
  <r>
    <n v="395175"/>
    <n v="2573060"/>
    <x v="1"/>
    <x v="3"/>
    <x v="148"/>
    <x v="457"/>
    <x v="3"/>
    <n v="20"/>
    <n v="20"/>
    <n v="1.25"/>
    <n v="25"/>
    <n v="25"/>
    <b v="0"/>
    <n v="3.7078265765252647"/>
    <n v="3"/>
  </r>
  <r>
    <n v="171112"/>
    <n v="1962400"/>
    <x v="0"/>
    <x v="3"/>
    <x v="286"/>
    <x v="166"/>
    <x v="31"/>
    <n v="20"/>
    <n v="20"/>
    <n v="4.5"/>
    <n v="90"/>
    <n v="90"/>
    <b v="1"/>
    <n v="3.8578736851261342"/>
    <n v="3"/>
  </r>
  <r>
    <n v="76817"/>
    <n v="1709450"/>
    <x v="1"/>
    <x v="3"/>
    <x v="512"/>
    <x v="231"/>
    <x v="87"/>
    <n v="20"/>
    <n v="20"/>
    <n v="2"/>
    <n v="40"/>
    <n v="40"/>
    <b v="0"/>
    <n v="3.7468865005052119"/>
    <n v="3"/>
  </r>
  <r>
    <n v="76820"/>
    <n v="1709460"/>
    <x v="0"/>
    <x v="0"/>
    <x v="512"/>
    <x v="475"/>
    <x v="2"/>
    <n v="20"/>
    <n v="20"/>
    <n v="1.1000000000000001"/>
    <n v="22"/>
    <n v="22"/>
    <b v="1"/>
    <n v="1.2631874346468539"/>
    <n v="1"/>
  </r>
  <r>
    <n v="395034"/>
    <n v="2572660"/>
    <x v="0"/>
    <x v="3"/>
    <x v="182"/>
    <x v="285"/>
    <x v="3"/>
    <n v="20"/>
    <n v="20"/>
    <n v="1.25"/>
    <n v="25"/>
    <n v="25"/>
    <b v="1"/>
    <n v="3.0862670587777474"/>
    <n v="3"/>
  </r>
  <r>
    <n v="171031"/>
    <n v="1962160"/>
    <x v="1"/>
    <x v="1"/>
    <x v="286"/>
    <x v="115"/>
    <x v="3"/>
    <n v="20"/>
    <n v="20"/>
    <n v="1.2"/>
    <n v="24"/>
    <n v="24"/>
    <b v="0"/>
    <n v="2.5985214866690907"/>
    <n v="2"/>
  </r>
  <r>
    <n v="259153"/>
    <n v="2200700"/>
    <x v="1"/>
    <x v="1"/>
    <x v="215"/>
    <x v="288"/>
    <x v="2"/>
    <n v="20"/>
    <n v="20"/>
    <n v="1.1000000000000001"/>
    <n v="22"/>
    <n v="22"/>
    <b v="0"/>
    <n v="2.5000095430295959"/>
    <n v="2"/>
  </r>
  <r>
    <n v="259156"/>
    <n v="2200710"/>
    <x v="0"/>
    <x v="2"/>
    <x v="215"/>
    <x v="174"/>
    <x v="2"/>
    <n v="20"/>
    <n v="20"/>
    <n v="1.1000000000000001"/>
    <n v="22"/>
    <n v="22"/>
    <b v="1"/>
    <n v="4.8311482983786371"/>
    <n v="4"/>
  </r>
  <r>
    <n v="142825"/>
    <n v="1886960"/>
    <x v="1"/>
    <x v="1"/>
    <x v="323"/>
    <x v="197"/>
    <x v="28"/>
    <n v="20"/>
    <n v="20"/>
    <n v="1.4"/>
    <n v="28"/>
    <n v="28"/>
    <b v="0"/>
    <n v="2.7286612269136405"/>
    <n v="2"/>
  </r>
  <r>
    <n v="299730"/>
    <n v="2311380"/>
    <x v="0"/>
    <x v="3"/>
    <x v="331"/>
    <x v="307"/>
    <x v="10"/>
    <n v="20"/>
    <n v="20"/>
    <n v="1.05"/>
    <n v="21"/>
    <n v="21"/>
    <b v="1"/>
    <n v="3.5950581164076265"/>
    <n v="3"/>
  </r>
  <r>
    <n v="137632"/>
    <n v="1873040"/>
    <x v="0"/>
    <x v="1"/>
    <x v="201"/>
    <x v="273"/>
    <x v="4"/>
    <n v="20"/>
    <n v="20"/>
    <n v="0.9"/>
    <n v="18"/>
    <n v="18"/>
    <b v="1"/>
    <n v="2.4115493211017682"/>
    <n v="2"/>
  </r>
  <r>
    <n v="142828"/>
    <n v="1886970"/>
    <x v="0"/>
    <x v="0"/>
    <x v="323"/>
    <x v="283"/>
    <x v="3"/>
    <n v="20"/>
    <n v="20"/>
    <n v="1.2"/>
    <n v="24"/>
    <n v="24"/>
    <b v="1"/>
    <n v="1.2805748359675402"/>
    <n v="1"/>
  </r>
  <r>
    <n v="142832"/>
    <n v="1886980"/>
    <x v="0"/>
    <x v="3"/>
    <x v="323"/>
    <x v="283"/>
    <x v="3"/>
    <n v="20"/>
    <n v="20"/>
    <n v="1.2"/>
    <n v="24"/>
    <n v="24"/>
    <b v="1"/>
    <n v="3.0365086225962772"/>
    <n v="3"/>
  </r>
  <r>
    <n v="299719"/>
    <n v="2311350"/>
    <x v="1"/>
    <x v="3"/>
    <x v="331"/>
    <x v="462"/>
    <x v="3"/>
    <n v="20"/>
    <n v="20"/>
    <n v="1.2"/>
    <n v="24"/>
    <n v="24"/>
    <b v="0"/>
    <n v="3.459930728403819"/>
    <n v="3"/>
  </r>
  <r>
    <n v="76999"/>
    <n v="1709910"/>
    <x v="1"/>
    <x v="3"/>
    <x v="512"/>
    <x v="31"/>
    <x v="9"/>
    <n v="20"/>
    <n v="20"/>
    <n v="2"/>
    <n v="40"/>
    <n v="40"/>
    <b v="0"/>
    <n v="3.3942200086983947"/>
    <n v="3"/>
  </r>
  <r>
    <n v="171030"/>
    <n v="1962160"/>
    <x v="0"/>
    <x v="0"/>
    <x v="286"/>
    <x v="115"/>
    <x v="20"/>
    <n v="20"/>
    <n v="20"/>
    <n v="0.15"/>
    <n v="3"/>
    <n v="3"/>
    <b v="1"/>
    <n v="1.1971829739386137"/>
    <n v="1"/>
  </r>
  <r>
    <n v="394865"/>
    <n v="2572120"/>
    <x v="1"/>
    <x v="0"/>
    <x v="182"/>
    <x v="150"/>
    <x v="15"/>
    <n v="20"/>
    <n v="20"/>
    <n v="7.6"/>
    <n v="152"/>
    <n v="152"/>
    <b v="0"/>
    <n v="1.9088391460985128"/>
    <n v="1"/>
  </r>
  <r>
    <n v="299754"/>
    <n v="2311460"/>
    <x v="0"/>
    <x v="3"/>
    <x v="331"/>
    <x v="296"/>
    <x v="10"/>
    <n v="20"/>
    <n v="20"/>
    <n v="1.05"/>
    <n v="21"/>
    <n v="21"/>
    <b v="1"/>
    <n v="3.1297967667364501"/>
    <n v="3"/>
  </r>
  <r>
    <n v="306959"/>
    <n v="2331050"/>
    <x v="1"/>
    <x v="0"/>
    <x v="213"/>
    <x v="354"/>
    <x v="3"/>
    <n v="20"/>
    <n v="20"/>
    <n v="1.25"/>
    <n v="25"/>
    <n v="25"/>
    <b v="0"/>
    <n v="1.1303828415136705"/>
    <n v="1"/>
  </r>
  <r>
    <n v="142817"/>
    <n v="1886940"/>
    <x v="1"/>
    <x v="3"/>
    <x v="323"/>
    <x v="56"/>
    <x v="40"/>
    <n v="20"/>
    <n v="20"/>
    <n v="1.5"/>
    <n v="30"/>
    <n v="30"/>
    <b v="0"/>
    <n v="3.4484370921032674"/>
    <n v="3"/>
  </r>
  <r>
    <n v="137658"/>
    <n v="1873100"/>
    <x v="0"/>
    <x v="0"/>
    <x v="201"/>
    <x v="145"/>
    <x v="3"/>
    <n v="20"/>
    <n v="20"/>
    <n v="1.2"/>
    <n v="24"/>
    <n v="24"/>
    <b v="1"/>
    <n v="1.1379691418902804"/>
    <n v="1"/>
  </r>
  <r>
    <n v="394883"/>
    <n v="2572170"/>
    <x v="1"/>
    <x v="2"/>
    <x v="182"/>
    <x v="77"/>
    <x v="10"/>
    <n v="20"/>
    <n v="20"/>
    <n v="1.1000000000000001"/>
    <n v="22"/>
    <n v="22"/>
    <b v="0"/>
    <n v="4.3884280116243417"/>
    <n v="4"/>
  </r>
  <r>
    <n v="299755"/>
    <n v="2311460"/>
    <x v="1"/>
    <x v="2"/>
    <x v="331"/>
    <x v="296"/>
    <x v="9"/>
    <n v="20"/>
    <n v="20"/>
    <n v="2"/>
    <n v="40"/>
    <n v="40"/>
    <b v="0"/>
    <n v="4.4365233012645149"/>
    <n v="4"/>
  </r>
  <r>
    <n v="306976"/>
    <n v="2331090"/>
    <x v="0"/>
    <x v="2"/>
    <x v="213"/>
    <x v="216"/>
    <x v="10"/>
    <n v="20"/>
    <n v="20"/>
    <n v="1.1000000000000001"/>
    <n v="22"/>
    <n v="22"/>
    <b v="1"/>
    <n v="4.6206311227849834"/>
    <n v="4"/>
  </r>
  <r>
    <n v="76990"/>
    <n v="1709890"/>
    <x v="0"/>
    <x v="2"/>
    <x v="512"/>
    <x v="381"/>
    <x v="1"/>
    <n v="20"/>
    <n v="20"/>
    <n v="1.2"/>
    <n v="24"/>
    <n v="24"/>
    <b v="1"/>
    <n v="4.3898196776350122"/>
    <n v="4"/>
  </r>
  <r>
    <n v="259149"/>
    <n v="2200690"/>
    <x v="1"/>
    <x v="1"/>
    <x v="215"/>
    <x v="42"/>
    <x v="3"/>
    <n v="20"/>
    <n v="20"/>
    <n v="1.2"/>
    <n v="24"/>
    <n v="24"/>
    <b v="0"/>
    <n v="2.153599754513055"/>
    <n v="2"/>
  </r>
  <r>
    <n v="299739"/>
    <n v="2311410"/>
    <x v="1"/>
    <x v="3"/>
    <x v="331"/>
    <x v="434"/>
    <x v="3"/>
    <n v="20"/>
    <n v="20"/>
    <n v="1.2"/>
    <n v="24"/>
    <n v="24"/>
    <b v="0"/>
    <n v="3.276956639381571"/>
    <n v="3"/>
  </r>
  <r>
    <n v="137640"/>
    <n v="1873060"/>
    <x v="0"/>
    <x v="3"/>
    <x v="201"/>
    <x v="106"/>
    <x v="3"/>
    <n v="20"/>
    <n v="20"/>
    <n v="1.2"/>
    <n v="24"/>
    <n v="24"/>
    <b v="1"/>
    <n v="3.3225388556358122"/>
    <n v="3"/>
  </r>
  <r>
    <n v="137639"/>
    <n v="1873060"/>
    <x v="1"/>
    <x v="0"/>
    <x v="201"/>
    <x v="106"/>
    <x v="20"/>
    <n v="20"/>
    <n v="20"/>
    <n v="0.15"/>
    <n v="3"/>
    <n v="3"/>
    <b v="0"/>
    <n v="1.3601155729778649"/>
    <n v="1"/>
  </r>
  <r>
    <n v="299716"/>
    <n v="2311340"/>
    <x v="0"/>
    <x v="2"/>
    <x v="331"/>
    <x v="441"/>
    <x v="6"/>
    <n v="20"/>
    <n v="20"/>
    <n v="1"/>
    <n v="20"/>
    <n v="20"/>
    <b v="1"/>
    <n v="4.4600060877669634"/>
    <n v="4"/>
  </r>
  <r>
    <n v="137598"/>
    <n v="1872940"/>
    <x v="0"/>
    <x v="0"/>
    <x v="201"/>
    <x v="82"/>
    <x v="28"/>
    <n v="20"/>
    <n v="20"/>
    <n v="1.4"/>
    <n v="28"/>
    <n v="28"/>
    <b v="1"/>
    <n v="1.0515225287766767"/>
    <n v="1"/>
  </r>
  <r>
    <n v="77024"/>
    <n v="1709970"/>
    <x v="0"/>
    <x v="1"/>
    <x v="512"/>
    <x v="239"/>
    <x v="10"/>
    <n v="20"/>
    <n v="20"/>
    <n v="1.05"/>
    <n v="21"/>
    <n v="21"/>
    <b v="1"/>
    <n v="2.4220897953128859"/>
    <n v="2"/>
  </r>
  <r>
    <n v="259176"/>
    <n v="2200760"/>
    <x v="0"/>
    <x v="0"/>
    <x v="215"/>
    <x v="377"/>
    <x v="27"/>
    <n v="20"/>
    <n v="20"/>
    <n v="1.1499999999999999"/>
    <n v="23"/>
    <n v="23"/>
    <b v="1"/>
    <n v="1.6578791982763814"/>
    <n v="1"/>
  </r>
  <r>
    <n v="259167"/>
    <n v="2200730"/>
    <x v="1"/>
    <x v="2"/>
    <x v="215"/>
    <x v="83"/>
    <x v="33"/>
    <n v="20"/>
    <n v="20"/>
    <n v="2.4"/>
    <n v="48"/>
    <n v="48"/>
    <b v="0"/>
    <n v="4.1416249401595557"/>
    <n v="4"/>
  </r>
  <r>
    <n v="171029"/>
    <n v="1962160"/>
    <x v="1"/>
    <x v="1"/>
    <x v="286"/>
    <x v="115"/>
    <x v="44"/>
    <n v="20"/>
    <n v="20"/>
    <n v="2"/>
    <n v="40"/>
    <n v="40"/>
    <b v="0"/>
    <n v="2.9423215826704734"/>
    <n v="2"/>
  </r>
  <r>
    <n v="394833"/>
    <n v="2572020"/>
    <x v="1"/>
    <x v="0"/>
    <x v="182"/>
    <x v="69"/>
    <x v="3"/>
    <n v="20"/>
    <n v="20"/>
    <n v="1.25"/>
    <n v="25"/>
    <n v="25"/>
    <b v="0"/>
    <n v="1.7854962482980901"/>
    <n v="1"/>
  </r>
  <r>
    <n v="259190"/>
    <n v="2200800"/>
    <x v="0"/>
    <x v="2"/>
    <x v="215"/>
    <x v="350"/>
    <x v="20"/>
    <n v="20"/>
    <n v="20"/>
    <n v="0.15"/>
    <n v="3"/>
    <n v="3"/>
    <b v="1"/>
    <n v="4.5853457616573881"/>
    <n v="4"/>
  </r>
  <r>
    <n v="307033"/>
    <n v="2331260"/>
    <x v="1"/>
    <x v="1"/>
    <x v="139"/>
    <x v="456"/>
    <x v="40"/>
    <n v="20"/>
    <n v="20"/>
    <n v="1.5"/>
    <n v="30"/>
    <n v="30"/>
    <b v="0"/>
    <n v="2.4115183807031801"/>
    <n v="2"/>
  </r>
  <r>
    <n v="299711"/>
    <n v="2311330"/>
    <x v="1"/>
    <x v="0"/>
    <x v="331"/>
    <x v="424"/>
    <x v="3"/>
    <n v="20"/>
    <n v="20"/>
    <n v="1.2"/>
    <n v="24"/>
    <n v="24"/>
    <b v="0"/>
    <n v="1.6183080210435707"/>
    <n v="1"/>
  </r>
  <r>
    <n v="77032"/>
    <n v="1709990"/>
    <x v="0"/>
    <x v="1"/>
    <x v="512"/>
    <x v="379"/>
    <x v="3"/>
    <n v="20"/>
    <n v="20"/>
    <n v="1.2"/>
    <n v="24"/>
    <n v="24"/>
    <b v="1"/>
    <n v="2.429194294581746"/>
    <n v="2"/>
  </r>
  <r>
    <n v="394814"/>
    <n v="2571960"/>
    <x v="0"/>
    <x v="1"/>
    <x v="182"/>
    <x v="186"/>
    <x v="13"/>
    <n v="20"/>
    <n v="20"/>
    <n v="7"/>
    <n v="140"/>
    <n v="140"/>
    <b v="1"/>
    <n v="2.3119229866712927"/>
    <n v="2"/>
  </r>
  <r>
    <n v="259187"/>
    <n v="2200790"/>
    <x v="1"/>
    <x v="2"/>
    <x v="215"/>
    <x v="350"/>
    <x v="25"/>
    <n v="20"/>
    <n v="20"/>
    <n v="1.5"/>
    <n v="30"/>
    <n v="30"/>
    <b v="0"/>
    <n v="4.6226378547133127"/>
    <n v="4"/>
  </r>
  <r>
    <n v="259162"/>
    <n v="2200720"/>
    <x v="0"/>
    <x v="2"/>
    <x v="215"/>
    <x v="126"/>
    <x v="1"/>
    <n v="20"/>
    <n v="20"/>
    <n v="1.2"/>
    <n v="24"/>
    <n v="24"/>
    <b v="1"/>
    <n v="4.4715664998961451"/>
    <n v="4"/>
  </r>
  <r>
    <n v="137611"/>
    <n v="1872980"/>
    <x v="1"/>
    <x v="0"/>
    <x v="201"/>
    <x v="34"/>
    <x v="10"/>
    <n v="20"/>
    <n v="20"/>
    <n v="1.05"/>
    <n v="21"/>
    <n v="21"/>
    <b v="0"/>
    <n v="1.9905907963358755"/>
    <n v="1"/>
  </r>
  <r>
    <n v="137608"/>
    <n v="1872970"/>
    <x v="0"/>
    <x v="1"/>
    <x v="201"/>
    <x v="6"/>
    <x v="3"/>
    <n v="20"/>
    <n v="20"/>
    <n v="1.2"/>
    <n v="24"/>
    <n v="24"/>
    <b v="1"/>
    <n v="2.5764406200388636"/>
    <n v="2"/>
  </r>
  <r>
    <n v="137617"/>
    <n v="1873000"/>
    <x v="1"/>
    <x v="1"/>
    <x v="201"/>
    <x v="179"/>
    <x v="47"/>
    <n v="20"/>
    <n v="20"/>
    <n v="1.3"/>
    <n v="26"/>
    <n v="26"/>
    <b v="0"/>
    <n v="2.3736588924069233"/>
    <n v="2"/>
  </r>
  <r>
    <n v="307012"/>
    <n v="2331200"/>
    <x v="0"/>
    <x v="2"/>
    <x v="139"/>
    <x v="373"/>
    <x v="0"/>
    <n v="20"/>
    <n v="20"/>
    <n v="1"/>
    <n v="20"/>
    <n v="20"/>
    <b v="1"/>
    <n v="4.9347539040887511"/>
    <n v="4"/>
  </r>
  <r>
    <n v="259161"/>
    <n v="2200720"/>
    <x v="1"/>
    <x v="3"/>
    <x v="215"/>
    <x v="126"/>
    <x v="30"/>
    <n v="20"/>
    <n v="20"/>
    <n v="3"/>
    <n v="60"/>
    <n v="60"/>
    <b v="0"/>
    <n v="3.7915194252466407"/>
    <n v="3"/>
  </r>
  <r>
    <n v="77017"/>
    <n v="1709960"/>
    <x v="1"/>
    <x v="1"/>
    <x v="512"/>
    <x v="264"/>
    <x v="3"/>
    <n v="20"/>
    <n v="20"/>
    <n v="1.2"/>
    <n v="24"/>
    <n v="24"/>
    <b v="0"/>
    <n v="2.1961632655915633"/>
    <n v="2"/>
  </r>
  <r>
    <n v="259166"/>
    <n v="2200730"/>
    <x v="0"/>
    <x v="3"/>
    <x v="215"/>
    <x v="83"/>
    <x v="3"/>
    <n v="20"/>
    <n v="20"/>
    <n v="1.2"/>
    <n v="24"/>
    <n v="24"/>
    <b v="1"/>
    <n v="3.3522907208429142"/>
    <n v="3"/>
  </r>
  <r>
    <n v="137604"/>
    <n v="1872960"/>
    <x v="0"/>
    <x v="1"/>
    <x v="201"/>
    <x v="6"/>
    <x v="127"/>
    <n v="20"/>
    <n v="20"/>
    <n v="6.5"/>
    <n v="130"/>
    <n v="130"/>
    <b v="1"/>
    <n v="2.8862365772417915"/>
    <n v="2"/>
  </r>
  <r>
    <n v="307022"/>
    <n v="2331230"/>
    <x v="0"/>
    <x v="1"/>
    <x v="139"/>
    <x v="95"/>
    <x v="1"/>
    <n v="20"/>
    <n v="20"/>
    <n v="1.25"/>
    <n v="25"/>
    <n v="25"/>
    <b v="1"/>
    <n v="2.2751112996019009"/>
    <n v="2"/>
  </r>
  <r>
    <n v="259163"/>
    <n v="2200720"/>
    <x v="1"/>
    <x v="0"/>
    <x v="215"/>
    <x v="126"/>
    <x v="2"/>
    <n v="20"/>
    <n v="20"/>
    <n v="1.1000000000000001"/>
    <n v="22"/>
    <n v="22"/>
    <b v="0"/>
    <n v="1.0095345992639357"/>
    <n v="1"/>
  </r>
  <r>
    <n v="394848"/>
    <n v="2572070"/>
    <x v="0"/>
    <x v="2"/>
    <x v="182"/>
    <x v="35"/>
    <x v="9"/>
    <n v="20"/>
    <n v="20"/>
    <n v="2.1"/>
    <n v="42"/>
    <n v="42"/>
    <b v="1"/>
    <n v="4.2310367427910851"/>
    <n v="4"/>
  </r>
  <r>
    <n v="394989"/>
    <n v="2572520"/>
    <x v="1"/>
    <x v="2"/>
    <x v="182"/>
    <x v="206"/>
    <x v="50"/>
    <n v="20"/>
    <n v="20"/>
    <n v="9.1"/>
    <n v="182"/>
    <n v="182"/>
    <b v="0"/>
    <n v="4.4251466707443576"/>
    <n v="4"/>
  </r>
  <r>
    <n v="259105"/>
    <n v="2200590"/>
    <x v="1"/>
    <x v="1"/>
    <x v="215"/>
    <x v="264"/>
    <x v="4"/>
    <n v="20"/>
    <n v="20"/>
    <n v="0.9"/>
    <n v="18"/>
    <n v="18"/>
    <b v="0"/>
    <n v="2.6701111167995775"/>
    <n v="2"/>
  </r>
  <r>
    <n v="394983"/>
    <n v="2572500"/>
    <x v="1"/>
    <x v="1"/>
    <x v="182"/>
    <x v="61"/>
    <x v="4"/>
    <n v="20"/>
    <n v="20"/>
    <n v="0.95"/>
    <n v="19"/>
    <n v="19"/>
    <b v="0"/>
    <n v="2.0512751979060821"/>
    <n v="2"/>
  </r>
  <r>
    <n v="306890"/>
    <n v="2330870"/>
    <x v="0"/>
    <x v="1"/>
    <x v="213"/>
    <x v="424"/>
    <x v="17"/>
    <n v="20"/>
    <n v="20"/>
    <n v="3"/>
    <n v="60"/>
    <n v="60"/>
    <b v="1"/>
    <n v="2.710068818978066"/>
    <n v="2"/>
  </r>
  <r>
    <n v="76920"/>
    <n v="1709700"/>
    <x v="0"/>
    <x v="2"/>
    <x v="512"/>
    <x v="349"/>
    <x v="1"/>
    <n v="20"/>
    <n v="20"/>
    <n v="1.2"/>
    <n v="24"/>
    <n v="24"/>
    <b v="1"/>
    <n v="4.5276971755212632"/>
    <n v="4"/>
  </r>
  <r>
    <n v="142793"/>
    <n v="1886880"/>
    <x v="1"/>
    <x v="1"/>
    <x v="323"/>
    <x v="101"/>
    <x v="3"/>
    <n v="20"/>
    <n v="20"/>
    <n v="1.2"/>
    <n v="24"/>
    <n v="24"/>
    <b v="0"/>
    <n v="2.0337997363106348"/>
    <n v="2"/>
  </r>
  <r>
    <n v="306904"/>
    <n v="2330910"/>
    <x v="0"/>
    <x v="2"/>
    <x v="213"/>
    <x v="433"/>
    <x v="17"/>
    <n v="20"/>
    <n v="20"/>
    <n v="3"/>
    <n v="60"/>
    <n v="60"/>
    <b v="1"/>
    <n v="4.6412289476214106"/>
    <n v="4"/>
  </r>
  <r>
    <n v="259109"/>
    <n v="2200600"/>
    <x v="1"/>
    <x v="3"/>
    <x v="215"/>
    <x v="139"/>
    <x v="8"/>
    <n v="20"/>
    <n v="20"/>
    <n v="1.4"/>
    <n v="28"/>
    <n v="28"/>
    <b v="0"/>
    <n v="3.3676299184410041"/>
    <n v="3"/>
  </r>
  <r>
    <n v="306907"/>
    <n v="2330920"/>
    <x v="1"/>
    <x v="0"/>
    <x v="213"/>
    <x v="87"/>
    <x v="3"/>
    <n v="20"/>
    <n v="20"/>
    <n v="1.25"/>
    <n v="25"/>
    <n v="25"/>
    <b v="0"/>
    <n v="1.1613813900208945"/>
    <n v="1"/>
  </r>
  <r>
    <n v="76927"/>
    <n v="1709720"/>
    <x v="1"/>
    <x v="3"/>
    <x v="512"/>
    <x v="259"/>
    <x v="29"/>
    <n v="20"/>
    <n v="20"/>
    <n v="2"/>
    <n v="40"/>
    <n v="40"/>
    <b v="0"/>
    <n v="3.0673225941449975"/>
    <n v="3"/>
  </r>
  <r>
    <n v="137705"/>
    <n v="1873240"/>
    <x v="1"/>
    <x v="3"/>
    <x v="201"/>
    <x v="69"/>
    <x v="10"/>
    <n v="20"/>
    <n v="20"/>
    <n v="1.05"/>
    <n v="21"/>
    <n v="21"/>
    <b v="0"/>
    <n v="3.9500810852973167"/>
    <n v="3"/>
  </r>
  <r>
    <n v="137702"/>
    <n v="1873230"/>
    <x v="0"/>
    <x v="2"/>
    <x v="201"/>
    <x v="69"/>
    <x v="4"/>
    <n v="20"/>
    <n v="20"/>
    <n v="0.9"/>
    <n v="18"/>
    <n v="18"/>
    <b v="1"/>
    <n v="4.7548323086252591"/>
    <n v="4"/>
  </r>
  <r>
    <n v="142782"/>
    <n v="1886850"/>
    <x v="0"/>
    <x v="0"/>
    <x v="323"/>
    <x v="49"/>
    <x v="3"/>
    <n v="20"/>
    <n v="20"/>
    <n v="1.2"/>
    <n v="24"/>
    <n v="24"/>
    <b v="1"/>
    <n v="1.0123899336961983"/>
    <n v="1"/>
  </r>
  <r>
    <n v="306870"/>
    <n v="2330820"/>
    <x v="0"/>
    <x v="1"/>
    <x v="213"/>
    <x v="328"/>
    <x v="2"/>
    <n v="20"/>
    <n v="20"/>
    <n v="1.1499999999999999"/>
    <n v="23"/>
    <n v="23"/>
    <b v="1"/>
    <n v="2.1320003555770963"/>
    <n v="2"/>
  </r>
  <r>
    <n v="137717"/>
    <n v="1873260"/>
    <x v="1"/>
    <x v="1"/>
    <x v="201"/>
    <x v="17"/>
    <x v="81"/>
    <n v="20"/>
    <n v="20"/>
    <n v="2"/>
    <n v="40"/>
    <n v="40"/>
    <b v="0"/>
    <n v="2.2631791128139849"/>
    <n v="2"/>
  </r>
  <r>
    <n v="142773"/>
    <n v="1886820"/>
    <x v="1"/>
    <x v="3"/>
    <x v="323"/>
    <x v="347"/>
    <x v="3"/>
    <n v="20"/>
    <n v="20"/>
    <n v="1.2"/>
    <n v="24"/>
    <n v="24"/>
    <b v="0"/>
    <n v="3.985603369300069"/>
    <n v="3"/>
  </r>
  <r>
    <n v="395027"/>
    <n v="2572640"/>
    <x v="1"/>
    <x v="3"/>
    <x v="182"/>
    <x v="440"/>
    <x v="4"/>
    <n v="20"/>
    <n v="20"/>
    <n v="0.95"/>
    <n v="19"/>
    <n v="19"/>
    <b v="0"/>
    <n v="3.7610412942064189"/>
    <n v="3"/>
  </r>
  <r>
    <n v="306859"/>
    <n v="2330790"/>
    <x v="1"/>
    <x v="2"/>
    <x v="213"/>
    <x v="173"/>
    <x v="6"/>
    <n v="20"/>
    <n v="20"/>
    <n v="1.1000000000000001"/>
    <n v="22"/>
    <n v="22"/>
    <b v="0"/>
    <n v="4.7641804533843786"/>
    <n v="4"/>
  </r>
  <r>
    <n v="306882"/>
    <n v="2330850"/>
    <x v="0"/>
    <x v="2"/>
    <x v="213"/>
    <x v="442"/>
    <x v="20"/>
    <n v="20"/>
    <n v="20"/>
    <n v="0.15"/>
    <n v="3"/>
    <n v="3"/>
    <b v="1"/>
    <n v="4.8761640935559587"/>
    <n v="4"/>
  </r>
  <r>
    <n v="299791"/>
    <n v="2311550"/>
    <x v="1"/>
    <x v="3"/>
    <x v="127"/>
    <x v="477"/>
    <x v="1"/>
    <n v="20"/>
    <n v="20"/>
    <n v="1.2"/>
    <n v="24"/>
    <n v="24"/>
    <b v="0"/>
    <n v="3.9140289420792969"/>
    <n v="3"/>
  </r>
  <r>
    <n v="76912"/>
    <n v="1709680"/>
    <x v="0"/>
    <x v="3"/>
    <x v="512"/>
    <x v="528"/>
    <x v="3"/>
    <n v="20"/>
    <n v="20"/>
    <n v="1.2"/>
    <n v="24"/>
    <n v="24"/>
    <b v="1"/>
    <n v="3.5990679108533392"/>
    <n v="3"/>
  </r>
  <r>
    <n v="137716"/>
    <n v="1873260"/>
    <x v="0"/>
    <x v="1"/>
    <x v="201"/>
    <x v="17"/>
    <x v="2"/>
    <n v="20"/>
    <n v="20"/>
    <n v="1.1000000000000001"/>
    <n v="22"/>
    <n v="22"/>
    <b v="1"/>
    <n v="2.1271559210154951"/>
    <n v="2"/>
  </r>
  <r>
    <n v="306875"/>
    <n v="2330830"/>
    <x v="1"/>
    <x v="0"/>
    <x v="213"/>
    <x v="338"/>
    <x v="17"/>
    <n v="20"/>
    <n v="20"/>
    <n v="3"/>
    <n v="60"/>
    <n v="60"/>
    <b v="0"/>
    <n v="1.7353478096124473"/>
    <n v="1"/>
  </r>
  <r>
    <n v="306881"/>
    <n v="2330850"/>
    <x v="1"/>
    <x v="0"/>
    <x v="213"/>
    <x v="442"/>
    <x v="19"/>
    <n v="20"/>
    <n v="20"/>
    <n v="1.8"/>
    <n v="36"/>
    <n v="36"/>
    <b v="0"/>
    <n v="1.1933912207341713"/>
    <n v="1"/>
  </r>
  <r>
    <n v="394963"/>
    <n v="2572430"/>
    <x v="1"/>
    <x v="3"/>
    <x v="182"/>
    <x v="453"/>
    <x v="3"/>
    <n v="20"/>
    <n v="20"/>
    <n v="1.25"/>
    <n v="25"/>
    <n v="25"/>
    <b v="0"/>
    <n v="3.1462626038800283"/>
    <n v="3"/>
  </r>
  <r>
    <n v="137683"/>
    <n v="1873170"/>
    <x v="1"/>
    <x v="0"/>
    <x v="201"/>
    <x v="25"/>
    <x v="3"/>
    <n v="20"/>
    <n v="20"/>
    <n v="1.2"/>
    <n v="24"/>
    <n v="24"/>
    <b v="0"/>
    <n v="1.2580693793753486"/>
    <n v="1"/>
  </r>
  <r>
    <n v="137680"/>
    <n v="1873160"/>
    <x v="0"/>
    <x v="0"/>
    <x v="201"/>
    <x v="330"/>
    <x v="3"/>
    <n v="20"/>
    <n v="20"/>
    <n v="1.2"/>
    <n v="24"/>
    <n v="24"/>
    <b v="1"/>
    <n v="1.0429422352662971"/>
    <n v="1"/>
  </r>
  <r>
    <n v="299772"/>
    <n v="2311500"/>
    <x v="0"/>
    <x v="3"/>
    <x v="331"/>
    <x v="73"/>
    <x v="20"/>
    <n v="20"/>
    <n v="20"/>
    <n v="0.15"/>
    <n v="3"/>
    <n v="3"/>
    <b v="1"/>
    <n v="3.6828736898875207"/>
    <n v="3"/>
  </r>
  <r>
    <n v="142796"/>
    <n v="1886890"/>
    <x v="0"/>
    <x v="1"/>
    <x v="323"/>
    <x v="101"/>
    <x v="2"/>
    <n v="20"/>
    <n v="20"/>
    <n v="1.1000000000000001"/>
    <n v="22"/>
    <n v="22"/>
    <b v="1"/>
    <n v="2.2502423344413947"/>
    <n v="2"/>
  </r>
  <r>
    <n v="306919"/>
    <n v="2330950"/>
    <x v="1"/>
    <x v="3"/>
    <x v="213"/>
    <x v="431"/>
    <x v="3"/>
    <n v="20"/>
    <n v="20"/>
    <n v="1.25"/>
    <n v="25"/>
    <n v="25"/>
    <b v="0"/>
    <n v="3.0384767716929675"/>
    <n v="3"/>
  </r>
  <r>
    <n v="171037"/>
    <n v="1962180"/>
    <x v="1"/>
    <x v="3"/>
    <x v="286"/>
    <x v="250"/>
    <x v="3"/>
    <n v="20"/>
    <n v="20"/>
    <n v="1.2"/>
    <n v="24"/>
    <n v="24"/>
    <b v="0"/>
    <n v="3.1624898957845242"/>
    <n v="3"/>
  </r>
  <r>
    <n v="142808"/>
    <n v="1886920"/>
    <x v="0"/>
    <x v="1"/>
    <x v="323"/>
    <x v="391"/>
    <x v="1"/>
    <n v="20"/>
    <n v="20"/>
    <n v="1.2"/>
    <n v="24"/>
    <n v="24"/>
    <b v="1"/>
    <n v="2.6465472381778747"/>
    <n v="2"/>
  </r>
  <r>
    <n v="306944"/>
    <n v="2331010"/>
    <x v="0"/>
    <x v="0"/>
    <x v="213"/>
    <x v="369"/>
    <x v="9"/>
    <n v="20"/>
    <n v="20"/>
    <n v="2.1"/>
    <n v="42"/>
    <n v="42"/>
    <b v="1"/>
    <n v="1.3952212391398946"/>
    <n v="1"/>
  </r>
  <r>
    <n v="259146"/>
    <n v="2200680"/>
    <x v="0"/>
    <x v="0"/>
    <x v="215"/>
    <x v="256"/>
    <x v="1"/>
    <n v="20"/>
    <n v="20"/>
    <n v="1.2"/>
    <n v="24"/>
    <n v="24"/>
    <b v="1"/>
    <n v="1.3088762165554222"/>
    <n v="1"/>
  </r>
  <r>
    <n v="142798"/>
    <n v="1886890"/>
    <x v="0"/>
    <x v="1"/>
    <x v="323"/>
    <x v="101"/>
    <x v="1"/>
    <n v="20"/>
    <n v="20"/>
    <n v="1.2"/>
    <n v="24"/>
    <n v="24"/>
    <b v="1"/>
    <n v="2.1777681359917711"/>
    <n v="2"/>
  </r>
  <r>
    <n v="142807"/>
    <n v="1886920"/>
    <x v="1"/>
    <x v="3"/>
    <x v="323"/>
    <x v="391"/>
    <x v="2"/>
    <n v="20"/>
    <n v="20"/>
    <n v="1.1000000000000001"/>
    <n v="22"/>
    <n v="22"/>
    <b v="0"/>
    <n v="3.0609733863086315"/>
    <n v="3"/>
  </r>
  <r>
    <n v="394896"/>
    <n v="2572210"/>
    <x v="0"/>
    <x v="3"/>
    <x v="182"/>
    <x v="141"/>
    <x v="3"/>
    <n v="20"/>
    <n v="20"/>
    <n v="1.25"/>
    <n v="25"/>
    <n v="25"/>
    <b v="1"/>
    <n v="3.8910072869113681"/>
    <n v="3"/>
  </r>
  <r>
    <n v="171057"/>
    <n v="1962240"/>
    <x v="1"/>
    <x v="2"/>
    <x v="286"/>
    <x v="126"/>
    <x v="3"/>
    <n v="20"/>
    <n v="20"/>
    <n v="1.2"/>
    <n v="24"/>
    <n v="24"/>
    <b v="0"/>
    <n v="4.3015185628559056"/>
    <n v="4"/>
  </r>
  <r>
    <n v="171054"/>
    <n v="1962230"/>
    <x v="0"/>
    <x v="0"/>
    <x v="286"/>
    <x v="126"/>
    <x v="10"/>
    <n v="20"/>
    <n v="20"/>
    <n v="1.05"/>
    <n v="21"/>
    <n v="21"/>
    <b v="1"/>
    <n v="1.9844317738825603"/>
    <n v="1"/>
  </r>
  <r>
    <n v="171048"/>
    <n v="1962210"/>
    <x v="0"/>
    <x v="2"/>
    <x v="286"/>
    <x v="36"/>
    <x v="3"/>
    <n v="20"/>
    <n v="20"/>
    <n v="1.2"/>
    <n v="24"/>
    <n v="24"/>
    <b v="1"/>
    <n v="4.36173794388852"/>
    <n v="4"/>
  </r>
  <r>
    <n v="171065"/>
    <n v="1962260"/>
    <x v="1"/>
    <x v="2"/>
    <x v="286"/>
    <x v="298"/>
    <x v="3"/>
    <n v="20"/>
    <n v="20"/>
    <n v="1.2"/>
    <n v="24"/>
    <n v="24"/>
    <b v="0"/>
    <n v="4.8864404260583409"/>
    <n v="4"/>
  </r>
  <r>
    <n v="171061"/>
    <n v="1962250"/>
    <x v="1"/>
    <x v="0"/>
    <x v="286"/>
    <x v="83"/>
    <x v="28"/>
    <n v="20"/>
    <n v="20"/>
    <n v="1.4"/>
    <n v="28"/>
    <n v="28"/>
    <b v="0"/>
    <n v="1.5184936451346118"/>
    <n v="1"/>
  </r>
  <r>
    <n v="137701"/>
    <n v="1873230"/>
    <x v="1"/>
    <x v="0"/>
    <x v="201"/>
    <x v="69"/>
    <x v="2"/>
    <n v="20"/>
    <n v="20"/>
    <n v="1.1000000000000001"/>
    <n v="22"/>
    <n v="22"/>
    <b v="0"/>
    <n v="1.6668950508660147"/>
    <n v="1"/>
  </r>
  <r>
    <n v="259130"/>
    <n v="2200640"/>
    <x v="0"/>
    <x v="2"/>
    <x v="215"/>
    <x v="70"/>
    <x v="2"/>
    <n v="20"/>
    <n v="20"/>
    <n v="1.1000000000000001"/>
    <n v="22"/>
    <n v="22"/>
    <b v="1"/>
    <n v="4.3694355056478802"/>
    <n v="4"/>
  </r>
  <r>
    <n v="76967"/>
    <n v="1709820"/>
    <x v="1"/>
    <x v="3"/>
    <x v="512"/>
    <x v="485"/>
    <x v="10"/>
    <n v="20"/>
    <n v="20"/>
    <n v="1.05"/>
    <n v="21"/>
    <n v="21"/>
    <b v="0"/>
    <n v="3.8171042906200068"/>
    <n v="3"/>
  </r>
  <r>
    <n v="299782"/>
    <n v="2311530"/>
    <x v="0"/>
    <x v="2"/>
    <x v="127"/>
    <x v="446"/>
    <x v="2"/>
    <n v="20"/>
    <n v="20"/>
    <n v="1.1000000000000001"/>
    <n v="22"/>
    <n v="22"/>
    <b v="1"/>
    <n v="4.806716581716536"/>
    <n v="4"/>
  </r>
  <r>
    <n v="299783"/>
    <n v="2311530"/>
    <x v="1"/>
    <x v="2"/>
    <x v="127"/>
    <x v="446"/>
    <x v="3"/>
    <n v="20"/>
    <n v="20"/>
    <n v="1.2"/>
    <n v="24"/>
    <n v="24"/>
    <b v="0"/>
    <n v="4.7074231578537375"/>
    <n v="4"/>
  </r>
  <r>
    <n v="394930"/>
    <n v="2572320"/>
    <x v="0"/>
    <x v="1"/>
    <x v="182"/>
    <x v="27"/>
    <x v="3"/>
    <n v="20"/>
    <n v="20"/>
    <n v="1.25"/>
    <n v="25"/>
    <n v="25"/>
    <b v="1"/>
    <n v="2.5932009488312531"/>
    <n v="2"/>
  </r>
  <r>
    <n v="259129"/>
    <n v="2200640"/>
    <x v="1"/>
    <x v="1"/>
    <x v="215"/>
    <x v="70"/>
    <x v="1"/>
    <n v="20"/>
    <n v="20"/>
    <n v="1.2"/>
    <n v="24"/>
    <n v="24"/>
    <b v="0"/>
    <n v="2.9311581635527117"/>
    <n v="2"/>
  </r>
  <r>
    <n v="142599"/>
    <n v="1886330"/>
    <x v="1"/>
    <x v="0"/>
    <x v="323"/>
    <x v="42"/>
    <x v="44"/>
    <n v="20"/>
    <n v="20"/>
    <n v="2"/>
    <n v="40"/>
    <n v="40"/>
    <b v="0"/>
    <n v="1.3783950248632557"/>
    <n v="1"/>
  </r>
  <r>
    <n v="138063"/>
    <n v="1874230"/>
    <x v="1"/>
    <x v="3"/>
    <x v="201"/>
    <x v="474"/>
    <x v="7"/>
    <n v="20"/>
    <n v="20"/>
    <n v="1.25"/>
    <n v="25"/>
    <n v="25"/>
    <b v="0"/>
    <n v="3.6083670121656577"/>
    <n v="3"/>
  </r>
  <r>
    <n v="142600"/>
    <n v="1886330"/>
    <x v="0"/>
    <x v="2"/>
    <x v="323"/>
    <x v="42"/>
    <x v="20"/>
    <n v="20"/>
    <n v="20"/>
    <n v="0.15"/>
    <n v="3"/>
    <n v="3"/>
    <b v="1"/>
    <n v="4.1172452564897224"/>
    <n v="4"/>
  </r>
  <r>
    <n v="306421"/>
    <n v="2329550"/>
    <x v="1"/>
    <x v="0"/>
    <x v="213"/>
    <x v="298"/>
    <x v="4"/>
    <n v="20"/>
    <n v="20"/>
    <n v="0.95"/>
    <n v="19"/>
    <n v="19"/>
    <b v="0"/>
    <n v="1.4197534138428762"/>
    <n v="1"/>
  </r>
  <r>
    <n v="395628"/>
    <n v="2574390"/>
    <x v="0"/>
    <x v="2"/>
    <x v="148"/>
    <x v="193"/>
    <x v="3"/>
    <n v="20"/>
    <n v="20"/>
    <n v="1.25"/>
    <n v="25"/>
    <n v="25"/>
    <b v="1"/>
    <n v="4.4836549663374452"/>
    <n v="4"/>
  </r>
  <r>
    <n v="76554"/>
    <n v="1708810"/>
    <x v="0"/>
    <x v="1"/>
    <x v="205"/>
    <x v="77"/>
    <x v="3"/>
    <n v="20"/>
    <n v="20"/>
    <n v="1.2"/>
    <n v="24"/>
    <n v="24"/>
    <b v="1"/>
    <n v="2.127646500769838"/>
    <n v="2"/>
  </r>
  <r>
    <n v="171225"/>
    <n v="1962680"/>
    <x v="1"/>
    <x v="2"/>
    <x v="286"/>
    <x v="85"/>
    <x v="10"/>
    <n v="20"/>
    <n v="20"/>
    <n v="1.05"/>
    <n v="21"/>
    <n v="21"/>
    <b v="0"/>
    <n v="4.2880699668489726"/>
    <n v="4"/>
  </r>
  <r>
    <n v="138055"/>
    <n v="1874210"/>
    <x v="1"/>
    <x v="2"/>
    <x v="201"/>
    <x v="539"/>
    <x v="1"/>
    <n v="20"/>
    <n v="20"/>
    <n v="1.2"/>
    <n v="24"/>
    <n v="24"/>
    <b v="0"/>
    <n v="4.363013812975499"/>
    <n v="4"/>
  </r>
  <r>
    <n v="138054"/>
    <n v="1874210"/>
    <x v="0"/>
    <x v="3"/>
    <x v="201"/>
    <x v="539"/>
    <x v="2"/>
    <n v="20"/>
    <n v="20"/>
    <n v="1.1000000000000001"/>
    <n v="22"/>
    <n v="22"/>
    <b v="1"/>
    <n v="3.525979982002629"/>
    <n v="3"/>
  </r>
  <r>
    <n v="395619"/>
    <n v="2574360"/>
    <x v="1"/>
    <x v="2"/>
    <x v="148"/>
    <x v="407"/>
    <x v="3"/>
    <n v="20"/>
    <n v="20"/>
    <n v="1.25"/>
    <n v="25"/>
    <n v="25"/>
    <b v="0"/>
    <n v="4.8836065250838203"/>
    <n v="4"/>
  </r>
  <r>
    <n v="138059"/>
    <n v="1874220"/>
    <x v="1"/>
    <x v="0"/>
    <x v="201"/>
    <x v="367"/>
    <x v="3"/>
    <n v="20"/>
    <n v="20"/>
    <n v="1.2"/>
    <n v="24"/>
    <n v="24"/>
    <b v="0"/>
    <n v="1.8717370037323502"/>
    <n v="1"/>
  </r>
  <r>
    <n v="306434"/>
    <n v="2329580"/>
    <x v="0"/>
    <x v="2"/>
    <x v="213"/>
    <x v="286"/>
    <x v="0"/>
    <n v="20"/>
    <n v="20"/>
    <n v="1"/>
    <n v="20"/>
    <n v="20"/>
    <b v="1"/>
    <n v="4.8809984381687821"/>
    <n v="4"/>
  </r>
  <r>
    <n v="76524"/>
    <n v="1708720"/>
    <x v="0"/>
    <x v="1"/>
    <x v="205"/>
    <x v="148"/>
    <x v="2"/>
    <n v="20"/>
    <n v="20"/>
    <n v="1.1000000000000001"/>
    <n v="22"/>
    <n v="22"/>
    <b v="1"/>
    <n v="2.0967051932107212"/>
    <n v="2"/>
  </r>
  <r>
    <n v="306393"/>
    <n v="2329470"/>
    <x v="1"/>
    <x v="3"/>
    <x v="213"/>
    <x v="45"/>
    <x v="2"/>
    <n v="20"/>
    <n v="20"/>
    <n v="1.1499999999999999"/>
    <n v="23"/>
    <n v="23"/>
    <b v="0"/>
    <n v="3.544956862248926"/>
    <n v="3"/>
  </r>
  <r>
    <n v="300059"/>
    <n v="2312340"/>
    <x v="1"/>
    <x v="0"/>
    <x v="127"/>
    <x v="145"/>
    <x v="3"/>
    <n v="20"/>
    <n v="20"/>
    <n v="1.2"/>
    <n v="24"/>
    <n v="24"/>
    <b v="0"/>
    <n v="1.6145144312710102"/>
    <n v="1"/>
  </r>
  <r>
    <n v="138105"/>
    <n v="1874350"/>
    <x v="1"/>
    <x v="1"/>
    <x v="201"/>
    <x v="462"/>
    <x v="1"/>
    <n v="20"/>
    <n v="20"/>
    <n v="1.2"/>
    <n v="24"/>
    <n v="24"/>
    <b v="0"/>
    <n v="2.5432664107267122"/>
    <n v="2"/>
  </r>
  <r>
    <n v="142578"/>
    <n v="1886270"/>
    <x v="0"/>
    <x v="2"/>
    <x v="323"/>
    <x v="306"/>
    <x v="3"/>
    <n v="20"/>
    <n v="20"/>
    <n v="1.2"/>
    <n v="24"/>
    <n v="24"/>
    <b v="1"/>
    <n v="4.4173645411698912"/>
    <n v="4"/>
  </r>
  <r>
    <n v="395664"/>
    <n v="2574500"/>
    <x v="0"/>
    <x v="3"/>
    <x v="148"/>
    <x v="177"/>
    <x v="3"/>
    <n v="20"/>
    <n v="20"/>
    <n v="1.25"/>
    <n v="25"/>
    <n v="25"/>
    <b v="1"/>
    <n v="3.6528790251598129"/>
    <n v="3"/>
  </r>
  <r>
    <n v="138083"/>
    <n v="1874290"/>
    <x v="1"/>
    <x v="0"/>
    <x v="201"/>
    <x v="442"/>
    <x v="3"/>
    <n v="20"/>
    <n v="20"/>
    <n v="1.2"/>
    <n v="24"/>
    <n v="24"/>
    <b v="0"/>
    <n v="1.7834160871726534"/>
    <n v="1"/>
  </r>
  <r>
    <n v="306414"/>
    <n v="2329530"/>
    <x v="0"/>
    <x v="3"/>
    <x v="213"/>
    <x v="83"/>
    <x v="2"/>
    <n v="20"/>
    <n v="20"/>
    <n v="1.1499999999999999"/>
    <n v="23"/>
    <n v="23"/>
    <b v="1"/>
    <n v="3.487024364288442"/>
    <n v="3"/>
  </r>
  <r>
    <n v="258841"/>
    <n v="2199850"/>
    <x v="1"/>
    <x v="2"/>
    <x v="298"/>
    <x v="600"/>
    <x v="9"/>
    <n v="20"/>
    <n v="20"/>
    <n v="2"/>
    <n v="40"/>
    <n v="40"/>
    <b v="0"/>
    <n v="4.5113711541105861"/>
    <n v="4"/>
  </r>
  <r>
    <n v="395648"/>
    <n v="2574450"/>
    <x v="0"/>
    <x v="2"/>
    <x v="148"/>
    <x v="27"/>
    <x v="3"/>
    <n v="20"/>
    <n v="20"/>
    <n v="1.25"/>
    <n v="25"/>
    <n v="25"/>
    <b v="1"/>
    <n v="4.0646210699643106"/>
    <n v="4"/>
  </r>
  <r>
    <n v="171240"/>
    <n v="1962720"/>
    <x v="0"/>
    <x v="3"/>
    <x v="286"/>
    <x v="197"/>
    <x v="3"/>
    <n v="20"/>
    <n v="20"/>
    <n v="1.2"/>
    <n v="24"/>
    <n v="24"/>
    <b v="1"/>
    <n v="3.7877252133506003"/>
    <n v="3"/>
  </r>
  <r>
    <n v="142589"/>
    <n v="1886300"/>
    <x v="1"/>
    <x v="2"/>
    <x v="323"/>
    <x v="70"/>
    <x v="10"/>
    <n v="20"/>
    <n v="20"/>
    <n v="1.05"/>
    <n v="21"/>
    <n v="21"/>
    <b v="0"/>
    <n v="4.5488026512548334"/>
    <n v="4"/>
  </r>
  <r>
    <n v="138043"/>
    <n v="1874170"/>
    <x v="1"/>
    <x v="0"/>
    <x v="201"/>
    <x v="593"/>
    <x v="4"/>
    <n v="20"/>
    <n v="20"/>
    <n v="0.9"/>
    <n v="18"/>
    <n v="18"/>
    <b v="0"/>
    <n v="1.658586720311356"/>
    <n v="1"/>
  </r>
  <r>
    <n v="138019"/>
    <n v="1874100"/>
    <x v="1"/>
    <x v="0"/>
    <x v="201"/>
    <x v="125"/>
    <x v="3"/>
    <n v="20"/>
    <n v="20"/>
    <n v="1.2"/>
    <n v="24"/>
    <n v="24"/>
    <b v="0"/>
    <n v="1.3218562380978169"/>
    <n v="1"/>
  </r>
  <r>
    <n v="395563"/>
    <n v="2574190"/>
    <x v="1"/>
    <x v="1"/>
    <x v="148"/>
    <x v="186"/>
    <x v="3"/>
    <n v="20"/>
    <n v="20"/>
    <n v="1.25"/>
    <n v="25"/>
    <n v="25"/>
    <b v="0"/>
    <n v="2.0254925866730011"/>
    <n v="2"/>
  </r>
  <r>
    <n v="300013"/>
    <n v="2312200"/>
    <x v="1"/>
    <x v="2"/>
    <x v="127"/>
    <x v="128"/>
    <x v="3"/>
    <n v="20"/>
    <n v="20"/>
    <n v="1.2"/>
    <n v="24"/>
    <n v="24"/>
    <b v="0"/>
    <n v="4.0087917349342224"/>
    <n v="4"/>
  </r>
  <r>
    <n v="300019"/>
    <n v="2312220"/>
    <x v="1"/>
    <x v="1"/>
    <x v="127"/>
    <x v="275"/>
    <x v="3"/>
    <n v="20"/>
    <n v="20"/>
    <n v="1.2"/>
    <n v="24"/>
    <n v="24"/>
    <b v="0"/>
    <n v="2.0939320777980295"/>
    <n v="2"/>
  </r>
  <r>
    <n v="395569"/>
    <n v="2574210"/>
    <x v="1"/>
    <x v="1"/>
    <x v="148"/>
    <x v="330"/>
    <x v="3"/>
    <n v="20"/>
    <n v="20"/>
    <n v="1.25"/>
    <n v="25"/>
    <n v="25"/>
    <b v="0"/>
    <n v="2.3010874433913675"/>
    <n v="2"/>
  </r>
  <r>
    <n v="142618"/>
    <n v="1886380"/>
    <x v="0"/>
    <x v="2"/>
    <x v="323"/>
    <x v="110"/>
    <x v="20"/>
    <n v="20"/>
    <n v="20"/>
    <n v="0.15"/>
    <n v="3"/>
    <n v="3"/>
    <b v="1"/>
    <n v="4.3289865829651184"/>
    <n v="4"/>
  </r>
  <r>
    <n v="76604"/>
    <n v="1708940"/>
    <x v="0"/>
    <x v="2"/>
    <x v="205"/>
    <x v="325"/>
    <x v="3"/>
    <n v="20"/>
    <n v="20"/>
    <n v="1.2"/>
    <n v="24"/>
    <n v="24"/>
    <b v="1"/>
    <n v="4.401874726359674"/>
    <n v="4"/>
  </r>
  <r>
    <n v="300010"/>
    <n v="2312190"/>
    <x v="0"/>
    <x v="1"/>
    <x v="127"/>
    <x v="5"/>
    <x v="3"/>
    <n v="20"/>
    <n v="20"/>
    <n v="1.2"/>
    <n v="24"/>
    <n v="24"/>
    <b v="1"/>
    <n v="2.3324135287350107"/>
    <n v="2"/>
  </r>
  <r>
    <n v="300007"/>
    <n v="2312180"/>
    <x v="1"/>
    <x v="1"/>
    <x v="127"/>
    <x v="380"/>
    <x v="10"/>
    <n v="20"/>
    <n v="20"/>
    <n v="1.05"/>
    <n v="21"/>
    <n v="21"/>
    <b v="0"/>
    <n v="2.8668102220943243"/>
    <n v="2"/>
  </r>
  <r>
    <n v="258877"/>
    <n v="2199960"/>
    <x v="1"/>
    <x v="1"/>
    <x v="298"/>
    <x v="318"/>
    <x v="10"/>
    <n v="20"/>
    <n v="20"/>
    <n v="1.05"/>
    <n v="21"/>
    <n v="21"/>
    <b v="0"/>
    <n v="2.0817651846826846"/>
    <n v="2"/>
  </r>
  <r>
    <n v="395559"/>
    <n v="2574180"/>
    <x v="1"/>
    <x v="1"/>
    <x v="148"/>
    <x v="52"/>
    <x v="3"/>
    <n v="20"/>
    <n v="20"/>
    <n v="1.25"/>
    <n v="25"/>
    <n v="25"/>
    <b v="0"/>
    <n v="2.8318079439139963"/>
    <n v="2"/>
  </r>
  <r>
    <n v="76600"/>
    <n v="1708930"/>
    <x v="0"/>
    <x v="2"/>
    <x v="205"/>
    <x v="20"/>
    <x v="10"/>
    <n v="20"/>
    <n v="20"/>
    <n v="1.05"/>
    <n v="21"/>
    <n v="21"/>
    <b v="1"/>
    <n v="4.1994588762519225"/>
    <n v="4"/>
  </r>
  <r>
    <n v="300032"/>
    <n v="2312260"/>
    <x v="0"/>
    <x v="1"/>
    <x v="127"/>
    <x v="404"/>
    <x v="3"/>
    <n v="20"/>
    <n v="20"/>
    <n v="1.2"/>
    <n v="24"/>
    <n v="24"/>
    <b v="1"/>
    <n v="2.9593714838658327"/>
    <n v="2"/>
  </r>
  <r>
    <n v="76571"/>
    <n v="1708850"/>
    <x v="1"/>
    <x v="0"/>
    <x v="205"/>
    <x v="407"/>
    <x v="0"/>
    <n v="20"/>
    <n v="20"/>
    <n v="1"/>
    <n v="20"/>
    <n v="20"/>
    <b v="0"/>
    <n v="1.124379653541548"/>
    <n v="1"/>
  </r>
  <r>
    <n v="76574"/>
    <n v="1708860"/>
    <x v="0"/>
    <x v="0"/>
    <x v="205"/>
    <x v="408"/>
    <x v="3"/>
    <n v="20"/>
    <n v="20"/>
    <n v="1.2"/>
    <n v="24"/>
    <n v="24"/>
    <b v="1"/>
    <n v="1.6936646181594881"/>
    <n v="1"/>
  </r>
  <r>
    <n v="142607"/>
    <n v="1886350"/>
    <x v="1"/>
    <x v="2"/>
    <x v="323"/>
    <x v="288"/>
    <x v="3"/>
    <n v="20"/>
    <n v="20"/>
    <n v="1.2"/>
    <n v="24"/>
    <n v="24"/>
    <b v="0"/>
    <n v="4.0634258478243961"/>
    <n v="4"/>
  </r>
  <r>
    <n v="76563"/>
    <n v="1708830"/>
    <x v="1"/>
    <x v="0"/>
    <x v="205"/>
    <x v="91"/>
    <x v="3"/>
    <n v="20"/>
    <n v="20"/>
    <n v="1.2"/>
    <n v="24"/>
    <n v="24"/>
    <b v="0"/>
    <n v="1.8749180514714299"/>
    <n v="1"/>
  </r>
  <r>
    <n v="138037"/>
    <n v="1874150"/>
    <x v="1"/>
    <x v="3"/>
    <x v="201"/>
    <x v="571"/>
    <x v="10"/>
    <n v="20"/>
    <n v="20"/>
    <n v="1.05"/>
    <n v="21"/>
    <n v="21"/>
    <b v="0"/>
    <n v="3.5600476779788957"/>
    <n v="3"/>
  </r>
  <r>
    <n v="306462"/>
    <n v="2329660"/>
    <x v="0"/>
    <x v="0"/>
    <x v="213"/>
    <x v="364"/>
    <x v="10"/>
    <n v="20"/>
    <n v="20"/>
    <n v="1.1000000000000001"/>
    <n v="22"/>
    <n v="22"/>
    <b v="1"/>
    <n v="1.9324081469943786"/>
    <n v="1"/>
  </r>
  <r>
    <n v="76589"/>
    <n v="1708900"/>
    <x v="1"/>
    <x v="3"/>
    <x v="205"/>
    <x v="292"/>
    <x v="31"/>
    <n v="20"/>
    <n v="20"/>
    <n v="4.5"/>
    <n v="90"/>
    <n v="90"/>
    <b v="0"/>
    <n v="3.6652057891083909"/>
    <n v="3"/>
  </r>
  <r>
    <n v="306465"/>
    <n v="2329670"/>
    <x v="1"/>
    <x v="3"/>
    <x v="213"/>
    <x v="195"/>
    <x v="1"/>
    <n v="20"/>
    <n v="20"/>
    <n v="1.25"/>
    <n v="25"/>
    <n v="25"/>
    <b v="0"/>
    <n v="3.4414787583246262"/>
    <n v="3"/>
  </r>
  <r>
    <n v="76577"/>
    <n v="1708870"/>
    <x v="1"/>
    <x v="2"/>
    <x v="205"/>
    <x v="193"/>
    <x v="9"/>
    <n v="20"/>
    <n v="20"/>
    <n v="2"/>
    <n v="40"/>
    <n v="40"/>
    <b v="0"/>
    <n v="4.4241676644534653"/>
    <n v="4"/>
  </r>
  <r>
    <n v="395580"/>
    <n v="2574240"/>
    <x v="0"/>
    <x v="0"/>
    <x v="148"/>
    <x v="293"/>
    <x v="3"/>
    <n v="20"/>
    <n v="20"/>
    <n v="1.25"/>
    <n v="25"/>
    <n v="25"/>
    <b v="1"/>
    <n v="1.8331412881767104"/>
    <n v="1"/>
  </r>
  <r>
    <n v="76585"/>
    <n v="1708890"/>
    <x v="1"/>
    <x v="0"/>
    <x v="205"/>
    <x v="227"/>
    <x v="53"/>
    <n v="20"/>
    <n v="20"/>
    <n v="2.5"/>
    <n v="50"/>
    <n v="50"/>
    <b v="0"/>
    <n v="1.6548439341852648"/>
    <n v="1"/>
  </r>
  <r>
    <n v="395765"/>
    <n v="2574810"/>
    <x v="1"/>
    <x v="2"/>
    <x v="148"/>
    <x v="202"/>
    <x v="3"/>
    <n v="20"/>
    <n v="20"/>
    <n v="1.25"/>
    <n v="25"/>
    <n v="25"/>
    <b v="0"/>
    <n v="4.4954569560920152"/>
    <n v="4"/>
  </r>
  <r>
    <n v="395761"/>
    <n v="2574800"/>
    <x v="1"/>
    <x v="0"/>
    <x v="148"/>
    <x v="263"/>
    <x v="3"/>
    <n v="20"/>
    <n v="20"/>
    <n v="1.25"/>
    <n v="25"/>
    <n v="25"/>
    <b v="0"/>
    <n v="1.4948418887773725"/>
    <n v="1"/>
  </r>
  <r>
    <n v="76471"/>
    <n v="1708590"/>
    <x v="1"/>
    <x v="2"/>
    <x v="205"/>
    <x v="134"/>
    <x v="10"/>
    <n v="20"/>
    <n v="20"/>
    <n v="1.05"/>
    <n v="21"/>
    <n v="21"/>
    <b v="0"/>
    <n v="4.0204910780398597"/>
    <n v="4"/>
  </r>
  <r>
    <n v="395770"/>
    <n v="2574820"/>
    <x v="0"/>
    <x v="2"/>
    <x v="148"/>
    <x v="415"/>
    <x v="12"/>
    <n v="20"/>
    <n v="20"/>
    <n v="1.5"/>
    <n v="30"/>
    <n v="30"/>
    <b v="1"/>
    <n v="4.2696677424338034"/>
    <n v="4"/>
  </r>
  <r>
    <n v="76464"/>
    <n v="1708570"/>
    <x v="0"/>
    <x v="1"/>
    <x v="205"/>
    <x v="502"/>
    <x v="7"/>
    <n v="20"/>
    <n v="20"/>
    <n v="1.25"/>
    <n v="25"/>
    <n v="25"/>
    <b v="1"/>
    <n v="2.6706310779185181"/>
    <n v="2"/>
  </r>
  <r>
    <n v="76467"/>
    <n v="1708580"/>
    <x v="1"/>
    <x v="2"/>
    <x v="205"/>
    <x v="502"/>
    <x v="3"/>
    <n v="20"/>
    <n v="20"/>
    <n v="1.2"/>
    <n v="24"/>
    <n v="24"/>
    <b v="0"/>
    <n v="4.4914759823547099"/>
    <n v="4"/>
  </r>
  <r>
    <n v="395742"/>
    <n v="2574740"/>
    <x v="0"/>
    <x v="1"/>
    <x v="148"/>
    <x v="155"/>
    <x v="3"/>
    <n v="20"/>
    <n v="20"/>
    <n v="1.25"/>
    <n v="25"/>
    <n v="25"/>
    <b v="1"/>
    <n v="2.6632936194833805"/>
    <n v="2"/>
  </r>
  <r>
    <n v="300101"/>
    <n v="2312460"/>
    <x v="1"/>
    <x v="1"/>
    <x v="127"/>
    <x v="193"/>
    <x v="3"/>
    <n v="20"/>
    <n v="20"/>
    <n v="1.2"/>
    <n v="24"/>
    <n v="24"/>
    <b v="0"/>
    <n v="2.9435811927279367"/>
    <n v="2"/>
  </r>
  <r>
    <n v="76484"/>
    <n v="1708630"/>
    <x v="0"/>
    <x v="2"/>
    <x v="205"/>
    <x v="272"/>
    <x v="56"/>
    <n v="20"/>
    <n v="20"/>
    <n v="1.8"/>
    <n v="36"/>
    <n v="36"/>
    <b v="1"/>
    <n v="4.1239374909195758"/>
    <n v="4"/>
  </r>
  <r>
    <n v="300105"/>
    <n v="2312470"/>
    <x v="1"/>
    <x v="3"/>
    <x v="127"/>
    <x v="99"/>
    <x v="50"/>
    <n v="20"/>
    <n v="20"/>
    <n v="7"/>
    <n v="140"/>
    <n v="140"/>
    <b v="0"/>
    <n v="3.3932481437890085"/>
    <n v="3"/>
  </r>
  <r>
    <n v="395749"/>
    <n v="2574760"/>
    <x v="1"/>
    <x v="1"/>
    <x v="148"/>
    <x v="410"/>
    <x v="3"/>
    <n v="20"/>
    <n v="20"/>
    <n v="1.25"/>
    <n v="25"/>
    <n v="25"/>
    <b v="0"/>
    <n v="2.5821335043674956"/>
    <n v="2"/>
  </r>
  <r>
    <n v="300104"/>
    <n v="2312470"/>
    <x v="0"/>
    <x v="1"/>
    <x v="127"/>
    <x v="99"/>
    <x v="50"/>
    <n v="20"/>
    <n v="20"/>
    <n v="8.3000000000000007"/>
    <n v="166"/>
    <n v="166"/>
    <b v="1"/>
    <n v="2.3604340727256767"/>
    <n v="2"/>
  </r>
  <r>
    <n v="395793"/>
    <n v="2574890"/>
    <x v="1"/>
    <x v="0"/>
    <x v="148"/>
    <x v="488"/>
    <x v="3"/>
    <n v="20"/>
    <n v="20"/>
    <n v="1.25"/>
    <n v="25"/>
    <n v="25"/>
    <b v="0"/>
    <n v="1.4432832135089129"/>
    <n v="1"/>
  </r>
  <r>
    <n v="138147"/>
    <n v="1874460"/>
    <x v="1"/>
    <x v="0"/>
    <x v="201"/>
    <x v="436"/>
    <x v="2"/>
    <n v="20"/>
    <n v="20"/>
    <n v="1.1000000000000001"/>
    <n v="22"/>
    <n v="22"/>
    <b v="0"/>
    <n v="1.8966589816364734"/>
    <n v="1"/>
  </r>
  <r>
    <n v="76448"/>
    <n v="1708520"/>
    <x v="0"/>
    <x v="2"/>
    <x v="205"/>
    <x v="34"/>
    <x v="3"/>
    <n v="20"/>
    <n v="20"/>
    <n v="1.2"/>
    <n v="24"/>
    <n v="24"/>
    <b v="1"/>
    <n v="4.6269732302180362"/>
    <n v="4"/>
  </r>
  <r>
    <n v="258771"/>
    <n v="2199630"/>
    <x v="1"/>
    <x v="3"/>
    <x v="298"/>
    <x v="211"/>
    <x v="3"/>
    <n v="20"/>
    <n v="20"/>
    <n v="1.2"/>
    <n v="24"/>
    <n v="24"/>
    <b v="0"/>
    <n v="3.7665497505881591"/>
    <n v="3"/>
  </r>
  <r>
    <n v="306315"/>
    <n v="2329270"/>
    <x v="1"/>
    <x v="3"/>
    <x v="213"/>
    <x v="18"/>
    <x v="14"/>
    <n v="20"/>
    <n v="20"/>
    <n v="0.65"/>
    <n v="13"/>
    <n v="13"/>
    <b v="0"/>
    <n v="3.628563587846497"/>
    <n v="3"/>
  </r>
  <r>
    <n v="76445"/>
    <n v="1708510"/>
    <x v="1"/>
    <x v="2"/>
    <x v="205"/>
    <x v="6"/>
    <x v="11"/>
    <n v="20"/>
    <n v="20"/>
    <n v="7.5"/>
    <n v="150"/>
    <n v="150"/>
    <b v="0"/>
    <n v="4.5377927420371176"/>
    <n v="4"/>
  </r>
  <r>
    <n v="76458"/>
    <n v="1708550"/>
    <x v="0"/>
    <x v="0"/>
    <x v="205"/>
    <x v="106"/>
    <x v="4"/>
    <n v="20"/>
    <n v="20"/>
    <n v="0.9"/>
    <n v="18"/>
    <n v="18"/>
    <b v="1"/>
    <n v="1.3119174541495355"/>
    <n v="1"/>
  </r>
  <r>
    <n v="76461"/>
    <n v="1708560"/>
    <x v="1"/>
    <x v="0"/>
    <x v="205"/>
    <x v="106"/>
    <x v="45"/>
    <n v="20"/>
    <n v="20"/>
    <n v="2.1"/>
    <n v="42"/>
    <n v="42"/>
    <b v="0"/>
    <n v="1.8300530858477826"/>
    <n v="1"/>
  </r>
  <r>
    <n v="395773"/>
    <n v="2574830"/>
    <x v="1"/>
    <x v="0"/>
    <x v="148"/>
    <x v="530"/>
    <x v="30"/>
    <n v="20"/>
    <n v="20"/>
    <n v="3.5"/>
    <n v="70"/>
    <n v="70"/>
    <b v="0"/>
    <n v="1.0518951490763087"/>
    <n v="1"/>
  </r>
  <r>
    <n v="395786"/>
    <n v="2574870"/>
    <x v="0"/>
    <x v="3"/>
    <x v="148"/>
    <x v="389"/>
    <x v="3"/>
    <n v="20"/>
    <n v="20"/>
    <n v="1.25"/>
    <n v="25"/>
    <n v="25"/>
    <b v="1"/>
    <n v="3.099292862275286"/>
    <n v="3"/>
  </r>
  <r>
    <n v="76454"/>
    <n v="1708540"/>
    <x v="0"/>
    <x v="0"/>
    <x v="205"/>
    <x v="34"/>
    <x v="3"/>
    <n v="20"/>
    <n v="20"/>
    <n v="1.2"/>
    <n v="24"/>
    <n v="24"/>
    <b v="1"/>
    <n v="1.9438514937385225"/>
    <n v="1"/>
  </r>
  <r>
    <n v="138143"/>
    <n v="1874450"/>
    <x v="1"/>
    <x v="2"/>
    <x v="201"/>
    <x v="307"/>
    <x v="7"/>
    <n v="20"/>
    <n v="20"/>
    <n v="1.25"/>
    <n v="25"/>
    <n v="25"/>
    <b v="0"/>
    <n v="4.4342115630555021"/>
    <n v="4"/>
  </r>
  <r>
    <n v="395736"/>
    <n v="2574720"/>
    <x v="0"/>
    <x v="1"/>
    <x v="148"/>
    <x v="155"/>
    <x v="3"/>
    <n v="20"/>
    <n v="20"/>
    <n v="1.25"/>
    <n v="25"/>
    <n v="25"/>
    <b v="1"/>
    <n v="2.5034176267233761"/>
    <n v="2"/>
  </r>
  <r>
    <n v="306359"/>
    <n v="2329390"/>
    <x v="1"/>
    <x v="3"/>
    <x v="213"/>
    <x v="229"/>
    <x v="1"/>
    <n v="20"/>
    <n v="20"/>
    <n v="1.25"/>
    <n v="25"/>
    <n v="25"/>
    <b v="0"/>
    <n v="3.392723205682227"/>
    <n v="3"/>
  </r>
  <r>
    <n v="395689"/>
    <n v="2574580"/>
    <x v="1"/>
    <x v="0"/>
    <x v="148"/>
    <x v="368"/>
    <x v="12"/>
    <n v="20"/>
    <n v="20"/>
    <n v="1.5"/>
    <n v="30"/>
    <n v="30"/>
    <b v="0"/>
    <n v="1.7912021432030956"/>
    <n v="1"/>
  </r>
  <r>
    <n v="395686"/>
    <n v="2574570"/>
    <x v="0"/>
    <x v="1"/>
    <x v="148"/>
    <x v="429"/>
    <x v="13"/>
    <n v="20"/>
    <n v="20"/>
    <n v="7"/>
    <n v="140"/>
    <n v="140"/>
    <b v="1"/>
    <n v="2.7211340152291275"/>
    <n v="2"/>
  </r>
  <r>
    <n v="76507"/>
    <n v="1708680"/>
    <x v="1"/>
    <x v="3"/>
    <x v="205"/>
    <x v="143"/>
    <x v="3"/>
    <n v="20"/>
    <n v="20"/>
    <n v="1.2"/>
    <n v="24"/>
    <n v="24"/>
    <b v="0"/>
    <n v="3.0461273836186749"/>
    <n v="3"/>
  </r>
  <r>
    <n v="306355"/>
    <n v="2329380"/>
    <x v="1"/>
    <x v="3"/>
    <x v="213"/>
    <x v="229"/>
    <x v="27"/>
    <n v="20"/>
    <n v="20"/>
    <n v="1.25"/>
    <n v="25"/>
    <n v="25"/>
    <b v="0"/>
    <n v="3.3293072703896591"/>
    <n v="3"/>
  </r>
  <r>
    <n v="258817"/>
    <n v="2199780"/>
    <x v="1"/>
    <x v="3"/>
    <x v="298"/>
    <x v="568"/>
    <x v="3"/>
    <n v="20"/>
    <n v="20"/>
    <n v="1.2"/>
    <n v="24"/>
    <n v="24"/>
    <b v="0"/>
    <n v="3.1872060569874971"/>
    <n v="3"/>
  </r>
  <r>
    <n v="142572"/>
    <n v="1886250"/>
    <x v="0"/>
    <x v="0"/>
    <x v="323"/>
    <x v="343"/>
    <x v="4"/>
    <n v="20"/>
    <n v="20"/>
    <n v="0.9"/>
    <n v="18"/>
    <n v="18"/>
    <b v="1"/>
    <n v="1.8370425965809463"/>
    <n v="1"/>
  </r>
  <r>
    <n v="395671"/>
    <n v="2574520"/>
    <x v="1"/>
    <x v="3"/>
    <x v="148"/>
    <x v="147"/>
    <x v="3"/>
    <n v="20"/>
    <n v="20"/>
    <n v="1.25"/>
    <n v="25"/>
    <n v="25"/>
    <b v="0"/>
    <n v="3.2316192249914719"/>
    <n v="3"/>
  </r>
  <r>
    <n v="306378"/>
    <n v="2329440"/>
    <x v="0"/>
    <x v="0"/>
    <x v="213"/>
    <x v="381"/>
    <x v="1"/>
    <n v="20"/>
    <n v="20"/>
    <n v="1.25"/>
    <n v="25"/>
    <n v="25"/>
    <b v="1"/>
    <n v="1.9272300493564596"/>
    <n v="1"/>
  </r>
  <r>
    <n v="258823"/>
    <n v="2199800"/>
    <x v="1"/>
    <x v="1"/>
    <x v="298"/>
    <x v="582"/>
    <x v="36"/>
    <n v="20"/>
    <n v="20"/>
    <n v="3"/>
    <n v="60"/>
    <n v="60"/>
    <b v="0"/>
    <n v="2.5537937942677149"/>
    <n v="2"/>
  </r>
  <r>
    <n v="142569"/>
    <n v="1886240"/>
    <x v="1"/>
    <x v="3"/>
    <x v="323"/>
    <x v="343"/>
    <x v="34"/>
    <n v="20"/>
    <n v="20"/>
    <n v="1.5"/>
    <n v="30"/>
    <n v="30"/>
    <b v="0"/>
    <n v="3.2709425884629333"/>
    <n v="3"/>
  </r>
  <r>
    <n v="171253"/>
    <n v="1962760"/>
    <x v="1"/>
    <x v="0"/>
    <x v="286"/>
    <x v="342"/>
    <x v="3"/>
    <n v="20"/>
    <n v="20"/>
    <n v="1.2"/>
    <n v="24"/>
    <n v="24"/>
    <b v="0"/>
    <n v="1.8346065696490028"/>
    <n v="1"/>
  </r>
  <r>
    <n v="306333"/>
    <n v="2329310"/>
    <x v="1"/>
    <x v="1"/>
    <x v="213"/>
    <x v="235"/>
    <x v="1"/>
    <n v="20"/>
    <n v="20"/>
    <n v="1.25"/>
    <n v="25"/>
    <n v="25"/>
    <b v="0"/>
    <n v="2.5880689032320254"/>
    <n v="2"/>
  </r>
  <r>
    <n v="138130"/>
    <n v="1874420"/>
    <x v="0"/>
    <x v="3"/>
    <x v="201"/>
    <x v="516"/>
    <x v="3"/>
    <n v="20"/>
    <n v="20"/>
    <n v="1.2"/>
    <n v="24"/>
    <n v="24"/>
    <b v="1"/>
    <n v="3.8682933481728163"/>
    <n v="3"/>
  </r>
  <r>
    <n v="395720"/>
    <n v="2574670"/>
    <x v="0"/>
    <x v="2"/>
    <x v="148"/>
    <x v="438"/>
    <x v="3"/>
    <n v="20"/>
    <n v="20"/>
    <n v="1.25"/>
    <n v="25"/>
    <n v="25"/>
    <b v="1"/>
    <n v="4.5972730478259143"/>
    <n v="4"/>
  </r>
  <r>
    <n v="142546"/>
    <n v="1886170"/>
    <x v="0"/>
    <x v="2"/>
    <x v="323"/>
    <x v="232"/>
    <x v="23"/>
    <n v="20"/>
    <n v="20"/>
    <n v="3.5"/>
    <n v="70"/>
    <n v="70"/>
    <b v="1"/>
    <n v="4.1190572917084474"/>
    <n v="4"/>
  </r>
  <r>
    <n v="142552"/>
    <n v="1886190"/>
    <x v="0"/>
    <x v="1"/>
    <x v="323"/>
    <x v="59"/>
    <x v="13"/>
    <n v="20"/>
    <n v="20"/>
    <n v="6.5"/>
    <n v="130"/>
    <n v="130"/>
    <b v="1"/>
    <n v="2.8341198832886851"/>
    <n v="2"/>
  </r>
  <r>
    <n v="171263"/>
    <n v="1962790"/>
    <x v="1"/>
    <x v="2"/>
    <x v="286"/>
    <x v="383"/>
    <x v="3"/>
    <n v="20"/>
    <n v="20"/>
    <n v="1.2"/>
    <n v="24"/>
    <n v="24"/>
    <b v="0"/>
    <n v="4.1405929229876923"/>
    <n v="4"/>
  </r>
  <r>
    <n v="306349"/>
    <n v="2329360"/>
    <x v="1"/>
    <x v="1"/>
    <x v="213"/>
    <x v="229"/>
    <x v="27"/>
    <n v="20"/>
    <n v="20"/>
    <n v="1.25"/>
    <n v="25"/>
    <n v="25"/>
    <b v="0"/>
    <n v="2.9662485932774136"/>
    <n v="2"/>
  </r>
  <r>
    <n v="395701"/>
    <n v="2574610"/>
    <x v="1"/>
    <x v="0"/>
    <x v="148"/>
    <x v="249"/>
    <x v="13"/>
    <n v="20"/>
    <n v="20"/>
    <n v="7"/>
    <n v="140"/>
    <n v="140"/>
    <b v="0"/>
    <n v="1.8338476311573049"/>
    <n v="1"/>
  </r>
  <r>
    <n v="258813"/>
    <n v="2199770"/>
    <x v="1"/>
    <x v="3"/>
    <x v="298"/>
    <x v="274"/>
    <x v="10"/>
    <n v="20"/>
    <n v="20"/>
    <n v="1.05"/>
    <n v="21"/>
    <n v="21"/>
    <b v="0"/>
    <n v="3.1171109369569976"/>
    <n v="3"/>
  </r>
  <r>
    <n v="76497"/>
    <n v="1708660"/>
    <x v="1"/>
    <x v="2"/>
    <x v="205"/>
    <x v="52"/>
    <x v="83"/>
    <n v="20"/>
    <n v="20"/>
    <n v="2"/>
    <n v="40"/>
    <n v="40"/>
    <b v="0"/>
    <n v="4.9021826870283967"/>
    <n v="4"/>
  </r>
  <r>
    <n v="258804"/>
    <n v="2199740"/>
    <x v="0"/>
    <x v="2"/>
    <x v="298"/>
    <x v="569"/>
    <x v="3"/>
    <n v="20"/>
    <n v="20"/>
    <n v="1.2"/>
    <n v="24"/>
    <n v="24"/>
    <b v="1"/>
    <n v="4.3689584859502304"/>
    <n v="4"/>
  </r>
  <r>
    <n v="76501"/>
    <n v="1708670"/>
    <x v="1"/>
    <x v="1"/>
    <x v="205"/>
    <x v="143"/>
    <x v="1"/>
    <n v="20"/>
    <n v="20"/>
    <n v="1.2"/>
    <n v="24"/>
    <n v="24"/>
    <b v="0"/>
    <n v="2.5101083728997544"/>
    <n v="2"/>
  </r>
  <r>
    <n v="76607"/>
    <n v="1708950"/>
    <x v="1"/>
    <x v="3"/>
    <x v="205"/>
    <x v="207"/>
    <x v="20"/>
    <n v="20"/>
    <n v="20"/>
    <n v="0.15"/>
    <n v="3"/>
    <n v="3"/>
    <b v="0"/>
    <n v="3.3145194101680628"/>
    <n v="3"/>
  </r>
  <r>
    <n v="395364"/>
    <n v="2573600"/>
    <x v="0"/>
    <x v="1"/>
    <x v="148"/>
    <x v="138"/>
    <x v="3"/>
    <n v="20"/>
    <n v="20"/>
    <n v="1.25"/>
    <n v="25"/>
    <n v="25"/>
    <b v="1"/>
    <n v="2.6566274639482739"/>
    <n v="2"/>
  </r>
  <r>
    <n v="299936"/>
    <n v="2311970"/>
    <x v="0"/>
    <x v="1"/>
    <x v="127"/>
    <x v="314"/>
    <x v="10"/>
    <n v="20"/>
    <n v="20"/>
    <n v="1.05"/>
    <n v="21"/>
    <n v="21"/>
    <b v="1"/>
    <n v="2.9939316278295274"/>
    <n v="2"/>
  </r>
  <r>
    <n v="171152"/>
    <n v="1962490"/>
    <x v="0"/>
    <x v="2"/>
    <x v="286"/>
    <x v="130"/>
    <x v="3"/>
    <n v="20"/>
    <n v="20"/>
    <n v="1.2"/>
    <n v="24"/>
    <n v="24"/>
    <b v="1"/>
    <n v="4.465166130785442"/>
    <n v="4"/>
  </r>
  <r>
    <n v="76713"/>
    <n v="1709210"/>
    <x v="1"/>
    <x v="3"/>
    <x v="512"/>
    <x v="366"/>
    <x v="4"/>
    <n v="20"/>
    <n v="20"/>
    <n v="0.9"/>
    <n v="18"/>
    <n v="18"/>
    <b v="0"/>
    <n v="3.8760257246326777"/>
    <n v="3"/>
  </r>
  <r>
    <n v="137925"/>
    <n v="1873850"/>
    <x v="1"/>
    <x v="0"/>
    <x v="201"/>
    <x v="406"/>
    <x v="3"/>
    <n v="20"/>
    <n v="20"/>
    <n v="1.2"/>
    <n v="24"/>
    <n v="24"/>
    <b v="0"/>
    <n v="1.3413282187382356"/>
    <n v="1"/>
  </r>
  <r>
    <n v="395365"/>
    <n v="2573600"/>
    <x v="1"/>
    <x v="2"/>
    <x v="148"/>
    <x v="138"/>
    <x v="38"/>
    <n v="20"/>
    <n v="20"/>
    <n v="1.1000000000000001"/>
    <n v="22"/>
    <n v="22"/>
    <b v="0"/>
    <n v="4.6561850885190932"/>
    <n v="4"/>
  </r>
  <r>
    <n v="171149"/>
    <n v="1962490"/>
    <x v="1"/>
    <x v="3"/>
    <x v="286"/>
    <x v="130"/>
    <x v="2"/>
    <n v="20"/>
    <n v="20"/>
    <n v="1.1000000000000001"/>
    <n v="22"/>
    <n v="22"/>
    <b v="0"/>
    <n v="3.5242055144739362"/>
    <n v="3"/>
  </r>
  <r>
    <n v="171146"/>
    <n v="1962480"/>
    <x v="0"/>
    <x v="2"/>
    <x v="286"/>
    <x v="326"/>
    <x v="19"/>
    <n v="20"/>
    <n v="20"/>
    <n v="1.5"/>
    <n v="30"/>
    <n v="30"/>
    <b v="1"/>
    <n v="4.7605947664755366"/>
    <n v="4"/>
  </r>
  <r>
    <n v="171145"/>
    <n v="1962480"/>
    <x v="1"/>
    <x v="3"/>
    <x v="286"/>
    <x v="326"/>
    <x v="20"/>
    <n v="20"/>
    <n v="20"/>
    <n v="0.15"/>
    <n v="3"/>
    <n v="3"/>
    <b v="0"/>
    <n v="3.7097939358604113"/>
    <n v="3"/>
  </r>
  <r>
    <n v="76717"/>
    <n v="1709220"/>
    <x v="1"/>
    <x v="0"/>
    <x v="512"/>
    <x v="38"/>
    <x v="2"/>
    <n v="20"/>
    <n v="20"/>
    <n v="1.1000000000000001"/>
    <n v="22"/>
    <n v="22"/>
    <b v="0"/>
    <n v="1.2362348177638998"/>
    <n v="1"/>
  </r>
  <r>
    <n v="395354"/>
    <n v="2573570"/>
    <x v="0"/>
    <x v="0"/>
    <x v="148"/>
    <x v="129"/>
    <x v="6"/>
    <n v="20"/>
    <n v="20"/>
    <n v="1.1000000000000001"/>
    <n v="22"/>
    <n v="22"/>
    <b v="1"/>
    <n v="1.707337925539975"/>
    <n v="1"/>
  </r>
  <r>
    <n v="395353"/>
    <n v="2573570"/>
    <x v="1"/>
    <x v="1"/>
    <x v="148"/>
    <x v="129"/>
    <x v="2"/>
    <n v="20"/>
    <n v="20"/>
    <n v="1.1499999999999999"/>
    <n v="23"/>
    <n v="23"/>
    <b v="0"/>
    <n v="2.2193837413654585"/>
    <n v="2"/>
  </r>
  <r>
    <n v="76685"/>
    <n v="1709140"/>
    <x v="1"/>
    <x v="3"/>
    <x v="205"/>
    <x v="206"/>
    <x v="40"/>
    <n v="20"/>
    <n v="20"/>
    <n v="1.5"/>
    <n v="30"/>
    <n v="30"/>
    <b v="0"/>
    <n v="3.1418738393773671"/>
    <n v="3"/>
  </r>
  <r>
    <n v="306607"/>
    <n v="2330100"/>
    <x v="1"/>
    <x v="0"/>
    <x v="213"/>
    <x v="111"/>
    <x v="3"/>
    <n v="20"/>
    <n v="20"/>
    <n v="1.25"/>
    <n v="25"/>
    <n v="25"/>
    <b v="0"/>
    <n v="1.2797275931945664"/>
    <n v="1"/>
  </r>
  <r>
    <n v="306610"/>
    <n v="2330110"/>
    <x v="0"/>
    <x v="0"/>
    <x v="213"/>
    <x v="220"/>
    <x v="3"/>
    <n v="20"/>
    <n v="20"/>
    <n v="1.25"/>
    <n v="25"/>
    <n v="25"/>
    <b v="1"/>
    <n v="1.1950435173674689"/>
    <n v="1"/>
  </r>
  <r>
    <n v="395414"/>
    <n v="2573740"/>
    <x v="0"/>
    <x v="1"/>
    <x v="148"/>
    <x v="154"/>
    <x v="3"/>
    <n v="20"/>
    <n v="20"/>
    <n v="1.25"/>
    <n v="25"/>
    <n v="25"/>
    <b v="1"/>
    <n v="2.0749531709938092"/>
    <n v="2"/>
  </r>
  <r>
    <n v="137944"/>
    <n v="1873900"/>
    <x v="0"/>
    <x v="0"/>
    <x v="201"/>
    <x v="189"/>
    <x v="56"/>
    <n v="20"/>
    <n v="20"/>
    <n v="1.8"/>
    <n v="36"/>
    <n v="36"/>
    <b v="1"/>
    <n v="1.6773291773522874"/>
    <n v="1"/>
  </r>
  <r>
    <n v="306604"/>
    <n v="2330090"/>
    <x v="0"/>
    <x v="1"/>
    <x v="213"/>
    <x v="275"/>
    <x v="9"/>
    <n v="20"/>
    <n v="20"/>
    <n v="2.1"/>
    <n v="42"/>
    <n v="42"/>
    <b v="1"/>
    <n v="2.4419184464225165"/>
    <n v="2"/>
  </r>
  <r>
    <n v="137926"/>
    <n v="1873850"/>
    <x v="0"/>
    <x v="2"/>
    <x v="201"/>
    <x v="406"/>
    <x v="4"/>
    <n v="20"/>
    <n v="20"/>
    <n v="0.9"/>
    <n v="18"/>
    <n v="18"/>
    <b v="1"/>
    <n v="4.2016615007080418"/>
    <n v="4"/>
  </r>
  <r>
    <n v="395373"/>
    <n v="2573620"/>
    <x v="1"/>
    <x v="0"/>
    <x v="148"/>
    <x v="74"/>
    <x v="24"/>
    <n v="20"/>
    <n v="20"/>
    <n v="7.5"/>
    <n v="150"/>
    <n v="150"/>
    <b v="0"/>
    <n v="1.6238021220191392"/>
    <n v="1"/>
  </r>
  <r>
    <n v="395372"/>
    <n v="2573620"/>
    <x v="0"/>
    <x v="3"/>
    <x v="148"/>
    <x v="74"/>
    <x v="3"/>
    <n v="20"/>
    <n v="20"/>
    <n v="1.25"/>
    <n v="25"/>
    <n v="25"/>
    <b v="1"/>
    <n v="3.8556188954299402"/>
    <n v="3"/>
  </r>
  <r>
    <n v="137937"/>
    <n v="1873880"/>
    <x v="1"/>
    <x v="1"/>
    <x v="201"/>
    <x v="453"/>
    <x v="10"/>
    <n v="20"/>
    <n v="20"/>
    <n v="1.05"/>
    <n v="21"/>
    <n v="21"/>
    <b v="0"/>
    <n v="2.5919420726559785"/>
    <n v="2"/>
  </r>
  <r>
    <n v="258942"/>
    <n v="2200130"/>
    <x v="0"/>
    <x v="3"/>
    <x v="298"/>
    <x v="397"/>
    <x v="85"/>
    <n v="20"/>
    <n v="20"/>
    <n v="2"/>
    <n v="40"/>
    <n v="40"/>
    <b v="1"/>
    <n v="3.6990692367307232"/>
    <n v="3"/>
  </r>
  <r>
    <n v="142666"/>
    <n v="1886510"/>
    <x v="0"/>
    <x v="1"/>
    <x v="323"/>
    <x v="377"/>
    <x v="42"/>
    <n v="20"/>
    <n v="20"/>
    <n v="3"/>
    <n v="60"/>
    <n v="60"/>
    <b v="1"/>
    <n v="2.5835906293166757"/>
    <n v="2"/>
  </r>
  <r>
    <n v="137914"/>
    <n v="1873820"/>
    <x v="0"/>
    <x v="2"/>
    <x v="201"/>
    <x v="236"/>
    <x v="79"/>
    <n v="20"/>
    <n v="20"/>
    <n v="2.5"/>
    <n v="50"/>
    <n v="50"/>
    <b v="1"/>
    <n v="4.6137654611904946"/>
    <n v="4"/>
  </r>
  <r>
    <n v="395289"/>
    <n v="2573390"/>
    <x v="1"/>
    <x v="0"/>
    <x v="148"/>
    <x v="119"/>
    <x v="31"/>
    <n v="20"/>
    <n v="20"/>
    <n v="5"/>
    <n v="100"/>
    <n v="100"/>
    <b v="0"/>
    <n v="1.4758086560647043"/>
    <n v="1"/>
  </r>
  <r>
    <n v="76757"/>
    <n v="1709310"/>
    <x v="1"/>
    <x v="0"/>
    <x v="512"/>
    <x v="373"/>
    <x v="2"/>
    <n v="20"/>
    <n v="20"/>
    <n v="1.1000000000000001"/>
    <n v="22"/>
    <n v="22"/>
    <b v="0"/>
    <n v="1.4302268272406546"/>
    <n v="1"/>
  </r>
  <r>
    <n v="171133"/>
    <n v="1962450"/>
    <x v="1"/>
    <x v="3"/>
    <x v="286"/>
    <x v="97"/>
    <x v="4"/>
    <n v="20"/>
    <n v="20"/>
    <n v="0.9"/>
    <n v="18"/>
    <n v="18"/>
    <b v="0"/>
    <n v="3.2200302827265253"/>
    <n v="3"/>
  </r>
  <r>
    <n v="395294"/>
    <n v="2573400"/>
    <x v="0"/>
    <x v="2"/>
    <x v="148"/>
    <x v="257"/>
    <x v="3"/>
    <n v="20"/>
    <n v="20"/>
    <n v="1.25"/>
    <n v="25"/>
    <n v="25"/>
    <b v="1"/>
    <n v="4.8185785542328743"/>
    <n v="4"/>
  </r>
  <r>
    <n v="299928"/>
    <n v="2311950"/>
    <x v="0"/>
    <x v="3"/>
    <x v="127"/>
    <x v="398"/>
    <x v="30"/>
    <n v="20"/>
    <n v="20"/>
    <n v="3"/>
    <n v="60"/>
    <n v="60"/>
    <b v="1"/>
    <n v="3.7607299176793219"/>
    <n v="3"/>
  </r>
  <r>
    <n v="258970"/>
    <n v="2200200"/>
    <x v="0"/>
    <x v="3"/>
    <x v="298"/>
    <x v="296"/>
    <x v="3"/>
    <n v="20"/>
    <n v="20"/>
    <n v="1.2"/>
    <n v="24"/>
    <n v="24"/>
    <b v="1"/>
    <n v="3.3751461684588091"/>
    <n v="3"/>
  </r>
  <r>
    <n v="137896"/>
    <n v="1873780"/>
    <x v="0"/>
    <x v="1"/>
    <x v="201"/>
    <x v="182"/>
    <x v="118"/>
    <n v="20"/>
    <n v="20"/>
    <n v="1.1000000000000001"/>
    <n v="22"/>
    <n v="22"/>
    <b v="1"/>
    <n v="2.1960956050064859"/>
    <n v="2"/>
  </r>
  <r>
    <n v="171127"/>
    <n v="1962430"/>
    <x v="1"/>
    <x v="2"/>
    <x v="286"/>
    <x v="400"/>
    <x v="33"/>
    <n v="20"/>
    <n v="20"/>
    <n v="2.4"/>
    <n v="48"/>
    <n v="48"/>
    <b v="0"/>
    <n v="4.7777588589944688"/>
    <n v="4"/>
  </r>
  <r>
    <n v="258985"/>
    <n v="2200250"/>
    <x v="1"/>
    <x v="2"/>
    <x v="298"/>
    <x v="192"/>
    <x v="3"/>
    <n v="20"/>
    <n v="20"/>
    <n v="1.2"/>
    <n v="24"/>
    <n v="24"/>
    <b v="0"/>
    <n v="4.4667449721446006"/>
    <n v="4"/>
  </r>
  <r>
    <n v="137897"/>
    <n v="1873780"/>
    <x v="1"/>
    <x v="2"/>
    <x v="201"/>
    <x v="182"/>
    <x v="10"/>
    <n v="20"/>
    <n v="20"/>
    <n v="1.05"/>
    <n v="21"/>
    <n v="21"/>
    <b v="0"/>
    <n v="4.0579157988810515"/>
    <n v="4"/>
  </r>
  <r>
    <n v="171130"/>
    <n v="1962440"/>
    <x v="0"/>
    <x v="2"/>
    <x v="286"/>
    <x v="78"/>
    <x v="4"/>
    <n v="20"/>
    <n v="20"/>
    <n v="0.9"/>
    <n v="18"/>
    <n v="18"/>
    <b v="1"/>
    <n v="4.6776962409157754"/>
    <n v="4"/>
  </r>
  <r>
    <n v="395276"/>
    <n v="2573350"/>
    <x v="0"/>
    <x v="3"/>
    <x v="148"/>
    <x v="485"/>
    <x v="2"/>
    <n v="20"/>
    <n v="20"/>
    <n v="1.1499999999999999"/>
    <n v="23"/>
    <n v="23"/>
    <b v="1"/>
    <n v="3.952532289061943"/>
    <n v="3"/>
  </r>
  <r>
    <n v="258965"/>
    <n v="2200190"/>
    <x v="1"/>
    <x v="2"/>
    <x v="298"/>
    <x v="389"/>
    <x v="18"/>
    <n v="20"/>
    <n v="20"/>
    <n v="2.1"/>
    <n v="42"/>
    <n v="42"/>
    <b v="0"/>
    <n v="4.9138635992602744"/>
    <n v="4"/>
  </r>
  <r>
    <n v="395329"/>
    <n v="2573510"/>
    <x v="1"/>
    <x v="2"/>
    <x v="148"/>
    <x v="287"/>
    <x v="3"/>
    <n v="20"/>
    <n v="20"/>
    <n v="1.25"/>
    <n v="25"/>
    <n v="25"/>
    <b v="0"/>
    <n v="4.1765637207667172"/>
    <n v="4"/>
  </r>
  <r>
    <n v="76738"/>
    <n v="1709260"/>
    <x v="0"/>
    <x v="1"/>
    <x v="512"/>
    <x v="158"/>
    <x v="2"/>
    <n v="20"/>
    <n v="20"/>
    <n v="1.1000000000000001"/>
    <n v="22"/>
    <n v="22"/>
    <b v="1"/>
    <n v="2.9757337840160978"/>
    <n v="2"/>
  </r>
  <r>
    <n v="76725"/>
    <n v="1709230"/>
    <x v="1"/>
    <x v="3"/>
    <x v="512"/>
    <x v="392"/>
    <x v="2"/>
    <n v="20"/>
    <n v="20"/>
    <n v="1.1000000000000001"/>
    <n v="22"/>
    <n v="22"/>
    <b v="0"/>
    <n v="3.4448178496420465"/>
    <n v="3"/>
  </r>
  <r>
    <n v="395340"/>
    <n v="2573540"/>
    <x v="0"/>
    <x v="3"/>
    <x v="148"/>
    <x v="126"/>
    <x v="2"/>
    <n v="20"/>
    <n v="20"/>
    <n v="1.1499999999999999"/>
    <n v="23"/>
    <n v="23"/>
    <b v="1"/>
    <n v="3.3149985290667967"/>
    <n v="3"/>
  </r>
  <r>
    <n v="395335"/>
    <n v="2573530"/>
    <x v="1"/>
    <x v="2"/>
    <x v="148"/>
    <x v="110"/>
    <x v="2"/>
    <n v="20"/>
    <n v="20"/>
    <n v="1.1499999999999999"/>
    <n v="23"/>
    <n v="23"/>
    <b v="0"/>
    <n v="4.3806519226080978"/>
    <n v="4"/>
  </r>
  <r>
    <n v="76743"/>
    <n v="1709270"/>
    <x v="1"/>
    <x v="1"/>
    <x v="512"/>
    <x v="9"/>
    <x v="10"/>
    <n v="20"/>
    <n v="20"/>
    <n v="1.05"/>
    <n v="21"/>
    <n v="21"/>
    <b v="0"/>
    <n v="2.6101737197535924"/>
    <n v="2"/>
  </r>
  <r>
    <n v="76744"/>
    <n v="1709270"/>
    <x v="0"/>
    <x v="3"/>
    <x v="512"/>
    <x v="9"/>
    <x v="3"/>
    <n v="20"/>
    <n v="20"/>
    <n v="1.2"/>
    <n v="24"/>
    <n v="24"/>
    <b v="1"/>
    <n v="3.292043774524724"/>
    <n v="3"/>
  </r>
  <r>
    <n v="306653"/>
    <n v="2330220"/>
    <x v="1"/>
    <x v="2"/>
    <x v="213"/>
    <x v="502"/>
    <x v="3"/>
    <n v="20"/>
    <n v="20"/>
    <n v="1.25"/>
    <n v="25"/>
    <n v="25"/>
    <b v="0"/>
    <n v="4.8213917537691966"/>
    <n v="4"/>
  </r>
  <r>
    <n v="76739"/>
    <n v="1709260"/>
    <x v="1"/>
    <x v="2"/>
    <x v="512"/>
    <x v="158"/>
    <x v="1"/>
    <n v="20"/>
    <n v="20"/>
    <n v="1.2"/>
    <n v="24"/>
    <n v="24"/>
    <b v="0"/>
    <n v="4.2576805424213786"/>
    <n v="4"/>
  </r>
  <r>
    <n v="395316"/>
    <n v="2573470"/>
    <x v="0"/>
    <x v="3"/>
    <x v="148"/>
    <x v="70"/>
    <x v="7"/>
    <n v="20"/>
    <n v="20"/>
    <n v="1.3"/>
    <n v="26"/>
    <n v="26"/>
    <b v="1"/>
    <n v="3.2393132197853705"/>
    <n v="3"/>
  </r>
  <r>
    <n v="76742"/>
    <n v="1709270"/>
    <x v="0"/>
    <x v="3"/>
    <x v="512"/>
    <x v="9"/>
    <x v="4"/>
    <n v="20"/>
    <n v="20"/>
    <n v="0.9"/>
    <n v="18"/>
    <n v="18"/>
    <b v="1"/>
    <n v="3.1770558628146799"/>
    <n v="3"/>
  </r>
  <r>
    <n v="306530"/>
    <n v="2329870"/>
    <x v="0"/>
    <x v="2"/>
    <x v="213"/>
    <x v="242"/>
    <x v="10"/>
    <n v="20"/>
    <n v="20"/>
    <n v="1.1000000000000001"/>
    <n v="22"/>
    <n v="22"/>
    <b v="1"/>
    <n v="4.32659343412453"/>
    <n v="4"/>
  </r>
  <r>
    <n v="306533"/>
    <n v="2329880"/>
    <x v="1"/>
    <x v="3"/>
    <x v="213"/>
    <x v="242"/>
    <x v="3"/>
    <n v="20"/>
    <n v="20"/>
    <n v="1.25"/>
    <n v="25"/>
    <n v="25"/>
    <b v="0"/>
    <n v="3.2802931378969427"/>
    <n v="3"/>
  </r>
  <r>
    <n v="258907"/>
    <n v="2200040"/>
    <x v="1"/>
    <x v="0"/>
    <x v="298"/>
    <x v="271"/>
    <x v="3"/>
    <n v="20"/>
    <n v="20"/>
    <n v="1.2"/>
    <n v="24"/>
    <n v="24"/>
    <b v="0"/>
    <n v="1.8001342345029741"/>
    <n v="1"/>
  </r>
  <r>
    <n v="76634"/>
    <n v="1709010"/>
    <x v="0"/>
    <x v="0"/>
    <x v="205"/>
    <x v="177"/>
    <x v="3"/>
    <n v="20"/>
    <n v="20"/>
    <n v="1.2"/>
    <n v="24"/>
    <n v="24"/>
    <b v="1"/>
    <n v="1.7381224542568077"/>
    <n v="1"/>
  </r>
  <r>
    <n v="306527"/>
    <n v="2329860"/>
    <x v="1"/>
    <x v="0"/>
    <x v="213"/>
    <x v="283"/>
    <x v="3"/>
    <n v="20"/>
    <n v="20"/>
    <n v="1.25"/>
    <n v="25"/>
    <n v="25"/>
    <b v="0"/>
    <n v="1.2478665133229767"/>
    <n v="1"/>
  </r>
  <r>
    <n v="395485"/>
    <n v="2573950"/>
    <x v="1"/>
    <x v="1"/>
    <x v="148"/>
    <x v="111"/>
    <x v="9"/>
    <n v="20"/>
    <n v="20"/>
    <n v="2.1"/>
    <n v="42"/>
    <n v="42"/>
    <b v="0"/>
    <n v="2.7613298677659266"/>
    <n v="2"/>
  </r>
  <r>
    <n v="142645"/>
    <n v="1886460"/>
    <x v="1"/>
    <x v="1"/>
    <x v="323"/>
    <x v="286"/>
    <x v="3"/>
    <n v="20"/>
    <n v="20"/>
    <n v="1.2"/>
    <n v="24"/>
    <n v="24"/>
    <b v="0"/>
    <n v="2.9723957599943485"/>
    <n v="2"/>
  </r>
  <r>
    <n v="137980"/>
    <n v="1874000"/>
    <x v="0"/>
    <x v="0"/>
    <x v="201"/>
    <x v="266"/>
    <x v="10"/>
    <n v="20"/>
    <n v="20"/>
    <n v="1.05"/>
    <n v="21"/>
    <n v="21"/>
    <b v="1"/>
    <n v="1.2966153064261263"/>
    <n v="1"/>
  </r>
  <r>
    <n v="395469"/>
    <n v="2573900"/>
    <x v="1"/>
    <x v="2"/>
    <x v="148"/>
    <x v="401"/>
    <x v="3"/>
    <n v="20"/>
    <n v="20"/>
    <n v="1.25"/>
    <n v="25"/>
    <n v="25"/>
    <b v="0"/>
    <n v="4.1892634607801504"/>
    <n v="4"/>
  </r>
  <r>
    <n v="137998"/>
    <n v="1874050"/>
    <x v="0"/>
    <x v="0"/>
    <x v="201"/>
    <x v="206"/>
    <x v="10"/>
    <n v="20"/>
    <n v="20"/>
    <n v="1.05"/>
    <n v="21"/>
    <n v="21"/>
    <b v="1"/>
    <n v="1.5413196406053937"/>
    <n v="1"/>
  </r>
  <r>
    <n v="171184"/>
    <n v="1962580"/>
    <x v="0"/>
    <x v="0"/>
    <x v="286"/>
    <x v="376"/>
    <x v="36"/>
    <n v="20"/>
    <n v="20"/>
    <n v="3"/>
    <n v="60"/>
    <n v="60"/>
    <b v="1"/>
    <n v="1.72732925821437"/>
    <n v="1"/>
  </r>
  <r>
    <n v="306543"/>
    <n v="2329900"/>
    <x v="1"/>
    <x v="0"/>
    <x v="213"/>
    <x v="57"/>
    <x v="3"/>
    <n v="20"/>
    <n v="20"/>
    <n v="1.25"/>
    <n v="25"/>
    <n v="25"/>
    <b v="0"/>
    <n v="1.537268178787673"/>
    <n v="1"/>
  </r>
  <r>
    <n v="76610"/>
    <n v="1708950"/>
    <x v="0"/>
    <x v="0"/>
    <x v="205"/>
    <x v="207"/>
    <x v="3"/>
    <n v="20"/>
    <n v="20"/>
    <n v="1.2"/>
    <n v="24"/>
    <n v="24"/>
    <b v="1"/>
    <n v="1.3678354324623176"/>
    <n v="1"/>
  </r>
  <r>
    <n v="171200"/>
    <n v="1962620"/>
    <x v="0"/>
    <x v="3"/>
    <x v="286"/>
    <x v="163"/>
    <x v="45"/>
    <n v="20"/>
    <n v="20"/>
    <n v="2.1"/>
    <n v="42"/>
    <n v="42"/>
    <b v="1"/>
    <n v="3.7980133308088471"/>
    <n v="3"/>
  </r>
  <r>
    <n v="306501"/>
    <n v="2329780"/>
    <x v="1"/>
    <x v="2"/>
    <x v="213"/>
    <x v="4"/>
    <x v="2"/>
    <n v="20"/>
    <n v="20"/>
    <n v="1.1499999999999999"/>
    <n v="23"/>
    <n v="23"/>
    <b v="0"/>
    <n v="4.9477801080549977"/>
    <n v="4"/>
  </r>
  <r>
    <n v="76608"/>
    <n v="1708950"/>
    <x v="0"/>
    <x v="3"/>
    <x v="205"/>
    <x v="207"/>
    <x v="44"/>
    <n v="20"/>
    <n v="20"/>
    <n v="2"/>
    <n v="40"/>
    <n v="40"/>
    <b v="1"/>
    <n v="3.2466461799324704"/>
    <n v="3"/>
  </r>
  <r>
    <n v="142619"/>
    <n v="1886380"/>
    <x v="1"/>
    <x v="3"/>
    <x v="323"/>
    <x v="110"/>
    <x v="44"/>
    <n v="20"/>
    <n v="20"/>
    <n v="2"/>
    <n v="40"/>
    <n v="40"/>
    <b v="0"/>
    <n v="3.5481371220891069"/>
    <n v="3"/>
  </r>
  <r>
    <n v="171203"/>
    <n v="1962620"/>
    <x v="1"/>
    <x v="2"/>
    <x v="286"/>
    <x v="163"/>
    <x v="28"/>
    <n v="20"/>
    <n v="20"/>
    <n v="1.4"/>
    <n v="28"/>
    <n v="28"/>
    <b v="0"/>
    <n v="4.7986790965305079"/>
    <n v="4"/>
  </r>
  <r>
    <n v="395504"/>
    <n v="2574010"/>
    <x v="0"/>
    <x v="0"/>
    <x v="148"/>
    <x v="172"/>
    <x v="10"/>
    <n v="20"/>
    <n v="20"/>
    <n v="1.1000000000000001"/>
    <n v="22"/>
    <n v="22"/>
    <b v="1"/>
    <n v="1.9521966953539274"/>
    <n v="1"/>
  </r>
  <r>
    <n v="395501"/>
    <n v="2574000"/>
    <x v="1"/>
    <x v="1"/>
    <x v="148"/>
    <x v="41"/>
    <x v="3"/>
    <n v="20"/>
    <n v="20"/>
    <n v="1.25"/>
    <n v="25"/>
    <n v="25"/>
    <b v="0"/>
    <n v="2.7838877820334806"/>
    <n v="2"/>
  </r>
  <r>
    <n v="76629"/>
    <n v="1709000"/>
    <x v="1"/>
    <x v="3"/>
    <x v="205"/>
    <x v="182"/>
    <x v="3"/>
    <n v="20"/>
    <n v="20"/>
    <n v="1.2"/>
    <n v="24"/>
    <n v="24"/>
    <b v="0"/>
    <n v="3.6044125159291607"/>
    <n v="3"/>
  </r>
  <r>
    <n v="306509"/>
    <n v="2329800"/>
    <x v="1"/>
    <x v="0"/>
    <x v="213"/>
    <x v="85"/>
    <x v="3"/>
    <n v="20"/>
    <n v="20"/>
    <n v="1.25"/>
    <n v="25"/>
    <n v="25"/>
    <b v="0"/>
    <n v="1.2388725486765022"/>
    <n v="1"/>
  </r>
  <r>
    <n v="395516"/>
    <n v="2574050"/>
    <x v="0"/>
    <x v="1"/>
    <x v="148"/>
    <x v="466"/>
    <x v="13"/>
    <n v="20"/>
    <n v="20"/>
    <n v="7"/>
    <n v="140"/>
    <n v="140"/>
    <b v="1"/>
    <n v="2.7308273211730771"/>
    <n v="2"/>
  </r>
  <r>
    <n v="299992"/>
    <n v="2312130"/>
    <x v="0"/>
    <x v="1"/>
    <x v="127"/>
    <x v="102"/>
    <x v="3"/>
    <n v="20"/>
    <n v="20"/>
    <n v="1.2"/>
    <n v="24"/>
    <n v="24"/>
    <b v="1"/>
    <n v="2.2130105258957533"/>
    <n v="2"/>
  </r>
  <r>
    <n v="395466"/>
    <n v="2573890"/>
    <x v="0"/>
    <x v="1"/>
    <x v="148"/>
    <x v="383"/>
    <x v="3"/>
    <n v="20"/>
    <n v="20"/>
    <n v="1.25"/>
    <n v="25"/>
    <n v="25"/>
    <b v="1"/>
    <n v="2.5098006899979901"/>
    <n v="2"/>
  </r>
  <r>
    <n v="299954"/>
    <n v="2312020"/>
    <x v="0"/>
    <x v="0"/>
    <x v="127"/>
    <x v="308"/>
    <x v="1"/>
    <n v="20"/>
    <n v="20"/>
    <n v="1.2"/>
    <n v="24"/>
    <n v="24"/>
    <b v="1"/>
    <n v="1.5598371050133544"/>
    <n v="1"/>
  </r>
  <r>
    <n v="76666"/>
    <n v="1709090"/>
    <x v="0"/>
    <x v="2"/>
    <x v="205"/>
    <x v="189"/>
    <x v="3"/>
    <n v="20"/>
    <n v="20"/>
    <n v="1.2"/>
    <n v="24"/>
    <n v="24"/>
    <b v="1"/>
    <n v="4.2084739502558826"/>
    <n v="4"/>
  </r>
  <r>
    <n v="142660"/>
    <n v="1886500"/>
    <x v="0"/>
    <x v="0"/>
    <x v="323"/>
    <x v="138"/>
    <x v="3"/>
    <n v="20"/>
    <n v="20"/>
    <n v="1.2"/>
    <n v="24"/>
    <n v="24"/>
    <b v="1"/>
    <n v="1.5503068401246829"/>
    <n v="1"/>
  </r>
  <r>
    <n v="76654"/>
    <n v="1709050"/>
    <x v="0"/>
    <x v="3"/>
    <x v="205"/>
    <x v="72"/>
    <x v="3"/>
    <n v="20"/>
    <n v="20"/>
    <n v="1.2"/>
    <n v="24"/>
    <n v="24"/>
    <b v="1"/>
    <n v="3.2759884718228078"/>
    <n v="3"/>
  </r>
  <r>
    <n v="76657"/>
    <n v="1709060"/>
    <x v="1"/>
    <x v="2"/>
    <x v="205"/>
    <x v="15"/>
    <x v="3"/>
    <n v="20"/>
    <n v="20"/>
    <n v="1.2"/>
    <n v="24"/>
    <n v="24"/>
    <b v="0"/>
    <n v="4.4025340599019707"/>
    <n v="4"/>
  </r>
  <r>
    <n v="258918"/>
    <n v="2200070"/>
    <x v="0"/>
    <x v="0"/>
    <x v="298"/>
    <x v="623"/>
    <x v="31"/>
    <n v="20"/>
    <n v="20"/>
    <n v="4.5"/>
    <n v="90"/>
    <n v="90"/>
    <b v="1"/>
    <n v="1.7333317011284324"/>
    <n v="1"/>
  </r>
  <r>
    <n v="395427"/>
    <n v="2573780"/>
    <x v="1"/>
    <x v="2"/>
    <x v="148"/>
    <x v="101"/>
    <x v="3"/>
    <n v="20"/>
    <n v="20"/>
    <n v="1.25"/>
    <n v="25"/>
    <n v="25"/>
    <b v="0"/>
    <n v="4.6049469204642559"/>
    <n v="4"/>
  </r>
  <r>
    <n v="76671"/>
    <n v="1709100"/>
    <x v="1"/>
    <x v="3"/>
    <x v="205"/>
    <x v="468"/>
    <x v="3"/>
    <n v="20"/>
    <n v="20"/>
    <n v="1.2"/>
    <n v="24"/>
    <n v="24"/>
    <b v="0"/>
    <n v="3.5816039585422743"/>
    <n v="3"/>
  </r>
  <r>
    <n v="137945"/>
    <n v="1873900"/>
    <x v="1"/>
    <x v="2"/>
    <x v="201"/>
    <x v="189"/>
    <x v="3"/>
    <n v="20"/>
    <n v="20"/>
    <n v="1.2"/>
    <n v="24"/>
    <n v="24"/>
    <b v="0"/>
    <n v="4.0502717658180147"/>
    <n v="4"/>
  </r>
  <r>
    <n v="306595"/>
    <n v="2330060"/>
    <x v="1"/>
    <x v="0"/>
    <x v="213"/>
    <x v="374"/>
    <x v="3"/>
    <n v="20"/>
    <n v="20"/>
    <n v="1.25"/>
    <n v="25"/>
    <n v="25"/>
    <b v="0"/>
    <n v="1.2944094055771871"/>
    <n v="1"/>
  </r>
  <r>
    <n v="76667"/>
    <n v="1709090"/>
    <x v="1"/>
    <x v="0"/>
    <x v="205"/>
    <x v="189"/>
    <x v="29"/>
    <n v="20"/>
    <n v="20"/>
    <n v="2"/>
    <n v="40"/>
    <n v="40"/>
    <b v="0"/>
    <n v="1.1596517135201263"/>
    <n v="1"/>
  </r>
  <r>
    <n v="76670"/>
    <n v="1709100"/>
    <x v="0"/>
    <x v="1"/>
    <x v="205"/>
    <x v="468"/>
    <x v="2"/>
    <n v="20"/>
    <n v="20"/>
    <n v="1.1000000000000001"/>
    <n v="22"/>
    <n v="22"/>
    <b v="1"/>
    <n v="2.252779363306602"/>
    <n v="2"/>
  </r>
  <r>
    <n v="306555"/>
    <n v="2329930"/>
    <x v="1"/>
    <x v="1"/>
    <x v="213"/>
    <x v="196"/>
    <x v="3"/>
    <n v="20"/>
    <n v="20"/>
    <n v="1.25"/>
    <n v="25"/>
    <n v="25"/>
    <b v="0"/>
    <n v="2.5445935342202866"/>
    <n v="2"/>
  </r>
  <r>
    <n v="395455"/>
    <n v="2573860"/>
    <x v="1"/>
    <x v="1"/>
    <x v="148"/>
    <x v="342"/>
    <x v="3"/>
    <n v="20"/>
    <n v="20"/>
    <n v="1.25"/>
    <n v="25"/>
    <n v="25"/>
    <b v="0"/>
    <n v="2.2609188096881465"/>
    <n v="2"/>
  </r>
  <r>
    <n v="137978"/>
    <n v="1874000"/>
    <x v="0"/>
    <x v="3"/>
    <x v="201"/>
    <x v="266"/>
    <x v="9"/>
    <n v="20"/>
    <n v="20"/>
    <n v="2"/>
    <n v="40"/>
    <n v="40"/>
    <b v="1"/>
    <n v="3.6733964545062725"/>
    <n v="3"/>
  </r>
  <r>
    <n v="76646"/>
    <n v="1709040"/>
    <x v="0"/>
    <x v="1"/>
    <x v="205"/>
    <x v="406"/>
    <x v="45"/>
    <n v="20"/>
    <n v="20"/>
    <n v="2.1"/>
    <n v="42"/>
    <n v="42"/>
    <b v="1"/>
    <n v="2.6165208339768093"/>
    <n v="2"/>
  </r>
  <r>
    <n v="76647"/>
    <n v="1709040"/>
    <x v="1"/>
    <x v="0"/>
    <x v="205"/>
    <x v="406"/>
    <x v="8"/>
    <n v="20"/>
    <n v="20"/>
    <n v="1.4"/>
    <n v="28"/>
    <n v="28"/>
    <b v="0"/>
    <n v="1.1874722969659941"/>
    <n v="1"/>
  </r>
  <r>
    <n v="395459"/>
    <n v="2573870"/>
    <x v="1"/>
    <x v="0"/>
    <x v="148"/>
    <x v="299"/>
    <x v="4"/>
    <n v="20"/>
    <n v="20"/>
    <n v="0.95"/>
    <n v="19"/>
    <n v="19"/>
    <b v="0"/>
    <n v="1.1021223795144457"/>
    <n v="1"/>
  </r>
  <r>
    <n v="137962"/>
    <n v="1873950"/>
    <x v="0"/>
    <x v="1"/>
    <x v="201"/>
    <x v="357"/>
    <x v="3"/>
    <n v="20"/>
    <n v="20"/>
    <n v="1.2"/>
    <n v="24"/>
    <n v="24"/>
    <b v="1"/>
    <n v="2.5669587932373208"/>
    <n v="2"/>
  </r>
  <r>
    <n v="142658"/>
    <n v="1886500"/>
    <x v="0"/>
    <x v="3"/>
    <x v="323"/>
    <x v="138"/>
    <x v="45"/>
    <n v="20"/>
    <n v="20"/>
    <n v="2.1"/>
    <n v="42"/>
    <n v="42"/>
    <b v="1"/>
    <n v="3.7423892983898472"/>
    <n v="3"/>
  </r>
  <r>
    <n v="137953"/>
    <n v="1873920"/>
    <x v="1"/>
    <x v="0"/>
    <x v="201"/>
    <x v="226"/>
    <x v="3"/>
    <n v="20"/>
    <n v="20"/>
    <n v="1.2"/>
    <n v="24"/>
    <n v="24"/>
    <b v="0"/>
    <n v="1.5740490930965398"/>
    <n v="1"/>
  </r>
  <r>
    <n v="142648"/>
    <n v="1886470"/>
    <x v="0"/>
    <x v="3"/>
    <x v="323"/>
    <x v="286"/>
    <x v="4"/>
    <n v="20"/>
    <n v="20"/>
    <n v="0.9"/>
    <n v="18"/>
    <n v="18"/>
    <b v="1"/>
    <n v="3.1278365897610021"/>
    <n v="3"/>
  </r>
  <r>
    <n v="171182"/>
    <n v="1962580"/>
    <x v="0"/>
    <x v="1"/>
    <x v="286"/>
    <x v="376"/>
    <x v="30"/>
    <n v="20"/>
    <n v="20"/>
    <n v="3"/>
    <n v="60"/>
    <n v="60"/>
    <b v="1"/>
    <n v="2.7178342033726324"/>
    <n v="2"/>
  </r>
  <r>
    <n v="137965"/>
    <n v="1873960"/>
    <x v="1"/>
    <x v="2"/>
    <x v="201"/>
    <x v="357"/>
    <x v="3"/>
    <n v="20"/>
    <n v="20"/>
    <n v="1.2"/>
    <n v="24"/>
    <n v="24"/>
    <b v="0"/>
    <n v="4.2336660042561896"/>
    <n v="4"/>
  </r>
  <r>
    <n v="259193"/>
    <n v="2200810"/>
    <x v="1"/>
    <x v="3"/>
    <x v="215"/>
    <x v="350"/>
    <x v="3"/>
    <n v="20"/>
    <n v="20"/>
    <n v="1.2"/>
    <n v="24"/>
    <n v="24"/>
    <b v="0"/>
    <n v="3.4013023592537746"/>
    <n v="3"/>
  </r>
  <r>
    <n v="77534"/>
    <n v="1711250"/>
    <x v="0"/>
    <x v="3"/>
    <x v="512"/>
    <x v="128"/>
    <x v="3"/>
    <n v="20"/>
    <n v="20"/>
    <n v="1.2"/>
    <n v="24"/>
    <n v="24"/>
    <b v="1"/>
    <n v="3.6004865200261058"/>
    <n v="3"/>
  </r>
  <r>
    <n v="170787"/>
    <n v="1961510"/>
    <x v="1"/>
    <x v="1"/>
    <x v="286"/>
    <x v="470"/>
    <x v="2"/>
    <n v="20"/>
    <n v="20"/>
    <n v="1.1000000000000001"/>
    <n v="22"/>
    <n v="22"/>
    <b v="0"/>
    <n v="2.7141331181461612"/>
    <n v="2"/>
  </r>
  <r>
    <n v="307590"/>
    <n v="2332810"/>
    <x v="0"/>
    <x v="2"/>
    <x v="139"/>
    <x v="453"/>
    <x v="10"/>
    <n v="20"/>
    <n v="20"/>
    <n v="1.1000000000000001"/>
    <n v="22"/>
    <n v="22"/>
    <b v="1"/>
    <n v="4.1459783833222357"/>
    <n v="4"/>
  </r>
  <r>
    <n v="143044"/>
    <n v="1887560"/>
    <x v="0"/>
    <x v="0"/>
    <x v="323"/>
    <x v="143"/>
    <x v="1"/>
    <n v="20"/>
    <n v="20"/>
    <n v="1.2"/>
    <n v="24"/>
    <n v="24"/>
    <b v="1"/>
    <n v="1.2794870716889795"/>
    <n v="1"/>
  </r>
  <r>
    <n v="143045"/>
    <n v="1887560"/>
    <x v="1"/>
    <x v="0"/>
    <x v="323"/>
    <x v="143"/>
    <x v="3"/>
    <n v="20"/>
    <n v="20"/>
    <n v="1.2"/>
    <n v="24"/>
    <n v="24"/>
    <b v="0"/>
    <n v="1.307576194548782"/>
    <n v="1"/>
  </r>
  <r>
    <n v="170794"/>
    <n v="1961530"/>
    <x v="0"/>
    <x v="1"/>
    <x v="286"/>
    <x v="444"/>
    <x v="1"/>
    <n v="20"/>
    <n v="20"/>
    <n v="1.2"/>
    <n v="24"/>
    <n v="24"/>
    <b v="1"/>
    <n v="2.8762749051099061"/>
    <n v="2"/>
  </r>
  <r>
    <n v="77554"/>
    <n v="1711310"/>
    <x v="0"/>
    <x v="0"/>
    <x v="512"/>
    <x v="220"/>
    <x v="25"/>
    <n v="20"/>
    <n v="20"/>
    <n v="1.5"/>
    <n v="30"/>
    <n v="30"/>
    <b v="1"/>
    <n v="1.2581424621204578"/>
    <n v="1"/>
  </r>
  <r>
    <n v="77555"/>
    <n v="1711310"/>
    <x v="1"/>
    <x v="0"/>
    <x v="512"/>
    <x v="220"/>
    <x v="3"/>
    <n v="20"/>
    <n v="20"/>
    <n v="1.2"/>
    <n v="24"/>
    <n v="24"/>
    <b v="0"/>
    <n v="1.3315822986567309"/>
    <n v="1"/>
  </r>
  <r>
    <n v="170781"/>
    <n v="1961500"/>
    <x v="1"/>
    <x v="2"/>
    <x v="286"/>
    <x v="158"/>
    <x v="2"/>
    <n v="20"/>
    <n v="20"/>
    <n v="1.1000000000000001"/>
    <n v="22"/>
    <n v="22"/>
    <b v="0"/>
    <n v="4.7862149699526908"/>
    <n v="4"/>
  </r>
  <r>
    <n v="307593"/>
    <n v="2332820"/>
    <x v="1"/>
    <x v="2"/>
    <x v="139"/>
    <x v="189"/>
    <x v="3"/>
    <n v="20"/>
    <n v="20"/>
    <n v="1.25"/>
    <n v="25"/>
    <n v="25"/>
    <b v="0"/>
    <n v="4.3623466600488623"/>
    <n v="4"/>
  </r>
  <r>
    <n v="170786"/>
    <n v="1961510"/>
    <x v="0"/>
    <x v="2"/>
    <x v="286"/>
    <x v="470"/>
    <x v="1"/>
    <n v="20"/>
    <n v="20"/>
    <n v="1.2"/>
    <n v="24"/>
    <n v="24"/>
    <b v="1"/>
    <n v="4.5023901199467433"/>
    <n v="4"/>
  </r>
  <r>
    <n v="170785"/>
    <n v="1961510"/>
    <x v="1"/>
    <x v="3"/>
    <x v="286"/>
    <x v="470"/>
    <x v="118"/>
    <n v="20"/>
    <n v="20"/>
    <n v="1.1000000000000001"/>
    <n v="22"/>
    <n v="22"/>
    <b v="0"/>
    <n v="3.3303320493224691"/>
    <n v="3"/>
  </r>
  <r>
    <n v="137239"/>
    <n v="1871920"/>
    <x v="1"/>
    <x v="3"/>
    <x v="201"/>
    <x v="257"/>
    <x v="3"/>
    <n v="20"/>
    <n v="20"/>
    <n v="1.2"/>
    <n v="24"/>
    <n v="24"/>
    <b v="0"/>
    <n v="3.5089575529605885"/>
    <n v="3"/>
  </r>
  <r>
    <n v="307558"/>
    <n v="2332720"/>
    <x v="0"/>
    <x v="3"/>
    <x v="139"/>
    <x v="147"/>
    <x v="1"/>
    <n v="20"/>
    <n v="20"/>
    <n v="1.25"/>
    <n v="25"/>
    <n v="25"/>
    <b v="1"/>
    <n v="3.8901163669722698"/>
    <n v="3"/>
  </r>
  <r>
    <n v="307562"/>
    <n v="2332730"/>
    <x v="0"/>
    <x v="1"/>
    <x v="139"/>
    <x v="406"/>
    <x v="13"/>
    <n v="20"/>
    <n v="20"/>
    <n v="6.5"/>
    <n v="130"/>
    <n v="130"/>
    <b v="1"/>
    <n v="2.4321277800165713"/>
    <n v="2"/>
  </r>
  <r>
    <n v="307539"/>
    <n v="2332660"/>
    <x v="1"/>
    <x v="1"/>
    <x v="139"/>
    <x v="27"/>
    <x v="3"/>
    <n v="20"/>
    <n v="20"/>
    <n v="1.25"/>
    <n v="25"/>
    <n v="25"/>
    <b v="0"/>
    <n v="2.9116903943529771"/>
    <n v="2"/>
  </r>
  <r>
    <n v="259539"/>
    <n v="2201760"/>
    <x v="1"/>
    <x v="3"/>
    <x v="215"/>
    <x v="284"/>
    <x v="3"/>
    <n v="20"/>
    <n v="20"/>
    <n v="1.2"/>
    <n v="24"/>
    <n v="24"/>
    <b v="0"/>
    <n v="3.618996260044629"/>
    <n v="3"/>
  </r>
  <r>
    <n v="170807"/>
    <n v="1961560"/>
    <x v="1"/>
    <x v="3"/>
    <x v="286"/>
    <x v="373"/>
    <x v="0"/>
    <n v="20"/>
    <n v="20"/>
    <n v="1"/>
    <n v="20"/>
    <n v="20"/>
    <b v="0"/>
    <n v="3.6819576540412182"/>
    <n v="3"/>
  </r>
  <r>
    <n v="143037"/>
    <n v="1887540"/>
    <x v="1"/>
    <x v="3"/>
    <x v="323"/>
    <x v="52"/>
    <x v="25"/>
    <n v="20"/>
    <n v="20"/>
    <n v="1.5"/>
    <n v="30"/>
    <n v="30"/>
    <b v="0"/>
    <n v="3.0027352450428229"/>
    <n v="3"/>
  </r>
  <r>
    <n v="307575"/>
    <n v="2332770"/>
    <x v="1"/>
    <x v="2"/>
    <x v="139"/>
    <x v="72"/>
    <x v="3"/>
    <n v="20"/>
    <n v="20"/>
    <n v="1.25"/>
    <n v="25"/>
    <n v="25"/>
    <b v="0"/>
    <n v="4.9873184245020701"/>
    <n v="4"/>
  </r>
  <r>
    <n v="307579"/>
    <n v="2332780"/>
    <x v="1"/>
    <x v="2"/>
    <x v="139"/>
    <x v="15"/>
    <x v="3"/>
    <n v="20"/>
    <n v="20"/>
    <n v="1.25"/>
    <n v="25"/>
    <n v="25"/>
    <b v="0"/>
    <n v="4.0140347401676859"/>
    <n v="4"/>
  </r>
  <r>
    <n v="77518"/>
    <n v="1711220"/>
    <x v="0"/>
    <x v="0"/>
    <x v="512"/>
    <x v="225"/>
    <x v="81"/>
    <n v="20"/>
    <n v="20"/>
    <n v="2"/>
    <n v="40"/>
    <n v="40"/>
    <b v="1"/>
    <n v="1.0934571847754797"/>
    <n v="1"/>
  </r>
  <r>
    <n v="77519"/>
    <n v="1711220"/>
    <x v="1"/>
    <x v="1"/>
    <x v="512"/>
    <x v="225"/>
    <x v="14"/>
    <n v="20"/>
    <n v="20"/>
    <n v="0.6"/>
    <n v="12"/>
    <n v="12"/>
    <b v="0"/>
    <n v="2.9056803946875407"/>
    <n v="2"/>
  </r>
  <r>
    <n v="143036"/>
    <n v="1887540"/>
    <x v="0"/>
    <x v="0"/>
    <x v="323"/>
    <x v="52"/>
    <x v="20"/>
    <n v="20"/>
    <n v="20"/>
    <n v="0.15"/>
    <n v="3"/>
    <n v="3"/>
    <b v="1"/>
    <n v="1.0135752465639147"/>
    <n v="1"/>
  </r>
  <r>
    <n v="137211"/>
    <n v="1871850"/>
    <x v="1"/>
    <x v="1"/>
    <x v="201"/>
    <x v="336"/>
    <x v="4"/>
    <n v="20"/>
    <n v="20"/>
    <n v="0.9"/>
    <n v="18"/>
    <n v="18"/>
    <b v="0"/>
    <n v="2.0439679534379245"/>
    <n v="2"/>
  </r>
  <r>
    <n v="259601"/>
    <n v="2201910"/>
    <x v="1"/>
    <x v="2"/>
    <x v="215"/>
    <x v="357"/>
    <x v="55"/>
    <n v="20"/>
    <n v="20"/>
    <n v="2"/>
    <n v="40"/>
    <n v="40"/>
    <b v="0"/>
    <n v="4.7641102502886721"/>
    <n v="4"/>
  </r>
  <r>
    <n v="77601"/>
    <n v="1711430"/>
    <x v="1"/>
    <x v="3"/>
    <x v="512"/>
    <x v="179"/>
    <x v="86"/>
    <n v="20"/>
    <n v="20"/>
    <n v="0.3"/>
    <n v="6"/>
    <n v="6"/>
    <b v="0"/>
    <n v="3.169680803161897"/>
    <n v="3"/>
  </r>
  <r>
    <n v="393996"/>
    <n v="2569600"/>
    <x v="0"/>
    <x v="0"/>
    <x v="116"/>
    <x v="241"/>
    <x v="3"/>
    <n v="20"/>
    <n v="20"/>
    <n v="1.25"/>
    <n v="25"/>
    <n v="25"/>
    <b v="1"/>
    <n v="1.6465967635841094"/>
    <n v="1"/>
  </r>
  <r>
    <n v="394008"/>
    <n v="2569630"/>
    <x v="0"/>
    <x v="3"/>
    <x v="116"/>
    <x v="225"/>
    <x v="3"/>
    <n v="20"/>
    <n v="20"/>
    <n v="1.25"/>
    <n v="25"/>
    <n v="25"/>
    <b v="1"/>
    <n v="3.9075815132388758"/>
    <n v="3"/>
  </r>
  <r>
    <n v="394005"/>
    <n v="2569620"/>
    <x v="1"/>
    <x v="0"/>
    <x v="116"/>
    <x v="374"/>
    <x v="14"/>
    <n v="20"/>
    <n v="20"/>
    <n v="0.65"/>
    <n v="13"/>
    <n v="13"/>
    <b v="0"/>
    <n v="1.014718065045177"/>
    <n v="1"/>
  </r>
  <r>
    <n v="143068"/>
    <n v="1887630"/>
    <x v="0"/>
    <x v="2"/>
    <x v="323"/>
    <x v="69"/>
    <x v="3"/>
    <n v="20"/>
    <n v="20"/>
    <n v="1.2"/>
    <n v="24"/>
    <n v="24"/>
    <b v="1"/>
    <n v="4.9363836142869584"/>
    <n v="4"/>
  </r>
  <r>
    <n v="137172"/>
    <n v="1871740"/>
    <x v="0"/>
    <x v="0"/>
    <x v="201"/>
    <x v="528"/>
    <x v="4"/>
    <n v="20"/>
    <n v="20"/>
    <n v="0.9"/>
    <n v="18"/>
    <n v="18"/>
    <b v="1"/>
    <n v="1.3582305947124169"/>
    <n v="1"/>
  </r>
  <r>
    <n v="393979"/>
    <n v="2569550"/>
    <x v="1"/>
    <x v="2"/>
    <x v="116"/>
    <x v="57"/>
    <x v="3"/>
    <n v="20"/>
    <n v="20"/>
    <n v="1.25"/>
    <n v="25"/>
    <n v="25"/>
    <b v="0"/>
    <n v="4.452302863566346"/>
    <n v="4"/>
  </r>
  <r>
    <n v="77617"/>
    <n v="1711480"/>
    <x v="1"/>
    <x v="2"/>
    <x v="512"/>
    <x v="208"/>
    <x v="10"/>
    <n v="20"/>
    <n v="20"/>
    <n v="1.05"/>
    <n v="21"/>
    <n v="21"/>
    <b v="0"/>
    <n v="4.8527431356966231"/>
    <n v="4"/>
  </r>
  <r>
    <n v="137179"/>
    <n v="1871760"/>
    <x v="1"/>
    <x v="0"/>
    <x v="201"/>
    <x v="349"/>
    <x v="3"/>
    <n v="20"/>
    <n v="20"/>
    <n v="1.2"/>
    <n v="24"/>
    <n v="24"/>
    <b v="0"/>
    <n v="1.2813491561828876"/>
    <n v="1"/>
  </r>
  <r>
    <n v="170753"/>
    <n v="1961440"/>
    <x v="1"/>
    <x v="3"/>
    <x v="286"/>
    <x v="324"/>
    <x v="39"/>
    <n v="20"/>
    <n v="20"/>
    <n v="0.6"/>
    <n v="12"/>
    <n v="12"/>
    <b v="0"/>
    <n v="3.6063145746506353"/>
    <n v="3"/>
  </r>
  <r>
    <n v="77614"/>
    <n v="1711470"/>
    <x v="0"/>
    <x v="3"/>
    <x v="512"/>
    <x v="273"/>
    <x v="7"/>
    <n v="20"/>
    <n v="20"/>
    <n v="1.25"/>
    <n v="25"/>
    <n v="25"/>
    <b v="1"/>
    <n v="3.0251801023377012"/>
    <n v="3"/>
  </r>
  <r>
    <n v="137195"/>
    <n v="1871800"/>
    <x v="1"/>
    <x v="3"/>
    <x v="201"/>
    <x v="232"/>
    <x v="1"/>
    <n v="20"/>
    <n v="20"/>
    <n v="1.2"/>
    <n v="24"/>
    <n v="24"/>
    <b v="0"/>
    <n v="3.3339000653167723"/>
    <n v="3"/>
  </r>
  <r>
    <n v="259585"/>
    <n v="2201870"/>
    <x v="1"/>
    <x v="1"/>
    <x v="215"/>
    <x v="15"/>
    <x v="3"/>
    <n v="20"/>
    <n v="20"/>
    <n v="1.2"/>
    <n v="24"/>
    <n v="24"/>
    <b v="0"/>
    <n v="2.0532703870224163"/>
    <n v="2"/>
  </r>
  <r>
    <n v="394036"/>
    <n v="2569720"/>
    <x v="0"/>
    <x v="0"/>
    <x v="116"/>
    <x v="162"/>
    <x v="3"/>
    <n v="20"/>
    <n v="20"/>
    <n v="1.25"/>
    <n v="25"/>
    <n v="25"/>
    <b v="1"/>
    <n v="1.2208205257639384"/>
    <n v="1"/>
  </r>
  <r>
    <n v="307599"/>
    <n v="2332830"/>
    <x v="1"/>
    <x v="3"/>
    <x v="139"/>
    <x v="118"/>
    <x v="3"/>
    <n v="20"/>
    <n v="20"/>
    <n v="1.25"/>
    <n v="25"/>
    <n v="25"/>
    <b v="0"/>
    <n v="3.8033750517309528"/>
    <n v="3"/>
  </r>
  <r>
    <n v="170780"/>
    <n v="1961500"/>
    <x v="0"/>
    <x v="2"/>
    <x v="286"/>
    <x v="158"/>
    <x v="14"/>
    <n v="20"/>
    <n v="20"/>
    <n v="0.6"/>
    <n v="12"/>
    <n v="12"/>
    <b v="1"/>
    <n v="4.1038918155729265"/>
    <n v="4"/>
  </r>
  <r>
    <n v="77563"/>
    <n v="1711330"/>
    <x v="1"/>
    <x v="3"/>
    <x v="512"/>
    <x v="258"/>
    <x v="3"/>
    <n v="20"/>
    <n v="20"/>
    <n v="1.2"/>
    <n v="24"/>
    <n v="24"/>
    <b v="0"/>
    <n v="3.7157973361740808"/>
    <n v="3"/>
  </r>
  <r>
    <n v="77587"/>
    <n v="1711400"/>
    <x v="1"/>
    <x v="2"/>
    <x v="512"/>
    <x v="82"/>
    <x v="3"/>
    <n v="20"/>
    <n v="20"/>
    <n v="1.2"/>
    <n v="24"/>
    <n v="24"/>
    <b v="0"/>
    <n v="4.5166092531367248"/>
    <n v="4"/>
  </r>
  <r>
    <n v="299409"/>
    <n v="2310450"/>
    <x v="1"/>
    <x v="1"/>
    <x v="331"/>
    <x v="478"/>
    <x v="18"/>
    <n v="20"/>
    <n v="20"/>
    <n v="2.1"/>
    <n v="42"/>
    <n v="42"/>
    <b v="0"/>
    <n v="2.9742391882344332"/>
    <n v="2"/>
  </r>
  <r>
    <n v="307626"/>
    <n v="2332910"/>
    <x v="0"/>
    <x v="1"/>
    <x v="139"/>
    <x v="222"/>
    <x v="3"/>
    <n v="20"/>
    <n v="20"/>
    <n v="1.25"/>
    <n v="25"/>
    <n v="25"/>
    <b v="1"/>
    <n v="2.9538192255207427"/>
    <n v="2"/>
  </r>
  <r>
    <n v="259594"/>
    <n v="2201900"/>
    <x v="0"/>
    <x v="3"/>
    <x v="215"/>
    <x v="329"/>
    <x v="10"/>
    <n v="20"/>
    <n v="20"/>
    <n v="1.05"/>
    <n v="21"/>
    <n v="21"/>
    <b v="1"/>
    <n v="3.6242083248795049"/>
    <n v="3"/>
  </r>
  <r>
    <n v="143062"/>
    <n v="1887610"/>
    <x v="0"/>
    <x v="0"/>
    <x v="323"/>
    <x v="210"/>
    <x v="43"/>
    <n v="20"/>
    <n v="20"/>
    <n v="1.4"/>
    <n v="28"/>
    <n v="28"/>
    <b v="1"/>
    <n v="1.6969402472939996"/>
    <n v="1"/>
  </r>
  <r>
    <n v="77584"/>
    <n v="1711390"/>
    <x v="0"/>
    <x v="0"/>
    <x v="512"/>
    <x v="402"/>
    <x v="3"/>
    <n v="20"/>
    <n v="20"/>
    <n v="1.2"/>
    <n v="24"/>
    <n v="24"/>
    <b v="1"/>
    <n v="1.932813933553553"/>
    <n v="1"/>
  </r>
  <r>
    <n v="77433"/>
    <n v="1710990"/>
    <x v="1"/>
    <x v="0"/>
    <x v="512"/>
    <x v="299"/>
    <x v="3"/>
    <n v="20"/>
    <n v="20"/>
    <n v="1.2"/>
    <n v="24"/>
    <n v="24"/>
    <b v="0"/>
    <n v="1.8604001201970504"/>
    <n v="1"/>
  </r>
  <r>
    <n v="142992"/>
    <n v="1887410"/>
    <x v="0"/>
    <x v="2"/>
    <x v="323"/>
    <x v="82"/>
    <x v="3"/>
    <n v="20"/>
    <n v="20"/>
    <n v="1.2"/>
    <n v="24"/>
    <n v="24"/>
    <b v="1"/>
    <n v="4.0382974608979643"/>
    <n v="4"/>
  </r>
  <r>
    <n v="307483"/>
    <n v="2332510"/>
    <x v="1"/>
    <x v="1"/>
    <x v="139"/>
    <x v="77"/>
    <x v="10"/>
    <n v="20"/>
    <n v="20"/>
    <n v="1.1000000000000001"/>
    <n v="22"/>
    <n v="22"/>
    <b v="0"/>
    <n v="2.2464702302806407"/>
    <n v="2"/>
  </r>
  <r>
    <n v="77426"/>
    <n v="1710970"/>
    <x v="0"/>
    <x v="0"/>
    <x v="512"/>
    <x v="299"/>
    <x v="3"/>
    <n v="20"/>
    <n v="20"/>
    <n v="1.2"/>
    <n v="24"/>
    <n v="24"/>
    <b v="1"/>
    <n v="1.3706497644868911"/>
    <n v="1"/>
  </r>
  <r>
    <n v="77427"/>
    <n v="1710970"/>
    <x v="1"/>
    <x v="3"/>
    <x v="512"/>
    <x v="299"/>
    <x v="87"/>
    <n v="20"/>
    <n v="20"/>
    <n v="2"/>
    <n v="40"/>
    <n v="40"/>
    <b v="0"/>
    <n v="3.0824411465238972"/>
    <n v="3"/>
  </r>
  <r>
    <n v="77430"/>
    <n v="1710980"/>
    <x v="0"/>
    <x v="1"/>
    <x v="512"/>
    <x v="299"/>
    <x v="3"/>
    <n v="20"/>
    <n v="20"/>
    <n v="1.2"/>
    <n v="24"/>
    <n v="24"/>
    <b v="1"/>
    <n v="2.1356752054466286"/>
    <n v="2"/>
  </r>
  <r>
    <n v="137291"/>
    <n v="1872080"/>
    <x v="1"/>
    <x v="2"/>
    <x v="201"/>
    <x v="129"/>
    <x v="10"/>
    <n v="20"/>
    <n v="20"/>
    <n v="1.05"/>
    <n v="21"/>
    <n v="21"/>
    <b v="0"/>
    <n v="4.7663484512671594"/>
    <n v="4"/>
  </r>
  <r>
    <n v="307492"/>
    <n v="2332540"/>
    <x v="0"/>
    <x v="3"/>
    <x v="139"/>
    <x v="3"/>
    <x v="3"/>
    <n v="20"/>
    <n v="20"/>
    <n v="1.25"/>
    <n v="25"/>
    <n v="25"/>
    <b v="1"/>
    <n v="3.1208194969784557"/>
    <n v="3"/>
  </r>
  <r>
    <n v="299493"/>
    <n v="2310700"/>
    <x v="1"/>
    <x v="3"/>
    <x v="331"/>
    <x v="81"/>
    <x v="13"/>
    <n v="20"/>
    <n v="20"/>
    <n v="6.5"/>
    <n v="130"/>
    <n v="130"/>
    <b v="0"/>
    <n v="3.9018568205190154"/>
    <n v="3"/>
  </r>
  <r>
    <n v="307486"/>
    <n v="2332520"/>
    <x v="0"/>
    <x v="1"/>
    <x v="139"/>
    <x v="77"/>
    <x v="3"/>
    <n v="20"/>
    <n v="20"/>
    <n v="1.25"/>
    <n v="25"/>
    <n v="25"/>
    <b v="1"/>
    <n v="2.5061715568910223"/>
    <n v="2"/>
  </r>
  <r>
    <n v="77443"/>
    <n v="1711020"/>
    <x v="1"/>
    <x v="2"/>
    <x v="512"/>
    <x v="269"/>
    <x v="110"/>
    <n v="20"/>
    <n v="20"/>
    <n v="0.8"/>
    <n v="16"/>
    <n v="16"/>
    <b v="0"/>
    <n v="4.0724438405933068"/>
    <n v="4"/>
  </r>
  <r>
    <n v="259482"/>
    <n v="2201600"/>
    <x v="0"/>
    <x v="0"/>
    <x v="215"/>
    <x v="91"/>
    <x v="86"/>
    <n v="20"/>
    <n v="20"/>
    <n v="0.3"/>
    <n v="6"/>
    <n v="6"/>
    <b v="1"/>
    <n v="1.2833748274871031"/>
    <n v="1"/>
  </r>
  <r>
    <n v="137304"/>
    <n v="1872120"/>
    <x v="0"/>
    <x v="1"/>
    <x v="201"/>
    <x v="165"/>
    <x v="3"/>
    <n v="20"/>
    <n v="20"/>
    <n v="1.2"/>
    <n v="24"/>
    <n v="24"/>
    <b v="1"/>
    <n v="2.1861862713406728"/>
    <n v="2"/>
  </r>
  <r>
    <n v="77407"/>
    <n v="1710910"/>
    <x v="1"/>
    <x v="1"/>
    <x v="512"/>
    <x v="242"/>
    <x v="3"/>
    <n v="20"/>
    <n v="20"/>
    <n v="1.2"/>
    <n v="24"/>
    <n v="24"/>
    <b v="0"/>
    <n v="2.8757741609009795"/>
    <n v="2"/>
  </r>
  <r>
    <n v="394243"/>
    <n v="2570330"/>
    <x v="1"/>
    <x v="3"/>
    <x v="116"/>
    <x v="190"/>
    <x v="4"/>
    <n v="20"/>
    <n v="20"/>
    <n v="0.95"/>
    <n v="19"/>
    <n v="19"/>
    <b v="0"/>
    <n v="3.916599224748369"/>
    <n v="3"/>
  </r>
  <r>
    <n v="77392"/>
    <n v="1710870"/>
    <x v="0"/>
    <x v="2"/>
    <x v="512"/>
    <x v="197"/>
    <x v="3"/>
    <n v="20"/>
    <n v="20"/>
    <n v="1.2"/>
    <n v="24"/>
    <n v="24"/>
    <b v="1"/>
    <n v="4.4070039202491778"/>
    <n v="4"/>
  </r>
  <r>
    <n v="307464"/>
    <n v="2332460"/>
    <x v="0"/>
    <x v="1"/>
    <x v="139"/>
    <x v="218"/>
    <x v="3"/>
    <n v="20"/>
    <n v="20"/>
    <n v="1.25"/>
    <n v="25"/>
    <n v="25"/>
    <b v="1"/>
    <n v="2.1582844933300676"/>
    <n v="2"/>
  </r>
  <r>
    <n v="259461"/>
    <n v="2201540"/>
    <x v="1"/>
    <x v="3"/>
    <x v="215"/>
    <x v="93"/>
    <x v="3"/>
    <n v="20"/>
    <n v="20"/>
    <n v="1.2"/>
    <n v="24"/>
    <n v="24"/>
    <b v="0"/>
    <n v="3.8789869876946264"/>
    <n v="3"/>
  </r>
  <r>
    <n v="394233"/>
    <n v="2570300"/>
    <x v="1"/>
    <x v="0"/>
    <x v="116"/>
    <x v="266"/>
    <x v="50"/>
    <n v="20"/>
    <n v="20"/>
    <n v="9.1"/>
    <n v="182"/>
    <n v="182"/>
    <b v="0"/>
    <n v="1.8365672886541893"/>
    <n v="1"/>
  </r>
  <r>
    <n v="259475"/>
    <n v="2201580"/>
    <x v="1"/>
    <x v="1"/>
    <x v="215"/>
    <x v="77"/>
    <x v="10"/>
    <n v="20"/>
    <n v="20"/>
    <n v="1.05"/>
    <n v="21"/>
    <n v="21"/>
    <b v="0"/>
    <n v="2.3656346003364934"/>
    <n v="2"/>
  </r>
  <r>
    <n v="137301"/>
    <n v="1872110"/>
    <x v="1"/>
    <x v="3"/>
    <x v="201"/>
    <x v="286"/>
    <x v="3"/>
    <n v="20"/>
    <n v="20"/>
    <n v="1.2"/>
    <n v="24"/>
    <n v="24"/>
    <b v="0"/>
    <n v="3.4421054899888603"/>
    <n v="3"/>
  </r>
  <r>
    <n v="77413"/>
    <n v="1710930"/>
    <x v="1"/>
    <x v="0"/>
    <x v="512"/>
    <x v="233"/>
    <x v="4"/>
    <n v="20"/>
    <n v="20"/>
    <n v="0.9"/>
    <n v="18"/>
    <n v="18"/>
    <b v="0"/>
    <n v="1.8217511553418595"/>
    <n v="1"/>
  </r>
  <r>
    <n v="170858"/>
    <n v="1961700"/>
    <x v="0"/>
    <x v="1"/>
    <x v="286"/>
    <x v="352"/>
    <x v="10"/>
    <n v="20"/>
    <n v="20"/>
    <n v="1.05"/>
    <n v="21"/>
    <n v="21"/>
    <b v="1"/>
    <n v="2.3925904526340731"/>
    <n v="2"/>
  </r>
  <r>
    <n v="307474"/>
    <n v="2332490"/>
    <x v="0"/>
    <x v="3"/>
    <x v="139"/>
    <x v="243"/>
    <x v="45"/>
    <n v="20"/>
    <n v="20"/>
    <n v="2.2000000000000002"/>
    <n v="44"/>
    <n v="44"/>
    <b v="1"/>
    <n v="3.8770733377323827"/>
    <n v="3"/>
  </r>
  <r>
    <n v="394194"/>
    <n v="2570190"/>
    <x v="0"/>
    <x v="0"/>
    <x v="116"/>
    <x v="27"/>
    <x v="3"/>
    <n v="20"/>
    <n v="20"/>
    <n v="1.25"/>
    <n v="25"/>
    <n v="25"/>
    <b v="1"/>
    <n v="1.6716153159139751"/>
    <n v="1"/>
  </r>
  <r>
    <n v="299470"/>
    <n v="2310630"/>
    <x v="0"/>
    <x v="2"/>
    <x v="331"/>
    <x v="102"/>
    <x v="3"/>
    <n v="20"/>
    <n v="20"/>
    <n v="1.2"/>
    <n v="24"/>
    <n v="24"/>
    <b v="1"/>
    <n v="4.313242565520687"/>
    <n v="4"/>
  </r>
  <r>
    <n v="137256"/>
    <n v="1871970"/>
    <x v="0"/>
    <x v="0"/>
    <x v="201"/>
    <x v="362"/>
    <x v="3"/>
    <n v="20"/>
    <n v="20"/>
    <n v="1.2"/>
    <n v="24"/>
    <n v="24"/>
    <b v="1"/>
    <n v="1.7191917564343622"/>
    <n v="1"/>
  </r>
  <r>
    <n v="143009"/>
    <n v="1887460"/>
    <x v="1"/>
    <x v="1"/>
    <x v="323"/>
    <x v="208"/>
    <x v="10"/>
    <n v="20"/>
    <n v="20"/>
    <n v="1.05"/>
    <n v="21"/>
    <n v="21"/>
    <b v="0"/>
    <n v="2.9197506205736428"/>
    <n v="2"/>
  </r>
  <r>
    <n v="137266"/>
    <n v="1872000"/>
    <x v="0"/>
    <x v="0"/>
    <x v="201"/>
    <x v="70"/>
    <x v="3"/>
    <n v="20"/>
    <n v="20"/>
    <n v="1.2"/>
    <n v="24"/>
    <n v="24"/>
    <b v="1"/>
    <n v="1.0487182550359138"/>
    <n v="1"/>
  </r>
  <r>
    <n v="299473"/>
    <n v="2310640"/>
    <x v="1"/>
    <x v="0"/>
    <x v="331"/>
    <x v="86"/>
    <x v="2"/>
    <n v="20"/>
    <n v="20"/>
    <n v="1.1000000000000001"/>
    <n v="22"/>
    <n v="22"/>
    <b v="0"/>
    <n v="1.2522068416011551"/>
    <n v="1"/>
  </r>
  <r>
    <n v="170819"/>
    <n v="1961590"/>
    <x v="1"/>
    <x v="1"/>
    <x v="286"/>
    <x v="204"/>
    <x v="4"/>
    <n v="20"/>
    <n v="20"/>
    <n v="0.9"/>
    <n v="18"/>
    <n v="18"/>
    <b v="0"/>
    <n v="2.3610843184222858"/>
    <n v="2"/>
  </r>
  <r>
    <n v="143015"/>
    <n v="1887480"/>
    <x v="1"/>
    <x v="1"/>
    <x v="323"/>
    <x v="106"/>
    <x v="10"/>
    <n v="20"/>
    <n v="20"/>
    <n v="1.05"/>
    <n v="21"/>
    <n v="21"/>
    <b v="0"/>
    <n v="2.2242964455971013"/>
    <n v="2"/>
  </r>
  <r>
    <n v="77507"/>
    <n v="1711190"/>
    <x v="1"/>
    <x v="2"/>
    <x v="512"/>
    <x v="40"/>
    <x v="4"/>
    <n v="20"/>
    <n v="20"/>
    <n v="0.9"/>
    <n v="18"/>
    <n v="18"/>
    <b v="0"/>
    <n v="4.3526866693760677"/>
    <n v="4"/>
  </r>
  <r>
    <n v="307536"/>
    <n v="2332650"/>
    <x v="0"/>
    <x v="0"/>
    <x v="139"/>
    <x v="96"/>
    <x v="13"/>
    <n v="20"/>
    <n v="20"/>
    <n v="6.5"/>
    <n v="130"/>
    <n v="130"/>
    <b v="1"/>
    <n v="1.7364879216703064"/>
    <n v="1"/>
  </r>
  <r>
    <n v="394139"/>
    <n v="2570020"/>
    <x v="1"/>
    <x v="0"/>
    <x v="116"/>
    <x v="193"/>
    <x v="13"/>
    <n v="20"/>
    <n v="20"/>
    <n v="7"/>
    <n v="140"/>
    <n v="140"/>
    <b v="0"/>
    <n v="1.7840061694309144"/>
    <n v="1"/>
  </r>
  <r>
    <n v="394133"/>
    <n v="2570010"/>
    <x v="1"/>
    <x v="3"/>
    <x v="116"/>
    <x v="91"/>
    <x v="114"/>
    <n v="20"/>
    <n v="20"/>
    <n v="3"/>
    <n v="60"/>
    <n v="60"/>
    <b v="0"/>
    <n v="3.6058296610628391"/>
    <n v="3"/>
  </r>
  <r>
    <n v="259533"/>
    <n v="2201740"/>
    <x v="1"/>
    <x v="0"/>
    <x v="215"/>
    <x v="149"/>
    <x v="3"/>
    <n v="20"/>
    <n v="20"/>
    <n v="1.2"/>
    <n v="24"/>
    <n v="24"/>
    <b v="0"/>
    <n v="1.8443091590163805"/>
    <n v="1"/>
  </r>
  <r>
    <n v="142999"/>
    <n v="1887430"/>
    <x v="1"/>
    <x v="0"/>
    <x v="323"/>
    <x v="6"/>
    <x v="10"/>
    <n v="20"/>
    <n v="20"/>
    <n v="1.05"/>
    <n v="21"/>
    <n v="21"/>
    <b v="0"/>
    <n v="1.1794179809183898"/>
    <n v="1"/>
  </r>
  <r>
    <n v="259510"/>
    <n v="2201680"/>
    <x v="0"/>
    <x v="0"/>
    <x v="215"/>
    <x v="99"/>
    <x v="3"/>
    <n v="20"/>
    <n v="20"/>
    <n v="1.2"/>
    <n v="24"/>
    <n v="24"/>
    <b v="1"/>
    <n v="1.4646132981705542"/>
    <n v="1"/>
  </r>
  <r>
    <n v="143002"/>
    <n v="1887440"/>
    <x v="0"/>
    <x v="3"/>
    <x v="323"/>
    <x v="34"/>
    <x v="3"/>
    <n v="20"/>
    <n v="20"/>
    <n v="1.2"/>
    <n v="24"/>
    <n v="24"/>
    <b v="1"/>
    <n v="3.6188828230923429"/>
    <n v="3"/>
  </r>
  <r>
    <n v="307498"/>
    <n v="2332560"/>
    <x v="0"/>
    <x v="1"/>
    <x v="139"/>
    <x v="408"/>
    <x v="3"/>
    <n v="20"/>
    <n v="20"/>
    <n v="1.25"/>
    <n v="25"/>
    <n v="25"/>
    <b v="1"/>
    <n v="2.2757189112136693"/>
    <n v="2"/>
  </r>
  <r>
    <n v="142996"/>
    <n v="1887420"/>
    <x v="0"/>
    <x v="0"/>
    <x v="323"/>
    <x v="82"/>
    <x v="3"/>
    <n v="20"/>
    <n v="20"/>
    <n v="1.2"/>
    <n v="24"/>
    <n v="24"/>
    <b v="1"/>
    <n v="1.5441192800850232"/>
    <n v="1"/>
  </r>
  <r>
    <n v="259501"/>
    <n v="2201650"/>
    <x v="1"/>
    <x v="3"/>
    <x v="215"/>
    <x v="193"/>
    <x v="3"/>
    <n v="20"/>
    <n v="20"/>
    <n v="1.2"/>
    <n v="24"/>
    <n v="24"/>
    <b v="0"/>
    <n v="3.7676386138273581"/>
    <n v="3"/>
  </r>
  <r>
    <n v="77482"/>
    <n v="1711110"/>
    <x v="0"/>
    <x v="1"/>
    <x v="512"/>
    <x v="241"/>
    <x v="4"/>
    <n v="20"/>
    <n v="20"/>
    <n v="0.9"/>
    <n v="18"/>
    <n v="18"/>
    <b v="1"/>
    <n v="2.4041259258073406"/>
    <n v="2"/>
  </r>
  <r>
    <n v="137272"/>
    <n v="1872020"/>
    <x v="0"/>
    <x v="1"/>
    <x v="201"/>
    <x v="45"/>
    <x v="3"/>
    <n v="20"/>
    <n v="20"/>
    <n v="1.2"/>
    <n v="24"/>
    <n v="24"/>
    <b v="1"/>
    <n v="2.1862704349617799"/>
    <n v="2"/>
  </r>
  <r>
    <n v="77485"/>
    <n v="1711120"/>
    <x v="1"/>
    <x v="2"/>
    <x v="512"/>
    <x v="81"/>
    <x v="6"/>
    <n v="20"/>
    <n v="20"/>
    <n v="1"/>
    <n v="20"/>
    <n v="20"/>
    <b v="0"/>
    <n v="4.5455510353415978"/>
    <n v="4"/>
  </r>
  <r>
    <n v="77474"/>
    <n v="1711090"/>
    <x v="0"/>
    <x v="2"/>
    <x v="512"/>
    <x v="401"/>
    <x v="3"/>
    <n v="20"/>
    <n v="20"/>
    <n v="1.2"/>
    <n v="24"/>
    <n v="24"/>
    <b v="1"/>
    <n v="4.9020120724579375"/>
    <n v="4"/>
  </r>
  <r>
    <n v="299480"/>
    <n v="2310660"/>
    <x v="0"/>
    <x v="0"/>
    <x v="331"/>
    <x v="383"/>
    <x v="3"/>
    <n v="20"/>
    <n v="20"/>
    <n v="1.2"/>
    <n v="24"/>
    <n v="24"/>
    <b v="1"/>
    <n v="1.3326191549806945"/>
    <n v="1"/>
  </r>
  <r>
    <n v="307506"/>
    <n v="2332570"/>
    <x v="0"/>
    <x v="2"/>
    <x v="139"/>
    <x v="167"/>
    <x v="4"/>
    <n v="20"/>
    <n v="20"/>
    <n v="0.95"/>
    <n v="19"/>
    <n v="19"/>
    <b v="1"/>
    <n v="4.1367549780461728"/>
    <n v="4"/>
  </r>
  <r>
    <n v="259610"/>
    <n v="2201930"/>
    <x v="0"/>
    <x v="0"/>
    <x v="215"/>
    <x v="116"/>
    <x v="20"/>
    <n v="20"/>
    <n v="20"/>
    <n v="0.15"/>
    <n v="3"/>
    <n v="3"/>
    <b v="1"/>
    <n v="1.676259769441681"/>
    <n v="1"/>
  </r>
  <r>
    <n v="143114"/>
    <n v="1887770"/>
    <x v="0"/>
    <x v="0"/>
    <x v="323"/>
    <x v="407"/>
    <x v="20"/>
    <n v="20"/>
    <n v="20"/>
    <n v="0.15"/>
    <n v="3"/>
    <n v="3"/>
    <b v="1"/>
    <n v="1.9888569978013901"/>
    <n v="1"/>
  </r>
  <r>
    <n v="393789"/>
    <n v="2569020"/>
    <x v="1"/>
    <x v="0"/>
    <x v="116"/>
    <x v="385"/>
    <x v="6"/>
    <n v="20"/>
    <n v="20"/>
    <n v="1.1000000000000001"/>
    <n v="22"/>
    <n v="22"/>
    <b v="0"/>
    <n v="1.4027698749689246"/>
    <n v="1"/>
  </r>
  <r>
    <n v="307718"/>
    <n v="2333150"/>
    <x v="0"/>
    <x v="1"/>
    <x v="139"/>
    <x v="337"/>
    <x v="2"/>
    <n v="20"/>
    <n v="20"/>
    <n v="1.1499999999999999"/>
    <n v="23"/>
    <n v="23"/>
    <b v="1"/>
    <n v="2.0377357662831135"/>
    <n v="2"/>
  </r>
  <r>
    <n v="143111"/>
    <n v="1887760"/>
    <x v="1"/>
    <x v="2"/>
    <x v="323"/>
    <x v="3"/>
    <x v="0"/>
    <n v="20"/>
    <n v="20"/>
    <n v="1"/>
    <n v="20"/>
    <n v="20"/>
    <b v="0"/>
    <n v="4.1993809077885844"/>
    <n v="4"/>
  </r>
  <r>
    <n v="299357"/>
    <n v="2310300"/>
    <x v="1"/>
    <x v="3"/>
    <x v="331"/>
    <x v="280"/>
    <x v="18"/>
    <n v="20"/>
    <n v="20"/>
    <n v="2.1"/>
    <n v="42"/>
    <n v="42"/>
    <b v="0"/>
    <n v="3.4807946581769711"/>
    <n v="3"/>
  </r>
  <r>
    <n v="393793"/>
    <n v="2569030"/>
    <x v="1"/>
    <x v="2"/>
    <x v="116"/>
    <x v="115"/>
    <x v="2"/>
    <n v="20"/>
    <n v="20"/>
    <n v="1.1499999999999999"/>
    <n v="23"/>
    <n v="23"/>
    <b v="0"/>
    <n v="4.5386799962905613"/>
    <n v="4"/>
  </r>
  <r>
    <n v="393773"/>
    <n v="2568970"/>
    <x v="1"/>
    <x v="0"/>
    <x v="116"/>
    <x v="306"/>
    <x v="35"/>
    <n v="20"/>
    <n v="20"/>
    <n v="2.1"/>
    <n v="42"/>
    <n v="42"/>
    <b v="0"/>
    <n v="1.0437711440230586"/>
    <n v="1"/>
  </r>
  <r>
    <n v="393760"/>
    <n v="2568930"/>
    <x v="0"/>
    <x v="2"/>
    <x v="116"/>
    <x v="123"/>
    <x v="3"/>
    <n v="20"/>
    <n v="20"/>
    <n v="1.25"/>
    <n v="25"/>
    <n v="25"/>
    <b v="1"/>
    <n v="4.196958668156042"/>
    <n v="4"/>
  </r>
  <r>
    <n v="393754"/>
    <n v="2568910"/>
    <x v="0"/>
    <x v="1"/>
    <x v="116"/>
    <x v="123"/>
    <x v="10"/>
    <n v="20"/>
    <n v="20"/>
    <n v="1.1000000000000001"/>
    <n v="22"/>
    <n v="22"/>
    <b v="1"/>
    <n v="2.7415742621485024"/>
    <n v="2"/>
  </r>
  <r>
    <n v="77778"/>
    <n v="1711940"/>
    <x v="0"/>
    <x v="1"/>
    <x v="512"/>
    <x v="99"/>
    <x v="3"/>
    <n v="20"/>
    <n v="20"/>
    <n v="1.2"/>
    <n v="24"/>
    <n v="24"/>
    <b v="1"/>
    <n v="2.6179754182780046"/>
    <n v="2"/>
  </r>
  <r>
    <n v="299355"/>
    <n v="2310300"/>
    <x v="1"/>
    <x v="3"/>
    <x v="331"/>
    <x v="280"/>
    <x v="10"/>
    <n v="20"/>
    <n v="20"/>
    <n v="1.05"/>
    <n v="21"/>
    <n v="21"/>
    <b v="0"/>
    <n v="3.4133211609038159"/>
    <n v="3"/>
  </r>
  <r>
    <n v="143115"/>
    <n v="1887770"/>
    <x v="1"/>
    <x v="0"/>
    <x v="323"/>
    <x v="407"/>
    <x v="25"/>
    <n v="20"/>
    <n v="20"/>
    <n v="1.5"/>
    <n v="30"/>
    <n v="30"/>
    <b v="0"/>
    <n v="1.8705337368280319"/>
    <n v="1"/>
  </r>
  <r>
    <n v="393811"/>
    <n v="2569080"/>
    <x v="1"/>
    <x v="3"/>
    <x v="116"/>
    <x v="256"/>
    <x v="3"/>
    <n v="20"/>
    <n v="20"/>
    <n v="1.25"/>
    <n v="25"/>
    <n v="25"/>
    <b v="0"/>
    <n v="3.5195942625960308"/>
    <n v="3"/>
  </r>
  <r>
    <n v="393808"/>
    <n v="2569070"/>
    <x v="0"/>
    <x v="0"/>
    <x v="116"/>
    <x v="115"/>
    <x v="3"/>
    <n v="20"/>
    <n v="20"/>
    <n v="1.25"/>
    <n v="25"/>
    <n v="25"/>
    <b v="1"/>
    <n v="1.5839445332921782"/>
    <n v="1"/>
  </r>
  <r>
    <n v="170673"/>
    <n v="1961220"/>
    <x v="1"/>
    <x v="0"/>
    <x v="161"/>
    <x v="315"/>
    <x v="7"/>
    <n v="20"/>
    <n v="20"/>
    <n v="1.25"/>
    <n v="25"/>
    <n v="25"/>
    <b v="0"/>
    <n v="1.0338034909375959"/>
    <n v="1"/>
  </r>
  <r>
    <n v="307707"/>
    <n v="2333120"/>
    <x v="1"/>
    <x v="3"/>
    <x v="139"/>
    <x v="262"/>
    <x v="38"/>
    <n v="20"/>
    <n v="20"/>
    <n v="1.1000000000000001"/>
    <n v="22"/>
    <n v="22"/>
    <b v="0"/>
    <n v="3.9518672055340685"/>
    <n v="3"/>
  </r>
  <r>
    <n v="393817"/>
    <n v="2569100"/>
    <x v="1"/>
    <x v="2"/>
    <x v="116"/>
    <x v="42"/>
    <x v="3"/>
    <n v="20"/>
    <n v="20"/>
    <n v="1.25"/>
    <n v="25"/>
    <n v="25"/>
    <b v="0"/>
    <n v="4.0771598494970984"/>
    <n v="4"/>
  </r>
  <r>
    <n v="77752"/>
    <n v="1711860"/>
    <x v="0"/>
    <x v="2"/>
    <x v="512"/>
    <x v="77"/>
    <x v="3"/>
    <n v="20"/>
    <n v="20"/>
    <n v="1.2"/>
    <n v="24"/>
    <n v="24"/>
    <b v="1"/>
    <n v="4.3531590995160672"/>
    <n v="4"/>
  </r>
  <r>
    <n v="170672"/>
    <n v="1961220"/>
    <x v="0"/>
    <x v="0"/>
    <x v="161"/>
    <x v="315"/>
    <x v="36"/>
    <n v="20"/>
    <n v="20"/>
    <n v="3"/>
    <n v="60"/>
    <n v="60"/>
    <b v="1"/>
    <n v="1.4634790199173051"/>
    <n v="1"/>
  </r>
  <r>
    <n v="77770"/>
    <n v="1711920"/>
    <x v="0"/>
    <x v="2"/>
    <x v="512"/>
    <x v="407"/>
    <x v="13"/>
    <n v="20"/>
    <n v="20"/>
    <n v="6.5"/>
    <n v="130"/>
    <n v="130"/>
    <b v="1"/>
    <n v="4.9749742429586945"/>
    <n v="4"/>
  </r>
  <r>
    <n v="143110"/>
    <n v="1887760"/>
    <x v="0"/>
    <x v="0"/>
    <x v="323"/>
    <x v="3"/>
    <x v="13"/>
    <n v="20"/>
    <n v="20"/>
    <n v="6.5"/>
    <n v="130"/>
    <n v="130"/>
    <b v="1"/>
    <n v="1.3752833420295656"/>
    <n v="1"/>
  </r>
  <r>
    <n v="259691"/>
    <n v="2202130"/>
    <x v="1"/>
    <x v="0"/>
    <x v="215"/>
    <x v="333"/>
    <x v="3"/>
    <n v="20"/>
    <n v="20"/>
    <n v="1.2"/>
    <n v="24"/>
    <n v="24"/>
    <b v="0"/>
    <n v="1.7880962699596288"/>
    <n v="1"/>
  </r>
  <r>
    <n v="77761"/>
    <n v="1711890"/>
    <x v="1"/>
    <x v="2"/>
    <x v="512"/>
    <x v="77"/>
    <x v="3"/>
    <n v="20"/>
    <n v="20"/>
    <n v="1.2"/>
    <n v="24"/>
    <n v="24"/>
    <b v="0"/>
    <n v="4.8356107081452429"/>
    <n v="4"/>
  </r>
  <r>
    <n v="77764"/>
    <n v="1711900"/>
    <x v="0"/>
    <x v="3"/>
    <x v="512"/>
    <x v="3"/>
    <x v="3"/>
    <n v="20"/>
    <n v="20"/>
    <n v="1.2"/>
    <n v="24"/>
    <n v="24"/>
    <b v="1"/>
    <n v="3.7118326140157101"/>
    <n v="3"/>
  </r>
  <r>
    <n v="307726"/>
    <n v="2333170"/>
    <x v="0"/>
    <x v="2"/>
    <x v="139"/>
    <x v="422"/>
    <x v="1"/>
    <n v="20"/>
    <n v="20"/>
    <n v="1.25"/>
    <n v="25"/>
    <n v="25"/>
    <b v="1"/>
    <n v="4.1216926812760963"/>
    <n v="4"/>
  </r>
  <r>
    <n v="137070"/>
    <n v="1871480"/>
    <x v="0"/>
    <x v="0"/>
    <x v="201"/>
    <x v="393"/>
    <x v="3"/>
    <n v="20"/>
    <n v="20"/>
    <n v="1.2"/>
    <n v="24"/>
    <n v="24"/>
    <b v="1"/>
    <n v="1.396880220806636"/>
    <n v="1"/>
  </r>
  <r>
    <n v="307766"/>
    <n v="2333270"/>
    <x v="0"/>
    <x v="3"/>
    <x v="139"/>
    <x v="263"/>
    <x v="3"/>
    <n v="20"/>
    <n v="20"/>
    <n v="1.25"/>
    <n v="25"/>
    <n v="25"/>
    <b v="1"/>
    <n v="3.172482357440741"/>
    <n v="3"/>
  </r>
  <r>
    <n v="137067"/>
    <n v="1871470"/>
    <x v="1"/>
    <x v="3"/>
    <x v="201"/>
    <x v="44"/>
    <x v="10"/>
    <n v="20"/>
    <n v="20"/>
    <n v="1.05"/>
    <n v="21"/>
    <n v="21"/>
    <b v="0"/>
    <n v="3.2402231033147419"/>
    <n v="3"/>
  </r>
  <r>
    <n v="307756"/>
    <n v="2333240"/>
    <x v="0"/>
    <x v="0"/>
    <x v="139"/>
    <x v="494"/>
    <x v="3"/>
    <n v="20"/>
    <n v="20"/>
    <n v="1.25"/>
    <n v="25"/>
    <n v="25"/>
    <b v="1"/>
    <n v="1.5111088270838879"/>
    <n v="1"/>
  </r>
  <r>
    <n v="393708"/>
    <n v="2568780"/>
    <x v="0"/>
    <x v="3"/>
    <x v="116"/>
    <x v="235"/>
    <x v="3"/>
    <n v="20"/>
    <n v="20"/>
    <n v="1.25"/>
    <n v="25"/>
    <n v="25"/>
    <b v="1"/>
    <n v="3.2940574895097212"/>
    <n v="3"/>
  </r>
  <r>
    <n v="137074"/>
    <n v="1871490"/>
    <x v="0"/>
    <x v="0"/>
    <x v="201"/>
    <x v="30"/>
    <x v="8"/>
    <n v="20"/>
    <n v="20"/>
    <n v="1.4"/>
    <n v="28"/>
    <n v="28"/>
    <b v="1"/>
    <n v="1.6381153653553293"/>
    <n v="1"/>
  </r>
  <r>
    <n v="77840"/>
    <n v="1712120"/>
    <x v="0"/>
    <x v="3"/>
    <x v="512"/>
    <x v="213"/>
    <x v="31"/>
    <n v="20"/>
    <n v="20"/>
    <n v="4.5"/>
    <n v="90"/>
    <n v="90"/>
    <b v="1"/>
    <n v="3.0373533917764917"/>
    <n v="3"/>
  </r>
  <r>
    <n v="393685"/>
    <n v="2568720"/>
    <x v="1"/>
    <x v="3"/>
    <x v="116"/>
    <x v="489"/>
    <x v="4"/>
    <n v="20"/>
    <n v="20"/>
    <n v="0.95"/>
    <n v="19"/>
    <n v="19"/>
    <b v="0"/>
    <n v="3.3768400728594696"/>
    <n v="3"/>
  </r>
  <r>
    <n v="170629"/>
    <n v="1961110"/>
    <x v="1"/>
    <x v="1"/>
    <x v="161"/>
    <x v="526"/>
    <x v="3"/>
    <n v="20"/>
    <n v="20"/>
    <n v="1.2"/>
    <n v="24"/>
    <n v="24"/>
    <b v="0"/>
    <n v="2.2293303018572415"/>
    <n v="2"/>
  </r>
  <r>
    <n v="259736"/>
    <n v="2202250"/>
    <x v="0"/>
    <x v="1"/>
    <x v="215"/>
    <x v="564"/>
    <x v="3"/>
    <n v="20"/>
    <n v="20"/>
    <n v="1.2"/>
    <n v="24"/>
    <n v="24"/>
    <b v="1"/>
    <n v="2.7378264599190216"/>
    <n v="2"/>
  </r>
  <r>
    <n v="307772"/>
    <n v="2333290"/>
    <x v="0"/>
    <x v="0"/>
    <x v="139"/>
    <x v="202"/>
    <x v="3"/>
    <n v="20"/>
    <n v="20"/>
    <n v="1.25"/>
    <n v="25"/>
    <n v="25"/>
    <b v="1"/>
    <n v="1.6256479381703064"/>
    <n v="1"/>
  </r>
  <r>
    <n v="77834"/>
    <n v="1712100"/>
    <x v="0"/>
    <x v="2"/>
    <x v="512"/>
    <x v="27"/>
    <x v="3"/>
    <n v="20"/>
    <n v="20"/>
    <n v="1.2"/>
    <n v="24"/>
    <n v="24"/>
    <b v="1"/>
    <n v="4.8673693034180303"/>
    <n v="4"/>
  </r>
  <r>
    <n v="299348"/>
    <n v="2310280"/>
    <x v="0"/>
    <x v="3"/>
    <x v="331"/>
    <x v="303"/>
    <x v="3"/>
    <n v="20"/>
    <n v="20"/>
    <n v="1.2"/>
    <n v="24"/>
    <n v="24"/>
    <b v="1"/>
    <n v="3.7156705366054879"/>
    <n v="3"/>
  </r>
  <r>
    <n v="137094"/>
    <n v="1871540"/>
    <x v="0"/>
    <x v="3"/>
    <x v="201"/>
    <x v="135"/>
    <x v="1"/>
    <n v="20"/>
    <n v="20"/>
    <n v="1.2"/>
    <n v="24"/>
    <n v="24"/>
    <b v="1"/>
    <n v="3.3527614354867308"/>
    <n v="3"/>
  </r>
  <r>
    <n v="77819"/>
    <n v="1712060"/>
    <x v="1"/>
    <x v="3"/>
    <x v="512"/>
    <x v="20"/>
    <x v="3"/>
    <n v="20"/>
    <n v="20"/>
    <n v="1.2"/>
    <n v="24"/>
    <n v="24"/>
    <b v="0"/>
    <n v="3.7548045417083449"/>
    <n v="3"/>
  </r>
  <r>
    <n v="137096"/>
    <n v="1871540"/>
    <x v="0"/>
    <x v="3"/>
    <x v="201"/>
    <x v="135"/>
    <x v="3"/>
    <n v="20"/>
    <n v="20"/>
    <n v="1.2"/>
    <n v="24"/>
    <n v="24"/>
    <b v="1"/>
    <n v="3.2924071635549921"/>
    <n v="3"/>
  </r>
  <r>
    <n v="259718"/>
    <n v="2202200"/>
    <x v="0"/>
    <x v="2"/>
    <x v="215"/>
    <x v="316"/>
    <x v="3"/>
    <n v="20"/>
    <n v="20"/>
    <n v="1.2"/>
    <n v="24"/>
    <n v="24"/>
    <b v="1"/>
    <n v="4.747667128102699"/>
    <n v="4"/>
  </r>
  <r>
    <n v="393740"/>
    <n v="2568870"/>
    <x v="0"/>
    <x v="2"/>
    <x v="116"/>
    <x v="448"/>
    <x v="27"/>
    <n v="20"/>
    <n v="20"/>
    <n v="1.25"/>
    <n v="25"/>
    <n v="25"/>
    <b v="1"/>
    <n v="4.2325411062839162"/>
    <n v="4"/>
  </r>
  <r>
    <n v="143122"/>
    <n v="1887790"/>
    <x v="0"/>
    <x v="1"/>
    <x v="323"/>
    <x v="193"/>
    <x v="53"/>
    <n v="20"/>
    <n v="20"/>
    <n v="2.5"/>
    <n v="50"/>
    <n v="50"/>
    <b v="1"/>
    <n v="2.1382906796123322"/>
    <n v="2"/>
  </r>
  <r>
    <n v="143124"/>
    <n v="1887790"/>
    <x v="0"/>
    <x v="0"/>
    <x v="323"/>
    <x v="193"/>
    <x v="20"/>
    <n v="20"/>
    <n v="20"/>
    <n v="0.15"/>
    <n v="3"/>
    <n v="3"/>
    <b v="1"/>
    <n v="1.897626223460597"/>
    <n v="1"/>
  </r>
  <r>
    <n v="393711"/>
    <n v="2568790"/>
    <x v="1"/>
    <x v="1"/>
    <x v="116"/>
    <x v="228"/>
    <x v="1"/>
    <n v="20"/>
    <n v="20"/>
    <n v="1.25"/>
    <n v="25"/>
    <n v="25"/>
    <b v="0"/>
    <n v="2.201162379794364"/>
    <n v="2"/>
  </r>
  <r>
    <n v="299342"/>
    <n v="2310260"/>
    <x v="0"/>
    <x v="0"/>
    <x v="331"/>
    <x v="11"/>
    <x v="3"/>
    <n v="20"/>
    <n v="20"/>
    <n v="1.2"/>
    <n v="24"/>
    <n v="24"/>
    <b v="1"/>
    <n v="1.2589578033699458"/>
    <n v="1"/>
  </r>
  <r>
    <n v="143121"/>
    <n v="1887790"/>
    <x v="1"/>
    <x v="1"/>
    <x v="323"/>
    <x v="193"/>
    <x v="3"/>
    <n v="20"/>
    <n v="20"/>
    <n v="1.2"/>
    <n v="24"/>
    <n v="24"/>
    <b v="0"/>
    <n v="2.7799909179005731"/>
    <n v="2"/>
  </r>
  <r>
    <n v="393712"/>
    <n v="2568790"/>
    <x v="0"/>
    <x v="1"/>
    <x v="116"/>
    <x v="228"/>
    <x v="8"/>
    <n v="20"/>
    <n v="20"/>
    <n v="1.5"/>
    <n v="30"/>
    <n v="30"/>
    <b v="1"/>
    <n v="2.3797089091407644"/>
    <n v="2"/>
  </r>
  <r>
    <n v="393929"/>
    <n v="2569410"/>
    <x v="1"/>
    <x v="2"/>
    <x v="116"/>
    <x v="4"/>
    <x v="1"/>
    <n v="20"/>
    <n v="20"/>
    <n v="1.25"/>
    <n v="25"/>
    <n v="25"/>
    <b v="0"/>
    <n v="4.8474443647300101"/>
    <n v="4"/>
  </r>
  <r>
    <n v="393925"/>
    <n v="2569400"/>
    <x v="1"/>
    <x v="2"/>
    <x v="116"/>
    <x v="4"/>
    <x v="3"/>
    <n v="20"/>
    <n v="20"/>
    <n v="1.25"/>
    <n v="25"/>
    <n v="25"/>
    <b v="0"/>
    <n v="4.9808640610337562"/>
    <n v="4"/>
  </r>
  <r>
    <n v="77655"/>
    <n v="1711580"/>
    <x v="1"/>
    <x v="3"/>
    <x v="512"/>
    <x v="14"/>
    <x v="3"/>
    <n v="20"/>
    <n v="20"/>
    <n v="1.2"/>
    <n v="24"/>
    <n v="24"/>
    <b v="0"/>
    <n v="3.0005329446869591"/>
    <n v="3"/>
  </r>
  <r>
    <n v="393936"/>
    <n v="2569430"/>
    <x v="0"/>
    <x v="2"/>
    <x v="116"/>
    <x v="10"/>
    <x v="3"/>
    <n v="20"/>
    <n v="20"/>
    <n v="1.25"/>
    <n v="25"/>
    <n v="25"/>
    <b v="1"/>
    <n v="4.9767311774085883"/>
    <n v="4"/>
  </r>
  <r>
    <n v="77651"/>
    <n v="1711570"/>
    <x v="1"/>
    <x v="1"/>
    <x v="512"/>
    <x v="43"/>
    <x v="3"/>
    <n v="20"/>
    <n v="20"/>
    <n v="1.2"/>
    <n v="24"/>
    <n v="24"/>
    <b v="0"/>
    <n v="2.8853581407504896"/>
    <n v="2"/>
  </r>
  <r>
    <n v="393932"/>
    <n v="2569420"/>
    <x v="0"/>
    <x v="1"/>
    <x v="116"/>
    <x v="64"/>
    <x v="3"/>
    <n v="20"/>
    <n v="20"/>
    <n v="1.25"/>
    <n v="25"/>
    <n v="25"/>
    <b v="1"/>
    <n v="2.9866958418799081"/>
    <n v="2"/>
  </r>
  <r>
    <n v="143096"/>
    <n v="1887720"/>
    <x v="0"/>
    <x v="2"/>
    <x v="323"/>
    <x v="150"/>
    <x v="3"/>
    <n v="20"/>
    <n v="20"/>
    <n v="1.2"/>
    <n v="24"/>
    <n v="24"/>
    <b v="1"/>
    <n v="4.9258584305298783"/>
    <n v="4"/>
  </r>
  <r>
    <n v="170726"/>
    <n v="1961370"/>
    <x v="0"/>
    <x v="0"/>
    <x v="161"/>
    <x v="613"/>
    <x v="3"/>
    <n v="20"/>
    <n v="20"/>
    <n v="1.2"/>
    <n v="24"/>
    <n v="24"/>
    <b v="1"/>
    <n v="1.4774765169608763"/>
    <n v="1"/>
  </r>
  <r>
    <n v="259646"/>
    <n v="2202020"/>
    <x v="0"/>
    <x v="2"/>
    <x v="215"/>
    <x v="304"/>
    <x v="1"/>
    <n v="20"/>
    <n v="20"/>
    <n v="1.2"/>
    <n v="24"/>
    <n v="24"/>
    <b v="1"/>
    <n v="4.7707843220656665"/>
    <n v="4"/>
  </r>
  <r>
    <n v="307665"/>
    <n v="2333030"/>
    <x v="1"/>
    <x v="0"/>
    <x v="139"/>
    <x v="66"/>
    <x v="12"/>
    <n v="20"/>
    <n v="20"/>
    <n v="1.5"/>
    <n v="30"/>
    <n v="30"/>
    <b v="0"/>
    <n v="1.5544448609251738"/>
    <n v="1"/>
  </r>
  <r>
    <n v="77661"/>
    <n v="1711600"/>
    <x v="1"/>
    <x v="1"/>
    <x v="512"/>
    <x v="272"/>
    <x v="3"/>
    <n v="20"/>
    <n v="20"/>
    <n v="1.2"/>
    <n v="24"/>
    <n v="24"/>
    <b v="0"/>
    <n v="2.5684422392251167"/>
    <n v="2"/>
  </r>
  <r>
    <n v="137151"/>
    <n v="1871680"/>
    <x v="1"/>
    <x v="1"/>
    <x v="201"/>
    <x v="387"/>
    <x v="7"/>
    <n v="20"/>
    <n v="20"/>
    <n v="1.25"/>
    <n v="25"/>
    <n v="25"/>
    <b v="0"/>
    <n v="2.1031189212124417"/>
    <n v="2"/>
  </r>
  <r>
    <n v="77627"/>
    <n v="1711500"/>
    <x v="1"/>
    <x v="2"/>
    <x v="512"/>
    <x v="106"/>
    <x v="3"/>
    <n v="20"/>
    <n v="20"/>
    <n v="1.2"/>
    <n v="24"/>
    <n v="24"/>
    <b v="0"/>
    <n v="4.8055101278263663"/>
    <n v="4"/>
  </r>
  <r>
    <n v="307656"/>
    <n v="2333000"/>
    <x v="0"/>
    <x v="3"/>
    <x v="139"/>
    <x v="247"/>
    <x v="4"/>
    <n v="20"/>
    <n v="20"/>
    <n v="0.95"/>
    <n v="19"/>
    <n v="19"/>
    <b v="1"/>
    <n v="3.904318140309452"/>
    <n v="3"/>
  </r>
  <r>
    <n v="77630"/>
    <n v="1711510"/>
    <x v="0"/>
    <x v="3"/>
    <x v="512"/>
    <x v="502"/>
    <x v="28"/>
    <n v="20"/>
    <n v="20"/>
    <n v="1.4"/>
    <n v="28"/>
    <n v="28"/>
    <b v="1"/>
    <n v="3.8937396513734663"/>
    <n v="3"/>
  </r>
  <r>
    <n v="259611"/>
    <n v="2201930"/>
    <x v="1"/>
    <x v="0"/>
    <x v="215"/>
    <x v="116"/>
    <x v="19"/>
    <n v="20"/>
    <n v="20"/>
    <n v="1.5"/>
    <n v="30"/>
    <n v="30"/>
    <b v="0"/>
    <n v="1.9543703482273829"/>
    <n v="1"/>
  </r>
  <r>
    <n v="393966"/>
    <n v="2569510"/>
    <x v="0"/>
    <x v="1"/>
    <x v="116"/>
    <x v="56"/>
    <x v="3"/>
    <n v="20"/>
    <n v="20"/>
    <n v="1.25"/>
    <n v="25"/>
    <n v="25"/>
    <b v="1"/>
    <n v="2.1556484313475193"/>
    <n v="2"/>
  </r>
  <r>
    <n v="143078"/>
    <n v="1887660"/>
    <x v="0"/>
    <x v="0"/>
    <x v="323"/>
    <x v="17"/>
    <x v="3"/>
    <n v="20"/>
    <n v="20"/>
    <n v="1.2"/>
    <n v="24"/>
    <n v="24"/>
    <b v="1"/>
    <n v="1.6861437711334526"/>
    <n v="1"/>
  </r>
  <r>
    <n v="137163"/>
    <n v="1871720"/>
    <x v="1"/>
    <x v="1"/>
    <x v="201"/>
    <x v="185"/>
    <x v="10"/>
    <n v="20"/>
    <n v="20"/>
    <n v="1.05"/>
    <n v="21"/>
    <n v="21"/>
    <b v="0"/>
    <n v="2.8136581526201487"/>
    <n v="2"/>
  </r>
  <r>
    <n v="393940"/>
    <n v="2569440"/>
    <x v="0"/>
    <x v="3"/>
    <x v="116"/>
    <x v="161"/>
    <x v="3"/>
    <n v="20"/>
    <n v="20"/>
    <n v="1.25"/>
    <n v="25"/>
    <n v="25"/>
    <b v="1"/>
    <n v="3.3685156024845857"/>
    <n v="3"/>
  </r>
  <r>
    <n v="77650"/>
    <n v="1711570"/>
    <x v="0"/>
    <x v="2"/>
    <x v="512"/>
    <x v="43"/>
    <x v="18"/>
    <n v="20"/>
    <n v="20"/>
    <n v="2.1"/>
    <n v="42"/>
    <n v="42"/>
    <b v="1"/>
    <n v="4.0827855798801345"/>
    <n v="4"/>
  </r>
  <r>
    <n v="259620"/>
    <n v="2201950"/>
    <x v="0"/>
    <x v="1"/>
    <x v="215"/>
    <x v="98"/>
    <x v="16"/>
    <n v="20"/>
    <n v="20"/>
    <n v="2"/>
    <n v="40"/>
    <n v="40"/>
    <b v="1"/>
    <n v="2.2350348742841906"/>
    <n v="2"/>
  </r>
  <r>
    <n v="170742"/>
    <n v="1961420"/>
    <x v="0"/>
    <x v="1"/>
    <x v="286"/>
    <x v="643"/>
    <x v="3"/>
    <n v="20"/>
    <n v="20"/>
    <n v="1.2"/>
    <n v="24"/>
    <n v="24"/>
    <b v="1"/>
    <n v="2.955756983699164"/>
    <n v="2"/>
  </r>
  <r>
    <n v="170739"/>
    <n v="1961410"/>
    <x v="1"/>
    <x v="1"/>
    <x v="286"/>
    <x v="122"/>
    <x v="4"/>
    <n v="20"/>
    <n v="20"/>
    <n v="0.9"/>
    <n v="18"/>
    <n v="18"/>
    <b v="0"/>
    <n v="2.3129627077434969"/>
    <n v="2"/>
  </r>
  <r>
    <n v="137140"/>
    <n v="1871660"/>
    <x v="0"/>
    <x v="3"/>
    <x v="201"/>
    <x v="388"/>
    <x v="3"/>
    <n v="20"/>
    <n v="20"/>
    <n v="1.2"/>
    <n v="24"/>
    <n v="24"/>
    <b v="1"/>
    <n v="3.9845215058813439"/>
    <n v="3"/>
  </r>
  <r>
    <n v="137119"/>
    <n v="1871610"/>
    <x v="1"/>
    <x v="1"/>
    <x v="201"/>
    <x v="235"/>
    <x v="3"/>
    <n v="20"/>
    <n v="20"/>
    <n v="1.2"/>
    <n v="24"/>
    <n v="24"/>
    <b v="0"/>
    <n v="2.8971889959169501"/>
    <n v="2"/>
  </r>
  <r>
    <n v="77720"/>
    <n v="1711770"/>
    <x v="0"/>
    <x v="3"/>
    <x v="512"/>
    <x v="153"/>
    <x v="3"/>
    <n v="20"/>
    <n v="20"/>
    <n v="1.2"/>
    <n v="24"/>
    <n v="24"/>
    <b v="1"/>
    <n v="3.8447645077690318"/>
    <n v="3"/>
  </r>
  <r>
    <n v="77725"/>
    <n v="1711780"/>
    <x v="1"/>
    <x v="2"/>
    <x v="512"/>
    <x v="150"/>
    <x v="3"/>
    <n v="20"/>
    <n v="20"/>
    <n v="1.2"/>
    <n v="24"/>
    <n v="24"/>
    <b v="0"/>
    <n v="4.8592721781969406"/>
    <n v="4"/>
  </r>
  <r>
    <n v="137124"/>
    <n v="1871620"/>
    <x v="0"/>
    <x v="0"/>
    <x v="201"/>
    <x v="235"/>
    <x v="8"/>
    <n v="20"/>
    <n v="20"/>
    <n v="1.4"/>
    <n v="28"/>
    <n v="28"/>
    <b v="1"/>
    <n v="1.4071515390682741"/>
    <n v="1"/>
  </r>
  <r>
    <n v="137123"/>
    <n v="1871620"/>
    <x v="1"/>
    <x v="1"/>
    <x v="201"/>
    <x v="235"/>
    <x v="39"/>
    <n v="20"/>
    <n v="20"/>
    <n v="0.6"/>
    <n v="12"/>
    <n v="12"/>
    <b v="0"/>
    <n v="2.1933950079574229"/>
    <n v="2"/>
  </r>
  <r>
    <n v="137122"/>
    <n v="1871620"/>
    <x v="0"/>
    <x v="0"/>
    <x v="201"/>
    <x v="235"/>
    <x v="2"/>
    <n v="20"/>
    <n v="20"/>
    <n v="1.1000000000000001"/>
    <n v="22"/>
    <n v="22"/>
    <b v="1"/>
    <n v="1.8620921545019802"/>
    <n v="1"/>
  </r>
  <r>
    <n v="259682"/>
    <n v="2202110"/>
    <x v="0"/>
    <x v="3"/>
    <x v="215"/>
    <x v="544"/>
    <x v="9"/>
    <n v="20"/>
    <n v="20"/>
    <n v="2"/>
    <n v="40"/>
    <n v="40"/>
    <b v="1"/>
    <n v="3.1499824515310966"/>
    <n v="3"/>
  </r>
  <r>
    <n v="170685"/>
    <n v="1961250"/>
    <x v="1"/>
    <x v="2"/>
    <x v="161"/>
    <x v="169"/>
    <x v="36"/>
    <n v="20"/>
    <n v="20"/>
    <n v="3"/>
    <n v="60"/>
    <n v="60"/>
    <b v="0"/>
    <n v="4.2310254886890881"/>
    <n v="4"/>
  </r>
  <r>
    <n v="170684"/>
    <n v="1961250"/>
    <x v="0"/>
    <x v="3"/>
    <x v="161"/>
    <x v="169"/>
    <x v="7"/>
    <n v="20"/>
    <n v="20"/>
    <n v="1.25"/>
    <n v="25"/>
    <n v="25"/>
    <b v="1"/>
    <n v="3.6618279435959775"/>
    <n v="3"/>
  </r>
  <r>
    <n v="77728"/>
    <n v="1711790"/>
    <x v="0"/>
    <x v="3"/>
    <x v="512"/>
    <x v="93"/>
    <x v="3"/>
    <n v="20"/>
    <n v="20"/>
    <n v="1.2"/>
    <n v="24"/>
    <n v="24"/>
    <b v="1"/>
    <n v="3.1934749177626682"/>
    <n v="3"/>
  </r>
  <r>
    <n v="259680"/>
    <n v="2202110"/>
    <x v="0"/>
    <x v="0"/>
    <x v="215"/>
    <x v="544"/>
    <x v="4"/>
    <n v="20"/>
    <n v="20"/>
    <n v="0.9"/>
    <n v="18"/>
    <n v="18"/>
    <b v="1"/>
    <n v="1.4137095512886111"/>
    <n v="1"/>
  </r>
  <r>
    <n v="77736"/>
    <n v="1711810"/>
    <x v="0"/>
    <x v="0"/>
    <x v="512"/>
    <x v="243"/>
    <x v="4"/>
    <n v="20"/>
    <n v="20"/>
    <n v="0.9"/>
    <n v="18"/>
    <n v="18"/>
    <b v="1"/>
    <n v="1.3118917235694321"/>
    <n v="1"/>
  </r>
  <r>
    <n v="393902"/>
    <n v="2569350"/>
    <x v="0"/>
    <x v="3"/>
    <x v="116"/>
    <x v="376"/>
    <x v="3"/>
    <n v="20"/>
    <n v="20"/>
    <n v="1.25"/>
    <n v="25"/>
    <n v="25"/>
    <b v="1"/>
    <n v="3.0829866873486838"/>
    <n v="3"/>
  </r>
  <r>
    <n v="77684"/>
    <n v="1711670"/>
    <x v="0"/>
    <x v="1"/>
    <x v="512"/>
    <x v="330"/>
    <x v="10"/>
    <n v="20"/>
    <n v="20"/>
    <n v="1.05"/>
    <n v="21"/>
    <n v="21"/>
    <b v="1"/>
    <n v="2.0464472347155436"/>
    <n v="2"/>
  </r>
  <r>
    <n v="299374"/>
    <n v="2310350"/>
    <x v="0"/>
    <x v="3"/>
    <x v="331"/>
    <x v="362"/>
    <x v="43"/>
    <n v="20"/>
    <n v="20"/>
    <n v="1.4"/>
    <n v="28"/>
    <n v="28"/>
    <b v="1"/>
    <n v="3.3740617141006801"/>
    <n v="3"/>
  </r>
  <r>
    <n v="259647"/>
    <n v="2202020"/>
    <x v="1"/>
    <x v="2"/>
    <x v="215"/>
    <x v="304"/>
    <x v="2"/>
    <n v="20"/>
    <n v="20"/>
    <n v="1.1000000000000001"/>
    <n v="22"/>
    <n v="22"/>
    <b v="0"/>
    <n v="4.0180600877004018"/>
    <n v="4"/>
  </r>
  <r>
    <n v="77678"/>
    <n v="1711650"/>
    <x v="0"/>
    <x v="2"/>
    <x v="512"/>
    <x v="52"/>
    <x v="3"/>
    <n v="20"/>
    <n v="20"/>
    <n v="1.2"/>
    <n v="24"/>
    <n v="24"/>
    <b v="1"/>
    <n v="4.0167762502174718"/>
    <n v="4"/>
  </r>
  <r>
    <n v="137137"/>
    <n v="1871650"/>
    <x v="1"/>
    <x v="2"/>
    <x v="201"/>
    <x v="104"/>
    <x v="3"/>
    <n v="20"/>
    <n v="20"/>
    <n v="1.2"/>
    <n v="24"/>
    <n v="24"/>
    <b v="0"/>
    <n v="4.8106233625722226"/>
    <n v="4"/>
  </r>
  <r>
    <n v="170719"/>
    <n v="1961350"/>
    <x v="1"/>
    <x v="2"/>
    <x v="161"/>
    <x v="648"/>
    <x v="10"/>
    <n v="20"/>
    <n v="20"/>
    <n v="1.05"/>
    <n v="21"/>
    <n v="21"/>
    <b v="0"/>
    <n v="4.5009834931702279"/>
    <n v="4"/>
  </r>
  <r>
    <n v="393881"/>
    <n v="2569280"/>
    <x v="1"/>
    <x v="2"/>
    <x v="116"/>
    <x v="1"/>
    <x v="3"/>
    <n v="20"/>
    <n v="20"/>
    <n v="1.25"/>
    <n v="25"/>
    <n v="25"/>
    <b v="0"/>
    <n v="4.2956660740522974"/>
    <n v="4"/>
  </r>
  <r>
    <n v="307695"/>
    <n v="2333090"/>
    <x v="1"/>
    <x v="3"/>
    <x v="139"/>
    <x v="460"/>
    <x v="10"/>
    <n v="20"/>
    <n v="20"/>
    <n v="1.1000000000000001"/>
    <n v="22"/>
    <n v="22"/>
    <b v="0"/>
    <n v="3.1663559256896172"/>
    <n v="3"/>
  </r>
  <r>
    <n v="299364"/>
    <n v="2310320"/>
    <x v="0"/>
    <x v="1"/>
    <x v="331"/>
    <x v="53"/>
    <x v="8"/>
    <n v="20"/>
    <n v="20"/>
    <n v="1.4"/>
    <n v="28"/>
    <n v="28"/>
    <b v="1"/>
    <n v="2.2481427142620749"/>
    <n v="2"/>
  </r>
  <r>
    <n v="393896"/>
    <n v="2569330"/>
    <x v="0"/>
    <x v="0"/>
    <x v="116"/>
    <x v="237"/>
    <x v="4"/>
    <n v="20"/>
    <n v="20"/>
    <n v="0.95"/>
    <n v="19"/>
    <n v="19"/>
    <b v="1"/>
    <n v="1.2353949845933332"/>
    <n v="1"/>
  </r>
  <r>
    <n v="259648"/>
    <n v="2202020"/>
    <x v="0"/>
    <x v="2"/>
    <x v="215"/>
    <x v="304"/>
    <x v="10"/>
    <n v="20"/>
    <n v="20"/>
    <n v="1.05"/>
    <n v="21"/>
    <n v="21"/>
    <b v="1"/>
    <n v="4.5780654622139716"/>
    <n v="4"/>
  </r>
  <r>
    <n v="259283"/>
    <n v="2201040"/>
    <x v="1"/>
    <x v="3"/>
    <x v="215"/>
    <x v="383"/>
    <x v="2"/>
    <n v="20"/>
    <n v="20"/>
    <n v="1.1000000000000001"/>
    <n v="22"/>
    <n v="22"/>
    <b v="0"/>
    <n v="3.2849181938380552"/>
    <n v="3"/>
  </r>
  <r>
    <n v="394622"/>
    <n v="2571410"/>
    <x v="0"/>
    <x v="2"/>
    <x v="182"/>
    <x v="83"/>
    <x v="3"/>
    <n v="20"/>
    <n v="20"/>
    <n v="1.25"/>
    <n v="25"/>
    <n v="25"/>
    <b v="1"/>
    <n v="4.9769400842380431"/>
    <n v="4"/>
  </r>
  <r>
    <n v="299677"/>
    <n v="2311240"/>
    <x v="1"/>
    <x v="0"/>
    <x v="331"/>
    <x v="452"/>
    <x v="19"/>
    <n v="20"/>
    <n v="20"/>
    <n v="1.5"/>
    <n v="30"/>
    <n v="30"/>
    <b v="0"/>
    <n v="1.5291293750187052"/>
    <n v="1"/>
  </r>
  <r>
    <n v="259275"/>
    <n v="2201020"/>
    <x v="1"/>
    <x v="2"/>
    <x v="215"/>
    <x v="233"/>
    <x v="9"/>
    <n v="20"/>
    <n v="20"/>
    <n v="2"/>
    <n v="40"/>
    <n v="40"/>
    <b v="0"/>
    <n v="4.0466622221500899"/>
    <n v="4"/>
  </r>
  <r>
    <n v="170971"/>
    <n v="1961990"/>
    <x v="1"/>
    <x v="2"/>
    <x v="286"/>
    <x v="322"/>
    <x v="1"/>
    <n v="20"/>
    <n v="20"/>
    <n v="1.2"/>
    <n v="24"/>
    <n v="24"/>
    <b v="0"/>
    <n v="4.4905522910368401"/>
    <n v="4"/>
  </r>
  <r>
    <n v="394627"/>
    <n v="2571420"/>
    <x v="1"/>
    <x v="3"/>
    <x v="182"/>
    <x v="129"/>
    <x v="3"/>
    <n v="20"/>
    <n v="20"/>
    <n v="1.25"/>
    <n v="25"/>
    <n v="25"/>
    <b v="0"/>
    <n v="3.1019935599071875"/>
    <n v="3"/>
  </r>
  <r>
    <n v="142864"/>
    <n v="1887070"/>
    <x v="0"/>
    <x v="2"/>
    <x v="323"/>
    <x v="299"/>
    <x v="3"/>
    <n v="20"/>
    <n v="20"/>
    <n v="1.2"/>
    <n v="24"/>
    <n v="24"/>
    <b v="1"/>
    <n v="4.7662725931807763"/>
    <n v="4"/>
  </r>
  <r>
    <n v="307144"/>
    <n v="2331540"/>
    <x v="0"/>
    <x v="3"/>
    <x v="139"/>
    <x v="119"/>
    <x v="3"/>
    <n v="20"/>
    <n v="20"/>
    <n v="1.25"/>
    <n v="25"/>
    <n v="25"/>
    <b v="1"/>
    <n v="3.686868471413324"/>
    <n v="3"/>
  </r>
  <r>
    <n v="259304"/>
    <n v="2201100"/>
    <x v="0"/>
    <x v="1"/>
    <x v="215"/>
    <x v="5"/>
    <x v="10"/>
    <n v="20"/>
    <n v="20"/>
    <n v="1.05"/>
    <n v="21"/>
    <n v="21"/>
    <b v="1"/>
    <n v="2.6053792953516259"/>
    <n v="2"/>
  </r>
  <r>
    <n v="170964"/>
    <n v="1961970"/>
    <x v="0"/>
    <x v="2"/>
    <x v="286"/>
    <x v="435"/>
    <x v="3"/>
    <n v="20"/>
    <n v="20"/>
    <n v="1.2"/>
    <n v="24"/>
    <n v="24"/>
    <b v="1"/>
    <n v="4.7191382645252808"/>
    <n v="4"/>
  </r>
  <r>
    <n v="307133"/>
    <n v="2331510"/>
    <x v="1"/>
    <x v="1"/>
    <x v="139"/>
    <x v="336"/>
    <x v="25"/>
    <n v="20"/>
    <n v="20"/>
    <n v="1.6"/>
    <n v="32"/>
    <n v="32"/>
    <b v="0"/>
    <n v="2.1573280697489752"/>
    <n v="2"/>
  </r>
  <r>
    <n v="137538"/>
    <n v="1872780"/>
    <x v="0"/>
    <x v="0"/>
    <x v="201"/>
    <x v="334"/>
    <x v="3"/>
    <n v="20"/>
    <n v="20"/>
    <n v="1.2"/>
    <n v="24"/>
    <n v="24"/>
    <b v="1"/>
    <n v="1.4158435037433372"/>
    <n v="1"/>
  </r>
  <r>
    <n v="142849"/>
    <n v="1887020"/>
    <x v="1"/>
    <x v="0"/>
    <x v="323"/>
    <x v="57"/>
    <x v="3"/>
    <n v="20"/>
    <n v="20"/>
    <n v="1.2"/>
    <n v="24"/>
    <n v="24"/>
    <b v="0"/>
    <n v="1.7109688896271256"/>
    <n v="1"/>
  </r>
  <r>
    <n v="142855"/>
    <n v="1887040"/>
    <x v="1"/>
    <x v="1"/>
    <x v="323"/>
    <x v="233"/>
    <x v="3"/>
    <n v="20"/>
    <n v="20"/>
    <n v="1.2"/>
    <n v="24"/>
    <n v="24"/>
    <b v="0"/>
    <n v="2.3325159928447174"/>
    <n v="2"/>
  </r>
  <r>
    <n v="299678"/>
    <n v="2311240"/>
    <x v="0"/>
    <x v="2"/>
    <x v="331"/>
    <x v="452"/>
    <x v="20"/>
    <n v="20"/>
    <n v="20"/>
    <n v="0.15"/>
    <n v="3"/>
    <n v="3"/>
    <b v="1"/>
    <n v="4.7739981486340977"/>
    <n v="4"/>
  </r>
  <r>
    <n v="170978"/>
    <n v="1962010"/>
    <x v="0"/>
    <x v="1"/>
    <x v="286"/>
    <x v="343"/>
    <x v="3"/>
    <n v="20"/>
    <n v="20"/>
    <n v="1.2"/>
    <n v="24"/>
    <n v="24"/>
    <b v="1"/>
    <n v="2.3271284873257989"/>
    <n v="2"/>
  </r>
  <r>
    <n v="299686"/>
    <n v="2311260"/>
    <x v="0"/>
    <x v="1"/>
    <x v="331"/>
    <x v="247"/>
    <x v="1"/>
    <n v="20"/>
    <n v="20"/>
    <n v="1.2"/>
    <n v="24"/>
    <n v="24"/>
    <b v="1"/>
    <n v="2.5265347685322794"/>
    <n v="2"/>
  </r>
  <r>
    <n v="394654"/>
    <n v="2571490"/>
    <x v="0"/>
    <x v="1"/>
    <x v="182"/>
    <x v="478"/>
    <x v="34"/>
    <n v="20"/>
    <n v="20"/>
    <n v="1.6"/>
    <n v="32"/>
    <n v="32"/>
    <b v="1"/>
    <n v="2.9090789807537005"/>
    <n v="2"/>
  </r>
  <r>
    <n v="259274"/>
    <n v="2201020"/>
    <x v="0"/>
    <x v="1"/>
    <x v="215"/>
    <x v="233"/>
    <x v="3"/>
    <n v="20"/>
    <n v="20"/>
    <n v="1.2"/>
    <n v="24"/>
    <n v="24"/>
    <b v="1"/>
    <n v="2.6784434289105441"/>
    <n v="2"/>
  </r>
  <r>
    <n v="394638"/>
    <n v="2571450"/>
    <x v="0"/>
    <x v="1"/>
    <x v="182"/>
    <x v="286"/>
    <x v="3"/>
    <n v="20"/>
    <n v="20"/>
    <n v="1.25"/>
    <n v="25"/>
    <n v="25"/>
    <b v="1"/>
    <n v="2.2107504742270105"/>
    <n v="2"/>
  </r>
  <r>
    <n v="394635"/>
    <n v="2571440"/>
    <x v="1"/>
    <x v="2"/>
    <x v="182"/>
    <x v="131"/>
    <x v="3"/>
    <n v="20"/>
    <n v="20"/>
    <n v="1.25"/>
    <n v="25"/>
    <n v="25"/>
    <b v="0"/>
    <n v="4.1059823832968174"/>
    <n v="4"/>
  </r>
  <r>
    <n v="394646"/>
    <n v="2571470"/>
    <x v="0"/>
    <x v="1"/>
    <x v="182"/>
    <x v="151"/>
    <x v="65"/>
    <n v="20"/>
    <n v="20"/>
    <n v="7.5"/>
    <n v="150"/>
    <n v="150"/>
    <b v="1"/>
    <n v="2.1747398549573216"/>
    <n v="2"/>
  </r>
  <r>
    <n v="77136"/>
    <n v="1710240"/>
    <x v="0"/>
    <x v="2"/>
    <x v="512"/>
    <x v="298"/>
    <x v="2"/>
    <n v="20"/>
    <n v="20"/>
    <n v="1.1000000000000001"/>
    <n v="22"/>
    <n v="22"/>
    <b v="1"/>
    <n v="4.9499689154093947"/>
    <n v="4"/>
  </r>
  <r>
    <n v="77137"/>
    <n v="1710240"/>
    <x v="1"/>
    <x v="2"/>
    <x v="512"/>
    <x v="298"/>
    <x v="3"/>
    <n v="20"/>
    <n v="20"/>
    <n v="1.2"/>
    <n v="24"/>
    <n v="24"/>
    <b v="0"/>
    <n v="4.3783935529079256"/>
    <n v="4"/>
  </r>
  <r>
    <n v="307151"/>
    <n v="2331560"/>
    <x v="1"/>
    <x v="1"/>
    <x v="139"/>
    <x v="160"/>
    <x v="3"/>
    <n v="20"/>
    <n v="20"/>
    <n v="1.25"/>
    <n v="25"/>
    <n v="25"/>
    <b v="0"/>
    <n v="2.473013636410708"/>
    <n v="2"/>
  </r>
  <r>
    <n v="299613"/>
    <n v="2311040"/>
    <x v="1"/>
    <x v="2"/>
    <x v="331"/>
    <x v="227"/>
    <x v="13"/>
    <n v="20"/>
    <n v="20"/>
    <n v="6.5"/>
    <n v="130"/>
    <n v="130"/>
    <b v="0"/>
    <n v="4.6710162887680422"/>
    <n v="4"/>
  </r>
  <r>
    <n v="259335"/>
    <n v="2201190"/>
    <x v="1"/>
    <x v="2"/>
    <x v="215"/>
    <x v="332"/>
    <x v="3"/>
    <n v="20"/>
    <n v="20"/>
    <n v="1.2"/>
    <n v="24"/>
    <n v="24"/>
    <b v="0"/>
    <n v="4.5781740488382869"/>
    <n v="4"/>
  </r>
  <r>
    <n v="394552"/>
    <n v="2571210"/>
    <x v="0"/>
    <x v="3"/>
    <x v="182"/>
    <x v="514"/>
    <x v="44"/>
    <n v="20"/>
    <n v="20"/>
    <n v="2.1"/>
    <n v="42"/>
    <n v="42"/>
    <b v="1"/>
    <n v="3.7851434251224361"/>
    <n v="3"/>
  </r>
  <r>
    <n v="307203"/>
    <n v="2331700"/>
    <x v="1"/>
    <x v="0"/>
    <x v="139"/>
    <x v="129"/>
    <x v="25"/>
    <n v="20"/>
    <n v="20"/>
    <n v="1.6"/>
    <n v="32"/>
    <n v="32"/>
    <b v="0"/>
    <n v="1.1527380496974746"/>
    <n v="1"/>
  </r>
  <r>
    <n v="307204"/>
    <n v="2331700"/>
    <x v="0"/>
    <x v="1"/>
    <x v="139"/>
    <x v="129"/>
    <x v="20"/>
    <n v="20"/>
    <n v="20"/>
    <n v="0.15"/>
    <n v="3"/>
    <n v="3"/>
    <b v="1"/>
    <n v="2.3896927560631616"/>
    <n v="2"/>
  </r>
  <r>
    <n v="394556"/>
    <n v="2571220"/>
    <x v="0"/>
    <x v="2"/>
    <x v="182"/>
    <x v="232"/>
    <x v="4"/>
    <n v="20"/>
    <n v="20"/>
    <n v="0.95"/>
    <n v="19"/>
    <n v="19"/>
    <b v="1"/>
    <n v="4.3001679122914407"/>
    <n v="4"/>
  </r>
  <r>
    <n v="137475"/>
    <n v="1872610"/>
    <x v="1"/>
    <x v="0"/>
    <x v="201"/>
    <x v="299"/>
    <x v="3"/>
    <n v="20"/>
    <n v="20"/>
    <n v="1.2"/>
    <n v="24"/>
    <n v="24"/>
    <b v="0"/>
    <n v="1.5207604041885401"/>
    <n v="1"/>
  </r>
  <r>
    <n v="137472"/>
    <n v="1872600"/>
    <x v="0"/>
    <x v="1"/>
    <x v="201"/>
    <x v="342"/>
    <x v="27"/>
    <n v="20"/>
    <n v="20"/>
    <n v="1.1499999999999999"/>
    <n v="23"/>
    <n v="23"/>
    <b v="1"/>
    <n v="2.1050902461191128"/>
    <n v="2"/>
  </r>
  <r>
    <n v="77204"/>
    <n v="1710390"/>
    <x v="0"/>
    <x v="2"/>
    <x v="512"/>
    <x v="364"/>
    <x v="3"/>
    <n v="20"/>
    <n v="20"/>
    <n v="1.2"/>
    <n v="24"/>
    <n v="24"/>
    <b v="1"/>
    <n v="4.110694806608695"/>
    <n v="4"/>
  </r>
  <r>
    <n v="394551"/>
    <n v="2571210"/>
    <x v="1"/>
    <x v="2"/>
    <x v="182"/>
    <x v="514"/>
    <x v="20"/>
    <n v="20"/>
    <n v="20"/>
    <n v="0.15"/>
    <n v="3"/>
    <n v="3"/>
    <b v="0"/>
    <n v="4.1845643144029028"/>
    <n v="4"/>
  </r>
  <r>
    <n v="299612"/>
    <n v="2311040"/>
    <x v="0"/>
    <x v="1"/>
    <x v="331"/>
    <x v="227"/>
    <x v="0"/>
    <n v="20"/>
    <n v="20"/>
    <n v="1"/>
    <n v="20"/>
    <n v="20"/>
    <b v="1"/>
    <n v="2.5172112162770759"/>
    <n v="2"/>
  </r>
  <r>
    <n v="394542"/>
    <n v="2571180"/>
    <x v="0"/>
    <x v="1"/>
    <x v="182"/>
    <x v="384"/>
    <x v="1"/>
    <n v="20"/>
    <n v="20"/>
    <n v="1.25"/>
    <n v="25"/>
    <n v="25"/>
    <b v="1"/>
    <n v="2.0616337959941635"/>
    <n v="2"/>
  </r>
  <r>
    <n v="394590"/>
    <n v="2571320"/>
    <x v="0"/>
    <x v="2"/>
    <x v="182"/>
    <x v="115"/>
    <x v="1"/>
    <n v="20"/>
    <n v="20"/>
    <n v="1.25"/>
    <n v="25"/>
    <n v="25"/>
    <b v="1"/>
    <n v="4.1377607300587744"/>
    <n v="4"/>
  </r>
  <r>
    <n v="77179"/>
    <n v="1710350"/>
    <x v="1"/>
    <x v="3"/>
    <x v="512"/>
    <x v="350"/>
    <x v="20"/>
    <n v="20"/>
    <n v="20"/>
    <n v="0.15"/>
    <n v="3"/>
    <n v="3"/>
    <b v="0"/>
    <n v="3.0127586675867244"/>
    <n v="3"/>
  </r>
  <r>
    <n v="77180"/>
    <n v="1710350"/>
    <x v="0"/>
    <x v="3"/>
    <x v="512"/>
    <x v="350"/>
    <x v="44"/>
    <n v="20"/>
    <n v="20"/>
    <n v="2"/>
    <n v="40"/>
    <n v="40"/>
    <b v="1"/>
    <n v="3.7841125404388238"/>
    <n v="3"/>
  </r>
  <r>
    <n v="299647"/>
    <n v="2311140"/>
    <x v="1"/>
    <x v="0"/>
    <x v="331"/>
    <x v="284"/>
    <x v="10"/>
    <n v="20"/>
    <n v="20"/>
    <n v="1.05"/>
    <n v="21"/>
    <n v="21"/>
    <b v="0"/>
    <n v="1.0776371937606657"/>
    <n v="1"/>
  </r>
  <r>
    <n v="259312"/>
    <n v="2201130"/>
    <x v="0"/>
    <x v="2"/>
    <x v="215"/>
    <x v="220"/>
    <x v="1"/>
    <n v="20"/>
    <n v="20"/>
    <n v="1.2"/>
    <n v="24"/>
    <n v="24"/>
    <b v="1"/>
    <n v="4.9727810229979372"/>
    <n v="4"/>
  </r>
  <r>
    <n v="137506"/>
    <n v="1872690"/>
    <x v="0"/>
    <x v="1"/>
    <x v="201"/>
    <x v="40"/>
    <x v="3"/>
    <n v="20"/>
    <n v="20"/>
    <n v="1.2"/>
    <n v="24"/>
    <n v="24"/>
    <b v="1"/>
    <n v="2.4106165661525987"/>
    <n v="2"/>
  </r>
  <r>
    <n v="394570"/>
    <n v="2571260"/>
    <x v="0"/>
    <x v="1"/>
    <x v="182"/>
    <x v="53"/>
    <x v="23"/>
    <n v="20"/>
    <n v="20"/>
    <n v="4"/>
    <n v="80"/>
    <n v="80"/>
    <b v="1"/>
    <n v="2.4649760078010035"/>
    <n v="2"/>
  </r>
  <r>
    <n v="137489"/>
    <n v="1872650"/>
    <x v="1"/>
    <x v="0"/>
    <x v="201"/>
    <x v="71"/>
    <x v="6"/>
    <n v="20"/>
    <n v="20"/>
    <n v="1"/>
    <n v="20"/>
    <n v="20"/>
    <b v="0"/>
    <n v="1.7044276523890103"/>
    <n v="1"/>
  </r>
  <r>
    <n v="394560"/>
    <n v="2571230"/>
    <x v="0"/>
    <x v="0"/>
    <x v="182"/>
    <x v="232"/>
    <x v="4"/>
    <n v="20"/>
    <n v="20"/>
    <n v="0.95"/>
    <n v="19"/>
    <n v="19"/>
    <b v="1"/>
    <n v="1.6615761987220385"/>
    <n v="1"/>
  </r>
  <r>
    <n v="299635"/>
    <n v="2311100"/>
    <x v="1"/>
    <x v="2"/>
    <x v="331"/>
    <x v="114"/>
    <x v="23"/>
    <n v="20"/>
    <n v="20"/>
    <n v="3.5"/>
    <n v="70"/>
    <n v="70"/>
    <b v="0"/>
    <n v="4.3183172565504524"/>
    <n v="4"/>
  </r>
  <r>
    <n v="170951"/>
    <n v="1961940"/>
    <x v="1"/>
    <x v="0"/>
    <x v="286"/>
    <x v="476"/>
    <x v="0"/>
    <n v="20"/>
    <n v="20"/>
    <n v="1"/>
    <n v="20"/>
    <n v="20"/>
    <b v="0"/>
    <n v="1.2305071802020573"/>
    <n v="1"/>
  </r>
  <r>
    <n v="142886"/>
    <n v="1887120"/>
    <x v="0"/>
    <x v="0"/>
    <x v="323"/>
    <x v="383"/>
    <x v="6"/>
    <n v="20"/>
    <n v="20"/>
    <n v="1"/>
    <n v="20"/>
    <n v="20"/>
    <b v="1"/>
    <n v="1.4855995050098745"/>
    <n v="1"/>
  </r>
  <r>
    <n v="307052"/>
    <n v="2331300"/>
    <x v="0"/>
    <x v="2"/>
    <x v="139"/>
    <x v="30"/>
    <x v="3"/>
    <n v="20"/>
    <n v="20"/>
    <n v="1.25"/>
    <n v="25"/>
    <n v="25"/>
    <b v="1"/>
    <n v="4.6943382824279078"/>
    <n v="4"/>
  </r>
  <r>
    <n v="259221"/>
    <n v="2200890"/>
    <x v="1"/>
    <x v="0"/>
    <x v="215"/>
    <x v="323"/>
    <x v="2"/>
    <n v="20"/>
    <n v="20"/>
    <n v="1.1000000000000001"/>
    <n v="22"/>
    <n v="22"/>
    <b v="0"/>
    <n v="1.991387393787218"/>
    <n v="1"/>
  </r>
  <r>
    <n v="77078"/>
    <n v="1710110"/>
    <x v="0"/>
    <x v="2"/>
    <x v="512"/>
    <x v="175"/>
    <x v="3"/>
    <n v="20"/>
    <n v="20"/>
    <n v="1.2"/>
    <n v="24"/>
    <n v="24"/>
    <b v="1"/>
    <n v="4.5358494983687301"/>
    <n v="4"/>
  </r>
  <r>
    <n v="259216"/>
    <n v="2200880"/>
    <x v="0"/>
    <x v="3"/>
    <x v="215"/>
    <x v="314"/>
    <x v="33"/>
    <n v="20"/>
    <n v="20"/>
    <n v="2.4"/>
    <n v="48"/>
    <n v="48"/>
    <b v="1"/>
    <n v="3.8912873598240725"/>
    <n v="3"/>
  </r>
  <r>
    <n v="259220"/>
    <n v="2200890"/>
    <x v="0"/>
    <x v="1"/>
    <x v="215"/>
    <x v="323"/>
    <x v="1"/>
    <n v="20"/>
    <n v="20"/>
    <n v="1.2"/>
    <n v="24"/>
    <n v="24"/>
    <b v="1"/>
    <n v="2.425572246976929"/>
    <n v="2"/>
  </r>
  <r>
    <n v="307051"/>
    <n v="2331300"/>
    <x v="1"/>
    <x v="2"/>
    <x v="139"/>
    <x v="30"/>
    <x v="1"/>
    <n v="20"/>
    <n v="20"/>
    <n v="1.25"/>
    <n v="25"/>
    <n v="25"/>
    <b v="0"/>
    <n v="4.621613677414885"/>
    <n v="4"/>
  </r>
  <r>
    <n v="170997"/>
    <n v="1962060"/>
    <x v="1"/>
    <x v="3"/>
    <x v="286"/>
    <x v="264"/>
    <x v="3"/>
    <n v="20"/>
    <n v="20"/>
    <n v="1.2"/>
    <n v="24"/>
    <n v="24"/>
    <b v="0"/>
    <n v="3.3695052333034132"/>
    <n v="3"/>
  </r>
  <r>
    <n v="394728"/>
    <n v="2571710"/>
    <x v="0"/>
    <x v="2"/>
    <x v="182"/>
    <x v="40"/>
    <x v="13"/>
    <n v="20"/>
    <n v="20"/>
    <n v="7"/>
    <n v="140"/>
    <n v="140"/>
    <b v="1"/>
    <n v="4.6651711909403897"/>
    <n v="4"/>
  </r>
  <r>
    <n v="299704"/>
    <n v="2311310"/>
    <x v="0"/>
    <x v="2"/>
    <x v="331"/>
    <x v="230"/>
    <x v="2"/>
    <n v="20"/>
    <n v="20"/>
    <n v="1.1000000000000001"/>
    <n v="22"/>
    <n v="22"/>
    <b v="1"/>
    <n v="4.0725262626411975"/>
    <n v="4"/>
  </r>
  <r>
    <n v="137587"/>
    <n v="1872910"/>
    <x v="1"/>
    <x v="0"/>
    <x v="201"/>
    <x v="12"/>
    <x v="3"/>
    <n v="20"/>
    <n v="20"/>
    <n v="1.2"/>
    <n v="24"/>
    <n v="24"/>
    <b v="0"/>
    <n v="1.9609223832194331"/>
    <n v="1"/>
  </r>
  <r>
    <n v="307060"/>
    <n v="2331320"/>
    <x v="0"/>
    <x v="1"/>
    <x v="139"/>
    <x v="231"/>
    <x v="28"/>
    <n v="20"/>
    <n v="20"/>
    <n v="1.5"/>
    <n v="30"/>
    <n v="30"/>
    <b v="1"/>
    <n v="2.7382117275792228"/>
    <n v="2"/>
  </r>
  <r>
    <n v="394734"/>
    <n v="2571730"/>
    <x v="0"/>
    <x v="1"/>
    <x v="182"/>
    <x v="5"/>
    <x v="3"/>
    <n v="20"/>
    <n v="20"/>
    <n v="1.25"/>
    <n v="25"/>
    <n v="25"/>
    <b v="1"/>
    <n v="2.9059694362366431"/>
    <n v="2"/>
  </r>
  <r>
    <n v="394782"/>
    <n v="2571870"/>
    <x v="0"/>
    <x v="2"/>
    <x v="182"/>
    <x v="273"/>
    <x v="3"/>
    <n v="20"/>
    <n v="20"/>
    <n v="1.25"/>
    <n v="25"/>
    <n v="25"/>
    <b v="1"/>
    <n v="4.2852909282247023"/>
    <n v="4"/>
  </r>
  <r>
    <n v="307048"/>
    <n v="2331300"/>
    <x v="0"/>
    <x v="1"/>
    <x v="139"/>
    <x v="30"/>
    <x v="8"/>
    <n v="20"/>
    <n v="20"/>
    <n v="1.5"/>
    <n v="30"/>
    <n v="30"/>
    <b v="1"/>
    <n v="2.778481352039837"/>
    <n v="2"/>
  </r>
  <r>
    <n v="259206"/>
    <n v="2200850"/>
    <x v="0"/>
    <x v="1"/>
    <x v="215"/>
    <x v="326"/>
    <x v="2"/>
    <n v="20"/>
    <n v="20"/>
    <n v="1.1000000000000001"/>
    <n v="22"/>
    <n v="22"/>
    <b v="1"/>
    <n v="2.7253010728048634"/>
    <n v="2"/>
  </r>
  <r>
    <n v="394796"/>
    <n v="2571910"/>
    <x v="0"/>
    <x v="2"/>
    <x v="182"/>
    <x v="43"/>
    <x v="12"/>
    <n v="20"/>
    <n v="20"/>
    <n v="1.5"/>
    <n v="30"/>
    <n v="30"/>
    <b v="1"/>
    <n v="4.2064265102177982"/>
    <n v="4"/>
  </r>
  <r>
    <n v="394794"/>
    <n v="2571910"/>
    <x v="0"/>
    <x v="1"/>
    <x v="182"/>
    <x v="43"/>
    <x v="34"/>
    <n v="20"/>
    <n v="20"/>
    <n v="1.6"/>
    <n v="32"/>
    <n v="32"/>
    <b v="1"/>
    <n v="2.9808711549178097"/>
    <n v="2"/>
  </r>
  <r>
    <n v="259203"/>
    <n v="2200840"/>
    <x v="1"/>
    <x v="3"/>
    <x v="215"/>
    <x v="195"/>
    <x v="4"/>
    <n v="20"/>
    <n v="20"/>
    <n v="0.9"/>
    <n v="18"/>
    <n v="18"/>
    <b v="0"/>
    <n v="3.0101965097757972"/>
    <n v="3"/>
  </r>
  <r>
    <n v="259210"/>
    <n v="2200860"/>
    <x v="0"/>
    <x v="3"/>
    <x v="215"/>
    <x v="326"/>
    <x v="39"/>
    <n v="20"/>
    <n v="20"/>
    <n v="0.6"/>
    <n v="12"/>
    <n v="12"/>
    <b v="1"/>
    <n v="3.3521540399417997"/>
    <n v="3"/>
  </r>
  <r>
    <n v="259213"/>
    <n v="2200870"/>
    <x v="1"/>
    <x v="2"/>
    <x v="215"/>
    <x v="1"/>
    <x v="3"/>
    <n v="20"/>
    <n v="20"/>
    <n v="1.2"/>
    <n v="24"/>
    <n v="24"/>
    <b v="0"/>
    <n v="4.4275582150684478"/>
    <n v="4"/>
  </r>
  <r>
    <n v="77064"/>
    <n v="1710070"/>
    <x v="0"/>
    <x v="0"/>
    <x v="512"/>
    <x v="45"/>
    <x v="3"/>
    <n v="20"/>
    <n v="20"/>
    <n v="1.2"/>
    <n v="24"/>
    <n v="24"/>
    <b v="1"/>
    <n v="1.9024915624887178"/>
    <n v="1"/>
  </r>
  <r>
    <n v="171010"/>
    <n v="1962100"/>
    <x v="0"/>
    <x v="1"/>
    <x v="286"/>
    <x v="379"/>
    <x v="3"/>
    <n v="20"/>
    <n v="20"/>
    <n v="1.2"/>
    <n v="24"/>
    <n v="24"/>
    <b v="1"/>
    <n v="2.9637660523707821"/>
    <n v="2"/>
  </r>
  <r>
    <n v="394775"/>
    <n v="2571850"/>
    <x v="1"/>
    <x v="1"/>
    <x v="182"/>
    <x v="179"/>
    <x v="18"/>
    <n v="20"/>
    <n v="20"/>
    <n v="2.2000000000000002"/>
    <n v="44"/>
    <n v="44"/>
    <b v="0"/>
    <n v="2.0254691061682388"/>
    <n v="2"/>
  </r>
  <r>
    <n v="307049"/>
    <n v="2331300"/>
    <x v="1"/>
    <x v="0"/>
    <x v="139"/>
    <x v="30"/>
    <x v="2"/>
    <n v="20"/>
    <n v="20"/>
    <n v="1.1499999999999999"/>
    <n v="23"/>
    <n v="23"/>
    <b v="0"/>
    <n v="1.8272894345350981"/>
    <n v="1"/>
  </r>
  <r>
    <n v="137583"/>
    <n v="1872900"/>
    <x v="1"/>
    <x v="3"/>
    <x v="201"/>
    <x v="404"/>
    <x v="3"/>
    <n v="20"/>
    <n v="20"/>
    <n v="1.2"/>
    <n v="24"/>
    <n v="24"/>
    <b v="0"/>
    <n v="3.0250485399854594"/>
    <n v="3"/>
  </r>
  <r>
    <n v="77115"/>
    <n v="1710190"/>
    <x v="1"/>
    <x v="2"/>
    <x v="512"/>
    <x v="36"/>
    <x v="3"/>
    <n v="20"/>
    <n v="20"/>
    <n v="1.2"/>
    <n v="24"/>
    <n v="24"/>
    <b v="0"/>
    <n v="4.7044644913191274"/>
    <n v="4"/>
  </r>
  <r>
    <n v="394682"/>
    <n v="2571580"/>
    <x v="0"/>
    <x v="1"/>
    <x v="182"/>
    <x v="154"/>
    <x v="4"/>
    <n v="20"/>
    <n v="20"/>
    <n v="0.95"/>
    <n v="19"/>
    <n v="19"/>
    <b v="1"/>
    <n v="2.1034443215948735"/>
    <n v="2"/>
  </r>
  <r>
    <n v="307101"/>
    <n v="2331430"/>
    <x v="1"/>
    <x v="0"/>
    <x v="139"/>
    <x v="390"/>
    <x v="2"/>
    <n v="20"/>
    <n v="20"/>
    <n v="1.1499999999999999"/>
    <n v="23"/>
    <n v="23"/>
    <b v="0"/>
    <n v="1.8118088100160512"/>
    <n v="1"/>
  </r>
  <r>
    <n v="307095"/>
    <n v="2331410"/>
    <x v="1"/>
    <x v="1"/>
    <x v="139"/>
    <x v="388"/>
    <x v="2"/>
    <n v="20"/>
    <n v="20"/>
    <n v="1.1499999999999999"/>
    <n v="23"/>
    <n v="23"/>
    <b v="0"/>
    <n v="2.4189152537933154"/>
    <n v="2"/>
  </r>
  <r>
    <n v="259255"/>
    <n v="2200970"/>
    <x v="1"/>
    <x v="0"/>
    <x v="215"/>
    <x v="133"/>
    <x v="3"/>
    <n v="20"/>
    <n v="20"/>
    <n v="1.2"/>
    <n v="24"/>
    <n v="24"/>
    <b v="0"/>
    <n v="1.9150830884068659"/>
    <n v="1"/>
  </r>
  <r>
    <n v="170985"/>
    <n v="1962030"/>
    <x v="1"/>
    <x v="2"/>
    <x v="286"/>
    <x v="31"/>
    <x v="3"/>
    <n v="20"/>
    <n v="20"/>
    <n v="1.2"/>
    <n v="24"/>
    <n v="24"/>
    <b v="0"/>
    <n v="4.3351073969784695"/>
    <n v="4"/>
  </r>
  <r>
    <n v="137561"/>
    <n v="1872830"/>
    <x v="1"/>
    <x v="1"/>
    <x v="201"/>
    <x v="162"/>
    <x v="85"/>
    <n v="20"/>
    <n v="20"/>
    <n v="2"/>
    <n v="40"/>
    <n v="40"/>
    <b v="0"/>
    <n v="2.3079910675566602"/>
    <n v="2"/>
  </r>
  <r>
    <n v="77121"/>
    <n v="1710200"/>
    <x v="1"/>
    <x v="1"/>
    <x v="512"/>
    <x v="36"/>
    <x v="10"/>
    <n v="20"/>
    <n v="20"/>
    <n v="1.05"/>
    <n v="21"/>
    <n v="21"/>
    <b v="0"/>
    <n v="2.6242581259572217"/>
    <n v="2"/>
  </r>
  <r>
    <n v="77124"/>
    <n v="1710210"/>
    <x v="0"/>
    <x v="2"/>
    <x v="512"/>
    <x v="126"/>
    <x v="4"/>
    <n v="20"/>
    <n v="20"/>
    <n v="0.9"/>
    <n v="18"/>
    <n v="18"/>
    <b v="1"/>
    <n v="4.6812241467094164"/>
    <n v="4"/>
  </r>
  <r>
    <n v="394676"/>
    <n v="2571560"/>
    <x v="0"/>
    <x v="3"/>
    <x v="182"/>
    <x v="376"/>
    <x v="3"/>
    <n v="20"/>
    <n v="20"/>
    <n v="1.25"/>
    <n v="25"/>
    <n v="25"/>
    <b v="1"/>
    <n v="3.9828486549588149"/>
    <n v="3"/>
  </r>
  <r>
    <n v="394669"/>
    <n v="2571540"/>
    <x v="1"/>
    <x v="2"/>
    <x v="182"/>
    <x v="62"/>
    <x v="3"/>
    <n v="20"/>
    <n v="20"/>
    <n v="1.25"/>
    <n v="25"/>
    <n v="25"/>
    <b v="0"/>
    <n v="4.9477685130889384"/>
    <n v="4"/>
  </r>
  <r>
    <n v="142843"/>
    <n v="1887000"/>
    <x v="1"/>
    <x v="0"/>
    <x v="323"/>
    <x v="242"/>
    <x v="3"/>
    <n v="20"/>
    <n v="20"/>
    <n v="1.2"/>
    <n v="24"/>
    <n v="24"/>
    <b v="0"/>
    <n v="1.0543413050725783"/>
    <n v="1"/>
  </r>
  <r>
    <n v="307071"/>
    <n v="2331340"/>
    <x v="1"/>
    <x v="2"/>
    <x v="139"/>
    <x v="48"/>
    <x v="39"/>
    <n v="20"/>
    <n v="20"/>
    <n v="0.65"/>
    <n v="13"/>
    <n v="13"/>
    <b v="0"/>
    <n v="4.4399432351067398"/>
    <n v="4"/>
  </r>
  <r>
    <n v="307075"/>
    <n v="2331350"/>
    <x v="1"/>
    <x v="3"/>
    <x v="139"/>
    <x v="228"/>
    <x v="3"/>
    <n v="20"/>
    <n v="20"/>
    <n v="1.25"/>
    <n v="25"/>
    <n v="25"/>
    <b v="0"/>
    <n v="3.7410162588306779"/>
    <n v="3"/>
  </r>
  <r>
    <n v="259243"/>
    <n v="2200940"/>
    <x v="1"/>
    <x v="1"/>
    <x v="215"/>
    <x v="4"/>
    <x v="10"/>
    <n v="20"/>
    <n v="20"/>
    <n v="1.05"/>
    <n v="21"/>
    <n v="21"/>
    <b v="0"/>
    <n v="2.0043128789422626"/>
    <n v="2"/>
  </r>
  <r>
    <n v="307068"/>
    <n v="2331330"/>
    <x v="0"/>
    <x v="2"/>
    <x v="139"/>
    <x v="248"/>
    <x v="20"/>
    <n v="20"/>
    <n v="20"/>
    <n v="0.15"/>
    <n v="3"/>
    <n v="3"/>
    <b v="1"/>
    <n v="4.296082285836377"/>
    <n v="4"/>
  </r>
  <r>
    <n v="259235"/>
    <n v="2200920"/>
    <x v="1"/>
    <x v="1"/>
    <x v="215"/>
    <x v="49"/>
    <x v="6"/>
    <n v="20"/>
    <n v="20"/>
    <n v="1"/>
    <n v="20"/>
    <n v="20"/>
    <b v="0"/>
    <n v="2.9037745976372502"/>
    <n v="2"/>
  </r>
  <r>
    <n v="259236"/>
    <n v="2200920"/>
    <x v="0"/>
    <x v="0"/>
    <x v="215"/>
    <x v="49"/>
    <x v="3"/>
    <n v="20"/>
    <n v="20"/>
    <n v="1.2"/>
    <n v="24"/>
    <n v="24"/>
    <b v="1"/>
    <n v="1.8166590131896823"/>
    <n v="1"/>
  </r>
  <r>
    <n v="259248"/>
    <n v="2200950"/>
    <x v="0"/>
    <x v="1"/>
    <x v="215"/>
    <x v="101"/>
    <x v="3"/>
    <n v="20"/>
    <n v="20"/>
    <n v="1.2"/>
    <n v="24"/>
    <n v="24"/>
    <b v="1"/>
    <n v="2.4398811820148869"/>
    <n v="2"/>
  </r>
  <r>
    <n v="307093"/>
    <n v="2331410"/>
    <x v="1"/>
    <x v="1"/>
    <x v="139"/>
    <x v="388"/>
    <x v="7"/>
    <n v="20"/>
    <n v="20"/>
    <n v="1.3"/>
    <n v="26"/>
    <n v="26"/>
    <b v="0"/>
    <n v="2.5166068736075458"/>
    <n v="2"/>
  </r>
  <r>
    <n v="394697"/>
    <n v="2571630"/>
    <x v="1"/>
    <x v="2"/>
    <x v="182"/>
    <x v="283"/>
    <x v="3"/>
    <n v="20"/>
    <n v="20"/>
    <n v="1.25"/>
    <n v="25"/>
    <n v="25"/>
    <b v="0"/>
    <n v="4.8520613200273655"/>
    <n v="4"/>
  </r>
  <r>
    <n v="299692"/>
    <n v="2311270"/>
    <x v="0"/>
    <x v="2"/>
    <x v="331"/>
    <x v="327"/>
    <x v="2"/>
    <n v="20"/>
    <n v="20"/>
    <n v="1.1000000000000001"/>
    <n v="22"/>
    <n v="22"/>
    <b v="1"/>
    <n v="4.3232190009780318"/>
    <n v="4"/>
  </r>
  <r>
    <n v="307087"/>
    <n v="2331390"/>
    <x v="1"/>
    <x v="3"/>
    <x v="139"/>
    <x v="303"/>
    <x v="3"/>
    <n v="20"/>
    <n v="20"/>
    <n v="1.25"/>
    <n v="25"/>
    <n v="25"/>
    <b v="0"/>
    <n v="3.8885616785327723"/>
    <n v="3"/>
  </r>
  <r>
    <n v="299691"/>
    <n v="2311270"/>
    <x v="1"/>
    <x v="0"/>
    <x v="331"/>
    <x v="327"/>
    <x v="1"/>
    <n v="20"/>
    <n v="20"/>
    <n v="1.2"/>
    <n v="24"/>
    <n v="24"/>
    <b v="0"/>
    <n v="1.4457741679836875"/>
    <n v="1"/>
  </r>
  <r>
    <n v="394529"/>
    <n v="2571140"/>
    <x v="1"/>
    <x v="3"/>
    <x v="182"/>
    <x v="365"/>
    <x v="3"/>
    <n v="20"/>
    <n v="20"/>
    <n v="1.25"/>
    <n v="25"/>
    <n v="25"/>
    <b v="0"/>
    <n v="3.0404458465242974"/>
    <n v="3"/>
  </r>
  <r>
    <n v="259397"/>
    <n v="2201350"/>
    <x v="1"/>
    <x v="0"/>
    <x v="215"/>
    <x v="52"/>
    <x v="1"/>
    <n v="20"/>
    <n v="20"/>
    <n v="1.2"/>
    <n v="24"/>
    <n v="24"/>
    <b v="0"/>
    <n v="1.491736244639259"/>
    <n v="1"/>
  </r>
  <r>
    <n v="77319"/>
    <n v="1710680"/>
    <x v="1"/>
    <x v="0"/>
    <x v="512"/>
    <x v="154"/>
    <x v="9"/>
    <n v="20"/>
    <n v="20"/>
    <n v="2"/>
    <n v="40"/>
    <n v="40"/>
    <b v="0"/>
    <n v="1.3774852028011741"/>
    <n v="1"/>
  </r>
  <r>
    <n v="307376"/>
    <n v="2332200"/>
    <x v="0"/>
    <x v="3"/>
    <x v="139"/>
    <x v="172"/>
    <x v="31"/>
    <n v="20"/>
    <n v="20"/>
    <n v="4.5"/>
    <n v="90"/>
    <n v="90"/>
    <b v="1"/>
    <n v="3.4179244071328663"/>
    <n v="3"/>
  </r>
  <r>
    <n v="77304"/>
    <n v="1710640"/>
    <x v="0"/>
    <x v="2"/>
    <x v="512"/>
    <x v="92"/>
    <x v="3"/>
    <n v="20"/>
    <n v="20"/>
    <n v="1.2"/>
    <n v="24"/>
    <n v="24"/>
    <b v="1"/>
    <n v="4.6285253575204521"/>
    <n v="4"/>
  </r>
  <r>
    <n v="307367"/>
    <n v="2332170"/>
    <x v="1"/>
    <x v="2"/>
    <x v="139"/>
    <x v="111"/>
    <x v="3"/>
    <n v="20"/>
    <n v="20"/>
    <n v="1.25"/>
    <n v="25"/>
    <n v="25"/>
    <b v="0"/>
    <n v="4.3452891033819361"/>
    <n v="4"/>
  </r>
  <r>
    <n v="307370"/>
    <n v="2332180"/>
    <x v="0"/>
    <x v="3"/>
    <x v="139"/>
    <x v="220"/>
    <x v="3"/>
    <n v="20"/>
    <n v="20"/>
    <n v="1.25"/>
    <n v="25"/>
    <n v="25"/>
    <b v="1"/>
    <n v="3.9735755524475014"/>
    <n v="3"/>
  </r>
  <r>
    <n v="259407"/>
    <n v="2201380"/>
    <x v="1"/>
    <x v="2"/>
    <x v="215"/>
    <x v="143"/>
    <x v="4"/>
    <n v="20"/>
    <n v="20"/>
    <n v="0.9"/>
    <n v="18"/>
    <n v="18"/>
    <b v="0"/>
    <n v="4.3820482619954504"/>
    <n v="4"/>
  </r>
  <r>
    <n v="77330"/>
    <n v="1710710"/>
    <x v="0"/>
    <x v="2"/>
    <x v="512"/>
    <x v="378"/>
    <x v="3"/>
    <n v="20"/>
    <n v="20"/>
    <n v="1.2"/>
    <n v="24"/>
    <n v="24"/>
    <b v="1"/>
    <n v="4.0513978633337651"/>
    <n v="4"/>
  </r>
  <r>
    <n v="259410"/>
    <n v="2201390"/>
    <x v="0"/>
    <x v="3"/>
    <x v="215"/>
    <x v="143"/>
    <x v="3"/>
    <n v="20"/>
    <n v="20"/>
    <n v="1.2"/>
    <n v="24"/>
    <n v="24"/>
    <b v="1"/>
    <n v="3.7231205770387876"/>
    <n v="3"/>
  </r>
  <r>
    <n v="394360"/>
    <n v="2570660"/>
    <x v="0"/>
    <x v="0"/>
    <x v="116"/>
    <x v="389"/>
    <x v="3"/>
    <n v="20"/>
    <n v="20"/>
    <n v="1.25"/>
    <n v="25"/>
    <n v="25"/>
    <b v="1"/>
    <n v="1.6075268260238351"/>
    <n v="1"/>
  </r>
  <r>
    <n v="394356"/>
    <n v="2570650"/>
    <x v="0"/>
    <x v="0"/>
    <x v="116"/>
    <x v="187"/>
    <x v="36"/>
    <n v="20"/>
    <n v="20"/>
    <n v="3.5"/>
    <n v="70"/>
    <n v="70"/>
    <b v="1"/>
    <n v="1.0961939450801321"/>
    <n v="1"/>
  </r>
  <r>
    <n v="77323"/>
    <n v="1710690"/>
    <x v="1"/>
    <x v="0"/>
    <x v="512"/>
    <x v="163"/>
    <x v="42"/>
    <n v="20"/>
    <n v="20"/>
    <n v="3"/>
    <n v="60"/>
    <n v="60"/>
    <b v="0"/>
    <n v="1.617694996584996"/>
    <n v="1"/>
  </r>
  <r>
    <n v="137401"/>
    <n v="1872410"/>
    <x v="1"/>
    <x v="3"/>
    <x v="201"/>
    <x v="154"/>
    <x v="3"/>
    <n v="20"/>
    <n v="20"/>
    <n v="1.2"/>
    <n v="24"/>
    <n v="24"/>
    <b v="0"/>
    <n v="3.9205374526421246"/>
    <n v="3"/>
  </r>
  <r>
    <n v="307341"/>
    <n v="2332090"/>
    <x v="1"/>
    <x v="1"/>
    <x v="139"/>
    <x v="428"/>
    <x v="3"/>
    <n v="20"/>
    <n v="20"/>
    <n v="1.25"/>
    <n v="25"/>
    <n v="25"/>
    <b v="0"/>
    <n v="2.9098853142512429"/>
    <n v="2"/>
  </r>
  <r>
    <n v="77294"/>
    <n v="1710620"/>
    <x v="0"/>
    <x v="3"/>
    <x v="512"/>
    <x v="308"/>
    <x v="83"/>
    <n v="20"/>
    <n v="20"/>
    <n v="2"/>
    <n v="40"/>
    <n v="40"/>
    <b v="1"/>
    <n v="3.0941184210097967"/>
    <n v="3"/>
  </r>
  <r>
    <n v="77279"/>
    <n v="1710580"/>
    <x v="1"/>
    <x v="2"/>
    <x v="512"/>
    <x v="121"/>
    <x v="20"/>
    <n v="20"/>
    <n v="20"/>
    <n v="0.15"/>
    <n v="3"/>
    <n v="3"/>
    <b v="0"/>
    <n v="4.4432226696252926"/>
    <n v="4"/>
  </r>
  <r>
    <n v="137407"/>
    <n v="1872430"/>
    <x v="1"/>
    <x v="0"/>
    <x v="201"/>
    <x v="163"/>
    <x v="3"/>
    <n v="20"/>
    <n v="20"/>
    <n v="1.2"/>
    <n v="24"/>
    <n v="24"/>
    <b v="0"/>
    <n v="1.5425324479781708"/>
    <n v="1"/>
  </r>
  <r>
    <n v="77281"/>
    <n v="1710580"/>
    <x v="1"/>
    <x v="2"/>
    <x v="512"/>
    <x v="121"/>
    <x v="25"/>
    <n v="20"/>
    <n v="20"/>
    <n v="1.5"/>
    <n v="30"/>
    <n v="30"/>
    <b v="0"/>
    <n v="4.3380467385696466"/>
    <n v="4"/>
  </r>
  <r>
    <n v="394393"/>
    <n v="2570770"/>
    <x v="1"/>
    <x v="3"/>
    <x v="116"/>
    <x v="538"/>
    <x v="29"/>
    <n v="20"/>
    <n v="20"/>
    <n v="2.1"/>
    <n v="42"/>
    <n v="42"/>
    <b v="0"/>
    <n v="3.8203722382059193"/>
    <n v="3"/>
  </r>
  <r>
    <n v="307353"/>
    <n v="2332130"/>
    <x v="1"/>
    <x v="3"/>
    <x v="139"/>
    <x v="128"/>
    <x v="3"/>
    <n v="20"/>
    <n v="20"/>
    <n v="1.25"/>
    <n v="25"/>
    <n v="25"/>
    <b v="0"/>
    <n v="3.6399955240264514"/>
    <n v="3"/>
  </r>
  <r>
    <n v="307360"/>
    <n v="2332150"/>
    <x v="0"/>
    <x v="2"/>
    <x v="139"/>
    <x v="244"/>
    <x v="2"/>
    <n v="20"/>
    <n v="20"/>
    <n v="1.1499999999999999"/>
    <n v="23"/>
    <n v="23"/>
    <b v="1"/>
    <n v="4.2178849946790766"/>
    <n v="4"/>
  </r>
  <r>
    <n v="142936"/>
    <n v="1887240"/>
    <x v="0"/>
    <x v="0"/>
    <x v="323"/>
    <x v="244"/>
    <x v="3"/>
    <n v="20"/>
    <n v="20"/>
    <n v="1.2"/>
    <n v="24"/>
    <n v="24"/>
    <b v="1"/>
    <n v="1.0095058549239793"/>
    <n v="1"/>
  </r>
  <r>
    <n v="170914"/>
    <n v="1961850"/>
    <x v="0"/>
    <x v="2"/>
    <x v="286"/>
    <x v="228"/>
    <x v="2"/>
    <n v="20"/>
    <n v="20"/>
    <n v="1.1000000000000001"/>
    <n v="22"/>
    <n v="22"/>
    <b v="1"/>
    <n v="4.1902218028857474"/>
    <n v="4"/>
  </r>
  <r>
    <n v="259391"/>
    <n v="2201340"/>
    <x v="1"/>
    <x v="0"/>
    <x v="215"/>
    <x v="134"/>
    <x v="3"/>
    <n v="20"/>
    <n v="20"/>
    <n v="1.2"/>
    <n v="24"/>
    <n v="24"/>
    <b v="0"/>
    <n v="1.4005288539456804"/>
    <n v="1"/>
  </r>
  <r>
    <n v="142956"/>
    <n v="1887300"/>
    <x v="0"/>
    <x v="3"/>
    <x v="323"/>
    <x v="334"/>
    <x v="3"/>
    <n v="20"/>
    <n v="20"/>
    <n v="1.2"/>
    <n v="24"/>
    <n v="24"/>
    <b v="1"/>
    <n v="3.4136343572352241"/>
    <n v="3"/>
  </r>
  <r>
    <n v="394299"/>
    <n v="2570500"/>
    <x v="1"/>
    <x v="3"/>
    <x v="116"/>
    <x v="508"/>
    <x v="6"/>
    <n v="20"/>
    <n v="20"/>
    <n v="1.1000000000000001"/>
    <n v="22"/>
    <n v="22"/>
    <b v="0"/>
    <n v="3.0707315812216751"/>
    <n v="3"/>
  </r>
  <r>
    <n v="394296"/>
    <n v="2570490"/>
    <x v="0"/>
    <x v="2"/>
    <x v="116"/>
    <x v="490"/>
    <x v="36"/>
    <n v="20"/>
    <n v="20"/>
    <n v="3.5"/>
    <n v="70"/>
    <n v="70"/>
    <b v="1"/>
    <n v="4.5941243728595431"/>
    <n v="4"/>
  </r>
  <r>
    <n v="307433"/>
    <n v="2332360"/>
    <x v="1"/>
    <x v="3"/>
    <x v="139"/>
    <x v="29"/>
    <x v="3"/>
    <n v="20"/>
    <n v="20"/>
    <n v="1.25"/>
    <n v="25"/>
    <n v="25"/>
    <b v="0"/>
    <n v="3.685123955218645"/>
    <n v="3"/>
  </r>
  <r>
    <n v="77365"/>
    <n v="1710800"/>
    <x v="1"/>
    <x v="3"/>
    <x v="512"/>
    <x v="10"/>
    <x v="22"/>
    <n v="20"/>
    <n v="20"/>
    <n v="3"/>
    <n v="60"/>
    <n v="60"/>
    <b v="0"/>
    <n v="3.741813545460726"/>
    <n v="3"/>
  </r>
  <r>
    <n v="170888"/>
    <n v="1961790"/>
    <x v="0"/>
    <x v="2"/>
    <x v="286"/>
    <x v="487"/>
    <x v="10"/>
    <n v="20"/>
    <n v="20"/>
    <n v="1.05"/>
    <n v="21"/>
    <n v="21"/>
    <b v="1"/>
    <n v="4.7162327206303516"/>
    <n v="4"/>
  </r>
  <r>
    <n v="307430"/>
    <n v="2332350"/>
    <x v="0"/>
    <x v="3"/>
    <x v="139"/>
    <x v="25"/>
    <x v="3"/>
    <n v="20"/>
    <n v="20"/>
    <n v="1.25"/>
    <n v="25"/>
    <n v="25"/>
    <b v="1"/>
    <n v="3.7112186768610118"/>
    <n v="3"/>
  </r>
  <r>
    <n v="170870"/>
    <n v="1961730"/>
    <x v="0"/>
    <x v="3"/>
    <x v="286"/>
    <x v="146"/>
    <x v="3"/>
    <n v="20"/>
    <n v="20"/>
    <n v="1.2"/>
    <n v="24"/>
    <n v="24"/>
    <b v="1"/>
    <n v="3.9543673298109172"/>
    <n v="3"/>
  </r>
  <r>
    <n v="77386"/>
    <n v="1710850"/>
    <x v="0"/>
    <x v="3"/>
    <x v="512"/>
    <x v="56"/>
    <x v="3"/>
    <n v="20"/>
    <n v="20"/>
    <n v="1.2"/>
    <n v="24"/>
    <n v="24"/>
    <b v="1"/>
    <n v="3.3998416785150027"/>
    <n v="3"/>
  </r>
  <r>
    <n v="77389"/>
    <n v="1710860"/>
    <x v="1"/>
    <x v="2"/>
    <x v="512"/>
    <x v="56"/>
    <x v="3"/>
    <n v="20"/>
    <n v="20"/>
    <n v="1.2"/>
    <n v="24"/>
    <n v="24"/>
    <b v="0"/>
    <n v="4.1246112059450759"/>
    <n v="4"/>
  </r>
  <r>
    <n v="137321"/>
    <n v="1872170"/>
    <x v="1"/>
    <x v="3"/>
    <x v="201"/>
    <x v="350"/>
    <x v="3"/>
    <n v="20"/>
    <n v="20"/>
    <n v="1.2"/>
    <n v="24"/>
    <n v="24"/>
    <b v="0"/>
    <n v="3.2426293502760255"/>
    <n v="3"/>
  </r>
  <r>
    <n v="137316"/>
    <n v="1872160"/>
    <x v="0"/>
    <x v="2"/>
    <x v="201"/>
    <x v="80"/>
    <x v="3"/>
    <n v="20"/>
    <n v="20"/>
    <n v="1.2"/>
    <n v="24"/>
    <n v="24"/>
    <b v="1"/>
    <n v="4.4850375333265582"/>
    <n v="4"/>
  </r>
  <r>
    <n v="394279"/>
    <n v="2570440"/>
    <x v="1"/>
    <x v="1"/>
    <x v="116"/>
    <x v="439"/>
    <x v="6"/>
    <n v="20"/>
    <n v="20"/>
    <n v="1.1000000000000001"/>
    <n v="22"/>
    <n v="22"/>
    <b v="0"/>
    <n v="2.2056475101065112"/>
    <n v="2"/>
  </r>
  <r>
    <n v="259419"/>
    <n v="2201420"/>
    <x v="1"/>
    <x v="0"/>
    <x v="215"/>
    <x v="330"/>
    <x v="3"/>
    <n v="20"/>
    <n v="20"/>
    <n v="1.2"/>
    <n v="24"/>
    <n v="24"/>
    <b v="0"/>
    <n v="1.9952942864016139"/>
    <n v="1"/>
  </r>
  <r>
    <n v="137346"/>
    <n v="1872240"/>
    <x v="0"/>
    <x v="1"/>
    <x v="201"/>
    <x v="62"/>
    <x v="3"/>
    <n v="20"/>
    <n v="20"/>
    <n v="1.2"/>
    <n v="24"/>
    <n v="24"/>
    <b v="1"/>
    <n v="2.6246128127093487"/>
    <n v="2"/>
  </r>
  <r>
    <n v="170896"/>
    <n v="1961810"/>
    <x v="0"/>
    <x v="0"/>
    <x v="286"/>
    <x v="425"/>
    <x v="3"/>
    <n v="20"/>
    <n v="20"/>
    <n v="1.2"/>
    <n v="24"/>
    <n v="24"/>
    <b v="1"/>
    <n v="1.1727463063657033"/>
    <n v="1"/>
  </r>
  <r>
    <n v="137352"/>
    <n v="1872260"/>
    <x v="0"/>
    <x v="1"/>
    <x v="201"/>
    <x v="1"/>
    <x v="10"/>
    <n v="20"/>
    <n v="20"/>
    <n v="1.05"/>
    <n v="21"/>
    <n v="21"/>
    <b v="1"/>
    <n v="2.1785378554735972"/>
    <n v="2"/>
  </r>
  <r>
    <n v="77341"/>
    <n v="1710740"/>
    <x v="1"/>
    <x v="3"/>
    <x v="512"/>
    <x v="335"/>
    <x v="3"/>
    <n v="20"/>
    <n v="20"/>
    <n v="1.2"/>
    <n v="24"/>
    <n v="24"/>
    <b v="0"/>
    <n v="3.1220199661897587"/>
    <n v="3"/>
  </r>
  <r>
    <n v="77344"/>
    <n v="1710750"/>
    <x v="0"/>
    <x v="0"/>
    <x v="512"/>
    <x v="347"/>
    <x v="3"/>
    <n v="20"/>
    <n v="20"/>
    <n v="1.2"/>
    <n v="24"/>
    <n v="24"/>
    <b v="1"/>
    <n v="1.2036533840948964"/>
    <n v="1"/>
  </r>
  <r>
    <n v="77361"/>
    <n v="1710790"/>
    <x v="1"/>
    <x v="2"/>
    <x v="512"/>
    <x v="10"/>
    <x v="10"/>
    <n v="20"/>
    <n v="20"/>
    <n v="1.05"/>
    <n v="21"/>
    <n v="21"/>
    <b v="0"/>
    <n v="4.9918394032827766"/>
    <n v="4"/>
  </r>
  <r>
    <n v="307420"/>
    <n v="2332320"/>
    <x v="0"/>
    <x v="2"/>
    <x v="139"/>
    <x v="43"/>
    <x v="23"/>
    <n v="20"/>
    <n v="20"/>
    <n v="3.5"/>
    <n v="70"/>
    <n v="70"/>
    <b v="1"/>
    <n v="4.4976066311344534"/>
    <n v="4"/>
  </r>
  <r>
    <n v="394310"/>
    <n v="2570530"/>
    <x v="0"/>
    <x v="2"/>
    <x v="116"/>
    <x v="411"/>
    <x v="6"/>
    <n v="20"/>
    <n v="20"/>
    <n v="1.1000000000000001"/>
    <n v="22"/>
    <n v="22"/>
    <b v="1"/>
    <n v="4.8170473705125261"/>
    <n v="4"/>
  </r>
  <r>
    <n v="137343"/>
    <n v="1872230"/>
    <x v="1"/>
    <x v="2"/>
    <x v="201"/>
    <x v="62"/>
    <x v="3"/>
    <n v="20"/>
    <n v="20"/>
    <n v="1.2"/>
    <n v="24"/>
    <n v="24"/>
    <b v="0"/>
    <n v="4.6738086322666188"/>
    <n v="4"/>
  </r>
  <r>
    <n v="77356"/>
    <n v="1710780"/>
    <x v="0"/>
    <x v="2"/>
    <x v="512"/>
    <x v="64"/>
    <x v="3"/>
    <n v="20"/>
    <n v="20"/>
    <n v="1.2"/>
    <n v="24"/>
    <n v="24"/>
    <b v="1"/>
    <n v="4.4506929570113742"/>
    <n v="4"/>
  </r>
  <r>
    <n v="307417"/>
    <n v="2332310"/>
    <x v="1"/>
    <x v="2"/>
    <x v="139"/>
    <x v="134"/>
    <x v="38"/>
    <n v="20"/>
    <n v="20"/>
    <n v="1.1000000000000001"/>
    <n v="22"/>
    <n v="22"/>
    <b v="0"/>
    <n v="4.9169784336895583"/>
    <n v="4"/>
  </r>
  <r>
    <n v="77234"/>
    <n v="1710460"/>
    <x v="0"/>
    <x v="0"/>
    <x v="512"/>
    <x v="398"/>
    <x v="2"/>
    <n v="20"/>
    <n v="20"/>
    <n v="1.1000000000000001"/>
    <n v="22"/>
    <n v="22"/>
    <b v="1"/>
    <n v="1.3109031246560174"/>
    <n v="1"/>
  </r>
  <r>
    <n v="307268"/>
    <n v="2331890"/>
    <x v="0"/>
    <x v="2"/>
    <x v="139"/>
    <x v="10"/>
    <x v="20"/>
    <n v="20"/>
    <n v="20"/>
    <n v="0.15"/>
    <n v="3"/>
    <n v="3"/>
    <b v="1"/>
    <n v="4.4952456594888339"/>
    <n v="4"/>
  </r>
  <r>
    <n v="307269"/>
    <n v="2331890"/>
    <x v="1"/>
    <x v="2"/>
    <x v="139"/>
    <x v="10"/>
    <x v="56"/>
    <n v="20"/>
    <n v="20"/>
    <n v="1.9"/>
    <n v="38"/>
    <n v="38"/>
    <b v="0"/>
    <n v="4.2471318576704391"/>
    <n v="4"/>
  </r>
  <r>
    <n v="394494"/>
    <n v="2571050"/>
    <x v="0"/>
    <x v="2"/>
    <x v="182"/>
    <x v="487"/>
    <x v="1"/>
    <n v="20"/>
    <n v="20"/>
    <n v="1.25"/>
    <n v="25"/>
    <n v="25"/>
    <b v="1"/>
    <n v="4.4984308516133726"/>
    <n v="4"/>
  </r>
  <r>
    <n v="259359"/>
    <n v="2201260"/>
    <x v="1"/>
    <x v="2"/>
    <x v="215"/>
    <x v="6"/>
    <x v="27"/>
    <n v="20"/>
    <n v="20"/>
    <n v="1.1499999999999999"/>
    <n v="23"/>
    <n v="23"/>
    <b v="0"/>
    <n v="4.2623478412918505"/>
    <n v="4"/>
  </r>
  <r>
    <n v="307265"/>
    <n v="2331880"/>
    <x v="1"/>
    <x v="0"/>
    <x v="139"/>
    <x v="64"/>
    <x v="4"/>
    <n v="20"/>
    <n v="20"/>
    <n v="0.95"/>
    <n v="19"/>
    <n v="19"/>
    <b v="0"/>
    <n v="1.5869259203723287"/>
    <n v="1"/>
  </r>
  <r>
    <n v="299591"/>
    <n v="2310990"/>
    <x v="1"/>
    <x v="3"/>
    <x v="331"/>
    <x v="93"/>
    <x v="0"/>
    <n v="20"/>
    <n v="20"/>
    <n v="1"/>
    <n v="20"/>
    <n v="20"/>
    <b v="0"/>
    <n v="3.4910469439304652"/>
    <n v="3"/>
  </r>
  <r>
    <n v="307282"/>
    <n v="2331930"/>
    <x v="0"/>
    <x v="2"/>
    <x v="139"/>
    <x v="161"/>
    <x v="10"/>
    <n v="20"/>
    <n v="20"/>
    <n v="1.1000000000000001"/>
    <n v="22"/>
    <n v="22"/>
    <b v="1"/>
    <n v="4.9977112505574297"/>
    <n v="4"/>
  </r>
  <r>
    <n v="307285"/>
    <n v="2331940"/>
    <x v="1"/>
    <x v="0"/>
    <x v="139"/>
    <x v="133"/>
    <x v="4"/>
    <n v="20"/>
    <n v="20"/>
    <n v="0.95"/>
    <n v="19"/>
    <n v="19"/>
    <b v="0"/>
    <n v="1.6522667392400403"/>
    <n v="1"/>
  </r>
  <r>
    <n v="77235"/>
    <n v="1710460"/>
    <x v="1"/>
    <x v="2"/>
    <x v="512"/>
    <x v="398"/>
    <x v="1"/>
    <n v="20"/>
    <n v="20"/>
    <n v="1.2"/>
    <n v="24"/>
    <n v="24"/>
    <b v="0"/>
    <n v="4.1591012324947405"/>
    <n v="4"/>
  </r>
  <r>
    <n v="137440"/>
    <n v="1872510"/>
    <x v="0"/>
    <x v="2"/>
    <x v="201"/>
    <x v="133"/>
    <x v="3"/>
    <n v="20"/>
    <n v="20"/>
    <n v="1.2"/>
    <n v="24"/>
    <n v="24"/>
    <b v="1"/>
    <n v="4.0904710269954387"/>
    <n v="4"/>
  </r>
  <r>
    <n v="77239"/>
    <n v="1710470"/>
    <x v="1"/>
    <x v="0"/>
    <x v="512"/>
    <x v="130"/>
    <x v="3"/>
    <n v="20"/>
    <n v="20"/>
    <n v="1.2"/>
    <n v="24"/>
    <n v="24"/>
    <b v="0"/>
    <n v="1.669449922009115"/>
    <n v="1"/>
  </r>
  <r>
    <n v="299596"/>
    <n v="2311000"/>
    <x v="0"/>
    <x v="1"/>
    <x v="331"/>
    <x v="91"/>
    <x v="3"/>
    <n v="20"/>
    <n v="20"/>
    <n v="1.2"/>
    <n v="24"/>
    <n v="24"/>
    <b v="1"/>
    <n v="2.1081548412834081"/>
    <n v="2"/>
  </r>
  <r>
    <n v="170933"/>
    <n v="1961890"/>
    <x v="1"/>
    <x v="1"/>
    <x v="286"/>
    <x v="387"/>
    <x v="1"/>
    <n v="20"/>
    <n v="20"/>
    <n v="1.2"/>
    <n v="24"/>
    <n v="24"/>
    <b v="0"/>
    <n v="2.3203374842742166"/>
    <n v="2"/>
  </r>
  <r>
    <n v="77216"/>
    <n v="1710420"/>
    <x v="0"/>
    <x v="1"/>
    <x v="512"/>
    <x v="195"/>
    <x v="1"/>
    <n v="20"/>
    <n v="20"/>
    <n v="1.2"/>
    <n v="24"/>
    <n v="24"/>
    <b v="1"/>
    <n v="2.1634791871362733"/>
    <n v="2"/>
  </r>
  <r>
    <n v="307229"/>
    <n v="2331780"/>
    <x v="1"/>
    <x v="0"/>
    <x v="139"/>
    <x v="130"/>
    <x v="3"/>
    <n v="20"/>
    <n v="20"/>
    <n v="1.25"/>
    <n v="25"/>
    <n v="25"/>
    <b v="0"/>
    <n v="1.9188528325962149"/>
    <n v="1"/>
  </r>
  <r>
    <n v="137462"/>
    <n v="1872570"/>
    <x v="0"/>
    <x v="3"/>
    <x v="201"/>
    <x v="242"/>
    <x v="3"/>
    <n v="20"/>
    <n v="20"/>
    <n v="1.2"/>
    <n v="24"/>
    <n v="24"/>
    <b v="1"/>
    <n v="3.7747282622264362"/>
    <n v="3"/>
  </r>
  <r>
    <n v="77212"/>
    <n v="1710410"/>
    <x v="0"/>
    <x v="3"/>
    <x v="512"/>
    <x v="195"/>
    <x v="10"/>
    <n v="20"/>
    <n v="20"/>
    <n v="1.05"/>
    <n v="21"/>
    <n v="21"/>
    <b v="1"/>
    <n v="3.0098913433076309"/>
    <n v="3"/>
  </r>
  <r>
    <n v="307252"/>
    <n v="2331840"/>
    <x v="0"/>
    <x v="2"/>
    <x v="139"/>
    <x v="308"/>
    <x v="6"/>
    <n v="20"/>
    <n v="20"/>
    <n v="1.1000000000000001"/>
    <n v="22"/>
    <n v="22"/>
    <b v="1"/>
    <n v="4.1481852639225245"/>
    <n v="4"/>
  </r>
  <r>
    <n v="137447"/>
    <n v="1872530"/>
    <x v="1"/>
    <x v="0"/>
    <x v="201"/>
    <x v="56"/>
    <x v="20"/>
    <n v="20"/>
    <n v="20"/>
    <n v="0.15"/>
    <n v="3"/>
    <n v="3"/>
    <b v="0"/>
    <n v="1.7451117470604887"/>
    <n v="1"/>
  </r>
  <r>
    <n v="170928"/>
    <n v="1961880"/>
    <x v="0"/>
    <x v="2"/>
    <x v="286"/>
    <x v="104"/>
    <x v="2"/>
    <n v="20"/>
    <n v="20"/>
    <n v="1.1000000000000001"/>
    <n v="22"/>
    <n v="22"/>
    <b v="1"/>
    <n v="4.800892535504369"/>
    <n v="4"/>
  </r>
  <r>
    <n v="137448"/>
    <n v="1872530"/>
    <x v="0"/>
    <x v="0"/>
    <x v="201"/>
    <x v="56"/>
    <x v="25"/>
    <n v="20"/>
    <n v="20"/>
    <n v="1.5"/>
    <n v="30"/>
    <n v="30"/>
    <b v="1"/>
    <n v="1.0861094445391137"/>
    <n v="1"/>
  </r>
  <r>
    <n v="307251"/>
    <n v="2331840"/>
    <x v="1"/>
    <x v="3"/>
    <x v="139"/>
    <x v="308"/>
    <x v="1"/>
    <n v="20"/>
    <n v="20"/>
    <n v="1.25"/>
    <n v="25"/>
    <n v="25"/>
    <b v="0"/>
    <n v="3.8801719988138283"/>
    <n v="3"/>
  </r>
  <r>
    <n v="394504"/>
    <n v="2571070"/>
    <x v="0"/>
    <x v="2"/>
    <x v="182"/>
    <x v="48"/>
    <x v="2"/>
    <n v="20"/>
    <n v="20"/>
    <n v="1.1499999999999999"/>
    <n v="23"/>
    <n v="23"/>
    <b v="1"/>
    <n v="4.1991308942433125"/>
    <n v="4"/>
  </r>
  <r>
    <n v="307286"/>
    <n v="2331940"/>
    <x v="0"/>
    <x v="2"/>
    <x v="139"/>
    <x v="133"/>
    <x v="1"/>
    <n v="20"/>
    <n v="20"/>
    <n v="1.25"/>
    <n v="25"/>
    <n v="25"/>
    <b v="1"/>
    <n v="4.4390261301021212"/>
    <n v="4"/>
  </r>
  <r>
    <n v="137418"/>
    <n v="1872450"/>
    <x v="0"/>
    <x v="1"/>
    <x v="201"/>
    <x v="49"/>
    <x v="20"/>
    <n v="20"/>
    <n v="20"/>
    <n v="0.15"/>
    <n v="3"/>
    <n v="3"/>
    <b v="1"/>
    <n v="2.7266228188418888"/>
    <n v="2"/>
  </r>
  <r>
    <n v="307310"/>
    <n v="2332010"/>
    <x v="0"/>
    <x v="3"/>
    <x v="139"/>
    <x v="242"/>
    <x v="3"/>
    <n v="20"/>
    <n v="20"/>
    <n v="1.25"/>
    <n v="25"/>
    <n v="25"/>
    <b v="1"/>
    <n v="3.433944524467897"/>
    <n v="3"/>
  </r>
  <r>
    <n v="77267"/>
    <n v="1710550"/>
    <x v="1"/>
    <x v="0"/>
    <x v="512"/>
    <x v="310"/>
    <x v="62"/>
    <n v="20"/>
    <n v="20"/>
    <n v="2.5"/>
    <n v="50"/>
    <n v="50"/>
    <b v="0"/>
    <n v="1.7498777232830776"/>
    <n v="1"/>
  </r>
  <r>
    <n v="77261"/>
    <n v="1710530"/>
    <x v="1"/>
    <x v="1"/>
    <x v="512"/>
    <x v="310"/>
    <x v="3"/>
    <n v="20"/>
    <n v="20"/>
    <n v="1.2"/>
    <n v="24"/>
    <n v="24"/>
    <b v="0"/>
    <n v="2.6549369570123669"/>
    <n v="2"/>
  </r>
  <r>
    <n v="259374"/>
    <n v="2201310"/>
    <x v="0"/>
    <x v="2"/>
    <x v="215"/>
    <x v="273"/>
    <x v="38"/>
    <n v="20"/>
    <n v="20"/>
    <n v="1"/>
    <n v="20"/>
    <n v="20"/>
    <b v="1"/>
    <n v="4.209480462227706"/>
    <n v="4"/>
  </r>
  <r>
    <n v="394446"/>
    <n v="2570920"/>
    <x v="0"/>
    <x v="1"/>
    <x v="182"/>
    <x v="223"/>
    <x v="22"/>
    <n v="20"/>
    <n v="20"/>
    <n v="3.5"/>
    <n v="70"/>
    <n v="70"/>
    <b v="1"/>
    <n v="2.5573652412543844"/>
    <n v="2"/>
  </r>
  <r>
    <n v="259379"/>
    <n v="2201320"/>
    <x v="1"/>
    <x v="0"/>
    <x v="215"/>
    <x v="208"/>
    <x v="47"/>
    <n v="20"/>
    <n v="20"/>
    <n v="1.3"/>
    <n v="26"/>
    <n v="26"/>
    <b v="0"/>
    <n v="1.7608904972490345"/>
    <n v="1"/>
  </r>
  <r>
    <n v="142926"/>
    <n v="1887210"/>
    <x v="0"/>
    <x v="1"/>
    <x v="323"/>
    <x v="5"/>
    <x v="3"/>
    <n v="20"/>
    <n v="20"/>
    <n v="1.2"/>
    <n v="24"/>
    <n v="24"/>
    <b v="1"/>
    <n v="2.1436731205990878"/>
    <n v="2"/>
  </r>
  <r>
    <n v="307329"/>
    <n v="2332060"/>
    <x v="1"/>
    <x v="1"/>
    <x v="139"/>
    <x v="383"/>
    <x v="3"/>
    <n v="20"/>
    <n v="20"/>
    <n v="1.25"/>
    <n v="25"/>
    <n v="25"/>
    <b v="0"/>
    <n v="2.3093470173465773"/>
    <n v="2"/>
  </r>
  <r>
    <n v="170923"/>
    <n v="1961870"/>
    <x v="1"/>
    <x v="3"/>
    <x v="286"/>
    <x v="365"/>
    <x v="3"/>
    <n v="20"/>
    <n v="20"/>
    <n v="1.2"/>
    <n v="24"/>
    <n v="24"/>
    <b v="0"/>
    <n v="3.9704982391421209"/>
    <n v="3"/>
  </r>
  <r>
    <n v="259376"/>
    <n v="2201310"/>
    <x v="0"/>
    <x v="0"/>
    <x v="215"/>
    <x v="273"/>
    <x v="3"/>
    <n v="20"/>
    <n v="20"/>
    <n v="1.2"/>
    <n v="24"/>
    <n v="24"/>
    <b v="1"/>
    <n v="1.7022967528096851"/>
    <n v="1"/>
  </r>
  <r>
    <n v="137417"/>
    <n v="1872450"/>
    <x v="1"/>
    <x v="2"/>
    <x v="201"/>
    <x v="49"/>
    <x v="25"/>
    <n v="20"/>
    <n v="20"/>
    <n v="1.5"/>
    <n v="30"/>
    <n v="30"/>
    <b v="0"/>
    <n v="4.1746176496029914"/>
    <n v="4"/>
  </r>
  <r>
    <n v="170926"/>
    <n v="1961880"/>
    <x v="0"/>
    <x v="3"/>
    <x v="286"/>
    <x v="104"/>
    <x v="1"/>
    <n v="20"/>
    <n v="20"/>
    <n v="1.2"/>
    <n v="24"/>
    <n v="24"/>
    <b v="1"/>
    <n v="3.9580864826953439"/>
    <n v="3"/>
  </r>
  <r>
    <n v="77248"/>
    <n v="1710490"/>
    <x v="0"/>
    <x v="2"/>
    <x v="512"/>
    <x v="130"/>
    <x v="3"/>
    <n v="20"/>
    <n v="20"/>
    <n v="1.2"/>
    <n v="24"/>
    <n v="24"/>
    <b v="1"/>
    <n v="4.7184641918719112"/>
    <n v="4"/>
  </r>
  <r>
    <n v="77251"/>
    <n v="1710500"/>
    <x v="1"/>
    <x v="0"/>
    <x v="512"/>
    <x v="1"/>
    <x v="3"/>
    <n v="20"/>
    <n v="20"/>
    <n v="1.2"/>
    <n v="24"/>
    <n v="24"/>
    <b v="0"/>
    <n v="1.5741164072296194"/>
    <n v="1"/>
  </r>
  <r>
    <n v="142914"/>
    <n v="1887180"/>
    <x v="0"/>
    <x v="2"/>
    <x v="323"/>
    <x v="40"/>
    <x v="3"/>
    <n v="20"/>
    <n v="20"/>
    <n v="1.2"/>
    <n v="24"/>
    <n v="24"/>
    <b v="1"/>
    <n v="4.4601480418164972"/>
    <n v="4"/>
  </r>
  <r>
    <n v="77244"/>
    <n v="1710480"/>
    <x v="0"/>
    <x v="1"/>
    <x v="512"/>
    <x v="130"/>
    <x v="10"/>
    <n v="20"/>
    <n v="20"/>
    <n v="1.05"/>
    <n v="21"/>
    <n v="21"/>
    <b v="1"/>
    <n v="2.7626342986536372"/>
    <n v="2"/>
  </r>
  <r>
    <n v="299583"/>
    <n v="2310970"/>
    <x v="1"/>
    <x v="3"/>
    <x v="331"/>
    <x v="153"/>
    <x v="3"/>
    <n v="20"/>
    <n v="20"/>
    <n v="1.2"/>
    <n v="24"/>
    <n v="24"/>
    <b v="0"/>
    <n v="3.9771267468934539"/>
    <n v="3"/>
  </r>
  <r>
    <n v="259368"/>
    <n v="2201290"/>
    <x v="0"/>
    <x v="2"/>
    <x v="215"/>
    <x v="179"/>
    <x v="0"/>
    <n v="20"/>
    <n v="20"/>
    <n v="1"/>
    <n v="20"/>
    <n v="20"/>
    <b v="1"/>
    <n v="4.698120375954602"/>
    <n v="4"/>
  </r>
  <r>
    <n v="394454"/>
    <n v="2570940"/>
    <x v="0"/>
    <x v="1"/>
    <x v="182"/>
    <x v="113"/>
    <x v="22"/>
    <n v="20"/>
    <n v="20"/>
    <n v="3.5"/>
    <n v="70"/>
    <n v="70"/>
    <b v="1"/>
    <n v="2.5050325102661888"/>
    <n v="2"/>
  </r>
  <r>
    <n v="137421"/>
    <n v="1872460"/>
    <x v="1"/>
    <x v="2"/>
    <x v="201"/>
    <x v="4"/>
    <x v="3"/>
    <n v="20"/>
    <n v="20"/>
    <n v="1.2"/>
    <n v="24"/>
    <n v="24"/>
    <b v="0"/>
    <n v="4.041426907778451"/>
    <n v="4"/>
  </r>
  <r>
    <n v="307300"/>
    <n v="2331980"/>
    <x v="0"/>
    <x v="1"/>
    <x v="139"/>
    <x v="197"/>
    <x v="27"/>
    <n v="20"/>
    <n v="20"/>
    <n v="1.25"/>
    <n v="25"/>
    <n v="25"/>
    <b v="1"/>
    <n v="2.7518612582943689"/>
    <n v="2"/>
  </r>
  <r>
    <n v="307303"/>
    <n v="2331990"/>
    <x v="1"/>
    <x v="1"/>
    <x v="139"/>
    <x v="283"/>
    <x v="3"/>
    <n v="20"/>
    <n v="20"/>
    <n v="1.25"/>
    <n v="25"/>
    <n v="25"/>
    <b v="0"/>
    <n v="2.0059558399980681"/>
    <n v="2"/>
  </r>
  <r>
    <n v="77254"/>
    <n v="1710510"/>
    <x v="0"/>
    <x v="1"/>
    <x v="512"/>
    <x v="1"/>
    <x v="3"/>
    <n v="20"/>
    <n v="20"/>
    <n v="1.2"/>
    <n v="24"/>
    <n v="24"/>
    <b v="1"/>
    <n v="2.4150097712012988"/>
    <n v="2"/>
  </r>
  <r>
    <n v="397272"/>
    <n v="2579110"/>
    <x v="0"/>
    <x v="0"/>
    <x v="488"/>
    <x v="231"/>
    <x v="1"/>
    <n v="20"/>
    <n v="20"/>
    <n v="1.25"/>
    <n v="25"/>
    <n v="25"/>
    <b v="1"/>
    <n v="1.083099400663329"/>
    <n v="1"/>
  </r>
  <r>
    <n v="258051"/>
    <n v="2197640"/>
    <x v="1"/>
    <x v="1"/>
    <x v="441"/>
    <x v="56"/>
    <x v="12"/>
    <n v="20"/>
    <n v="20"/>
    <n v="1.4"/>
    <n v="28"/>
    <n v="28"/>
    <b v="0"/>
    <n v="2.2585432628442268"/>
    <n v="2"/>
  </r>
  <r>
    <n v="397268"/>
    <n v="2579100"/>
    <x v="0"/>
    <x v="3"/>
    <x v="488"/>
    <x v="135"/>
    <x v="1"/>
    <n v="20"/>
    <n v="20"/>
    <n v="1.25"/>
    <n v="25"/>
    <n v="25"/>
    <b v="1"/>
    <n v="3.7937601016805322"/>
    <n v="3"/>
  </r>
  <r>
    <n v="397277"/>
    <n v="2579120"/>
    <x v="1"/>
    <x v="1"/>
    <x v="488"/>
    <x v="475"/>
    <x v="1"/>
    <n v="20"/>
    <n v="20"/>
    <n v="1.25"/>
    <n v="25"/>
    <n v="25"/>
    <b v="0"/>
    <n v="2.4047567105874217"/>
    <n v="2"/>
  </r>
  <r>
    <n v="397274"/>
    <n v="2579110"/>
    <x v="0"/>
    <x v="2"/>
    <x v="488"/>
    <x v="231"/>
    <x v="3"/>
    <n v="20"/>
    <n v="20"/>
    <n v="1.25"/>
    <n v="25"/>
    <n v="25"/>
    <b v="1"/>
    <n v="4.6328913884390577"/>
    <n v="4"/>
  </r>
  <r>
    <n v="138711"/>
    <n v="1875970"/>
    <x v="1"/>
    <x v="3"/>
    <x v="155"/>
    <x v="237"/>
    <x v="3"/>
    <n v="20"/>
    <n v="20"/>
    <n v="1.2"/>
    <n v="24"/>
    <n v="24"/>
    <b v="0"/>
    <n v="3.6541031127116193"/>
    <n v="3"/>
  </r>
  <r>
    <n v="305520"/>
    <n v="2327280"/>
    <x v="0"/>
    <x v="2"/>
    <x v="271"/>
    <x v="156"/>
    <x v="3"/>
    <n v="20"/>
    <n v="20"/>
    <n v="1.25"/>
    <n v="25"/>
    <n v="25"/>
    <b v="1"/>
    <n v="4.0297426222962063"/>
    <n v="4"/>
  </r>
  <r>
    <n v="142299"/>
    <n v="1885520"/>
    <x v="1"/>
    <x v="2"/>
    <x v="337"/>
    <x v="583"/>
    <x v="10"/>
    <n v="20"/>
    <n v="20"/>
    <n v="1.05"/>
    <n v="21"/>
    <n v="21"/>
    <b v="0"/>
    <n v="4.1522227540389736"/>
    <n v="4"/>
  </r>
  <r>
    <n v="258076"/>
    <n v="2197710"/>
    <x v="0"/>
    <x v="1"/>
    <x v="441"/>
    <x v="5"/>
    <x v="39"/>
    <n v="20"/>
    <n v="20"/>
    <n v="0.6"/>
    <n v="12"/>
    <n v="12"/>
    <b v="1"/>
    <n v="2.8129716374971769"/>
    <n v="2"/>
  </r>
  <r>
    <n v="75434"/>
    <n v="1705860"/>
    <x v="0"/>
    <x v="1"/>
    <x v="511"/>
    <x v="404"/>
    <x v="20"/>
    <n v="20"/>
    <n v="20"/>
    <n v="0.15"/>
    <n v="3"/>
    <n v="3"/>
    <b v="1"/>
    <n v="2.2691401919671987"/>
    <n v="2"/>
  </r>
  <r>
    <n v="75435"/>
    <n v="1705860"/>
    <x v="1"/>
    <x v="0"/>
    <x v="511"/>
    <x v="404"/>
    <x v="19"/>
    <n v="20"/>
    <n v="20"/>
    <n v="1.5"/>
    <n v="30"/>
    <n v="30"/>
    <b v="0"/>
    <n v="1.8488011401373898"/>
    <n v="1"/>
  </r>
  <r>
    <n v="397263"/>
    <n v="2579090"/>
    <x v="1"/>
    <x v="1"/>
    <x v="488"/>
    <x v="510"/>
    <x v="20"/>
    <n v="20"/>
    <n v="20"/>
    <n v="0.15"/>
    <n v="3"/>
    <n v="3"/>
    <b v="0"/>
    <n v="2.1766748769100173"/>
    <n v="2"/>
  </r>
  <r>
    <n v="397307"/>
    <n v="2579210"/>
    <x v="1"/>
    <x v="0"/>
    <x v="488"/>
    <x v="309"/>
    <x v="3"/>
    <n v="20"/>
    <n v="20"/>
    <n v="1.25"/>
    <n v="25"/>
    <n v="25"/>
    <b v="0"/>
    <n v="1.8057015784111345"/>
    <n v="1"/>
  </r>
  <r>
    <n v="305497"/>
    <n v="2327230"/>
    <x v="1"/>
    <x v="2"/>
    <x v="271"/>
    <x v="255"/>
    <x v="1"/>
    <n v="20"/>
    <n v="20"/>
    <n v="1.25"/>
    <n v="25"/>
    <n v="25"/>
    <b v="0"/>
    <n v="4.8595487605126335"/>
    <n v="4"/>
  </r>
  <r>
    <n v="138726"/>
    <n v="1876020"/>
    <x v="0"/>
    <x v="1"/>
    <x v="155"/>
    <x v="92"/>
    <x v="3"/>
    <n v="20"/>
    <n v="20"/>
    <n v="1.2"/>
    <n v="24"/>
    <n v="24"/>
    <b v="1"/>
    <n v="2.2314724946541116"/>
    <n v="2"/>
  </r>
  <r>
    <n v="397315"/>
    <n v="2579230"/>
    <x v="1"/>
    <x v="1"/>
    <x v="488"/>
    <x v="365"/>
    <x v="28"/>
    <n v="20"/>
    <n v="20"/>
    <n v="1.5"/>
    <n v="30"/>
    <n v="30"/>
    <b v="0"/>
    <n v="2.8144364235058594"/>
    <n v="2"/>
  </r>
  <r>
    <n v="171857"/>
    <n v="1964430"/>
    <x v="1"/>
    <x v="2"/>
    <x v="286"/>
    <x v="176"/>
    <x v="9"/>
    <n v="20"/>
    <n v="20"/>
    <n v="2"/>
    <n v="40"/>
    <n v="40"/>
    <b v="0"/>
    <n v="4.7586893903830507"/>
    <n v="4"/>
  </r>
  <r>
    <n v="397311"/>
    <n v="2579220"/>
    <x v="1"/>
    <x v="1"/>
    <x v="488"/>
    <x v="309"/>
    <x v="44"/>
    <n v="20"/>
    <n v="20"/>
    <n v="2.1"/>
    <n v="42"/>
    <n v="42"/>
    <b v="0"/>
    <n v="2.8509936117804582"/>
    <n v="2"/>
  </r>
  <r>
    <n v="300480"/>
    <n v="2313510"/>
    <x v="0"/>
    <x v="3"/>
    <x v="29"/>
    <x v="71"/>
    <x v="3"/>
    <n v="20"/>
    <n v="20"/>
    <n v="1.2"/>
    <n v="24"/>
    <n v="24"/>
    <b v="1"/>
    <n v="3.8249594507855176"/>
    <n v="3"/>
  </r>
  <r>
    <n v="397284"/>
    <n v="2579140"/>
    <x v="0"/>
    <x v="2"/>
    <x v="488"/>
    <x v="11"/>
    <x v="1"/>
    <n v="20"/>
    <n v="20"/>
    <n v="1.25"/>
    <n v="25"/>
    <n v="25"/>
    <b v="1"/>
    <n v="4.8517344276661678"/>
    <n v="4"/>
  </r>
  <r>
    <n v="397283"/>
    <n v="2579140"/>
    <x v="1"/>
    <x v="2"/>
    <x v="488"/>
    <x v="11"/>
    <x v="2"/>
    <n v="20"/>
    <n v="20"/>
    <n v="1.1499999999999999"/>
    <n v="23"/>
    <n v="23"/>
    <b v="0"/>
    <n v="4.0778203471926133"/>
    <n v="4"/>
  </r>
  <r>
    <n v="138723"/>
    <n v="1876010"/>
    <x v="1"/>
    <x v="0"/>
    <x v="155"/>
    <x v="92"/>
    <x v="3"/>
    <n v="20"/>
    <n v="20"/>
    <n v="1.2"/>
    <n v="24"/>
    <n v="24"/>
    <b v="0"/>
    <n v="1.3964687364159472"/>
    <n v="1"/>
  </r>
  <r>
    <n v="305509"/>
    <n v="2327260"/>
    <x v="1"/>
    <x v="0"/>
    <x v="271"/>
    <x v="9"/>
    <x v="1"/>
    <n v="20"/>
    <n v="20"/>
    <n v="1.25"/>
    <n v="25"/>
    <n v="25"/>
    <b v="0"/>
    <n v="1.9028966282042195"/>
    <n v="1"/>
  </r>
  <r>
    <n v="397287"/>
    <n v="2579150"/>
    <x v="1"/>
    <x v="3"/>
    <x v="488"/>
    <x v="11"/>
    <x v="39"/>
    <n v="20"/>
    <n v="20"/>
    <n v="0.65"/>
    <n v="13"/>
    <n v="13"/>
    <b v="0"/>
    <n v="3.3687546189728912"/>
    <n v="3"/>
  </r>
  <r>
    <n v="397236"/>
    <n v="2579020"/>
    <x v="0"/>
    <x v="3"/>
    <x v="488"/>
    <x v="67"/>
    <x v="3"/>
    <n v="20"/>
    <n v="20"/>
    <n v="1.25"/>
    <n v="25"/>
    <n v="25"/>
    <b v="1"/>
    <n v="3.9151829606458466"/>
    <n v="3"/>
  </r>
  <r>
    <n v="75478"/>
    <n v="1705960"/>
    <x v="0"/>
    <x v="0"/>
    <x v="511"/>
    <x v="14"/>
    <x v="38"/>
    <n v="20"/>
    <n v="20"/>
    <n v="1"/>
    <n v="20"/>
    <n v="20"/>
    <b v="1"/>
    <n v="1.0763754975406339"/>
    <n v="1"/>
  </r>
  <r>
    <n v="305539"/>
    <n v="2327320"/>
    <x v="1"/>
    <x v="3"/>
    <x v="271"/>
    <x v="489"/>
    <x v="4"/>
    <n v="20"/>
    <n v="20"/>
    <n v="0.95"/>
    <n v="19"/>
    <n v="19"/>
    <b v="0"/>
    <n v="3.0879849410094251"/>
    <n v="3"/>
  </r>
  <r>
    <n v="305548"/>
    <n v="2327340"/>
    <x v="0"/>
    <x v="3"/>
    <x v="271"/>
    <x v="248"/>
    <x v="33"/>
    <n v="20"/>
    <n v="20"/>
    <n v="2.5"/>
    <n v="50"/>
    <n v="50"/>
    <b v="1"/>
    <n v="3.7963192271051551"/>
    <n v="3"/>
  </r>
  <r>
    <n v="258084"/>
    <n v="2197730"/>
    <x v="0"/>
    <x v="2"/>
    <x v="441"/>
    <x v="162"/>
    <x v="3"/>
    <n v="20"/>
    <n v="20"/>
    <n v="1.2"/>
    <n v="24"/>
    <n v="24"/>
    <b v="1"/>
    <n v="4.1887227386183676"/>
    <n v="4"/>
  </r>
  <r>
    <n v="171809"/>
    <n v="1964300"/>
    <x v="1"/>
    <x v="3"/>
    <x v="286"/>
    <x v="184"/>
    <x v="3"/>
    <n v="20"/>
    <n v="20"/>
    <n v="1.2"/>
    <n v="24"/>
    <n v="24"/>
    <b v="0"/>
    <n v="3.728262842971954"/>
    <n v="3"/>
  </r>
  <r>
    <n v="397193"/>
    <n v="2578910"/>
    <x v="1"/>
    <x v="1"/>
    <x v="488"/>
    <x v="171"/>
    <x v="2"/>
    <n v="20"/>
    <n v="20"/>
    <n v="1.1499999999999999"/>
    <n v="23"/>
    <n v="23"/>
    <b v="0"/>
    <n v="2.2632427854757955"/>
    <n v="2"/>
  </r>
  <r>
    <n v="258096"/>
    <n v="2197770"/>
    <x v="0"/>
    <x v="0"/>
    <x v="441"/>
    <x v="134"/>
    <x v="3"/>
    <n v="20"/>
    <n v="20"/>
    <n v="1.2"/>
    <n v="24"/>
    <n v="24"/>
    <b v="1"/>
    <n v="1.4877705185151522"/>
    <n v="1"/>
  </r>
  <r>
    <n v="305562"/>
    <n v="2327370"/>
    <x v="0"/>
    <x v="0"/>
    <x v="271"/>
    <x v="235"/>
    <x v="1"/>
    <n v="20"/>
    <n v="20"/>
    <n v="1.25"/>
    <n v="25"/>
    <n v="25"/>
    <b v="1"/>
    <n v="1.6639861504845257"/>
    <n v="1"/>
  </r>
  <r>
    <n v="138686"/>
    <n v="1875910"/>
    <x v="0"/>
    <x v="0"/>
    <x v="155"/>
    <x v="326"/>
    <x v="3"/>
    <n v="20"/>
    <n v="20"/>
    <n v="1.2"/>
    <n v="24"/>
    <n v="24"/>
    <b v="1"/>
    <n v="1.1228158847069443"/>
    <n v="1"/>
  </r>
  <r>
    <n v="305550"/>
    <n v="2327340"/>
    <x v="0"/>
    <x v="1"/>
    <x v="271"/>
    <x v="248"/>
    <x v="20"/>
    <n v="20"/>
    <n v="20"/>
    <n v="0.15"/>
    <n v="3"/>
    <n v="3"/>
    <b v="1"/>
    <n v="2.1149712601280637"/>
    <n v="2"/>
  </r>
  <r>
    <n v="300454"/>
    <n v="2313430"/>
    <x v="0"/>
    <x v="3"/>
    <x v="29"/>
    <x v="283"/>
    <x v="4"/>
    <n v="20"/>
    <n v="20"/>
    <n v="0.9"/>
    <n v="18"/>
    <n v="18"/>
    <b v="1"/>
    <n v="3.1582250679648598"/>
    <n v="3"/>
  </r>
  <r>
    <n v="397187"/>
    <n v="2578900"/>
    <x v="1"/>
    <x v="0"/>
    <x v="488"/>
    <x v="525"/>
    <x v="3"/>
    <n v="20"/>
    <n v="20"/>
    <n v="1.25"/>
    <n v="25"/>
    <n v="25"/>
    <b v="0"/>
    <n v="1.0294616259771687"/>
    <n v="1"/>
  </r>
  <r>
    <n v="75467"/>
    <n v="1705940"/>
    <x v="1"/>
    <x v="0"/>
    <x v="511"/>
    <x v="502"/>
    <x v="3"/>
    <n v="20"/>
    <n v="20"/>
    <n v="1.2"/>
    <n v="24"/>
    <n v="24"/>
    <b v="0"/>
    <n v="1.9252162691788823"/>
    <n v="1"/>
  </r>
  <r>
    <n v="397220"/>
    <n v="2578980"/>
    <x v="0"/>
    <x v="3"/>
    <x v="488"/>
    <x v="55"/>
    <x v="3"/>
    <n v="20"/>
    <n v="20"/>
    <n v="1.25"/>
    <n v="25"/>
    <n v="25"/>
    <b v="1"/>
    <n v="3.5658257913616604"/>
    <n v="3"/>
  </r>
  <r>
    <n v="397216"/>
    <n v="2578970"/>
    <x v="0"/>
    <x v="2"/>
    <x v="488"/>
    <x v="458"/>
    <x v="7"/>
    <n v="20"/>
    <n v="20"/>
    <n v="1.3"/>
    <n v="26"/>
    <n v="26"/>
    <b v="1"/>
    <n v="4.0905238422986692"/>
    <n v="4"/>
  </r>
  <r>
    <n v="397230"/>
    <n v="2579000"/>
    <x v="0"/>
    <x v="0"/>
    <x v="488"/>
    <x v="146"/>
    <x v="1"/>
    <n v="20"/>
    <n v="20"/>
    <n v="1.25"/>
    <n v="25"/>
    <n v="25"/>
    <b v="1"/>
    <n v="1.3810910770581528"/>
    <n v="1"/>
  </r>
  <r>
    <n v="75464"/>
    <n v="1705940"/>
    <x v="0"/>
    <x v="1"/>
    <x v="511"/>
    <x v="502"/>
    <x v="28"/>
    <n v="20"/>
    <n v="20"/>
    <n v="1.4"/>
    <n v="28"/>
    <n v="28"/>
    <b v="1"/>
    <n v="2.6291372820870658"/>
    <n v="2"/>
  </r>
  <r>
    <n v="397228"/>
    <n v="2579000"/>
    <x v="0"/>
    <x v="1"/>
    <x v="488"/>
    <x v="146"/>
    <x v="2"/>
    <n v="20"/>
    <n v="20"/>
    <n v="1.1499999999999999"/>
    <n v="23"/>
    <n v="23"/>
    <b v="1"/>
    <n v="2.6933192022579346"/>
    <n v="2"/>
  </r>
  <r>
    <n v="142308"/>
    <n v="1885550"/>
    <x v="0"/>
    <x v="1"/>
    <x v="323"/>
    <x v="426"/>
    <x v="4"/>
    <n v="20"/>
    <n v="20"/>
    <n v="0.9"/>
    <n v="18"/>
    <n v="18"/>
    <b v="1"/>
    <n v="2.2653910002044357"/>
    <n v="2"/>
  </r>
  <r>
    <n v="75471"/>
    <n v="1705950"/>
    <x v="1"/>
    <x v="3"/>
    <x v="511"/>
    <x v="43"/>
    <x v="3"/>
    <n v="20"/>
    <n v="20"/>
    <n v="1.2"/>
    <n v="24"/>
    <n v="24"/>
    <b v="0"/>
    <n v="3.1559331725146311"/>
    <n v="3"/>
  </r>
  <r>
    <n v="397204"/>
    <n v="2578940"/>
    <x v="0"/>
    <x v="0"/>
    <x v="488"/>
    <x v="44"/>
    <x v="3"/>
    <n v="20"/>
    <n v="20"/>
    <n v="1.25"/>
    <n v="25"/>
    <n v="25"/>
    <b v="1"/>
    <n v="1.3202010916174394"/>
    <n v="1"/>
  </r>
  <r>
    <n v="142302"/>
    <n v="1885530"/>
    <x v="0"/>
    <x v="0"/>
    <x v="337"/>
    <x v="621"/>
    <x v="10"/>
    <n v="20"/>
    <n v="20"/>
    <n v="1.05"/>
    <n v="21"/>
    <n v="21"/>
    <b v="1"/>
    <n v="1.170443061818575"/>
    <n v="1"/>
  </r>
  <r>
    <n v="305531"/>
    <n v="2327310"/>
    <x v="1"/>
    <x v="3"/>
    <x v="271"/>
    <x v="67"/>
    <x v="3"/>
    <n v="20"/>
    <n v="20"/>
    <n v="1.25"/>
    <n v="25"/>
    <n v="25"/>
    <b v="0"/>
    <n v="3.7741401525093896"/>
    <n v="3"/>
  </r>
  <r>
    <n v="305533"/>
    <n v="2327310"/>
    <x v="1"/>
    <x v="2"/>
    <x v="271"/>
    <x v="67"/>
    <x v="2"/>
    <n v="20"/>
    <n v="20"/>
    <n v="1.1499999999999999"/>
    <n v="23"/>
    <n v="23"/>
    <b v="0"/>
    <n v="4.7124356849642641"/>
    <n v="4"/>
  </r>
  <r>
    <n v="75353"/>
    <n v="1705630"/>
    <x v="1"/>
    <x v="0"/>
    <x v="511"/>
    <x v="197"/>
    <x v="20"/>
    <n v="20"/>
    <n v="20"/>
    <n v="0.15"/>
    <n v="3"/>
    <n v="3"/>
    <b v="0"/>
    <n v="1.2782603857471888"/>
    <n v="1"/>
  </r>
  <r>
    <n v="300552"/>
    <n v="2313720"/>
    <x v="0"/>
    <x v="0"/>
    <x v="29"/>
    <x v="153"/>
    <x v="2"/>
    <n v="20"/>
    <n v="20"/>
    <n v="1.1000000000000001"/>
    <n v="22"/>
    <n v="22"/>
    <b v="1"/>
    <n v="1.8204735819345683"/>
    <n v="1"/>
  </r>
  <r>
    <n v="258001"/>
    <n v="2197520"/>
    <x v="1"/>
    <x v="2"/>
    <x v="441"/>
    <x v="110"/>
    <x v="7"/>
    <n v="20"/>
    <n v="20"/>
    <n v="1.25"/>
    <n v="25"/>
    <n v="25"/>
    <b v="0"/>
    <n v="4.3133052640190837"/>
    <n v="4"/>
  </r>
  <r>
    <n v="75352"/>
    <n v="1705630"/>
    <x v="0"/>
    <x v="0"/>
    <x v="511"/>
    <x v="197"/>
    <x v="19"/>
    <n v="20"/>
    <n v="20"/>
    <n v="1.5"/>
    <n v="30"/>
    <n v="30"/>
    <b v="1"/>
    <n v="1.5136132205434205"/>
    <n v="1"/>
  </r>
  <r>
    <n v="305403"/>
    <n v="2326970"/>
    <x v="1"/>
    <x v="1"/>
    <x v="350"/>
    <x v="471"/>
    <x v="3"/>
    <n v="20"/>
    <n v="20"/>
    <n v="1.25"/>
    <n v="25"/>
    <n v="25"/>
    <b v="0"/>
    <n v="2.8827619095718311"/>
    <n v="2"/>
  </r>
  <r>
    <n v="397409"/>
    <n v="2579480"/>
    <x v="1"/>
    <x v="0"/>
    <x v="488"/>
    <x v="448"/>
    <x v="3"/>
    <n v="20"/>
    <n v="20"/>
    <n v="1.25"/>
    <n v="25"/>
    <n v="25"/>
    <b v="0"/>
    <n v="1.2848494929656618"/>
    <n v="1"/>
  </r>
  <r>
    <n v="397396"/>
    <n v="2579450"/>
    <x v="0"/>
    <x v="1"/>
    <x v="488"/>
    <x v="500"/>
    <x v="3"/>
    <n v="20"/>
    <n v="20"/>
    <n v="1.25"/>
    <n v="25"/>
    <n v="25"/>
    <b v="1"/>
    <n v="2.5505019470818815"/>
    <n v="2"/>
  </r>
  <r>
    <n v="300548"/>
    <n v="2313710"/>
    <x v="0"/>
    <x v="3"/>
    <x v="29"/>
    <x v="153"/>
    <x v="3"/>
    <n v="20"/>
    <n v="20"/>
    <n v="1.2"/>
    <n v="24"/>
    <n v="24"/>
    <b v="1"/>
    <n v="3.8615914801422466"/>
    <n v="3"/>
  </r>
  <r>
    <n v="397392"/>
    <n v="2579440"/>
    <x v="0"/>
    <x v="2"/>
    <x v="488"/>
    <x v="232"/>
    <x v="3"/>
    <n v="20"/>
    <n v="20"/>
    <n v="1.25"/>
    <n v="25"/>
    <n v="25"/>
    <b v="1"/>
    <n v="4.1823171615518238"/>
    <n v="4"/>
  </r>
  <r>
    <n v="397401"/>
    <n v="2579460"/>
    <x v="1"/>
    <x v="1"/>
    <x v="488"/>
    <x v="59"/>
    <x v="3"/>
    <n v="20"/>
    <n v="20"/>
    <n v="1.25"/>
    <n v="25"/>
    <n v="25"/>
    <b v="0"/>
    <n v="2.7293739587671002"/>
    <n v="2"/>
  </r>
  <r>
    <n v="300551"/>
    <n v="2313720"/>
    <x v="1"/>
    <x v="1"/>
    <x v="29"/>
    <x v="153"/>
    <x v="1"/>
    <n v="20"/>
    <n v="20"/>
    <n v="1.2"/>
    <n v="24"/>
    <n v="24"/>
    <b v="0"/>
    <n v="2.9005453390537506"/>
    <n v="2"/>
  </r>
  <r>
    <n v="305416"/>
    <n v="2327010"/>
    <x v="0"/>
    <x v="0"/>
    <x v="350"/>
    <x v="291"/>
    <x v="92"/>
    <n v="20"/>
    <n v="20"/>
    <n v="0.5"/>
    <n v="10"/>
    <n v="10"/>
    <b v="1"/>
    <n v="1.2468560022520161"/>
    <n v="1"/>
  </r>
  <r>
    <n v="75328"/>
    <n v="1705550"/>
    <x v="0"/>
    <x v="3"/>
    <x v="511"/>
    <x v="237"/>
    <x v="3"/>
    <n v="20"/>
    <n v="20"/>
    <n v="1.2"/>
    <n v="24"/>
    <n v="24"/>
    <b v="1"/>
    <n v="3.6204558790756649"/>
    <n v="3"/>
  </r>
  <r>
    <n v="257994"/>
    <n v="2197510"/>
    <x v="0"/>
    <x v="3"/>
    <x v="441"/>
    <x v="256"/>
    <x v="8"/>
    <n v="20"/>
    <n v="20"/>
    <n v="1.4"/>
    <n v="28"/>
    <n v="28"/>
    <b v="1"/>
    <n v="3.9680082066766955"/>
    <n v="3"/>
  </r>
  <r>
    <n v="257995"/>
    <n v="2197510"/>
    <x v="1"/>
    <x v="2"/>
    <x v="441"/>
    <x v="256"/>
    <x v="3"/>
    <n v="20"/>
    <n v="20"/>
    <n v="1.2"/>
    <n v="24"/>
    <n v="24"/>
    <b v="0"/>
    <n v="4.4264802389901501"/>
    <n v="4"/>
  </r>
  <r>
    <n v="305387"/>
    <n v="2326920"/>
    <x v="1"/>
    <x v="2"/>
    <x v="350"/>
    <x v="499"/>
    <x v="3"/>
    <n v="20"/>
    <n v="20"/>
    <n v="1.25"/>
    <n v="25"/>
    <n v="25"/>
    <b v="0"/>
    <n v="4.7064099459473088"/>
    <n v="4"/>
  </r>
  <r>
    <n v="305390"/>
    <n v="2326930"/>
    <x v="0"/>
    <x v="2"/>
    <x v="350"/>
    <x v="338"/>
    <x v="3"/>
    <n v="20"/>
    <n v="20"/>
    <n v="1.25"/>
    <n v="25"/>
    <n v="25"/>
    <b v="1"/>
    <n v="4.8132652304197032"/>
    <n v="4"/>
  </r>
  <r>
    <n v="305393"/>
    <n v="2326940"/>
    <x v="1"/>
    <x v="1"/>
    <x v="350"/>
    <x v="523"/>
    <x v="3"/>
    <n v="20"/>
    <n v="20"/>
    <n v="1.25"/>
    <n v="25"/>
    <n v="25"/>
    <b v="0"/>
    <n v="2.1808386003509344"/>
    <n v="2"/>
  </r>
  <r>
    <n v="397417"/>
    <n v="2579500"/>
    <x v="1"/>
    <x v="0"/>
    <x v="488"/>
    <x v="336"/>
    <x v="3"/>
    <n v="20"/>
    <n v="20"/>
    <n v="1.25"/>
    <n v="25"/>
    <n v="25"/>
    <b v="0"/>
    <n v="1.2006646283905322"/>
    <n v="1"/>
  </r>
  <r>
    <n v="75349"/>
    <n v="1705620"/>
    <x v="1"/>
    <x v="2"/>
    <x v="511"/>
    <x v="10"/>
    <x v="10"/>
    <n v="20"/>
    <n v="20"/>
    <n v="1.05"/>
    <n v="21"/>
    <n v="21"/>
    <b v="0"/>
    <n v="4.4134240669260851"/>
    <n v="4"/>
  </r>
  <r>
    <n v="300559"/>
    <n v="2313740"/>
    <x v="1"/>
    <x v="0"/>
    <x v="29"/>
    <x v="77"/>
    <x v="19"/>
    <n v="20"/>
    <n v="20"/>
    <n v="1.5"/>
    <n v="30"/>
    <n v="30"/>
    <b v="0"/>
    <n v="1.2916051281111338"/>
    <n v="1"/>
  </r>
  <r>
    <n v="75343"/>
    <n v="1705600"/>
    <x v="1"/>
    <x v="1"/>
    <x v="511"/>
    <x v="335"/>
    <x v="3"/>
    <n v="20"/>
    <n v="20"/>
    <n v="1.2"/>
    <n v="24"/>
    <n v="24"/>
    <b v="0"/>
    <n v="2.1220503845820438"/>
    <n v="2"/>
  </r>
  <r>
    <n v="305399"/>
    <n v="2326960"/>
    <x v="1"/>
    <x v="1"/>
    <x v="350"/>
    <x v="417"/>
    <x v="3"/>
    <n v="20"/>
    <n v="20"/>
    <n v="1.25"/>
    <n v="25"/>
    <n v="25"/>
    <b v="0"/>
    <n v="2.2943020096487841"/>
    <n v="2"/>
  </r>
  <r>
    <n v="257997"/>
    <n v="2197510"/>
    <x v="1"/>
    <x v="2"/>
    <x v="441"/>
    <x v="256"/>
    <x v="1"/>
    <n v="20"/>
    <n v="20"/>
    <n v="1.2"/>
    <n v="24"/>
    <n v="24"/>
    <b v="0"/>
    <n v="4.2703972641706454"/>
    <n v="4"/>
  </r>
  <r>
    <n v="142241"/>
    <n v="1885360"/>
    <x v="1"/>
    <x v="3"/>
    <x v="337"/>
    <x v="517"/>
    <x v="7"/>
    <n v="20"/>
    <n v="20"/>
    <n v="1.25"/>
    <n v="25"/>
    <n v="25"/>
    <b v="0"/>
    <n v="3.867024968781986"/>
    <n v="3"/>
  </r>
  <r>
    <n v="171864"/>
    <n v="1964450"/>
    <x v="0"/>
    <x v="3"/>
    <x v="286"/>
    <x v="529"/>
    <x v="28"/>
    <n v="20"/>
    <n v="20"/>
    <n v="1.4"/>
    <n v="28"/>
    <n v="28"/>
    <b v="1"/>
    <n v="3.0416465820938567"/>
    <n v="3"/>
  </r>
  <r>
    <n v="305477"/>
    <n v="2327180"/>
    <x v="1"/>
    <x v="1"/>
    <x v="350"/>
    <x v="394"/>
    <x v="4"/>
    <n v="20"/>
    <n v="20"/>
    <n v="0.95"/>
    <n v="19"/>
    <n v="19"/>
    <b v="0"/>
    <n v="2.3411069257841941"/>
    <n v="2"/>
  </r>
  <r>
    <n v="138749"/>
    <n v="1876080"/>
    <x v="1"/>
    <x v="2"/>
    <x v="155"/>
    <x v="378"/>
    <x v="3"/>
    <n v="20"/>
    <n v="20"/>
    <n v="1.2"/>
    <n v="24"/>
    <n v="24"/>
    <b v="0"/>
    <n v="4.359602935313994"/>
    <n v="4"/>
  </r>
  <r>
    <n v="258023"/>
    <n v="2197580"/>
    <x v="1"/>
    <x v="3"/>
    <x v="441"/>
    <x v="78"/>
    <x v="2"/>
    <n v="20"/>
    <n v="20"/>
    <n v="1.1000000000000001"/>
    <n v="22"/>
    <n v="22"/>
    <b v="0"/>
    <n v="3.8038910435530782"/>
    <n v="3"/>
  </r>
  <r>
    <n v="258024"/>
    <n v="2197580"/>
    <x v="0"/>
    <x v="0"/>
    <x v="441"/>
    <x v="78"/>
    <x v="1"/>
    <n v="20"/>
    <n v="20"/>
    <n v="1.2"/>
    <n v="24"/>
    <n v="24"/>
    <b v="1"/>
    <n v="1.0736847259447373"/>
    <n v="1"/>
  </r>
  <r>
    <n v="397344"/>
    <n v="2579310"/>
    <x v="0"/>
    <x v="1"/>
    <x v="488"/>
    <x v="528"/>
    <x v="7"/>
    <n v="20"/>
    <n v="20"/>
    <n v="1.3"/>
    <n v="26"/>
    <n v="26"/>
    <b v="1"/>
    <n v="2.368443612646518"/>
    <n v="2"/>
  </r>
  <r>
    <n v="75400"/>
    <n v="1705760"/>
    <x v="0"/>
    <x v="2"/>
    <x v="511"/>
    <x v="81"/>
    <x v="3"/>
    <n v="20"/>
    <n v="20"/>
    <n v="1.2"/>
    <n v="24"/>
    <n v="24"/>
    <b v="1"/>
    <n v="4.9513043742400153"/>
    <n v="4"/>
  </r>
  <r>
    <n v="397322"/>
    <n v="2579250"/>
    <x v="0"/>
    <x v="1"/>
    <x v="488"/>
    <x v="365"/>
    <x v="3"/>
    <n v="20"/>
    <n v="20"/>
    <n v="1.25"/>
    <n v="25"/>
    <n v="25"/>
    <b v="1"/>
    <n v="2.2298555473004726"/>
    <n v="2"/>
  </r>
  <r>
    <n v="258035"/>
    <n v="2197610"/>
    <x v="1"/>
    <x v="0"/>
    <x v="441"/>
    <x v="398"/>
    <x v="3"/>
    <n v="20"/>
    <n v="20"/>
    <n v="1.2"/>
    <n v="24"/>
    <n v="24"/>
    <b v="0"/>
    <n v="1.5555748774463194"/>
    <n v="1"/>
  </r>
  <r>
    <n v="138741"/>
    <n v="1876060"/>
    <x v="1"/>
    <x v="1"/>
    <x v="155"/>
    <x v="163"/>
    <x v="10"/>
    <n v="20"/>
    <n v="20"/>
    <n v="1.05"/>
    <n v="21"/>
    <n v="21"/>
    <b v="0"/>
    <n v="2.8624463425308679"/>
    <n v="2"/>
  </r>
  <r>
    <n v="142282"/>
    <n v="1885470"/>
    <x v="0"/>
    <x v="2"/>
    <x v="337"/>
    <x v="315"/>
    <x v="2"/>
    <n v="20"/>
    <n v="20"/>
    <n v="1.1000000000000001"/>
    <n v="22"/>
    <n v="22"/>
    <b v="1"/>
    <n v="4.4032906943016172"/>
    <n v="4"/>
  </r>
  <r>
    <n v="142285"/>
    <n v="1885480"/>
    <x v="1"/>
    <x v="1"/>
    <x v="337"/>
    <x v="169"/>
    <x v="3"/>
    <n v="20"/>
    <n v="20"/>
    <n v="1.2"/>
    <n v="24"/>
    <n v="24"/>
    <b v="0"/>
    <n v="2.9541851440231248"/>
    <n v="2"/>
  </r>
  <r>
    <n v="138777"/>
    <n v="1876140"/>
    <x v="1"/>
    <x v="0"/>
    <x v="155"/>
    <x v="4"/>
    <x v="55"/>
    <n v="20"/>
    <n v="20"/>
    <n v="2"/>
    <n v="40"/>
    <n v="40"/>
    <b v="0"/>
    <n v="1.1883912050111178"/>
    <n v="1"/>
  </r>
  <r>
    <n v="305445"/>
    <n v="2327080"/>
    <x v="1"/>
    <x v="1"/>
    <x v="350"/>
    <x v="415"/>
    <x v="81"/>
    <n v="20"/>
    <n v="20"/>
    <n v="2.2000000000000002"/>
    <n v="44"/>
    <n v="44"/>
    <b v="0"/>
    <n v="2.4216848357681577"/>
    <n v="2"/>
  </r>
  <r>
    <n v="75375"/>
    <n v="1705690"/>
    <x v="1"/>
    <x v="0"/>
    <x v="511"/>
    <x v="342"/>
    <x v="3"/>
    <n v="20"/>
    <n v="20"/>
    <n v="1.2"/>
    <n v="24"/>
    <n v="24"/>
    <b v="0"/>
    <n v="1.6176096613600897"/>
    <n v="1"/>
  </r>
  <r>
    <n v="300537"/>
    <n v="2313680"/>
    <x v="1"/>
    <x v="3"/>
    <x v="29"/>
    <x v="276"/>
    <x v="3"/>
    <n v="20"/>
    <n v="20"/>
    <n v="1.2"/>
    <n v="24"/>
    <n v="24"/>
    <b v="0"/>
    <n v="3.2712547286745415"/>
    <n v="3"/>
  </r>
  <r>
    <n v="397382"/>
    <n v="2579410"/>
    <x v="0"/>
    <x v="2"/>
    <x v="488"/>
    <x v="259"/>
    <x v="19"/>
    <n v="20"/>
    <n v="20"/>
    <n v="1.8"/>
    <n v="36"/>
    <n v="36"/>
    <b v="1"/>
    <n v="4.3140352868074716"/>
    <n v="4"/>
  </r>
  <r>
    <n v="397372"/>
    <n v="2579390"/>
    <x v="0"/>
    <x v="2"/>
    <x v="488"/>
    <x v="19"/>
    <x v="1"/>
    <n v="20"/>
    <n v="20"/>
    <n v="1.25"/>
    <n v="25"/>
    <n v="25"/>
    <b v="1"/>
    <n v="4.2989755288227354"/>
    <n v="4"/>
  </r>
  <r>
    <n v="258020"/>
    <n v="2197570"/>
    <x v="0"/>
    <x v="3"/>
    <x v="441"/>
    <x v="166"/>
    <x v="1"/>
    <n v="20"/>
    <n v="20"/>
    <n v="1.2"/>
    <n v="24"/>
    <n v="24"/>
    <b v="1"/>
    <n v="3.3525663494842903"/>
    <n v="3"/>
  </r>
  <r>
    <n v="397356"/>
    <n v="2579350"/>
    <x v="0"/>
    <x v="2"/>
    <x v="488"/>
    <x v="464"/>
    <x v="10"/>
    <n v="20"/>
    <n v="20"/>
    <n v="1.1000000000000001"/>
    <n v="22"/>
    <n v="22"/>
    <b v="1"/>
    <n v="4.0764305550029647"/>
    <n v="4"/>
  </r>
  <r>
    <n v="138758"/>
    <n v="1876100"/>
    <x v="0"/>
    <x v="0"/>
    <x v="155"/>
    <x v="335"/>
    <x v="3"/>
    <n v="20"/>
    <n v="20"/>
    <n v="1.2"/>
    <n v="24"/>
    <n v="24"/>
    <b v="1"/>
    <n v="1.6887291691679178"/>
    <n v="1"/>
  </r>
  <r>
    <n v="397364"/>
    <n v="2579370"/>
    <x v="0"/>
    <x v="3"/>
    <x v="488"/>
    <x v="476"/>
    <x v="2"/>
    <n v="20"/>
    <n v="20"/>
    <n v="1.1499999999999999"/>
    <n v="23"/>
    <n v="23"/>
    <b v="1"/>
    <n v="3.0892875483675337"/>
    <n v="3"/>
  </r>
  <r>
    <n v="397363"/>
    <n v="2579370"/>
    <x v="1"/>
    <x v="2"/>
    <x v="488"/>
    <x v="476"/>
    <x v="1"/>
    <n v="20"/>
    <n v="20"/>
    <n v="1.25"/>
    <n v="25"/>
    <n v="25"/>
    <b v="0"/>
    <n v="4.3913552013185599"/>
    <n v="4"/>
  </r>
  <r>
    <n v="300522"/>
    <n v="2313640"/>
    <x v="0"/>
    <x v="0"/>
    <x v="29"/>
    <x v="43"/>
    <x v="3"/>
    <n v="20"/>
    <n v="20"/>
    <n v="1.2"/>
    <n v="24"/>
    <n v="24"/>
    <b v="1"/>
    <n v="1.2829684113538677"/>
    <n v="1"/>
  </r>
  <r>
    <n v="138683"/>
    <n v="1875900"/>
    <x v="1"/>
    <x v="0"/>
    <x v="155"/>
    <x v="326"/>
    <x v="2"/>
    <n v="20"/>
    <n v="20"/>
    <n v="1.1000000000000001"/>
    <n v="22"/>
    <n v="22"/>
    <b v="0"/>
    <n v="1.7738916505006568"/>
    <n v="1"/>
  </r>
  <r>
    <n v="75605"/>
    <n v="1706310"/>
    <x v="1"/>
    <x v="1"/>
    <x v="511"/>
    <x v="142"/>
    <x v="3"/>
    <n v="20"/>
    <n v="20"/>
    <n v="1.2"/>
    <n v="24"/>
    <n v="24"/>
    <b v="0"/>
    <n v="2.6479802549108769"/>
    <n v="2"/>
  </r>
  <r>
    <n v="142334"/>
    <n v="1885620"/>
    <x v="0"/>
    <x v="3"/>
    <x v="323"/>
    <x v="477"/>
    <x v="23"/>
    <n v="20"/>
    <n v="20"/>
    <n v="3.5"/>
    <n v="70"/>
    <n v="70"/>
    <b v="1"/>
    <n v="3.3551749318629387"/>
    <n v="3"/>
  </r>
  <r>
    <n v="142335"/>
    <n v="1885620"/>
    <x v="1"/>
    <x v="1"/>
    <x v="323"/>
    <x v="477"/>
    <x v="4"/>
    <n v="20"/>
    <n v="20"/>
    <n v="0.9"/>
    <n v="18"/>
    <n v="18"/>
    <b v="0"/>
    <n v="2.955157815457861"/>
    <n v="2"/>
  </r>
  <r>
    <n v="305651"/>
    <n v="2327570"/>
    <x v="1"/>
    <x v="0"/>
    <x v="271"/>
    <x v="239"/>
    <x v="2"/>
    <n v="20"/>
    <n v="20"/>
    <n v="1.1499999999999999"/>
    <n v="23"/>
    <n v="23"/>
    <b v="0"/>
    <n v="1.9788077496824821"/>
    <n v="1"/>
  </r>
  <r>
    <n v="397013"/>
    <n v="2578420"/>
    <x v="1"/>
    <x v="0"/>
    <x v="489"/>
    <x v="329"/>
    <x v="3"/>
    <n v="20"/>
    <n v="20"/>
    <n v="1.25"/>
    <n v="25"/>
    <n v="25"/>
    <b v="0"/>
    <n v="1.8965901755246288"/>
    <n v="1"/>
  </r>
  <r>
    <n v="171717"/>
    <n v="1964020"/>
    <x v="1"/>
    <x v="0"/>
    <x v="286"/>
    <x v="358"/>
    <x v="3"/>
    <n v="20"/>
    <n v="20"/>
    <n v="1.2"/>
    <n v="24"/>
    <n v="24"/>
    <b v="0"/>
    <n v="1.4673417622537082"/>
    <n v="1"/>
  </r>
  <r>
    <n v="171695"/>
    <n v="1963950"/>
    <x v="1"/>
    <x v="2"/>
    <x v="286"/>
    <x v="191"/>
    <x v="3"/>
    <n v="20"/>
    <n v="20"/>
    <n v="1.2"/>
    <n v="24"/>
    <n v="24"/>
    <b v="0"/>
    <n v="4.0171770132226765"/>
    <n v="4"/>
  </r>
  <r>
    <n v="75628"/>
    <n v="1706380"/>
    <x v="0"/>
    <x v="3"/>
    <x v="511"/>
    <x v="168"/>
    <x v="9"/>
    <n v="20"/>
    <n v="20"/>
    <n v="2"/>
    <n v="40"/>
    <n v="40"/>
    <b v="1"/>
    <n v="3.9681306234412506"/>
    <n v="3"/>
  </r>
  <r>
    <n v="138613"/>
    <n v="1875710"/>
    <x v="1"/>
    <x v="3"/>
    <x v="155"/>
    <x v="256"/>
    <x v="3"/>
    <n v="20"/>
    <n v="20"/>
    <n v="1.2"/>
    <n v="24"/>
    <n v="24"/>
    <b v="0"/>
    <n v="3.9479788779038838"/>
    <n v="3"/>
  </r>
  <r>
    <n v="305662"/>
    <n v="2327590"/>
    <x v="0"/>
    <x v="3"/>
    <x v="271"/>
    <x v="70"/>
    <x v="2"/>
    <n v="20"/>
    <n v="20"/>
    <n v="1.1499999999999999"/>
    <n v="23"/>
    <n v="23"/>
    <b v="1"/>
    <n v="3.6032499738984041"/>
    <n v="3"/>
  </r>
  <r>
    <n v="171699"/>
    <n v="1963960"/>
    <x v="1"/>
    <x v="0"/>
    <x v="286"/>
    <x v="558"/>
    <x v="3"/>
    <n v="20"/>
    <n v="20"/>
    <n v="1.2"/>
    <n v="24"/>
    <n v="24"/>
    <b v="0"/>
    <n v="1.425508069072621"/>
    <n v="1"/>
  </r>
  <r>
    <n v="142347"/>
    <n v="1885660"/>
    <x v="1"/>
    <x v="0"/>
    <x v="323"/>
    <x v="372"/>
    <x v="3"/>
    <n v="20"/>
    <n v="20"/>
    <n v="1.2"/>
    <n v="24"/>
    <n v="24"/>
    <b v="0"/>
    <n v="1.7396346986012694"/>
    <n v="1"/>
  </r>
  <r>
    <n v="142331"/>
    <n v="1885610"/>
    <x v="1"/>
    <x v="2"/>
    <x v="323"/>
    <x v="457"/>
    <x v="3"/>
    <n v="20"/>
    <n v="20"/>
    <n v="1.2"/>
    <n v="24"/>
    <n v="24"/>
    <b v="0"/>
    <n v="4.0669568940377587"/>
    <n v="4"/>
  </r>
  <r>
    <n v="258181"/>
    <n v="2198020"/>
    <x v="1"/>
    <x v="1"/>
    <x v="441"/>
    <x v="468"/>
    <x v="3"/>
    <n v="20"/>
    <n v="20"/>
    <n v="1.2"/>
    <n v="24"/>
    <n v="24"/>
    <b v="0"/>
    <n v="2.0318207466191707"/>
    <n v="2"/>
  </r>
  <r>
    <n v="397037"/>
    <n v="2578490"/>
    <x v="1"/>
    <x v="0"/>
    <x v="489"/>
    <x v="452"/>
    <x v="9"/>
    <n v="20"/>
    <n v="20"/>
    <n v="2.1"/>
    <n v="42"/>
    <n v="42"/>
    <b v="0"/>
    <n v="1.5915924518329989"/>
    <n v="1"/>
  </r>
  <r>
    <n v="138642"/>
    <n v="1875790"/>
    <x v="0"/>
    <x v="0"/>
    <x v="155"/>
    <x v="32"/>
    <x v="1"/>
    <n v="20"/>
    <n v="20"/>
    <n v="1.2"/>
    <n v="24"/>
    <n v="24"/>
    <b v="1"/>
    <n v="1.3992394713681375"/>
    <n v="1"/>
  </r>
  <r>
    <n v="305641"/>
    <n v="2327550"/>
    <x v="1"/>
    <x v="0"/>
    <x v="271"/>
    <x v="264"/>
    <x v="3"/>
    <n v="20"/>
    <n v="20"/>
    <n v="1.25"/>
    <n v="25"/>
    <n v="25"/>
    <b v="0"/>
    <n v="1.7327323857381625"/>
    <n v="1"/>
  </r>
  <r>
    <n v="75575"/>
    <n v="1706230"/>
    <x v="1"/>
    <x v="2"/>
    <x v="511"/>
    <x v="167"/>
    <x v="20"/>
    <n v="20"/>
    <n v="20"/>
    <n v="0.15"/>
    <n v="3"/>
    <n v="3"/>
    <b v="0"/>
    <n v="4.3740772955930218"/>
    <n v="4"/>
  </r>
  <r>
    <n v="305648"/>
    <n v="2327560"/>
    <x v="0"/>
    <x v="0"/>
    <x v="271"/>
    <x v="139"/>
    <x v="2"/>
    <n v="20"/>
    <n v="20"/>
    <n v="1.1499999999999999"/>
    <n v="23"/>
    <n v="23"/>
    <b v="1"/>
    <n v="1.6139730199305213"/>
    <n v="1"/>
  </r>
  <r>
    <n v="397023"/>
    <n v="2578450"/>
    <x v="1"/>
    <x v="2"/>
    <x v="489"/>
    <x v="168"/>
    <x v="3"/>
    <n v="20"/>
    <n v="20"/>
    <n v="1.25"/>
    <n v="25"/>
    <n v="25"/>
    <b v="0"/>
    <n v="4.3635060523466702"/>
    <n v="4"/>
  </r>
  <r>
    <n v="75590"/>
    <n v="1706270"/>
    <x v="0"/>
    <x v="1"/>
    <x v="511"/>
    <x v="114"/>
    <x v="3"/>
    <n v="20"/>
    <n v="20"/>
    <n v="1.2"/>
    <n v="24"/>
    <n v="24"/>
    <b v="1"/>
    <n v="2.1822077376685138"/>
    <n v="2"/>
  </r>
  <r>
    <n v="138638"/>
    <n v="1875780"/>
    <x v="0"/>
    <x v="0"/>
    <x v="155"/>
    <x v="138"/>
    <x v="20"/>
    <n v="20"/>
    <n v="20"/>
    <n v="0.15"/>
    <n v="3"/>
    <n v="3"/>
    <b v="1"/>
    <n v="1.5209998099696822"/>
    <n v="1"/>
  </r>
  <r>
    <n v="138637"/>
    <n v="1875780"/>
    <x v="1"/>
    <x v="0"/>
    <x v="155"/>
    <x v="138"/>
    <x v="4"/>
    <n v="20"/>
    <n v="20"/>
    <n v="0.9"/>
    <n v="18"/>
    <n v="18"/>
    <b v="0"/>
    <n v="1.165717547836582"/>
    <n v="1"/>
  </r>
  <r>
    <n v="258193"/>
    <n v="2198060"/>
    <x v="1"/>
    <x v="0"/>
    <x v="441"/>
    <x v="304"/>
    <x v="38"/>
    <n v="20"/>
    <n v="20"/>
    <n v="1"/>
    <n v="20"/>
    <n v="20"/>
    <b v="0"/>
    <n v="1.19750061081606"/>
    <n v="1"/>
  </r>
  <r>
    <n v="75646"/>
    <n v="1706430"/>
    <x v="0"/>
    <x v="2"/>
    <x v="511"/>
    <x v="304"/>
    <x v="3"/>
    <n v="20"/>
    <n v="20"/>
    <n v="1.2"/>
    <n v="24"/>
    <n v="24"/>
    <b v="1"/>
    <n v="4.413986585761414"/>
    <n v="4"/>
  </r>
  <r>
    <n v="258262"/>
    <n v="2198250"/>
    <x v="0"/>
    <x v="3"/>
    <x v="441"/>
    <x v="274"/>
    <x v="44"/>
    <n v="20"/>
    <n v="20"/>
    <n v="2"/>
    <n v="40"/>
    <n v="40"/>
    <b v="1"/>
    <n v="3.5158929464015611"/>
    <n v="3"/>
  </r>
  <r>
    <n v="258270"/>
    <n v="2198270"/>
    <x v="0"/>
    <x v="0"/>
    <x v="441"/>
    <x v="600"/>
    <x v="40"/>
    <n v="20"/>
    <n v="20"/>
    <n v="1.5"/>
    <n v="30"/>
    <n v="30"/>
    <b v="1"/>
    <n v="1.7823563557036017"/>
    <n v="1"/>
  </r>
  <r>
    <n v="258271"/>
    <n v="2198270"/>
    <x v="1"/>
    <x v="0"/>
    <x v="441"/>
    <x v="600"/>
    <x v="0"/>
    <n v="20"/>
    <n v="20"/>
    <n v="1"/>
    <n v="20"/>
    <n v="20"/>
    <b v="0"/>
    <n v="1.120375515949156"/>
    <n v="1"/>
  </r>
  <r>
    <n v="305691"/>
    <n v="2327660"/>
    <x v="1"/>
    <x v="1"/>
    <x v="271"/>
    <x v="110"/>
    <x v="3"/>
    <n v="20"/>
    <n v="20"/>
    <n v="1.25"/>
    <n v="25"/>
    <n v="25"/>
    <b v="0"/>
    <n v="2.2309233328471532"/>
    <n v="2"/>
  </r>
  <r>
    <n v="138598"/>
    <n v="1875680"/>
    <x v="0"/>
    <x v="3"/>
    <x v="155"/>
    <x v="362"/>
    <x v="85"/>
    <n v="20"/>
    <n v="20"/>
    <n v="2"/>
    <n v="40"/>
    <n v="40"/>
    <b v="1"/>
    <n v="3.7689259698469777"/>
    <n v="3"/>
  </r>
  <r>
    <n v="75669"/>
    <n v="1706490"/>
    <x v="1"/>
    <x v="0"/>
    <x v="511"/>
    <x v="559"/>
    <x v="3"/>
    <n v="20"/>
    <n v="20"/>
    <n v="1.2"/>
    <n v="24"/>
    <n v="24"/>
    <b v="0"/>
    <n v="1.4583533073115875"/>
    <n v="1"/>
  </r>
  <r>
    <n v="75693"/>
    <n v="1706560"/>
    <x v="1"/>
    <x v="0"/>
    <x v="511"/>
    <x v="492"/>
    <x v="1"/>
    <n v="20"/>
    <n v="20"/>
    <n v="1.2"/>
    <n v="24"/>
    <n v="24"/>
    <b v="0"/>
    <n v="1.5801681022067404"/>
    <n v="1"/>
  </r>
  <r>
    <n v="396890"/>
    <n v="2578050"/>
    <x v="0"/>
    <x v="3"/>
    <x v="489"/>
    <x v="210"/>
    <x v="6"/>
    <n v="20"/>
    <n v="20"/>
    <n v="1.1000000000000001"/>
    <n v="22"/>
    <n v="22"/>
    <b v="1"/>
    <n v="3.8694473425249791"/>
    <n v="3"/>
  </r>
  <r>
    <n v="258275"/>
    <n v="2198280"/>
    <x v="1"/>
    <x v="0"/>
    <x v="441"/>
    <x v="577"/>
    <x v="3"/>
    <n v="20"/>
    <n v="20"/>
    <n v="1.2"/>
    <n v="24"/>
    <n v="24"/>
    <b v="0"/>
    <n v="1.5754037483480776"/>
    <n v="1"/>
  </r>
  <r>
    <n v="396897"/>
    <n v="2578070"/>
    <x v="1"/>
    <x v="0"/>
    <x v="489"/>
    <x v="148"/>
    <x v="3"/>
    <n v="20"/>
    <n v="20"/>
    <n v="1.25"/>
    <n v="25"/>
    <n v="25"/>
    <b v="0"/>
    <n v="1.6170126556498059"/>
    <n v="1"/>
  </r>
  <r>
    <n v="305700"/>
    <n v="2327680"/>
    <x v="0"/>
    <x v="2"/>
    <x v="271"/>
    <x v="298"/>
    <x v="25"/>
    <n v="20"/>
    <n v="20"/>
    <n v="1.6"/>
    <n v="32"/>
    <n v="32"/>
    <b v="1"/>
    <n v="4.510518532018418"/>
    <n v="4"/>
  </r>
  <r>
    <n v="305701"/>
    <n v="2327680"/>
    <x v="1"/>
    <x v="0"/>
    <x v="271"/>
    <x v="298"/>
    <x v="20"/>
    <n v="20"/>
    <n v="20"/>
    <n v="0.15"/>
    <n v="3"/>
    <n v="3"/>
    <b v="0"/>
    <n v="1.8971813269412059"/>
    <n v="1"/>
  </r>
  <r>
    <n v="171674"/>
    <n v="1963890"/>
    <x v="0"/>
    <x v="3"/>
    <x v="286"/>
    <x v="249"/>
    <x v="3"/>
    <n v="20"/>
    <n v="20"/>
    <n v="1.2"/>
    <n v="24"/>
    <n v="24"/>
    <b v="1"/>
    <n v="3.5985535115928173"/>
    <n v="3"/>
  </r>
  <r>
    <n v="142351"/>
    <n v="1885670"/>
    <x v="1"/>
    <x v="0"/>
    <x v="323"/>
    <x v="171"/>
    <x v="2"/>
    <n v="20"/>
    <n v="20"/>
    <n v="1.1000000000000001"/>
    <n v="22"/>
    <n v="22"/>
    <b v="0"/>
    <n v="1.3946388738204907"/>
    <n v="1"/>
  </r>
  <r>
    <n v="300404"/>
    <n v="2313290"/>
    <x v="0"/>
    <x v="3"/>
    <x v="29"/>
    <x v="364"/>
    <x v="10"/>
    <n v="20"/>
    <n v="20"/>
    <n v="1.05"/>
    <n v="21"/>
    <n v="21"/>
    <b v="1"/>
    <n v="3.2934158082555123"/>
    <n v="3"/>
  </r>
  <r>
    <n v="396952"/>
    <n v="2578230"/>
    <x v="0"/>
    <x v="1"/>
    <x v="489"/>
    <x v="214"/>
    <x v="3"/>
    <n v="20"/>
    <n v="20"/>
    <n v="1.25"/>
    <n v="25"/>
    <n v="25"/>
    <b v="1"/>
    <n v="2.3034561506022961"/>
    <n v="2"/>
  </r>
  <r>
    <n v="75647"/>
    <n v="1706430"/>
    <x v="1"/>
    <x v="0"/>
    <x v="511"/>
    <x v="304"/>
    <x v="1"/>
    <n v="20"/>
    <n v="20"/>
    <n v="1.2"/>
    <n v="24"/>
    <n v="24"/>
    <b v="0"/>
    <n v="1.2114886418969784"/>
    <n v="1"/>
  </r>
  <r>
    <n v="138610"/>
    <n v="1875700"/>
    <x v="0"/>
    <x v="0"/>
    <x v="155"/>
    <x v="115"/>
    <x v="7"/>
    <n v="20"/>
    <n v="20"/>
    <n v="1.25"/>
    <n v="25"/>
    <n v="25"/>
    <b v="1"/>
    <n v="1.7265932935879533"/>
    <n v="1"/>
  </r>
  <r>
    <n v="142355"/>
    <n v="1885680"/>
    <x v="1"/>
    <x v="3"/>
    <x v="323"/>
    <x v="44"/>
    <x v="3"/>
    <n v="20"/>
    <n v="20"/>
    <n v="1.2"/>
    <n v="24"/>
    <n v="24"/>
    <b v="0"/>
    <n v="3.9824668723076893"/>
    <n v="3"/>
  </r>
  <r>
    <n v="305680"/>
    <n v="2327630"/>
    <x v="0"/>
    <x v="0"/>
    <x v="271"/>
    <x v="288"/>
    <x v="7"/>
    <n v="20"/>
    <n v="20"/>
    <n v="1.3"/>
    <n v="26"/>
    <n v="26"/>
    <b v="1"/>
    <n v="1.613743810268931"/>
    <n v="1"/>
  </r>
  <r>
    <n v="305690"/>
    <n v="2327660"/>
    <x v="0"/>
    <x v="2"/>
    <x v="271"/>
    <x v="110"/>
    <x v="2"/>
    <n v="20"/>
    <n v="20"/>
    <n v="1.1499999999999999"/>
    <n v="23"/>
    <n v="23"/>
    <b v="1"/>
    <n v="4.2846942838675783"/>
    <n v="4"/>
  </r>
  <r>
    <n v="258248"/>
    <n v="2198210"/>
    <x v="0"/>
    <x v="1"/>
    <x v="441"/>
    <x v="569"/>
    <x v="3"/>
    <n v="20"/>
    <n v="20"/>
    <n v="1.2"/>
    <n v="24"/>
    <n v="24"/>
    <b v="1"/>
    <n v="2.3114751546231451"/>
    <n v="2"/>
  </r>
  <r>
    <n v="138605"/>
    <n v="1875690"/>
    <x v="1"/>
    <x v="1"/>
    <x v="155"/>
    <x v="45"/>
    <x v="45"/>
    <n v="20"/>
    <n v="20"/>
    <n v="2.1"/>
    <n v="42"/>
    <n v="42"/>
    <b v="0"/>
    <n v="2.2464614441834678"/>
    <n v="2"/>
  </r>
  <r>
    <n v="142352"/>
    <n v="1885670"/>
    <x v="0"/>
    <x v="0"/>
    <x v="323"/>
    <x v="171"/>
    <x v="1"/>
    <n v="20"/>
    <n v="20"/>
    <n v="1.2"/>
    <n v="24"/>
    <n v="24"/>
    <b v="1"/>
    <n v="1.8737961635337195"/>
    <n v="1"/>
  </r>
  <r>
    <n v="142322"/>
    <n v="1885590"/>
    <x v="0"/>
    <x v="2"/>
    <x v="323"/>
    <x v="445"/>
    <x v="8"/>
    <n v="20"/>
    <n v="20"/>
    <n v="1.4"/>
    <n v="28"/>
    <n v="28"/>
    <b v="1"/>
    <n v="4.6065246032581317"/>
    <n v="4"/>
  </r>
  <r>
    <n v="258121"/>
    <n v="2197840"/>
    <x v="1"/>
    <x v="2"/>
    <x v="441"/>
    <x v="91"/>
    <x v="13"/>
    <n v="20"/>
    <n v="20"/>
    <n v="6.5"/>
    <n v="130"/>
    <n v="130"/>
    <b v="0"/>
    <n v="4.3867595360552709"/>
    <n v="4"/>
  </r>
  <r>
    <n v="75514"/>
    <n v="1706060"/>
    <x v="0"/>
    <x v="2"/>
    <x v="511"/>
    <x v="17"/>
    <x v="25"/>
    <n v="20"/>
    <n v="20"/>
    <n v="1.5"/>
    <n v="30"/>
    <n v="30"/>
    <b v="1"/>
    <n v="4.0202018185612758"/>
    <n v="4"/>
  </r>
  <r>
    <n v="397138"/>
    <n v="2578770"/>
    <x v="0"/>
    <x v="0"/>
    <x v="488"/>
    <x v="122"/>
    <x v="10"/>
    <n v="20"/>
    <n v="20"/>
    <n v="1.1000000000000001"/>
    <n v="22"/>
    <n v="22"/>
    <b v="1"/>
    <n v="1.1657165773984588"/>
    <n v="1"/>
  </r>
  <r>
    <n v="397134"/>
    <n v="2578760"/>
    <x v="0"/>
    <x v="2"/>
    <x v="489"/>
    <x v="527"/>
    <x v="20"/>
    <n v="20"/>
    <n v="20"/>
    <n v="0.15"/>
    <n v="3"/>
    <n v="3"/>
    <b v="1"/>
    <n v="4.8301784041478193"/>
    <n v="4"/>
  </r>
  <r>
    <n v="397133"/>
    <n v="2578760"/>
    <x v="1"/>
    <x v="1"/>
    <x v="489"/>
    <x v="527"/>
    <x v="26"/>
    <n v="20"/>
    <n v="20"/>
    <n v="1.1499999999999999"/>
    <n v="23"/>
    <n v="23"/>
    <b v="0"/>
    <n v="2.0144240562871207"/>
    <n v="2"/>
  </r>
  <r>
    <n v="171774"/>
    <n v="1964200"/>
    <x v="0"/>
    <x v="1"/>
    <x v="286"/>
    <x v="509"/>
    <x v="3"/>
    <n v="20"/>
    <n v="20"/>
    <n v="1.2"/>
    <n v="24"/>
    <n v="24"/>
    <b v="1"/>
    <n v="2.9184487657241753"/>
    <n v="2"/>
  </r>
  <r>
    <n v="171771"/>
    <n v="1964190"/>
    <x v="1"/>
    <x v="0"/>
    <x v="286"/>
    <x v="515"/>
    <x v="10"/>
    <n v="20"/>
    <n v="20"/>
    <n v="1.05"/>
    <n v="21"/>
    <n v="21"/>
    <b v="0"/>
    <n v="1.9833317459483313"/>
    <n v="1"/>
  </r>
  <r>
    <n v="171768"/>
    <n v="1964180"/>
    <x v="0"/>
    <x v="3"/>
    <x v="286"/>
    <x v="341"/>
    <x v="3"/>
    <n v="20"/>
    <n v="20"/>
    <n v="1.2"/>
    <n v="24"/>
    <n v="24"/>
    <b v="1"/>
    <n v="3.9786221417498879"/>
    <n v="3"/>
  </r>
  <r>
    <n v="397121"/>
    <n v="2578730"/>
    <x v="1"/>
    <x v="0"/>
    <x v="489"/>
    <x v="76"/>
    <x v="4"/>
    <n v="20"/>
    <n v="20"/>
    <n v="0.95"/>
    <n v="19"/>
    <n v="19"/>
    <b v="0"/>
    <n v="1.5095834697175694"/>
    <n v="1"/>
  </r>
  <r>
    <n v="305583"/>
    <n v="2327410"/>
    <x v="1"/>
    <x v="1"/>
    <x v="271"/>
    <x v="386"/>
    <x v="3"/>
    <n v="20"/>
    <n v="20"/>
    <n v="1.25"/>
    <n v="25"/>
    <n v="25"/>
    <b v="0"/>
    <n v="2.7824556370184084"/>
    <n v="2"/>
  </r>
  <r>
    <n v="397116"/>
    <n v="2578710"/>
    <x v="0"/>
    <x v="1"/>
    <x v="489"/>
    <x v="517"/>
    <x v="4"/>
    <n v="20"/>
    <n v="20"/>
    <n v="0.95"/>
    <n v="19"/>
    <n v="19"/>
    <b v="1"/>
    <n v="2.8492151134876602"/>
    <n v="2"/>
  </r>
  <r>
    <n v="305569"/>
    <n v="2327380"/>
    <x v="1"/>
    <x v="3"/>
    <x v="271"/>
    <x v="235"/>
    <x v="16"/>
    <n v="20"/>
    <n v="20"/>
    <n v="2.2000000000000002"/>
    <n v="44"/>
    <n v="44"/>
    <b v="0"/>
    <n v="3.5725404743908626"/>
    <n v="3"/>
  </r>
  <r>
    <n v="305572"/>
    <n v="2327390"/>
    <x v="0"/>
    <x v="3"/>
    <x v="271"/>
    <x v="387"/>
    <x v="3"/>
    <n v="20"/>
    <n v="20"/>
    <n v="1.25"/>
    <n v="25"/>
    <n v="25"/>
    <b v="1"/>
    <n v="3.4746646799494814"/>
    <n v="3"/>
  </r>
  <r>
    <n v="397154"/>
    <n v="2578810"/>
    <x v="0"/>
    <x v="0"/>
    <x v="488"/>
    <x v="268"/>
    <x v="2"/>
    <n v="20"/>
    <n v="20"/>
    <n v="1.1499999999999999"/>
    <n v="23"/>
    <n v="23"/>
    <b v="1"/>
    <n v="1.9380455077337313"/>
    <n v="1"/>
  </r>
  <r>
    <n v="397174"/>
    <n v="2578860"/>
    <x v="0"/>
    <x v="0"/>
    <x v="488"/>
    <x v="297"/>
    <x v="3"/>
    <n v="20"/>
    <n v="20"/>
    <n v="1.25"/>
    <n v="25"/>
    <n v="25"/>
    <b v="1"/>
    <n v="1.8352182660415854"/>
    <n v="1"/>
  </r>
  <r>
    <n v="397167"/>
    <n v="2578840"/>
    <x v="1"/>
    <x v="0"/>
    <x v="488"/>
    <x v="178"/>
    <x v="3"/>
    <n v="20"/>
    <n v="20"/>
    <n v="1.25"/>
    <n v="25"/>
    <n v="25"/>
    <b v="0"/>
    <n v="1.3083254230713124"/>
    <n v="1"/>
  </r>
  <r>
    <n v="397160"/>
    <n v="2578820"/>
    <x v="0"/>
    <x v="0"/>
    <x v="488"/>
    <x v="363"/>
    <x v="3"/>
    <n v="20"/>
    <n v="20"/>
    <n v="1.25"/>
    <n v="25"/>
    <n v="25"/>
    <b v="1"/>
    <n v="1.6284574757462635"/>
    <n v="1"/>
  </r>
  <r>
    <n v="305579"/>
    <n v="2327400"/>
    <x v="1"/>
    <x v="1"/>
    <x v="271"/>
    <x v="229"/>
    <x v="3"/>
    <n v="20"/>
    <n v="20"/>
    <n v="1.25"/>
    <n v="25"/>
    <n v="25"/>
    <b v="0"/>
    <n v="2.4041884995085132"/>
    <n v="2"/>
  </r>
  <r>
    <n v="397142"/>
    <n v="2578780"/>
    <x v="0"/>
    <x v="0"/>
    <x v="488"/>
    <x v="447"/>
    <x v="1"/>
    <n v="20"/>
    <n v="20"/>
    <n v="1.25"/>
    <n v="25"/>
    <n v="25"/>
    <b v="1"/>
    <n v="1.4024735076364472"/>
    <n v="1"/>
  </r>
  <r>
    <n v="397141"/>
    <n v="2578780"/>
    <x v="1"/>
    <x v="3"/>
    <x v="488"/>
    <x v="447"/>
    <x v="2"/>
    <n v="20"/>
    <n v="20"/>
    <n v="1.1499999999999999"/>
    <n v="23"/>
    <n v="23"/>
    <b v="0"/>
    <n v="3.8852353202575984"/>
    <n v="3"/>
  </r>
  <r>
    <n v="397149"/>
    <n v="2578800"/>
    <x v="1"/>
    <x v="2"/>
    <x v="488"/>
    <x v="536"/>
    <x v="2"/>
    <n v="20"/>
    <n v="20"/>
    <n v="1.1499999999999999"/>
    <n v="23"/>
    <n v="23"/>
    <b v="0"/>
    <n v="4.671505274098136"/>
    <n v="4"/>
  </r>
  <r>
    <n v="300447"/>
    <n v="2313410"/>
    <x v="1"/>
    <x v="2"/>
    <x v="29"/>
    <x v="85"/>
    <x v="45"/>
    <n v="20"/>
    <n v="20"/>
    <n v="2.1"/>
    <n v="42"/>
    <n v="42"/>
    <b v="0"/>
    <n v="4.3673940596018888"/>
    <n v="4"/>
  </r>
  <r>
    <n v="397145"/>
    <n v="2578790"/>
    <x v="1"/>
    <x v="3"/>
    <x v="488"/>
    <x v="301"/>
    <x v="1"/>
    <n v="20"/>
    <n v="20"/>
    <n v="1.25"/>
    <n v="25"/>
    <n v="25"/>
    <b v="0"/>
    <n v="3.4710990518662608"/>
    <n v="3"/>
  </r>
  <r>
    <n v="171765"/>
    <n v="1964170"/>
    <x v="1"/>
    <x v="3"/>
    <x v="286"/>
    <x v="459"/>
    <x v="53"/>
    <n v="20"/>
    <n v="20"/>
    <n v="2.5"/>
    <n v="50"/>
    <n v="50"/>
    <b v="0"/>
    <n v="3.3179023276632198"/>
    <n v="3"/>
  </r>
  <r>
    <n v="305625"/>
    <n v="2327510"/>
    <x v="1"/>
    <x v="2"/>
    <x v="271"/>
    <x v="336"/>
    <x v="3"/>
    <n v="20"/>
    <n v="20"/>
    <n v="1.25"/>
    <n v="25"/>
    <n v="25"/>
    <b v="0"/>
    <n v="4.3473866057337194"/>
    <n v="4"/>
  </r>
  <r>
    <n v="305628"/>
    <n v="2327520"/>
    <x v="0"/>
    <x v="0"/>
    <x v="271"/>
    <x v="123"/>
    <x v="4"/>
    <n v="20"/>
    <n v="20"/>
    <n v="0.95"/>
    <n v="19"/>
    <n v="19"/>
    <b v="1"/>
    <n v="1.1788806916116181"/>
    <n v="1"/>
  </r>
  <r>
    <n v="258173"/>
    <n v="2198000"/>
    <x v="1"/>
    <x v="3"/>
    <x v="441"/>
    <x v="357"/>
    <x v="9"/>
    <n v="20"/>
    <n v="20"/>
    <n v="2"/>
    <n v="40"/>
    <n v="40"/>
    <b v="0"/>
    <n v="3.1435428439376611"/>
    <n v="3"/>
  </r>
  <r>
    <n v="138657"/>
    <n v="1875830"/>
    <x v="1"/>
    <x v="0"/>
    <x v="155"/>
    <x v="151"/>
    <x v="3"/>
    <n v="20"/>
    <n v="20"/>
    <n v="1.2"/>
    <n v="24"/>
    <n v="24"/>
    <b v="0"/>
    <n v="1.2852574942099197"/>
    <n v="1"/>
  </r>
  <r>
    <n v="138650"/>
    <n v="1875810"/>
    <x v="0"/>
    <x v="3"/>
    <x v="155"/>
    <x v="371"/>
    <x v="4"/>
    <n v="20"/>
    <n v="20"/>
    <n v="0.9"/>
    <n v="18"/>
    <n v="18"/>
    <b v="1"/>
    <n v="3.3144852734703969"/>
    <n v="3"/>
  </r>
  <r>
    <n v="258168"/>
    <n v="2197990"/>
    <x v="0"/>
    <x v="2"/>
    <x v="441"/>
    <x v="118"/>
    <x v="10"/>
    <n v="20"/>
    <n v="20"/>
    <n v="1.05"/>
    <n v="21"/>
    <n v="21"/>
    <b v="1"/>
    <n v="4.5164615025354831"/>
    <n v="4"/>
  </r>
  <r>
    <n v="138647"/>
    <n v="1875800"/>
    <x v="1"/>
    <x v="2"/>
    <x v="155"/>
    <x v="371"/>
    <x v="3"/>
    <n v="20"/>
    <n v="20"/>
    <n v="1.2"/>
    <n v="24"/>
    <n v="24"/>
    <b v="0"/>
    <n v="4.8366534131749788"/>
    <n v="4"/>
  </r>
  <r>
    <n v="138644"/>
    <n v="1875790"/>
    <x v="0"/>
    <x v="1"/>
    <x v="155"/>
    <x v="32"/>
    <x v="3"/>
    <n v="20"/>
    <n v="20"/>
    <n v="1.2"/>
    <n v="24"/>
    <n v="24"/>
    <b v="1"/>
    <n v="2.7801583827380831"/>
    <n v="2"/>
  </r>
  <r>
    <n v="138643"/>
    <n v="1875790"/>
    <x v="1"/>
    <x v="3"/>
    <x v="155"/>
    <x v="32"/>
    <x v="2"/>
    <n v="20"/>
    <n v="20"/>
    <n v="1.1000000000000001"/>
    <n v="22"/>
    <n v="22"/>
    <b v="0"/>
    <n v="3.8337525459163602"/>
    <n v="3"/>
  </r>
  <r>
    <n v="397054"/>
    <n v="2578530"/>
    <x v="0"/>
    <x v="2"/>
    <x v="489"/>
    <x v="442"/>
    <x v="29"/>
    <n v="20"/>
    <n v="20"/>
    <n v="2.1"/>
    <n v="42"/>
    <n v="42"/>
    <b v="1"/>
    <n v="4.2013190720236482"/>
    <n v="4"/>
  </r>
  <r>
    <n v="171745"/>
    <n v="1964110"/>
    <x v="1"/>
    <x v="1"/>
    <x v="286"/>
    <x v="338"/>
    <x v="3"/>
    <n v="20"/>
    <n v="20"/>
    <n v="1.2"/>
    <n v="24"/>
    <n v="24"/>
    <b v="0"/>
    <n v="2.4049789912090538"/>
    <n v="2"/>
  </r>
  <r>
    <n v="305631"/>
    <n v="2327530"/>
    <x v="1"/>
    <x v="3"/>
    <x v="271"/>
    <x v="381"/>
    <x v="3"/>
    <n v="20"/>
    <n v="20"/>
    <n v="1.25"/>
    <n v="25"/>
    <n v="25"/>
    <b v="0"/>
    <n v="3.2038987754862283"/>
    <n v="3"/>
  </r>
  <r>
    <n v="258147"/>
    <n v="2197920"/>
    <x v="1"/>
    <x v="3"/>
    <x v="441"/>
    <x v="167"/>
    <x v="55"/>
    <n v="20"/>
    <n v="20"/>
    <n v="2"/>
    <n v="40"/>
    <n v="40"/>
    <b v="0"/>
    <n v="3.6231458515967923"/>
    <n v="3"/>
  </r>
  <r>
    <n v="75538"/>
    <n v="1706130"/>
    <x v="0"/>
    <x v="1"/>
    <x v="511"/>
    <x v="427"/>
    <x v="10"/>
    <n v="20"/>
    <n v="20"/>
    <n v="1.05"/>
    <n v="21"/>
    <n v="21"/>
    <b v="1"/>
    <n v="2.3381520869853682"/>
    <n v="2"/>
  </r>
  <r>
    <n v="75541"/>
    <n v="1706140"/>
    <x v="1"/>
    <x v="3"/>
    <x v="511"/>
    <x v="93"/>
    <x v="10"/>
    <n v="20"/>
    <n v="20"/>
    <n v="1.05"/>
    <n v="21"/>
    <n v="21"/>
    <b v="0"/>
    <n v="3.163960381487366"/>
    <n v="3"/>
  </r>
  <r>
    <n v="138668"/>
    <n v="1875860"/>
    <x v="0"/>
    <x v="1"/>
    <x v="155"/>
    <x v="478"/>
    <x v="4"/>
    <n v="20"/>
    <n v="20"/>
    <n v="0.9"/>
    <n v="18"/>
    <n v="18"/>
    <b v="1"/>
    <n v="2.0881250040084707"/>
    <n v="2"/>
  </r>
  <r>
    <n v="300436"/>
    <n v="2313380"/>
    <x v="0"/>
    <x v="3"/>
    <x v="29"/>
    <x v="4"/>
    <x v="3"/>
    <n v="20"/>
    <n v="20"/>
    <n v="1.2"/>
    <n v="24"/>
    <n v="24"/>
    <b v="1"/>
    <n v="3.9473500731155977"/>
    <n v="3"/>
  </r>
  <r>
    <n v="397099"/>
    <n v="2578660"/>
    <x v="1"/>
    <x v="3"/>
    <x v="489"/>
    <x v="39"/>
    <x v="25"/>
    <n v="20"/>
    <n v="20"/>
    <n v="1.6"/>
    <n v="32"/>
    <n v="32"/>
    <b v="0"/>
    <n v="3.5792892754912793"/>
    <n v="3"/>
  </r>
  <r>
    <n v="397079"/>
    <n v="2578610"/>
    <x v="1"/>
    <x v="2"/>
    <x v="489"/>
    <x v="8"/>
    <x v="4"/>
    <n v="20"/>
    <n v="20"/>
    <n v="0.95"/>
    <n v="19"/>
    <n v="19"/>
    <b v="0"/>
    <n v="4.0753469462857339"/>
    <n v="4"/>
  </r>
  <r>
    <n v="397076"/>
    <n v="2578600"/>
    <x v="0"/>
    <x v="3"/>
    <x v="489"/>
    <x v="465"/>
    <x v="9"/>
    <n v="20"/>
    <n v="20"/>
    <n v="2.1"/>
    <n v="42"/>
    <n v="42"/>
    <b v="1"/>
    <n v="3.8318804776444475"/>
    <n v="3"/>
  </r>
  <r>
    <n v="300434"/>
    <n v="2313380"/>
    <x v="0"/>
    <x v="1"/>
    <x v="29"/>
    <x v="4"/>
    <x v="2"/>
    <n v="20"/>
    <n v="20"/>
    <n v="1.1000000000000001"/>
    <n v="22"/>
    <n v="22"/>
    <b v="1"/>
    <n v="2.5798860553558383"/>
    <n v="2"/>
  </r>
  <r>
    <n v="258150"/>
    <n v="2197930"/>
    <x v="0"/>
    <x v="1"/>
    <x v="441"/>
    <x v="167"/>
    <x v="3"/>
    <n v="20"/>
    <n v="20"/>
    <n v="1.2"/>
    <n v="24"/>
    <n v="24"/>
    <b v="1"/>
    <n v="2.8427391116706371"/>
    <n v="2"/>
  </r>
  <r>
    <n v="397083"/>
    <n v="2578620"/>
    <x v="1"/>
    <x v="2"/>
    <x v="489"/>
    <x v="155"/>
    <x v="4"/>
    <n v="20"/>
    <n v="20"/>
    <n v="0.95"/>
    <n v="19"/>
    <n v="19"/>
    <b v="0"/>
    <n v="4.3424182084120897"/>
    <n v="4"/>
  </r>
  <r>
    <n v="305607"/>
    <n v="2327470"/>
    <x v="1"/>
    <x v="0"/>
    <x v="271"/>
    <x v="500"/>
    <x v="4"/>
    <n v="20"/>
    <n v="20"/>
    <n v="0.95"/>
    <n v="19"/>
    <n v="19"/>
    <b v="0"/>
    <n v="1.2302096598922321"/>
    <n v="1"/>
  </r>
  <r>
    <n v="397815"/>
    <n v="2580600"/>
    <x v="1"/>
    <x v="1"/>
    <x v="488"/>
    <x v="134"/>
    <x v="3"/>
    <n v="20"/>
    <n v="20"/>
    <n v="1.25"/>
    <n v="25"/>
    <n v="25"/>
    <b v="0"/>
    <n v="2.3681762485616731"/>
    <n v="2"/>
  </r>
  <r>
    <n v="397808"/>
    <n v="2580580"/>
    <x v="0"/>
    <x v="1"/>
    <x v="488"/>
    <x v="180"/>
    <x v="3"/>
    <n v="20"/>
    <n v="20"/>
    <n v="1.25"/>
    <n v="25"/>
    <n v="25"/>
    <b v="1"/>
    <n v="2.8155265105029228"/>
    <n v="2"/>
  </r>
  <r>
    <n v="171991"/>
    <n v="1964750"/>
    <x v="1"/>
    <x v="1"/>
    <x v="286"/>
    <x v="638"/>
    <x v="86"/>
    <n v="20"/>
    <n v="20"/>
    <n v="0.3"/>
    <n v="6"/>
    <n v="6"/>
    <b v="0"/>
    <n v="2.1123365019971212"/>
    <n v="2"/>
  </r>
  <r>
    <n v="397823"/>
    <n v="2580620"/>
    <x v="1"/>
    <x v="1"/>
    <x v="488"/>
    <x v="14"/>
    <x v="3"/>
    <n v="20"/>
    <n v="20"/>
    <n v="1.25"/>
    <n v="25"/>
    <n v="25"/>
    <b v="0"/>
    <n v="2.566070652364786"/>
    <n v="2"/>
  </r>
  <r>
    <n v="171998"/>
    <n v="1964770"/>
    <x v="0"/>
    <x v="0"/>
    <x v="153"/>
    <x v="677"/>
    <x v="1"/>
    <n v="20"/>
    <n v="20"/>
    <n v="1.2"/>
    <n v="24"/>
    <n v="24"/>
    <b v="1"/>
    <n v="1.5331509283432507"/>
    <n v="1"/>
  </r>
  <r>
    <n v="138963"/>
    <n v="1876660"/>
    <x v="1"/>
    <x v="3"/>
    <x v="155"/>
    <x v="273"/>
    <x v="3"/>
    <n v="20"/>
    <n v="20"/>
    <n v="1.2"/>
    <n v="24"/>
    <n v="24"/>
    <b v="0"/>
    <n v="3.3570847093859149"/>
    <n v="3"/>
  </r>
  <r>
    <n v="305185"/>
    <n v="2326370"/>
    <x v="1"/>
    <x v="0"/>
    <x v="350"/>
    <x v="14"/>
    <x v="23"/>
    <n v="20"/>
    <n v="20"/>
    <n v="3.5"/>
    <n v="70"/>
    <n v="70"/>
    <b v="0"/>
    <n v="1.3337095046107237"/>
    <n v="1"/>
  </r>
  <r>
    <n v="171982"/>
    <n v="1964730"/>
    <x v="0"/>
    <x v="2"/>
    <x v="286"/>
    <x v="112"/>
    <x v="43"/>
    <n v="20"/>
    <n v="20"/>
    <n v="1.4"/>
    <n v="28"/>
    <n v="28"/>
    <b v="1"/>
    <n v="4.0283743213062984"/>
    <n v="4"/>
  </r>
  <r>
    <n v="75125"/>
    <n v="1705000"/>
    <x v="1"/>
    <x v="2"/>
    <x v="511"/>
    <x v="646"/>
    <x v="30"/>
    <n v="20"/>
    <n v="20"/>
    <n v="3"/>
    <n v="60"/>
    <n v="60"/>
    <b v="0"/>
    <n v="4.3418426082198707"/>
    <n v="4"/>
  </r>
  <r>
    <n v="75096"/>
    <n v="1704900"/>
    <x v="0"/>
    <x v="1"/>
    <x v="299"/>
    <x v="389"/>
    <x v="3"/>
    <n v="20"/>
    <n v="20"/>
    <n v="1.2"/>
    <n v="24"/>
    <n v="24"/>
    <b v="1"/>
    <n v="2.2184489524077851"/>
    <n v="2"/>
  </r>
  <r>
    <n v="257826"/>
    <n v="2197020"/>
    <x v="0"/>
    <x v="1"/>
    <x v="314"/>
    <x v="184"/>
    <x v="16"/>
    <n v="20"/>
    <n v="20"/>
    <n v="2"/>
    <n v="40"/>
    <n v="40"/>
    <b v="1"/>
    <n v="2.3121746523828128"/>
    <n v="2"/>
  </r>
  <r>
    <n v="138957"/>
    <n v="1876640"/>
    <x v="1"/>
    <x v="3"/>
    <x v="155"/>
    <x v="179"/>
    <x v="3"/>
    <n v="20"/>
    <n v="20"/>
    <n v="1.2"/>
    <n v="24"/>
    <n v="24"/>
    <b v="0"/>
    <n v="3.752852230683366"/>
    <n v="3"/>
  </r>
  <r>
    <n v="305168"/>
    <n v="2326320"/>
    <x v="0"/>
    <x v="1"/>
    <x v="350"/>
    <x v="208"/>
    <x v="3"/>
    <n v="20"/>
    <n v="20"/>
    <n v="1.25"/>
    <n v="25"/>
    <n v="25"/>
    <b v="1"/>
    <n v="2.2624306181736431"/>
    <n v="2"/>
  </r>
  <r>
    <n v="397846"/>
    <n v="2580680"/>
    <x v="0"/>
    <x v="1"/>
    <x v="488"/>
    <x v="17"/>
    <x v="3"/>
    <n v="20"/>
    <n v="20"/>
    <n v="1.25"/>
    <n v="25"/>
    <n v="25"/>
    <b v="1"/>
    <n v="2.3627226955083769"/>
    <n v="2"/>
  </r>
  <r>
    <n v="397838"/>
    <n v="2580660"/>
    <x v="0"/>
    <x v="2"/>
    <x v="488"/>
    <x v="144"/>
    <x v="3"/>
    <n v="20"/>
    <n v="20"/>
    <n v="1.25"/>
    <n v="25"/>
    <n v="25"/>
    <b v="1"/>
    <n v="4.7395552898475692"/>
    <n v="4"/>
  </r>
  <r>
    <n v="75053"/>
    <n v="1704780"/>
    <x v="1"/>
    <x v="0"/>
    <x v="299"/>
    <x v="415"/>
    <x v="3"/>
    <n v="20"/>
    <n v="20"/>
    <n v="1.2"/>
    <n v="24"/>
    <n v="24"/>
    <b v="0"/>
    <n v="1.6104132424157176"/>
    <n v="1"/>
  </r>
  <r>
    <n v="142146"/>
    <n v="1885090"/>
    <x v="0"/>
    <x v="1"/>
    <x v="337"/>
    <x v="540"/>
    <x v="3"/>
    <n v="20"/>
    <n v="20"/>
    <n v="1.2"/>
    <n v="24"/>
    <n v="24"/>
    <b v="1"/>
    <n v="2.2145705023848317"/>
    <n v="2"/>
  </r>
  <r>
    <n v="75059"/>
    <n v="1704800"/>
    <x v="1"/>
    <x v="1"/>
    <x v="299"/>
    <x v="513"/>
    <x v="3"/>
    <n v="20"/>
    <n v="20"/>
    <n v="1.2"/>
    <n v="24"/>
    <n v="24"/>
    <b v="0"/>
    <n v="2.6314566347894521"/>
    <n v="2"/>
  </r>
  <r>
    <n v="172005"/>
    <n v="1964780"/>
    <x v="1"/>
    <x v="3"/>
    <x v="153"/>
    <x v="645"/>
    <x v="40"/>
    <n v="20"/>
    <n v="20"/>
    <n v="1.5"/>
    <n v="30"/>
    <n v="30"/>
    <b v="0"/>
    <n v="3.8987465644715105"/>
    <n v="3"/>
  </r>
  <r>
    <n v="305174"/>
    <n v="2326340"/>
    <x v="0"/>
    <x v="0"/>
    <x v="350"/>
    <x v="106"/>
    <x v="3"/>
    <n v="20"/>
    <n v="20"/>
    <n v="1.25"/>
    <n v="25"/>
    <n v="25"/>
    <b v="1"/>
    <n v="1.3746138812855881"/>
    <n v="1"/>
  </r>
  <r>
    <n v="172000"/>
    <n v="1964770"/>
    <x v="0"/>
    <x v="0"/>
    <x v="153"/>
    <x v="677"/>
    <x v="3"/>
    <n v="20"/>
    <n v="20"/>
    <n v="1.2"/>
    <n v="24"/>
    <n v="24"/>
    <b v="1"/>
    <n v="1.9087619711220087"/>
    <n v="1"/>
  </r>
  <r>
    <n v="138966"/>
    <n v="1876670"/>
    <x v="0"/>
    <x v="1"/>
    <x v="155"/>
    <x v="208"/>
    <x v="3"/>
    <n v="20"/>
    <n v="20"/>
    <n v="1.2"/>
    <n v="24"/>
    <n v="24"/>
    <b v="1"/>
    <n v="2.214608384861894"/>
    <n v="2"/>
  </r>
  <r>
    <n v="257801"/>
    <n v="2196950"/>
    <x v="1"/>
    <x v="1"/>
    <x v="314"/>
    <x v="631"/>
    <x v="0"/>
    <n v="20"/>
    <n v="20"/>
    <n v="1"/>
    <n v="20"/>
    <n v="20"/>
    <b v="0"/>
    <n v="2.7687511266063671"/>
    <n v="2"/>
  </r>
  <r>
    <n v="257804"/>
    <n v="2196960"/>
    <x v="0"/>
    <x v="0"/>
    <x v="314"/>
    <x v="597"/>
    <x v="3"/>
    <n v="20"/>
    <n v="20"/>
    <n v="1.2"/>
    <n v="24"/>
    <n v="24"/>
    <b v="1"/>
    <n v="1.0315285939870069"/>
    <n v="1"/>
  </r>
  <r>
    <n v="305187"/>
    <n v="2326370"/>
    <x v="1"/>
    <x v="0"/>
    <x v="350"/>
    <x v="14"/>
    <x v="31"/>
    <n v="20"/>
    <n v="20"/>
    <n v="4.5"/>
    <n v="90"/>
    <n v="90"/>
    <b v="0"/>
    <n v="1.3700151389325108"/>
    <n v="1"/>
  </r>
  <r>
    <n v="397707"/>
    <n v="2580280"/>
    <x v="1"/>
    <x v="2"/>
    <x v="488"/>
    <x v="242"/>
    <x v="22"/>
    <n v="20"/>
    <n v="20"/>
    <n v="3.5"/>
    <n v="70"/>
    <n v="70"/>
    <b v="0"/>
    <n v="4.8778959232745205"/>
    <n v="4"/>
  </r>
  <r>
    <n v="138932"/>
    <n v="1876570"/>
    <x v="0"/>
    <x v="2"/>
    <x v="155"/>
    <x v="162"/>
    <x v="3"/>
    <n v="20"/>
    <n v="20"/>
    <n v="1.2"/>
    <n v="24"/>
    <n v="24"/>
    <b v="1"/>
    <n v="4.7104492074392965"/>
    <n v="4"/>
  </r>
  <r>
    <n v="142161"/>
    <n v="1885130"/>
    <x v="1"/>
    <x v="2"/>
    <x v="337"/>
    <x v="432"/>
    <x v="3"/>
    <n v="20"/>
    <n v="20"/>
    <n v="1.2"/>
    <n v="24"/>
    <n v="24"/>
    <b v="0"/>
    <n v="4.4273190383926586"/>
    <n v="4"/>
  </r>
  <r>
    <n v="257872"/>
    <n v="2197150"/>
    <x v="0"/>
    <x v="1"/>
    <x v="314"/>
    <x v="538"/>
    <x v="3"/>
    <n v="20"/>
    <n v="20"/>
    <n v="1.2"/>
    <n v="24"/>
    <n v="24"/>
    <b v="1"/>
    <n v="2.2944709068604143"/>
    <n v="2"/>
  </r>
  <r>
    <n v="257876"/>
    <n v="2197160"/>
    <x v="0"/>
    <x v="1"/>
    <x v="314"/>
    <x v="527"/>
    <x v="12"/>
    <n v="20"/>
    <n v="20"/>
    <n v="1.4"/>
    <n v="28"/>
    <n v="28"/>
    <b v="1"/>
    <n v="2.9300137152569432"/>
    <n v="2"/>
  </r>
  <r>
    <n v="75164"/>
    <n v="1705100"/>
    <x v="0"/>
    <x v="0"/>
    <x v="511"/>
    <x v="359"/>
    <x v="1"/>
    <n v="20"/>
    <n v="20"/>
    <n v="1.2"/>
    <n v="24"/>
    <n v="24"/>
    <b v="1"/>
    <n v="1.3244943061491914"/>
    <n v="1"/>
  </r>
  <r>
    <n v="142165"/>
    <n v="1885140"/>
    <x v="1"/>
    <x v="2"/>
    <x v="337"/>
    <x v="533"/>
    <x v="53"/>
    <n v="20"/>
    <n v="20"/>
    <n v="2.5"/>
    <n v="50"/>
    <n v="50"/>
    <b v="0"/>
    <n v="4.9035467225609093"/>
    <n v="4"/>
  </r>
  <r>
    <n v="397692"/>
    <n v="2580240"/>
    <x v="0"/>
    <x v="2"/>
    <x v="488"/>
    <x v="56"/>
    <x v="3"/>
    <n v="20"/>
    <n v="20"/>
    <n v="1.25"/>
    <n v="25"/>
    <n v="25"/>
    <b v="1"/>
    <n v="4.3624634087842251"/>
    <n v="4"/>
  </r>
  <r>
    <n v="397689"/>
    <n v="2580230"/>
    <x v="1"/>
    <x v="3"/>
    <x v="488"/>
    <x v="391"/>
    <x v="3"/>
    <n v="20"/>
    <n v="20"/>
    <n v="1.25"/>
    <n v="25"/>
    <n v="25"/>
    <b v="0"/>
    <n v="3.7226779771608665"/>
    <n v="3"/>
  </r>
  <r>
    <n v="142164"/>
    <n v="1885140"/>
    <x v="0"/>
    <x v="1"/>
    <x v="337"/>
    <x v="533"/>
    <x v="20"/>
    <n v="20"/>
    <n v="20"/>
    <n v="0.15"/>
    <n v="3"/>
    <n v="3"/>
    <b v="1"/>
    <n v="2.6006283897909466"/>
    <n v="2"/>
  </r>
  <r>
    <n v="75169"/>
    <n v="1705110"/>
    <x v="1"/>
    <x v="1"/>
    <x v="511"/>
    <x v="251"/>
    <x v="34"/>
    <n v="20"/>
    <n v="20"/>
    <n v="1.5"/>
    <n v="30"/>
    <n v="30"/>
    <b v="0"/>
    <n v="2.2357588527890662"/>
    <n v="2"/>
  </r>
  <r>
    <n v="171955"/>
    <n v="1964670"/>
    <x v="1"/>
    <x v="0"/>
    <x v="286"/>
    <x v="538"/>
    <x v="12"/>
    <n v="20"/>
    <n v="20"/>
    <n v="1.4"/>
    <n v="28"/>
    <n v="28"/>
    <b v="0"/>
    <n v="1.7159204840268569"/>
    <n v="1"/>
  </r>
  <r>
    <n v="300656"/>
    <n v="2314010"/>
    <x v="0"/>
    <x v="1"/>
    <x v="29"/>
    <x v="361"/>
    <x v="1"/>
    <n v="20"/>
    <n v="20"/>
    <n v="1.2"/>
    <n v="24"/>
    <n v="24"/>
    <b v="1"/>
    <n v="2.1720313956830797"/>
    <n v="2"/>
  </r>
  <r>
    <n v="397758"/>
    <n v="2580430"/>
    <x v="0"/>
    <x v="0"/>
    <x v="488"/>
    <x v="225"/>
    <x v="45"/>
    <n v="20"/>
    <n v="20"/>
    <n v="2.2000000000000002"/>
    <n v="44"/>
    <n v="44"/>
    <b v="1"/>
    <n v="1.1455481854013858"/>
    <n v="1"/>
  </r>
  <r>
    <n v="138942"/>
    <n v="1876600"/>
    <x v="0"/>
    <x v="1"/>
    <x v="155"/>
    <x v="82"/>
    <x v="10"/>
    <n v="20"/>
    <n v="20"/>
    <n v="1.05"/>
    <n v="21"/>
    <n v="21"/>
    <b v="1"/>
    <n v="2.5338816258748444"/>
    <n v="2"/>
  </r>
  <r>
    <n v="305197"/>
    <n v="2326400"/>
    <x v="1"/>
    <x v="2"/>
    <x v="350"/>
    <x v="143"/>
    <x v="53"/>
    <n v="20"/>
    <n v="20"/>
    <n v="2.6"/>
    <n v="52"/>
    <n v="52"/>
    <b v="0"/>
    <n v="4.8370679523037126"/>
    <n v="4"/>
  </r>
  <r>
    <n v="305198"/>
    <n v="2326400"/>
    <x v="0"/>
    <x v="0"/>
    <x v="350"/>
    <x v="143"/>
    <x v="20"/>
    <n v="20"/>
    <n v="20"/>
    <n v="0.15"/>
    <n v="3"/>
    <n v="3"/>
    <b v="1"/>
    <n v="1.6418330970415069"/>
    <n v="1"/>
  </r>
  <r>
    <n v="305201"/>
    <n v="2326410"/>
    <x v="1"/>
    <x v="2"/>
    <x v="350"/>
    <x v="144"/>
    <x v="3"/>
    <n v="20"/>
    <n v="20"/>
    <n v="1.25"/>
    <n v="25"/>
    <n v="25"/>
    <b v="0"/>
    <n v="4.4319111832566147"/>
    <n v="4"/>
  </r>
  <r>
    <n v="305211"/>
    <n v="2326440"/>
    <x v="1"/>
    <x v="2"/>
    <x v="350"/>
    <x v="148"/>
    <x v="3"/>
    <n v="20"/>
    <n v="20"/>
    <n v="1.25"/>
    <n v="25"/>
    <n v="25"/>
    <b v="0"/>
    <n v="4.0300242654187723"/>
    <n v="4"/>
  </r>
  <r>
    <n v="142157"/>
    <n v="1885120"/>
    <x v="1"/>
    <x v="3"/>
    <x v="337"/>
    <x v="411"/>
    <x v="3"/>
    <n v="20"/>
    <n v="20"/>
    <n v="1.2"/>
    <n v="24"/>
    <n v="24"/>
    <b v="0"/>
    <n v="3.2194800722503478"/>
    <n v="3"/>
  </r>
  <r>
    <n v="397724"/>
    <n v="2580330"/>
    <x v="0"/>
    <x v="1"/>
    <x v="488"/>
    <x v="299"/>
    <x v="3"/>
    <n v="20"/>
    <n v="20"/>
    <n v="1.25"/>
    <n v="25"/>
    <n v="25"/>
    <b v="1"/>
    <n v="2.9078885027709829"/>
    <n v="2"/>
  </r>
  <r>
    <n v="171967"/>
    <n v="1964690"/>
    <x v="1"/>
    <x v="2"/>
    <x v="286"/>
    <x v="527"/>
    <x v="54"/>
    <n v="20"/>
    <n v="20"/>
    <n v="6"/>
    <n v="120"/>
    <n v="120"/>
    <b v="0"/>
    <n v="4.4594435484425361"/>
    <n v="4"/>
  </r>
  <r>
    <n v="397740"/>
    <n v="2580380"/>
    <x v="0"/>
    <x v="3"/>
    <x v="488"/>
    <x v="81"/>
    <x v="9"/>
    <n v="20"/>
    <n v="20"/>
    <n v="2.1"/>
    <n v="42"/>
    <n v="42"/>
    <b v="1"/>
    <n v="3.3989668909455495"/>
    <n v="3"/>
  </r>
  <r>
    <n v="397737"/>
    <n v="2580370"/>
    <x v="1"/>
    <x v="3"/>
    <x v="488"/>
    <x v="241"/>
    <x v="3"/>
    <n v="20"/>
    <n v="20"/>
    <n v="1.25"/>
    <n v="25"/>
    <n v="25"/>
    <b v="0"/>
    <n v="3.2563222452329108"/>
    <n v="3"/>
  </r>
  <r>
    <n v="300712"/>
    <n v="2314160"/>
    <x v="0"/>
    <x v="0"/>
    <x v="29"/>
    <x v="465"/>
    <x v="3"/>
    <n v="20"/>
    <n v="20"/>
    <n v="1.2"/>
    <n v="24"/>
    <n v="24"/>
    <b v="1"/>
    <n v="1.8141885981029777"/>
    <n v="1"/>
  </r>
  <r>
    <n v="172059"/>
    <n v="1964910"/>
    <x v="1"/>
    <x v="2"/>
    <x v="153"/>
    <x v="268"/>
    <x v="39"/>
    <n v="20"/>
    <n v="20"/>
    <n v="0.6"/>
    <n v="12"/>
    <n v="12"/>
    <b v="0"/>
    <n v="4.2658749591865925"/>
    <n v="4"/>
  </r>
  <r>
    <n v="305088"/>
    <n v="2326130"/>
    <x v="0"/>
    <x v="3"/>
    <x v="350"/>
    <x v="241"/>
    <x v="29"/>
    <n v="20"/>
    <n v="20"/>
    <n v="2.1"/>
    <n v="42"/>
    <n v="42"/>
    <b v="1"/>
    <n v="3.3408889185361978"/>
    <n v="3"/>
  </r>
  <r>
    <n v="172067"/>
    <n v="1964920"/>
    <x v="1"/>
    <x v="2"/>
    <x v="153"/>
    <x v="363"/>
    <x v="6"/>
    <n v="20"/>
    <n v="20"/>
    <n v="1"/>
    <n v="20"/>
    <n v="20"/>
    <b v="0"/>
    <n v="4.2237477671465591"/>
    <n v="4"/>
  </r>
  <r>
    <n v="139043"/>
    <n v="1876890"/>
    <x v="1"/>
    <x v="1"/>
    <x v="155"/>
    <x v="69"/>
    <x v="3"/>
    <n v="20"/>
    <n v="20"/>
    <n v="1.2"/>
    <n v="24"/>
    <n v="24"/>
    <b v="0"/>
    <n v="2.5753970786814566"/>
    <n v="2"/>
  </r>
  <r>
    <n v="74971"/>
    <n v="1704550"/>
    <x v="1"/>
    <x v="2"/>
    <x v="299"/>
    <x v="173"/>
    <x v="3"/>
    <n v="20"/>
    <n v="20"/>
    <n v="1.2"/>
    <n v="24"/>
    <n v="24"/>
    <b v="0"/>
    <n v="4.3993644897823057"/>
    <n v="4"/>
  </r>
  <r>
    <n v="397933"/>
    <n v="2580920"/>
    <x v="1"/>
    <x v="1"/>
    <x v="488"/>
    <x v="61"/>
    <x v="3"/>
    <n v="20"/>
    <n v="20"/>
    <n v="1.25"/>
    <n v="25"/>
    <n v="25"/>
    <b v="0"/>
    <n v="2.6028983842595008"/>
    <n v="2"/>
  </r>
  <r>
    <n v="139035"/>
    <n v="1876870"/>
    <x v="1"/>
    <x v="1"/>
    <x v="155"/>
    <x v="210"/>
    <x v="10"/>
    <n v="20"/>
    <n v="20"/>
    <n v="1.05"/>
    <n v="21"/>
    <n v="21"/>
    <b v="0"/>
    <n v="2.9600646020658612"/>
    <n v="2"/>
  </r>
  <r>
    <n v="305097"/>
    <n v="2326150"/>
    <x v="1"/>
    <x v="1"/>
    <x v="350"/>
    <x v="81"/>
    <x v="3"/>
    <n v="20"/>
    <n v="20"/>
    <n v="1.25"/>
    <n v="25"/>
    <n v="25"/>
    <b v="0"/>
    <n v="2.4641504052393839"/>
    <n v="2"/>
  </r>
  <r>
    <n v="142116"/>
    <n v="1885020"/>
    <x v="0"/>
    <x v="3"/>
    <x v="337"/>
    <x v="439"/>
    <x v="28"/>
    <n v="20"/>
    <n v="20"/>
    <n v="1.4"/>
    <n v="28"/>
    <n v="28"/>
    <b v="1"/>
    <n v="3.7679742121919868"/>
    <n v="3"/>
  </r>
  <r>
    <n v="397941"/>
    <n v="2580950"/>
    <x v="1"/>
    <x v="1"/>
    <x v="488"/>
    <x v="491"/>
    <x v="3"/>
    <n v="20"/>
    <n v="20"/>
    <n v="1.25"/>
    <n v="25"/>
    <n v="25"/>
    <b v="0"/>
    <n v="2.5912305086810283"/>
    <n v="2"/>
  </r>
  <r>
    <n v="397936"/>
    <n v="2580930"/>
    <x v="0"/>
    <x v="3"/>
    <x v="488"/>
    <x v="120"/>
    <x v="3"/>
    <n v="20"/>
    <n v="20"/>
    <n v="1.25"/>
    <n v="25"/>
    <n v="25"/>
    <b v="1"/>
    <n v="3.9612469612440311"/>
    <n v="3"/>
  </r>
  <r>
    <n v="257706"/>
    <n v="2196680"/>
    <x v="0"/>
    <x v="0"/>
    <x v="314"/>
    <x v="346"/>
    <x v="58"/>
    <n v="20"/>
    <n v="20"/>
    <n v="1.5"/>
    <n v="30"/>
    <n v="30"/>
    <b v="1"/>
    <n v="1.3635916637087202"/>
    <n v="1"/>
  </r>
  <r>
    <n v="257707"/>
    <n v="2196680"/>
    <x v="1"/>
    <x v="1"/>
    <x v="314"/>
    <x v="346"/>
    <x v="20"/>
    <n v="20"/>
    <n v="20"/>
    <n v="0.15"/>
    <n v="3"/>
    <n v="3"/>
    <b v="0"/>
    <n v="2.8246216912868531"/>
    <n v="2"/>
  </r>
  <r>
    <n v="397975"/>
    <n v="2581040"/>
    <x v="1"/>
    <x v="1"/>
    <x v="488"/>
    <x v="508"/>
    <x v="1"/>
    <n v="20"/>
    <n v="20"/>
    <n v="1.25"/>
    <n v="25"/>
    <n v="25"/>
    <b v="0"/>
    <n v="2.3434480732974823"/>
    <n v="2"/>
  </r>
  <r>
    <n v="397982"/>
    <n v="2581050"/>
    <x v="0"/>
    <x v="1"/>
    <x v="488"/>
    <x v="411"/>
    <x v="3"/>
    <n v="20"/>
    <n v="20"/>
    <n v="1.25"/>
    <n v="25"/>
    <n v="25"/>
    <b v="1"/>
    <n v="2.7297048297383379"/>
    <n v="2"/>
  </r>
  <r>
    <n v="397979"/>
    <n v="2581040"/>
    <x v="1"/>
    <x v="2"/>
    <x v="488"/>
    <x v="508"/>
    <x v="2"/>
    <n v="20"/>
    <n v="20"/>
    <n v="1.1499999999999999"/>
    <n v="23"/>
    <n v="23"/>
    <b v="0"/>
    <n v="4.4058343728100109"/>
    <n v="4"/>
  </r>
  <r>
    <n v="142111"/>
    <n v="1885010"/>
    <x v="1"/>
    <x v="1"/>
    <x v="337"/>
    <x v="94"/>
    <x v="70"/>
    <n v="20"/>
    <n v="20"/>
    <n v="1.6"/>
    <n v="32"/>
    <n v="32"/>
    <b v="0"/>
    <n v="2.8949155089887397"/>
    <n v="2"/>
  </r>
  <r>
    <n v="305070"/>
    <n v="2326080"/>
    <x v="0"/>
    <x v="3"/>
    <x v="350"/>
    <x v="102"/>
    <x v="3"/>
    <n v="20"/>
    <n v="20"/>
    <n v="1.25"/>
    <n v="25"/>
    <n v="25"/>
    <b v="1"/>
    <n v="3.5936674115218534"/>
    <n v="3"/>
  </r>
  <r>
    <n v="305073"/>
    <n v="2326090"/>
    <x v="1"/>
    <x v="3"/>
    <x v="350"/>
    <x v="86"/>
    <x v="10"/>
    <n v="20"/>
    <n v="20"/>
    <n v="1.1000000000000001"/>
    <n v="22"/>
    <n v="22"/>
    <b v="0"/>
    <n v="3.0672391848951759"/>
    <n v="3"/>
  </r>
  <r>
    <n v="305077"/>
    <n v="2326100"/>
    <x v="1"/>
    <x v="0"/>
    <x v="350"/>
    <x v="71"/>
    <x v="1"/>
    <n v="20"/>
    <n v="20"/>
    <n v="1.25"/>
    <n v="25"/>
    <n v="25"/>
    <b v="0"/>
    <n v="1.6119502320009982"/>
    <n v="1"/>
  </r>
  <r>
    <n v="257713"/>
    <n v="2196700"/>
    <x v="1"/>
    <x v="0"/>
    <x v="314"/>
    <x v="534"/>
    <x v="3"/>
    <n v="20"/>
    <n v="20"/>
    <n v="1.2"/>
    <n v="24"/>
    <n v="24"/>
    <b v="0"/>
    <n v="1.961290197894578"/>
    <n v="1"/>
  </r>
  <r>
    <n v="74959"/>
    <n v="1704510"/>
    <x v="1"/>
    <x v="0"/>
    <x v="299"/>
    <x v="582"/>
    <x v="1"/>
    <n v="20"/>
    <n v="20"/>
    <n v="1.2"/>
    <n v="24"/>
    <n v="24"/>
    <b v="0"/>
    <n v="1.6366880334153251"/>
    <n v="1"/>
  </r>
  <r>
    <n v="305067"/>
    <n v="2326070"/>
    <x v="1"/>
    <x v="2"/>
    <x v="350"/>
    <x v="269"/>
    <x v="49"/>
    <n v="20"/>
    <n v="20"/>
    <n v="7"/>
    <n v="140"/>
    <n v="140"/>
    <b v="0"/>
    <n v="4.9936680607468205"/>
    <n v="4"/>
  </r>
  <r>
    <n v="305104"/>
    <n v="2326170"/>
    <x v="0"/>
    <x v="0"/>
    <x v="350"/>
    <x v="374"/>
    <x v="3"/>
    <n v="20"/>
    <n v="20"/>
    <n v="1.25"/>
    <n v="25"/>
    <n v="25"/>
    <b v="1"/>
    <n v="1.9152386956453502"/>
    <n v="1"/>
  </r>
  <r>
    <n v="138995"/>
    <n v="1876760"/>
    <x v="1"/>
    <x v="1"/>
    <x v="155"/>
    <x v="180"/>
    <x v="3"/>
    <n v="20"/>
    <n v="20"/>
    <n v="1.2"/>
    <n v="24"/>
    <n v="24"/>
    <b v="0"/>
    <n v="2.9439058480523088"/>
    <n v="2"/>
  </r>
  <r>
    <n v="138986"/>
    <n v="1876730"/>
    <x v="0"/>
    <x v="2"/>
    <x v="155"/>
    <x v="106"/>
    <x v="3"/>
    <n v="20"/>
    <n v="20"/>
    <n v="1.2"/>
    <n v="24"/>
    <n v="24"/>
    <b v="1"/>
    <n v="4.8372826221572618"/>
    <n v="4"/>
  </r>
  <r>
    <n v="138980"/>
    <n v="1876710"/>
    <x v="0"/>
    <x v="2"/>
    <x v="155"/>
    <x v="106"/>
    <x v="3"/>
    <n v="20"/>
    <n v="20"/>
    <n v="1.2"/>
    <n v="24"/>
    <n v="24"/>
    <b v="1"/>
    <n v="4.8155281412487518"/>
    <n v="4"/>
  </r>
  <r>
    <n v="172030"/>
    <n v="1964840"/>
    <x v="0"/>
    <x v="3"/>
    <x v="153"/>
    <x v="324"/>
    <x v="1"/>
    <n v="20"/>
    <n v="20"/>
    <n v="1.2"/>
    <n v="24"/>
    <n v="24"/>
    <b v="1"/>
    <n v="3.6796408252230104"/>
    <n v="3"/>
  </r>
  <r>
    <n v="142134"/>
    <n v="1885060"/>
    <x v="0"/>
    <x v="2"/>
    <x v="337"/>
    <x v="515"/>
    <x v="2"/>
    <n v="20"/>
    <n v="20"/>
    <n v="1.1000000000000001"/>
    <n v="22"/>
    <n v="22"/>
    <b v="1"/>
    <n v="4.3095100220802749"/>
    <n v="4"/>
  </r>
  <r>
    <n v="75032"/>
    <n v="1704720"/>
    <x v="0"/>
    <x v="2"/>
    <x v="299"/>
    <x v="433"/>
    <x v="3"/>
    <n v="20"/>
    <n v="20"/>
    <n v="1.2"/>
    <n v="24"/>
    <n v="24"/>
    <b v="1"/>
    <n v="4.6721828261726461"/>
    <n v="4"/>
  </r>
  <r>
    <n v="305157"/>
    <n v="2326300"/>
    <x v="1"/>
    <x v="0"/>
    <x v="350"/>
    <x v="6"/>
    <x v="6"/>
    <n v="20"/>
    <n v="20"/>
    <n v="1.1000000000000001"/>
    <n v="22"/>
    <n v="22"/>
    <b v="0"/>
    <n v="1.5419274962236766"/>
    <n v="1"/>
  </r>
  <r>
    <n v="75044"/>
    <n v="1704750"/>
    <x v="0"/>
    <x v="0"/>
    <x v="299"/>
    <x v="432"/>
    <x v="9"/>
    <n v="20"/>
    <n v="20"/>
    <n v="2"/>
    <n v="40"/>
    <n v="40"/>
    <b v="1"/>
    <n v="1.8026342861366618"/>
    <n v="1"/>
  </r>
  <r>
    <n v="305159"/>
    <n v="2326300"/>
    <x v="1"/>
    <x v="3"/>
    <x v="350"/>
    <x v="6"/>
    <x v="7"/>
    <n v="20"/>
    <n v="20"/>
    <n v="1.3"/>
    <n v="26"/>
    <n v="26"/>
    <b v="0"/>
    <n v="3.7706483242896609"/>
    <n v="3"/>
  </r>
  <r>
    <n v="397864"/>
    <n v="2580720"/>
    <x v="0"/>
    <x v="3"/>
    <x v="488"/>
    <x v="253"/>
    <x v="43"/>
    <n v="20"/>
    <n v="20"/>
    <n v="1.5"/>
    <n v="30"/>
    <n v="30"/>
    <b v="1"/>
    <n v="3.0528546413652853"/>
    <n v="3"/>
  </r>
  <r>
    <n v="305156"/>
    <n v="2326300"/>
    <x v="0"/>
    <x v="1"/>
    <x v="350"/>
    <x v="6"/>
    <x v="1"/>
    <n v="20"/>
    <n v="20"/>
    <n v="1.25"/>
    <n v="25"/>
    <n v="25"/>
    <b v="1"/>
    <n v="2.4149848881247382"/>
    <n v="2"/>
  </r>
  <r>
    <n v="75043"/>
    <n v="1704750"/>
    <x v="1"/>
    <x v="0"/>
    <x v="299"/>
    <x v="432"/>
    <x v="2"/>
    <n v="20"/>
    <n v="20"/>
    <n v="1.1000000000000001"/>
    <n v="22"/>
    <n v="22"/>
    <b v="0"/>
    <n v="1.0587951522594294"/>
    <n v="1"/>
  </r>
  <r>
    <n v="139016"/>
    <n v="1876820"/>
    <x v="0"/>
    <x v="1"/>
    <x v="155"/>
    <x v="29"/>
    <x v="7"/>
    <n v="20"/>
    <n v="20"/>
    <n v="1.25"/>
    <n v="25"/>
    <n v="25"/>
    <b v="1"/>
    <n v="2.2524720231315456"/>
    <n v="2"/>
  </r>
  <r>
    <n v="172042"/>
    <n v="1964870"/>
    <x v="0"/>
    <x v="1"/>
    <x v="153"/>
    <x v="158"/>
    <x v="2"/>
    <n v="20"/>
    <n v="20"/>
    <n v="1.1000000000000001"/>
    <n v="22"/>
    <n v="22"/>
    <b v="1"/>
    <n v="2.8227452271723865"/>
    <n v="2"/>
  </r>
  <r>
    <n v="172035"/>
    <n v="1964850"/>
    <x v="1"/>
    <x v="2"/>
    <x v="153"/>
    <x v="493"/>
    <x v="2"/>
    <n v="20"/>
    <n v="20"/>
    <n v="1.1000000000000001"/>
    <n v="22"/>
    <n v="22"/>
    <b v="0"/>
    <n v="4.7666764612154466"/>
    <n v="4"/>
  </r>
  <r>
    <n v="257753"/>
    <n v="2196820"/>
    <x v="1"/>
    <x v="1"/>
    <x v="314"/>
    <x v="345"/>
    <x v="3"/>
    <n v="20"/>
    <n v="20"/>
    <n v="1.2"/>
    <n v="24"/>
    <n v="24"/>
    <b v="0"/>
    <n v="2.8145351250723634"/>
    <n v="2"/>
  </r>
  <r>
    <n v="305115"/>
    <n v="2326200"/>
    <x v="1"/>
    <x v="0"/>
    <x v="350"/>
    <x v="128"/>
    <x v="3"/>
    <n v="20"/>
    <n v="20"/>
    <n v="1.25"/>
    <n v="25"/>
    <n v="25"/>
    <b v="0"/>
    <n v="1.8420693040090006"/>
    <n v="1"/>
  </r>
  <r>
    <n v="75010"/>
    <n v="1704660"/>
    <x v="0"/>
    <x v="3"/>
    <x v="299"/>
    <x v="480"/>
    <x v="34"/>
    <n v="20"/>
    <n v="20"/>
    <n v="1.5"/>
    <n v="30"/>
    <n v="30"/>
    <b v="1"/>
    <n v="3.0695248814623453"/>
    <n v="3"/>
  </r>
  <r>
    <n v="139011"/>
    <n v="1876810"/>
    <x v="1"/>
    <x v="0"/>
    <x v="155"/>
    <x v="143"/>
    <x v="43"/>
    <n v="20"/>
    <n v="20"/>
    <n v="1.4"/>
    <n v="28"/>
    <n v="28"/>
    <b v="0"/>
    <n v="1.7917277108839378"/>
    <n v="1"/>
  </r>
  <r>
    <n v="172034"/>
    <n v="1964850"/>
    <x v="0"/>
    <x v="3"/>
    <x v="153"/>
    <x v="493"/>
    <x v="10"/>
    <n v="20"/>
    <n v="20"/>
    <n v="1.05"/>
    <n v="21"/>
    <n v="21"/>
    <b v="1"/>
    <n v="3.3609516408112605"/>
    <n v="3"/>
  </r>
  <r>
    <n v="172031"/>
    <n v="1964840"/>
    <x v="1"/>
    <x v="3"/>
    <x v="153"/>
    <x v="324"/>
    <x v="2"/>
    <n v="20"/>
    <n v="20"/>
    <n v="1.1000000000000001"/>
    <n v="22"/>
    <n v="22"/>
    <b v="0"/>
    <n v="3.4943007950178817"/>
    <n v="3"/>
  </r>
  <r>
    <n v="397896"/>
    <n v="2580820"/>
    <x v="0"/>
    <x v="3"/>
    <x v="488"/>
    <x v="405"/>
    <x v="10"/>
    <n v="20"/>
    <n v="20"/>
    <n v="1.1000000000000001"/>
    <n v="22"/>
    <n v="22"/>
    <b v="1"/>
    <n v="3.6952818216268355"/>
    <n v="3"/>
  </r>
  <r>
    <n v="139012"/>
    <n v="1876810"/>
    <x v="0"/>
    <x v="0"/>
    <x v="155"/>
    <x v="143"/>
    <x v="12"/>
    <n v="20"/>
    <n v="20"/>
    <n v="1.4"/>
    <n v="28"/>
    <n v="28"/>
    <b v="1"/>
    <n v="1.695036040942667"/>
    <n v="1"/>
  </r>
  <r>
    <n v="75021"/>
    <n v="1704690"/>
    <x v="1"/>
    <x v="0"/>
    <x v="299"/>
    <x v="422"/>
    <x v="20"/>
    <n v="20"/>
    <n v="20"/>
    <n v="0.15"/>
    <n v="3"/>
    <n v="3"/>
    <b v="0"/>
    <n v="1.0124642234353647"/>
    <n v="1"/>
  </r>
  <r>
    <n v="171954"/>
    <n v="1964670"/>
    <x v="0"/>
    <x v="3"/>
    <x v="286"/>
    <x v="538"/>
    <x v="10"/>
    <n v="20"/>
    <n v="20"/>
    <n v="1.05"/>
    <n v="21"/>
    <n v="21"/>
    <b v="1"/>
    <n v="3.3009728334382982"/>
    <n v="3"/>
  </r>
  <r>
    <n v="305336"/>
    <n v="2326780"/>
    <x v="0"/>
    <x v="1"/>
    <x v="350"/>
    <x v="118"/>
    <x v="3"/>
    <n v="20"/>
    <n v="20"/>
    <n v="1.25"/>
    <n v="25"/>
    <n v="25"/>
    <b v="1"/>
    <n v="2.3084510664029283"/>
    <n v="2"/>
  </r>
  <r>
    <n v="305346"/>
    <n v="2326810"/>
    <x v="0"/>
    <x v="1"/>
    <x v="350"/>
    <x v="61"/>
    <x v="40"/>
    <n v="20"/>
    <n v="20"/>
    <n v="1.5"/>
    <n v="30"/>
    <n v="30"/>
    <b v="1"/>
    <n v="2.5465286250908528"/>
    <n v="2"/>
  </r>
  <r>
    <n v="75273"/>
    <n v="1705390"/>
    <x v="1"/>
    <x v="1"/>
    <x v="511"/>
    <x v="174"/>
    <x v="3"/>
    <n v="20"/>
    <n v="20"/>
    <n v="1.2"/>
    <n v="24"/>
    <n v="24"/>
    <b v="0"/>
    <n v="2.4724122944625151"/>
    <n v="2"/>
  </r>
  <r>
    <n v="397522"/>
    <n v="2579760"/>
    <x v="0"/>
    <x v="0"/>
    <x v="488"/>
    <x v="110"/>
    <x v="1"/>
    <n v="20"/>
    <n v="20"/>
    <n v="1.25"/>
    <n v="25"/>
    <n v="25"/>
    <b v="1"/>
    <n v="1.1895334497976737"/>
    <n v="1"/>
  </r>
  <r>
    <n v="75270"/>
    <n v="1705380"/>
    <x v="0"/>
    <x v="1"/>
    <x v="511"/>
    <x v="174"/>
    <x v="14"/>
    <n v="20"/>
    <n v="20"/>
    <n v="0.6"/>
    <n v="12"/>
    <n v="12"/>
    <b v="1"/>
    <n v="2.7325835776201375"/>
    <n v="2"/>
  </r>
  <r>
    <n v="397518"/>
    <n v="2579750"/>
    <x v="0"/>
    <x v="0"/>
    <x v="488"/>
    <x v="36"/>
    <x v="32"/>
    <n v="20"/>
    <n v="20"/>
    <n v="1.9"/>
    <n v="38"/>
    <n v="38"/>
    <b v="1"/>
    <n v="1.935175484481815"/>
    <n v="1"/>
  </r>
  <r>
    <n v="397510"/>
    <n v="2579730"/>
    <x v="0"/>
    <x v="0"/>
    <x v="488"/>
    <x v="250"/>
    <x v="44"/>
    <n v="20"/>
    <n v="20"/>
    <n v="2.1"/>
    <n v="42"/>
    <n v="42"/>
    <b v="1"/>
    <n v="1.6643535795921243"/>
    <n v="1"/>
  </r>
  <r>
    <n v="300571"/>
    <n v="2313770"/>
    <x v="1"/>
    <x v="2"/>
    <x v="29"/>
    <x v="99"/>
    <x v="1"/>
    <n v="20"/>
    <n v="20"/>
    <n v="1.2"/>
    <n v="24"/>
    <n v="24"/>
    <b v="0"/>
    <n v="4.7181221338539023"/>
    <n v="4"/>
  </r>
  <r>
    <n v="138832"/>
    <n v="1876300"/>
    <x v="0"/>
    <x v="3"/>
    <x v="155"/>
    <x v="342"/>
    <x v="4"/>
    <n v="20"/>
    <n v="20"/>
    <n v="0.9"/>
    <n v="18"/>
    <n v="18"/>
    <b v="1"/>
    <n v="3.7580495228795567"/>
    <n v="3"/>
  </r>
  <r>
    <n v="75276"/>
    <n v="1705400"/>
    <x v="0"/>
    <x v="0"/>
    <x v="511"/>
    <x v="126"/>
    <x v="3"/>
    <n v="20"/>
    <n v="20"/>
    <n v="1.2"/>
    <n v="24"/>
    <n v="24"/>
    <b v="1"/>
    <n v="1.0340108014801568"/>
    <n v="1"/>
  </r>
  <r>
    <n v="305349"/>
    <n v="2326820"/>
    <x v="1"/>
    <x v="1"/>
    <x v="350"/>
    <x v="430"/>
    <x v="13"/>
    <n v="20"/>
    <n v="20"/>
    <n v="6.5"/>
    <n v="130"/>
    <n v="130"/>
    <b v="0"/>
    <n v="2.7742539522118186"/>
    <n v="2"/>
  </r>
  <r>
    <n v="300572"/>
    <n v="2313770"/>
    <x v="0"/>
    <x v="3"/>
    <x v="29"/>
    <x v="99"/>
    <x v="3"/>
    <n v="20"/>
    <n v="20"/>
    <n v="1.2"/>
    <n v="24"/>
    <n v="24"/>
    <b v="1"/>
    <n v="3.2027224666451675"/>
    <n v="3"/>
  </r>
  <r>
    <n v="75259"/>
    <n v="1705360"/>
    <x v="1"/>
    <x v="1"/>
    <x v="511"/>
    <x v="379"/>
    <x v="3"/>
    <n v="20"/>
    <n v="20"/>
    <n v="1.2"/>
    <n v="24"/>
    <n v="24"/>
    <b v="0"/>
    <n v="2.4894070520482057"/>
    <n v="2"/>
  </r>
  <r>
    <n v="257945"/>
    <n v="2197370"/>
    <x v="1"/>
    <x v="2"/>
    <x v="441"/>
    <x v="360"/>
    <x v="0"/>
    <n v="20"/>
    <n v="20"/>
    <n v="1"/>
    <n v="20"/>
    <n v="20"/>
    <b v="0"/>
    <n v="4.4150835924852103"/>
    <n v="4"/>
  </r>
  <r>
    <n v="305318"/>
    <n v="2326730"/>
    <x v="0"/>
    <x v="2"/>
    <x v="350"/>
    <x v="177"/>
    <x v="38"/>
    <n v="20"/>
    <n v="20"/>
    <n v="1.1000000000000001"/>
    <n v="22"/>
    <n v="22"/>
    <b v="1"/>
    <n v="4.5223328711103337"/>
    <n v="4"/>
  </r>
  <r>
    <n v="75249"/>
    <n v="1705330"/>
    <x v="1"/>
    <x v="2"/>
    <x v="511"/>
    <x v="485"/>
    <x v="3"/>
    <n v="20"/>
    <n v="20"/>
    <n v="1.2"/>
    <n v="24"/>
    <n v="24"/>
    <b v="0"/>
    <n v="4.604488298112754"/>
    <n v="4"/>
  </r>
  <r>
    <n v="300592"/>
    <n v="2313830"/>
    <x v="0"/>
    <x v="0"/>
    <x v="29"/>
    <x v="325"/>
    <x v="20"/>
    <n v="20"/>
    <n v="20"/>
    <n v="0.15"/>
    <n v="3"/>
    <n v="3"/>
    <b v="1"/>
    <n v="1.3182483056179473"/>
    <n v="1"/>
  </r>
  <r>
    <n v="75256"/>
    <n v="1705350"/>
    <x v="0"/>
    <x v="1"/>
    <x v="511"/>
    <x v="463"/>
    <x v="3"/>
    <n v="20"/>
    <n v="20"/>
    <n v="1.2"/>
    <n v="24"/>
    <n v="24"/>
    <b v="1"/>
    <n v="2.6034687075780094"/>
    <n v="2"/>
  </r>
  <r>
    <n v="397525"/>
    <n v="2579760"/>
    <x v="1"/>
    <x v="1"/>
    <x v="488"/>
    <x v="110"/>
    <x v="2"/>
    <n v="20"/>
    <n v="20"/>
    <n v="1.1499999999999999"/>
    <n v="23"/>
    <n v="23"/>
    <b v="0"/>
    <n v="2.7552290306218103"/>
    <n v="2"/>
  </r>
  <r>
    <n v="138855"/>
    <n v="1876370"/>
    <x v="1"/>
    <x v="1"/>
    <x v="155"/>
    <x v="401"/>
    <x v="7"/>
    <n v="20"/>
    <n v="20"/>
    <n v="1.25"/>
    <n v="25"/>
    <n v="25"/>
    <b v="0"/>
    <n v="2.7685419850836235"/>
    <n v="2"/>
  </r>
  <r>
    <n v="305330"/>
    <n v="2326760"/>
    <x v="0"/>
    <x v="1"/>
    <x v="350"/>
    <x v="453"/>
    <x v="3"/>
    <n v="20"/>
    <n v="20"/>
    <n v="1.25"/>
    <n v="25"/>
    <n v="25"/>
    <b v="1"/>
    <n v="2.8632047408554726"/>
    <n v="2"/>
  </r>
  <r>
    <n v="397532"/>
    <n v="2579780"/>
    <x v="0"/>
    <x v="3"/>
    <x v="488"/>
    <x v="126"/>
    <x v="3"/>
    <n v="20"/>
    <n v="20"/>
    <n v="1.25"/>
    <n v="25"/>
    <n v="25"/>
    <b v="1"/>
    <n v="3.0986546846566045"/>
    <n v="3"/>
  </r>
  <r>
    <n v="397529"/>
    <n v="2579770"/>
    <x v="1"/>
    <x v="3"/>
    <x v="488"/>
    <x v="126"/>
    <x v="3"/>
    <n v="20"/>
    <n v="20"/>
    <n v="1.25"/>
    <n v="25"/>
    <n v="25"/>
    <b v="0"/>
    <n v="3.3972616635250215"/>
    <n v="3"/>
  </r>
  <r>
    <n v="138858"/>
    <n v="1876380"/>
    <x v="0"/>
    <x v="3"/>
    <x v="155"/>
    <x v="241"/>
    <x v="13"/>
    <n v="20"/>
    <n v="20"/>
    <n v="6.5"/>
    <n v="130"/>
    <n v="130"/>
    <b v="1"/>
    <n v="3.3437995977438053"/>
    <n v="3"/>
  </r>
  <r>
    <n v="397507"/>
    <n v="2579720"/>
    <x v="1"/>
    <x v="1"/>
    <x v="488"/>
    <x v="288"/>
    <x v="12"/>
    <n v="20"/>
    <n v="20"/>
    <n v="1.5"/>
    <n v="30"/>
    <n v="30"/>
    <b v="0"/>
    <n v="2.7632625092581202"/>
    <n v="2"/>
  </r>
  <r>
    <n v="397466"/>
    <n v="2579620"/>
    <x v="0"/>
    <x v="3"/>
    <x v="488"/>
    <x v="385"/>
    <x v="10"/>
    <n v="20"/>
    <n v="20"/>
    <n v="1.1000000000000001"/>
    <n v="22"/>
    <n v="22"/>
    <b v="1"/>
    <n v="3.0208081258557775"/>
    <n v="3"/>
  </r>
  <r>
    <n v="257976"/>
    <n v="2197460"/>
    <x v="0"/>
    <x v="2"/>
    <x v="441"/>
    <x v="289"/>
    <x v="2"/>
    <n v="20"/>
    <n v="20"/>
    <n v="1.1000000000000001"/>
    <n v="22"/>
    <n v="22"/>
    <b v="1"/>
    <n v="4.3063529316831159"/>
    <n v="4"/>
  </r>
  <r>
    <n v="397453"/>
    <n v="2579580"/>
    <x v="1"/>
    <x v="1"/>
    <x v="488"/>
    <x v="381"/>
    <x v="2"/>
    <n v="20"/>
    <n v="20"/>
    <n v="1.1499999999999999"/>
    <n v="23"/>
    <n v="23"/>
    <b v="0"/>
    <n v="2.1379732047850144"/>
    <n v="2"/>
  </r>
  <r>
    <n v="138822"/>
    <n v="1876270"/>
    <x v="0"/>
    <x v="2"/>
    <x v="155"/>
    <x v="233"/>
    <x v="10"/>
    <n v="20"/>
    <n v="20"/>
    <n v="1.05"/>
    <n v="21"/>
    <n v="21"/>
    <b v="1"/>
    <n v="4.8374583161610456"/>
    <n v="4"/>
  </r>
  <r>
    <n v="397470"/>
    <n v="2579630"/>
    <x v="0"/>
    <x v="1"/>
    <x v="488"/>
    <x v="70"/>
    <x v="2"/>
    <n v="20"/>
    <n v="20"/>
    <n v="1.1499999999999999"/>
    <n v="23"/>
    <n v="23"/>
    <b v="1"/>
    <n v="2.0284567256590615"/>
    <n v="2"/>
  </r>
  <r>
    <n v="397467"/>
    <n v="2579620"/>
    <x v="1"/>
    <x v="0"/>
    <x v="488"/>
    <x v="385"/>
    <x v="29"/>
    <n v="20"/>
    <n v="20"/>
    <n v="2.1"/>
    <n v="42"/>
    <n v="42"/>
    <b v="0"/>
    <n v="1.5500797073124348"/>
    <n v="1"/>
  </r>
  <r>
    <n v="397446"/>
    <n v="2579560"/>
    <x v="0"/>
    <x v="2"/>
    <x v="488"/>
    <x v="343"/>
    <x v="3"/>
    <n v="20"/>
    <n v="20"/>
    <n v="1.25"/>
    <n v="25"/>
    <n v="25"/>
    <b v="1"/>
    <n v="4.167617419346989"/>
    <n v="4"/>
  </r>
  <r>
    <n v="138810"/>
    <n v="1876230"/>
    <x v="0"/>
    <x v="1"/>
    <x v="155"/>
    <x v="197"/>
    <x v="10"/>
    <n v="20"/>
    <n v="20"/>
    <n v="1.05"/>
    <n v="21"/>
    <n v="21"/>
    <b v="1"/>
    <n v="2.0406702947992228"/>
    <n v="2"/>
  </r>
  <r>
    <n v="75318"/>
    <n v="1705520"/>
    <x v="0"/>
    <x v="3"/>
    <x v="511"/>
    <x v="62"/>
    <x v="6"/>
    <n v="20"/>
    <n v="20"/>
    <n v="1"/>
    <n v="20"/>
    <n v="20"/>
    <b v="1"/>
    <n v="3.0730608245698088"/>
    <n v="3"/>
  </r>
  <r>
    <n v="397450"/>
    <n v="2579570"/>
    <x v="0"/>
    <x v="2"/>
    <x v="488"/>
    <x v="381"/>
    <x v="3"/>
    <n v="20"/>
    <n v="20"/>
    <n v="1.25"/>
    <n v="25"/>
    <n v="25"/>
    <b v="1"/>
    <n v="4.2582168314877045"/>
    <n v="4"/>
  </r>
  <r>
    <n v="397449"/>
    <n v="2579570"/>
    <x v="1"/>
    <x v="3"/>
    <x v="488"/>
    <x v="381"/>
    <x v="30"/>
    <n v="20"/>
    <n v="20"/>
    <n v="3.5"/>
    <n v="70"/>
    <n v="70"/>
    <b v="0"/>
    <n v="3.6311317489627433"/>
    <n v="3"/>
  </r>
  <r>
    <n v="138819"/>
    <n v="1876260"/>
    <x v="1"/>
    <x v="3"/>
    <x v="155"/>
    <x v="265"/>
    <x v="4"/>
    <n v="20"/>
    <n v="20"/>
    <n v="0.9"/>
    <n v="18"/>
    <n v="18"/>
    <b v="0"/>
    <n v="3.0217782529172386"/>
    <n v="3"/>
  </r>
  <r>
    <n v="305361"/>
    <n v="2326840"/>
    <x v="1"/>
    <x v="1"/>
    <x v="350"/>
    <x v="211"/>
    <x v="6"/>
    <n v="20"/>
    <n v="20"/>
    <n v="1.1000000000000001"/>
    <n v="22"/>
    <n v="22"/>
    <b v="0"/>
    <n v="2.8750996561139353"/>
    <n v="2"/>
  </r>
  <r>
    <n v="305362"/>
    <n v="2326840"/>
    <x v="0"/>
    <x v="0"/>
    <x v="350"/>
    <x v="211"/>
    <x v="16"/>
    <n v="20"/>
    <n v="20"/>
    <n v="2.2000000000000002"/>
    <n v="44"/>
    <n v="44"/>
    <b v="1"/>
    <n v="1.0505371298876298"/>
    <n v="1"/>
  </r>
  <r>
    <n v="397494"/>
    <n v="2579690"/>
    <x v="0"/>
    <x v="2"/>
    <x v="488"/>
    <x v="256"/>
    <x v="2"/>
    <n v="20"/>
    <n v="20"/>
    <n v="1.1499999999999999"/>
    <n v="23"/>
    <n v="23"/>
    <b v="1"/>
    <n v="4.5497987901558163"/>
    <n v="4"/>
  </r>
  <r>
    <n v="397506"/>
    <n v="2579720"/>
    <x v="0"/>
    <x v="1"/>
    <x v="488"/>
    <x v="288"/>
    <x v="3"/>
    <n v="20"/>
    <n v="20"/>
    <n v="1.25"/>
    <n v="25"/>
    <n v="25"/>
    <b v="1"/>
    <n v="2.0497280829817655"/>
    <n v="2"/>
  </r>
  <r>
    <n v="305358"/>
    <n v="2326840"/>
    <x v="0"/>
    <x v="2"/>
    <x v="350"/>
    <x v="211"/>
    <x v="9"/>
    <n v="20"/>
    <n v="20"/>
    <n v="2.1"/>
    <n v="42"/>
    <n v="42"/>
    <b v="1"/>
    <n v="4.1679965942949035"/>
    <n v="4"/>
  </r>
  <r>
    <n v="397500"/>
    <n v="2579700"/>
    <x v="0"/>
    <x v="2"/>
    <x v="488"/>
    <x v="256"/>
    <x v="3"/>
    <n v="20"/>
    <n v="20"/>
    <n v="1.25"/>
    <n v="25"/>
    <n v="25"/>
    <b v="1"/>
    <n v="4.5615255364969025"/>
    <n v="4"/>
  </r>
  <r>
    <n v="257966"/>
    <n v="2197430"/>
    <x v="0"/>
    <x v="3"/>
    <x v="441"/>
    <x v="219"/>
    <x v="28"/>
    <n v="20"/>
    <n v="20"/>
    <n v="1.4"/>
    <n v="28"/>
    <n v="28"/>
    <b v="1"/>
    <n v="3.4806480549651422"/>
    <n v="3"/>
  </r>
  <r>
    <n v="138825"/>
    <n v="1876280"/>
    <x v="1"/>
    <x v="3"/>
    <x v="155"/>
    <x v="233"/>
    <x v="44"/>
    <n v="20"/>
    <n v="20"/>
    <n v="2"/>
    <n v="40"/>
    <n v="40"/>
    <b v="0"/>
    <n v="3.2860038570528869"/>
    <n v="3"/>
  </r>
  <r>
    <n v="397477"/>
    <n v="2579650"/>
    <x v="1"/>
    <x v="3"/>
    <x v="488"/>
    <x v="45"/>
    <x v="3"/>
    <n v="20"/>
    <n v="20"/>
    <n v="1.25"/>
    <n v="25"/>
    <n v="25"/>
    <b v="0"/>
    <n v="3.6888780345622814"/>
    <n v="3"/>
  </r>
  <r>
    <n v="397491"/>
    <n v="2579680"/>
    <x v="1"/>
    <x v="0"/>
    <x v="488"/>
    <x v="115"/>
    <x v="4"/>
    <n v="20"/>
    <n v="20"/>
    <n v="0.95"/>
    <n v="19"/>
    <n v="19"/>
    <b v="0"/>
    <n v="1.6442913080771879"/>
    <n v="1"/>
  </r>
  <r>
    <n v="75292"/>
    <n v="1705450"/>
    <x v="0"/>
    <x v="3"/>
    <x v="511"/>
    <x v="138"/>
    <x v="3"/>
    <n v="20"/>
    <n v="20"/>
    <n v="1.2"/>
    <n v="24"/>
    <n v="24"/>
    <b v="1"/>
    <n v="3.2738522301771922"/>
    <n v="3"/>
  </r>
  <r>
    <n v="138826"/>
    <n v="1876280"/>
    <x v="0"/>
    <x v="1"/>
    <x v="155"/>
    <x v="233"/>
    <x v="20"/>
    <n v="20"/>
    <n v="20"/>
    <n v="0.15"/>
    <n v="3"/>
    <n v="3"/>
    <b v="1"/>
    <n v="2.9952212469630042"/>
    <n v="2"/>
  </r>
  <r>
    <n v="397643"/>
    <n v="2580100"/>
    <x v="1"/>
    <x v="0"/>
    <x v="488"/>
    <x v="308"/>
    <x v="1"/>
    <n v="20"/>
    <n v="20"/>
    <n v="1.25"/>
    <n v="25"/>
    <n v="25"/>
    <b v="0"/>
    <n v="1.5924364275263792"/>
    <n v="1"/>
  </r>
  <r>
    <n v="257897"/>
    <n v="2197220"/>
    <x v="1"/>
    <x v="0"/>
    <x v="314"/>
    <x v="22"/>
    <x v="9"/>
    <n v="20"/>
    <n v="20"/>
    <n v="2"/>
    <n v="40"/>
    <n v="40"/>
    <b v="0"/>
    <n v="1.5233914817326664"/>
    <n v="1"/>
  </r>
  <r>
    <n v="397641"/>
    <n v="2580100"/>
    <x v="1"/>
    <x v="1"/>
    <x v="488"/>
    <x v="308"/>
    <x v="6"/>
    <n v="20"/>
    <n v="20"/>
    <n v="1.1000000000000001"/>
    <n v="22"/>
    <n v="22"/>
    <b v="0"/>
    <n v="2.348121228324306"/>
    <n v="2"/>
  </r>
  <r>
    <n v="305245"/>
    <n v="2326530"/>
    <x v="1"/>
    <x v="0"/>
    <x v="350"/>
    <x v="93"/>
    <x v="2"/>
    <n v="20"/>
    <n v="20"/>
    <n v="1.1499999999999999"/>
    <n v="23"/>
    <n v="23"/>
    <b v="0"/>
    <n v="1.7920733004771514"/>
    <n v="1"/>
  </r>
  <r>
    <n v="305253"/>
    <n v="2326550"/>
    <x v="1"/>
    <x v="0"/>
    <x v="350"/>
    <x v="3"/>
    <x v="1"/>
    <n v="20"/>
    <n v="20"/>
    <n v="1.25"/>
    <n v="25"/>
    <n v="25"/>
    <b v="0"/>
    <n v="1.8606321573539786"/>
    <n v="1"/>
  </r>
  <r>
    <n v="257896"/>
    <n v="2197220"/>
    <x v="0"/>
    <x v="3"/>
    <x v="314"/>
    <x v="22"/>
    <x v="40"/>
    <n v="20"/>
    <n v="20"/>
    <n v="1.5"/>
    <n v="30"/>
    <n v="30"/>
    <b v="1"/>
    <n v="3.4818905212366444"/>
    <n v="3"/>
  </r>
  <r>
    <n v="75198"/>
    <n v="1705190"/>
    <x v="0"/>
    <x v="2"/>
    <x v="511"/>
    <x v="510"/>
    <x v="10"/>
    <n v="20"/>
    <n v="20"/>
    <n v="1.05"/>
    <n v="21"/>
    <n v="21"/>
    <b v="1"/>
    <n v="4.312651652522689"/>
    <n v="4"/>
  </r>
  <r>
    <n v="171946"/>
    <n v="1964650"/>
    <x v="0"/>
    <x v="2"/>
    <x v="286"/>
    <x v="169"/>
    <x v="10"/>
    <n v="20"/>
    <n v="20"/>
    <n v="1.05"/>
    <n v="21"/>
    <n v="21"/>
    <b v="1"/>
    <n v="4.2840679340456003"/>
    <n v="4"/>
  </r>
  <r>
    <n v="75202"/>
    <n v="1705200"/>
    <x v="0"/>
    <x v="2"/>
    <x v="511"/>
    <x v="425"/>
    <x v="27"/>
    <n v="20"/>
    <n v="20"/>
    <n v="1.1499999999999999"/>
    <n v="23"/>
    <n v="23"/>
    <b v="1"/>
    <n v="4.1824187576688914"/>
    <n v="4"/>
  </r>
  <r>
    <n v="305257"/>
    <n v="2326560"/>
    <x v="1"/>
    <x v="2"/>
    <x v="350"/>
    <x v="141"/>
    <x v="86"/>
    <n v="20"/>
    <n v="20"/>
    <n v="0.3"/>
    <n v="6"/>
    <n v="6"/>
    <b v="0"/>
    <n v="4.4978196301953028"/>
    <n v="4"/>
  </r>
  <r>
    <n v="397637"/>
    <n v="2580090"/>
    <x v="1"/>
    <x v="1"/>
    <x v="488"/>
    <x v="237"/>
    <x v="3"/>
    <n v="20"/>
    <n v="20"/>
    <n v="1.25"/>
    <n v="25"/>
    <n v="25"/>
    <b v="0"/>
    <n v="2.1526072980615343"/>
    <n v="2"/>
  </r>
  <r>
    <n v="305260"/>
    <n v="2326570"/>
    <x v="0"/>
    <x v="0"/>
    <x v="350"/>
    <x v="58"/>
    <x v="3"/>
    <n v="20"/>
    <n v="20"/>
    <n v="1.25"/>
    <n v="25"/>
    <n v="25"/>
    <b v="1"/>
    <n v="1.6651639755187388"/>
    <n v="1"/>
  </r>
  <r>
    <n v="75177"/>
    <n v="1705130"/>
    <x v="1"/>
    <x v="3"/>
    <x v="511"/>
    <x v="201"/>
    <x v="2"/>
    <n v="20"/>
    <n v="20"/>
    <n v="1.1000000000000001"/>
    <n v="22"/>
    <n v="22"/>
    <b v="0"/>
    <n v="3.1866333923240346"/>
    <n v="3"/>
  </r>
  <r>
    <n v="75178"/>
    <n v="1705130"/>
    <x v="0"/>
    <x v="3"/>
    <x v="511"/>
    <x v="201"/>
    <x v="3"/>
    <n v="20"/>
    <n v="20"/>
    <n v="1.2"/>
    <n v="24"/>
    <n v="24"/>
    <b v="1"/>
    <n v="3.1464312123816605"/>
    <n v="3"/>
  </r>
  <r>
    <n v="397676"/>
    <n v="2580200"/>
    <x v="0"/>
    <x v="0"/>
    <x v="488"/>
    <x v="85"/>
    <x v="36"/>
    <n v="20"/>
    <n v="20"/>
    <n v="3.5"/>
    <n v="70"/>
    <n v="70"/>
    <b v="1"/>
    <n v="1.2714506780130093"/>
    <n v="1"/>
  </r>
  <r>
    <n v="138916"/>
    <n v="1876530"/>
    <x v="0"/>
    <x v="0"/>
    <x v="155"/>
    <x v="172"/>
    <x v="3"/>
    <n v="20"/>
    <n v="20"/>
    <n v="1.2"/>
    <n v="24"/>
    <n v="24"/>
    <b v="1"/>
    <n v="1.9526383117552095"/>
    <n v="1"/>
  </r>
  <r>
    <n v="397682"/>
    <n v="2580210"/>
    <x v="0"/>
    <x v="1"/>
    <x v="488"/>
    <x v="133"/>
    <x v="3"/>
    <n v="20"/>
    <n v="20"/>
    <n v="1.25"/>
    <n v="25"/>
    <n v="25"/>
    <b v="1"/>
    <n v="2.5374148625589044"/>
    <n v="2"/>
  </r>
  <r>
    <n v="75176"/>
    <n v="1705130"/>
    <x v="0"/>
    <x v="1"/>
    <x v="511"/>
    <x v="201"/>
    <x v="1"/>
    <n v="20"/>
    <n v="20"/>
    <n v="1.2"/>
    <n v="24"/>
    <n v="24"/>
    <b v="1"/>
    <n v="2.3721683460158149"/>
    <n v="2"/>
  </r>
  <r>
    <n v="305241"/>
    <n v="2326520"/>
    <x v="1"/>
    <x v="3"/>
    <x v="350"/>
    <x v="427"/>
    <x v="3"/>
    <n v="20"/>
    <n v="20"/>
    <n v="1.25"/>
    <n v="25"/>
    <n v="25"/>
    <b v="0"/>
    <n v="3.7087974244303989"/>
    <n v="3"/>
  </r>
  <r>
    <n v="397658"/>
    <n v="2580140"/>
    <x v="0"/>
    <x v="2"/>
    <x v="488"/>
    <x v="154"/>
    <x v="1"/>
    <n v="20"/>
    <n v="20"/>
    <n v="1.25"/>
    <n v="25"/>
    <n v="25"/>
    <b v="1"/>
    <n v="4.7186880780936633"/>
    <n v="4"/>
  </r>
  <r>
    <n v="397657"/>
    <n v="2580140"/>
    <x v="1"/>
    <x v="0"/>
    <x v="488"/>
    <x v="154"/>
    <x v="40"/>
    <n v="20"/>
    <n v="20"/>
    <n v="1.5"/>
    <n v="30"/>
    <n v="30"/>
    <b v="0"/>
    <n v="1.5134200754172262"/>
    <n v="1"/>
  </r>
  <r>
    <n v="397673"/>
    <n v="2580190"/>
    <x v="1"/>
    <x v="1"/>
    <x v="488"/>
    <x v="101"/>
    <x v="3"/>
    <n v="20"/>
    <n v="20"/>
    <n v="1.25"/>
    <n v="25"/>
    <n v="25"/>
    <b v="0"/>
    <n v="2.3896775419775755"/>
    <n v="2"/>
  </r>
  <r>
    <n v="75181"/>
    <n v="1705140"/>
    <x v="1"/>
    <x v="2"/>
    <x v="511"/>
    <x v="393"/>
    <x v="3"/>
    <n v="20"/>
    <n v="20"/>
    <n v="1.2"/>
    <n v="24"/>
    <n v="24"/>
    <b v="0"/>
    <n v="4.8430831860020209"/>
    <n v="4"/>
  </r>
  <r>
    <n v="397664"/>
    <n v="2580160"/>
    <x v="0"/>
    <x v="3"/>
    <x v="488"/>
    <x v="49"/>
    <x v="3"/>
    <n v="20"/>
    <n v="20"/>
    <n v="1.25"/>
    <n v="25"/>
    <n v="25"/>
    <b v="1"/>
    <n v="3.2049445669189769"/>
    <n v="3"/>
  </r>
  <r>
    <n v="397621"/>
    <n v="2580040"/>
    <x v="1"/>
    <x v="2"/>
    <x v="488"/>
    <x v="314"/>
    <x v="3"/>
    <n v="20"/>
    <n v="20"/>
    <n v="1.25"/>
    <n v="25"/>
    <n v="25"/>
    <b v="0"/>
    <n v="4.2467786461332713"/>
    <n v="4"/>
  </r>
  <r>
    <n v="305304"/>
    <n v="2326700"/>
    <x v="0"/>
    <x v="0"/>
    <x v="350"/>
    <x v="27"/>
    <x v="3"/>
    <n v="20"/>
    <n v="20"/>
    <n v="1.25"/>
    <n v="25"/>
    <n v="25"/>
    <b v="1"/>
    <n v="1.8491719480832907"/>
    <n v="1"/>
  </r>
  <r>
    <n v="75239"/>
    <n v="1705300"/>
    <x v="1"/>
    <x v="3"/>
    <x v="511"/>
    <x v="349"/>
    <x v="55"/>
    <n v="20"/>
    <n v="20"/>
    <n v="2"/>
    <n v="40"/>
    <n v="40"/>
    <b v="0"/>
    <n v="3.4801154371724072"/>
    <n v="3"/>
  </r>
  <r>
    <n v="138875"/>
    <n v="1876430"/>
    <x v="1"/>
    <x v="1"/>
    <x v="155"/>
    <x v="40"/>
    <x v="2"/>
    <n v="20"/>
    <n v="20"/>
    <n v="1.1000000000000001"/>
    <n v="22"/>
    <n v="22"/>
    <b v="0"/>
    <n v="2.2237682348227912"/>
    <n v="2"/>
  </r>
  <r>
    <n v="305296"/>
    <n v="2326680"/>
    <x v="0"/>
    <x v="0"/>
    <x v="350"/>
    <x v="96"/>
    <x v="3"/>
    <n v="20"/>
    <n v="20"/>
    <n v="1.25"/>
    <n v="25"/>
    <n v="25"/>
    <b v="1"/>
    <n v="1.5785353950124863"/>
    <n v="1"/>
  </r>
  <r>
    <n v="300600"/>
    <n v="2313850"/>
    <x v="0"/>
    <x v="2"/>
    <x v="29"/>
    <x v="27"/>
    <x v="13"/>
    <n v="20"/>
    <n v="20"/>
    <n v="6.5"/>
    <n v="130"/>
    <n v="130"/>
    <b v="1"/>
    <n v="4.3695665259703844"/>
    <n v="4"/>
  </r>
  <r>
    <n v="138877"/>
    <n v="1876430"/>
    <x v="1"/>
    <x v="0"/>
    <x v="155"/>
    <x v="40"/>
    <x v="45"/>
    <n v="20"/>
    <n v="20"/>
    <n v="2.1"/>
    <n v="42"/>
    <n v="42"/>
    <b v="0"/>
    <n v="1.6555809493435458"/>
    <n v="1"/>
  </r>
  <r>
    <n v="75245"/>
    <n v="1705320"/>
    <x v="1"/>
    <x v="2"/>
    <x v="511"/>
    <x v="435"/>
    <x v="10"/>
    <n v="20"/>
    <n v="20"/>
    <n v="1.05"/>
    <n v="21"/>
    <n v="21"/>
    <b v="0"/>
    <n v="4.6662303431267986"/>
    <n v="4"/>
  </r>
  <r>
    <n v="397562"/>
    <n v="2579870"/>
    <x v="0"/>
    <x v="2"/>
    <x v="488"/>
    <x v="377"/>
    <x v="7"/>
    <n v="20"/>
    <n v="20"/>
    <n v="1.3"/>
    <n v="26"/>
    <n v="26"/>
    <b v="1"/>
    <n v="4.2748861533007059"/>
    <n v="4"/>
  </r>
  <r>
    <n v="397556"/>
    <n v="2579850"/>
    <x v="0"/>
    <x v="2"/>
    <x v="488"/>
    <x v="138"/>
    <x v="3"/>
    <n v="20"/>
    <n v="20"/>
    <n v="1.25"/>
    <n v="25"/>
    <n v="25"/>
    <b v="1"/>
    <n v="4.7438522501587181"/>
    <n v="4"/>
  </r>
  <r>
    <n v="142207"/>
    <n v="1885260"/>
    <x v="1"/>
    <x v="0"/>
    <x v="337"/>
    <x v="88"/>
    <x v="3"/>
    <n v="20"/>
    <n v="20"/>
    <n v="1.2"/>
    <n v="24"/>
    <n v="24"/>
    <b v="0"/>
    <n v="1.0992670841977312"/>
    <n v="1"/>
  </r>
  <r>
    <n v="75242"/>
    <n v="1705310"/>
    <x v="0"/>
    <x v="1"/>
    <x v="511"/>
    <x v="448"/>
    <x v="39"/>
    <n v="20"/>
    <n v="20"/>
    <n v="0.6"/>
    <n v="12"/>
    <n v="12"/>
    <b v="1"/>
    <n v="2.2631116496692929"/>
    <n v="2"/>
  </r>
  <r>
    <n v="300593"/>
    <n v="2313830"/>
    <x v="1"/>
    <x v="1"/>
    <x v="29"/>
    <x v="325"/>
    <x v="33"/>
    <n v="20"/>
    <n v="20"/>
    <n v="2.4"/>
    <n v="48"/>
    <n v="48"/>
    <b v="0"/>
    <n v="2.801605651994052"/>
    <n v="2"/>
  </r>
  <r>
    <n v="300622"/>
    <n v="2313910"/>
    <x v="0"/>
    <x v="1"/>
    <x v="29"/>
    <x v="226"/>
    <x v="1"/>
    <n v="20"/>
    <n v="20"/>
    <n v="1.2"/>
    <n v="24"/>
    <n v="24"/>
    <b v="1"/>
    <n v="2.578441158672069"/>
    <n v="2"/>
  </r>
  <r>
    <n v="142185"/>
    <n v="1885190"/>
    <x v="1"/>
    <x v="0"/>
    <x v="337"/>
    <x v="436"/>
    <x v="7"/>
    <n v="20"/>
    <n v="20"/>
    <n v="1.25"/>
    <n v="25"/>
    <n v="25"/>
    <b v="0"/>
    <n v="1.9638334237801998"/>
    <n v="1"/>
  </r>
  <r>
    <n v="138895"/>
    <n v="1876480"/>
    <x v="1"/>
    <x v="0"/>
    <x v="155"/>
    <x v="275"/>
    <x v="3"/>
    <n v="20"/>
    <n v="20"/>
    <n v="1.2"/>
    <n v="24"/>
    <n v="24"/>
    <b v="0"/>
    <n v="1.823090097318911"/>
    <n v="1"/>
  </r>
  <r>
    <n v="75206"/>
    <n v="1705210"/>
    <x v="0"/>
    <x v="3"/>
    <x v="511"/>
    <x v="235"/>
    <x v="2"/>
    <n v="20"/>
    <n v="20"/>
    <n v="1.1000000000000001"/>
    <n v="22"/>
    <n v="22"/>
    <b v="1"/>
    <n v="3.9271136778067395"/>
    <n v="3"/>
  </r>
  <r>
    <n v="75209"/>
    <n v="1705220"/>
    <x v="1"/>
    <x v="0"/>
    <x v="511"/>
    <x v="2"/>
    <x v="10"/>
    <n v="20"/>
    <n v="20"/>
    <n v="1.05"/>
    <n v="21"/>
    <n v="21"/>
    <b v="0"/>
    <n v="1.3870490567698373"/>
    <n v="1"/>
  </r>
  <r>
    <n v="171940"/>
    <n v="1964630"/>
    <x v="0"/>
    <x v="0"/>
    <x v="286"/>
    <x v="205"/>
    <x v="10"/>
    <n v="20"/>
    <n v="20"/>
    <n v="1.05"/>
    <n v="21"/>
    <n v="21"/>
    <b v="1"/>
    <n v="1.8285937331750028"/>
    <n v="1"/>
  </r>
  <r>
    <n v="142197"/>
    <n v="1885230"/>
    <x v="1"/>
    <x v="1"/>
    <x v="337"/>
    <x v="434"/>
    <x v="26"/>
    <n v="20"/>
    <n v="20"/>
    <n v="1.1000000000000001"/>
    <n v="22"/>
    <n v="22"/>
    <b v="0"/>
    <n v="2.4245363610910884"/>
    <n v="2"/>
  </r>
  <r>
    <n v="75226"/>
    <n v="1705270"/>
    <x v="0"/>
    <x v="1"/>
    <x v="511"/>
    <x v="390"/>
    <x v="8"/>
    <n v="20"/>
    <n v="20"/>
    <n v="1.4"/>
    <n v="28"/>
    <n v="28"/>
    <b v="1"/>
    <n v="2.8491291580019187"/>
    <n v="2"/>
  </r>
  <r>
    <n v="171928"/>
    <n v="1964600"/>
    <x v="0"/>
    <x v="2"/>
    <x v="286"/>
    <x v="23"/>
    <x v="10"/>
    <n v="20"/>
    <n v="20"/>
    <n v="1.05"/>
    <n v="21"/>
    <n v="21"/>
    <b v="1"/>
    <n v="4.2402997534909748"/>
    <n v="4"/>
  </r>
  <r>
    <n v="142188"/>
    <n v="1885200"/>
    <x v="0"/>
    <x v="3"/>
    <x v="337"/>
    <x v="409"/>
    <x v="3"/>
    <n v="20"/>
    <n v="20"/>
    <n v="1.2"/>
    <n v="24"/>
    <n v="24"/>
    <b v="1"/>
    <n v="3.2818604941861054"/>
    <n v="3"/>
  </r>
  <r>
    <n v="171936"/>
    <n v="1964620"/>
    <x v="0"/>
    <x v="3"/>
    <x v="286"/>
    <x v="315"/>
    <x v="10"/>
    <n v="20"/>
    <n v="20"/>
    <n v="1.05"/>
    <n v="21"/>
    <n v="21"/>
    <b v="1"/>
    <n v="3.1057550022871023"/>
    <n v="3"/>
  </r>
  <r>
    <n v="171933"/>
    <n v="1964610"/>
    <x v="1"/>
    <x v="0"/>
    <x v="286"/>
    <x v="550"/>
    <x v="7"/>
    <n v="20"/>
    <n v="20"/>
    <n v="1.25"/>
    <n v="25"/>
    <n v="25"/>
    <b v="0"/>
    <n v="1.2663041130948365"/>
    <n v="1"/>
  </r>
  <r>
    <n v="75700"/>
    <n v="1706580"/>
    <x v="0"/>
    <x v="0"/>
    <x v="511"/>
    <x v="455"/>
    <x v="3"/>
    <n v="20"/>
    <n v="20"/>
    <n v="1.2"/>
    <n v="24"/>
    <n v="24"/>
    <b v="1"/>
    <n v="1.1249067802563806"/>
    <n v="1"/>
  </r>
  <r>
    <n v="76192"/>
    <n v="1707830"/>
    <x v="0"/>
    <x v="2"/>
    <x v="205"/>
    <x v="310"/>
    <x v="3"/>
    <n v="20"/>
    <n v="20"/>
    <n v="1.2"/>
    <n v="24"/>
    <n v="24"/>
    <b v="1"/>
    <n v="4.8889011311758779"/>
    <n v="4"/>
  </r>
  <r>
    <n v="258609"/>
    <n v="2199190"/>
    <x v="1"/>
    <x v="1"/>
    <x v="298"/>
    <x v="12"/>
    <x v="1"/>
    <n v="20"/>
    <n v="20"/>
    <n v="1.2"/>
    <n v="24"/>
    <n v="24"/>
    <b v="0"/>
    <n v="2.8324419976363151"/>
    <n v="2"/>
  </r>
  <r>
    <n v="300209"/>
    <n v="2312770"/>
    <x v="1"/>
    <x v="3"/>
    <x v="127"/>
    <x v="414"/>
    <x v="3"/>
    <n v="20"/>
    <n v="20"/>
    <n v="1.2"/>
    <n v="24"/>
    <n v="24"/>
    <b v="0"/>
    <n v="3.0757285887728112"/>
    <n v="3"/>
  </r>
  <r>
    <n v="300215"/>
    <n v="2312790"/>
    <x v="1"/>
    <x v="2"/>
    <x v="127"/>
    <x v="39"/>
    <x v="3"/>
    <n v="20"/>
    <n v="20"/>
    <n v="1.2"/>
    <n v="24"/>
    <n v="24"/>
    <b v="0"/>
    <n v="4.1947040814881698"/>
    <n v="4"/>
  </r>
  <r>
    <n v="76188"/>
    <n v="1707820"/>
    <x v="0"/>
    <x v="0"/>
    <x v="205"/>
    <x v="1"/>
    <x v="12"/>
    <n v="20"/>
    <n v="20"/>
    <n v="1.4"/>
    <n v="28"/>
    <n v="28"/>
    <b v="1"/>
    <n v="1.5251238758327084"/>
    <n v="1"/>
  </r>
  <r>
    <n v="171399"/>
    <n v="1963140"/>
    <x v="1"/>
    <x v="0"/>
    <x v="286"/>
    <x v="134"/>
    <x v="3"/>
    <n v="20"/>
    <n v="20"/>
    <n v="1.2"/>
    <n v="24"/>
    <n v="24"/>
    <b v="0"/>
    <n v="1.8934620716112955"/>
    <n v="1"/>
  </r>
  <r>
    <n v="258619"/>
    <n v="2199220"/>
    <x v="1"/>
    <x v="1"/>
    <x v="298"/>
    <x v="106"/>
    <x v="3"/>
    <n v="20"/>
    <n v="20"/>
    <n v="1.2"/>
    <n v="24"/>
    <n v="24"/>
    <b v="0"/>
    <n v="2.5292747586636222"/>
    <n v="2"/>
  </r>
  <r>
    <n v="76204"/>
    <n v="1707860"/>
    <x v="0"/>
    <x v="0"/>
    <x v="205"/>
    <x v="237"/>
    <x v="3"/>
    <n v="20"/>
    <n v="20"/>
    <n v="1.2"/>
    <n v="24"/>
    <n v="24"/>
    <b v="1"/>
    <n v="1.7704318933051229"/>
    <n v="1"/>
  </r>
  <r>
    <n v="76207"/>
    <n v="1707870"/>
    <x v="1"/>
    <x v="3"/>
    <x v="205"/>
    <x v="92"/>
    <x v="3"/>
    <n v="20"/>
    <n v="20"/>
    <n v="1.2"/>
    <n v="24"/>
    <n v="24"/>
    <b v="0"/>
    <n v="3.5405905686973549"/>
    <n v="3"/>
  </r>
  <r>
    <n v="138299"/>
    <n v="1874910"/>
    <x v="1"/>
    <x v="0"/>
    <x v="201"/>
    <x v="581"/>
    <x v="7"/>
    <n v="20"/>
    <n v="20"/>
    <n v="1.25"/>
    <n v="25"/>
    <n v="25"/>
    <b v="0"/>
    <n v="1.3617027962401989"/>
    <n v="1"/>
  </r>
  <r>
    <n v="171392"/>
    <n v="1963120"/>
    <x v="0"/>
    <x v="3"/>
    <x v="286"/>
    <x v="502"/>
    <x v="3"/>
    <n v="20"/>
    <n v="20"/>
    <n v="1.2"/>
    <n v="24"/>
    <n v="24"/>
    <b v="1"/>
    <n v="3.9628112441686967"/>
    <n v="3"/>
  </r>
  <r>
    <n v="138296"/>
    <n v="1874900"/>
    <x v="0"/>
    <x v="2"/>
    <x v="201"/>
    <x v="548"/>
    <x v="3"/>
    <n v="20"/>
    <n v="20"/>
    <n v="1.2"/>
    <n v="24"/>
    <n v="24"/>
    <b v="1"/>
    <n v="4.1231214139252534"/>
    <n v="4"/>
  </r>
  <r>
    <n v="306091"/>
    <n v="2328650"/>
    <x v="1"/>
    <x v="1"/>
    <x v="271"/>
    <x v="208"/>
    <x v="3"/>
    <n v="20"/>
    <n v="20"/>
    <n v="1.25"/>
    <n v="25"/>
    <n v="25"/>
    <b v="0"/>
    <n v="2.1326140151976674"/>
    <n v="2"/>
  </r>
  <r>
    <n v="300224"/>
    <n v="2312820"/>
    <x v="0"/>
    <x v="3"/>
    <x v="127"/>
    <x v="136"/>
    <x v="3"/>
    <n v="20"/>
    <n v="20"/>
    <n v="1.2"/>
    <n v="24"/>
    <n v="24"/>
    <b v="1"/>
    <n v="3.9713987666049033"/>
    <n v="3"/>
  </r>
  <r>
    <n v="142468"/>
    <n v="1885960"/>
    <x v="0"/>
    <x v="3"/>
    <x v="323"/>
    <x v="451"/>
    <x v="3"/>
    <n v="20"/>
    <n v="20"/>
    <n v="1.2"/>
    <n v="24"/>
    <n v="24"/>
    <b v="1"/>
    <n v="3.8459389073988137"/>
    <n v="3"/>
  </r>
  <r>
    <n v="396195"/>
    <n v="2576020"/>
    <x v="1"/>
    <x v="3"/>
    <x v="249"/>
    <x v="17"/>
    <x v="10"/>
    <n v="20"/>
    <n v="20"/>
    <n v="1.1000000000000001"/>
    <n v="22"/>
    <n v="22"/>
    <b v="0"/>
    <n v="3.4668731365664271"/>
    <n v="3"/>
  </r>
  <r>
    <n v="138334"/>
    <n v="1875020"/>
    <x v="0"/>
    <x v="1"/>
    <x v="155"/>
    <x v="301"/>
    <x v="2"/>
    <n v="20"/>
    <n v="20"/>
    <n v="1.1000000000000001"/>
    <n v="22"/>
    <n v="22"/>
    <b v="1"/>
    <n v="2.3125206908735079"/>
    <n v="2"/>
  </r>
  <r>
    <n v="300230"/>
    <n v="2312840"/>
    <x v="0"/>
    <x v="3"/>
    <x v="127"/>
    <x v="136"/>
    <x v="3"/>
    <n v="20"/>
    <n v="20"/>
    <n v="1.2"/>
    <n v="24"/>
    <n v="24"/>
    <b v="1"/>
    <n v="3.2738393015572052"/>
    <n v="3"/>
  </r>
  <r>
    <n v="76173"/>
    <n v="1707780"/>
    <x v="1"/>
    <x v="2"/>
    <x v="205"/>
    <x v="398"/>
    <x v="3"/>
    <n v="20"/>
    <n v="20"/>
    <n v="1.2"/>
    <n v="24"/>
    <n v="24"/>
    <b v="0"/>
    <n v="4.509061522553238"/>
    <n v="4"/>
  </r>
  <r>
    <n v="306107"/>
    <n v="2328700"/>
    <x v="1"/>
    <x v="3"/>
    <x v="271"/>
    <x v="180"/>
    <x v="3"/>
    <n v="20"/>
    <n v="20"/>
    <n v="1.25"/>
    <n v="25"/>
    <n v="25"/>
    <b v="0"/>
    <n v="3.0015251496813842"/>
    <n v="3"/>
  </r>
  <r>
    <n v="300218"/>
    <n v="2312800"/>
    <x v="0"/>
    <x v="3"/>
    <x v="127"/>
    <x v="136"/>
    <x v="3"/>
    <n v="20"/>
    <n v="20"/>
    <n v="1.2"/>
    <n v="24"/>
    <n v="24"/>
    <b v="1"/>
    <n v="3.7575227202649799"/>
    <n v="3"/>
  </r>
  <r>
    <n v="306101"/>
    <n v="2328680"/>
    <x v="1"/>
    <x v="0"/>
    <x v="271"/>
    <x v="502"/>
    <x v="3"/>
    <n v="20"/>
    <n v="20"/>
    <n v="1.25"/>
    <n v="25"/>
    <n v="25"/>
    <b v="0"/>
    <n v="1.2875912824122195"/>
    <n v="1"/>
  </r>
  <r>
    <n v="258589"/>
    <n v="2199140"/>
    <x v="1"/>
    <x v="2"/>
    <x v="298"/>
    <x v="172"/>
    <x v="0"/>
    <n v="20"/>
    <n v="20"/>
    <n v="1"/>
    <n v="20"/>
    <n v="20"/>
    <b v="0"/>
    <n v="4.7443083914668804"/>
    <n v="4"/>
  </r>
  <r>
    <n v="138319"/>
    <n v="1874970"/>
    <x v="1"/>
    <x v="0"/>
    <x v="201"/>
    <x v="629"/>
    <x v="3"/>
    <n v="20"/>
    <n v="20"/>
    <n v="1.2"/>
    <n v="24"/>
    <n v="24"/>
    <b v="0"/>
    <n v="1.0182734169151044"/>
    <n v="1"/>
  </r>
  <r>
    <n v="138293"/>
    <n v="1874890"/>
    <x v="1"/>
    <x v="2"/>
    <x v="201"/>
    <x v="181"/>
    <x v="3"/>
    <n v="20"/>
    <n v="20"/>
    <n v="1.2"/>
    <n v="24"/>
    <n v="24"/>
    <b v="0"/>
    <n v="4.9608610719260113"/>
    <n v="4"/>
  </r>
  <r>
    <n v="306155"/>
    <n v="2328840"/>
    <x v="1"/>
    <x v="1"/>
    <x v="271"/>
    <x v="317"/>
    <x v="4"/>
    <n v="20"/>
    <n v="20"/>
    <n v="0.95"/>
    <n v="19"/>
    <n v="19"/>
    <b v="0"/>
    <n v="2.0840104283224843"/>
    <n v="2"/>
  </r>
  <r>
    <n v="306159"/>
    <n v="2328850"/>
    <x v="1"/>
    <x v="2"/>
    <x v="271"/>
    <x v="35"/>
    <x v="7"/>
    <n v="20"/>
    <n v="20"/>
    <n v="1.3"/>
    <n v="26"/>
    <n v="26"/>
    <b v="0"/>
    <n v="4.6362544091587203"/>
    <n v="4"/>
  </r>
  <r>
    <n v="138272"/>
    <n v="1874820"/>
    <x v="0"/>
    <x v="1"/>
    <x v="201"/>
    <x v="46"/>
    <x v="10"/>
    <n v="20"/>
    <n v="20"/>
    <n v="1.05"/>
    <n v="21"/>
    <n v="21"/>
    <b v="1"/>
    <n v="2.7859270357461305"/>
    <n v="2"/>
  </r>
  <r>
    <n v="76227"/>
    <n v="1707920"/>
    <x v="1"/>
    <x v="3"/>
    <x v="205"/>
    <x v="347"/>
    <x v="53"/>
    <n v="20"/>
    <n v="20"/>
    <n v="2.5"/>
    <n v="50"/>
    <n v="50"/>
    <b v="0"/>
    <n v="3.2774308390344635"/>
    <n v="3"/>
  </r>
  <r>
    <n v="138278"/>
    <n v="1874840"/>
    <x v="0"/>
    <x v="2"/>
    <x v="201"/>
    <x v="512"/>
    <x v="10"/>
    <n v="20"/>
    <n v="20"/>
    <n v="1.05"/>
    <n v="21"/>
    <n v="21"/>
    <b v="1"/>
    <n v="4.0402449029685208"/>
    <n v="4"/>
  </r>
  <r>
    <n v="396108"/>
    <n v="2575790"/>
    <x v="0"/>
    <x v="2"/>
    <x v="249"/>
    <x v="220"/>
    <x v="4"/>
    <n v="20"/>
    <n v="20"/>
    <n v="0.95"/>
    <n v="19"/>
    <n v="19"/>
    <b v="1"/>
    <n v="4.8042772895676444"/>
    <n v="4"/>
  </r>
  <r>
    <n v="258632"/>
    <n v="2199250"/>
    <x v="0"/>
    <x v="1"/>
    <x v="298"/>
    <x v="52"/>
    <x v="3"/>
    <n v="20"/>
    <n v="20"/>
    <n v="1.2"/>
    <n v="24"/>
    <n v="24"/>
    <b v="1"/>
    <n v="2.5530364706893622"/>
    <n v="2"/>
  </r>
  <r>
    <n v="306164"/>
    <n v="2328860"/>
    <x v="0"/>
    <x v="2"/>
    <x v="271"/>
    <x v="218"/>
    <x v="9"/>
    <n v="20"/>
    <n v="20"/>
    <n v="2.1"/>
    <n v="42"/>
    <n v="42"/>
    <b v="1"/>
    <n v="4.2051647543931221"/>
    <n v="4"/>
  </r>
  <r>
    <n v="258639"/>
    <n v="2199270"/>
    <x v="1"/>
    <x v="1"/>
    <x v="298"/>
    <x v="186"/>
    <x v="3"/>
    <n v="20"/>
    <n v="20"/>
    <n v="1.2"/>
    <n v="24"/>
    <n v="24"/>
    <b v="0"/>
    <n v="2.4824449631769419"/>
    <n v="2"/>
  </r>
  <r>
    <n v="258628"/>
    <n v="2199240"/>
    <x v="0"/>
    <x v="3"/>
    <x v="298"/>
    <x v="52"/>
    <x v="1"/>
    <n v="20"/>
    <n v="20"/>
    <n v="1.2"/>
    <n v="24"/>
    <n v="24"/>
    <b v="1"/>
    <n v="3.4792015415053821"/>
    <n v="3"/>
  </r>
  <r>
    <n v="76233"/>
    <n v="1707930"/>
    <x v="1"/>
    <x v="3"/>
    <x v="205"/>
    <x v="49"/>
    <x v="27"/>
    <n v="20"/>
    <n v="20"/>
    <n v="1.1499999999999999"/>
    <n v="23"/>
    <n v="23"/>
    <b v="0"/>
    <n v="3.3128101519834297"/>
    <n v="3"/>
  </r>
  <r>
    <n v="76236"/>
    <n v="1707940"/>
    <x v="0"/>
    <x v="0"/>
    <x v="205"/>
    <x v="4"/>
    <x v="16"/>
    <n v="20"/>
    <n v="20"/>
    <n v="2"/>
    <n v="40"/>
    <n v="40"/>
    <b v="1"/>
    <n v="1.9193026837517055"/>
    <n v="1"/>
  </r>
  <r>
    <n v="76209"/>
    <n v="1707870"/>
    <x v="1"/>
    <x v="3"/>
    <x v="205"/>
    <x v="92"/>
    <x v="1"/>
    <n v="20"/>
    <n v="20"/>
    <n v="1.2"/>
    <n v="24"/>
    <n v="24"/>
    <b v="0"/>
    <n v="3.1878698999937018"/>
    <n v="3"/>
  </r>
  <r>
    <n v="306139"/>
    <n v="2328790"/>
    <x v="1"/>
    <x v="0"/>
    <x v="271"/>
    <x v="293"/>
    <x v="3"/>
    <n v="20"/>
    <n v="20"/>
    <n v="1.25"/>
    <n v="25"/>
    <n v="25"/>
    <b v="0"/>
    <n v="1.1787222624657314"/>
    <n v="1"/>
  </r>
  <r>
    <n v="306142"/>
    <n v="2328800"/>
    <x v="0"/>
    <x v="2"/>
    <x v="271"/>
    <x v="403"/>
    <x v="85"/>
    <n v="20"/>
    <n v="20"/>
    <n v="2.1"/>
    <n v="42"/>
    <n v="42"/>
    <b v="1"/>
    <n v="4.7630778680383585"/>
    <n v="4"/>
  </r>
  <r>
    <n v="138287"/>
    <n v="1874870"/>
    <x v="1"/>
    <x v="0"/>
    <x v="201"/>
    <x v="181"/>
    <x v="3"/>
    <n v="20"/>
    <n v="20"/>
    <n v="1.2"/>
    <n v="24"/>
    <n v="24"/>
    <b v="0"/>
    <n v="1.2804540322536855"/>
    <n v="1"/>
  </r>
  <r>
    <n v="396127"/>
    <n v="2575830"/>
    <x v="1"/>
    <x v="3"/>
    <x v="249"/>
    <x v="152"/>
    <x v="3"/>
    <n v="20"/>
    <n v="20"/>
    <n v="1.25"/>
    <n v="25"/>
    <n v="25"/>
    <b v="0"/>
    <n v="3.5072189339004547"/>
    <n v="3"/>
  </r>
  <r>
    <n v="396126"/>
    <n v="2575830"/>
    <x v="0"/>
    <x v="0"/>
    <x v="249"/>
    <x v="152"/>
    <x v="40"/>
    <n v="20"/>
    <n v="20"/>
    <n v="1.5"/>
    <n v="30"/>
    <n v="30"/>
    <b v="1"/>
    <n v="1.5808154943309796"/>
    <n v="1"/>
  </r>
  <r>
    <n v="258624"/>
    <n v="2199230"/>
    <x v="0"/>
    <x v="3"/>
    <x v="298"/>
    <x v="134"/>
    <x v="4"/>
    <n v="20"/>
    <n v="20"/>
    <n v="0.9"/>
    <n v="18"/>
    <n v="18"/>
    <b v="1"/>
    <n v="3.8848115554474347"/>
    <n v="3"/>
  </r>
  <r>
    <n v="138281"/>
    <n v="1874850"/>
    <x v="1"/>
    <x v="3"/>
    <x v="201"/>
    <x v="260"/>
    <x v="3"/>
    <n v="20"/>
    <n v="20"/>
    <n v="1.2"/>
    <n v="24"/>
    <n v="24"/>
    <b v="0"/>
    <n v="3.8509965459122308"/>
    <n v="3"/>
  </r>
  <r>
    <n v="76226"/>
    <n v="1707920"/>
    <x v="0"/>
    <x v="3"/>
    <x v="205"/>
    <x v="347"/>
    <x v="20"/>
    <n v="20"/>
    <n v="20"/>
    <n v="0.15"/>
    <n v="3"/>
    <n v="3"/>
    <b v="1"/>
    <n v="3.6845406175984725"/>
    <n v="3"/>
  </r>
  <r>
    <n v="300199"/>
    <n v="2312740"/>
    <x v="1"/>
    <x v="2"/>
    <x v="127"/>
    <x v="516"/>
    <x v="3"/>
    <n v="20"/>
    <n v="20"/>
    <n v="1.2"/>
    <n v="24"/>
    <n v="24"/>
    <b v="0"/>
    <n v="4.2606096506401006"/>
    <n v="4"/>
  </r>
  <r>
    <n v="76216"/>
    <n v="1707890"/>
    <x v="0"/>
    <x v="3"/>
    <x v="205"/>
    <x v="376"/>
    <x v="3"/>
    <n v="20"/>
    <n v="20"/>
    <n v="1.2"/>
    <n v="24"/>
    <n v="24"/>
    <b v="1"/>
    <n v="3.3558897722307077"/>
    <n v="3"/>
  </r>
  <r>
    <n v="76219"/>
    <n v="1707900"/>
    <x v="1"/>
    <x v="2"/>
    <x v="205"/>
    <x v="323"/>
    <x v="3"/>
    <n v="20"/>
    <n v="20"/>
    <n v="1.2"/>
    <n v="24"/>
    <n v="24"/>
    <b v="0"/>
    <n v="4.4754450560898729"/>
    <n v="4"/>
  </r>
  <r>
    <n v="76094"/>
    <n v="1707590"/>
    <x v="0"/>
    <x v="2"/>
    <x v="205"/>
    <x v="36"/>
    <x v="7"/>
    <n v="20"/>
    <n v="20"/>
    <n v="1.25"/>
    <n v="25"/>
    <n v="25"/>
    <b v="1"/>
    <n v="4.2208867535092338"/>
    <n v="4"/>
  </r>
  <r>
    <n v="258529"/>
    <n v="2198980"/>
    <x v="1"/>
    <x v="0"/>
    <x v="298"/>
    <x v="286"/>
    <x v="39"/>
    <n v="20"/>
    <n v="20"/>
    <n v="0.6"/>
    <n v="12"/>
    <n v="12"/>
    <b v="0"/>
    <n v="1.5956977515461377"/>
    <n v="1"/>
  </r>
  <r>
    <n v="306054"/>
    <n v="2328540"/>
    <x v="0"/>
    <x v="0"/>
    <x v="271"/>
    <x v="152"/>
    <x v="3"/>
    <n v="20"/>
    <n v="20"/>
    <n v="1.25"/>
    <n v="25"/>
    <n v="25"/>
    <b v="1"/>
    <n v="1.8038399260509013"/>
    <n v="1"/>
  </r>
  <r>
    <n v="300245"/>
    <n v="2312890"/>
    <x v="1"/>
    <x v="1"/>
    <x v="29"/>
    <x v="9"/>
    <x v="1"/>
    <n v="20"/>
    <n v="20"/>
    <n v="1.2"/>
    <n v="24"/>
    <n v="24"/>
    <b v="0"/>
    <n v="2.821465772493494"/>
    <n v="2"/>
  </r>
  <r>
    <n v="306042"/>
    <n v="2328510"/>
    <x v="0"/>
    <x v="2"/>
    <x v="271"/>
    <x v="258"/>
    <x v="3"/>
    <n v="20"/>
    <n v="20"/>
    <n v="1.25"/>
    <n v="25"/>
    <n v="25"/>
    <b v="1"/>
    <n v="4.8874869103950846"/>
    <n v="4"/>
  </r>
  <r>
    <n v="396302"/>
    <n v="2576330"/>
    <x v="0"/>
    <x v="3"/>
    <x v="249"/>
    <x v="453"/>
    <x v="3"/>
    <n v="20"/>
    <n v="20"/>
    <n v="1.25"/>
    <n v="25"/>
    <n v="25"/>
    <b v="1"/>
    <n v="3.7904390370428742"/>
    <n v="3"/>
  </r>
  <r>
    <n v="76110"/>
    <n v="1707630"/>
    <x v="0"/>
    <x v="2"/>
    <x v="205"/>
    <x v="298"/>
    <x v="3"/>
    <n v="20"/>
    <n v="20"/>
    <n v="1.2"/>
    <n v="24"/>
    <n v="24"/>
    <b v="1"/>
    <n v="4.5630873085759056"/>
    <n v="4"/>
  </r>
  <r>
    <n v="396265"/>
    <n v="2576210"/>
    <x v="1"/>
    <x v="1"/>
    <x v="249"/>
    <x v="325"/>
    <x v="3"/>
    <n v="20"/>
    <n v="20"/>
    <n v="1.25"/>
    <n v="25"/>
    <n v="25"/>
    <b v="0"/>
    <n v="2.5828456122348298"/>
    <n v="2"/>
  </r>
  <r>
    <n v="171447"/>
    <n v="1963280"/>
    <x v="1"/>
    <x v="1"/>
    <x v="286"/>
    <x v="144"/>
    <x v="3"/>
    <n v="20"/>
    <n v="20"/>
    <n v="1.2"/>
    <n v="24"/>
    <n v="24"/>
    <b v="0"/>
    <n v="2.2675538963021493"/>
    <n v="2"/>
  </r>
  <r>
    <n v="138352"/>
    <n v="1875060"/>
    <x v="0"/>
    <x v="0"/>
    <x v="155"/>
    <x v="9"/>
    <x v="39"/>
    <n v="20"/>
    <n v="20"/>
    <n v="0.6"/>
    <n v="12"/>
    <n v="12"/>
    <b v="1"/>
    <n v="1.2072910630178131"/>
    <n v="1"/>
  </r>
  <r>
    <n v="396283"/>
    <n v="2576270"/>
    <x v="1"/>
    <x v="2"/>
    <x v="249"/>
    <x v="236"/>
    <x v="40"/>
    <n v="20"/>
    <n v="20"/>
    <n v="1.5"/>
    <n v="30"/>
    <n v="30"/>
    <b v="0"/>
    <n v="4.3755942803693912"/>
    <n v="4"/>
  </r>
  <r>
    <n v="76100"/>
    <n v="1707600"/>
    <x v="0"/>
    <x v="2"/>
    <x v="205"/>
    <x v="110"/>
    <x v="28"/>
    <n v="20"/>
    <n v="20"/>
    <n v="1.4"/>
    <n v="28"/>
    <n v="28"/>
    <b v="1"/>
    <n v="4.4267143790734531"/>
    <n v="4"/>
  </r>
  <r>
    <n v="300250"/>
    <n v="2312890"/>
    <x v="0"/>
    <x v="2"/>
    <x v="29"/>
    <x v="9"/>
    <x v="2"/>
    <n v="20"/>
    <n v="20"/>
    <n v="1.1000000000000001"/>
    <n v="22"/>
    <n v="22"/>
    <b v="1"/>
    <n v="4.7930795698394437"/>
    <n v="4"/>
  </r>
  <r>
    <n v="76063"/>
    <n v="1707510"/>
    <x v="1"/>
    <x v="2"/>
    <x v="205"/>
    <x v="45"/>
    <x v="2"/>
    <n v="20"/>
    <n v="20"/>
    <n v="1.1000000000000001"/>
    <n v="22"/>
    <n v="22"/>
    <b v="0"/>
    <n v="4.6764058450592714"/>
    <n v="4"/>
  </r>
  <r>
    <n v="76064"/>
    <n v="1707510"/>
    <x v="0"/>
    <x v="3"/>
    <x v="205"/>
    <x v="45"/>
    <x v="3"/>
    <n v="20"/>
    <n v="20"/>
    <n v="1.2"/>
    <n v="24"/>
    <n v="24"/>
    <b v="1"/>
    <n v="3.2528523068189865"/>
    <n v="3"/>
  </r>
  <r>
    <n v="76052"/>
    <n v="1707480"/>
    <x v="0"/>
    <x v="2"/>
    <x v="205"/>
    <x v="379"/>
    <x v="22"/>
    <n v="20"/>
    <n v="20"/>
    <n v="3"/>
    <n v="60"/>
    <n v="60"/>
    <b v="1"/>
    <n v="4.2727773968469247"/>
    <n v="4"/>
  </r>
  <r>
    <n v="76055"/>
    <n v="1707490"/>
    <x v="1"/>
    <x v="1"/>
    <x v="205"/>
    <x v="362"/>
    <x v="3"/>
    <n v="20"/>
    <n v="20"/>
    <n v="1.2"/>
    <n v="24"/>
    <n v="24"/>
    <b v="0"/>
    <n v="2.7502027385636243"/>
    <n v="2"/>
  </r>
  <r>
    <n v="76059"/>
    <n v="1707500"/>
    <x v="1"/>
    <x v="0"/>
    <x v="205"/>
    <x v="385"/>
    <x v="3"/>
    <n v="20"/>
    <n v="20"/>
    <n v="1.2"/>
    <n v="24"/>
    <n v="24"/>
    <b v="0"/>
    <n v="1.906847510909125"/>
    <n v="1"/>
  </r>
  <r>
    <n v="138378"/>
    <n v="1875130"/>
    <x v="0"/>
    <x v="3"/>
    <x v="155"/>
    <x v="221"/>
    <x v="2"/>
    <n v="20"/>
    <n v="20"/>
    <n v="1.1000000000000001"/>
    <n v="22"/>
    <n v="22"/>
    <b v="1"/>
    <n v="3.2316707364430979"/>
    <n v="3"/>
  </r>
  <r>
    <n v="142459"/>
    <n v="1885940"/>
    <x v="1"/>
    <x v="2"/>
    <x v="323"/>
    <x v="365"/>
    <x v="7"/>
    <n v="20"/>
    <n v="20"/>
    <n v="1.25"/>
    <n v="25"/>
    <n v="25"/>
    <b v="0"/>
    <n v="4.1414433490212277"/>
    <n v="4"/>
  </r>
  <r>
    <n v="76073"/>
    <n v="1707530"/>
    <x v="1"/>
    <x v="1"/>
    <x v="205"/>
    <x v="175"/>
    <x v="7"/>
    <n v="20"/>
    <n v="20"/>
    <n v="1.25"/>
    <n v="25"/>
    <n v="25"/>
    <b v="0"/>
    <n v="2.5196898996456012"/>
    <n v="2"/>
  </r>
  <r>
    <n v="76067"/>
    <n v="1707520"/>
    <x v="1"/>
    <x v="1"/>
    <x v="205"/>
    <x v="115"/>
    <x v="10"/>
    <n v="20"/>
    <n v="20"/>
    <n v="1.05"/>
    <n v="21"/>
    <n v="21"/>
    <b v="0"/>
    <n v="2.5753810655211011"/>
    <n v="2"/>
  </r>
  <r>
    <n v="258514"/>
    <n v="2198950"/>
    <x v="0"/>
    <x v="2"/>
    <x v="298"/>
    <x v="175"/>
    <x v="29"/>
    <n v="20"/>
    <n v="20"/>
    <n v="2"/>
    <n v="40"/>
    <n v="40"/>
    <b v="1"/>
    <n v="4.8497176933333828"/>
    <n v="4"/>
  </r>
  <r>
    <n v="306020"/>
    <n v="2328450"/>
    <x v="0"/>
    <x v="3"/>
    <x v="271"/>
    <x v="275"/>
    <x v="3"/>
    <n v="20"/>
    <n v="20"/>
    <n v="1.25"/>
    <n v="25"/>
    <n v="25"/>
    <b v="1"/>
    <n v="3.2375855605293"/>
    <n v="3"/>
  </r>
  <r>
    <n v="258552"/>
    <n v="2199050"/>
    <x v="0"/>
    <x v="2"/>
    <x v="298"/>
    <x v="378"/>
    <x v="29"/>
    <n v="20"/>
    <n v="20"/>
    <n v="2"/>
    <n v="40"/>
    <n v="40"/>
    <b v="1"/>
    <n v="4.2663973138045508"/>
    <n v="4"/>
  </r>
  <r>
    <n v="396224"/>
    <n v="2576090"/>
    <x v="0"/>
    <x v="3"/>
    <x v="249"/>
    <x v="253"/>
    <x v="13"/>
    <n v="20"/>
    <n v="20"/>
    <n v="7"/>
    <n v="140"/>
    <n v="140"/>
    <b v="1"/>
    <n v="3.522090350520839"/>
    <n v="3"/>
  </r>
  <r>
    <n v="306081"/>
    <n v="2328620"/>
    <x v="1"/>
    <x v="1"/>
    <x v="271"/>
    <x v="273"/>
    <x v="4"/>
    <n v="20"/>
    <n v="20"/>
    <n v="0.95"/>
    <n v="19"/>
    <n v="19"/>
    <b v="0"/>
    <n v="2.6061663914500581"/>
    <n v="2"/>
  </r>
  <r>
    <n v="76144"/>
    <n v="1707710"/>
    <x v="0"/>
    <x v="0"/>
    <x v="205"/>
    <x v="166"/>
    <x v="3"/>
    <n v="20"/>
    <n v="20"/>
    <n v="1.2"/>
    <n v="24"/>
    <n v="24"/>
    <b v="1"/>
    <n v="1.0675479565130304"/>
    <n v="1"/>
  </r>
  <r>
    <n v="171435"/>
    <n v="1963240"/>
    <x v="1"/>
    <x v="2"/>
    <x v="286"/>
    <x v="25"/>
    <x v="3"/>
    <n v="20"/>
    <n v="20"/>
    <n v="1.2"/>
    <n v="24"/>
    <n v="24"/>
    <b v="0"/>
    <n v="4.4232395027872364"/>
    <n v="4"/>
  </r>
  <r>
    <n v="138337"/>
    <n v="1875030"/>
    <x v="1"/>
    <x v="3"/>
    <x v="155"/>
    <x v="470"/>
    <x v="38"/>
    <n v="20"/>
    <n v="20"/>
    <n v="1"/>
    <n v="20"/>
    <n v="20"/>
    <b v="0"/>
    <n v="3.4849846449145043"/>
    <n v="3"/>
  </r>
  <r>
    <n v="396227"/>
    <n v="2576100"/>
    <x v="1"/>
    <x v="2"/>
    <x v="249"/>
    <x v="77"/>
    <x v="3"/>
    <n v="20"/>
    <n v="20"/>
    <n v="1.25"/>
    <n v="25"/>
    <n v="25"/>
    <b v="0"/>
    <n v="4.3285995457920245"/>
    <n v="4"/>
  </r>
  <r>
    <n v="258576"/>
    <n v="2199100"/>
    <x v="0"/>
    <x v="3"/>
    <x v="298"/>
    <x v="86"/>
    <x v="3"/>
    <n v="20"/>
    <n v="20"/>
    <n v="1.2"/>
    <n v="24"/>
    <n v="24"/>
    <b v="1"/>
    <n v="3.9567270311325449"/>
    <n v="3"/>
  </r>
  <r>
    <n v="76155"/>
    <n v="1707740"/>
    <x v="1"/>
    <x v="2"/>
    <x v="205"/>
    <x v="400"/>
    <x v="34"/>
    <n v="20"/>
    <n v="20"/>
    <n v="1.5"/>
    <n v="30"/>
    <n v="30"/>
    <b v="0"/>
    <n v="4.5042287015841476"/>
    <n v="4"/>
  </r>
  <r>
    <n v="76161"/>
    <n v="1707760"/>
    <x v="1"/>
    <x v="1"/>
    <x v="205"/>
    <x v="97"/>
    <x v="3"/>
    <n v="20"/>
    <n v="20"/>
    <n v="1.2"/>
    <n v="24"/>
    <n v="24"/>
    <b v="0"/>
    <n v="2.2816827098288028"/>
    <n v="2"/>
  </r>
  <r>
    <n v="76147"/>
    <n v="1707720"/>
    <x v="1"/>
    <x v="3"/>
    <x v="205"/>
    <x v="80"/>
    <x v="7"/>
    <n v="20"/>
    <n v="20"/>
    <n v="1.25"/>
    <n v="25"/>
    <n v="25"/>
    <b v="0"/>
    <n v="3.9878203715141027"/>
    <n v="3"/>
  </r>
  <r>
    <n v="396209"/>
    <n v="2576050"/>
    <x v="1"/>
    <x v="0"/>
    <x v="249"/>
    <x v="153"/>
    <x v="3"/>
    <n v="20"/>
    <n v="20"/>
    <n v="1.25"/>
    <n v="25"/>
    <n v="25"/>
    <b v="0"/>
    <n v="1.6433043427035698"/>
    <n v="1"/>
  </r>
  <r>
    <n v="396203"/>
    <n v="2576030"/>
    <x v="1"/>
    <x v="2"/>
    <x v="249"/>
    <x v="218"/>
    <x v="20"/>
    <n v="20"/>
    <n v="20"/>
    <n v="0.15"/>
    <n v="3"/>
    <n v="3"/>
    <b v="0"/>
    <n v="4.2204745594507429"/>
    <n v="4"/>
  </r>
  <r>
    <n v="171438"/>
    <n v="1963250"/>
    <x v="0"/>
    <x v="2"/>
    <x v="286"/>
    <x v="276"/>
    <x v="3"/>
    <n v="20"/>
    <n v="20"/>
    <n v="1.2"/>
    <n v="24"/>
    <n v="24"/>
    <b v="1"/>
    <n v="4.7969639300354583"/>
    <n v="4"/>
  </r>
  <r>
    <n v="76122"/>
    <n v="1707660"/>
    <x v="0"/>
    <x v="1"/>
    <x v="205"/>
    <x v="165"/>
    <x v="3"/>
    <n v="20"/>
    <n v="20"/>
    <n v="1.2"/>
    <n v="24"/>
    <n v="24"/>
    <b v="1"/>
    <n v="2.2739289408893928"/>
    <n v="2"/>
  </r>
  <r>
    <n v="76125"/>
    <n v="1707670"/>
    <x v="1"/>
    <x v="3"/>
    <x v="205"/>
    <x v="165"/>
    <x v="3"/>
    <n v="20"/>
    <n v="20"/>
    <n v="1.2"/>
    <n v="24"/>
    <n v="24"/>
    <b v="0"/>
    <n v="3.0431136330790416"/>
    <n v="3"/>
  </r>
  <r>
    <n v="396250"/>
    <n v="2576160"/>
    <x v="0"/>
    <x v="1"/>
    <x v="249"/>
    <x v="58"/>
    <x v="4"/>
    <n v="20"/>
    <n v="20"/>
    <n v="0.95"/>
    <n v="19"/>
    <n v="19"/>
    <b v="1"/>
    <n v="2.6456267804119857"/>
    <n v="2"/>
  </r>
  <r>
    <n v="138347"/>
    <n v="1875050"/>
    <x v="1"/>
    <x v="3"/>
    <x v="155"/>
    <x v="159"/>
    <x v="3"/>
    <n v="20"/>
    <n v="20"/>
    <n v="1.2"/>
    <n v="24"/>
    <n v="24"/>
    <b v="0"/>
    <n v="3.9977766736400207"/>
    <n v="3"/>
  </r>
  <r>
    <n v="138340"/>
    <n v="1875030"/>
    <x v="0"/>
    <x v="2"/>
    <x v="155"/>
    <x v="470"/>
    <x v="6"/>
    <n v="20"/>
    <n v="20"/>
    <n v="1"/>
    <n v="20"/>
    <n v="20"/>
    <b v="1"/>
    <n v="4.9927623718943277"/>
    <n v="4"/>
  </r>
  <r>
    <n v="258558"/>
    <n v="2199060"/>
    <x v="0"/>
    <x v="0"/>
    <x v="298"/>
    <x v="391"/>
    <x v="2"/>
    <n v="20"/>
    <n v="20"/>
    <n v="1.1000000000000001"/>
    <n v="22"/>
    <n v="22"/>
    <b v="1"/>
    <n v="1.1453644335946833"/>
    <n v="1"/>
  </r>
  <r>
    <n v="142464"/>
    <n v="1885950"/>
    <x v="0"/>
    <x v="0"/>
    <x v="323"/>
    <x v="388"/>
    <x v="3"/>
    <n v="20"/>
    <n v="20"/>
    <n v="1.2"/>
    <n v="24"/>
    <n v="24"/>
    <b v="1"/>
    <n v="1.5932518395563831"/>
    <n v="1"/>
  </r>
  <r>
    <n v="396234"/>
    <n v="2576120"/>
    <x v="0"/>
    <x v="2"/>
    <x v="249"/>
    <x v="408"/>
    <x v="3"/>
    <n v="20"/>
    <n v="20"/>
    <n v="1.25"/>
    <n v="25"/>
    <n v="25"/>
    <b v="1"/>
    <n v="4.4235107951907029"/>
    <n v="4"/>
  </r>
  <r>
    <n v="138339"/>
    <n v="1875030"/>
    <x v="1"/>
    <x v="0"/>
    <x v="155"/>
    <x v="470"/>
    <x v="4"/>
    <n v="20"/>
    <n v="20"/>
    <n v="0.9"/>
    <n v="18"/>
    <n v="18"/>
    <b v="0"/>
    <n v="1.5063398128870595"/>
    <n v="1"/>
  </r>
  <r>
    <n v="258554"/>
    <n v="2199050"/>
    <x v="0"/>
    <x v="3"/>
    <x v="298"/>
    <x v="378"/>
    <x v="3"/>
    <n v="20"/>
    <n v="20"/>
    <n v="1.2"/>
    <n v="24"/>
    <n v="24"/>
    <b v="1"/>
    <n v="3.4099599003838188"/>
    <n v="3"/>
  </r>
  <r>
    <n v="258557"/>
    <n v="2199060"/>
    <x v="1"/>
    <x v="1"/>
    <x v="298"/>
    <x v="391"/>
    <x v="1"/>
    <n v="20"/>
    <n v="20"/>
    <n v="1.2"/>
    <n v="24"/>
    <n v="24"/>
    <b v="0"/>
    <n v="2.9937237901583891"/>
    <n v="2"/>
  </r>
  <r>
    <n v="396085"/>
    <n v="2575730"/>
    <x v="1"/>
    <x v="1"/>
    <x v="249"/>
    <x v="81"/>
    <x v="31"/>
    <n v="20"/>
    <n v="20"/>
    <n v="5"/>
    <n v="100"/>
    <n v="100"/>
    <b v="0"/>
    <n v="2.5073329980984949"/>
    <n v="2"/>
  </r>
  <r>
    <n v="138204"/>
    <n v="1874620"/>
    <x v="0"/>
    <x v="0"/>
    <x v="201"/>
    <x v="63"/>
    <x v="3"/>
    <n v="20"/>
    <n v="20"/>
    <n v="1.2"/>
    <n v="24"/>
    <n v="24"/>
    <b v="1"/>
    <n v="1.3598596697486283"/>
    <n v="1"/>
  </r>
  <r>
    <n v="306244"/>
    <n v="2329070"/>
    <x v="0"/>
    <x v="2"/>
    <x v="271"/>
    <x v="284"/>
    <x v="44"/>
    <n v="20"/>
    <n v="20"/>
    <n v="2.1"/>
    <n v="42"/>
    <n v="42"/>
    <b v="1"/>
    <n v="4.8851651846827782"/>
    <n v="4"/>
  </r>
  <r>
    <n v="395897"/>
    <n v="2575190"/>
    <x v="1"/>
    <x v="0"/>
    <x v="249"/>
    <x v="280"/>
    <x v="1"/>
    <n v="20"/>
    <n v="20"/>
    <n v="1.25"/>
    <n v="25"/>
    <n v="25"/>
    <b v="0"/>
    <n v="1.754705818721422"/>
    <n v="1"/>
  </r>
  <r>
    <n v="142512"/>
    <n v="1886080"/>
    <x v="0"/>
    <x v="2"/>
    <x v="323"/>
    <x v="464"/>
    <x v="34"/>
    <n v="20"/>
    <n v="20"/>
    <n v="1.5"/>
    <n v="30"/>
    <n v="30"/>
    <b v="1"/>
    <n v="4.7082997000349218"/>
    <n v="4"/>
  </r>
  <r>
    <n v="395904"/>
    <n v="2575210"/>
    <x v="0"/>
    <x v="1"/>
    <x v="249"/>
    <x v="19"/>
    <x v="3"/>
    <n v="20"/>
    <n v="20"/>
    <n v="1.25"/>
    <n v="25"/>
    <n v="25"/>
    <b v="1"/>
    <n v="2.1945101810593668"/>
    <n v="2"/>
  </r>
  <r>
    <n v="171310"/>
    <n v="1962900"/>
    <x v="0"/>
    <x v="1"/>
    <x v="286"/>
    <x v="111"/>
    <x v="2"/>
    <n v="20"/>
    <n v="20"/>
    <n v="1.1000000000000001"/>
    <n v="22"/>
    <n v="22"/>
    <b v="1"/>
    <n v="2.4267329822418899"/>
    <n v="2"/>
  </r>
  <r>
    <n v="306254"/>
    <n v="2329100"/>
    <x v="0"/>
    <x v="1"/>
    <x v="271"/>
    <x v="325"/>
    <x v="10"/>
    <n v="20"/>
    <n v="20"/>
    <n v="1.1000000000000001"/>
    <n v="22"/>
    <n v="22"/>
    <b v="1"/>
    <n v="2.5857489675217069"/>
    <n v="2"/>
  </r>
  <r>
    <n v="76385"/>
    <n v="1708350"/>
    <x v="1"/>
    <x v="3"/>
    <x v="205"/>
    <x v="111"/>
    <x v="3"/>
    <n v="20"/>
    <n v="20"/>
    <n v="1.2"/>
    <n v="24"/>
    <n v="24"/>
    <b v="0"/>
    <n v="3.3648250318899868"/>
    <n v="3"/>
  </r>
  <r>
    <n v="395880"/>
    <n v="2575140"/>
    <x v="0"/>
    <x v="0"/>
    <x v="249"/>
    <x v="303"/>
    <x v="3"/>
    <n v="20"/>
    <n v="20"/>
    <n v="1.25"/>
    <n v="25"/>
    <n v="25"/>
    <b v="1"/>
    <n v="1.2390504890303362"/>
    <n v="1"/>
  </r>
  <r>
    <n v="138200"/>
    <n v="1874610"/>
    <x v="0"/>
    <x v="0"/>
    <x v="201"/>
    <x v="136"/>
    <x v="10"/>
    <n v="20"/>
    <n v="20"/>
    <n v="1.05"/>
    <n v="21"/>
    <n v="21"/>
    <b v="1"/>
    <n v="1.5386285337333701"/>
    <n v="1"/>
  </r>
  <r>
    <n v="138197"/>
    <n v="1874600"/>
    <x v="1"/>
    <x v="0"/>
    <x v="201"/>
    <x v="136"/>
    <x v="3"/>
    <n v="20"/>
    <n v="20"/>
    <n v="1.2"/>
    <n v="24"/>
    <n v="24"/>
    <b v="0"/>
    <n v="1.339577440330562"/>
    <n v="1"/>
  </r>
  <r>
    <n v="171306"/>
    <n v="1962890"/>
    <x v="0"/>
    <x v="2"/>
    <x v="286"/>
    <x v="244"/>
    <x v="3"/>
    <n v="20"/>
    <n v="20"/>
    <n v="1.2"/>
    <n v="24"/>
    <n v="24"/>
    <b v="1"/>
    <n v="4.1052478435939399"/>
    <n v="4"/>
  </r>
  <r>
    <n v="395924"/>
    <n v="2575270"/>
    <x v="0"/>
    <x v="2"/>
    <x v="249"/>
    <x v="157"/>
    <x v="3"/>
    <n v="20"/>
    <n v="20"/>
    <n v="1.25"/>
    <n v="25"/>
    <n v="25"/>
    <b v="1"/>
    <n v="4.42998088869731"/>
    <n v="4"/>
  </r>
  <r>
    <n v="300158"/>
    <n v="2312620"/>
    <x v="0"/>
    <x v="3"/>
    <x v="127"/>
    <x v="455"/>
    <x v="2"/>
    <n v="20"/>
    <n v="20"/>
    <n v="1.1000000000000001"/>
    <n v="22"/>
    <n v="22"/>
    <b v="1"/>
    <n v="3.6233485763069933"/>
    <n v="3"/>
  </r>
  <r>
    <n v="76369"/>
    <n v="1708310"/>
    <x v="1"/>
    <x v="3"/>
    <x v="205"/>
    <x v="40"/>
    <x v="10"/>
    <n v="20"/>
    <n v="20"/>
    <n v="1.05"/>
    <n v="21"/>
    <n v="21"/>
    <b v="0"/>
    <n v="3.3509159751007873"/>
    <n v="3"/>
  </r>
  <r>
    <n v="138220"/>
    <n v="1874660"/>
    <x v="0"/>
    <x v="3"/>
    <x v="201"/>
    <x v="481"/>
    <x v="3"/>
    <n v="20"/>
    <n v="20"/>
    <n v="1.2"/>
    <n v="24"/>
    <n v="24"/>
    <b v="1"/>
    <n v="3.7814294392156551"/>
    <n v="3"/>
  </r>
  <r>
    <n v="171313"/>
    <n v="1962900"/>
    <x v="1"/>
    <x v="1"/>
    <x v="286"/>
    <x v="111"/>
    <x v="3"/>
    <n v="20"/>
    <n v="20"/>
    <n v="1.2"/>
    <n v="24"/>
    <n v="24"/>
    <b v="0"/>
    <n v="2.5905383218035745"/>
    <n v="2"/>
  </r>
  <r>
    <n v="76366"/>
    <n v="1708300"/>
    <x v="0"/>
    <x v="1"/>
    <x v="205"/>
    <x v="40"/>
    <x v="3"/>
    <n v="20"/>
    <n v="20"/>
    <n v="1.2"/>
    <n v="24"/>
    <n v="24"/>
    <b v="1"/>
    <n v="2.1797959400246834"/>
    <n v="2"/>
  </r>
  <r>
    <n v="395913"/>
    <n v="2575240"/>
    <x v="1"/>
    <x v="2"/>
    <x v="249"/>
    <x v="59"/>
    <x v="3"/>
    <n v="20"/>
    <n v="20"/>
    <n v="1.25"/>
    <n v="25"/>
    <n v="25"/>
    <b v="0"/>
    <n v="4.6723490430379044"/>
    <n v="4"/>
  </r>
  <r>
    <n v="395910"/>
    <n v="2575230"/>
    <x v="0"/>
    <x v="3"/>
    <x v="249"/>
    <x v="232"/>
    <x v="3"/>
    <n v="20"/>
    <n v="20"/>
    <n v="1.25"/>
    <n v="25"/>
    <n v="25"/>
    <b v="1"/>
    <n v="3.9227099413623612"/>
    <n v="3"/>
  </r>
  <r>
    <n v="171311"/>
    <n v="1962900"/>
    <x v="1"/>
    <x v="0"/>
    <x v="286"/>
    <x v="111"/>
    <x v="1"/>
    <n v="20"/>
    <n v="20"/>
    <n v="1.2"/>
    <n v="24"/>
    <n v="24"/>
    <b v="0"/>
    <n v="1.9354601506774594"/>
    <n v="1"/>
  </r>
  <r>
    <n v="395917"/>
    <n v="2575250"/>
    <x v="1"/>
    <x v="0"/>
    <x v="249"/>
    <x v="336"/>
    <x v="2"/>
    <n v="20"/>
    <n v="20"/>
    <n v="1.1499999999999999"/>
    <n v="23"/>
    <n v="23"/>
    <b v="0"/>
    <n v="1.3097835259091963"/>
    <n v="1"/>
  </r>
  <r>
    <n v="300153"/>
    <n v="2312610"/>
    <x v="1"/>
    <x v="0"/>
    <x v="127"/>
    <x v="454"/>
    <x v="3"/>
    <n v="20"/>
    <n v="20"/>
    <n v="1.2"/>
    <n v="24"/>
    <n v="24"/>
    <b v="0"/>
    <n v="1.3275650629436435"/>
    <n v="1"/>
  </r>
  <r>
    <n v="395916"/>
    <n v="2575250"/>
    <x v="0"/>
    <x v="3"/>
    <x v="249"/>
    <x v="336"/>
    <x v="1"/>
    <n v="20"/>
    <n v="20"/>
    <n v="1.25"/>
    <n v="25"/>
    <n v="25"/>
    <b v="1"/>
    <n v="3.2762202482094152"/>
    <n v="3"/>
  </r>
  <r>
    <n v="76389"/>
    <n v="1708360"/>
    <x v="1"/>
    <x v="0"/>
    <x v="205"/>
    <x v="220"/>
    <x v="10"/>
    <n v="20"/>
    <n v="20"/>
    <n v="1.05"/>
    <n v="21"/>
    <n v="21"/>
    <b v="0"/>
    <n v="1.3453787548213167"/>
    <n v="1"/>
  </r>
  <r>
    <n v="138165"/>
    <n v="1874510"/>
    <x v="1"/>
    <x v="3"/>
    <x v="201"/>
    <x v="397"/>
    <x v="20"/>
    <n v="20"/>
    <n v="20"/>
    <n v="0.15"/>
    <n v="3"/>
    <n v="3"/>
    <b v="0"/>
    <n v="3.7863319119374883"/>
    <n v="3"/>
  </r>
  <r>
    <n v="395832"/>
    <n v="2575010"/>
    <x v="0"/>
    <x v="1"/>
    <x v="249"/>
    <x v="456"/>
    <x v="2"/>
    <n v="20"/>
    <n v="20"/>
    <n v="1.1499999999999999"/>
    <n v="23"/>
    <n v="23"/>
    <b v="1"/>
    <n v="2.5982596490524053"/>
    <n v="2"/>
  </r>
  <r>
    <n v="138164"/>
    <n v="1874510"/>
    <x v="0"/>
    <x v="2"/>
    <x v="201"/>
    <x v="397"/>
    <x v="32"/>
    <n v="20"/>
    <n v="20"/>
    <n v="1.8"/>
    <n v="36"/>
    <n v="36"/>
    <b v="1"/>
    <n v="4.6987188904074575"/>
    <n v="4"/>
  </r>
  <r>
    <n v="142530"/>
    <n v="1886130"/>
    <x v="0"/>
    <x v="0"/>
    <x v="323"/>
    <x v="19"/>
    <x v="3"/>
    <n v="20"/>
    <n v="20"/>
    <n v="1.2"/>
    <n v="24"/>
    <n v="24"/>
    <b v="1"/>
    <n v="1.5118430166094763"/>
    <n v="1"/>
  </r>
  <r>
    <n v="395835"/>
    <n v="2575010"/>
    <x v="1"/>
    <x v="3"/>
    <x v="249"/>
    <x v="456"/>
    <x v="1"/>
    <n v="20"/>
    <n v="20"/>
    <n v="1.25"/>
    <n v="25"/>
    <n v="25"/>
    <b v="0"/>
    <n v="3.912952795118537"/>
    <n v="3"/>
  </r>
  <r>
    <n v="300120"/>
    <n v="2312510"/>
    <x v="0"/>
    <x v="3"/>
    <x v="127"/>
    <x v="124"/>
    <x v="4"/>
    <n v="20"/>
    <n v="20"/>
    <n v="0.9"/>
    <n v="18"/>
    <n v="18"/>
    <b v="1"/>
    <n v="3.2517908226008485"/>
    <n v="3"/>
  </r>
  <r>
    <n v="76430"/>
    <n v="1708460"/>
    <x v="0"/>
    <x v="1"/>
    <x v="205"/>
    <x v="404"/>
    <x v="3"/>
    <n v="20"/>
    <n v="20"/>
    <n v="1.2"/>
    <n v="24"/>
    <n v="24"/>
    <b v="1"/>
    <n v="2.7550611094362387"/>
    <n v="2"/>
  </r>
  <r>
    <n v="76433"/>
    <n v="1708470"/>
    <x v="1"/>
    <x v="0"/>
    <x v="205"/>
    <x v="12"/>
    <x v="4"/>
    <n v="20"/>
    <n v="20"/>
    <n v="0.9"/>
    <n v="18"/>
    <n v="18"/>
    <b v="0"/>
    <n v="1.4561155868955495"/>
    <n v="1"/>
  </r>
  <r>
    <n v="76436"/>
    <n v="1708480"/>
    <x v="0"/>
    <x v="0"/>
    <x v="205"/>
    <x v="82"/>
    <x v="3"/>
    <n v="20"/>
    <n v="20"/>
    <n v="1.2"/>
    <n v="24"/>
    <n v="24"/>
    <b v="1"/>
    <n v="1.6325050055200723"/>
    <n v="1"/>
  </r>
  <r>
    <n v="76416"/>
    <n v="1708420"/>
    <x v="0"/>
    <x v="1"/>
    <x v="205"/>
    <x v="162"/>
    <x v="4"/>
    <n v="20"/>
    <n v="20"/>
    <n v="0.9"/>
    <n v="18"/>
    <n v="18"/>
    <b v="1"/>
    <n v="2.6141160380160979"/>
    <n v="2"/>
  </r>
  <r>
    <n v="395823"/>
    <n v="2574980"/>
    <x v="1"/>
    <x v="2"/>
    <x v="249"/>
    <x v="268"/>
    <x v="40"/>
    <n v="20"/>
    <n v="20"/>
    <n v="1.5"/>
    <n v="30"/>
    <n v="30"/>
    <b v="0"/>
    <n v="4.153659224116085"/>
    <n v="4"/>
  </r>
  <r>
    <n v="142543"/>
    <n v="1886160"/>
    <x v="1"/>
    <x v="1"/>
    <x v="323"/>
    <x v="60"/>
    <x v="3"/>
    <n v="20"/>
    <n v="20"/>
    <n v="1.2"/>
    <n v="24"/>
    <n v="24"/>
    <b v="0"/>
    <n v="2.178175308358937"/>
    <n v="2"/>
  </r>
  <r>
    <n v="76399"/>
    <n v="1708380"/>
    <x v="1"/>
    <x v="0"/>
    <x v="205"/>
    <x v="41"/>
    <x v="56"/>
    <n v="20"/>
    <n v="20"/>
    <n v="1.8"/>
    <n v="36"/>
    <n v="36"/>
    <b v="0"/>
    <n v="1.2134125028799345"/>
    <n v="1"/>
  </r>
  <r>
    <n v="142517"/>
    <n v="1886090"/>
    <x v="1"/>
    <x v="3"/>
    <x v="323"/>
    <x v="320"/>
    <x v="9"/>
    <n v="20"/>
    <n v="20"/>
    <n v="2"/>
    <n v="40"/>
    <n v="40"/>
    <b v="0"/>
    <n v="3.1965869004822274"/>
    <n v="3"/>
  </r>
  <r>
    <n v="142520"/>
    <n v="1886100"/>
    <x v="0"/>
    <x v="2"/>
    <x v="323"/>
    <x v="476"/>
    <x v="3"/>
    <n v="20"/>
    <n v="20"/>
    <n v="1.2"/>
    <n v="24"/>
    <n v="24"/>
    <b v="1"/>
    <n v="4.9466694406916716"/>
    <n v="4"/>
  </r>
  <r>
    <n v="306255"/>
    <n v="2329100"/>
    <x v="1"/>
    <x v="2"/>
    <x v="271"/>
    <x v="325"/>
    <x v="9"/>
    <n v="20"/>
    <n v="20"/>
    <n v="2.1"/>
    <n v="42"/>
    <n v="42"/>
    <b v="0"/>
    <n v="4.2508345186947079"/>
    <n v="4"/>
  </r>
  <r>
    <n v="258743"/>
    <n v="2199550"/>
    <x v="1"/>
    <x v="1"/>
    <x v="298"/>
    <x v="75"/>
    <x v="27"/>
    <n v="20"/>
    <n v="20"/>
    <n v="1.1499999999999999"/>
    <n v="23"/>
    <n v="23"/>
    <b v="0"/>
    <n v="2.0128201735265647"/>
    <n v="2"/>
  </r>
  <r>
    <n v="306258"/>
    <n v="2329110"/>
    <x v="0"/>
    <x v="3"/>
    <x v="271"/>
    <x v="96"/>
    <x v="3"/>
    <n v="20"/>
    <n v="20"/>
    <n v="1.25"/>
    <n v="25"/>
    <n v="25"/>
    <b v="1"/>
    <n v="3.970679070321228"/>
    <n v="3"/>
  </r>
  <r>
    <n v="395842"/>
    <n v="2575030"/>
    <x v="0"/>
    <x v="2"/>
    <x v="249"/>
    <x v="359"/>
    <x v="3"/>
    <n v="20"/>
    <n v="20"/>
    <n v="1.25"/>
    <n v="25"/>
    <n v="25"/>
    <b v="1"/>
    <n v="4.6039464546385904"/>
    <n v="4"/>
  </r>
  <r>
    <n v="395839"/>
    <n v="2575020"/>
    <x v="1"/>
    <x v="0"/>
    <x v="249"/>
    <x v="372"/>
    <x v="1"/>
    <n v="20"/>
    <n v="20"/>
    <n v="1.25"/>
    <n v="25"/>
    <n v="25"/>
    <b v="0"/>
    <n v="1.0501368772471962"/>
    <n v="1"/>
  </r>
  <r>
    <n v="142527"/>
    <n v="1886120"/>
    <x v="1"/>
    <x v="1"/>
    <x v="323"/>
    <x v="19"/>
    <x v="10"/>
    <n v="20"/>
    <n v="20"/>
    <n v="1.05"/>
    <n v="21"/>
    <n v="21"/>
    <b v="0"/>
    <n v="2.6162644650862852"/>
    <n v="2"/>
  </r>
  <r>
    <n v="138186"/>
    <n v="1874570"/>
    <x v="0"/>
    <x v="0"/>
    <x v="201"/>
    <x v="526"/>
    <x v="43"/>
    <n v="20"/>
    <n v="20"/>
    <n v="1.4"/>
    <n v="28"/>
    <n v="28"/>
    <b v="1"/>
    <n v="1.430660555339726"/>
    <n v="1"/>
  </r>
  <r>
    <n v="300130"/>
    <n v="2312540"/>
    <x v="0"/>
    <x v="3"/>
    <x v="127"/>
    <x v="189"/>
    <x v="4"/>
    <n v="20"/>
    <n v="20"/>
    <n v="0.9"/>
    <n v="18"/>
    <n v="18"/>
    <b v="1"/>
    <n v="3.9725103373511277"/>
    <n v="3"/>
  </r>
  <r>
    <n v="258754"/>
    <n v="2199580"/>
    <x v="0"/>
    <x v="2"/>
    <x v="298"/>
    <x v="116"/>
    <x v="3"/>
    <n v="20"/>
    <n v="20"/>
    <n v="1.2"/>
    <n v="24"/>
    <n v="24"/>
    <b v="1"/>
    <n v="4.9829937275419915"/>
    <n v="4"/>
  </r>
  <r>
    <n v="396048"/>
    <n v="2575620"/>
    <x v="0"/>
    <x v="3"/>
    <x v="249"/>
    <x v="391"/>
    <x v="19"/>
    <n v="20"/>
    <n v="20"/>
    <n v="1.8"/>
    <n v="36"/>
    <n v="36"/>
    <b v="1"/>
    <n v="3.970681812134889"/>
    <n v="3"/>
  </r>
  <r>
    <n v="396047"/>
    <n v="2575620"/>
    <x v="1"/>
    <x v="0"/>
    <x v="249"/>
    <x v="391"/>
    <x v="20"/>
    <n v="20"/>
    <n v="20"/>
    <n v="0.15"/>
    <n v="3"/>
    <n v="3"/>
    <b v="0"/>
    <n v="1.681465147380468"/>
    <n v="1"/>
  </r>
  <r>
    <n v="138244"/>
    <n v="1874740"/>
    <x v="0"/>
    <x v="2"/>
    <x v="201"/>
    <x v="240"/>
    <x v="3"/>
    <n v="20"/>
    <n v="20"/>
    <n v="1.2"/>
    <n v="24"/>
    <n v="24"/>
    <b v="1"/>
    <n v="4.5994376854968433"/>
    <n v="4"/>
  </r>
  <r>
    <n v="396057"/>
    <n v="2575650"/>
    <x v="1"/>
    <x v="3"/>
    <x v="249"/>
    <x v="197"/>
    <x v="10"/>
    <n v="20"/>
    <n v="20"/>
    <n v="1.1000000000000001"/>
    <n v="22"/>
    <n v="22"/>
    <b v="0"/>
    <n v="3.1419570306977058"/>
    <n v="3"/>
  </r>
  <r>
    <n v="76271"/>
    <n v="1708040"/>
    <x v="1"/>
    <x v="1"/>
    <x v="205"/>
    <x v="283"/>
    <x v="47"/>
    <n v="20"/>
    <n v="20"/>
    <n v="1.3"/>
    <n v="26"/>
    <n v="26"/>
    <b v="0"/>
    <n v="2.9510055752242943"/>
    <n v="2"/>
  </r>
  <r>
    <n v="396051"/>
    <n v="2575630"/>
    <x v="1"/>
    <x v="1"/>
    <x v="249"/>
    <x v="56"/>
    <x v="3"/>
    <n v="20"/>
    <n v="20"/>
    <n v="1.25"/>
    <n v="25"/>
    <n v="25"/>
    <b v="0"/>
    <n v="2.4615506797384241"/>
    <n v="2"/>
  </r>
  <r>
    <n v="76279"/>
    <n v="1708060"/>
    <x v="1"/>
    <x v="3"/>
    <x v="205"/>
    <x v="279"/>
    <x v="3"/>
    <n v="20"/>
    <n v="20"/>
    <n v="1.2"/>
    <n v="24"/>
    <n v="24"/>
    <b v="0"/>
    <n v="3.8148829093272254"/>
    <n v="3"/>
  </r>
  <r>
    <n v="396033"/>
    <n v="2575580"/>
    <x v="1"/>
    <x v="0"/>
    <x v="249"/>
    <x v="101"/>
    <x v="1"/>
    <n v="20"/>
    <n v="20"/>
    <n v="1.25"/>
    <n v="25"/>
    <n v="25"/>
    <b v="0"/>
    <n v="1.9247354347839651"/>
    <n v="1"/>
  </r>
  <r>
    <n v="76283"/>
    <n v="1708070"/>
    <x v="1"/>
    <x v="3"/>
    <x v="205"/>
    <x v="242"/>
    <x v="55"/>
    <n v="20"/>
    <n v="20"/>
    <n v="2"/>
    <n v="40"/>
    <n v="40"/>
    <b v="0"/>
    <n v="3.9516435093021225"/>
    <n v="3"/>
  </r>
  <r>
    <n v="258658"/>
    <n v="2199320"/>
    <x v="0"/>
    <x v="0"/>
    <x v="298"/>
    <x v="17"/>
    <x v="20"/>
    <n v="20"/>
    <n v="20"/>
    <n v="0.15"/>
    <n v="3"/>
    <n v="3"/>
    <b v="1"/>
    <n v="1.5146275593501644"/>
    <n v="1"/>
  </r>
  <r>
    <n v="142493"/>
    <n v="1886030"/>
    <x v="1"/>
    <x v="0"/>
    <x v="323"/>
    <x v="390"/>
    <x v="3"/>
    <n v="20"/>
    <n v="20"/>
    <n v="1.2"/>
    <n v="24"/>
    <n v="24"/>
    <b v="0"/>
    <n v="1.3117575721404318"/>
    <n v="1"/>
  </r>
  <r>
    <n v="306199"/>
    <n v="2328950"/>
    <x v="1"/>
    <x v="2"/>
    <x v="271"/>
    <x v="99"/>
    <x v="3"/>
    <n v="20"/>
    <n v="20"/>
    <n v="1.25"/>
    <n v="25"/>
    <n v="25"/>
    <b v="0"/>
    <n v="4.3272164479490449"/>
    <n v="4"/>
  </r>
  <r>
    <n v="142478"/>
    <n v="1885990"/>
    <x v="0"/>
    <x v="1"/>
    <x v="323"/>
    <x v="229"/>
    <x v="3"/>
    <n v="20"/>
    <n v="20"/>
    <n v="1.2"/>
    <n v="24"/>
    <n v="24"/>
    <b v="1"/>
    <n v="2.6128545131594194"/>
    <n v="2"/>
  </r>
  <r>
    <n v="396071"/>
    <n v="2575690"/>
    <x v="1"/>
    <x v="3"/>
    <x v="249"/>
    <x v="265"/>
    <x v="3"/>
    <n v="20"/>
    <n v="20"/>
    <n v="1.25"/>
    <n v="25"/>
    <n v="25"/>
    <b v="0"/>
    <n v="3.3824984516866965"/>
    <n v="3"/>
  </r>
  <r>
    <n v="306179"/>
    <n v="2328900"/>
    <x v="1"/>
    <x v="2"/>
    <x v="271"/>
    <x v="77"/>
    <x v="3"/>
    <n v="20"/>
    <n v="20"/>
    <n v="1.25"/>
    <n v="25"/>
    <n v="25"/>
    <b v="0"/>
    <n v="4.1472859117888312"/>
    <n v="4"/>
  </r>
  <r>
    <n v="306171"/>
    <n v="2328880"/>
    <x v="1"/>
    <x v="0"/>
    <x v="271"/>
    <x v="427"/>
    <x v="4"/>
    <n v="20"/>
    <n v="20"/>
    <n v="0.95"/>
    <n v="19"/>
    <n v="19"/>
    <b v="0"/>
    <n v="1.1725337860046579"/>
    <n v="1"/>
  </r>
  <r>
    <n v="300193"/>
    <n v="2312720"/>
    <x v="1"/>
    <x v="0"/>
    <x v="127"/>
    <x v="467"/>
    <x v="10"/>
    <n v="20"/>
    <n v="20"/>
    <n v="1.05"/>
    <n v="21"/>
    <n v="21"/>
    <b v="0"/>
    <n v="1.7333413105147617"/>
    <n v="1"/>
  </r>
  <r>
    <n v="76256"/>
    <n v="1708000"/>
    <x v="0"/>
    <x v="0"/>
    <x v="205"/>
    <x v="56"/>
    <x v="13"/>
    <n v="20"/>
    <n v="20"/>
    <n v="6.5"/>
    <n v="130"/>
    <n v="130"/>
    <b v="1"/>
    <n v="1.8451622672589321"/>
    <n v="1"/>
  </r>
  <r>
    <n v="396063"/>
    <n v="2575670"/>
    <x v="1"/>
    <x v="2"/>
    <x v="249"/>
    <x v="279"/>
    <x v="3"/>
    <n v="20"/>
    <n v="20"/>
    <n v="1.25"/>
    <n v="25"/>
    <n v="25"/>
    <b v="0"/>
    <n v="4.7044209054226158"/>
    <n v="4"/>
  </r>
  <r>
    <n v="306190"/>
    <n v="2328930"/>
    <x v="0"/>
    <x v="0"/>
    <x v="271"/>
    <x v="407"/>
    <x v="9"/>
    <n v="20"/>
    <n v="20"/>
    <n v="2.1"/>
    <n v="42"/>
    <n v="42"/>
    <b v="1"/>
    <n v="1.2973423135920159"/>
    <n v="1"/>
  </r>
  <r>
    <n v="171365"/>
    <n v="1963040"/>
    <x v="1"/>
    <x v="1"/>
    <x v="286"/>
    <x v="34"/>
    <x v="33"/>
    <n v="20"/>
    <n v="20"/>
    <n v="2.4"/>
    <n v="48"/>
    <n v="48"/>
    <b v="0"/>
    <n v="2.5389514665766395"/>
    <n v="2"/>
  </r>
  <r>
    <n v="258650"/>
    <n v="2199300"/>
    <x v="0"/>
    <x v="1"/>
    <x v="298"/>
    <x v="293"/>
    <x v="9"/>
    <n v="20"/>
    <n v="20"/>
    <n v="2"/>
    <n v="40"/>
    <n v="40"/>
    <b v="1"/>
    <n v="2.4095973081000137"/>
    <n v="2"/>
  </r>
  <r>
    <n v="142481"/>
    <n v="1886000"/>
    <x v="1"/>
    <x v="3"/>
    <x v="323"/>
    <x v="185"/>
    <x v="4"/>
    <n v="20"/>
    <n v="20"/>
    <n v="0.9"/>
    <n v="18"/>
    <n v="18"/>
    <b v="0"/>
    <n v="3.8161296056658633"/>
    <n v="3"/>
  </r>
  <r>
    <n v="171366"/>
    <n v="1963040"/>
    <x v="0"/>
    <x v="1"/>
    <x v="286"/>
    <x v="34"/>
    <x v="20"/>
    <n v="20"/>
    <n v="20"/>
    <n v="0.15"/>
    <n v="3"/>
    <n v="3"/>
    <b v="1"/>
    <n v="2.2535237116988394"/>
    <n v="2"/>
  </r>
  <r>
    <n v="142496"/>
    <n v="1886040"/>
    <x v="0"/>
    <x v="1"/>
    <x v="323"/>
    <x v="390"/>
    <x v="8"/>
    <n v="20"/>
    <n v="20"/>
    <n v="1.4"/>
    <n v="28"/>
    <n v="28"/>
    <b v="1"/>
    <n v="2.0665377178539233"/>
    <n v="2"/>
  </r>
  <r>
    <n v="138226"/>
    <n v="1874680"/>
    <x v="0"/>
    <x v="2"/>
    <x v="201"/>
    <x v="313"/>
    <x v="3"/>
    <n v="20"/>
    <n v="20"/>
    <n v="1.2"/>
    <n v="24"/>
    <n v="24"/>
    <b v="1"/>
    <n v="4.399298481363477"/>
    <n v="4"/>
  </r>
  <r>
    <n v="258715"/>
    <n v="2199480"/>
    <x v="1"/>
    <x v="3"/>
    <x v="298"/>
    <x v="142"/>
    <x v="10"/>
    <n v="20"/>
    <n v="20"/>
    <n v="1.05"/>
    <n v="21"/>
    <n v="21"/>
    <b v="0"/>
    <n v="3.3187900960067243"/>
    <n v="3"/>
  </r>
  <r>
    <n v="395950"/>
    <n v="2575350"/>
    <x v="0"/>
    <x v="0"/>
    <x v="249"/>
    <x v="42"/>
    <x v="31"/>
    <n v="20"/>
    <n v="20"/>
    <n v="5"/>
    <n v="100"/>
    <n v="100"/>
    <b v="1"/>
    <n v="1.6166240277777537"/>
    <n v="1"/>
  </r>
  <r>
    <n v="395969"/>
    <n v="2575400"/>
    <x v="1"/>
    <x v="3"/>
    <x v="249"/>
    <x v="377"/>
    <x v="87"/>
    <n v="20"/>
    <n v="20"/>
    <n v="2.1"/>
    <n v="42"/>
    <n v="42"/>
    <b v="0"/>
    <n v="3.959589704386699"/>
    <n v="3"/>
  </r>
  <r>
    <n v="395960"/>
    <n v="2575380"/>
    <x v="0"/>
    <x v="3"/>
    <x v="249"/>
    <x v="396"/>
    <x v="10"/>
    <n v="20"/>
    <n v="20"/>
    <n v="1.1000000000000001"/>
    <n v="22"/>
    <n v="22"/>
    <b v="1"/>
    <n v="3.8031265543788328"/>
    <n v="3"/>
  </r>
  <r>
    <n v="76338"/>
    <n v="1708210"/>
    <x v="0"/>
    <x v="3"/>
    <x v="205"/>
    <x v="383"/>
    <x v="3"/>
    <n v="20"/>
    <n v="20"/>
    <n v="1.2"/>
    <n v="24"/>
    <n v="24"/>
    <b v="1"/>
    <n v="3.5251987960772584"/>
    <n v="3"/>
  </r>
  <r>
    <n v="258724"/>
    <n v="2199510"/>
    <x v="0"/>
    <x v="0"/>
    <x v="298"/>
    <x v="406"/>
    <x v="14"/>
    <n v="20"/>
    <n v="20"/>
    <n v="0.6"/>
    <n v="12"/>
    <n v="12"/>
    <b v="1"/>
    <n v="1.7333577297317597"/>
    <n v="1"/>
  </r>
  <r>
    <n v="306220"/>
    <n v="2329010"/>
    <x v="0"/>
    <x v="0"/>
    <x v="271"/>
    <x v="149"/>
    <x v="3"/>
    <n v="20"/>
    <n v="20"/>
    <n v="1.25"/>
    <n v="25"/>
    <n v="25"/>
    <b v="1"/>
    <n v="1.9905838989608846"/>
    <n v="1"/>
  </r>
  <r>
    <n v="395933"/>
    <n v="2575300"/>
    <x v="1"/>
    <x v="0"/>
    <x v="249"/>
    <x v="381"/>
    <x v="4"/>
    <n v="20"/>
    <n v="20"/>
    <n v="0.95"/>
    <n v="19"/>
    <n v="19"/>
    <b v="0"/>
    <n v="1.5025395306304747"/>
    <n v="1"/>
  </r>
  <r>
    <n v="76345"/>
    <n v="1708230"/>
    <x v="1"/>
    <x v="2"/>
    <x v="205"/>
    <x v="71"/>
    <x v="29"/>
    <n v="20"/>
    <n v="20"/>
    <n v="2"/>
    <n v="40"/>
    <n v="40"/>
    <b v="0"/>
    <n v="4.0070723700370046"/>
    <n v="4"/>
  </r>
  <r>
    <n v="171319"/>
    <n v="1962920"/>
    <x v="1"/>
    <x v="0"/>
    <x v="286"/>
    <x v="334"/>
    <x v="30"/>
    <n v="20"/>
    <n v="20"/>
    <n v="3"/>
    <n v="60"/>
    <n v="60"/>
    <b v="0"/>
    <n v="1.8911499031312531"/>
    <n v="1"/>
  </r>
  <r>
    <n v="76354"/>
    <n v="1708260"/>
    <x v="0"/>
    <x v="2"/>
    <x v="205"/>
    <x v="241"/>
    <x v="3"/>
    <n v="20"/>
    <n v="20"/>
    <n v="1.2"/>
    <n v="24"/>
    <n v="24"/>
    <b v="1"/>
    <n v="4.7050106486794583"/>
    <n v="4"/>
  </r>
  <r>
    <n v="258670"/>
    <n v="2199350"/>
    <x v="0"/>
    <x v="3"/>
    <x v="298"/>
    <x v="243"/>
    <x v="10"/>
    <n v="20"/>
    <n v="20"/>
    <n v="1.05"/>
    <n v="21"/>
    <n v="21"/>
    <b v="1"/>
    <n v="3.3184557400264105"/>
    <n v="3"/>
  </r>
  <r>
    <n v="306209"/>
    <n v="2328980"/>
    <x v="1"/>
    <x v="1"/>
    <x v="271"/>
    <x v="167"/>
    <x v="4"/>
    <n v="20"/>
    <n v="20"/>
    <n v="0.95"/>
    <n v="19"/>
    <n v="19"/>
    <b v="0"/>
    <n v="2.3017423643273034"/>
    <n v="2"/>
  </r>
  <r>
    <n v="306212"/>
    <n v="2328990"/>
    <x v="0"/>
    <x v="3"/>
    <x v="271"/>
    <x v="214"/>
    <x v="3"/>
    <n v="20"/>
    <n v="20"/>
    <n v="1.25"/>
    <n v="25"/>
    <n v="25"/>
    <b v="1"/>
    <n v="3.2161528329440174"/>
    <n v="3"/>
  </r>
  <r>
    <n v="396020"/>
    <n v="2575540"/>
    <x v="0"/>
    <x v="0"/>
    <x v="249"/>
    <x v="92"/>
    <x v="3"/>
    <n v="20"/>
    <n v="20"/>
    <n v="1.25"/>
    <n v="25"/>
    <n v="25"/>
    <b v="1"/>
    <n v="1.5944644178238065"/>
    <n v="1"/>
  </r>
  <r>
    <n v="306203"/>
    <n v="2328960"/>
    <x v="1"/>
    <x v="1"/>
    <x v="271"/>
    <x v="99"/>
    <x v="4"/>
    <n v="20"/>
    <n v="20"/>
    <n v="0.95"/>
    <n v="19"/>
    <n v="19"/>
    <b v="0"/>
    <n v="2.3642798072492144"/>
    <n v="2"/>
  </r>
  <r>
    <n v="396019"/>
    <n v="2575540"/>
    <x v="1"/>
    <x v="0"/>
    <x v="249"/>
    <x v="92"/>
    <x v="36"/>
    <n v="20"/>
    <n v="20"/>
    <n v="3.5"/>
    <n v="70"/>
    <n v="70"/>
    <b v="0"/>
    <n v="1.0334286429143644"/>
    <n v="1"/>
  </r>
  <r>
    <n v="258684"/>
    <n v="2199390"/>
    <x v="0"/>
    <x v="2"/>
    <x v="298"/>
    <x v="193"/>
    <x v="3"/>
    <n v="20"/>
    <n v="20"/>
    <n v="1.2"/>
    <n v="24"/>
    <n v="24"/>
    <b v="1"/>
    <n v="4.6195127291695739"/>
    <n v="4"/>
  </r>
  <r>
    <n v="395992"/>
    <n v="2575470"/>
    <x v="0"/>
    <x v="3"/>
    <x v="249"/>
    <x v="326"/>
    <x v="10"/>
    <n v="20"/>
    <n v="20"/>
    <n v="1.1000000000000001"/>
    <n v="22"/>
    <n v="22"/>
    <b v="1"/>
    <n v="3.1492080772990398"/>
    <n v="3"/>
  </r>
  <r>
    <n v="76325"/>
    <n v="1708170"/>
    <x v="1"/>
    <x v="0"/>
    <x v="205"/>
    <x v="269"/>
    <x v="3"/>
    <n v="20"/>
    <n v="20"/>
    <n v="1.2"/>
    <n v="24"/>
    <n v="24"/>
    <b v="0"/>
    <n v="1.8161982003674835"/>
    <n v="1"/>
  </r>
  <r>
    <n v="138232"/>
    <n v="1874700"/>
    <x v="0"/>
    <x v="2"/>
    <x v="201"/>
    <x v="76"/>
    <x v="3"/>
    <n v="20"/>
    <n v="20"/>
    <n v="1.2"/>
    <n v="24"/>
    <n v="24"/>
    <b v="1"/>
    <n v="4.1529465351034638"/>
    <n v="4"/>
  </r>
  <r>
    <n v="396007"/>
    <n v="2575510"/>
    <x v="1"/>
    <x v="2"/>
    <x v="249"/>
    <x v="310"/>
    <x v="2"/>
    <n v="20"/>
    <n v="20"/>
    <n v="1.1499999999999999"/>
    <n v="23"/>
    <n v="23"/>
    <b v="0"/>
    <n v="4.6353510933161486"/>
    <n v="4"/>
  </r>
  <r>
    <n v="76307"/>
    <n v="1708130"/>
    <x v="1"/>
    <x v="3"/>
    <x v="205"/>
    <x v="196"/>
    <x v="2"/>
    <n v="20"/>
    <n v="20"/>
    <n v="1.1000000000000001"/>
    <n v="22"/>
    <n v="22"/>
    <b v="0"/>
    <n v="3.7905696904242827"/>
    <n v="3"/>
  </r>
  <r>
    <n v="142388"/>
    <n v="1885760"/>
    <x v="0"/>
    <x v="3"/>
    <x v="323"/>
    <x v="55"/>
    <x v="39"/>
    <n v="20"/>
    <n v="20"/>
    <n v="0.6"/>
    <n v="12"/>
    <n v="12"/>
    <b v="1"/>
    <n v="3.3914520714392196"/>
    <n v="3"/>
  </r>
  <r>
    <n v="75825"/>
    <n v="1706900"/>
    <x v="1"/>
    <x v="3"/>
    <x v="205"/>
    <x v="84"/>
    <x v="2"/>
    <n v="20"/>
    <n v="20"/>
    <n v="1.1000000000000001"/>
    <n v="22"/>
    <n v="22"/>
    <b v="0"/>
    <n v="3.5130104881306226"/>
    <n v="3"/>
  </r>
  <r>
    <n v="75826"/>
    <n v="1706900"/>
    <x v="0"/>
    <x v="2"/>
    <x v="205"/>
    <x v="84"/>
    <x v="1"/>
    <n v="20"/>
    <n v="20"/>
    <n v="1.2"/>
    <n v="24"/>
    <n v="24"/>
    <b v="1"/>
    <n v="4.2259366378308911"/>
    <n v="4"/>
  </r>
  <r>
    <n v="305787"/>
    <n v="2327890"/>
    <x v="1"/>
    <x v="0"/>
    <x v="271"/>
    <x v="97"/>
    <x v="25"/>
    <n v="20"/>
    <n v="20"/>
    <n v="1.6"/>
    <n v="32"/>
    <n v="32"/>
    <b v="0"/>
    <n v="1.1124780253099642"/>
    <n v="1"/>
  </r>
  <r>
    <n v="305788"/>
    <n v="2327890"/>
    <x v="0"/>
    <x v="2"/>
    <x v="271"/>
    <x v="97"/>
    <x v="20"/>
    <n v="20"/>
    <n v="20"/>
    <n v="0.15"/>
    <n v="3"/>
    <n v="3"/>
    <b v="1"/>
    <n v="4.466122235854213"/>
    <n v="4"/>
  </r>
  <r>
    <n v="305791"/>
    <n v="2327900"/>
    <x v="1"/>
    <x v="2"/>
    <x v="271"/>
    <x v="195"/>
    <x v="83"/>
    <n v="20"/>
    <n v="20"/>
    <n v="2.2000000000000002"/>
    <n v="44"/>
    <n v="44"/>
    <b v="0"/>
    <n v="4.8230638037543105"/>
    <n v="4"/>
  </r>
  <r>
    <n v="300350"/>
    <n v="2313150"/>
    <x v="0"/>
    <x v="3"/>
    <x v="29"/>
    <x v="435"/>
    <x v="1"/>
    <n v="20"/>
    <n v="20"/>
    <n v="1.2"/>
    <n v="24"/>
    <n v="24"/>
    <b v="1"/>
    <n v="3.487538104172581"/>
    <n v="3"/>
  </r>
  <r>
    <n v="138520"/>
    <n v="1875490"/>
    <x v="0"/>
    <x v="3"/>
    <x v="155"/>
    <x v="448"/>
    <x v="10"/>
    <n v="20"/>
    <n v="20"/>
    <n v="1.05"/>
    <n v="21"/>
    <n v="21"/>
    <b v="1"/>
    <n v="3.2663291889551695"/>
    <n v="3"/>
  </r>
  <r>
    <n v="138517"/>
    <n v="1875480"/>
    <x v="1"/>
    <x v="1"/>
    <x v="155"/>
    <x v="500"/>
    <x v="63"/>
    <n v="20"/>
    <n v="20"/>
    <n v="4.8"/>
    <n v="96"/>
    <n v="96"/>
    <b v="0"/>
    <n v="2.8863576212368711"/>
    <n v="2"/>
  </r>
  <r>
    <n v="305797"/>
    <n v="2327920"/>
    <x v="1"/>
    <x v="2"/>
    <x v="271"/>
    <x v="1"/>
    <x v="18"/>
    <n v="20"/>
    <n v="20"/>
    <n v="2.2000000000000002"/>
    <n v="44"/>
    <n v="44"/>
    <b v="0"/>
    <n v="4.708961114151851"/>
    <n v="4"/>
  </r>
  <r>
    <n v="300351"/>
    <n v="2313150"/>
    <x v="1"/>
    <x v="1"/>
    <x v="29"/>
    <x v="435"/>
    <x v="2"/>
    <n v="20"/>
    <n v="20"/>
    <n v="1.1000000000000001"/>
    <n v="22"/>
    <n v="22"/>
    <b v="0"/>
    <n v="2.6724082406947427"/>
    <n v="2"/>
  </r>
  <r>
    <n v="138526"/>
    <n v="1875500"/>
    <x v="0"/>
    <x v="1"/>
    <x v="155"/>
    <x v="16"/>
    <x v="3"/>
    <n v="20"/>
    <n v="20"/>
    <n v="1.2"/>
    <n v="24"/>
    <n v="24"/>
    <b v="1"/>
    <n v="2.4859009652798534"/>
    <n v="2"/>
  </r>
  <r>
    <n v="258364"/>
    <n v="2198540"/>
    <x v="0"/>
    <x v="1"/>
    <x v="441"/>
    <x v="375"/>
    <x v="2"/>
    <n v="20"/>
    <n v="20"/>
    <n v="1.1000000000000001"/>
    <n v="22"/>
    <n v="22"/>
    <b v="1"/>
    <n v="2.8358077974225431"/>
    <n v="2"/>
  </r>
  <r>
    <n v="75810"/>
    <n v="1706850"/>
    <x v="0"/>
    <x v="3"/>
    <x v="511"/>
    <x v="554"/>
    <x v="10"/>
    <n v="20"/>
    <n v="20"/>
    <n v="1.05"/>
    <n v="21"/>
    <n v="21"/>
    <b v="1"/>
    <n v="3.19302503494221"/>
    <n v="3"/>
  </r>
  <r>
    <n v="396708"/>
    <n v="2577530"/>
    <x v="0"/>
    <x v="0"/>
    <x v="489"/>
    <x v="378"/>
    <x v="3"/>
    <n v="20"/>
    <n v="20"/>
    <n v="1.25"/>
    <n v="25"/>
    <n v="25"/>
    <b v="1"/>
    <n v="1.6249859857489288"/>
    <n v="1"/>
  </r>
  <r>
    <n v="396730"/>
    <n v="2577590"/>
    <x v="0"/>
    <x v="2"/>
    <x v="489"/>
    <x v="101"/>
    <x v="3"/>
    <n v="20"/>
    <n v="20"/>
    <n v="1.25"/>
    <n v="25"/>
    <n v="25"/>
    <b v="1"/>
    <n v="4.1355075496879907"/>
    <n v="4"/>
  </r>
  <r>
    <n v="300358"/>
    <n v="2313170"/>
    <x v="0"/>
    <x v="1"/>
    <x v="29"/>
    <x v="264"/>
    <x v="2"/>
    <n v="20"/>
    <n v="20"/>
    <n v="1.1000000000000001"/>
    <n v="22"/>
    <n v="22"/>
    <b v="1"/>
    <n v="2.8441529561971093"/>
    <n v="2"/>
  </r>
  <r>
    <n v="138537"/>
    <n v="1875530"/>
    <x v="1"/>
    <x v="3"/>
    <x v="155"/>
    <x v="461"/>
    <x v="3"/>
    <n v="20"/>
    <n v="20"/>
    <n v="1.2"/>
    <n v="24"/>
    <n v="24"/>
    <b v="0"/>
    <n v="3.2314078576077745"/>
    <n v="3"/>
  </r>
  <r>
    <n v="75815"/>
    <n v="1706860"/>
    <x v="1"/>
    <x v="1"/>
    <x v="511"/>
    <x v="23"/>
    <x v="3"/>
    <n v="20"/>
    <n v="20"/>
    <n v="1.2"/>
    <n v="24"/>
    <n v="24"/>
    <b v="0"/>
    <n v="2.894552062216472"/>
    <n v="2"/>
  </r>
  <r>
    <n v="300357"/>
    <n v="2313170"/>
    <x v="1"/>
    <x v="2"/>
    <x v="29"/>
    <x v="264"/>
    <x v="4"/>
    <n v="20"/>
    <n v="20"/>
    <n v="0.9"/>
    <n v="18"/>
    <n v="18"/>
    <b v="0"/>
    <n v="4.4430050139515682"/>
    <n v="4"/>
  </r>
  <r>
    <n v="258378"/>
    <n v="2198580"/>
    <x v="0"/>
    <x v="0"/>
    <x v="441"/>
    <x v="449"/>
    <x v="86"/>
    <n v="20"/>
    <n v="20"/>
    <n v="0.3"/>
    <n v="6"/>
    <n v="6"/>
    <b v="1"/>
    <n v="1.3286474106501078"/>
    <n v="1"/>
  </r>
  <r>
    <n v="138534"/>
    <n v="1875520"/>
    <x v="0"/>
    <x v="3"/>
    <x v="155"/>
    <x v="336"/>
    <x v="3"/>
    <n v="20"/>
    <n v="20"/>
    <n v="1.2"/>
    <n v="24"/>
    <n v="24"/>
    <b v="1"/>
    <n v="3.478817430547819"/>
    <n v="3"/>
  </r>
  <r>
    <n v="75812"/>
    <n v="1706850"/>
    <x v="0"/>
    <x v="2"/>
    <x v="511"/>
    <x v="554"/>
    <x v="4"/>
    <n v="20"/>
    <n v="20"/>
    <n v="0.9"/>
    <n v="18"/>
    <n v="18"/>
    <b v="1"/>
    <n v="4.2339819833794525"/>
    <n v="4"/>
  </r>
  <r>
    <n v="396701"/>
    <n v="2577510"/>
    <x v="1"/>
    <x v="2"/>
    <x v="489"/>
    <x v="376"/>
    <x v="45"/>
    <n v="20"/>
    <n v="20"/>
    <n v="2.2000000000000002"/>
    <n v="44"/>
    <n v="44"/>
    <b v="0"/>
    <n v="4.4164319873863978"/>
    <n v="4"/>
  </r>
  <r>
    <n v="138516"/>
    <n v="1875480"/>
    <x v="0"/>
    <x v="1"/>
    <x v="155"/>
    <x v="500"/>
    <x v="20"/>
    <n v="20"/>
    <n v="20"/>
    <n v="0.15"/>
    <n v="3"/>
    <n v="3"/>
    <b v="1"/>
    <n v="2.8235575807390534"/>
    <n v="2"/>
  </r>
  <r>
    <n v="305841"/>
    <n v="2328020"/>
    <x v="1"/>
    <x v="2"/>
    <x v="271"/>
    <x v="378"/>
    <x v="3"/>
    <n v="20"/>
    <n v="20"/>
    <n v="1.25"/>
    <n v="25"/>
    <n v="25"/>
    <b v="0"/>
    <n v="4.677645437269307"/>
    <n v="4"/>
  </r>
  <r>
    <n v="300340"/>
    <n v="2313130"/>
    <x v="0"/>
    <x v="3"/>
    <x v="29"/>
    <x v="390"/>
    <x v="35"/>
    <n v="20"/>
    <n v="20"/>
    <n v="2"/>
    <n v="40"/>
    <n v="40"/>
    <b v="1"/>
    <n v="3.0927708195954424"/>
    <n v="3"/>
  </r>
  <r>
    <n v="75864"/>
    <n v="1706990"/>
    <x v="0"/>
    <x v="1"/>
    <x v="205"/>
    <x v="456"/>
    <x v="10"/>
    <n v="20"/>
    <n v="20"/>
    <n v="1.05"/>
    <n v="21"/>
    <n v="21"/>
    <b v="1"/>
    <n v="2.3183796002149486"/>
    <n v="2"/>
  </r>
  <r>
    <n v="75859"/>
    <n v="1706980"/>
    <x v="1"/>
    <x v="0"/>
    <x v="205"/>
    <x v="457"/>
    <x v="2"/>
    <n v="20"/>
    <n v="20"/>
    <n v="1.1000000000000001"/>
    <n v="22"/>
    <n v="22"/>
    <b v="0"/>
    <n v="1.6889625772316765"/>
    <n v="1"/>
  </r>
  <r>
    <n v="75860"/>
    <n v="1706980"/>
    <x v="0"/>
    <x v="3"/>
    <x v="205"/>
    <x v="457"/>
    <x v="6"/>
    <n v="20"/>
    <n v="20"/>
    <n v="1"/>
    <n v="20"/>
    <n v="20"/>
    <b v="1"/>
    <n v="3.7719819409642286"/>
    <n v="3"/>
  </r>
  <r>
    <n v="75863"/>
    <n v="1706990"/>
    <x v="1"/>
    <x v="2"/>
    <x v="205"/>
    <x v="456"/>
    <x v="4"/>
    <n v="20"/>
    <n v="20"/>
    <n v="0.9"/>
    <n v="18"/>
    <n v="18"/>
    <b v="0"/>
    <n v="4.3395228587740675"/>
    <n v="4"/>
  </r>
  <r>
    <n v="75871"/>
    <n v="1707010"/>
    <x v="1"/>
    <x v="0"/>
    <x v="205"/>
    <x v="221"/>
    <x v="9"/>
    <n v="20"/>
    <n v="20"/>
    <n v="2"/>
    <n v="40"/>
    <n v="40"/>
    <b v="0"/>
    <n v="1.7329799182400945"/>
    <n v="1"/>
  </r>
  <r>
    <n v="258401"/>
    <n v="2198640"/>
    <x v="1"/>
    <x v="3"/>
    <x v="441"/>
    <x v="205"/>
    <x v="3"/>
    <n v="20"/>
    <n v="20"/>
    <n v="1.2"/>
    <n v="24"/>
    <n v="24"/>
    <b v="0"/>
    <n v="3.3120510775186358"/>
    <n v="3"/>
  </r>
  <r>
    <n v="75879"/>
    <n v="1707030"/>
    <x v="1"/>
    <x v="3"/>
    <x v="205"/>
    <x v="156"/>
    <x v="10"/>
    <n v="20"/>
    <n v="20"/>
    <n v="1.05"/>
    <n v="21"/>
    <n v="21"/>
    <b v="0"/>
    <n v="3.8259780867146227"/>
    <n v="3"/>
  </r>
  <r>
    <n v="396643"/>
    <n v="2577350"/>
    <x v="1"/>
    <x v="2"/>
    <x v="489"/>
    <x v="74"/>
    <x v="2"/>
    <n v="20"/>
    <n v="20"/>
    <n v="1.1499999999999999"/>
    <n v="23"/>
    <n v="23"/>
    <b v="0"/>
    <n v="4.3380289763854947"/>
    <n v="4"/>
  </r>
  <r>
    <n v="75865"/>
    <n v="1706990"/>
    <x v="1"/>
    <x v="3"/>
    <x v="205"/>
    <x v="456"/>
    <x v="3"/>
    <n v="20"/>
    <n v="20"/>
    <n v="1.2"/>
    <n v="24"/>
    <n v="24"/>
    <b v="0"/>
    <n v="3.7451007136819423"/>
    <n v="3"/>
  </r>
  <r>
    <n v="75868"/>
    <n v="1707000"/>
    <x v="0"/>
    <x v="1"/>
    <x v="205"/>
    <x v="484"/>
    <x v="3"/>
    <n v="20"/>
    <n v="20"/>
    <n v="1.2"/>
    <n v="24"/>
    <n v="24"/>
    <b v="1"/>
    <n v="2.4661740443977407"/>
    <n v="2"/>
  </r>
  <r>
    <n v="258392"/>
    <n v="2198620"/>
    <x v="0"/>
    <x v="1"/>
    <x v="441"/>
    <x v="555"/>
    <x v="88"/>
    <n v="20"/>
    <n v="20"/>
    <n v="0.6"/>
    <n v="12"/>
    <n v="12"/>
    <b v="1"/>
    <n v="2.4454570326234482"/>
    <n v="2"/>
  </r>
  <r>
    <n v="142396"/>
    <n v="1885780"/>
    <x v="0"/>
    <x v="2"/>
    <x v="323"/>
    <x v="146"/>
    <x v="10"/>
    <n v="20"/>
    <n v="20"/>
    <n v="1.05"/>
    <n v="21"/>
    <n v="21"/>
    <b v="1"/>
    <n v="4.1743186112373687"/>
    <n v="4"/>
  </r>
  <r>
    <n v="300343"/>
    <n v="2313140"/>
    <x v="1"/>
    <x v="1"/>
    <x v="29"/>
    <x v="448"/>
    <x v="10"/>
    <n v="20"/>
    <n v="20"/>
    <n v="1.05"/>
    <n v="21"/>
    <n v="21"/>
    <b v="0"/>
    <n v="2.3861811838048421"/>
    <n v="2"/>
  </r>
  <r>
    <n v="138515"/>
    <n v="1875480"/>
    <x v="1"/>
    <x v="3"/>
    <x v="155"/>
    <x v="500"/>
    <x v="3"/>
    <n v="20"/>
    <n v="20"/>
    <n v="1.2"/>
    <n v="24"/>
    <n v="24"/>
    <b v="0"/>
    <n v="3.4373514514590386"/>
    <n v="3"/>
  </r>
  <r>
    <n v="305828"/>
    <n v="2327990"/>
    <x v="0"/>
    <x v="0"/>
    <x v="271"/>
    <x v="323"/>
    <x v="20"/>
    <n v="20"/>
    <n v="20"/>
    <n v="0.15"/>
    <n v="3"/>
    <n v="3"/>
    <b v="1"/>
    <n v="1.7464417110879169"/>
    <n v="1"/>
  </r>
  <r>
    <n v="305829"/>
    <n v="2327990"/>
    <x v="1"/>
    <x v="1"/>
    <x v="271"/>
    <x v="323"/>
    <x v="26"/>
    <n v="20"/>
    <n v="20"/>
    <n v="1.1499999999999999"/>
    <n v="23"/>
    <n v="23"/>
    <b v="0"/>
    <n v="2.3039801350347604"/>
    <n v="2"/>
  </r>
  <r>
    <n v="75852"/>
    <n v="1706960"/>
    <x v="0"/>
    <x v="3"/>
    <x v="205"/>
    <x v="445"/>
    <x v="3"/>
    <n v="20"/>
    <n v="20"/>
    <n v="1.2"/>
    <n v="24"/>
    <n v="24"/>
    <b v="1"/>
    <n v="3.8022438021387179"/>
    <n v="3"/>
  </r>
  <r>
    <n v="75856"/>
    <n v="1706970"/>
    <x v="0"/>
    <x v="0"/>
    <x v="205"/>
    <x v="373"/>
    <x v="3"/>
    <n v="20"/>
    <n v="20"/>
    <n v="1.2"/>
    <n v="24"/>
    <n v="24"/>
    <b v="1"/>
    <n v="1.8661535255918995"/>
    <n v="1"/>
  </r>
  <r>
    <n v="396656"/>
    <n v="2577390"/>
    <x v="0"/>
    <x v="1"/>
    <x v="489"/>
    <x v="195"/>
    <x v="3"/>
    <n v="20"/>
    <n v="20"/>
    <n v="1.25"/>
    <n v="25"/>
    <n v="25"/>
    <b v="1"/>
    <n v="2.074013462790294"/>
    <n v="2"/>
  </r>
  <r>
    <n v="305837"/>
    <n v="2328010"/>
    <x v="1"/>
    <x v="1"/>
    <x v="271"/>
    <x v="154"/>
    <x v="30"/>
    <n v="20"/>
    <n v="20"/>
    <n v="3.5"/>
    <n v="70"/>
    <n v="70"/>
    <b v="0"/>
    <n v="2.3853077447904774"/>
    <n v="2"/>
  </r>
  <r>
    <n v="75851"/>
    <n v="1706960"/>
    <x v="1"/>
    <x v="2"/>
    <x v="205"/>
    <x v="445"/>
    <x v="2"/>
    <n v="20"/>
    <n v="20"/>
    <n v="1.1000000000000001"/>
    <n v="22"/>
    <n v="22"/>
    <b v="0"/>
    <n v="4.7781107238391929"/>
    <n v="4"/>
  </r>
  <r>
    <n v="305838"/>
    <n v="2328010"/>
    <x v="0"/>
    <x v="0"/>
    <x v="271"/>
    <x v="154"/>
    <x v="9"/>
    <n v="20"/>
    <n v="20"/>
    <n v="2.1"/>
    <n v="42"/>
    <n v="42"/>
    <b v="1"/>
    <n v="1.8217910792780068"/>
    <n v="1"/>
  </r>
  <r>
    <n v="305718"/>
    <n v="2327720"/>
    <x v="0"/>
    <x v="0"/>
    <x v="271"/>
    <x v="396"/>
    <x v="83"/>
    <n v="20"/>
    <n v="20"/>
    <n v="2.2000000000000002"/>
    <n v="44"/>
    <n v="44"/>
    <b v="1"/>
    <n v="1.7795464046204215"/>
    <n v="1"/>
  </r>
  <r>
    <n v="171640"/>
    <n v="1963800"/>
    <x v="0"/>
    <x v="0"/>
    <x v="286"/>
    <x v="329"/>
    <x v="3"/>
    <n v="20"/>
    <n v="20"/>
    <n v="1.2"/>
    <n v="24"/>
    <n v="24"/>
    <b v="1"/>
    <n v="1.3134001122384333"/>
    <n v="1"/>
  </r>
  <r>
    <n v="142373"/>
    <n v="1885720"/>
    <x v="1"/>
    <x v="0"/>
    <x v="323"/>
    <x v="352"/>
    <x v="1"/>
    <n v="20"/>
    <n v="20"/>
    <n v="1.2"/>
    <n v="24"/>
    <n v="24"/>
    <b v="0"/>
    <n v="1.2201548983436799"/>
    <n v="1"/>
  </r>
  <r>
    <n v="142369"/>
    <n v="1885710"/>
    <x v="1"/>
    <x v="0"/>
    <x v="323"/>
    <x v="33"/>
    <x v="7"/>
    <n v="20"/>
    <n v="20"/>
    <n v="1.25"/>
    <n v="25"/>
    <n v="25"/>
    <b v="0"/>
    <n v="1.1746665910699714"/>
    <n v="1"/>
  </r>
  <r>
    <n v="305712"/>
    <n v="2327710"/>
    <x v="0"/>
    <x v="2"/>
    <x v="271"/>
    <x v="129"/>
    <x v="3"/>
    <n v="20"/>
    <n v="20"/>
    <n v="1.25"/>
    <n v="25"/>
    <n v="25"/>
    <b v="1"/>
    <n v="4.0546276788481634"/>
    <n v="4"/>
  </r>
  <r>
    <n v="138582"/>
    <n v="1875640"/>
    <x v="0"/>
    <x v="0"/>
    <x v="155"/>
    <x v="264"/>
    <x v="3"/>
    <n v="20"/>
    <n v="20"/>
    <n v="1.2"/>
    <n v="24"/>
    <n v="24"/>
    <b v="1"/>
    <n v="1.7778589803622378"/>
    <n v="1"/>
  </r>
  <r>
    <n v="75733"/>
    <n v="1706650"/>
    <x v="1"/>
    <x v="1"/>
    <x v="511"/>
    <x v="462"/>
    <x v="3"/>
    <n v="20"/>
    <n v="20"/>
    <n v="1.2"/>
    <n v="24"/>
    <n v="24"/>
    <b v="0"/>
    <n v="2.1711570011317529"/>
    <n v="2"/>
  </r>
  <r>
    <n v="171630"/>
    <n v="1963770"/>
    <x v="0"/>
    <x v="0"/>
    <x v="286"/>
    <x v="189"/>
    <x v="3"/>
    <n v="20"/>
    <n v="20"/>
    <n v="1.2"/>
    <n v="24"/>
    <n v="24"/>
    <b v="1"/>
    <n v="1.696785865676024"/>
    <n v="1"/>
  </r>
  <r>
    <n v="396826"/>
    <n v="2577880"/>
    <x v="0"/>
    <x v="1"/>
    <x v="489"/>
    <x v="6"/>
    <x v="3"/>
    <n v="20"/>
    <n v="20"/>
    <n v="1.25"/>
    <n v="25"/>
    <n v="25"/>
    <b v="1"/>
    <n v="2.5904956430152506"/>
    <n v="2"/>
  </r>
  <r>
    <n v="75722"/>
    <n v="1706620"/>
    <x v="0"/>
    <x v="3"/>
    <x v="511"/>
    <x v="441"/>
    <x v="62"/>
    <n v="20"/>
    <n v="20"/>
    <n v="2.5"/>
    <n v="50"/>
    <n v="50"/>
    <b v="1"/>
    <n v="3.8422358086529353"/>
    <n v="3"/>
  </r>
  <r>
    <n v="75723"/>
    <n v="1706620"/>
    <x v="1"/>
    <x v="2"/>
    <x v="511"/>
    <x v="441"/>
    <x v="3"/>
    <n v="20"/>
    <n v="20"/>
    <n v="1.2"/>
    <n v="24"/>
    <n v="24"/>
    <b v="0"/>
    <n v="4.5183103063694716"/>
    <n v="4"/>
  </r>
  <r>
    <n v="171637"/>
    <n v="1963790"/>
    <x v="1"/>
    <x v="1"/>
    <x v="286"/>
    <x v="329"/>
    <x v="4"/>
    <n v="20"/>
    <n v="20"/>
    <n v="0.9"/>
    <n v="18"/>
    <n v="18"/>
    <b v="0"/>
    <n v="2.1066383147177463"/>
    <n v="2"/>
  </r>
  <r>
    <n v="75706"/>
    <n v="1706590"/>
    <x v="0"/>
    <x v="2"/>
    <x v="511"/>
    <x v="94"/>
    <x v="2"/>
    <n v="20"/>
    <n v="20"/>
    <n v="1.1000000000000001"/>
    <n v="22"/>
    <n v="22"/>
    <b v="1"/>
    <n v="4.9626518580888641"/>
    <n v="4"/>
  </r>
  <r>
    <n v="396868"/>
    <n v="2577990"/>
    <x v="0"/>
    <x v="1"/>
    <x v="489"/>
    <x v="143"/>
    <x v="3"/>
    <n v="20"/>
    <n v="20"/>
    <n v="1.25"/>
    <n v="25"/>
    <n v="25"/>
    <b v="1"/>
    <n v="2.9640350760724559"/>
    <n v="2"/>
  </r>
  <r>
    <n v="171647"/>
    <n v="1963820"/>
    <x v="1"/>
    <x v="0"/>
    <x v="286"/>
    <x v="429"/>
    <x v="3"/>
    <n v="20"/>
    <n v="20"/>
    <n v="1.2"/>
    <n v="24"/>
    <n v="24"/>
    <b v="0"/>
    <n v="1.1349522565188594"/>
    <n v="1"/>
  </r>
  <r>
    <n v="75704"/>
    <n v="1706590"/>
    <x v="0"/>
    <x v="2"/>
    <x v="511"/>
    <x v="94"/>
    <x v="19"/>
    <n v="20"/>
    <n v="20"/>
    <n v="1.5"/>
    <n v="30"/>
    <n v="30"/>
    <b v="1"/>
    <n v="4.3205700923318835"/>
    <n v="4"/>
  </r>
  <r>
    <n v="396878"/>
    <n v="2578020"/>
    <x v="0"/>
    <x v="3"/>
    <x v="489"/>
    <x v="25"/>
    <x v="3"/>
    <n v="20"/>
    <n v="20"/>
    <n v="1.25"/>
    <n v="25"/>
    <n v="25"/>
    <b v="1"/>
    <n v="3.4558369770906108"/>
    <n v="3"/>
  </r>
  <r>
    <n v="396875"/>
    <n v="2578010"/>
    <x v="1"/>
    <x v="2"/>
    <x v="489"/>
    <x v="25"/>
    <x v="3"/>
    <n v="20"/>
    <n v="20"/>
    <n v="1.25"/>
    <n v="25"/>
    <n v="25"/>
    <b v="0"/>
    <n v="4.9451656676573519"/>
    <n v="4"/>
  </r>
  <r>
    <n v="75711"/>
    <n v="1706590"/>
    <x v="1"/>
    <x v="1"/>
    <x v="511"/>
    <x v="94"/>
    <x v="20"/>
    <n v="20"/>
    <n v="20"/>
    <n v="0.15"/>
    <n v="3"/>
    <n v="3"/>
    <b v="0"/>
    <n v="2.7600554012507459"/>
    <n v="2"/>
  </r>
  <r>
    <n v="75714"/>
    <n v="1706600"/>
    <x v="0"/>
    <x v="3"/>
    <x v="511"/>
    <x v="319"/>
    <x v="44"/>
    <n v="20"/>
    <n v="20"/>
    <n v="2"/>
    <n v="40"/>
    <n v="40"/>
    <b v="1"/>
    <n v="3.216272319767751"/>
    <n v="3"/>
  </r>
  <r>
    <n v="75715"/>
    <n v="1706600"/>
    <x v="1"/>
    <x v="2"/>
    <x v="511"/>
    <x v="319"/>
    <x v="20"/>
    <n v="20"/>
    <n v="20"/>
    <n v="0.15"/>
    <n v="3"/>
    <n v="3"/>
    <b v="0"/>
    <n v="4.9732308052355565"/>
    <n v="4"/>
  </r>
  <r>
    <n v="396856"/>
    <n v="2577950"/>
    <x v="0"/>
    <x v="3"/>
    <x v="489"/>
    <x v="14"/>
    <x v="3"/>
    <n v="20"/>
    <n v="20"/>
    <n v="1.25"/>
    <n v="25"/>
    <n v="25"/>
    <b v="1"/>
    <n v="3.9441825407297268"/>
    <n v="3"/>
  </r>
  <r>
    <n v="396855"/>
    <n v="2577950"/>
    <x v="1"/>
    <x v="1"/>
    <x v="489"/>
    <x v="14"/>
    <x v="31"/>
    <n v="20"/>
    <n v="20"/>
    <n v="5"/>
    <n v="100"/>
    <n v="100"/>
    <b v="0"/>
    <n v="2.1198572391270929"/>
    <n v="2"/>
  </r>
  <r>
    <n v="396852"/>
    <n v="2577940"/>
    <x v="0"/>
    <x v="1"/>
    <x v="489"/>
    <x v="14"/>
    <x v="3"/>
    <n v="20"/>
    <n v="20"/>
    <n v="1.25"/>
    <n v="25"/>
    <n v="25"/>
    <b v="1"/>
    <n v="2.095052050936526"/>
    <n v="2"/>
  </r>
  <r>
    <n v="138571"/>
    <n v="1875610"/>
    <x v="1"/>
    <x v="2"/>
    <x v="155"/>
    <x v="289"/>
    <x v="1"/>
    <n v="20"/>
    <n v="20"/>
    <n v="1.2"/>
    <n v="24"/>
    <n v="24"/>
    <b v="0"/>
    <n v="4.8464643358469308"/>
    <n v="4"/>
  </r>
  <r>
    <n v="305753"/>
    <n v="2327810"/>
    <x v="1"/>
    <x v="0"/>
    <x v="271"/>
    <x v="151"/>
    <x v="9"/>
    <n v="20"/>
    <n v="20"/>
    <n v="2.1"/>
    <n v="42"/>
    <n v="42"/>
    <b v="0"/>
    <n v="1.6503453313607468"/>
    <n v="1"/>
  </r>
  <r>
    <n v="300366"/>
    <n v="2313190"/>
    <x v="0"/>
    <x v="1"/>
    <x v="29"/>
    <x v="239"/>
    <x v="56"/>
    <n v="20"/>
    <n v="20"/>
    <n v="1.8"/>
    <n v="36"/>
    <n v="36"/>
    <b v="1"/>
    <n v="2.9016104479793507"/>
    <n v="2"/>
  </r>
  <r>
    <n v="305758"/>
    <n v="2327820"/>
    <x v="0"/>
    <x v="1"/>
    <x v="271"/>
    <x v="74"/>
    <x v="58"/>
    <n v="20"/>
    <n v="20"/>
    <n v="1.6"/>
    <n v="32"/>
    <n v="32"/>
    <b v="1"/>
    <n v="2.4886435854661482"/>
    <n v="2"/>
  </r>
  <r>
    <n v="171603"/>
    <n v="1963690"/>
    <x v="1"/>
    <x v="3"/>
    <x v="286"/>
    <x v="236"/>
    <x v="88"/>
    <n v="20"/>
    <n v="20"/>
    <n v="0.6"/>
    <n v="12"/>
    <n v="12"/>
    <b v="0"/>
    <n v="3.7369983376641751"/>
    <n v="3"/>
  </r>
  <r>
    <n v="305749"/>
    <n v="2327800"/>
    <x v="1"/>
    <x v="1"/>
    <x v="271"/>
    <x v="32"/>
    <x v="9"/>
    <n v="20"/>
    <n v="20"/>
    <n v="2.1"/>
    <n v="42"/>
    <n v="42"/>
    <b v="0"/>
    <n v="2.6150047320942416"/>
    <n v="2"/>
  </r>
  <r>
    <n v="171597"/>
    <n v="1963670"/>
    <x v="1"/>
    <x v="0"/>
    <x v="286"/>
    <x v="236"/>
    <x v="3"/>
    <n v="20"/>
    <n v="20"/>
    <n v="1.2"/>
    <n v="24"/>
    <n v="24"/>
    <b v="0"/>
    <n v="1.5496647397753152"/>
    <n v="1"/>
  </r>
  <r>
    <n v="305772"/>
    <n v="2327850"/>
    <x v="0"/>
    <x v="3"/>
    <x v="271"/>
    <x v="400"/>
    <x v="3"/>
    <n v="20"/>
    <n v="20"/>
    <n v="1.25"/>
    <n v="25"/>
    <n v="25"/>
    <b v="1"/>
    <n v="3.9803393068631827"/>
    <n v="3"/>
  </r>
  <r>
    <n v="396733"/>
    <n v="2577600"/>
    <x v="1"/>
    <x v="1"/>
    <x v="489"/>
    <x v="101"/>
    <x v="3"/>
    <n v="20"/>
    <n v="20"/>
    <n v="1.25"/>
    <n v="25"/>
    <n v="25"/>
    <b v="0"/>
    <n v="2.2947812924602911"/>
    <n v="2"/>
  </r>
  <r>
    <n v="138541"/>
    <n v="1875540"/>
    <x v="1"/>
    <x v="2"/>
    <x v="155"/>
    <x v="123"/>
    <x v="3"/>
    <n v="20"/>
    <n v="20"/>
    <n v="1.2"/>
    <n v="24"/>
    <n v="24"/>
    <b v="0"/>
    <n v="4.7328065185494754"/>
    <n v="4"/>
  </r>
  <r>
    <n v="171592"/>
    <n v="1963660"/>
    <x v="0"/>
    <x v="2"/>
    <x v="286"/>
    <x v="147"/>
    <x v="10"/>
    <n v="20"/>
    <n v="20"/>
    <n v="1.05"/>
    <n v="21"/>
    <n v="21"/>
    <b v="1"/>
    <n v="4.3409672246039692"/>
    <n v="4"/>
  </r>
  <r>
    <n v="305759"/>
    <n v="2327820"/>
    <x v="1"/>
    <x v="2"/>
    <x v="271"/>
    <x v="74"/>
    <x v="20"/>
    <n v="20"/>
    <n v="20"/>
    <n v="0.15"/>
    <n v="3"/>
    <n v="3"/>
    <b v="0"/>
    <n v="4.2347070478064506"/>
    <n v="4"/>
  </r>
  <r>
    <n v="305768"/>
    <n v="2327840"/>
    <x v="0"/>
    <x v="2"/>
    <x v="271"/>
    <x v="350"/>
    <x v="3"/>
    <n v="20"/>
    <n v="20"/>
    <n v="1.25"/>
    <n v="25"/>
    <n v="25"/>
    <b v="1"/>
    <n v="4.27833295579922"/>
    <n v="4"/>
  </r>
  <r>
    <n v="75748"/>
    <n v="1706690"/>
    <x v="0"/>
    <x v="3"/>
    <x v="511"/>
    <x v="132"/>
    <x v="3"/>
    <n v="20"/>
    <n v="20"/>
    <n v="1.2"/>
    <n v="24"/>
    <n v="24"/>
    <b v="1"/>
    <n v="3.5988549862982961"/>
    <n v="3"/>
  </r>
  <r>
    <n v="300367"/>
    <n v="2313190"/>
    <x v="1"/>
    <x v="2"/>
    <x v="29"/>
    <x v="239"/>
    <x v="20"/>
    <n v="20"/>
    <n v="20"/>
    <n v="0.15"/>
    <n v="3"/>
    <n v="3"/>
    <b v="0"/>
    <n v="4.9839295241906907"/>
    <n v="4"/>
  </r>
  <r>
    <n v="396784"/>
    <n v="2577750"/>
    <x v="0"/>
    <x v="2"/>
    <x v="489"/>
    <x v="374"/>
    <x v="10"/>
    <n v="20"/>
    <n v="20"/>
    <n v="1.1000000000000001"/>
    <n v="22"/>
    <n v="22"/>
    <b v="1"/>
    <n v="4.4951412880304922"/>
    <n v="4"/>
  </r>
  <r>
    <n v="171627"/>
    <n v="1963760"/>
    <x v="1"/>
    <x v="1"/>
    <x v="286"/>
    <x v="453"/>
    <x v="3"/>
    <n v="20"/>
    <n v="20"/>
    <n v="1.2"/>
    <n v="24"/>
    <n v="24"/>
    <b v="0"/>
    <n v="2.1250784737640425"/>
    <n v="2"/>
  </r>
  <r>
    <n v="142376"/>
    <n v="1885730"/>
    <x v="0"/>
    <x v="1"/>
    <x v="323"/>
    <x v="458"/>
    <x v="2"/>
    <n v="20"/>
    <n v="20"/>
    <n v="1.1000000000000001"/>
    <n v="22"/>
    <n v="22"/>
    <b v="1"/>
    <n v="2.8564576161356912"/>
    <n v="2"/>
  </r>
  <r>
    <n v="396817"/>
    <n v="2577850"/>
    <x v="1"/>
    <x v="0"/>
    <x v="489"/>
    <x v="402"/>
    <x v="3"/>
    <n v="20"/>
    <n v="20"/>
    <n v="1.25"/>
    <n v="25"/>
    <n v="25"/>
    <b v="0"/>
    <n v="1.4807593321803769"/>
    <n v="1"/>
  </r>
  <r>
    <n v="171604"/>
    <n v="1963690"/>
    <x v="0"/>
    <x v="0"/>
    <x v="286"/>
    <x v="236"/>
    <x v="3"/>
    <n v="20"/>
    <n v="20"/>
    <n v="1.2"/>
    <n v="24"/>
    <n v="24"/>
    <b v="1"/>
    <n v="1.0026671160024903"/>
    <n v="1"/>
  </r>
  <r>
    <n v="305746"/>
    <n v="2327790"/>
    <x v="0"/>
    <x v="2"/>
    <x v="271"/>
    <x v="32"/>
    <x v="3"/>
    <n v="20"/>
    <n v="20"/>
    <n v="1.25"/>
    <n v="25"/>
    <n v="25"/>
    <b v="1"/>
    <n v="4.5152984818049235"/>
    <n v="4"/>
  </r>
  <r>
    <n v="396768"/>
    <n v="2577700"/>
    <x v="0"/>
    <x v="1"/>
    <x v="489"/>
    <x v="71"/>
    <x v="16"/>
    <n v="20"/>
    <n v="20"/>
    <n v="2.2000000000000002"/>
    <n v="44"/>
    <n v="44"/>
    <b v="1"/>
    <n v="2.3340176610900172"/>
    <n v="2"/>
  </r>
  <r>
    <n v="138556"/>
    <n v="1875570"/>
    <x v="0"/>
    <x v="3"/>
    <x v="155"/>
    <x v="157"/>
    <x v="20"/>
    <n v="20"/>
    <n v="20"/>
    <n v="0.15"/>
    <n v="3"/>
    <n v="3"/>
    <b v="1"/>
    <n v="3.5598369122295814"/>
    <n v="3"/>
  </r>
  <r>
    <n v="138555"/>
    <n v="1875570"/>
    <x v="1"/>
    <x v="1"/>
    <x v="155"/>
    <x v="157"/>
    <x v="26"/>
    <n v="20"/>
    <n v="20"/>
    <n v="1.1000000000000001"/>
    <n v="22"/>
    <n v="22"/>
    <b v="0"/>
    <n v="2.4569764423449412"/>
    <n v="2"/>
  </r>
  <r>
    <n v="138552"/>
    <n v="1875560"/>
    <x v="0"/>
    <x v="1"/>
    <x v="155"/>
    <x v="53"/>
    <x v="10"/>
    <n v="20"/>
    <n v="20"/>
    <n v="1.05"/>
    <n v="21"/>
    <n v="21"/>
    <b v="1"/>
    <n v="2.3323569918667699"/>
    <n v="2"/>
  </r>
  <r>
    <n v="75884"/>
    <n v="1707050"/>
    <x v="0"/>
    <x v="2"/>
    <x v="205"/>
    <x v="489"/>
    <x v="3"/>
    <n v="20"/>
    <n v="20"/>
    <n v="1.2"/>
    <n v="24"/>
    <n v="24"/>
    <b v="1"/>
    <n v="4.8507948219081367"/>
    <n v="4"/>
  </r>
  <r>
    <n v="142439"/>
    <n v="1885900"/>
    <x v="1"/>
    <x v="2"/>
    <x v="323"/>
    <x v="303"/>
    <x v="2"/>
    <n v="20"/>
    <n v="20"/>
    <n v="1.1000000000000001"/>
    <n v="22"/>
    <n v="22"/>
    <b v="0"/>
    <n v="4.940414493875771"/>
    <n v="4"/>
  </r>
  <r>
    <n v="142447"/>
    <n v="1885920"/>
    <x v="1"/>
    <x v="3"/>
    <x v="323"/>
    <x v="309"/>
    <x v="8"/>
    <n v="20"/>
    <n v="20"/>
    <n v="1.4"/>
    <n v="28"/>
    <n v="28"/>
    <b v="0"/>
    <n v="3.0553308455531165"/>
    <n v="3"/>
  </r>
  <r>
    <n v="142448"/>
    <n v="1885920"/>
    <x v="0"/>
    <x v="3"/>
    <x v="323"/>
    <x v="309"/>
    <x v="12"/>
    <n v="20"/>
    <n v="20"/>
    <n v="1.4"/>
    <n v="28"/>
    <n v="28"/>
    <b v="1"/>
    <n v="3.1745101409845566"/>
    <n v="3"/>
  </r>
  <r>
    <n v="305939"/>
    <n v="2328240"/>
    <x v="1"/>
    <x v="3"/>
    <x v="271"/>
    <x v="233"/>
    <x v="2"/>
    <n v="20"/>
    <n v="20"/>
    <n v="1.1499999999999999"/>
    <n v="23"/>
    <n v="23"/>
    <b v="0"/>
    <n v="3.9977444461536336"/>
    <n v="3"/>
  </r>
  <r>
    <n v="138427"/>
    <n v="1875240"/>
    <x v="1"/>
    <x v="2"/>
    <x v="155"/>
    <x v="248"/>
    <x v="1"/>
    <n v="20"/>
    <n v="20"/>
    <n v="1.2"/>
    <n v="24"/>
    <n v="24"/>
    <b v="0"/>
    <n v="4.107909278528723"/>
    <n v="4"/>
  </r>
  <r>
    <n v="142438"/>
    <n v="1885900"/>
    <x v="0"/>
    <x v="0"/>
    <x v="323"/>
    <x v="303"/>
    <x v="1"/>
    <n v="20"/>
    <n v="20"/>
    <n v="1.2"/>
    <n v="24"/>
    <n v="24"/>
    <b v="1"/>
    <n v="1.1644657981416517"/>
    <n v="1"/>
  </r>
  <r>
    <n v="75994"/>
    <n v="1707340"/>
    <x v="0"/>
    <x v="0"/>
    <x v="205"/>
    <x v="123"/>
    <x v="7"/>
    <n v="20"/>
    <n v="20"/>
    <n v="1.25"/>
    <n v="25"/>
    <n v="25"/>
    <b v="1"/>
    <n v="1.4555872401481436"/>
    <n v="1"/>
  </r>
  <r>
    <n v="75997"/>
    <n v="1707350"/>
    <x v="1"/>
    <x v="2"/>
    <x v="205"/>
    <x v="435"/>
    <x v="3"/>
    <n v="20"/>
    <n v="20"/>
    <n v="1.2"/>
    <n v="24"/>
    <n v="24"/>
    <b v="0"/>
    <n v="4.598208628407777"/>
    <n v="4"/>
  </r>
  <r>
    <n v="76000"/>
    <n v="1707360"/>
    <x v="0"/>
    <x v="0"/>
    <x v="205"/>
    <x v="435"/>
    <x v="3"/>
    <n v="20"/>
    <n v="20"/>
    <n v="1.2"/>
    <n v="24"/>
    <n v="24"/>
    <b v="1"/>
    <n v="1.9858049717665673"/>
    <n v="1"/>
  </r>
  <r>
    <n v="258468"/>
    <n v="2198830"/>
    <x v="0"/>
    <x v="2"/>
    <x v="298"/>
    <x v="235"/>
    <x v="3"/>
    <n v="20"/>
    <n v="20"/>
    <n v="1.2"/>
    <n v="24"/>
    <n v="24"/>
    <b v="1"/>
    <n v="4.3081599619743223"/>
    <n v="4"/>
  </r>
  <r>
    <n v="142449"/>
    <n v="1885920"/>
    <x v="1"/>
    <x v="3"/>
    <x v="323"/>
    <x v="309"/>
    <x v="2"/>
    <n v="20"/>
    <n v="20"/>
    <n v="1.1000000000000001"/>
    <n v="22"/>
    <n v="22"/>
    <b v="0"/>
    <n v="3.2958048779032216"/>
    <n v="3"/>
  </r>
  <r>
    <n v="138398"/>
    <n v="1875170"/>
    <x v="0"/>
    <x v="2"/>
    <x v="155"/>
    <x v="201"/>
    <x v="12"/>
    <n v="20"/>
    <n v="20"/>
    <n v="1.4"/>
    <n v="28"/>
    <n v="28"/>
    <b v="1"/>
    <n v="4.1373998630500397"/>
    <n v="4"/>
  </r>
  <r>
    <n v="305918"/>
    <n v="2328200"/>
    <x v="0"/>
    <x v="1"/>
    <x v="271"/>
    <x v="279"/>
    <x v="2"/>
    <n v="20"/>
    <n v="20"/>
    <n v="1.1499999999999999"/>
    <n v="23"/>
    <n v="23"/>
    <b v="1"/>
    <n v="2.3336306686204069"/>
    <n v="2"/>
  </r>
  <r>
    <n v="300284"/>
    <n v="2312970"/>
    <x v="0"/>
    <x v="3"/>
    <x v="29"/>
    <x v="510"/>
    <x v="3"/>
    <n v="20"/>
    <n v="20"/>
    <n v="1.2"/>
    <n v="24"/>
    <n v="24"/>
    <b v="1"/>
    <n v="3.9589779036859878"/>
    <n v="3"/>
  </r>
  <r>
    <n v="396495"/>
    <n v="2576910"/>
    <x v="1"/>
    <x v="2"/>
    <x v="489"/>
    <x v="146"/>
    <x v="6"/>
    <n v="20"/>
    <n v="20"/>
    <n v="1.1000000000000001"/>
    <n v="22"/>
    <n v="22"/>
    <b v="0"/>
    <n v="4.1478486262019025"/>
    <n v="4"/>
  </r>
  <r>
    <n v="138450"/>
    <n v="1875300"/>
    <x v="0"/>
    <x v="1"/>
    <x v="155"/>
    <x v="303"/>
    <x v="6"/>
    <n v="20"/>
    <n v="20"/>
    <n v="1"/>
    <n v="20"/>
    <n v="20"/>
    <b v="1"/>
    <n v="2.4939908820642116"/>
    <n v="2"/>
  </r>
  <r>
    <n v="138440"/>
    <n v="1875270"/>
    <x v="0"/>
    <x v="2"/>
    <x v="155"/>
    <x v="235"/>
    <x v="2"/>
    <n v="20"/>
    <n v="20"/>
    <n v="1.1000000000000001"/>
    <n v="22"/>
    <n v="22"/>
    <b v="1"/>
    <n v="4.2728171531450085"/>
    <n v="4"/>
  </r>
  <r>
    <n v="396498"/>
    <n v="2576920"/>
    <x v="0"/>
    <x v="1"/>
    <x v="489"/>
    <x v="67"/>
    <x v="1"/>
    <n v="20"/>
    <n v="20"/>
    <n v="1.25"/>
    <n v="25"/>
    <n v="25"/>
    <b v="1"/>
    <n v="2.0550920279021803"/>
    <n v="2"/>
  </r>
  <r>
    <n v="396488"/>
    <n v="2576900"/>
    <x v="0"/>
    <x v="2"/>
    <x v="489"/>
    <x v="44"/>
    <x v="3"/>
    <n v="20"/>
    <n v="20"/>
    <n v="1.25"/>
    <n v="25"/>
    <n v="25"/>
    <b v="1"/>
    <n v="4.0261539272154465"/>
    <n v="4"/>
  </r>
  <r>
    <n v="305935"/>
    <n v="2328230"/>
    <x v="1"/>
    <x v="2"/>
    <x v="271"/>
    <x v="233"/>
    <x v="34"/>
    <n v="20"/>
    <n v="20"/>
    <n v="1.6"/>
    <n v="32"/>
    <n v="32"/>
    <b v="0"/>
    <n v="4.318884757961559"/>
    <n v="4"/>
  </r>
  <r>
    <n v="305938"/>
    <n v="2328240"/>
    <x v="0"/>
    <x v="1"/>
    <x v="271"/>
    <x v="233"/>
    <x v="3"/>
    <n v="20"/>
    <n v="20"/>
    <n v="1.25"/>
    <n v="25"/>
    <n v="25"/>
    <b v="1"/>
    <n v="2.3616518999271339"/>
    <n v="2"/>
  </r>
  <r>
    <n v="138433"/>
    <n v="1875250"/>
    <x v="1"/>
    <x v="3"/>
    <x v="155"/>
    <x v="425"/>
    <x v="8"/>
    <n v="20"/>
    <n v="20"/>
    <n v="1.4"/>
    <n v="28"/>
    <n v="28"/>
    <b v="0"/>
    <n v="3.4779483259087187"/>
    <n v="3"/>
  </r>
  <r>
    <n v="138429"/>
    <n v="1875240"/>
    <x v="1"/>
    <x v="0"/>
    <x v="155"/>
    <x v="248"/>
    <x v="2"/>
    <n v="20"/>
    <n v="20"/>
    <n v="1.1000000000000001"/>
    <n v="22"/>
    <n v="22"/>
    <b v="0"/>
    <n v="1.0290271323309406"/>
    <n v="1"/>
  </r>
  <r>
    <n v="305933"/>
    <n v="2328230"/>
    <x v="1"/>
    <x v="0"/>
    <x v="271"/>
    <x v="233"/>
    <x v="8"/>
    <n v="20"/>
    <n v="20"/>
    <n v="1.5"/>
    <n v="30"/>
    <n v="30"/>
    <b v="0"/>
    <n v="1.6961422696226007"/>
    <n v="1"/>
  </r>
  <r>
    <n v="396447"/>
    <n v="2576780"/>
    <x v="1"/>
    <x v="2"/>
    <x v="249"/>
    <x v="550"/>
    <x v="3"/>
    <n v="20"/>
    <n v="20"/>
    <n v="1.25"/>
    <n v="25"/>
    <n v="25"/>
    <b v="0"/>
    <n v="4.136062081500917"/>
    <n v="4"/>
  </r>
  <r>
    <n v="305990"/>
    <n v="2328360"/>
    <x v="0"/>
    <x v="1"/>
    <x v="271"/>
    <x v="225"/>
    <x v="32"/>
    <n v="20"/>
    <n v="20"/>
    <n v="1.9"/>
    <n v="38"/>
    <n v="38"/>
    <b v="1"/>
    <n v="2.0927385562531367"/>
    <n v="2"/>
  </r>
  <r>
    <n v="305991"/>
    <n v="2328360"/>
    <x v="1"/>
    <x v="1"/>
    <x v="271"/>
    <x v="225"/>
    <x v="20"/>
    <n v="20"/>
    <n v="20"/>
    <n v="0.15"/>
    <n v="3"/>
    <n v="3"/>
    <b v="0"/>
    <n v="2.4164794000873711"/>
    <n v="2"/>
  </r>
  <r>
    <n v="76033"/>
    <n v="1707440"/>
    <x v="1"/>
    <x v="2"/>
    <x v="205"/>
    <x v="31"/>
    <x v="4"/>
    <n v="20"/>
    <n v="20"/>
    <n v="0.9"/>
    <n v="18"/>
    <n v="18"/>
    <b v="0"/>
    <n v="4.0203849501071431"/>
    <n v="4"/>
  </r>
  <r>
    <n v="305981"/>
    <n v="2328340"/>
    <x v="1"/>
    <x v="0"/>
    <x v="271"/>
    <x v="81"/>
    <x v="3"/>
    <n v="20"/>
    <n v="20"/>
    <n v="1.25"/>
    <n v="25"/>
    <n v="25"/>
    <b v="0"/>
    <n v="1.6914617590100791"/>
    <n v="1"/>
  </r>
  <r>
    <n v="305984"/>
    <n v="2328350"/>
    <x v="0"/>
    <x v="2"/>
    <x v="271"/>
    <x v="374"/>
    <x v="2"/>
    <n v="20"/>
    <n v="20"/>
    <n v="1.1499999999999999"/>
    <n v="23"/>
    <n v="23"/>
    <b v="1"/>
    <n v="4.5306231340070369"/>
    <n v="4"/>
  </r>
  <r>
    <n v="305987"/>
    <n v="2328350"/>
    <x v="1"/>
    <x v="3"/>
    <x v="271"/>
    <x v="374"/>
    <x v="1"/>
    <n v="20"/>
    <n v="20"/>
    <n v="1.25"/>
    <n v="25"/>
    <n v="25"/>
    <b v="0"/>
    <n v="3.3146256964256176"/>
    <n v="3"/>
  </r>
  <r>
    <n v="396375"/>
    <n v="2576550"/>
    <x v="1"/>
    <x v="0"/>
    <x v="249"/>
    <x v="421"/>
    <x v="3"/>
    <n v="20"/>
    <n v="20"/>
    <n v="1.25"/>
    <n v="25"/>
    <n v="25"/>
    <b v="0"/>
    <n v="1.2179330662907721"/>
    <n v="1"/>
  </r>
  <r>
    <n v="76038"/>
    <n v="1707450"/>
    <x v="0"/>
    <x v="2"/>
    <x v="205"/>
    <x v="160"/>
    <x v="29"/>
    <n v="20"/>
    <n v="20"/>
    <n v="2"/>
    <n v="40"/>
    <n v="40"/>
    <b v="1"/>
    <n v="4.9596892129442143"/>
    <n v="4"/>
  </r>
  <r>
    <n v="76044"/>
    <n v="1707460"/>
    <x v="0"/>
    <x v="3"/>
    <x v="205"/>
    <x v="264"/>
    <x v="3"/>
    <n v="20"/>
    <n v="20"/>
    <n v="1.2"/>
    <n v="24"/>
    <n v="24"/>
    <b v="1"/>
    <n v="3.4927964576020822"/>
    <n v="3"/>
  </r>
  <r>
    <n v="76034"/>
    <n v="1707440"/>
    <x v="0"/>
    <x v="2"/>
    <x v="205"/>
    <x v="31"/>
    <x v="6"/>
    <n v="20"/>
    <n v="20"/>
    <n v="1"/>
    <n v="20"/>
    <n v="20"/>
    <b v="1"/>
    <n v="4.0491834706855858"/>
    <n v="4"/>
  </r>
  <r>
    <n v="396382"/>
    <n v="2576570"/>
    <x v="0"/>
    <x v="1"/>
    <x v="249"/>
    <x v="473"/>
    <x v="3"/>
    <n v="20"/>
    <n v="20"/>
    <n v="1.25"/>
    <n v="25"/>
    <n v="25"/>
    <b v="1"/>
    <n v="2.3045221386964068"/>
    <n v="2"/>
  </r>
  <r>
    <n v="396378"/>
    <n v="2576560"/>
    <x v="0"/>
    <x v="2"/>
    <x v="249"/>
    <x v="184"/>
    <x v="38"/>
    <n v="20"/>
    <n v="20"/>
    <n v="1.1000000000000001"/>
    <n v="22"/>
    <n v="22"/>
    <b v="1"/>
    <n v="4.775200763612613"/>
    <n v="4"/>
  </r>
  <r>
    <n v="305968"/>
    <n v="2328300"/>
    <x v="0"/>
    <x v="2"/>
    <x v="271"/>
    <x v="241"/>
    <x v="3"/>
    <n v="20"/>
    <n v="20"/>
    <n v="1.25"/>
    <n v="25"/>
    <n v="25"/>
    <b v="1"/>
    <n v="4.6318673657401774"/>
    <n v="4"/>
  </r>
  <r>
    <n v="171506"/>
    <n v="1963450"/>
    <x v="0"/>
    <x v="3"/>
    <x v="286"/>
    <x v="77"/>
    <x v="3"/>
    <n v="20"/>
    <n v="20"/>
    <n v="1.2"/>
    <n v="24"/>
    <n v="24"/>
    <b v="1"/>
    <n v="3.373935706156276"/>
    <n v="3"/>
  </r>
  <r>
    <n v="305971"/>
    <n v="2328310"/>
    <x v="1"/>
    <x v="0"/>
    <x v="271"/>
    <x v="428"/>
    <x v="3"/>
    <n v="20"/>
    <n v="20"/>
    <n v="1.25"/>
    <n v="25"/>
    <n v="25"/>
    <b v="0"/>
    <n v="1.8238167207798999"/>
    <n v="1"/>
  </r>
  <r>
    <n v="138394"/>
    <n v="1875160"/>
    <x v="0"/>
    <x v="0"/>
    <x v="155"/>
    <x v="156"/>
    <x v="10"/>
    <n v="20"/>
    <n v="20"/>
    <n v="1.05"/>
    <n v="21"/>
    <n v="21"/>
    <b v="1"/>
    <n v="1.4860781228570632"/>
    <n v="1"/>
  </r>
  <r>
    <n v="171507"/>
    <n v="1963450"/>
    <x v="1"/>
    <x v="3"/>
    <x v="286"/>
    <x v="77"/>
    <x v="120"/>
    <n v="20"/>
    <n v="20"/>
    <n v="2.5"/>
    <n v="50"/>
    <n v="50"/>
    <b v="0"/>
    <n v="3.7928802737933025"/>
    <n v="3"/>
  </r>
  <r>
    <n v="396438"/>
    <n v="2576750"/>
    <x v="0"/>
    <x v="3"/>
    <x v="249"/>
    <x v="554"/>
    <x v="3"/>
    <n v="20"/>
    <n v="20"/>
    <n v="1.25"/>
    <n v="25"/>
    <n v="25"/>
    <b v="1"/>
    <n v="3.9563783476857366"/>
    <n v="3"/>
  </r>
  <r>
    <n v="76021"/>
    <n v="1707420"/>
    <x v="1"/>
    <x v="1"/>
    <x v="205"/>
    <x v="322"/>
    <x v="3"/>
    <n v="20"/>
    <n v="20"/>
    <n v="1.2"/>
    <n v="24"/>
    <n v="24"/>
    <b v="0"/>
    <n v="2.2994215401352482"/>
    <n v="2"/>
  </r>
  <r>
    <n v="305977"/>
    <n v="2328330"/>
    <x v="1"/>
    <x v="0"/>
    <x v="271"/>
    <x v="81"/>
    <x v="10"/>
    <n v="20"/>
    <n v="20"/>
    <n v="1.1000000000000001"/>
    <n v="22"/>
    <n v="22"/>
    <b v="0"/>
    <n v="1.2929528468721327"/>
    <n v="1"/>
  </r>
  <r>
    <n v="305980"/>
    <n v="2328340"/>
    <x v="0"/>
    <x v="1"/>
    <x v="271"/>
    <x v="81"/>
    <x v="4"/>
    <n v="20"/>
    <n v="20"/>
    <n v="0.95"/>
    <n v="19"/>
    <n v="19"/>
    <b v="1"/>
    <n v="2.9240632848460519"/>
    <n v="2"/>
  </r>
  <r>
    <n v="258483"/>
    <n v="2198870"/>
    <x v="1"/>
    <x v="3"/>
    <x v="298"/>
    <x v="386"/>
    <x v="6"/>
    <n v="20"/>
    <n v="20"/>
    <n v="1"/>
    <n v="20"/>
    <n v="20"/>
    <b v="0"/>
    <n v="3.8290601162375233"/>
    <n v="3"/>
  </r>
  <r>
    <n v="396422"/>
    <n v="2576700"/>
    <x v="0"/>
    <x v="2"/>
    <x v="249"/>
    <x v="73"/>
    <x v="3"/>
    <n v="20"/>
    <n v="20"/>
    <n v="1.25"/>
    <n v="25"/>
    <n v="25"/>
    <b v="1"/>
    <n v="4.1920015510134405"/>
    <n v="4"/>
  </r>
  <r>
    <n v="171504"/>
    <n v="1963450"/>
    <x v="0"/>
    <x v="0"/>
    <x v="286"/>
    <x v="77"/>
    <x v="29"/>
    <n v="20"/>
    <n v="20"/>
    <n v="2"/>
    <n v="40"/>
    <n v="40"/>
    <b v="1"/>
    <n v="1.7726010460278956"/>
    <n v="1"/>
  </r>
  <r>
    <n v="75917"/>
    <n v="1707140"/>
    <x v="1"/>
    <x v="0"/>
    <x v="205"/>
    <x v="387"/>
    <x v="3"/>
    <n v="20"/>
    <n v="20"/>
    <n v="1.2"/>
    <n v="24"/>
    <n v="24"/>
    <b v="0"/>
    <n v="1.4930146655500935"/>
    <n v="1"/>
  </r>
  <r>
    <n v="300332"/>
    <n v="2313110"/>
    <x v="0"/>
    <x v="0"/>
    <x v="29"/>
    <x v="386"/>
    <x v="2"/>
    <n v="20"/>
    <n v="20"/>
    <n v="1.1000000000000001"/>
    <n v="22"/>
    <n v="22"/>
    <b v="1"/>
    <n v="1.1275756266562156"/>
    <n v="1"/>
  </r>
  <r>
    <n v="171543"/>
    <n v="1963530"/>
    <x v="1"/>
    <x v="1"/>
    <x v="286"/>
    <x v="141"/>
    <x v="3"/>
    <n v="20"/>
    <n v="20"/>
    <n v="1.2"/>
    <n v="24"/>
    <n v="24"/>
    <b v="0"/>
    <n v="2.2648485476453084"/>
    <n v="2"/>
  </r>
  <r>
    <n v="258416"/>
    <n v="2198670"/>
    <x v="0"/>
    <x v="3"/>
    <x v="441"/>
    <x v="521"/>
    <x v="19"/>
    <n v="20"/>
    <n v="20"/>
    <n v="1.5"/>
    <n v="30"/>
    <n v="30"/>
    <b v="1"/>
    <n v="3.4752980035149017"/>
    <n v="3"/>
  </r>
  <r>
    <n v="75911"/>
    <n v="1707120"/>
    <x v="1"/>
    <x v="0"/>
    <x v="205"/>
    <x v="2"/>
    <x v="14"/>
    <n v="20"/>
    <n v="20"/>
    <n v="0.6"/>
    <n v="12"/>
    <n v="12"/>
    <b v="0"/>
    <n v="1.2969681156319417"/>
    <n v="1"/>
  </r>
  <r>
    <n v="300335"/>
    <n v="2313120"/>
    <x v="1"/>
    <x v="2"/>
    <x v="29"/>
    <x v="386"/>
    <x v="10"/>
    <n v="20"/>
    <n v="20"/>
    <n v="1.05"/>
    <n v="21"/>
    <n v="21"/>
    <b v="0"/>
    <n v="4.3297668431558494"/>
    <n v="4"/>
  </r>
  <r>
    <n v="305870"/>
    <n v="2328090"/>
    <x v="0"/>
    <x v="1"/>
    <x v="271"/>
    <x v="161"/>
    <x v="9"/>
    <n v="20"/>
    <n v="20"/>
    <n v="2.1"/>
    <n v="42"/>
    <n v="42"/>
    <b v="1"/>
    <n v="2.7531979054925952"/>
    <n v="2"/>
  </r>
  <r>
    <n v="305874"/>
    <n v="2328100"/>
    <x v="0"/>
    <x v="2"/>
    <x v="271"/>
    <x v="161"/>
    <x v="20"/>
    <n v="20"/>
    <n v="20"/>
    <n v="0.15"/>
    <n v="3"/>
    <n v="3"/>
    <b v="1"/>
    <n v="4.0357203572223526"/>
    <n v="4"/>
  </r>
  <r>
    <n v="171537"/>
    <n v="1963510"/>
    <x v="1"/>
    <x v="3"/>
    <x v="286"/>
    <x v="99"/>
    <x v="29"/>
    <n v="20"/>
    <n v="20"/>
    <n v="2"/>
    <n v="40"/>
    <n v="40"/>
    <b v="0"/>
    <n v="3.0733102513818582"/>
    <n v="3"/>
  </r>
  <r>
    <n v="138485"/>
    <n v="1875390"/>
    <x v="1"/>
    <x v="2"/>
    <x v="155"/>
    <x v="528"/>
    <x v="3"/>
    <n v="20"/>
    <n v="20"/>
    <n v="1.2"/>
    <n v="24"/>
    <n v="24"/>
    <b v="0"/>
    <n v="4.6723365167492705"/>
    <n v="4"/>
  </r>
  <r>
    <n v="300331"/>
    <n v="2313110"/>
    <x v="1"/>
    <x v="1"/>
    <x v="29"/>
    <x v="386"/>
    <x v="1"/>
    <n v="20"/>
    <n v="20"/>
    <n v="1.2"/>
    <n v="24"/>
    <n v="24"/>
    <b v="0"/>
    <n v="2.6954843298045379"/>
    <n v="2"/>
  </r>
  <r>
    <n v="305869"/>
    <n v="2328090"/>
    <x v="1"/>
    <x v="1"/>
    <x v="271"/>
    <x v="161"/>
    <x v="7"/>
    <n v="20"/>
    <n v="20"/>
    <n v="1.3"/>
    <n v="26"/>
    <n v="26"/>
    <b v="0"/>
    <n v="2.441526335404034"/>
    <n v="2"/>
  </r>
  <r>
    <n v="258408"/>
    <n v="2198660"/>
    <x v="0"/>
    <x v="0"/>
    <x v="441"/>
    <x v="557"/>
    <x v="3"/>
    <n v="20"/>
    <n v="20"/>
    <n v="1.2"/>
    <n v="24"/>
    <n v="24"/>
    <b v="1"/>
    <n v="1.0187769178388533"/>
    <n v="1"/>
  </r>
  <r>
    <n v="171551"/>
    <n v="1963550"/>
    <x v="1"/>
    <x v="0"/>
    <x v="286"/>
    <x v="58"/>
    <x v="3"/>
    <n v="20"/>
    <n v="20"/>
    <n v="1.2"/>
    <n v="24"/>
    <n v="24"/>
    <b v="0"/>
    <n v="1.6273254438430655"/>
    <n v="1"/>
  </r>
  <r>
    <n v="300338"/>
    <n v="2313130"/>
    <x v="0"/>
    <x v="0"/>
    <x v="29"/>
    <x v="390"/>
    <x v="1"/>
    <n v="20"/>
    <n v="20"/>
    <n v="1.2"/>
    <n v="24"/>
    <n v="24"/>
    <b v="1"/>
    <n v="1.7224182825174268"/>
    <n v="1"/>
  </r>
  <r>
    <n v="396624"/>
    <n v="2577300"/>
    <x v="0"/>
    <x v="2"/>
    <x v="489"/>
    <x v="165"/>
    <x v="3"/>
    <n v="20"/>
    <n v="20"/>
    <n v="1.25"/>
    <n v="25"/>
    <n v="25"/>
    <b v="1"/>
    <n v="4.8151176068070889"/>
    <n v="4"/>
  </r>
  <r>
    <n v="171555"/>
    <n v="1963560"/>
    <x v="1"/>
    <x v="2"/>
    <x v="286"/>
    <x v="227"/>
    <x v="10"/>
    <n v="20"/>
    <n v="20"/>
    <n v="1.05"/>
    <n v="21"/>
    <n v="21"/>
    <b v="0"/>
    <n v="4.8892653695723345"/>
    <n v="4"/>
  </r>
  <r>
    <n v="171554"/>
    <n v="1963560"/>
    <x v="0"/>
    <x v="3"/>
    <x v="286"/>
    <x v="227"/>
    <x v="4"/>
    <n v="20"/>
    <n v="20"/>
    <n v="0.9"/>
    <n v="18"/>
    <n v="18"/>
    <b v="1"/>
    <n v="3.3044504310490797"/>
    <n v="3"/>
  </r>
  <r>
    <n v="396606"/>
    <n v="2577250"/>
    <x v="0"/>
    <x v="3"/>
    <x v="489"/>
    <x v="287"/>
    <x v="3"/>
    <n v="20"/>
    <n v="20"/>
    <n v="1.25"/>
    <n v="25"/>
    <n v="25"/>
    <b v="1"/>
    <n v="3.806259322355622"/>
    <n v="3"/>
  </r>
  <r>
    <n v="75904"/>
    <n v="1707100"/>
    <x v="0"/>
    <x v="1"/>
    <x v="205"/>
    <x v="303"/>
    <x v="3"/>
    <n v="20"/>
    <n v="20"/>
    <n v="1.2"/>
    <n v="24"/>
    <n v="24"/>
    <b v="1"/>
    <n v="2.5705936204505124"/>
    <n v="2"/>
  </r>
  <r>
    <n v="258415"/>
    <n v="2198670"/>
    <x v="1"/>
    <x v="3"/>
    <x v="441"/>
    <x v="521"/>
    <x v="20"/>
    <n v="20"/>
    <n v="20"/>
    <n v="0.15"/>
    <n v="3"/>
    <n v="3"/>
    <b v="0"/>
    <n v="3.4180855427021557"/>
    <n v="3"/>
  </r>
  <r>
    <n v="171548"/>
    <n v="1963540"/>
    <x v="0"/>
    <x v="0"/>
    <x v="286"/>
    <x v="141"/>
    <x v="3"/>
    <n v="20"/>
    <n v="20"/>
    <n v="1.2"/>
    <n v="24"/>
    <n v="24"/>
    <b v="1"/>
    <n v="1.0620769691011296"/>
    <n v="1"/>
  </r>
  <r>
    <n v="75898"/>
    <n v="1707090"/>
    <x v="0"/>
    <x v="0"/>
    <x v="205"/>
    <x v="48"/>
    <x v="1"/>
    <n v="20"/>
    <n v="20"/>
    <n v="1.2"/>
    <n v="24"/>
    <n v="24"/>
    <b v="1"/>
    <n v="1.9993296531025924"/>
    <n v="1"/>
  </r>
  <r>
    <n v="75899"/>
    <n v="1707090"/>
    <x v="1"/>
    <x v="2"/>
    <x v="205"/>
    <x v="48"/>
    <x v="40"/>
    <n v="20"/>
    <n v="20"/>
    <n v="1.5"/>
    <n v="30"/>
    <n v="30"/>
    <b v="0"/>
    <n v="4.1596143800577217"/>
    <n v="4"/>
  </r>
  <r>
    <n v="171536"/>
    <n v="1963510"/>
    <x v="0"/>
    <x v="2"/>
    <x v="286"/>
    <x v="99"/>
    <x v="16"/>
    <n v="20"/>
    <n v="20"/>
    <n v="2"/>
    <n v="40"/>
    <n v="40"/>
    <b v="1"/>
    <n v="4.0404696366938158"/>
    <n v="4"/>
  </r>
  <r>
    <n v="75943"/>
    <n v="1707200"/>
    <x v="1"/>
    <x v="2"/>
    <x v="205"/>
    <x v="280"/>
    <x v="3"/>
    <n v="20"/>
    <n v="20"/>
    <n v="1.2"/>
    <n v="24"/>
    <n v="24"/>
    <b v="0"/>
    <n v="4.6619036699002159"/>
    <n v="4"/>
  </r>
  <r>
    <n v="75944"/>
    <n v="1707200"/>
    <x v="0"/>
    <x v="0"/>
    <x v="205"/>
    <x v="280"/>
    <x v="1"/>
    <n v="20"/>
    <n v="20"/>
    <n v="1.2"/>
    <n v="24"/>
    <n v="24"/>
    <b v="1"/>
    <n v="1.6447132419071688"/>
    <n v="1"/>
  </r>
  <r>
    <n v="75947"/>
    <n v="1707210"/>
    <x v="1"/>
    <x v="3"/>
    <x v="205"/>
    <x v="464"/>
    <x v="2"/>
    <n v="20"/>
    <n v="20"/>
    <n v="1.1000000000000001"/>
    <n v="22"/>
    <n v="22"/>
    <b v="0"/>
    <n v="3.7011657183529652"/>
    <n v="3"/>
  </r>
  <r>
    <n v="396539"/>
    <n v="2577040"/>
    <x v="1"/>
    <x v="2"/>
    <x v="489"/>
    <x v="384"/>
    <x v="20"/>
    <n v="20"/>
    <n v="20"/>
    <n v="0.15"/>
    <n v="3"/>
    <n v="3"/>
    <b v="0"/>
    <n v="4.6825999522966333"/>
    <n v="4"/>
  </r>
  <r>
    <n v="305894"/>
    <n v="2328140"/>
    <x v="0"/>
    <x v="3"/>
    <x v="271"/>
    <x v="56"/>
    <x v="3"/>
    <n v="20"/>
    <n v="20"/>
    <n v="1.25"/>
    <n v="25"/>
    <n v="25"/>
    <b v="1"/>
    <n v="3.949400610732567"/>
    <n v="3"/>
  </r>
  <r>
    <n v="396528"/>
    <n v="2577010"/>
    <x v="0"/>
    <x v="1"/>
    <x v="489"/>
    <x v="185"/>
    <x v="10"/>
    <n v="20"/>
    <n v="20"/>
    <n v="1.1000000000000001"/>
    <n v="22"/>
    <n v="22"/>
    <b v="1"/>
    <n v="2.1818687306632607"/>
    <n v="2"/>
  </r>
  <r>
    <n v="75957"/>
    <n v="1707240"/>
    <x v="1"/>
    <x v="0"/>
    <x v="205"/>
    <x v="217"/>
    <x v="10"/>
    <n v="20"/>
    <n v="20"/>
    <n v="1.05"/>
    <n v="21"/>
    <n v="21"/>
    <b v="0"/>
    <n v="1.5760015624463566"/>
    <n v="1"/>
  </r>
  <r>
    <n v="300299"/>
    <n v="2313020"/>
    <x v="1"/>
    <x v="3"/>
    <x v="29"/>
    <x v="11"/>
    <x v="27"/>
    <n v="20"/>
    <n v="20"/>
    <n v="1.1499999999999999"/>
    <n v="23"/>
    <n v="23"/>
    <b v="0"/>
    <n v="3.9410441848174873"/>
    <n v="3"/>
  </r>
  <r>
    <n v="75963"/>
    <n v="1707260"/>
    <x v="1"/>
    <x v="1"/>
    <x v="205"/>
    <x v="320"/>
    <x v="3"/>
    <n v="20"/>
    <n v="20"/>
    <n v="1.2"/>
    <n v="24"/>
    <n v="24"/>
    <b v="0"/>
    <n v="2.0193006866701415"/>
    <n v="2"/>
  </r>
  <r>
    <n v="142419"/>
    <n v="1885850"/>
    <x v="1"/>
    <x v="1"/>
    <x v="323"/>
    <x v="48"/>
    <x v="3"/>
    <n v="20"/>
    <n v="20"/>
    <n v="1.2"/>
    <n v="24"/>
    <n v="24"/>
    <b v="0"/>
    <n v="2.2737513339490403"/>
    <n v="2"/>
  </r>
  <r>
    <n v="300305"/>
    <n v="2313040"/>
    <x v="1"/>
    <x v="2"/>
    <x v="29"/>
    <x v="11"/>
    <x v="27"/>
    <n v="20"/>
    <n v="20"/>
    <n v="1.1499999999999999"/>
    <n v="23"/>
    <n v="23"/>
    <b v="0"/>
    <n v="4.1284612208271678"/>
    <n v="4"/>
  </r>
  <r>
    <n v="75951"/>
    <n v="1707220"/>
    <x v="1"/>
    <x v="2"/>
    <x v="205"/>
    <x v="464"/>
    <x v="43"/>
    <n v="20"/>
    <n v="20"/>
    <n v="1.4"/>
    <n v="28"/>
    <n v="28"/>
    <b v="0"/>
    <n v="4.4255856477774618"/>
    <n v="4"/>
  </r>
  <r>
    <n v="305879"/>
    <n v="2328110"/>
    <x v="1"/>
    <x v="3"/>
    <x v="271"/>
    <x v="85"/>
    <x v="3"/>
    <n v="20"/>
    <n v="20"/>
    <n v="1.25"/>
    <n v="25"/>
    <n v="25"/>
    <b v="0"/>
    <n v="3.7272872546349127"/>
    <n v="3"/>
  </r>
  <r>
    <n v="396555"/>
    <n v="2577090"/>
    <x v="1"/>
    <x v="3"/>
    <x v="489"/>
    <x v="448"/>
    <x v="10"/>
    <n v="20"/>
    <n v="20"/>
    <n v="1.1000000000000001"/>
    <n v="22"/>
    <n v="22"/>
    <b v="0"/>
    <n v="3.2006011056716561"/>
    <n v="3"/>
  </r>
  <r>
    <n v="171531"/>
    <n v="1963500"/>
    <x v="1"/>
    <x v="1"/>
    <x v="286"/>
    <x v="407"/>
    <x v="30"/>
    <n v="20"/>
    <n v="20"/>
    <n v="3"/>
    <n v="60"/>
    <n v="60"/>
    <b v="0"/>
    <n v="2.7212426242051846"/>
    <n v="2"/>
  </r>
  <r>
    <n v="171535"/>
    <n v="1963510"/>
    <x v="1"/>
    <x v="1"/>
    <x v="286"/>
    <x v="99"/>
    <x v="3"/>
    <n v="20"/>
    <n v="20"/>
    <n v="1.2"/>
    <n v="24"/>
    <n v="24"/>
    <b v="0"/>
    <n v="2.6766065422802265"/>
    <n v="2"/>
  </r>
  <r>
    <n v="305876"/>
    <n v="2328100"/>
    <x v="0"/>
    <x v="3"/>
    <x v="271"/>
    <x v="161"/>
    <x v="26"/>
    <n v="20"/>
    <n v="20"/>
    <n v="1.1499999999999999"/>
    <n v="23"/>
    <n v="23"/>
    <b v="1"/>
    <n v="3.5183684055313322"/>
    <n v="3"/>
  </r>
  <r>
    <n v="171534"/>
    <n v="1963510"/>
    <x v="0"/>
    <x v="0"/>
    <x v="286"/>
    <x v="99"/>
    <x v="9"/>
    <n v="20"/>
    <n v="20"/>
    <n v="2"/>
    <n v="40"/>
    <n v="40"/>
    <b v="1"/>
    <n v="1.7861072257096446"/>
    <n v="1"/>
  </r>
  <r>
    <n v="396546"/>
    <n v="2577060"/>
    <x v="0"/>
    <x v="1"/>
    <x v="489"/>
    <x v="349"/>
    <x v="3"/>
    <n v="20"/>
    <n v="20"/>
    <n v="1.25"/>
    <n v="25"/>
    <n v="25"/>
    <b v="1"/>
    <n v="2.3584614570059168"/>
    <n v="2"/>
  </r>
  <r>
    <n v="171530"/>
    <n v="1963500"/>
    <x v="0"/>
    <x v="1"/>
    <x v="286"/>
    <x v="407"/>
    <x v="24"/>
    <n v="20"/>
    <n v="20"/>
    <n v="7"/>
    <n v="140"/>
    <n v="140"/>
    <b v="1"/>
    <n v="2.017795829576345"/>
    <n v="2"/>
  </r>
  <r>
    <n v="75934"/>
    <n v="1707180"/>
    <x v="0"/>
    <x v="0"/>
    <x v="205"/>
    <x v="528"/>
    <x v="4"/>
    <n v="20"/>
    <n v="20"/>
    <n v="0.9"/>
    <n v="18"/>
    <n v="18"/>
    <b v="1"/>
    <n v="1.1844285503888636"/>
    <n v="1"/>
  </r>
  <r>
    <n v="396549"/>
    <n v="2577070"/>
    <x v="1"/>
    <x v="1"/>
    <x v="489"/>
    <x v="19"/>
    <x v="2"/>
    <n v="20"/>
    <n v="20"/>
    <n v="1.1499999999999999"/>
    <n v="23"/>
    <n v="23"/>
    <b v="0"/>
    <n v="2.7452551805159331"/>
    <n v="2"/>
  </r>
  <r>
    <n v="300320"/>
    <n v="2313080"/>
    <x v="0"/>
    <x v="1"/>
    <x v="29"/>
    <x v="387"/>
    <x v="27"/>
    <n v="20"/>
    <n v="20"/>
    <n v="1.1499999999999999"/>
    <n v="23"/>
    <n v="23"/>
    <b v="1"/>
    <n v="2.3130046545122771"/>
    <n v="2"/>
  </r>
  <r>
    <n v="300313"/>
    <n v="2313060"/>
    <x v="1"/>
    <x v="2"/>
    <x v="29"/>
    <x v="104"/>
    <x v="40"/>
    <n v="20"/>
    <n v="20"/>
    <n v="1.5"/>
    <n v="30"/>
    <n v="30"/>
    <b v="0"/>
    <n v="4.3726068564563096"/>
    <n v="4"/>
  </r>
  <r>
    <n v="128867"/>
    <n v="1849830"/>
    <x v="1"/>
    <x v="2"/>
    <x v="521"/>
    <x v="151"/>
    <x v="3"/>
    <n v="20"/>
    <n v="20"/>
    <n v="1.2"/>
    <n v="24"/>
    <n v="24"/>
    <b v="0"/>
    <n v="4.3036398195212886"/>
    <n v="4"/>
  </r>
  <r>
    <n v="381700"/>
    <n v="2535830"/>
    <x v="0"/>
    <x v="3"/>
    <x v="69"/>
    <x v="317"/>
    <x v="3"/>
    <n v="20"/>
    <n v="20"/>
    <n v="1.25"/>
    <n v="25"/>
    <n v="25"/>
    <b v="1"/>
    <n v="3.6419922162974219"/>
    <n v="3"/>
  </r>
  <r>
    <n v="381707"/>
    <n v="2535850"/>
    <x v="1"/>
    <x v="3"/>
    <x v="69"/>
    <x v="35"/>
    <x v="33"/>
    <n v="20"/>
    <n v="20"/>
    <n v="2.5"/>
    <n v="50"/>
    <n v="50"/>
    <b v="0"/>
    <n v="3.7033017290305819"/>
    <n v="3"/>
  </r>
  <r>
    <n v="381703"/>
    <n v="2535840"/>
    <x v="1"/>
    <x v="0"/>
    <x v="69"/>
    <x v="35"/>
    <x v="10"/>
    <n v="20"/>
    <n v="20"/>
    <n v="1.1000000000000001"/>
    <n v="22"/>
    <n v="22"/>
    <b v="0"/>
    <n v="1.4238288814312914"/>
    <n v="1"/>
  </r>
  <r>
    <n v="131535"/>
    <n v="1857110"/>
    <x v="1"/>
    <x v="0"/>
    <x v="522"/>
    <x v="42"/>
    <x v="3"/>
    <n v="20"/>
    <n v="20"/>
    <n v="1.2"/>
    <n v="24"/>
    <n v="24"/>
    <b v="0"/>
    <n v="1.6208218860536916"/>
    <n v="1"/>
  </r>
  <r>
    <n v="378234"/>
    <n v="2526810"/>
    <x v="0"/>
    <x v="1"/>
    <x v="112"/>
    <x v="29"/>
    <x v="4"/>
    <n v="20"/>
    <n v="20"/>
    <n v="0.95"/>
    <n v="19"/>
    <n v="19"/>
    <b v="1"/>
    <n v="2.1019984377091743"/>
    <n v="2"/>
  </r>
  <r>
    <n v="128876"/>
    <n v="1849860"/>
    <x v="0"/>
    <x v="3"/>
    <x v="521"/>
    <x v="80"/>
    <x v="16"/>
    <n v="20"/>
    <n v="20"/>
    <n v="2"/>
    <n v="40"/>
    <n v="40"/>
    <b v="1"/>
    <n v="3.828331443866869"/>
    <n v="3"/>
  </r>
  <r>
    <n v="86252"/>
    <n v="1735130"/>
    <x v="0"/>
    <x v="3"/>
    <x v="180"/>
    <x v="182"/>
    <x v="3"/>
    <n v="20"/>
    <n v="20"/>
    <n v="1.2"/>
    <n v="24"/>
    <n v="24"/>
    <b v="1"/>
    <n v="3.5453868892720841"/>
    <n v="3"/>
  </r>
  <r>
    <n v="381688"/>
    <n v="2535790"/>
    <x v="0"/>
    <x v="2"/>
    <x v="69"/>
    <x v="69"/>
    <x v="3"/>
    <n v="20"/>
    <n v="20"/>
    <n v="1.25"/>
    <n v="25"/>
    <n v="25"/>
    <b v="1"/>
    <n v="4.3159727413747326"/>
    <n v="4"/>
  </r>
  <r>
    <n v="319872"/>
    <n v="2366190"/>
    <x v="0"/>
    <x v="0"/>
    <x v="87"/>
    <x v="133"/>
    <x v="3"/>
    <n v="20"/>
    <n v="20"/>
    <n v="1.25"/>
    <n v="25"/>
    <n v="25"/>
    <b v="1"/>
    <n v="1.8161313109174984"/>
    <n v="1"/>
  </r>
  <r>
    <n v="86230"/>
    <n v="1735070"/>
    <x v="0"/>
    <x v="3"/>
    <x v="180"/>
    <x v="20"/>
    <x v="3"/>
    <n v="20"/>
    <n v="20"/>
    <n v="1.2"/>
    <n v="24"/>
    <n v="24"/>
    <b v="1"/>
    <n v="3.2729458446954123"/>
    <n v="3"/>
  </r>
  <r>
    <n v="166622"/>
    <n v="1950470"/>
    <x v="0"/>
    <x v="3"/>
    <x v="582"/>
    <x v="668"/>
    <x v="1"/>
    <n v="20"/>
    <n v="20"/>
    <n v="1.2"/>
    <n v="24"/>
    <n v="24"/>
    <b v="1"/>
    <n v="3.8576273056015498"/>
    <n v="3"/>
  </r>
  <r>
    <n v="86226"/>
    <n v="1735060"/>
    <x v="0"/>
    <x v="1"/>
    <x v="180"/>
    <x v="20"/>
    <x v="44"/>
    <n v="20"/>
    <n v="20"/>
    <n v="2"/>
    <n v="40"/>
    <n v="40"/>
    <b v="1"/>
    <n v="2.0338535891072143"/>
    <n v="2"/>
  </r>
  <r>
    <n v="266996"/>
    <n v="2222410"/>
    <x v="0"/>
    <x v="1"/>
    <x v="227"/>
    <x v="78"/>
    <x v="8"/>
    <n v="20"/>
    <n v="20"/>
    <n v="1.4"/>
    <n v="28"/>
    <n v="28"/>
    <b v="1"/>
    <n v="2.1830019937749032"/>
    <n v="2"/>
  </r>
  <r>
    <n v="131539"/>
    <n v="1857120"/>
    <x v="1"/>
    <x v="0"/>
    <x v="522"/>
    <x v="250"/>
    <x v="3"/>
    <n v="20"/>
    <n v="20"/>
    <n v="1.2"/>
    <n v="24"/>
    <n v="24"/>
    <b v="0"/>
    <n v="1.6146097037077927"/>
    <n v="1"/>
  </r>
  <r>
    <n v="166615"/>
    <n v="1950450"/>
    <x v="1"/>
    <x v="1"/>
    <x v="580"/>
    <x v="572"/>
    <x v="1"/>
    <n v="20"/>
    <n v="20"/>
    <n v="1.2"/>
    <n v="24"/>
    <n v="24"/>
    <b v="0"/>
    <n v="2.7364515614399929"/>
    <n v="2"/>
  </r>
  <r>
    <n v="381713"/>
    <n v="2535870"/>
    <x v="1"/>
    <x v="3"/>
    <x v="69"/>
    <x v="218"/>
    <x v="3"/>
    <n v="20"/>
    <n v="20"/>
    <n v="1.25"/>
    <n v="25"/>
    <n v="25"/>
    <b v="0"/>
    <n v="3.0269861193499463"/>
    <n v="3"/>
  </r>
  <r>
    <n v="128863"/>
    <n v="1849820"/>
    <x v="1"/>
    <x v="0"/>
    <x v="521"/>
    <x v="371"/>
    <x v="3"/>
    <n v="20"/>
    <n v="20"/>
    <n v="1.2"/>
    <n v="24"/>
    <n v="24"/>
    <b v="0"/>
    <n v="1.1263803076587526"/>
    <n v="1"/>
  </r>
  <r>
    <n v="166618"/>
    <n v="1950460"/>
    <x v="0"/>
    <x v="2"/>
    <x v="580"/>
    <x v="571"/>
    <x v="4"/>
    <n v="20"/>
    <n v="20"/>
    <n v="0.9"/>
    <n v="18"/>
    <n v="18"/>
    <b v="1"/>
    <n v="4.07399178625736"/>
    <n v="4"/>
  </r>
  <r>
    <n v="128877"/>
    <n v="1849860"/>
    <x v="1"/>
    <x v="3"/>
    <x v="521"/>
    <x v="80"/>
    <x v="29"/>
    <n v="20"/>
    <n v="20"/>
    <n v="2"/>
    <n v="40"/>
    <n v="40"/>
    <b v="0"/>
    <n v="3.2602726958041419"/>
    <n v="3"/>
  </r>
  <r>
    <n v="381665"/>
    <n v="2535720"/>
    <x v="1"/>
    <x v="1"/>
    <x v="69"/>
    <x v="144"/>
    <x v="29"/>
    <n v="20"/>
    <n v="20"/>
    <n v="2.1"/>
    <n v="42"/>
    <n v="42"/>
    <b v="0"/>
    <n v="2.1499455110868189"/>
    <n v="2"/>
  </r>
  <r>
    <n v="316141"/>
    <n v="2355790"/>
    <x v="1"/>
    <x v="1"/>
    <x v="334"/>
    <x v="183"/>
    <x v="3"/>
    <n v="20"/>
    <n v="20"/>
    <n v="1.25"/>
    <n v="25"/>
    <n v="25"/>
    <b v="0"/>
    <n v="2.6087937772314964"/>
    <n v="2"/>
  </r>
  <r>
    <n v="316136"/>
    <n v="2355770"/>
    <x v="0"/>
    <x v="0"/>
    <x v="46"/>
    <x v="406"/>
    <x v="9"/>
    <n v="20"/>
    <n v="20"/>
    <n v="2.1"/>
    <n v="42"/>
    <n v="42"/>
    <b v="1"/>
    <n v="1.6450019221031116"/>
    <n v="1"/>
  </r>
  <r>
    <n v="319829"/>
    <n v="2366080"/>
    <x v="1"/>
    <x v="2"/>
    <x v="87"/>
    <x v="378"/>
    <x v="3"/>
    <n v="20"/>
    <n v="20"/>
    <n v="1.25"/>
    <n v="25"/>
    <n v="25"/>
    <b v="0"/>
    <n v="4.1078496682959837"/>
    <n v="4"/>
  </r>
  <r>
    <n v="86268"/>
    <n v="1735170"/>
    <x v="0"/>
    <x v="2"/>
    <x v="180"/>
    <x v="236"/>
    <x v="3"/>
    <n v="20"/>
    <n v="20"/>
    <n v="1.2"/>
    <n v="24"/>
    <n v="24"/>
    <b v="1"/>
    <n v="4.6571248246622847"/>
    <n v="4"/>
  </r>
  <r>
    <n v="378259"/>
    <n v="2526880"/>
    <x v="1"/>
    <x v="1"/>
    <x v="112"/>
    <x v="148"/>
    <x v="3"/>
    <n v="20"/>
    <n v="20"/>
    <n v="1.25"/>
    <n v="25"/>
    <n v="25"/>
    <b v="0"/>
    <n v="2.1161097665858035"/>
    <n v="2"/>
  </r>
  <r>
    <n v="265663"/>
    <n v="2218640"/>
    <x v="1"/>
    <x v="0"/>
    <x v="428"/>
    <x v="243"/>
    <x v="3"/>
    <n v="20"/>
    <n v="20"/>
    <n v="1.2"/>
    <n v="24"/>
    <n v="24"/>
    <b v="0"/>
    <n v="1.6036587565223028"/>
    <n v="1"/>
  </r>
  <r>
    <n v="316144"/>
    <n v="2355800"/>
    <x v="0"/>
    <x v="0"/>
    <x v="334"/>
    <x v="366"/>
    <x v="2"/>
    <n v="20"/>
    <n v="20"/>
    <n v="1.1499999999999999"/>
    <n v="23"/>
    <n v="23"/>
    <b v="1"/>
    <n v="1.9190174382734195"/>
    <n v="1"/>
  </r>
  <r>
    <n v="131520"/>
    <n v="1857070"/>
    <x v="0"/>
    <x v="0"/>
    <x v="522"/>
    <x v="115"/>
    <x v="1"/>
    <n v="20"/>
    <n v="20"/>
    <n v="1.2"/>
    <n v="24"/>
    <n v="24"/>
    <b v="1"/>
    <n v="1.2938187961903489"/>
    <n v="1"/>
  </r>
  <r>
    <n v="266989"/>
    <n v="2222390"/>
    <x v="1"/>
    <x v="0"/>
    <x v="227"/>
    <x v="80"/>
    <x v="3"/>
    <n v="20"/>
    <n v="20"/>
    <n v="1.2"/>
    <n v="24"/>
    <n v="24"/>
    <b v="0"/>
    <n v="1.2190892622895024"/>
    <n v="1"/>
  </r>
  <r>
    <n v="316122"/>
    <n v="2355730"/>
    <x v="0"/>
    <x v="1"/>
    <x v="46"/>
    <x v="177"/>
    <x v="29"/>
    <n v="20"/>
    <n v="20"/>
    <n v="2.1"/>
    <n v="42"/>
    <n v="42"/>
    <b v="1"/>
    <n v="2.8167230960990874"/>
    <n v="2"/>
  </r>
  <r>
    <n v="86256"/>
    <n v="1735140"/>
    <x v="0"/>
    <x v="1"/>
    <x v="180"/>
    <x v="177"/>
    <x v="3"/>
    <n v="20"/>
    <n v="20"/>
    <n v="1.2"/>
    <n v="24"/>
    <n v="24"/>
    <b v="1"/>
    <n v="2.8198340599517495"/>
    <n v="2"/>
  </r>
  <r>
    <n v="128882"/>
    <n v="1849870"/>
    <x v="0"/>
    <x v="3"/>
    <x v="521"/>
    <x v="478"/>
    <x v="10"/>
    <n v="20"/>
    <n v="20"/>
    <n v="1.05"/>
    <n v="21"/>
    <n v="21"/>
    <b v="1"/>
    <n v="3.834664731675137"/>
    <n v="3"/>
  </r>
  <r>
    <n v="319843"/>
    <n v="2366110"/>
    <x v="1"/>
    <x v="3"/>
    <x v="87"/>
    <x v="49"/>
    <x v="20"/>
    <n v="20"/>
    <n v="20"/>
    <n v="0.15"/>
    <n v="3"/>
    <n v="3"/>
    <b v="0"/>
    <n v="3.6636139632498912"/>
    <n v="3"/>
  </r>
  <r>
    <n v="166606"/>
    <n v="1950430"/>
    <x v="0"/>
    <x v="2"/>
    <x v="580"/>
    <x v="346"/>
    <x v="10"/>
    <n v="20"/>
    <n v="20"/>
    <n v="1.05"/>
    <n v="21"/>
    <n v="21"/>
    <b v="1"/>
    <n v="4.5556169448213737"/>
    <n v="4"/>
  </r>
  <r>
    <n v="295451"/>
    <n v="2299360"/>
    <x v="1"/>
    <x v="2"/>
    <x v="39"/>
    <x v="28"/>
    <x v="7"/>
    <n v="20"/>
    <n v="20"/>
    <n v="1.25"/>
    <n v="25"/>
    <n v="25"/>
    <b v="0"/>
    <n v="4.4776701645355992"/>
    <n v="4"/>
  </r>
  <r>
    <n v="319841"/>
    <n v="2366110"/>
    <x v="1"/>
    <x v="1"/>
    <x v="87"/>
    <x v="49"/>
    <x v="19"/>
    <n v="20"/>
    <n v="20"/>
    <n v="1.8"/>
    <n v="36"/>
    <n v="36"/>
    <b v="0"/>
    <n v="2.8072599628042711"/>
    <n v="2"/>
  </r>
  <r>
    <n v="166603"/>
    <n v="1950420"/>
    <x v="1"/>
    <x v="3"/>
    <x v="580"/>
    <x v="305"/>
    <x v="10"/>
    <n v="20"/>
    <n v="20"/>
    <n v="1.05"/>
    <n v="21"/>
    <n v="21"/>
    <b v="0"/>
    <n v="3.5635355406270994"/>
    <n v="3"/>
  </r>
  <r>
    <n v="86264"/>
    <n v="1735160"/>
    <x v="0"/>
    <x v="3"/>
    <x v="180"/>
    <x v="236"/>
    <x v="3"/>
    <n v="20"/>
    <n v="20"/>
    <n v="1.2"/>
    <n v="24"/>
    <n v="24"/>
    <b v="1"/>
    <n v="3.8289491472900608"/>
    <n v="3"/>
  </r>
  <r>
    <n v="381757"/>
    <n v="2535980"/>
    <x v="1"/>
    <x v="3"/>
    <x v="69"/>
    <x v="193"/>
    <x v="3"/>
    <n v="20"/>
    <n v="20"/>
    <n v="1.25"/>
    <n v="25"/>
    <n v="25"/>
    <b v="0"/>
    <n v="3.3635398812422248"/>
    <n v="3"/>
  </r>
  <r>
    <n v="128841"/>
    <n v="1849750"/>
    <x v="1"/>
    <x v="0"/>
    <x v="521"/>
    <x v="129"/>
    <x v="1"/>
    <n v="20"/>
    <n v="20"/>
    <n v="1.2"/>
    <n v="24"/>
    <n v="24"/>
    <b v="0"/>
    <n v="1.4523046260943193"/>
    <n v="1"/>
  </r>
  <r>
    <n v="86212"/>
    <n v="1735030"/>
    <x v="0"/>
    <x v="2"/>
    <x v="180"/>
    <x v="167"/>
    <x v="79"/>
    <n v="20"/>
    <n v="20"/>
    <n v="2.5"/>
    <n v="50"/>
    <n v="50"/>
    <b v="1"/>
    <n v="4.1374865654564861"/>
    <n v="4"/>
  </r>
  <r>
    <n v="131566"/>
    <n v="1857190"/>
    <x v="0"/>
    <x v="2"/>
    <x v="522"/>
    <x v="126"/>
    <x v="3"/>
    <n v="20"/>
    <n v="20"/>
    <n v="1.2"/>
    <n v="24"/>
    <n v="24"/>
    <b v="1"/>
    <n v="4.1323097679448821"/>
    <n v="4"/>
  </r>
  <r>
    <n v="128847"/>
    <n v="1849770"/>
    <x v="1"/>
    <x v="1"/>
    <x v="521"/>
    <x v="138"/>
    <x v="3"/>
    <n v="20"/>
    <n v="20"/>
    <n v="1.2"/>
    <n v="24"/>
    <n v="24"/>
    <b v="0"/>
    <n v="2.5273302688856285"/>
    <n v="2"/>
  </r>
  <r>
    <n v="166637"/>
    <n v="1950500"/>
    <x v="1"/>
    <x v="0"/>
    <x v="582"/>
    <x v="643"/>
    <x v="2"/>
    <n v="20"/>
    <n v="20"/>
    <n v="1.1000000000000001"/>
    <n v="22"/>
    <n v="22"/>
    <b v="0"/>
    <n v="1.5744984990798394"/>
    <n v="1"/>
  </r>
  <r>
    <n v="166636"/>
    <n v="1950500"/>
    <x v="0"/>
    <x v="2"/>
    <x v="582"/>
    <x v="643"/>
    <x v="3"/>
    <n v="20"/>
    <n v="20"/>
    <n v="1.2"/>
    <n v="24"/>
    <n v="24"/>
    <b v="1"/>
    <n v="4.8794292285476946"/>
    <n v="4"/>
  </r>
  <r>
    <n v="128850"/>
    <n v="1849780"/>
    <x v="0"/>
    <x v="1"/>
    <x v="521"/>
    <x v="377"/>
    <x v="9"/>
    <n v="20"/>
    <n v="20"/>
    <n v="2"/>
    <n v="40"/>
    <n v="40"/>
    <b v="1"/>
    <n v="2.4087745479348928"/>
    <n v="2"/>
  </r>
  <r>
    <n v="131565"/>
    <n v="1857190"/>
    <x v="1"/>
    <x v="3"/>
    <x v="522"/>
    <x v="126"/>
    <x v="1"/>
    <n v="20"/>
    <n v="20"/>
    <n v="1.2"/>
    <n v="24"/>
    <n v="24"/>
    <b v="0"/>
    <n v="3.9120852029472988"/>
    <n v="3"/>
  </r>
  <r>
    <n v="381764"/>
    <n v="2536000"/>
    <x v="0"/>
    <x v="1"/>
    <x v="69"/>
    <x v="193"/>
    <x v="10"/>
    <n v="20"/>
    <n v="20"/>
    <n v="1.1000000000000001"/>
    <n v="22"/>
    <n v="22"/>
    <b v="1"/>
    <n v="2.1552600120917242"/>
    <n v="2"/>
  </r>
  <r>
    <n v="316061"/>
    <n v="2355580"/>
    <x v="1"/>
    <x v="1"/>
    <x v="46"/>
    <x v="253"/>
    <x v="4"/>
    <n v="20"/>
    <n v="20"/>
    <n v="0.95"/>
    <n v="19"/>
    <n v="19"/>
    <b v="0"/>
    <n v="2.7748324599931165"/>
    <n v="2"/>
  </r>
  <r>
    <n v="86206"/>
    <n v="1735020"/>
    <x v="0"/>
    <x v="2"/>
    <x v="180"/>
    <x v="58"/>
    <x v="20"/>
    <n v="20"/>
    <n v="20"/>
    <n v="0.15"/>
    <n v="3"/>
    <n v="3"/>
    <b v="1"/>
    <n v="4.5423436293109987"/>
    <n v="4"/>
  </r>
  <r>
    <n v="381790"/>
    <n v="2536090"/>
    <x v="0"/>
    <x v="0"/>
    <x v="69"/>
    <x v="149"/>
    <x v="13"/>
    <n v="20"/>
    <n v="20"/>
    <n v="7"/>
    <n v="140"/>
    <n v="140"/>
    <b v="1"/>
    <n v="1.9101821076637981"/>
    <n v="1"/>
  </r>
  <r>
    <n v="319899"/>
    <n v="2366270"/>
    <x v="1"/>
    <x v="2"/>
    <x v="87"/>
    <x v="383"/>
    <x v="3"/>
    <n v="20"/>
    <n v="20"/>
    <n v="1.25"/>
    <n v="25"/>
    <n v="25"/>
    <b v="0"/>
    <n v="4.8976207095652917"/>
    <n v="4"/>
  </r>
  <r>
    <n v="378194"/>
    <n v="2526690"/>
    <x v="0"/>
    <x v="0"/>
    <x v="112"/>
    <x v="272"/>
    <x v="20"/>
    <n v="20"/>
    <n v="20"/>
    <n v="0.15"/>
    <n v="3"/>
    <n v="3"/>
    <b v="1"/>
    <n v="1.7047917659882419"/>
    <n v="1"/>
  </r>
  <r>
    <n v="295473"/>
    <n v="2299420"/>
    <x v="1"/>
    <x v="1"/>
    <x v="39"/>
    <x v="451"/>
    <x v="4"/>
    <n v="20"/>
    <n v="20"/>
    <n v="0.9"/>
    <n v="18"/>
    <n v="18"/>
    <b v="0"/>
    <n v="2.4638560570142491"/>
    <n v="2"/>
  </r>
  <r>
    <n v="381767"/>
    <n v="2536010"/>
    <x v="1"/>
    <x v="3"/>
    <x v="69"/>
    <x v="99"/>
    <x v="9"/>
    <n v="20"/>
    <n v="20"/>
    <n v="2.1"/>
    <n v="42"/>
    <n v="42"/>
    <b v="0"/>
    <n v="3.7143511300507703"/>
    <n v="3"/>
  </r>
  <r>
    <n v="378195"/>
    <n v="2526690"/>
    <x v="1"/>
    <x v="2"/>
    <x v="112"/>
    <x v="272"/>
    <x v="56"/>
    <n v="20"/>
    <n v="20"/>
    <n v="1.9"/>
    <n v="38"/>
    <n v="38"/>
    <b v="0"/>
    <n v="4.9437675382680109"/>
    <n v="4"/>
  </r>
  <r>
    <n v="165614"/>
    <n v="1947740"/>
    <x v="0"/>
    <x v="0"/>
    <x v="580"/>
    <x v="123"/>
    <x v="3"/>
    <n v="20"/>
    <n v="20"/>
    <n v="1.2"/>
    <n v="24"/>
    <n v="24"/>
    <b v="1"/>
    <n v="1.1969372891806704"/>
    <n v="1"/>
  </r>
  <r>
    <n v="166635"/>
    <n v="1950500"/>
    <x v="1"/>
    <x v="3"/>
    <x v="582"/>
    <x v="643"/>
    <x v="1"/>
    <n v="20"/>
    <n v="20"/>
    <n v="1.2"/>
    <n v="24"/>
    <n v="24"/>
    <b v="0"/>
    <n v="3.2945337324843433"/>
    <n v="3"/>
  </r>
  <r>
    <n v="316098"/>
    <n v="2355670"/>
    <x v="0"/>
    <x v="1"/>
    <x v="46"/>
    <x v="58"/>
    <x v="45"/>
    <n v="20"/>
    <n v="20"/>
    <n v="2.2000000000000002"/>
    <n v="44"/>
    <n v="44"/>
    <b v="1"/>
    <n v="2.3633014994502539"/>
    <n v="2"/>
  </r>
  <r>
    <n v="319881"/>
    <n v="2366220"/>
    <x v="1"/>
    <x v="2"/>
    <x v="87"/>
    <x v="279"/>
    <x v="3"/>
    <n v="20"/>
    <n v="20"/>
    <n v="1.25"/>
    <n v="25"/>
    <n v="25"/>
    <b v="0"/>
    <n v="4.0719552147537268"/>
    <n v="4"/>
  </r>
  <r>
    <n v="381742"/>
    <n v="2535940"/>
    <x v="0"/>
    <x v="1"/>
    <x v="69"/>
    <x v="407"/>
    <x v="10"/>
    <n v="20"/>
    <n v="20"/>
    <n v="1.1000000000000001"/>
    <n v="22"/>
    <n v="22"/>
    <b v="1"/>
    <n v="2.3000985147897612"/>
    <n v="2"/>
  </r>
  <r>
    <n v="131553"/>
    <n v="1857160"/>
    <x v="1"/>
    <x v="2"/>
    <x v="522"/>
    <x v="174"/>
    <x v="3"/>
    <n v="20"/>
    <n v="20"/>
    <n v="1.2"/>
    <n v="24"/>
    <n v="24"/>
    <b v="0"/>
    <n v="4.9289686046209971"/>
    <n v="4"/>
  </r>
  <r>
    <n v="378222"/>
    <n v="2526770"/>
    <x v="0"/>
    <x v="2"/>
    <x v="112"/>
    <x v="276"/>
    <x v="4"/>
    <n v="20"/>
    <n v="20"/>
    <n v="0.95"/>
    <n v="19"/>
    <n v="19"/>
    <b v="1"/>
    <n v="4.7270151785234997"/>
    <n v="4"/>
  </r>
  <r>
    <n v="131542"/>
    <n v="1857130"/>
    <x v="0"/>
    <x v="3"/>
    <x v="522"/>
    <x v="287"/>
    <x v="4"/>
    <n v="20"/>
    <n v="20"/>
    <n v="0.9"/>
    <n v="18"/>
    <n v="18"/>
    <b v="1"/>
    <n v="3.4982251033644309"/>
    <n v="3"/>
  </r>
  <r>
    <n v="128860"/>
    <n v="1849810"/>
    <x v="0"/>
    <x v="0"/>
    <x v="521"/>
    <x v="32"/>
    <x v="3"/>
    <n v="20"/>
    <n v="20"/>
    <n v="1.2"/>
    <n v="24"/>
    <n v="24"/>
    <b v="1"/>
    <n v="1.5828677008780034"/>
    <n v="1"/>
  </r>
  <r>
    <n v="295456"/>
    <n v="2299370"/>
    <x v="0"/>
    <x v="1"/>
    <x v="39"/>
    <x v="146"/>
    <x v="9"/>
    <n v="20"/>
    <n v="20"/>
    <n v="2"/>
    <n v="40"/>
    <n v="40"/>
    <b v="1"/>
    <n v="2.9458140013487144"/>
    <n v="2"/>
  </r>
  <r>
    <n v="316109"/>
    <n v="2355700"/>
    <x v="1"/>
    <x v="3"/>
    <x v="46"/>
    <x v="114"/>
    <x v="17"/>
    <n v="20"/>
    <n v="20"/>
    <n v="3"/>
    <n v="60"/>
    <n v="60"/>
    <b v="0"/>
    <n v="3.319465381242086"/>
    <n v="3"/>
  </r>
  <r>
    <n v="293633"/>
    <n v="2294260"/>
    <x v="1"/>
    <x v="0"/>
    <x v="365"/>
    <x v="276"/>
    <x v="31"/>
    <n v="20"/>
    <n v="20"/>
    <n v="4.5"/>
    <n v="90"/>
    <n v="90"/>
    <b v="0"/>
    <n v="1.5496290198292719"/>
    <n v="1"/>
  </r>
  <r>
    <n v="267001"/>
    <n v="2222420"/>
    <x v="1"/>
    <x v="2"/>
    <x v="227"/>
    <x v="195"/>
    <x v="3"/>
    <n v="20"/>
    <n v="20"/>
    <n v="1.2"/>
    <n v="24"/>
    <n v="24"/>
    <b v="0"/>
    <n v="4.0194099987947425"/>
    <n v="4"/>
  </r>
  <r>
    <n v="266998"/>
    <n v="2222410"/>
    <x v="0"/>
    <x v="1"/>
    <x v="227"/>
    <x v="78"/>
    <x v="1"/>
    <n v="20"/>
    <n v="20"/>
    <n v="1.2"/>
    <n v="24"/>
    <n v="24"/>
    <b v="1"/>
    <n v="2.0087820650119248"/>
    <n v="2"/>
  </r>
  <r>
    <n v="316084"/>
    <n v="2355640"/>
    <x v="0"/>
    <x v="2"/>
    <x v="46"/>
    <x v="408"/>
    <x v="6"/>
    <n v="20"/>
    <n v="20"/>
    <n v="1.1000000000000001"/>
    <n v="22"/>
    <n v="22"/>
    <b v="1"/>
    <n v="4.8610387369343258"/>
    <n v="4"/>
  </r>
  <r>
    <n v="316087"/>
    <n v="2355650"/>
    <x v="1"/>
    <x v="1"/>
    <x v="46"/>
    <x v="408"/>
    <x v="29"/>
    <n v="20"/>
    <n v="20"/>
    <n v="2.1"/>
    <n v="42"/>
    <n v="42"/>
    <b v="0"/>
    <n v="2.5353496733751846"/>
    <n v="2"/>
  </r>
  <r>
    <n v="381748"/>
    <n v="2535960"/>
    <x v="0"/>
    <x v="3"/>
    <x v="69"/>
    <x v="408"/>
    <x v="3"/>
    <n v="20"/>
    <n v="20"/>
    <n v="1.25"/>
    <n v="25"/>
    <n v="25"/>
    <b v="1"/>
    <n v="3.8956524724586181"/>
    <n v="3"/>
  </r>
  <r>
    <n v="316096"/>
    <n v="2355670"/>
    <x v="0"/>
    <x v="0"/>
    <x v="46"/>
    <x v="58"/>
    <x v="12"/>
    <n v="20"/>
    <n v="20"/>
    <n v="1.5"/>
    <n v="30"/>
    <n v="30"/>
    <b v="1"/>
    <n v="1.6097879226365071"/>
    <n v="1"/>
  </r>
  <r>
    <n v="381745"/>
    <n v="2535950"/>
    <x v="1"/>
    <x v="1"/>
    <x v="69"/>
    <x v="408"/>
    <x v="3"/>
    <n v="20"/>
    <n v="20"/>
    <n v="1.25"/>
    <n v="25"/>
    <n v="25"/>
    <b v="0"/>
    <n v="2.186953712807481"/>
    <n v="2"/>
  </r>
  <r>
    <n v="295463"/>
    <n v="2299390"/>
    <x v="1"/>
    <x v="3"/>
    <x v="39"/>
    <x v="510"/>
    <x v="3"/>
    <n v="20"/>
    <n v="20"/>
    <n v="1.2"/>
    <n v="24"/>
    <n v="24"/>
    <b v="0"/>
    <n v="3.6249078952823335"/>
    <n v="3"/>
  </r>
  <r>
    <n v="88213"/>
    <n v="1740050"/>
    <x v="1"/>
    <x v="3"/>
    <x v="31"/>
    <x v="45"/>
    <x v="3"/>
    <n v="20"/>
    <n v="20"/>
    <n v="1.2"/>
    <n v="24"/>
    <n v="24"/>
    <b v="0"/>
    <n v="3.5328259423993646"/>
    <n v="3"/>
  </r>
  <r>
    <n v="316153"/>
    <n v="2355830"/>
    <x v="1"/>
    <x v="0"/>
    <x v="334"/>
    <x v="95"/>
    <x v="1"/>
    <n v="20"/>
    <n v="20"/>
    <n v="1.25"/>
    <n v="25"/>
    <n v="25"/>
    <b v="0"/>
    <n v="1.9282344118357795"/>
    <n v="1"/>
  </r>
  <r>
    <n v="316212"/>
    <n v="2356000"/>
    <x v="0"/>
    <x v="3"/>
    <x v="334"/>
    <x v="476"/>
    <x v="4"/>
    <n v="20"/>
    <n v="20"/>
    <n v="0.95"/>
    <n v="19"/>
    <n v="19"/>
    <b v="1"/>
    <n v="3.4860018726838762"/>
    <n v="3"/>
  </r>
  <r>
    <n v="165643"/>
    <n v="1947820"/>
    <x v="1"/>
    <x v="3"/>
    <x v="580"/>
    <x v="343"/>
    <x v="20"/>
    <n v="20"/>
    <n v="20"/>
    <n v="0.15"/>
    <n v="3"/>
    <n v="3"/>
    <b v="0"/>
    <n v="3.2429788812263771"/>
    <n v="3"/>
  </r>
  <r>
    <n v="86322"/>
    <n v="1735310"/>
    <x v="0"/>
    <x v="2"/>
    <x v="180"/>
    <x v="430"/>
    <x v="62"/>
    <n v="20"/>
    <n v="20"/>
    <n v="2.5"/>
    <n v="50"/>
    <n v="50"/>
    <b v="1"/>
    <n v="4.821226492440899"/>
    <n v="4"/>
  </r>
  <r>
    <n v="88156"/>
    <n v="1739910"/>
    <x v="0"/>
    <x v="0"/>
    <x v="31"/>
    <x v="289"/>
    <x v="3"/>
    <n v="20"/>
    <n v="20"/>
    <n v="1.2"/>
    <n v="24"/>
    <n v="24"/>
    <b v="1"/>
    <n v="1.1487321723945123"/>
    <n v="1"/>
  </r>
  <r>
    <n v="381573"/>
    <n v="2535470"/>
    <x v="1"/>
    <x v="0"/>
    <x v="69"/>
    <x v="34"/>
    <x v="31"/>
    <n v="20"/>
    <n v="20"/>
    <n v="5"/>
    <n v="100"/>
    <n v="100"/>
    <b v="0"/>
    <n v="1.2065873649933316"/>
    <n v="1"/>
  </r>
  <r>
    <n v="316216"/>
    <n v="2356010"/>
    <x v="0"/>
    <x v="2"/>
    <x v="334"/>
    <x v="514"/>
    <x v="2"/>
    <n v="20"/>
    <n v="20"/>
    <n v="1.1499999999999999"/>
    <n v="23"/>
    <n v="23"/>
    <b v="1"/>
    <n v="4.7804864308705959"/>
    <n v="4"/>
  </r>
  <r>
    <n v="145775"/>
    <n v="1894720"/>
    <x v="1"/>
    <x v="2"/>
    <x v="592"/>
    <x v="371"/>
    <x v="2"/>
    <n v="20"/>
    <n v="20"/>
    <n v="1.1000000000000001"/>
    <n v="22"/>
    <n v="22"/>
    <b v="0"/>
    <n v="4.6369976530023838"/>
    <n v="4"/>
  </r>
  <r>
    <n v="381570"/>
    <n v="2535460"/>
    <x v="0"/>
    <x v="1"/>
    <x v="69"/>
    <x v="34"/>
    <x v="3"/>
    <n v="20"/>
    <n v="20"/>
    <n v="1.25"/>
    <n v="25"/>
    <n v="25"/>
    <b v="1"/>
    <n v="2.7484692920690725"/>
    <n v="2"/>
  </r>
  <r>
    <n v="316215"/>
    <n v="2356010"/>
    <x v="1"/>
    <x v="3"/>
    <x v="334"/>
    <x v="514"/>
    <x v="1"/>
    <n v="20"/>
    <n v="20"/>
    <n v="1.25"/>
    <n v="25"/>
    <n v="25"/>
    <b v="0"/>
    <n v="3.98764331777936"/>
    <n v="3"/>
  </r>
  <r>
    <n v="319801"/>
    <n v="2366000"/>
    <x v="1"/>
    <x v="1"/>
    <x v="87"/>
    <x v="308"/>
    <x v="12"/>
    <n v="20"/>
    <n v="20"/>
    <n v="1.5"/>
    <n v="30"/>
    <n v="30"/>
    <b v="0"/>
    <n v="2.7475963429303825"/>
    <n v="2"/>
  </r>
  <r>
    <n v="316202"/>
    <n v="2355970"/>
    <x v="0"/>
    <x v="3"/>
    <x v="334"/>
    <x v="185"/>
    <x v="3"/>
    <n v="20"/>
    <n v="20"/>
    <n v="1.25"/>
    <n v="25"/>
    <n v="25"/>
    <b v="1"/>
    <n v="3.323502977529309"/>
    <n v="3"/>
  </r>
  <r>
    <n v="381600"/>
    <n v="2535550"/>
    <x v="0"/>
    <x v="1"/>
    <x v="69"/>
    <x v="502"/>
    <x v="3"/>
    <n v="20"/>
    <n v="20"/>
    <n v="1.25"/>
    <n v="25"/>
    <n v="25"/>
    <b v="1"/>
    <n v="2.5657399769712894"/>
    <n v="2"/>
  </r>
  <r>
    <n v="165642"/>
    <n v="1947820"/>
    <x v="0"/>
    <x v="0"/>
    <x v="580"/>
    <x v="343"/>
    <x v="25"/>
    <n v="20"/>
    <n v="20"/>
    <n v="1.5"/>
    <n v="30"/>
    <n v="30"/>
    <b v="1"/>
    <n v="1.7694430000937744"/>
    <n v="1"/>
  </r>
  <r>
    <n v="88159"/>
    <n v="1739920"/>
    <x v="1"/>
    <x v="1"/>
    <x v="31"/>
    <x v="306"/>
    <x v="3"/>
    <n v="20"/>
    <n v="20"/>
    <n v="1.2"/>
    <n v="24"/>
    <n v="24"/>
    <b v="0"/>
    <n v="2.8352081132285334"/>
    <n v="2"/>
  </r>
  <r>
    <n v="381597"/>
    <n v="2535540"/>
    <x v="1"/>
    <x v="2"/>
    <x v="69"/>
    <x v="502"/>
    <x v="3"/>
    <n v="20"/>
    <n v="20"/>
    <n v="1.25"/>
    <n v="25"/>
    <n v="25"/>
    <b v="0"/>
    <n v="4.8892687428227015"/>
    <n v="4"/>
  </r>
  <r>
    <n v="166567"/>
    <n v="1950330"/>
    <x v="1"/>
    <x v="1"/>
    <x v="580"/>
    <x v="368"/>
    <x v="10"/>
    <n v="20"/>
    <n v="20"/>
    <n v="1.05"/>
    <n v="21"/>
    <n v="21"/>
    <b v="0"/>
    <n v="2.7530025680330592"/>
    <n v="2"/>
  </r>
  <r>
    <n v="316209"/>
    <n v="2355990"/>
    <x v="1"/>
    <x v="2"/>
    <x v="334"/>
    <x v="245"/>
    <x v="3"/>
    <n v="20"/>
    <n v="20"/>
    <n v="1.25"/>
    <n v="25"/>
    <n v="25"/>
    <b v="0"/>
    <n v="4.9473077300690615"/>
    <n v="4"/>
  </r>
  <r>
    <n v="381588"/>
    <n v="2535510"/>
    <x v="0"/>
    <x v="0"/>
    <x v="69"/>
    <x v="106"/>
    <x v="3"/>
    <n v="20"/>
    <n v="20"/>
    <n v="1.25"/>
    <n v="25"/>
    <n v="25"/>
    <b v="1"/>
    <n v="1.9362033926584774"/>
    <n v="1"/>
  </r>
  <r>
    <n v="319804"/>
    <n v="2366010"/>
    <x v="0"/>
    <x v="3"/>
    <x v="87"/>
    <x v="92"/>
    <x v="9"/>
    <n v="20"/>
    <n v="20"/>
    <n v="2.1"/>
    <n v="42"/>
    <n v="42"/>
    <b v="1"/>
    <n v="3.2983302875879827"/>
    <n v="3"/>
  </r>
  <r>
    <n v="165644"/>
    <n v="1947820"/>
    <x v="0"/>
    <x v="2"/>
    <x v="580"/>
    <x v="343"/>
    <x v="10"/>
    <n v="20"/>
    <n v="20"/>
    <n v="1.05"/>
    <n v="21"/>
    <n v="21"/>
    <b v="1"/>
    <n v="4.4970092100543013"/>
    <n v="4"/>
  </r>
  <r>
    <n v="131465"/>
    <n v="1856940"/>
    <x v="1"/>
    <x v="1"/>
    <x v="522"/>
    <x v="123"/>
    <x v="10"/>
    <n v="20"/>
    <n v="20"/>
    <n v="1.05"/>
    <n v="21"/>
    <n v="21"/>
    <b v="0"/>
    <n v="2.341610514252265"/>
    <n v="2"/>
  </r>
  <r>
    <n v="316244"/>
    <n v="2356090"/>
    <x v="0"/>
    <x v="1"/>
    <x v="334"/>
    <x v="287"/>
    <x v="2"/>
    <n v="20"/>
    <n v="20"/>
    <n v="1.1499999999999999"/>
    <n v="23"/>
    <n v="23"/>
    <b v="1"/>
    <n v="2.7262186788610272"/>
    <n v="2"/>
  </r>
  <r>
    <n v="131468"/>
    <n v="1856950"/>
    <x v="0"/>
    <x v="2"/>
    <x v="522"/>
    <x v="435"/>
    <x v="3"/>
    <n v="20"/>
    <n v="20"/>
    <n v="1.2"/>
    <n v="24"/>
    <n v="24"/>
    <b v="1"/>
    <n v="4.5504870133243909"/>
    <n v="4"/>
  </r>
  <r>
    <n v="319800"/>
    <n v="2366000"/>
    <x v="0"/>
    <x v="2"/>
    <x v="87"/>
    <x v="308"/>
    <x v="3"/>
    <n v="20"/>
    <n v="20"/>
    <n v="1.25"/>
    <n v="25"/>
    <n v="25"/>
    <b v="1"/>
    <n v="4.4692464058609893"/>
    <n v="4"/>
  </r>
  <r>
    <n v="319795"/>
    <n v="2365990"/>
    <x v="1"/>
    <x v="0"/>
    <x v="87"/>
    <x v="237"/>
    <x v="16"/>
    <n v="20"/>
    <n v="20"/>
    <n v="2.2000000000000002"/>
    <n v="44"/>
    <n v="44"/>
    <b v="0"/>
    <n v="1.4522326478977838"/>
    <n v="1"/>
  </r>
  <r>
    <n v="88141"/>
    <n v="1739870"/>
    <x v="1"/>
    <x v="2"/>
    <x v="31"/>
    <x v="53"/>
    <x v="1"/>
    <n v="20"/>
    <n v="20"/>
    <n v="1.2"/>
    <n v="24"/>
    <n v="24"/>
    <b v="0"/>
    <n v="4.0897246799849558"/>
    <n v="4"/>
  </r>
  <r>
    <n v="88138"/>
    <n v="1739860"/>
    <x v="0"/>
    <x v="1"/>
    <x v="31"/>
    <x v="485"/>
    <x v="3"/>
    <n v="20"/>
    <n v="20"/>
    <n v="1.2"/>
    <n v="24"/>
    <n v="24"/>
    <b v="1"/>
    <n v="2.7382050648975209"/>
    <n v="2"/>
  </r>
  <r>
    <n v="316245"/>
    <n v="2356090"/>
    <x v="1"/>
    <x v="2"/>
    <x v="334"/>
    <x v="287"/>
    <x v="1"/>
    <n v="20"/>
    <n v="20"/>
    <n v="1.25"/>
    <n v="25"/>
    <n v="25"/>
    <b v="0"/>
    <n v="4.5391530951201702"/>
    <n v="4"/>
  </r>
  <r>
    <n v="166548"/>
    <n v="1950280"/>
    <x v="0"/>
    <x v="0"/>
    <x v="580"/>
    <x v="357"/>
    <x v="10"/>
    <n v="20"/>
    <n v="20"/>
    <n v="1.05"/>
    <n v="21"/>
    <n v="21"/>
    <b v="1"/>
    <n v="1.4023431560035531"/>
    <n v="1"/>
  </r>
  <r>
    <n v="316234"/>
    <n v="2356060"/>
    <x v="0"/>
    <x v="3"/>
    <x v="334"/>
    <x v="31"/>
    <x v="92"/>
    <n v="20"/>
    <n v="20"/>
    <n v="0.5"/>
    <n v="10"/>
    <n v="10"/>
    <b v="1"/>
    <n v="3.3682403705866264"/>
    <n v="3"/>
  </r>
  <r>
    <n v="295419"/>
    <n v="2299290"/>
    <x v="1"/>
    <x v="2"/>
    <x v="39"/>
    <x v="477"/>
    <x v="7"/>
    <n v="20"/>
    <n v="20"/>
    <n v="1.25"/>
    <n v="25"/>
    <n v="25"/>
    <b v="0"/>
    <n v="4.6169605327849093"/>
    <n v="4"/>
  </r>
  <r>
    <n v="381560"/>
    <n v="2535430"/>
    <x v="0"/>
    <x v="3"/>
    <x v="69"/>
    <x v="402"/>
    <x v="3"/>
    <n v="20"/>
    <n v="20"/>
    <n v="1.25"/>
    <n v="25"/>
    <n v="25"/>
    <b v="1"/>
    <n v="3.3827103741386488"/>
    <n v="3"/>
  </r>
  <r>
    <n v="86323"/>
    <n v="1735310"/>
    <x v="1"/>
    <x v="2"/>
    <x v="180"/>
    <x v="430"/>
    <x v="135"/>
    <n v="20"/>
    <n v="20"/>
    <n v="2.5"/>
    <n v="50"/>
    <n v="50"/>
    <b v="0"/>
    <n v="4.6118342464844861"/>
    <n v="4"/>
  </r>
  <r>
    <n v="166559"/>
    <n v="1950310"/>
    <x v="1"/>
    <x v="1"/>
    <x v="580"/>
    <x v="266"/>
    <x v="20"/>
    <n v="20"/>
    <n v="20"/>
    <n v="0.15"/>
    <n v="3"/>
    <n v="3"/>
    <b v="0"/>
    <n v="2.3937564349704221"/>
    <n v="2"/>
  </r>
  <r>
    <n v="166558"/>
    <n v="1950310"/>
    <x v="0"/>
    <x v="2"/>
    <x v="580"/>
    <x v="266"/>
    <x v="26"/>
    <n v="20"/>
    <n v="20"/>
    <n v="1.1000000000000001"/>
    <n v="22"/>
    <n v="22"/>
    <b v="1"/>
    <n v="4.11045493330362"/>
    <n v="4"/>
  </r>
  <r>
    <n v="166552"/>
    <n v="1950290"/>
    <x v="0"/>
    <x v="2"/>
    <x v="580"/>
    <x v="429"/>
    <x v="10"/>
    <n v="20"/>
    <n v="20"/>
    <n v="1.05"/>
    <n v="21"/>
    <n v="21"/>
    <b v="1"/>
    <n v="4.1573039512882488"/>
    <n v="4"/>
  </r>
  <r>
    <n v="381549"/>
    <n v="2535400"/>
    <x v="1"/>
    <x v="1"/>
    <x v="69"/>
    <x v="466"/>
    <x v="4"/>
    <n v="20"/>
    <n v="20"/>
    <n v="0.95"/>
    <n v="19"/>
    <n v="19"/>
    <b v="0"/>
    <n v="2.9730998864272142"/>
    <n v="2"/>
  </r>
  <r>
    <n v="266948"/>
    <n v="2222280"/>
    <x v="0"/>
    <x v="0"/>
    <x v="227"/>
    <x v="463"/>
    <x v="3"/>
    <n v="20"/>
    <n v="20"/>
    <n v="1.2"/>
    <n v="24"/>
    <n v="24"/>
    <b v="1"/>
    <n v="1.7711800116911438"/>
    <n v="1"/>
  </r>
  <r>
    <n v="381556"/>
    <n v="2535420"/>
    <x v="0"/>
    <x v="2"/>
    <x v="69"/>
    <x v="12"/>
    <x v="3"/>
    <n v="20"/>
    <n v="20"/>
    <n v="1.25"/>
    <n v="25"/>
    <n v="25"/>
    <b v="1"/>
    <n v="4.5432844122607658"/>
    <n v="4"/>
  </r>
  <r>
    <n v="88186"/>
    <n v="1739990"/>
    <x v="0"/>
    <x v="2"/>
    <x v="31"/>
    <x v="239"/>
    <x v="3"/>
    <n v="20"/>
    <n v="20"/>
    <n v="1.2"/>
    <n v="24"/>
    <n v="24"/>
    <b v="1"/>
    <n v="4.5024237798072511"/>
    <n v="4"/>
  </r>
  <r>
    <n v="86288"/>
    <n v="1735230"/>
    <x v="0"/>
    <x v="3"/>
    <x v="180"/>
    <x v="189"/>
    <x v="3"/>
    <n v="20"/>
    <n v="20"/>
    <n v="1.2"/>
    <n v="24"/>
    <n v="24"/>
    <b v="1"/>
    <n v="3.0531990872943768"/>
    <n v="3"/>
  </r>
  <r>
    <n v="86281"/>
    <n v="1735210"/>
    <x v="1"/>
    <x v="2"/>
    <x v="180"/>
    <x v="72"/>
    <x v="10"/>
    <n v="20"/>
    <n v="20"/>
    <n v="1.05"/>
    <n v="21"/>
    <n v="21"/>
    <b v="0"/>
    <n v="4.7481762262751239"/>
    <n v="4"/>
  </r>
  <r>
    <n v="131511"/>
    <n v="1857060"/>
    <x v="1"/>
    <x v="0"/>
    <x v="522"/>
    <x v="385"/>
    <x v="7"/>
    <n v="20"/>
    <n v="20"/>
    <n v="1.25"/>
    <n v="25"/>
    <n v="25"/>
    <b v="0"/>
    <n v="1.8753531281255897"/>
    <n v="1"/>
  </r>
  <r>
    <n v="378276"/>
    <n v="2526930"/>
    <x v="0"/>
    <x v="0"/>
    <x v="112"/>
    <x v="218"/>
    <x v="3"/>
    <n v="20"/>
    <n v="20"/>
    <n v="1.25"/>
    <n v="25"/>
    <n v="25"/>
    <b v="1"/>
    <n v="1.3668044732728994"/>
    <n v="1"/>
  </r>
  <r>
    <n v="381636"/>
    <n v="2535650"/>
    <x v="0"/>
    <x v="3"/>
    <x v="69"/>
    <x v="186"/>
    <x v="3"/>
    <n v="20"/>
    <n v="20"/>
    <n v="1.25"/>
    <n v="25"/>
    <n v="25"/>
    <b v="1"/>
    <n v="3.7904988018751604"/>
    <n v="3"/>
  </r>
  <r>
    <n v="146963"/>
    <n v="1897840"/>
    <x v="1"/>
    <x v="3"/>
    <x v="596"/>
    <x v="131"/>
    <x v="44"/>
    <n v="20"/>
    <n v="20"/>
    <n v="2"/>
    <n v="40"/>
    <n v="40"/>
    <b v="0"/>
    <n v="3.1946174140063195"/>
    <n v="3"/>
  </r>
  <r>
    <n v="165632"/>
    <n v="1947790"/>
    <x v="0"/>
    <x v="0"/>
    <x v="580"/>
    <x v="13"/>
    <x v="3"/>
    <n v="20"/>
    <n v="20"/>
    <n v="1.2"/>
    <n v="24"/>
    <n v="24"/>
    <b v="1"/>
    <n v="1.0065313354164973"/>
    <n v="1"/>
  </r>
  <r>
    <n v="319822"/>
    <n v="2366060"/>
    <x v="0"/>
    <x v="3"/>
    <x v="87"/>
    <x v="163"/>
    <x v="3"/>
    <n v="20"/>
    <n v="20"/>
    <n v="1.25"/>
    <n v="25"/>
    <n v="25"/>
    <b v="1"/>
    <n v="3.5529739589211409"/>
    <n v="3"/>
  </r>
  <r>
    <n v="378270"/>
    <n v="2526910"/>
    <x v="0"/>
    <x v="3"/>
    <x v="112"/>
    <x v="317"/>
    <x v="3"/>
    <n v="20"/>
    <n v="20"/>
    <n v="1.25"/>
    <n v="25"/>
    <n v="25"/>
    <b v="1"/>
    <n v="3.7489548524603968"/>
    <n v="3"/>
  </r>
  <r>
    <n v="131514"/>
    <n v="1857060"/>
    <x v="0"/>
    <x v="1"/>
    <x v="522"/>
    <x v="385"/>
    <x v="1"/>
    <n v="20"/>
    <n v="20"/>
    <n v="1.2"/>
    <n v="24"/>
    <n v="24"/>
    <b v="1"/>
    <n v="2.0318067749179001"/>
    <n v="2"/>
  </r>
  <r>
    <n v="381647"/>
    <n v="2535670"/>
    <x v="1"/>
    <x v="1"/>
    <x v="69"/>
    <x v="330"/>
    <x v="3"/>
    <n v="20"/>
    <n v="20"/>
    <n v="1.25"/>
    <n v="25"/>
    <n v="25"/>
    <b v="0"/>
    <n v="2.5120816964246711"/>
    <n v="2"/>
  </r>
  <r>
    <n v="166598"/>
    <n v="1950410"/>
    <x v="0"/>
    <x v="0"/>
    <x v="580"/>
    <x v="206"/>
    <x v="10"/>
    <n v="20"/>
    <n v="20"/>
    <n v="1.05"/>
    <n v="21"/>
    <n v="21"/>
    <b v="1"/>
    <n v="1.5494606981749928"/>
    <n v="1"/>
  </r>
  <r>
    <n v="131515"/>
    <n v="1857060"/>
    <x v="1"/>
    <x v="3"/>
    <x v="522"/>
    <x v="385"/>
    <x v="33"/>
    <n v="20"/>
    <n v="20"/>
    <n v="2.4"/>
    <n v="48"/>
    <n v="48"/>
    <b v="0"/>
    <n v="3.0005307001995529"/>
    <n v="3"/>
  </r>
  <r>
    <n v="319826"/>
    <n v="2366070"/>
    <x v="0"/>
    <x v="3"/>
    <x v="87"/>
    <x v="378"/>
    <x v="3"/>
    <n v="20"/>
    <n v="20"/>
    <n v="1.25"/>
    <n v="25"/>
    <n v="25"/>
    <b v="1"/>
    <n v="3.0287735359877224"/>
    <n v="3"/>
  </r>
  <r>
    <n v="88191"/>
    <n v="1740000"/>
    <x v="1"/>
    <x v="3"/>
    <x v="31"/>
    <x v="463"/>
    <x v="35"/>
    <n v="20"/>
    <n v="20"/>
    <n v="2"/>
    <n v="40"/>
    <n v="40"/>
    <b v="0"/>
    <n v="3.2263223203952993"/>
    <n v="3"/>
  </r>
  <r>
    <n v="266983"/>
    <n v="2222380"/>
    <x v="1"/>
    <x v="3"/>
    <x v="227"/>
    <x v="151"/>
    <x v="3"/>
    <n v="20"/>
    <n v="20"/>
    <n v="1.2"/>
    <n v="24"/>
    <n v="24"/>
    <b v="0"/>
    <n v="3.4997932289260407"/>
    <n v="3"/>
  </r>
  <r>
    <n v="131513"/>
    <n v="1857060"/>
    <x v="1"/>
    <x v="2"/>
    <x v="522"/>
    <x v="385"/>
    <x v="18"/>
    <n v="20"/>
    <n v="20"/>
    <n v="2.1"/>
    <n v="42"/>
    <n v="42"/>
    <b v="0"/>
    <n v="4.4243744646312546"/>
    <n v="4"/>
  </r>
  <r>
    <n v="131512"/>
    <n v="1857060"/>
    <x v="0"/>
    <x v="2"/>
    <x v="522"/>
    <x v="385"/>
    <x v="20"/>
    <n v="20"/>
    <n v="20"/>
    <n v="0.15"/>
    <n v="3"/>
    <n v="3"/>
    <b v="1"/>
    <n v="4.3971382078701344"/>
    <n v="4"/>
  </r>
  <r>
    <n v="165635"/>
    <n v="1947800"/>
    <x v="1"/>
    <x v="1"/>
    <x v="580"/>
    <x v="13"/>
    <x v="10"/>
    <n v="20"/>
    <n v="20"/>
    <n v="1.05"/>
    <n v="21"/>
    <n v="21"/>
    <b v="0"/>
    <n v="2.2459652280649007"/>
    <n v="2"/>
  </r>
  <r>
    <n v="381620"/>
    <n v="2535610"/>
    <x v="0"/>
    <x v="3"/>
    <x v="69"/>
    <x v="272"/>
    <x v="2"/>
    <n v="20"/>
    <n v="20"/>
    <n v="1.1499999999999999"/>
    <n v="23"/>
    <n v="23"/>
    <b v="1"/>
    <n v="3.1572699221583407"/>
    <n v="3"/>
  </r>
  <r>
    <n v="319812"/>
    <n v="2366030"/>
    <x v="0"/>
    <x v="2"/>
    <x v="87"/>
    <x v="92"/>
    <x v="49"/>
    <n v="20"/>
    <n v="20"/>
    <n v="7"/>
    <n v="140"/>
    <n v="140"/>
    <b v="1"/>
    <n v="4.1945962250207529"/>
    <n v="4"/>
  </r>
  <r>
    <n v="378298"/>
    <n v="2526990"/>
    <x v="0"/>
    <x v="2"/>
    <x v="112"/>
    <x v="253"/>
    <x v="30"/>
    <n v="20"/>
    <n v="20"/>
    <n v="3.5"/>
    <n v="70"/>
    <n v="70"/>
    <b v="1"/>
    <n v="4.1198928780480717"/>
    <n v="4"/>
  </r>
  <r>
    <n v="266962"/>
    <n v="2222320"/>
    <x v="0"/>
    <x v="3"/>
    <x v="227"/>
    <x v="175"/>
    <x v="3"/>
    <n v="20"/>
    <n v="20"/>
    <n v="1.2"/>
    <n v="24"/>
    <n v="24"/>
    <b v="1"/>
    <n v="3.2891546330829873"/>
    <n v="3"/>
  </r>
  <r>
    <n v="131503"/>
    <n v="1857040"/>
    <x v="1"/>
    <x v="1"/>
    <x v="522"/>
    <x v="239"/>
    <x v="88"/>
    <n v="20"/>
    <n v="20"/>
    <n v="0.6"/>
    <n v="12"/>
    <n v="12"/>
    <b v="0"/>
    <n v="2.5318314682374856"/>
    <n v="2"/>
  </r>
  <r>
    <n v="378306"/>
    <n v="2527010"/>
    <x v="0"/>
    <x v="1"/>
    <x v="112"/>
    <x v="253"/>
    <x v="3"/>
    <n v="20"/>
    <n v="20"/>
    <n v="1.25"/>
    <n v="25"/>
    <n v="25"/>
    <b v="1"/>
    <n v="2.4429095841212707"/>
    <n v="2"/>
  </r>
  <r>
    <n v="131492"/>
    <n v="1857010"/>
    <x v="0"/>
    <x v="0"/>
    <x v="522"/>
    <x v="257"/>
    <x v="3"/>
    <n v="20"/>
    <n v="20"/>
    <n v="1.2"/>
    <n v="24"/>
    <n v="24"/>
    <b v="1"/>
    <n v="1.3878147380369783"/>
    <n v="1"/>
  </r>
  <r>
    <n v="381610"/>
    <n v="2535580"/>
    <x v="0"/>
    <x v="1"/>
    <x v="69"/>
    <x v="43"/>
    <x v="87"/>
    <n v="20"/>
    <n v="20"/>
    <n v="2.1"/>
    <n v="42"/>
    <n v="42"/>
    <b v="1"/>
    <n v="2.6040737599153414"/>
    <n v="2"/>
  </r>
  <r>
    <n v="131502"/>
    <n v="1857040"/>
    <x v="0"/>
    <x v="2"/>
    <x v="522"/>
    <x v="239"/>
    <x v="4"/>
    <n v="20"/>
    <n v="20"/>
    <n v="0.9"/>
    <n v="18"/>
    <n v="18"/>
    <b v="1"/>
    <n v="4.5578447429266973"/>
    <n v="4"/>
  </r>
  <r>
    <n v="86303"/>
    <n v="1735270"/>
    <x v="1"/>
    <x v="0"/>
    <x v="180"/>
    <x v="168"/>
    <x v="3"/>
    <n v="20"/>
    <n v="20"/>
    <n v="1.2"/>
    <n v="24"/>
    <n v="24"/>
    <b v="0"/>
    <n v="1.6327156166698391"/>
    <n v="1"/>
  </r>
  <r>
    <n v="316169"/>
    <n v="2355870"/>
    <x v="1"/>
    <x v="3"/>
    <x v="334"/>
    <x v="201"/>
    <x v="3"/>
    <n v="20"/>
    <n v="20"/>
    <n v="1.25"/>
    <n v="25"/>
    <n v="25"/>
    <b v="0"/>
    <n v="3.6967978937070809"/>
    <n v="3"/>
  </r>
  <r>
    <n v="165639"/>
    <n v="1947810"/>
    <x v="1"/>
    <x v="3"/>
    <x v="580"/>
    <x v="157"/>
    <x v="3"/>
    <n v="20"/>
    <n v="20"/>
    <n v="1.2"/>
    <n v="24"/>
    <n v="24"/>
    <b v="0"/>
    <n v="3.4271209139503171"/>
    <n v="3"/>
  </r>
  <r>
    <n v="146962"/>
    <n v="1897840"/>
    <x v="0"/>
    <x v="0"/>
    <x v="596"/>
    <x v="131"/>
    <x v="20"/>
    <n v="20"/>
    <n v="20"/>
    <n v="0.15"/>
    <n v="3"/>
    <n v="3"/>
    <b v="1"/>
    <n v="1.8205045502728339"/>
    <n v="1"/>
  </r>
  <r>
    <n v="88174"/>
    <n v="1739960"/>
    <x v="0"/>
    <x v="2"/>
    <x v="31"/>
    <x v="264"/>
    <x v="2"/>
    <n v="20"/>
    <n v="20"/>
    <n v="1.1000000000000001"/>
    <n v="22"/>
    <n v="22"/>
    <b v="1"/>
    <n v="4.4075880364550226"/>
    <n v="4"/>
  </r>
  <r>
    <n v="378292"/>
    <n v="2526970"/>
    <x v="0"/>
    <x v="2"/>
    <x v="112"/>
    <x v="243"/>
    <x v="13"/>
    <n v="20"/>
    <n v="20"/>
    <n v="7"/>
    <n v="140"/>
    <n v="140"/>
    <b v="1"/>
    <n v="4.0146112958968665"/>
    <n v="4"/>
  </r>
  <r>
    <n v="166586"/>
    <n v="1950370"/>
    <x v="0"/>
    <x v="1"/>
    <x v="580"/>
    <x v="304"/>
    <x v="10"/>
    <n v="20"/>
    <n v="20"/>
    <n v="1.05"/>
    <n v="21"/>
    <n v="21"/>
    <b v="1"/>
    <n v="2.8842117106002809"/>
    <n v="2"/>
  </r>
  <r>
    <n v="86295"/>
    <n v="1735250"/>
    <x v="1"/>
    <x v="1"/>
    <x v="180"/>
    <x v="329"/>
    <x v="3"/>
    <n v="20"/>
    <n v="20"/>
    <n v="1.2"/>
    <n v="24"/>
    <n v="24"/>
    <b v="0"/>
    <n v="2.1512015132006264"/>
    <n v="2"/>
  </r>
  <r>
    <n v="316172"/>
    <n v="2355880"/>
    <x v="0"/>
    <x v="2"/>
    <x v="334"/>
    <x v="33"/>
    <x v="3"/>
    <n v="20"/>
    <n v="20"/>
    <n v="1.25"/>
    <n v="25"/>
    <n v="25"/>
    <b v="1"/>
    <n v="4.6088351512368932"/>
    <n v="4"/>
  </r>
  <r>
    <n v="266968"/>
    <n v="2222340"/>
    <x v="0"/>
    <x v="0"/>
    <x v="227"/>
    <x v="110"/>
    <x v="3"/>
    <n v="20"/>
    <n v="20"/>
    <n v="1.2"/>
    <n v="24"/>
    <n v="24"/>
    <b v="1"/>
    <n v="1.2615236380423995"/>
    <n v="1"/>
  </r>
  <r>
    <n v="315920"/>
    <n v="2355220"/>
    <x v="0"/>
    <x v="1"/>
    <x v="46"/>
    <x v="134"/>
    <x v="9"/>
    <n v="20"/>
    <n v="20"/>
    <n v="2.1"/>
    <n v="42"/>
    <n v="42"/>
    <b v="1"/>
    <n v="2.613392642519154"/>
    <n v="2"/>
  </r>
  <r>
    <n v="315924"/>
    <n v="2355230"/>
    <x v="0"/>
    <x v="1"/>
    <x v="46"/>
    <x v="43"/>
    <x v="1"/>
    <n v="20"/>
    <n v="20"/>
    <n v="1.25"/>
    <n v="25"/>
    <n v="25"/>
    <b v="1"/>
    <n v="2.5388017005933454"/>
    <n v="2"/>
  </r>
  <r>
    <n v="128802"/>
    <n v="1849670"/>
    <x v="0"/>
    <x v="3"/>
    <x v="521"/>
    <x v="287"/>
    <x v="20"/>
    <n v="20"/>
    <n v="20"/>
    <n v="0.15"/>
    <n v="3"/>
    <n v="3"/>
    <b v="1"/>
    <n v="3.4520387176666589"/>
    <n v="3"/>
  </r>
  <r>
    <n v="166672"/>
    <n v="1950590"/>
    <x v="0"/>
    <x v="2"/>
    <x v="582"/>
    <x v="178"/>
    <x v="0"/>
    <n v="20"/>
    <n v="20"/>
    <n v="1"/>
    <n v="20"/>
    <n v="20"/>
    <b v="1"/>
    <n v="4.2307232186341306"/>
    <n v="4"/>
  </r>
  <r>
    <n v="165580"/>
    <n v="1947650"/>
    <x v="0"/>
    <x v="2"/>
    <x v="580"/>
    <x v="500"/>
    <x v="3"/>
    <n v="20"/>
    <n v="20"/>
    <n v="1.2"/>
    <n v="24"/>
    <n v="24"/>
    <b v="1"/>
    <n v="4.8348459805524193"/>
    <n v="4"/>
  </r>
  <r>
    <n v="165583"/>
    <n v="1947660"/>
    <x v="1"/>
    <x v="0"/>
    <x v="580"/>
    <x v="500"/>
    <x v="1"/>
    <n v="20"/>
    <n v="20"/>
    <n v="1.2"/>
    <n v="24"/>
    <n v="24"/>
    <b v="0"/>
    <n v="1.3885063679835323"/>
    <n v="1"/>
  </r>
  <r>
    <n v="381884"/>
    <n v="2536350"/>
    <x v="0"/>
    <x v="2"/>
    <x v="56"/>
    <x v="392"/>
    <x v="4"/>
    <n v="20"/>
    <n v="20"/>
    <n v="0.95"/>
    <n v="19"/>
    <n v="19"/>
    <b v="1"/>
    <n v="4.6738517469139076"/>
    <n v="4"/>
  </r>
  <r>
    <n v="319969"/>
    <n v="2366440"/>
    <x v="1"/>
    <x v="2"/>
    <x v="87"/>
    <x v="258"/>
    <x v="28"/>
    <n v="20"/>
    <n v="20"/>
    <n v="1.5"/>
    <n v="30"/>
    <n v="30"/>
    <b v="0"/>
    <n v="4.3292640761142893"/>
    <n v="4"/>
  </r>
  <r>
    <n v="131678"/>
    <n v="1857490"/>
    <x v="0"/>
    <x v="2"/>
    <x v="522"/>
    <x v="161"/>
    <x v="2"/>
    <n v="20"/>
    <n v="20"/>
    <n v="1.1000000000000001"/>
    <n v="22"/>
    <n v="22"/>
    <b v="1"/>
    <n v="4.4055915695641152"/>
    <n v="4"/>
  </r>
  <r>
    <n v="378105"/>
    <n v="2526450"/>
    <x v="1"/>
    <x v="2"/>
    <x v="112"/>
    <x v="334"/>
    <x v="3"/>
    <n v="20"/>
    <n v="20"/>
    <n v="1.25"/>
    <n v="25"/>
    <n v="25"/>
    <b v="0"/>
    <n v="4.02705216921263"/>
    <n v="4"/>
  </r>
  <r>
    <n v="131694"/>
    <n v="1857540"/>
    <x v="0"/>
    <x v="1"/>
    <x v="522"/>
    <x v="342"/>
    <x v="3"/>
    <n v="20"/>
    <n v="20"/>
    <n v="1.2"/>
    <n v="24"/>
    <n v="24"/>
    <b v="1"/>
    <n v="2.2294021701577131"/>
    <n v="2"/>
  </r>
  <r>
    <n v="131690"/>
    <n v="1857530"/>
    <x v="0"/>
    <x v="1"/>
    <x v="522"/>
    <x v="265"/>
    <x v="38"/>
    <n v="20"/>
    <n v="20"/>
    <n v="1"/>
    <n v="20"/>
    <n v="20"/>
    <b v="1"/>
    <n v="2.9854074036634559"/>
    <n v="2"/>
  </r>
  <r>
    <n v="165576"/>
    <n v="1947640"/>
    <x v="0"/>
    <x v="3"/>
    <x v="580"/>
    <x v="232"/>
    <x v="10"/>
    <n v="20"/>
    <n v="20"/>
    <n v="1.05"/>
    <n v="21"/>
    <n v="21"/>
    <b v="1"/>
    <n v="3.6537295797158635"/>
    <n v="3"/>
  </r>
  <r>
    <n v="131697"/>
    <n v="1857550"/>
    <x v="1"/>
    <x v="2"/>
    <x v="522"/>
    <x v="269"/>
    <x v="3"/>
    <n v="20"/>
    <n v="20"/>
    <n v="1.2"/>
    <n v="24"/>
    <n v="24"/>
    <b v="0"/>
    <n v="4.830155642624085"/>
    <n v="4"/>
  </r>
  <r>
    <n v="378099"/>
    <n v="2526430"/>
    <x v="1"/>
    <x v="1"/>
    <x v="112"/>
    <x v="111"/>
    <x v="3"/>
    <n v="20"/>
    <n v="20"/>
    <n v="1.25"/>
    <n v="25"/>
    <n v="25"/>
    <b v="0"/>
    <n v="2.8787169688747811"/>
    <n v="2"/>
  </r>
  <r>
    <n v="131684"/>
    <n v="1857510"/>
    <x v="0"/>
    <x v="3"/>
    <x v="522"/>
    <x v="197"/>
    <x v="3"/>
    <n v="20"/>
    <n v="20"/>
    <n v="1.2"/>
    <n v="24"/>
    <n v="24"/>
    <b v="1"/>
    <n v="3.9682355406546201"/>
    <n v="3"/>
  </r>
  <r>
    <n v="381889"/>
    <n v="2536360"/>
    <x v="1"/>
    <x v="0"/>
    <x v="56"/>
    <x v="203"/>
    <x v="2"/>
    <n v="20"/>
    <n v="20"/>
    <n v="1.1499999999999999"/>
    <n v="23"/>
    <n v="23"/>
    <b v="0"/>
    <n v="1.8257245238990172"/>
    <n v="1"/>
  </r>
  <r>
    <n v="381893"/>
    <n v="2536370"/>
    <x v="1"/>
    <x v="3"/>
    <x v="56"/>
    <x v="158"/>
    <x v="3"/>
    <n v="20"/>
    <n v="20"/>
    <n v="1.25"/>
    <n v="25"/>
    <n v="25"/>
    <b v="0"/>
    <n v="3.8226495901228161"/>
    <n v="3"/>
  </r>
  <r>
    <n v="315914"/>
    <n v="2355200"/>
    <x v="0"/>
    <x v="0"/>
    <x v="46"/>
    <x v="180"/>
    <x v="10"/>
    <n v="20"/>
    <n v="20"/>
    <n v="1.1000000000000001"/>
    <n v="22"/>
    <n v="22"/>
    <b v="1"/>
    <n v="1.4780857155463125"/>
    <n v="1"/>
  </r>
  <r>
    <n v="378118"/>
    <n v="2526490"/>
    <x v="0"/>
    <x v="3"/>
    <x v="112"/>
    <x v="332"/>
    <x v="3"/>
    <n v="20"/>
    <n v="20"/>
    <n v="1.25"/>
    <n v="25"/>
    <n v="25"/>
    <b v="1"/>
    <n v="3.8899133814917475"/>
    <n v="3"/>
  </r>
  <r>
    <n v="319967"/>
    <n v="2366440"/>
    <x v="1"/>
    <x v="3"/>
    <x v="87"/>
    <x v="258"/>
    <x v="33"/>
    <n v="20"/>
    <n v="20"/>
    <n v="2.5"/>
    <n v="50"/>
    <n v="50"/>
    <b v="0"/>
    <n v="3.4143143735892671"/>
    <n v="3"/>
  </r>
  <r>
    <n v="315950"/>
    <n v="2355290"/>
    <x v="0"/>
    <x v="3"/>
    <x v="46"/>
    <x v="143"/>
    <x v="29"/>
    <n v="20"/>
    <n v="20"/>
    <n v="2.1"/>
    <n v="42"/>
    <n v="42"/>
    <b v="1"/>
    <n v="3.9192985905889879"/>
    <n v="3"/>
  </r>
  <r>
    <n v="131665"/>
    <n v="1857460"/>
    <x v="1"/>
    <x v="2"/>
    <x v="522"/>
    <x v="154"/>
    <x v="4"/>
    <n v="20"/>
    <n v="20"/>
    <n v="0.9"/>
    <n v="18"/>
    <n v="18"/>
    <b v="0"/>
    <n v="4.706260222804854"/>
    <n v="4"/>
  </r>
  <r>
    <n v="319968"/>
    <n v="2366440"/>
    <x v="0"/>
    <x v="3"/>
    <x v="87"/>
    <x v="258"/>
    <x v="34"/>
    <n v="20"/>
    <n v="20"/>
    <n v="1.6"/>
    <n v="32"/>
    <n v="32"/>
    <b v="1"/>
    <n v="3.1259721750980112"/>
    <n v="3"/>
  </r>
  <r>
    <n v="319966"/>
    <n v="2366440"/>
    <x v="0"/>
    <x v="1"/>
    <x v="87"/>
    <x v="258"/>
    <x v="20"/>
    <n v="20"/>
    <n v="20"/>
    <n v="0.15"/>
    <n v="3"/>
    <n v="3"/>
    <b v="1"/>
    <n v="2.8992849746250009"/>
    <n v="2"/>
  </r>
  <r>
    <n v="267032"/>
    <n v="2222510"/>
    <x v="0"/>
    <x v="0"/>
    <x v="227"/>
    <x v="49"/>
    <x v="10"/>
    <n v="20"/>
    <n v="20"/>
    <n v="1.05"/>
    <n v="21"/>
    <n v="21"/>
    <b v="1"/>
    <n v="1.5478505550640871"/>
    <n v="1"/>
  </r>
  <r>
    <n v="145722"/>
    <n v="1894590"/>
    <x v="0"/>
    <x v="1"/>
    <x v="592"/>
    <x v="298"/>
    <x v="47"/>
    <n v="20"/>
    <n v="20"/>
    <n v="1.3"/>
    <n v="26"/>
    <n v="26"/>
    <b v="1"/>
    <n v="2.3687579321529517"/>
    <n v="2"/>
  </r>
  <r>
    <n v="131656"/>
    <n v="1857440"/>
    <x v="0"/>
    <x v="2"/>
    <x v="522"/>
    <x v="121"/>
    <x v="3"/>
    <n v="20"/>
    <n v="20"/>
    <n v="1.2"/>
    <n v="24"/>
    <n v="24"/>
    <b v="1"/>
    <n v="4.6502780558775543"/>
    <n v="4"/>
  </r>
  <r>
    <n v="128803"/>
    <n v="1849670"/>
    <x v="1"/>
    <x v="1"/>
    <x v="521"/>
    <x v="287"/>
    <x v="33"/>
    <n v="20"/>
    <n v="20"/>
    <n v="2.4"/>
    <n v="48"/>
    <n v="48"/>
    <b v="0"/>
    <n v="2.0703884126014955"/>
    <n v="2"/>
  </r>
  <r>
    <n v="88261"/>
    <n v="1740160"/>
    <x v="1"/>
    <x v="2"/>
    <x v="31"/>
    <x v="36"/>
    <x v="3"/>
    <n v="20"/>
    <n v="20"/>
    <n v="1.2"/>
    <n v="24"/>
    <n v="24"/>
    <b v="0"/>
    <n v="4.0005566715265424"/>
    <n v="4"/>
  </r>
  <r>
    <n v="88269"/>
    <n v="1740180"/>
    <x v="1"/>
    <x v="1"/>
    <x v="31"/>
    <x v="110"/>
    <x v="3"/>
    <n v="20"/>
    <n v="20"/>
    <n v="1.2"/>
    <n v="24"/>
    <n v="24"/>
    <b v="0"/>
    <n v="2.6433279093556701"/>
    <n v="2"/>
  </r>
  <r>
    <n v="145711"/>
    <n v="1894560"/>
    <x v="1"/>
    <x v="0"/>
    <x v="592"/>
    <x v="0"/>
    <x v="27"/>
    <n v="20"/>
    <n v="20"/>
    <n v="1.1499999999999999"/>
    <n v="23"/>
    <n v="23"/>
    <b v="0"/>
    <n v="1.7031081005479711"/>
    <n v="1"/>
  </r>
  <r>
    <n v="145708"/>
    <n v="1894550"/>
    <x v="0"/>
    <x v="1"/>
    <x v="592"/>
    <x v="0"/>
    <x v="10"/>
    <n v="20"/>
    <n v="20"/>
    <n v="1.05"/>
    <n v="21"/>
    <n v="21"/>
    <b v="1"/>
    <n v="2.0406243638324666"/>
    <n v="2"/>
  </r>
  <r>
    <n v="165589"/>
    <n v="1947680"/>
    <x v="1"/>
    <x v="0"/>
    <x v="580"/>
    <x v="59"/>
    <x v="3"/>
    <n v="20"/>
    <n v="20"/>
    <n v="1.2"/>
    <n v="24"/>
    <n v="24"/>
    <b v="0"/>
    <n v="1.118357470314185"/>
    <n v="1"/>
  </r>
  <r>
    <n v="378126"/>
    <n v="2526510"/>
    <x v="0"/>
    <x v="3"/>
    <x v="112"/>
    <x v="466"/>
    <x v="3"/>
    <n v="20"/>
    <n v="20"/>
    <n v="1.25"/>
    <n v="25"/>
    <n v="25"/>
    <b v="1"/>
    <n v="3.1807350805870884"/>
    <n v="3"/>
  </r>
  <r>
    <n v="378131"/>
    <n v="2526520"/>
    <x v="1"/>
    <x v="3"/>
    <x v="112"/>
    <x v="12"/>
    <x v="3"/>
    <n v="20"/>
    <n v="20"/>
    <n v="1.25"/>
    <n v="25"/>
    <n v="25"/>
    <b v="0"/>
    <n v="3.6969581203055375"/>
    <n v="3"/>
  </r>
  <r>
    <n v="315943"/>
    <n v="2355280"/>
    <x v="1"/>
    <x v="2"/>
    <x v="46"/>
    <x v="145"/>
    <x v="9"/>
    <n v="20"/>
    <n v="20"/>
    <n v="2.1"/>
    <n v="42"/>
    <n v="42"/>
    <b v="0"/>
    <n v="4.439253797493528"/>
    <n v="4"/>
  </r>
  <r>
    <n v="145714"/>
    <n v="1894570"/>
    <x v="0"/>
    <x v="3"/>
    <x v="592"/>
    <x v="0"/>
    <x v="10"/>
    <n v="20"/>
    <n v="20"/>
    <n v="1.05"/>
    <n v="21"/>
    <n v="21"/>
    <b v="1"/>
    <n v="3.3903864875391063"/>
    <n v="3"/>
  </r>
  <r>
    <n v="165595"/>
    <n v="1947700"/>
    <x v="1"/>
    <x v="2"/>
    <x v="580"/>
    <x v="219"/>
    <x v="3"/>
    <n v="20"/>
    <n v="20"/>
    <n v="1.2"/>
    <n v="24"/>
    <n v="24"/>
    <b v="0"/>
    <n v="4.4588057657046267"/>
    <n v="4"/>
  </r>
  <r>
    <n v="315853"/>
    <n v="2355010"/>
    <x v="1"/>
    <x v="3"/>
    <x v="46"/>
    <x v="332"/>
    <x v="3"/>
    <n v="20"/>
    <n v="20"/>
    <n v="1.25"/>
    <n v="25"/>
    <n v="25"/>
    <b v="0"/>
    <n v="3.4871602274883355"/>
    <n v="3"/>
  </r>
  <r>
    <n v="88301"/>
    <n v="1740260"/>
    <x v="1"/>
    <x v="0"/>
    <x v="31"/>
    <x v="298"/>
    <x v="1"/>
    <n v="20"/>
    <n v="20"/>
    <n v="1.2"/>
    <n v="24"/>
    <n v="24"/>
    <b v="0"/>
    <n v="1.780430280035562"/>
    <n v="1"/>
  </r>
  <r>
    <n v="293590"/>
    <n v="2294140"/>
    <x v="0"/>
    <x v="0"/>
    <x v="365"/>
    <x v="111"/>
    <x v="1"/>
    <n v="20"/>
    <n v="20"/>
    <n v="1.2"/>
    <n v="24"/>
    <n v="24"/>
    <b v="1"/>
    <n v="1.8769340295702843"/>
    <n v="1"/>
  </r>
  <r>
    <n v="381940"/>
    <n v="2536490"/>
    <x v="0"/>
    <x v="1"/>
    <x v="56"/>
    <x v="510"/>
    <x v="2"/>
    <n v="20"/>
    <n v="20"/>
    <n v="1.1499999999999999"/>
    <n v="23"/>
    <n v="23"/>
    <b v="1"/>
    <n v="2.0653084894015028"/>
    <n v="2"/>
  </r>
  <r>
    <n v="147015"/>
    <n v="1897980"/>
    <x v="1"/>
    <x v="2"/>
    <x v="596"/>
    <x v="478"/>
    <x v="3"/>
    <n v="20"/>
    <n v="20"/>
    <n v="1.2"/>
    <n v="24"/>
    <n v="24"/>
    <b v="0"/>
    <n v="4.3548627716278947"/>
    <n v="4"/>
  </r>
  <r>
    <n v="293594"/>
    <n v="2294150"/>
    <x v="0"/>
    <x v="1"/>
    <x v="365"/>
    <x v="220"/>
    <x v="39"/>
    <n v="20"/>
    <n v="20"/>
    <n v="0.6"/>
    <n v="12"/>
    <n v="12"/>
    <b v="1"/>
    <n v="2.7916788727937636"/>
    <n v="2"/>
  </r>
  <r>
    <n v="315872"/>
    <n v="2355070"/>
    <x v="0"/>
    <x v="2"/>
    <x v="46"/>
    <x v="12"/>
    <x v="3"/>
    <n v="20"/>
    <n v="20"/>
    <n v="1.25"/>
    <n v="25"/>
    <n v="25"/>
    <b v="1"/>
    <n v="4.6325391194003345"/>
    <n v="4"/>
  </r>
  <r>
    <n v="265537"/>
    <n v="2218280"/>
    <x v="1"/>
    <x v="2"/>
    <x v="428"/>
    <x v="64"/>
    <x v="23"/>
    <n v="20"/>
    <n v="20"/>
    <n v="3.5"/>
    <n v="70"/>
    <n v="70"/>
    <b v="0"/>
    <n v="4.2825557195034598"/>
    <n v="4"/>
  </r>
  <r>
    <n v="131709"/>
    <n v="1857580"/>
    <x v="1"/>
    <x v="3"/>
    <x v="522"/>
    <x v="241"/>
    <x v="3"/>
    <n v="20"/>
    <n v="20"/>
    <n v="1.2"/>
    <n v="24"/>
    <n v="24"/>
    <b v="0"/>
    <n v="3.0358192892911933"/>
    <n v="3"/>
  </r>
  <r>
    <n v="381941"/>
    <n v="2536490"/>
    <x v="1"/>
    <x v="3"/>
    <x v="56"/>
    <x v="510"/>
    <x v="34"/>
    <n v="20"/>
    <n v="20"/>
    <n v="1.6"/>
    <n v="32"/>
    <n v="32"/>
    <b v="0"/>
    <n v="3.3211734864493709"/>
    <n v="3"/>
  </r>
  <r>
    <n v="265528"/>
    <n v="2218250"/>
    <x v="0"/>
    <x v="0"/>
    <x v="428"/>
    <x v="378"/>
    <x v="3"/>
    <n v="20"/>
    <n v="20"/>
    <n v="1.2"/>
    <n v="24"/>
    <n v="24"/>
    <b v="1"/>
    <n v="1.8053927946860868"/>
    <n v="1"/>
  </r>
  <r>
    <n v="131731"/>
    <n v="1857640"/>
    <x v="1"/>
    <x v="0"/>
    <x v="522"/>
    <x v="275"/>
    <x v="59"/>
    <n v="20"/>
    <n v="20"/>
    <n v="6"/>
    <n v="120"/>
    <n v="120"/>
    <b v="0"/>
    <n v="1.8222206760301352"/>
    <n v="1"/>
  </r>
  <r>
    <n v="315834"/>
    <n v="2354970"/>
    <x v="0"/>
    <x v="0"/>
    <x v="46"/>
    <x v="41"/>
    <x v="3"/>
    <n v="20"/>
    <n v="20"/>
    <n v="1.25"/>
    <n v="25"/>
    <n v="25"/>
    <b v="1"/>
    <n v="1.164309863077621"/>
    <n v="1"/>
  </r>
  <r>
    <n v="86108"/>
    <n v="1734760"/>
    <x v="0"/>
    <x v="0"/>
    <x v="180"/>
    <x v="293"/>
    <x v="3"/>
    <n v="20"/>
    <n v="20"/>
    <n v="1.2"/>
    <n v="24"/>
    <n v="24"/>
    <b v="1"/>
    <n v="1.3088476715184969"/>
    <n v="1"/>
  </r>
  <r>
    <n v="128778"/>
    <n v="1849600"/>
    <x v="0"/>
    <x v="3"/>
    <x v="521"/>
    <x v="256"/>
    <x v="3"/>
    <n v="20"/>
    <n v="20"/>
    <n v="1.2"/>
    <n v="24"/>
    <n v="24"/>
    <b v="1"/>
    <n v="3.1502540605842388"/>
    <n v="3"/>
  </r>
  <r>
    <n v="147018"/>
    <n v="1897990"/>
    <x v="0"/>
    <x v="0"/>
    <x v="596"/>
    <x v="350"/>
    <x v="34"/>
    <n v="20"/>
    <n v="20"/>
    <n v="1.5"/>
    <n v="30"/>
    <n v="30"/>
    <b v="1"/>
    <n v="1.4590221887729233"/>
    <n v="1"/>
  </r>
  <r>
    <n v="381945"/>
    <n v="2536500"/>
    <x v="1"/>
    <x v="0"/>
    <x v="56"/>
    <x v="248"/>
    <x v="3"/>
    <n v="20"/>
    <n v="20"/>
    <n v="1.25"/>
    <n v="25"/>
    <n v="25"/>
    <b v="0"/>
    <n v="1.9173076380590479"/>
    <n v="1"/>
  </r>
  <r>
    <n v="315843"/>
    <n v="2354990"/>
    <x v="1"/>
    <x v="0"/>
    <x v="46"/>
    <x v="172"/>
    <x v="10"/>
    <n v="20"/>
    <n v="20"/>
    <n v="1.1000000000000001"/>
    <n v="22"/>
    <n v="22"/>
    <b v="0"/>
    <n v="1.3515138460097433"/>
    <n v="1"/>
  </r>
  <r>
    <n v="145691"/>
    <n v="1894510"/>
    <x v="1"/>
    <x v="1"/>
    <x v="592"/>
    <x v="126"/>
    <x v="1"/>
    <n v="20"/>
    <n v="20"/>
    <n v="1.2"/>
    <n v="24"/>
    <n v="24"/>
    <b v="0"/>
    <n v="2.9681278234199286"/>
    <n v="2"/>
  </r>
  <r>
    <n v="265547"/>
    <n v="2218310"/>
    <x v="1"/>
    <x v="0"/>
    <x v="428"/>
    <x v="57"/>
    <x v="3"/>
    <n v="20"/>
    <n v="20"/>
    <n v="1.2"/>
    <n v="24"/>
    <n v="24"/>
    <b v="0"/>
    <n v="1.1333060190702351"/>
    <n v="1"/>
  </r>
  <r>
    <n v="378089"/>
    <n v="2526400"/>
    <x v="1"/>
    <x v="3"/>
    <x v="112"/>
    <x v="244"/>
    <x v="3"/>
    <n v="20"/>
    <n v="20"/>
    <n v="1.25"/>
    <n v="25"/>
    <n v="25"/>
    <b v="0"/>
    <n v="3.7427533747361754"/>
    <n v="3"/>
  </r>
  <r>
    <n v="315893"/>
    <n v="2355140"/>
    <x v="1"/>
    <x v="2"/>
    <x v="46"/>
    <x v="6"/>
    <x v="10"/>
    <n v="20"/>
    <n v="20"/>
    <n v="1.1000000000000001"/>
    <n v="22"/>
    <n v="22"/>
    <b v="0"/>
    <n v="4.783595695990881"/>
    <n v="4"/>
  </r>
  <r>
    <n v="265559"/>
    <n v="2218350"/>
    <x v="1"/>
    <x v="3"/>
    <x v="428"/>
    <x v="86"/>
    <x v="3"/>
    <n v="20"/>
    <n v="20"/>
    <n v="1.2"/>
    <n v="24"/>
    <n v="24"/>
    <b v="0"/>
    <n v="3.8052378607938242"/>
    <n v="3"/>
  </r>
  <r>
    <n v="315887"/>
    <n v="2355120"/>
    <x v="1"/>
    <x v="2"/>
    <x v="46"/>
    <x v="82"/>
    <x v="3"/>
    <n v="20"/>
    <n v="20"/>
    <n v="1.25"/>
    <n v="25"/>
    <n v="25"/>
    <b v="0"/>
    <n v="4.7800972125400314"/>
    <n v="4"/>
  </r>
  <r>
    <n v="293600"/>
    <n v="2294170"/>
    <x v="0"/>
    <x v="1"/>
    <x v="365"/>
    <x v="41"/>
    <x v="9"/>
    <n v="20"/>
    <n v="20"/>
    <n v="2"/>
    <n v="40"/>
    <n v="40"/>
    <b v="1"/>
    <n v="2.6941850677571191"/>
    <n v="2"/>
  </r>
  <r>
    <n v="265562"/>
    <n v="2218360"/>
    <x v="0"/>
    <x v="0"/>
    <x v="428"/>
    <x v="428"/>
    <x v="10"/>
    <n v="20"/>
    <n v="20"/>
    <n v="1.05"/>
    <n v="21"/>
    <n v="21"/>
    <b v="1"/>
    <n v="1.938938418840495"/>
    <n v="1"/>
  </r>
  <r>
    <n v="315898"/>
    <n v="2355150"/>
    <x v="0"/>
    <x v="2"/>
    <x v="46"/>
    <x v="273"/>
    <x v="9"/>
    <n v="20"/>
    <n v="20"/>
    <n v="2.1"/>
    <n v="42"/>
    <n v="42"/>
    <b v="1"/>
    <n v="4.6933587154808265"/>
    <n v="4"/>
  </r>
  <r>
    <n v="315896"/>
    <n v="2355150"/>
    <x v="0"/>
    <x v="1"/>
    <x v="46"/>
    <x v="273"/>
    <x v="3"/>
    <n v="20"/>
    <n v="20"/>
    <n v="1.25"/>
    <n v="25"/>
    <n v="25"/>
    <b v="1"/>
    <n v="2.8791415457982295"/>
    <n v="2"/>
  </r>
  <r>
    <n v="147009"/>
    <n v="1897960"/>
    <x v="1"/>
    <x v="2"/>
    <x v="596"/>
    <x v="478"/>
    <x v="2"/>
    <n v="20"/>
    <n v="20"/>
    <n v="1.1000000000000001"/>
    <n v="22"/>
    <n v="22"/>
    <b v="0"/>
    <n v="4.0809902414125343"/>
    <n v="4"/>
  </r>
  <r>
    <n v="165570"/>
    <n v="1947620"/>
    <x v="0"/>
    <x v="1"/>
    <x v="580"/>
    <x v="514"/>
    <x v="3"/>
    <n v="20"/>
    <n v="20"/>
    <n v="1.2"/>
    <n v="24"/>
    <n v="24"/>
    <b v="1"/>
    <n v="2.254155409175044"/>
    <n v="2"/>
  </r>
  <r>
    <n v="165566"/>
    <n v="1947610"/>
    <x v="0"/>
    <x v="3"/>
    <x v="580"/>
    <x v="19"/>
    <x v="43"/>
    <n v="20"/>
    <n v="20"/>
    <n v="1.4"/>
    <n v="28"/>
    <n v="28"/>
    <b v="1"/>
    <n v="3.7110578504908167"/>
    <n v="3"/>
  </r>
  <r>
    <n v="165569"/>
    <n v="1947620"/>
    <x v="1"/>
    <x v="2"/>
    <x v="580"/>
    <x v="514"/>
    <x v="7"/>
    <n v="20"/>
    <n v="20"/>
    <n v="1.25"/>
    <n v="25"/>
    <n v="25"/>
    <b v="0"/>
    <n v="4.2116561062688271"/>
    <n v="4"/>
  </r>
  <r>
    <n v="381920"/>
    <n v="2536430"/>
    <x v="0"/>
    <x v="2"/>
    <x v="56"/>
    <x v="223"/>
    <x v="25"/>
    <n v="20"/>
    <n v="20"/>
    <n v="1.6"/>
    <n v="32"/>
    <n v="32"/>
    <b v="1"/>
    <n v="4.0884596086519114"/>
    <n v="4"/>
  </r>
  <r>
    <n v="381919"/>
    <n v="2536430"/>
    <x v="1"/>
    <x v="3"/>
    <x v="56"/>
    <x v="223"/>
    <x v="20"/>
    <n v="20"/>
    <n v="20"/>
    <n v="0.15"/>
    <n v="3"/>
    <n v="3"/>
    <b v="0"/>
    <n v="3.694291859257171"/>
    <n v="3"/>
  </r>
  <r>
    <n v="381918"/>
    <n v="2536430"/>
    <x v="0"/>
    <x v="2"/>
    <x v="56"/>
    <x v="223"/>
    <x v="2"/>
    <n v="20"/>
    <n v="20"/>
    <n v="1.1499999999999999"/>
    <n v="23"/>
    <n v="23"/>
    <b v="1"/>
    <n v="4.9114574770962154"/>
    <n v="4"/>
  </r>
  <r>
    <n v="86141"/>
    <n v="1734850"/>
    <x v="1"/>
    <x v="3"/>
    <x v="180"/>
    <x v="317"/>
    <x v="3"/>
    <n v="20"/>
    <n v="20"/>
    <n v="1.2"/>
    <n v="24"/>
    <n v="24"/>
    <b v="0"/>
    <n v="3.6378683869903292"/>
    <n v="3"/>
  </r>
  <r>
    <n v="267053"/>
    <n v="2222550"/>
    <x v="1"/>
    <x v="1"/>
    <x v="227"/>
    <x v="391"/>
    <x v="3"/>
    <n v="20"/>
    <n v="20"/>
    <n v="1.2"/>
    <n v="24"/>
    <n v="24"/>
    <b v="0"/>
    <n v="2.2062017308576971"/>
    <n v="2"/>
  </r>
  <r>
    <n v="86138"/>
    <n v="1734840"/>
    <x v="0"/>
    <x v="1"/>
    <x v="180"/>
    <x v="17"/>
    <x v="3"/>
    <n v="20"/>
    <n v="20"/>
    <n v="1.2"/>
    <n v="24"/>
    <n v="24"/>
    <b v="1"/>
    <n v="2.7509748180168563"/>
    <n v="2"/>
  </r>
  <r>
    <n v="315881"/>
    <n v="2355100"/>
    <x v="1"/>
    <x v="1"/>
    <x v="46"/>
    <x v="402"/>
    <x v="3"/>
    <n v="20"/>
    <n v="20"/>
    <n v="1.25"/>
    <n v="25"/>
    <n v="25"/>
    <b v="0"/>
    <n v="2.3190171929630532"/>
    <n v="2"/>
  </r>
  <r>
    <n v="131650"/>
    <n v="1857420"/>
    <x v="0"/>
    <x v="0"/>
    <x v="522"/>
    <x v="234"/>
    <x v="3"/>
    <n v="20"/>
    <n v="20"/>
    <n v="1.2"/>
    <n v="24"/>
    <n v="24"/>
    <b v="1"/>
    <n v="1.1845617891217404"/>
    <n v="1"/>
  </r>
  <r>
    <n v="131605"/>
    <n v="1857300"/>
    <x v="1"/>
    <x v="3"/>
    <x v="522"/>
    <x v="195"/>
    <x v="3"/>
    <n v="20"/>
    <n v="20"/>
    <n v="1.2"/>
    <n v="24"/>
    <n v="24"/>
    <b v="0"/>
    <n v="3.8461124761244805"/>
    <n v="3"/>
  </r>
  <r>
    <n v="131601"/>
    <n v="1857290"/>
    <x v="1"/>
    <x v="2"/>
    <x v="522"/>
    <x v="78"/>
    <x v="12"/>
    <n v="20"/>
    <n v="20"/>
    <n v="1.4"/>
    <n v="28"/>
    <n v="28"/>
    <b v="0"/>
    <n v="4.9847844466496181"/>
    <n v="4"/>
  </r>
  <r>
    <n v="131615"/>
    <n v="1857330"/>
    <x v="1"/>
    <x v="2"/>
    <x v="522"/>
    <x v="398"/>
    <x v="3"/>
    <n v="20"/>
    <n v="20"/>
    <n v="1.2"/>
    <n v="24"/>
    <n v="24"/>
    <b v="0"/>
    <n v="4.7151640987559986"/>
    <n v="4"/>
  </r>
  <r>
    <n v="86188"/>
    <n v="1734970"/>
    <x v="0"/>
    <x v="1"/>
    <x v="180"/>
    <x v="193"/>
    <x v="3"/>
    <n v="20"/>
    <n v="20"/>
    <n v="1.2"/>
    <n v="24"/>
    <n v="24"/>
    <b v="1"/>
    <n v="2.0111345020174678"/>
    <n v="2"/>
  </r>
  <r>
    <n v="88233"/>
    <n v="1740090"/>
    <x v="1"/>
    <x v="2"/>
    <x v="31"/>
    <x v="42"/>
    <x v="3"/>
    <n v="20"/>
    <n v="20"/>
    <n v="1.2"/>
    <n v="24"/>
    <n v="24"/>
    <b v="0"/>
    <n v="4.8485305904636764"/>
    <n v="4"/>
  </r>
  <r>
    <n v="381807"/>
    <n v="2536140"/>
    <x v="1"/>
    <x v="3"/>
    <x v="69"/>
    <x v="284"/>
    <x v="3"/>
    <n v="20"/>
    <n v="20"/>
    <n v="1.25"/>
    <n v="25"/>
    <n v="25"/>
    <b v="0"/>
    <n v="3.5369996868711895"/>
    <n v="3"/>
  </r>
  <r>
    <n v="381804"/>
    <n v="2536130"/>
    <x v="0"/>
    <x v="1"/>
    <x v="69"/>
    <x v="292"/>
    <x v="3"/>
    <n v="20"/>
    <n v="20"/>
    <n v="1.25"/>
    <n v="25"/>
    <n v="25"/>
    <b v="1"/>
    <n v="2.2819137933114142"/>
    <n v="2"/>
  </r>
  <r>
    <n v="319917"/>
    <n v="2366310"/>
    <x v="1"/>
    <x v="2"/>
    <x v="87"/>
    <x v="241"/>
    <x v="33"/>
    <n v="20"/>
    <n v="20"/>
    <n v="2.5"/>
    <n v="50"/>
    <n v="50"/>
    <b v="0"/>
    <n v="4.3593939036873142"/>
    <n v="4"/>
  </r>
  <r>
    <n v="86201"/>
    <n v="1735010"/>
    <x v="1"/>
    <x v="2"/>
    <x v="180"/>
    <x v="141"/>
    <x v="81"/>
    <n v="20"/>
    <n v="20"/>
    <n v="2"/>
    <n v="40"/>
    <n v="40"/>
    <b v="0"/>
    <n v="4.7028254902469113"/>
    <n v="4"/>
  </r>
  <r>
    <n v="316013"/>
    <n v="2355460"/>
    <x v="1"/>
    <x v="3"/>
    <x v="46"/>
    <x v="69"/>
    <x v="9"/>
    <n v="20"/>
    <n v="20"/>
    <n v="2.1"/>
    <n v="42"/>
    <n v="42"/>
    <b v="0"/>
    <n v="3.8512182491138662"/>
    <n v="3"/>
  </r>
  <r>
    <n v="88234"/>
    <n v="1740090"/>
    <x v="0"/>
    <x v="2"/>
    <x v="31"/>
    <x v="42"/>
    <x v="88"/>
    <n v="20"/>
    <n v="20"/>
    <n v="0.6"/>
    <n v="12"/>
    <n v="12"/>
    <b v="1"/>
    <n v="4.0837006397003774"/>
    <n v="4"/>
  </r>
  <r>
    <n v="131625"/>
    <n v="1857360"/>
    <x v="1"/>
    <x v="2"/>
    <x v="522"/>
    <x v="62"/>
    <x v="10"/>
    <n v="20"/>
    <n v="20"/>
    <n v="1.05"/>
    <n v="21"/>
    <n v="21"/>
    <b v="0"/>
    <n v="4.3824821521446493"/>
    <n v="4"/>
  </r>
  <r>
    <n v="378175"/>
    <n v="2526640"/>
    <x v="1"/>
    <x v="3"/>
    <x v="112"/>
    <x v="106"/>
    <x v="18"/>
    <n v="20"/>
    <n v="20"/>
    <n v="2.2000000000000002"/>
    <n v="44"/>
    <n v="44"/>
    <b v="0"/>
    <n v="3.0283172736076254"/>
    <n v="3"/>
  </r>
  <r>
    <n v="381840"/>
    <n v="2536230"/>
    <x v="0"/>
    <x v="2"/>
    <x v="69"/>
    <x v="405"/>
    <x v="36"/>
    <n v="20"/>
    <n v="20"/>
    <n v="3.5"/>
    <n v="70"/>
    <n v="70"/>
    <b v="1"/>
    <n v="4.8936717006814074"/>
    <n v="4"/>
  </r>
  <r>
    <n v="319920"/>
    <n v="2366320"/>
    <x v="0"/>
    <x v="0"/>
    <x v="87"/>
    <x v="428"/>
    <x v="3"/>
    <n v="20"/>
    <n v="20"/>
    <n v="1.25"/>
    <n v="25"/>
    <n v="25"/>
    <b v="1"/>
    <n v="1.2030159682980812"/>
    <n v="1"/>
  </r>
  <r>
    <n v="381827"/>
    <n v="2536190"/>
    <x v="1"/>
    <x v="2"/>
    <x v="69"/>
    <x v="124"/>
    <x v="13"/>
    <n v="20"/>
    <n v="20"/>
    <n v="7"/>
    <n v="140"/>
    <n v="140"/>
    <b v="0"/>
    <n v="4.9390666167899351"/>
    <n v="4"/>
  </r>
  <r>
    <n v="295504"/>
    <n v="2299500"/>
    <x v="0"/>
    <x v="3"/>
    <x v="39"/>
    <x v="219"/>
    <x v="16"/>
    <n v="20"/>
    <n v="20"/>
    <n v="2"/>
    <n v="40"/>
    <n v="40"/>
    <b v="1"/>
    <n v="3.9697557757467758"/>
    <n v="3"/>
  </r>
  <r>
    <n v="381834"/>
    <n v="2536210"/>
    <x v="0"/>
    <x v="3"/>
    <x v="69"/>
    <x v="147"/>
    <x v="10"/>
    <n v="20"/>
    <n v="20"/>
    <n v="1.1000000000000001"/>
    <n v="22"/>
    <n v="22"/>
    <b v="1"/>
    <n v="3.0543024381875536"/>
    <n v="3"/>
  </r>
  <r>
    <n v="166659"/>
    <n v="1950560"/>
    <x v="1"/>
    <x v="0"/>
    <x v="582"/>
    <x v="268"/>
    <x v="3"/>
    <n v="20"/>
    <n v="20"/>
    <n v="1.2"/>
    <n v="24"/>
    <n v="24"/>
    <b v="0"/>
    <n v="1.6314869824012215"/>
    <n v="1"/>
  </r>
  <r>
    <n v="316040"/>
    <n v="2355530"/>
    <x v="0"/>
    <x v="2"/>
    <x v="46"/>
    <x v="150"/>
    <x v="9"/>
    <n v="20"/>
    <n v="20"/>
    <n v="2.1"/>
    <n v="42"/>
    <n v="42"/>
    <b v="1"/>
    <n v="4.286250903870096"/>
    <n v="4"/>
  </r>
  <r>
    <n v="88229"/>
    <n v="1740080"/>
    <x v="1"/>
    <x v="0"/>
    <x v="31"/>
    <x v="256"/>
    <x v="38"/>
    <n v="20"/>
    <n v="20"/>
    <n v="1"/>
    <n v="20"/>
    <n v="20"/>
    <b v="0"/>
    <n v="1.4268437830856273"/>
    <n v="1"/>
  </r>
  <r>
    <n v="128833"/>
    <n v="1849730"/>
    <x v="1"/>
    <x v="2"/>
    <x v="521"/>
    <x v="0"/>
    <x v="20"/>
    <n v="20"/>
    <n v="20"/>
    <n v="0.15"/>
    <n v="3"/>
    <n v="3"/>
    <b v="0"/>
    <n v="4.6472698914107262"/>
    <n v="4"/>
  </r>
  <r>
    <n v="131587"/>
    <n v="1857250"/>
    <x v="1"/>
    <x v="0"/>
    <x v="522"/>
    <x v="151"/>
    <x v="23"/>
    <n v="20"/>
    <n v="20"/>
    <n v="3.5"/>
    <n v="70"/>
    <n v="70"/>
    <b v="0"/>
    <n v="1.5338769762468882"/>
    <n v="1"/>
  </r>
  <r>
    <n v="381795"/>
    <n v="2536100"/>
    <x v="1"/>
    <x v="1"/>
    <x v="69"/>
    <x v="114"/>
    <x v="6"/>
    <n v="20"/>
    <n v="20"/>
    <n v="1.1000000000000001"/>
    <n v="22"/>
    <n v="22"/>
    <b v="0"/>
    <n v="2.8223773566178871"/>
    <n v="2"/>
  </r>
  <r>
    <n v="267007"/>
    <n v="2222430"/>
    <x v="1"/>
    <x v="3"/>
    <x v="227"/>
    <x v="314"/>
    <x v="4"/>
    <n v="20"/>
    <n v="20"/>
    <n v="0.9"/>
    <n v="18"/>
    <n v="18"/>
    <b v="0"/>
    <n v="3.5567528058573386"/>
    <n v="3"/>
  </r>
  <r>
    <n v="295485"/>
    <n v="2299450"/>
    <x v="1"/>
    <x v="0"/>
    <x v="39"/>
    <x v="386"/>
    <x v="3"/>
    <n v="20"/>
    <n v="20"/>
    <n v="1.2"/>
    <n v="24"/>
    <n v="24"/>
    <b v="0"/>
    <n v="1.6186850986530468"/>
    <n v="1"/>
  </r>
  <r>
    <n v="86205"/>
    <n v="1735020"/>
    <x v="1"/>
    <x v="2"/>
    <x v="180"/>
    <x v="58"/>
    <x v="19"/>
    <n v="20"/>
    <n v="20"/>
    <n v="1.5"/>
    <n v="30"/>
    <n v="30"/>
    <b v="0"/>
    <n v="4.2338826038101143"/>
    <n v="4"/>
  </r>
  <r>
    <n v="128839"/>
    <n v="1849750"/>
    <x v="1"/>
    <x v="3"/>
    <x v="521"/>
    <x v="129"/>
    <x v="2"/>
    <n v="20"/>
    <n v="20"/>
    <n v="1.1000000000000001"/>
    <n v="22"/>
    <n v="22"/>
    <b v="0"/>
    <n v="3.4095426660075518"/>
    <n v="3"/>
  </r>
  <r>
    <n v="295486"/>
    <n v="2299450"/>
    <x v="0"/>
    <x v="0"/>
    <x v="39"/>
    <x v="386"/>
    <x v="2"/>
    <n v="20"/>
    <n v="20"/>
    <n v="1.1000000000000001"/>
    <n v="22"/>
    <n v="22"/>
    <b v="1"/>
    <n v="1.9172271326730153"/>
    <n v="1"/>
  </r>
  <r>
    <n v="86202"/>
    <n v="1735010"/>
    <x v="0"/>
    <x v="1"/>
    <x v="180"/>
    <x v="141"/>
    <x v="16"/>
    <n v="20"/>
    <n v="20"/>
    <n v="2"/>
    <n v="40"/>
    <n v="40"/>
    <b v="1"/>
    <n v="2.7079846438523312"/>
    <n v="2"/>
  </r>
  <r>
    <n v="295490"/>
    <n v="2299460"/>
    <x v="0"/>
    <x v="0"/>
    <x v="39"/>
    <x v="245"/>
    <x v="2"/>
    <n v="20"/>
    <n v="20"/>
    <n v="1.1000000000000001"/>
    <n v="22"/>
    <n v="22"/>
    <b v="1"/>
    <n v="1.1676267814671746"/>
    <n v="1"/>
  </r>
  <r>
    <n v="316044"/>
    <n v="2355540"/>
    <x v="0"/>
    <x v="3"/>
    <x v="46"/>
    <x v="427"/>
    <x v="3"/>
    <n v="20"/>
    <n v="20"/>
    <n v="1.25"/>
    <n v="25"/>
    <n v="25"/>
    <b v="1"/>
    <n v="3.1005279841369613"/>
    <n v="3"/>
  </r>
  <r>
    <n v="128827"/>
    <n v="1849720"/>
    <x v="1"/>
    <x v="2"/>
    <x v="521"/>
    <x v="83"/>
    <x v="3"/>
    <n v="20"/>
    <n v="20"/>
    <n v="1.2"/>
    <n v="24"/>
    <n v="24"/>
    <b v="0"/>
    <n v="4.2489893060405688"/>
    <n v="4"/>
  </r>
  <r>
    <n v="319915"/>
    <n v="2366310"/>
    <x v="1"/>
    <x v="1"/>
    <x v="87"/>
    <x v="241"/>
    <x v="10"/>
    <n v="20"/>
    <n v="20"/>
    <n v="1.1000000000000001"/>
    <n v="22"/>
    <n v="22"/>
    <b v="0"/>
    <n v="2.6228032976495115"/>
    <n v="2"/>
  </r>
  <r>
    <n v="295487"/>
    <n v="2299450"/>
    <x v="1"/>
    <x v="2"/>
    <x v="39"/>
    <x v="386"/>
    <x v="72"/>
    <n v="20"/>
    <n v="20"/>
    <n v="8"/>
    <n v="160"/>
    <n v="160"/>
    <b v="0"/>
    <n v="4.7248566130757599"/>
    <n v="4"/>
  </r>
  <r>
    <n v="128832"/>
    <n v="1849730"/>
    <x v="0"/>
    <x v="2"/>
    <x v="521"/>
    <x v="0"/>
    <x v="19"/>
    <n v="20"/>
    <n v="20"/>
    <n v="1.5"/>
    <n v="30"/>
    <n v="30"/>
    <b v="1"/>
    <n v="4.8153840637837462"/>
    <n v="4"/>
  </r>
  <r>
    <n v="381801"/>
    <n v="2536120"/>
    <x v="1"/>
    <x v="0"/>
    <x v="69"/>
    <x v="292"/>
    <x v="3"/>
    <n v="20"/>
    <n v="20"/>
    <n v="1.25"/>
    <n v="25"/>
    <n v="25"/>
    <b v="0"/>
    <n v="1.8880842276327705"/>
    <n v="1"/>
  </r>
  <r>
    <n v="131593"/>
    <n v="1857270"/>
    <x v="1"/>
    <x v="2"/>
    <x v="522"/>
    <x v="478"/>
    <x v="3"/>
    <n v="20"/>
    <n v="20"/>
    <n v="1.2"/>
    <n v="24"/>
    <n v="24"/>
    <b v="0"/>
    <n v="4.6557241676634753"/>
    <n v="4"/>
  </r>
  <r>
    <n v="131590"/>
    <n v="1857260"/>
    <x v="0"/>
    <x v="1"/>
    <x v="522"/>
    <x v="151"/>
    <x v="4"/>
    <n v="20"/>
    <n v="20"/>
    <n v="0.9"/>
    <n v="18"/>
    <n v="18"/>
    <b v="1"/>
    <n v="2.4488603330444825"/>
    <n v="2"/>
  </r>
  <r>
    <n v="381870"/>
    <n v="2536320"/>
    <x v="0"/>
    <x v="1"/>
    <x v="56"/>
    <x v="561"/>
    <x v="2"/>
    <n v="20"/>
    <n v="20"/>
    <n v="1.1499999999999999"/>
    <n v="23"/>
    <n v="23"/>
    <b v="1"/>
    <n v="2.2763869097812037"/>
    <n v="2"/>
  </r>
  <r>
    <n v="381869"/>
    <n v="2536320"/>
    <x v="1"/>
    <x v="0"/>
    <x v="56"/>
    <x v="561"/>
    <x v="3"/>
    <n v="20"/>
    <n v="20"/>
    <n v="1.25"/>
    <n v="25"/>
    <n v="25"/>
    <b v="0"/>
    <n v="1.3157713209817983"/>
    <n v="1"/>
  </r>
  <r>
    <n v="315971"/>
    <n v="2355340"/>
    <x v="1"/>
    <x v="2"/>
    <x v="46"/>
    <x v="276"/>
    <x v="3"/>
    <n v="20"/>
    <n v="20"/>
    <n v="1.25"/>
    <n v="25"/>
    <n v="25"/>
    <b v="0"/>
    <n v="4.2611982893483704"/>
    <n v="4"/>
  </r>
  <r>
    <n v="165602"/>
    <n v="1947710"/>
    <x v="0"/>
    <x v="2"/>
    <x v="580"/>
    <x v="16"/>
    <x v="3"/>
    <n v="20"/>
    <n v="20"/>
    <n v="1.2"/>
    <n v="24"/>
    <n v="24"/>
    <b v="1"/>
    <n v="4.8067479915017017"/>
    <n v="4"/>
  </r>
  <r>
    <n v="145727"/>
    <n v="1894600"/>
    <x v="1"/>
    <x v="1"/>
    <x v="592"/>
    <x v="129"/>
    <x v="10"/>
    <n v="20"/>
    <n v="20"/>
    <n v="1.05"/>
    <n v="21"/>
    <n v="21"/>
    <b v="0"/>
    <n v="2.3927878520417902"/>
    <n v="2"/>
  </r>
  <r>
    <n v="131637"/>
    <n v="1857390"/>
    <x v="1"/>
    <x v="0"/>
    <x v="522"/>
    <x v="1"/>
    <x v="12"/>
    <n v="20"/>
    <n v="20"/>
    <n v="1.4"/>
    <n v="28"/>
    <n v="28"/>
    <b v="0"/>
    <n v="1.2630915996912362"/>
    <n v="1"/>
  </r>
  <r>
    <n v="293613"/>
    <n v="2294200"/>
    <x v="1"/>
    <x v="1"/>
    <x v="365"/>
    <x v="6"/>
    <x v="33"/>
    <n v="20"/>
    <n v="20"/>
    <n v="2.4"/>
    <n v="48"/>
    <n v="48"/>
    <b v="0"/>
    <n v="2.47094883838247"/>
    <n v="2"/>
  </r>
  <r>
    <n v="293612"/>
    <n v="2294200"/>
    <x v="0"/>
    <x v="0"/>
    <x v="365"/>
    <x v="6"/>
    <x v="20"/>
    <n v="20"/>
    <n v="20"/>
    <n v="0.15"/>
    <n v="3"/>
    <n v="3"/>
    <b v="1"/>
    <n v="1.2490382270184524"/>
    <n v="1"/>
  </r>
  <r>
    <n v="145730"/>
    <n v="1894610"/>
    <x v="0"/>
    <x v="1"/>
    <x v="592"/>
    <x v="129"/>
    <x v="10"/>
    <n v="20"/>
    <n v="20"/>
    <n v="1.05"/>
    <n v="21"/>
    <n v="21"/>
    <b v="1"/>
    <n v="2.3939800771856588"/>
    <n v="2"/>
  </r>
  <r>
    <n v="378153"/>
    <n v="2526580"/>
    <x v="1"/>
    <x v="0"/>
    <x v="112"/>
    <x v="34"/>
    <x v="4"/>
    <n v="20"/>
    <n v="20"/>
    <n v="0.95"/>
    <n v="19"/>
    <n v="19"/>
    <b v="0"/>
    <n v="1.2451994811395182"/>
    <n v="1"/>
  </r>
  <r>
    <n v="315960"/>
    <n v="2355310"/>
    <x v="0"/>
    <x v="1"/>
    <x v="46"/>
    <x v="330"/>
    <x v="1"/>
    <n v="20"/>
    <n v="20"/>
    <n v="1.25"/>
    <n v="25"/>
    <n v="25"/>
    <b v="1"/>
    <n v="2.3093358675527087"/>
    <n v="2"/>
  </r>
  <r>
    <n v="315966"/>
    <n v="2355330"/>
    <x v="0"/>
    <x v="0"/>
    <x v="46"/>
    <x v="25"/>
    <x v="9"/>
    <n v="20"/>
    <n v="20"/>
    <n v="2.1"/>
    <n v="42"/>
    <n v="42"/>
    <b v="1"/>
    <n v="1.5250514114857889"/>
    <n v="1"/>
  </r>
  <r>
    <n v="147003"/>
    <n v="1897950"/>
    <x v="1"/>
    <x v="0"/>
    <x v="596"/>
    <x v="80"/>
    <x v="43"/>
    <n v="20"/>
    <n v="20"/>
    <n v="1.4"/>
    <n v="28"/>
    <n v="28"/>
    <b v="0"/>
    <n v="1.5648578631527992"/>
    <n v="1"/>
  </r>
  <r>
    <n v="319959"/>
    <n v="2366430"/>
    <x v="1"/>
    <x v="0"/>
    <x v="87"/>
    <x v="334"/>
    <x v="10"/>
    <n v="20"/>
    <n v="20"/>
    <n v="1.1000000000000001"/>
    <n v="22"/>
    <n v="22"/>
    <b v="0"/>
    <n v="1.0606766231640599"/>
    <n v="1"/>
  </r>
  <r>
    <n v="165601"/>
    <n v="1947710"/>
    <x v="1"/>
    <x v="0"/>
    <x v="580"/>
    <x v="16"/>
    <x v="1"/>
    <n v="20"/>
    <n v="20"/>
    <n v="1.2"/>
    <n v="24"/>
    <n v="24"/>
    <b v="0"/>
    <n v="1.4759450836460781"/>
    <n v="1"/>
  </r>
  <r>
    <n v="381874"/>
    <n v="2536330"/>
    <x v="0"/>
    <x v="3"/>
    <x v="56"/>
    <x v="65"/>
    <x v="8"/>
    <n v="20"/>
    <n v="20"/>
    <n v="1.5"/>
    <n v="30"/>
    <n v="30"/>
    <b v="1"/>
    <n v="3.95051731679147"/>
    <n v="3"/>
  </r>
  <r>
    <n v="378152"/>
    <n v="2526580"/>
    <x v="0"/>
    <x v="3"/>
    <x v="112"/>
    <x v="34"/>
    <x v="3"/>
    <n v="20"/>
    <n v="20"/>
    <n v="1.25"/>
    <n v="25"/>
    <n v="25"/>
    <b v="1"/>
    <n v="3.975534956425212"/>
    <n v="3"/>
  </r>
  <r>
    <n v="295525"/>
    <n v="2299550"/>
    <x v="1"/>
    <x v="2"/>
    <x v="39"/>
    <x v="160"/>
    <x v="2"/>
    <n v="20"/>
    <n v="20"/>
    <n v="1.1000000000000001"/>
    <n v="22"/>
    <n v="22"/>
    <b v="0"/>
    <n v="4.0608687433697606"/>
    <n v="4"/>
  </r>
  <r>
    <n v="295522"/>
    <n v="2299540"/>
    <x v="0"/>
    <x v="3"/>
    <x v="39"/>
    <x v="119"/>
    <x v="9"/>
    <n v="20"/>
    <n v="20"/>
    <n v="2"/>
    <n v="40"/>
    <n v="40"/>
    <b v="1"/>
    <n v="3.4687692758016144"/>
    <n v="3"/>
  </r>
  <r>
    <n v="319951"/>
    <n v="2366410"/>
    <x v="1"/>
    <x v="3"/>
    <x v="87"/>
    <x v="244"/>
    <x v="3"/>
    <n v="20"/>
    <n v="20"/>
    <n v="1.25"/>
    <n v="25"/>
    <n v="25"/>
    <b v="0"/>
    <n v="3.7718850778284878"/>
    <n v="3"/>
  </r>
  <r>
    <n v="315998"/>
    <n v="2355420"/>
    <x v="0"/>
    <x v="1"/>
    <x v="46"/>
    <x v="293"/>
    <x v="10"/>
    <n v="20"/>
    <n v="20"/>
    <n v="1.1000000000000001"/>
    <n v="22"/>
    <n v="22"/>
    <b v="1"/>
    <n v="2.2715079678555519"/>
    <n v="2"/>
  </r>
  <r>
    <n v="381845"/>
    <n v="2536240"/>
    <x v="1"/>
    <x v="0"/>
    <x v="69"/>
    <x v="406"/>
    <x v="45"/>
    <n v="20"/>
    <n v="20"/>
    <n v="2.2000000000000002"/>
    <n v="44"/>
    <n v="44"/>
    <b v="0"/>
    <n v="1.6654346439360803"/>
    <n v="1"/>
  </r>
  <r>
    <n v="381849"/>
    <n v="2536250"/>
    <x v="1"/>
    <x v="3"/>
    <x v="69"/>
    <x v="189"/>
    <x v="20"/>
    <n v="20"/>
    <n v="20"/>
    <n v="0.15"/>
    <n v="3"/>
    <n v="3"/>
    <b v="0"/>
    <n v="3.19386807372508"/>
    <n v="3"/>
  </r>
  <r>
    <n v="381848"/>
    <n v="2536250"/>
    <x v="0"/>
    <x v="3"/>
    <x v="69"/>
    <x v="189"/>
    <x v="25"/>
    <n v="20"/>
    <n v="20"/>
    <n v="1.6"/>
    <n v="32"/>
    <n v="32"/>
    <b v="1"/>
    <n v="3.8457860252101841"/>
    <n v="3"/>
  </r>
  <r>
    <n v="265592"/>
    <n v="2218450"/>
    <x v="0"/>
    <x v="2"/>
    <x v="428"/>
    <x v="12"/>
    <x v="3"/>
    <n v="20"/>
    <n v="20"/>
    <n v="1.2"/>
    <n v="24"/>
    <n v="24"/>
    <b v="1"/>
    <n v="4.6984344328280701"/>
    <n v="4"/>
  </r>
  <r>
    <n v="128824"/>
    <n v="1849710"/>
    <x v="0"/>
    <x v="2"/>
    <x v="521"/>
    <x v="83"/>
    <x v="3"/>
    <n v="20"/>
    <n v="20"/>
    <n v="1.2"/>
    <n v="24"/>
    <n v="24"/>
    <b v="1"/>
    <n v="4.7388123943185487"/>
    <n v="4"/>
  </r>
  <r>
    <n v="378174"/>
    <n v="2526640"/>
    <x v="0"/>
    <x v="0"/>
    <x v="112"/>
    <x v="106"/>
    <x v="3"/>
    <n v="20"/>
    <n v="20"/>
    <n v="1.25"/>
    <n v="25"/>
    <n v="25"/>
    <b v="1"/>
    <n v="1.0801091399416836"/>
    <n v="1"/>
  </r>
  <r>
    <n v="316002"/>
    <n v="2355430"/>
    <x v="0"/>
    <x v="1"/>
    <x v="46"/>
    <x v="293"/>
    <x v="29"/>
    <n v="20"/>
    <n v="20"/>
    <n v="2.1"/>
    <n v="42"/>
    <n v="42"/>
    <b v="1"/>
    <n v="2.1823445582680145"/>
    <n v="2"/>
  </r>
  <r>
    <n v="165606"/>
    <n v="1947720"/>
    <x v="0"/>
    <x v="2"/>
    <x v="580"/>
    <x v="336"/>
    <x v="1"/>
    <n v="20"/>
    <n v="20"/>
    <n v="1.2"/>
    <n v="24"/>
    <n v="24"/>
    <b v="1"/>
    <n v="4.8556909616364585"/>
    <n v="4"/>
  </r>
  <r>
    <n v="295507"/>
    <n v="2299500"/>
    <x v="1"/>
    <x v="0"/>
    <x v="39"/>
    <x v="219"/>
    <x v="3"/>
    <n v="20"/>
    <n v="20"/>
    <n v="1.2"/>
    <n v="24"/>
    <n v="24"/>
    <b v="0"/>
    <n v="1.4592193311356099"/>
    <n v="1"/>
  </r>
  <r>
    <n v="381861"/>
    <n v="2536290"/>
    <x v="1"/>
    <x v="0"/>
    <x v="69"/>
    <x v="168"/>
    <x v="3"/>
    <n v="20"/>
    <n v="20"/>
    <n v="1.25"/>
    <n v="25"/>
    <n v="25"/>
    <b v="0"/>
    <n v="1.8761523425933682"/>
    <n v="1"/>
  </r>
  <r>
    <n v="319938"/>
    <n v="2366370"/>
    <x v="0"/>
    <x v="0"/>
    <x v="87"/>
    <x v="40"/>
    <x v="10"/>
    <n v="20"/>
    <n v="20"/>
    <n v="1.1000000000000001"/>
    <n v="22"/>
    <n v="22"/>
    <b v="1"/>
    <n v="1.1951696240320659"/>
    <n v="1"/>
  </r>
  <r>
    <n v="319944"/>
    <n v="2366390"/>
    <x v="0"/>
    <x v="3"/>
    <x v="87"/>
    <x v="380"/>
    <x v="1"/>
    <n v="20"/>
    <n v="20"/>
    <n v="1.25"/>
    <n v="25"/>
    <n v="25"/>
    <b v="1"/>
    <n v="3.0631359340917022"/>
    <n v="3"/>
  </r>
  <r>
    <n v="265583"/>
    <n v="2218420"/>
    <x v="1"/>
    <x v="3"/>
    <x v="428"/>
    <x v="332"/>
    <x v="3"/>
    <n v="20"/>
    <n v="20"/>
    <n v="1.2"/>
    <n v="24"/>
    <n v="24"/>
    <b v="0"/>
    <n v="3.9881180073079272"/>
    <n v="3"/>
  </r>
  <r>
    <n v="265586"/>
    <n v="2218430"/>
    <x v="0"/>
    <x v="0"/>
    <x v="428"/>
    <x v="162"/>
    <x v="31"/>
    <n v="20"/>
    <n v="20"/>
    <n v="4.5"/>
    <n v="90"/>
    <n v="90"/>
    <b v="1"/>
    <n v="1.0242457222306383"/>
    <n v="1"/>
  </r>
  <r>
    <n v="295510"/>
    <n v="2299510"/>
    <x v="0"/>
    <x v="2"/>
    <x v="39"/>
    <x v="16"/>
    <x v="1"/>
    <n v="20"/>
    <n v="20"/>
    <n v="1.2"/>
    <n v="24"/>
    <n v="24"/>
    <b v="1"/>
    <n v="4.467035423716081"/>
    <n v="4"/>
  </r>
  <r>
    <n v="315992"/>
    <n v="2355400"/>
    <x v="0"/>
    <x v="1"/>
    <x v="46"/>
    <x v="144"/>
    <x v="83"/>
    <n v="20"/>
    <n v="20"/>
    <n v="2.2000000000000002"/>
    <n v="44"/>
    <n v="44"/>
    <b v="1"/>
    <n v="2.3238843573834211"/>
    <n v="2"/>
  </r>
  <r>
    <n v="145733"/>
    <n v="1894620"/>
    <x v="1"/>
    <x v="1"/>
    <x v="592"/>
    <x v="129"/>
    <x v="4"/>
    <n v="20"/>
    <n v="20"/>
    <n v="0.9"/>
    <n v="18"/>
    <n v="18"/>
    <b v="0"/>
    <n v="2.2164175273927009"/>
    <n v="2"/>
  </r>
  <r>
    <n v="128816"/>
    <n v="1849690"/>
    <x v="0"/>
    <x v="3"/>
    <x v="521"/>
    <x v="126"/>
    <x v="3"/>
    <n v="20"/>
    <n v="20"/>
    <n v="1.2"/>
    <n v="24"/>
    <n v="24"/>
    <b v="1"/>
    <n v="3.5078390606249865"/>
    <n v="3"/>
  </r>
  <r>
    <n v="319576"/>
    <n v="2365410"/>
    <x v="0"/>
    <x v="1"/>
    <x v="87"/>
    <x v="489"/>
    <x v="1"/>
    <n v="20"/>
    <n v="20"/>
    <n v="1.25"/>
    <n v="25"/>
    <n v="25"/>
    <b v="1"/>
    <n v="2.5373918533033653"/>
    <n v="2"/>
  </r>
  <r>
    <n v="381254"/>
    <n v="2534610"/>
    <x v="0"/>
    <x v="2"/>
    <x v="69"/>
    <x v="4"/>
    <x v="10"/>
    <n v="20"/>
    <n v="20"/>
    <n v="1.1000000000000001"/>
    <n v="22"/>
    <n v="22"/>
    <b v="1"/>
    <n v="4.671811748143198"/>
    <n v="4"/>
  </r>
  <r>
    <n v="295272"/>
    <n v="2298890"/>
    <x v="0"/>
    <x v="1"/>
    <x v="121"/>
    <x v="405"/>
    <x v="45"/>
    <n v="20"/>
    <n v="20"/>
    <n v="2.1"/>
    <n v="42"/>
    <n v="42"/>
    <b v="1"/>
    <n v="2.2292735861750663"/>
    <n v="2"/>
  </r>
  <r>
    <n v="88045"/>
    <n v="1739640"/>
    <x v="1"/>
    <x v="2"/>
    <x v="31"/>
    <x v="48"/>
    <x v="10"/>
    <n v="20"/>
    <n v="20"/>
    <n v="1.05"/>
    <n v="21"/>
    <n v="21"/>
    <b v="0"/>
    <n v="4.4021986440765666"/>
    <n v="4"/>
  </r>
  <r>
    <n v="131260"/>
    <n v="1856390"/>
    <x v="0"/>
    <x v="3"/>
    <x v="524"/>
    <x v="108"/>
    <x v="3"/>
    <n v="20"/>
    <n v="20"/>
    <n v="1.2"/>
    <n v="24"/>
    <n v="24"/>
    <b v="1"/>
    <n v="3.4533103231588891"/>
    <n v="3"/>
  </r>
  <r>
    <n v="86509"/>
    <n v="1735830"/>
    <x v="1"/>
    <x v="1"/>
    <x v="180"/>
    <x v="205"/>
    <x v="9"/>
    <n v="20"/>
    <n v="20"/>
    <n v="2"/>
    <n v="40"/>
    <n v="40"/>
    <b v="0"/>
    <n v="2.8208510567531224"/>
    <n v="2"/>
  </r>
  <r>
    <n v="319572"/>
    <n v="2365400"/>
    <x v="0"/>
    <x v="0"/>
    <x v="87"/>
    <x v="489"/>
    <x v="3"/>
    <n v="20"/>
    <n v="20"/>
    <n v="1.25"/>
    <n v="25"/>
    <n v="25"/>
    <b v="1"/>
    <n v="1.2340773494141537"/>
    <n v="1"/>
  </r>
  <r>
    <n v="86508"/>
    <n v="1735830"/>
    <x v="0"/>
    <x v="1"/>
    <x v="180"/>
    <x v="205"/>
    <x v="16"/>
    <n v="20"/>
    <n v="20"/>
    <n v="2"/>
    <n v="40"/>
    <n v="40"/>
    <b v="1"/>
    <n v="2.3506725045622665"/>
    <n v="2"/>
  </r>
  <r>
    <n v="131257"/>
    <n v="1856380"/>
    <x v="1"/>
    <x v="1"/>
    <x v="524"/>
    <x v="412"/>
    <x v="1"/>
    <n v="20"/>
    <n v="20"/>
    <n v="1.2"/>
    <n v="24"/>
    <n v="24"/>
    <b v="0"/>
    <n v="2.4487643099617049"/>
    <n v="2"/>
  </r>
  <r>
    <n v="316513"/>
    <n v="2356840"/>
    <x v="1"/>
    <x v="3"/>
    <x v="334"/>
    <x v="99"/>
    <x v="3"/>
    <n v="20"/>
    <n v="20"/>
    <n v="1.25"/>
    <n v="25"/>
    <n v="25"/>
    <b v="0"/>
    <n v="3.4933440771388562"/>
    <n v="3"/>
  </r>
  <r>
    <n v="378512"/>
    <n v="2527550"/>
    <x v="0"/>
    <x v="0"/>
    <x v="112"/>
    <x v="417"/>
    <x v="10"/>
    <n v="20"/>
    <n v="20"/>
    <n v="1.1000000000000001"/>
    <n v="22"/>
    <n v="22"/>
    <b v="1"/>
    <n v="1.1982868873506258"/>
    <n v="1"/>
  </r>
  <r>
    <n v="381261"/>
    <n v="2534630"/>
    <x v="1"/>
    <x v="1"/>
    <x v="69"/>
    <x v="64"/>
    <x v="3"/>
    <n v="20"/>
    <n v="20"/>
    <n v="1.25"/>
    <n v="25"/>
    <n v="25"/>
    <b v="0"/>
    <n v="2.102542488417841"/>
    <n v="2"/>
  </r>
  <r>
    <n v="166467"/>
    <n v="1950060"/>
    <x v="1"/>
    <x v="1"/>
    <x v="580"/>
    <x v="207"/>
    <x v="24"/>
    <n v="20"/>
    <n v="20"/>
    <n v="7"/>
    <n v="140"/>
    <n v="140"/>
    <b v="0"/>
    <n v="2.3208399886828102"/>
    <n v="2"/>
  </r>
  <r>
    <n v="378509"/>
    <n v="2527540"/>
    <x v="1"/>
    <x v="3"/>
    <x v="112"/>
    <x v="523"/>
    <x v="10"/>
    <n v="20"/>
    <n v="20"/>
    <n v="1.1000000000000001"/>
    <n v="22"/>
    <n v="22"/>
    <b v="0"/>
    <n v="3.1649707360961337"/>
    <n v="3"/>
  </r>
  <r>
    <n v="266901"/>
    <n v="2222170"/>
    <x v="1"/>
    <x v="1"/>
    <x v="227"/>
    <x v="500"/>
    <x v="3"/>
    <n v="20"/>
    <n v="20"/>
    <n v="1.2"/>
    <n v="24"/>
    <n v="24"/>
    <b v="0"/>
    <n v="2.1577057434048994"/>
    <n v="2"/>
  </r>
  <r>
    <n v="316512"/>
    <n v="2356840"/>
    <x v="0"/>
    <x v="1"/>
    <x v="334"/>
    <x v="99"/>
    <x v="12"/>
    <n v="20"/>
    <n v="20"/>
    <n v="1.5"/>
    <n v="30"/>
    <n v="30"/>
    <b v="1"/>
    <n v="2.2505806522679426"/>
    <n v="2"/>
  </r>
  <r>
    <n v="129035"/>
    <n v="1850250"/>
    <x v="1"/>
    <x v="3"/>
    <x v="521"/>
    <x v="133"/>
    <x v="3"/>
    <n v="20"/>
    <n v="20"/>
    <n v="1.2"/>
    <n v="24"/>
    <n v="24"/>
    <b v="0"/>
    <n v="3.964198147395718"/>
    <n v="3"/>
  </r>
  <r>
    <n v="319587"/>
    <n v="2365440"/>
    <x v="1"/>
    <x v="2"/>
    <x v="87"/>
    <x v="48"/>
    <x v="10"/>
    <n v="20"/>
    <n v="20"/>
    <n v="1.1000000000000001"/>
    <n v="22"/>
    <n v="22"/>
    <b v="0"/>
    <n v="4.7740170097788877"/>
    <n v="4"/>
  </r>
  <r>
    <n v="145876"/>
    <n v="1894970"/>
    <x v="0"/>
    <x v="0"/>
    <x v="592"/>
    <x v="130"/>
    <x v="4"/>
    <n v="20"/>
    <n v="20"/>
    <n v="0.9"/>
    <n v="18"/>
    <n v="18"/>
    <b v="1"/>
    <n v="1.1562117674184087"/>
    <n v="1"/>
  </r>
  <r>
    <n v="381247"/>
    <n v="2534590"/>
    <x v="1"/>
    <x v="2"/>
    <x v="69"/>
    <x v="49"/>
    <x v="3"/>
    <n v="20"/>
    <n v="20"/>
    <n v="1.25"/>
    <n v="25"/>
    <n v="25"/>
    <b v="0"/>
    <n v="4.0655458993583666"/>
    <n v="4"/>
  </r>
  <r>
    <n v="145878"/>
    <n v="1894970"/>
    <x v="0"/>
    <x v="0"/>
    <x v="592"/>
    <x v="130"/>
    <x v="34"/>
    <n v="20"/>
    <n v="20"/>
    <n v="1.5"/>
    <n v="30"/>
    <n v="30"/>
    <b v="1"/>
    <n v="1.0243866294735979"/>
    <n v="1"/>
  </r>
  <r>
    <n v="129048"/>
    <n v="1850290"/>
    <x v="0"/>
    <x v="0"/>
    <x v="521"/>
    <x v="391"/>
    <x v="56"/>
    <n v="20"/>
    <n v="20"/>
    <n v="1.8"/>
    <n v="36"/>
    <n v="36"/>
    <b v="1"/>
    <n v="1.0701414086251246"/>
    <n v="1"/>
  </r>
  <r>
    <n v="381228"/>
    <n v="2534530"/>
    <x v="0"/>
    <x v="2"/>
    <x v="69"/>
    <x v="163"/>
    <x v="56"/>
    <n v="20"/>
    <n v="20"/>
    <n v="1.9"/>
    <n v="38"/>
    <n v="38"/>
    <b v="1"/>
    <n v="4.1146942186703415"/>
    <n v="4"/>
  </r>
  <r>
    <n v="129047"/>
    <n v="1850290"/>
    <x v="1"/>
    <x v="3"/>
    <x v="521"/>
    <x v="391"/>
    <x v="20"/>
    <n v="20"/>
    <n v="20"/>
    <n v="0.15"/>
    <n v="3"/>
    <n v="3"/>
    <b v="0"/>
    <n v="3.1627598936496115"/>
    <n v="3"/>
  </r>
  <r>
    <n v="381222"/>
    <n v="2534510"/>
    <x v="0"/>
    <x v="2"/>
    <x v="69"/>
    <x v="323"/>
    <x v="3"/>
    <n v="20"/>
    <n v="20"/>
    <n v="1.25"/>
    <n v="25"/>
    <n v="25"/>
    <b v="1"/>
    <n v="4.4863263962261035"/>
    <n v="4"/>
  </r>
  <r>
    <n v="381215"/>
    <n v="2534490"/>
    <x v="1"/>
    <x v="1"/>
    <x v="69"/>
    <x v="376"/>
    <x v="20"/>
    <n v="20"/>
    <n v="20"/>
    <n v="0.15"/>
    <n v="3"/>
    <n v="3"/>
    <b v="0"/>
    <n v="2.2296678951148259"/>
    <n v="2"/>
  </r>
  <r>
    <n v="381214"/>
    <n v="2534490"/>
    <x v="0"/>
    <x v="0"/>
    <x v="69"/>
    <x v="376"/>
    <x v="56"/>
    <n v="20"/>
    <n v="20"/>
    <n v="1.9"/>
    <n v="38"/>
    <n v="38"/>
    <b v="1"/>
    <n v="1.4714736679901712"/>
    <n v="1"/>
  </r>
  <r>
    <n v="381221"/>
    <n v="2534510"/>
    <x v="1"/>
    <x v="2"/>
    <x v="69"/>
    <x v="323"/>
    <x v="10"/>
    <n v="20"/>
    <n v="20"/>
    <n v="1.1000000000000001"/>
    <n v="22"/>
    <n v="22"/>
    <b v="0"/>
    <n v="4.9958301018904105"/>
    <n v="4"/>
  </r>
  <r>
    <n v="266897"/>
    <n v="2222160"/>
    <x v="1"/>
    <x v="2"/>
    <x v="227"/>
    <x v="60"/>
    <x v="3"/>
    <n v="20"/>
    <n v="20"/>
    <n v="1.2"/>
    <n v="24"/>
    <n v="24"/>
    <b v="0"/>
    <n v="4.7298854867601232"/>
    <n v="4"/>
  </r>
  <r>
    <n v="265835"/>
    <n v="2219120"/>
    <x v="1"/>
    <x v="1"/>
    <x v="428"/>
    <x v="184"/>
    <x v="39"/>
    <n v="20"/>
    <n v="20"/>
    <n v="0.6"/>
    <n v="12"/>
    <n v="12"/>
    <b v="0"/>
    <n v="2.550844468898533"/>
    <n v="2"/>
  </r>
  <r>
    <n v="316524"/>
    <n v="2356870"/>
    <x v="0"/>
    <x v="0"/>
    <x v="334"/>
    <x v="141"/>
    <x v="3"/>
    <n v="20"/>
    <n v="20"/>
    <n v="1.25"/>
    <n v="25"/>
    <n v="25"/>
    <b v="1"/>
    <n v="1.9193171751309732"/>
    <n v="1"/>
  </r>
  <r>
    <n v="86510"/>
    <n v="1735830"/>
    <x v="0"/>
    <x v="1"/>
    <x v="180"/>
    <x v="205"/>
    <x v="4"/>
    <n v="20"/>
    <n v="20"/>
    <n v="0.9"/>
    <n v="18"/>
    <n v="18"/>
    <b v="1"/>
    <n v="2.9679272929057143"/>
    <n v="2"/>
  </r>
  <r>
    <n v="381244"/>
    <n v="2534580"/>
    <x v="0"/>
    <x v="0"/>
    <x v="69"/>
    <x v="335"/>
    <x v="3"/>
    <n v="20"/>
    <n v="20"/>
    <n v="1.25"/>
    <n v="25"/>
    <n v="25"/>
    <b v="1"/>
    <n v="1.4595698343867296"/>
    <n v="1"/>
  </r>
  <r>
    <n v="88042"/>
    <n v="1739630"/>
    <x v="0"/>
    <x v="0"/>
    <x v="31"/>
    <x v="48"/>
    <x v="3"/>
    <n v="20"/>
    <n v="20"/>
    <n v="1.2"/>
    <n v="24"/>
    <n v="24"/>
    <b v="1"/>
    <n v="1.1876609102765383"/>
    <n v="1"/>
  </r>
  <r>
    <n v="378527"/>
    <n v="2527590"/>
    <x v="1"/>
    <x v="0"/>
    <x v="112"/>
    <x v="498"/>
    <x v="6"/>
    <n v="20"/>
    <n v="20"/>
    <n v="1.1000000000000001"/>
    <n v="22"/>
    <n v="22"/>
    <b v="0"/>
    <n v="1.7804334130047046"/>
    <n v="1"/>
  </r>
  <r>
    <n v="131248"/>
    <n v="1856350"/>
    <x v="0"/>
    <x v="1"/>
    <x v="524"/>
    <x v="436"/>
    <x v="3"/>
    <n v="20"/>
    <n v="20"/>
    <n v="1.2"/>
    <n v="24"/>
    <n v="24"/>
    <b v="1"/>
    <n v="2.0755627625973725"/>
    <n v="2"/>
  </r>
  <r>
    <n v="129044"/>
    <n v="1850280"/>
    <x v="0"/>
    <x v="0"/>
    <x v="521"/>
    <x v="133"/>
    <x v="3"/>
    <n v="20"/>
    <n v="20"/>
    <n v="1.2"/>
    <n v="24"/>
    <n v="24"/>
    <b v="1"/>
    <n v="1.5953156075418535"/>
    <n v="1"/>
  </r>
  <r>
    <n v="86511"/>
    <n v="1735830"/>
    <x v="1"/>
    <x v="0"/>
    <x v="180"/>
    <x v="205"/>
    <x v="29"/>
    <n v="20"/>
    <n v="20"/>
    <n v="2"/>
    <n v="40"/>
    <n v="40"/>
    <b v="0"/>
    <n v="1.7758259218073571"/>
    <n v="1"/>
  </r>
  <r>
    <n v="129038"/>
    <n v="1850260"/>
    <x v="0"/>
    <x v="3"/>
    <x v="521"/>
    <x v="133"/>
    <x v="3"/>
    <n v="20"/>
    <n v="20"/>
    <n v="1.2"/>
    <n v="24"/>
    <n v="24"/>
    <b v="1"/>
    <n v="3.6371282388629056"/>
    <n v="3"/>
  </r>
  <r>
    <n v="88064"/>
    <n v="1739690"/>
    <x v="0"/>
    <x v="3"/>
    <x v="31"/>
    <x v="303"/>
    <x v="14"/>
    <n v="20"/>
    <n v="20"/>
    <n v="0.6"/>
    <n v="12"/>
    <n v="12"/>
    <b v="1"/>
    <n v="3.1605283944683746"/>
    <n v="3"/>
  </r>
  <r>
    <n v="131291"/>
    <n v="1856480"/>
    <x v="1"/>
    <x v="1"/>
    <x v="524"/>
    <x v="519"/>
    <x v="3"/>
    <n v="20"/>
    <n v="20"/>
    <n v="1.2"/>
    <n v="24"/>
    <n v="24"/>
    <b v="0"/>
    <n v="2.8828750131106355"/>
    <n v="2"/>
  </r>
  <r>
    <n v="295294"/>
    <n v="2298950"/>
    <x v="0"/>
    <x v="0"/>
    <x v="121"/>
    <x v="304"/>
    <x v="7"/>
    <n v="20"/>
    <n v="20"/>
    <n v="1.25"/>
    <n v="25"/>
    <n v="25"/>
    <b v="1"/>
    <n v="1.9207183536704249"/>
    <n v="1"/>
  </r>
  <r>
    <n v="295291"/>
    <n v="2298940"/>
    <x v="1"/>
    <x v="3"/>
    <x v="121"/>
    <x v="190"/>
    <x v="7"/>
    <n v="20"/>
    <n v="20"/>
    <n v="1.25"/>
    <n v="25"/>
    <n v="25"/>
    <b v="0"/>
    <n v="3.8589689148864563"/>
    <n v="3"/>
  </r>
  <r>
    <n v="381310"/>
    <n v="2534760"/>
    <x v="0"/>
    <x v="1"/>
    <x v="69"/>
    <x v="391"/>
    <x v="10"/>
    <n v="20"/>
    <n v="20"/>
    <n v="1.1000000000000001"/>
    <n v="22"/>
    <n v="22"/>
    <b v="1"/>
    <n v="2.6278710428755128"/>
    <n v="2"/>
  </r>
  <r>
    <n v="129023"/>
    <n v="1850220"/>
    <x v="1"/>
    <x v="3"/>
    <x v="521"/>
    <x v="161"/>
    <x v="1"/>
    <n v="20"/>
    <n v="20"/>
    <n v="1.2"/>
    <n v="24"/>
    <n v="24"/>
    <b v="0"/>
    <n v="3.0972641027054117"/>
    <n v="3"/>
  </r>
  <r>
    <n v="319599"/>
    <n v="2365470"/>
    <x v="1"/>
    <x v="3"/>
    <x v="87"/>
    <x v="104"/>
    <x v="28"/>
    <n v="20"/>
    <n v="20"/>
    <n v="1.5"/>
    <n v="30"/>
    <n v="30"/>
    <b v="0"/>
    <n v="3.481751493402641"/>
    <n v="3"/>
  </r>
  <r>
    <n v="131290"/>
    <n v="1856480"/>
    <x v="0"/>
    <x v="2"/>
    <x v="524"/>
    <x v="519"/>
    <x v="4"/>
    <n v="20"/>
    <n v="20"/>
    <n v="0.9"/>
    <n v="18"/>
    <n v="18"/>
    <b v="1"/>
    <n v="4.6249741612118545"/>
    <n v="4"/>
  </r>
  <r>
    <n v="381307"/>
    <n v="2534750"/>
    <x v="1"/>
    <x v="0"/>
    <x v="69"/>
    <x v="391"/>
    <x v="3"/>
    <n v="20"/>
    <n v="20"/>
    <n v="1.25"/>
    <n v="25"/>
    <n v="25"/>
    <b v="0"/>
    <n v="1.9476486188115778"/>
    <n v="1"/>
  </r>
  <r>
    <n v="319609"/>
    <n v="2365500"/>
    <x v="1"/>
    <x v="1"/>
    <x v="87"/>
    <x v="185"/>
    <x v="3"/>
    <n v="20"/>
    <n v="20"/>
    <n v="1.25"/>
    <n v="25"/>
    <n v="25"/>
    <b v="0"/>
    <n v="2.5946565054332167"/>
    <n v="2"/>
  </r>
  <r>
    <n v="86457"/>
    <n v="1735680"/>
    <x v="1"/>
    <x v="0"/>
    <x v="180"/>
    <x v="413"/>
    <x v="3"/>
    <n v="20"/>
    <n v="20"/>
    <n v="1.2"/>
    <n v="24"/>
    <n v="24"/>
    <b v="0"/>
    <n v="1.7673147920366912"/>
    <n v="1"/>
  </r>
  <r>
    <n v="295305"/>
    <n v="2298990"/>
    <x v="1"/>
    <x v="1"/>
    <x v="121"/>
    <x v="281"/>
    <x v="29"/>
    <n v="20"/>
    <n v="20"/>
    <n v="2"/>
    <n v="40"/>
    <n v="40"/>
    <b v="0"/>
    <n v="2.1462206994864257"/>
    <n v="2"/>
  </r>
  <r>
    <n v="293742"/>
    <n v="2294550"/>
    <x v="0"/>
    <x v="3"/>
    <x v="365"/>
    <x v="357"/>
    <x v="3"/>
    <n v="20"/>
    <n v="20"/>
    <n v="1.2"/>
    <n v="24"/>
    <n v="24"/>
    <b v="1"/>
    <n v="3.1155560417638886"/>
    <n v="3"/>
  </r>
  <r>
    <n v="316461"/>
    <n v="2356710"/>
    <x v="1"/>
    <x v="1"/>
    <x v="334"/>
    <x v="218"/>
    <x v="14"/>
    <n v="20"/>
    <n v="20"/>
    <n v="0.65"/>
    <n v="13"/>
    <n v="13"/>
    <b v="0"/>
    <n v="2.8478977986834471"/>
    <n v="2"/>
  </r>
  <r>
    <n v="295302"/>
    <n v="2298980"/>
    <x v="0"/>
    <x v="1"/>
    <x v="121"/>
    <x v="327"/>
    <x v="3"/>
    <n v="20"/>
    <n v="20"/>
    <n v="1.2"/>
    <n v="24"/>
    <n v="24"/>
    <b v="1"/>
    <n v="2.6260501880320022"/>
    <n v="2"/>
  </r>
  <r>
    <n v="381319"/>
    <n v="2534780"/>
    <x v="1"/>
    <x v="0"/>
    <x v="69"/>
    <x v="56"/>
    <x v="10"/>
    <n v="20"/>
    <n v="20"/>
    <n v="1.1000000000000001"/>
    <n v="22"/>
    <n v="22"/>
    <b v="0"/>
    <n v="1.2569262051288626"/>
    <n v="1"/>
  </r>
  <r>
    <n v="319612"/>
    <n v="2365510"/>
    <x v="0"/>
    <x v="2"/>
    <x v="87"/>
    <x v="390"/>
    <x v="3"/>
    <n v="20"/>
    <n v="20"/>
    <n v="1.25"/>
    <n v="25"/>
    <n v="25"/>
    <b v="1"/>
    <n v="4.0951691228408222"/>
    <n v="4"/>
  </r>
  <r>
    <n v="381326"/>
    <n v="2534800"/>
    <x v="0"/>
    <x v="2"/>
    <x v="69"/>
    <x v="283"/>
    <x v="3"/>
    <n v="20"/>
    <n v="20"/>
    <n v="1.25"/>
    <n v="25"/>
    <n v="25"/>
    <b v="1"/>
    <n v="4.4441420843098971"/>
    <n v="4"/>
  </r>
  <r>
    <n v="381320"/>
    <n v="2534780"/>
    <x v="0"/>
    <x v="0"/>
    <x v="69"/>
    <x v="56"/>
    <x v="3"/>
    <n v="20"/>
    <n v="20"/>
    <n v="1.25"/>
    <n v="25"/>
    <n v="25"/>
    <b v="1"/>
    <n v="1.4170006403778683"/>
    <n v="1"/>
  </r>
  <r>
    <n v="145865"/>
    <n v="1894940"/>
    <x v="1"/>
    <x v="1"/>
    <x v="592"/>
    <x v="398"/>
    <x v="43"/>
    <n v="20"/>
    <n v="20"/>
    <n v="1.4"/>
    <n v="28"/>
    <n v="28"/>
    <b v="0"/>
    <n v="2.5734889943029216"/>
    <n v="2"/>
  </r>
  <r>
    <n v="378506"/>
    <n v="2527530"/>
    <x v="0"/>
    <x v="2"/>
    <x v="112"/>
    <x v="492"/>
    <x v="89"/>
    <n v="20"/>
    <n v="20"/>
    <n v="1"/>
    <n v="20"/>
    <n v="20"/>
    <b v="1"/>
    <n v="4.7154478839204863"/>
    <n v="4"/>
  </r>
  <r>
    <n v="166473"/>
    <n v="1950080"/>
    <x v="1"/>
    <x v="0"/>
    <x v="580"/>
    <x v="96"/>
    <x v="13"/>
    <n v="20"/>
    <n v="20"/>
    <n v="6.5"/>
    <n v="130"/>
    <n v="130"/>
    <b v="0"/>
    <n v="1.2913445105270225"/>
    <n v="1"/>
  </r>
  <r>
    <n v="86486"/>
    <n v="1735770"/>
    <x v="0"/>
    <x v="2"/>
    <x v="180"/>
    <x v="224"/>
    <x v="3"/>
    <n v="20"/>
    <n v="20"/>
    <n v="1.2"/>
    <n v="24"/>
    <n v="24"/>
    <b v="1"/>
    <n v="4.2038376625645153"/>
    <n v="4"/>
  </r>
  <r>
    <n v="381280"/>
    <n v="2534670"/>
    <x v="0"/>
    <x v="0"/>
    <x v="69"/>
    <x v="161"/>
    <x v="3"/>
    <n v="20"/>
    <n v="20"/>
    <n v="1.25"/>
    <n v="25"/>
    <n v="25"/>
    <b v="1"/>
    <n v="1.8260354627045037"/>
    <n v="1"/>
  </r>
  <r>
    <n v="381276"/>
    <n v="2534660"/>
    <x v="0"/>
    <x v="1"/>
    <x v="69"/>
    <x v="10"/>
    <x v="3"/>
    <n v="20"/>
    <n v="20"/>
    <n v="1.25"/>
    <n v="25"/>
    <n v="25"/>
    <b v="1"/>
    <n v="2.9028643564800101"/>
    <n v="2"/>
  </r>
  <r>
    <n v="86493"/>
    <n v="1735790"/>
    <x v="1"/>
    <x v="0"/>
    <x v="180"/>
    <x v="532"/>
    <x v="3"/>
    <n v="20"/>
    <n v="20"/>
    <n v="1.2"/>
    <n v="24"/>
    <n v="24"/>
    <b v="0"/>
    <n v="1.0586944502120346"/>
    <n v="1"/>
  </r>
  <r>
    <n v="86497"/>
    <n v="1735800"/>
    <x v="1"/>
    <x v="3"/>
    <x v="180"/>
    <x v="555"/>
    <x v="3"/>
    <n v="20"/>
    <n v="20"/>
    <n v="1.2"/>
    <n v="24"/>
    <n v="24"/>
    <b v="0"/>
    <n v="3.2648034143563378"/>
    <n v="3"/>
  </r>
  <r>
    <n v="381275"/>
    <n v="2534660"/>
    <x v="1"/>
    <x v="3"/>
    <x v="69"/>
    <x v="10"/>
    <x v="51"/>
    <n v="20"/>
    <n v="20"/>
    <n v="10"/>
    <n v="200"/>
    <n v="200"/>
    <b v="0"/>
    <n v="3.5521009110622579"/>
    <n v="3"/>
  </r>
  <r>
    <n v="129029"/>
    <n v="1850230"/>
    <x v="1"/>
    <x v="0"/>
    <x v="521"/>
    <x v="161"/>
    <x v="3"/>
    <n v="20"/>
    <n v="20"/>
    <n v="1.2"/>
    <n v="24"/>
    <n v="24"/>
    <b v="0"/>
    <n v="1.9666961249740309"/>
    <n v="1"/>
  </r>
  <r>
    <n v="295275"/>
    <n v="2298890"/>
    <x v="1"/>
    <x v="1"/>
    <x v="121"/>
    <x v="405"/>
    <x v="2"/>
    <n v="20"/>
    <n v="20"/>
    <n v="1.1000000000000001"/>
    <n v="22"/>
    <n v="22"/>
    <b v="0"/>
    <n v="2.5163900784758804"/>
    <n v="2"/>
  </r>
  <r>
    <n v="131286"/>
    <n v="1856470"/>
    <x v="0"/>
    <x v="2"/>
    <x v="524"/>
    <x v="554"/>
    <x v="3"/>
    <n v="20"/>
    <n v="20"/>
    <n v="1.2"/>
    <n v="24"/>
    <n v="24"/>
    <b v="1"/>
    <n v="4.8455784450497372"/>
    <n v="4"/>
  </r>
  <r>
    <n v="129027"/>
    <n v="1850230"/>
    <x v="1"/>
    <x v="0"/>
    <x v="521"/>
    <x v="161"/>
    <x v="19"/>
    <n v="20"/>
    <n v="20"/>
    <n v="1.5"/>
    <n v="30"/>
    <n v="30"/>
    <b v="0"/>
    <n v="1.4133414516287583"/>
    <n v="1"/>
  </r>
  <r>
    <n v="86474"/>
    <n v="1735730"/>
    <x v="0"/>
    <x v="3"/>
    <x v="180"/>
    <x v="394"/>
    <x v="10"/>
    <n v="20"/>
    <n v="20"/>
    <n v="1.05"/>
    <n v="21"/>
    <n v="21"/>
    <b v="1"/>
    <n v="3.9796826313155158"/>
    <n v="3"/>
  </r>
  <r>
    <n v="165678"/>
    <n v="1947900"/>
    <x v="0"/>
    <x v="1"/>
    <x v="580"/>
    <x v="160"/>
    <x v="6"/>
    <n v="20"/>
    <n v="20"/>
    <n v="1"/>
    <n v="20"/>
    <n v="20"/>
    <b v="1"/>
    <n v="2.7542033483061026"/>
    <n v="2"/>
  </r>
  <r>
    <n v="378498"/>
    <n v="2527510"/>
    <x v="0"/>
    <x v="0"/>
    <x v="112"/>
    <x v="281"/>
    <x v="3"/>
    <n v="20"/>
    <n v="20"/>
    <n v="1.25"/>
    <n v="25"/>
    <n v="25"/>
    <b v="1"/>
    <n v="1.2175465618341912"/>
    <n v="1"/>
  </r>
  <r>
    <n v="129028"/>
    <n v="1850230"/>
    <x v="0"/>
    <x v="3"/>
    <x v="521"/>
    <x v="161"/>
    <x v="20"/>
    <n v="20"/>
    <n v="20"/>
    <n v="0.15"/>
    <n v="3"/>
    <n v="3"/>
    <b v="1"/>
    <n v="3.013139556168178"/>
    <n v="3"/>
  </r>
  <r>
    <n v="381291"/>
    <n v="2534700"/>
    <x v="1"/>
    <x v="2"/>
    <x v="69"/>
    <x v="85"/>
    <x v="3"/>
    <n v="20"/>
    <n v="20"/>
    <n v="1.25"/>
    <n v="25"/>
    <n v="25"/>
    <b v="0"/>
    <n v="4.9406548645071009"/>
    <n v="4"/>
  </r>
  <r>
    <n v="131273"/>
    <n v="1856430"/>
    <x v="1"/>
    <x v="1"/>
    <x v="524"/>
    <x v="89"/>
    <x v="10"/>
    <n v="20"/>
    <n v="20"/>
    <n v="1.05"/>
    <n v="21"/>
    <n v="21"/>
    <b v="0"/>
    <n v="2.2624451170034918"/>
    <n v="2"/>
  </r>
  <r>
    <n v="88059"/>
    <n v="1739680"/>
    <x v="1"/>
    <x v="3"/>
    <x v="31"/>
    <x v="235"/>
    <x v="45"/>
    <n v="20"/>
    <n v="20"/>
    <n v="2.1"/>
    <n v="42"/>
    <n v="42"/>
    <b v="0"/>
    <n v="3.2292585085282375"/>
    <n v="3"/>
  </r>
  <r>
    <n v="295265"/>
    <n v="2298870"/>
    <x v="1"/>
    <x v="2"/>
    <x v="121"/>
    <x v="147"/>
    <x v="3"/>
    <n v="20"/>
    <n v="20"/>
    <n v="1.2"/>
    <n v="24"/>
    <n v="24"/>
    <b v="0"/>
    <n v="4.8264746497508479"/>
    <n v="4"/>
  </r>
  <r>
    <n v="266888"/>
    <n v="2222140"/>
    <x v="0"/>
    <x v="3"/>
    <x v="227"/>
    <x v="280"/>
    <x v="2"/>
    <n v="20"/>
    <n v="20"/>
    <n v="1.1000000000000001"/>
    <n v="22"/>
    <n v="22"/>
    <b v="1"/>
    <n v="3.0353451213032683"/>
    <n v="3"/>
  </r>
  <r>
    <n v="131144"/>
    <n v="1856070"/>
    <x v="0"/>
    <x v="3"/>
    <x v="524"/>
    <x v="612"/>
    <x v="13"/>
    <n v="20"/>
    <n v="20"/>
    <n v="6.5"/>
    <n v="130"/>
    <n v="130"/>
    <b v="1"/>
    <n v="3.1094983211297067"/>
    <n v="3"/>
  </r>
  <r>
    <n v="129068"/>
    <n v="1850350"/>
    <x v="0"/>
    <x v="1"/>
    <x v="521"/>
    <x v="279"/>
    <x v="3"/>
    <n v="20"/>
    <n v="20"/>
    <n v="1.2"/>
    <n v="24"/>
    <n v="24"/>
    <b v="1"/>
    <n v="2.7541066472204898"/>
    <n v="2"/>
  </r>
  <r>
    <n v="86560"/>
    <n v="1735940"/>
    <x v="0"/>
    <x v="2"/>
    <x v="501"/>
    <x v="445"/>
    <x v="2"/>
    <n v="20"/>
    <n v="20"/>
    <n v="1.1000000000000001"/>
    <n v="22"/>
    <n v="22"/>
    <b v="1"/>
    <n v="4.2802059609816432"/>
    <n v="4"/>
  </r>
  <r>
    <n v="316688"/>
    <n v="2357370"/>
    <x v="0"/>
    <x v="1"/>
    <x v="334"/>
    <x v="433"/>
    <x v="9"/>
    <n v="20"/>
    <n v="20"/>
    <n v="2.1"/>
    <n v="42"/>
    <n v="42"/>
    <b v="1"/>
    <n v="2.3247041857450754"/>
    <n v="2"/>
  </r>
  <r>
    <n v="129070"/>
    <n v="1850350"/>
    <x v="0"/>
    <x v="3"/>
    <x v="521"/>
    <x v="279"/>
    <x v="7"/>
    <n v="20"/>
    <n v="20"/>
    <n v="1.25"/>
    <n v="25"/>
    <n v="25"/>
    <b v="1"/>
    <n v="3.6631535788360767"/>
    <n v="3"/>
  </r>
  <r>
    <n v="319518"/>
    <n v="2365260"/>
    <x v="0"/>
    <x v="3"/>
    <x v="329"/>
    <x v="551"/>
    <x v="4"/>
    <n v="20"/>
    <n v="20"/>
    <n v="0.95"/>
    <n v="19"/>
    <n v="19"/>
    <b v="1"/>
    <n v="3.6627957498015817"/>
    <n v="3"/>
  </r>
  <r>
    <n v="146891"/>
    <n v="1897660"/>
    <x v="1"/>
    <x v="3"/>
    <x v="596"/>
    <x v="115"/>
    <x v="3"/>
    <n v="20"/>
    <n v="20"/>
    <n v="1.2"/>
    <n v="24"/>
    <n v="24"/>
    <b v="0"/>
    <n v="3.9713069698639711"/>
    <n v="3"/>
  </r>
  <r>
    <n v="316689"/>
    <n v="2357370"/>
    <x v="1"/>
    <x v="0"/>
    <x v="334"/>
    <x v="433"/>
    <x v="29"/>
    <n v="20"/>
    <n v="20"/>
    <n v="2.1"/>
    <n v="42"/>
    <n v="42"/>
    <b v="0"/>
    <n v="1.7445744652042978"/>
    <n v="1"/>
  </r>
  <r>
    <n v="316671"/>
    <n v="2357320"/>
    <x v="1"/>
    <x v="2"/>
    <x v="334"/>
    <x v="194"/>
    <x v="3"/>
    <n v="20"/>
    <n v="20"/>
    <n v="1.25"/>
    <n v="25"/>
    <n v="25"/>
    <b v="0"/>
    <n v="4.9694680068499721"/>
    <n v="4"/>
  </r>
  <r>
    <n v="295192"/>
    <n v="2298670"/>
    <x v="0"/>
    <x v="1"/>
    <x v="121"/>
    <x v="218"/>
    <x v="3"/>
    <n v="20"/>
    <n v="20"/>
    <n v="1.2"/>
    <n v="24"/>
    <n v="24"/>
    <b v="1"/>
    <n v="2.7705387239207226"/>
    <n v="2"/>
  </r>
  <r>
    <n v="86558"/>
    <n v="1735940"/>
    <x v="0"/>
    <x v="2"/>
    <x v="501"/>
    <x v="445"/>
    <x v="4"/>
    <n v="20"/>
    <n v="20"/>
    <n v="0.9"/>
    <n v="18"/>
    <n v="18"/>
    <b v="1"/>
    <n v="4.1370776645546208"/>
    <n v="4"/>
  </r>
  <r>
    <n v="316647"/>
    <n v="2357250"/>
    <x v="1"/>
    <x v="3"/>
    <x v="334"/>
    <x v="418"/>
    <x v="29"/>
    <n v="20"/>
    <n v="20"/>
    <n v="2.1"/>
    <n v="42"/>
    <n v="42"/>
    <b v="0"/>
    <n v="3.5186342478350894"/>
    <n v="3"/>
  </r>
  <r>
    <n v="131167"/>
    <n v="1856140"/>
    <x v="1"/>
    <x v="2"/>
    <x v="524"/>
    <x v="173"/>
    <x v="7"/>
    <n v="20"/>
    <n v="20"/>
    <n v="1.25"/>
    <n v="25"/>
    <n v="25"/>
    <b v="0"/>
    <n v="4.037461449875245"/>
    <n v="4"/>
  </r>
  <r>
    <n v="86559"/>
    <n v="1735940"/>
    <x v="1"/>
    <x v="3"/>
    <x v="501"/>
    <x v="445"/>
    <x v="3"/>
    <n v="20"/>
    <n v="20"/>
    <n v="1.2"/>
    <n v="24"/>
    <n v="24"/>
    <b v="0"/>
    <n v="3.5962464896013246"/>
    <n v="3"/>
  </r>
  <r>
    <n v="131160"/>
    <n v="1856130"/>
    <x v="0"/>
    <x v="2"/>
    <x v="524"/>
    <x v="361"/>
    <x v="3"/>
    <n v="20"/>
    <n v="20"/>
    <n v="1.2"/>
    <n v="24"/>
    <n v="24"/>
    <b v="1"/>
    <n v="4.1001900933218138"/>
    <n v="4"/>
  </r>
  <r>
    <n v="319529"/>
    <n v="2365290"/>
    <x v="1"/>
    <x v="0"/>
    <x v="87"/>
    <x v="522"/>
    <x v="4"/>
    <n v="20"/>
    <n v="20"/>
    <n v="0.95"/>
    <n v="19"/>
    <n v="19"/>
    <b v="0"/>
    <n v="1.2006527055989265"/>
    <n v="1"/>
  </r>
  <r>
    <n v="381140"/>
    <n v="2534290"/>
    <x v="0"/>
    <x v="3"/>
    <x v="69"/>
    <x v="398"/>
    <x v="3"/>
    <n v="20"/>
    <n v="20"/>
    <n v="1.25"/>
    <n v="25"/>
    <n v="25"/>
    <b v="1"/>
    <n v="3.1231911900095599"/>
    <n v="3"/>
  </r>
  <r>
    <n v="293756"/>
    <n v="2294590"/>
    <x v="0"/>
    <x v="2"/>
    <x v="365"/>
    <x v="452"/>
    <x v="19"/>
    <n v="20"/>
    <n v="20"/>
    <n v="1.5"/>
    <n v="30"/>
    <n v="30"/>
    <b v="1"/>
    <n v="4.7295332568369499"/>
    <n v="4"/>
  </r>
  <r>
    <n v="316695"/>
    <n v="2357390"/>
    <x v="1"/>
    <x v="3"/>
    <x v="334"/>
    <x v="473"/>
    <x v="3"/>
    <n v="20"/>
    <n v="20"/>
    <n v="1.25"/>
    <n v="25"/>
    <n v="25"/>
    <b v="0"/>
    <n v="3.0893116640342919"/>
    <n v="3"/>
  </r>
  <r>
    <n v="166419"/>
    <n v="1949920"/>
    <x v="1"/>
    <x v="0"/>
    <x v="580"/>
    <x v="58"/>
    <x v="43"/>
    <n v="20"/>
    <n v="20"/>
    <n v="1.4"/>
    <n v="28"/>
    <n v="28"/>
    <b v="0"/>
    <n v="1.9592016697671273"/>
    <n v="1"/>
  </r>
  <r>
    <n v="381111"/>
    <n v="2534220"/>
    <x v="1"/>
    <x v="3"/>
    <x v="69"/>
    <x v="364"/>
    <x v="53"/>
    <n v="20"/>
    <n v="20"/>
    <n v="2.6"/>
    <n v="52"/>
    <n v="52"/>
    <b v="0"/>
    <n v="3.303340862646392"/>
    <n v="3"/>
  </r>
  <r>
    <n v="295167"/>
    <n v="2298600"/>
    <x v="1"/>
    <x v="1"/>
    <x v="121"/>
    <x v="143"/>
    <x v="3"/>
    <n v="20"/>
    <n v="20"/>
    <n v="1.2"/>
    <n v="24"/>
    <n v="24"/>
    <b v="0"/>
    <n v="2.1970140641541285"/>
    <n v="2"/>
  </r>
  <r>
    <n v="129076"/>
    <n v="1850360"/>
    <x v="0"/>
    <x v="0"/>
    <x v="521"/>
    <x v="265"/>
    <x v="7"/>
    <n v="20"/>
    <n v="20"/>
    <n v="1.25"/>
    <n v="25"/>
    <n v="25"/>
    <b v="1"/>
    <n v="1.8811506353696579"/>
    <n v="1"/>
  </r>
  <r>
    <n v="295166"/>
    <n v="2298600"/>
    <x v="0"/>
    <x v="3"/>
    <x v="121"/>
    <x v="143"/>
    <x v="2"/>
    <n v="20"/>
    <n v="20"/>
    <n v="1.1000000000000001"/>
    <n v="22"/>
    <n v="22"/>
    <b v="1"/>
    <n v="3.9541379469233275"/>
    <n v="3"/>
  </r>
  <r>
    <n v="86580"/>
    <n v="1735980"/>
    <x v="0"/>
    <x v="3"/>
    <x v="501"/>
    <x v="30"/>
    <x v="3"/>
    <n v="20"/>
    <n v="20"/>
    <n v="1.2"/>
    <n v="24"/>
    <n v="24"/>
    <b v="1"/>
    <n v="3.7970634674639738"/>
    <n v="3"/>
  </r>
  <r>
    <n v="319501"/>
    <n v="2365220"/>
    <x v="1"/>
    <x v="0"/>
    <x v="329"/>
    <x v="517"/>
    <x v="3"/>
    <n v="20"/>
    <n v="20"/>
    <n v="1.25"/>
    <n v="25"/>
    <n v="25"/>
    <b v="0"/>
    <n v="1.1860097144665243"/>
    <n v="1"/>
  </r>
  <r>
    <n v="381110"/>
    <n v="2534220"/>
    <x v="0"/>
    <x v="1"/>
    <x v="69"/>
    <x v="364"/>
    <x v="20"/>
    <n v="20"/>
    <n v="20"/>
    <n v="0.15"/>
    <n v="3"/>
    <n v="3"/>
    <b v="1"/>
    <n v="2.0190979247070375"/>
    <n v="2"/>
  </r>
  <r>
    <n v="381106"/>
    <n v="2534210"/>
    <x v="0"/>
    <x v="2"/>
    <x v="69"/>
    <x v="364"/>
    <x v="45"/>
    <n v="20"/>
    <n v="20"/>
    <n v="2.2000000000000002"/>
    <n v="44"/>
    <n v="44"/>
    <b v="1"/>
    <n v="4.1797132991159867"/>
    <n v="4"/>
  </r>
  <r>
    <n v="381122"/>
    <n v="2534250"/>
    <x v="0"/>
    <x v="3"/>
    <x v="69"/>
    <x v="195"/>
    <x v="10"/>
    <n v="20"/>
    <n v="20"/>
    <n v="1.1000000000000001"/>
    <n v="22"/>
    <n v="22"/>
    <b v="1"/>
    <n v="3.3696786008634039"/>
    <n v="3"/>
  </r>
  <r>
    <n v="378570"/>
    <n v="2527690"/>
    <x v="0"/>
    <x v="2"/>
    <x v="112"/>
    <x v="422"/>
    <x v="3"/>
    <n v="20"/>
    <n v="20"/>
    <n v="1.25"/>
    <n v="25"/>
    <n v="25"/>
    <b v="1"/>
    <n v="4.6691071613082231"/>
    <n v="4"/>
  </r>
  <r>
    <n v="131135"/>
    <n v="1856050"/>
    <x v="1"/>
    <x v="2"/>
    <x v="524"/>
    <x v="568"/>
    <x v="45"/>
    <n v="20"/>
    <n v="20"/>
    <n v="2.1"/>
    <n v="42"/>
    <n v="42"/>
    <b v="0"/>
    <n v="4.5532161758994754"/>
    <n v="4"/>
  </r>
  <r>
    <n v="316701"/>
    <n v="2357410"/>
    <x v="1"/>
    <x v="1"/>
    <x v="334"/>
    <x v="410"/>
    <x v="92"/>
    <n v="20"/>
    <n v="20"/>
    <n v="0.5"/>
    <n v="10"/>
    <n v="10"/>
    <b v="0"/>
    <n v="2.0667630569388917"/>
    <n v="2"/>
  </r>
  <r>
    <n v="381130"/>
    <n v="2534270"/>
    <x v="0"/>
    <x v="2"/>
    <x v="69"/>
    <x v="398"/>
    <x v="65"/>
    <n v="20"/>
    <n v="20"/>
    <n v="7.5"/>
    <n v="150"/>
    <n v="150"/>
    <b v="1"/>
    <n v="4.8646307419355175"/>
    <n v="4"/>
  </r>
  <r>
    <n v="87995"/>
    <n v="1739510"/>
    <x v="1"/>
    <x v="3"/>
    <x v="31"/>
    <x v="79"/>
    <x v="8"/>
    <n v="20"/>
    <n v="20"/>
    <n v="1.4"/>
    <n v="28"/>
    <n v="28"/>
    <b v="0"/>
    <n v="3.016675717205124"/>
    <n v="3"/>
  </r>
  <r>
    <n v="86572"/>
    <n v="1735970"/>
    <x v="0"/>
    <x v="0"/>
    <x v="501"/>
    <x v="484"/>
    <x v="10"/>
    <n v="20"/>
    <n v="20"/>
    <n v="1.05"/>
    <n v="21"/>
    <n v="21"/>
    <b v="1"/>
    <n v="1.9203100730293943"/>
    <n v="1"/>
  </r>
  <r>
    <n v="87992"/>
    <n v="1739500"/>
    <x v="0"/>
    <x v="2"/>
    <x v="31"/>
    <x v="489"/>
    <x v="10"/>
    <n v="20"/>
    <n v="20"/>
    <n v="1.05"/>
    <n v="21"/>
    <n v="21"/>
    <b v="1"/>
    <n v="4.0322936489397163"/>
    <n v="4"/>
  </r>
  <r>
    <n v="146887"/>
    <n v="1897650"/>
    <x v="1"/>
    <x v="3"/>
    <x v="596"/>
    <x v="45"/>
    <x v="10"/>
    <n v="20"/>
    <n v="20"/>
    <n v="1.05"/>
    <n v="21"/>
    <n v="21"/>
    <b v="0"/>
    <n v="3.1734393006998296"/>
    <n v="3"/>
  </r>
  <r>
    <n v="166425"/>
    <n v="1949940"/>
    <x v="1"/>
    <x v="0"/>
    <x v="580"/>
    <x v="149"/>
    <x v="3"/>
    <n v="20"/>
    <n v="20"/>
    <n v="1.2"/>
    <n v="24"/>
    <n v="24"/>
    <b v="0"/>
    <n v="1.9970893566483117"/>
    <n v="1"/>
  </r>
  <r>
    <n v="266890"/>
    <n v="2222140"/>
    <x v="0"/>
    <x v="1"/>
    <x v="227"/>
    <x v="280"/>
    <x v="3"/>
    <n v="20"/>
    <n v="20"/>
    <n v="1.2"/>
    <n v="24"/>
    <n v="24"/>
    <b v="1"/>
    <n v="2.3655007618318784"/>
    <n v="2"/>
  </r>
  <r>
    <n v="166450"/>
    <n v="1950010"/>
    <x v="0"/>
    <x v="1"/>
    <x v="580"/>
    <x v="20"/>
    <x v="3"/>
    <n v="20"/>
    <n v="20"/>
    <n v="1.2"/>
    <n v="24"/>
    <n v="24"/>
    <b v="1"/>
    <n v="2.6851629864821041"/>
    <n v="2"/>
  </r>
  <r>
    <n v="86532"/>
    <n v="1735890"/>
    <x v="0"/>
    <x v="3"/>
    <x v="501"/>
    <x v="493"/>
    <x v="2"/>
    <n v="20"/>
    <n v="20"/>
    <n v="1.1000000000000001"/>
    <n v="22"/>
    <n v="22"/>
    <b v="1"/>
    <n v="3.2116041119264458"/>
    <n v="3"/>
  </r>
  <r>
    <n v="129057"/>
    <n v="1850320"/>
    <x v="1"/>
    <x v="1"/>
    <x v="521"/>
    <x v="197"/>
    <x v="4"/>
    <n v="20"/>
    <n v="20"/>
    <n v="0.9"/>
    <n v="18"/>
    <n v="18"/>
    <b v="0"/>
    <n v="2.5567057400740243"/>
    <n v="2"/>
  </r>
  <r>
    <n v="88022"/>
    <n v="1739570"/>
    <x v="0"/>
    <x v="3"/>
    <x v="31"/>
    <x v="11"/>
    <x v="3"/>
    <n v="20"/>
    <n v="20"/>
    <n v="1.2"/>
    <n v="24"/>
    <n v="24"/>
    <b v="1"/>
    <n v="3.6252755255556086"/>
    <n v="3"/>
  </r>
  <r>
    <n v="381182"/>
    <n v="2534400"/>
    <x v="0"/>
    <x v="3"/>
    <x v="69"/>
    <x v="121"/>
    <x v="3"/>
    <n v="20"/>
    <n v="20"/>
    <n v="1.25"/>
    <n v="25"/>
    <n v="25"/>
    <b v="1"/>
    <n v="3.3558232646229786"/>
    <n v="3"/>
  </r>
  <r>
    <n v="131221"/>
    <n v="1856280"/>
    <x v="1"/>
    <x v="3"/>
    <x v="524"/>
    <x v="422"/>
    <x v="2"/>
    <n v="20"/>
    <n v="20"/>
    <n v="1.1000000000000001"/>
    <n v="22"/>
    <n v="22"/>
    <b v="0"/>
    <n v="3.9796724072562868"/>
    <n v="3"/>
  </r>
  <r>
    <n v="319549"/>
    <n v="2365340"/>
    <x v="1"/>
    <x v="0"/>
    <x v="87"/>
    <x v="251"/>
    <x v="10"/>
    <n v="20"/>
    <n v="20"/>
    <n v="1.1000000000000001"/>
    <n v="22"/>
    <n v="22"/>
    <b v="0"/>
    <n v="1.5913269485306585"/>
    <n v="1"/>
  </r>
  <r>
    <n v="88018"/>
    <n v="1739560"/>
    <x v="0"/>
    <x v="2"/>
    <x v="31"/>
    <x v="11"/>
    <x v="3"/>
    <n v="20"/>
    <n v="20"/>
    <n v="1.2"/>
    <n v="24"/>
    <n v="24"/>
    <b v="1"/>
    <n v="4.2806388751047848"/>
    <n v="4"/>
  </r>
  <r>
    <n v="86530"/>
    <n v="1735890"/>
    <x v="0"/>
    <x v="1"/>
    <x v="501"/>
    <x v="493"/>
    <x v="10"/>
    <n v="20"/>
    <n v="20"/>
    <n v="1.05"/>
    <n v="21"/>
    <n v="21"/>
    <b v="1"/>
    <n v="2.380001063169912"/>
    <n v="2"/>
  </r>
  <r>
    <n v="88033"/>
    <n v="1739600"/>
    <x v="1"/>
    <x v="3"/>
    <x v="31"/>
    <x v="248"/>
    <x v="1"/>
    <n v="20"/>
    <n v="20"/>
    <n v="1.2"/>
    <n v="24"/>
    <n v="24"/>
    <b v="0"/>
    <n v="3.5065633405496195"/>
    <n v="3"/>
  </r>
  <r>
    <n v="381201"/>
    <n v="2534450"/>
    <x v="1"/>
    <x v="1"/>
    <x v="69"/>
    <x v="308"/>
    <x v="10"/>
    <n v="20"/>
    <n v="20"/>
    <n v="1.1000000000000001"/>
    <n v="22"/>
    <n v="22"/>
    <b v="0"/>
    <n v="2.3598931158706051"/>
    <n v="2"/>
  </r>
  <r>
    <n v="381208"/>
    <n v="2534470"/>
    <x v="0"/>
    <x v="0"/>
    <x v="69"/>
    <x v="92"/>
    <x v="3"/>
    <n v="20"/>
    <n v="20"/>
    <n v="1.25"/>
    <n v="25"/>
    <n v="25"/>
    <b v="1"/>
    <n v="1.9738353923772627"/>
    <n v="1"/>
  </r>
  <r>
    <n v="166457"/>
    <n v="1950030"/>
    <x v="1"/>
    <x v="3"/>
    <x v="580"/>
    <x v="325"/>
    <x v="3"/>
    <n v="20"/>
    <n v="20"/>
    <n v="1.2"/>
    <n v="24"/>
    <n v="24"/>
    <b v="0"/>
    <n v="3.8163313468994251"/>
    <n v="3"/>
  </r>
  <r>
    <n v="145882"/>
    <n v="1894980"/>
    <x v="0"/>
    <x v="3"/>
    <x v="592"/>
    <x v="130"/>
    <x v="9"/>
    <n v="20"/>
    <n v="20"/>
    <n v="2"/>
    <n v="40"/>
    <n v="40"/>
    <b v="1"/>
    <n v="3.6470581044662085"/>
    <n v="3"/>
  </r>
  <r>
    <n v="319555"/>
    <n v="2365350"/>
    <x v="1"/>
    <x v="0"/>
    <x v="87"/>
    <x v="171"/>
    <x v="1"/>
    <n v="20"/>
    <n v="20"/>
    <n v="1.25"/>
    <n v="25"/>
    <n v="25"/>
    <b v="0"/>
    <n v="1.4955379499567383"/>
    <n v="1"/>
  </r>
  <r>
    <n v="129054"/>
    <n v="1850310"/>
    <x v="0"/>
    <x v="2"/>
    <x v="521"/>
    <x v="56"/>
    <x v="3"/>
    <n v="20"/>
    <n v="20"/>
    <n v="1.2"/>
    <n v="24"/>
    <n v="24"/>
    <b v="1"/>
    <n v="4.5606101209114351"/>
    <n v="4"/>
  </r>
  <r>
    <n v="295254"/>
    <n v="2298840"/>
    <x v="0"/>
    <x v="2"/>
    <x v="121"/>
    <x v="142"/>
    <x v="3"/>
    <n v="20"/>
    <n v="20"/>
    <n v="1.2"/>
    <n v="24"/>
    <n v="24"/>
    <b v="1"/>
    <n v="4.9317633583823977"/>
    <n v="4"/>
  </r>
  <r>
    <n v="295253"/>
    <n v="2298840"/>
    <x v="1"/>
    <x v="0"/>
    <x v="121"/>
    <x v="142"/>
    <x v="6"/>
    <n v="20"/>
    <n v="20"/>
    <n v="1"/>
    <n v="20"/>
    <n v="20"/>
    <b v="0"/>
    <n v="1.3982463350511372"/>
    <n v="1"/>
  </r>
  <r>
    <n v="316578"/>
    <n v="2357030"/>
    <x v="0"/>
    <x v="2"/>
    <x v="334"/>
    <x v="213"/>
    <x v="9"/>
    <n v="20"/>
    <n v="20"/>
    <n v="2.1"/>
    <n v="42"/>
    <n v="42"/>
    <b v="1"/>
    <n v="4.7486008031985723"/>
    <n v="4"/>
  </r>
  <r>
    <n v="378551"/>
    <n v="2527640"/>
    <x v="1"/>
    <x v="3"/>
    <x v="112"/>
    <x v="337"/>
    <x v="3"/>
    <n v="20"/>
    <n v="20"/>
    <n v="1.25"/>
    <n v="25"/>
    <n v="25"/>
    <b v="0"/>
    <n v="3.8214677771653363"/>
    <n v="3"/>
  </r>
  <r>
    <n v="316617"/>
    <n v="2357150"/>
    <x v="1"/>
    <x v="2"/>
    <x v="334"/>
    <x v="430"/>
    <x v="3"/>
    <n v="20"/>
    <n v="20"/>
    <n v="1.25"/>
    <n v="25"/>
    <n v="25"/>
    <b v="0"/>
    <n v="4.9350829906459355"/>
    <n v="4"/>
  </r>
  <r>
    <n v="129061"/>
    <n v="1850330"/>
    <x v="1"/>
    <x v="1"/>
    <x v="521"/>
    <x v="283"/>
    <x v="4"/>
    <n v="20"/>
    <n v="20"/>
    <n v="0.9"/>
    <n v="18"/>
    <n v="18"/>
    <b v="0"/>
    <n v="2.4542434240943956"/>
    <n v="2"/>
  </r>
  <r>
    <n v="131194"/>
    <n v="1856210"/>
    <x v="0"/>
    <x v="2"/>
    <x v="524"/>
    <x v="319"/>
    <x v="3"/>
    <n v="20"/>
    <n v="20"/>
    <n v="1.2"/>
    <n v="24"/>
    <n v="24"/>
    <b v="1"/>
    <n v="4.7381137291612632"/>
    <n v="4"/>
  </r>
  <r>
    <n v="86553"/>
    <n v="1735930"/>
    <x v="1"/>
    <x v="3"/>
    <x v="501"/>
    <x v="268"/>
    <x v="2"/>
    <n v="20"/>
    <n v="20"/>
    <n v="1.1000000000000001"/>
    <n v="22"/>
    <n v="22"/>
    <b v="0"/>
    <n v="3.9856576747194201"/>
    <n v="3"/>
  </r>
  <r>
    <n v="86554"/>
    <n v="1735930"/>
    <x v="0"/>
    <x v="1"/>
    <x v="501"/>
    <x v="268"/>
    <x v="3"/>
    <n v="20"/>
    <n v="20"/>
    <n v="1.2"/>
    <n v="24"/>
    <n v="24"/>
    <b v="1"/>
    <n v="2.5182667102284109"/>
    <n v="2"/>
  </r>
  <r>
    <n v="295211"/>
    <n v="2298730"/>
    <x v="1"/>
    <x v="3"/>
    <x v="121"/>
    <x v="243"/>
    <x v="10"/>
    <n v="20"/>
    <n v="20"/>
    <n v="1.05"/>
    <n v="21"/>
    <n v="21"/>
    <b v="0"/>
    <n v="3.0274206092708842"/>
    <n v="3"/>
  </r>
  <r>
    <n v="293755"/>
    <n v="2294590"/>
    <x v="1"/>
    <x v="1"/>
    <x v="365"/>
    <x v="452"/>
    <x v="20"/>
    <n v="20"/>
    <n v="20"/>
    <n v="0.15"/>
    <n v="3"/>
    <n v="3"/>
    <b v="0"/>
    <n v="2.4916144914420388"/>
    <n v="2"/>
  </r>
  <r>
    <n v="88006"/>
    <n v="1739530"/>
    <x v="0"/>
    <x v="0"/>
    <x v="31"/>
    <x v="231"/>
    <x v="10"/>
    <n v="20"/>
    <n v="20"/>
    <n v="1.05"/>
    <n v="21"/>
    <n v="21"/>
    <b v="1"/>
    <n v="1.6365591495468093"/>
    <n v="1"/>
  </r>
  <r>
    <n v="145903"/>
    <n v="1895030"/>
    <x v="1"/>
    <x v="3"/>
    <x v="592"/>
    <x v="314"/>
    <x v="4"/>
    <n v="20"/>
    <n v="20"/>
    <n v="0.9"/>
    <n v="18"/>
    <n v="18"/>
    <b v="0"/>
    <n v="3.4618879121085109"/>
    <n v="3"/>
  </r>
  <r>
    <n v="131213"/>
    <n v="1856260"/>
    <x v="1"/>
    <x v="3"/>
    <x v="524"/>
    <x v="540"/>
    <x v="4"/>
    <n v="20"/>
    <n v="20"/>
    <n v="0.9"/>
    <n v="18"/>
    <n v="18"/>
    <b v="0"/>
    <n v="3.3786700304498289"/>
    <n v="3"/>
  </r>
  <r>
    <n v="295237"/>
    <n v="2298800"/>
    <x v="1"/>
    <x v="3"/>
    <x v="121"/>
    <x v="227"/>
    <x v="29"/>
    <n v="20"/>
    <n v="20"/>
    <n v="2"/>
    <n v="40"/>
    <n v="40"/>
    <b v="0"/>
    <n v="3.2475527181511525"/>
    <n v="3"/>
  </r>
  <r>
    <n v="319548"/>
    <n v="2365340"/>
    <x v="0"/>
    <x v="2"/>
    <x v="87"/>
    <x v="251"/>
    <x v="3"/>
    <n v="20"/>
    <n v="20"/>
    <n v="1.25"/>
    <n v="25"/>
    <n v="25"/>
    <b v="1"/>
    <n v="4.2992335144892486"/>
    <n v="4"/>
  </r>
  <r>
    <n v="381178"/>
    <n v="2534390"/>
    <x v="0"/>
    <x v="3"/>
    <x v="69"/>
    <x v="234"/>
    <x v="29"/>
    <n v="20"/>
    <n v="20"/>
    <n v="2.1"/>
    <n v="42"/>
    <n v="42"/>
    <b v="1"/>
    <n v="3.9870962514481953"/>
    <n v="3"/>
  </r>
  <r>
    <n v="381172"/>
    <n v="2534380"/>
    <x v="0"/>
    <x v="1"/>
    <x v="69"/>
    <x v="310"/>
    <x v="9"/>
    <n v="20"/>
    <n v="20"/>
    <n v="2.1"/>
    <n v="42"/>
    <n v="42"/>
    <b v="1"/>
    <n v="2.6571031164643832"/>
    <n v="2"/>
  </r>
  <r>
    <n v="316596"/>
    <n v="2357080"/>
    <x v="0"/>
    <x v="1"/>
    <x v="334"/>
    <x v="236"/>
    <x v="10"/>
    <n v="20"/>
    <n v="20"/>
    <n v="1.1000000000000001"/>
    <n v="22"/>
    <n v="22"/>
    <b v="1"/>
    <n v="2.2678296702298475"/>
    <n v="2"/>
  </r>
  <r>
    <n v="88011"/>
    <n v="1739540"/>
    <x v="1"/>
    <x v="0"/>
    <x v="31"/>
    <x v="475"/>
    <x v="47"/>
    <n v="20"/>
    <n v="20"/>
    <n v="1.3"/>
    <n v="26"/>
    <n v="26"/>
    <b v="0"/>
    <n v="1.6599483046028523"/>
    <n v="1"/>
  </r>
  <r>
    <n v="295236"/>
    <n v="2298800"/>
    <x v="0"/>
    <x v="1"/>
    <x v="121"/>
    <x v="227"/>
    <x v="1"/>
    <n v="20"/>
    <n v="20"/>
    <n v="1.2"/>
    <n v="24"/>
    <n v="24"/>
    <b v="1"/>
    <n v="2.1309411009452033"/>
    <n v="2"/>
  </r>
  <r>
    <n v="88014"/>
    <n v="1739550"/>
    <x v="0"/>
    <x v="3"/>
    <x v="31"/>
    <x v="475"/>
    <x v="3"/>
    <n v="20"/>
    <n v="20"/>
    <n v="1.2"/>
    <n v="24"/>
    <n v="24"/>
    <b v="1"/>
    <n v="3.1700073993625155"/>
    <n v="3"/>
  </r>
  <r>
    <n v="319739"/>
    <n v="2365820"/>
    <x v="1"/>
    <x v="0"/>
    <x v="87"/>
    <x v="32"/>
    <x v="1"/>
    <n v="20"/>
    <n v="20"/>
    <n v="1.25"/>
    <n v="25"/>
    <n v="25"/>
    <b v="0"/>
    <n v="1.7033760830310061"/>
    <n v="1"/>
  </r>
  <r>
    <n v="86382"/>
    <n v="1735480"/>
    <x v="0"/>
    <x v="1"/>
    <x v="180"/>
    <x v="509"/>
    <x v="10"/>
    <n v="20"/>
    <n v="20"/>
    <n v="1.05"/>
    <n v="21"/>
    <n v="21"/>
    <b v="1"/>
    <n v="2.7390117224953192"/>
    <n v="2"/>
  </r>
  <r>
    <n v="166530"/>
    <n v="1950230"/>
    <x v="0"/>
    <x v="0"/>
    <x v="580"/>
    <x v="453"/>
    <x v="3"/>
    <n v="20"/>
    <n v="20"/>
    <n v="1.2"/>
    <n v="24"/>
    <n v="24"/>
    <b v="1"/>
    <n v="1.3042587061898125"/>
    <n v="1"/>
  </r>
  <r>
    <n v="146947"/>
    <n v="1897800"/>
    <x v="1"/>
    <x v="2"/>
    <x v="596"/>
    <x v="298"/>
    <x v="20"/>
    <n v="20"/>
    <n v="20"/>
    <n v="0.15"/>
    <n v="3"/>
    <n v="3"/>
    <b v="0"/>
    <n v="4.023257862321687"/>
    <n v="4"/>
  </r>
  <r>
    <n v="128940"/>
    <n v="1850020"/>
    <x v="0"/>
    <x v="2"/>
    <x v="521"/>
    <x v="314"/>
    <x v="10"/>
    <n v="20"/>
    <n v="20"/>
    <n v="1.05"/>
    <n v="21"/>
    <n v="21"/>
    <b v="1"/>
    <n v="4.706737968934112"/>
    <n v="4"/>
  </r>
  <r>
    <n v="378387"/>
    <n v="2527200"/>
    <x v="1"/>
    <x v="3"/>
    <x v="112"/>
    <x v="325"/>
    <x v="3"/>
    <n v="20"/>
    <n v="20"/>
    <n v="1.25"/>
    <n v="25"/>
    <n v="25"/>
    <b v="0"/>
    <n v="3.0084874471689051"/>
    <n v="3"/>
  </r>
  <r>
    <n v="295365"/>
    <n v="2299140"/>
    <x v="1"/>
    <x v="2"/>
    <x v="121"/>
    <x v="109"/>
    <x v="6"/>
    <n v="20"/>
    <n v="20"/>
    <n v="1"/>
    <n v="20"/>
    <n v="20"/>
    <b v="0"/>
    <n v="4.0795340161209612"/>
    <n v="4"/>
  </r>
  <r>
    <n v="266928"/>
    <n v="2222230"/>
    <x v="0"/>
    <x v="0"/>
    <x v="227"/>
    <x v="381"/>
    <x v="3"/>
    <n v="20"/>
    <n v="20"/>
    <n v="1.2"/>
    <n v="24"/>
    <n v="24"/>
    <b v="1"/>
    <n v="1.6781739688842436"/>
    <n v="1"/>
  </r>
  <r>
    <n v="266925"/>
    <n v="2222220"/>
    <x v="1"/>
    <x v="0"/>
    <x v="227"/>
    <x v="322"/>
    <x v="10"/>
    <n v="20"/>
    <n v="20"/>
    <n v="1.05"/>
    <n v="21"/>
    <n v="21"/>
    <b v="0"/>
    <n v="1.495911320902366"/>
    <n v="1"/>
  </r>
  <r>
    <n v="381479"/>
    <n v="2535220"/>
    <x v="1"/>
    <x v="1"/>
    <x v="69"/>
    <x v="380"/>
    <x v="3"/>
    <n v="20"/>
    <n v="20"/>
    <n v="1.25"/>
    <n v="25"/>
    <n v="25"/>
    <b v="0"/>
    <n v="2.8984000058371571"/>
    <n v="2"/>
  </r>
  <r>
    <n v="266935"/>
    <n v="2222250"/>
    <x v="1"/>
    <x v="3"/>
    <x v="227"/>
    <x v="264"/>
    <x v="3"/>
    <n v="20"/>
    <n v="20"/>
    <n v="1.2"/>
    <n v="24"/>
    <n v="24"/>
    <b v="0"/>
    <n v="3.9534359904720615"/>
    <n v="3"/>
  </r>
  <r>
    <n v="378373"/>
    <n v="2527170"/>
    <x v="1"/>
    <x v="2"/>
    <x v="112"/>
    <x v="292"/>
    <x v="38"/>
    <n v="20"/>
    <n v="20"/>
    <n v="1.1000000000000001"/>
    <n v="22"/>
    <n v="22"/>
    <b v="0"/>
    <n v="4.3352564067278321"/>
    <n v="4"/>
  </r>
  <r>
    <n v="381484"/>
    <n v="2535230"/>
    <x v="0"/>
    <x v="0"/>
    <x v="69"/>
    <x v="380"/>
    <x v="20"/>
    <n v="20"/>
    <n v="20"/>
    <n v="0.15"/>
    <n v="3"/>
    <n v="3"/>
    <b v="1"/>
    <n v="1.7492447722466871"/>
    <n v="1"/>
  </r>
  <r>
    <n v="266938"/>
    <n v="2222260"/>
    <x v="0"/>
    <x v="1"/>
    <x v="227"/>
    <x v="264"/>
    <x v="3"/>
    <n v="20"/>
    <n v="20"/>
    <n v="1.2"/>
    <n v="24"/>
    <n v="24"/>
    <b v="1"/>
    <n v="2.0614409153635807"/>
    <n v="2"/>
  </r>
  <r>
    <n v="145808"/>
    <n v="1894800"/>
    <x v="0"/>
    <x v="0"/>
    <x v="592"/>
    <x v="478"/>
    <x v="4"/>
    <n v="20"/>
    <n v="20"/>
    <n v="0.9"/>
    <n v="18"/>
    <n v="18"/>
    <b v="1"/>
    <n v="1.1981590111731362"/>
    <n v="1"/>
  </r>
  <r>
    <n v="88118"/>
    <n v="1739820"/>
    <x v="0"/>
    <x v="3"/>
    <x v="31"/>
    <x v="336"/>
    <x v="4"/>
    <n v="20"/>
    <n v="20"/>
    <n v="0.9"/>
    <n v="18"/>
    <n v="18"/>
    <b v="1"/>
    <n v="3.0015254737816406"/>
    <n v="3"/>
  </r>
  <r>
    <n v="146948"/>
    <n v="1897800"/>
    <x v="0"/>
    <x v="2"/>
    <x v="596"/>
    <x v="298"/>
    <x v="53"/>
    <n v="20"/>
    <n v="20"/>
    <n v="2.5"/>
    <n v="50"/>
    <n v="50"/>
    <b v="1"/>
    <n v="4.2731973748994978"/>
    <n v="4"/>
  </r>
  <r>
    <n v="381483"/>
    <n v="2535230"/>
    <x v="1"/>
    <x v="2"/>
    <x v="69"/>
    <x v="380"/>
    <x v="51"/>
    <n v="20"/>
    <n v="20"/>
    <n v="10"/>
    <n v="200"/>
    <n v="200"/>
    <b v="0"/>
    <n v="4.9456888474271121"/>
    <n v="4"/>
  </r>
  <r>
    <n v="381482"/>
    <n v="2535230"/>
    <x v="0"/>
    <x v="3"/>
    <x v="69"/>
    <x v="380"/>
    <x v="26"/>
    <n v="20"/>
    <n v="20"/>
    <n v="1.1499999999999999"/>
    <n v="23"/>
    <n v="23"/>
    <b v="1"/>
    <n v="3.1175677693065107"/>
    <n v="3"/>
  </r>
  <r>
    <n v="128943"/>
    <n v="1850030"/>
    <x v="1"/>
    <x v="1"/>
    <x v="521"/>
    <x v="310"/>
    <x v="10"/>
    <n v="20"/>
    <n v="20"/>
    <n v="1.05"/>
    <n v="21"/>
    <n v="21"/>
    <b v="0"/>
    <n v="2.5433581739400317"/>
    <n v="2"/>
  </r>
  <r>
    <n v="316357"/>
    <n v="2356410"/>
    <x v="1"/>
    <x v="2"/>
    <x v="334"/>
    <x v="299"/>
    <x v="3"/>
    <n v="20"/>
    <n v="20"/>
    <n v="1.25"/>
    <n v="25"/>
    <n v="25"/>
    <b v="0"/>
    <n v="4.5347630398044192"/>
    <n v="4"/>
  </r>
  <r>
    <n v="381450"/>
    <n v="2535130"/>
    <x v="0"/>
    <x v="3"/>
    <x v="69"/>
    <x v="241"/>
    <x v="3"/>
    <n v="20"/>
    <n v="20"/>
    <n v="1.25"/>
    <n v="25"/>
    <n v="25"/>
    <b v="1"/>
    <n v="3.8709141923444879"/>
    <n v="3"/>
  </r>
  <r>
    <n v="88097"/>
    <n v="1739770"/>
    <x v="1"/>
    <x v="1"/>
    <x v="31"/>
    <x v="384"/>
    <x v="3"/>
    <n v="20"/>
    <n v="20"/>
    <n v="1.2"/>
    <n v="24"/>
    <n v="24"/>
    <b v="0"/>
    <n v="2.4467531151355955"/>
    <n v="2"/>
  </r>
  <r>
    <n v="381459"/>
    <n v="2535160"/>
    <x v="1"/>
    <x v="1"/>
    <x v="69"/>
    <x v="428"/>
    <x v="3"/>
    <n v="20"/>
    <n v="20"/>
    <n v="1.25"/>
    <n v="25"/>
    <n v="25"/>
    <b v="0"/>
    <n v="2.5285497128630752"/>
    <n v="2"/>
  </r>
  <r>
    <n v="131383"/>
    <n v="1856730"/>
    <x v="1"/>
    <x v="1"/>
    <x v="522"/>
    <x v="525"/>
    <x v="8"/>
    <n v="20"/>
    <n v="20"/>
    <n v="1.4"/>
    <n v="28"/>
    <n v="28"/>
    <b v="0"/>
    <n v="2.7205853824133914"/>
    <n v="2"/>
  </r>
  <r>
    <n v="146935"/>
    <n v="1897770"/>
    <x v="1"/>
    <x v="1"/>
    <x v="596"/>
    <x v="126"/>
    <x v="29"/>
    <n v="20"/>
    <n v="20"/>
    <n v="2"/>
    <n v="40"/>
    <n v="40"/>
    <b v="0"/>
    <n v="2.941498211557743"/>
    <n v="2"/>
  </r>
  <r>
    <n v="128963"/>
    <n v="1850080"/>
    <x v="1"/>
    <x v="2"/>
    <x v="521"/>
    <x v="308"/>
    <x v="29"/>
    <n v="20"/>
    <n v="20"/>
    <n v="2"/>
    <n v="40"/>
    <n v="40"/>
    <b v="0"/>
    <n v="4.114554803406147"/>
    <n v="4"/>
  </r>
  <r>
    <n v="86393"/>
    <n v="1735510"/>
    <x v="1"/>
    <x v="1"/>
    <x v="180"/>
    <x v="540"/>
    <x v="70"/>
    <n v="20"/>
    <n v="20"/>
    <n v="1.6"/>
    <n v="32"/>
    <n v="32"/>
    <b v="0"/>
    <n v="2.7425281413563192"/>
    <n v="2"/>
  </r>
  <r>
    <n v="131381"/>
    <n v="1856730"/>
    <x v="1"/>
    <x v="0"/>
    <x v="522"/>
    <x v="525"/>
    <x v="2"/>
    <n v="20"/>
    <n v="20"/>
    <n v="1.1000000000000001"/>
    <n v="22"/>
    <n v="22"/>
    <b v="0"/>
    <n v="1.2338372283772738"/>
    <n v="1"/>
  </r>
  <r>
    <n v="319713"/>
    <n v="2365750"/>
    <x v="1"/>
    <x v="2"/>
    <x v="87"/>
    <x v="250"/>
    <x v="7"/>
    <n v="20"/>
    <n v="20"/>
    <n v="1.3"/>
    <n v="26"/>
    <n v="26"/>
    <b v="0"/>
    <n v="4.4179985092105341"/>
    <n v="4"/>
  </r>
  <r>
    <n v="316333"/>
    <n v="2356340"/>
    <x v="1"/>
    <x v="1"/>
    <x v="334"/>
    <x v="56"/>
    <x v="9"/>
    <n v="20"/>
    <n v="20"/>
    <n v="2.1"/>
    <n v="42"/>
    <n v="42"/>
    <b v="0"/>
    <n v="2.9809852884993822"/>
    <n v="2"/>
  </r>
  <r>
    <n v="86388"/>
    <n v="1735500"/>
    <x v="0"/>
    <x v="0"/>
    <x v="180"/>
    <x v="26"/>
    <x v="3"/>
    <n v="20"/>
    <n v="20"/>
    <n v="1.2"/>
    <n v="24"/>
    <n v="24"/>
    <b v="1"/>
    <n v="1.0869942401009585"/>
    <n v="1"/>
  </r>
  <r>
    <n v="293686"/>
    <n v="2294400"/>
    <x v="0"/>
    <x v="1"/>
    <x v="365"/>
    <x v="58"/>
    <x v="3"/>
    <n v="20"/>
    <n v="20"/>
    <n v="1.2"/>
    <n v="24"/>
    <n v="24"/>
    <b v="1"/>
    <n v="2.1991735795508944"/>
    <n v="2"/>
  </r>
  <r>
    <n v="378396"/>
    <n v="2527230"/>
    <x v="0"/>
    <x v="1"/>
    <x v="112"/>
    <x v="124"/>
    <x v="10"/>
    <n v="20"/>
    <n v="20"/>
    <n v="1.1000000000000001"/>
    <n v="22"/>
    <n v="22"/>
    <b v="1"/>
    <n v="2.6508325886218032"/>
    <n v="2"/>
  </r>
  <r>
    <n v="145821"/>
    <n v="1894840"/>
    <x v="1"/>
    <x v="0"/>
    <x v="592"/>
    <x v="400"/>
    <x v="4"/>
    <n v="20"/>
    <n v="20"/>
    <n v="0.9"/>
    <n v="18"/>
    <n v="18"/>
    <b v="0"/>
    <n v="1.1308035273714008"/>
    <n v="1"/>
  </r>
  <r>
    <n v="319716"/>
    <n v="2365760"/>
    <x v="0"/>
    <x v="3"/>
    <x v="87"/>
    <x v="126"/>
    <x v="31"/>
    <n v="20"/>
    <n v="20"/>
    <n v="5"/>
    <n v="100"/>
    <n v="100"/>
    <b v="1"/>
    <n v="3.7779151512207068"/>
    <n v="3"/>
  </r>
  <r>
    <n v="131384"/>
    <n v="1856730"/>
    <x v="0"/>
    <x v="1"/>
    <x v="522"/>
    <x v="525"/>
    <x v="1"/>
    <n v="20"/>
    <n v="20"/>
    <n v="1.2"/>
    <n v="24"/>
    <n v="24"/>
    <b v="1"/>
    <n v="2.5796860184425889"/>
    <n v="2"/>
  </r>
  <r>
    <n v="319722"/>
    <n v="2365770"/>
    <x v="0"/>
    <x v="1"/>
    <x v="87"/>
    <x v="83"/>
    <x v="56"/>
    <n v="20"/>
    <n v="20"/>
    <n v="1.9"/>
    <n v="38"/>
    <n v="38"/>
    <b v="1"/>
    <n v="2.1927863551270153"/>
    <n v="2"/>
  </r>
  <r>
    <n v="319720"/>
    <n v="2365770"/>
    <x v="0"/>
    <x v="0"/>
    <x v="87"/>
    <x v="83"/>
    <x v="20"/>
    <n v="20"/>
    <n v="20"/>
    <n v="0.15"/>
    <n v="3"/>
    <n v="3"/>
    <b v="1"/>
    <n v="1.2846756671949642"/>
    <n v="1"/>
  </r>
  <r>
    <n v="378344"/>
    <n v="2527110"/>
    <x v="0"/>
    <x v="2"/>
    <x v="112"/>
    <x v="58"/>
    <x v="3"/>
    <n v="20"/>
    <n v="20"/>
    <n v="1.25"/>
    <n v="25"/>
    <n v="25"/>
    <b v="1"/>
    <n v="4.3825259075418703"/>
    <n v="4"/>
  </r>
  <r>
    <n v="165653"/>
    <n v="1947850"/>
    <x v="1"/>
    <x v="0"/>
    <x v="580"/>
    <x v="31"/>
    <x v="4"/>
    <n v="20"/>
    <n v="20"/>
    <n v="0.9"/>
    <n v="18"/>
    <n v="18"/>
    <b v="0"/>
    <n v="1.3519193773865323"/>
    <n v="1"/>
  </r>
  <r>
    <n v="381516"/>
    <n v="2535310"/>
    <x v="0"/>
    <x v="3"/>
    <x v="69"/>
    <x v="111"/>
    <x v="9"/>
    <n v="20"/>
    <n v="20"/>
    <n v="2.1"/>
    <n v="42"/>
    <n v="42"/>
    <b v="1"/>
    <n v="3.6652232495440278"/>
    <n v="3"/>
  </r>
  <r>
    <n v="319785"/>
    <n v="2365960"/>
    <x v="1"/>
    <x v="3"/>
    <x v="87"/>
    <x v="62"/>
    <x v="1"/>
    <n v="20"/>
    <n v="20"/>
    <n v="1.25"/>
    <n v="25"/>
    <n v="25"/>
    <b v="0"/>
    <n v="3.7941319229053949"/>
    <n v="3"/>
  </r>
  <r>
    <n v="378351"/>
    <n v="2527130"/>
    <x v="1"/>
    <x v="1"/>
    <x v="112"/>
    <x v="167"/>
    <x v="3"/>
    <n v="20"/>
    <n v="20"/>
    <n v="1.25"/>
    <n v="25"/>
    <n v="25"/>
    <b v="0"/>
    <n v="2.2701512879087362"/>
    <n v="2"/>
  </r>
  <r>
    <n v="293671"/>
    <n v="2294360"/>
    <x v="1"/>
    <x v="0"/>
    <x v="365"/>
    <x v="77"/>
    <x v="1"/>
    <n v="20"/>
    <n v="20"/>
    <n v="1.2"/>
    <n v="24"/>
    <n v="24"/>
    <b v="0"/>
    <n v="1.9916021008936697"/>
    <n v="1"/>
  </r>
  <r>
    <n v="145791"/>
    <n v="1894760"/>
    <x v="1"/>
    <x v="3"/>
    <x v="592"/>
    <x v="151"/>
    <x v="10"/>
    <n v="20"/>
    <n v="20"/>
    <n v="1.05"/>
    <n v="21"/>
    <n v="21"/>
    <b v="0"/>
    <n v="3.1015232159297557"/>
    <n v="3"/>
  </r>
  <r>
    <n v="86359"/>
    <n v="1735410"/>
    <x v="1"/>
    <x v="0"/>
    <x v="180"/>
    <x v="492"/>
    <x v="3"/>
    <n v="20"/>
    <n v="20"/>
    <n v="1.2"/>
    <n v="24"/>
    <n v="24"/>
    <b v="0"/>
    <n v="1.6475205387210103"/>
    <n v="1"/>
  </r>
  <r>
    <n v="265725"/>
    <n v="2218800"/>
    <x v="1"/>
    <x v="3"/>
    <x v="428"/>
    <x v="27"/>
    <x v="40"/>
    <n v="20"/>
    <n v="20"/>
    <n v="1.5"/>
    <n v="30"/>
    <n v="30"/>
    <b v="0"/>
    <n v="3.1147325365407079"/>
    <n v="3"/>
  </r>
  <r>
    <n v="128911"/>
    <n v="1849940"/>
    <x v="1"/>
    <x v="2"/>
    <x v="521"/>
    <x v="1"/>
    <x v="10"/>
    <n v="20"/>
    <n v="20"/>
    <n v="1.05"/>
    <n v="21"/>
    <n v="21"/>
    <b v="0"/>
    <n v="4.2484437354134599"/>
    <n v="4"/>
  </r>
  <r>
    <n v="316253"/>
    <n v="2356110"/>
    <x v="1"/>
    <x v="1"/>
    <x v="334"/>
    <x v="138"/>
    <x v="10"/>
    <n v="20"/>
    <n v="20"/>
    <n v="1.1000000000000001"/>
    <n v="22"/>
    <n v="22"/>
    <b v="0"/>
    <n v="2.9588851621183032"/>
    <n v="2"/>
  </r>
  <r>
    <n v="381531"/>
    <n v="2535350"/>
    <x v="1"/>
    <x v="0"/>
    <x v="69"/>
    <x v="172"/>
    <x v="3"/>
    <n v="20"/>
    <n v="20"/>
    <n v="1.25"/>
    <n v="25"/>
    <n v="25"/>
    <b v="0"/>
    <n v="1.6183524302292394"/>
    <n v="1"/>
  </r>
  <r>
    <n v="128908"/>
    <n v="1849930"/>
    <x v="0"/>
    <x v="3"/>
    <x v="521"/>
    <x v="62"/>
    <x v="3"/>
    <n v="20"/>
    <n v="20"/>
    <n v="1.2"/>
    <n v="24"/>
    <n v="24"/>
    <b v="1"/>
    <n v="3.4791574713211308"/>
    <n v="3"/>
  </r>
  <r>
    <n v="86339"/>
    <n v="1735350"/>
    <x v="1"/>
    <x v="0"/>
    <x v="180"/>
    <x v="571"/>
    <x v="13"/>
    <n v="20"/>
    <n v="20"/>
    <n v="6.5"/>
    <n v="130"/>
    <n v="130"/>
    <b v="0"/>
    <n v="1.7091411243701078"/>
    <n v="1"/>
  </r>
  <r>
    <n v="86347"/>
    <n v="1735380"/>
    <x v="1"/>
    <x v="2"/>
    <x v="180"/>
    <x v="281"/>
    <x v="3"/>
    <n v="20"/>
    <n v="20"/>
    <n v="1.2"/>
    <n v="24"/>
    <n v="24"/>
    <b v="0"/>
    <n v="4.023545886866537"/>
    <n v="4"/>
  </r>
  <r>
    <n v="316263"/>
    <n v="2356140"/>
    <x v="1"/>
    <x v="3"/>
    <x v="334"/>
    <x v="151"/>
    <x v="3"/>
    <n v="20"/>
    <n v="20"/>
    <n v="1.25"/>
    <n v="25"/>
    <n v="25"/>
    <b v="0"/>
    <n v="3.8573926775052176"/>
    <n v="3"/>
  </r>
  <r>
    <n v="131450"/>
    <n v="1856910"/>
    <x v="0"/>
    <x v="3"/>
    <x v="522"/>
    <x v="232"/>
    <x v="4"/>
    <n v="20"/>
    <n v="20"/>
    <n v="0.9"/>
    <n v="18"/>
    <n v="18"/>
    <b v="1"/>
    <n v="3.4621025800994145"/>
    <n v="3"/>
  </r>
  <r>
    <n v="378341"/>
    <n v="2527100"/>
    <x v="1"/>
    <x v="1"/>
    <x v="112"/>
    <x v="58"/>
    <x v="3"/>
    <n v="20"/>
    <n v="20"/>
    <n v="1.25"/>
    <n v="25"/>
    <n v="25"/>
    <b v="0"/>
    <n v="2.2508812012387818"/>
    <n v="2"/>
  </r>
  <r>
    <n v="86348"/>
    <n v="1735380"/>
    <x v="0"/>
    <x v="1"/>
    <x v="180"/>
    <x v="281"/>
    <x v="2"/>
    <n v="20"/>
    <n v="20"/>
    <n v="1.1000000000000001"/>
    <n v="22"/>
    <n v="22"/>
    <b v="1"/>
    <n v="2.1645631665198892"/>
    <n v="2"/>
  </r>
  <r>
    <n v="381510"/>
    <n v="2535300"/>
    <x v="0"/>
    <x v="1"/>
    <x v="69"/>
    <x v="275"/>
    <x v="9"/>
    <n v="20"/>
    <n v="20"/>
    <n v="2.1"/>
    <n v="42"/>
    <n v="42"/>
    <b v="1"/>
    <n v="2.2195217317061133"/>
    <n v="2"/>
  </r>
  <r>
    <n v="381498"/>
    <n v="2535270"/>
    <x v="0"/>
    <x v="0"/>
    <x v="69"/>
    <x v="244"/>
    <x v="6"/>
    <n v="20"/>
    <n v="20"/>
    <n v="1.1000000000000001"/>
    <n v="22"/>
    <n v="22"/>
    <b v="1"/>
    <n v="1.7819936185991363"/>
    <n v="1"/>
  </r>
  <r>
    <n v="166537"/>
    <n v="1950250"/>
    <x v="1"/>
    <x v="1"/>
    <x v="580"/>
    <x v="118"/>
    <x v="10"/>
    <n v="20"/>
    <n v="20"/>
    <n v="1.05"/>
    <n v="21"/>
    <n v="21"/>
    <b v="0"/>
    <n v="2.1721449239049782"/>
    <n v="2"/>
  </r>
  <r>
    <n v="145799"/>
    <n v="1894780"/>
    <x v="1"/>
    <x v="2"/>
    <x v="592"/>
    <x v="166"/>
    <x v="4"/>
    <n v="20"/>
    <n v="20"/>
    <n v="0.9"/>
    <n v="18"/>
    <n v="18"/>
    <b v="0"/>
    <n v="4.1761425841488613"/>
    <n v="4"/>
  </r>
  <r>
    <n v="293672"/>
    <n v="2294360"/>
    <x v="0"/>
    <x v="2"/>
    <x v="365"/>
    <x v="77"/>
    <x v="2"/>
    <n v="20"/>
    <n v="20"/>
    <n v="1.1000000000000001"/>
    <n v="22"/>
    <n v="22"/>
    <b v="1"/>
    <n v="4.8394020534303976"/>
    <n v="4"/>
  </r>
  <r>
    <n v="131414"/>
    <n v="1856810"/>
    <x v="0"/>
    <x v="3"/>
    <x v="522"/>
    <x v="135"/>
    <x v="1"/>
    <n v="20"/>
    <n v="20"/>
    <n v="1.2"/>
    <n v="24"/>
    <n v="24"/>
    <b v="1"/>
    <n v="3.5713467535429384"/>
    <n v="3"/>
  </r>
  <r>
    <n v="381487"/>
    <n v="2535240"/>
    <x v="1"/>
    <x v="0"/>
    <x v="69"/>
    <x v="5"/>
    <x v="4"/>
    <n v="20"/>
    <n v="20"/>
    <n v="0.95"/>
    <n v="19"/>
    <n v="19"/>
    <b v="0"/>
    <n v="1.6968335344907053"/>
    <n v="1"/>
  </r>
  <r>
    <n v="319753"/>
    <n v="2365860"/>
    <x v="1"/>
    <x v="2"/>
    <x v="87"/>
    <x v="151"/>
    <x v="4"/>
    <n v="20"/>
    <n v="20"/>
    <n v="0.95"/>
    <n v="19"/>
    <n v="19"/>
    <b v="0"/>
    <n v="4.2614927958983433"/>
    <n v="4"/>
  </r>
  <r>
    <n v="86373"/>
    <n v="1735450"/>
    <x v="1"/>
    <x v="1"/>
    <x v="180"/>
    <x v="438"/>
    <x v="3"/>
    <n v="20"/>
    <n v="20"/>
    <n v="1.2"/>
    <n v="24"/>
    <n v="24"/>
    <b v="0"/>
    <n v="2.6987990297837179"/>
    <n v="2"/>
  </r>
  <r>
    <n v="293673"/>
    <n v="2294360"/>
    <x v="1"/>
    <x v="2"/>
    <x v="365"/>
    <x v="77"/>
    <x v="3"/>
    <n v="20"/>
    <n v="20"/>
    <n v="1.2"/>
    <n v="24"/>
    <n v="24"/>
    <b v="0"/>
    <n v="4.5563363747467918"/>
    <n v="4"/>
  </r>
  <r>
    <n v="88126"/>
    <n v="1739830"/>
    <x v="0"/>
    <x v="3"/>
    <x v="31"/>
    <x v="461"/>
    <x v="43"/>
    <n v="20"/>
    <n v="20"/>
    <n v="1.4"/>
    <n v="28"/>
    <n v="28"/>
    <b v="1"/>
    <n v="3.9027050616697898"/>
    <n v="3"/>
  </r>
  <r>
    <n v="131436"/>
    <n v="1856870"/>
    <x v="0"/>
    <x v="0"/>
    <x v="522"/>
    <x v="386"/>
    <x v="38"/>
    <n v="20"/>
    <n v="20"/>
    <n v="1"/>
    <n v="20"/>
    <n v="20"/>
    <b v="1"/>
    <n v="1.3956762535477412"/>
    <n v="1"/>
  </r>
  <r>
    <n v="265726"/>
    <n v="2218800"/>
    <x v="0"/>
    <x v="0"/>
    <x v="428"/>
    <x v="27"/>
    <x v="86"/>
    <n v="20"/>
    <n v="20"/>
    <n v="0.3"/>
    <n v="6"/>
    <n v="6"/>
    <b v="1"/>
    <n v="1.5368842578199153"/>
    <n v="1"/>
  </r>
  <r>
    <n v="295393"/>
    <n v="2299220"/>
    <x v="1"/>
    <x v="3"/>
    <x v="121"/>
    <x v="176"/>
    <x v="3"/>
    <n v="20"/>
    <n v="20"/>
    <n v="1.2"/>
    <n v="24"/>
    <n v="24"/>
    <b v="0"/>
    <n v="3.8279394632335468"/>
    <n v="3"/>
  </r>
  <r>
    <n v="381507"/>
    <n v="2535290"/>
    <x v="1"/>
    <x v="1"/>
    <x v="69"/>
    <x v="244"/>
    <x v="3"/>
    <n v="20"/>
    <n v="20"/>
    <n v="1.25"/>
    <n v="25"/>
    <n v="25"/>
    <b v="0"/>
    <n v="2.5776872511849214"/>
    <n v="2"/>
  </r>
  <r>
    <n v="145798"/>
    <n v="1894780"/>
    <x v="0"/>
    <x v="3"/>
    <x v="592"/>
    <x v="166"/>
    <x v="48"/>
    <n v="20"/>
    <n v="20"/>
    <n v="12"/>
    <n v="240"/>
    <n v="240"/>
    <b v="1"/>
    <n v="3.465488395870425"/>
    <n v="3"/>
  </r>
  <r>
    <n v="131429"/>
    <n v="1856850"/>
    <x v="1"/>
    <x v="0"/>
    <x v="522"/>
    <x v="229"/>
    <x v="3"/>
    <n v="20"/>
    <n v="20"/>
    <n v="1.2"/>
    <n v="24"/>
    <n v="24"/>
    <b v="0"/>
    <n v="1.1894135066258784"/>
    <n v="1"/>
  </r>
  <r>
    <n v="316296"/>
    <n v="2356230"/>
    <x v="0"/>
    <x v="3"/>
    <x v="334"/>
    <x v="237"/>
    <x v="1"/>
    <n v="20"/>
    <n v="20"/>
    <n v="1.25"/>
    <n v="25"/>
    <n v="25"/>
    <b v="1"/>
    <n v="3.5951667291089739"/>
    <n v="3"/>
  </r>
  <r>
    <n v="319773"/>
    <n v="2365920"/>
    <x v="1"/>
    <x v="0"/>
    <x v="87"/>
    <x v="350"/>
    <x v="3"/>
    <n v="20"/>
    <n v="20"/>
    <n v="1.25"/>
    <n v="25"/>
    <n v="25"/>
    <b v="0"/>
    <n v="1.1952279937431347"/>
    <n v="1"/>
  </r>
  <r>
    <n v="381501"/>
    <n v="2535270"/>
    <x v="1"/>
    <x v="2"/>
    <x v="69"/>
    <x v="244"/>
    <x v="38"/>
    <n v="20"/>
    <n v="20"/>
    <n v="1.1000000000000001"/>
    <n v="22"/>
    <n v="22"/>
    <b v="0"/>
    <n v="4.9009501486555447"/>
    <n v="4"/>
  </r>
  <r>
    <n v="381440"/>
    <n v="2535100"/>
    <x v="0"/>
    <x v="3"/>
    <x v="69"/>
    <x v="401"/>
    <x v="3"/>
    <n v="20"/>
    <n v="20"/>
    <n v="1.25"/>
    <n v="25"/>
    <n v="25"/>
    <b v="1"/>
    <n v="3.8488166550401677"/>
    <n v="3"/>
  </r>
  <r>
    <n v="319656"/>
    <n v="2365620"/>
    <x v="0"/>
    <x v="1"/>
    <x v="87"/>
    <x v="322"/>
    <x v="6"/>
    <n v="20"/>
    <n v="20"/>
    <n v="1.1000000000000001"/>
    <n v="22"/>
    <n v="22"/>
    <b v="1"/>
    <n v="2.6813242759934273"/>
    <n v="2"/>
  </r>
  <r>
    <n v="316430"/>
    <n v="2356620"/>
    <x v="0"/>
    <x v="1"/>
    <x v="334"/>
    <x v="29"/>
    <x v="10"/>
    <n v="20"/>
    <n v="20"/>
    <n v="1.1000000000000001"/>
    <n v="22"/>
    <n v="22"/>
    <b v="1"/>
    <n v="2.9698306387149871"/>
    <n v="2"/>
  </r>
  <r>
    <n v="293723"/>
    <n v="2294500"/>
    <x v="1"/>
    <x v="2"/>
    <x v="365"/>
    <x v="15"/>
    <x v="3"/>
    <n v="20"/>
    <n v="20"/>
    <n v="1.2"/>
    <n v="24"/>
    <n v="24"/>
    <b v="0"/>
    <n v="4.436647735273767"/>
    <n v="4"/>
  </r>
  <r>
    <n v="128988"/>
    <n v="1850130"/>
    <x v="0"/>
    <x v="2"/>
    <x v="521"/>
    <x v="347"/>
    <x v="20"/>
    <n v="20"/>
    <n v="20"/>
    <n v="0.15"/>
    <n v="3"/>
    <n v="3"/>
    <b v="1"/>
    <n v="4.7739985006740309"/>
    <n v="4"/>
  </r>
  <r>
    <n v="319652"/>
    <n v="2365610"/>
    <x v="0"/>
    <x v="3"/>
    <x v="87"/>
    <x v="53"/>
    <x v="25"/>
    <n v="20"/>
    <n v="20"/>
    <n v="1.6"/>
    <n v="32"/>
    <n v="32"/>
    <b v="1"/>
    <n v="3.3087483450345454"/>
    <n v="3"/>
  </r>
  <r>
    <n v="378472"/>
    <n v="2527440"/>
    <x v="0"/>
    <x v="2"/>
    <x v="112"/>
    <x v="304"/>
    <x v="3"/>
    <n v="20"/>
    <n v="20"/>
    <n v="1.25"/>
    <n v="25"/>
    <n v="25"/>
    <b v="1"/>
    <n v="4.0221200878834917"/>
    <n v="4"/>
  </r>
  <r>
    <n v="265788"/>
    <n v="2218980"/>
    <x v="0"/>
    <x v="0"/>
    <x v="428"/>
    <x v="247"/>
    <x v="25"/>
    <n v="20"/>
    <n v="20"/>
    <n v="1.5"/>
    <n v="30"/>
    <n v="30"/>
    <b v="1"/>
    <n v="1.659985330263146"/>
    <n v="1"/>
  </r>
  <r>
    <n v="265787"/>
    <n v="2218980"/>
    <x v="1"/>
    <x v="1"/>
    <x v="428"/>
    <x v="247"/>
    <x v="33"/>
    <n v="20"/>
    <n v="20"/>
    <n v="2.4"/>
    <n v="48"/>
    <n v="48"/>
    <b v="0"/>
    <n v="2.3997670008799838"/>
    <n v="2"/>
  </r>
  <r>
    <n v="128991"/>
    <n v="1850130"/>
    <x v="1"/>
    <x v="0"/>
    <x v="521"/>
    <x v="347"/>
    <x v="3"/>
    <n v="20"/>
    <n v="20"/>
    <n v="1.2"/>
    <n v="24"/>
    <n v="24"/>
    <b v="0"/>
    <n v="1.2731848453512344"/>
    <n v="1"/>
  </r>
  <r>
    <n v="378458"/>
    <n v="2527390"/>
    <x v="0"/>
    <x v="0"/>
    <x v="112"/>
    <x v="116"/>
    <x v="3"/>
    <n v="20"/>
    <n v="20"/>
    <n v="1.25"/>
    <n v="25"/>
    <n v="25"/>
    <b v="1"/>
    <n v="1.0970678795581068"/>
    <n v="1"/>
  </r>
  <r>
    <n v="131337"/>
    <n v="1856610"/>
    <x v="1"/>
    <x v="2"/>
    <x v="522"/>
    <x v="506"/>
    <x v="4"/>
    <n v="20"/>
    <n v="20"/>
    <n v="0.9"/>
    <n v="18"/>
    <n v="18"/>
    <b v="0"/>
    <n v="4.3117635824306699"/>
    <n v="4"/>
  </r>
  <r>
    <n v="265785"/>
    <n v="2218980"/>
    <x v="1"/>
    <x v="0"/>
    <x v="428"/>
    <x v="247"/>
    <x v="20"/>
    <n v="20"/>
    <n v="20"/>
    <n v="0.15"/>
    <n v="3"/>
    <n v="3"/>
    <b v="0"/>
    <n v="1.6222474410302228"/>
    <n v="1"/>
  </r>
  <r>
    <n v="131338"/>
    <n v="1856610"/>
    <x v="0"/>
    <x v="0"/>
    <x v="522"/>
    <x v="506"/>
    <x v="1"/>
    <n v="20"/>
    <n v="20"/>
    <n v="1.2"/>
    <n v="24"/>
    <n v="24"/>
    <b v="1"/>
    <n v="1.9328617178522338"/>
    <n v="1"/>
  </r>
  <r>
    <n v="293716"/>
    <n v="2294480"/>
    <x v="0"/>
    <x v="2"/>
    <x v="365"/>
    <x v="170"/>
    <x v="1"/>
    <n v="20"/>
    <n v="20"/>
    <n v="1.2"/>
    <n v="24"/>
    <n v="24"/>
    <b v="1"/>
    <n v="4.1251141890534733"/>
    <n v="4"/>
  </r>
  <r>
    <n v="378455"/>
    <n v="2527380"/>
    <x v="1"/>
    <x v="3"/>
    <x v="112"/>
    <x v="116"/>
    <x v="3"/>
    <n v="20"/>
    <n v="20"/>
    <n v="1.25"/>
    <n v="25"/>
    <n v="25"/>
    <b v="0"/>
    <n v="3.6186655362223581"/>
    <n v="3"/>
  </r>
  <r>
    <n v="265786"/>
    <n v="2218980"/>
    <x v="0"/>
    <x v="0"/>
    <x v="428"/>
    <x v="247"/>
    <x v="20"/>
    <n v="20"/>
    <n v="20"/>
    <n v="0.15"/>
    <n v="3"/>
    <n v="3"/>
    <b v="1"/>
    <n v="1.9150384873687469"/>
    <n v="1"/>
  </r>
  <r>
    <n v="86438"/>
    <n v="1735630"/>
    <x v="0"/>
    <x v="2"/>
    <x v="180"/>
    <x v="209"/>
    <x v="3"/>
    <n v="20"/>
    <n v="20"/>
    <n v="1.2"/>
    <n v="24"/>
    <n v="24"/>
    <b v="1"/>
    <n v="4.1806406263171887"/>
    <n v="4"/>
  </r>
  <r>
    <n v="131334"/>
    <n v="1856600"/>
    <x v="0"/>
    <x v="0"/>
    <x v="522"/>
    <x v="38"/>
    <x v="3"/>
    <n v="20"/>
    <n v="20"/>
    <n v="1.2"/>
    <n v="24"/>
    <n v="24"/>
    <b v="1"/>
    <n v="1.8407722994875035"/>
    <n v="1"/>
  </r>
  <r>
    <n v="381384"/>
    <n v="2534970"/>
    <x v="0"/>
    <x v="0"/>
    <x v="69"/>
    <x v="299"/>
    <x v="3"/>
    <n v="20"/>
    <n v="20"/>
    <n v="1.25"/>
    <n v="25"/>
    <n v="25"/>
    <b v="1"/>
    <n v="1.3922381477394319"/>
    <n v="1"/>
  </r>
  <r>
    <n v="316433"/>
    <n v="2356630"/>
    <x v="1"/>
    <x v="0"/>
    <x v="334"/>
    <x v="144"/>
    <x v="10"/>
    <n v="20"/>
    <n v="20"/>
    <n v="1.1000000000000001"/>
    <n v="22"/>
    <n v="22"/>
    <b v="0"/>
    <n v="1.7734938509638858"/>
    <n v="1"/>
  </r>
  <r>
    <n v="319632"/>
    <n v="2365570"/>
    <x v="0"/>
    <x v="2"/>
    <x v="87"/>
    <x v="448"/>
    <x v="10"/>
    <n v="20"/>
    <n v="20"/>
    <n v="1.1000000000000001"/>
    <n v="22"/>
    <n v="22"/>
    <b v="1"/>
    <n v="4.9080145377237416"/>
    <n v="4"/>
  </r>
  <r>
    <n v="381349"/>
    <n v="2534870"/>
    <x v="1"/>
    <x v="0"/>
    <x v="69"/>
    <x v="57"/>
    <x v="3"/>
    <n v="20"/>
    <n v="20"/>
    <n v="1.25"/>
    <n v="25"/>
    <n v="25"/>
    <b v="0"/>
    <n v="1.9999409918673061"/>
    <n v="1"/>
  </r>
  <r>
    <n v="131309"/>
    <n v="1856530"/>
    <x v="1"/>
    <x v="2"/>
    <x v="524"/>
    <x v="512"/>
    <x v="3"/>
    <n v="20"/>
    <n v="20"/>
    <n v="1.2"/>
    <n v="24"/>
    <n v="24"/>
    <b v="0"/>
    <n v="4.826156474568954"/>
    <n v="4"/>
  </r>
  <r>
    <n v="129005"/>
    <n v="1850170"/>
    <x v="1"/>
    <x v="1"/>
    <x v="521"/>
    <x v="4"/>
    <x v="3"/>
    <n v="20"/>
    <n v="20"/>
    <n v="1.2"/>
    <n v="24"/>
    <n v="24"/>
    <b v="0"/>
    <n v="2.7426338632323937"/>
    <n v="2"/>
  </r>
  <r>
    <n v="129011"/>
    <n v="1850190"/>
    <x v="1"/>
    <x v="2"/>
    <x v="521"/>
    <x v="64"/>
    <x v="10"/>
    <n v="20"/>
    <n v="20"/>
    <n v="1.05"/>
    <n v="21"/>
    <n v="21"/>
    <b v="0"/>
    <n v="4.5411358771571591"/>
    <n v="4"/>
  </r>
  <r>
    <n v="129015"/>
    <n v="1850200"/>
    <x v="1"/>
    <x v="1"/>
    <x v="521"/>
    <x v="10"/>
    <x v="38"/>
    <n v="20"/>
    <n v="20"/>
    <n v="1"/>
    <n v="20"/>
    <n v="20"/>
    <b v="0"/>
    <n v="2.1554950872228922"/>
    <n v="2"/>
  </r>
  <r>
    <n v="166490"/>
    <n v="1950130"/>
    <x v="0"/>
    <x v="0"/>
    <x v="580"/>
    <x v="27"/>
    <x v="3"/>
    <n v="20"/>
    <n v="20"/>
    <n v="1.2"/>
    <n v="24"/>
    <n v="24"/>
    <b v="1"/>
    <n v="1.1993160379116032"/>
    <n v="1"/>
  </r>
  <r>
    <n v="381346"/>
    <n v="2534860"/>
    <x v="0"/>
    <x v="1"/>
    <x v="69"/>
    <x v="57"/>
    <x v="3"/>
    <n v="20"/>
    <n v="20"/>
    <n v="1.25"/>
    <n v="25"/>
    <n v="25"/>
    <b v="1"/>
    <n v="2.305837445569149"/>
    <n v="2"/>
  </r>
  <r>
    <n v="381343"/>
    <n v="2534850"/>
    <x v="1"/>
    <x v="3"/>
    <x v="69"/>
    <x v="265"/>
    <x v="3"/>
    <n v="20"/>
    <n v="20"/>
    <n v="1.25"/>
    <n v="25"/>
    <n v="25"/>
    <b v="0"/>
    <n v="3.170795547855457"/>
    <n v="3"/>
  </r>
  <r>
    <n v="381352"/>
    <n v="2534880"/>
    <x v="0"/>
    <x v="0"/>
    <x v="69"/>
    <x v="57"/>
    <x v="6"/>
    <n v="20"/>
    <n v="20"/>
    <n v="1.1000000000000001"/>
    <n v="22"/>
    <n v="22"/>
    <b v="1"/>
    <n v="1.0893144123672109"/>
    <n v="1"/>
  </r>
  <r>
    <n v="293731"/>
    <n v="2294520"/>
    <x v="1"/>
    <x v="1"/>
    <x v="365"/>
    <x v="189"/>
    <x v="3"/>
    <n v="20"/>
    <n v="20"/>
    <n v="1.2"/>
    <n v="24"/>
    <n v="24"/>
    <b v="0"/>
    <n v="2.327447040624659"/>
    <n v="2"/>
  </r>
  <r>
    <n v="128997"/>
    <n v="1850150"/>
    <x v="1"/>
    <x v="2"/>
    <x v="521"/>
    <x v="49"/>
    <x v="9"/>
    <n v="20"/>
    <n v="20"/>
    <n v="2"/>
    <n v="40"/>
    <n v="40"/>
    <b v="0"/>
    <n v="4.386125642520434"/>
    <n v="4"/>
  </r>
  <r>
    <n v="131326"/>
    <n v="1856580"/>
    <x v="0"/>
    <x v="3"/>
    <x v="522"/>
    <x v="561"/>
    <x v="2"/>
    <n v="20"/>
    <n v="20"/>
    <n v="1.1000000000000001"/>
    <n v="22"/>
    <n v="22"/>
    <b v="1"/>
    <n v="3.0754655534752948"/>
    <n v="3"/>
  </r>
  <r>
    <n v="319649"/>
    <n v="2365610"/>
    <x v="1"/>
    <x v="3"/>
    <x v="87"/>
    <x v="53"/>
    <x v="20"/>
    <n v="20"/>
    <n v="20"/>
    <n v="0.15"/>
    <n v="3"/>
    <n v="3"/>
    <b v="0"/>
    <n v="3.312911330867983"/>
    <n v="3"/>
  </r>
  <r>
    <n v="265791"/>
    <n v="2218990"/>
    <x v="1"/>
    <x v="2"/>
    <x v="428"/>
    <x v="66"/>
    <x v="1"/>
    <n v="20"/>
    <n v="20"/>
    <n v="1.2"/>
    <n v="24"/>
    <n v="24"/>
    <b v="0"/>
    <n v="4.5353097317439079"/>
    <n v="4"/>
  </r>
  <r>
    <n v="381355"/>
    <n v="2534890"/>
    <x v="1"/>
    <x v="2"/>
    <x v="69"/>
    <x v="233"/>
    <x v="9"/>
    <n v="20"/>
    <n v="20"/>
    <n v="2.1"/>
    <n v="42"/>
    <n v="42"/>
    <b v="0"/>
    <n v="4.0993201002009769"/>
    <n v="4"/>
  </r>
  <r>
    <n v="145860"/>
    <n v="1894930"/>
    <x v="0"/>
    <x v="3"/>
    <x v="592"/>
    <x v="326"/>
    <x v="4"/>
    <n v="20"/>
    <n v="20"/>
    <n v="0.9"/>
    <n v="18"/>
    <n v="18"/>
    <b v="1"/>
    <n v="3.3943402778330913"/>
    <n v="3"/>
  </r>
  <r>
    <n v="145857"/>
    <n v="1894920"/>
    <x v="1"/>
    <x v="2"/>
    <x v="592"/>
    <x v="326"/>
    <x v="4"/>
    <n v="20"/>
    <n v="20"/>
    <n v="0.9"/>
    <n v="18"/>
    <n v="18"/>
    <b v="0"/>
    <n v="4.2237261660507537"/>
    <n v="4"/>
  </r>
  <r>
    <n v="381357"/>
    <n v="2534890"/>
    <x v="1"/>
    <x v="2"/>
    <x v="69"/>
    <x v="233"/>
    <x v="34"/>
    <n v="20"/>
    <n v="20"/>
    <n v="1.6"/>
    <n v="32"/>
    <n v="32"/>
    <b v="0"/>
    <n v="4.1568162362821477"/>
    <n v="4"/>
  </r>
  <r>
    <n v="128965"/>
    <n v="1850080"/>
    <x v="1"/>
    <x v="3"/>
    <x v="521"/>
    <x v="308"/>
    <x v="42"/>
    <n v="20"/>
    <n v="20"/>
    <n v="3"/>
    <n v="60"/>
    <n v="60"/>
    <b v="0"/>
    <n v="3.337750596151571"/>
    <n v="3"/>
  </r>
  <r>
    <n v="316382"/>
    <n v="2356490"/>
    <x v="0"/>
    <x v="3"/>
    <x v="334"/>
    <x v="5"/>
    <x v="3"/>
    <n v="20"/>
    <n v="20"/>
    <n v="1.25"/>
    <n v="25"/>
    <n v="25"/>
    <b v="1"/>
    <n v="3.621303347228702"/>
    <n v="3"/>
  </r>
  <r>
    <n v="316375"/>
    <n v="2356460"/>
    <x v="1"/>
    <x v="3"/>
    <x v="334"/>
    <x v="401"/>
    <x v="3"/>
    <n v="20"/>
    <n v="20"/>
    <n v="1.25"/>
    <n v="25"/>
    <n v="25"/>
    <b v="0"/>
    <n v="3.3295146684765418"/>
    <n v="3"/>
  </r>
  <r>
    <n v="319688"/>
    <n v="2365690"/>
    <x v="0"/>
    <x v="2"/>
    <x v="87"/>
    <x v="379"/>
    <x v="3"/>
    <n v="20"/>
    <n v="20"/>
    <n v="1.25"/>
    <n v="25"/>
    <n v="25"/>
    <b v="1"/>
    <n v="4.9353168923106594"/>
    <n v="4"/>
  </r>
  <r>
    <n v="146929"/>
    <n v="1897760"/>
    <x v="1"/>
    <x v="0"/>
    <x v="596"/>
    <x v="110"/>
    <x v="10"/>
    <n v="20"/>
    <n v="20"/>
    <n v="1.05"/>
    <n v="21"/>
    <n v="21"/>
    <b v="0"/>
    <n v="1.4003066832201121"/>
    <n v="1"/>
  </r>
  <r>
    <n v="316385"/>
    <n v="2356500"/>
    <x v="1"/>
    <x v="3"/>
    <x v="334"/>
    <x v="466"/>
    <x v="3"/>
    <n v="20"/>
    <n v="20"/>
    <n v="1.25"/>
    <n v="25"/>
    <n v="25"/>
    <b v="0"/>
    <n v="3.3884690675830789"/>
    <n v="3"/>
  </r>
  <r>
    <n v="378432"/>
    <n v="2527320"/>
    <x v="0"/>
    <x v="0"/>
    <x v="112"/>
    <x v="453"/>
    <x v="3"/>
    <n v="20"/>
    <n v="20"/>
    <n v="1.25"/>
    <n v="25"/>
    <n v="25"/>
    <b v="1"/>
    <n v="1.2984082923729012"/>
    <n v="1"/>
  </r>
  <r>
    <n v="378429"/>
    <n v="2527310"/>
    <x v="1"/>
    <x v="1"/>
    <x v="112"/>
    <x v="170"/>
    <x v="3"/>
    <n v="20"/>
    <n v="20"/>
    <n v="1.25"/>
    <n v="25"/>
    <n v="25"/>
    <b v="0"/>
    <n v="2.5573105819324544"/>
    <n v="2"/>
  </r>
  <r>
    <n v="319676"/>
    <n v="2365660"/>
    <x v="0"/>
    <x v="0"/>
    <x v="87"/>
    <x v="264"/>
    <x v="29"/>
    <n v="20"/>
    <n v="20"/>
    <n v="2.1"/>
    <n v="42"/>
    <n v="42"/>
    <b v="1"/>
    <n v="1.8703595515668203"/>
    <n v="1"/>
  </r>
  <r>
    <n v="319692"/>
    <n v="2365700"/>
    <x v="0"/>
    <x v="2"/>
    <x v="87"/>
    <x v="385"/>
    <x v="20"/>
    <n v="20"/>
    <n v="20"/>
    <n v="0.15"/>
    <n v="3"/>
    <n v="3"/>
    <b v="1"/>
    <n v="4.6542339695870103"/>
    <n v="4"/>
  </r>
  <r>
    <n v="319697"/>
    <n v="2365710"/>
    <x v="1"/>
    <x v="3"/>
    <x v="87"/>
    <x v="45"/>
    <x v="8"/>
    <n v="20"/>
    <n v="20"/>
    <n v="1.5"/>
    <n v="30"/>
    <n v="30"/>
    <b v="0"/>
    <n v="3.2829449932477179"/>
    <n v="3"/>
  </r>
  <r>
    <n v="319696"/>
    <n v="2365710"/>
    <x v="0"/>
    <x v="2"/>
    <x v="87"/>
    <x v="45"/>
    <x v="20"/>
    <n v="20"/>
    <n v="20"/>
    <n v="0.15"/>
    <n v="3"/>
    <n v="3"/>
    <b v="1"/>
    <n v="4.3495974016141137"/>
    <n v="4"/>
  </r>
  <r>
    <n v="145832"/>
    <n v="1894870"/>
    <x v="0"/>
    <x v="0"/>
    <x v="592"/>
    <x v="78"/>
    <x v="1"/>
    <n v="20"/>
    <n v="20"/>
    <n v="1.2"/>
    <n v="24"/>
    <n v="24"/>
    <b v="1"/>
    <n v="1.3631659338079234"/>
    <n v="1"/>
  </r>
  <r>
    <n v="319698"/>
    <n v="2365710"/>
    <x v="0"/>
    <x v="0"/>
    <x v="87"/>
    <x v="45"/>
    <x v="25"/>
    <n v="20"/>
    <n v="20"/>
    <n v="1.6"/>
    <n v="32"/>
    <n v="32"/>
    <b v="1"/>
    <n v="1.5883613157031877"/>
    <n v="1"/>
  </r>
  <r>
    <n v="145833"/>
    <n v="1894870"/>
    <x v="1"/>
    <x v="3"/>
    <x v="592"/>
    <x v="78"/>
    <x v="2"/>
    <n v="20"/>
    <n v="20"/>
    <n v="1.1000000000000001"/>
    <n v="22"/>
    <n v="22"/>
    <b v="0"/>
    <n v="3.4896478757679685"/>
    <n v="3"/>
  </r>
  <r>
    <n v="86400"/>
    <n v="1735530"/>
    <x v="0"/>
    <x v="0"/>
    <x v="180"/>
    <x v="490"/>
    <x v="3"/>
    <n v="20"/>
    <n v="20"/>
    <n v="1.2"/>
    <n v="24"/>
    <n v="24"/>
    <b v="1"/>
    <n v="1.6964330434316923"/>
    <n v="1"/>
  </r>
  <r>
    <n v="378424"/>
    <n v="2527300"/>
    <x v="0"/>
    <x v="1"/>
    <x v="112"/>
    <x v="406"/>
    <x v="13"/>
    <n v="20"/>
    <n v="20"/>
    <n v="7"/>
    <n v="140"/>
    <n v="140"/>
    <b v="1"/>
    <n v="2.7703193471628795"/>
    <n v="2"/>
  </r>
  <r>
    <n v="319693"/>
    <n v="2365700"/>
    <x v="1"/>
    <x v="0"/>
    <x v="87"/>
    <x v="385"/>
    <x v="25"/>
    <n v="20"/>
    <n v="20"/>
    <n v="1.6"/>
    <n v="32"/>
    <n v="32"/>
    <b v="0"/>
    <n v="1.0942267906359522"/>
    <n v="1"/>
  </r>
  <r>
    <n v="265747"/>
    <n v="2218860"/>
    <x v="1"/>
    <x v="0"/>
    <x v="428"/>
    <x v="453"/>
    <x v="3"/>
    <n v="20"/>
    <n v="20"/>
    <n v="1.2"/>
    <n v="24"/>
    <n v="24"/>
    <b v="0"/>
    <n v="1.6644190683329567"/>
    <n v="1"/>
  </r>
  <r>
    <n v="378438"/>
    <n v="2527330"/>
    <x v="0"/>
    <x v="3"/>
    <x v="112"/>
    <x v="189"/>
    <x v="24"/>
    <n v="20"/>
    <n v="20"/>
    <n v="7.5"/>
    <n v="150"/>
    <n v="150"/>
    <b v="1"/>
    <n v="3.1952406755626392"/>
    <n v="3"/>
  </r>
  <r>
    <n v="131346"/>
    <n v="1856630"/>
    <x v="0"/>
    <x v="0"/>
    <x v="522"/>
    <x v="268"/>
    <x v="28"/>
    <n v="20"/>
    <n v="20"/>
    <n v="1.4"/>
    <n v="28"/>
    <n v="28"/>
    <b v="1"/>
    <n v="1.6727897043678861"/>
    <n v="1"/>
  </r>
  <r>
    <n v="266908"/>
    <n v="2222180"/>
    <x v="0"/>
    <x v="2"/>
    <x v="227"/>
    <x v="59"/>
    <x v="1"/>
    <n v="20"/>
    <n v="20"/>
    <n v="1.2"/>
    <n v="24"/>
    <n v="24"/>
    <b v="1"/>
    <n v="4.6860474551497244"/>
    <n v="4"/>
  </r>
  <r>
    <n v="319667"/>
    <n v="2365640"/>
    <x v="1"/>
    <x v="1"/>
    <x v="87"/>
    <x v="306"/>
    <x v="35"/>
    <n v="20"/>
    <n v="20"/>
    <n v="2.1"/>
    <n v="42"/>
    <n v="42"/>
    <b v="0"/>
    <n v="2.8641198472418452"/>
    <n v="2"/>
  </r>
  <r>
    <n v="378450"/>
    <n v="2527370"/>
    <x v="0"/>
    <x v="2"/>
    <x v="112"/>
    <x v="168"/>
    <x v="3"/>
    <n v="20"/>
    <n v="20"/>
    <n v="1.25"/>
    <n v="25"/>
    <n v="25"/>
    <b v="1"/>
    <n v="4.5008501277774808"/>
    <n v="4"/>
  </r>
  <r>
    <n v="378452"/>
    <n v="2527370"/>
    <x v="0"/>
    <x v="1"/>
    <x v="112"/>
    <x v="168"/>
    <x v="6"/>
    <n v="20"/>
    <n v="20"/>
    <n v="1.1000000000000001"/>
    <n v="22"/>
    <n v="22"/>
    <b v="1"/>
    <n v="2.3197297050243848"/>
    <n v="2"/>
  </r>
  <r>
    <n v="381397"/>
    <n v="2535000"/>
    <x v="1"/>
    <x v="3"/>
    <x v="69"/>
    <x v="102"/>
    <x v="4"/>
    <n v="20"/>
    <n v="20"/>
    <n v="0.95"/>
    <n v="19"/>
    <n v="19"/>
    <b v="0"/>
    <n v="3.4518870108071189"/>
    <n v="3"/>
  </r>
  <r>
    <n v="265773"/>
    <n v="2218940"/>
    <x v="1"/>
    <x v="3"/>
    <x v="428"/>
    <x v="211"/>
    <x v="3"/>
    <n v="20"/>
    <n v="20"/>
    <n v="1.2"/>
    <n v="24"/>
    <n v="24"/>
    <b v="0"/>
    <n v="3.7936282878711953"/>
    <n v="3"/>
  </r>
  <r>
    <n v="166511"/>
    <n v="1950180"/>
    <x v="1"/>
    <x v="3"/>
    <x v="580"/>
    <x v="406"/>
    <x v="3"/>
    <n v="20"/>
    <n v="20"/>
    <n v="1.2"/>
    <n v="24"/>
    <n v="24"/>
    <b v="0"/>
    <n v="3.5888805196568745"/>
    <n v="3"/>
  </r>
  <r>
    <n v="381402"/>
    <n v="2535010"/>
    <x v="0"/>
    <x v="3"/>
    <x v="69"/>
    <x v="102"/>
    <x v="9"/>
    <n v="20"/>
    <n v="20"/>
    <n v="2.1"/>
    <n v="42"/>
    <n v="42"/>
    <b v="1"/>
    <n v="3.5261080723843108"/>
    <n v="3"/>
  </r>
  <r>
    <n v="381409"/>
    <n v="2535020"/>
    <x v="1"/>
    <x v="2"/>
    <x v="69"/>
    <x v="86"/>
    <x v="29"/>
    <n v="20"/>
    <n v="20"/>
    <n v="2.1"/>
    <n v="42"/>
    <n v="42"/>
    <b v="0"/>
    <n v="4.3388283435901762"/>
    <n v="4"/>
  </r>
  <r>
    <n v="378444"/>
    <n v="2527350"/>
    <x v="0"/>
    <x v="0"/>
    <x v="112"/>
    <x v="118"/>
    <x v="24"/>
    <n v="20"/>
    <n v="20"/>
    <n v="7.5"/>
    <n v="150"/>
    <n v="150"/>
    <b v="1"/>
    <n v="1.6646535138900642"/>
    <n v="1"/>
  </r>
  <r>
    <n v="131358"/>
    <n v="1856670"/>
    <x v="0"/>
    <x v="1"/>
    <x v="522"/>
    <x v="457"/>
    <x v="3"/>
    <n v="20"/>
    <n v="20"/>
    <n v="1.2"/>
    <n v="24"/>
    <n v="24"/>
    <b v="1"/>
    <n v="2.5040793295503034"/>
    <n v="2"/>
  </r>
  <r>
    <n v="295343"/>
    <n v="2299090"/>
    <x v="1"/>
    <x v="3"/>
    <x v="121"/>
    <x v="440"/>
    <x v="3"/>
    <n v="20"/>
    <n v="20"/>
    <n v="1.2"/>
    <n v="24"/>
    <n v="24"/>
    <b v="0"/>
    <n v="3.4968392078284358"/>
    <n v="3"/>
  </r>
  <r>
    <n v="146922"/>
    <n v="1897740"/>
    <x v="0"/>
    <x v="1"/>
    <x v="596"/>
    <x v="110"/>
    <x v="27"/>
    <n v="20"/>
    <n v="20"/>
    <n v="1.1499999999999999"/>
    <n v="23"/>
    <n v="23"/>
    <b v="1"/>
    <n v="2.0834367056765766"/>
    <n v="2"/>
  </r>
  <r>
    <n v="131355"/>
    <n v="1856660"/>
    <x v="1"/>
    <x v="0"/>
    <x v="522"/>
    <x v="445"/>
    <x v="34"/>
    <n v="20"/>
    <n v="20"/>
    <n v="1.5"/>
    <n v="30"/>
    <n v="30"/>
    <b v="0"/>
    <n v="1.8655140031434194"/>
    <n v="1"/>
  </r>
  <r>
    <n v="381415"/>
    <n v="2535040"/>
    <x v="1"/>
    <x v="2"/>
    <x v="69"/>
    <x v="383"/>
    <x v="20"/>
    <n v="20"/>
    <n v="20"/>
    <n v="0.15"/>
    <n v="3"/>
    <n v="3"/>
    <b v="0"/>
    <n v="4.0861832476622348"/>
    <n v="4"/>
  </r>
  <r>
    <n v="381412"/>
    <n v="2535030"/>
    <x v="0"/>
    <x v="0"/>
    <x v="69"/>
    <x v="383"/>
    <x v="3"/>
    <n v="20"/>
    <n v="20"/>
    <n v="1.25"/>
    <n v="25"/>
    <n v="25"/>
    <b v="1"/>
    <n v="1.015910618014592"/>
    <n v="1"/>
  </r>
  <r>
    <n v="381416"/>
    <n v="2535040"/>
    <x v="0"/>
    <x v="1"/>
    <x v="69"/>
    <x v="383"/>
    <x v="53"/>
    <n v="20"/>
    <n v="20"/>
    <n v="2.6"/>
    <n v="52"/>
    <n v="52"/>
    <b v="1"/>
    <n v="2.6245750773812526"/>
    <n v="2"/>
  </r>
  <r>
    <n v="131349"/>
    <n v="1856640"/>
    <x v="1"/>
    <x v="3"/>
    <x v="522"/>
    <x v="363"/>
    <x v="1"/>
    <n v="20"/>
    <n v="20"/>
    <n v="1.2"/>
    <n v="24"/>
    <n v="24"/>
    <b v="0"/>
    <n v="3.672647071384195"/>
    <n v="3"/>
  </r>
  <r>
    <n v="267182"/>
    <n v="2222910"/>
    <x v="0"/>
    <x v="3"/>
    <x v="227"/>
    <x v="293"/>
    <x v="12"/>
    <n v="20"/>
    <n v="20"/>
    <n v="1.4"/>
    <n v="28"/>
    <n v="28"/>
    <b v="1"/>
    <n v="3.2600490796659369"/>
    <n v="3"/>
  </r>
  <r>
    <n v="165493"/>
    <n v="1947420"/>
    <x v="1"/>
    <x v="2"/>
    <x v="580"/>
    <x v="386"/>
    <x v="3"/>
    <n v="20"/>
    <n v="20"/>
    <n v="1.2"/>
    <n v="24"/>
    <n v="24"/>
    <b v="0"/>
    <n v="4.0017064488500846"/>
    <n v="4"/>
  </r>
  <r>
    <n v="88482"/>
    <n v="1740720"/>
    <x v="0"/>
    <x v="1"/>
    <x v="31"/>
    <x v="154"/>
    <x v="3"/>
    <n v="20"/>
    <n v="20"/>
    <n v="1.2"/>
    <n v="24"/>
    <n v="24"/>
    <b v="1"/>
    <n v="2.480459444914227"/>
    <n v="2"/>
  </r>
  <r>
    <n v="295773"/>
    <n v="2300180"/>
    <x v="1"/>
    <x v="2"/>
    <x v="39"/>
    <x v="102"/>
    <x v="3"/>
    <n v="20"/>
    <n v="20"/>
    <n v="1.2"/>
    <n v="24"/>
    <n v="24"/>
    <b v="0"/>
    <n v="4.8425694628816887"/>
    <n v="4"/>
  </r>
  <r>
    <n v="377795"/>
    <n v="2525620"/>
    <x v="1"/>
    <x v="0"/>
    <x v="112"/>
    <x v="78"/>
    <x v="3"/>
    <n v="20"/>
    <n v="20"/>
    <n v="1.25"/>
    <n v="25"/>
    <n v="25"/>
    <b v="0"/>
    <n v="1.5345812945322046"/>
    <n v="1"/>
  </r>
  <r>
    <n v="88479"/>
    <n v="1740720"/>
    <x v="1"/>
    <x v="1"/>
    <x v="31"/>
    <x v="154"/>
    <x v="13"/>
    <n v="20"/>
    <n v="20"/>
    <n v="6.5"/>
    <n v="130"/>
    <n v="130"/>
    <b v="0"/>
    <n v="2.2850857234024842"/>
    <n v="2"/>
  </r>
  <r>
    <n v="128566"/>
    <n v="1849040"/>
    <x v="0"/>
    <x v="3"/>
    <x v="521"/>
    <x v="48"/>
    <x v="2"/>
    <n v="20"/>
    <n v="20"/>
    <n v="1.1000000000000001"/>
    <n v="22"/>
    <n v="22"/>
    <b v="1"/>
    <n v="3.035429599711406"/>
    <n v="3"/>
  </r>
  <r>
    <n v="145567"/>
    <n v="1894210"/>
    <x v="1"/>
    <x v="3"/>
    <x v="592"/>
    <x v="264"/>
    <x v="3"/>
    <n v="20"/>
    <n v="20"/>
    <n v="1.2"/>
    <n v="24"/>
    <n v="24"/>
    <b v="0"/>
    <n v="3.7626271596004384"/>
    <n v="3"/>
  </r>
  <r>
    <n v="320345"/>
    <n v="2367490"/>
    <x v="1"/>
    <x v="1"/>
    <x v="87"/>
    <x v="413"/>
    <x v="3"/>
    <n v="20"/>
    <n v="20"/>
    <n v="1.25"/>
    <n v="25"/>
    <n v="25"/>
    <b v="0"/>
    <n v="2.2489589533065253"/>
    <n v="2"/>
  </r>
  <r>
    <n v="377785"/>
    <n v="2525590"/>
    <x v="1"/>
    <x v="2"/>
    <x v="112"/>
    <x v="478"/>
    <x v="20"/>
    <n v="20"/>
    <n v="20"/>
    <n v="0.15"/>
    <n v="3"/>
    <n v="3"/>
    <b v="0"/>
    <n v="4.3607268777493049"/>
    <n v="4"/>
  </r>
  <r>
    <n v="377782"/>
    <n v="2525590"/>
    <x v="0"/>
    <x v="3"/>
    <x v="112"/>
    <x v="478"/>
    <x v="53"/>
    <n v="20"/>
    <n v="20"/>
    <n v="2.6"/>
    <n v="52"/>
    <n v="52"/>
    <b v="1"/>
    <n v="3.0660086470032151"/>
    <n v="3"/>
  </r>
  <r>
    <n v="382661"/>
    <n v="2538580"/>
    <x v="1"/>
    <x v="0"/>
    <x v="56"/>
    <x v="176"/>
    <x v="3"/>
    <n v="20"/>
    <n v="20"/>
    <n v="1.25"/>
    <n v="25"/>
    <n v="25"/>
    <b v="0"/>
    <n v="1.5609645622600636"/>
    <n v="1"/>
  </r>
  <r>
    <n v="295781"/>
    <n v="2300200"/>
    <x v="1"/>
    <x v="1"/>
    <x v="39"/>
    <x v="383"/>
    <x v="20"/>
    <n v="20"/>
    <n v="20"/>
    <n v="0.15"/>
    <n v="3"/>
    <n v="3"/>
    <b v="0"/>
    <n v="2.8468475573914347"/>
    <n v="2"/>
  </r>
  <r>
    <n v="295778"/>
    <n v="2300190"/>
    <x v="0"/>
    <x v="3"/>
    <x v="39"/>
    <x v="86"/>
    <x v="10"/>
    <n v="20"/>
    <n v="20"/>
    <n v="1.05"/>
    <n v="21"/>
    <n v="21"/>
    <b v="1"/>
    <n v="3.5362721171864644"/>
    <n v="3"/>
  </r>
  <r>
    <n v="128565"/>
    <n v="1849040"/>
    <x v="1"/>
    <x v="0"/>
    <x v="521"/>
    <x v="48"/>
    <x v="8"/>
    <n v="20"/>
    <n v="20"/>
    <n v="1.4"/>
    <n v="28"/>
    <n v="28"/>
    <b v="0"/>
    <n v="1.1062395610409972"/>
    <n v="1"/>
  </r>
  <r>
    <n v="320348"/>
    <n v="2367500"/>
    <x v="0"/>
    <x v="1"/>
    <x v="87"/>
    <x v="296"/>
    <x v="4"/>
    <n v="20"/>
    <n v="20"/>
    <n v="0.95"/>
    <n v="19"/>
    <n v="19"/>
    <b v="1"/>
    <n v="2.9139531654836395"/>
    <n v="2"/>
  </r>
  <r>
    <n v="85603"/>
    <n v="1733380"/>
    <x v="1"/>
    <x v="0"/>
    <x v="180"/>
    <x v="204"/>
    <x v="4"/>
    <n v="20"/>
    <n v="20"/>
    <n v="0.9"/>
    <n v="18"/>
    <n v="18"/>
    <b v="0"/>
    <n v="1.9241680376809873"/>
    <n v="1"/>
  </r>
  <r>
    <n v="145563"/>
    <n v="1894200"/>
    <x v="1"/>
    <x v="0"/>
    <x v="592"/>
    <x v="257"/>
    <x v="45"/>
    <n v="20"/>
    <n v="20"/>
    <n v="2.1"/>
    <n v="42"/>
    <n v="42"/>
    <b v="0"/>
    <n v="1.9553489857145347"/>
    <n v="1"/>
  </r>
  <r>
    <n v="377784"/>
    <n v="2525590"/>
    <x v="0"/>
    <x v="2"/>
    <x v="112"/>
    <x v="478"/>
    <x v="32"/>
    <n v="20"/>
    <n v="20"/>
    <n v="1.9"/>
    <n v="38"/>
    <n v="38"/>
    <b v="1"/>
    <n v="4.7936018406383702"/>
    <n v="4"/>
  </r>
  <r>
    <n v="295763"/>
    <n v="2300150"/>
    <x v="1"/>
    <x v="2"/>
    <x v="39"/>
    <x v="269"/>
    <x v="3"/>
    <n v="20"/>
    <n v="20"/>
    <n v="1.2"/>
    <n v="24"/>
    <n v="24"/>
    <b v="0"/>
    <n v="4.3451992214402182"/>
    <n v="4"/>
  </r>
  <r>
    <n v="132008"/>
    <n v="1858410"/>
    <x v="0"/>
    <x v="2"/>
    <x v="522"/>
    <x v="455"/>
    <x v="3"/>
    <n v="20"/>
    <n v="20"/>
    <n v="1.2"/>
    <n v="24"/>
    <n v="24"/>
    <b v="1"/>
    <n v="4.3959165622461196"/>
    <n v="4"/>
  </r>
  <r>
    <n v="85636"/>
    <n v="1733470"/>
    <x v="0"/>
    <x v="3"/>
    <x v="180"/>
    <x v="146"/>
    <x v="3"/>
    <n v="20"/>
    <n v="20"/>
    <n v="1.2"/>
    <n v="24"/>
    <n v="24"/>
    <b v="1"/>
    <n v="3.9527271832119335"/>
    <n v="3"/>
  </r>
  <r>
    <n v="85634"/>
    <n v="1733470"/>
    <x v="0"/>
    <x v="1"/>
    <x v="180"/>
    <x v="146"/>
    <x v="10"/>
    <n v="20"/>
    <n v="20"/>
    <n v="1.05"/>
    <n v="21"/>
    <n v="21"/>
    <b v="1"/>
    <n v="2.9923055460640722"/>
    <n v="2"/>
  </r>
  <r>
    <n v="295753"/>
    <n v="2300120"/>
    <x v="1"/>
    <x v="0"/>
    <x v="39"/>
    <x v="233"/>
    <x v="1"/>
    <n v="20"/>
    <n v="20"/>
    <n v="1.2"/>
    <n v="24"/>
    <n v="24"/>
    <b v="0"/>
    <n v="1.6388079359376841"/>
    <n v="1"/>
  </r>
  <r>
    <n v="320335"/>
    <n v="2367460"/>
    <x v="1"/>
    <x v="0"/>
    <x v="87"/>
    <x v="397"/>
    <x v="7"/>
    <n v="20"/>
    <n v="20"/>
    <n v="1.3"/>
    <n v="26"/>
    <n v="26"/>
    <b v="0"/>
    <n v="1.2172671203581928"/>
    <n v="1"/>
  </r>
  <r>
    <n v="295752"/>
    <n v="2300120"/>
    <x v="0"/>
    <x v="3"/>
    <x v="39"/>
    <x v="233"/>
    <x v="2"/>
    <n v="20"/>
    <n v="20"/>
    <n v="1.1000000000000001"/>
    <n v="22"/>
    <n v="22"/>
    <b v="1"/>
    <n v="3.5236869056353752"/>
    <n v="3"/>
  </r>
  <r>
    <n v="166921"/>
    <n v="1951190"/>
    <x v="1"/>
    <x v="1"/>
    <x v="582"/>
    <x v="435"/>
    <x v="1"/>
    <n v="20"/>
    <n v="20"/>
    <n v="1.2"/>
    <n v="24"/>
    <n v="24"/>
    <b v="0"/>
    <n v="2.7649265033029611"/>
    <n v="2"/>
  </r>
  <r>
    <n v="166922"/>
    <n v="1951190"/>
    <x v="0"/>
    <x v="1"/>
    <x v="582"/>
    <x v="435"/>
    <x v="2"/>
    <n v="20"/>
    <n v="20"/>
    <n v="1.1000000000000001"/>
    <n v="22"/>
    <n v="22"/>
    <b v="1"/>
    <n v="2.8709938870142189"/>
    <n v="2"/>
  </r>
  <r>
    <n v="128573"/>
    <n v="1849060"/>
    <x v="1"/>
    <x v="2"/>
    <x v="521"/>
    <x v="228"/>
    <x v="3"/>
    <n v="20"/>
    <n v="20"/>
    <n v="1.2"/>
    <n v="24"/>
    <n v="24"/>
    <b v="0"/>
    <n v="4.0433592791870971"/>
    <n v="4"/>
  </r>
  <r>
    <n v="85631"/>
    <n v="1733460"/>
    <x v="1"/>
    <x v="3"/>
    <x v="180"/>
    <x v="458"/>
    <x v="1"/>
    <n v="20"/>
    <n v="20"/>
    <n v="1.2"/>
    <n v="24"/>
    <n v="24"/>
    <b v="0"/>
    <n v="3.4967087965908967"/>
    <n v="3"/>
  </r>
  <r>
    <n v="295760"/>
    <n v="2300140"/>
    <x v="0"/>
    <x v="2"/>
    <x v="39"/>
    <x v="299"/>
    <x v="3"/>
    <n v="20"/>
    <n v="20"/>
    <n v="1.2"/>
    <n v="24"/>
    <n v="24"/>
    <b v="1"/>
    <n v="4.0039209197293602"/>
    <n v="4"/>
  </r>
  <r>
    <n v="85616"/>
    <n v="1733420"/>
    <x v="0"/>
    <x v="3"/>
    <x v="180"/>
    <x v="171"/>
    <x v="3"/>
    <n v="20"/>
    <n v="20"/>
    <n v="1.2"/>
    <n v="24"/>
    <n v="24"/>
    <b v="1"/>
    <n v="3.4445209849833143"/>
    <n v="3"/>
  </r>
  <r>
    <n v="382648"/>
    <n v="2538540"/>
    <x v="0"/>
    <x v="0"/>
    <x v="56"/>
    <x v="414"/>
    <x v="24"/>
    <n v="20"/>
    <n v="20"/>
    <n v="7.5"/>
    <n v="150"/>
    <n v="150"/>
    <b v="1"/>
    <n v="1.5917573387696209"/>
    <n v="1"/>
  </r>
  <r>
    <n v="85613"/>
    <n v="1733410"/>
    <x v="1"/>
    <x v="3"/>
    <x v="180"/>
    <x v="251"/>
    <x v="0"/>
    <n v="20"/>
    <n v="20"/>
    <n v="1"/>
    <n v="20"/>
    <n v="20"/>
    <b v="0"/>
    <n v="3.8184771681290481"/>
    <n v="3"/>
  </r>
  <r>
    <n v="85622"/>
    <n v="1733440"/>
    <x v="0"/>
    <x v="0"/>
    <x v="180"/>
    <x v="33"/>
    <x v="2"/>
    <n v="20"/>
    <n v="20"/>
    <n v="1.1000000000000001"/>
    <n v="22"/>
    <n v="22"/>
    <b v="1"/>
    <n v="1.4709496984588679"/>
    <n v="1"/>
  </r>
  <r>
    <n v="132018"/>
    <n v="1858440"/>
    <x v="0"/>
    <x v="0"/>
    <x v="522"/>
    <x v="423"/>
    <x v="39"/>
    <n v="20"/>
    <n v="20"/>
    <n v="0.6"/>
    <n v="12"/>
    <n v="12"/>
    <b v="1"/>
    <n v="1.3576848191943416"/>
    <n v="1"/>
  </r>
  <r>
    <n v="145572"/>
    <n v="1894220"/>
    <x v="0"/>
    <x v="3"/>
    <x v="592"/>
    <x v="139"/>
    <x v="3"/>
    <n v="20"/>
    <n v="20"/>
    <n v="1.2"/>
    <n v="24"/>
    <n v="24"/>
    <b v="1"/>
    <n v="3.3228615849850986"/>
    <n v="3"/>
  </r>
  <r>
    <n v="85623"/>
    <n v="1733440"/>
    <x v="1"/>
    <x v="2"/>
    <x v="180"/>
    <x v="33"/>
    <x v="1"/>
    <n v="20"/>
    <n v="20"/>
    <n v="1.2"/>
    <n v="24"/>
    <n v="24"/>
    <b v="0"/>
    <n v="4.6525929438195153"/>
    <n v="4"/>
  </r>
  <r>
    <n v="382633"/>
    <n v="2538500"/>
    <x v="1"/>
    <x v="2"/>
    <x v="56"/>
    <x v="184"/>
    <x v="6"/>
    <n v="20"/>
    <n v="20"/>
    <n v="1.1000000000000001"/>
    <n v="22"/>
    <n v="22"/>
    <b v="0"/>
    <n v="4.1667217664265639"/>
    <n v="4"/>
  </r>
  <r>
    <n v="132063"/>
    <n v="1858560"/>
    <x v="1"/>
    <x v="0"/>
    <x v="522"/>
    <x v="495"/>
    <x v="2"/>
    <n v="20"/>
    <n v="20"/>
    <n v="1.1000000000000001"/>
    <n v="22"/>
    <n v="22"/>
    <b v="0"/>
    <n v="1.6283508653884526"/>
    <n v="1"/>
  </r>
  <r>
    <n v="377765"/>
    <n v="2525550"/>
    <x v="1"/>
    <x v="1"/>
    <x v="112"/>
    <x v="129"/>
    <x v="3"/>
    <n v="20"/>
    <n v="20"/>
    <n v="1.25"/>
    <n v="25"/>
    <n v="25"/>
    <b v="0"/>
    <n v="2.2598141810203969"/>
    <n v="2"/>
  </r>
  <r>
    <n v="315398"/>
    <n v="2353880"/>
    <x v="0"/>
    <x v="0"/>
    <x v="46"/>
    <x v="151"/>
    <x v="3"/>
    <n v="20"/>
    <n v="20"/>
    <n v="1.25"/>
    <n v="25"/>
    <n v="25"/>
    <b v="1"/>
    <n v="1.9150030468194759"/>
    <n v="1"/>
  </r>
  <r>
    <n v="267184"/>
    <n v="2222910"/>
    <x v="0"/>
    <x v="3"/>
    <x v="227"/>
    <x v="293"/>
    <x v="1"/>
    <n v="20"/>
    <n v="20"/>
    <n v="1.2"/>
    <n v="24"/>
    <n v="24"/>
    <b v="1"/>
    <n v="3.1704853969488691"/>
    <n v="3"/>
  </r>
  <r>
    <n v="315402"/>
    <n v="2353890"/>
    <x v="0"/>
    <x v="3"/>
    <x v="46"/>
    <x v="74"/>
    <x v="3"/>
    <n v="20"/>
    <n v="20"/>
    <n v="1.25"/>
    <n v="25"/>
    <n v="25"/>
    <b v="1"/>
    <n v="3.9390875952965989"/>
    <n v="3"/>
  </r>
  <r>
    <n v="382694"/>
    <n v="2538660"/>
    <x v="0"/>
    <x v="2"/>
    <x v="56"/>
    <x v="254"/>
    <x v="3"/>
    <n v="20"/>
    <n v="20"/>
    <n v="1.25"/>
    <n v="25"/>
    <n v="25"/>
    <b v="1"/>
    <n v="4.4233977233168655"/>
    <n v="4"/>
  </r>
  <r>
    <n v="315406"/>
    <n v="2353900"/>
    <x v="0"/>
    <x v="1"/>
    <x v="46"/>
    <x v="74"/>
    <x v="2"/>
    <n v="20"/>
    <n v="20"/>
    <n v="1.1499999999999999"/>
    <n v="23"/>
    <n v="23"/>
    <b v="1"/>
    <n v="2.6261845685663561"/>
    <n v="2"/>
  </r>
  <r>
    <n v="265132"/>
    <n v="2217120"/>
    <x v="0"/>
    <x v="1"/>
    <x v="335"/>
    <x v="466"/>
    <x v="69"/>
    <n v="20"/>
    <n v="20"/>
    <n v="4"/>
    <n v="80"/>
    <n v="80"/>
    <b v="1"/>
    <n v="2.2661286449367779"/>
    <n v="2"/>
  </r>
  <r>
    <n v="315403"/>
    <n v="2353890"/>
    <x v="1"/>
    <x v="0"/>
    <x v="46"/>
    <x v="74"/>
    <x v="41"/>
    <n v="20"/>
    <n v="20"/>
    <n v="1.5"/>
    <n v="30"/>
    <n v="30"/>
    <b v="0"/>
    <n v="1.408669632118507"/>
    <n v="1"/>
  </r>
  <r>
    <n v="293443"/>
    <n v="2293700"/>
    <x v="1"/>
    <x v="2"/>
    <x v="365"/>
    <x v="352"/>
    <x v="27"/>
    <n v="20"/>
    <n v="20"/>
    <n v="1.1499999999999999"/>
    <n v="23"/>
    <n v="23"/>
    <b v="0"/>
    <n v="4.6976588758163427"/>
    <n v="4"/>
  </r>
  <r>
    <n v="320379"/>
    <n v="2367590"/>
    <x v="1"/>
    <x v="1"/>
    <x v="87"/>
    <x v="46"/>
    <x v="3"/>
    <n v="20"/>
    <n v="20"/>
    <n v="1.25"/>
    <n v="25"/>
    <n v="25"/>
    <b v="0"/>
    <n v="2.27809329017908"/>
    <n v="2"/>
  </r>
  <r>
    <n v="320376"/>
    <n v="2367580"/>
    <x v="0"/>
    <x v="2"/>
    <x v="87"/>
    <x v="348"/>
    <x v="3"/>
    <n v="20"/>
    <n v="20"/>
    <n v="1.25"/>
    <n v="25"/>
    <n v="25"/>
    <b v="1"/>
    <n v="4.6136190163035034"/>
    <n v="4"/>
  </r>
  <r>
    <n v="128547"/>
    <n v="1849000"/>
    <x v="1"/>
    <x v="0"/>
    <x v="521"/>
    <x v="231"/>
    <x v="10"/>
    <n v="20"/>
    <n v="20"/>
    <n v="1.05"/>
    <n v="21"/>
    <n v="21"/>
    <b v="0"/>
    <n v="1.5040806049965698"/>
    <n v="1"/>
  </r>
  <r>
    <n v="267186"/>
    <n v="2222910"/>
    <x v="0"/>
    <x v="0"/>
    <x v="227"/>
    <x v="293"/>
    <x v="3"/>
    <n v="20"/>
    <n v="20"/>
    <n v="1.2"/>
    <n v="24"/>
    <n v="24"/>
    <b v="1"/>
    <n v="1.2427986079094926"/>
    <n v="1"/>
  </r>
  <r>
    <n v="315381"/>
    <n v="2353840"/>
    <x v="1"/>
    <x v="1"/>
    <x v="46"/>
    <x v="377"/>
    <x v="29"/>
    <n v="20"/>
    <n v="20"/>
    <n v="2.1"/>
    <n v="42"/>
    <n v="42"/>
    <b v="0"/>
    <n v="2.7964482278546541"/>
    <n v="2"/>
  </r>
  <r>
    <n v="145549"/>
    <n v="1894170"/>
    <x v="1"/>
    <x v="0"/>
    <x v="592"/>
    <x v="119"/>
    <x v="1"/>
    <n v="20"/>
    <n v="20"/>
    <n v="1.2"/>
    <n v="24"/>
    <n v="24"/>
    <b v="0"/>
    <n v="1.6669139958298365"/>
    <n v="1"/>
  </r>
  <r>
    <n v="85547"/>
    <n v="1733220"/>
    <x v="1"/>
    <x v="3"/>
    <x v="120"/>
    <x v="192"/>
    <x v="3"/>
    <n v="20"/>
    <n v="20"/>
    <n v="1.2"/>
    <n v="24"/>
    <n v="24"/>
    <b v="0"/>
    <n v="3.7083708004599303"/>
    <n v="3"/>
  </r>
  <r>
    <n v="315382"/>
    <n v="2353840"/>
    <x v="0"/>
    <x v="3"/>
    <x v="46"/>
    <x v="377"/>
    <x v="9"/>
    <n v="20"/>
    <n v="20"/>
    <n v="2.1"/>
    <n v="42"/>
    <n v="42"/>
    <b v="1"/>
    <n v="3.3656823981393513"/>
    <n v="3"/>
  </r>
  <r>
    <n v="315386"/>
    <n v="2353850"/>
    <x v="0"/>
    <x v="0"/>
    <x v="46"/>
    <x v="32"/>
    <x v="3"/>
    <n v="20"/>
    <n v="20"/>
    <n v="1.25"/>
    <n v="25"/>
    <n v="25"/>
    <b v="1"/>
    <n v="1.3411534616449632"/>
    <n v="1"/>
  </r>
  <r>
    <n v="295791"/>
    <n v="2300220"/>
    <x v="1"/>
    <x v="2"/>
    <x v="39"/>
    <x v="241"/>
    <x v="3"/>
    <n v="20"/>
    <n v="20"/>
    <n v="1.2"/>
    <n v="24"/>
    <n v="24"/>
    <b v="0"/>
    <n v="4.8345748483364357"/>
    <n v="4"/>
  </r>
  <r>
    <n v="128556"/>
    <n v="1849020"/>
    <x v="0"/>
    <x v="3"/>
    <x v="521"/>
    <x v="248"/>
    <x v="10"/>
    <n v="20"/>
    <n v="20"/>
    <n v="1.05"/>
    <n v="21"/>
    <n v="21"/>
    <b v="1"/>
    <n v="3.0519076520818786"/>
    <n v="3"/>
  </r>
  <r>
    <n v="166943"/>
    <n v="1951250"/>
    <x v="1"/>
    <x v="1"/>
    <x v="582"/>
    <x v="306"/>
    <x v="3"/>
    <n v="20"/>
    <n v="20"/>
    <n v="1.2"/>
    <n v="24"/>
    <n v="24"/>
    <b v="0"/>
    <n v="2.7880164877455758"/>
    <n v="2"/>
  </r>
  <r>
    <n v="145562"/>
    <n v="1894200"/>
    <x v="0"/>
    <x v="3"/>
    <x v="592"/>
    <x v="257"/>
    <x v="3"/>
    <n v="20"/>
    <n v="20"/>
    <n v="1.2"/>
    <n v="24"/>
    <n v="24"/>
    <b v="1"/>
    <n v="3.7206743111464542"/>
    <n v="3"/>
  </r>
  <r>
    <n v="295782"/>
    <n v="2300200"/>
    <x v="0"/>
    <x v="2"/>
    <x v="39"/>
    <x v="383"/>
    <x v="58"/>
    <n v="20"/>
    <n v="20"/>
    <n v="1.5"/>
    <n v="30"/>
    <n v="30"/>
    <b v="1"/>
    <n v="4.4025095344532792"/>
    <n v="4"/>
  </r>
  <r>
    <n v="265163"/>
    <n v="2217210"/>
    <x v="1"/>
    <x v="3"/>
    <x v="335"/>
    <x v="403"/>
    <x v="3"/>
    <n v="20"/>
    <n v="20"/>
    <n v="1.2"/>
    <n v="24"/>
    <n v="24"/>
    <b v="0"/>
    <n v="3.3737199019518309"/>
    <n v="3"/>
  </r>
  <r>
    <n v="128564"/>
    <n v="1849040"/>
    <x v="0"/>
    <x v="0"/>
    <x v="521"/>
    <x v="48"/>
    <x v="1"/>
    <n v="20"/>
    <n v="20"/>
    <n v="1.2"/>
    <n v="24"/>
    <n v="24"/>
    <b v="1"/>
    <n v="1.6858412198190771"/>
    <n v="1"/>
  </r>
  <r>
    <n v="377781"/>
    <n v="2525590"/>
    <x v="1"/>
    <x v="0"/>
    <x v="112"/>
    <x v="478"/>
    <x v="20"/>
    <n v="20"/>
    <n v="20"/>
    <n v="0.15"/>
    <n v="3"/>
    <n v="3"/>
    <b v="0"/>
    <n v="1.8923538499010513"/>
    <n v="1"/>
  </r>
  <r>
    <n v="147116"/>
    <n v="1898260"/>
    <x v="0"/>
    <x v="3"/>
    <x v="596"/>
    <x v="133"/>
    <x v="20"/>
    <n v="20"/>
    <n v="20"/>
    <n v="0.15"/>
    <n v="3"/>
    <n v="3"/>
    <b v="1"/>
    <n v="3.3362586341501488"/>
    <n v="3"/>
  </r>
  <r>
    <n v="382663"/>
    <n v="2538580"/>
    <x v="1"/>
    <x v="3"/>
    <x v="56"/>
    <x v="176"/>
    <x v="29"/>
    <n v="20"/>
    <n v="20"/>
    <n v="2.1"/>
    <n v="42"/>
    <n v="42"/>
    <b v="0"/>
    <n v="3.6079017662480015"/>
    <n v="3"/>
  </r>
  <r>
    <n v="315418"/>
    <n v="2353920"/>
    <x v="0"/>
    <x v="1"/>
    <x v="46"/>
    <x v="478"/>
    <x v="2"/>
    <n v="20"/>
    <n v="20"/>
    <n v="1.1499999999999999"/>
    <n v="23"/>
    <n v="23"/>
    <b v="1"/>
    <n v="2.3155933568792388"/>
    <n v="2"/>
  </r>
  <r>
    <n v="166951"/>
    <n v="1951270"/>
    <x v="1"/>
    <x v="2"/>
    <x v="582"/>
    <x v="257"/>
    <x v="3"/>
    <n v="20"/>
    <n v="20"/>
    <n v="1.2"/>
    <n v="24"/>
    <n v="24"/>
    <b v="0"/>
    <n v="4.0327220312472072"/>
    <n v="4"/>
  </r>
  <r>
    <n v="315412"/>
    <n v="2353910"/>
    <x v="0"/>
    <x v="1"/>
    <x v="46"/>
    <x v="166"/>
    <x v="3"/>
    <n v="20"/>
    <n v="20"/>
    <n v="1.25"/>
    <n v="25"/>
    <n v="25"/>
    <b v="1"/>
    <n v="2.8593231839404085"/>
    <n v="2"/>
  </r>
  <r>
    <n v="315408"/>
    <n v="2353900"/>
    <x v="0"/>
    <x v="3"/>
    <x v="46"/>
    <x v="74"/>
    <x v="1"/>
    <n v="20"/>
    <n v="20"/>
    <n v="1.25"/>
    <n v="25"/>
    <n v="25"/>
    <b v="1"/>
    <n v="3.3399105176049799"/>
    <n v="3"/>
  </r>
  <r>
    <n v="132061"/>
    <n v="1858560"/>
    <x v="1"/>
    <x v="2"/>
    <x v="522"/>
    <x v="495"/>
    <x v="3"/>
    <n v="20"/>
    <n v="20"/>
    <n v="1.2"/>
    <n v="24"/>
    <n v="24"/>
    <b v="0"/>
    <n v="4.3975401219900423"/>
    <n v="4"/>
  </r>
  <r>
    <n v="315413"/>
    <n v="2353910"/>
    <x v="1"/>
    <x v="3"/>
    <x v="46"/>
    <x v="166"/>
    <x v="2"/>
    <n v="20"/>
    <n v="20"/>
    <n v="1.1499999999999999"/>
    <n v="23"/>
    <n v="23"/>
    <b v="0"/>
    <n v="3.8698921123845"/>
    <n v="3"/>
  </r>
  <r>
    <n v="293446"/>
    <n v="2293710"/>
    <x v="0"/>
    <x v="1"/>
    <x v="365"/>
    <x v="487"/>
    <x v="3"/>
    <n v="20"/>
    <n v="20"/>
    <n v="1.2"/>
    <n v="24"/>
    <n v="24"/>
    <b v="1"/>
    <n v="2.6502904843773183"/>
    <n v="2"/>
  </r>
  <r>
    <n v="267183"/>
    <n v="2222910"/>
    <x v="1"/>
    <x v="2"/>
    <x v="227"/>
    <x v="293"/>
    <x v="8"/>
    <n v="20"/>
    <n v="20"/>
    <n v="1.4"/>
    <n v="28"/>
    <n v="28"/>
    <b v="0"/>
    <n v="4.6466646732979751"/>
    <n v="4"/>
  </r>
  <r>
    <n v="88487"/>
    <n v="1740730"/>
    <x v="1"/>
    <x v="3"/>
    <x v="31"/>
    <x v="378"/>
    <x v="33"/>
    <n v="20"/>
    <n v="20"/>
    <n v="2.4"/>
    <n v="48"/>
    <n v="48"/>
    <b v="0"/>
    <n v="3.1408689255550826"/>
    <n v="3"/>
  </r>
  <r>
    <n v="145555"/>
    <n v="1894180"/>
    <x v="1"/>
    <x v="2"/>
    <x v="592"/>
    <x v="119"/>
    <x v="3"/>
    <n v="20"/>
    <n v="20"/>
    <n v="1.2"/>
    <n v="24"/>
    <n v="24"/>
    <b v="0"/>
    <n v="4.284795604313163"/>
    <n v="4"/>
  </r>
  <r>
    <n v="132002"/>
    <n v="1858390"/>
    <x v="0"/>
    <x v="0"/>
    <x v="522"/>
    <x v="328"/>
    <x v="86"/>
    <n v="20"/>
    <n v="20"/>
    <n v="0.3"/>
    <n v="6"/>
    <n v="6"/>
    <b v="1"/>
    <n v="1.5187145995528972"/>
    <n v="1"/>
  </r>
  <r>
    <n v="382467"/>
    <n v="2538010"/>
    <x v="1"/>
    <x v="3"/>
    <x v="56"/>
    <x v="407"/>
    <x v="3"/>
    <n v="20"/>
    <n v="20"/>
    <n v="1.25"/>
    <n v="25"/>
    <n v="25"/>
    <b v="0"/>
    <n v="3.0567885125320351"/>
    <n v="3"/>
  </r>
  <r>
    <n v="131982"/>
    <n v="1858350"/>
    <x v="0"/>
    <x v="1"/>
    <x v="522"/>
    <x v="474"/>
    <x v="3"/>
    <n v="20"/>
    <n v="20"/>
    <n v="1.2"/>
    <n v="24"/>
    <n v="24"/>
    <b v="1"/>
    <n v="2.1097772871655307"/>
    <n v="2"/>
  </r>
  <r>
    <n v="166869"/>
    <n v="1951050"/>
    <x v="1"/>
    <x v="1"/>
    <x v="582"/>
    <x v="349"/>
    <x v="4"/>
    <n v="20"/>
    <n v="20"/>
    <n v="0.9"/>
    <n v="18"/>
    <n v="18"/>
    <b v="0"/>
    <n v="2.3440608258098647"/>
    <n v="2"/>
  </r>
  <r>
    <n v="85743"/>
    <n v="1733760"/>
    <x v="1"/>
    <x v="3"/>
    <x v="180"/>
    <x v="45"/>
    <x v="43"/>
    <n v="20"/>
    <n v="20"/>
    <n v="1.4"/>
    <n v="28"/>
    <n v="28"/>
    <b v="0"/>
    <n v="3.6424310052033659"/>
    <n v="3"/>
  </r>
  <r>
    <n v="320294"/>
    <n v="2367340"/>
    <x v="0"/>
    <x v="1"/>
    <x v="87"/>
    <x v="422"/>
    <x v="9"/>
    <n v="20"/>
    <n v="20"/>
    <n v="2.1"/>
    <n v="42"/>
    <n v="42"/>
    <b v="1"/>
    <n v="2.8507246644472355"/>
    <n v="2"/>
  </r>
  <r>
    <n v="147113"/>
    <n v="1898260"/>
    <x v="1"/>
    <x v="3"/>
    <x v="596"/>
    <x v="133"/>
    <x v="33"/>
    <n v="20"/>
    <n v="20"/>
    <n v="2.4"/>
    <n v="48"/>
    <n v="48"/>
    <b v="0"/>
    <n v="3.3107242855758985"/>
    <n v="3"/>
  </r>
  <r>
    <n v="320281"/>
    <n v="2367300"/>
    <x v="1"/>
    <x v="2"/>
    <x v="87"/>
    <x v="331"/>
    <x v="6"/>
    <n v="20"/>
    <n v="20"/>
    <n v="1.1000000000000001"/>
    <n v="22"/>
    <n v="22"/>
    <b v="0"/>
    <n v="4.8058578892638248"/>
    <n v="4"/>
  </r>
  <r>
    <n v="85747"/>
    <n v="1733770"/>
    <x v="1"/>
    <x v="1"/>
    <x v="180"/>
    <x v="287"/>
    <x v="14"/>
    <n v="20"/>
    <n v="20"/>
    <n v="0.6"/>
    <n v="12"/>
    <n v="12"/>
    <b v="0"/>
    <n v="2.1506833756112882"/>
    <n v="2"/>
  </r>
  <r>
    <n v="315498"/>
    <n v="2354100"/>
    <x v="0"/>
    <x v="2"/>
    <x v="46"/>
    <x v="62"/>
    <x v="20"/>
    <n v="20"/>
    <n v="20"/>
    <n v="0.15"/>
    <n v="3"/>
    <n v="3"/>
    <b v="1"/>
    <n v="4.1389293852909139"/>
    <n v="4"/>
  </r>
  <r>
    <n v="128588"/>
    <n v="1849100"/>
    <x v="0"/>
    <x v="1"/>
    <x v="521"/>
    <x v="451"/>
    <x v="3"/>
    <n v="20"/>
    <n v="20"/>
    <n v="1.2"/>
    <n v="24"/>
    <n v="24"/>
    <b v="1"/>
    <n v="2.7496637374859603"/>
    <n v="2"/>
  </r>
  <r>
    <n v="85714"/>
    <n v="1733670"/>
    <x v="0"/>
    <x v="1"/>
    <x v="180"/>
    <x v="343"/>
    <x v="20"/>
    <n v="20"/>
    <n v="20"/>
    <n v="0.15"/>
    <n v="3"/>
    <n v="3"/>
    <b v="1"/>
    <n v="2.8554850043055997"/>
    <n v="2"/>
  </r>
  <r>
    <n v="85717"/>
    <n v="1733680"/>
    <x v="1"/>
    <x v="1"/>
    <x v="180"/>
    <x v="289"/>
    <x v="10"/>
    <n v="20"/>
    <n v="20"/>
    <n v="1.05"/>
    <n v="21"/>
    <n v="21"/>
    <b v="0"/>
    <n v="2.2358089747074104"/>
    <n v="2"/>
  </r>
  <r>
    <n v="166884"/>
    <n v="1951090"/>
    <x v="0"/>
    <x v="2"/>
    <x v="582"/>
    <x v="259"/>
    <x v="6"/>
    <n v="20"/>
    <n v="20"/>
    <n v="1"/>
    <n v="20"/>
    <n v="20"/>
    <b v="1"/>
    <n v="4.3147046004024823"/>
    <n v="4"/>
  </r>
  <r>
    <n v="85713"/>
    <n v="1733670"/>
    <x v="1"/>
    <x v="3"/>
    <x v="180"/>
    <x v="343"/>
    <x v="19"/>
    <n v="20"/>
    <n v="20"/>
    <n v="1.5"/>
    <n v="30"/>
    <n v="30"/>
    <b v="0"/>
    <n v="3.8402193667554387"/>
    <n v="3"/>
  </r>
  <r>
    <n v="166881"/>
    <n v="1951080"/>
    <x v="1"/>
    <x v="1"/>
    <x v="582"/>
    <x v="259"/>
    <x v="3"/>
    <n v="20"/>
    <n v="20"/>
    <n v="1.2"/>
    <n v="24"/>
    <n v="24"/>
    <b v="0"/>
    <n v="2.8179495417596536"/>
    <n v="2"/>
  </r>
  <r>
    <n v="85732"/>
    <n v="1733730"/>
    <x v="0"/>
    <x v="3"/>
    <x v="180"/>
    <x v="379"/>
    <x v="3"/>
    <n v="20"/>
    <n v="20"/>
    <n v="1.2"/>
    <n v="24"/>
    <n v="24"/>
    <b v="1"/>
    <n v="3.1698920047701766"/>
    <n v="3"/>
  </r>
  <r>
    <n v="145583"/>
    <n v="1894240"/>
    <x v="1"/>
    <x v="1"/>
    <x v="592"/>
    <x v="239"/>
    <x v="4"/>
    <n v="20"/>
    <n v="20"/>
    <n v="0.9"/>
    <n v="18"/>
    <n v="18"/>
    <b v="0"/>
    <n v="2.8471639760989529"/>
    <n v="2"/>
  </r>
  <r>
    <n v="85723"/>
    <n v="1733700"/>
    <x v="1"/>
    <x v="1"/>
    <x v="180"/>
    <x v="119"/>
    <x v="3"/>
    <n v="20"/>
    <n v="20"/>
    <n v="1.2"/>
    <n v="24"/>
    <n v="24"/>
    <b v="0"/>
    <n v="2.7266421866261599"/>
    <n v="2"/>
  </r>
  <r>
    <n v="320302"/>
    <n v="2367360"/>
    <x v="0"/>
    <x v="3"/>
    <x v="87"/>
    <x v="433"/>
    <x v="3"/>
    <n v="20"/>
    <n v="20"/>
    <n v="1.25"/>
    <n v="25"/>
    <n v="25"/>
    <b v="1"/>
    <n v="3.7113494215120326"/>
    <n v="3"/>
  </r>
  <r>
    <n v="382463"/>
    <n v="2538000"/>
    <x v="1"/>
    <x v="3"/>
    <x v="56"/>
    <x v="91"/>
    <x v="3"/>
    <n v="20"/>
    <n v="20"/>
    <n v="1.25"/>
    <n v="25"/>
    <n v="25"/>
    <b v="0"/>
    <n v="3.4014435756958292"/>
    <n v="3"/>
  </r>
  <r>
    <n v="166860"/>
    <n v="1951030"/>
    <x v="0"/>
    <x v="3"/>
    <x v="582"/>
    <x v="320"/>
    <x v="26"/>
    <n v="20"/>
    <n v="20"/>
    <n v="1.1000000000000001"/>
    <n v="22"/>
    <n v="22"/>
    <b v="1"/>
    <n v="3.2156050178295024"/>
    <n v="3"/>
  </r>
  <r>
    <n v="315514"/>
    <n v="2354140"/>
    <x v="0"/>
    <x v="0"/>
    <x v="46"/>
    <x v="310"/>
    <x v="10"/>
    <n v="20"/>
    <n v="20"/>
    <n v="1.1000000000000001"/>
    <n v="22"/>
    <n v="22"/>
    <b v="1"/>
    <n v="1.6118152684587126"/>
    <n v="1"/>
  </r>
  <r>
    <n v="382449"/>
    <n v="2537960"/>
    <x v="1"/>
    <x v="2"/>
    <x v="56"/>
    <x v="253"/>
    <x v="3"/>
    <n v="20"/>
    <n v="20"/>
    <n v="1.25"/>
    <n v="25"/>
    <n v="25"/>
    <b v="0"/>
    <n v="4.8844656142799483"/>
    <n v="4"/>
  </r>
  <r>
    <n v="145591"/>
    <n v="1894260"/>
    <x v="1"/>
    <x v="2"/>
    <x v="592"/>
    <x v="463"/>
    <x v="3"/>
    <n v="20"/>
    <n v="20"/>
    <n v="1.2"/>
    <n v="24"/>
    <n v="24"/>
    <b v="0"/>
    <n v="4.9081998895426278"/>
    <n v="4"/>
  </r>
  <r>
    <n v="85758"/>
    <n v="1733790"/>
    <x v="0"/>
    <x v="3"/>
    <x v="180"/>
    <x v="110"/>
    <x v="3"/>
    <n v="20"/>
    <n v="20"/>
    <n v="1.2"/>
    <n v="24"/>
    <n v="24"/>
    <b v="1"/>
    <n v="3.1006040806419235"/>
    <n v="3"/>
  </r>
  <r>
    <n v="166859"/>
    <n v="1951030"/>
    <x v="1"/>
    <x v="0"/>
    <x v="582"/>
    <x v="320"/>
    <x v="20"/>
    <n v="20"/>
    <n v="20"/>
    <n v="0.15"/>
    <n v="3"/>
    <n v="3"/>
    <b v="0"/>
    <n v="1.7183176431424534"/>
    <n v="1"/>
  </r>
  <r>
    <n v="166858"/>
    <n v="1951030"/>
    <x v="0"/>
    <x v="3"/>
    <x v="582"/>
    <x v="320"/>
    <x v="37"/>
    <n v="20"/>
    <n v="20"/>
    <n v="5"/>
    <n v="100"/>
    <n v="100"/>
    <b v="1"/>
    <n v="3.5824601122096462"/>
    <n v="3"/>
  </r>
  <r>
    <n v="85761"/>
    <n v="1733800"/>
    <x v="1"/>
    <x v="2"/>
    <x v="180"/>
    <x v="126"/>
    <x v="3"/>
    <n v="20"/>
    <n v="20"/>
    <n v="1.2"/>
    <n v="24"/>
    <n v="24"/>
    <b v="0"/>
    <n v="4.7514866421704589"/>
    <n v="4"/>
  </r>
  <r>
    <n v="265276"/>
    <n v="2217540"/>
    <x v="0"/>
    <x v="1"/>
    <x v="335"/>
    <x v="266"/>
    <x v="7"/>
    <n v="20"/>
    <n v="20"/>
    <n v="1.25"/>
    <n v="25"/>
    <n v="25"/>
    <b v="1"/>
    <n v="2.7576023869950337"/>
    <n v="2"/>
  </r>
  <r>
    <n v="320255"/>
    <n v="2367220"/>
    <x v="1"/>
    <x v="2"/>
    <x v="87"/>
    <x v="346"/>
    <x v="13"/>
    <n v="20"/>
    <n v="20"/>
    <n v="7"/>
    <n v="140"/>
    <n v="140"/>
    <b v="0"/>
    <n v="4.8459825664041478"/>
    <n v="4"/>
  </r>
  <r>
    <n v="128603"/>
    <n v="1849130"/>
    <x v="1"/>
    <x v="2"/>
    <x v="521"/>
    <x v="229"/>
    <x v="2"/>
    <n v="20"/>
    <n v="20"/>
    <n v="1.1000000000000001"/>
    <n v="22"/>
    <n v="22"/>
    <b v="0"/>
    <n v="4.5546258201611352"/>
    <n v="4"/>
  </r>
  <r>
    <n v="315502"/>
    <n v="2354110"/>
    <x v="0"/>
    <x v="3"/>
    <x v="46"/>
    <x v="314"/>
    <x v="20"/>
    <n v="20"/>
    <n v="20"/>
    <n v="0.15"/>
    <n v="3"/>
    <n v="3"/>
    <b v="1"/>
    <n v="3.6271606919482169"/>
    <n v="3"/>
  </r>
  <r>
    <n v="166865"/>
    <n v="1951040"/>
    <x v="1"/>
    <x v="2"/>
    <x v="582"/>
    <x v="349"/>
    <x v="10"/>
    <n v="20"/>
    <n v="20"/>
    <n v="1.05"/>
    <n v="21"/>
    <n v="21"/>
    <b v="0"/>
    <n v="4.8022999557677188"/>
    <n v="4"/>
  </r>
  <r>
    <n v="377819"/>
    <n v="2525680"/>
    <x v="1"/>
    <x v="2"/>
    <x v="112"/>
    <x v="326"/>
    <x v="10"/>
    <n v="20"/>
    <n v="20"/>
    <n v="1.1000000000000001"/>
    <n v="22"/>
    <n v="22"/>
    <b v="0"/>
    <n v="4.119107300005437"/>
    <n v="4"/>
  </r>
  <r>
    <n v="88467"/>
    <n v="1740690"/>
    <x v="1"/>
    <x v="2"/>
    <x v="31"/>
    <x v="92"/>
    <x v="30"/>
    <n v="20"/>
    <n v="20"/>
    <n v="3"/>
    <n v="60"/>
    <n v="60"/>
    <b v="0"/>
    <n v="4.9162740576622426"/>
    <n v="4"/>
  </r>
  <r>
    <n v="166861"/>
    <n v="1951030"/>
    <x v="1"/>
    <x v="3"/>
    <x v="582"/>
    <x v="320"/>
    <x v="20"/>
    <n v="20"/>
    <n v="20"/>
    <n v="0.15"/>
    <n v="3"/>
    <n v="3"/>
    <b v="0"/>
    <n v="3.6834037800707873"/>
    <n v="3"/>
  </r>
  <r>
    <n v="320260"/>
    <n v="2367240"/>
    <x v="0"/>
    <x v="0"/>
    <x v="87"/>
    <x v="535"/>
    <x v="27"/>
    <n v="20"/>
    <n v="20"/>
    <n v="1.25"/>
    <n v="25"/>
    <n v="25"/>
    <b v="1"/>
    <n v="1.6047125834062288"/>
    <n v="1"/>
  </r>
  <r>
    <n v="315510"/>
    <n v="2354130"/>
    <x v="0"/>
    <x v="3"/>
    <x v="46"/>
    <x v="310"/>
    <x v="4"/>
    <n v="20"/>
    <n v="20"/>
    <n v="0.95"/>
    <n v="19"/>
    <n v="19"/>
    <b v="1"/>
    <n v="3.3396674051599891"/>
    <n v="3"/>
  </r>
  <r>
    <n v="265267"/>
    <n v="2217510"/>
    <x v="1"/>
    <x v="1"/>
    <x v="335"/>
    <x v="453"/>
    <x v="3"/>
    <n v="20"/>
    <n v="20"/>
    <n v="1.2"/>
    <n v="24"/>
    <n v="24"/>
    <b v="0"/>
    <n v="2.9576188651647506"/>
    <n v="2"/>
  </r>
  <r>
    <n v="85673"/>
    <n v="1733570"/>
    <x v="1"/>
    <x v="3"/>
    <x v="180"/>
    <x v="386"/>
    <x v="8"/>
    <n v="20"/>
    <n v="20"/>
    <n v="1.4"/>
    <n v="28"/>
    <n v="28"/>
    <b v="0"/>
    <n v="3.9858399773881956"/>
    <n v="3"/>
  </r>
  <r>
    <n v="382576"/>
    <n v="2538350"/>
    <x v="0"/>
    <x v="3"/>
    <x v="56"/>
    <x v="338"/>
    <x v="3"/>
    <n v="20"/>
    <n v="20"/>
    <n v="1.25"/>
    <n v="25"/>
    <n v="25"/>
    <b v="1"/>
    <n v="3.4126913987159222"/>
    <n v="3"/>
  </r>
  <r>
    <n v="85666"/>
    <n v="1733550"/>
    <x v="0"/>
    <x v="0"/>
    <x v="180"/>
    <x v="451"/>
    <x v="3"/>
    <n v="20"/>
    <n v="20"/>
    <n v="1.2"/>
    <n v="24"/>
    <n v="24"/>
    <b v="1"/>
    <n v="1.7960194129478277"/>
    <n v="1"/>
  </r>
  <r>
    <n v="265214"/>
    <n v="2217370"/>
    <x v="0"/>
    <x v="1"/>
    <x v="335"/>
    <x v="284"/>
    <x v="13"/>
    <n v="20"/>
    <n v="20"/>
    <n v="6.5"/>
    <n v="130"/>
    <n v="130"/>
    <b v="1"/>
    <n v="2.7738686789636819"/>
    <n v="2"/>
  </r>
  <r>
    <n v="382570"/>
    <n v="2538330"/>
    <x v="0"/>
    <x v="0"/>
    <x v="56"/>
    <x v="277"/>
    <x v="3"/>
    <n v="20"/>
    <n v="20"/>
    <n v="1.25"/>
    <n v="25"/>
    <n v="25"/>
    <b v="1"/>
    <n v="1.802684745193778"/>
    <n v="1"/>
  </r>
  <r>
    <n v="85680"/>
    <n v="1733590"/>
    <x v="0"/>
    <x v="2"/>
    <x v="180"/>
    <x v="384"/>
    <x v="20"/>
    <n v="20"/>
    <n v="20"/>
    <n v="0.15"/>
    <n v="3"/>
    <n v="3"/>
    <b v="1"/>
    <n v="4.6822468562434647"/>
    <n v="4"/>
  </r>
  <r>
    <n v="85681"/>
    <n v="1733590"/>
    <x v="1"/>
    <x v="1"/>
    <x v="180"/>
    <x v="384"/>
    <x v="56"/>
    <n v="20"/>
    <n v="20"/>
    <n v="1.8"/>
    <n v="36"/>
    <n v="36"/>
    <b v="0"/>
    <n v="2.727114939003771"/>
    <n v="2"/>
  </r>
  <r>
    <n v="382567"/>
    <n v="2538320"/>
    <x v="1"/>
    <x v="0"/>
    <x v="56"/>
    <x v="281"/>
    <x v="3"/>
    <n v="20"/>
    <n v="20"/>
    <n v="1.25"/>
    <n v="25"/>
    <n v="25"/>
    <b v="0"/>
    <n v="1.4404400421494805"/>
    <n v="1"/>
  </r>
  <r>
    <n v="377804"/>
    <n v="2525640"/>
    <x v="0"/>
    <x v="1"/>
    <x v="112"/>
    <x v="97"/>
    <x v="3"/>
    <n v="20"/>
    <n v="20"/>
    <n v="1.25"/>
    <n v="25"/>
    <n v="25"/>
    <b v="1"/>
    <n v="2.1396293645443532"/>
    <n v="2"/>
  </r>
  <r>
    <n v="295745"/>
    <n v="2300100"/>
    <x v="1"/>
    <x v="2"/>
    <x v="39"/>
    <x v="57"/>
    <x v="3"/>
    <n v="20"/>
    <n v="20"/>
    <n v="1.2"/>
    <n v="24"/>
    <n v="24"/>
    <b v="0"/>
    <n v="4.5317908243889882"/>
    <n v="4"/>
  </r>
  <r>
    <n v="295751"/>
    <n v="2300120"/>
    <x v="1"/>
    <x v="1"/>
    <x v="39"/>
    <x v="233"/>
    <x v="3"/>
    <n v="20"/>
    <n v="20"/>
    <n v="1.2"/>
    <n v="24"/>
    <n v="24"/>
    <b v="0"/>
    <n v="2.8306894757927812"/>
    <n v="2"/>
  </r>
  <r>
    <n v="85652"/>
    <n v="1733510"/>
    <x v="0"/>
    <x v="0"/>
    <x v="180"/>
    <x v="228"/>
    <x v="3"/>
    <n v="20"/>
    <n v="20"/>
    <n v="1.2"/>
    <n v="24"/>
    <n v="24"/>
    <b v="1"/>
    <n v="1.7702372636507437"/>
    <n v="1"/>
  </r>
  <r>
    <n v="382610"/>
    <n v="2538440"/>
    <x v="0"/>
    <x v="2"/>
    <x v="56"/>
    <x v="355"/>
    <x v="3"/>
    <n v="20"/>
    <n v="20"/>
    <n v="1.25"/>
    <n v="25"/>
    <n v="25"/>
    <b v="1"/>
    <n v="4.1102246265440368"/>
    <n v="4"/>
  </r>
  <r>
    <n v="315469"/>
    <n v="2354040"/>
    <x v="1"/>
    <x v="3"/>
    <x v="46"/>
    <x v="326"/>
    <x v="6"/>
    <n v="20"/>
    <n v="20"/>
    <n v="1.1000000000000001"/>
    <n v="22"/>
    <n v="22"/>
    <b v="0"/>
    <n v="3.7047536907274061"/>
    <n v="3"/>
  </r>
  <r>
    <n v="85655"/>
    <n v="1733520"/>
    <x v="1"/>
    <x v="3"/>
    <x v="180"/>
    <x v="303"/>
    <x v="1"/>
    <n v="20"/>
    <n v="20"/>
    <n v="1.2"/>
    <n v="24"/>
    <n v="24"/>
    <b v="0"/>
    <n v="3.3817798040722402"/>
    <n v="3"/>
  </r>
  <r>
    <n v="320329"/>
    <n v="2367440"/>
    <x v="1"/>
    <x v="3"/>
    <x v="87"/>
    <x v="513"/>
    <x v="3"/>
    <n v="20"/>
    <n v="20"/>
    <n v="1.25"/>
    <n v="25"/>
    <n v="25"/>
    <b v="0"/>
    <n v="3.083370319606443"/>
    <n v="3"/>
  </r>
  <r>
    <n v="166909"/>
    <n v="1951160"/>
    <x v="1"/>
    <x v="0"/>
    <x v="582"/>
    <x v="16"/>
    <x v="10"/>
    <n v="20"/>
    <n v="20"/>
    <n v="1.05"/>
    <n v="21"/>
    <n v="21"/>
    <b v="0"/>
    <n v="1.6698451119800308"/>
    <n v="1"/>
  </r>
  <r>
    <n v="85656"/>
    <n v="1733520"/>
    <x v="0"/>
    <x v="0"/>
    <x v="180"/>
    <x v="303"/>
    <x v="3"/>
    <n v="20"/>
    <n v="20"/>
    <n v="1.2"/>
    <n v="24"/>
    <n v="24"/>
    <b v="1"/>
    <n v="1.222527671708971"/>
    <n v="1"/>
  </r>
  <r>
    <n v="166912"/>
    <n v="1951170"/>
    <x v="0"/>
    <x v="3"/>
    <x v="582"/>
    <x v="461"/>
    <x v="27"/>
    <n v="20"/>
    <n v="20"/>
    <n v="1.1499999999999999"/>
    <n v="23"/>
    <n v="23"/>
    <b v="1"/>
    <n v="3.4024272348743061"/>
    <n v="3"/>
  </r>
  <r>
    <n v="265220"/>
    <n v="2217390"/>
    <x v="0"/>
    <x v="1"/>
    <x v="335"/>
    <x v="27"/>
    <x v="6"/>
    <n v="20"/>
    <n v="20"/>
    <n v="1"/>
    <n v="20"/>
    <n v="20"/>
    <b v="1"/>
    <n v="2.739408676391192"/>
    <n v="2"/>
  </r>
  <r>
    <n v="377809"/>
    <n v="2525650"/>
    <x v="1"/>
    <x v="3"/>
    <x v="112"/>
    <x v="364"/>
    <x v="33"/>
    <n v="20"/>
    <n v="20"/>
    <n v="2.5"/>
    <n v="50"/>
    <n v="50"/>
    <b v="0"/>
    <n v="3.8697513969939905"/>
    <n v="3"/>
  </r>
  <r>
    <n v="166891"/>
    <n v="1951110"/>
    <x v="1"/>
    <x v="0"/>
    <x v="582"/>
    <x v="232"/>
    <x v="7"/>
    <n v="20"/>
    <n v="20"/>
    <n v="1.25"/>
    <n v="25"/>
    <n v="25"/>
    <b v="0"/>
    <n v="1.728250801902381"/>
    <n v="1"/>
  </r>
  <r>
    <n v="265227"/>
    <n v="2217400"/>
    <x v="1"/>
    <x v="3"/>
    <x v="335"/>
    <x v="124"/>
    <x v="28"/>
    <n v="20"/>
    <n v="20"/>
    <n v="1.4"/>
    <n v="28"/>
    <n v="28"/>
    <b v="0"/>
    <n v="3.39124229475448"/>
    <n v="3"/>
  </r>
  <r>
    <n v="265231"/>
    <n v="2217410"/>
    <x v="1"/>
    <x v="2"/>
    <x v="335"/>
    <x v="124"/>
    <x v="3"/>
    <n v="20"/>
    <n v="20"/>
    <n v="1.2"/>
    <n v="24"/>
    <n v="24"/>
    <b v="0"/>
    <n v="4.4782576744809086"/>
    <n v="4"/>
  </r>
  <r>
    <n v="128584"/>
    <n v="1849090"/>
    <x v="0"/>
    <x v="1"/>
    <x v="521"/>
    <x v="365"/>
    <x v="42"/>
    <n v="20"/>
    <n v="20"/>
    <n v="3"/>
    <n v="60"/>
    <n v="60"/>
    <b v="1"/>
    <n v="2.7273863915947203"/>
    <n v="2"/>
  </r>
  <r>
    <n v="131986"/>
    <n v="1858360"/>
    <x v="0"/>
    <x v="0"/>
    <x v="522"/>
    <x v="247"/>
    <x v="3"/>
    <n v="20"/>
    <n v="20"/>
    <n v="1.2"/>
    <n v="24"/>
    <n v="24"/>
    <b v="1"/>
    <n v="1.4559316301978806"/>
    <n v="1"/>
  </r>
  <r>
    <n v="382507"/>
    <n v="2538130"/>
    <x v="1"/>
    <x v="3"/>
    <x v="56"/>
    <x v="405"/>
    <x v="13"/>
    <n v="20"/>
    <n v="20"/>
    <n v="7"/>
    <n v="140"/>
    <n v="140"/>
    <b v="0"/>
    <n v="3.6311889358941416"/>
    <n v="3"/>
  </r>
  <r>
    <n v="315492"/>
    <n v="2354090"/>
    <x v="0"/>
    <x v="0"/>
    <x v="46"/>
    <x v="62"/>
    <x v="10"/>
    <n v="20"/>
    <n v="20"/>
    <n v="1.1000000000000001"/>
    <n v="22"/>
    <n v="22"/>
    <b v="1"/>
    <n v="1.4487443214509377"/>
    <n v="1"/>
  </r>
  <r>
    <n v="85706"/>
    <n v="1733650"/>
    <x v="0"/>
    <x v="0"/>
    <x v="180"/>
    <x v="435"/>
    <x v="3"/>
    <n v="20"/>
    <n v="20"/>
    <n v="1.2"/>
    <n v="24"/>
    <n v="24"/>
    <b v="1"/>
    <n v="1.7501785050845604"/>
    <n v="1"/>
  </r>
  <r>
    <n v="267172"/>
    <n v="2222880"/>
    <x v="0"/>
    <x v="1"/>
    <x v="227"/>
    <x v="52"/>
    <x v="9"/>
    <n v="20"/>
    <n v="20"/>
    <n v="2"/>
    <n v="40"/>
    <n v="40"/>
    <b v="1"/>
    <n v="2.6906573147003803"/>
    <n v="2"/>
  </r>
  <r>
    <n v="382549"/>
    <n v="2538260"/>
    <x v="1"/>
    <x v="2"/>
    <x v="56"/>
    <x v="211"/>
    <x v="35"/>
    <n v="20"/>
    <n v="20"/>
    <n v="2.1"/>
    <n v="42"/>
    <n v="42"/>
    <b v="0"/>
    <n v="4.575632128666915"/>
    <n v="4"/>
  </r>
  <r>
    <n v="128580"/>
    <n v="1849080"/>
    <x v="0"/>
    <x v="0"/>
    <x v="521"/>
    <x v="228"/>
    <x v="2"/>
    <n v="20"/>
    <n v="20"/>
    <n v="1.1000000000000001"/>
    <n v="22"/>
    <n v="22"/>
    <b v="1"/>
    <n v="1.8153968550336532"/>
    <n v="1"/>
  </r>
  <r>
    <n v="128579"/>
    <n v="1849080"/>
    <x v="1"/>
    <x v="1"/>
    <x v="521"/>
    <x v="228"/>
    <x v="3"/>
    <n v="20"/>
    <n v="20"/>
    <n v="1.2"/>
    <n v="24"/>
    <n v="24"/>
    <b v="0"/>
    <n v="2.980724391518498"/>
    <n v="2"/>
  </r>
  <r>
    <n v="382554"/>
    <n v="2538280"/>
    <x v="0"/>
    <x v="2"/>
    <x v="56"/>
    <x v="452"/>
    <x v="3"/>
    <n v="20"/>
    <n v="20"/>
    <n v="1.25"/>
    <n v="25"/>
    <n v="25"/>
    <b v="1"/>
    <n v="4.6155419701782723"/>
    <n v="4"/>
  </r>
  <r>
    <n v="265221"/>
    <n v="2217390"/>
    <x v="1"/>
    <x v="2"/>
    <x v="335"/>
    <x v="27"/>
    <x v="13"/>
    <n v="20"/>
    <n v="20"/>
    <n v="6.5"/>
    <n v="130"/>
    <n v="130"/>
    <b v="0"/>
    <n v="4.4196866710761959"/>
    <n v="4"/>
  </r>
  <r>
    <n v="131993"/>
    <n v="1858370"/>
    <x v="1"/>
    <x v="2"/>
    <x v="522"/>
    <x v="492"/>
    <x v="85"/>
    <n v="20"/>
    <n v="20"/>
    <n v="2"/>
    <n v="40"/>
    <n v="40"/>
    <b v="0"/>
    <n v="4.2182006683285351"/>
    <n v="4"/>
  </r>
  <r>
    <n v="166898"/>
    <n v="1951130"/>
    <x v="0"/>
    <x v="1"/>
    <x v="582"/>
    <x v="500"/>
    <x v="39"/>
    <n v="20"/>
    <n v="20"/>
    <n v="0.6"/>
    <n v="12"/>
    <n v="12"/>
    <b v="1"/>
    <n v="2.7131793935378918"/>
    <n v="2"/>
  </r>
  <r>
    <n v="85686"/>
    <n v="1733600"/>
    <x v="0"/>
    <x v="1"/>
    <x v="180"/>
    <x v="514"/>
    <x v="13"/>
    <n v="20"/>
    <n v="20"/>
    <n v="6.5"/>
    <n v="130"/>
    <n v="130"/>
    <b v="1"/>
    <n v="2.7346201919646096"/>
    <n v="2"/>
  </r>
  <r>
    <n v="320316"/>
    <n v="2367400"/>
    <x v="0"/>
    <x v="0"/>
    <x v="87"/>
    <x v="8"/>
    <x v="28"/>
    <n v="20"/>
    <n v="20"/>
    <n v="1.5"/>
    <n v="30"/>
    <n v="30"/>
    <b v="1"/>
    <n v="1.3766211980844947"/>
    <n v="1"/>
  </r>
  <r>
    <n v="315287"/>
    <n v="2353610"/>
    <x v="1"/>
    <x v="1"/>
    <x v="46"/>
    <x v="264"/>
    <x v="20"/>
    <n v="20"/>
    <n v="20"/>
    <n v="0.15"/>
    <n v="3"/>
    <n v="3"/>
    <b v="0"/>
    <n v="2.9994119135660178"/>
    <n v="2"/>
  </r>
  <r>
    <n v="293415"/>
    <n v="2293620"/>
    <x v="1"/>
    <x v="3"/>
    <x v="365"/>
    <x v="518"/>
    <x v="3"/>
    <n v="20"/>
    <n v="20"/>
    <n v="1.2"/>
    <n v="24"/>
    <n v="24"/>
    <b v="0"/>
    <n v="3.2519030935372708"/>
    <n v="3"/>
  </r>
  <r>
    <n v="315286"/>
    <n v="2353610"/>
    <x v="0"/>
    <x v="3"/>
    <x v="46"/>
    <x v="264"/>
    <x v="2"/>
    <n v="20"/>
    <n v="20"/>
    <n v="1.1499999999999999"/>
    <n v="23"/>
    <n v="23"/>
    <b v="1"/>
    <n v="3.4079411488063358"/>
    <n v="3"/>
  </r>
  <r>
    <n v="88530"/>
    <n v="1740820"/>
    <x v="0"/>
    <x v="0"/>
    <x v="31"/>
    <x v="161"/>
    <x v="10"/>
    <n v="20"/>
    <n v="20"/>
    <n v="1.05"/>
    <n v="21"/>
    <n v="21"/>
    <b v="1"/>
    <n v="1.6666243209813834"/>
    <n v="1"/>
  </r>
  <r>
    <n v="85403"/>
    <n v="1732830"/>
    <x v="1"/>
    <x v="1"/>
    <x v="120"/>
    <x v="499"/>
    <x v="3"/>
    <n v="20"/>
    <n v="20"/>
    <n v="1.2"/>
    <n v="24"/>
    <n v="24"/>
    <b v="0"/>
    <n v="2.3879859155919334"/>
    <n v="2"/>
  </r>
  <r>
    <n v="315288"/>
    <n v="2353610"/>
    <x v="0"/>
    <x v="3"/>
    <x v="46"/>
    <x v="264"/>
    <x v="25"/>
    <n v="20"/>
    <n v="20"/>
    <n v="1.6"/>
    <n v="32"/>
    <n v="32"/>
    <b v="1"/>
    <n v="3.3620012339027605"/>
    <n v="3"/>
  </r>
  <r>
    <n v="132149"/>
    <n v="1858810"/>
    <x v="1"/>
    <x v="0"/>
    <x v="522"/>
    <x v="537"/>
    <x v="4"/>
    <n v="20"/>
    <n v="20"/>
    <n v="0.9"/>
    <n v="18"/>
    <n v="18"/>
    <b v="0"/>
    <n v="1.6289685650863537"/>
    <n v="1"/>
  </r>
  <r>
    <n v="382902"/>
    <n v="2539250"/>
    <x v="0"/>
    <x v="0"/>
    <x v="236"/>
    <x v="259"/>
    <x v="2"/>
    <n v="20"/>
    <n v="20"/>
    <n v="1.1499999999999999"/>
    <n v="23"/>
    <n v="23"/>
    <b v="1"/>
    <n v="1.5559112134184274"/>
    <n v="1"/>
  </r>
  <r>
    <n v="320439"/>
    <n v="2367730"/>
    <x v="1"/>
    <x v="0"/>
    <x v="373"/>
    <x v="525"/>
    <x v="1"/>
    <n v="20"/>
    <n v="20"/>
    <n v="1.25"/>
    <n v="25"/>
    <n v="25"/>
    <b v="0"/>
    <n v="1.6153240225349199"/>
    <n v="1"/>
  </r>
  <r>
    <n v="377684"/>
    <n v="2525340"/>
    <x v="0"/>
    <x v="3"/>
    <x v="112"/>
    <x v="31"/>
    <x v="1"/>
    <n v="20"/>
    <n v="20"/>
    <n v="1.25"/>
    <n v="25"/>
    <n v="25"/>
    <b v="1"/>
    <n v="3.6836038207093273"/>
    <n v="3"/>
  </r>
  <r>
    <n v="128514"/>
    <n v="1848930"/>
    <x v="0"/>
    <x v="0"/>
    <x v="521"/>
    <x v="372"/>
    <x v="3"/>
    <n v="20"/>
    <n v="20"/>
    <n v="1.2"/>
    <n v="24"/>
    <n v="24"/>
    <b v="1"/>
    <n v="1.0702304728656218"/>
    <n v="1"/>
  </r>
  <r>
    <n v="85378"/>
    <n v="1732760"/>
    <x v="0"/>
    <x v="0"/>
    <x v="120"/>
    <x v="420"/>
    <x v="31"/>
    <n v="20"/>
    <n v="20"/>
    <n v="4.5"/>
    <n v="90"/>
    <n v="90"/>
    <b v="1"/>
    <n v="1.3108598423706646"/>
    <n v="1"/>
  </r>
  <r>
    <n v="377677"/>
    <n v="2525320"/>
    <x v="1"/>
    <x v="3"/>
    <x v="112"/>
    <x v="381"/>
    <x v="3"/>
    <n v="20"/>
    <n v="20"/>
    <n v="1.25"/>
    <n v="25"/>
    <n v="25"/>
    <b v="0"/>
    <n v="3.1683001006805802"/>
    <n v="3"/>
  </r>
  <r>
    <n v="377680"/>
    <n v="2525330"/>
    <x v="0"/>
    <x v="0"/>
    <x v="112"/>
    <x v="381"/>
    <x v="3"/>
    <n v="20"/>
    <n v="20"/>
    <n v="1.25"/>
    <n v="25"/>
    <n v="25"/>
    <b v="1"/>
    <n v="1.6153917986039965"/>
    <n v="1"/>
  </r>
  <r>
    <n v="265000"/>
    <n v="2216740"/>
    <x v="0"/>
    <x v="2"/>
    <x v="335"/>
    <x v="45"/>
    <x v="38"/>
    <n v="20"/>
    <n v="20"/>
    <n v="1"/>
    <n v="20"/>
    <n v="20"/>
    <b v="1"/>
    <n v="4.3097210728142974"/>
    <n v="4"/>
  </r>
  <r>
    <n v="295860"/>
    <n v="2300410"/>
    <x v="0"/>
    <x v="0"/>
    <x v="39"/>
    <x v="41"/>
    <x v="3"/>
    <n v="20"/>
    <n v="20"/>
    <n v="1.2"/>
    <n v="24"/>
    <n v="24"/>
    <b v="1"/>
    <n v="1.5170445183837062"/>
    <n v="1"/>
  </r>
  <r>
    <n v="167043"/>
    <n v="1951510"/>
    <x v="1"/>
    <x v="0"/>
    <x v="582"/>
    <x v="138"/>
    <x v="10"/>
    <n v="20"/>
    <n v="20"/>
    <n v="1.05"/>
    <n v="21"/>
    <n v="21"/>
    <b v="0"/>
    <n v="1.6814415793313837"/>
    <n v="1"/>
  </r>
  <r>
    <n v="85385"/>
    <n v="1732780"/>
    <x v="1"/>
    <x v="3"/>
    <x v="120"/>
    <x v="198"/>
    <x v="31"/>
    <n v="20"/>
    <n v="20"/>
    <n v="4.5"/>
    <n v="90"/>
    <n v="90"/>
    <b v="0"/>
    <n v="3.2824532176751893"/>
    <n v="3"/>
  </r>
  <r>
    <n v="167051"/>
    <n v="1951530"/>
    <x v="1"/>
    <x v="0"/>
    <x v="582"/>
    <x v="32"/>
    <x v="4"/>
    <n v="20"/>
    <n v="20"/>
    <n v="0.9"/>
    <n v="18"/>
    <n v="18"/>
    <b v="0"/>
    <n v="1.2570621763621745"/>
    <n v="1"/>
  </r>
  <r>
    <n v="85405"/>
    <n v="1732830"/>
    <x v="1"/>
    <x v="3"/>
    <x v="120"/>
    <x v="499"/>
    <x v="35"/>
    <n v="20"/>
    <n v="20"/>
    <n v="2"/>
    <n v="40"/>
    <n v="40"/>
    <b v="0"/>
    <n v="3.2076358283905479"/>
    <n v="3"/>
  </r>
  <r>
    <n v="145534"/>
    <n v="1894140"/>
    <x v="0"/>
    <x v="3"/>
    <x v="592"/>
    <x v="31"/>
    <x v="20"/>
    <n v="20"/>
    <n v="20"/>
    <n v="0.15"/>
    <n v="3"/>
    <n v="3"/>
    <b v="1"/>
    <n v="3.8577704200790124"/>
    <n v="3"/>
  </r>
  <r>
    <n v="320431"/>
    <n v="2367710"/>
    <x v="1"/>
    <x v="1"/>
    <x v="373"/>
    <x v="359"/>
    <x v="25"/>
    <n v="20"/>
    <n v="20"/>
    <n v="1.6"/>
    <n v="32"/>
    <n v="32"/>
    <b v="0"/>
    <n v="2.2385523567155712"/>
    <n v="2"/>
  </r>
  <r>
    <n v="320434"/>
    <n v="2367720"/>
    <x v="0"/>
    <x v="1"/>
    <x v="373"/>
    <x v="251"/>
    <x v="3"/>
    <n v="20"/>
    <n v="20"/>
    <n v="1.25"/>
    <n v="25"/>
    <n v="25"/>
    <b v="1"/>
    <n v="2.3005076913631091"/>
    <n v="2"/>
  </r>
  <r>
    <n v="295845"/>
    <n v="2300360"/>
    <x v="1"/>
    <x v="3"/>
    <x v="39"/>
    <x v="111"/>
    <x v="29"/>
    <n v="20"/>
    <n v="20"/>
    <n v="2"/>
    <n v="40"/>
    <n v="40"/>
    <b v="0"/>
    <n v="3.1545188865412581"/>
    <n v="3"/>
  </r>
  <r>
    <n v="85421"/>
    <n v="1732880"/>
    <x v="1"/>
    <x v="3"/>
    <x v="120"/>
    <x v="300"/>
    <x v="6"/>
    <n v="20"/>
    <n v="20"/>
    <n v="1"/>
    <n v="20"/>
    <n v="20"/>
    <b v="0"/>
    <n v="3.097440050028935"/>
    <n v="3"/>
  </r>
  <r>
    <n v="167037"/>
    <n v="1951500"/>
    <x v="1"/>
    <x v="3"/>
    <x v="582"/>
    <x v="165"/>
    <x v="6"/>
    <n v="20"/>
    <n v="20"/>
    <n v="1"/>
    <n v="20"/>
    <n v="20"/>
    <b v="0"/>
    <n v="3.9948139595774999"/>
    <n v="3"/>
  </r>
  <r>
    <n v="128521"/>
    <n v="1848950"/>
    <x v="1"/>
    <x v="0"/>
    <x v="521"/>
    <x v="393"/>
    <x v="3"/>
    <n v="20"/>
    <n v="20"/>
    <n v="1.2"/>
    <n v="24"/>
    <n v="24"/>
    <b v="0"/>
    <n v="1.0020674541602226"/>
    <n v="1"/>
  </r>
  <r>
    <n v="315313"/>
    <n v="2353670"/>
    <x v="1"/>
    <x v="0"/>
    <x v="46"/>
    <x v="288"/>
    <x v="3"/>
    <n v="20"/>
    <n v="20"/>
    <n v="1.25"/>
    <n v="25"/>
    <n v="25"/>
    <b v="0"/>
    <n v="1.6219458657419057"/>
    <n v="1"/>
  </r>
  <r>
    <n v="377712"/>
    <n v="2525410"/>
    <x v="0"/>
    <x v="2"/>
    <x v="112"/>
    <x v="239"/>
    <x v="4"/>
    <n v="20"/>
    <n v="20"/>
    <n v="0.95"/>
    <n v="19"/>
    <n v="19"/>
    <b v="1"/>
    <n v="4.0846837512611796"/>
    <n v="4"/>
  </r>
  <r>
    <n v="167038"/>
    <n v="1951500"/>
    <x v="0"/>
    <x v="2"/>
    <x v="582"/>
    <x v="165"/>
    <x v="28"/>
    <n v="20"/>
    <n v="20"/>
    <n v="1.4"/>
    <n v="28"/>
    <n v="28"/>
    <b v="1"/>
    <n v="4.0552570740949623"/>
    <n v="4"/>
  </r>
  <r>
    <n v="377698"/>
    <n v="2525370"/>
    <x v="0"/>
    <x v="0"/>
    <x v="112"/>
    <x v="139"/>
    <x v="3"/>
    <n v="20"/>
    <n v="20"/>
    <n v="1.25"/>
    <n v="25"/>
    <n v="25"/>
    <b v="1"/>
    <n v="1.3049976510484691"/>
    <n v="1"/>
  </r>
  <r>
    <n v="377701"/>
    <n v="2525380"/>
    <x v="1"/>
    <x v="0"/>
    <x v="112"/>
    <x v="139"/>
    <x v="2"/>
    <n v="20"/>
    <n v="20"/>
    <n v="1.1499999999999999"/>
    <n v="23"/>
    <n v="23"/>
    <b v="0"/>
    <n v="1.4348902294574726"/>
    <n v="1"/>
  </r>
  <r>
    <n v="85408"/>
    <n v="1732840"/>
    <x v="0"/>
    <x v="1"/>
    <x v="120"/>
    <x v="353"/>
    <x v="3"/>
    <n v="20"/>
    <n v="20"/>
    <n v="1.2"/>
    <n v="24"/>
    <n v="24"/>
    <b v="1"/>
    <n v="2.9564151139726933"/>
    <n v="2"/>
  </r>
  <r>
    <n v="265019"/>
    <n v="2216790"/>
    <x v="1"/>
    <x v="3"/>
    <x v="335"/>
    <x v="396"/>
    <x v="39"/>
    <n v="20"/>
    <n v="20"/>
    <n v="0.6"/>
    <n v="12"/>
    <n v="12"/>
    <b v="0"/>
    <n v="3.8654325357011672"/>
    <n v="3"/>
  </r>
  <r>
    <n v="320438"/>
    <n v="2367730"/>
    <x v="0"/>
    <x v="0"/>
    <x v="373"/>
    <x v="525"/>
    <x v="34"/>
    <n v="20"/>
    <n v="20"/>
    <n v="1.6"/>
    <n v="32"/>
    <n v="32"/>
    <b v="1"/>
    <n v="1.9299170863488304"/>
    <n v="1"/>
  </r>
  <r>
    <n v="88520"/>
    <n v="1740800"/>
    <x v="0"/>
    <x v="1"/>
    <x v="31"/>
    <x v="101"/>
    <x v="3"/>
    <n v="20"/>
    <n v="20"/>
    <n v="1.2"/>
    <n v="24"/>
    <n v="24"/>
    <b v="1"/>
    <n v="2.8355250776910808"/>
    <n v="2"/>
  </r>
  <r>
    <n v="167039"/>
    <n v="1951500"/>
    <x v="1"/>
    <x v="0"/>
    <x v="582"/>
    <x v="165"/>
    <x v="2"/>
    <n v="20"/>
    <n v="20"/>
    <n v="1.1000000000000001"/>
    <n v="22"/>
    <n v="22"/>
    <b v="0"/>
    <n v="1.508335056020103"/>
    <n v="1"/>
  </r>
  <r>
    <n v="88523"/>
    <n v="1740810"/>
    <x v="1"/>
    <x v="1"/>
    <x v="31"/>
    <x v="10"/>
    <x v="29"/>
    <n v="20"/>
    <n v="20"/>
    <n v="2"/>
    <n v="40"/>
    <n v="40"/>
    <b v="0"/>
    <n v="2.709925562939572"/>
    <n v="2"/>
  </r>
  <r>
    <n v="128520"/>
    <n v="1848950"/>
    <x v="0"/>
    <x v="2"/>
    <x v="521"/>
    <x v="393"/>
    <x v="4"/>
    <n v="20"/>
    <n v="20"/>
    <n v="0.9"/>
    <n v="18"/>
    <n v="18"/>
    <b v="1"/>
    <n v="4.9780820831554387"/>
    <n v="4"/>
  </r>
  <r>
    <n v="88537"/>
    <n v="1740840"/>
    <x v="1"/>
    <x v="0"/>
    <x v="31"/>
    <x v="85"/>
    <x v="3"/>
    <n v="20"/>
    <n v="20"/>
    <n v="1.2"/>
    <n v="24"/>
    <n v="24"/>
    <b v="0"/>
    <n v="1.9781843726421635"/>
    <n v="1"/>
  </r>
  <r>
    <n v="264937"/>
    <n v="2216550"/>
    <x v="1"/>
    <x v="3"/>
    <x v="335"/>
    <x v="37"/>
    <x v="27"/>
    <n v="20"/>
    <n v="20"/>
    <n v="1.1499999999999999"/>
    <n v="23"/>
    <n v="23"/>
    <b v="0"/>
    <n v="3.8015789998702605"/>
    <n v="3"/>
  </r>
  <r>
    <n v="295868"/>
    <n v="2300430"/>
    <x v="0"/>
    <x v="0"/>
    <x v="39"/>
    <x v="258"/>
    <x v="10"/>
    <n v="20"/>
    <n v="20"/>
    <n v="1.05"/>
    <n v="21"/>
    <n v="21"/>
    <b v="1"/>
    <n v="1.2657209431127276"/>
    <n v="1"/>
  </r>
  <r>
    <n v="167104"/>
    <n v="1951670"/>
    <x v="0"/>
    <x v="1"/>
    <x v="582"/>
    <x v="195"/>
    <x v="2"/>
    <n v="20"/>
    <n v="20"/>
    <n v="1.1000000000000001"/>
    <n v="22"/>
    <n v="22"/>
    <b v="1"/>
    <n v="2.5156969900781743"/>
    <n v="2"/>
  </r>
  <r>
    <n v="264940"/>
    <n v="2216560"/>
    <x v="0"/>
    <x v="3"/>
    <x v="335"/>
    <x v="221"/>
    <x v="3"/>
    <n v="20"/>
    <n v="20"/>
    <n v="1.2"/>
    <n v="24"/>
    <n v="24"/>
    <b v="1"/>
    <n v="3.2098532608756112"/>
    <n v="3"/>
  </r>
  <r>
    <n v="315265"/>
    <n v="2353560"/>
    <x v="1"/>
    <x v="3"/>
    <x v="46"/>
    <x v="119"/>
    <x v="20"/>
    <n v="20"/>
    <n v="20"/>
    <n v="0.15"/>
    <n v="3"/>
    <n v="3"/>
    <b v="0"/>
    <n v="3.9673194135387053"/>
    <n v="3"/>
  </r>
  <r>
    <n v="167090"/>
    <n v="1951630"/>
    <x v="0"/>
    <x v="2"/>
    <x v="582"/>
    <x v="400"/>
    <x v="3"/>
    <n v="20"/>
    <n v="20"/>
    <n v="1.2"/>
    <n v="24"/>
    <n v="24"/>
    <b v="1"/>
    <n v="4.8633448834825987"/>
    <n v="4"/>
  </r>
  <r>
    <n v="315264"/>
    <n v="2353560"/>
    <x v="0"/>
    <x v="2"/>
    <x v="46"/>
    <x v="119"/>
    <x v="19"/>
    <n v="20"/>
    <n v="20"/>
    <n v="1.8"/>
    <n v="36"/>
    <n v="36"/>
    <b v="1"/>
    <n v="4.1225446831074279"/>
    <n v="4"/>
  </r>
  <r>
    <n v="264948"/>
    <n v="2216590"/>
    <x v="0"/>
    <x v="0"/>
    <x v="335"/>
    <x v="48"/>
    <x v="27"/>
    <n v="20"/>
    <n v="20"/>
    <n v="1.1499999999999999"/>
    <n v="23"/>
    <n v="23"/>
    <b v="1"/>
    <n v="1.8142475787616557"/>
    <n v="1"/>
  </r>
  <r>
    <n v="85286"/>
    <n v="1732480"/>
    <x v="0"/>
    <x v="1"/>
    <x v="120"/>
    <x v="253"/>
    <x v="3"/>
    <n v="20"/>
    <n v="20"/>
    <n v="1.2"/>
    <n v="24"/>
    <n v="24"/>
    <b v="1"/>
    <n v="2.5672252911921709"/>
    <n v="2"/>
  </r>
  <r>
    <n v="85277"/>
    <n v="1732460"/>
    <x v="1"/>
    <x v="1"/>
    <x v="120"/>
    <x v="150"/>
    <x v="3"/>
    <n v="20"/>
    <n v="20"/>
    <n v="1.2"/>
    <n v="24"/>
    <n v="24"/>
    <b v="0"/>
    <n v="2.2201707257051817"/>
    <n v="2"/>
  </r>
  <r>
    <n v="320471"/>
    <n v="2367810"/>
    <x v="1"/>
    <x v="2"/>
    <x v="373"/>
    <x v="458"/>
    <x v="85"/>
    <n v="20"/>
    <n v="20"/>
    <n v="2.1"/>
    <n v="42"/>
    <n v="42"/>
    <b v="0"/>
    <n v="4.1723780218383197"/>
    <n v="4"/>
  </r>
  <r>
    <n v="383040"/>
    <n v="2539650"/>
    <x v="0"/>
    <x v="2"/>
    <x v="236"/>
    <x v="10"/>
    <x v="3"/>
    <n v="20"/>
    <n v="20"/>
    <n v="1.25"/>
    <n v="25"/>
    <n v="25"/>
    <b v="1"/>
    <n v="4.9000336247962126"/>
    <n v="4"/>
  </r>
  <r>
    <n v="383034"/>
    <n v="2539630"/>
    <x v="0"/>
    <x v="2"/>
    <x v="236"/>
    <x v="64"/>
    <x v="4"/>
    <n v="20"/>
    <n v="20"/>
    <n v="0.95"/>
    <n v="19"/>
    <n v="19"/>
    <b v="1"/>
    <n v="4.916037887295726"/>
    <n v="4"/>
  </r>
  <r>
    <n v="264925"/>
    <n v="2216520"/>
    <x v="1"/>
    <x v="3"/>
    <x v="335"/>
    <x v="268"/>
    <x v="2"/>
    <n v="20"/>
    <n v="20"/>
    <n v="1.1000000000000001"/>
    <n v="22"/>
    <n v="22"/>
    <b v="0"/>
    <n v="3.8972695371589015"/>
    <n v="3"/>
  </r>
  <r>
    <n v="85282"/>
    <n v="1732470"/>
    <x v="0"/>
    <x v="1"/>
    <x v="120"/>
    <x v="93"/>
    <x v="30"/>
    <n v="20"/>
    <n v="20"/>
    <n v="3"/>
    <n v="60"/>
    <n v="60"/>
    <b v="1"/>
    <n v="2.8917331145572165"/>
    <n v="2"/>
  </r>
  <r>
    <n v="88543"/>
    <n v="1740860"/>
    <x v="1"/>
    <x v="1"/>
    <x v="31"/>
    <x v="133"/>
    <x v="3"/>
    <n v="20"/>
    <n v="20"/>
    <n v="1.2"/>
    <n v="24"/>
    <n v="24"/>
    <b v="0"/>
    <n v="2.3784748657506309"/>
    <n v="2"/>
  </r>
  <r>
    <n v="320467"/>
    <n v="2367800"/>
    <x v="1"/>
    <x v="0"/>
    <x v="373"/>
    <x v="30"/>
    <x v="10"/>
    <n v="20"/>
    <n v="20"/>
    <n v="1.1000000000000001"/>
    <n v="22"/>
    <n v="22"/>
    <b v="0"/>
    <n v="1.2910259423270012"/>
    <n v="1"/>
  </r>
  <r>
    <n v="383025"/>
    <n v="2539600"/>
    <x v="1"/>
    <x v="3"/>
    <x v="236"/>
    <x v="378"/>
    <x v="10"/>
    <n v="20"/>
    <n v="20"/>
    <n v="1.1000000000000001"/>
    <n v="22"/>
    <n v="22"/>
    <b v="0"/>
    <n v="3.0613008002104709"/>
    <n v="3"/>
  </r>
  <r>
    <n v="264956"/>
    <n v="2216610"/>
    <x v="0"/>
    <x v="1"/>
    <x v="335"/>
    <x v="390"/>
    <x v="45"/>
    <n v="20"/>
    <n v="20"/>
    <n v="2.1"/>
    <n v="42"/>
    <n v="42"/>
    <b v="1"/>
    <n v="2.431916539292744"/>
    <n v="2"/>
  </r>
  <r>
    <n v="167067"/>
    <n v="1951570"/>
    <x v="1"/>
    <x v="1"/>
    <x v="582"/>
    <x v="74"/>
    <x v="10"/>
    <n v="20"/>
    <n v="20"/>
    <n v="1.05"/>
    <n v="21"/>
    <n v="21"/>
    <b v="0"/>
    <n v="2.6940454978933772"/>
    <n v="2"/>
  </r>
  <r>
    <n v="320446"/>
    <n v="2367750"/>
    <x v="0"/>
    <x v="3"/>
    <x v="373"/>
    <x v="201"/>
    <x v="3"/>
    <n v="20"/>
    <n v="20"/>
    <n v="1.25"/>
    <n v="25"/>
    <n v="25"/>
    <b v="1"/>
    <n v="3.0794014344361615"/>
    <n v="3"/>
  </r>
  <r>
    <n v="315275"/>
    <n v="2353580"/>
    <x v="1"/>
    <x v="1"/>
    <x v="46"/>
    <x v="119"/>
    <x v="20"/>
    <n v="20"/>
    <n v="20"/>
    <n v="0.15"/>
    <n v="3"/>
    <n v="3"/>
    <b v="0"/>
    <n v="2.7279290043413309"/>
    <n v="2"/>
  </r>
  <r>
    <n v="320447"/>
    <n v="2367750"/>
    <x v="1"/>
    <x v="0"/>
    <x v="373"/>
    <x v="201"/>
    <x v="1"/>
    <n v="20"/>
    <n v="20"/>
    <n v="1.25"/>
    <n v="25"/>
    <n v="25"/>
    <b v="0"/>
    <n v="1.827139538166644"/>
    <n v="1"/>
  </r>
  <r>
    <n v="85362"/>
    <n v="1732710"/>
    <x v="0"/>
    <x v="0"/>
    <x v="120"/>
    <x v="266"/>
    <x v="3"/>
    <n v="20"/>
    <n v="20"/>
    <n v="1.2"/>
    <n v="24"/>
    <n v="24"/>
    <b v="1"/>
    <n v="1.2224772107892097"/>
    <n v="1"/>
  </r>
  <r>
    <n v="377676"/>
    <n v="2525320"/>
    <x v="0"/>
    <x v="2"/>
    <x v="112"/>
    <x v="381"/>
    <x v="10"/>
    <n v="20"/>
    <n v="20"/>
    <n v="1.1000000000000001"/>
    <n v="22"/>
    <n v="22"/>
    <b v="1"/>
    <n v="4.6972479669830047"/>
    <n v="4"/>
  </r>
  <r>
    <n v="167058"/>
    <n v="1951550"/>
    <x v="0"/>
    <x v="0"/>
    <x v="582"/>
    <x v="151"/>
    <x v="20"/>
    <n v="20"/>
    <n v="20"/>
    <n v="0.15"/>
    <n v="3"/>
    <n v="3"/>
    <b v="1"/>
    <n v="1.4184170013379385"/>
    <n v="1"/>
  </r>
  <r>
    <n v="167059"/>
    <n v="1951550"/>
    <x v="1"/>
    <x v="3"/>
    <x v="582"/>
    <x v="151"/>
    <x v="25"/>
    <n v="20"/>
    <n v="20"/>
    <n v="1.5"/>
    <n v="30"/>
    <n v="30"/>
    <b v="0"/>
    <n v="3.2816298670515556"/>
    <n v="3"/>
  </r>
  <r>
    <n v="132156"/>
    <n v="1858830"/>
    <x v="0"/>
    <x v="2"/>
    <x v="522"/>
    <x v="505"/>
    <x v="3"/>
    <n v="20"/>
    <n v="20"/>
    <n v="1.2"/>
    <n v="24"/>
    <n v="24"/>
    <b v="1"/>
    <n v="4.9896167013745831"/>
    <n v="4"/>
  </r>
  <r>
    <n v="85353"/>
    <n v="1732680"/>
    <x v="1"/>
    <x v="3"/>
    <x v="120"/>
    <x v="75"/>
    <x v="3"/>
    <n v="20"/>
    <n v="20"/>
    <n v="1.2"/>
    <n v="24"/>
    <n v="24"/>
    <b v="0"/>
    <n v="3.1010530395903873"/>
    <n v="3"/>
  </r>
  <r>
    <n v="85330"/>
    <n v="1732620"/>
    <x v="0"/>
    <x v="1"/>
    <x v="120"/>
    <x v="147"/>
    <x v="45"/>
    <n v="20"/>
    <n v="20"/>
    <n v="2.1"/>
    <n v="42"/>
    <n v="42"/>
    <b v="1"/>
    <n v="2.1439193194470922"/>
    <n v="2"/>
  </r>
  <r>
    <n v="85342"/>
    <n v="1732650"/>
    <x v="0"/>
    <x v="3"/>
    <x v="120"/>
    <x v="118"/>
    <x v="0"/>
    <n v="20"/>
    <n v="20"/>
    <n v="1"/>
    <n v="20"/>
    <n v="20"/>
    <b v="1"/>
    <n v="3.3235215555520363"/>
    <n v="3"/>
  </r>
  <r>
    <n v="167087"/>
    <n v="1951620"/>
    <x v="1"/>
    <x v="1"/>
    <x v="582"/>
    <x v="350"/>
    <x v="9"/>
    <n v="20"/>
    <n v="20"/>
    <n v="2"/>
    <n v="40"/>
    <n v="40"/>
    <b v="0"/>
    <n v="2.5062721285532565"/>
    <n v="2"/>
  </r>
  <r>
    <n v="85327"/>
    <n v="1732610"/>
    <x v="1"/>
    <x v="1"/>
    <x v="120"/>
    <x v="182"/>
    <x v="3"/>
    <n v="20"/>
    <n v="20"/>
    <n v="1.2"/>
    <n v="24"/>
    <n v="24"/>
    <b v="0"/>
    <n v="2.2537539197382301"/>
    <n v="2"/>
  </r>
  <r>
    <n v="132165"/>
    <n v="1858860"/>
    <x v="1"/>
    <x v="2"/>
    <x v="523"/>
    <x v="7"/>
    <x v="0"/>
    <n v="20"/>
    <n v="20"/>
    <n v="1"/>
    <n v="20"/>
    <n v="20"/>
    <b v="0"/>
    <n v="4.7936737312905837"/>
    <n v="4"/>
  </r>
  <r>
    <n v="315273"/>
    <n v="2353580"/>
    <x v="1"/>
    <x v="1"/>
    <x v="46"/>
    <x v="119"/>
    <x v="19"/>
    <n v="20"/>
    <n v="20"/>
    <n v="1.8"/>
    <n v="36"/>
    <n v="36"/>
    <b v="0"/>
    <n v="2.6270256906873666"/>
    <n v="2"/>
  </r>
  <r>
    <n v="128510"/>
    <n v="1848920"/>
    <x v="0"/>
    <x v="3"/>
    <x v="521"/>
    <x v="484"/>
    <x v="39"/>
    <n v="20"/>
    <n v="20"/>
    <n v="0.6"/>
    <n v="12"/>
    <n v="12"/>
    <b v="1"/>
    <n v="3.2704314562820045"/>
    <n v="3"/>
  </r>
  <r>
    <n v="320457"/>
    <n v="2367770"/>
    <x v="1"/>
    <x v="3"/>
    <x v="373"/>
    <x v="44"/>
    <x v="4"/>
    <n v="20"/>
    <n v="20"/>
    <n v="0.95"/>
    <n v="19"/>
    <n v="19"/>
    <b v="0"/>
    <n v="3.7827539643192449"/>
    <n v="3"/>
  </r>
  <r>
    <n v="132164"/>
    <n v="1858860"/>
    <x v="0"/>
    <x v="1"/>
    <x v="523"/>
    <x v="7"/>
    <x v="8"/>
    <n v="20"/>
    <n v="20"/>
    <n v="1.4"/>
    <n v="28"/>
    <n v="28"/>
    <b v="1"/>
    <n v="2.6682980683018913"/>
    <n v="2"/>
  </r>
  <r>
    <n v="377718"/>
    <n v="2525430"/>
    <x v="0"/>
    <x v="3"/>
    <x v="112"/>
    <x v="115"/>
    <x v="3"/>
    <n v="20"/>
    <n v="20"/>
    <n v="1.25"/>
    <n v="25"/>
    <n v="25"/>
    <b v="1"/>
    <n v="3.4976757254906352"/>
    <n v="3"/>
  </r>
  <r>
    <n v="167002"/>
    <n v="1951400"/>
    <x v="0"/>
    <x v="3"/>
    <x v="582"/>
    <x v="126"/>
    <x v="3"/>
    <n v="20"/>
    <n v="20"/>
    <n v="1.2"/>
    <n v="24"/>
    <n v="24"/>
    <b v="1"/>
    <n v="3.0745071517650535"/>
    <n v="3"/>
  </r>
  <r>
    <n v="145544"/>
    <n v="1894160"/>
    <x v="0"/>
    <x v="1"/>
    <x v="592"/>
    <x v="306"/>
    <x v="8"/>
    <n v="20"/>
    <n v="20"/>
    <n v="1.4"/>
    <n v="28"/>
    <n v="28"/>
    <b v="1"/>
    <n v="2.3278694010003793"/>
    <n v="2"/>
  </r>
  <r>
    <n v="382794"/>
    <n v="2538940"/>
    <x v="0"/>
    <x v="1"/>
    <x v="236"/>
    <x v="156"/>
    <x v="1"/>
    <n v="20"/>
    <n v="20"/>
    <n v="1.25"/>
    <n v="25"/>
    <n v="25"/>
    <b v="1"/>
    <n v="2.900900357356714"/>
    <n v="2"/>
  </r>
  <r>
    <n v="128539"/>
    <n v="1848980"/>
    <x v="1"/>
    <x v="1"/>
    <x v="521"/>
    <x v="458"/>
    <x v="1"/>
    <n v="20"/>
    <n v="20"/>
    <n v="1.2"/>
    <n v="24"/>
    <n v="24"/>
    <b v="0"/>
    <n v="2.9832227183427769"/>
    <n v="2"/>
  </r>
  <r>
    <n v="85501"/>
    <n v="1733100"/>
    <x v="1"/>
    <x v="0"/>
    <x v="120"/>
    <x v="414"/>
    <x v="3"/>
    <n v="20"/>
    <n v="20"/>
    <n v="1.2"/>
    <n v="24"/>
    <n v="24"/>
    <b v="0"/>
    <n v="1.8679161466974374"/>
    <n v="1"/>
  </r>
  <r>
    <n v="382780"/>
    <n v="2538910"/>
    <x v="0"/>
    <x v="1"/>
    <x v="236"/>
    <x v="359"/>
    <x v="14"/>
    <n v="20"/>
    <n v="20"/>
    <n v="0.65"/>
    <n v="13"/>
    <n v="13"/>
    <b v="1"/>
    <n v="2.2168015917841353"/>
    <n v="2"/>
  </r>
  <r>
    <n v="145545"/>
    <n v="1894160"/>
    <x v="1"/>
    <x v="2"/>
    <x v="592"/>
    <x v="306"/>
    <x v="2"/>
    <n v="20"/>
    <n v="20"/>
    <n v="1.1000000000000001"/>
    <n v="22"/>
    <n v="22"/>
    <b v="0"/>
    <n v="4.0652458793787503"/>
    <n v="4"/>
  </r>
  <r>
    <n v="377739"/>
    <n v="2525480"/>
    <x v="1"/>
    <x v="2"/>
    <x v="112"/>
    <x v="42"/>
    <x v="3"/>
    <n v="20"/>
    <n v="20"/>
    <n v="1.25"/>
    <n v="25"/>
    <n v="25"/>
    <b v="0"/>
    <n v="4.488064866274625"/>
    <n v="4"/>
  </r>
  <r>
    <n v="166999"/>
    <n v="1951390"/>
    <x v="1"/>
    <x v="0"/>
    <x v="582"/>
    <x v="110"/>
    <x v="2"/>
    <n v="20"/>
    <n v="20"/>
    <n v="1.1000000000000001"/>
    <n v="22"/>
    <n v="22"/>
    <b v="0"/>
    <n v="1.0544926263645722"/>
    <n v="1"/>
  </r>
  <r>
    <n v="147130"/>
    <n v="1898300"/>
    <x v="0"/>
    <x v="3"/>
    <x v="596"/>
    <x v="242"/>
    <x v="3"/>
    <n v="20"/>
    <n v="20"/>
    <n v="1.2"/>
    <n v="24"/>
    <n v="24"/>
    <b v="1"/>
    <n v="3.1153787626490828"/>
    <n v="3"/>
  </r>
  <r>
    <n v="382806"/>
    <n v="2538970"/>
    <x v="0"/>
    <x v="3"/>
    <x v="236"/>
    <x v="489"/>
    <x v="2"/>
    <n v="20"/>
    <n v="20"/>
    <n v="1.1499999999999999"/>
    <n v="23"/>
    <n v="23"/>
    <b v="1"/>
    <n v="3.5392134834729196"/>
    <n v="3"/>
  </r>
  <r>
    <n v="265065"/>
    <n v="2216920"/>
    <x v="1"/>
    <x v="2"/>
    <x v="335"/>
    <x v="335"/>
    <x v="13"/>
    <n v="20"/>
    <n v="20"/>
    <n v="6.5"/>
    <n v="130"/>
    <n v="130"/>
    <b v="0"/>
    <n v="4.5262737588613637"/>
    <n v="4"/>
  </r>
  <r>
    <n v="267198"/>
    <n v="2222940"/>
    <x v="0"/>
    <x v="1"/>
    <x v="227"/>
    <x v="317"/>
    <x v="31"/>
    <n v="20"/>
    <n v="20"/>
    <n v="4.5"/>
    <n v="90"/>
    <n v="90"/>
    <b v="1"/>
    <n v="2.3678065544775717"/>
    <n v="2"/>
  </r>
  <r>
    <n v="295820"/>
    <n v="2300290"/>
    <x v="0"/>
    <x v="3"/>
    <x v="39"/>
    <x v="380"/>
    <x v="3"/>
    <n v="20"/>
    <n v="20"/>
    <n v="1.2"/>
    <n v="24"/>
    <n v="24"/>
    <b v="1"/>
    <n v="3.0739341834904321"/>
    <n v="3"/>
  </r>
  <r>
    <n v="85490"/>
    <n v="1733070"/>
    <x v="0"/>
    <x v="0"/>
    <x v="120"/>
    <x v="188"/>
    <x v="16"/>
    <n v="20"/>
    <n v="20"/>
    <n v="2"/>
    <n v="40"/>
    <n v="40"/>
    <b v="1"/>
    <n v="1.5519426821507247"/>
    <n v="1"/>
  </r>
  <r>
    <n v="293426"/>
    <n v="2293650"/>
    <x v="0"/>
    <x v="2"/>
    <x v="365"/>
    <x v="95"/>
    <x v="0"/>
    <n v="20"/>
    <n v="20"/>
    <n v="1"/>
    <n v="20"/>
    <n v="20"/>
    <b v="1"/>
    <n v="4.2619711809148875"/>
    <n v="4"/>
  </r>
  <r>
    <n v="85491"/>
    <n v="1733070"/>
    <x v="1"/>
    <x v="1"/>
    <x v="120"/>
    <x v="188"/>
    <x v="3"/>
    <n v="20"/>
    <n v="20"/>
    <n v="1.2"/>
    <n v="24"/>
    <n v="24"/>
    <b v="0"/>
    <n v="2.3317189911993772"/>
    <n v="2"/>
  </r>
  <r>
    <n v="145540"/>
    <n v="1894150"/>
    <x v="0"/>
    <x v="3"/>
    <x v="592"/>
    <x v="306"/>
    <x v="47"/>
    <n v="20"/>
    <n v="20"/>
    <n v="1.3"/>
    <n v="26"/>
    <n v="26"/>
    <b v="1"/>
    <n v="3.4629840787793436"/>
    <n v="3"/>
  </r>
  <r>
    <n v="128532"/>
    <n v="1848970"/>
    <x v="0"/>
    <x v="2"/>
    <x v="521"/>
    <x v="30"/>
    <x v="2"/>
    <n v="20"/>
    <n v="20"/>
    <n v="1.1000000000000001"/>
    <n v="22"/>
    <n v="22"/>
    <b v="1"/>
    <n v="4.7060509937377883"/>
    <n v="4"/>
  </r>
  <r>
    <n v="128544"/>
    <n v="1848990"/>
    <x v="0"/>
    <x v="0"/>
    <x v="521"/>
    <x v="28"/>
    <x v="42"/>
    <n v="20"/>
    <n v="20"/>
    <n v="3"/>
    <n v="60"/>
    <n v="60"/>
    <b v="1"/>
    <n v="1.3559456934947267"/>
    <n v="1"/>
  </r>
  <r>
    <n v="132081"/>
    <n v="1858610"/>
    <x v="1"/>
    <x v="1"/>
    <x v="522"/>
    <x v="176"/>
    <x v="28"/>
    <n v="20"/>
    <n v="20"/>
    <n v="1.4"/>
    <n v="28"/>
    <n v="28"/>
    <b v="0"/>
    <n v="2.835580988710551"/>
    <n v="2"/>
  </r>
  <r>
    <n v="382743"/>
    <n v="2538800"/>
    <x v="1"/>
    <x v="0"/>
    <x v="236"/>
    <x v="203"/>
    <x v="3"/>
    <n v="20"/>
    <n v="20"/>
    <n v="1.25"/>
    <n v="25"/>
    <n v="25"/>
    <b v="0"/>
    <n v="1.1268115696156451"/>
    <n v="1"/>
  </r>
  <r>
    <n v="382747"/>
    <n v="2538810"/>
    <x v="1"/>
    <x v="3"/>
    <x v="236"/>
    <x v="493"/>
    <x v="3"/>
    <n v="20"/>
    <n v="20"/>
    <n v="1.25"/>
    <n v="25"/>
    <n v="25"/>
    <b v="0"/>
    <n v="3.2280116240624395"/>
    <n v="3"/>
  </r>
  <r>
    <n v="315369"/>
    <n v="2353810"/>
    <x v="1"/>
    <x v="0"/>
    <x v="46"/>
    <x v="165"/>
    <x v="3"/>
    <n v="20"/>
    <n v="20"/>
    <n v="1.25"/>
    <n v="25"/>
    <n v="25"/>
    <b v="0"/>
    <n v="1.182241343046651"/>
    <n v="1"/>
  </r>
  <r>
    <n v="315373"/>
    <n v="2353820"/>
    <x v="1"/>
    <x v="1"/>
    <x v="46"/>
    <x v="165"/>
    <x v="29"/>
    <n v="20"/>
    <n v="20"/>
    <n v="2.1"/>
    <n v="42"/>
    <n v="42"/>
    <b v="0"/>
    <n v="2.9318234091307147"/>
    <n v="2"/>
  </r>
  <r>
    <n v="320383"/>
    <n v="2367600"/>
    <x v="1"/>
    <x v="0"/>
    <x v="87"/>
    <x v="527"/>
    <x v="3"/>
    <n v="20"/>
    <n v="20"/>
    <n v="1.25"/>
    <n v="25"/>
    <n v="25"/>
    <b v="0"/>
    <n v="1.229843666884044"/>
    <n v="1"/>
  </r>
  <r>
    <n v="265107"/>
    <n v="2217040"/>
    <x v="1"/>
    <x v="0"/>
    <x v="335"/>
    <x v="128"/>
    <x v="10"/>
    <n v="20"/>
    <n v="20"/>
    <n v="1.05"/>
    <n v="21"/>
    <n v="21"/>
    <b v="0"/>
    <n v="1.8957529407440465"/>
    <n v="1"/>
  </r>
  <r>
    <n v="315376"/>
    <n v="2353830"/>
    <x v="0"/>
    <x v="0"/>
    <x v="46"/>
    <x v="138"/>
    <x v="3"/>
    <n v="20"/>
    <n v="20"/>
    <n v="1.25"/>
    <n v="25"/>
    <n v="25"/>
    <b v="1"/>
    <n v="1.6416482369609402"/>
    <n v="1"/>
  </r>
  <r>
    <n v="320386"/>
    <n v="2367610"/>
    <x v="0"/>
    <x v="3"/>
    <x v="373"/>
    <x v="426"/>
    <x v="1"/>
    <n v="20"/>
    <n v="20"/>
    <n v="1.25"/>
    <n v="25"/>
    <n v="25"/>
    <b v="1"/>
    <n v="3.9513713079278223"/>
    <n v="3"/>
  </r>
  <r>
    <n v="382750"/>
    <n v="2538820"/>
    <x v="0"/>
    <x v="1"/>
    <x v="236"/>
    <x v="536"/>
    <x v="3"/>
    <n v="20"/>
    <n v="20"/>
    <n v="1.25"/>
    <n v="25"/>
    <n v="25"/>
    <b v="1"/>
    <n v="2.4245530522542786"/>
    <n v="2"/>
  </r>
  <r>
    <n v="166988"/>
    <n v="1951370"/>
    <x v="0"/>
    <x v="2"/>
    <x v="582"/>
    <x v="174"/>
    <x v="3"/>
    <n v="20"/>
    <n v="20"/>
    <n v="1.2"/>
    <n v="24"/>
    <n v="24"/>
    <b v="1"/>
    <n v="4.4792469029683843"/>
    <n v="4"/>
  </r>
  <r>
    <n v="320390"/>
    <n v="2367620"/>
    <x v="0"/>
    <x v="0"/>
    <x v="373"/>
    <x v="531"/>
    <x v="39"/>
    <n v="20"/>
    <n v="20"/>
    <n v="0.65"/>
    <n v="13"/>
    <n v="13"/>
    <b v="1"/>
    <n v="1.0505453329768708"/>
    <n v="1"/>
  </r>
  <r>
    <n v="315364"/>
    <n v="2353800"/>
    <x v="0"/>
    <x v="2"/>
    <x v="46"/>
    <x v="286"/>
    <x v="3"/>
    <n v="20"/>
    <n v="20"/>
    <n v="1.25"/>
    <n v="25"/>
    <n v="25"/>
    <b v="1"/>
    <n v="4.8149645253154283"/>
    <n v="4"/>
  </r>
  <r>
    <n v="166991"/>
    <n v="1951380"/>
    <x v="1"/>
    <x v="3"/>
    <x v="582"/>
    <x v="174"/>
    <x v="3"/>
    <n v="20"/>
    <n v="20"/>
    <n v="1.2"/>
    <n v="24"/>
    <n v="24"/>
    <b v="0"/>
    <n v="3.0860879002539852"/>
    <n v="3"/>
  </r>
  <r>
    <n v="382764"/>
    <n v="2538860"/>
    <x v="0"/>
    <x v="3"/>
    <x v="236"/>
    <x v="204"/>
    <x v="1"/>
    <n v="20"/>
    <n v="20"/>
    <n v="1.25"/>
    <n v="25"/>
    <n v="25"/>
    <b v="1"/>
    <n v="3.8260206313924958"/>
    <n v="3"/>
  </r>
  <r>
    <n v="382756"/>
    <n v="2538840"/>
    <x v="0"/>
    <x v="3"/>
    <x v="236"/>
    <x v="477"/>
    <x v="4"/>
    <n v="20"/>
    <n v="20"/>
    <n v="0.95"/>
    <n v="19"/>
    <n v="19"/>
    <b v="1"/>
    <n v="3.7036195354087371"/>
    <n v="3"/>
  </r>
  <r>
    <n v="166982"/>
    <n v="1951350"/>
    <x v="0"/>
    <x v="1"/>
    <x v="582"/>
    <x v="250"/>
    <x v="3"/>
    <n v="20"/>
    <n v="20"/>
    <n v="1.2"/>
    <n v="24"/>
    <n v="24"/>
    <b v="1"/>
    <n v="2.514923457761725"/>
    <n v="2"/>
  </r>
  <r>
    <n v="295806"/>
    <n v="2300250"/>
    <x v="0"/>
    <x v="3"/>
    <x v="39"/>
    <x v="81"/>
    <x v="12"/>
    <n v="20"/>
    <n v="20"/>
    <n v="1.4"/>
    <n v="28"/>
    <n v="28"/>
    <b v="1"/>
    <n v="3.0628290651658685"/>
    <n v="3"/>
  </r>
  <r>
    <n v="267187"/>
    <n v="2222910"/>
    <x v="1"/>
    <x v="1"/>
    <x v="227"/>
    <x v="293"/>
    <x v="23"/>
    <n v="20"/>
    <n v="20"/>
    <n v="3.5"/>
    <n v="70"/>
    <n v="70"/>
    <b v="0"/>
    <n v="2.2401929447614553"/>
    <n v="2"/>
  </r>
  <r>
    <n v="167027"/>
    <n v="1951470"/>
    <x v="1"/>
    <x v="3"/>
    <x v="582"/>
    <x v="129"/>
    <x v="44"/>
    <n v="20"/>
    <n v="20"/>
    <n v="2"/>
    <n v="40"/>
    <n v="40"/>
    <b v="0"/>
    <n v="3.2306806679026598"/>
    <n v="3"/>
  </r>
  <r>
    <n v="88519"/>
    <n v="1740800"/>
    <x v="1"/>
    <x v="3"/>
    <x v="31"/>
    <x v="101"/>
    <x v="62"/>
    <n v="20"/>
    <n v="20"/>
    <n v="2.5"/>
    <n v="50"/>
    <n v="50"/>
    <b v="0"/>
    <n v="3.7608831072044016"/>
    <n v="3"/>
  </r>
  <r>
    <n v="147139"/>
    <n v="1898330"/>
    <x v="1"/>
    <x v="3"/>
    <x v="596"/>
    <x v="196"/>
    <x v="3"/>
    <n v="20"/>
    <n v="20"/>
    <n v="1.2"/>
    <n v="24"/>
    <n v="24"/>
    <b v="0"/>
    <n v="3.3047702900621903"/>
    <n v="3"/>
  </r>
  <r>
    <n v="293419"/>
    <n v="2293630"/>
    <x v="1"/>
    <x v="3"/>
    <x v="365"/>
    <x v="373"/>
    <x v="0"/>
    <n v="20"/>
    <n v="20"/>
    <n v="1"/>
    <n v="20"/>
    <n v="20"/>
    <b v="0"/>
    <n v="3.6244248517902684"/>
    <n v="3"/>
  </r>
  <r>
    <n v="265041"/>
    <n v="2216850"/>
    <x v="1"/>
    <x v="2"/>
    <x v="335"/>
    <x v="478"/>
    <x v="3"/>
    <n v="20"/>
    <n v="20"/>
    <n v="1.2"/>
    <n v="24"/>
    <n v="24"/>
    <b v="0"/>
    <n v="4.4770404563644153"/>
    <n v="4"/>
  </r>
  <r>
    <n v="147136"/>
    <n v="1898320"/>
    <x v="0"/>
    <x v="2"/>
    <x v="596"/>
    <x v="233"/>
    <x v="3"/>
    <n v="20"/>
    <n v="20"/>
    <n v="1.2"/>
    <n v="24"/>
    <n v="24"/>
    <b v="1"/>
    <n v="4.025939043157706"/>
    <n v="4"/>
  </r>
  <r>
    <n v="295832"/>
    <n v="2300320"/>
    <x v="0"/>
    <x v="0"/>
    <x v="39"/>
    <x v="244"/>
    <x v="10"/>
    <n v="20"/>
    <n v="20"/>
    <n v="1.05"/>
    <n v="21"/>
    <n v="21"/>
    <b v="1"/>
    <n v="1.507861621914367"/>
    <n v="1"/>
  </r>
  <r>
    <n v="377724"/>
    <n v="2525440"/>
    <x v="0"/>
    <x v="1"/>
    <x v="112"/>
    <x v="175"/>
    <x v="10"/>
    <n v="20"/>
    <n v="20"/>
    <n v="1.1000000000000001"/>
    <n v="22"/>
    <n v="22"/>
    <b v="1"/>
    <n v="2.0390038681398162"/>
    <n v="2"/>
  </r>
  <r>
    <n v="128526"/>
    <n v="1848960"/>
    <x v="0"/>
    <x v="2"/>
    <x v="521"/>
    <x v="393"/>
    <x v="2"/>
    <n v="20"/>
    <n v="20"/>
    <n v="1.1000000000000001"/>
    <n v="22"/>
    <n v="22"/>
    <b v="1"/>
    <n v="4.1477655540908529"/>
    <n v="4"/>
  </r>
  <r>
    <n v="85448"/>
    <n v="1732960"/>
    <x v="0"/>
    <x v="0"/>
    <x v="120"/>
    <x v="291"/>
    <x v="3"/>
    <n v="20"/>
    <n v="20"/>
    <n v="1.2"/>
    <n v="24"/>
    <n v="24"/>
    <b v="1"/>
    <n v="1.5668929482656031"/>
    <n v="1"/>
  </r>
  <r>
    <n v="315318"/>
    <n v="2353680"/>
    <x v="0"/>
    <x v="1"/>
    <x v="46"/>
    <x v="288"/>
    <x v="3"/>
    <n v="20"/>
    <n v="20"/>
    <n v="1.25"/>
    <n v="25"/>
    <n v="25"/>
    <b v="1"/>
    <n v="2.8843275652659717"/>
    <n v="2"/>
  </r>
  <r>
    <n v="295835"/>
    <n v="2300330"/>
    <x v="1"/>
    <x v="0"/>
    <x v="39"/>
    <x v="275"/>
    <x v="3"/>
    <n v="20"/>
    <n v="20"/>
    <n v="1.2"/>
    <n v="24"/>
    <n v="24"/>
    <b v="0"/>
    <n v="1.0614958666551373"/>
    <n v="1"/>
  </r>
  <r>
    <n v="315314"/>
    <n v="2353670"/>
    <x v="0"/>
    <x v="2"/>
    <x v="46"/>
    <x v="288"/>
    <x v="17"/>
    <n v="20"/>
    <n v="20"/>
    <n v="3"/>
    <n v="60"/>
    <n v="60"/>
    <b v="1"/>
    <n v="4.8394163846221829"/>
    <n v="4"/>
  </r>
  <r>
    <n v="145535"/>
    <n v="1894140"/>
    <x v="1"/>
    <x v="3"/>
    <x v="592"/>
    <x v="31"/>
    <x v="33"/>
    <n v="20"/>
    <n v="20"/>
    <n v="2.4"/>
    <n v="48"/>
    <n v="48"/>
    <b v="0"/>
    <n v="3.3112638119194955"/>
    <n v="3"/>
  </r>
  <r>
    <n v="85443"/>
    <n v="1732950"/>
    <x v="1"/>
    <x v="3"/>
    <x v="120"/>
    <x v="441"/>
    <x v="25"/>
    <n v="20"/>
    <n v="20"/>
    <n v="1.5"/>
    <n v="30"/>
    <n v="30"/>
    <b v="0"/>
    <n v="3.1281131161973406"/>
    <n v="3"/>
  </r>
  <r>
    <n v="85445"/>
    <n v="1732950"/>
    <x v="1"/>
    <x v="2"/>
    <x v="120"/>
    <x v="441"/>
    <x v="20"/>
    <n v="20"/>
    <n v="20"/>
    <n v="0.15"/>
    <n v="3"/>
    <n v="3"/>
    <b v="0"/>
    <n v="4.2266966324423887"/>
    <n v="4"/>
  </r>
  <r>
    <n v="382852"/>
    <n v="2539110"/>
    <x v="0"/>
    <x v="2"/>
    <x v="236"/>
    <x v="2"/>
    <x v="3"/>
    <n v="20"/>
    <n v="20"/>
    <n v="1.25"/>
    <n v="25"/>
    <n v="25"/>
    <b v="1"/>
    <n v="4.3377335236117869"/>
    <n v="4"/>
  </r>
  <r>
    <n v="382861"/>
    <n v="2539140"/>
    <x v="1"/>
    <x v="1"/>
    <x v="236"/>
    <x v="365"/>
    <x v="10"/>
    <n v="20"/>
    <n v="20"/>
    <n v="1.1000000000000001"/>
    <n v="22"/>
    <n v="22"/>
    <b v="0"/>
    <n v="2.2992566755503683"/>
    <n v="2"/>
  </r>
  <r>
    <n v="85444"/>
    <n v="1732950"/>
    <x v="0"/>
    <x v="0"/>
    <x v="120"/>
    <x v="441"/>
    <x v="3"/>
    <n v="20"/>
    <n v="20"/>
    <n v="1.2"/>
    <n v="24"/>
    <n v="24"/>
    <b v="1"/>
    <n v="1.4684543798065066"/>
    <n v="1"/>
  </r>
  <r>
    <n v="320418"/>
    <n v="2367680"/>
    <x v="0"/>
    <x v="1"/>
    <x v="373"/>
    <x v="204"/>
    <x v="4"/>
    <n v="20"/>
    <n v="20"/>
    <n v="0.95"/>
    <n v="19"/>
    <n v="19"/>
    <b v="1"/>
    <n v="2.4441026772577796"/>
    <n v="2"/>
  </r>
  <r>
    <n v="85474"/>
    <n v="1733030"/>
    <x v="0"/>
    <x v="0"/>
    <x v="120"/>
    <x v="285"/>
    <x v="1"/>
    <n v="20"/>
    <n v="20"/>
    <n v="1.2"/>
    <n v="24"/>
    <n v="24"/>
    <b v="1"/>
    <n v="1.3765579594190036"/>
    <n v="1"/>
  </r>
  <r>
    <n v="315333"/>
    <n v="2353710"/>
    <x v="1"/>
    <x v="3"/>
    <x v="46"/>
    <x v="174"/>
    <x v="3"/>
    <n v="20"/>
    <n v="20"/>
    <n v="1.25"/>
    <n v="25"/>
    <n v="25"/>
    <b v="0"/>
    <n v="3.9182121655522901"/>
    <n v="3"/>
  </r>
  <r>
    <n v="128531"/>
    <n v="1848970"/>
    <x v="1"/>
    <x v="1"/>
    <x v="521"/>
    <x v="30"/>
    <x v="1"/>
    <n v="20"/>
    <n v="20"/>
    <n v="1.2"/>
    <n v="24"/>
    <n v="24"/>
    <b v="0"/>
    <n v="2.4398392203449455"/>
    <n v="2"/>
  </r>
  <r>
    <n v="265057"/>
    <n v="2216900"/>
    <x v="1"/>
    <x v="2"/>
    <x v="335"/>
    <x v="163"/>
    <x v="3"/>
    <n v="20"/>
    <n v="20"/>
    <n v="1.2"/>
    <n v="24"/>
    <n v="24"/>
    <b v="0"/>
    <n v="4.7482437136342019"/>
    <n v="4"/>
  </r>
  <r>
    <n v="88512"/>
    <n v="1740780"/>
    <x v="0"/>
    <x v="1"/>
    <x v="31"/>
    <x v="64"/>
    <x v="53"/>
    <n v="20"/>
    <n v="20"/>
    <n v="2.5"/>
    <n v="50"/>
    <n v="50"/>
    <b v="1"/>
    <n v="2.0411507454892392"/>
    <n v="2"/>
  </r>
  <r>
    <n v="85481"/>
    <n v="1733050"/>
    <x v="1"/>
    <x v="1"/>
    <x v="120"/>
    <x v="132"/>
    <x v="3"/>
    <n v="20"/>
    <n v="20"/>
    <n v="1.2"/>
    <n v="24"/>
    <n v="24"/>
    <b v="0"/>
    <n v="2.0047390093117667"/>
    <n v="2"/>
  </r>
  <r>
    <n v="85482"/>
    <n v="1733050"/>
    <x v="0"/>
    <x v="2"/>
    <x v="120"/>
    <x v="132"/>
    <x v="8"/>
    <n v="20"/>
    <n v="20"/>
    <n v="1.4"/>
    <n v="28"/>
    <n v="28"/>
    <b v="1"/>
    <n v="4.197113602979627"/>
    <n v="4"/>
  </r>
  <r>
    <n v="85478"/>
    <n v="1733040"/>
    <x v="0"/>
    <x v="1"/>
    <x v="120"/>
    <x v="433"/>
    <x v="38"/>
    <n v="20"/>
    <n v="20"/>
    <n v="1"/>
    <n v="20"/>
    <n v="20"/>
    <b v="1"/>
    <n v="2.0730117210527004"/>
    <n v="2"/>
  </r>
  <r>
    <n v="295828"/>
    <n v="2300310"/>
    <x v="0"/>
    <x v="1"/>
    <x v="39"/>
    <x v="128"/>
    <x v="38"/>
    <n v="20"/>
    <n v="20"/>
    <n v="1"/>
    <n v="20"/>
    <n v="20"/>
    <b v="1"/>
    <n v="2.6789453875641085"/>
    <n v="2"/>
  </r>
  <r>
    <n v="167025"/>
    <n v="1951470"/>
    <x v="1"/>
    <x v="0"/>
    <x v="582"/>
    <x v="129"/>
    <x v="20"/>
    <n v="20"/>
    <n v="20"/>
    <n v="0.15"/>
    <n v="3"/>
    <n v="3"/>
    <b v="0"/>
    <n v="1.9696554322585722"/>
    <n v="1"/>
  </r>
  <r>
    <n v="132114"/>
    <n v="1858710"/>
    <x v="0"/>
    <x v="1"/>
    <x v="522"/>
    <x v="216"/>
    <x v="10"/>
    <n v="20"/>
    <n v="20"/>
    <n v="1.05"/>
    <n v="21"/>
    <n v="21"/>
    <b v="1"/>
    <n v="2.6046277739129158"/>
    <n v="2"/>
  </r>
  <r>
    <n v="167026"/>
    <n v="1951470"/>
    <x v="0"/>
    <x v="0"/>
    <x v="582"/>
    <x v="129"/>
    <x v="3"/>
    <n v="20"/>
    <n v="20"/>
    <n v="1.2"/>
    <n v="24"/>
    <n v="24"/>
    <b v="1"/>
    <n v="1.9318440002071875"/>
    <n v="1"/>
  </r>
  <r>
    <n v="145536"/>
    <n v="1894140"/>
    <x v="0"/>
    <x v="1"/>
    <x v="592"/>
    <x v="31"/>
    <x v="47"/>
    <n v="20"/>
    <n v="20"/>
    <n v="1.3"/>
    <n v="26"/>
    <n v="26"/>
    <b v="1"/>
    <n v="2.8436686461063418"/>
    <n v="2"/>
  </r>
  <r>
    <n v="315330"/>
    <n v="2353710"/>
    <x v="0"/>
    <x v="2"/>
    <x v="46"/>
    <x v="174"/>
    <x v="9"/>
    <n v="20"/>
    <n v="20"/>
    <n v="2.1"/>
    <n v="42"/>
    <n v="42"/>
    <b v="1"/>
    <n v="4.2867129795657064"/>
    <n v="4"/>
  </r>
  <r>
    <n v="88516"/>
    <n v="1740790"/>
    <x v="0"/>
    <x v="1"/>
    <x v="31"/>
    <x v="64"/>
    <x v="3"/>
    <n v="20"/>
    <n v="20"/>
    <n v="1.2"/>
    <n v="24"/>
    <n v="24"/>
    <b v="1"/>
    <n v="2.3889100315928973"/>
    <n v="2"/>
  </r>
  <r>
    <n v="315332"/>
    <n v="2353710"/>
    <x v="0"/>
    <x v="1"/>
    <x v="46"/>
    <x v="174"/>
    <x v="2"/>
    <n v="20"/>
    <n v="20"/>
    <n v="1.1499999999999999"/>
    <n v="23"/>
    <n v="23"/>
    <b v="1"/>
    <n v="2.2663543416496155"/>
    <n v="2"/>
  </r>
  <r>
    <n v="85460"/>
    <n v="1732990"/>
    <x v="0"/>
    <x v="2"/>
    <x v="120"/>
    <x v="540"/>
    <x v="85"/>
    <n v="20"/>
    <n v="20"/>
    <n v="2"/>
    <n v="40"/>
    <n v="40"/>
    <b v="1"/>
    <n v="4.4957116076237114"/>
    <n v="4"/>
  </r>
  <r>
    <n v="320415"/>
    <n v="2367670"/>
    <x v="1"/>
    <x v="3"/>
    <x v="373"/>
    <x v="178"/>
    <x v="1"/>
    <n v="20"/>
    <n v="20"/>
    <n v="1.25"/>
    <n v="25"/>
    <n v="25"/>
    <b v="0"/>
    <n v="3.6425724563387094"/>
    <n v="3"/>
  </r>
  <r>
    <n v="85457"/>
    <n v="1732980"/>
    <x v="1"/>
    <x v="0"/>
    <x v="120"/>
    <x v="24"/>
    <x v="71"/>
    <n v="20"/>
    <n v="20"/>
    <n v="0.7"/>
    <n v="14"/>
    <n v="14"/>
    <b v="0"/>
    <n v="1.312702311348497"/>
    <n v="1"/>
  </r>
  <r>
    <n v="377984"/>
    <n v="2526140"/>
    <x v="0"/>
    <x v="3"/>
    <x v="112"/>
    <x v="342"/>
    <x v="3"/>
    <n v="20"/>
    <n v="20"/>
    <n v="1.25"/>
    <n v="25"/>
    <n v="25"/>
    <b v="1"/>
    <n v="3.110727348416451"/>
    <n v="3"/>
  </r>
  <r>
    <n v="145660"/>
    <n v="1894440"/>
    <x v="0"/>
    <x v="2"/>
    <x v="592"/>
    <x v="250"/>
    <x v="20"/>
    <n v="20"/>
    <n v="20"/>
    <n v="0.15"/>
    <n v="3"/>
    <n v="3"/>
    <b v="1"/>
    <n v="4.116925263366161"/>
    <n v="4"/>
  </r>
  <r>
    <n v="128709"/>
    <n v="1849410"/>
    <x v="1"/>
    <x v="1"/>
    <x v="521"/>
    <x v="289"/>
    <x v="4"/>
    <n v="20"/>
    <n v="20"/>
    <n v="0.9"/>
    <n v="18"/>
    <n v="18"/>
    <b v="0"/>
    <n v="2.9062711344595398"/>
    <n v="2"/>
  </r>
  <r>
    <n v="145657"/>
    <n v="1894430"/>
    <x v="1"/>
    <x v="2"/>
    <x v="592"/>
    <x v="250"/>
    <x v="10"/>
    <n v="20"/>
    <n v="20"/>
    <n v="1.05"/>
    <n v="21"/>
    <n v="21"/>
    <b v="0"/>
    <n v="4.6489365900163246"/>
    <n v="4"/>
  </r>
  <r>
    <n v="165537"/>
    <n v="1947540"/>
    <x v="1"/>
    <x v="3"/>
    <x v="580"/>
    <x v="217"/>
    <x v="3"/>
    <n v="20"/>
    <n v="20"/>
    <n v="1.2"/>
    <n v="24"/>
    <n v="24"/>
    <b v="0"/>
    <n v="3.6147624676184553"/>
    <n v="3"/>
  </r>
  <r>
    <n v="131814"/>
    <n v="1857870"/>
    <x v="0"/>
    <x v="2"/>
    <x v="522"/>
    <x v="293"/>
    <x v="3"/>
    <n v="20"/>
    <n v="20"/>
    <n v="1.2"/>
    <n v="24"/>
    <n v="24"/>
    <b v="1"/>
    <n v="4.766019500683071"/>
    <n v="4"/>
  </r>
  <r>
    <n v="377988"/>
    <n v="2526150"/>
    <x v="0"/>
    <x v="1"/>
    <x v="112"/>
    <x v="342"/>
    <x v="31"/>
    <n v="20"/>
    <n v="20"/>
    <n v="5"/>
    <n v="100"/>
    <n v="100"/>
    <b v="1"/>
    <n v="2.8320853159912325"/>
    <n v="2"/>
  </r>
  <r>
    <n v="295618"/>
    <n v="2299770"/>
    <x v="0"/>
    <x v="1"/>
    <x v="39"/>
    <x v="32"/>
    <x v="3"/>
    <n v="20"/>
    <n v="20"/>
    <n v="1.2"/>
    <n v="24"/>
    <n v="24"/>
    <b v="1"/>
    <n v="2.1575684888090789"/>
    <n v="2"/>
  </r>
  <r>
    <n v="315720"/>
    <n v="2354670"/>
    <x v="0"/>
    <x v="3"/>
    <x v="46"/>
    <x v="269"/>
    <x v="3"/>
    <n v="20"/>
    <n v="20"/>
    <n v="1.25"/>
    <n v="25"/>
    <n v="25"/>
    <b v="1"/>
    <n v="3.0607050461977279"/>
    <n v="3"/>
  </r>
  <r>
    <n v="265426"/>
    <n v="2217980"/>
    <x v="0"/>
    <x v="1"/>
    <x v="428"/>
    <x v="393"/>
    <x v="1"/>
    <n v="20"/>
    <n v="20"/>
    <n v="1.2"/>
    <n v="24"/>
    <n v="24"/>
    <b v="1"/>
    <n v="2.5318749777655469"/>
    <n v="2"/>
  </r>
  <r>
    <n v="166769"/>
    <n v="1950810"/>
    <x v="1"/>
    <x v="0"/>
    <x v="582"/>
    <x v="11"/>
    <x v="1"/>
    <n v="20"/>
    <n v="20"/>
    <n v="1.2"/>
    <n v="24"/>
    <n v="24"/>
    <b v="0"/>
    <n v="1.9069100194177171"/>
    <n v="1"/>
  </r>
  <r>
    <n v="88373"/>
    <n v="1740430"/>
    <x v="1"/>
    <x v="0"/>
    <x v="31"/>
    <x v="400"/>
    <x v="3"/>
    <n v="20"/>
    <n v="20"/>
    <n v="1.2"/>
    <n v="24"/>
    <n v="24"/>
    <b v="0"/>
    <n v="1.3807895297095132"/>
    <n v="1"/>
  </r>
  <r>
    <n v="377975"/>
    <n v="2526110"/>
    <x v="1"/>
    <x v="2"/>
    <x v="112"/>
    <x v="57"/>
    <x v="3"/>
    <n v="20"/>
    <n v="20"/>
    <n v="1.25"/>
    <n v="25"/>
    <n v="25"/>
    <b v="0"/>
    <n v="4.16957453413381"/>
    <n v="4"/>
  </r>
  <r>
    <n v="166770"/>
    <n v="1950810"/>
    <x v="0"/>
    <x v="3"/>
    <x v="582"/>
    <x v="11"/>
    <x v="2"/>
    <n v="20"/>
    <n v="20"/>
    <n v="1.1000000000000001"/>
    <n v="22"/>
    <n v="22"/>
    <b v="1"/>
    <n v="3.852671471821457"/>
    <n v="3"/>
  </r>
  <r>
    <n v="315711"/>
    <n v="2354650"/>
    <x v="1"/>
    <x v="3"/>
    <x v="46"/>
    <x v="196"/>
    <x v="1"/>
    <n v="20"/>
    <n v="20"/>
    <n v="1.25"/>
    <n v="25"/>
    <n v="25"/>
    <b v="0"/>
    <n v="3.4518440544846674"/>
    <n v="3"/>
  </r>
  <r>
    <n v="166760"/>
    <n v="1950790"/>
    <x v="0"/>
    <x v="3"/>
    <x v="582"/>
    <x v="231"/>
    <x v="10"/>
    <n v="20"/>
    <n v="20"/>
    <n v="1.05"/>
    <n v="21"/>
    <n v="21"/>
    <b v="1"/>
    <n v="3.4711184420022732"/>
    <n v="3"/>
  </r>
  <r>
    <n v="382138"/>
    <n v="2537060"/>
    <x v="0"/>
    <x v="3"/>
    <x v="56"/>
    <x v="165"/>
    <x v="3"/>
    <n v="20"/>
    <n v="20"/>
    <n v="1.25"/>
    <n v="25"/>
    <n v="25"/>
    <b v="1"/>
    <n v="3.8952473992925358"/>
    <n v="3"/>
  </r>
  <r>
    <n v="382145"/>
    <n v="2537080"/>
    <x v="1"/>
    <x v="3"/>
    <x v="56"/>
    <x v="377"/>
    <x v="13"/>
    <n v="20"/>
    <n v="20"/>
    <n v="7"/>
    <n v="140"/>
    <n v="140"/>
    <b v="0"/>
    <n v="3.2892035889854672"/>
    <n v="3"/>
  </r>
  <r>
    <n v="315712"/>
    <n v="2354650"/>
    <x v="0"/>
    <x v="0"/>
    <x v="46"/>
    <x v="196"/>
    <x v="6"/>
    <n v="20"/>
    <n v="20"/>
    <n v="1.1000000000000001"/>
    <n v="22"/>
    <n v="22"/>
    <b v="1"/>
    <n v="1.4255923127874697"/>
    <n v="1"/>
  </r>
  <r>
    <n v="265440"/>
    <n v="2218020"/>
    <x v="0"/>
    <x v="1"/>
    <x v="428"/>
    <x v="451"/>
    <x v="4"/>
    <n v="20"/>
    <n v="20"/>
    <n v="0.9"/>
    <n v="18"/>
    <n v="18"/>
    <b v="1"/>
    <n v="2.4590027897893467"/>
    <n v="2"/>
  </r>
  <r>
    <n v="315733"/>
    <n v="2354700"/>
    <x v="1"/>
    <x v="3"/>
    <x v="46"/>
    <x v="102"/>
    <x v="20"/>
    <n v="20"/>
    <n v="20"/>
    <n v="0.15"/>
    <n v="3"/>
    <n v="3"/>
    <b v="0"/>
    <n v="3.3155569705718926"/>
    <n v="3"/>
  </r>
  <r>
    <n v="378003"/>
    <n v="2526190"/>
    <x v="1"/>
    <x v="3"/>
    <x v="112"/>
    <x v="383"/>
    <x v="3"/>
    <n v="20"/>
    <n v="20"/>
    <n v="1.25"/>
    <n v="25"/>
    <n v="25"/>
    <b v="0"/>
    <n v="3.9883507895229156"/>
    <n v="3"/>
  </r>
  <r>
    <n v="128712"/>
    <n v="1849420"/>
    <x v="0"/>
    <x v="3"/>
    <x v="521"/>
    <x v="306"/>
    <x v="10"/>
    <n v="20"/>
    <n v="20"/>
    <n v="1.05"/>
    <n v="21"/>
    <n v="21"/>
    <b v="1"/>
    <n v="3.5434548829418864"/>
    <n v="3"/>
  </r>
  <r>
    <n v="315732"/>
    <n v="2354700"/>
    <x v="0"/>
    <x v="2"/>
    <x v="46"/>
    <x v="102"/>
    <x v="82"/>
    <n v="20"/>
    <n v="20"/>
    <n v="14"/>
    <n v="280"/>
    <n v="280"/>
    <b v="1"/>
    <n v="4.8600444141123651"/>
    <n v="4"/>
  </r>
  <r>
    <n v="267095"/>
    <n v="2222670"/>
    <x v="1"/>
    <x v="1"/>
    <x v="227"/>
    <x v="241"/>
    <x v="20"/>
    <n v="20"/>
    <n v="20"/>
    <n v="0.15"/>
    <n v="3"/>
    <n v="3"/>
    <b v="0"/>
    <n v="2.8568776519302643"/>
    <n v="2"/>
  </r>
  <r>
    <n v="166731"/>
    <n v="1950720"/>
    <x v="1"/>
    <x v="3"/>
    <x v="582"/>
    <x v="67"/>
    <x v="4"/>
    <n v="20"/>
    <n v="20"/>
    <n v="0.9"/>
    <n v="18"/>
    <n v="18"/>
    <b v="0"/>
    <n v="3.6154994734635109"/>
    <n v="3"/>
  </r>
  <r>
    <n v="267091"/>
    <n v="2222660"/>
    <x v="1"/>
    <x v="0"/>
    <x v="227"/>
    <x v="401"/>
    <x v="3"/>
    <n v="20"/>
    <n v="20"/>
    <n v="1.2"/>
    <n v="24"/>
    <n v="24"/>
    <b v="0"/>
    <n v="1.9123695571498804"/>
    <n v="1"/>
  </r>
  <r>
    <n v="315736"/>
    <n v="2354710"/>
    <x v="0"/>
    <x v="3"/>
    <x v="46"/>
    <x v="71"/>
    <x v="3"/>
    <n v="20"/>
    <n v="20"/>
    <n v="1.25"/>
    <n v="25"/>
    <n v="25"/>
    <b v="1"/>
    <n v="3.3179573818659209"/>
    <n v="3"/>
  </r>
  <r>
    <n v="88354"/>
    <n v="1740390"/>
    <x v="0"/>
    <x v="1"/>
    <x v="31"/>
    <x v="80"/>
    <x v="6"/>
    <n v="20"/>
    <n v="20"/>
    <n v="1"/>
    <n v="20"/>
    <n v="20"/>
    <b v="1"/>
    <n v="2.6110378027013681"/>
    <n v="2"/>
  </r>
  <r>
    <n v="315731"/>
    <n v="2354700"/>
    <x v="1"/>
    <x v="0"/>
    <x v="46"/>
    <x v="102"/>
    <x v="33"/>
    <n v="20"/>
    <n v="20"/>
    <n v="2.5"/>
    <n v="50"/>
    <n v="50"/>
    <b v="0"/>
    <n v="1.3456133121371332"/>
    <n v="1"/>
  </r>
  <r>
    <n v="165540"/>
    <n v="1947550"/>
    <x v="0"/>
    <x v="0"/>
    <x v="580"/>
    <x v="360"/>
    <x v="28"/>
    <n v="20"/>
    <n v="20"/>
    <n v="1.4"/>
    <n v="28"/>
    <n v="28"/>
    <b v="1"/>
    <n v="1.3294752781882302"/>
    <n v="1"/>
  </r>
  <r>
    <n v="166747"/>
    <n v="1950760"/>
    <x v="1"/>
    <x v="1"/>
    <x v="582"/>
    <x v="510"/>
    <x v="2"/>
    <n v="20"/>
    <n v="20"/>
    <n v="1.1000000000000001"/>
    <n v="22"/>
    <n v="22"/>
    <b v="0"/>
    <n v="2.5188202846417296"/>
    <n v="2"/>
  </r>
  <r>
    <n v="382115"/>
    <n v="2536990"/>
    <x v="1"/>
    <x v="2"/>
    <x v="56"/>
    <x v="0"/>
    <x v="23"/>
    <n v="20"/>
    <n v="20"/>
    <n v="4"/>
    <n v="80"/>
    <n v="80"/>
    <b v="0"/>
    <n v="4.3507907350318469"/>
    <n v="4"/>
  </r>
  <r>
    <n v="265443"/>
    <n v="2218030"/>
    <x v="1"/>
    <x v="0"/>
    <x v="428"/>
    <x v="320"/>
    <x v="1"/>
    <n v="20"/>
    <n v="20"/>
    <n v="1.2"/>
    <n v="24"/>
    <n v="24"/>
    <b v="0"/>
    <n v="1.6239100492670713"/>
    <n v="1"/>
  </r>
  <r>
    <n v="145661"/>
    <n v="1894440"/>
    <x v="1"/>
    <x v="0"/>
    <x v="592"/>
    <x v="250"/>
    <x v="56"/>
    <n v="20"/>
    <n v="20"/>
    <n v="1.8"/>
    <n v="36"/>
    <n v="36"/>
    <b v="0"/>
    <n v="1.5812107122415726"/>
    <n v="1"/>
  </r>
  <r>
    <n v="382095"/>
    <n v="2536940"/>
    <x v="1"/>
    <x v="2"/>
    <x v="56"/>
    <x v="36"/>
    <x v="36"/>
    <n v="20"/>
    <n v="20"/>
    <n v="3.5"/>
    <n v="70"/>
    <n v="70"/>
    <b v="0"/>
    <n v="4.694890951595684"/>
    <n v="4"/>
  </r>
  <r>
    <n v="267096"/>
    <n v="2222670"/>
    <x v="0"/>
    <x v="2"/>
    <x v="227"/>
    <x v="241"/>
    <x v="33"/>
    <n v="20"/>
    <n v="20"/>
    <n v="2.4"/>
    <n v="48"/>
    <n v="48"/>
    <b v="1"/>
    <n v="4.7039022798202481"/>
    <n v="4"/>
  </r>
  <r>
    <n v="88360"/>
    <n v="1740400"/>
    <x v="0"/>
    <x v="1"/>
    <x v="31"/>
    <x v="478"/>
    <x v="1"/>
    <n v="20"/>
    <n v="20"/>
    <n v="1.2"/>
    <n v="24"/>
    <n v="24"/>
    <b v="1"/>
    <n v="2.2009995175530204"/>
    <n v="2"/>
  </r>
  <r>
    <n v="265459"/>
    <n v="2218070"/>
    <x v="1"/>
    <x v="3"/>
    <x v="428"/>
    <x v="160"/>
    <x v="3"/>
    <n v="20"/>
    <n v="20"/>
    <n v="1.2"/>
    <n v="24"/>
    <n v="24"/>
    <b v="0"/>
    <n v="3.2758355579692107"/>
    <n v="3"/>
  </r>
  <r>
    <n v="166789"/>
    <n v="1950860"/>
    <x v="1"/>
    <x v="3"/>
    <x v="582"/>
    <x v="228"/>
    <x v="1"/>
    <n v="20"/>
    <n v="20"/>
    <n v="1.2"/>
    <n v="24"/>
    <n v="24"/>
    <b v="0"/>
    <n v="3.8107651969468059"/>
    <n v="3"/>
  </r>
  <r>
    <n v="320114"/>
    <n v="2366850"/>
    <x v="0"/>
    <x v="1"/>
    <x v="87"/>
    <x v="193"/>
    <x v="1"/>
    <n v="20"/>
    <n v="20"/>
    <n v="1.25"/>
    <n v="25"/>
    <n v="25"/>
    <b v="1"/>
    <n v="2.1918180795348334"/>
    <n v="2"/>
  </r>
  <r>
    <n v="315701"/>
    <n v="2354630"/>
    <x v="1"/>
    <x v="1"/>
    <x v="46"/>
    <x v="57"/>
    <x v="3"/>
    <n v="20"/>
    <n v="20"/>
    <n v="1.25"/>
    <n v="25"/>
    <n v="25"/>
    <b v="0"/>
    <n v="2.2155610533503634"/>
    <n v="2"/>
  </r>
  <r>
    <n v="267119"/>
    <n v="2222740"/>
    <x v="1"/>
    <x v="3"/>
    <x v="227"/>
    <x v="162"/>
    <x v="3"/>
    <n v="20"/>
    <n v="20"/>
    <n v="1.2"/>
    <n v="24"/>
    <n v="24"/>
    <b v="0"/>
    <n v="3.4859114356739034"/>
    <n v="3"/>
  </r>
  <r>
    <n v="382198"/>
    <n v="2537230"/>
    <x v="0"/>
    <x v="0"/>
    <x v="56"/>
    <x v="314"/>
    <x v="56"/>
    <n v="20"/>
    <n v="20"/>
    <n v="1.9"/>
    <n v="38"/>
    <n v="38"/>
    <b v="1"/>
    <n v="1.642053019554379"/>
    <n v="1"/>
  </r>
  <r>
    <n v="382193"/>
    <n v="2537220"/>
    <x v="1"/>
    <x v="2"/>
    <x v="56"/>
    <x v="314"/>
    <x v="3"/>
    <n v="20"/>
    <n v="20"/>
    <n v="1.25"/>
    <n v="25"/>
    <n v="25"/>
    <b v="0"/>
    <n v="4.7571963927509247"/>
    <n v="4"/>
  </r>
  <r>
    <n v="166783"/>
    <n v="1950840"/>
    <x v="1"/>
    <x v="0"/>
    <x v="582"/>
    <x v="235"/>
    <x v="1"/>
    <n v="20"/>
    <n v="20"/>
    <n v="1.2"/>
    <n v="24"/>
    <n v="24"/>
    <b v="0"/>
    <n v="1.6443278606256135"/>
    <n v="1"/>
  </r>
  <r>
    <n v="320113"/>
    <n v="2366850"/>
    <x v="1"/>
    <x v="3"/>
    <x v="87"/>
    <x v="193"/>
    <x v="3"/>
    <n v="20"/>
    <n v="20"/>
    <n v="1.25"/>
    <n v="25"/>
    <n v="25"/>
    <b v="0"/>
    <n v="3.3336482282418984"/>
    <n v="3"/>
  </r>
  <r>
    <n v="85934"/>
    <n v="1734270"/>
    <x v="0"/>
    <x v="2"/>
    <x v="180"/>
    <x v="283"/>
    <x v="3"/>
    <n v="20"/>
    <n v="20"/>
    <n v="1.2"/>
    <n v="24"/>
    <n v="24"/>
    <b v="1"/>
    <n v="4.6120853627156864"/>
    <n v="4"/>
  </r>
  <r>
    <n v="320117"/>
    <n v="2366860"/>
    <x v="1"/>
    <x v="0"/>
    <x v="87"/>
    <x v="99"/>
    <x v="3"/>
    <n v="20"/>
    <n v="20"/>
    <n v="1.25"/>
    <n v="25"/>
    <n v="25"/>
    <b v="0"/>
    <n v="1.2321293560006326"/>
    <n v="1"/>
  </r>
  <r>
    <n v="85918"/>
    <n v="1734230"/>
    <x v="0"/>
    <x v="0"/>
    <x v="180"/>
    <x v="391"/>
    <x v="1"/>
    <n v="20"/>
    <n v="20"/>
    <n v="1.2"/>
    <n v="24"/>
    <n v="24"/>
    <b v="1"/>
    <n v="1.6910856835036938"/>
    <n v="1"/>
  </r>
  <r>
    <n v="85919"/>
    <n v="1734230"/>
    <x v="1"/>
    <x v="2"/>
    <x v="180"/>
    <x v="391"/>
    <x v="3"/>
    <n v="20"/>
    <n v="20"/>
    <n v="1.2"/>
    <n v="24"/>
    <n v="24"/>
    <b v="0"/>
    <n v="4.0037870998511966"/>
    <n v="4"/>
  </r>
  <r>
    <n v="131838"/>
    <n v="1857930"/>
    <x v="0"/>
    <x v="1"/>
    <x v="522"/>
    <x v="93"/>
    <x v="11"/>
    <n v="20"/>
    <n v="20"/>
    <n v="7.5"/>
    <n v="150"/>
    <n v="150"/>
    <b v="1"/>
    <n v="2.6472945742529328"/>
    <n v="2"/>
  </r>
  <r>
    <n v="166801"/>
    <n v="1950900"/>
    <x v="1"/>
    <x v="3"/>
    <x v="582"/>
    <x v="104"/>
    <x v="10"/>
    <n v="20"/>
    <n v="20"/>
    <n v="1.05"/>
    <n v="21"/>
    <n v="21"/>
    <b v="0"/>
    <n v="3.4169813163657587"/>
    <n v="3"/>
  </r>
  <r>
    <n v="85922"/>
    <n v="1734240"/>
    <x v="0"/>
    <x v="2"/>
    <x v="180"/>
    <x v="391"/>
    <x v="3"/>
    <n v="20"/>
    <n v="20"/>
    <n v="1.2"/>
    <n v="24"/>
    <n v="24"/>
    <b v="1"/>
    <n v="4.5357047429008901"/>
    <n v="4"/>
  </r>
  <r>
    <n v="85929"/>
    <n v="1734260"/>
    <x v="1"/>
    <x v="0"/>
    <x v="180"/>
    <x v="197"/>
    <x v="10"/>
    <n v="20"/>
    <n v="20"/>
    <n v="1.05"/>
    <n v="21"/>
    <n v="21"/>
    <b v="0"/>
    <n v="1.2504981124077448"/>
    <n v="1"/>
  </r>
  <r>
    <n v="145653"/>
    <n v="1894420"/>
    <x v="1"/>
    <x v="1"/>
    <x v="592"/>
    <x v="288"/>
    <x v="20"/>
    <n v="20"/>
    <n v="20"/>
    <n v="0.15"/>
    <n v="3"/>
    <n v="3"/>
    <b v="0"/>
    <n v="2.2535630302753127"/>
    <n v="2"/>
  </r>
  <r>
    <n v="382212"/>
    <n v="2537270"/>
    <x v="0"/>
    <x v="3"/>
    <x v="56"/>
    <x v="92"/>
    <x v="3"/>
    <n v="20"/>
    <n v="20"/>
    <n v="1.25"/>
    <n v="25"/>
    <n v="25"/>
    <b v="1"/>
    <n v="3.2505013170887258"/>
    <n v="3"/>
  </r>
  <r>
    <n v="382211"/>
    <n v="2537270"/>
    <x v="1"/>
    <x v="2"/>
    <x v="56"/>
    <x v="92"/>
    <x v="1"/>
    <n v="20"/>
    <n v="20"/>
    <n v="1.25"/>
    <n v="25"/>
    <n v="25"/>
    <b v="0"/>
    <n v="4.3631714765742284"/>
    <n v="4"/>
  </r>
  <r>
    <n v="128702"/>
    <n v="1849400"/>
    <x v="0"/>
    <x v="0"/>
    <x v="521"/>
    <x v="31"/>
    <x v="28"/>
    <n v="20"/>
    <n v="20"/>
    <n v="1.4"/>
    <n v="28"/>
    <n v="28"/>
    <b v="1"/>
    <n v="1.3168514949813726"/>
    <n v="1"/>
  </r>
  <r>
    <n v="131824"/>
    <n v="1857890"/>
    <x v="0"/>
    <x v="1"/>
    <x v="522"/>
    <x v="148"/>
    <x v="3"/>
    <n v="20"/>
    <n v="20"/>
    <n v="1.2"/>
    <n v="24"/>
    <n v="24"/>
    <b v="1"/>
    <n v="2.8486377251560975"/>
    <n v="2"/>
  </r>
  <r>
    <n v="382173"/>
    <n v="2537160"/>
    <x v="1"/>
    <x v="2"/>
    <x v="56"/>
    <x v="350"/>
    <x v="3"/>
    <n v="20"/>
    <n v="20"/>
    <n v="1.25"/>
    <n v="25"/>
    <n v="25"/>
    <b v="0"/>
    <n v="4.3429189954618543"/>
    <n v="4"/>
  </r>
  <r>
    <n v="85941"/>
    <n v="1734290"/>
    <x v="1"/>
    <x v="0"/>
    <x v="180"/>
    <x v="265"/>
    <x v="3"/>
    <n v="20"/>
    <n v="20"/>
    <n v="1.2"/>
    <n v="24"/>
    <n v="24"/>
    <b v="0"/>
    <n v="1.5551616086415767"/>
    <n v="1"/>
  </r>
  <r>
    <n v="295629"/>
    <n v="2299800"/>
    <x v="1"/>
    <x v="1"/>
    <x v="39"/>
    <x v="151"/>
    <x v="33"/>
    <n v="20"/>
    <n v="20"/>
    <n v="2.4"/>
    <n v="48"/>
    <n v="48"/>
    <b v="0"/>
    <n v="2.0608255830876647"/>
    <n v="2"/>
  </r>
  <r>
    <n v="295628"/>
    <n v="2299800"/>
    <x v="0"/>
    <x v="0"/>
    <x v="39"/>
    <x v="151"/>
    <x v="3"/>
    <n v="20"/>
    <n v="20"/>
    <n v="1.2"/>
    <n v="24"/>
    <n v="24"/>
    <b v="1"/>
    <n v="1.1502647829010453"/>
    <n v="1"/>
  </r>
  <r>
    <n v="166771"/>
    <n v="1950810"/>
    <x v="1"/>
    <x v="1"/>
    <x v="582"/>
    <x v="11"/>
    <x v="3"/>
    <n v="20"/>
    <n v="20"/>
    <n v="1.2"/>
    <n v="24"/>
    <n v="24"/>
    <b v="0"/>
    <n v="2.7549429357773358"/>
    <n v="2"/>
  </r>
  <r>
    <n v="382159"/>
    <n v="2537120"/>
    <x v="1"/>
    <x v="1"/>
    <x v="56"/>
    <x v="151"/>
    <x v="14"/>
    <n v="20"/>
    <n v="20"/>
    <n v="0.65"/>
    <n v="13"/>
    <n v="13"/>
    <b v="0"/>
    <n v="2.3040408833436858"/>
    <n v="2"/>
  </r>
  <r>
    <n v="166778"/>
    <n v="1950830"/>
    <x v="0"/>
    <x v="0"/>
    <x v="582"/>
    <x v="486"/>
    <x v="8"/>
    <n v="20"/>
    <n v="20"/>
    <n v="1.4"/>
    <n v="28"/>
    <n v="28"/>
    <b v="1"/>
    <n v="1.1267066691660819"/>
    <n v="1"/>
  </r>
  <r>
    <n v="145654"/>
    <n v="1894420"/>
    <x v="0"/>
    <x v="1"/>
    <x v="592"/>
    <x v="288"/>
    <x v="25"/>
    <n v="20"/>
    <n v="20"/>
    <n v="1.5"/>
    <n v="30"/>
    <n v="30"/>
    <b v="1"/>
    <n v="2.63070912362575"/>
    <n v="2"/>
  </r>
  <r>
    <n v="320100"/>
    <n v="2366810"/>
    <x v="0"/>
    <x v="3"/>
    <x v="87"/>
    <x v="93"/>
    <x v="3"/>
    <n v="20"/>
    <n v="20"/>
    <n v="1.25"/>
    <n v="25"/>
    <n v="25"/>
    <b v="1"/>
    <n v="3.2109773206575669"/>
    <n v="3"/>
  </r>
  <r>
    <n v="128704"/>
    <n v="1849400"/>
    <x v="0"/>
    <x v="3"/>
    <x v="521"/>
    <x v="31"/>
    <x v="3"/>
    <n v="20"/>
    <n v="20"/>
    <n v="1.2"/>
    <n v="24"/>
    <n v="24"/>
    <b v="1"/>
    <n v="3.63615786779493"/>
    <n v="3"/>
  </r>
  <r>
    <n v="382187"/>
    <n v="2537200"/>
    <x v="1"/>
    <x v="1"/>
    <x v="56"/>
    <x v="398"/>
    <x v="3"/>
    <n v="20"/>
    <n v="20"/>
    <n v="1.25"/>
    <n v="25"/>
    <n v="25"/>
    <b v="0"/>
    <n v="2.0733661693862482"/>
    <n v="2"/>
  </r>
  <r>
    <n v="131828"/>
    <n v="1857900"/>
    <x v="0"/>
    <x v="3"/>
    <x v="522"/>
    <x v="150"/>
    <x v="3"/>
    <n v="20"/>
    <n v="20"/>
    <n v="1.2"/>
    <n v="24"/>
    <n v="24"/>
    <b v="1"/>
    <n v="3.2638968295715269"/>
    <n v="3"/>
  </r>
  <r>
    <n v="147066"/>
    <n v="1898140"/>
    <x v="0"/>
    <x v="0"/>
    <x v="596"/>
    <x v="121"/>
    <x v="3"/>
    <n v="20"/>
    <n v="20"/>
    <n v="1.2"/>
    <n v="24"/>
    <n v="24"/>
    <b v="1"/>
    <n v="1.5527395627241301"/>
    <n v="1"/>
  </r>
  <r>
    <n v="382184"/>
    <n v="2537190"/>
    <x v="0"/>
    <x v="1"/>
    <x v="56"/>
    <x v="364"/>
    <x v="10"/>
    <n v="20"/>
    <n v="20"/>
    <n v="1.1000000000000001"/>
    <n v="22"/>
    <n v="22"/>
    <b v="1"/>
    <n v="2.5517823442592205"/>
    <n v="2"/>
  </r>
  <r>
    <n v="382181"/>
    <n v="2537180"/>
    <x v="1"/>
    <x v="0"/>
    <x v="56"/>
    <x v="78"/>
    <x v="10"/>
    <n v="20"/>
    <n v="20"/>
    <n v="1.1000000000000001"/>
    <n v="22"/>
    <n v="22"/>
    <b v="0"/>
    <n v="1.3600249888189253"/>
    <n v="1"/>
  </r>
  <r>
    <n v="165534"/>
    <n v="1947530"/>
    <x v="0"/>
    <x v="2"/>
    <x v="580"/>
    <x v="217"/>
    <x v="2"/>
    <n v="20"/>
    <n v="20"/>
    <n v="1.1000000000000001"/>
    <n v="22"/>
    <n v="22"/>
    <b v="1"/>
    <n v="4.9010781161026458"/>
    <n v="4"/>
  </r>
  <r>
    <n v="165533"/>
    <n v="1947530"/>
    <x v="1"/>
    <x v="2"/>
    <x v="580"/>
    <x v="217"/>
    <x v="3"/>
    <n v="20"/>
    <n v="20"/>
    <n v="1.2"/>
    <n v="24"/>
    <n v="24"/>
    <b v="0"/>
    <n v="4.878552107083868"/>
    <n v="4"/>
  </r>
  <r>
    <n v="377968"/>
    <n v="2526090"/>
    <x v="0"/>
    <x v="2"/>
    <x v="112"/>
    <x v="57"/>
    <x v="1"/>
    <n v="20"/>
    <n v="20"/>
    <n v="1.25"/>
    <n v="25"/>
    <n v="25"/>
    <b v="1"/>
    <n v="4.2495609108589409"/>
    <n v="4"/>
  </r>
  <r>
    <n v="86025"/>
    <n v="1734530"/>
    <x v="1"/>
    <x v="1"/>
    <x v="180"/>
    <x v="152"/>
    <x v="4"/>
    <n v="20"/>
    <n v="20"/>
    <n v="0.9"/>
    <n v="18"/>
    <n v="18"/>
    <b v="0"/>
    <n v="2.1547039435965494"/>
    <n v="2"/>
  </r>
  <r>
    <n v="295591"/>
    <n v="2299710"/>
    <x v="1"/>
    <x v="2"/>
    <x v="39"/>
    <x v="396"/>
    <x v="4"/>
    <n v="20"/>
    <n v="20"/>
    <n v="0.9"/>
    <n v="18"/>
    <n v="18"/>
    <b v="0"/>
    <n v="4.3852305930970381"/>
    <n v="4"/>
  </r>
  <r>
    <n v="381989"/>
    <n v="2536630"/>
    <x v="1"/>
    <x v="3"/>
    <x v="56"/>
    <x v="384"/>
    <x v="4"/>
    <n v="20"/>
    <n v="20"/>
    <n v="0.95"/>
    <n v="19"/>
    <n v="19"/>
    <b v="0"/>
    <n v="3.4041089799274267"/>
    <n v="3"/>
  </r>
  <r>
    <n v="165558"/>
    <n v="1947590"/>
    <x v="0"/>
    <x v="3"/>
    <x v="580"/>
    <x v="349"/>
    <x v="7"/>
    <n v="20"/>
    <n v="20"/>
    <n v="1.25"/>
    <n v="25"/>
    <n v="25"/>
    <b v="1"/>
    <n v="3.9736424586612928"/>
    <n v="3"/>
  </r>
  <r>
    <n v="86088"/>
    <n v="1734700"/>
    <x v="0"/>
    <x v="3"/>
    <x v="180"/>
    <x v="143"/>
    <x v="3"/>
    <n v="20"/>
    <n v="20"/>
    <n v="1.2"/>
    <n v="24"/>
    <n v="24"/>
    <b v="1"/>
    <n v="3.8498569255926913"/>
    <n v="3"/>
  </r>
  <r>
    <n v="378053"/>
    <n v="2526310"/>
    <x v="1"/>
    <x v="1"/>
    <x v="112"/>
    <x v="374"/>
    <x v="53"/>
    <n v="20"/>
    <n v="20"/>
    <n v="2.6"/>
    <n v="52"/>
    <n v="52"/>
    <b v="0"/>
    <n v="2.6948111419076151"/>
    <n v="2"/>
  </r>
  <r>
    <n v="166697"/>
    <n v="1950640"/>
    <x v="1"/>
    <x v="0"/>
    <x v="582"/>
    <x v="18"/>
    <x v="6"/>
    <n v="20"/>
    <n v="20"/>
    <n v="1"/>
    <n v="20"/>
    <n v="20"/>
    <b v="0"/>
    <n v="1.7279728281907611"/>
    <n v="1"/>
  </r>
  <r>
    <n v="88314"/>
    <n v="1740290"/>
    <x v="0"/>
    <x v="3"/>
    <x v="31"/>
    <x v="396"/>
    <x v="1"/>
    <n v="20"/>
    <n v="20"/>
    <n v="1.2"/>
    <n v="24"/>
    <n v="24"/>
    <b v="1"/>
    <n v="3.3942523330423295"/>
    <n v="3"/>
  </r>
  <r>
    <n v="131762"/>
    <n v="1857730"/>
    <x v="0"/>
    <x v="1"/>
    <x v="522"/>
    <x v="34"/>
    <x v="18"/>
    <n v="20"/>
    <n v="20"/>
    <n v="2.1"/>
    <n v="42"/>
    <n v="42"/>
    <b v="1"/>
    <n v="2.1413661395857884"/>
    <n v="2"/>
  </r>
  <r>
    <n v="378054"/>
    <n v="2526310"/>
    <x v="0"/>
    <x v="3"/>
    <x v="112"/>
    <x v="374"/>
    <x v="3"/>
    <n v="20"/>
    <n v="20"/>
    <n v="1.25"/>
    <n v="25"/>
    <n v="25"/>
    <b v="1"/>
    <n v="3.3933729484646453"/>
    <n v="3"/>
  </r>
  <r>
    <n v="86082"/>
    <n v="1734690"/>
    <x v="0"/>
    <x v="2"/>
    <x v="180"/>
    <x v="52"/>
    <x v="86"/>
    <n v="20"/>
    <n v="20"/>
    <n v="0.3"/>
    <n v="6"/>
    <n v="6"/>
    <b v="1"/>
    <n v="4.7446170652958646"/>
    <n v="4"/>
  </r>
  <r>
    <n v="128758"/>
    <n v="1849540"/>
    <x v="0"/>
    <x v="3"/>
    <x v="521"/>
    <x v="385"/>
    <x v="19"/>
    <n v="20"/>
    <n v="20"/>
    <n v="1.5"/>
    <n v="30"/>
    <n v="30"/>
    <b v="1"/>
    <n v="3.9619892570013131"/>
    <n v="3"/>
  </r>
  <r>
    <n v="145668"/>
    <n v="1894460"/>
    <x v="0"/>
    <x v="0"/>
    <x v="592"/>
    <x v="174"/>
    <x v="86"/>
    <n v="20"/>
    <n v="20"/>
    <n v="0.3"/>
    <n v="6"/>
    <n v="6"/>
    <b v="1"/>
    <n v="1.2427361031261905"/>
    <n v="1"/>
  </r>
  <r>
    <n v="295606"/>
    <n v="2299750"/>
    <x v="0"/>
    <x v="1"/>
    <x v="39"/>
    <x v="165"/>
    <x v="29"/>
    <n v="20"/>
    <n v="20"/>
    <n v="2"/>
    <n v="40"/>
    <n v="40"/>
    <b v="1"/>
    <n v="2.1637620540167029"/>
    <n v="2"/>
  </r>
  <r>
    <n v="315764"/>
    <n v="2354780"/>
    <x v="0"/>
    <x v="1"/>
    <x v="46"/>
    <x v="40"/>
    <x v="3"/>
    <n v="20"/>
    <n v="20"/>
    <n v="1.25"/>
    <n v="25"/>
    <n v="25"/>
    <b v="1"/>
    <n v="2.1174173881846561"/>
    <n v="2"/>
  </r>
  <r>
    <n v="86076"/>
    <n v="1734680"/>
    <x v="0"/>
    <x v="2"/>
    <x v="180"/>
    <x v="145"/>
    <x v="18"/>
    <n v="20"/>
    <n v="20"/>
    <n v="2.1"/>
    <n v="42"/>
    <n v="42"/>
    <b v="1"/>
    <n v="4.3006115478000657"/>
    <n v="4"/>
  </r>
  <r>
    <n v="86080"/>
    <n v="1734690"/>
    <x v="0"/>
    <x v="2"/>
    <x v="180"/>
    <x v="52"/>
    <x v="1"/>
    <n v="20"/>
    <n v="20"/>
    <n v="1.2"/>
    <n v="24"/>
    <n v="24"/>
    <b v="1"/>
    <n v="4.8813528567000066"/>
    <n v="4"/>
  </r>
  <r>
    <n v="86081"/>
    <n v="1734690"/>
    <x v="1"/>
    <x v="0"/>
    <x v="180"/>
    <x v="52"/>
    <x v="10"/>
    <n v="20"/>
    <n v="20"/>
    <n v="1.05"/>
    <n v="21"/>
    <n v="21"/>
    <b v="0"/>
    <n v="1.7692434921717473"/>
    <n v="1"/>
  </r>
  <r>
    <n v="131774"/>
    <n v="1857760"/>
    <x v="0"/>
    <x v="3"/>
    <x v="522"/>
    <x v="180"/>
    <x v="70"/>
    <n v="20"/>
    <n v="20"/>
    <n v="1.6"/>
    <n v="32"/>
    <n v="32"/>
    <b v="1"/>
    <n v="3.5808050085701071"/>
    <n v="3"/>
  </r>
  <r>
    <n v="320014"/>
    <n v="2366560"/>
    <x v="0"/>
    <x v="0"/>
    <x v="87"/>
    <x v="106"/>
    <x v="3"/>
    <n v="20"/>
    <n v="20"/>
    <n v="1.25"/>
    <n v="25"/>
    <n v="25"/>
    <b v="1"/>
    <n v="1.6533233284267239"/>
    <n v="1"/>
  </r>
  <r>
    <n v="378058"/>
    <n v="2526320"/>
    <x v="0"/>
    <x v="1"/>
    <x v="112"/>
    <x v="40"/>
    <x v="3"/>
    <n v="20"/>
    <n v="20"/>
    <n v="1.25"/>
    <n v="25"/>
    <n v="25"/>
    <b v="1"/>
    <n v="2.8458713357550423"/>
    <n v="2"/>
  </r>
  <r>
    <n v="378068"/>
    <n v="2526350"/>
    <x v="0"/>
    <x v="2"/>
    <x v="112"/>
    <x v="5"/>
    <x v="3"/>
    <n v="20"/>
    <n v="20"/>
    <n v="1.25"/>
    <n v="25"/>
    <n v="25"/>
    <b v="1"/>
    <n v="4.2969205413465019"/>
    <n v="4"/>
  </r>
  <r>
    <n v="128765"/>
    <n v="1849560"/>
    <x v="1"/>
    <x v="1"/>
    <x v="521"/>
    <x v="115"/>
    <x v="3"/>
    <n v="20"/>
    <n v="20"/>
    <n v="1.2"/>
    <n v="24"/>
    <n v="24"/>
    <b v="0"/>
    <n v="2.0214334935981002"/>
    <n v="2"/>
  </r>
  <r>
    <n v="315819"/>
    <n v="2354930"/>
    <x v="1"/>
    <x v="3"/>
    <x v="46"/>
    <x v="220"/>
    <x v="3"/>
    <n v="20"/>
    <n v="20"/>
    <n v="1.25"/>
    <n v="25"/>
    <n v="25"/>
    <b v="0"/>
    <n v="3.5570132576660316"/>
    <n v="3"/>
  </r>
  <r>
    <n v="131748"/>
    <n v="1857690"/>
    <x v="0"/>
    <x v="3"/>
    <x v="522"/>
    <x v="332"/>
    <x v="3"/>
    <n v="20"/>
    <n v="20"/>
    <n v="1.2"/>
    <n v="24"/>
    <n v="24"/>
    <b v="1"/>
    <n v="3.3966687127932293"/>
    <n v="3"/>
  </r>
  <r>
    <n v="295574"/>
    <n v="2299660"/>
    <x v="0"/>
    <x v="1"/>
    <x v="39"/>
    <x v="126"/>
    <x v="3"/>
    <n v="20"/>
    <n v="20"/>
    <n v="1.2"/>
    <n v="24"/>
    <n v="24"/>
    <b v="1"/>
    <n v="2.6803954195605568"/>
    <n v="2"/>
  </r>
  <r>
    <n v="378072"/>
    <n v="2526360"/>
    <x v="0"/>
    <x v="0"/>
    <x v="112"/>
    <x v="128"/>
    <x v="2"/>
    <n v="20"/>
    <n v="20"/>
    <n v="1.1499999999999999"/>
    <n v="23"/>
    <n v="23"/>
    <b v="1"/>
    <n v="1.8862837259128149"/>
    <n v="1"/>
  </r>
  <r>
    <n v="128768"/>
    <n v="1849570"/>
    <x v="0"/>
    <x v="0"/>
    <x v="521"/>
    <x v="115"/>
    <x v="6"/>
    <n v="20"/>
    <n v="20"/>
    <n v="1"/>
    <n v="20"/>
    <n v="20"/>
    <b v="1"/>
    <n v="1.0971459839945408"/>
    <n v="1"/>
  </r>
  <r>
    <n v="165561"/>
    <n v="1947600"/>
    <x v="1"/>
    <x v="3"/>
    <x v="580"/>
    <x v="19"/>
    <x v="1"/>
    <n v="20"/>
    <n v="20"/>
    <n v="1.2"/>
    <n v="24"/>
    <n v="24"/>
    <b v="0"/>
    <n v="3.867918420055843"/>
    <n v="3"/>
  </r>
  <r>
    <n v="295570"/>
    <n v="2299650"/>
    <x v="0"/>
    <x v="2"/>
    <x v="39"/>
    <x v="110"/>
    <x v="1"/>
    <n v="20"/>
    <n v="20"/>
    <n v="1.2"/>
    <n v="24"/>
    <n v="24"/>
    <b v="1"/>
    <n v="4.4410592482616469"/>
    <n v="4"/>
  </r>
  <r>
    <n v="166692"/>
    <n v="1950630"/>
    <x v="0"/>
    <x v="3"/>
    <x v="582"/>
    <x v="113"/>
    <x v="0"/>
    <n v="20"/>
    <n v="20"/>
    <n v="1"/>
    <n v="20"/>
    <n v="20"/>
    <b v="1"/>
    <n v="3.3577568430256828"/>
    <n v="3"/>
  </r>
  <r>
    <n v="88313"/>
    <n v="1740290"/>
    <x v="1"/>
    <x v="1"/>
    <x v="31"/>
    <x v="396"/>
    <x v="3"/>
    <n v="20"/>
    <n v="20"/>
    <n v="1.2"/>
    <n v="24"/>
    <n v="24"/>
    <b v="0"/>
    <n v="2.2575002337142358"/>
    <n v="2"/>
  </r>
  <r>
    <n v="267072"/>
    <n v="2222610"/>
    <x v="0"/>
    <x v="1"/>
    <x v="227"/>
    <x v="102"/>
    <x v="35"/>
    <n v="20"/>
    <n v="20"/>
    <n v="2"/>
    <n v="40"/>
    <n v="40"/>
    <b v="1"/>
    <n v="2.0126275182760449"/>
    <n v="2"/>
  </r>
  <r>
    <n v="315800"/>
    <n v="2354870"/>
    <x v="0"/>
    <x v="2"/>
    <x v="46"/>
    <x v="244"/>
    <x v="3"/>
    <n v="20"/>
    <n v="20"/>
    <n v="1.25"/>
    <n v="25"/>
    <n v="25"/>
    <b v="1"/>
    <n v="4.294537054046307"/>
    <n v="4"/>
  </r>
  <r>
    <n v="131758"/>
    <n v="1857720"/>
    <x v="0"/>
    <x v="3"/>
    <x v="522"/>
    <x v="6"/>
    <x v="13"/>
    <n v="20"/>
    <n v="20"/>
    <n v="6.5"/>
    <n v="130"/>
    <n v="130"/>
    <b v="1"/>
    <n v="3.4472836788963916"/>
    <n v="3"/>
  </r>
  <r>
    <n v="315813"/>
    <n v="2354910"/>
    <x v="1"/>
    <x v="0"/>
    <x v="46"/>
    <x v="111"/>
    <x v="3"/>
    <n v="20"/>
    <n v="20"/>
    <n v="1.25"/>
    <n v="25"/>
    <n v="25"/>
    <b v="0"/>
    <n v="1.7174016296478927"/>
    <n v="1"/>
  </r>
  <r>
    <n v="265516"/>
    <n v="2218220"/>
    <x v="0"/>
    <x v="0"/>
    <x v="428"/>
    <x v="376"/>
    <x v="4"/>
    <n v="20"/>
    <n v="20"/>
    <n v="0.9"/>
    <n v="18"/>
    <n v="18"/>
    <b v="1"/>
    <n v="1.5064107014361818"/>
    <n v="1"/>
  </r>
  <r>
    <n v="378065"/>
    <n v="2526340"/>
    <x v="1"/>
    <x v="3"/>
    <x v="112"/>
    <x v="225"/>
    <x v="3"/>
    <n v="20"/>
    <n v="20"/>
    <n v="1.25"/>
    <n v="25"/>
    <n v="25"/>
    <b v="0"/>
    <n v="3.7109821879821747"/>
    <n v="3"/>
  </r>
  <r>
    <n v="381978"/>
    <n v="2536600"/>
    <x v="0"/>
    <x v="3"/>
    <x v="56"/>
    <x v="464"/>
    <x v="3"/>
    <n v="20"/>
    <n v="20"/>
    <n v="1.25"/>
    <n v="25"/>
    <n v="25"/>
    <b v="1"/>
    <n v="3.4785424258925683"/>
    <n v="3"/>
  </r>
  <r>
    <n v="131751"/>
    <n v="1857700"/>
    <x v="1"/>
    <x v="2"/>
    <x v="522"/>
    <x v="12"/>
    <x v="7"/>
    <n v="20"/>
    <n v="20"/>
    <n v="1.25"/>
    <n v="25"/>
    <n v="25"/>
    <b v="0"/>
    <n v="4.2100525438832364"/>
    <n v="4"/>
  </r>
  <r>
    <n v="265484"/>
    <n v="2218140"/>
    <x v="0"/>
    <x v="0"/>
    <x v="428"/>
    <x v="151"/>
    <x v="1"/>
    <n v="20"/>
    <n v="20"/>
    <n v="1.2"/>
    <n v="24"/>
    <n v="24"/>
    <b v="1"/>
    <n v="1.0216054208677288"/>
    <n v="1"/>
  </r>
  <r>
    <n v="295611"/>
    <n v="2299760"/>
    <x v="1"/>
    <x v="1"/>
    <x v="39"/>
    <x v="377"/>
    <x v="9"/>
    <n v="20"/>
    <n v="20"/>
    <n v="2"/>
    <n v="40"/>
    <n v="40"/>
    <b v="0"/>
    <n v="2.5974857795971844"/>
    <n v="2"/>
  </r>
  <r>
    <n v="382063"/>
    <n v="2536850"/>
    <x v="1"/>
    <x v="2"/>
    <x v="56"/>
    <x v="239"/>
    <x v="3"/>
    <n v="20"/>
    <n v="20"/>
    <n v="1.25"/>
    <n v="25"/>
    <n v="25"/>
    <b v="0"/>
    <n v="4.3292968772953824"/>
    <n v="4"/>
  </r>
  <r>
    <n v="382060"/>
    <n v="2536840"/>
    <x v="0"/>
    <x v="2"/>
    <x v="56"/>
    <x v="239"/>
    <x v="10"/>
    <n v="20"/>
    <n v="20"/>
    <n v="1.1000000000000001"/>
    <n v="22"/>
    <n v="22"/>
    <b v="1"/>
    <n v="4.5234483180211154"/>
    <n v="4"/>
  </r>
  <r>
    <n v="320071"/>
    <n v="2366720"/>
    <x v="1"/>
    <x v="1"/>
    <x v="87"/>
    <x v="69"/>
    <x v="3"/>
    <n v="20"/>
    <n v="20"/>
    <n v="1.25"/>
    <n v="25"/>
    <n v="25"/>
    <b v="0"/>
    <n v="2.4084241583051273"/>
    <n v="2"/>
  </r>
  <r>
    <n v="378019"/>
    <n v="2526220"/>
    <x v="1"/>
    <x v="3"/>
    <x v="112"/>
    <x v="241"/>
    <x v="4"/>
    <n v="20"/>
    <n v="20"/>
    <n v="0.95"/>
    <n v="19"/>
    <n v="19"/>
    <b v="0"/>
    <n v="3.863337475277175"/>
    <n v="3"/>
  </r>
  <r>
    <n v="166711"/>
    <n v="1950670"/>
    <x v="1"/>
    <x v="2"/>
    <x v="582"/>
    <x v="359"/>
    <x v="4"/>
    <n v="20"/>
    <n v="20"/>
    <n v="0.9"/>
    <n v="18"/>
    <n v="18"/>
    <b v="0"/>
    <n v="4.909028466748552"/>
    <n v="4"/>
  </r>
  <r>
    <n v="320068"/>
    <n v="2366710"/>
    <x v="0"/>
    <x v="1"/>
    <x v="87"/>
    <x v="210"/>
    <x v="4"/>
    <n v="20"/>
    <n v="20"/>
    <n v="0.95"/>
    <n v="19"/>
    <n v="19"/>
    <b v="1"/>
    <n v="2.0906158858400845"/>
    <n v="2"/>
  </r>
  <r>
    <n v="166714"/>
    <n v="1950680"/>
    <x v="0"/>
    <x v="2"/>
    <x v="582"/>
    <x v="171"/>
    <x v="3"/>
    <n v="20"/>
    <n v="20"/>
    <n v="1.2"/>
    <n v="24"/>
    <n v="24"/>
    <b v="1"/>
    <n v="4.1019167784144717"/>
    <n v="4"/>
  </r>
  <r>
    <n v="131802"/>
    <n v="1857840"/>
    <x v="0"/>
    <x v="1"/>
    <x v="522"/>
    <x v="25"/>
    <x v="3"/>
    <n v="20"/>
    <n v="20"/>
    <n v="1.2"/>
    <n v="24"/>
    <n v="24"/>
    <b v="1"/>
    <n v="2.0924012759199373"/>
    <n v="2"/>
  </r>
  <r>
    <n v="320077"/>
    <n v="2366740"/>
    <x v="1"/>
    <x v="3"/>
    <x v="87"/>
    <x v="69"/>
    <x v="10"/>
    <n v="20"/>
    <n v="20"/>
    <n v="1.1000000000000001"/>
    <n v="22"/>
    <n v="22"/>
    <b v="0"/>
    <n v="3.9680696050487785"/>
    <n v="3"/>
  </r>
  <r>
    <n v="131806"/>
    <n v="1857850"/>
    <x v="0"/>
    <x v="1"/>
    <x v="522"/>
    <x v="25"/>
    <x v="27"/>
    <n v="20"/>
    <n v="20"/>
    <n v="1.1499999999999999"/>
    <n v="23"/>
    <n v="23"/>
    <b v="1"/>
    <n v="2.0467099477754487"/>
    <n v="2"/>
  </r>
  <r>
    <n v="378012"/>
    <n v="2526210"/>
    <x v="0"/>
    <x v="0"/>
    <x v="112"/>
    <x v="241"/>
    <x v="3"/>
    <n v="20"/>
    <n v="20"/>
    <n v="1.25"/>
    <n v="25"/>
    <n v="25"/>
    <b v="1"/>
    <n v="1.5275932776404515"/>
    <n v="1"/>
  </r>
  <r>
    <n v="320081"/>
    <n v="2366750"/>
    <x v="1"/>
    <x v="3"/>
    <x v="87"/>
    <x v="35"/>
    <x v="12"/>
    <n v="20"/>
    <n v="20"/>
    <n v="1.5"/>
    <n v="30"/>
    <n v="30"/>
    <b v="0"/>
    <n v="3.8712299237359455"/>
    <n v="3"/>
  </r>
  <r>
    <n v="86031"/>
    <n v="1734550"/>
    <x v="1"/>
    <x v="3"/>
    <x v="180"/>
    <x v="466"/>
    <x v="1"/>
    <n v="20"/>
    <n v="20"/>
    <n v="1.2"/>
    <n v="24"/>
    <n v="24"/>
    <b v="0"/>
    <n v="3.835222957113396"/>
    <n v="3"/>
  </r>
  <r>
    <n v="293548"/>
    <n v="2294010"/>
    <x v="0"/>
    <x v="0"/>
    <x v="365"/>
    <x v="121"/>
    <x v="3"/>
    <n v="20"/>
    <n v="20"/>
    <n v="1.2"/>
    <n v="24"/>
    <n v="24"/>
    <b v="1"/>
    <n v="1.8661931347410161"/>
    <n v="1"/>
  </r>
  <r>
    <n v="382067"/>
    <n v="2536860"/>
    <x v="1"/>
    <x v="2"/>
    <x v="56"/>
    <x v="362"/>
    <x v="3"/>
    <n v="20"/>
    <n v="20"/>
    <n v="1.25"/>
    <n v="25"/>
    <n v="25"/>
    <b v="0"/>
    <n v="4.9651309288875805"/>
    <n v="4"/>
  </r>
  <r>
    <n v="295612"/>
    <n v="2299760"/>
    <x v="0"/>
    <x v="3"/>
    <x v="39"/>
    <x v="377"/>
    <x v="29"/>
    <n v="20"/>
    <n v="20"/>
    <n v="2"/>
    <n v="40"/>
    <n v="40"/>
    <b v="1"/>
    <n v="3.6479036131165472"/>
    <n v="3"/>
  </r>
  <r>
    <n v="166723"/>
    <n v="1950700"/>
    <x v="1"/>
    <x v="0"/>
    <x v="582"/>
    <x v="352"/>
    <x v="2"/>
    <n v="20"/>
    <n v="20"/>
    <n v="1.1000000000000001"/>
    <n v="22"/>
    <n v="22"/>
    <b v="0"/>
    <n v="1.371872112328127"/>
    <n v="1"/>
  </r>
  <r>
    <n v="315753"/>
    <n v="2354760"/>
    <x v="1"/>
    <x v="3"/>
    <x v="46"/>
    <x v="374"/>
    <x v="17"/>
    <n v="20"/>
    <n v="20"/>
    <n v="3"/>
    <n v="60"/>
    <n v="60"/>
    <b v="0"/>
    <n v="3.6246266172382171"/>
    <n v="3"/>
  </r>
  <r>
    <n v="382022"/>
    <n v="2536720"/>
    <x v="0"/>
    <x v="2"/>
    <x v="56"/>
    <x v="16"/>
    <x v="3"/>
    <n v="20"/>
    <n v="20"/>
    <n v="1.25"/>
    <n v="25"/>
    <n v="25"/>
    <b v="1"/>
    <n v="4.9017208367128493"/>
    <n v="4"/>
  </r>
  <r>
    <n v="88316"/>
    <n v="1740290"/>
    <x v="0"/>
    <x v="3"/>
    <x v="31"/>
    <x v="396"/>
    <x v="2"/>
    <n v="20"/>
    <n v="20"/>
    <n v="1.1000000000000001"/>
    <n v="22"/>
    <n v="22"/>
    <b v="1"/>
    <n v="3.8588447826257184"/>
    <n v="3"/>
  </r>
  <r>
    <n v="147032"/>
    <n v="1898030"/>
    <x v="0"/>
    <x v="3"/>
    <x v="596"/>
    <x v="97"/>
    <x v="9"/>
    <n v="20"/>
    <n v="20"/>
    <n v="2"/>
    <n v="40"/>
    <n v="40"/>
    <b v="1"/>
    <n v="3.3964106954617477"/>
    <n v="3"/>
  </r>
  <r>
    <n v="382025"/>
    <n v="2536730"/>
    <x v="1"/>
    <x v="1"/>
    <x v="56"/>
    <x v="485"/>
    <x v="13"/>
    <n v="20"/>
    <n v="20"/>
    <n v="7"/>
    <n v="140"/>
    <n v="140"/>
    <b v="0"/>
    <n v="2.7462789331312658"/>
    <n v="2"/>
  </r>
  <r>
    <n v="320025"/>
    <n v="2366590"/>
    <x v="1"/>
    <x v="3"/>
    <x v="87"/>
    <x v="43"/>
    <x v="3"/>
    <n v="20"/>
    <n v="20"/>
    <n v="1.25"/>
    <n v="25"/>
    <n v="25"/>
    <b v="0"/>
    <n v="3.3694497581429079"/>
    <n v="3"/>
  </r>
  <r>
    <n v="128756"/>
    <n v="1849540"/>
    <x v="0"/>
    <x v="0"/>
    <x v="521"/>
    <x v="385"/>
    <x v="20"/>
    <n v="20"/>
    <n v="20"/>
    <n v="0.15"/>
    <n v="3"/>
    <n v="3"/>
    <b v="1"/>
    <n v="1.9090076055885328"/>
    <n v="1"/>
  </r>
  <r>
    <n v="315760"/>
    <n v="2354770"/>
    <x v="0"/>
    <x v="2"/>
    <x v="46"/>
    <x v="40"/>
    <x v="3"/>
    <n v="20"/>
    <n v="20"/>
    <n v="1.25"/>
    <n v="25"/>
    <n v="25"/>
    <b v="1"/>
    <n v="4.7570192756862468"/>
    <n v="4"/>
  </r>
  <r>
    <n v="378045"/>
    <n v="2526290"/>
    <x v="1"/>
    <x v="2"/>
    <x v="112"/>
    <x v="81"/>
    <x v="17"/>
    <n v="20"/>
    <n v="20"/>
    <n v="3.5"/>
    <n v="70"/>
    <n v="70"/>
    <b v="0"/>
    <n v="4.8876121080888488"/>
    <n v="4"/>
  </r>
  <r>
    <n v="86067"/>
    <n v="1734650"/>
    <x v="1"/>
    <x v="0"/>
    <x v="180"/>
    <x v="14"/>
    <x v="3"/>
    <n v="20"/>
    <n v="20"/>
    <n v="1.2"/>
    <n v="24"/>
    <n v="24"/>
    <b v="0"/>
    <n v="1.1255576573896957"/>
    <n v="1"/>
  </r>
  <r>
    <n v="88318"/>
    <n v="1740290"/>
    <x v="0"/>
    <x v="1"/>
    <x v="31"/>
    <x v="396"/>
    <x v="8"/>
    <n v="20"/>
    <n v="20"/>
    <n v="1.4"/>
    <n v="28"/>
    <n v="28"/>
    <b v="1"/>
    <n v="2.2069247296112238"/>
    <n v="2"/>
  </r>
  <r>
    <n v="88326"/>
    <n v="1740310"/>
    <x v="0"/>
    <x v="2"/>
    <x v="31"/>
    <x v="165"/>
    <x v="3"/>
    <n v="20"/>
    <n v="20"/>
    <n v="1.2"/>
    <n v="24"/>
    <n v="24"/>
    <b v="1"/>
    <n v="4.3849939272669118"/>
    <n v="4"/>
  </r>
  <r>
    <n v="131793"/>
    <n v="1857810"/>
    <x v="1"/>
    <x v="3"/>
    <x v="522"/>
    <x v="186"/>
    <x v="3"/>
    <n v="20"/>
    <n v="20"/>
    <n v="1.2"/>
    <n v="24"/>
    <n v="24"/>
    <b v="0"/>
    <n v="3.752212933614949"/>
    <n v="3"/>
  </r>
  <r>
    <n v="88329"/>
    <n v="1740320"/>
    <x v="1"/>
    <x v="3"/>
    <x v="31"/>
    <x v="138"/>
    <x v="3"/>
    <n v="20"/>
    <n v="20"/>
    <n v="1.2"/>
    <n v="24"/>
    <n v="24"/>
    <b v="0"/>
    <n v="3.3298308971942547"/>
    <n v="3"/>
  </r>
  <r>
    <n v="320067"/>
    <n v="2366710"/>
    <x v="1"/>
    <x v="0"/>
    <x v="87"/>
    <x v="210"/>
    <x v="3"/>
    <n v="20"/>
    <n v="20"/>
    <n v="1.25"/>
    <n v="25"/>
    <n v="25"/>
    <b v="0"/>
    <n v="1.455176480326418"/>
    <n v="1"/>
  </r>
  <r>
    <n v="378029"/>
    <n v="2526250"/>
    <x v="1"/>
    <x v="1"/>
    <x v="112"/>
    <x v="428"/>
    <x v="4"/>
    <n v="20"/>
    <n v="20"/>
    <n v="0.95"/>
    <n v="19"/>
    <n v="19"/>
    <b v="0"/>
    <n v="2.1583301318615349"/>
    <n v="2"/>
  </r>
  <r>
    <n v="267079"/>
    <n v="2222630"/>
    <x v="1"/>
    <x v="1"/>
    <x v="227"/>
    <x v="383"/>
    <x v="4"/>
    <n v="20"/>
    <n v="20"/>
    <n v="0.9"/>
    <n v="18"/>
    <n v="18"/>
    <b v="0"/>
    <n v="2.542343565049741"/>
    <n v="2"/>
  </r>
  <r>
    <n v="128738"/>
    <n v="1849490"/>
    <x v="0"/>
    <x v="2"/>
    <x v="521"/>
    <x v="239"/>
    <x v="10"/>
    <n v="20"/>
    <n v="20"/>
    <n v="1.05"/>
    <n v="21"/>
    <n v="21"/>
    <b v="1"/>
    <n v="4.7054336553930458"/>
    <n v="4"/>
  </r>
  <r>
    <n v="378036"/>
    <n v="2526270"/>
    <x v="0"/>
    <x v="1"/>
    <x v="112"/>
    <x v="428"/>
    <x v="3"/>
    <n v="20"/>
    <n v="20"/>
    <n v="1.25"/>
    <n v="25"/>
    <n v="25"/>
    <b v="1"/>
    <n v="2.7481245294903056"/>
    <n v="2"/>
  </r>
  <r>
    <n v="128737"/>
    <n v="1849490"/>
    <x v="1"/>
    <x v="2"/>
    <x v="521"/>
    <x v="239"/>
    <x v="4"/>
    <n v="20"/>
    <n v="20"/>
    <n v="0.9"/>
    <n v="18"/>
    <n v="18"/>
    <b v="0"/>
    <n v="4.9104872867048197"/>
    <n v="4"/>
  </r>
  <r>
    <n v="320219"/>
    <n v="2367120"/>
    <x v="1"/>
    <x v="2"/>
    <x v="87"/>
    <x v="189"/>
    <x v="3"/>
    <n v="20"/>
    <n v="20"/>
    <n v="1.25"/>
    <n v="25"/>
    <n v="25"/>
    <b v="0"/>
    <n v="4.9075392521487267"/>
    <n v="4"/>
  </r>
  <r>
    <n v="293485"/>
    <n v="2293830"/>
    <x v="1"/>
    <x v="0"/>
    <x v="365"/>
    <x v="139"/>
    <x v="10"/>
    <n v="20"/>
    <n v="20"/>
    <n v="1.05"/>
    <n v="21"/>
    <n v="21"/>
    <b v="0"/>
    <n v="1.5018189179253851"/>
    <n v="1"/>
  </r>
  <r>
    <n v="377885"/>
    <n v="2525860"/>
    <x v="1"/>
    <x v="3"/>
    <x v="112"/>
    <x v="154"/>
    <x v="7"/>
    <n v="20"/>
    <n v="20"/>
    <n v="1.3"/>
    <n v="26"/>
    <n v="26"/>
    <b v="0"/>
    <n v="3.6352054787032331"/>
    <n v="3"/>
  </r>
  <r>
    <n v="293482"/>
    <n v="2293820"/>
    <x v="0"/>
    <x v="2"/>
    <x v="365"/>
    <x v="257"/>
    <x v="4"/>
    <n v="20"/>
    <n v="20"/>
    <n v="0.9"/>
    <n v="18"/>
    <n v="18"/>
    <b v="1"/>
    <n v="4.4382253584629971"/>
    <n v="4"/>
  </r>
  <r>
    <n v="85813"/>
    <n v="1733940"/>
    <x v="1"/>
    <x v="1"/>
    <x v="180"/>
    <x v="400"/>
    <x v="56"/>
    <n v="20"/>
    <n v="20"/>
    <n v="1.8"/>
    <n v="36"/>
    <n v="36"/>
    <b v="0"/>
    <n v="2.1582459999053953"/>
    <n v="2"/>
  </r>
  <r>
    <n v="315576"/>
    <n v="2354290"/>
    <x v="0"/>
    <x v="0"/>
    <x v="46"/>
    <x v="376"/>
    <x v="35"/>
    <n v="20"/>
    <n v="20"/>
    <n v="2.1"/>
    <n v="42"/>
    <n v="42"/>
    <b v="1"/>
    <n v="1.1068528369566673"/>
    <n v="1"/>
  </r>
  <r>
    <n v="320213"/>
    <n v="2367110"/>
    <x v="1"/>
    <x v="2"/>
    <x v="87"/>
    <x v="15"/>
    <x v="30"/>
    <n v="20"/>
    <n v="20"/>
    <n v="3.5"/>
    <n v="70"/>
    <n v="70"/>
    <b v="0"/>
    <n v="4.7175118065055051"/>
    <n v="4"/>
  </r>
  <r>
    <n v="85814"/>
    <n v="1733940"/>
    <x v="0"/>
    <x v="3"/>
    <x v="180"/>
    <x v="400"/>
    <x v="20"/>
    <n v="20"/>
    <n v="20"/>
    <n v="0.15"/>
    <n v="3"/>
    <n v="3"/>
    <b v="1"/>
    <n v="3.4861788090719741"/>
    <n v="3"/>
  </r>
  <r>
    <n v="320215"/>
    <n v="2367110"/>
    <x v="1"/>
    <x v="1"/>
    <x v="87"/>
    <x v="15"/>
    <x v="9"/>
    <n v="20"/>
    <n v="20"/>
    <n v="2.1"/>
    <n v="42"/>
    <n v="42"/>
    <b v="0"/>
    <n v="2.9325068881420915"/>
    <n v="2"/>
  </r>
  <r>
    <n v="165511"/>
    <n v="1947470"/>
    <x v="1"/>
    <x v="2"/>
    <x v="580"/>
    <x v="280"/>
    <x v="1"/>
    <n v="20"/>
    <n v="20"/>
    <n v="1.2"/>
    <n v="24"/>
    <n v="24"/>
    <b v="0"/>
    <n v="4.4702604838974125"/>
    <n v="4"/>
  </r>
  <r>
    <n v="166849"/>
    <n v="1951010"/>
    <x v="1"/>
    <x v="2"/>
    <x v="582"/>
    <x v="217"/>
    <x v="3"/>
    <n v="20"/>
    <n v="20"/>
    <n v="1.2"/>
    <n v="24"/>
    <n v="24"/>
    <b v="0"/>
    <n v="4.5718701740595833"/>
    <n v="4"/>
  </r>
  <r>
    <n v="382392"/>
    <n v="2537790"/>
    <x v="0"/>
    <x v="3"/>
    <x v="56"/>
    <x v="272"/>
    <x v="3"/>
    <n v="20"/>
    <n v="20"/>
    <n v="1.25"/>
    <n v="25"/>
    <n v="25"/>
    <b v="1"/>
    <n v="3.4414147727384301"/>
    <n v="3"/>
  </r>
  <r>
    <n v="382399"/>
    <n v="2537810"/>
    <x v="1"/>
    <x v="0"/>
    <x v="56"/>
    <x v="186"/>
    <x v="3"/>
    <n v="20"/>
    <n v="20"/>
    <n v="1.25"/>
    <n v="25"/>
    <n v="25"/>
    <b v="0"/>
    <n v="1.9501011282904543"/>
    <n v="1"/>
  </r>
  <r>
    <n v="131927"/>
    <n v="1858190"/>
    <x v="1"/>
    <x v="3"/>
    <x v="522"/>
    <x v="118"/>
    <x v="7"/>
    <n v="20"/>
    <n v="20"/>
    <n v="1.25"/>
    <n v="25"/>
    <n v="25"/>
    <b v="0"/>
    <n v="3.1622869345183888"/>
    <n v="3"/>
  </r>
  <r>
    <n v="377876"/>
    <n v="2525840"/>
    <x v="0"/>
    <x v="2"/>
    <x v="112"/>
    <x v="308"/>
    <x v="3"/>
    <n v="20"/>
    <n v="20"/>
    <n v="1.25"/>
    <n v="25"/>
    <n v="25"/>
    <b v="1"/>
    <n v="4.420380621878607"/>
    <n v="4"/>
  </r>
  <r>
    <n v="88430"/>
    <n v="1740580"/>
    <x v="0"/>
    <x v="0"/>
    <x v="31"/>
    <x v="1"/>
    <x v="3"/>
    <n v="20"/>
    <n v="20"/>
    <n v="1.2"/>
    <n v="24"/>
    <n v="24"/>
    <b v="1"/>
    <n v="1.4916171489710068"/>
    <n v="1"/>
  </r>
  <r>
    <n v="377879"/>
    <n v="2525840"/>
    <x v="1"/>
    <x v="2"/>
    <x v="112"/>
    <x v="308"/>
    <x v="64"/>
    <n v="20"/>
    <n v="20"/>
    <n v="8.3000000000000007"/>
    <n v="166"/>
    <n v="166"/>
    <b v="0"/>
    <n v="4.2279195763300734"/>
    <n v="4"/>
  </r>
  <r>
    <n v="265304"/>
    <n v="2217630"/>
    <x v="0"/>
    <x v="1"/>
    <x v="335"/>
    <x v="454"/>
    <x v="3"/>
    <n v="20"/>
    <n v="20"/>
    <n v="1.2"/>
    <n v="24"/>
    <n v="24"/>
    <b v="1"/>
    <n v="2.2798250174521586"/>
    <n v="2"/>
  </r>
  <r>
    <n v="145618"/>
    <n v="1894330"/>
    <x v="0"/>
    <x v="1"/>
    <x v="592"/>
    <x v="45"/>
    <x v="10"/>
    <n v="20"/>
    <n v="20"/>
    <n v="1.05"/>
    <n v="21"/>
    <n v="21"/>
    <b v="1"/>
    <n v="2.0969955535125897"/>
    <n v="2"/>
  </r>
  <r>
    <n v="131916"/>
    <n v="1858160"/>
    <x v="0"/>
    <x v="2"/>
    <x v="522"/>
    <x v="453"/>
    <x v="3"/>
    <n v="20"/>
    <n v="20"/>
    <n v="1.2"/>
    <n v="24"/>
    <n v="24"/>
    <b v="1"/>
    <n v="4.0002309563570799"/>
    <n v="4"/>
  </r>
  <r>
    <n v="85832"/>
    <n v="1733990"/>
    <x v="0"/>
    <x v="3"/>
    <x v="180"/>
    <x v="326"/>
    <x v="3"/>
    <n v="20"/>
    <n v="20"/>
    <n v="1.2"/>
    <n v="24"/>
    <n v="24"/>
    <b v="1"/>
    <n v="3.2163515417912749"/>
    <n v="3"/>
  </r>
  <r>
    <n v="128644"/>
    <n v="1849250"/>
    <x v="0"/>
    <x v="3"/>
    <x v="521"/>
    <x v="514"/>
    <x v="3"/>
    <n v="20"/>
    <n v="20"/>
    <n v="1.2"/>
    <n v="24"/>
    <n v="24"/>
    <b v="1"/>
    <n v="3.3559658203068961"/>
    <n v="3"/>
  </r>
  <r>
    <n v="320200"/>
    <n v="2367070"/>
    <x v="0"/>
    <x v="2"/>
    <x v="87"/>
    <x v="147"/>
    <x v="10"/>
    <n v="20"/>
    <n v="20"/>
    <n v="1.1000000000000001"/>
    <n v="22"/>
    <n v="22"/>
    <b v="1"/>
    <n v="4.5227605027718285"/>
    <n v="4"/>
  </r>
  <r>
    <n v="315593"/>
    <n v="2354330"/>
    <x v="1"/>
    <x v="0"/>
    <x v="46"/>
    <x v="163"/>
    <x v="20"/>
    <n v="20"/>
    <n v="20"/>
    <n v="0.15"/>
    <n v="3"/>
    <n v="3"/>
    <b v="0"/>
    <n v="1.3250438255840185"/>
    <n v="1"/>
  </r>
  <r>
    <n v="166834"/>
    <n v="1950980"/>
    <x v="0"/>
    <x v="0"/>
    <x v="582"/>
    <x v="528"/>
    <x v="3"/>
    <n v="20"/>
    <n v="20"/>
    <n v="1.2"/>
    <n v="24"/>
    <n v="24"/>
    <b v="1"/>
    <n v="1.5748243055189142"/>
    <n v="1"/>
  </r>
  <r>
    <n v="165513"/>
    <n v="1947470"/>
    <x v="1"/>
    <x v="1"/>
    <x v="580"/>
    <x v="280"/>
    <x v="3"/>
    <n v="20"/>
    <n v="20"/>
    <n v="1.2"/>
    <n v="24"/>
    <n v="24"/>
    <b v="0"/>
    <n v="2.9581014429955284"/>
    <n v="2"/>
  </r>
  <r>
    <n v="85852"/>
    <n v="1734050"/>
    <x v="0"/>
    <x v="1"/>
    <x v="180"/>
    <x v="1"/>
    <x v="3"/>
    <n v="20"/>
    <n v="20"/>
    <n v="1.2"/>
    <n v="24"/>
    <n v="24"/>
    <b v="1"/>
    <n v="2.3417150142331211"/>
    <n v="2"/>
  </r>
  <r>
    <n v="315594"/>
    <n v="2354330"/>
    <x v="0"/>
    <x v="1"/>
    <x v="46"/>
    <x v="163"/>
    <x v="25"/>
    <n v="20"/>
    <n v="20"/>
    <n v="1.6"/>
    <n v="32"/>
    <n v="32"/>
    <b v="1"/>
    <n v="2.6612790365057437"/>
    <n v="2"/>
  </r>
  <r>
    <n v="315600"/>
    <n v="2354350"/>
    <x v="0"/>
    <x v="3"/>
    <x v="46"/>
    <x v="378"/>
    <x v="3"/>
    <n v="20"/>
    <n v="20"/>
    <n v="1.25"/>
    <n v="25"/>
    <n v="25"/>
    <b v="1"/>
    <n v="3.7639295024629353"/>
    <n v="3"/>
  </r>
  <r>
    <n v="85828"/>
    <n v="1733980"/>
    <x v="0"/>
    <x v="2"/>
    <x v="180"/>
    <x v="195"/>
    <x v="3"/>
    <n v="20"/>
    <n v="20"/>
    <n v="1.2"/>
    <n v="24"/>
    <n v="24"/>
    <b v="1"/>
    <n v="4.2889018409368127"/>
    <n v="4"/>
  </r>
  <r>
    <n v="265322"/>
    <n v="2217690"/>
    <x v="0"/>
    <x v="0"/>
    <x v="335"/>
    <x v="515"/>
    <x v="1"/>
    <n v="20"/>
    <n v="20"/>
    <n v="1.2"/>
    <n v="24"/>
    <n v="24"/>
    <b v="1"/>
    <n v="1.353015875608202"/>
    <n v="1"/>
  </r>
  <r>
    <n v="265323"/>
    <n v="2217690"/>
    <x v="1"/>
    <x v="0"/>
    <x v="335"/>
    <x v="515"/>
    <x v="3"/>
    <n v="20"/>
    <n v="20"/>
    <n v="1.2"/>
    <n v="24"/>
    <n v="24"/>
    <b v="0"/>
    <n v="1.6685933995380036"/>
    <n v="1"/>
  </r>
  <r>
    <n v="293491"/>
    <n v="2293850"/>
    <x v="1"/>
    <x v="3"/>
    <x v="365"/>
    <x v="287"/>
    <x v="3"/>
    <n v="20"/>
    <n v="20"/>
    <n v="1.2"/>
    <n v="24"/>
    <n v="24"/>
    <b v="0"/>
    <n v="3.0876974976098617"/>
    <n v="3"/>
  </r>
  <r>
    <n v="128641"/>
    <n v="1849240"/>
    <x v="1"/>
    <x v="0"/>
    <x v="521"/>
    <x v="476"/>
    <x v="4"/>
    <n v="20"/>
    <n v="20"/>
    <n v="0.9"/>
    <n v="18"/>
    <n v="18"/>
    <b v="0"/>
    <n v="1.7730075422548723"/>
    <n v="1"/>
  </r>
  <r>
    <n v="377895"/>
    <n v="2525890"/>
    <x v="1"/>
    <x v="2"/>
    <x v="112"/>
    <x v="378"/>
    <x v="3"/>
    <n v="20"/>
    <n v="20"/>
    <n v="1.25"/>
    <n v="25"/>
    <n v="25"/>
    <b v="0"/>
    <n v="4.3542347882661199"/>
    <n v="4"/>
  </r>
  <r>
    <n v="315586"/>
    <n v="2354310"/>
    <x v="0"/>
    <x v="1"/>
    <x v="46"/>
    <x v="154"/>
    <x v="47"/>
    <n v="20"/>
    <n v="20"/>
    <n v="1.35"/>
    <n v="27"/>
    <n v="27"/>
    <b v="1"/>
    <n v="2.5499991651391607"/>
    <n v="2"/>
  </r>
  <r>
    <n v="315589"/>
    <n v="2354320"/>
    <x v="1"/>
    <x v="2"/>
    <x v="46"/>
    <x v="163"/>
    <x v="3"/>
    <n v="20"/>
    <n v="20"/>
    <n v="1.25"/>
    <n v="25"/>
    <n v="25"/>
    <b v="0"/>
    <n v="4.5342769099093401"/>
    <n v="4"/>
  </r>
  <r>
    <n v="85822"/>
    <n v="1733960"/>
    <x v="0"/>
    <x v="3"/>
    <x v="180"/>
    <x v="364"/>
    <x v="135"/>
    <n v="20"/>
    <n v="20"/>
    <n v="2.5"/>
    <n v="50"/>
    <n v="50"/>
    <b v="1"/>
    <n v="3.9237257907743222"/>
    <n v="3"/>
  </r>
  <r>
    <n v="315581"/>
    <n v="2354300"/>
    <x v="1"/>
    <x v="1"/>
    <x v="46"/>
    <x v="323"/>
    <x v="9"/>
    <n v="20"/>
    <n v="20"/>
    <n v="2.1"/>
    <n v="42"/>
    <n v="42"/>
    <b v="0"/>
    <n v="2.1224158411484284"/>
    <n v="2"/>
  </r>
  <r>
    <n v="265296"/>
    <n v="2217610"/>
    <x v="0"/>
    <x v="3"/>
    <x v="335"/>
    <x v="327"/>
    <x v="1"/>
    <n v="20"/>
    <n v="20"/>
    <n v="1.2"/>
    <n v="24"/>
    <n v="24"/>
    <b v="1"/>
    <n v="3.9408544017657889"/>
    <n v="3"/>
  </r>
  <r>
    <n v="377849"/>
    <n v="2525770"/>
    <x v="1"/>
    <x v="2"/>
    <x v="112"/>
    <x v="310"/>
    <x v="4"/>
    <n v="20"/>
    <n v="20"/>
    <n v="0.95"/>
    <n v="19"/>
    <n v="19"/>
    <b v="0"/>
    <n v="4.1358660045712563"/>
    <n v="4"/>
  </r>
  <r>
    <n v="377846"/>
    <n v="2525760"/>
    <x v="0"/>
    <x v="1"/>
    <x v="112"/>
    <x v="314"/>
    <x v="10"/>
    <n v="20"/>
    <n v="20"/>
    <n v="1.1000000000000001"/>
    <n v="22"/>
    <n v="22"/>
    <b v="1"/>
    <n v="2.7813450069079853"/>
    <n v="2"/>
  </r>
  <r>
    <n v="315527"/>
    <n v="2354170"/>
    <x v="1"/>
    <x v="3"/>
    <x v="46"/>
    <x v="121"/>
    <x v="3"/>
    <n v="20"/>
    <n v="20"/>
    <n v="1.25"/>
    <n v="25"/>
    <n v="25"/>
    <b v="0"/>
    <n v="3.1583005199945999"/>
    <n v="3"/>
  </r>
  <r>
    <n v="88456"/>
    <n v="1740660"/>
    <x v="0"/>
    <x v="3"/>
    <x v="31"/>
    <x v="308"/>
    <x v="38"/>
    <n v="20"/>
    <n v="20"/>
    <n v="1"/>
    <n v="20"/>
    <n v="20"/>
    <b v="1"/>
    <n v="3.0943078948624003"/>
    <n v="3"/>
  </r>
  <r>
    <n v="315534"/>
    <n v="2354190"/>
    <x v="0"/>
    <x v="2"/>
    <x v="46"/>
    <x v="121"/>
    <x v="3"/>
    <n v="20"/>
    <n v="20"/>
    <n v="1.25"/>
    <n v="25"/>
    <n v="25"/>
    <b v="1"/>
    <n v="4.1306138276730735"/>
    <n v="4"/>
  </r>
  <r>
    <n v="267160"/>
    <n v="2222850"/>
    <x v="0"/>
    <x v="1"/>
    <x v="227"/>
    <x v="14"/>
    <x v="3"/>
    <n v="20"/>
    <n v="20"/>
    <n v="1.2"/>
    <n v="24"/>
    <n v="24"/>
    <b v="1"/>
    <n v="2.3769068724368267"/>
    <n v="2"/>
  </r>
  <r>
    <n v="295715"/>
    <n v="2300020"/>
    <x v="1"/>
    <x v="2"/>
    <x v="39"/>
    <x v="161"/>
    <x v="43"/>
    <n v="20"/>
    <n v="20"/>
    <n v="1.4"/>
    <n v="28"/>
    <n v="28"/>
    <b v="0"/>
    <n v="4.2431976195625953"/>
    <n v="4"/>
  </r>
  <r>
    <n v="165498"/>
    <n v="1947430"/>
    <x v="0"/>
    <x v="2"/>
    <x v="580"/>
    <x v="185"/>
    <x v="10"/>
    <n v="20"/>
    <n v="20"/>
    <n v="1.05"/>
    <n v="21"/>
    <n v="21"/>
    <b v="1"/>
    <n v="4.2013318553573136"/>
    <n v="4"/>
  </r>
  <r>
    <n v="147102"/>
    <n v="1898230"/>
    <x v="0"/>
    <x v="3"/>
    <x v="596"/>
    <x v="64"/>
    <x v="43"/>
    <n v="20"/>
    <n v="20"/>
    <n v="1.4"/>
    <n v="28"/>
    <n v="28"/>
    <b v="1"/>
    <n v="3.7372635187289043"/>
    <n v="3"/>
  </r>
  <r>
    <n v="267168"/>
    <n v="2222870"/>
    <x v="0"/>
    <x v="1"/>
    <x v="227"/>
    <x v="145"/>
    <x v="12"/>
    <n v="20"/>
    <n v="20"/>
    <n v="1.4"/>
    <n v="28"/>
    <n v="28"/>
    <b v="1"/>
    <n v="2.5886198010242634"/>
    <n v="2"/>
  </r>
  <r>
    <n v="377836"/>
    <n v="2525730"/>
    <x v="0"/>
    <x v="1"/>
    <x v="112"/>
    <x v="62"/>
    <x v="3"/>
    <n v="20"/>
    <n v="20"/>
    <n v="1.25"/>
    <n v="25"/>
    <n v="25"/>
    <b v="1"/>
    <n v="2.2743979437623163"/>
    <n v="2"/>
  </r>
  <r>
    <n v="293474"/>
    <n v="2293800"/>
    <x v="0"/>
    <x v="1"/>
    <x v="365"/>
    <x v="435"/>
    <x v="23"/>
    <n v="20"/>
    <n v="20"/>
    <n v="3.5"/>
    <n v="70"/>
    <n v="70"/>
    <b v="1"/>
    <n v="2.0609653988205667"/>
    <n v="2"/>
  </r>
  <r>
    <n v="166857"/>
    <n v="1951030"/>
    <x v="1"/>
    <x v="0"/>
    <x v="582"/>
    <x v="320"/>
    <x v="1"/>
    <n v="20"/>
    <n v="20"/>
    <n v="1.2"/>
    <n v="24"/>
    <n v="24"/>
    <b v="0"/>
    <n v="1.6815473626747481"/>
    <n v="1"/>
  </r>
  <r>
    <n v="315521"/>
    <n v="2354160"/>
    <x v="1"/>
    <x v="1"/>
    <x v="46"/>
    <x v="234"/>
    <x v="4"/>
    <n v="20"/>
    <n v="20"/>
    <n v="0.95"/>
    <n v="19"/>
    <n v="19"/>
    <b v="0"/>
    <n v="2.6430906940452248"/>
    <n v="2"/>
  </r>
  <r>
    <n v="88460"/>
    <n v="1740670"/>
    <x v="0"/>
    <x v="2"/>
    <x v="31"/>
    <x v="92"/>
    <x v="11"/>
    <n v="20"/>
    <n v="20"/>
    <n v="7.5"/>
    <n v="150"/>
    <n v="150"/>
    <b v="1"/>
    <n v="4.3729594458699967"/>
    <n v="4"/>
  </r>
  <r>
    <n v="128617"/>
    <n v="1849170"/>
    <x v="1"/>
    <x v="3"/>
    <x v="521"/>
    <x v="464"/>
    <x v="2"/>
    <n v="20"/>
    <n v="20"/>
    <n v="1.1000000000000001"/>
    <n v="22"/>
    <n v="22"/>
    <b v="0"/>
    <n v="3.5840435915552282"/>
    <n v="3"/>
  </r>
  <r>
    <n v="166853"/>
    <n v="1951020"/>
    <x v="1"/>
    <x v="1"/>
    <x v="582"/>
    <x v="360"/>
    <x v="1"/>
    <n v="20"/>
    <n v="20"/>
    <n v="1.2"/>
    <n v="24"/>
    <n v="24"/>
    <b v="0"/>
    <n v="2.0811369163362015"/>
    <n v="2"/>
  </r>
  <r>
    <n v="320241"/>
    <n v="2367180"/>
    <x v="1"/>
    <x v="0"/>
    <x v="87"/>
    <x v="266"/>
    <x v="3"/>
    <n v="20"/>
    <n v="20"/>
    <n v="1.25"/>
    <n v="25"/>
    <n v="25"/>
    <b v="0"/>
    <n v="1.7175531521055629"/>
    <n v="1"/>
  </r>
  <r>
    <n v="315539"/>
    <n v="2354200"/>
    <x v="1"/>
    <x v="1"/>
    <x v="46"/>
    <x v="237"/>
    <x v="3"/>
    <n v="20"/>
    <n v="20"/>
    <n v="1.25"/>
    <n v="25"/>
    <n v="25"/>
    <b v="0"/>
    <n v="2.3089970971033895"/>
    <n v="2"/>
  </r>
  <r>
    <n v="128625"/>
    <n v="1849190"/>
    <x v="1"/>
    <x v="3"/>
    <x v="521"/>
    <x v="217"/>
    <x v="3"/>
    <n v="20"/>
    <n v="20"/>
    <n v="1.2"/>
    <n v="24"/>
    <n v="24"/>
    <b v="0"/>
    <n v="3.3785792749275356"/>
    <n v="3"/>
  </r>
  <r>
    <n v="85783"/>
    <n v="1733850"/>
    <x v="1"/>
    <x v="1"/>
    <x v="180"/>
    <x v="396"/>
    <x v="2"/>
    <n v="20"/>
    <n v="20"/>
    <n v="1.1000000000000001"/>
    <n v="22"/>
    <n v="22"/>
    <b v="0"/>
    <n v="2.0848345575317904"/>
    <n v="2"/>
  </r>
  <r>
    <n v="147099"/>
    <n v="1898220"/>
    <x v="1"/>
    <x v="0"/>
    <x v="596"/>
    <x v="64"/>
    <x v="3"/>
    <n v="20"/>
    <n v="20"/>
    <n v="1.2"/>
    <n v="24"/>
    <n v="24"/>
    <b v="0"/>
    <n v="1.3915042990779058"/>
    <n v="1"/>
  </r>
  <r>
    <n v="265297"/>
    <n v="2217610"/>
    <x v="1"/>
    <x v="2"/>
    <x v="335"/>
    <x v="327"/>
    <x v="86"/>
    <n v="20"/>
    <n v="20"/>
    <n v="0.3"/>
    <n v="6"/>
    <n v="6"/>
    <b v="0"/>
    <n v="4.5647345332264599"/>
    <n v="4"/>
  </r>
  <r>
    <n v="131934"/>
    <n v="1858210"/>
    <x v="0"/>
    <x v="0"/>
    <x v="522"/>
    <x v="75"/>
    <x v="3"/>
    <n v="20"/>
    <n v="20"/>
    <n v="1.2"/>
    <n v="24"/>
    <n v="24"/>
    <b v="1"/>
    <n v="1.9567830641552728"/>
    <n v="1"/>
  </r>
  <r>
    <n v="295693"/>
    <n v="2299960"/>
    <x v="1"/>
    <x v="3"/>
    <x v="39"/>
    <x v="323"/>
    <x v="10"/>
    <n v="20"/>
    <n v="20"/>
    <n v="1.05"/>
    <n v="21"/>
    <n v="21"/>
    <b v="0"/>
    <n v="3.9847891344618001"/>
    <n v="3"/>
  </r>
  <r>
    <n v="166852"/>
    <n v="1951020"/>
    <x v="0"/>
    <x v="2"/>
    <x v="582"/>
    <x v="360"/>
    <x v="2"/>
    <n v="20"/>
    <n v="20"/>
    <n v="1.1000000000000001"/>
    <n v="22"/>
    <n v="22"/>
    <b v="1"/>
    <n v="4.9136632028565099"/>
    <n v="4"/>
  </r>
  <r>
    <n v="295696"/>
    <n v="2299970"/>
    <x v="0"/>
    <x v="1"/>
    <x v="39"/>
    <x v="154"/>
    <x v="3"/>
    <n v="20"/>
    <n v="20"/>
    <n v="1.2"/>
    <n v="24"/>
    <n v="24"/>
    <b v="1"/>
    <n v="2.1020698701506806"/>
    <n v="2"/>
  </r>
  <r>
    <n v="85787"/>
    <n v="1733860"/>
    <x v="1"/>
    <x v="2"/>
    <x v="180"/>
    <x v="396"/>
    <x v="10"/>
    <n v="20"/>
    <n v="20"/>
    <n v="1.05"/>
    <n v="21"/>
    <n v="21"/>
    <b v="0"/>
    <n v="4.6198621353227001"/>
    <n v="4"/>
  </r>
  <r>
    <n v="88436"/>
    <n v="1740600"/>
    <x v="0"/>
    <x v="2"/>
    <x v="31"/>
    <x v="310"/>
    <x v="3"/>
    <n v="20"/>
    <n v="20"/>
    <n v="1.2"/>
    <n v="24"/>
    <n v="24"/>
    <b v="1"/>
    <n v="4.6940282246535769"/>
    <n v="4"/>
  </r>
  <r>
    <n v="88442"/>
    <n v="1740620"/>
    <x v="0"/>
    <x v="1"/>
    <x v="31"/>
    <x v="121"/>
    <x v="43"/>
    <n v="20"/>
    <n v="20"/>
    <n v="1.4"/>
    <n v="28"/>
    <n v="28"/>
    <b v="1"/>
    <n v="2.6119895901586814"/>
    <n v="2"/>
  </r>
  <r>
    <n v="320230"/>
    <n v="2367150"/>
    <x v="0"/>
    <x v="2"/>
    <x v="87"/>
    <x v="329"/>
    <x v="9"/>
    <n v="20"/>
    <n v="20"/>
    <n v="2.1"/>
    <n v="42"/>
    <n v="42"/>
    <b v="1"/>
    <n v="4.8942796494319474"/>
    <n v="4"/>
  </r>
  <r>
    <n v="382419"/>
    <n v="2537870"/>
    <x v="1"/>
    <x v="2"/>
    <x v="56"/>
    <x v="144"/>
    <x v="10"/>
    <n v="20"/>
    <n v="20"/>
    <n v="1.1000000000000001"/>
    <n v="22"/>
    <n v="22"/>
    <b v="0"/>
    <n v="4.6234231012051099"/>
    <n v="4"/>
  </r>
  <r>
    <n v="131955"/>
    <n v="1858270"/>
    <x v="1"/>
    <x v="0"/>
    <x v="522"/>
    <x v="266"/>
    <x v="3"/>
    <n v="20"/>
    <n v="20"/>
    <n v="1.2"/>
    <n v="24"/>
    <n v="24"/>
    <b v="0"/>
    <n v="1.8736596968367973"/>
    <n v="1"/>
  </r>
  <r>
    <n v="295706"/>
    <n v="2300000"/>
    <x v="0"/>
    <x v="3"/>
    <x v="39"/>
    <x v="101"/>
    <x v="9"/>
    <n v="20"/>
    <n v="20"/>
    <n v="2"/>
    <n v="40"/>
    <n v="40"/>
    <b v="1"/>
    <n v="3.6581274544159545"/>
    <n v="3"/>
  </r>
  <r>
    <n v="85779"/>
    <n v="1733840"/>
    <x v="1"/>
    <x v="0"/>
    <x v="180"/>
    <x v="129"/>
    <x v="1"/>
    <n v="20"/>
    <n v="20"/>
    <n v="1.2"/>
    <n v="24"/>
    <n v="24"/>
    <b v="0"/>
    <n v="1.5813701472158406"/>
    <n v="1"/>
  </r>
  <r>
    <n v="293480"/>
    <n v="2293820"/>
    <x v="0"/>
    <x v="2"/>
    <x v="365"/>
    <x v="257"/>
    <x v="10"/>
    <n v="20"/>
    <n v="20"/>
    <n v="1.05"/>
    <n v="21"/>
    <n v="21"/>
    <b v="1"/>
    <n v="4.423707900300486"/>
    <n v="4"/>
  </r>
  <r>
    <n v="377869"/>
    <n v="2525820"/>
    <x v="1"/>
    <x v="1"/>
    <x v="112"/>
    <x v="234"/>
    <x v="3"/>
    <n v="20"/>
    <n v="20"/>
    <n v="1.25"/>
    <n v="25"/>
    <n v="25"/>
    <b v="0"/>
    <n v="2.536487855732668"/>
    <n v="2"/>
  </r>
  <r>
    <n v="131940"/>
    <n v="1858230"/>
    <x v="0"/>
    <x v="0"/>
    <x v="522"/>
    <x v="357"/>
    <x v="3"/>
    <n v="20"/>
    <n v="20"/>
    <n v="1.2"/>
    <n v="24"/>
    <n v="24"/>
    <b v="1"/>
    <n v="1.947176242688287"/>
    <n v="1"/>
  </r>
  <r>
    <n v="131902"/>
    <n v="1858120"/>
    <x v="0"/>
    <x v="1"/>
    <x v="522"/>
    <x v="177"/>
    <x v="13"/>
    <n v="20"/>
    <n v="20"/>
    <n v="6.5"/>
    <n v="130"/>
    <n v="130"/>
    <b v="1"/>
    <n v="2.2877003593778706"/>
    <n v="2"/>
  </r>
  <r>
    <n v="145647"/>
    <n v="1894410"/>
    <x v="1"/>
    <x v="0"/>
    <x v="592"/>
    <x v="288"/>
    <x v="10"/>
    <n v="20"/>
    <n v="20"/>
    <n v="1.05"/>
    <n v="21"/>
    <n v="21"/>
    <b v="0"/>
    <n v="1.3758292199931244"/>
    <n v="1"/>
  </r>
  <r>
    <n v="293534"/>
    <n v="2293970"/>
    <x v="0"/>
    <x v="3"/>
    <x v="365"/>
    <x v="195"/>
    <x v="10"/>
    <n v="20"/>
    <n v="20"/>
    <n v="1.05"/>
    <n v="21"/>
    <n v="21"/>
    <b v="1"/>
    <n v="3.9509415454002754"/>
    <n v="3"/>
  </r>
  <r>
    <n v="145644"/>
    <n v="1894400"/>
    <x v="0"/>
    <x v="1"/>
    <x v="592"/>
    <x v="42"/>
    <x v="47"/>
    <n v="20"/>
    <n v="20"/>
    <n v="1.3"/>
    <n v="26"/>
    <n v="26"/>
    <b v="1"/>
    <n v="2.0867197574520109"/>
    <n v="2"/>
  </r>
  <r>
    <n v="131852"/>
    <n v="1857970"/>
    <x v="0"/>
    <x v="1"/>
    <x v="522"/>
    <x v="407"/>
    <x v="31"/>
    <n v="20"/>
    <n v="20"/>
    <n v="4.5"/>
    <n v="90"/>
    <n v="90"/>
    <b v="1"/>
    <n v="2.7101333112037427"/>
    <n v="2"/>
  </r>
  <r>
    <n v="320134"/>
    <n v="2366910"/>
    <x v="0"/>
    <x v="2"/>
    <x v="87"/>
    <x v="214"/>
    <x v="3"/>
    <n v="20"/>
    <n v="20"/>
    <n v="1.25"/>
    <n v="25"/>
    <n v="25"/>
    <b v="1"/>
    <n v="4.1626599836920661"/>
    <n v="4"/>
  </r>
  <r>
    <n v="382251"/>
    <n v="2537370"/>
    <x v="1"/>
    <x v="0"/>
    <x v="56"/>
    <x v="101"/>
    <x v="3"/>
    <n v="20"/>
    <n v="20"/>
    <n v="1.25"/>
    <n v="25"/>
    <n v="25"/>
    <b v="0"/>
    <n v="1.6321515890919378"/>
    <n v="1"/>
  </r>
  <r>
    <n v="315669"/>
    <n v="2354540"/>
    <x v="1"/>
    <x v="3"/>
    <x v="46"/>
    <x v="197"/>
    <x v="3"/>
    <n v="20"/>
    <n v="20"/>
    <n v="1.25"/>
    <n v="25"/>
    <n v="25"/>
    <b v="0"/>
    <n v="3.3116488281226011"/>
    <n v="3"/>
  </r>
  <r>
    <n v="267130"/>
    <n v="2222770"/>
    <x v="0"/>
    <x v="3"/>
    <x v="227"/>
    <x v="404"/>
    <x v="4"/>
    <n v="20"/>
    <n v="20"/>
    <n v="0.9"/>
    <n v="18"/>
    <n v="18"/>
    <b v="1"/>
    <n v="3.051086020679719"/>
    <n v="3"/>
  </r>
  <r>
    <n v="85891"/>
    <n v="1734150"/>
    <x v="1"/>
    <x v="2"/>
    <x v="180"/>
    <x v="4"/>
    <x v="4"/>
    <n v="20"/>
    <n v="20"/>
    <n v="0.9"/>
    <n v="18"/>
    <n v="18"/>
    <b v="0"/>
    <n v="4.9161622747388494"/>
    <n v="4"/>
  </r>
  <r>
    <n v="147073"/>
    <n v="1898160"/>
    <x v="1"/>
    <x v="2"/>
    <x v="596"/>
    <x v="376"/>
    <x v="3"/>
    <n v="20"/>
    <n v="20"/>
    <n v="1.2"/>
    <n v="24"/>
    <n v="24"/>
    <b v="0"/>
    <n v="4.0455947234507628"/>
    <n v="4"/>
  </r>
  <r>
    <n v="315644"/>
    <n v="2354470"/>
    <x v="0"/>
    <x v="1"/>
    <x v="46"/>
    <x v="161"/>
    <x v="9"/>
    <n v="20"/>
    <n v="20"/>
    <n v="2.1"/>
    <n v="42"/>
    <n v="42"/>
    <b v="1"/>
    <n v="2.4845006267933645"/>
    <n v="2"/>
  </r>
  <r>
    <n v="131871"/>
    <n v="1858030"/>
    <x v="1"/>
    <x v="3"/>
    <x v="522"/>
    <x v="227"/>
    <x v="13"/>
    <n v="20"/>
    <n v="20"/>
    <n v="6.5"/>
    <n v="130"/>
    <n v="130"/>
    <b v="0"/>
    <n v="3.7065350034770255"/>
    <n v="3"/>
  </r>
  <r>
    <n v="265359"/>
    <n v="2217780"/>
    <x v="1"/>
    <x v="1"/>
    <x v="335"/>
    <x v="8"/>
    <x v="10"/>
    <n v="20"/>
    <n v="20"/>
    <n v="1.05"/>
    <n v="21"/>
    <n v="21"/>
    <b v="0"/>
    <n v="2.920086325109045"/>
    <n v="2"/>
  </r>
  <r>
    <n v="85889"/>
    <n v="1734150"/>
    <x v="1"/>
    <x v="3"/>
    <x v="180"/>
    <x v="4"/>
    <x v="85"/>
    <n v="20"/>
    <n v="20"/>
    <n v="2"/>
    <n v="40"/>
    <n v="40"/>
    <b v="0"/>
    <n v="3.3656772591013819"/>
    <n v="3"/>
  </r>
  <r>
    <n v="131868"/>
    <n v="1858020"/>
    <x v="0"/>
    <x v="0"/>
    <x v="522"/>
    <x v="193"/>
    <x v="29"/>
    <n v="20"/>
    <n v="20"/>
    <n v="2"/>
    <n v="40"/>
    <n v="40"/>
    <b v="1"/>
    <n v="1.1256174464363686"/>
    <n v="1"/>
  </r>
  <r>
    <n v="131861"/>
    <n v="1858000"/>
    <x v="1"/>
    <x v="2"/>
    <x v="522"/>
    <x v="193"/>
    <x v="3"/>
    <n v="20"/>
    <n v="20"/>
    <n v="1.2"/>
    <n v="24"/>
    <n v="24"/>
    <b v="0"/>
    <n v="4.8483739829847465"/>
    <n v="4"/>
  </r>
  <r>
    <n v="320145"/>
    <n v="2366940"/>
    <x v="1"/>
    <x v="0"/>
    <x v="87"/>
    <x v="20"/>
    <x v="19"/>
    <n v="20"/>
    <n v="20"/>
    <n v="1.8"/>
    <n v="36"/>
    <n v="36"/>
    <b v="0"/>
    <n v="1.7825007107027344"/>
    <n v="1"/>
  </r>
  <r>
    <n v="377934"/>
    <n v="2526000"/>
    <x v="0"/>
    <x v="2"/>
    <x v="112"/>
    <x v="391"/>
    <x v="13"/>
    <n v="20"/>
    <n v="20"/>
    <n v="7"/>
    <n v="140"/>
    <n v="140"/>
    <b v="1"/>
    <n v="4.120419567041294"/>
    <n v="4"/>
  </r>
  <r>
    <n v="315657"/>
    <n v="2354510"/>
    <x v="1"/>
    <x v="0"/>
    <x v="46"/>
    <x v="133"/>
    <x v="4"/>
    <n v="20"/>
    <n v="20"/>
    <n v="0.95"/>
    <n v="19"/>
    <n v="19"/>
    <b v="0"/>
    <n v="1.3657613454227155"/>
    <n v="1"/>
  </r>
  <r>
    <n v="85895"/>
    <n v="1734160"/>
    <x v="1"/>
    <x v="0"/>
    <x v="180"/>
    <x v="10"/>
    <x v="13"/>
    <n v="20"/>
    <n v="20"/>
    <n v="6.5"/>
    <n v="130"/>
    <n v="130"/>
    <b v="0"/>
    <n v="1.5635521507652252"/>
    <n v="1"/>
  </r>
  <r>
    <n v="85909"/>
    <n v="1734200"/>
    <x v="1"/>
    <x v="2"/>
    <x v="180"/>
    <x v="85"/>
    <x v="9"/>
    <n v="20"/>
    <n v="20"/>
    <n v="2"/>
    <n v="40"/>
    <n v="40"/>
    <b v="0"/>
    <n v="4.1005624975546091"/>
    <n v="4"/>
  </r>
  <r>
    <n v="315679"/>
    <n v="2354570"/>
    <x v="1"/>
    <x v="0"/>
    <x v="46"/>
    <x v="283"/>
    <x v="29"/>
    <n v="20"/>
    <n v="20"/>
    <n v="2.1"/>
    <n v="42"/>
    <n v="42"/>
    <b v="0"/>
    <n v="1.9559457585941749"/>
    <n v="1"/>
  </r>
  <r>
    <n v="315678"/>
    <n v="2354570"/>
    <x v="0"/>
    <x v="2"/>
    <x v="46"/>
    <x v="283"/>
    <x v="1"/>
    <n v="20"/>
    <n v="20"/>
    <n v="1.25"/>
    <n v="25"/>
    <n v="25"/>
    <b v="1"/>
    <n v="4.6515428012476967"/>
    <n v="4"/>
  </r>
  <r>
    <n v="377955"/>
    <n v="2526060"/>
    <x v="1"/>
    <x v="0"/>
    <x v="112"/>
    <x v="265"/>
    <x v="3"/>
    <n v="20"/>
    <n v="20"/>
    <n v="1.25"/>
    <n v="25"/>
    <n v="25"/>
    <b v="0"/>
    <n v="1.0321341734529166"/>
    <n v="1"/>
  </r>
  <r>
    <n v="128695"/>
    <n v="1849380"/>
    <x v="1"/>
    <x v="2"/>
    <x v="521"/>
    <x v="13"/>
    <x v="3"/>
    <n v="20"/>
    <n v="20"/>
    <n v="1.2"/>
    <n v="24"/>
    <n v="24"/>
    <b v="0"/>
    <n v="4.2155555110497192"/>
    <n v="4"/>
  </r>
  <r>
    <n v="315687"/>
    <n v="2354590"/>
    <x v="1"/>
    <x v="3"/>
    <x v="46"/>
    <x v="279"/>
    <x v="3"/>
    <n v="20"/>
    <n v="20"/>
    <n v="1.25"/>
    <n v="25"/>
    <n v="25"/>
    <b v="0"/>
    <n v="3.2203448834923769"/>
    <n v="3"/>
  </r>
  <r>
    <n v="320123"/>
    <n v="2366880"/>
    <x v="1"/>
    <x v="0"/>
    <x v="87"/>
    <x v="58"/>
    <x v="3"/>
    <n v="20"/>
    <n v="20"/>
    <n v="1.25"/>
    <n v="25"/>
    <n v="25"/>
    <b v="0"/>
    <n v="1.5611986110737541"/>
    <n v="1"/>
  </r>
  <r>
    <n v="315681"/>
    <n v="2354570"/>
    <x v="1"/>
    <x v="3"/>
    <x v="46"/>
    <x v="283"/>
    <x v="3"/>
    <n v="20"/>
    <n v="20"/>
    <n v="1.25"/>
    <n v="25"/>
    <n v="25"/>
    <b v="0"/>
    <n v="3.5619064432391463"/>
    <n v="3"/>
  </r>
  <r>
    <n v="320126"/>
    <n v="2366890"/>
    <x v="0"/>
    <x v="1"/>
    <x v="87"/>
    <x v="227"/>
    <x v="3"/>
    <n v="20"/>
    <n v="20"/>
    <n v="1.25"/>
    <n v="25"/>
    <n v="25"/>
    <b v="1"/>
    <n v="2.9861206533322671"/>
    <n v="2"/>
  </r>
  <r>
    <n v="382231"/>
    <n v="2537320"/>
    <x v="1"/>
    <x v="1"/>
    <x v="56"/>
    <x v="347"/>
    <x v="10"/>
    <n v="20"/>
    <n v="20"/>
    <n v="1.1000000000000001"/>
    <n v="22"/>
    <n v="22"/>
    <b v="0"/>
    <n v="2.0936977738019533"/>
    <n v="2"/>
  </r>
  <r>
    <n v="145648"/>
    <n v="1894410"/>
    <x v="0"/>
    <x v="0"/>
    <x v="592"/>
    <x v="288"/>
    <x v="1"/>
    <n v="20"/>
    <n v="20"/>
    <n v="1.2"/>
    <n v="24"/>
    <n v="24"/>
    <b v="1"/>
    <n v="1.653709488293952"/>
    <n v="1"/>
  </r>
  <r>
    <n v="382240"/>
    <n v="2537340"/>
    <x v="0"/>
    <x v="1"/>
    <x v="56"/>
    <x v="4"/>
    <x v="85"/>
    <n v="20"/>
    <n v="20"/>
    <n v="2.1"/>
    <n v="42"/>
    <n v="42"/>
    <b v="1"/>
    <n v="2.4297400961768534"/>
    <n v="2"/>
  </r>
  <r>
    <n v="88393"/>
    <n v="1740480"/>
    <x v="1"/>
    <x v="0"/>
    <x v="31"/>
    <x v="364"/>
    <x v="3"/>
    <n v="20"/>
    <n v="20"/>
    <n v="1.2"/>
    <n v="24"/>
    <n v="24"/>
    <b v="0"/>
    <n v="1.3124093768710314"/>
    <n v="1"/>
  </r>
  <r>
    <n v="85901"/>
    <n v="1734180"/>
    <x v="1"/>
    <x v="0"/>
    <x v="180"/>
    <x v="161"/>
    <x v="3"/>
    <n v="20"/>
    <n v="20"/>
    <n v="1.2"/>
    <n v="24"/>
    <n v="24"/>
    <b v="0"/>
    <n v="1.795322537792531"/>
    <n v="1"/>
  </r>
  <r>
    <n v="85904"/>
    <n v="1734190"/>
    <x v="0"/>
    <x v="3"/>
    <x v="180"/>
    <x v="161"/>
    <x v="6"/>
    <n v="20"/>
    <n v="20"/>
    <n v="1"/>
    <n v="20"/>
    <n v="20"/>
    <b v="1"/>
    <n v="3.6392566648494715"/>
    <n v="3"/>
  </r>
  <r>
    <n v="315675"/>
    <n v="2354560"/>
    <x v="1"/>
    <x v="0"/>
    <x v="46"/>
    <x v="283"/>
    <x v="3"/>
    <n v="20"/>
    <n v="20"/>
    <n v="1.25"/>
    <n v="25"/>
    <n v="25"/>
    <b v="0"/>
    <n v="1.465478487529549"/>
    <n v="1"/>
  </r>
  <r>
    <n v="166803"/>
    <n v="1950900"/>
    <x v="1"/>
    <x v="3"/>
    <x v="582"/>
    <x v="104"/>
    <x v="1"/>
    <n v="20"/>
    <n v="20"/>
    <n v="1.2"/>
    <n v="24"/>
    <n v="24"/>
    <b v="0"/>
    <n v="3.7969876447678486"/>
    <n v="3"/>
  </r>
  <r>
    <n v="265369"/>
    <n v="2217810"/>
    <x v="1"/>
    <x v="2"/>
    <x v="335"/>
    <x v="39"/>
    <x v="3"/>
    <n v="20"/>
    <n v="20"/>
    <n v="1.2"/>
    <n v="24"/>
    <n v="24"/>
    <b v="0"/>
    <n v="4.1341541628978007"/>
    <n v="4"/>
  </r>
  <r>
    <n v="377952"/>
    <n v="2526050"/>
    <x v="0"/>
    <x v="1"/>
    <x v="112"/>
    <x v="265"/>
    <x v="3"/>
    <n v="20"/>
    <n v="20"/>
    <n v="1.25"/>
    <n v="25"/>
    <n v="25"/>
    <b v="1"/>
    <n v="2.0631389082703455"/>
    <n v="2"/>
  </r>
  <r>
    <n v="267141"/>
    <n v="2222800"/>
    <x v="1"/>
    <x v="0"/>
    <x v="227"/>
    <x v="82"/>
    <x v="10"/>
    <n v="20"/>
    <n v="20"/>
    <n v="1.05"/>
    <n v="21"/>
    <n v="21"/>
    <b v="0"/>
    <n v="1.4146420063519114"/>
    <n v="1"/>
  </r>
  <r>
    <n v="131897"/>
    <n v="1858110"/>
    <x v="1"/>
    <x v="0"/>
    <x v="522"/>
    <x v="27"/>
    <x v="3"/>
    <n v="20"/>
    <n v="20"/>
    <n v="1.2"/>
    <n v="24"/>
    <n v="24"/>
    <b v="0"/>
    <n v="1.4405660519565298"/>
    <n v="1"/>
  </r>
  <r>
    <n v="382310"/>
    <n v="2537530"/>
    <x v="0"/>
    <x v="2"/>
    <x v="56"/>
    <x v="299"/>
    <x v="3"/>
    <n v="20"/>
    <n v="20"/>
    <n v="1.25"/>
    <n v="25"/>
    <n v="25"/>
    <b v="1"/>
    <n v="4.9130299482089601"/>
    <n v="4"/>
  </r>
  <r>
    <n v="315609"/>
    <n v="2354370"/>
    <x v="1"/>
    <x v="1"/>
    <x v="46"/>
    <x v="49"/>
    <x v="3"/>
    <n v="20"/>
    <n v="20"/>
    <n v="1.25"/>
    <n v="25"/>
    <n v="25"/>
    <b v="0"/>
    <n v="2.9449549475428438"/>
    <n v="2"/>
  </r>
  <r>
    <n v="295665"/>
    <n v="2299880"/>
    <x v="1"/>
    <x v="1"/>
    <x v="39"/>
    <x v="195"/>
    <x v="20"/>
    <n v="20"/>
    <n v="20"/>
    <n v="0.15"/>
    <n v="3"/>
    <n v="3"/>
    <b v="0"/>
    <n v="2.1584012849062688"/>
    <n v="2"/>
  </r>
  <r>
    <n v="85880"/>
    <n v="1734130"/>
    <x v="0"/>
    <x v="1"/>
    <x v="180"/>
    <x v="335"/>
    <x v="2"/>
    <n v="20"/>
    <n v="20"/>
    <n v="1.1000000000000001"/>
    <n v="22"/>
    <n v="22"/>
    <b v="1"/>
    <n v="2.3345122604325939"/>
    <n v="2"/>
  </r>
  <r>
    <n v="128651"/>
    <n v="1849270"/>
    <x v="1"/>
    <x v="3"/>
    <x v="521"/>
    <x v="259"/>
    <x v="44"/>
    <n v="20"/>
    <n v="20"/>
    <n v="2"/>
    <n v="40"/>
    <n v="40"/>
    <b v="0"/>
    <n v="3.2620284102214634"/>
    <n v="3"/>
  </r>
  <r>
    <n v="85879"/>
    <n v="1734130"/>
    <x v="1"/>
    <x v="3"/>
    <x v="180"/>
    <x v="335"/>
    <x v="1"/>
    <n v="20"/>
    <n v="20"/>
    <n v="1.2"/>
    <n v="24"/>
    <n v="24"/>
    <b v="0"/>
    <n v="3.2116562436389069"/>
    <n v="3"/>
  </r>
  <r>
    <n v="382290"/>
    <n v="2537470"/>
    <x v="0"/>
    <x v="0"/>
    <x v="56"/>
    <x v="233"/>
    <x v="3"/>
    <n v="20"/>
    <n v="20"/>
    <n v="1.25"/>
    <n v="25"/>
    <n v="25"/>
    <b v="1"/>
    <n v="1.014556393034084"/>
    <n v="1"/>
  </r>
  <r>
    <n v="295666"/>
    <n v="2299880"/>
    <x v="0"/>
    <x v="3"/>
    <x v="39"/>
    <x v="195"/>
    <x v="70"/>
    <n v="20"/>
    <n v="20"/>
    <n v="1.6"/>
    <n v="32"/>
    <n v="32"/>
    <b v="1"/>
    <n v="3.5267041542226001"/>
    <n v="3"/>
  </r>
  <r>
    <n v="377899"/>
    <n v="2525900"/>
    <x v="1"/>
    <x v="1"/>
    <x v="112"/>
    <x v="335"/>
    <x v="12"/>
    <n v="20"/>
    <n v="20"/>
    <n v="1.5"/>
    <n v="30"/>
    <n v="30"/>
    <b v="0"/>
    <n v="2.5740395512310972"/>
    <n v="2"/>
  </r>
  <r>
    <n v="377902"/>
    <n v="2525910"/>
    <x v="0"/>
    <x v="3"/>
    <x v="112"/>
    <x v="347"/>
    <x v="3"/>
    <n v="20"/>
    <n v="20"/>
    <n v="1.25"/>
    <n v="25"/>
    <n v="25"/>
    <b v="1"/>
    <n v="3.1281371983364865"/>
    <n v="3"/>
  </r>
  <r>
    <n v="85855"/>
    <n v="1734060"/>
    <x v="1"/>
    <x v="1"/>
    <x v="180"/>
    <x v="310"/>
    <x v="10"/>
    <n v="20"/>
    <n v="20"/>
    <n v="1.05"/>
    <n v="21"/>
    <n v="21"/>
    <b v="0"/>
    <n v="2.8817893983245777"/>
    <n v="2"/>
  </r>
  <r>
    <n v="265341"/>
    <n v="2217730"/>
    <x v="1"/>
    <x v="3"/>
    <x v="335"/>
    <x v="462"/>
    <x v="3"/>
    <n v="20"/>
    <n v="20"/>
    <n v="1.2"/>
    <n v="24"/>
    <n v="24"/>
    <b v="0"/>
    <n v="3.7314164744370695"/>
    <n v="3"/>
  </r>
  <r>
    <n v="295669"/>
    <n v="2299890"/>
    <x v="1"/>
    <x v="0"/>
    <x v="39"/>
    <x v="195"/>
    <x v="3"/>
    <n v="20"/>
    <n v="20"/>
    <n v="1.2"/>
    <n v="24"/>
    <n v="24"/>
    <b v="0"/>
    <n v="1.3890734335356734"/>
    <n v="1"/>
  </r>
  <r>
    <n v="320196"/>
    <n v="2367060"/>
    <x v="0"/>
    <x v="3"/>
    <x v="87"/>
    <x v="177"/>
    <x v="3"/>
    <n v="20"/>
    <n v="20"/>
    <n v="1.25"/>
    <n v="25"/>
    <n v="25"/>
    <b v="1"/>
    <n v="3.3576560981374497"/>
    <n v="3"/>
  </r>
  <r>
    <n v="320193"/>
    <n v="2367050"/>
    <x v="1"/>
    <x v="2"/>
    <x v="87"/>
    <x v="177"/>
    <x v="10"/>
    <n v="20"/>
    <n v="20"/>
    <n v="1.1000000000000001"/>
    <n v="22"/>
    <n v="22"/>
    <b v="0"/>
    <n v="4.4556997266857419"/>
    <n v="4"/>
  </r>
  <r>
    <n v="315605"/>
    <n v="2354360"/>
    <x v="1"/>
    <x v="0"/>
    <x v="46"/>
    <x v="347"/>
    <x v="3"/>
    <n v="20"/>
    <n v="20"/>
    <n v="1.25"/>
    <n v="25"/>
    <n v="25"/>
    <b v="0"/>
    <n v="1.3096324281346203"/>
    <n v="1"/>
  </r>
  <r>
    <n v="377907"/>
    <n v="2525920"/>
    <x v="1"/>
    <x v="0"/>
    <x v="112"/>
    <x v="49"/>
    <x v="3"/>
    <n v="20"/>
    <n v="20"/>
    <n v="1.25"/>
    <n v="25"/>
    <n v="25"/>
    <b v="0"/>
    <n v="1.8320394721031372"/>
    <n v="1"/>
  </r>
  <r>
    <n v="293504"/>
    <n v="2293890"/>
    <x v="0"/>
    <x v="0"/>
    <x v="365"/>
    <x v="32"/>
    <x v="3"/>
    <n v="20"/>
    <n v="20"/>
    <n v="1.2"/>
    <n v="24"/>
    <n v="24"/>
    <b v="1"/>
    <n v="1.6578607413255892"/>
    <n v="1"/>
  </r>
  <r>
    <n v="165520"/>
    <n v="1947490"/>
    <x v="0"/>
    <x v="0"/>
    <x v="580"/>
    <x v="464"/>
    <x v="3"/>
    <n v="20"/>
    <n v="20"/>
    <n v="1.2"/>
    <n v="24"/>
    <n v="24"/>
    <b v="1"/>
    <n v="1.6157178658133922"/>
    <n v="1"/>
  </r>
  <r>
    <n v="377922"/>
    <n v="2525960"/>
    <x v="0"/>
    <x v="1"/>
    <x v="112"/>
    <x v="161"/>
    <x v="3"/>
    <n v="20"/>
    <n v="20"/>
    <n v="1.25"/>
    <n v="25"/>
    <n v="25"/>
    <b v="1"/>
    <n v="2.0981486258554032"/>
    <n v="2"/>
  </r>
  <r>
    <n v="320169"/>
    <n v="2366980"/>
    <x v="1"/>
    <x v="0"/>
    <x v="87"/>
    <x v="27"/>
    <x v="3"/>
    <n v="20"/>
    <n v="20"/>
    <n v="1.25"/>
    <n v="25"/>
    <n v="25"/>
    <b v="0"/>
    <n v="1.400966322236213"/>
    <n v="1"/>
  </r>
  <r>
    <n v="293505"/>
    <n v="2293890"/>
    <x v="1"/>
    <x v="1"/>
    <x v="365"/>
    <x v="32"/>
    <x v="39"/>
    <n v="20"/>
    <n v="20"/>
    <n v="0.6"/>
    <n v="12"/>
    <n v="12"/>
    <b v="0"/>
    <n v="2.7548061803704158"/>
    <n v="2"/>
  </r>
  <r>
    <n v="377928"/>
    <n v="2525980"/>
    <x v="0"/>
    <x v="3"/>
    <x v="112"/>
    <x v="133"/>
    <x v="13"/>
    <n v="20"/>
    <n v="20"/>
    <n v="7"/>
    <n v="140"/>
    <n v="140"/>
    <b v="1"/>
    <n v="3.3179180521135767"/>
    <n v="3"/>
  </r>
  <r>
    <n v="128664"/>
    <n v="1849300"/>
    <x v="0"/>
    <x v="2"/>
    <x v="521"/>
    <x v="448"/>
    <x v="2"/>
    <n v="20"/>
    <n v="20"/>
    <n v="1.1000000000000001"/>
    <n v="22"/>
    <n v="22"/>
    <b v="1"/>
    <n v="4.1253355923692396"/>
    <n v="4"/>
  </r>
  <r>
    <n v="265356"/>
    <n v="2217770"/>
    <x v="0"/>
    <x v="1"/>
    <x v="335"/>
    <x v="516"/>
    <x v="3"/>
    <n v="20"/>
    <n v="20"/>
    <n v="1.2"/>
    <n v="24"/>
    <n v="24"/>
    <b v="1"/>
    <n v="2.5755058012788679"/>
    <n v="2"/>
  </r>
  <r>
    <n v="315638"/>
    <n v="2354450"/>
    <x v="0"/>
    <x v="1"/>
    <x v="46"/>
    <x v="161"/>
    <x v="3"/>
    <n v="20"/>
    <n v="20"/>
    <n v="1.25"/>
    <n v="25"/>
    <n v="25"/>
    <b v="1"/>
    <n v="2.3797123978751307"/>
    <n v="2"/>
  </r>
  <r>
    <n v="293511"/>
    <n v="2293910"/>
    <x v="1"/>
    <x v="3"/>
    <x v="365"/>
    <x v="371"/>
    <x v="3"/>
    <n v="20"/>
    <n v="20"/>
    <n v="1.2"/>
    <n v="24"/>
    <n v="24"/>
    <b v="0"/>
    <n v="3.8226524064422831"/>
    <n v="3"/>
  </r>
  <r>
    <n v="295657"/>
    <n v="2299860"/>
    <x v="1"/>
    <x v="0"/>
    <x v="39"/>
    <x v="97"/>
    <x v="38"/>
    <n v="20"/>
    <n v="20"/>
    <n v="1"/>
    <n v="20"/>
    <n v="20"/>
    <b v="0"/>
    <n v="1.8412154134554859"/>
    <n v="1"/>
  </r>
  <r>
    <n v="295664"/>
    <n v="2299880"/>
    <x v="0"/>
    <x v="2"/>
    <x v="39"/>
    <x v="195"/>
    <x v="25"/>
    <n v="20"/>
    <n v="20"/>
    <n v="1.5"/>
    <n v="30"/>
    <n v="30"/>
    <b v="1"/>
    <n v="4.0613667010615426"/>
    <n v="4"/>
  </r>
  <r>
    <n v="85884"/>
    <n v="1734140"/>
    <x v="0"/>
    <x v="1"/>
    <x v="180"/>
    <x v="347"/>
    <x v="45"/>
    <n v="20"/>
    <n v="20"/>
    <n v="2.1"/>
    <n v="42"/>
    <n v="42"/>
    <b v="1"/>
    <n v="2.6203535933142312"/>
    <n v="2"/>
  </r>
  <r>
    <n v="320177"/>
    <n v="2367000"/>
    <x v="1"/>
    <x v="3"/>
    <x v="87"/>
    <x v="213"/>
    <x v="3"/>
    <n v="20"/>
    <n v="20"/>
    <n v="1.25"/>
    <n v="25"/>
    <n v="25"/>
    <b v="0"/>
    <n v="3.8135866945672716"/>
    <n v="3"/>
  </r>
  <r>
    <n v="320174"/>
    <n v="2366990"/>
    <x v="0"/>
    <x v="3"/>
    <x v="87"/>
    <x v="142"/>
    <x v="29"/>
    <n v="20"/>
    <n v="20"/>
    <n v="2.1"/>
    <n v="42"/>
    <n v="42"/>
    <b v="1"/>
    <n v="3.8449709875718554"/>
    <n v="3"/>
  </r>
  <r>
    <n v="315618"/>
    <n v="2354390"/>
    <x v="0"/>
    <x v="2"/>
    <x v="46"/>
    <x v="64"/>
    <x v="1"/>
    <n v="20"/>
    <n v="20"/>
    <n v="1.25"/>
    <n v="25"/>
    <n v="25"/>
    <b v="1"/>
    <n v="4.8060707393130615"/>
    <n v="4"/>
  </r>
  <r>
    <n v="267135"/>
    <n v="2222780"/>
    <x v="1"/>
    <x v="3"/>
    <x v="227"/>
    <x v="404"/>
    <x v="3"/>
    <n v="20"/>
    <n v="20"/>
    <n v="1.2"/>
    <n v="24"/>
    <n v="24"/>
    <b v="0"/>
    <n v="3.0469661308671192"/>
    <n v="3"/>
  </r>
  <r>
    <n v="382276"/>
    <n v="2537430"/>
    <x v="0"/>
    <x v="2"/>
    <x v="56"/>
    <x v="197"/>
    <x v="2"/>
    <n v="20"/>
    <n v="20"/>
    <n v="1.1499999999999999"/>
    <n v="23"/>
    <n v="23"/>
    <b v="1"/>
    <n v="4.4881852341295154"/>
    <n v="4"/>
  </r>
  <r>
    <n v="382277"/>
    <n v="2537430"/>
    <x v="1"/>
    <x v="0"/>
    <x v="56"/>
    <x v="197"/>
    <x v="1"/>
    <n v="20"/>
    <n v="20"/>
    <n v="1.25"/>
    <n v="25"/>
    <n v="25"/>
    <b v="0"/>
    <n v="1.0348713938309213"/>
    <n v="1"/>
  </r>
  <r>
    <n v="267138"/>
    <n v="2222790"/>
    <x v="0"/>
    <x v="0"/>
    <x v="227"/>
    <x v="12"/>
    <x v="0"/>
    <n v="20"/>
    <n v="20"/>
    <n v="1"/>
    <n v="20"/>
    <n v="20"/>
    <b v="1"/>
    <n v="1.1821642425759529"/>
    <n v="1"/>
  </r>
  <r>
    <n v="317963"/>
    <n v="2360900"/>
    <x v="1"/>
    <x v="0"/>
    <x v="376"/>
    <x v="69"/>
    <x v="3"/>
    <n v="20"/>
    <n v="20"/>
    <n v="1.25"/>
    <n v="25"/>
    <n v="25"/>
    <b v="0"/>
    <n v="1.1803222951387624"/>
    <n v="1"/>
  </r>
  <r>
    <n v="380077"/>
    <n v="2531730"/>
    <x v="1"/>
    <x v="2"/>
    <x v="4"/>
    <x v="209"/>
    <x v="5"/>
    <n v="20"/>
    <n v="20"/>
    <n v="1.5"/>
    <n v="30"/>
    <n v="30"/>
    <b v="0"/>
    <n v="4.3351497423533116"/>
    <n v="4"/>
  </r>
  <r>
    <n v="317953"/>
    <n v="2360870"/>
    <x v="1"/>
    <x v="1"/>
    <x v="376"/>
    <x v="144"/>
    <x v="55"/>
    <n v="20"/>
    <n v="20"/>
    <n v="2.2000000000000002"/>
    <n v="44"/>
    <n v="44"/>
    <b v="0"/>
    <n v="2.7077419672663052"/>
    <n v="2"/>
  </r>
  <r>
    <n v="380085"/>
    <n v="2531760"/>
    <x v="1"/>
    <x v="1"/>
    <x v="4"/>
    <x v="176"/>
    <x v="3"/>
    <n v="20"/>
    <n v="20"/>
    <n v="1.25"/>
    <n v="25"/>
    <n v="25"/>
    <b v="0"/>
    <n v="2.7512657725025278"/>
    <n v="2"/>
  </r>
  <r>
    <n v="318815"/>
    <n v="2363300"/>
    <x v="1"/>
    <x v="0"/>
    <x v="128"/>
    <x v="187"/>
    <x v="3"/>
    <n v="20"/>
    <n v="20"/>
    <n v="1.25"/>
    <n v="25"/>
    <n v="25"/>
    <b v="0"/>
    <n v="1.9404791616557535"/>
    <n v="1"/>
  </r>
  <r>
    <n v="87648"/>
    <n v="1738670"/>
    <x v="0"/>
    <x v="0"/>
    <x v="501"/>
    <x v="317"/>
    <x v="3"/>
    <n v="20"/>
    <n v="20"/>
    <n v="1.2"/>
    <n v="24"/>
    <n v="24"/>
    <b v="1"/>
    <n v="1.7331801805334073"/>
    <n v="1"/>
  </r>
  <r>
    <n v="129572"/>
    <n v="1851700"/>
    <x v="0"/>
    <x v="1"/>
    <x v="521"/>
    <x v="429"/>
    <x v="3"/>
    <n v="20"/>
    <n v="20"/>
    <n v="1.2"/>
    <n v="24"/>
    <n v="24"/>
    <b v="1"/>
    <n v="2.4115487045662238"/>
    <n v="2"/>
  </r>
  <r>
    <n v="129569"/>
    <n v="1851690"/>
    <x v="1"/>
    <x v="3"/>
    <x v="521"/>
    <x v="329"/>
    <x v="85"/>
    <n v="20"/>
    <n v="20"/>
    <n v="2"/>
    <n v="40"/>
    <n v="40"/>
    <b v="0"/>
    <n v="3.3923395585233065"/>
    <n v="3"/>
  </r>
  <r>
    <n v="380074"/>
    <n v="2531720"/>
    <x v="0"/>
    <x v="3"/>
    <x v="4"/>
    <x v="39"/>
    <x v="0"/>
    <n v="20"/>
    <n v="20"/>
    <n v="1"/>
    <n v="20"/>
    <n v="20"/>
    <b v="1"/>
    <n v="3.5863077056530432"/>
    <n v="3"/>
  </r>
  <r>
    <n v="266319"/>
    <n v="2220500"/>
    <x v="1"/>
    <x v="3"/>
    <x v="240"/>
    <x v="87"/>
    <x v="19"/>
    <n v="20"/>
    <n v="20"/>
    <n v="1.5"/>
    <n v="30"/>
    <n v="30"/>
    <b v="0"/>
    <n v="3.7015922361526603"/>
    <n v="3"/>
  </r>
  <r>
    <n v="294090"/>
    <n v="2295540"/>
    <x v="0"/>
    <x v="0"/>
    <x v="364"/>
    <x v="34"/>
    <x v="104"/>
    <n v="20"/>
    <n v="20"/>
    <n v="2"/>
    <n v="40"/>
    <n v="40"/>
    <b v="1"/>
    <n v="1.3711440378665665"/>
    <n v="1"/>
  </r>
  <r>
    <n v="129563"/>
    <n v="1851680"/>
    <x v="1"/>
    <x v="0"/>
    <x v="521"/>
    <x v="453"/>
    <x v="1"/>
    <n v="20"/>
    <n v="20"/>
    <n v="1.2"/>
    <n v="24"/>
    <n v="24"/>
    <b v="0"/>
    <n v="1.7490126009793081"/>
    <n v="1"/>
  </r>
  <r>
    <n v="317936"/>
    <n v="2360820"/>
    <x v="0"/>
    <x v="1"/>
    <x v="376"/>
    <x v="186"/>
    <x v="3"/>
    <n v="20"/>
    <n v="20"/>
    <n v="1.25"/>
    <n v="25"/>
    <n v="25"/>
    <b v="1"/>
    <n v="2.0132607691983044"/>
    <n v="2"/>
  </r>
  <r>
    <n v="129561"/>
    <n v="1851680"/>
    <x v="1"/>
    <x v="0"/>
    <x v="521"/>
    <x v="453"/>
    <x v="3"/>
    <n v="20"/>
    <n v="20"/>
    <n v="1.2"/>
    <n v="24"/>
    <n v="24"/>
    <b v="0"/>
    <n v="1.6014143287210794"/>
    <n v="1"/>
  </r>
  <r>
    <n v="380101"/>
    <n v="2531810"/>
    <x v="1"/>
    <x v="1"/>
    <x v="4"/>
    <x v="267"/>
    <x v="3"/>
    <n v="20"/>
    <n v="20"/>
    <n v="1.25"/>
    <n v="25"/>
    <n v="25"/>
    <b v="0"/>
    <n v="2.5013574517804003"/>
    <n v="2"/>
  </r>
  <r>
    <n v="380093"/>
    <n v="2531790"/>
    <x v="1"/>
    <x v="2"/>
    <x v="4"/>
    <x v="443"/>
    <x v="3"/>
    <n v="20"/>
    <n v="20"/>
    <n v="1.25"/>
    <n v="25"/>
    <n v="25"/>
    <b v="0"/>
    <n v="4.5790751481331302"/>
    <n v="4"/>
  </r>
  <r>
    <n v="294091"/>
    <n v="2295540"/>
    <x v="1"/>
    <x v="0"/>
    <x v="364"/>
    <x v="34"/>
    <x v="3"/>
    <n v="20"/>
    <n v="20"/>
    <n v="1.2"/>
    <n v="24"/>
    <n v="24"/>
    <b v="0"/>
    <n v="1.8657268289782698"/>
    <n v="1"/>
  </r>
  <r>
    <n v="380098"/>
    <n v="2531800"/>
    <x v="0"/>
    <x v="1"/>
    <x v="4"/>
    <x v="443"/>
    <x v="3"/>
    <n v="20"/>
    <n v="20"/>
    <n v="1.25"/>
    <n v="25"/>
    <n v="25"/>
    <b v="1"/>
    <n v="2.080985291433048"/>
    <n v="2"/>
  </r>
  <r>
    <n v="130177"/>
    <n v="1853320"/>
    <x v="1"/>
    <x v="1"/>
    <x v="150"/>
    <x v="144"/>
    <x v="6"/>
    <n v="20"/>
    <n v="20"/>
    <n v="1"/>
    <n v="20"/>
    <n v="20"/>
    <b v="0"/>
    <n v="2.9135014274686117"/>
    <n v="2"/>
  </r>
  <r>
    <n v="379177"/>
    <n v="2529220"/>
    <x v="1"/>
    <x v="2"/>
    <x v="4"/>
    <x v="306"/>
    <x v="3"/>
    <n v="20"/>
    <n v="20"/>
    <n v="1.25"/>
    <n v="25"/>
    <n v="25"/>
    <b v="0"/>
    <n v="4.0931027154871735"/>
    <n v="4"/>
  </r>
  <r>
    <n v="294526"/>
    <n v="2296810"/>
    <x v="0"/>
    <x v="0"/>
    <x v="111"/>
    <x v="111"/>
    <x v="4"/>
    <n v="20"/>
    <n v="20"/>
    <n v="0.9"/>
    <n v="18"/>
    <n v="18"/>
    <b v="1"/>
    <n v="1.5455302281982872"/>
    <n v="1"/>
  </r>
  <r>
    <n v="166080"/>
    <n v="1948960"/>
    <x v="0"/>
    <x v="1"/>
    <x v="580"/>
    <x v="81"/>
    <x v="2"/>
    <n v="20"/>
    <n v="20"/>
    <n v="1.1000000000000001"/>
    <n v="22"/>
    <n v="22"/>
    <b v="1"/>
    <n v="2.0334310145273018"/>
    <n v="2"/>
  </r>
  <r>
    <n v="129575"/>
    <n v="1851710"/>
    <x v="1"/>
    <x v="0"/>
    <x v="521"/>
    <x v="168"/>
    <x v="3"/>
    <n v="20"/>
    <n v="20"/>
    <n v="1.2"/>
    <n v="24"/>
    <n v="24"/>
    <b v="0"/>
    <n v="1.7444431449959255"/>
    <n v="1"/>
  </r>
  <r>
    <n v="87160"/>
    <n v="1737390"/>
    <x v="0"/>
    <x v="3"/>
    <x v="501"/>
    <x v="4"/>
    <x v="1"/>
    <n v="20"/>
    <n v="20"/>
    <n v="1.2"/>
    <n v="24"/>
    <n v="24"/>
    <b v="1"/>
    <n v="3.8912720172159707"/>
    <n v="3"/>
  </r>
  <r>
    <n v="379182"/>
    <n v="2529230"/>
    <x v="0"/>
    <x v="2"/>
    <x v="4"/>
    <x v="306"/>
    <x v="3"/>
    <n v="20"/>
    <n v="20"/>
    <n v="1.25"/>
    <n v="25"/>
    <n v="25"/>
    <b v="1"/>
    <n v="4.5439546702168672"/>
    <n v="4"/>
  </r>
  <r>
    <n v="380042"/>
    <n v="2531630"/>
    <x v="0"/>
    <x v="0"/>
    <x v="4"/>
    <x v="307"/>
    <x v="19"/>
    <n v="20"/>
    <n v="20"/>
    <n v="1.8"/>
    <n v="36"/>
    <n v="36"/>
    <b v="1"/>
    <n v="1.0538870245469207"/>
    <n v="1"/>
  </r>
  <r>
    <n v="165857"/>
    <n v="1948360"/>
    <x v="1"/>
    <x v="3"/>
    <x v="580"/>
    <x v="350"/>
    <x v="4"/>
    <n v="20"/>
    <n v="20"/>
    <n v="0.9"/>
    <n v="18"/>
    <n v="18"/>
    <b v="0"/>
    <n v="3.8317930376305211"/>
    <n v="3"/>
  </r>
  <r>
    <n v="146354"/>
    <n v="1896160"/>
    <x v="0"/>
    <x v="1"/>
    <x v="592"/>
    <x v="408"/>
    <x v="29"/>
    <n v="20"/>
    <n v="20"/>
    <n v="2"/>
    <n v="40"/>
    <n v="40"/>
    <b v="1"/>
    <n v="2.3577362361167262"/>
    <n v="2"/>
  </r>
  <r>
    <n v="294522"/>
    <n v="2296800"/>
    <x v="0"/>
    <x v="1"/>
    <x v="111"/>
    <x v="275"/>
    <x v="13"/>
    <n v="20"/>
    <n v="20"/>
    <n v="6.5"/>
    <n v="130"/>
    <n v="130"/>
    <b v="1"/>
    <n v="2.0729387668301067"/>
    <n v="2"/>
  </r>
  <r>
    <n v="166086"/>
    <n v="1948980"/>
    <x v="0"/>
    <x v="3"/>
    <x v="580"/>
    <x v="374"/>
    <x v="3"/>
    <n v="20"/>
    <n v="20"/>
    <n v="1.2"/>
    <n v="24"/>
    <n v="24"/>
    <b v="1"/>
    <n v="3.3032495352920375"/>
    <n v="3"/>
  </r>
  <r>
    <n v="87645"/>
    <n v="1738660"/>
    <x v="1"/>
    <x v="1"/>
    <x v="501"/>
    <x v="17"/>
    <x v="45"/>
    <n v="20"/>
    <n v="20"/>
    <n v="2.1"/>
    <n v="42"/>
    <n v="42"/>
    <b v="0"/>
    <n v="2.5963676411641612"/>
    <n v="2"/>
  </r>
  <r>
    <n v="146353"/>
    <n v="1896160"/>
    <x v="1"/>
    <x v="2"/>
    <x v="592"/>
    <x v="408"/>
    <x v="3"/>
    <n v="20"/>
    <n v="20"/>
    <n v="1.2"/>
    <n v="24"/>
    <n v="24"/>
    <b v="0"/>
    <n v="4.9565629306978369"/>
    <n v="4"/>
  </r>
  <r>
    <n v="130156"/>
    <n v="1853260"/>
    <x v="0"/>
    <x v="0"/>
    <x v="150"/>
    <x v="330"/>
    <x v="3"/>
    <n v="20"/>
    <n v="20"/>
    <n v="1.2"/>
    <n v="24"/>
    <n v="24"/>
    <b v="1"/>
    <n v="1.2074695509893212"/>
    <n v="1"/>
  </r>
  <r>
    <n v="294530"/>
    <n v="2296820"/>
    <x v="0"/>
    <x v="3"/>
    <x v="111"/>
    <x v="111"/>
    <x v="3"/>
    <n v="20"/>
    <n v="20"/>
    <n v="1.2"/>
    <n v="24"/>
    <n v="24"/>
    <b v="1"/>
    <n v="3.3846619680452448"/>
    <n v="3"/>
  </r>
  <r>
    <n v="379181"/>
    <n v="2529230"/>
    <x v="1"/>
    <x v="3"/>
    <x v="4"/>
    <x v="306"/>
    <x v="42"/>
    <n v="20"/>
    <n v="20"/>
    <n v="3.5"/>
    <n v="70"/>
    <n v="70"/>
    <b v="0"/>
    <n v="3.0075654713472191"/>
    <n v="3"/>
  </r>
  <r>
    <n v="166089"/>
    <n v="1948990"/>
    <x v="1"/>
    <x v="3"/>
    <x v="580"/>
    <x v="225"/>
    <x v="29"/>
    <n v="20"/>
    <n v="20"/>
    <n v="2"/>
    <n v="40"/>
    <n v="40"/>
    <b v="0"/>
    <n v="3.508197452178317"/>
    <n v="3"/>
  </r>
  <r>
    <n v="87158"/>
    <n v="1737390"/>
    <x v="0"/>
    <x v="3"/>
    <x v="501"/>
    <x v="4"/>
    <x v="62"/>
    <n v="20"/>
    <n v="20"/>
    <n v="2.5"/>
    <n v="50"/>
    <n v="50"/>
    <b v="1"/>
    <n v="3.6758578618410311"/>
    <n v="3"/>
  </r>
  <r>
    <n v="317974"/>
    <n v="2360930"/>
    <x v="0"/>
    <x v="3"/>
    <x v="376"/>
    <x v="153"/>
    <x v="10"/>
    <n v="20"/>
    <n v="20"/>
    <n v="1.1000000000000001"/>
    <n v="22"/>
    <n v="22"/>
    <b v="1"/>
    <n v="3.0702430522396429"/>
    <n v="3"/>
  </r>
  <r>
    <n v="317977"/>
    <n v="2360940"/>
    <x v="1"/>
    <x v="1"/>
    <x v="376"/>
    <x v="243"/>
    <x v="10"/>
    <n v="20"/>
    <n v="20"/>
    <n v="1.1000000000000001"/>
    <n v="22"/>
    <n v="22"/>
    <b v="0"/>
    <n v="2.7376888830855903"/>
    <n v="2"/>
  </r>
  <r>
    <n v="317913"/>
    <n v="2360760"/>
    <x v="1"/>
    <x v="0"/>
    <x v="376"/>
    <x v="273"/>
    <x v="31"/>
    <n v="20"/>
    <n v="20"/>
    <n v="5"/>
    <n v="100"/>
    <n v="100"/>
    <b v="0"/>
    <n v="1.8527798414476122"/>
    <n v="1"/>
  </r>
  <r>
    <n v="380140"/>
    <n v="2531910"/>
    <x v="0"/>
    <x v="0"/>
    <x v="4"/>
    <x v="554"/>
    <x v="3"/>
    <n v="20"/>
    <n v="20"/>
    <n v="1.25"/>
    <n v="25"/>
    <n v="25"/>
    <b v="1"/>
    <n v="1.7991626713421023"/>
    <n v="1"/>
  </r>
  <r>
    <n v="266289"/>
    <n v="2220420"/>
    <x v="1"/>
    <x v="1"/>
    <x v="240"/>
    <x v="441"/>
    <x v="3"/>
    <n v="20"/>
    <n v="20"/>
    <n v="1.2"/>
    <n v="24"/>
    <n v="24"/>
    <b v="0"/>
    <n v="2.2561294293292469"/>
    <n v="2"/>
  </r>
  <r>
    <n v="146317"/>
    <n v="1896040"/>
    <x v="1"/>
    <x v="0"/>
    <x v="592"/>
    <x v="77"/>
    <x v="3"/>
    <n v="20"/>
    <n v="20"/>
    <n v="1.2"/>
    <n v="24"/>
    <n v="24"/>
    <b v="0"/>
    <n v="1.945392227240555"/>
    <n v="1"/>
  </r>
  <r>
    <n v="129545"/>
    <n v="1851640"/>
    <x v="1"/>
    <x v="3"/>
    <x v="521"/>
    <x v="177"/>
    <x v="3"/>
    <n v="20"/>
    <n v="20"/>
    <n v="1.2"/>
    <n v="24"/>
    <n v="24"/>
    <b v="0"/>
    <n v="3.8205464569947432"/>
    <n v="3"/>
  </r>
  <r>
    <n v="129550"/>
    <n v="1851650"/>
    <x v="0"/>
    <x v="3"/>
    <x v="521"/>
    <x v="405"/>
    <x v="3"/>
    <n v="20"/>
    <n v="20"/>
    <n v="1.2"/>
    <n v="24"/>
    <n v="24"/>
    <b v="1"/>
    <n v="3.7685532247501206"/>
    <n v="3"/>
  </r>
  <r>
    <n v="166111"/>
    <n v="1949050"/>
    <x v="1"/>
    <x v="0"/>
    <x v="580"/>
    <x v="275"/>
    <x v="3"/>
    <n v="20"/>
    <n v="20"/>
    <n v="1.2"/>
    <n v="24"/>
    <n v="24"/>
    <b v="0"/>
    <n v="1.7284926868642181"/>
    <n v="1"/>
  </r>
  <r>
    <n v="165839"/>
    <n v="1948310"/>
    <x v="1"/>
    <x v="0"/>
    <x v="580"/>
    <x v="74"/>
    <x v="2"/>
    <n v="20"/>
    <n v="20"/>
    <n v="1.1000000000000001"/>
    <n v="22"/>
    <n v="22"/>
    <b v="0"/>
    <n v="1.5041224921607053"/>
    <n v="1"/>
  </r>
  <r>
    <n v="380137"/>
    <n v="2531900"/>
    <x v="1"/>
    <x v="2"/>
    <x v="4"/>
    <x v="553"/>
    <x v="3"/>
    <n v="20"/>
    <n v="20"/>
    <n v="1.25"/>
    <n v="25"/>
    <n v="25"/>
    <b v="0"/>
    <n v="4.6182601375590355"/>
    <n v="4"/>
  </r>
  <r>
    <n v="87671"/>
    <n v="1738730"/>
    <x v="1"/>
    <x v="0"/>
    <x v="501"/>
    <x v="253"/>
    <x v="20"/>
    <n v="20"/>
    <n v="20"/>
    <n v="0.15"/>
    <n v="3"/>
    <n v="3"/>
    <b v="0"/>
    <n v="1.4214895835246377"/>
    <n v="1"/>
  </r>
  <r>
    <n v="380158"/>
    <n v="2531960"/>
    <x v="0"/>
    <x v="2"/>
    <x v="4"/>
    <x v="205"/>
    <x v="3"/>
    <n v="20"/>
    <n v="20"/>
    <n v="1.25"/>
    <n v="25"/>
    <n v="25"/>
    <b v="1"/>
    <n v="4.8632640074301809"/>
    <n v="4"/>
  </r>
  <r>
    <n v="87106"/>
    <n v="1737270"/>
    <x v="0"/>
    <x v="2"/>
    <x v="501"/>
    <x v="154"/>
    <x v="3"/>
    <n v="20"/>
    <n v="20"/>
    <n v="1.2"/>
    <n v="24"/>
    <n v="24"/>
    <b v="1"/>
    <n v="4.4764679649269521"/>
    <n v="4"/>
  </r>
  <r>
    <n v="294078"/>
    <n v="2295510"/>
    <x v="0"/>
    <x v="0"/>
    <x v="364"/>
    <x v="402"/>
    <x v="31"/>
    <n v="20"/>
    <n v="20"/>
    <n v="4.5"/>
    <n v="90"/>
    <n v="90"/>
    <b v="1"/>
    <n v="1.6594602822603006"/>
    <n v="1"/>
  </r>
  <r>
    <n v="87100"/>
    <n v="1737250"/>
    <x v="0"/>
    <x v="0"/>
    <x v="501"/>
    <x v="323"/>
    <x v="135"/>
    <n v="20"/>
    <n v="20"/>
    <n v="2.5"/>
    <n v="50"/>
    <n v="50"/>
    <b v="1"/>
    <n v="1.6484089459518012"/>
    <n v="1"/>
  </r>
  <r>
    <n v="130207"/>
    <n v="1853410"/>
    <x v="1"/>
    <x v="3"/>
    <x v="150"/>
    <x v="150"/>
    <x v="3"/>
    <n v="20"/>
    <n v="20"/>
    <n v="1.2"/>
    <n v="24"/>
    <n v="24"/>
    <b v="0"/>
    <n v="3.1232151957802543"/>
    <n v="3"/>
  </r>
  <r>
    <n v="87672"/>
    <n v="1738730"/>
    <x v="0"/>
    <x v="3"/>
    <x v="501"/>
    <x v="253"/>
    <x v="25"/>
    <n v="20"/>
    <n v="20"/>
    <n v="1.5"/>
    <n v="30"/>
    <n v="30"/>
    <b v="1"/>
    <n v="3.5257167976935007"/>
    <n v="3"/>
  </r>
  <r>
    <n v="130201"/>
    <n v="1853390"/>
    <x v="1"/>
    <x v="2"/>
    <x v="150"/>
    <x v="35"/>
    <x v="7"/>
    <n v="20"/>
    <n v="20"/>
    <n v="1.25"/>
    <n v="25"/>
    <n v="25"/>
    <b v="0"/>
    <n v="4.1796895019615485"/>
    <n v="4"/>
  </r>
  <r>
    <n v="379131"/>
    <n v="2529090"/>
    <x v="1"/>
    <x v="2"/>
    <x v="4"/>
    <x v="461"/>
    <x v="4"/>
    <n v="20"/>
    <n v="20"/>
    <n v="0.95"/>
    <n v="19"/>
    <n v="19"/>
    <b v="0"/>
    <n v="4.4282485635151385"/>
    <n v="4"/>
  </r>
  <r>
    <n v="165838"/>
    <n v="1948310"/>
    <x v="0"/>
    <x v="2"/>
    <x v="580"/>
    <x v="74"/>
    <x v="1"/>
    <n v="20"/>
    <n v="20"/>
    <n v="1.2"/>
    <n v="24"/>
    <n v="24"/>
    <b v="1"/>
    <n v="4.8165545164684556"/>
    <n v="4"/>
  </r>
  <r>
    <n v="318850"/>
    <n v="2363410"/>
    <x v="0"/>
    <x v="3"/>
    <x v="329"/>
    <x v="171"/>
    <x v="1"/>
    <n v="20"/>
    <n v="20"/>
    <n v="1.25"/>
    <n v="25"/>
    <n v="25"/>
    <b v="1"/>
    <n v="3.7047971965301767"/>
    <n v="3"/>
  </r>
  <r>
    <n v="166097"/>
    <n v="1949010"/>
    <x v="1"/>
    <x v="0"/>
    <x v="580"/>
    <x v="5"/>
    <x v="3"/>
    <n v="20"/>
    <n v="20"/>
    <n v="1.2"/>
    <n v="24"/>
    <n v="24"/>
    <b v="0"/>
    <n v="1.0824743993964392"/>
    <n v="1"/>
  </r>
  <r>
    <n v="146326"/>
    <n v="1896070"/>
    <x v="0"/>
    <x v="1"/>
    <x v="592"/>
    <x v="3"/>
    <x v="3"/>
    <n v="20"/>
    <n v="20"/>
    <n v="1.2"/>
    <n v="24"/>
    <n v="24"/>
    <b v="1"/>
    <n v="2.6152397997748293"/>
    <n v="2"/>
  </r>
  <r>
    <n v="318834"/>
    <n v="2363360"/>
    <x v="0"/>
    <x v="2"/>
    <x v="128"/>
    <x v="538"/>
    <x v="3"/>
    <n v="20"/>
    <n v="20"/>
    <n v="1.25"/>
    <n v="25"/>
    <n v="25"/>
    <b v="1"/>
    <n v="4.3746870417961325"/>
    <n v="4"/>
  </r>
  <r>
    <n v="130188"/>
    <n v="1853350"/>
    <x v="0"/>
    <x v="3"/>
    <x v="150"/>
    <x v="210"/>
    <x v="3"/>
    <n v="20"/>
    <n v="20"/>
    <n v="1.2"/>
    <n v="24"/>
    <n v="24"/>
    <b v="1"/>
    <n v="3.4745038964201247"/>
    <n v="3"/>
  </r>
  <r>
    <n v="166094"/>
    <n v="1949000"/>
    <x v="0"/>
    <x v="1"/>
    <x v="580"/>
    <x v="380"/>
    <x v="10"/>
    <n v="20"/>
    <n v="20"/>
    <n v="1.05"/>
    <n v="21"/>
    <n v="21"/>
    <b v="1"/>
    <n v="2.0203543775809716"/>
    <n v="2"/>
  </r>
  <r>
    <n v="87661"/>
    <n v="1738710"/>
    <x v="1"/>
    <x v="1"/>
    <x v="501"/>
    <x v="427"/>
    <x v="13"/>
    <n v="20"/>
    <n v="20"/>
    <n v="6.5"/>
    <n v="130"/>
    <n v="130"/>
    <b v="0"/>
    <n v="2.1518260711579704"/>
    <n v="2"/>
  </r>
  <r>
    <n v="318831"/>
    <n v="2363350"/>
    <x v="1"/>
    <x v="2"/>
    <x v="128"/>
    <x v="107"/>
    <x v="16"/>
    <n v="20"/>
    <n v="20"/>
    <n v="2.2000000000000002"/>
    <n v="44"/>
    <n v="44"/>
    <b v="0"/>
    <n v="4.5350913701276721"/>
    <n v="4"/>
  </r>
  <r>
    <n v="146329"/>
    <n v="1896080"/>
    <x v="1"/>
    <x v="1"/>
    <x v="592"/>
    <x v="3"/>
    <x v="3"/>
    <n v="20"/>
    <n v="20"/>
    <n v="1.2"/>
    <n v="24"/>
    <n v="24"/>
    <b v="0"/>
    <n v="2.6221049379660304"/>
    <n v="2"/>
  </r>
  <r>
    <n v="266310"/>
    <n v="2220470"/>
    <x v="0"/>
    <x v="2"/>
    <x v="240"/>
    <x v="132"/>
    <x v="10"/>
    <n v="20"/>
    <n v="20"/>
    <n v="1.05"/>
    <n v="21"/>
    <n v="21"/>
    <b v="1"/>
    <n v="4.0412368192529478"/>
    <n v="4"/>
  </r>
  <r>
    <n v="294089"/>
    <n v="2295540"/>
    <x v="1"/>
    <x v="0"/>
    <x v="364"/>
    <x v="34"/>
    <x v="20"/>
    <n v="20"/>
    <n v="20"/>
    <n v="0.15"/>
    <n v="3"/>
    <n v="3"/>
    <b v="0"/>
    <n v="1.0968056414727148"/>
    <n v="1"/>
  </r>
  <r>
    <n v="380131"/>
    <n v="2531890"/>
    <x v="1"/>
    <x v="3"/>
    <x v="4"/>
    <x v="240"/>
    <x v="11"/>
    <n v="20"/>
    <n v="20"/>
    <n v="8"/>
    <n v="160"/>
    <n v="160"/>
    <b v="0"/>
    <n v="3.277062579187128"/>
    <n v="3"/>
  </r>
  <r>
    <n v="318847"/>
    <n v="2363400"/>
    <x v="1"/>
    <x v="3"/>
    <x v="329"/>
    <x v="18"/>
    <x v="3"/>
    <n v="20"/>
    <n v="20"/>
    <n v="1.25"/>
    <n v="25"/>
    <n v="25"/>
    <b v="0"/>
    <n v="3.7972490167232458"/>
    <n v="3"/>
  </r>
  <r>
    <n v="130192"/>
    <n v="1853360"/>
    <x v="0"/>
    <x v="1"/>
    <x v="150"/>
    <x v="69"/>
    <x v="3"/>
    <n v="20"/>
    <n v="20"/>
    <n v="1.2"/>
    <n v="24"/>
    <n v="24"/>
    <b v="1"/>
    <n v="2.4736946436919713"/>
    <n v="2"/>
  </r>
  <r>
    <n v="87119"/>
    <n v="1737300"/>
    <x v="1"/>
    <x v="1"/>
    <x v="501"/>
    <x v="163"/>
    <x v="3"/>
    <n v="20"/>
    <n v="20"/>
    <n v="1.2"/>
    <n v="24"/>
    <n v="24"/>
    <b v="0"/>
    <n v="2.3462358700792469"/>
    <n v="2"/>
  </r>
  <r>
    <n v="87130"/>
    <n v="1737330"/>
    <x v="0"/>
    <x v="2"/>
    <x v="501"/>
    <x v="378"/>
    <x v="68"/>
    <n v="20"/>
    <n v="20"/>
    <n v="5"/>
    <n v="100"/>
    <n v="100"/>
    <b v="1"/>
    <n v="4.6405088974351569"/>
    <n v="4"/>
  </r>
  <r>
    <n v="317923"/>
    <n v="2360790"/>
    <x v="1"/>
    <x v="2"/>
    <x v="376"/>
    <x v="134"/>
    <x v="14"/>
    <n v="20"/>
    <n v="20"/>
    <n v="0.65"/>
    <n v="13"/>
    <n v="13"/>
    <b v="0"/>
    <n v="4.9000403582584298"/>
    <n v="4"/>
  </r>
  <r>
    <n v="129557"/>
    <n v="1851670"/>
    <x v="1"/>
    <x v="3"/>
    <x v="521"/>
    <x v="72"/>
    <x v="3"/>
    <n v="20"/>
    <n v="20"/>
    <n v="1.2"/>
    <n v="24"/>
    <n v="24"/>
    <b v="0"/>
    <n v="3.9759993082731957"/>
    <n v="3"/>
  </r>
  <r>
    <n v="380120"/>
    <n v="2531860"/>
    <x v="0"/>
    <x v="3"/>
    <x v="4"/>
    <x v="351"/>
    <x v="3"/>
    <n v="20"/>
    <n v="20"/>
    <n v="1.25"/>
    <n v="25"/>
    <n v="25"/>
    <b v="1"/>
    <n v="3.4746103391398724"/>
    <n v="3"/>
  </r>
  <r>
    <n v="129553"/>
    <n v="1851660"/>
    <x v="1"/>
    <x v="3"/>
    <x v="521"/>
    <x v="406"/>
    <x v="4"/>
    <n v="20"/>
    <n v="20"/>
    <n v="0.9"/>
    <n v="18"/>
    <n v="18"/>
    <b v="0"/>
    <n v="3.9582215747601452"/>
    <n v="3"/>
  </r>
  <r>
    <n v="87172"/>
    <n v="1737420"/>
    <x v="0"/>
    <x v="3"/>
    <x v="501"/>
    <x v="101"/>
    <x v="45"/>
    <n v="20"/>
    <n v="20"/>
    <n v="2.1"/>
    <n v="42"/>
    <n v="42"/>
    <b v="1"/>
    <n v="3.3423830840468329"/>
    <n v="3"/>
  </r>
  <r>
    <n v="146628"/>
    <n v="1896930"/>
    <x v="0"/>
    <x v="0"/>
    <x v="596"/>
    <x v="221"/>
    <x v="7"/>
    <n v="20"/>
    <n v="20"/>
    <n v="1.25"/>
    <n v="25"/>
    <n v="25"/>
    <b v="1"/>
    <n v="1.4607960677057488"/>
    <n v="1"/>
  </r>
  <r>
    <n v="294480"/>
    <n v="2296670"/>
    <x v="0"/>
    <x v="2"/>
    <x v="111"/>
    <x v="161"/>
    <x v="1"/>
    <n v="20"/>
    <n v="20"/>
    <n v="1.2"/>
    <n v="24"/>
    <n v="24"/>
    <b v="1"/>
    <n v="4.7556077948564699"/>
    <n v="4"/>
  </r>
  <r>
    <n v="379967"/>
    <n v="2531410"/>
    <x v="1"/>
    <x v="3"/>
    <x v="4"/>
    <x v="120"/>
    <x v="3"/>
    <n v="20"/>
    <n v="20"/>
    <n v="1.25"/>
    <n v="25"/>
    <n v="25"/>
    <b v="0"/>
    <n v="3.7333986995431587"/>
    <n v="3"/>
  </r>
  <r>
    <n v="87219"/>
    <n v="1737560"/>
    <x v="1"/>
    <x v="2"/>
    <x v="501"/>
    <x v="56"/>
    <x v="27"/>
    <n v="20"/>
    <n v="20"/>
    <n v="1.1499999999999999"/>
    <n v="23"/>
    <n v="23"/>
    <b v="0"/>
    <n v="4.7928784227896841"/>
    <n v="4"/>
  </r>
  <r>
    <n v="379955"/>
    <n v="2531370"/>
    <x v="1"/>
    <x v="1"/>
    <x v="4"/>
    <x v="329"/>
    <x v="3"/>
    <n v="20"/>
    <n v="20"/>
    <n v="1.25"/>
    <n v="25"/>
    <n v="25"/>
    <b v="0"/>
    <n v="2.0641571828462917"/>
    <n v="2"/>
  </r>
  <r>
    <n v="87631"/>
    <n v="1738630"/>
    <x v="1"/>
    <x v="1"/>
    <x v="501"/>
    <x v="148"/>
    <x v="4"/>
    <n v="20"/>
    <n v="20"/>
    <n v="0.9"/>
    <n v="18"/>
    <n v="18"/>
    <b v="0"/>
    <n v="2.065847674881037"/>
    <n v="2"/>
  </r>
  <r>
    <n v="130103"/>
    <n v="1853150"/>
    <x v="1"/>
    <x v="1"/>
    <x v="150"/>
    <x v="34"/>
    <x v="7"/>
    <n v="20"/>
    <n v="20"/>
    <n v="1.25"/>
    <n v="25"/>
    <n v="25"/>
    <b v="0"/>
    <n v="2.9875719984935465"/>
    <n v="2"/>
  </r>
  <r>
    <n v="318061"/>
    <n v="2361190"/>
    <x v="1"/>
    <x v="3"/>
    <x v="376"/>
    <x v="61"/>
    <x v="3"/>
    <n v="20"/>
    <n v="20"/>
    <n v="1.25"/>
    <n v="25"/>
    <n v="25"/>
    <b v="0"/>
    <n v="3.8894905182018364"/>
    <n v="3"/>
  </r>
  <r>
    <n v="318064"/>
    <n v="2361200"/>
    <x v="0"/>
    <x v="0"/>
    <x v="376"/>
    <x v="346"/>
    <x v="13"/>
    <n v="20"/>
    <n v="20"/>
    <n v="7"/>
    <n v="140"/>
    <n v="140"/>
    <b v="1"/>
    <n v="1.9895283323663886"/>
    <n v="1"/>
  </r>
  <r>
    <n v="318748"/>
    <n v="2363120"/>
    <x v="0"/>
    <x v="0"/>
    <x v="128"/>
    <x v="424"/>
    <x v="41"/>
    <n v="20"/>
    <n v="20"/>
    <n v="1.5"/>
    <n v="30"/>
    <n v="30"/>
    <b v="1"/>
    <n v="1.7984294056885082"/>
    <n v="1"/>
  </r>
  <r>
    <n v="87212"/>
    <n v="1737540"/>
    <x v="0"/>
    <x v="3"/>
    <x v="501"/>
    <x v="391"/>
    <x v="86"/>
    <n v="20"/>
    <n v="20"/>
    <n v="0.3"/>
    <n v="6"/>
    <n v="6"/>
    <b v="1"/>
    <n v="3.5468172182081346"/>
    <n v="3"/>
  </r>
  <r>
    <n v="130114"/>
    <n v="1853170"/>
    <x v="0"/>
    <x v="0"/>
    <x v="150"/>
    <x v="106"/>
    <x v="19"/>
    <n v="20"/>
    <n v="20"/>
    <n v="1.5"/>
    <n v="30"/>
    <n v="30"/>
    <b v="1"/>
    <n v="1.1944822167020674"/>
    <n v="1"/>
  </r>
  <r>
    <n v="146375"/>
    <n v="1896220"/>
    <x v="1"/>
    <x v="2"/>
    <x v="592"/>
    <x v="58"/>
    <x v="3"/>
    <n v="20"/>
    <n v="20"/>
    <n v="1.2"/>
    <n v="24"/>
    <n v="24"/>
    <b v="0"/>
    <n v="4.9258481878441982"/>
    <n v="4"/>
  </r>
  <r>
    <n v="318767"/>
    <n v="2363160"/>
    <x v="1"/>
    <x v="0"/>
    <x v="128"/>
    <x v="440"/>
    <x v="18"/>
    <n v="20"/>
    <n v="20"/>
    <n v="2.2000000000000002"/>
    <n v="44"/>
    <n v="44"/>
    <b v="0"/>
    <n v="1.0167636014599184"/>
    <n v="1"/>
  </r>
  <r>
    <n v="146631"/>
    <n v="1896940"/>
    <x v="1"/>
    <x v="2"/>
    <x v="596"/>
    <x v="221"/>
    <x v="2"/>
    <n v="20"/>
    <n v="20"/>
    <n v="1.1000000000000001"/>
    <n v="22"/>
    <n v="22"/>
    <b v="0"/>
    <n v="4.9356434996871474"/>
    <n v="4"/>
  </r>
  <r>
    <n v="129605"/>
    <n v="1851790"/>
    <x v="1"/>
    <x v="0"/>
    <x v="521"/>
    <x v="206"/>
    <x v="45"/>
    <n v="20"/>
    <n v="20"/>
    <n v="2.1"/>
    <n v="42"/>
    <n v="42"/>
    <b v="0"/>
    <n v="1.6386121439927313"/>
    <n v="1"/>
  </r>
  <r>
    <n v="318749"/>
    <n v="2363120"/>
    <x v="1"/>
    <x v="2"/>
    <x v="128"/>
    <x v="424"/>
    <x v="28"/>
    <n v="20"/>
    <n v="20"/>
    <n v="1.5"/>
    <n v="30"/>
    <n v="30"/>
    <b v="0"/>
    <n v="4.9997408427296861"/>
    <n v="4"/>
  </r>
  <r>
    <n v="129604"/>
    <n v="1851790"/>
    <x v="0"/>
    <x v="2"/>
    <x v="521"/>
    <x v="206"/>
    <x v="7"/>
    <n v="20"/>
    <n v="20"/>
    <n v="1.25"/>
    <n v="25"/>
    <n v="25"/>
    <b v="1"/>
    <n v="4.0191225162796318"/>
    <n v="4"/>
  </r>
  <r>
    <n v="165860"/>
    <n v="1948360"/>
    <x v="0"/>
    <x v="2"/>
    <x v="580"/>
    <x v="350"/>
    <x v="3"/>
    <n v="20"/>
    <n v="20"/>
    <n v="1.2"/>
    <n v="24"/>
    <n v="24"/>
    <b v="1"/>
    <n v="4.9726347681007503"/>
    <n v="4"/>
  </r>
  <r>
    <n v="130100"/>
    <n v="1853140"/>
    <x v="0"/>
    <x v="2"/>
    <x v="150"/>
    <x v="6"/>
    <x v="3"/>
    <n v="20"/>
    <n v="20"/>
    <n v="1.2"/>
    <n v="24"/>
    <n v="24"/>
    <b v="1"/>
    <n v="4.994596581903564"/>
    <n v="4"/>
  </r>
  <r>
    <n v="166047"/>
    <n v="1948860"/>
    <x v="1"/>
    <x v="2"/>
    <x v="580"/>
    <x v="102"/>
    <x v="3"/>
    <n v="20"/>
    <n v="20"/>
    <n v="1.2"/>
    <n v="24"/>
    <n v="24"/>
    <b v="0"/>
    <n v="4.9192034471403829"/>
    <n v="4"/>
  </r>
  <r>
    <n v="318727"/>
    <n v="2363060"/>
    <x v="1"/>
    <x v="2"/>
    <x v="128"/>
    <x v="247"/>
    <x v="3"/>
    <n v="20"/>
    <n v="20"/>
    <n v="1.25"/>
    <n v="25"/>
    <n v="25"/>
    <b v="0"/>
    <n v="4.8243244978712525"/>
    <n v="4"/>
  </r>
  <r>
    <n v="166050"/>
    <n v="1948870"/>
    <x v="0"/>
    <x v="0"/>
    <x v="580"/>
    <x v="86"/>
    <x v="3"/>
    <n v="20"/>
    <n v="20"/>
    <n v="1.2"/>
    <n v="24"/>
    <n v="24"/>
    <b v="1"/>
    <n v="1.9800770883355647"/>
    <n v="1"/>
  </r>
  <r>
    <n v="87622"/>
    <n v="1738600"/>
    <x v="0"/>
    <x v="2"/>
    <x v="501"/>
    <x v="210"/>
    <x v="2"/>
    <n v="20"/>
    <n v="20"/>
    <n v="1.1000000000000001"/>
    <n v="22"/>
    <n v="22"/>
    <b v="1"/>
    <n v="4.407277568898758"/>
    <n v="4"/>
  </r>
  <r>
    <n v="318726"/>
    <n v="2363060"/>
    <x v="0"/>
    <x v="0"/>
    <x v="128"/>
    <x v="247"/>
    <x v="1"/>
    <n v="20"/>
    <n v="20"/>
    <n v="1.25"/>
    <n v="25"/>
    <n v="25"/>
    <b v="1"/>
    <n v="1.966723774078639"/>
    <n v="1"/>
  </r>
  <r>
    <n v="146395"/>
    <n v="1896280"/>
    <x v="1"/>
    <x v="2"/>
    <x v="592"/>
    <x v="214"/>
    <x v="3"/>
    <n v="20"/>
    <n v="20"/>
    <n v="1.2"/>
    <n v="24"/>
    <n v="24"/>
    <b v="0"/>
    <n v="4.6714583186765477"/>
    <n v="4"/>
  </r>
  <r>
    <n v="87618"/>
    <n v="1738590"/>
    <x v="0"/>
    <x v="0"/>
    <x v="501"/>
    <x v="210"/>
    <x v="3"/>
    <n v="20"/>
    <n v="20"/>
    <n v="1.2"/>
    <n v="24"/>
    <n v="24"/>
    <b v="1"/>
    <n v="1.6878076254799066"/>
    <n v="1"/>
  </r>
  <r>
    <n v="379918"/>
    <n v="2531260"/>
    <x v="0"/>
    <x v="1"/>
    <x v="4"/>
    <x v="236"/>
    <x v="3"/>
    <n v="20"/>
    <n v="20"/>
    <n v="1.25"/>
    <n v="25"/>
    <n v="25"/>
    <b v="1"/>
    <n v="2.8469645687597636"/>
    <n v="2"/>
  </r>
  <r>
    <n v="318080"/>
    <n v="2361250"/>
    <x v="0"/>
    <x v="3"/>
    <x v="376"/>
    <x v="455"/>
    <x v="10"/>
    <n v="20"/>
    <n v="20"/>
    <n v="1.1000000000000001"/>
    <n v="22"/>
    <n v="22"/>
    <b v="1"/>
    <n v="3.7294243679984587"/>
    <n v="3"/>
  </r>
  <r>
    <n v="87625"/>
    <n v="1738610"/>
    <x v="1"/>
    <x v="2"/>
    <x v="501"/>
    <x v="69"/>
    <x v="3"/>
    <n v="20"/>
    <n v="20"/>
    <n v="1.2"/>
    <n v="24"/>
    <n v="24"/>
    <b v="0"/>
    <n v="4.2042064290513315"/>
    <n v="4"/>
  </r>
  <r>
    <n v="379232"/>
    <n v="2529370"/>
    <x v="0"/>
    <x v="3"/>
    <x v="4"/>
    <x v="70"/>
    <x v="7"/>
    <n v="20"/>
    <n v="20"/>
    <n v="1.3"/>
    <n v="26"/>
    <n v="26"/>
    <b v="1"/>
    <n v="3.4688104160450446"/>
    <n v="3"/>
  </r>
  <r>
    <n v="166056"/>
    <n v="1948890"/>
    <x v="0"/>
    <x v="1"/>
    <x v="580"/>
    <x v="86"/>
    <x v="3"/>
    <n v="20"/>
    <n v="20"/>
    <n v="1.2"/>
    <n v="24"/>
    <n v="24"/>
    <b v="1"/>
    <n v="2.0562086985708254"/>
    <n v="2"/>
  </r>
  <r>
    <n v="165864"/>
    <n v="1948370"/>
    <x v="0"/>
    <x v="1"/>
    <x v="580"/>
    <x v="400"/>
    <x v="3"/>
    <n v="20"/>
    <n v="20"/>
    <n v="1.2"/>
    <n v="24"/>
    <n v="24"/>
    <b v="1"/>
    <n v="2.4539081740444098"/>
    <n v="2"/>
  </r>
  <r>
    <n v="379949"/>
    <n v="2531350"/>
    <x v="1"/>
    <x v="2"/>
    <x v="4"/>
    <x v="118"/>
    <x v="3"/>
    <n v="20"/>
    <n v="20"/>
    <n v="1.25"/>
    <n v="25"/>
    <n v="25"/>
    <b v="0"/>
    <n v="4.1948808316117532"/>
    <n v="4"/>
  </r>
  <r>
    <n v="379943"/>
    <n v="2531330"/>
    <x v="1"/>
    <x v="1"/>
    <x v="4"/>
    <x v="15"/>
    <x v="3"/>
    <n v="20"/>
    <n v="20"/>
    <n v="1.25"/>
    <n v="25"/>
    <n v="25"/>
    <b v="0"/>
    <n v="2.1105282833383088"/>
    <n v="2"/>
  </r>
  <r>
    <n v="146389"/>
    <n v="1896260"/>
    <x v="1"/>
    <x v="3"/>
    <x v="592"/>
    <x v="167"/>
    <x v="3"/>
    <n v="20"/>
    <n v="20"/>
    <n v="1.2"/>
    <n v="24"/>
    <n v="24"/>
    <b v="0"/>
    <n v="3.8040890818480819"/>
    <n v="3"/>
  </r>
  <r>
    <n v="294131"/>
    <n v="2295660"/>
    <x v="1"/>
    <x v="1"/>
    <x v="364"/>
    <x v="276"/>
    <x v="12"/>
    <n v="20"/>
    <n v="20"/>
    <n v="1.4"/>
    <n v="28"/>
    <n v="28"/>
    <b v="0"/>
    <n v="2.8455218606840456"/>
    <n v="2"/>
  </r>
  <r>
    <n v="379939"/>
    <n v="2531320"/>
    <x v="1"/>
    <x v="3"/>
    <x v="4"/>
    <x v="72"/>
    <x v="10"/>
    <n v="20"/>
    <n v="20"/>
    <n v="1.1000000000000001"/>
    <n v="22"/>
    <n v="22"/>
    <b v="0"/>
    <n v="3.1159427231717589"/>
    <n v="3"/>
  </r>
  <r>
    <n v="87228"/>
    <n v="1737580"/>
    <x v="0"/>
    <x v="1"/>
    <x v="501"/>
    <x v="197"/>
    <x v="4"/>
    <n v="20"/>
    <n v="20"/>
    <n v="0.9"/>
    <n v="18"/>
    <n v="18"/>
    <b v="1"/>
    <n v="2.9836801858542863"/>
    <n v="2"/>
  </r>
  <r>
    <n v="379200"/>
    <n v="2529280"/>
    <x v="0"/>
    <x v="1"/>
    <x v="4"/>
    <x v="239"/>
    <x v="0"/>
    <n v="20"/>
    <n v="20"/>
    <n v="1"/>
    <n v="20"/>
    <n v="20"/>
    <b v="1"/>
    <n v="2.8530207638875678"/>
    <n v="2"/>
  </r>
  <r>
    <n v="146358"/>
    <n v="1896170"/>
    <x v="0"/>
    <x v="1"/>
    <x v="592"/>
    <x v="193"/>
    <x v="3"/>
    <n v="20"/>
    <n v="20"/>
    <n v="1.2"/>
    <n v="24"/>
    <n v="24"/>
    <b v="1"/>
    <n v="2.3078962905834874"/>
    <n v="2"/>
  </r>
  <r>
    <n v="379191"/>
    <n v="2529250"/>
    <x v="1"/>
    <x v="3"/>
    <x v="4"/>
    <x v="264"/>
    <x v="20"/>
    <n v="20"/>
    <n v="20"/>
    <n v="0.15"/>
    <n v="3"/>
    <n v="3"/>
    <b v="0"/>
    <n v="3.7982970396048841"/>
    <n v="3"/>
  </r>
  <r>
    <n v="294515"/>
    <n v="2296780"/>
    <x v="1"/>
    <x v="3"/>
    <x v="111"/>
    <x v="5"/>
    <x v="3"/>
    <n v="20"/>
    <n v="20"/>
    <n v="1.2"/>
    <n v="24"/>
    <n v="24"/>
    <b v="0"/>
    <n v="3.9772254410093768"/>
    <n v="3"/>
  </r>
  <r>
    <n v="130137"/>
    <n v="1853220"/>
    <x v="1"/>
    <x v="2"/>
    <x v="150"/>
    <x v="52"/>
    <x v="3"/>
    <n v="20"/>
    <n v="20"/>
    <n v="1.2"/>
    <n v="24"/>
    <n v="24"/>
    <b v="0"/>
    <n v="4.0152704543505191"/>
    <n v="4"/>
  </r>
  <r>
    <n v="129589"/>
    <n v="1851750"/>
    <x v="1"/>
    <x v="2"/>
    <x v="521"/>
    <x v="98"/>
    <x v="3"/>
    <n v="20"/>
    <n v="20"/>
    <n v="1.2"/>
    <n v="24"/>
    <n v="24"/>
    <b v="0"/>
    <n v="4.6727683393623529"/>
    <n v="4"/>
  </r>
  <r>
    <n v="166070"/>
    <n v="1948930"/>
    <x v="0"/>
    <x v="3"/>
    <x v="580"/>
    <x v="428"/>
    <x v="3"/>
    <n v="20"/>
    <n v="20"/>
    <n v="1.2"/>
    <n v="24"/>
    <n v="24"/>
    <b v="1"/>
    <n v="3.8992089959323448"/>
    <n v="3"/>
  </r>
  <r>
    <n v="87188"/>
    <n v="1737470"/>
    <x v="0"/>
    <x v="1"/>
    <x v="501"/>
    <x v="161"/>
    <x v="45"/>
    <n v="20"/>
    <n v="20"/>
    <n v="2.1"/>
    <n v="42"/>
    <n v="42"/>
    <b v="1"/>
    <n v="2.1332610366555214"/>
    <n v="2"/>
  </r>
  <r>
    <n v="294108"/>
    <n v="2295590"/>
    <x v="0"/>
    <x v="0"/>
    <x v="364"/>
    <x v="273"/>
    <x v="10"/>
    <n v="20"/>
    <n v="20"/>
    <n v="1.05"/>
    <n v="21"/>
    <n v="21"/>
    <b v="1"/>
    <n v="1.6400253272801755"/>
    <n v="1"/>
  </r>
  <r>
    <n v="266338"/>
    <n v="2220550"/>
    <x v="0"/>
    <x v="2"/>
    <x v="240"/>
    <x v="414"/>
    <x v="10"/>
    <n v="20"/>
    <n v="20"/>
    <n v="1.05"/>
    <n v="21"/>
    <n v="21"/>
    <b v="1"/>
    <n v="4.1689423411939952"/>
    <n v="4"/>
  </r>
  <r>
    <n v="87640"/>
    <n v="1738650"/>
    <x v="0"/>
    <x v="1"/>
    <x v="501"/>
    <x v="17"/>
    <x v="3"/>
    <n v="20"/>
    <n v="20"/>
    <n v="1.2"/>
    <n v="24"/>
    <n v="24"/>
    <b v="1"/>
    <n v="2.3310036460547723"/>
    <n v="2"/>
  </r>
  <r>
    <n v="380035"/>
    <n v="2531610"/>
    <x v="1"/>
    <x v="0"/>
    <x v="4"/>
    <x v="465"/>
    <x v="10"/>
    <n v="20"/>
    <n v="20"/>
    <n v="1.1000000000000001"/>
    <n v="22"/>
    <n v="22"/>
    <b v="0"/>
    <n v="1.7574597209493907"/>
    <n v="1"/>
  </r>
  <r>
    <n v="317985"/>
    <n v="2360960"/>
    <x v="1"/>
    <x v="1"/>
    <x v="376"/>
    <x v="407"/>
    <x v="6"/>
    <n v="20"/>
    <n v="20"/>
    <n v="1.1000000000000001"/>
    <n v="22"/>
    <n v="22"/>
    <b v="0"/>
    <n v="2.969819501959635"/>
    <n v="2"/>
  </r>
  <r>
    <n v="146355"/>
    <n v="1896160"/>
    <x v="1"/>
    <x v="2"/>
    <x v="592"/>
    <x v="408"/>
    <x v="9"/>
    <n v="20"/>
    <n v="20"/>
    <n v="2"/>
    <n v="40"/>
    <n v="40"/>
    <b v="0"/>
    <n v="4.693792013308868"/>
    <n v="4"/>
  </r>
  <r>
    <n v="380032"/>
    <n v="2531600"/>
    <x v="0"/>
    <x v="2"/>
    <x v="4"/>
    <x v="516"/>
    <x v="3"/>
    <n v="20"/>
    <n v="20"/>
    <n v="1.25"/>
    <n v="25"/>
    <n v="25"/>
    <b v="1"/>
    <n v="4.6028147319344868"/>
    <n v="4"/>
  </r>
  <r>
    <n v="294516"/>
    <n v="2296780"/>
    <x v="0"/>
    <x v="1"/>
    <x v="111"/>
    <x v="5"/>
    <x v="53"/>
    <n v="20"/>
    <n v="20"/>
    <n v="2.5"/>
    <n v="50"/>
    <n v="50"/>
    <b v="1"/>
    <n v="2.327905633173839"/>
    <n v="2"/>
  </r>
  <r>
    <n v="146638"/>
    <n v="1896950"/>
    <x v="0"/>
    <x v="2"/>
    <x v="596"/>
    <x v="359"/>
    <x v="2"/>
    <n v="20"/>
    <n v="20"/>
    <n v="1.1000000000000001"/>
    <n v="22"/>
    <n v="22"/>
    <b v="1"/>
    <n v="4.0890705674370142"/>
    <n v="4"/>
  </r>
  <r>
    <n v="379190"/>
    <n v="2529250"/>
    <x v="0"/>
    <x v="0"/>
    <x v="4"/>
    <x v="264"/>
    <x v="44"/>
    <n v="20"/>
    <n v="20"/>
    <n v="2.1"/>
    <n v="42"/>
    <n v="42"/>
    <b v="1"/>
    <n v="1.4670947103142247"/>
    <n v="1"/>
  </r>
  <r>
    <n v="318797"/>
    <n v="2363240"/>
    <x v="1"/>
    <x v="1"/>
    <x v="128"/>
    <x v="382"/>
    <x v="3"/>
    <n v="20"/>
    <n v="20"/>
    <n v="1.25"/>
    <n v="25"/>
    <n v="25"/>
    <b v="0"/>
    <n v="2.0896383175112483"/>
    <n v="2"/>
  </r>
  <r>
    <n v="146635"/>
    <n v="1896950"/>
    <x v="1"/>
    <x v="2"/>
    <x v="596"/>
    <x v="359"/>
    <x v="1"/>
    <n v="20"/>
    <n v="20"/>
    <n v="1.2"/>
    <n v="24"/>
    <n v="24"/>
    <b v="0"/>
    <n v="4.5246253756455266"/>
    <n v="4"/>
  </r>
  <r>
    <n v="318770"/>
    <n v="2363170"/>
    <x v="0"/>
    <x v="2"/>
    <x v="128"/>
    <x v="194"/>
    <x v="3"/>
    <n v="20"/>
    <n v="20"/>
    <n v="1.25"/>
    <n v="25"/>
    <n v="25"/>
    <b v="1"/>
    <n v="4.5079938208255887"/>
    <n v="4"/>
  </r>
  <r>
    <n v="318033"/>
    <n v="2361110"/>
    <x v="1"/>
    <x v="1"/>
    <x v="376"/>
    <x v="453"/>
    <x v="13"/>
    <n v="20"/>
    <n v="20"/>
    <n v="7"/>
    <n v="140"/>
    <n v="140"/>
    <b v="0"/>
    <n v="2.4967324591692224"/>
    <n v="2"/>
  </r>
  <r>
    <n v="379991"/>
    <n v="2531480"/>
    <x v="1"/>
    <x v="3"/>
    <x v="4"/>
    <x v="321"/>
    <x v="8"/>
    <n v="20"/>
    <n v="20"/>
    <n v="1.5"/>
    <n v="30"/>
    <n v="30"/>
    <b v="0"/>
    <n v="3.5749131471733158"/>
    <n v="3"/>
  </r>
  <r>
    <n v="130123"/>
    <n v="1853190"/>
    <x v="1"/>
    <x v="3"/>
    <x v="150"/>
    <x v="180"/>
    <x v="4"/>
    <n v="20"/>
    <n v="20"/>
    <n v="0.9"/>
    <n v="18"/>
    <n v="18"/>
    <b v="0"/>
    <n v="3.6067000527897384"/>
    <n v="3"/>
  </r>
  <r>
    <n v="379989"/>
    <n v="2531480"/>
    <x v="1"/>
    <x v="2"/>
    <x v="4"/>
    <x v="321"/>
    <x v="10"/>
    <n v="20"/>
    <n v="20"/>
    <n v="1.1000000000000001"/>
    <n v="22"/>
    <n v="22"/>
    <b v="0"/>
    <n v="4.0135442926611491"/>
    <n v="4"/>
  </r>
  <r>
    <n v="318039"/>
    <n v="2361130"/>
    <x v="1"/>
    <x v="1"/>
    <x v="376"/>
    <x v="189"/>
    <x v="3"/>
    <n v="20"/>
    <n v="20"/>
    <n v="1.25"/>
    <n v="25"/>
    <n v="25"/>
    <b v="0"/>
    <n v="2.751758160885311"/>
    <n v="2"/>
  </r>
  <r>
    <n v="379980"/>
    <n v="2531450"/>
    <x v="0"/>
    <x v="1"/>
    <x v="4"/>
    <x v="367"/>
    <x v="5"/>
    <n v="20"/>
    <n v="20"/>
    <n v="1.5"/>
    <n v="30"/>
    <n v="30"/>
    <b v="1"/>
    <n v="2.4057495991726174"/>
    <n v="2"/>
  </r>
  <r>
    <n v="379986"/>
    <n v="2531470"/>
    <x v="0"/>
    <x v="2"/>
    <x v="4"/>
    <x v="230"/>
    <x v="3"/>
    <n v="20"/>
    <n v="20"/>
    <n v="1.25"/>
    <n v="25"/>
    <n v="25"/>
    <b v="1"/>
    <n v="4.909382130908492"/>
    <n v="4"/>
  </r>
  <r>
    <n v="146372"/>
    <n v="1896210"/>
    <x v="0"/>
    <x v="1"/>
    <x v="592"/>
    <x v="58"/>
    <x v="3"/>
    <n v="20"/>
    <n v="20"/>
    <n v="1.2"/>
    <n v="24"/>
    <n v="24"/>
    <b v="1"/>
    <n v="2.206765501390568"/>
    <n v="2"/>
  </r>
  <r>
    <n v="146369"/>
    <n v="1896200"/>
    <x v="1"/>
    <x v="0"/>
    <x v="592"/>
    <x v="58"/>
    <x v="3"/>
    <n v="20"/>
    <n v="20"/>
    <n v="1.2"/>
    <n v="24"/>
    <n v="24"/>
    <b v="0"/>
    <n v="1.0730879623783232"/>
    <n v="1"/>
  </r>
  <r>
    <n v="130131"/>
    <n v="1853210"/>
    <x v="1"/>
    <x v="0"/>
    <x v="150"/>
    <x v="145"/>
    <x v="13"/>
    <n v="20"/>
    <n v="20"/>
    <n v="6.5"/>
    <n v="130"/>
    <n v="130"/>
    <b v="0"/>
    <n v="1.6370290390388242"/>
    <n v="1"/>
  </r>
  <r>
    <n v="379208"/>
    <n v="2529300"/>
    <x v="0"/>
    <x v="1"/>
    <x v="4"/>
    <x v="239"/>
    <x v="20"/>
    <n v="20"/>
    <n v="20"/>
    <n v="0.15"/>
    <n v="3"/>
    <n v="3"/>
    <b v="1"/>
    <n v="2.0829119072681817"/>
    <n v="2"/>
  </r>
  <r>
    <n v="129593"/>
    <n v="1851760"/>
    <x v="1"/>
    <x v="0"/>
    <x v="521"/>
    <x v="190"/>
    <x v="45"/>
    <n v="20"/>
    <n v="20"/>
    <n v="2.1"/>
    <n v="42"/>
    <n v="42"/>
    <b v="0"/>
    <n v="1.3112800644297526"/>
    <n v="1"/>
  </r>
  <r>
    <n v="266345"/>
    <n v="2220570"/>
    <x v="1"/>
    <x v="0"/>
    <x v="240"/>
    <x v="209"/>
    <x v="45"/>
    <n v="20"/>
    <n v="20"/>
    <n v="2.1"/>
    <n v="42"/>
    <n v="42"/>
    <b v="0"/>
    <n v="1.7673154271986873"/>
    <n v="1"/>
  </r>
  <r>
    <n v="379209"/>
    <n v="2529300"/>
    <x v="1"/>
    <x v="3"/>
    <x v="4"/>
    <x v="239"/>
    <x v="26"/>
    <n v="20"/>
    <n v="20"/>
    <n v="1.1499999999999999"/>
    <n v="23"/>
    <n v="23"/>
    <b v="0"/>
    <n v="3.4775952671084531"/>
    <n v="3"/>
  </r>
  <r>
    <n v="318773"/>
    <n v="2363180"/>
    <x v="1"/>
    <x v="3"/>
    <x v="128"/>
    <x v="132"/>
    <x v="20"/>
    <n v="20"/>
    <n v="20"/>
    <n v="0.15"/>
    <n v="3"/>
    <n v="3"/>
    <b v="0"/>
    <n v="3.6790538517195053"/>
    <n v="3"/>
  </r>
  <r>
    <n v="294498"/>
    <n v="2296730"/>
    <x v="0"/>
    <x v="2"/>
    <x v="111"/>
    <x v="86"/>
    <x v="10"/>
    <n v="20"/>
    <n v="20"/>
    <n v="1.05"/>
    <n v="21"/>
    <n v="21"/>
    <b v="1"/>
    <n v="4.0487770843546729"/>
    <n v="4"/>
  </r>
  <r>
    <n v="87196"/>
    <n v="1737490"/>
    <x v="0"/>
    <x v="0"/>
    <x v="501"/>
    <x v="85"/>
    <x v="3"/>
    <n v="20"/>
    <n v="20"/>
    <n v="1.2"/>
    <n v="24"/>
    <n v="24"/>
    <b v="1"/>
    <n v="1.3229943720265265"/>
    <n v="1"/>
  </r>
  <r>
    <n v="166067"/>
    <n v="1948920"/>
    <x v="1"/>
    <x v="3"/>
    <x v="580"/>
    <x v="401"/>
    <x v="3"/>
    <n v="20"/>
    <n v="20"/>
    <n v="1.2"/>
    <n v="24"/>
    <n v="24"/>
    <b v="0"/>
    <n v="3.1530493601006686"/>
    <n v="3"/>
  </r>
  <r>
    <n v="380293"/>
    <n v="2532260"/>
    <x v="1"/>
    <x v="2"/>
    <x v="69"/>
    <x v="297"/>
    <x v="9"/>
    <n v="20"/>
    <n v="20"/>
    <n v="2.1"/>
    <n v="42"/>
    <n v="42"/>
    <b v="0"/>
    <n v="4.5653326360347366"/>
    <n v="4"/>
  </r>
  <r>
    <n v="380292"/>
    <n v="2532260"/>
    <x v="0"/>
    <x v="1"/>
    <x v="69"/>
    <x v="297"/>
    <x v="16"/>
    <n v="20"/>
    <n v="20"/>
    <n v="2.2000000000000002"/>
    <n v="44"/>
    <n v="44"/>
    <b v="1"/>
    <n v="2.1014767126652769"/>
    <n v="2"/>
  </r>
  <r>
    <n v="318918"/>
    <n v="2363570"/>
    <x v="0"/>
    <x v="1"/>
    <x v="329"/>
    <x v="60"/>
    <x v="25"/>
    <n v="20"/>
    <n v="20"/>
    <n v="1.6"/>
    <n v="32"/>
    <n v="32"/>
    <b v="1"/>
    <n v="2.0283238333781828"/>
    <n v="2"/>
  </r>
  <r>
    <n v="165805"/>
    <n v="1948210"/>
    <x v="1"/>
    <x v="3"/>
    <x v="580"/>
    <x v="131"/>
    <x v="44"/>
    <n v="20"/>
    <n v="20"/>
    <n v="2"/>
    <n v="40"/>
    <n v="40"/>
    <b v="0"/>
    <n v="3.6573510573512649"/>
    <n v="3"/>
  </r>
  <r>
    <n v="87037"/>
    <n v="1737110"/>
    <x v="1"/>
    <x v="2"/>
    <x v="501"/>
    <x v="314"/>
    <x v="42"/>
    <n v="20"/>
    <n v="20"/>
    <n v="3"/>
    <n v="60"/>
    <n v="60"/>
    <b v="0"/>
    <n v="4.8524280916212259"/>
    <n v="4"/>
  </r>
  <r>
    <n v="87706"/>
    <n v="1738800"/>
    <x v="0"/>
    <x v="3"/>
    <x v="501"/>
    <x v="408"/>
    <x v="0"/>
    <n v="20"/>
    <n v="20"/>
    <n v="1"/>
    <n v="20"/>
    <n v="20"/>
    <b v="1"/>
    <n v="3.2228909163842401"/>
    <n v="3"/>
  </r>
  <r>
    <n v="317753"/>
    <n v="2360310"/>
    <x v="1"/>
    <x v="2"/>
    <x v="376"/>
    <x v="166"/>
    <x v="3"/>
    <n v="20"/>
    <n v="20"/>
    <n v="1.25"/>
    <n v="25"/>
    <n v="25"/>
    <b v="0"/>
    <n v="4.5202880089731368"/>
    <n v="4"/>
  </r>
  <r>
    <n v="87040"/>
    <n v="1737120"/>
    <x v="0"/>
    <x v="2"/>
    <x v="501"/>
    <x v="310"/>
    <x v="10"/>
    <n v="20"/>
    <n v="20"/>
    <n v="1.05"/>
    <n v="21"/>
    <n v="21"/>
    <b v="1"/>
    <n v="4.2932127375589744"/>
    <n v="4"/>
  </r>
  <r>
    <n v="87043"/>
    <n v="1737130"/>
    <x v="1"/>
    <x v="0"/>
    <x v="501"/>
    <x v="310"/>
    <x v="32"/>
    <n v="20"/>
    <n v="20"/>
    <n v="1.8"/>
    <n v="36"/>
    <n v="36"/>
    <b v="0"/>
    <n v="1.4386295193986174"/>
    <n v="1"/>
  </r>
  <r>
    <n v="146258"/>
    <n v="1895880"/>
    <x v="0"/>
    <x v="2"/>
    <x v="592"/>
    <x v="106"/>
    <x v="25"/>
    <n v="20"/>
    <n v="20"/>
    <n v="1.5"/>
    <n v="30"/>
    <n v="30"/>
    <b v="1"/>
    <n v="4.9905189126685814"/>
    <n v="4"/>
  </r>
  <r>
    <n v="294051"/>
    <n v="2295440"/>
    <x v="1"/>
    <x v="2"/>
    <x v="364"/>
    <x v="374"/>
    <x v="3"/>
    <n v="20"/>
    <n v="20"/>
    <n v="1.2"/>
    <n v="24"/>
    <n v="24"/>
    <b v="0"/>
    <n v="4.6987802608398628"/>
    <n v="4"/>
  </r>
  <r>
    <n v="266704"/>
    <n v="2221600"/>
    <x v="0"/>
    <x v="0"/>
    <x v="253"/>
    <x v="329"/>
    <x v="4"/>
    <n v="20"/>
    <n v="20"/>
    <n v="0.9"/>
    <n v="18"/>
    <n v="18"/>
    <b v="1"/>
    <n v="1.7758613083399186"/>
    <n v="1"/>
  </r>
  <r>
    <n v="266219"/>
    <n v="2220210"/>
    <x v="1"/>
    <x v="1"/>
    <x v="240"/>
    <x v="15"/>
    <x v="4"/>
    <n v="20"/>
    <n v="20"/>
    <n v="0.9"/>
    <n v="18"/>
    <n v="18"/>
    <b v="0"/>
    <n v="2.8265238356900046"/>
    <n v="2"/>
  </r>
  <r>
    <n v="318931"/>
    <n v="2363610"/>
    <x v="1"/>
    <x v="1"/>
    <x v="329"/>
    <x v="157"/>
    <x v="10"/>
    <n v="20"/>
    <n v="20"/>
    <n v="1.1000000000000001"/>
    <n v="22"/>
    <n v="22"/>
    <b v="0"/>
    <n v="2.0549090043897316"/>
    <n v="2"/>
  </r>
  <r>
    <n v="130340"/>
    <n v="1853800"/>
    <x v="0"/>
    <x v="3"/>
    <x v="150"/>
    <x v="278"/>
    <x v="3"/>
    <n v="20"/>
    <n v="20"/>
    <n v="1.2"/>
    <n v="24"/>
    <n v="24"/>
    <b v="1"/>
    <n v="3.9879259536917906"/>
    <n v="3"/>
  </r>
  <r>
    <n v="317735"/>
    <n v="2360260"/>
    <x v="1"/>
    <x v="2"/>
    <x v="376"/>
    <x v="110"/>
    <x v="3"/>
    <n v="20"/>
    <n v="20"/>
    <n v="1.25"/>
    <n v="25"/>
    <n v="25"/>
    <b v="0"/>
    <n v="4.3018963892487321"/>
    <n v="4"/>
  </r>
  <r>
    <n v="317741"/>
    <n v="2360280"/>
    <x v="1"/>
    <x v="3"/>
    <x v="376"/>
    <x v="286"/>
    <x v="3"/>
    <n v="20"/>
    <n v="20"/>
    <n v="1.25"/>
    <n v="25"/>
    <n v="25"/>
    <b v="0"/>
    <n v="3.572282345300672"/>
    <n v="3"/>
  </r>
  <r>
    <n v="266228"/>
    <n v="2220240"/>
    <x v="0"/>
    <x v="2"/>
    <x v="240"/>
    <x v="468"/>
    <x v="31"/>
    <n v="20"/>
    <n v="20"/>
    <n v="4.5"/>
    <n v="90"/>
    <n v="90"/>
    <b v="1"/>
    <n v="4.7397137655595847"/>
    <n v="4"/>
  </r>
  <r>
    <n v="380299"/>
    <n v="2532270"/>
    <x v="1"/>
    <x v="0"/>
    <x v="69"/>
    <x v="18"/>
    <x v="30"/>
    <n v="20"/>
    <n v="20"/>
    <n v="3.5"/>
    <n v="70"/>
    <n v="70"/>
    <b v="0"/>
    <n v="1.5243208112774047"/>
    <n v="1"/>
  </r>
  <r>
    <n v="318917"/>
    <n v="2363570"/>
    <x v="1"/>
    <x v="2"/>
    <x v="329"/>
    <x v="60"/>
    <x v="2"/>
    <n v="20"/>
    <n v="20"/>
    <n v="1.1499999999999999"/>
    <n v="23"/>
    <n v="23"/>
    <b v="0"/>
    <n v="4.3120776653811692"/>
    <n v="4"/>
  </r>
  <r>
    <n v="294623"/>
    <n v="2297070"/>
    <x v="1"/>
    <x v="1"/>
    <x v="111"/>
    <x v="253"/>
    <x v="12"/>
    <n v="20"/>
    <n v="20"/>
    <n v="1.4"/>
    <n v="28"/>
    <n v="28"/>
    <b v="0"/>
    <n v="2.9015980893287798"/>
    <n v="2"/>
  </r>
  <r>
    <n v="379063"/>
    <n v="2528920"/>
    <x v="1"/>
    <x v="0"/>
    <x v="4"/>
    <x v="384"/>
    <x v="13"/>
    <n v="20"/>
    <n v="20"/>
    <n v="7"/>
    <n v="140"/>
    <n v="140"/>
    <b v="0"/>
    <n v="1.2817576417148846"/>
    <n v="1"/>
  </r>
  <r>
    <n v="317775"/>
    <n v="2360380"/>
    <x v="1"/>
    <x v="0"/>
    <x v="376"/>
    <x v="398"/>
    <x v="10"/>
    <n v="20"/>
    <n v="20"/>
    <n v="1.1000000000000001"/>
    <n v="22"/>
    <n v="22"/>
    <b v="0"/>
    <n v="1.6208006742507224"/>
    <n v="1"/>
  </r>
  <r>
    <n v="317778"/>
    <n v="2360390"/>
    <x v="0"/>
    <x v="3"/>
    <x v="376"/>
    <x v="62"/>
    <x v="43"/>
    <n v="20"/>
    <n v="20"/>
    <n v="1.5"/>
    <n v="30"/>
    <n v="30"/>
    <b v="1"/>
    <n v="3.358098331074276"/>
    <n v="3"/>
  </r>
  <r>
    <n v="165810"/>
    <n v="1948220"/>
    <x v="0"/>
    <x v="2"/>
    <x v="580"/>
    <x v="131"/>
    <x v="3"/>
    <n v="20"/>
    <n v="20"/>
    <n v="1.2"/>
    <n v="24"/>
    <n v="24"/>
    <b v="1"/>
    <n v="4.7751836682554263"/>
    <n v="4"/>
  </r>
  <r>
    <n v="294621"/>
    <n v="2297070"/>
    <x v="1"/>
    <x v="3"/>
    <x v="111"/>
    <x v="253"/>
    <x v="20"/>
    <n v="20"/>
    <n v="20"/>
    <n v="0.15"/>
    <n v="3"/>
    <n v="3"/>
    <b v="0"/>
    <n v="3.7952077085129954"/>
    <n v="3"/>
  </r>
  <r>
    <n v="294619"/>
    <n v="2297070"/>
    <x v="1"/>
    <x v="0"/>
    <x v="111"/>
    <x v="253"/>
    <x v="28"/>
    <n v="20"/>
    <n v="20"/>
    <n v="1.4"/>
    <n v="28"/>
    <n v="28"/>
    <b v="0"/>
    <n v="1.5830016828062952"/>
    <n v="1"/>
  </r>
  <r>
    <n v="130313"/>
    <n v="1853720"/>
    <x v="1"/>
    <x v="3"/>
    <x v="150"/>
    <x v="266"/>
    <x v="3"/>
    <n v="20"/>
    <n v="20"/>
    <n v="1.2"/>
    <n v="24"/>
    <n v="24"/>
    <b v="0"/>
    <n v="3.2808361809145827"/>
    <n v="3"/>
  </r>
  <r>
    <n v="317789"/>
    <n v="2360420"/>
    <x v="1"/>
    <x v="2"/>
    <x v="376"/>
    <x v="121"/>
    <x v="3"/>
    <n v="20"/>
    <n v="20"/>
    <n v="1.25"/>
    <n v="25"/>
    <n v="25"/>
    <b v="0"/>
    <n v="4.7385852149401728"/>
    <n v="4"/>
  </r>
  <r>
    <n v="317772"/>
    <n v="2360370"/>
    <x v="0"/>
    <x v="0"/>
    <x v="376"/>
    <x v="195"/>
    <x v="3"/>
    <n v="20"/>
    <n v="20"/>
    <n v="1.25"/>
    <n v="25"/>
    <n v="25"/>
    <b v="1"/>
    <n v="1.4992880115747862"/>
    <n v="1"/>
  </r>
  <r>
    <n v="317763"/>
    <n v="2360340"/>
    <x v="1"/>
    <x v="2"/>
    <x v="376"/>
    <x v="350"/>
    <x v="2"/>
    <n v="20"/>
    <n v="20"/>
    <n v="1.1499999999999999"/>
    <n v="23"/>
    <n v="23"/>
    <b v="0"/>
    <n v="4.7349515034514251"/>
    <n v="4"/>
  </r>
  <r>
    <n v="380275"/>
    <n v="2532220"/>
    <x v="1"/>
    <x v="2"/>
    <x v="69"/>
    <x v="445"/>
    <x v="7"/>
    <n v="20"/>
    <n v="20"/>
    <n v="1.3"/>
    <n v="26"/>
    <n v="26"/>
    <b v="0"/>
    <n v="4.339891878580624"/>
    <n v="4"/>
  </r>
  <r>
    <n v="379061"/>
    <n v="2528920"/>
    <x v="1"/>
    <x v="3"/>
    <x v="4"/>
    <x v="384"/>
    <x v="0"/>
    <n v="20"/>
    <n v="20"/>
    <n v="1"/>
    <n v="20"/>
    <n v="20"/>
    <b v="0"/>
    <n v="3.5900111173233067"/>
    <n v="3"/>
  </r>
  <r>
    <n v="87045"/>
    <n v="1737130"/>
    <x v="1"/>
    <x v="2"/>
    <x v="501"/>
    <x v="310"/>
    <x v="19"/>
    <n v="20"/>
    <n v="20"/>
    <n v="1.5"/>
    <n v="30"/>
    <n v="30"/>
    <b v="0"/>
    <n v="4.9284955672586781"/>
    <n v="4"/>
  </r>
  <r>
    <n v="266243"/>
    <n v="2220290"/>
    <x v="1"/>
    <x v="3"/>
    <x v="240"/>
    <x v="61"/>
    <x v="6"/>
    <n v="20"/>
    <n v="20"/>
    <n v="1"/>
    <n v="20"/>
    <n v="20"/>
    <b v="0"/>
    <n v="3.7778530208290801"/>
    <n v="3"/>
  </r>
  <r>
    <n v="318916"/>
    <n v="2363570"/>
    <x v="0"/>
    <x v="1"/>
    <x v="329"/>
    <x v="60"/>
    <x v="20"/>
    <n v="20"/>
    <n v="20"/>
    <n v="0.15"/>
    <n v="3"/>
    <n v="3"/>
    <b v="1"/>
    <n v="2.1662114063120503"/>
    <n v="2"/>
  </r>
  <r>
    <n v="380269"/>
    <n v="2532210"/>
    <x v="1"/>
    <x v="0"/>
    <x v="69"/>
    <x v="199"/>
    <x v="1"/>
    <n v="20"/>
    <n v="20"/>
    <n v="1.25"/>
    <n v="25"/>
    <n v="25"/>
    <b v="0"/>
    <n v="1.340977555299633"/>
    <n v="1"/>
  </r>
  <r>
    <n v="166145"/>
    <n v="1949140"/>
    <x v="1"/>
    <x v="0"/>
    <x v="580"/>
    <x v="162"/>
    <x v="10"/>
    <n v="20"/>
    <n v="20"/>
    <n v="1.05"/>
    <n v="21"/>
    <n v="21"/>
    <b v="0"/>
    <n v="1.3396754154654571"/>
    <n v="1"/>
  </r>
  <r>
    <n v="130318"/>
    <n v="1853730"/>
    <x v="0"/>
    <x v="2"/>
    <x v="150"/>
    <x v="368"/>
    <x v="3"/>
    <n v="20"/>
    <n v="20"/>
    <n v="1.2"/>
    <n v="24"/>
    <n v="24"/>
    <b v="1"/>
    <n v="4.1591972909677759"/>
    <n v="4"/>
  </r>
  <r>
    <n v="380336"/>
    <n v="2532350"/>
    <x v="0"/>
    <x v="2"/>
    <x v="69"/>
    <x v="372"/>
    <x v="3"/>
    <n v="20"/>
    <n v="20"/>
    <n v="1.25"/>
    <n v="25"/>
    <n v="25"/>
    <b v="1"/>
    <n v="4.9571082256534638"/>
    <n v="4"/>
  </r>
  <r>
    <n v="379036"/>
    <n v="2528860"/>
    <x v="0"/>
    <x v="3"/>
    <x v="4"/>
    <x v="217"/>
    <x v="3"/>
    <n v="20"/>
    <n v="20"/>
    <n v="1.25"/>
    <n v="25"/>
    <n v="25"/>
    <b v="1"/>
    <n v="3.8513129553065228"/>
    <n v="3"/>
  </r>
  <r>
    <n v="130390"/>
    <n v="1853960"/>
    <x v="0"/>
    <x v="3"/>
    <x v="150"/>
    <x v="26"/>
    <x v="9"/>
    <n v="20"/>
    <n v="20"/>
    <n v="2"/>
    <n v="40"/>
    <n v="40"/>
    <b v="1"/>
    <n v="3.8897274764672516"/>
    <n v="3"/>
  </r>
  <r>
    <n v="317686"/>
    <n v="2360130"/>
    <x v="0"/>
    <x v="0"/>
    <x v="376"/>
    <x v="352"/>
    <x v="2"/>
    <n v="20"/>
    <n v="20"/>
    <n v="1.1499999999999999"/>
    <n v="23"/>
    <n v="23"/>
    <b v="1"/>
    <n v="1.8752184607438829"/>
    <n v="1"/>
  </r>
  <r>
    <n v="380335"/>
    <n v="2532350"/>
    <x v="1"/>
    <x v="1"/>
    <x v="69"/>
    <x v="372"/>
    <x v="44"/>
    <n v="20"/>
    <n v="20"/>
    <n v="2.1"/>
    <n v="42"/>
    <n v="42"/>
    <b v="0"/>
    <n v="2.2790813247110142"/>
    <n v="2"/>
  </r>
  <r>
    <n v="130386"/>
    <n v="1853950"/>
    <x v="0"/>
    <x v="1"/>
    <x v="150"/>
    <x v="462"/>
    <x v="3"/>
    <n v="20"/>
    <n v="20"/>
    <n v="1.2"/>
    <n v="24"/>
    <n v="24"/>
    <b v="1"/>
    <n v="2.4703281361005867"/>
    <n v="2"/>
  </r>
  <r>
    <n v="87715"/>
    <n v="1738820"/>
    <x v="1"/>
    <x v="3"/>
    <x v="501"/>
    <x v="99"/>
    <x v="3"/>
    <n v="20"/>
    <n v="20"/>
    <n v="1.2"/>
    <n v="24"/>
    <n v="24"/>
    <b v="0"/>
    <n v="3.4715344656591931"/>
    <n v="3"/>
  </r>
  <r>
    <n v="318945"/>
    <n v="2363650"/>
    <x v="1"/>
    <x v="3"/>
    <x v="329"/>
    <x v="306"/>
    <x v="3"/>
    <n v="20"/>
    <n v="20"/>
    <n v="1.25"/>
    <n v="25"/>
    <n v="25"/>
    <b v="0"/>
    <n v="3.3261175483121153"/>
    <n v="3"/>
  </r>
  <r>
    <n v="146228"/>
    <n v="1895790"/>
    <x v="0"/>
    <x v="0"/>
    <x v="592"/>
    <x v="6"/>
    <x v="10"/>
    <n v="20"/>
    <n v="20"/>
    <n v="1.05"/>
    <n v="21"/>
    <n v="21"/>
    <b v="1"/>
    <n v="1.4692690020749666"/>
    <n v="1"/>
  </r>
  <r>
    <n v="87011"/>
    <n v="1737060"/>
    <x v="1"/>
    <x v="3"/>
    <x v="501"/>
    <x v="326"/>
    <x v="3"/>
    <n v="20"/>
    <n v="20"/>
    <n v="1.2"/>
    <n v="24"/>
    <n v="24"/>
    <b v="0"/>
    <n v="3.3546847395387873"/>
    <n v="3"/>
  </r>
  <r>
    <n v="146224"/>
    <n v="1895780"/>
    <x v="0"/>
    <x v="2"/>
    <x v="592"/>
    <x v="6"/>
    <x v="11"/>
    <n v="20"/>
    <n v="20"/>
    <n v="7.5"/>
    <n v="150"/>
    <n v="150"/>
    <b v="1"/>
    <n v="4.5663163157023101"/>
    <n v="4"/>
  </r>
  <r>
    <n v="379032"/>
    <n v="2528850"/>
    <x v="0"/>
    <x v="2"/>
    <x v="4"/>
    <x v="464"/>
    <x v="28"/>
    <n v="20"/>
    <n v="20"/>
    <n v="1.5"/>
    <n v="30"/>
    <n v="30"/>
    <b v="1"/>
    <n v="4.082877767776548"/>
    <n v="4"/>
  </r>
  <r>
    <n v="380346"/>
    <n v="2532370"/>
    <x v="0"/>
    <x v="3"/>
    <x v="69"/>
    <x v="525"/>
    <x v="2"/>
    <n v="20"/>
    <n v="20"/>
    <n v="1.1499999999999999"/>
    <n v="23"/>
    <n v="23"/>
    <b v="1"/>
    <n v="3.1318874629828555"/>
    <n v="3"/>
  </r>
  <r>
    <n v="379031"/>
    <n v="2528850"/>
    <x v="1"/>
    <x v="0"/>
    <x v="4"/>
    <x v="464"/>
    <x v="8"/>
    <n v="20"/>
    <n v="20"/>
    <n v="1.5"/>
    <n v="30"/>
    <n v="30"/>
    <b v="0"/>
    <n v="1.1099867225205464"/>
    <n v="1"/>
  </r>
  <r>
    <n v="130396"/>
    <n v="1853980"/>
    <x v="0"/>
    <x v="3"/>
    <x v="150"/>
    <x v="47"/>
    <x v="3"/>
    <n v="20"/>
    <n v="20"/>
    <n v="1.2"/>
    <n v="24"/>
    <n v="24"/>
    <b v="1"/>
    <n v="3.1083224351090948"/>
    <n v="3"/>
  </r>
  <r>
    <n v="87008"/>
    <n v="1737050"/>
    <x v="0"/>
    <x v="3"/>
    <x v="501"/>
    <x v="326"/>
    <x v="44"/>
    <n v="20"/>
    <n v="20"/>
    <n v="2"/>
    <n v="40"/>
    <n v="40"/>
    <b v="1"/>
    <n v="3.9829803290697656"/>
    <n v="3"/>
  </r>
  <r>
    <n v="146227"/>
    <n v="1895790"/>
    <x v="1"/>
    <x v="1"/>
    <x v="592"/>
    <x v="6"/>
    <x v="51"/>
    <n v="20"/>
    <n v="20"/>
    <n v="9"/>
    <n v="180"/>
    <n v="180"/>
    <b v="0"/>
    <n v="2.502695915057648"/>
    <n v="2"/>
  </r>
  <r>
    <n v="379033"/>
    <n v="2528850"/>
    <x v="1"/>
    <x v="1"/>
    <x v="4"/>
    <x v="464"/>
    <x v="10"/>
    <n v="20"/>
    <n v="20"/>
    <n v="1.1000000000000001"/>
    <n v="22"/>
    <n v="22"/>
    <b v="0"/>
    <n v="2.0833134954251875"/>
    <n v="2"/>
  </r>
  <r>
    <n v="318951"/>
    <n v="2363670"/>
    <x v="1"/>
    <x v="0"/>
    <x v="329"/>
    <x v="139"/>
    <x v="10"/>
    <n v="20"/>
    <n v="20"/>
    <n v="1.1000000000000001"/>
    <n v="22"/>
    <n v="22"/>
    <b v="0"/>
    <n v="1.7550816818862602"/>
    <n v="1"/>
  </r>
  <r>
    <n v="380334"/>
    <n v="2532350"/>
    <x v="0"/>
    <x v="2"/>
    <x v="69"/>
    <x v="372"/>
    <x v="20"/>
    <n v="20"/>
    <n v="20"/>
    <n v="0.15"/>
    <n v="3"/>
    <n v="3"/>
    <b v="1"/>
    <n v="4.1483147643265852"/>
    <n v="4"/>
  </r>
  <r>
    <n v="318934"/>
    <n v="2363620"/>
    <x v="0"/>
    <x v="1"/>
    <x v="329"/>
    <x v="381"/>
    <x v="3"/>
    <n v="20"/>
    <n v="20"/>
    <n v="1.25"/>
    <n v="25"/>
    <n v="25"/>
    <b v="1"/>
    <n v="2.1827607514256426"/>
    <n v="2"/>
  </r>
  <r>
    <n v="87022"/>
    <n v="1737080"/>
    <x v="0"/>
    <x v="1"/>
    <x v="501"/>
    <x v="398"/>
    <x v="20"/>
    <n v="20"/>
    <n v="20"/>
    <n v="0.15"/>
    <n v="3"/>
    <n v="3"/>
    <b v="1"/>
    <n v="2.5427744358511521"/>
    <n v="2"/>
  </r>
  <r>
    <n v="87021"/>
    <n v="1737080"/>
    <x v="1"/>
    <x v="0"/>
    <x v="501"/>
    <x v="398"/>
    <x v="56"/>
    <n v="20"/>
    <n v="20"/>
    <n v="1.8"/>
    <n v="36"/>
    <n v="36"/>
    <b v="0"/>
    <n v="1.8174046766093954"/>
    <n v="1"/>
  </r>
  <r>
    <n v="380315"/>
    <n v="2532300"/>
    <x v="1"/>
    <x v="3"/>
    <x v="69"/>
    <x v="456"/>
    <x v="27"/>
    <n v="20"/>
    <n v="20"/>
    <n v="1.25"/>
    <n v="25"/>
    <n v="25"/>
    <b v="0"/>
    <n v="3.3701525360206852"/>
    <n v="3"/>
  </r>
  <r>
    <n v="146250"/>
    <n v="1895860"/>
    <x v="0"/>
    <x v="3"/>
    <x v="592"/>
    <x v="273"/>
    <x v="4"/>
    <n v="20"/>
    <n v="20"/>
    <n v="0.9"/>
    <n v="18"/>
    <n v="18"/>
    <b v="1"/>
    <n v="3.5936726492800157"/>
    <n v="3"/>
  </r>
  <r>
    <n v="130347"/>
    <n v="1853830"/>
    <x v="1"/>
    <x v="2"/>
    <x v="150"/>
    <x v="437"/>
    <x v="135"/>
    <n v="20"/>
    <n v="20"/>
    <n v="2.5"/>
    <n v="50"/>
    <n v="50"/>
    <b v="0"/>
    <n v="4.9018635525842491"/>
    <n v="4"/>
  </r>
  <r>
    <n v="380309"/>
    <n v="2532290"/>
    <x v="1"/>
    <x v="3"/>
    <x v="69"/>
    <x v="18"/>
    <x v="30"/>
    <n v="20"/>
    <n v="20"/>
    <n v="3.5"/>
    <n v="70"/>
    <n v="70"/>
    <b v="0"/>
    <n v="3.4445498466699149"/>
    <n v="3"/>
  </r>
  <r>
    <n v="130353"/>
    <n v="1853850"/>
    <x v="1"/>
    <x v="0"/>
    <x v="150"/>
    <x v="474"/>
    <x v="3"/>
    <n v="20"/>
    <n v="20"/>
    <n v="1.2"/>
    <n v="24"/>
    <n v="24"/>
    <b v="0"/>
    <n v="1.7789198834350892"/>
    <n v="1"/>
  </r>
  <r>
    <n v="146257"/>
    <n v="1895880"/>
    <x v="1"/>
    <x v="3"/>
    <x v="592"/>
    <x v="106"/>
    <x v="20"/>
    <n v="20"/>
    <n v="20"/>
    <n v="0.15"/>
    <n v="3"/>
    <n v="3"/>
    <b v="0"/>
    <n v="3.5135687154315267"/>
    <n v="3"/>
  </r>
  <r>
    <n v="129506"/>
    <n v="1851560"/>
    <x v="0"/>
    <x v="0"/>
    <x v="521"/>
    <x v="207"/>
    <x v="3"/>
    <n v="20"/>
    <n v="20"/>
    <n v="1.2"/>
    <n v="24"/>
    <n v="24"/>
    <b v="1"/>
    <n v="1.9672219869528069"/>
    <n v="1"/>
  </r>
  <r>
    <n v="317701"/>
    <n v="2360170"/>
    <x v="1"/>
    <x v="0"/>
    <x v="376"/>
    <x v="229"/>
    <x v="1"/>
    <n v="20"/>
    <n v="20"/>
    <n v="1.25"/>
    <n v="25"/>
    <n v="25"/>
    <b v="0"/>
    <n v="1.7318628806303549"/>
    <n v="1"/>
  </r>
  <r>
    <n v="317704"/>
    <n v="2360180"/>
    <x v="0"/>
    <x v="3"/>
    <x v="376"/>
    <x v="19"/>
    <x v="3"/>
    <n v="20"/>
    <n v="20"/>
    <n v="1.25"/>
    <n v="25"/>
    <n v="25"/>
    <b v="1"/>
    <n v="3.4852885540971945"/>
    <n v="3"/>
  </r>
  <r>
    <n v="146234"/>
    <n v="1895810"/>
    <x v="0"/>
    <x v="2"/>
    <x v="592"/>
    <x v="179"/>
    <x v="4"/>
    <n v="20"/>
    <n v="20"/>
    <n v="0.9"/>
    <n v="18"/>
    <n v="18"/>
    <b v="1"/>
    <n v="4.4792428014237631"/>
    <n v="4"/>
  </r>
  <r>
    <n v="146679"/>
    <n v="1897050"/>
    <x v="1"/>
    <x v="3"/>
    <x v="596"/>
    <x v="135"/>
    <x v="47"/>
    <n v="20"/>
    <n v="20"/>
    <n v="1.3"/>
    <n v="26"/>
    <n v="26"/>
    <b v="0"/>
    <n v="3.7852686302667804"/>
    <n v="3"/>
  </r>
  <r>
    <n v="317705"/>
    <n v="2360180"/>
    <x v="1"/>
    <x v="2"/>
    <x v="376"/>
    <x v="19"/>
    <x v="1"/>
    <n v="20"/>
    <n v="20"/>
    <n v="1.25"/>
    <n v="25"/>
    <n v="25"/>
    <b v="0"/>
    <n v="4.5358042360915825"/>
    <n v="4"/>
  </r>
  <r>
    <n v="380320"/>
    <n v="2532310"/>
    <x v="0"/>
    <x v="0"/>
    <x v="69"/>
    <x v="484"/>
    <x v="7"/>
    <n v="20"/>
    <n v="20"/>
    <n v="1.3"/>
    <n v="26"/>
    <n v="26"/>
    <b v="1"/>
    <n v="1.5969990606405768"/>
    <n v="1"/>
  </r>
  <r>
    <n v="87020"/>
    <n v="1737080"/>
    <x v="0"/>
    <x v="1"/>
    <x v="501"/>
    <x v="398"/>
    <x v="2"/>
    <n v="20"/>
    <n v="20"/>
    <n v="1.1000000000000001"/>
    <n v="22"/>
    <n v="22"/>
    <b v="1"/>
    <n v="2.3087833213195128"/>
    <n v="2"/>
  </r>
  <r>
    <n v="129503"/>
    <n v="1851550"/>
    <x v="1"/>
    <x v="1"/>
    <x v="521"/>
    <x v="325"/>
    <x v="3"/>
    <n v="20"/>
    <n v="20"/>
    <n v="1.2"/>
    <n v="24"/>
    <n v="24"/>
    <b v="0"/>
    <n v="2.7407308582871828"/>
    <n v="2"/>
  </r>
  <r>
    <n v="294656"/>
    <n v="2297160"/>
    <x v="0"/>
    <x v="1"/>
    <x v="111"/>
    <x v="149"/>
    <x v="13"/>
    <n v="20"/>
    <n v="20"/>
    <n v="6.5"/>
    <n v="130"/>
    <n v="130"/>
    <b v="1"/>
    <n v="2.5127593472193737"/>
    <n v="2"/>
  </r>
  <r>
    <n v="294618"/>
    <n v="2297070"/>
    <x v="0"/>
    <x v="0"/>
    <x v="111"/>
    <x v="253"/>
    <x v="26"/>
    <n v="20"/>
    <n v="20"/>
    <n v="1.1000000000000001"/>
    <n v="22"/>
    <n v="22"/>
    <b v="1"/>
    <n v="1.0170575175513781"/>
    <n v="1"/>
  </r>
  <r>
    <n v="130229"/>
    <n v="1853470"/>
    <x v="1"/>
    <x v="3"/>
    <x v="150"/>
    <x v="253"/>
    <x v="3"/>
    <n v="20"/>
    <n v="20"/>
    <n v="1.2"/>
    <n v="24"/>
    <n v="24"/>
    <b v="0"/>
    <n v="3.6970747479689656"/>
    <n v="3"/>
  </r>
  <r>
    <n v="146305"/>
    <n v="1896000"/>
    <x v="1"/>
    <x v="2"/>
    <x v="592"/>
    <x v="253"/>
    <x v="3"/>
    <n v="20"/>
    <n v="20"/>
    <n v="1.2"/>
    <n v="24"/>
    <n v="24"/>
    <b v="0"/>
    <n v="4.6556327769791856"/>
    <n v="4"/>
  </r>
  <r>
    <n v="130230"/>
    <n v="1853470"/>
    <x v="0"/>
    <x v="2"/>
    <x v="150"/>
    <x v="253"/>
    <x v="57"/>
    <n v="20"/>
    <n v="20"/>
    <n v="4.5"/>
    <n v="90"/>
    <n v="90"/>
    <b v="1"/>
    <n v="4.6514086721704384"/>
    <n v="4"/>
  </r>
  <r>
    <n v="166130"/>
    <n v="1949100"/>
    <x v="0"/>
    <x v="3"/>
    <x v="580"/>
    <x v="41"/>
    <x v="20"/>
    <n v="20"/>
    <n v="20"/>
    <n v="0.15"/>
    <n v="3"/>
    <n v="3"/>
    <b v="1"/>
    <n v="3.1597540165110276"/>
    <n v="3"/>
  </r>
  <r>
    <n v="318880"/>
    <n v="2363470"/>
    <x v="0"/>
    <x v="0"/>
    <x v="329"/>
    <x v="235"/>
    <x v="2"/>
    <n v="20"/>
    <n v="20"/>
    <n v="1.1499999999999999"/>
    <n v="23"/>
    <n v="23"/>
    <b v="1"/>
    <n v="1.1185661592141567"/>
    <n v="1"/>
  </r>
  <r>
    <n v="380199"/>
    <n v="2532060"/>
    <x v="1"/>
    <x v="1"/>
    <x v="69"/>
    <x v="203"/>
    <x v="4"/>
    <n v="20"/>
    <n v="20"/>
    <n v="0.95"/>
    <n v="19"/>
    <n v="19"/>
    <b v="0"/>
    <n v="2.6578785449535953"/>
    <n v="2"/>
  </r>
  <r>
    <n v="379115"/>
    <n v="2529050"/>
    <x v="1"/>
    <x v="1"/>
    <x v="4"/>
    <x v="448"/>
    <x v="2"/>
    <n v="20"/>
    <n v="20"/>
    <n v="1.1499999999999999"/>
    <n v="23"/>
    <n v="23"/>
    <b v="0"/>
    <n v="2.113545980823015"/>
    <n v="2"/>
  </r>
  <r>
    <n v="318879"/>
    <n v="2363470"/>
    <x v="1"/>
    <x v="2"/>
    <x v="329"/>
    <x v="235"/>
    <x v="1"/>
    <n v="20"/>
    <n v="20"/>
    <n v="1.25"/>
    <n v="25"/>
    <n v="25"/>
    <b v="0"/>
    <n v="4.2477021064831417"/>
    <n v="4"/>
  </r>
  <r>
    <n v="146657"/>
    <n v="1896990"/>
    <x v="1"/>
    <x v="1"/>
    <x v="596"/>
    <x v="458"/>
    <x v="7"/>
    <n v="20"/>
    <n v="20"/>
    <n v="1.25"/>
    <n v="25"/>
    <n v="25"/>
    <b v="0"/>
    <n v="2.3885486169664882"/>
    <n v="2"/>
  </r>
  <r>
    <n v="130231"/>
    <n v="1853470"/>
    <x v="1"/>
    <x v="1"/>
    <x v="150"/>
    <x v="253"/>
    <x v="23"/>
    <n v="20"/>
    <n v="20"/>
    <n v="3.5"/>
    <n v="70"/>
    <n v="70"/>
    <b v="0"/>
    <n v="2.2909891872159154"/>
    <n v="2"/>
  </r>
  <r>
    <n v="146301"/>
    <n v="1895990"/>
    <x v="1"/>
    <x v="0"/>
    <x v="592"/>
    <x v="317"/>
    <x v="32"/>
    <n v="20"/>
    <n v="20"/>
    <n v="1.8"/>
    <n v="36"/>
    <n v="36"/>
    <b v="0"/>
    <n v="1.0517310910167783"/>
    <n v="1"/>
  </r>
  <r>
    <n v="87062"/>
    <n v="1737160"/>
    <x v="0"/>
    <x v="0"/>
    <x v="501"/>
    <x v="121"/>
    <x v="20"/>
    <n v="20"/>
    <n v="20"/>
    <n v="0.15"/>
    <n v="3"/>
    <n v="3"/>
    <b v="1"/>
    <n v="1.1936994940944479"/>
    <n v="1"/>
  </r>
  <r>
    <n v="129526"/>
    <n v="1851600"/>
    <x v="0"/>
    <x v="0"/>
    <x v="521"/>
    <x v="124"/>
    <x v="7"/>
    <n v="20"/>
    <n v="20"/>
    <n v="1.25"/>
    <n v="25"/>
    <n v="25"/>
    <b v="1"/>
    <n v="1.9462132290686542"/>
    <n v="1"/>
  </r>
  <r>
    <n v="317857"/>
    <n v="2360610"/>
    <x v="1"/>
    <x v="2"/>
    <x v="376"/>
    <x v="40"/>
    <x v="3"/>
    <n v="20"/>
    <n v="20"/>
    <n v="1.25"/>
    <n v="25"/>
    <n v="25"/>
    <b v="0"/>
    <n v="4.8223178795642774"/>
    <n v="4"/>
  </r>
  <r>
    <n v="87069"/>
    <n v="1737180"/>
    <x v="1"/>
    <x v="3"/>
    <x v="501"/>
    <x v="308"/>
    <x v="4"/>
    <n v="20"/>
    <n v="20"/>
    <n v="0.9"/>
    <n v="18"/>
    <n v="18"/>
    <b v="0"/>
    <n v="3.8309162048766932"/>
    <n v="3"/>
  </r>
  <r>
    <n v="87074"/>
    <n v="1737190"/>
    <x v="0"/>
    <x v="3"/>
    <x v="501"/>
    <x v="308"/>
    <x v="39"/>
    <n v="20"/>
    <n v="20"/>
    <n v="0.6"/>
    <n v="12"/>
    <n v="12"/>
    <b v="1"/>
    <n v="3.5846343033875496"/>
    <n v="3"/>
  </r>
  <r>
    <n v="294066"/>
    <n v="2295480"/>
    <x v="0"/>
    <x v="0"/>
    <x v="364"/>
    <x v="466"/>
    <x v="1"/>
    <n v="20"/>
    <n v="20"/>
    <n v="1.2"/>
    <n v="24"/>
    <n v="24"/>
    <b v="1"/>
    <n v="1.9404177837727674"/>
    <n v="1"/>
  </r>
  <r>
    <n v="130244"/>
    <n v="1853520"/>
    <x v="0"/>
    <x v="2"/>
    <x v="150"/>
    <x v="284"/>
    <x v="3"/>
    <n v="20"/>
    <n v="20"/>
    <n v="1.2"/>
    <n v="24"/>
    <n v="24"/>
    <b v="1"/>
    <n v="4.2908322472548264"/>
    <n v="4"/>
  </r>
  <r>
    <n v="266261"/>
    <n v="2220340"/>
    <x v="1"/>
    <x v="1"/>
    <x v="240"/>
    <x v="501"/>
    <x v="2"/>
    <n v="20"/>
    <n v="20"/>
    <n v="1.1000000000000001"/>
    <n v="22"/>
    <n v="22"/>
    <b v="0"/>
    <n v="2.8687421744078128"/>
    <n v="2"/>
  </r>
  <r>
    <n v="317880"/>
    <n v="2360670"/>
    <x v="0"/>
    <x v="0"/>
    <x v="376"/>
    <x v="258"/>
    <x v="18"/>
    <n v="20"/>
    <n v="20"/>
    <n v="2.2000000000000002"/>
    <n v="44"/>
    <n v="44"/>
    <b v="1"/>
    <n v="1.7362085193098562"/>
    <n v="1"/>
  </r>
  <r>
    <n v="380170"/>
    <n v="2531990"/>
    <x v="0"/>
    <x v="2"/>
    <x v="4"/>
    <x v="521"/>
    <x v="3"/>
    <n v="20"/>
    <n v="20"/>
    <n v="1.25"/>
    <n v="25"/>
    <n v="25"/>
    <b v="1"/>
    <n v="4.4808636305298952"/>
    <n v="4"/>
  </r>
  <r>
    <n v="380164"/>
    <n v="2531970"/>
    <x v="0"/>
    <x v="0"/>
    <x v="4"/>
    <x v="507"/>
    <x v="3"/>
    <n v="20"/>
    <n v="20"/>
    <n v="1.25"/>
    <n v="25"/>
    <n v="25"/>
    <b v="1"/>
    <n v="1.1384664122660022"/>
    <n v="1"/>
  </r>
  <r>
    <n v="380179"/>
    <n v="2532010"/>
    <x v="1"/>
    <x v="1"/>
    <x v="4"/>
    <x v="181"/>
    <x v="3"/>
    <n v="20"/>
    <n v="20"/>
    <n v="1.25"/>
    <n v="25"/>
    <n v="25"/>
    <b v="0"/>
    <n v="2.8025627275009466"/>
    <n v="2"/>
  </r>
  <r>
    <n v="130216"/>
    <n v="1853440"/>
    <x v="0"/>
    <x v="1"/>
    <x v="150"/>
    <x v="93"/>
    <x v="3"/>
    <n v="20"/>
    <n v="20"/>
    <n v="1.2"/>
    <n v="24"/>
    <n v="24"/>
    <b v="1"/>
    <n v="2.0157190081736625"/>
    <n v="2"/>
  </r>
  <r>
    <n v="379122"/>
    <n v="2529060"/>
    <x v="0"/>
    <x v="0"/>
    <x v="4"/>
    <x v="219"/>
    <x v="86"/>
    <n v="20"/>
    <n v="20"/>
    <n v="0.3"/>
    <n v="6"/>
    <n v="6"/>
    <b v="1"/>
    <n v="1.8052174005681731"/>
    <n v="1"/>
  </r>
  <r>
    <n v="379125"/>
    <n v="2529070"/>
    <x v="1"/>
    <x v="3"/>
    <x v="4"/>
    <x v="16"/>
    <x v="7"/>
    <n v="20"/>
    <n v="20"/>
    <n v="1.3"/>
    <n v="26"/>
    <n v="26"/>
    <b v="0"/>
    <n v="3.3774972140684247"/>
    <n v="3"/>
  </r>
  <r>
    <n v="87099"/>
    <n v="1737250"/>
    <x v="1"/>
    <x v="3"/>
    <x v="501"/>
    <x v="323"/>
    <x v="62"/>
    <n v="20"/>
    <n v="20"/>
    <n v="2.5"/>
    <n v="50"/>
    <n v="50"/>
    <b v="0"/>
    <n v="3.8114608818718514"/>
    <n v="3"/>
  </r>
  <r>
    <n v="130213"/>
    <n v="1853430"/>
    <x v="1"/>
    <x v="1"/>
    <x v="150"/>
    <x v="427"/>
    <x v="4"/>
    <n v="20"/>
    <n v="20"/>
    <n v="0.9"/>
    <n v="18"/>
    <n v="18"/>
    <b v="0"/>
    <n v="2.9342180946535512"/>
    <n v="2"/>
  </r>
  <r>
    <n v="146314"/>
    <n v="1896030"/>
    <x v="0"/>
    <x v="1"/>
    <x v="592"/>
    <x v="77"/>
    <x v="3"/>
    <n v="20"/>
    <n v="20"/>
    <n v="1.2"/>
    <n v="24"/>
    <n v="24"/>
    <b v="1"/>
    <n v="2.8471559816259688"/>
    <n v="2"/>
  </r>
  <r>
    <n v="317887"/>
    <n v="2360690"/>
    <x v="1"/>
    <x v="0"/>
    <x v="376"/>
    <x v="152"/>
    <x v="3"/>
    <n v="20"/>
    <n v="20"/>
    <n v="1.25"/>
    <n v="25"/>
    <n v="25"/>
    <b v="0"/>
    <n v="1.0663684383343759"/>
    <n v="1"/>
  </r>
  <r>
    <n v="380192"/>
    <n v="2532040"/>
    <x v="0"/>
    <x v="1"/>
    <x v="69"/>
    <x v="255"/>
    <x v="12"/>
    <n v="20"/>
    <n v="20"/>
    <n v="1.5"/>
    <n v="30"/>
    <n v="30"/>
    <b v="1"/>
    <n v="2.4131914644563528"/>
    <n v="2"/>
  </r>
  <r>
    <n v="380191"/>
    <n v="2532040"/>
    <x v="1"/>
    <x v="1"/>
    <x v="69"/>
    <x v="255"/>
    <x v="34"/>
    <n v="20"/>
    <n v="20"/>
    <n v="1.6"/>
    <n v="32"/>
    <n v="32"/>
    <b v="0"/>
    <n v="2.1833529682752459"/>
    <n v="2"/>
  </r>
  <r>
    <n v="317881"/>
    <n v="2360670"/>
    <x v="1"/>
    <x v="1"/>
    <x v="376"/>
    <x v="258"/>
    <x v="3"/>
    <n v="20"/>
    <n v="20"/>
    <n v="1.25"/>
    <n v="25"/>
    <n v="25"/>
    <b v="0"/>
    <n v="2.9439814937971445"/>
    <n v="2"/>
  </r>
  <r>
    <n v="318871"/>
    <n v="2363450"/>
    <x v="1"/>
    <x v="3"/>
    <x v="329"/>
    <x v="48"/>
    <x v="1"/>
    <n v="20"/>
    <n v="20"/>
    <n v="1.25"/>
    <n v="25"/>
    <n v="25"/>
    <b v="0"/>
    <n v="3.4457331944469982"/>
    <n v="3"/>
  </r>
  <r>
    <n v="166129"/>
    <n v="1949100"/>
    <x v="1"/>
    <x v="1"/>
    <x v="580"/>
    <x v="41"/>
    <x v="56"/>
    <n v="20"/>
    <n v="20"/>
    <n v="1.8"/>
    <n v="36"/>
    <n v="36"/>
    <b v="0"/>
    <n v="2.5062961119722091"/>
    <n v="2"/>
  </r>
  <r>
    <n v="318869"/>
    <n v="2363450"/>
    <x v="1"/>
    <x v="0"/>
    <x v="329"/>
    <x v="48"/>
    <x v="6"/>
    <n v="20"/>
    <n v="20"/>
    <n v="1.1000000000000001"/>
    <n v="22"/>
    <n v="22"/>
    <b v="0"/>
    <n v="1.5450918583875017"/>
    <n v="1"/>
  </r>
  <r>
    <n v="380183"/>
    <n v="2532020"/>
    <x v="1"/>
    <x v="0"/>
    <x v="4"/>
    <x v="505"/>
    <x v="3"/>
    <n v="20"/>
    <n v="20"/>
    <n v="1.25"/>
    <n v="25"/>
    <n v="25"/>
    <b v="0"/>
    <n v="1.3754411378761013"/>
    <n v="1"/>
  </r>
  <r>
    <n v="165834"/>
    <n v="1948300"/>
    <x v="0"/>
    <x v="1"/>
    <x v="580"/>
    <x v="74"/>
    <x v="1"/>
    <n v="20"/>
    <n v="20"/>
    <n v="1.2"/>
    <n v="24"/>
    <n v="24"/>
    <b v="1"/>
    <n v="2.0573757966316193"/>
    <n v="2"/>
  </r>
  <r>
    <n v="87086"/>
    <n v="1737220"/>
    <x v="0"/>
    <x v="0"/>
    <x v="501"/>
    <x v="92"/>
    <x v="85"/>
    <n v="20"/>
    <n v="20"/>
    <n v="2"/>
    <n v="40"/>
    <n v="40"/>
    <b v="1"/>
    <n v="1.273355232678985"/>
    <n v="1"/>
  </r>
  <r>
    <n v="166136"/>
    <n v="1949110"/>
    <x v="0"/>
    <x v="2"/>
    <x v="580"/>
    <x v="332"/>
    <x v="3"/>
    <n v="20"/>
    <n v="20"/>
    <n v="1.2"/>
    <n v="24"/>
    <n v="24"/>
    <b v="1"/>
    <n v="4.0063156983844541"/>
    <n v="4"/>
  </r>
  <r>
    <n v="87060"/>
    <n v="1737160"/>
    <x v="0"/>
    <x v="2"/>
    <x v="501"/>
    <x v="121"/>
    <x v="44"/>
    <n v="20"/>
    <n v="20"/>
    <n v="2"/>
    <n v="40"/>
    <n v="40"/>
    <b v="1"/>
    <n v="4.0970280464259101"/>
    <n v="4"/>
  </r>
  <r>
    <n v="380245"/>
    <n v="2532160"/>
    <x v="1"/>
    <x v="2"/>
    <x v="69"/>
    <x v="536"/>
    <x v="3"/>
    <n v="20"/>
    <n v="20"/>
    <n v="1.25"/>
    <n v="25"/>
    <n v="25"/>
    <b v="0"/>
    <n v="4.7054575866579347"/>
    <n v="4"/>
  </r>
  <r>
    <n v="146280"/>
    <n v="1895940"/>
    <x v="0"/>
    <x v="2"/>
    <x v="592"/>
    <x v="145"/>
    <x v="16"/>
    <n v="20"/>
    <n v="20"/>
    <n v="2"/>
    <n v="40"/>
    <n v="40"/>
    <b v="1"/>
    <n v="4.2864023574098962"/>
    <n v="4"/>
  </r>
  <r>
    <n v="87061"/>
    <n v="1737160"/>
    <x v="1"/>
    <x v="1"/>
    <x v="501"/>
    <x v="121"/>
    <x v="7"/>
    <n v="20"/>
    <n v="20"/>
    <n v="1.25"/>
    <n v="25"/>
    <n v="25"/>
    <b v="0"/>
    <n v="2.0018839151607288"/>
    <n v="2"/>
  </r>
  <r>
    <n v="379081"/>
    <n v="2528970"/>
    <x v="1"/>
    <x v="0"/>
    <x v="4"/>
    <x v="514"/>
    <x v="7"/>
    <n v="20"/>
    <n v="20"/>
    <n v="1.3"/>
    <n v="26"/>
    <n v="26"/>
    <b v="0"/>
    <n v="1.0522821601723704"/>
    <n v="1"/>
  </r>
  <r>
    <n v="129519"/>
    <n v="1851590"/>
    <x v="1"/>
    <x v="2"/>
    <x v="521"/>
    <x v="96"/>
    <x v="22"/>
    <n v="20"/>
    <n v="20"/>
    <n v="3"/>
    <n v="60"/>
    <n v="60"/>
    <b v="0"/>
    <n v="4.0835665385627964"/>
    <n v="4"/>
  </r>
  <r>
    <n v="379077"/>
    <n v="2528960"/>
    <x v="1"/>
    <x v="1"/>
    <x v="4"/>
    <x v="19"/>
    <x v="3"/>
    <n v="20"/>
    <n v="20"/>
    <n v="1.25"/>
    <n v="25"/>
    <n v="25"/>
    <b v="0"/>
    <n v="2.4036647665331441"/>
    <n v="2"/>
  </r>
  <r>
    <n v="130289"/>
    <n v="1853660"/>
    <x v="1"/>
    <x v="3"/>
    <x v="150"/>
    <x v="226"/>
    <x v="3"/>
    <n v="20"/>
    <n v="20"/>
    <n v="1.2"/>
    <n v="24"/>
    <n v="24"/>
    <b v="0"/>
    <n v="3.7620386624531998"/>
    <n v="3"/>
  </r>
  <r>
    <n v="129518"/>
    <n v="1851590"/>
    <x v="0"/>
    <x v="2"/>
    <x v="521"/>
    <x v="96"/>
    <x v="9"/>
    <n v="20"/>
    <n v="20"/>
    <n v="2"/>
    <n v="40"/>
    <n v="40"/>
    <b v="1"/>
    <n v="4.769688887414377"/>
    <n v="4"/>
  </r>
  <r>
    <n v="130296"/>
    <n v="1853670"/>
    <x v="0"/>
    <x v="1"/>
    <x v="150"/>
    <x v="75"/>
    <x v="40"/>
    <n v="20"/>
    <n v="20"/>
    <n v="1.5"/>
    <n v="30"/>
    <n v="30"/>
    <b v="1"/>
    <n v="2.7816467833619782"/>
    <n v="2"/>
  </r>
  <r>
    <n v="130293"/>
    <n v="1853660"/>
    <x v="1"/>
    <x v="2"/>
    <x v="150"/>
    <x v="226"/>
    <x v="9"/>
    <n v="20"/>
    <n v="20"/>
    <n v="2"/>
    <n v="40"/>
    <n v="40"/>
    <b v="0"/>
    <n v="4.540146881500327"/>
    <n v="4"/>
  </r>
  <r>
    <n v="294615"/>
    <n v="2297060"/>
    <x v="1"/>
    <x v="1"/>
    <x v="111"/>
    <x v="17"/>
    <x v="23"/>
    <n v="20"/>
    <n v="20"/>
    <n v="3.5"/>
    <n v="70"/>
    <n v="70"/>
    <b v="0"/>
    <n v="2.2931929180832546"/>
    <n v="2"/>
  </r>
  <r>
    <n v="380258"/>
    <n v="2532190"/>
    <x v="0"/>
    <x v="1"/>
    <x v="69"/>
    <x v="9"/>
    <x v="39"/>
    <n v="20"/>
    <n v="20"/>
    <n v="0.65"/>
    <n v="13"/>
    <n v="13"/>
    <b v="1"/>
    <n v="2.8182961762967969"/>
    <n v="2"/>
  </r>
  <r>
    <n v="380252"/>
    <n v="2532180"/>
    <x v="0"/>
    <x v="3"/>
    <x v="69"/>
    <x v="444"/>
    <x v="3"/>
    <n v="20"/>
    <n v="20"/>
    <n v="1.25"/>
    <n v="25"/>
    <n v="25"/>
    <b v="1"/>
    <n v="3.926153981558119"/>
    <n v="3"/>
  </r>
  <r>
    <n v="294612"/>
    <n v="2297050"/>
    <x v="0"/>
    <x v="3"/>
    <x v="111"/>
    <x v="403"/>
    <x v="50"/>
    <n v="20"/>
    <n v="20"/>
    <n v="7.6"/>
    <n v="152"/>
    <n v="152"/>
    <b v="1"/>
    <n v="3.6236456141917248"/>
    <n v="3"/>
  </r>
  <r>
    <n v="87697"/>
    <n v="1738780"/>
    <x v="1"/>
    <x v="0"/>
    <x v="501"/>
    <x v="91"/>
    <x v="42"/>
    <n v="20"/>
    <n v="20"/>
    <n v="3"/>
    <n v="60"/>
    <n v="60"/>
    <b v="0"/>
    <n v="1.848096235118851"/>
    <n v="1"/>
  </r>
  <r>
    <n v="380249"/>
    <n v="2532170"/>
    <x v="1"/>
    <x v="3"/>
    <x v="69"/>
    <x v="444"/>
    <x v="3"/>
    <n v="20"/>
    <n v="20"/>
    <n v="1.25"/>
    <n v="25"/>
    <n v="25"/>
    <b v="0"/>
    <n v="3.7299747479753451"/>
    <n v="3"/>
  </r>
  <r>
    <n v="146671"/>
    <n v="1897030"/>
    <x v="1"/>
    <x v="1"/>
    <x v="596"/>
    <x v="79"/>
    <x v="3"/>
    <n v="20"/>
    <n v="20"/>
    <n v="1.2"/>
    <n v="24"/>
    <n v="24"/>
    <b v="0"/>
    <n v="2.344835568845661"/>
    <n v="2"/>
  </r>
  <r>
    <n v="294592"/>
    <n v="2296990"/>
    <x v="0"/>
    <x v="1"/>
    <x v="111"/>
    <x v="43"/>
    <x v="7"/>
    <n v="20"/>
    <n v="20"/>
    <n v="1.25"/>
    <n v="25"/>
    <n v="25"/>
    <b v="1"/>
    <n v="2.6783392753816857"/>
    <n v="2"/>
  </r>
  <r>
    <n v="317851"/>
    <n v="2360590"/>
    <x v="1"/>
    <x v="3"/>
    <x v="376"/>
    <x v="374"/>
    <x v="3"/>
    <n v="20"/>
    <n v="20"/>
    <n v="1.25"/>
    <n v="25"/>
    <n v="25"/>
    <b v="0"/>
    <n v="3.4103710848886384"/>
    <n v="3"/>
  </r>
  <r>
    <n v="318894"/>
    <n v="2363510"/>
    <x v="0"/>
    <x v="3"/>
    <x v="329"/>
    <x v="309"/>
    <x v="3"/>
    <n v="20"/>
    <n v="20"/>
    <n v="1.25"/>
    <n v="25"/>
    <n v="25"/>
    <b v="1"/>
    <n v="3.1846072870234994"/>
    <n v="3"/>
  </r>
  <r>
    <n v="318905"/>
    <n v="2363540"/>
    <x v="1"/>
    <x v="0"/>
    <x v="329"/>
    <x v="245"/>
    <x v="2"/>
    <n v="20"/>
    <n v="20"/>
    <n v="1.1499999999999999"/>
    <n v="23"/>
    <n v="23"/>
    <b v="0"/>
    <n v="1.4557648545390762"/>
    <n v="1"/>
  </r>
  <r>
    <n v="146665"/>
    <n v="1897010"/>
    <x v="1"/>
    <x v="3"/>
    <x v="596"/>
    <x v="146"/>
    <x v="10"/>
    <n v="20"/>
    <n v="20"/>
    <n v="1.05"/>
    <n v="21"/>
    <n v="21"/>
    <b v="0"/>
    <n v="3.2088685101870769"/>
    <n v="3"/>
  </r>
  <r>
    <n v="165822"/>
    <n v="1948260"/>
    <x v="0"/>
    <x v="2"/>
    <x v="580"/>
    <x v="286"/>
    <x v="13"/>
    <n v="20"/>
    <n v="20"/>
    <n v="6.5"/>
    <n v="130"/>
    <n v="130"/>
    <b v="1"/>
    <n v="4.5982808263964401"/>
    <n v="4"/>
  </r>
  <r>
    <n v="379100"/>
    <n v="2529010"/>
    <x v="0"/>
    <x v="0"/>
    <x v="4"/>
    <x v="60"/>
    <x v="45"/>
    <n v="20"/>
    <n v="20"/>
    <n v="2.2000000000000002"/>
    <n v="44"/>
    <n v="44"/>
    <b v="1"/>
    <n v="1.6235480274183434"/>
    <n v="1"/>
  </r>
  <r>
    <n v="380222"/>
    <n v="2532110"/>
    <x v="0"/>
    <x v="0"/>
    <x v="69"/>
    <x v="493"/>
    <x v="3"/>
    <n v="20"/>
    <n v="20"/>
    <n v="1.25"/>
    <n v="25"/>
    <n v="25"/>
    <b v="1"/>
    <n v="1.1919226461052534"/>
    <n v="1"/>
  </r>
  <r>
    <n v="380223"/>
    <n v="2532110"/>
    <x v="1"/>
    <x v="1"/>
    <x v="69"/>
    <x v="493"/>
    <x v="1"/>
    <n v="20"/>
    <n v="20"/>
    <n v="1.25"/>
    <n v="25"/>
    <n v="25"/>
    <b v="0"/>
    <n v="2.6419982619779177"/>
    <n v="2"/>
  </r>
  <r>
    <n v="317854"/>
    <n v="2360600"/>
    <x v="0"/>
    <x v="3"/>
    <x v="376"/>
    <x v="374"/>
    <x v="3"/>
    <n v="20"/>
    <n v="20"/>
    <n v="1.25"/>
    <n v="25"/>
    <n v="25"/>
    <b v="1"/>
    <n v="3.6640315459408015"/>
    <n v="3"/>
  </r>
  <r>
    <n v="379090"/>
    <n v="2528990"/>
    <x v="0"/>
    <x v="2"/>
    <x v="4"/>
    <x v="259"/>
    <x v="45"/>
    <n v="20"/>
    <n v="20"/>
    <n v="2.2000000000000002"/>
    <n v="44"/>
    <n v="44"/>
    <b v="1"/>
    <n v="4.2221222981913584"/>
    <n v="4"/>
  </r>
  <r>
    <n v="294583"/>
    <n v="2296960"/>
    <x v="1"/>
    <x v="2"/>
    <x v="111"/>
    <x v="502"/>
    <x v="3"/>
    <n v="20"/>
    <n v="20"/>
    <n v="1.2"/>
    <n v="24"/>
    <n v="24"/>
    <b v="0"/>
    <n v="4.9545151646968515"/>
    <n v="4"/>
  </r>
  <r>
    <n v="146297"/>
    <n v="1895980"/>
    <x v="1"/>
    <x v="3"/>
    <x v="592"/>
    <x v="25"/>
    <x v="29"/>
    <n v="20"/>
    <n v="20"/>
    <n v="2"/>
    <n v="40"/>
    <n v="40"/>
    <b v="0"/>
    <n v="3.418796708071044"/>
    <n v="3"/>
  </r>
  <r>
    <n v="130266"/>
    <n v="1853590"/>
    <x v="0"/>
    <x v="1"/>
    <x v="150"/>
    <x v="182"/>
    <x v="31"/>
    <n v="20"/>
    <n v="20"/>
    <n v="4.5"/>
    <n v="90"/>
    <n v="90"/>
    <b v="1"/>
    <n v="2.5445261008779174"/>
    <n v="2"/>
  </r>
  <r>
    <n v="130265"/>
    <n v="1853590"/>
    <x v="1"/>
    <x v="1"/>
    <x v="150"/>
    <x v="182"/>
    <x v="40"/>
    <n v="20"/>
    <n v="20"/>
    <n v="1.5"/>
    <n v="30"/>
    <n v="30"/>
    <b v="0"/>
    <n v="2.5957425113747563"/>
    <n v="2"/>
  </r>
  <r>
    <n v="379085"/>
    <n v="2528980"/>
    <x v="1"/>
    <x v="1"/>
    <x v="4"/>
    <x v="259"/>
    <x v="3"/>
    <n v="20"/>
    <n v="20"/>
    <n v="1.25"/>
    <n v="25"/>
    <n v="25"/>
    <b v="0"/>
    <n v="2.702163032117376"/>
    <n v="2"/>
  </r>
  <r>
    <n v="380227"/>
    <n v="2532120"/>
    <x v="1"/>
    <x v="3"/>
    <x v="69"/>
    <x v="158"/>
    <x v="39"/>
    <n v="20"/>
    <n v="20"/>
    <n v="0.65"/>
    <n v="13"/>
    <n v="13"/>
    <b v="0"/>
    <n v="3.1452110755002178"/>
    <n v="3"/>
  </r>
  <r>
    <n v="87689"/>
    <n v="1738760"/>
    <x v="1"/>
    <x v="3"/>
    <x v="501"/>
    <x v="3"/>
    <x v="3"/>
    <n v="20"/>
    <n v="20"/>
    <n v="1.2"/>
    <n v="24"/>
    <n v="24"/>
    <b v="0"/>
    <n v="3.1658633957458022"/>
    <n v="3"/>
  </r>
  <r>
    <n v="129520"/>
    <n v="1851590"/>
    <x v="0"/>
    <x v="0"/>
    <x v="521"/>
    <x v="96"/>
    <x v="29"/>
    <n v="20"/>
    <n v="20"/>
    <n v="2"/>
    <n v="40"/>
    <n v="40"/>
    <b v="1"/>
    <n v="1.3724760768806916"/>
    <n v="1"/>
  </r>
  <r>
    <n v="380228"/>
    <n v="2532120"/>
    <x v="0"/>
    <x v="0"/>
    <x v="69"/>
    <x v="158"/>
    <x v="3"/>
    <n v="20"/>
    <n v="20"/>
    <n v="1.25"/>
    <n v="25"/>
    <n v="25"/>
    <b v="1"/>
    <n v="1.474680876580384"/>
    <n v="1"/>
  </r>
  <r>
    <n v="379636"/>
    <n v="2530470"/>
    <x v="0"/>
    <x v="2"/>
    <x v="4"/>
    <x v="40"/>
    <x v="3"/>
    <n v="20"/>
    <n v="20"/>
    <n v="1.25"/>
    <n v="25"/>
    <n v="25"/>
    <b v="1"/>
    <n v="4.3263302554033372"/>
    <n v="4"/>
  </r>
  <r>
    <n v="165964"/>
    <n v="1948630"/>
    <x v="0"/>
    <x v="2"/>
    <x v="580"/>
    <x v="4"/>
    <x v="20"/>
    <n v="20"/>
    <n v="20"/>
    <n v="0.15"/>
    <n v="3"/>
    <n v="3"/>
    <b v="1"/>
    <n v="4.9472777489327253"/>
    <n v="4"/>
  </r>
  <r>
    <n v="165965"/>
    <n v="1948630"/>
    <x v="1"/>
    <x v="0"/>
    <x v="580"/>
    <x v="4"/>
    <x v="56"/>
    <n v="20"/>
    <n v="20"/>
    <n v="1.8"/>
    <n v="36"/>
    <n v="36"/>
    <b v="0"/>
    <n v="1.0799825713410893"/>
    <n v="1"/>
  </r>
  <r>
    <n v="146569"/>
    <n v="1896770"/>
    <x v="1"/>
    <x v="1"/>
    <x v="596"/>
    <x v="268"/>
    <x v="39"/>
    <n v="20"/>
    <n v="20"/>
    <n v="0.6"/>
    <n v="12"/>
    <n v="12"/>
    <b v="0"/>
    <n v="2.1691650288035929"/>
    <n v="2"/>
  </r>
  <r>
    <n v="379425"/>
    <n v="2529900"/>
    <x v="1"/>
    <x v="3"/>
    <x v="4"/>
    <x v="62"/>
    <x v="3"/>
    <n v="20"/>
    <n v="20"/>
    <n v="1.25"/>
    <n v="25"/>
    <n v="25"/>
    <b v="0"/>
    <n v="3.1770578223173778"/>
    <n v="3"/>
  </r>
  <r>
    <n v="266575"/>
    <n v="2221250"/>
    <x v="1"/>
    <x v="2"/>
    <x v="253"/>
    <x v="145"/>
    <x v="3"/>
    <n v="20"/>
    <n v="20"/>
    <n v="1.2"/>
    <n v="24"/>
    <n v="24"/>
    <b v="0"/>
    <n v="4.0439438014495854"/>
    <n v="4"/>
  </r>
  <r>
    <n v="294213"/>
    <n v="2295870"/>
    <x v="1"/>
    <x v="1"/>
    <x v="364"/>
    <x v="114"/>
    <x v="8"/>
    <n v="20"/>
    <n v="20"/>
    <n v="1.4"/>
    <n v="28"/>
    <n v="28"/>
    <b v="0"/>
    <n v="2.1388414395688295"/>
    <n v="2"/>
  </r>
  <r>
    <n v="379428"/>
    <n v="2529910"/>
    <x v="0"/>
    <x v="0"/>
    <x v="4"/>
    <x v="62"/>
    <x v="3"/>
    <n v="20"/>
    <n v="20"/>
    <n v="1.25"/>
    <n v="25"/>
    <n v="25"/>
    <b v="1"/>
    <n v="1.5186939484061179"/>
    <n v="1"/>
  </r>
  <r>
    <n v="294314"/>
    <n v="2296180"/>
    <x v="0"/>
    <x v="2"/>
    <x v="364"/>
    <x v="409"/>
    <x v="3"/>
    <n v="20"/>
    <n v="20"/>
    <n v="1.2"/>
    <n v="24"/>
    <n v="24"/>
    <b v="1"/>
    <n v="4.9569098911978813"/>
    <n v="4"/>
  </r>
  <r>
    <n v="266498"/>
    <n v="2221030"/>
    <x v="0"/>
    <x v="2"/>
    <x v="253"/>
    <x v="428"/>
    <x v="16"/>
    <n v="20"/>
    <n v="20"/>
    <n v="2"/>
    <n v="40"/>
    <n v="40"/>
    <b v="1"/>
    <n v="4.5600326133705824"/>
    <n v="4"/>
  </r>
  <r>
    <n v="87388"/>
    <n v="1737980"/>
    <x v="0"/>
    <x v="2"/>
    <x v="501"/>
    <x v="220"/>
    <x v="3"/>
    <n v="20"/>
    <n v="20"/>
    <n v="1.2"/>
    <n v="24"/>
    <n v="24"/>
    <b v="1"/>
    <n v="4.7209278418314309"/>
    <n v="4"/>
  </r>
  <r>
    <n v="87520"/>
    <n v="1738330"/>
    <x v="0"/>
    <x v="0"/>
    <x v="501"/>
    <x v="208"/>
    <x v="3"/>
    <n v="20"/>
    <n v="20"/>
    <n v="1.2"/>
    <n v="24"/>
    <n v="24"/>
    <b v="1"/>
    <n v="1.9558396064470707"/>
    <n v="1"/>
  </r>
  <r>
    <n v="318334"/>
    <n v="2361910"/>
    <x v="0"/>
    <x v="0"/>
    <x v="128"/>
    <x v="160"/>
    <x v="20"/>
    <n v="20"/>
    <n v="20"/>
    <n v="0.15"/>
    <n v="3"/>
    <n v="3"/>
    <b v="1"/>
    <n v="1.8615587320465403"/>
    <n v="1"/>
  </r>
  <r>
    <n v="146512"/>
    <n v="1896640"/>
    <x v="0"/>
    <x v="0"/>
    <x v="592"/>
    <x v="249"/>
    <x v="40"/>
    <n v="20"/>
    <n v="20"/>
    <n v="1.5"/>
    <n v="30"/>
    <n v="30"/>
    <b v="1"/>
    <n v="1.72772555645915"/>
    <n v="1"/>
  </r>
  <r>
    <n v="129745"/>
    <n v="1852170"/>
    <x v="1"/>
    <x v="2"/>
    <x v="150"/>
    <x v="384"/>
    <x v="3"/>
    <n v="20"/>
    <n v="20"/>
    <n v="1.2"/>
    <n v="24"/>
    <n v="24"/>
    <b v="0"/>
    <n v="4.9975342638779123"/>
    <n v="4"/>
  </r>
  <r>
    <n v="87517"/>
    <n v="1738320"/>
    <x v="1"/>
    <x v="1"/>
    <x v="501"/>
    <x v="208"/>
    <x v="7"/>
    <n v="20"/>
    <n v="20"/>
    <n v="1.25"/>
    <n v="25"/>
    <n v="25"/>
    <b v="0"/>
    <n v="2.6259412456424633"/>
    <n v="2"/>
  </r>
  <r>
    <n v="379422"/>
    <n v="2529890"/>
    <x v="0"/>
    <x v="1"/>
    <x v="4"/>
    <x v="130"/>
    <x v="10"/>
    <n v="20"/>
    <n v="20"/>
    <n v="1.1000000000000001"/>
    <n v="22"/>
    <n v="22"/>
    <b v="1"/>
    <n v="2.0178022929550159"/>
    <n v="2"/>
  </r>
  <r>
    <n v="266494"/>
    <n v="2221020"/>
    <x v="0"/>
    <x v="1"/>
    <x v="253"/>
    <x v="269"/>
    <x v="25"/>
    <n v="20"/>
    <n v="20"/>
    <n v="1.5"/>
    <n v="30"/>
    <n v="30"/>
    <b v="1"/>
    <n v="2.3913540604484051"/>
    <n v="2"/>
  </r>
  <r>
    <n v="379416"/>
    <n v="2529870"/>
    <x v="0"/>
    <x v="2"/>
    <x v="4"/>
    <x v="130"/>
    <x v="10"/>
    <n v="20"/>
    <n v="20"/>
    <n v="1.1000000000000001"/>
    <n v="22"/>
    <n v="22"/>
    <b v="1"/>
    <n v="4.7642833216880831"/>
    <n v="4"/>
  </r>
  <r>
    <n v="87512"/>
    <n v="1738310"/>
    <x v="0"/>
    <x v="1"/>
    <x v="501"/>
    <x v="208"/>
    <x v="10"/>
    <n v="20"/>
    <n v="20"/>
    <n v="1.05"/>
    <n v="21"/>
    <n v="21"/>
    <b v="1"/>
    <n v="2.1537005441047716"/>
    <n v="2"/>
  </r>
  <r>
    <n v="379611"/>
    <n v="2530400"/>
    <x v="1"/>
    <x v="1"/>
    <x v="4"/>
    <x v="383"/>
    <x v="3"/>
    <n v="20"/>
    <n v="20"/>
    <n v="1.25"/>
    <n v="25"/>
    <n v="25"/>
    <b v="0"/>
    <n v="2.3934671605906761"/>
    <n v="2"/>
  </r>
  <r>
    <n v="129868"/>
    <n v="1852500"/>
    <x v="0"/>
    <x v="1"/>
    <x v="150"/>
    <x v="131"/>
    <x v="38"/>
    <n v="20"/>
    <n v="20"/>
    <n v="1"/>
    <n v="20"/>
    <n v="20"/>
    <b v="1"/>
    <n v="2.5219805676126761"/>
    <n v="2"/>
  </r>
  <r>
    <n v="294300"/>
    <n v="2296140"/>
    <x v="0"/>
    <x v="2"/>
    <x v="364"/>
    <x v="472"/>
    <x v="10"/>
    <n v="20"/>
    <n v="20"/>
    <n v="1.05"/>
    <n v="21"/>
    <n v="21"/>
    <b v="1"/>
    <n v="4.1745134904861985"/>
    <n v="4"/>
  </r>
  <r>
    <n v="379614"/>
    <n v="2530410"/>
    <x v="0"/>
    <x v="0"/>
    <x v="4"/>
    <x v="71"/>
    <x v="3"/>
    <n v="20"/>
    <n v="20"/>
    <n v="1.25"/>
    <n v="25"/>
    <n v="25"/>
    <b v="1"/>
    <n v="1.7223764270182589"/>
    <n v="1"/>
  </r>
  <r>
    <n v="318540"/>
    <n v="2362500"/>
    <x v="0"/>
    <x v="0"/>
    <x v="128"/>
    <x v="25"/>
    <x v="3"/>
    <n v="20"/>
    <n v="20"/>
    <n v="1.25"/>
    <n v="25"/>
    <n v="25"/>
    <b v="1"/>
    <n v="1.3478360065947455"/>
    <n v="1"/>
  </r>
  <r>
    <n v="318537"/>
    <n v="2362490"/>
    <x v="1"/>
    <x v="1"/>
    <x v="128"/>
    <x v="330"/>
    <x v="4"/>
    <n v="20"/>
    <n v="20"/>
    <n v="0.95"/>
    <n v="19"/>
    <n v="19"/>
    <b v="0"/>
    <n v="2.8860908830007963"/>
    <n v="2"/>
  </r>
  <r>
    <n v="379599"/>
    <n v="2530370"/>
    <x v="1"/>
    <x v="2"/>
    <x v="4"/>
    <x v="269"/>
    <x v="3"/>
    <n v="20"/>
    <n v="20"/>
    <n v="1.25"/>
    <n v="25"/>
    <n v="25"/>
    <b v="0"/>
    <n v="4.0927161514259485"/>
    <n v="4"/>
  </r>
  <r>
    <n v="87420"/>
    <n v="1738070"/>
    <x v="0"/>
    <x v="3"/>
    <x v="501"/>
    <x v="332"/>
    <x v="3"/>
    <n v="20"/>
    <n v="20"/>
    <n v="1.2"/>
    <n v="24"/>
    <n v="24"/>
    <b v="1"/>
    <n v="3.6438261711242732"/>
    <n v="3"/>
  </r>
  <r>
    <n v="87424"/>
    <n v="1738080"/>
    <x v="0"/>
    <x v="2"/>
    <x v="501"/>
    <x v="332"/>
    <x v="3"/>
    <n v="20"/>
    <n v="20"/>
    <n v="1.2"/>
    <n v="24"/>
    <n v="24"/>
    <b v="1"/>
    <n v="4.8241188823357781"/>
    <n v="4"/>
  </r>
  <r>
    <n v="129759"/>
    <n v="1852210"/>
    <x v="1"/>
    <x v="2"/>
    <x v="150"/>
    <x v="448"/>
    <x v="3"/>
    <n v="20"/>
    <n v="20"/>
    <n v="1.2"/>
    <n v="24"/>
    <n v="24"/>
    <b v="0"/>
    <n v="4.3347095788152465"/>
    <n v="4"/>
  </r>
  <r>
    <n v="318553"/>
    <n v="2362540"/>
    <x v="1"/>
    <x v="1"/>
    <x v="128"/>
    <x v="276"/>
    <x v="3"/>
    <n v="20"/>
    <n v="20"/>
    <n v="1.25"/>
    <n v="25"/>
    <n v="25"/>
    <b v="0"/>
    <n v="2.371574404356803"/>
    <n v="2"/>
  </r>
  <r>
    <n v="87404"/>
    <n v="1738020"/>
    <x v="0"/>
    <x v="1"/>
    <x v="501"/>
    <x v="41"/>
    <x v="3"/>
    <n v="20"/>
    <n v="20"/>
    <n v="1.2"/>
    <n v="24"/>
    <n v="24"/>
    <b v="1"/>
    <n v="2.7771803912600408"/>
    <n v="2"/>
  </r>
  <r>
    <n v="318347"/>
    <n v="2361940"/>
    <x v="1"/>
    <x v="3"/>
    <x v="128"/>
    <x v="362"/>
    <x v="15"/>
    <n v="20"/>
    <n v="20"/>
    <n v="7.6"/>
    <n v="152"/>
    <n v="152"/>
    <b v="0"/>
    <n v="3.642747721934108"/>
    <n v="3"/>
  </r>
  <r>
    <n v="379632"/>
    <n v="2530460"/>
    <x v="0"/>
    <x v="3"/>
    <x v="4"/>
    <x v="81"/>
    <x v="3"/>
    <n v="20"/>
    <n v="20"/>
    <n v="1.25"/>
    <n v="25"/>
    <n v="25"/>
    <b v="1"/>
    <n v="3.9214576719894341"/>
    <n v="3"/>
  </r>
  <r>
    <n v="146516"/>
    <n v="1896650"/>
    <x v="0"/>
    <x v="0"/>
    <x v="596"/>
    <x v="295"/>
    <x v="2"/>
    <n v="20"/>
    <n v="20"/>
    <n v="1.1000000000000001"/>
    <n v="22"/>
    <n v="22"/>
    <b v="1"/>
    <n v="1.8053623311246569"/>
    <n v="1"/>
  </r>
  <r>
    <n v="318546"/>
    <n v="2362520"/>
    <x v="0"/>
    <x v="1"/>
    <x v="128"/>
    <x v="25"/>
    <x v="10"/>
    <n v="20"/>
    <n v="20"/>
    <n v="1.1000000000000001"/>
    <n v="22"/>
    <n v="22"/>
    <b v="1"/>
    <n v="2.278257955460929"/>
    <n v="2"/>
  </r>
  <r>
    <n v="294303"/>
    <n v="2296150"/>
    <x v="1"/>
    <x v="2"/>
    <x v="364"/>
    <x v="410"/>
    <x v="3"/>
    <n v="20"/>
    <n v="20"/>
    <n v="1.2"/>
    <n v="24"/>
    <n v="24"/>
    <b v="0"/>
    <n v="4.9760382696874617"/>
    <n v="4"/>
  </r>
  <r>
    <n v="294306"/>
    <n v="2296160"/>
    <x v="0"/>
    <x v="1"/>
    <x v="364"/>
    <x v="495"/>
    <x v="7"/>
    <n v="20"/>
    <n v="20"/>
    <n v="1.25"/>
    <n v="25"/>
    <n v="25"/>
    <b v="1"/>
    <n v="2.4966957333947977"/>
    <n v="2"/>
  </r>
  <r>
    <n v="318549"/>
    <n v="2362530"/>
    <x v="1"/>
    <x v="0"/>
    <x v="128"/>
    <x v="276"/>
    <x v="10"/>
    <n v="20"/>
    <n v="20"/>
    <n v="1.1000000000000001"/>
    <n v="22"/>
    <n v="22"/>
    <b v="0"/>
    <n v="1.4558393733835961"/>
    <n v="1"/>
  </r>
  <r>
    <n v="129915"/>
    <n v="1852630"/>
    <x v="1"/>
    <x v="0"/>
    <x v="150"/>
    <x v="364"/>
    <x v="10"/>
    <n v="20"/>
    <n v="20"/>
    <n v="1.05"/>
    <n v="21"/>
    <n v="21"/>
    <b v="0"/>
    <n v="1.1950937882974249"/>
    <n v="1"/>
  </r>
  <r>
    <n v="129720"/>
    <n v="1852100"/>
    <x v="0"/>
    <x v="3"/>
    <x v="150"/>
    <x v="228"/>
    <x v="1"/>
    <n v="20"/>
    <n v="20"/>
    <n v="1.2"/>
    <n v="24"/>
    <n v="24"/>
    <b v="1"/>
    <n v="3.0102290632250854"/>
    <n v="3"/>
  </r>
  <r>
    <n v="294352"/>
    <n v="2296310"/>
    <x v="0"/>
    <x v="3"/>
    <x v="111"/>
    <x v="477"/>
    <x v="8"/>
    <n v="20"/>
    <n v="20"/>
    <n v="1.4"/>
    <n v="28"/>
    <n v="28"/>
    <b v="1"/>
    <n v="3.6561084867716342"/>
    <n v="3"/>
  </r>
  <r>
    <n v="87363"/>
    <n v="1737920"/>
    <x v="1"/>
    <x v="1"/>
    <x v="501"/>
    <x v="244"/>
    <x v="19"/>
    <n v="20"/>
    <n v="20"/>
    <n v="1.5"/>
    <n v="30"/>
    <n v="30"/>
    <b v="0"/>
    <n v="2.8517811698148874"/>
    <n v="2"/>
  </r>
  <r>
    <n v="318598"/>
    <n v="2362680"/>
    <x v="0"/>
    <x v="0"/>
    <x v="128"/>
    <x v="77"/>
    <x v="28"/>
    <n v="20"/>
    <n v="20"/>
    <n v="1.5"/>
    <n v="30"/>
    <n v="30"/>
    <b v="1"/>
    <n v="1.3488839251682552"/>
    <n v="1"/>
  </r>
  <r>
    <n v="165897"/>
    <n v="1948460"/>
    <x v="1"/>
    <x v="0"/>
    <x v="580"/>
    <x v="398"/>
    <x v="4"/>
    <n v="20"/>
    <n v="20"/>
    <n v="0.9"/>
    <n v="18"/>
    <n v="18"/>
    <b v="0"/>
    <n v="1.9840709962807925"/>
    <n v="1"/>
  </r>
  <r>
    <n v="87364"/>
    <n v="1737920"/>
    <x v="0"/>
    <x v="0"/>
    <x v="501"/>
    <x v="244"/>
    <x v="20"/>
    <n v="20"/>
    <n v="20"/>
    <n v="0.15"/>
    <n v="3"/>
    <n v="3"/>
    <b v="1"/>
    <n v="1.2814229430078636"/>
    <n v="1"/>
  </r>
  <r>
    <n v="146580"/>
    <n v="1896800"/>
    <x v="0"/>
    <x v="2"/>
    <x v="596"/>
    <x v="373"/>
    <x v="3"/>
    <n v="20"/>
    <n v="20"/>
    <n v="1.2"/>
    <n v="24"/>
    <n v="24"/>
    <b v="1"/>
    <n v="4.8287898822821624"/>
    <n v="4"/>
  </r>
  <r>
    <n v="318313"/>
    <n v="2361870"/>
    <x v="1"/>
    <x v="0"/>
    <x v="128"/>
    <x v="219"/>
    <x v="3"/>
    <n v="20"/>
    <n v="20"/>
    <n v="1.25"/>
    <n v="25"/>
    <n v="25"/>
    <b v="0"/>
    <n v="1.6882921497748664"/>
    <n v="1"/>
  </r>
  <r>
    <n v="266470"/>
    <n v="2220950"/>
    <x v="0"/>
    <x v="3"/>
    <x v="253"/>
    <x v="350"/>
    <x v="3"/>
    <n v="20"/>
    <n v="20"/>
    <n v="1.2"/>
    <n v="24"/>
    <n v="24"/>
    <b v="1"/>
    <n v="3.4519898511711462"/>
    <n v="3"/>
  </r>
  <r>
    <n v="129934"/>
    <n v="1852690"/>
    <x v="0"/>
    <x v="1"/>
    <x v="150"/>
    <x v="62"/>
    <x v="1"/>
    <n v="20"/>
    <n v="20"/>
    <n v="1.2"/>
    <n v="24"/>
    <n v="24"/>
    <b v="1"/>
    <n v="2.032019041959205"/>
    <n v="2"/>
  </r>
  <r>
    <n v="146486"/>
    <n v="1896560"/>
    <x v="0"/>
    <x v="2"/>
    <x v="592"/>
    <x v="116"/>
    <x v="3"/>
    <n v="20"/>
    <n v="20"/>
    <n v="1.2"/>
    <n v="24"/>
    <n v="24"/>
    <b v="1"/>
    <n v="4.2250161148724219"/>
    <n v="4"/>
  </r>
  <r>
    <n v="146483"/>
    <n v="1896550"/>
    <x v="1"/>
    <x v="2"/>
    <x v="592"/>
    <x v="116"/>
    <x v="3"/>
    <n v="20"/>
    <n v="20"/>
    <n v="1.2"/>
    <n v="24"/>
    <n v="24"/>
    <b v="0"/>
    <n v="4.1036729733942412"/>
    <n v="4"/>
  </r>
  <r>
    <n v="87352"/>
    <n v="1737890"/>
    <x v="0"/>
    <x v="1"/>
    <x v="501"/>
    <x v="5"/>
    <x v="3"/>
    <n v="20"/>
    <n v="20"/>
    <n v="1.2"/>
    <n v="24"/>
    <n v="24"/>
    <b v="1"/>
    <n v="2.0740240780050048"/>
    <n v="2"/>
  </r>
  <r>
    <n v="318289"/>
    <n v="2361800"/>
    <x v="1"/>
    <x v="2"/>
    <x v="128"/>
    <x v="386"/>
    <x v="10"/>
    <n v="20"/>
    <n v="20"/>
    <n v="1.1000000000000001"/>
    <n v="22"/>
    <n v="22"/>
    <b v="0"/>
    <n v="4.2329811301235951"/>
    <n v="4"/>
  </r>
  <r>
    <n v="294353"/>
    <n v="2296310"/>
    <x v="1"/>
    <x v="2"/>
    <x v="111"/>
    <x v="477"/>
    <x v="1"/>
    <n v="20"/>
    <n v="20"/>
    <n v="1.2"/>
    <n v="24"/>
    <n v="24"/>
    <b v="0"/>
    <n v="4.0378482840200185"/>
    <n v="4"/>
  </r>
  <r>
    <n v="318302"/>
    <n v="2361840"/>
    <x v="0"/>
    <x v="2"/>
    <x v="128"/>
    <x v="476"/>
    <x v="2"/>
    <n v="20"/>
    <n v="20"/>
    <n v="1.1499999999999999"/>
    <n v="23"/>
    <n v="23"/>
    <b v="1"/>
    <n v="4.9056018106199808"/>
    <n v="4"/>
  </r>
  <r>
    <n v="146487"/>
    <n v="1896560"/>
    <x v="1"/>
    <x v="3"/>
    <x v="592"/>
    <x v="116"/>
    <x v="135"/>
    <n v="20"/>
    <n v="20"/>
    <n v="2.5"/>
    <n v="50"/>
    <n v="50"/>
    <b v="0"/>
    <n v="3.6792951629866359"/>
    <n v="3"/>
  </r>
  <r>
    <n v="129716"/>
    <n v="1852090"/>
    <x v="0"/>
    <x v="0"/>
    <x v="150"/>
    <x v="425"/>
    <x v="3"/>
    <n v="20"/>
    <n v="20"/>
    <n v="1.2"/>
    <n v="24"/>
    <n v="24"/>
    <b v="1"/>
    <n v="1.6716747640965854"/>
    <n v="1"/>
  </r>
  <r>
    <n v="129727"/>
    <n v="1852120"/>
    <x v="1"/>
    <x v="1"/>
    <x v="150"/>
    <x v="309"/>
    <x v="1"/>
    <n v="20"/>
    <n v="20"/>
    <n v="1.2"/>
    <n v="24"/>
    <n v="24"/>
    <b v="0"/>
    <n v="2.058394615099949"/>
    <n v="2"/>
  </r>
  <r>
    <n v="294206"/>
    <n v="2295860"/>
    <x v="0"/>
    <x v="2"/>
    <x v="364"/>
    <x v="167"/>
    <x v="50"/>
    <n v="20"/>
    <n v="20"/>
    <n v="7"/>
    <n v="140"/>
    <n v="140"/>
    <b v="1"/>
    <n v="4.7448514680121328"/>
    <n v="4"/>
  </r>
  <r>
    <n v="165970"/>
    <n v="1948640"/>
    <x v="0"/>
    <x v="3"/>
    <x v="580"/>
    <x v="64"/>
    <x v="3"/>
    <n v="20"/>
    <n v="20"/>
    <n v="1.2"/>
    <n v="24"/>
    <n v="24"/>
    <b v="1"/>
    <n v="3.4980778854797028"/>
    <n v="3"/>
  </r>
  <r>
    <n v="129734"/>
    <n v="1852140"/>
    <x v="0"/>
    <x v="0"/>
    <x v="150"/>
    <x v="2"/>
    <x v="10"/>
    <n v="20"/>
    <n v="20"/>
    <n v="1.05"/>
    <n v="21"/>
    <n v="21"/>
    <b v="1"/>
    <n v="1.813345808914558"/>
    <n v="1"/>
  </r>
  <r>
    <n v="318333"/>
    <n v="2361910"/>
    <x v="1"/>
    <x v="2"/>
    <x v="128"/>
    <x v="160"/>
    <x v="56"/>
    <n v="20"/>
    <n v="20"/>
    <n v="1.9"/>
    <n v="38"/>
    <n v="38"/>
    <b v="0"/>
    <n v="4.6183397041719125"/>
    <n v="4"/>
  </r>
  <r>
    <n v="294207"/>
    <n v="2295860"/>
    <x v="1"/>
    <x v="2"/>
    <x v="364"/>
    <x v="167"/>
    <x v="40"/>
    <n v="20"/>
    <n v="20"/>
    <n v="1.5"/>
    <n v="30"/>
    <n v="30"/>
    <b v="0"/>
    <n v="4.4476342496683987"/>
    <n v="4"/>
  </r>
  <r>
    <n v="87385"/>
    <n v="1737970"/>
    <x v="1"/>
    <x v="0"/>
    <x v="501"/>
    <x v="220"/>
    <x v="3"/>
    <n v="20"/>
    <n v="20"/>
    <n v="1.2"/>
    <n v="24"/>
    <n v="24"/>
    <b v="0"/>
    <n v="1.5862307160097318"/>
    <n v="1"/>
  </r>
  <r>
    <n v="129741"/>
    <n v="1852160"/>
    <x v="1"/>
    <x v="1"/>
    <x v="150"/>
    <x v="464"/>
    <x v="1"/>
    <n v="20"/>
    <n v="20"/>
    <n v="1.2"/>
    <n v="24"/>
    <n v="24"/>
    <b v="0"/>
    <n v="2.8497633551479149"/>
    <n v="2"/>
  </r>
  <r>
    <n v="165904"/>
    <n v="1948470"/>
    <x v="0"/>
    <x v="0"/>
    <x v="580"/>
    <x v="130"/>
    <x v="2"/>
    <n v="20"/>
    <n v="20"/>
    <n v="1.1000000000000001"/>
    <n v="22"/>
    <n v="22"/>
    <b v="1"/>
    <n v="1.8792457472902004"/>
    <n v="1"/>
  </r>
  <r>
    <n v="87530"/>
    <n v="1738360"/>
    <x v="0"/>
    <x v="2"/>
    <x v="501"/>
    <x v="106"/>
    <x v="29"/>
    <n v="20"/>
    <n v="20"/>
    <n v="2"/>
    <n v="40"/>
    <n v="40"/>
    <b v="1"/>
    <n v="4.0588752343593519"/>
    <n v="4"/>
  </r>
  <r>
    <n v="318332"/>
    <n v="2361910"/>
    <x v="0"/>
    <x v="2"/>
    <x v="128"/>
    <x v="160"/>
    <x v="25"/>
    <n v="20"/>
    <n v="20"/>
    <n v="1.6"/>
    <n v="32"/>
    <n v="32"/>
    <b v="1"/>
    <n v="4.2480641432330311"/>
    <n v="4"/>
  </r>
  <r>
    <n v="165978"/>
    <n v="1948660"/>
    <x v="0"/>
    <x v="1"/>
    <x v="580"/>
    <x v="10"/>
    <x v="3"/>
    <n v="20"/>
    <n v="20"/>
    <n v="1.2"/>
    <n v="24"/>
    <n v="24"/>
    <b v="1"/>
    <n v="2.3202867812105858"/>
    <n v="2"/>
  </r>
  <r>
    <n v="318326"/>
    <n v="2361900"/>
    <x v="0"/>
    <x v="1"/>
    <x v="128"/>
    <x v="119"/>
    <x v="10"/>
    <n v="20"/>
    <n v="20"/>
    <n v="1.1000000000000001"/>
    <n v="22"/>
    <n v="22"/>
    <b v="1"/>
    <n v="2.0847667907759391"/>
    <n v="2"/>
  </r>
  <r>
    <n v="379381"/>
    <n v="2529770"/>
    <x v="1"/>
    <x v="3"/>
    <x v="4"/>
    <x v="97"/>
    <x v="13"/>
    <n v="20"/>
    <n v="20"/>
    <n v="7"/>
    <n v="140"/>
    <n v="140"/>
    <b v="0"/>
    <n v="3.946408435211707"/>
    <n v="3"/>
  </r>
  <r>
    <n v="87545"/>
    <n v="1738400"/>
    <x v="1"/>
    <x v="1"/>
    <x v="501"/>
    <x v="14"/>
    <x v="3"/>
    <n v="20"/>
    <n v="20"/>
    <n v="1.2"/>
    <n v="24"/>
    <n v="24"/>
    <b v="0"/>
    <n v="2.3238898335601621"/>
    <n v="2"/>
  </r>
  <r>
    <n v="318329"/>
    <n v="2361910"/>
    <x v="1"/>
    <x v="2"/>
    <x v="128"/>
    <x v="160"/>
    <x v="20"/>
    <n v="20"/>
    <n v="20"/>
    <n v="0.15"/>
    <n v="3"/>
    <n v="3"/>
    <b v="0"/>
    <n v="4.4218629260649269"/>
    <n v="4"/>
  </r>
  <r>
    <n v="146576"/>
    <n v="1896790"/>
    <x v="0"/>
    <x v="3"/>
    <x v="596"/>
    <x v="445"/>
    <x v="3"/>
    <n v="20"/>
    <n v="20"/>
    <n v="1.2"/>
    <n v="24"/>
    <n v="24"/>
    <b v="1"/>
    <n v="3.4569155678418073"/>
    <n v="3"/>
  </r>
  <r>
    <n v="294329"/>
    <n v="2296230"/>
    <x v="1"/>
    <x v="0"/>
    <x v="364"/>
    <x v="137"/>
    <x v="3"/>
    <n v="20"/>
    <n v="20"/>
    <n v="1.2"/>
    <n v="24"/>
    <n v="24"/>
    <b v="0"/>
    <n v="1.8619282417287715"/>
    <n v="1"/>
  </r>
  <r>
    <n v="318588"/>
    <n v="2362650"/>
    <x v="0"/>
    <x v="1"/>
    <x v="128"/>
    <x v="243"/>
    <x v="3"/>
    <n v="20"/>
    <n v="20"/>
    <n v="1.25"/>
    <n v="25"/>
    <n v="25"/>
    <b v="1"/>
    <n v="2.854589988409816"/>
    <n v="2"/>
  </r>
  <r>
    <n v="87374"/>
    <n v="1737940"/>
    <x v="0"/>
    <x v="0"/>
    <x v="501"/>
    <x v="111"/>
    <x v="56"/>
    <n v="20"/>
    <n v="20"/>
    <n v="1.8"/>
    <n v="36"/>
    <n v="36"/>
    <b v="1"/>
    <n v="1.6775452665414408"/>
    <n v="1"/>
  </r>
  <r>
    <n v="318363"/>
    <n v="2361980"/>
    <x v="1"/>
    <x v="1"/>
    <x v="128"/>
    <x v="110"/>
    <x v="3"/>
    <n v="20"/>
    <n v="20"/>
    <n v="1.25"/>
    <n v="25"/>
    <n v="25"/>
    <b v="0"/>
    <n v="2.6111285638115964"/>
    <n v="2"/>
  </r>
  <r>
    <n v="379544"/>
    <n v="2530220"/>
    <x v="0"/>
    <x v="1"/>
    <x v="4"/>
    <x v="10"/>
    <x v="10"/>
    <n v="20"/>
    <n v="20"/>
    <n v="1.1000000000000001"/>
    <n v="22"/>
    <n v="22"/>
    <b v="1"/>
    <n v="2.8789497156995116"/>
    <n v="2"/>
  </r>
  <r>
    <n v="129814"/>
    <n v="1852350"/>
    <x v="0"/>
    <x v="2"/>
    <x v="150"/>
    <x v="70"/>
    <x v="3"/>
    <n v="20"/>
    <n v="20"/>
    <n v="1.2"/>
    <n v="24"/>
    <n v="24"/>
    <b v="1"/>
    <n v="4.3087092001497318"/>
    <n v="4"/>
  </r>
  <r>
    <n v="146537"/>
    <n v="1896690"/>
    <x v="1"/>
    <x v="2"/>
    <x v="596"/>
    <x v="38"/>
    <x v="1"/>
    <n v="20"/>
    <n v="20"/>
    <n v="1.2"/>
    <n v="24"/>
    <n v="24"/>
    <b v="0"/>
    <n v="4.5419301723790966"/>
    <n v="4"/>
  </r>
  <r>
    <n v="318512"/>
    <n v="2362420"/>
    <x v="0"/>
    <x v="2"/>
    <x v="128"/>
    <x v="179"/>
    <x v="3"/>
    <n v="20"/>
    <n v="20"/>
    <n v="1.25"/>
    <n v="25"/>
    <n v="25"/>
    <b v="1"/>
    <n v="4.3549194258427804"/>
    <n v="4"/>
  </r>
  <r>
    <n v="379484"/>
    <n v="2530060"/>
    <x v="0"/>
    <x v="3"/>
    <x v="4"/>
    <x v="163"/>
    <x v="3"/>
    <n v="20"/>
    <n v="20"/>
    <n v="1.25"/>
    <n v="25"/>
    <n v="25"/>
    <b v="1"/>
    <n v="3.3554590746552959"/>
    <n v="3"/>
  </r>
  <r>
    <n v="87460"/>
    <n v="1738180"/>
    <x v="0"/>
    <x v="2"/>
    <x v="501"/>
    <x v="404"/>
    <x v="3"/>
    <n v="20"/>
    <n v="20"/>
    <n v="1.2"/>
    <n v="24"/>
    <n v="24"/>
    <b v="1"/>
    <n v="4.478156940768546"/>
    <n v="4"/>
  </r>
  <r>
    <n v="294237"/>
    <n v="2295950"/>
    <x v="1"/>
    <x v="1"/>
    <x v="364"/>
    <x v="147"/>
    <x v="3"/>
    <n v="20"/>
    <n v="20"/>
    <n v="1.2"/>
    <n v="24"/>
    <n v="24"/>
    <b v="0"/>
    <n v="2.6598389193694292"/>
    <n v="2"/>
  </r>
  <r>
    <n v="318451"/>
    <n v="2362230"/>
    <x v="1"/>
    <x v="2"/>
    <x v="128"/>
    <x v="279"/>
    <x v="2"/>
    <n v="20"/>
    <n v="20"/>
    <n v="1.1499999999999999"/>
    <n v="23"/>
    <n v="23"/>
    <b v="0"/>
    <n v="4.0247145793515795"/>
    <n v="4"/>
  </r>
  <r>
    <n v="379530"/>
    <n v="2530180"/>
    <x v="0"/>
    <x v="0"/>
    <x v="4"/>
    <x v="64"/>
    <x v="3"/>
    <n v="20"/>
    <n v="20"/>
    <n v="1.25"/>
    <n v="25"/>
    <n v="25"/>
    <b v="1"/>
    <n v="1.6161559599526951"/>
    <n v="1"/>
  </r>
  <r>
    <n v="146536"/>
    <n v="1896690"/>
    <x v="0"/>
    <x v="2"/>
    <x v="596"/>
    <x v="38"/>
    <x v="2"/>
    <n v="20"/>
    <n v="20"/>
    <n v="1.1000000000000001"/>
    <n v="22"/>
    <n v="22"/>
    <b v="1"/>
    <n v="4.3870916140205658"/>
    <n v="4"/>
  </r>
  <r>
    <n v="146535"/>
    <n v="1896690"/>
    <x v="1"/>
    <x v="0"/>
    <x v="596"/>
    <x v="38"/>
    <x v="13"/>
    <n v="20"/>
    <n v="20"/>
    <n v="6.5"/>
    <n v="130"/>
    <n v="130"/>
    <b v="0"/>
    <n v="1.0099272932903502"/>
    <n v="1"/>
  </r>
  <r>
    <n v="129771"/>
    <n v="1852240"/>
    <x v="1"/>
    <x v="0"/>
    <x v="150"/>
    <x v="336"/>
    <x v="2"/>
    <n v="20"/>
    <n v="20"/>
    <n v="1.1000000000000001"/>
    <n v="22"/>
    <n v="22"/>
    <b v="0"/>
    <n v="1.1557370946536478"/>
    <n v="1"/>
  </r>
  <r>
    <n v="318421"/>
    <n v="2362150"/>
    <x v="1"/>
    <x v="0"/>
    <x v="128"/>
    <x v="163"/>
    <x v="13"/>
    <n v="20"/>
    <n v="20"/>
    <n v="7"/>
    <n v="140"/>
    <n v="140"/>
    <b v="0"/>
    <n v="1.260836901264655"/>
    <n v="1"/>
  </r>
  <r>
    <n v="129826"/>
    <n v="1852390"/>
    <x v="0"/>
    <x v="1"/>
    <x v="150"/>
    <x v="175"/>
    <x v="44"/>
    <n v="20"/>
    <n v="20"/>
    <n v="2"/>
    <n v="40"/>
    <n v="40"/>
    <b v="1"/>
    <n v="2.3412466614233547"/>
    <n v="2"/>
  </r>
  <r>
    <n v="318429"/>
    <n v="2362170"/>
    <x v="1"/>
    <x v="1"/>
    <x v="128"/>
    <x v="347"/>
    <x v="3"/>
    <n v="20"/>
    <n v="20"/>
    <n v="1.25"/>
    <n v="25"/>
    <n v="25"/>
    <b v="0"/>
    <n v="2.4366155552848312"/>
    <n v="2"/>
  </r>
  <r>
    <n v="318432"/>
    <n v="2362180"/>
    <x v="0"/>
    <x v="3"/>
    <x v="128"/>
    <x v="4"/>
    <x v="3"/>
    <n v="20"/>
    <n v="20"/>
    <n v="1.25"/>
    <n v="25"/>
    <n v="25"/>
    <b v="1"/>
    <n v="3.1068422636514725"/>
    <n v="3"/>
  </r>
  <r>
    <n v="165919"/>
    <n v="1948510"/>
    <x v="1"/>
    <x v="2"/>
    <x v="580"/>
    <x v="310"/>
    <x v="9"/>
    <n v="20"/>
    <n v="20"/>
    <n v="2"/>
    <n v="40"/>
    <n v="40"/>
    <b v="0"/>
    <n v="4.2316320628075079"/>
    <n v="4"/>
  </r>
  <r>
    <n v="379545"/>
    <n v="2530220"/>
    <x v="1"/>
    <x v="0"/>
    <x v="4"/>
    <x v="10"/>
    <x v="3"/>
    <n v="20"/>
    <n v="20"/>
    <n v="1.25"/>
    <n v="25"/>
    <n v="25"/>
    <b v="0"/>
    <n v="1.1637165454047342"/>
    <n v="1"/>
  </r>
  <r>
    <n v="379479"/>
    <n v="2530050"/>
    <x v="1"/>
    <x v="0"/>
    <x v="4"/>
    <x v="154"/>
    <x v="3"/>
    <n v="20"/>
    <n v="20"/>
    <n v="1.25"/>
    <n v="25"/>
    <n v="25"/>
    <b v="0"/>
    <n v="1.8763799392042588"/>
    <n v="1"/>
  </r>
  <r>
    <n v="318500"/>
    <n v="2362380"/>
    <x v="0"/>
    <x v="3"/>
    <x v="128"/>
    <x v="466"/>
    <x v="50"/>
    <n v="20"/>
    <n v="20"/>
    <n v="5.32"/>
    <n v="106.4"/>
    <n v="106.4"/>
    <b v="1"/>
    <n v="3.4028819270445414"/>
    <n v="3"/>
  </r>
  <r>
    <n v="318479"/>
    <n v="2362310"/>
    <x v="1"/>
    <x v="0"/>
    <x v="128"/>
    <x v="225"/>
    <x v="4"/>
    <n v="20"/>
    <n v="20"/>
    <n v="0.95"/>
    <n v="19"/>
    <n v="19"/>
    <b v="0"/>
    <n v="1.5896363801274618"/>
    <n v="1"/>
  </r>
  <r>
    <n v="87482"/>
    <n v="1738240"/>
    <x v="0"/>
    <x v="2"/>
    <x v="501"/>
    <x v="402"/>
    <x v="3"/>
    <n v="20"/>
    <n v="20"/>
    <n v="1.2"/>
    <n v="24"/>
    <n v="24"/>
    <b v="1"/>
    <n v="4.80614641486022"/>
    <n v="4"/>
  </r>
  <r>
    <n v="146554"/>
    <n v="1896740"/>
    <x v="0"/>
    <x v="3"/>
    <x v="596"/>
    <x v="446"/>
    <x v="47"/>
    <n v="20"/>
    <n v="20"/>
    <n v="1.3"/>
    <n v="26"/>
    <n v="26"/>
    <b v="1"/>
    <n v="3.7657682685022094"/>
    <n v="3"/>
  </r>
  <r>
    <n v="165931"/>
    <n v="1948540"/>
    <x v="1"/>
    <x v="3"/>
    <x v="580"/>
    <x v="92"/>
    <x v="2"/>
    <n v="20"/>
    <n v="20"/>
    <n v="1.1000000000000001"/>
    <n v="22"/>
    <n v="22"/>
    <b v="0"/>
    <n v="3.0614386024239653"/>
    <n v="3"/>
  </r>
  <r>
    <n v="165922"/>
    <n v="1948510"/>
    <x v="0"/>
    <x v="2"/>
    <x v="580"/>
    <x v="310"/>
    <x v="38"/>
    <n v="20"/>
    <n v="20"/>
    <n v="1"/>
    <n v="20"/>
    <n v="20"/>
    <b v="1"/>
    <n v="4.3694151022329066"/>
    <n v="4"/>
  </r>
  <r>
    <n v="129785"/>
    <n v="1852280"/>
    <x v="1"/>
    <x v="0"/>
    <x v="150"/>
    <x v="381"/>
    <x v="3"/>
    <n v="20"/>
    <n v="20"/>
    <n v="1.2"/>
    <n v="24"/>
    <n v="24"/>
    <b v="0"/>
    <n v="1.8282102834564682"/>
    <n v="1"/>
  </r>
  <r>
    <n v="129787"/>
    <n v="1852280"/>
    <x v="1"/>
    <x v="1"/>
    <x v="150"/>
    <x v="381"/>
    <x v="1"/>
    <n v="20"/>
    <n v="20"/>
    <n v="1.2"/>
    <n v="24"/>
    <n v="24"/>
    <b v="0"/>
    <n v="2.3457094232298941"/>
    <n v="2"/>
  </r>
  <r>
    <n v="379500"/>
    <n v="2530100"/>
    <x v="0"/>
    <x v="3"/>
    <x v="4"/>
    <x v="347"/>
    <x v="32"/>
    <n v="20"/>
    <n v="20"/>
    <n v="1.9"/>
    <n v="38"/>
    <n v="38"/>
    <b v="1"/>
    <n v="3.7006882218181567"/>
    <n v="3"/>
  </r>
  <r>
    <n v="379499"/>
    <n v="2530100"/>
    <x v="1"/>
    <x v="0"/>
    <x v="4"/>
    <x v="347"/>
    <x v="20"/>
    <n v="20"/>
    <n v="20"/>
    <n v="0.15"/>
    <n v="3"/>
    <n v="3"/>
    <b v="0"/>
    <n v="1.04667355681149"/>
    <n v="1"/>
  </r>
  <r>
    <n v="318475"/>
    <n v="2362300"/>
    <x v="1"/>
    <x v="0"/>
    <x v="128"/>
    <x v="40"/>
    <x v="10"/>
    <n v="20"/>
    <n v="20"/>
    <n v="1.1000000000000001"/>
    <n v="22"/>
    <n v="22"/>
    <b v="0"/>
    <n v="1.5322344361488867"/>
    <n v="1"/>
  </r>
  <r>
    <n v="129798"/>
    <n v="1852310"/>
    <x v="0"/>
    <x v="1"/>
    <x v="150"/>
    <x v="139"/>
    <x v="8"/>
    <n v="20"/>
    <n v="20"/>
    <n v="1.4"/>
    <n v="28"/>
    <n v="28"/>
    <b v="1"/>
    <n v="2.7974721853609532"/>
    <n v="2"/>
  </r>
  <r>
    <n v="294253"/>
    <n v="2296000"/>
    <x v="1"/>
    <x v="3"/>
    <x v="364"/>
    <x v="266"/>
    <x v="3"/>
    <n v="20"/>
    <n v="20"/>
    <n v="1.2"/>
    <n v="24"/>
    <n v="24"/>
    <b v="0"/>
    <n v="3.0033404799193799"/>
    <n v="3"/>
  </r>
  <r>
    <n v="318497"/>
    <n v="2362370"/>
    <x v="1"/>
    <x v="2"/>
    <x v="128"/>
    <x v="162"/>
    <x v="10"/>
    <n v="20"/>
    <n v="20"/>
    <n v="1.1000000000000001"/>
    <n v="22"/>
    <n v="22"/>
    <b v="0"/>
    <n v="4.0700662336638507"/>
    <n v="4"/>
  </r>
  <r>
    <n v="146545"/>
    <n v="1896710"/>
    <x v="1"/>
    <x v="1"/>
    <x v="596"/>
    <x v="531"/>
    <x v="27"/>
    <n v="20"/>
    <n v="20"/>
    <n v="1.1499999999999999"/>
    <n v="23"/>
    <n v="23"/>
    <b v="0"/>
    <n v="2.2650167947937812"/>
    <n v="2"/>
  </r>
  <r>
    <n v="379490"/>
    <n v="2530080"/>
    <x v="0"/>
    <x v="2"/>
    <x v="4"/>
    <x v="378"/>
    <x v="3"/>
    <n v="20"/>
    <n v="20"/>
    <n v="1.25"/>
    <n v="25"/>
    <n v="25"/>
    <b v="1"/>
    <n v="4.47005991426765"/>
    <n v="4"/>
  </r>
  <r>
    <n v="87474"/>
    <n v="1738220"/>
    <x v="0"/>
    <x v="0"/>
    <x v="501"/>
    <x v="12"/>
    <x v="3"/>
    <n v="20"/>
    <n v="20"/>
    <n v="1.2"/>
    <n v="24"/>
    <n v="24"/>
    <b v="1"/>
    <n v="1.4722190240734345"/>
    <n v="1"/>
  </r>
  <r>
    <n v="318469"/>
    <n v="2362280"/>
    <x v="1"/>
    <x v="0"/>
    <x v="128"/>
    <x v="71"/>
    <x v="10"/>
    <n v="20"/>
    <n v="20"/>
    <n v="1.1000000000000001"/>
    <n v="22"/>
    <n v="22"/>
    <b v="0"/>
    <n v="1.9047749922167392"/>
    <n v="1"/>
  </r>
  <r>
    <n v="87471"/>
    <n v="1738210"/>
    <x v="1"/>
    <x v="2"/>
    <x v="501"/>
    <x v="12"/>
    <x v="3"/>
    <n v="20"/>
    <n v="20"/>
    <n v="1.2"/>
    <n v="24"/>
    <n v="24"/>
    <b v="0"/>
    <n v="4.9893470220218168"/>
    <n v="4"/>
  </r>
  <r>
    <n v="318466"/>
    <n v="2362270"/>
    <x v="0"/>
    <x v="3"/>
    <x v="128"/>
    <x v="86"/>
    <x v="1"/>
    <n v="20"/>
    <n v="20"/>
    <n v="1.25"/>
    <n v="25"/>
    <n v="25"/>
    <b v="1"/>
    <n v="3.0349990995763796"/>
    <n v="3"/>
  </r>
  <r>
    <n v="379456"/>
    <n v="2530000"/>
    <x v="0"/>
    <x v="3"/>
    <x v="4"/>
    <x v="308"/>
    <x v="3"/>
    <n v="20"/>
    <n v="20"/>
    <n v="1.25"/>
    <n v="25"/>
    <n v="25"/>
    <b v="1"/>
    <n v="3.2281755908523571"/>
    <n v="3"/>
  </r>
  <r>
    <n v="87430"/>
    <n v="1738100"/>
    <x v="0"/>
    <x v="1"/>
    <x v="501"/>
    <x v="258"/>
    <x v="3"/>
    <n v="20"/>
    <n v="20"/>
    <n v="1.2"/>
    <n v="24"/>
    <n v="24"/>
    <b v="1"/>
    <n v="2.4849291692883377"/>
    <n v="2"/>
  </r>
  <r>
    <n v="87506"/>
    <n v="1738290"/>
    <x v="0"/>
    <x v="2"/>
    <x v="501"/>
    <x v="273"/>
    <x v="3"/>
    <n v="20"/>
    <n v="20"/>
    <n v="1.2"/>
    <n v="24"/>
    <n v="24"/>
    <b v="1"/>
    <n v="4.0526714916586277"/>
    <n v="4"/>
  </r>
  <r>
    <n v="379453"/>
    <n v="2529990"/>
    <x v="1"/>
    <x v="3"/>
    <x v="4"/>
    <x v="237"/>
    <x v="3"/>
    <n v="20"/>
    <n v="20"/>
    <n v="1.25"/>
    <n v="25"/>
    <n v="25"/>
    <b v="0"/>
    <n v="3.7039372765943117"/>
    <n v="3"/>
  </r>
  <r>
    <n v="318531"/>
    <n v="2362470"/>
    <x v="1"/>
    <x v="1"/>
    <x v="128"/>
    <x v="330"/>
    <x v="3"/>
    <n v="20"/>
    <n v="20"/>
    <n v="1.25"/>
    <n v="25"/>
    <n v="25"/>
    <b v="0"/>
    <n v="2.4311098034638494"/>
    <n v="2"/>
  </r>
  <r>
    <n v="87498"/>
    <n v="1738270"/>
    <x v="0"/>
    <x v="0"/>
    <x v="501"/>
    <x v="34"/>
    <x v="85"/>
    <n v="20"/>
    <n v="20"/>
    <n v="2"/>
    <n v="40"/>
    <n v="40"/>
    <b v="1"/>
    <n v="1.5597299433125789"/>
    <n v="1"/>
  </r>
  <r>
    <n v="294222"/>
    <n v="2295900"/>
    <x v="0"/>
    <x v="0"/>
    <x v="364"/>
    <x v="284"/>
    <x v="3"/>
    <n v="20"/>
    <n v="20"/>
    <n v="1.2"/>
    <n v="24"/>
    <n v="24"/>
    <b v="1"/>
    <n v="1.0554115325470508"/>
    <n v="1"/>
  </r>
  <r>
    <n v="165949"/>
    <n v="1948590"/>
    <x v="1"/>
    <x v="2"/>
    <x v="580"/>
    <x v="163"/>
    <x v="3"/>
    <n v="20"/>
    <n v="20"/>
    <n v="1.2"/>
    <n v="24"/>
    <n v="24"/>
    <b v="0"/>
    <n v="4.1623462788585321"/>
    <n v="4"/>
  </r>
  <r>
    <n v="87502"/>
    <n v="1738280"/>
    <x v="0"/>
    <x v="0"/>
    <x v="501"/>
    <x v="273"/>
    <x v="43"/>
    <n v="20"/>
    <n v="20"/>
    <n v="1.4"/>
    <n v="28"/>
    <n v="28"/>
    <b v="1"/>
    <n v="1.2937803009030318"/>
    <n v="1"/>
  </r>
  <r>
    <n v="379582"/>
    <n v="2530320"/>
    <x v="0"/>
    <x v="2"/>
    <x v="4"/>
    <x v="265"/>
    <x v="43"/>
    <n v="20"/>
    <n v="20"/>
    <n v="1.5"/>
    <n v="30"/>
    <n v="30"/>
    <b v="1"/>
    <n v="4.6303455175973216"/>
    <n v="4"/>
  </r>
  <r>
    <n v="87427"/>
    <n v="1738090"/>
    <x v="1"/>
    <x v="2"/>
    <x v="501"/>
    <x v="258"/>
    <x v="3"/>
    <n v="20"/>
    <n v="20"/>
    <n v="1.2"/>
    <n v="24"/>
    <n v="24"/>
    <b v="0"/>
    <n v="4.7229853364280352"/>
    <n v="4"/>
  </r>
  <r>
    <n v="318534"/>
    <n v="2362480"/>
    <x v="0"/>
    <x v="3"/>
    <x v="128"/>
    <x v="330"/>
    <x v="3"/>
    <n v="20"/>
    <n v="20"/>
    <n v="1.25"/>
    <n v="25"/>
    <n v="25"/>
    <b v="1"/>
    <n v="3.0565922605137303"/>
    <n v="3"/>
  </r>
  <r>
    <n v="318366"/>
    <n v="2361990"/>
    <x v="0"/>
    <x v="1"/>
    <x v="128"/>
    <x v="126"/>
    <x v="10"/>
    <n v="20"/>
    <n v="20"/>
    <n v="1.1000000000000001"/>
    <n v="22"/>
    <n v="22"/>
    <b v="1"/>
    <n v="2.1503293109826416"/>
    <n v="2"/>
  </r>
  <r>
    <n v="379595"/>
    <n v="2530360"/>
    <x v="1"/>
    <x v="0"/>
    <x v="4"/>
    <x v="342"/>
    <x v="3"/>
    <n v="20"/>
    <n v="20"/>
    <n v="1.25"/>
    <n v="25"/>
    <n v="25"/>
    <b v="0"/>
    <n v="1.7783511154252807"/>
    <n v="1"/>
  </r>
  <r>
    <n v="318381"/>
    <n v="2362040"/>
    <x v="1"/>
    <x v="1"/>
    <x v="128"/>
    <x v="32"/>
    <x v="9"/>
    <n v="20"/>
    <n v="20"/>
    <n v="2.1"/>
    <n v="42"/>
    <n v="42"/>
    <b v="0"/>
    <n v="2.3561069524642577"/>
    <n v="2"/>
  </r>
  <r>
    <n v="379583"/>
    <n v="2530320"/>
    <x v="1"/>
    <x v="3"/>
    <x v="4"/>
    <x v="265"/>
    <x v="80"/>
    <n v="20"/>
    <n v="20"/>
    <n v="21"/>
    <n v="420"/>
    <n v="420"/>
    <b v="0"/>
    <n v="3.4771231256784514"/>
    <n v="3"/>
  </r>
  <r>
    <n v="146527"/>
    <n v="1896670"/>
    <x v="1"/>
    <x v="1"/>
    <x v="596"/>
    <x v="561"/>
    <x v="1"/>
    <n v="20"/>
    <n v="20"/>
    <n v="1.2"/>
    <n v="24"/>
    <n v="24"/>
    <b v="0"/>
    <n v="2.8805335657114783"/>
    <n v="2"/>
  </r>
  <r>
    <n v="294293"/>
    <n v="2296120"/>
    <x v="1"/>
    <x v="1"/>
    <x v="364"/>
    <x v="356"/>
    <x v="3"/>
    <n v="20"/>
    <n v="20"/>
    <n v="1.2"/>
    <n v="24"/>
    <n v="24"/>
    <b v="0"/>
    <n v="2.8209713147119486"/>
    <n v="2"/>
  </r>
  <r>
    <n v="87509"/>
    <n v="1738300"/>
    <x v="1"/>
    <x v="2"/>
    <x v="501"/>
    <x v="208"/>
    <x v="3"/>
    <n v="20"/>
    <n v="20"/>
    <n v="1.2"/>
    <n v="24"/>
    <n v="24"/>
    <b v="0"/>
    <n v="4.635402098128294"/>
    <n v="4"/>
  </r>
  <r>
    <n v="87434"/>
    <n v="1738110"/>
    <x v="0"/>
    <x v="2"/>
    <x v="501"/>
    <x v="162"/>
    <x v="29"/>
    <n v="20"/>
    <n v="20"/>
    <n v="2"/>
    <n v="40"/>
    <n v="40"/>
    <b v="1"/>
    <n v="4.7960815801266961"/>
    <n v="4"/>
  </r>
  <r>
    <n v="379559"/>
    <n v="2530250"/>
    <x v="1"/>
    <x v="2"/>
    <x v="4"/>
    <x v="85"/>
    <x v="1"/>
    <n v="20"/>
    <n v="20"/>
    <n v="1.25"/>
    <n v="25"/>
    <n v="25"/>
    <b v="0"/>
    <n v="4.3117509667350689"/>
    <n v="4"/>
  </r>
  <r>
    <n v="129837"/>
    <n v="1852420"/>
    <x v="1"/>
    <x v="2"/>
    <x v="150"/>
    <x v="287"/>
    <x v="4"/>
    <n v="20"/>
    <n v="20"/>
    <n v="0.9"/>
    <n v="18"/>
    <n v="18"/>
    <b v="0"/>
    <n v="4.1683875448854586"/>
    <n v="4"/>
  </r>
  <r>
    <n v="318518"/>
    <n v="2362440"/>
    <x v="0"/>
    <x v="1"/>
    <x v="128"/>
    <x v="180"/>
    <x v="50"/>
    <n v="20"/>
    <n v="20"/>
    <n v="4.9000000000000004"/>
    <n v="98"/>
    <n v="98"/>
    <b v="1"/>
    <n v="2.0187341054057395"/>
    <n v="2"/>
  </r>
  <r>
    <n v="129840"/>
    <n v="1852430"/>
    <x v="0"/>
    <x v="0"/>
    <x v="150"/>
    <x v="36"/>
    <x v="3"/>
    <n v="20"/>
    <n v="20"/>
    <n v="1.2"/>
    <n v="24"/>
    <n v="24"/>
    <b v="1"/>
    <n v="1.6672401207812317"/>
    <n v="1"/>
  </r>
  <r>
    <n v="266527"/>
    <n v="2221110"/>
    <x v="1"/>
    <x v="1"/>
    <x v="253"/>
    <x v="332"/>
    <x v="3"/>
    <n v="20"/>
    <n v="20"/>
    <n v="1.2"/>
    <n v="24"/>
    <n v="24"/>
    <b v="0"/>
    <n v="2.7001206025947448"/>
    <n v="2"/>
  </r>
  <r>
    <n v="318416"/>
    <n v="2362140"/>
    <x v="0"/>
    <x v="3"/>
    <x v="128"/>
    <x v="308"/>
    <x v="3"/>
    <n v="20"/>
    <n v="20"/>
    <n v="1.25"/>
    <n v="25"/>
    <n v="25"/>
    <b v="1"/>
    <n v="3.4331842262452397"/>
    <n v="3"/>
  </r>
  <r>
    <n v="379551"/>
    <n v="2530230"/>
    <x v="1"/>
    <x v="3"/>
    <x v="4"/>
    <x v="161"/>
    <x v="3"/>
    <n v="20"/>
    <n v="20"/>
    <n v="1.25"/>
    <n v="25"/>
    <n v="25"/>
    <b v="0"/>
    <n v="3.0444740792943508"/>
    <n v="3"/>
  </r>
  <r>
    <n v="87490"/>
    <n v="1738250"/>
    <x v="0"/>
    <x v="1"/>
    <x v="501"/>
    <x v="402"/>
    <x v="2"/>
    <n v="20"/>
    <n v="20"/>
    <n v="1.1000000000000001"/>
    <n v="22"/>
    <n v="22"/>
    <b v="1"/>
    <n v="2.6963121097983382"/>
    <n v="2"/>
  </r>
  <r>
    <n v="146530"/>
    <n v="1896680"/>
    <x v="0"/>
    <x v="1"/>
    <x v="596"/>
    <x v="65"/>
    <x v="39"/>
    <n v="20"/>
    <n v="20"/>
    <n v="0.6"/>
    <n v="12"/>
    <n v="12"/>
    <b v="1"/>
    <n v="2.2112521385826414"/>
    <n v="2"/>
  </r>
  <r>
    <n v="87439"/>
    <n v="1738120"/>
    <x v="1"/>
    <x v="0"/>
    <x v="501"/>
    <x v="162"/>
    <x v="3"/>
    <n v="20"/>
    <n v="20"/>
    <n v="1.2"/>
    <n v="24"/>
    <n v="24"/>
    <b v="0"/>
    <n v="1.4860411232738016"/>
    <n v="1"/>
  </r>
  <r>
    <n v="146563"/>
    <n v="1896760"/>
    <x v="1"/>
    <x v="2"/>
    <x v="596"/>
    <x v="444"/>
    <x v="2"/>
    <n v="20"/>
    <n v="20"/>
    <n v="1.1000000000000001"/>
    <n v="22"/>
    <n v="22"/>
    <b v="0"/>
    <n v="4.1882865816300203"/>
    <n v="4"/>
  </r>
  <r>
    <n v="379470"/>
    <n v="2530030"/>
    <x v="0"/>
    <x v="2"/>
    <x v="4"/>
    <x v="323"/>
    <x v="3"/>
    <n v="20"/>
    <n v="20"/>
    <n v="1.25"/>
    <n v="25"/>
    <n v="25"/>
    <b v="1"/>
    <n v="4.544841162648444"/>
    <n v="4"/>
  </r>
  <r>
    <n v="129847"/>
    <n v="1852450"/>
    <x v="1"/>
    <x v="1"/>
    <x v="150"/>
    <x v="126"/>
    <x v="3"/>
    <n v="20"/>
    <n v="20"/>
    <n v="1.2"/>
    <n v="24"/>
    <n v="24"/>
    <b v="0"/>
    <n v="2.1029453673879361"/>
    <n v="2"/>
  </r>
  <r>
    <n v="379571"/>
    <n v="2530290"/>
    <x v="1"/>
    <x v="0"/>
    <x v="4"/>
    <x v="197"/>
    <x v="3"/>
    <n v="20"/>
    <n v="20"/>
    <n v="1.25"/>
    <n v="25"/>
    <n v="25"/>
    <b v="0"/>
    <n v="1.3506613114618982"/>
    <n v="1"/>
  </r>
  <r>
    <n v="129846"/>
    <n v="1852450"/>
    <x v="0"/>
    <x v="0"/>
    <x v="150"/>
    <x v="126"/>
    <x v="2"/>
    <n v="20"/>
    <n v="20"/>
    <n v="1.1000000000000001"/>
    <n v="22"/>
    <n v="22"/>
    <b v="1"/>
    <n v="1.7488628480345303"/>
    <n v="1"/>
  </r>
  <r>
    <n v="87438"/>
    <n v="1738120"/>
    <x v="0"/>
    <x v="3"/>
    <x v="501"/>
    <x v="162"/>
    <x v="30"/>
    <n v="20"/>
    <n v="20"/>
    <n v="3"/>
    <n v="60"/>
    <n v="60"/>
    <b v="1"/>
    <n v="3.2897288791321819"/>
    <n v="3"/>
  </r>
  <r>
    <n v="318519"/>
    <n v="2362440"/>
    <x v="1"/>
    <x v="3"/>
    <x v="128"/>
    <x v="180"/>
    <x v="3"/>
    <n v="20"/>
    <n v="20"/>
    <n v="1.25"/>
    <n v="25"/>
    <n v="25"/>
    <b v="0"/>
    <n v="3.0768016660943633"/>
    <n v="3"/>
  </r>
  <r>
    <n v="129768"/>
    <n v="1852230"/>
    <x v="0"/>
    <x v="2"/>
    <x v="150"/>
    <x v="16"/>
    <x v="4"/>
    <n v="20"/>
    <n v="20"/>
    <n v="0.9"/>
    <n v="18"/>
    <n v="18"/>
    <b v="1"/>
    <n v="4.6543478517114867"/>
    <n v="4"/>
  </r>
  <r>
    <n v="129843"/>
    <n v="1852440"/>
    <x v="1"/>
    <x v="3"/>
    <x v="150"/>
    <x v="110"/>
    <x v="3"/>
    <n v="20"/>
    <n v="20"/>
    <n v="1.2"/>
    <n v="24"/>
    <n v="24"/>
    <b v="0"/>
    <n v="3.7564320577105654"/>
    <n v="3"/>
  </r>
  <r>
    <n v="87590"/>
    <n v="1738520"/>
    <x v="0"/>
    <x v="0"/>
    <x v="501"/>
    <x v="330"/>
    <x v="31"/>
    <n v="20"/>
    <n v="20"/>
    <n v="4.5"/>
    <n v="90"/>
    <n v="90"/>
    <b v="1"/>
    <n v="1.1904226467900083"/>
    <n v="1"/>
  </r>
  <r>
    <n v="87288"/>
    <n v="1737720"/>
    <x v="0"/>
    <x v="0"/>
    <x v="501"/>
    <x v="269"/>
    <x v="16"/>
    <n v="20"/>
    <n v="20"/>
    <n v="2"/>
    <n v="40"/>
    <n v="40"/>
    <b v="1"/>
    <n v="1.7177522539709473"/>
    <n v="1"/>
  </r>
  <r>
    <n v="379827"/>
    <n v="2530990"/>
    <x v="1"/>
    <x v="2"/>
    <x v="4"/>
    <x v="253"/>
    <x v="10"/>
    <n v="20"/>
    <n v="20"/>
    <n v="1.1000000000000001"/>
    <n v="22"/>
    <n v="22"/>
    <b v="0"/>
    <n v="4.3933300894654028"/>
    <n v="4"/>
  </r>
  <r>
    <n v="379824"/>
    <n v="2530980"/>
    <x v="0"/>
    <x v="0"/>
    <x v="4"/>
    <x v="243"/>
    <x v="10"/>
    <n v="20"/>
    <n v="20"/>
    <n v="1.1000000000000001"/>
    <n v="22"/>
    <n v="22"/>
    <b v="1"/>
    <n v="1.1919710879176719"/>
    <n v="1"/>
  </r>
  <r>
    <n v="130053"/>
    <n v="1853020"/>
    <x v="1"/>
    <x v="1"/>
    <x v="150"/>
    <x v="40"/>
    <x v="3"/>
    <n v="20"/>
    <n v="20"/>
    <n v="1.2"/>
    <n v="24"/>
    <n v="24"/>
    <b v="0"/>
    <n v="2.0476261736115564"/>
    <n v="2"/>
  </r>
  <r>
    <n v="266415"/>
    <n v="2220780"/>
    <x v="1"/>
    <x v="3"/>
    <x v="253"/>
    <x v="2"/>
    <x v="53"/>
    <n v="20"/>
    <n v="20"/>
    <n v="2.5"/>
    <n v="50"/>
    <n v="50"/>
    <b v="0"/>
    <n v="3.2702309816471447"/>
    <n v="3"/>
  </r>
  <r>
    <n v="166018"/>
    <n v="1948780"/>
    <x v="0"/>
    <x v="1"/>
    <x v="580"/>
    <x v="242"/>
    <x v="3"/>
    <n v="20"/>
    <n v="20"/>
    <n v="1.2"/>
    <n v="24"/>
    <n v="24"/>
    <b v="1"/>
    <n v="2.0400645961240236"/>
    <n v="2"/>
  </r>
  <r>
    <n v="266413"/>
    <n v="2220780"/>
    <x v="1"/>
    <x v="3"/>
    <x v="253"/>
    <x v="2"/>
    <x v="3"/>
    <n v="20"/>
    <n v="20"/>
    <n v="1.2"/>
    <n v="24"/>
    <n v="24"/>
    <b v="0"/>
    <n v="3.7553249852523791"/>
    <n v="3"/>
  </r>
  <r>
    <n v="266414"/>
    <n v="2220780"/>
    <x v="0"/>
    <x v="0"/>
    <x v="253"/>
    <x v="2"/>
    <x v="20"/>
    <n v="20"/>
    <n v="20"/>
    <n v="0.15"/>
    <n v="3"/>
    <n v="3"/>
    <b v="1"/>
    <n v="1.7288733537908985"/>
    <n v="1"/>
  </r>
  <r>
    <n v="130056"/>
    <n v="1853030"/>
    <x v="0"/>
    <x v="1"/>
    <x v="150"/>
    <x v="40"/>
    <x v="3"/>
    <n v="20"/>
    <n v="20"/>
    <n v="1.2"/>
    <n v="24"/>
    <n v="24"/>
    <b v="1"/>
    <n v="2.0351976086549453"/>
    <n v="2"/>
  </r>
  <r>
    <n v="166027"/>
    <n v="1948810"/>
    <x v="1"/>
    <x v="3"/>
    <x v="580"/>
    <x v="196"/>
    <x v="3"/>
    <n v="20"/>
    <n v="20"/>
    <n v="1.2"/>
    <n v="24"/>
    <n v="24"/>
    <b v="0"/>
    <n v="3.300870207278463"/>
    <n v="3"/>
  </r>
  <r>
    <n v="87279"/>
    <n v="1737700"/>
    <x v="1"/>
    <x v="0"/>
    <x v="501"/>
    <x v="299"/>
    <x v="29"/>
    <n v="20"/>
    <n v="20"/>
    <n v="2"/>
    <n v="40"/>
    <n v="40"/>
    <b v="0"/>
    <n v="1.7723784450312976"/>
    <n v="1"/>
  </r>
  <r>
    <n v="318693"/>
    <n v="2362960"/>
    <x v="1"/>
    <x v="3"/>
    <x v="128"/>
    <x v="222"/>
    <x v="3"/>
    <n v="20"/>
    <n v="20"/>
    <n v="1.25"/>
    <n v="25"/>
    <n v="25"/>
    <b v="0"/>
    <n v="3.9596367454899646"/>
    <n v="3"/>
  </r>
  <r>
    <n v="130059"/>
    <n v="1853040"/>
    <x v="1"/>
    <x v="0"/>
    <x v="150"/>
    <x v="380"/>
    <x v="27"/>
    <n v="20"/>
    <n v="20"/>
    <n v="1.1499999999999999"/>
    <n v="23"/>
    <n v="23"/>
    <b v="0"/>
    <n v="1.0952822026309008"/>
    <n v="1"/>
  </r>
  <r>
    <n v="379836"/>
    <n v="2531020"/>
    <x v="0"/>
    <x v="3"/>
    <x v="4"/>
    <x v="77"/>
    <x v="3"/>
    <n v="20"/>
    <n v="20"/>
    <n v="1.25"/>
    <n v="25"/>
    <n v="25"/>
    <b v="1"/>
    <n v="3.1262192419386556"/>
    <n v="3"/>
  </r>
  <r>
    <n v="87284"/>
    <n v="1737710"/>
    <x v="0"/>
    <x v="2"/>
    <x v="501"/>
    <x v="299"/>
    <x v="9"/>
    <n v="20"/>
    <n v="20"/>
    <n v="2"/>
    <n v="40"/>
    <n v="40"/>
    <b v="1"/>
    <n v="4.4950814878079495"/>
    <n v="4"/>
  </r>
  <r>
    <n v="87591"/>
    <n v="1738520"/>
    <x v="1"/>
    <x v="1"/>
    <x v="501"/>
    <x v="330"/>
    <x v="4"/>
    <n v="20"/>
    <n v="20"/>
    <n v="0.9"/>
    <n v="18"/>
    <n v="18"/>
    <b v="0"/>
    <n v="2.5270459416914015"/>
    <n v="2"/>
  </r>
  <r>
    <n v="379295"/>
    <n v="2529550"/>
    <x v="1"/>
    <x v="1"/>
    <x v="4"/>
    <x v="0"/>
    <x v="3"/>
    <n v="20"/>
    <n v="20"/>
    <n v="1.25"/>
    <n v="25"/>
    <n v="25"/>
    <b v="0"/>
    <n v="2.3998897361568594"/>
    <n v="2"/>
  </r>
  <r>
    <n v="87283"/>
    <n v="1737710"/>
    <x v="1"/>
    <x v="0"/>
    <x v="501"/>
    <x v="299"/>
    <x v="62"/>
    <n v="20"/>
    <n v="20"/>
    <n v="2.5"/>
    <n v="50"/>
    <n v="50"/>
    <b v="0"/>
    <n v="1.4385688046173049"/>
    <n v="1"/>
  </r>
  <r>
    <n v="166015"/>
    <n v="1948770"/>
    <x v="1"/>
    <x v="3"/>
    <x v="580"/>
    <x v="279"/>
    <x v="3"/>
    <n v="20"/>
    <n v="20"/>
    <n v="1.2"/>
    <n v="24"/>
    <n v="24"/>
    <b v="0"/>
    <n v="3.186843448405547"/>
    <n v="3"/>
  </r>
  <r>
    <n v="130029"/>
    <n v="1852960"/>
    <x v="1"/>
    <x v="2"/>
    <x v="150"/>
    <x v="86"/>
    <x v="3"/>
    <n v="20"/>
    <n v="20"/>
    <n v="1.2"/>
    <n v="24"/>
    <n v="24"/>
    <b v="0"/>
    <n v="4.3453765433958624"/>
    <n v="4"/>
  </r>
  <r>
    <n v="318162"/>
    <n v="2361450"/>
    <x v="0"/>
    <x v="2"/>
    <x v="376"/>
    <x v="209"/>
    <x v="3"/>
    <n v="20"/>
    <n v="20"/>
    <n v="1.25"/>
    <n v="25"/>
    <n v="25"/>
    <b v="1"/>
    <n v="4.325785031228226"/>
    <n v="4"/>
  </r>
  <r>
    <n v="146428"/>
    <n v="1896390"/>
    <x v="0"/>
    <x v="0"/>
    <x v="592"/>
    <x v="405"/>
    <x v="38"/>
    <n v="20"/>
    <n v="20"/>
    <n v="1"/>
    <n v="20"/>
    <n v="20"/>
    <b v="1"/>
    <n v="1.4318035712613741"/>
    <n v="1"/>
  </r>
  <r>
    <n v="87586"/>
    <n v="1738510"/>
    <x v="0"/>
    <x v="1"/>
    <x v="501"/>
    <x v="330"/>
    <x v="3"/>
    <n v="20"/>
    <n v="20"/>
    <n v="1.2"/>
    <n v="24"/>
    <n v="24"/>
    <b v="1"/>
    <n v="2.9832009626474236"/>
    <n v="2"/>
  </r>
  <r>
    <n v="318165"/>
    <n v="2361460"/>
    <x v="1"/>
    <x v="0"/>
    <x v="376"/>
    <x v="105"/>
    <x v="3"/>
    <n v="20"/>
    <n v="20"/>
    <n v="1.25"/>
    <n v="25"/>
    <n v="25"/>
    <b v="0"/>
    <n v="1.7508638486037329"/>
    <n v="1"/>
  </r>
  <r>
    <n v="130022"/>
    <n v="1852940"/>
    <x v="0"/>
    <x v="0"/>
    <x v="150"/>
    <x v="269"/>
    <x v="3"/>
    <n v="20"/>
    <n v="20"/>
    <n v="1.2"/>
    <n v="24"/>
    <n v="24"/>
    <b v="1"/>
    <n v="1.0281197279822638"/>
    <n v="1"/>
  </r>
  <r>
    <n v="379307"/>
    <n v="2529580"/>
    <x v="1"/>
    <x v="1"/>
    <x v="4"/>
    <x v="396"/>
    <x v="3"/>
    <n v="20"/>
    <n v="20"/>
    <n v="1.25"/>
    <n v="25"/>
    <n v="25"/>
    <b v="0"/>
    <n v="2.3365180908406704"/>
    <n v="2"/>
  </r>
  <r>
    <n v="318168"/>
    <n v="2361470"/>
    <x v="0"/>
    <x v="3"/>
    <x v="376"/>
    <x v="88"/>
    <x v="3"/>
    <n v="20"/>
    <n v="20"/>
    <n v="1.25"/>
    <n v="25"/>
    <n v="25"/>
    <b v="1"/>
    <n v="3.9726595445408761"/>
    <n v="3"/>
  </r>
  <r>
    <n v="266443"/>
    <n v="2220870"/>
    <x v="1"/>
    <x v="0"/>
    <x v="253"/>
    <x v="362"/>
    <x v="43"/>
    <n v="20"/>
    <n v="20"/>
    <n v="1.4"/>
    <n v="28"/>
    <n v="28"/>
    <b v="0"/>
    <n v="1.3613246550603419"/>
    <n v="1"/>
  </r>
  <r>
    <n v="266433"/>
    <n v="2220840"/>
    <x v="1"/>
    <x v="2"/>
    <x v="253"/>
    <x v="343"/>
    <x v="3"/>
    <n v="20"/>
    <n v="20"/>
    <n v="1.2"/>
    <n v="24"/>
    <n v="24"/>
    <b v="0"/>
    <n v="4.8819703775839738"/>
    <n v="4"/>
  </r>
  <r>
    <n v="266427"/>
    <n v="2220820"/>
    <x v="1"/>
    <x v="3"/>
    <x v="253"/>
    <x v="16"/>
    <x v="4"/>
    <n v="20"/>
    <n v="20"/>
    <n v="0.9"/>
    <n v="18"/>
    <n v="18"/>
    <b v="0"/>
    <n v="3.0063288463309075"/>
    <n v="3"/>
  </r>
  <r>
    <n v="379803"/>
    <n v="2530930"/>
    <x v="1"/>
    <x v="0"/>
    <x v="4"/>
    <x v="35"/>
    <x v="43"/>
    <n v="20"/>
    <n v="20"/>
    <n v="1.5"/>
    <n v="30"/>
    <n v="30"/>
    <b v="0"/>
    <n v="1.5872341583423477"/>
    <n v="1"/>
  </r>
  <r>
    <n v="129654"/>
    <n v="1851930"/>
    <x v="0"/>
    <x v="2"/>
    <x v="150"/>
    <x v="268"/>
    <x v="8"/>
    <n v="20"/>
    <n v="20"/>
    <n v="1.4"/>
    <n v="28"/>
    <n v="28"/>
    <b v="1"/>
    <n v="4.5694292278817992"/>
    <n v="4"/>
  </r>
  <r>
    <n v="87305"/>
    <n v="1737770"/>
    <x v="1"/>
    <x v="2"/>
    <x v="501"/>
    <x v="383"/>
    <x v="20"/>
    <n v="20"/>
    <n v="20"/>
    <n v="0.15"/>
    <n v="3"/>
    <n v="3"/>
    <b v="0"/>
    <n v="4.7707506473039984"/>
    <n v="4"/>
  </r>
  <r>
    <n v="318132"/>
    <n v="2361370"/>
    <x v="0"/>
    <x v="2"/>
    <x v="376"/>
    <x v="87"/>
    <x v="2"/>
    <n v="20"/>
    <n v="20"/>
    <n v="1.1499999999999999"/>
    <n v="23"/>
    <n v="23"/>
    <b v="1"/>
    <n v="4.2367990087889131"/>
    <n v="4"/>
  </r>
  <r>
    <n v="87307"/>
    <n v="1737770"/>
    <x v="1"/>
    <x v="3"/>
    <x v="501"/>
    <x v="383"/>
    <x v="26"/>
    <n v="20"/>
    <n v="20"/>
    <n v="1.1000000000000001"/>
    <n v="22"/>
    <n v="22"/>
    <b v="0"/>
    <n v="3.5130294740726375"/>
    <n v="3"/>
  </r>
  <r>
    <n v="146421"/>
    <n v="1896370"/>
    <x v="1"/>
    <x v="1"/>
    <x v="592"/>
    <x v="236"/>
    <x v="3"/>
    <n v="20"/>
    <n v="20"/>
    <n v="1.2"/>
    <n v="24"/>
    <n v="24"/>
    <b v="0"/>
    <n v="2.3873259431623506"/>
    <n v="2"/>
  </r>
  <r>
    <n v="130050"/>
    <n v="1853010"/>
    <x v="0"/>
    <x v="2"/>
    <x v="150"/>
    <x v="374"/>
    <x v="56"/>
    <n v="20"/>
    <n v="20"/>
    <n v="1.8"/>
    <n v="36"/>
    <n v="36"/>
    <b v="1"/>
    <n v="4.4325440840015862"/>
    <n v="4"/>
  </r>
  <r>
    <n v="130049"/>
    <n v="1853010"/>
    <x v="1"/>
    <x v="0"/>
    <x v="150"/>
    <x v="374"/>
    <x v="20"/>
    <n v="20"/>
    <n v="20"/>
    <n v="0.15"/>
    <n v="3"/>
    <n v="3"/>
    <b v="0"/>
    <n v="1.0036907270567914"/>
    <n v="1"/>
  </r>
  <r>
    <n v="87255"/>
    <n v="1737650"/>
    <x v="1"/>
    <x v="3"/>
    <x v="501"/>
    <x v="57"/>
    <x v="47"/>
    <n v="20"/>
    <n v="20"/>
    <n v="1.3"/>
    <n v="26"/>
    <n v="26"/>
    <b v="0"/>
    <n v="3.1926945681649701"/>
    <n v="3"/>
  </r>
  <r>
    <n v="294449"/>
    <n v="2296590"/>
    <x v="1"/>
    <x v="2"/>
    <x v="111"/>
    <x v="350"/>
    <x v="4"/>
    <n v="20"/>
    <n v="20"/>
    <n v="0.9"/>
    <n v="18"/>
    <n v="18"/>
    <b v="0"/>
    <n v="4.5491090973602191"/>
    <n v="4"/>
  </r>
  <r>
    <n v="130081"/>
    <n v="1853100"/>
    <x v="1"/>
    <x v="0"/>
    <x v="150"/>
    <x v="172"/>
    <x v="10"/>
    <n v="20"/>
    <n v="20"/>
    <n v="1.05"/>
    <n v="21"/>
    <n v="21"/>
    <b v="0"/>
    <n v="1.3685994187223722"/>
    <n v="1"/>
  </r>
  <r>
    <n v="130078"/>
    <n v="1853090"/>
    <x v="0"/>
    <x v="1"/>
    <x v="150"/>
    <x v="41"/>
    <x v="85"/>
    <n v="20"/>
    <n v="20"/>
    <n v="2"/>
    <n v="40"/>
    <n v="40"/>
    <b v="1"/>
    <n v="2.5784635923702566"/>
    <n v="2"/>
  </r>
  <r>
    <n v="318104"/>
    <n v="2361300"/>
    <x v="0"/>
    <x v="0"/>
    <x v="376"/>
    <x v="331"/>
    <x v="3"/>
    <n v="20"/>
    <n v="20"/>
    <n v="1.25"/>
    <n v="25"/>
    <n v="25"/>
    <b v="1"/>
    <n v="1.4548725283028896"/>
    <n v="1"/>
  </r>
  <r>
    <n v="266388"/>
    <n v="2220710"/>
    <x v="0"/>
    <x v="0"/>
    <x v="253"/>
    <x v="392"/>
    <x v="1"/>
    <n v="20"/>
    <n v="20"/>
    <n v="1.2"/>
    <n v="24"/>
    <n v="24"/>
    <b v="1"/>
    <n v="1.3778703903676339"/>
    <n v="1"/>
  </r>
  <r>
    <n v="379884"/>
    <n v="2531160"/>
    <x v="0"/>
    <x v="3"/>
    <x v="4"/>
    <x v="292"/>
    <x v="10"/>
    <n v="20"/>
    <n v="20"/>
    <n v="1.1000000000000001"/>
    <n v="22"/>
    <n v="22"/>
    <b v="1"/>
    <n v="3.6654221316172846"/>
    <n v="3"/>
  </r>
  <r>
    <n v="87611"/>
    <n v="1738570"/>
    <x v="1"/>
    <x v="3"/>
    <x v="501"/>
    <x v="293"/>
    <x v="3"/>
    <n v="20"/>
    <n v="20"/>
    <n v="1.2"/>
    <n v="24"/>
    <n v="24"/>
    <b v="0"/>
    <n v="3.2510203040442525"/>
    <n v="3"/>
  </r>
  <r>
    <n v="379257"/>
    <n v="2529430"/>
    <x v="1"/>
    <x v="1"/>
    <x v="4"/>
    <x v="42"/>
    <x v="2"/>
    <n v="20"/>
    <n v="20"/>
    <n v="1.1499999999999999"/>
    <n v="23"/>
    <n v="23"/>
    <b v="0"/>
    <n v="2.9433419657607294"/>
    <n v="2"/>
  </r>
  <r>
    <n v="165871"/>
    <n v="1948390"/>
    <x v="1"/>
    <x v="2"/>
    <x v="580"/>
    <x v="400"/>
    <x v="3"/>
    <n v="20"/>
    <n v="20"/>
    <n v="1.2"/>
    <n v="24"/>
    <n v="24"/>
    <b v="0"/>
    <n v="4.6651855593850771"/>
    <n v="4"/>
  </r>
  <r>
    <n v="166040"/>
    <n v="1948840"/>
    <x v="0"/>
    <x v="1"/>
    <x v="580"/>
    <x v="269"/>
    <x v="3"/>
    <n v="20"/>
    <n v="20"/>
    <n v="1.2"/>
    <n v="24"/>
    <n v="24"/>
    <b v="1"/>
    <n v="2.9933747323199058"/>
    <n v="2"/>
  </r>
  <r>
    <n v="87248"/>
    <n v="1737640"/>
    <x v="0"/>
    <x v="0"/>
    <x v="501"/>
    <x v="265"/>
    <x v="34"/>
    <n v="20"/>
    <n v="20"/>
    <n v="1.5"/>
    <n v="30"/>
    <n v="30"/>
    <b v="1"/>
    <n v="1.3845660688283696"/>
    <n v="1"/>
  </r>
  <r>
    <n v="318083"/>
    <n v="2361250"/>
    <x v="1"/>
    <x v="0"/>
    <x v="376"/>
    <x v="455"/>
    <x v="9"/>
    <n v="20"/>
    <n v="20"/>
    <n v="2.1"/>
    <n v="42"/>
    <n v="42"/>
    <b v="0"/>
    <n v="1.1371535137934394"/>
    <n v="1"/>
  </r>
  <r>
    <n v="379249"/>
    <n v="2529420"/>
    <x v="1"/>
    <x v="0"/>
    <x v="4"/>
    <x v="256"/>
    <x v="3"/>
    <n v="20"/>
    <n v="20"/>
    <n v="1.25"/>
    <n v="25"/>
    <n v="25"/>
    <b v="0"/>
    <n v="1.5214124715521058"/>
    <n v="1"/>
  </r>
  <r>
    <n v="379253"/>
    <n v="2529430"/>
    <x v="1"/>
    <x v="1"/>
    <x v="4"/>
    <x v="42"/>
    <x v="1"/>
    <n v="20"/>
    <n v="20"/>
    <n v="1.25"/>
    <n v="25"/>
    <n v="25"/>
    <b v="0"/>
    <n v="2.7729641468138269"/>
    <n v="2"/>
  </r>
  <r>
    <n v="318092"/>
    <n v="2361270"/>
    <x v="0"/>
    <x v="3"/>
    <x v="376"/>
    <x v="498"/>
    <x v="78"/>
    <n v="20"/>
    <n v="20"/>
    <n v="2.5"/>
    <n v="50"/>
    <n v="50"/>
    <b v="1"/>
    <n v="3.7054774065993157"/>
    <n v="3"/>
  </r>
  <r>
    <n v="87251"/>
    <n v="1737640"/>
    <x v="1"/>
    <x v="3"/>
    <x v="501"/>
    <x v="265"/>
    <x v="10"/>
    <n v="20"/>
    <n v="20"/>
    <n v="1.05"/>
    <n v="21"/>
    <n v="21"/>
    <b v="0"/>
    <n v="3.7669315686295421"/>
    <n v="3"/>
  </r>
  <r>
    <n v="87250"/>
    <n v="1737640"/>
    <x v="0"/>
    <x v="2"/>
    <x v="501"/>
    <x v="265"/>
    <x v="12"/>
    <n v="20"/>
    <n v="20"/>
    <n v="1.4"/>
    <n v="28"/>
    <n v="28"/>
    <b v="1"/>
    <n v="4.5868335811359966"/>
    <n v="4"/>
  </r>
  <r>
    <n v="379903"/>
    <n v="2531220"/>
    <x v="1"/>
    <x v="3"/>
    <x v="4"/>
    <x v="182"/>
    <x v="3"/>
    <n v="20"/>
    <n v="20"/>
    <n v="1.25"/>
    <n v="25"/>
    <n v="25"/>
    <b v="0"/>
    <n v="3.5069182489565192"/>
    <n v="3"/>
  </r>
  <r>
    <n v="129635"/>
    <n v="1851880"/>
    <x v="1"/>
    <x v="2"/>
    <x v="150"/>
    <x v="324"/>
    <x v="2"/>
    <n v="20"/>
    <n v="20"/>
    <n v="1.1000000000000001"/>
    <n v="22"/>
    <n v="22"/>
    <b v="0"/>
    <n v="4.6757897900770367"/>
    <n v="4"/>
  </r>
  <r>
    <n v="379850"/>
    <n v="2531060"/>
    <x v="0"/>
    <x v="3"/>
    <x v="4"/>
    <x v="407"/>
    <x v="3"/>
    <n v="20"/>
    <n v="20"/>
    <n v="1.25"/>
    <n v="25"/>
    <n v="25"/>
    <b v="1"/>
    <n v="3.2602791796719091"/>
    <n v="3"/>
  </r>
  <r>
    <n v="130066"/>
    <n v="1853060"/>
    <x v="0"/>
    <x v="2"/>
    <x v="150"/>
    <x v="111"/>
    <x v="20"/>
    <n v="20"/>
    <n v="20"/>
    <n v="0.15"/>
    <n v="3"/>
    <n v="3"/>
    <b v="1"/>
    <n v="4.0737786251463826"/>
    <n v="4"/>
  </r>
  <r>
    <n v="266611"/>
    <n v="2221340"/>
    <x v="1"/>
    <x v="1"/>
    <x v="253"/>
    <x v="35"/>
    <x v="31"/>
    <n v="20"/>
    <n v="20"/>
    <n v="4.5"/>
    <n v="90"/>
    <n v="90"/>
    <b v="0"/>
    <n v="2.6825394880410931"/>
    <n v="2"/>
  </r>
  <r>
    <n v="318117"/>
    <n v="2361340"/>
    <x v="1"/>
    <x v="3"/>
    <x v="376"/>
    <x v="422"/>
    <x v="3"/>
    <n v="20"/>
    <n v="20"/>
    <n v="1.25"/>
    <n v="25"/>
    <n v="25"/>
    <b v="0"/>
    <n v="3.1255608937356438"/>
    <n v="3"/>
  </r>
  <r>
    <n v="87599"/>
    <n v="1738540"/>
    <x v="1"/>
    <x v="3"/>
    <x v="501"/>
    <x v="29"/>
    <x v="3"/>
    <n v="20"/>
    <n v="20"/>
    <n v="1.2"/>
    <n v="24"/>
    <n v="24"/>
    <b v="0"/>
    <n v="3.1144738672834236"/>
    <n v="3"/>
  </r>
  <r>
    <n v="130065"/>
    <n v="1853060"/>
    <x v="1"/>
    <x v="3"/>
    <x v="150"/>
    <x v="111"/>
    <x v="33"/>
    <n v="20"/>
    <n v="20"/>
    <n v="2.4"/>
    <n v="48"/>
    <n v="48"/>
    <b v="0"/>
    <n v="3.8167006163004324"/>
    <n v="3"/>
  </r>
  <r>
    <n v="318696"/>
    <n v="2362970"/>
    <x v="0"/>
    <x v="2"/>
    <x v="128"/>
    <x v="61"/>
    <x v="9"/>
    <n v="20"/>
    <n v="20"/>
    <n v="2.1"/>
    <n v="42"/>
    <n v="42"/>
    <b v="1"/>
    <n v="4.8284139446115191"/>
    <n v="4"/>
  </r>
  <r>
    <n v="266403"/>
    <n v="2220750"/>
    <x v="1"/>
    <x v="0"/>
    <x v="253"/>
    <x v="55"/>
    <x v="3"/>
    <n v="20"/>
    <n v="20"/>
    <n v="1.2"/>
    <n v="24"/>
    <n v="24"/>
    <b v="0"/>
    <n v="1.926380660816273"/>
    <n v="1"/>
  </r>
  <r>
    <n v="146609"/>
    <n v="1896880"/>
    <x v="1"/>
    <x v="0"/>
    <x v="596"/>
    <x v="113"/>
    <x v="3"/>
    <n v="20"/>
    <n v="20"/>
    <n v="1.2"/>
    <n v="24"/>
    <n v="24"/>
    <b v="0"/>
    <n v="1.2640399207659252"/>
    <n v="1"/>
  </r>
  <r>
    <n v="87271"/>
    <n v="1737690"/>
    <x v="1"/>
    <x v="3"/>
    <x v="501"/>
    <x v="342"/>
    <x v="55"/>
    <n v="20"/>
    <n v="20"/>
    <n v="2"/>
    <n v="40"/>
    <n v="40"/>
    <b v="0"/>
    <n v="3.3335833728004172"/>
    <n v="3"/>
  </r>
  <r>
    <n v="379260"/>
    <n v="2529440"/>
    <x v="0"/>
    <x v="3"/>
    <x v="4"/>
    <x v="288"/>
    <x v="1"/>
    <n v="20"/>
    <n v="20"/>
    <n v="1.25"/>
    <n v="25"/>
    <n v="25"/>
    <b v="1"/>
    <n v="3.4348581388755042"/>
    <n v="3"/>
  </r>
  <r>
    <n v="266391"/>
    <n v="2220720"/>
    <x v="1"/>
    <x v="1"/>
    <x v="253"/>
    <x v="297"/>
    <x v="1"/>
    <n v="20"/>
    <n v="20"/>
    <n v="1.2"/>
    <n v="24"/>
    <n v="24"/>
    <b v="0"/>
    <n v="2.1213566517091156"/>
    <n v="2"/>
  </r>
  <r>
    <n v="129638"/>
    <n v="1851890"/>
    <x v="0"/>
    <x v="3"/>
    <x v="150"/>
    <x v="426"/>
    <x v="1"/>
    <n v="20"/>
    <n v="20"/>
    <n v="1.2"/>
    <n v="24"/>
    <n v="24"/>
    <b v="1"/>
    <n v="3.2862691256619381"/>
    <n v="3"/>
  </r>
  <r>
    <n v="129642"/>
    <n v="1851900"/>
    <x v="0"/>
    <x v="2"/>
    <x v="150"/>
    <x v="531"/>
    <x v="2"/>
    <n v="20"/>
    <n v="20"/>
    <n v="1.1000000000000001"/>
    <n v="22"/>
    <n v="22"/>
    <b v="1"/>
    <n v="4.2030419889851665"/>
    <n v="4"/>
  </r>
  <r>
    <n v="379271"/>
    <n v="2529470"/>
    <x v="1"/>
    <x v="2"/>
    <x v="4"/>
    <x v="174"/>
    <x v="3"/>
    <n v="20"/>
    <n v="20"/>
    <n v="1.25"/>
    <n v="25"/>
    <n v="25"/>
    <b v="0"/>
    <n v="4.9990137983108935"/>
    <n v="4"/>
  </r>
  <r>
    <n v="379867"/>
    <n v="2531110"/>
    <x v="1"/>
    <x v="0"/>
    <x v="4"/>
    <x v="99"/>
    <x v="3"/>
    <n v="20"/>
    <n v="20"/>
    <n v="1.25"/>
    <n v="25"/>
    <n v="25"/>
    <b v="0"/>
    <n v="1.2628736832471907"/>
    <n v="1"/>
  </r>
  <r>
    <n v="379864"/>
    <n v="2531100"/>
    <x v="0"/>
    <x v="2"/>
    <x v="4"/>
    <x v="193"/>
    <x v="64"/>
    <n v="20"/>
    <n v="20"/>
    <n v="8.3000000000000007"/>
    <n v="166"/>
    <n v="166"/>
    <b v="1"/>
    <n v="4.8517495001907225"/>
    <n v="4"/>
  </r>
  <r>
    <n v="87263"/>
    <n v="1737670"/>
    <x v="1"/>
    <x v="0"/>
    <x v="501"/>
    <x v="233"/>
    <x v="29"/>
    <n v="20"/>
    <n v="20"/>
    <n v="2"/>
    <n v="40"/>
    <n v="40"/>
    <b v="0"/>
    <n v="1.0966340788158746"/>
    <n v="1"/>
  </r>
  <r>
    <n v="130073"/>
    <n v="1853080"/>
    <x v="1"/>
    <x v="1"/>
    <x v="150"/>
    <x v="41"/>
    <x v="3"/>
    <n v="20"/>
    <n v="20"/>
    <n v="1.2"/>
    <n v="24"/>
    <n v="24"/>
    <b v="0"/>
    <n v="2.8951555815968453"/>
    <n v="2"/>
  </r>
  <r>
    <n v="87583"/>
    <n v="1738500"/>
    <x v="1"/>
    <x v="1"/>
    <x v="501"/>
    <x v="143"/>
    <x v="4"/>
    <n v="20"/>
    <n v="20"/>
    <n v="0.9"/>
    <n v="18"/>
    <n v="18"/>
    <b v="0"/>
    <n v="2.0853226376163416"/>
    <n v="2"/>
  </r>
  <r>
    <n v="87342"/>
    <n v="1737860"/>
    <x v="0"/>
    <x v="2"/>
    <x v="501"/>
    <x v="380"/>
    <x v="3"/>
    <n v="20"/>
    <n v="20"/>
    <n v="1.2"/>
    <n v="24"/>
    <n v="24"/>
    <b v="1"/>
    <n v="4.5073240881354195"/>
    <n v="4"/>
  </r>
  <r>
    <n v="87556"/>
    <n v="1738430"/>
    <x v="0"/>
    <x v="0"/>
    <x v="501"/>
    <x v="272"/>
    <x v="2"/>
    <n v="20"/>
    <n v="20"/>
    <n v="1.1000000000000001"/>
    <n v="22"/>
    <n v="22"/>
    <b v="1"/>
    <n v="1.5644851832485223"/>
    <n v="1"/>
  </r>
  <r>
    <n v="294377"/>
    <n v="2296380"/>
    <x v="1"/>
    <x v="2"/>
    <x v="111"/>
    <x v="79"/>
    <x v="3"/>
    <n v="20"/>
    <n v="20"/>
    <n v="1.2"/>
    <n v="24"/>
    <n v="24"/>
    <b v="0"/>
    <n v="4.6058230416876373"/>
    <n v="4"/>
  </r>
  <r>
    <n v="129690"/>
    <n v="1852030"/>
    <x v="0"/>
    <x v="3"/>
    <x v="150"/>
    <x v="67"/>
    <x v="38"/>
    <n v="20"/>
    <n v="20"/>
    <n v="1"/>
    <n v="20"/>
    <n v="20"/>
    <b v="1"/>
    <n v="3.9330090335258325"/>
    <n v="3"/>
  </r>
  <r>
    <n v="87555"/>
    <n v="1738430"/>
    <x v="1"/>
    <x v="0"/>
    <x v="501"/>
    <x v="272"/>
    <x v="1"/>
    <n v="20"/>
    <n v="20"/>
    <n v="1.2"/>
    <n v="24"/>
    <n v="24"/>
    <b v="0"/>
    <n v="1.0489701703418839"/>
    <n v="1"/>
  </r>
  <r>
    <n v="87346"/>
    <n v="1737870"/>
    <x v="0"/>
    <x v="2"/>
    <x v="501"/>
    <x v="5"/>
    <x v="3"/>
    <n v="20"/>
    <n v="20"/>
    <n v="1.2"/>
    <n v="24"/>
    <n v="24"/>
    <b v="1"/>
    <n v="4.4957851821071397"/>
    <n v="4"/>
  </r>
  <r>
    <n v="379717"/>
    <n v="2530690"/>
    <x v="1"/>
    <x v="3"/>
    <x v="4"/>
    <x v="106"/>
    <x v="4"/>
    <n v="20"/>
    <n v="20"/>
    <n v="0.95"/>
    <n v="19"/>
    <n v="19"/>
    <b v="0"/>
    <n v="3.4597627084980545"/>
    <n v="3"/>
  </r>
  <r>
    <n v="165893"/>
    <n v="1948450"/>
    <x v="1"/>
    <x v="1"/>
    <x v="580"/>
    <x v="398"/>
    <x v="2"/>
    <n v="20"/>
    <n v="20"/>
    <n v="1.1000000000000001"/>
    <n v="22"/>
    <n v="22"/>
    <b v="0"/>
    <n v="2.9166545653327622"/>
    <n v="2"/>
  </r>
  <r>
    <n v="165991"/>
    <n v="1948700"/>
    <x v="1"/>
    <x v="2"/>
    <x v="580"/>
    <x v="161"/>
    <x v="1"/>
    <n v="20"/>
    <n v="20"/>
    <n v="1.2"/>
    <n v="24"/>
    <n v="24"/>
    <b v="0"/>
    <n v="4.910995114553252"/>
    <n v="4"/>
  </r>
  <r>
    <n v="129964"/>
    <n v="1852780"/>
    <x v="0"/>
    <x v="0"/>
    <x v="150"/>
    <x v="335"/>
    <x v="10"/>
    <n v="20"/>
    <n v="20"/>
    <n v="1.05"/>
    <n v="21"/>
    <n v="21"/>
    <b v="1"/>
    <n v="1.2278492675292534"/>
    <n v="1"/>
  </r>
  <r>
    <n v="379731"/>
    <n v="2530730"/>
    <x v="1"/>
    <x v="1"/>
    <x v="4"/>
    <x v="134"/>
    <x v="10"/>
    <n v="20"/>
    <n v="20"/>
    <n v="1.1000000000000001"/>
    <n v="22"/>
    <n v="22"/>
    <b v="0"/>
    <n v="2.0408867341656642"/>
    <n v="2"/>
  </r>
  <r>
    <n v="379728"/>
    <n v="2530720"/>
    <x v="0"/>
    <x v="0"/>
    <x v="4"/>
    <x v="180"/>
    <x v="53"/>
    <n v="20"/>
    <n v="20"/>
    <n v="2.6"/>
    <n v="52"/>
    <n v="52"/>
    <b v="1"/>
    <n v="1.0765435696004628"/>
    <n v="1"/>
  </r>
  <r>
    <n v="165889"/>
    <n v="1948440"/>
    <x v="1"/>
    <x v="0"/>
    <x v="580"/>
    <x v="326"/>
    <x v="3"/>
    <n v="20"/>
    <n v="20"/>
    <n v="1.2"/>
    <n v="24"/>
    <n v="24"/>
    <b v="0"/>
    <n v="1.2698815130954055"/>
    <n v="1"/>
  </r>
  <r>
    <n v="318650"/>
    <n v="2362830"/>
    <x v="0"/>
    <x v="1"/>
    <x v="128"/>
    <x v="325"/>
    <x v="13"/>
    <n v="20"/>
    <n v="20"/>
    <n v="7"/>
    <n v="140"/>
    <n v="140"/>
    <b v="1"/>
    <n v="2.3205165720174632"/>
    <n v="2"/>
  </r>
  <r>
    <n v="294172"/>
    <n v="2295770"/>
    <x v="0"/>
    <x v="0"/>
    <x v="364"/>
    <x v="243"/>
    <x v="13"/>
    <n v="20"/>
    <n v="20"/>
    <n v="6.5"/>
    <n v="130"/>
    <n v="130"/>
    <b v="1"/>
    <n v="1.7542342807884488"/>
    <n v="1"/>
  </r>
  <r>
    <n v="129970"/>
    <n v="1852800"/>
    <x v="0"/>
    <x v="3"/>
    <x v="150"/>
    <x v="347"/>
    <x v="3"/>
    <n v="20"/>
    <n v="20"/>
    <n v="1.2"/>
    <n v="24"/>
    <n v="24"/>
    <b v="1"/>
    <n v="3.7145270214949395"/>
    <n v="3"/>
  </r>
  <r>
    <n v="87557"/>
    <n v="1738430"/>
    <x v="1"/>
    <x v="3"/>
    <x v="501"/>
    <x v="272"/>
    <x v="3"/>
    <n v="20"/>
    <n v="20"/>
    <n v="1.2"/>
    <n v="24"/>
    <n v="24"/>
    <b v="0"/>
    <n v="3.4794254724306173"/>
    <n v="3"/>
  </r>
  <r>
    <n v="87560"/>
    <n v="1738440"/>
    <x v="0"/>
    <x v="3"/>
    <x v="501"/>
    <x v="145"/>
    <x v="3"/>
    <n v="20"/>
    <n v="20"/>
    <n v="1.2"/>
    <n v="24"/>
    <n v="24"/>
    <b v="1"/>
    <n v="3.7541974423239926"/>
    <n v="3"/>
  </r>
  <r>
    <n v="318248"/>
    <n v="2361690"/>
    <x v="0"/>
    <x v="1"/>
    <x v="128"/>
    <x v="393"/>
    <x v="2"/>
    <n v="20"/>
    <n v="20"/>
    <n v="1.1499999999999999"/>
    <n v="23"/>
    <n v="23"/>
    <b v="1"/>
    <n v="2.6035054855064983"/>
    <n v="2"/>
  </r>
  <r>
    <n v="379714"/>
    <n v="2530680"/>
    <x v="0"/>
    <x v="1"/>
    <x v="4"/>
    <x v="208"/>
    <x v="20"/>
    <n v="20"/>
    <n v="20"/>
    <n v="0.15"/>
    <n v="3"/>
    <n v="3"/>
    <b v="1"/>
    <n v="2.1407151022649904"/>
    <n v="2"/>
  </r>
  <r>
    <n v="294367"/>
    <n v="2296350"/>
    <x v="1"/>
    <x v="2"/>
    <x v="111"/>
    <x v="525"/>
    <x v="1"/>
    <n v="20"/>
    <n v="20"/>
    <n v="1.2"/>
    <n v="24"/>
    <n v="24"/>
    <b v="0"/>
    <n v="4.7637791371735645"/>
    <n v="4"/>
  </r>
  <r>
    <n v="318276"/>
    <n v="2361760"/>
    <x v="0"/>
    <x v="2"/>
    <x v="128"/>
    <x v="425"/>
    <x v="10"/>
    <n v="20"/>
    <n v="20"/>
    <n v="1.1000000000000001"/>
    <n v="22"/>
    <n v="22"/>
    <b v="1"/>
    <n v="4.1118736654109664"/>
    <n v="4"/>
  </r>
  <r>
    <n v="294183"/>
    <n v="2295790"/>
    <x v="1"/>
    <x v="0"/>
    <x v="364"/>
    <x v="99"/>
    <x v="3"/>
    <n v="20"/>
    <n v="20"/>
    <n v="1.2"/>
    <n v="24"/>
    <n v="24"/>
    <b v="0"/>
    <n v="1.3757314627877117"/>
    <n v="1"/>
  </r>
  <r>
    <n v="146586"/>
    <n v="1896820"/>
    <x v="0"/>
    <x v="0"/>
    <x v="596"/>
    <x v="457"/>
    <x v="3"/>
    <n v="20"/>
    <n v="20"/>
    <n v="1.2"/>
    <n v="24"/>
    <n v="24"/>
    <b v="1"/>
    <n v="1.2916617990898256"/>
    <n v="1"/>
  </r>
  <r>
    <n v="294192"/>
    <n v="2295820"/>
    <x v="0"/>
    <x v="0"/>
    <x v="364"/>
    <x v="58"/>
    <x v="6"/>
    <n v="20"/>
    <n v="20"/>
    <n v="1"/>
    <n v="20"/>
    <n v="20"/>
    <b v="1"/>
    <n v="1.3350743131409746"/>
    <n v="1"/>
  </r>
  <r>
    <n v="379699"/>
    <n v="2530640"/>
    <x v="1"/>
    <x v="2"/>
    <x v="4"/>
    <x v="402"/>
    <x v="48"/>
    <n v="20"/>
    <n v="20"/>
    <n v="14"/>
    <n v="280"/>
    <n v="280"/>
    <b v="0"/>
    <n v="4.0089374496643142"/>
    <n v="4"/>
  </r>
  <r>
    <n v="318279"/>
    <n v="2361770"/>
    <x v="1"/>
    <x v="2"/>
    <x v="128"/>
    <x v="48"/>
    <x v="3"/>
    <n v="20"/>
    <n v="20"/>
    <n v="1.25"/>
    <n v="25"/>
    <n v="25"/>
    <b v="0"/>
    <n v="4.0302761919006134"/>
    <n v="4"/>
  </r>
  <r>
    <n v="318606"/>
    <n v="2362700"/>
    <x v="0"/>
    <x v="2"/>
    <x v="128"/>
    <x v="3"/>
    <x v="28"/>
    <n v="20"/>
    <n v="20"/>
    <n v="1.5"/>
    <n v="30"/>
    <n v="30"/>
    <b v="1"/>
    <n v="4.8670483324057647"/>
    <n v="4"/>
  </r>
  <r>
    <n v="165990"/>
    <n v="1948700"/>
    <x v="0"/>
    <x v="2"/>
    <x v="580"/>
    <x v="161"/>
    <x v="2"/>
    <n v="20"/>
    <n v="20"/>
    <n v="1.1000000000000001"/>
    <n v="22"/>
    <n v="22"/>
    <b v="1"/>
    <n v="4.4178051815451145"/>
    <n v="4"/>
  </r>
  <r>
    <n v="379369"/>
    <n v="2529740"/>
    <x v="1"/>
    <x v="0"/>
    <x v="4"/>
    <x v="400"/>
    <x v="7"/>
    <n v="20"/>
    <n v="20"/>
    <n v="1.3"/>
    <n v="26"/>
    <n v="26"/>
    <b v="0"/>
    <n v="1.2938853037980782"/>
    <n v="1"/>
  </r>
  <r>
    <n v="379713"/>
    <n v="2530680"/>
    <x v="1"/>
    <x v="0"/>
    <x v="4"/>
    <x v="208"/>
    <x v="3"/>
    <n v="20"/>
    <n v="20"/>
    <n v="1.25"/>
    <n v="25"/>
    <n v="25"/>
    <b v="0"/>
    <n v="1.898880253033191"/>
    <n v="1"/>
  </r>
  <r>
    <n v="129703"/>
    <n v="1852060"/>
    <x v="1"/>
    <x v="1"/>
    <x v="150"/>
    <x v="248"/>
    <x v="2"/>
    <n v="20"/>
    <n v="20"/>
    <n v="1.1000000000000001"/>
    <n v="22"/>
    <n v="22"/>
    <b v="0"/>
    <n v="2.0259953052857869"/>
    <n v="2"/>
  </r>
  <r>
    <n v="129698"/>
    <n v="1852050"/>
    <x v="0"/>
    <x v="2"/>
    <x v="150"/>
    <x v="11"/>
    <x v="12"/>
    <n v="20"/>
    <n v="20"/>
    <n v="1.4"/>
    <n v="28"/>
    <n v="28"/>
    <b v="1"/>
    <n v="4.2534790240477207"/>
    <n v="4"/>
  </r>
  <r>
    <n v="146594"/>
    <n v="1896840"/>
    <x v="0"/>
    <x v="2"/>
    <x v="596"/>
    <x v="477"/>
    <x v="10"/>
    <n v="20"/>
    <n v="20"/>
    <n v="1.05"/>
    <n v="21"/>
    <n v="21"/>
    <b v="1"/>
    <n v="4.4444632192349349"/>
    <n v="4"/>
  </r>
  <r>
    <n v="129958"/>
    <n v="1852760"/>
    <x v="0"/>
    <x v="2"/>
    <x v="150"/>
    <x v="378"/>
    <x v="4"/>
    <n v="20"/>
    <n v="20"/>
    <n v="0.9"/>
    <n v="18"/>
    <n v="18"/>
    <b v="1"/>
    <n v="4.3550666660792503"/>
    <n v="4"/>
  </r>
  <r>
    <n v="379712"/>
    <n v="2530680"/>
    <x v="0"/>
    <x v="0"/>
    <x v="4"/>
    <x v="208"/>
    <x v="53"/>
    <n v="20"/>
    <n v="20"/>
    <n v="2.6"/>
    <n v="52"/>
    <n v="52"/>
    <b v="1"/>
    <n v="1.9459431138569223"/>
    <n v="1"/>
  </r>
  <r>
    <n v="129951"/>
    <n v="1852740"/>
    <x v="1"/>
    <x v="3"/>
    <x v="150"/>
    <x v="154"/>
    <x v="55"/>
    <n v="20"/>
    <n v="20"/>
    <n v="2"/>
    <n v="40"/>
    <n v="40"/>
    <b v="0"/>
    <n v="3.8186954198492202"/>
    <n v="3"/>
  </r>
  <r>
    <n v="146479"/>
    <n v="1896540"/>
    <x v="1"/>
    <x v="1"/>
    <x v="592"/>
    <x v="168"/>
    <x v="86"/>
    <n v="20"/>
    <n v="20"/>
    <n v="0.3"/>
    <n v="6"/>
    <n v="6"/>
    <b v="0"/>
    <n v="2.4204754090963281"/>
    <n v="2"/>
  </r>
  <r>
    <n v="129952"/>
    <n v="1852740"/>
    <x v="0"/>
    <x v="1"/>
    <x v="150"/>
    <x v="154"/>
    <x v="4"/>
    <n v="20"/>
    <n v="20"/>
    <n v="0.9"/>
    <n v="18"/>
    <n v="18"/>
    <b v="1"/>
    <n v="2.8206847095027028"/>
    <n v="2"/>
  </r>
  <r>
    <n v="87569"/>
    <n v="1738460"/>
    <x v="1"/>
    <x v="2"/>
    <x v="501"/>
    <x v="145"/>
    <x v="18"/>
    <n v="20"/>
    <n v="20"/>
    <n v="2.1"/>
    <n v="42"/>
    <n v="42"/>
    <b v="0"/>
    <n v="4.5762460192554846"/>
    <n v="4"/>
  </r>
  <r>
    <n v="318213"/>
    <n v="2361600"/>
    <x v="1"/>
    <x v="1"/>
    <x v="128"/>
    <x v="547"/>
    <x v="2"/>
    <n v="20"/>
    <n v="20"/>
    <n v="1.1499999999999999"/>
    <n v="23"/>
    <n v="23"/>
    <b v="0"/>
    <n v="2.6788683876762485"/>
    <n v="2"/>
  </r>
  <r>
    <n v="87570"/>
    <n v="1738460"/>
    <x v="0"/>
    <x v="1"/>
    <x v="501"/>
    <x v="145"/>
    <x v="9"/>
    <n v="20"/>
    <n v="20"/>
    <n v="2"/>
    <n v="40"/>
    <n v="40"/>
    <b v="1"/>
    <n v="2.2160295067429683"/>
    <n v="2"/>
  </r>
  <r>
    <n v="266446"/>
    <n v="2220880"/>
    <x v="0"/>
    <x v="0"/>
    <x v="253"/>
    <x v="115"/>
    <x v="3"/>
    <n v="20"/>
    <n v="20"/>
    <n v="1.2"/>
    <n v="24"/>
    <n v="24"/>
    <b v="1"/>
    <n v="1.3414796238492614"/>
    <n v="1"/>
  </r>
  <r>
    <n v="318214"/>
    <n v="2361600"/>
    <x v="0"/>
    <x v="0"/>
    <x v="128"/>
    <x v="547"/>
    <x v="1"/>
    <n v="20"/>
    <n v="20"/>
    <n v="1.25"/>
    <n v="25"/>
    <n v="25"/>
    <b v="1"/>
    <n v="1.8479631677493282"/>
    <n v="1"/>
  </r>
  <r>
    <n v="146454"/>
    <n v="1896460"/>
    <x v="0"/>
    <x v="3"/>
    <x v="592"/>
    <x v="72"/>
    <x v="35"/>
    <n v="20"/>
    <n v="20"/>
    <n v="2"/>
    <n v="40"/>
    <n v="40"/>
    <b v="1"/>
    <n v="3.8717776215038158"/>
    <n v="3"/>
  </r>
  <r>
    <n v="379761"/>
    <n v="2530820"/>
    <x v="1"/>
    <x v="2"/>
    <x v="4"/>
    <x v="276"/>
    <x v="25"/>
    <n v="20"/>
    <n v="20"/>
    <n v="1.6"/>
    <n v="32"/>
    <n v="32"/>
    <b v="0"/>
    <n v="4.5931719372017179"/>
    <n v="4"/>
  </r>
  <r>
    <n v="318218"/>
    <n v="2361610"/>
    <x v="0"/>
    <x v="1"/>
    <x v="128"/>
    <x v="522"/>
    <x v="1"/>
    <n v="20"/>
    <n v="20"/>
    <n v="1.25"/>
    <n v="25"/>
    <n v="25"/>
    <b v="1"/>
    <n v="2.873323890321573"/>
    <n v="2"/>
  </r>
  <r>
    <n v="87332"/>
    <n v="1737840"/>
    <x v="0"/>
    <x v="3"/>
    <x v="501"/>
    <x v="40"/>
    <x v="3"/>
    <n v="20"/>
    <n v="20"/>
    <n v="1.2"/>
    <n v="24"/>
    <n v="24"/>
    <b v="1"/>
    <n v="3.2156480989491789"/>
    <n v="3"/>
  </r>
  <r>
    <n v="146452"/>
    <n v="1896460"/>
    <x v="0"/>
    <x v="3"/>
    <x v="592"/>
    <x v="72"/>
    <x v="3"/>
    <n v="20"/>
    <n v="20"/>
    <n v="1.2"/>
    <n v="24"/>
    <n v="24"/>
    <b v="1"/>
    <n v="3.655112699910585"/>
    <n v="3"/>
  </r>
  <r>
    <n v="318187"/>
    <n v="2361520"/>
    <x v="1"/>
    <x v="0"/>
    <x v="376"/>
    <x v="89"/>
    <x v="4"/>
    <n v="20"/>
    <n v="20"/>
    <n v="0.95"/>
    <n v="19"/>
    <n v="19"/>
    <b v="0"/>
    <n v="1.4389139769780048"/>
    <n v="1"/>
  </r>
  <r>
    <n v="379318"/>
    <n v="2529610"/>
    <x v="0"/>
    <x v="3"/>
    <x v="4"/>
    <x v="286"/>
    <x v="55"/>
    <n v="20"/>
    <n v="20"/>
    <n v="2.2000000000000002"/>
    <n v="44"/>
    <n v="44"/>
    <b v="1"/>
    <n v="3.0163278570474721"/>
    <n v="3"/>
  </r>
  <r>
    <n v="87580"/>
    <n v="1738490"/>
    <x v="0"/>
    <x v="2"/>
    <x v="501"/>
    <x v="186"/>
    <x v="4"/>
    <n v="20"/>
    <n v="20"/>
    <n v="0.9"/>
    <n v="18"/>
    <n v="18"/>
    <b v="1"/>
    <n v="4.2881014697663957"/>
    <n v="4"/>
  </r>
  <r>
    <n v="87579"/>
    <n v="1738490"/>
    <x v="1"/>
    <x v="2"/>
    <x v="501"/>
    <x v="186"/>
    <x v="3"/>
    <n v="20"/>
    <n v="20"/>
    <n v="1.2"/>
    <n v="24"/>
    <n v="24"/>
    <b v="0"/>
    <n v="4.3966847394577622"/>
    <n v="4"/>
  </r>
  <r>
    <n v="294152"/>
    <n v="2295710"/>
    <x v="0"/>
    <x v="0"/>
    <x v="364"/>
    <x v="210"/>
    <x v="0"/>
    <n v="20"/>
    <n v="20"/>
    <n v="1"/>
    <n v="20"/>
    <n v="20"/>
    <b v="1"/>
    <n v="1.1459672656589968"/>
    <n v="1"/>
  </r>
  <r>
    <n v="318196"/>
    <n v="2361550"/>
    <x v="0"/>
    <x v="0"/>
    <x v="376"/>
    <x v="254"/>
    <x v="3"/>
    <n v="20"/>
    <n v="20"/>
    <n v="1.25"/>
    <n v="25"/>
    <n v="25"/>
    <b v="1"/>
    <n v="1.440175453405909"/>
    <n v="1"/>
  </r>
  <r>
    <n v="318197"/>
    <n v="2361550"/>
    <x v="1"/>
    <x v="2"/>
    <x v="376"/>
    <x v="254"/>
    <x v="55"/>
    <n v="20"/>
    <n v="20"/>
    <n v="2.2000000000000002"/>
    <n v="44"/>
    <n v="44"/>
    <b v="0"/>
    <n v="4.2285427149518124"/>
    <n v="4"/>
  </r>
  <r>
    <n v="87573"/>
    <n v="1738470"/>
    <x v="1"/>
    <x v="2"/>
    <x v="501"/>
    <x v="186"/>
    <x v="3"/>
    <n v="20"/>
    <n v="20"/>
    <n v="1.2"/>
    <n v="24"/>
    <n v="24"/>
    <b v="0"/>
    <n v="4.1968333680167955"/>
    <n v="4"/>
  </r>
  <r>
    <n v="87322"/>
    <n v="1737810"/>
    <x v="0"/>
    <x v="2"/>
    <x v="501"/>
    <x v="81"/>
    <x v="13"/>
    <n v="20"/>
    <n v="20"/>
    <n v="6.5"/>
    <n v="130"/>
    <n v="130"/>
    <b v="1"/>
    <n v="4.0498967985854932"/>
    <n v="4"/>
  </r>
  <r>
    <n v="379326"/>
    <n v="2529630"/>
    <x v="0"/>
    <x v="3"/>
    <x v="4"/>
    <x v="377"/>
    <x v="3"/>
    <n v="20"/>
    <n v="20"/>
    <n v="1.25"/>
    <n v="25"/>
    <n v="25"/>
    <b v="1"/>
    <n v="3.034052792021098"/>
    <n v="3"/>
  </r>
  <r>
    <n v="87568"/>
    <n v="1738460"/>
    <x v="0"/>
    <x v="2"/>
    <x v="501"/>
    <x v="145"/>
    <x v="16"/>
    <n v="20"/>
    <n v="20"/>
    <n v="2"/>
    <n v="40"/>
    <n v="40"/>
    <b v="1"/>
    <n v="4.5152567045368519"/>
    <n v="4"/>
  </r>
  <r>
    <n v="129681"/>
    <n v="1852010"/>
    <x v="1"/>
    <x v="0"/>
    <x v="150"/>
    <x v="28"/>
    <x v="10"/>
    <n v="20"/>
    <n v="20"/>
    <n v="1.05"/>
    <n v="21"/>
    <n v="21"/>
    <b v="0"/>
    <n v="1.222070952980812"/>
    <n v="1"/>
  </r>
  <r>
    <n v="379747"/>
    <n v="2530780"/>
    <x v="1"/>
    <x v="2"/>
    <x v="4"/>
    <x v="186"/>
    <x v="10"/>
    <n v="20"/>
    <n v="20"/>
    <n v="1.1000000000000001"/>
    <n v="22"/>
    <n v="22"/>
    <b v="0"/>
    <n v="4.0079936902075977"/>
    <n v="4"/>
  </r>
  <r>
    <n v="379743"/>
    <n v="2530770"/>
    <x v="1"/>
    <x v="2"/>
    <x v="4"/>
    <x v="52"/>
    <x v="10"/>
    <n v="20"/>
    <n v="20"/>
    <n v="1.1000000000000001"/>
    <n v="22"/>
    <n v="22"/>
    <b v="0"/>
    <n v="4.3136479832761214"/>
    <n v="4"/>
  </r>
  <r>
    <n v="146467"/>
    <n v="1896500"/>
    <x v="1"/>
    <x v="1"/>
    <x v="592"/>
    <x v="118"/>
    <x v="3"/>
    <n v="20"/>
    <n v="20"/>
    <n v="1.2"/>
    <n v="24"/>
    <n v="24"/>
    <b v="0"/>
    <n v="2.9655244638982809"/>
    <n v="2"/>
  </r>
  <r>
    <n v="379338"/>
    <n v="2529660"/>
    <x v="0"/>
    <x v="1"/>
    <x v="4"/>
    <x v="32"/>
    <x v="10"/>
    <n v="20"/>
    <n v="20"/>
    <n v="1.1000000000000001"/>
    <n v="22"/>
    <n v="22"/>
    <b v="1"/>
    <n v="2.405834792836492"/>
    <n v="2"/>
  </r>
  <r>
    <n v="294169"/>
    <n v="2295760"/>
    <x v="1"/>
    <x v="1"/>
    <x v="364"/>
    <x v="427"/>
    <x v="13"/>
    <n v="20"/>
    <n v="20"/>
    <n v="6.5"/>
    <n v="130"/>
    <n v="130"/>
    <b v="0"/>
    <n v="2.9897406967309026"/>
    <n v="2"/>
  </r>
  <r>
    <n v="379737"/>
    <n v="2530750"/>
    <x v="1"/>
    <x v="3"/>
    <x v="4"/>
    <x v="43"/>
    <x v="3"/>
    <n v="20"/>
    <n v="20"/>
    <n v="1.25"/>
    <n v="25"/>
    <n v="25"/>
    <b v="0"/>
    <n v="3.4764466464875485"/>
    <n v="3"/>
  </r>
  <r>
    <n v="87341"/>
    <n v="1737860"/>
    <x v="1"/>
    <x v="2"/>
    <x v="501"/>
    <x v="380"/>
    <x v="10"/>
    <n v="20"/>
    <n v="20"/>
    <n v="1.05"/>
    <n v="21"/>
    <n v="21"/>
    <b v="0"/>
    <n v="4.0147881652297404"/>
    <n v="4"/>
  </r>
  <r>
    <n v="165995"/>
    <n v="1948710"/>
    <x v="1"/>
    <x v="0"/>
    <x v="580"/>
    <x v="85"/>
    <x v="1"/>
    <n v="20"/>
    <n v="20"/>
    <n v="1.2"/>
    <n v="24"/>
    <n v="24"/>
    <b v="0"/>
    <n v="1.9065906595935069"/>
    <n v="1"/>
  </r>
  <r>
    <n v="318225"/>
    <n v="2361630"/>
    <x v="1"/>
    <x v="1"/>
    <x v="128"/>
    <x v="447"/>
    <x v="1"/>
    <n v="20"/>
    <n v="20"/>
    <n v="1.25"/>
    <n v="25"/>
    <n v="25"/>
    <b v="0"/>
    <n v="2.6411566034151042"/>
    <n v="2"/>
  </r>
  <r>
    <n v="379760"/>
    <n v="2530820"/>
    <x v="0"/>
    <x v="1"/>
    <x v="4"/>
    <x v="276"/>
    <x v="20"/>
    <n v="20"/>
    <n v="20"/>
    <n v="0.15"/>
    <n v="3"/>
    <n v="3"/>
    <b v="1"/>
    <n v="2.8024402436811666"/>
    <n v="2"/>
  </r>
  <r>
    <n v="379329"/>
    <n v="2529640"/>
    <x v="1"/>
    <x v="0"/>
    <x v="4"/>
    <x v="377"/>
    <x v="1"/>
    <n v="20"/>
    <n v="20"/>
    <n v="1.25"/>
    <n v="25"/>
    <n v="25"/>
    <b v="0"/>
    <n v="1.7102066337644155"/>
    <n v="1"/>
  </r>
  <r>
    <n v="379330"/>
    <n v="2529640"/>
    <x v="0"/>
    <x v="3"/>
    <x v="4"/>
    <x v="377"/>
    <x v="7"/>
    <n v="20"/>
    <n v="20"/>
    <n v="1.3"/>
    <n v="26"/>
    <n v="26"/>
    <b v="1"/>
    <n v="3.7060055205160776"/>
    <n v="3"/>
  </r>
  <r>
    <n v="146457"/>
    <n v="1896470"/>
    <x v="1"/>
    <x v="0"/>
    <x v="592"/>
    <x v="15"/>
    <x v="3"/>
    <n v="20"/>
    <n v="20"/>
    <n v="1.2"/>
    <n v="24"/>
    <n v="24"/>
    <b v="0"/>
    <n v="1.08555047590544"/>
    <n v="1"/>
  </r>
  <r>
    <n v="294394"/>
    <n v="2296430"/>
    <x v="0"/>
    <x v="3"/>
    <x v="111"/>
    <x v="48"/>
    <x v="2"/>
    <n v="20"/>
    <n v="20"/>
    <n v="1.1000000000000001"/>
    <n v="22"/>
    <n v="22"/>
    <b v="1"/>
    <n v="3.3023641753487123"/>
    <n v="3"/>
  </r>
  <r>
    <n v="129663"/>
    <n v="1851950"/>
    <x v="1"/>
    <x v="2"/>
    <x v="150"/>
    <x v="373"/>
    <x v="2"/>
    <n v="20"/>
    <n v="20"/>
    <n v="1.1000000000000001"/>
    <n v="22"/>
    <n v="22"/>
    <b v="0"/>
    <n v="4.4614058898116493"/>
    <n v="4"/>
  </r>
  <r>
    <n v="379759"/>
    <n v="2530820"/>
    <x v="1"/>
    <x v="2"/>
    <x v="4"/>
    <x v="276"/>
    <x v="14"/>
    <n v="20"/>
    <n v="20"/>
    <n v="0.65"/>
    <n v="13"/>
    <n v="13"/>
    <b v="0"/>
    <n v="4.2856308088105317"/>
    <n v="4"/>
  </r>
  <r>
    <n v="294396"/>
    <n v="2296430"/>
    <x v="0"/>
    <x v="0"/>
    <x v="111"/>
    <x v="48"/>
    <x v="1"/>
    <n v="20"/>
    <n v="20"/>
    <n v="1.2"/>
    <n v="24"/>
    <n v="24"/>
    <b v="1"/>
    <n v="1.372929424221129"/>
    <n v="1"/>
  </r>
  <r>
    <n v="87853"/>
    <n v="1739200"/>
    <x v="1"/>
    <x v="1"/>
    <x v="31"/>
    <x v="324"/>
    <x v="29"/>
    <n v="20"/>
    <n v="20"/>
    <n v="2"/>
    <n v="40"/>
    <n v="40"/>
    <b v="0"/>
    <n v="2.6518453106525568"/>
    <n v="2"/>
  </r>
  <r>
    <n v="166321"/>
    <n v="1949660"/>
    <x v="1"/>
    <x v="2"/>
    <x v="580"/>
    <x v="218"/>
    <x v="47"/>
    <n v="20"/>
    <n v="20"/>
    <n v="1.3"/>
    <n v="26"/>
    <n v="26"/>
    <b v="0"/>
    <n v="4.1560573573950945"/>
    <n v="4"/>
  </r>
  <r>
    <n v="317040"/>
    <n v="2358340"/>
    <x v="0"/>
    <x v="2"/>
    <x v="183"/>
    <x v="121"/>
    <x v="3"/>
    <n v="20"/>
    <n v="20"/>
    <n v="1.25"/>
    <n v="25"/>
    <n v="25"/>
    <b v="1"/>
    <n v="4.9028344247037712"/>
    <n v="4"/>
  </r>
  <r>
    <n v="86765"/>
    <n v="1736430"/>
    <x v="1"/>
    <x v="0"/>
    <x v="501"/>
    <x v="500"/>
    <x v="3"/>
    <n v="20"/>
    <n v="20"/>
    <n v="1.2"/>
    <n v="24"/>
    <n v="24"/>
    <b v="0"/>
    <n v="1.8542908117427914"/>
    <n v="1"/>
  </r>
  <r>
    <n v="378770"/>
    <n v="2528230"/>
    <x v="0"/>
    <x v="1"/>
    <x v="4"/>
    <x v="84"/>
    <x v="37"/>
    <n v="20"/>
    <n v="20"/>
    <n v="6"/>
    <n v="120"/>
    <n v="120"/>
    <b v="1"/>
    <n v="2.5774228542938005"/>
    <n v="2"/>
  </r>
  <r>
    <n v="129197"/>
    <n v="1850690"/>
    <x v="1"/>
    <x v="1"/>
    <x v="521"/>
    <x v="41"/>
    <x v="3"/>
    <n v="20"/>
    <n v="20"/>
    <n v="1.2"/>
    <n v="24"/>
    <n v="24"/>
    <b v="0"/>
    <n v="2.0878981450050595"/>
    <n v="2"/>
  </r>
  <r>
    <n v="317054"/>
    <n v="2358380"/>
    <x v="0"/>
    <x v="0"/>
    <x v="183"/>
    <x v="323"/>
    <x v="56"/>
    <n v="20"/>
    <n v="20"/>
    <n v="1.9"/>
    <n v="38"/>
    <n v="38"/>
    <b v="1"/>
    <n v="1.3451309373346767"/>
    <n v="1"/>
  </r>
  <r>
    <n v="294980"/>
    <n v="2298060"/>
    <x v="0"/>
    <x v="1"/>
    <x v="121"/>
    <x v="377"/>
    <x v="4"/>
    <n v="20"/>
    <n v="20"/>
    <n v="0.9"/>
    <n v="18"/>
    <n v="18"/>
    <b v="1"/>
    <n v="2.6663870502572449"/>
    <n v="2"/>
  </r>
  <r>
    <n v="380778"/>
    <n v="2533370"/>
    <x v="0"/>
    <x v="0"/>
    <x v="69"/>
    <x v="343"/>
    <x v="10"/>
    <n v="20"/>
    <n v="20"/>
    <n v="1.1000000000000001"/>
    <n v="22"/>
    <n v="22"/>
    <b v="1"/>
    <n v="1.4538023827848034"/>
    <n v="1"/>
  </r>
  <r>
    <n v="130901"/>
    <n v="1855430"/>
    <x v="1"/>
    <x v="2"/>
    <x v="524"/>
    <x v="180"/>
    <x v="2"/>
    <n v="20"/>
    <n v="20"/>
    <n v="1.1000000000000001"/>
    <n v="22"/>
    <n v="22"/>
    <b v="0"/>
    <n v="4.7030264771091872"/>
    <n v="4"/>
  </r>
  <r>
    <n v="317012"/>
    <n v="2358260"/>
    <x v="0"/>
    <x v="3"/>
    <x v="183"/>
    <x v="32"/>
    <x v="3"/>
    <n v="20"/>
    <n v="20"/>
    <n v="1.25"/>
    <n v="25"/>
    <n v="25"/>
    <b v="1"/>
    <n v="3.0879109586067082"/>
    <n v="3"/>
  </r>
  <r>
    <n v="130914"/>
    <n v="1855460"/>
    <x v="0"/>
    <x v="0"/>
    <x v="524"/>
    <x v="272"/>
    <x v="4"/>
    <n v="20"/>
    <n v="20"/>
    <n v="0.9"/>
    <n v="18"/>
    <n v="18"/>
    <b v="1"/>
    <n v="1.174371151334779"/>
    <n v="1"/>
  </r>
  <r>
    <n v="87862"/>
    <n v="1739230"/>
    <x v="0"/>
    <x v="2"/>
    <x v="31"/>
    <x v="183"/>
    <x v="39"/>
    <n v="20"/>
    <n v="20"/>
    <n v="0.6"/>
    <n v="12"/>
    <n v="12"/>
    <b v="1"/>
    <n v="4.4127347280330653"/>
    <n v="4"/>
  </r>
  <r>
    <n v="319358"/>
    <n v="2364820"/>
    <x v="0"/>
    <x v="3"/>
    <x v="329"/>
    <x v="329"/>
    <x v="3"/>
    <n v="20"/>
    <n v="20"/>
    <n v="1.25"/>
    <n v="25"/>
    <n v="25"/>
    <b v="1"/>
    <n v="3.1619389663273183"/>
    <n v="3"/>
  </r>
  <r>
    <n v="130909"/>
    <n v="1855450"/>
    <x v="1"/>
    <x v="3"/>
    <x v="524"/>
    <x v="14"/>
    <x v="4"/>
    <n v="20"/>
    <n v="20"/>
    <n v="0.9"/>
    <n v="18"/>
    <n v="18"/>
    <b v="0"/>
    <n v="3.927117082722074"/>
    <n v="3"/>
  </r>
  <r>
    <n v="130906"/>
    <n v="1855440"/>
    <x v="0"/>
    <x v="1"/>
    <x v="524"/>
    <x v="43"/>
    <x v="3"/>
    <n v="20"/>
    <n v="20"/>
    <n v="1.2"/>
    <n v="24"/>
    <n v="24"/>
    <b v="1"/>
    <n v="2.1841303748936065"/>
    <n v="2"/>
  </r>
  <r>
    <n v="129190"/>
    <n v="1850670"/>
    <x v="0"/>
    <x v="1"/>
    <x v="521"/>
    <x v="220"/>
    <x v="9"/>
    <n v="20"/>
    <n v="20"/>
    <n v="2"/>
    <n v="40"/>
    <n v="40"/>
    <b v="1"/>
    <n v="2.3077020204196228"/>
    <n v="2"/>
  </r>
  <r>
    <n v="378759"/>
    <n v="2528190"/>
    <x v="1"/>
    <x v="3"/>
    <x v="112"/>
    <x v="521"/>
    <x v="4"/>
    <n v="20"/>
    <n v="20"/>
    <n v="0.95"/>
    <n v="19"/>
    <n v="19"/>
    <b v="0"/>
    <n v="3.5970517707043568"/>
    <n v="3"/>
  </r>
  <r>
    <n v="86755"/>
    <n v="1736410"/>
    <x v="1"/>
    <x v="1"/>
    <x v="501"/>
    <x v="232"/>
    <x v="3"/>
    <n v="20"/>
    <n v="20"/>
    <n v="1.2"/>
    <n v="24"/>
    <n v="24"/>
    <b v="0"/>
    <n v="2.8265876182478795"/>
    <n v="2"/>
  </r>
  <r>
    <n v="317056"/>
    <n v="2358380"/>
    <x v="0"/>
    <x v="3"/>
    <x v="183"/>
    <x v="323"/>
    <x v="20"/>
    <n v="20"/>
    <n v="20"/>
    <n v="0.15"/>
    <n v="3"/>
    <n v="3"/>
    <b v="1"/>
    <n v="3.5628174797458656"/>
    <n v="3"/>
  </r>
  <r>
    <n v="319329"/>
    <n v="2364730"/>
    <x v="1"/>
    <x v="0"/>
    <x v="329"/>
    <x v="142"/>
    <x v="3"/>
    <n v="20"/>
    <n v="20"/>
    <n v="1.25"/>
    <n v="25"/>
    <n v="25"/>
    <b v="0"/>
    <n v="1.4534741511817435"/>
    <n v="1"/>
  </r>
  <r>
    <n v="166320"/>
    <n v="1949660"/>
    <x v="0"/>
    <x v="3"/>
    <x v="580"/>
    <x v="218"/>
    <x v="3"/>
    <n v="20"/>
    <n v="20"/>
    <n v="1.2"/>
    <n v="24"/>
    <n v="24"/>
    <b v="1"/>
    <n v="3.085401267784369"/>
    <n v="3"/>
  </r>
  <r>
    <n v="380765"/>
    <n v="2533330"/>
    <x v="1"/>
    <x v="2"/>
    <x v="69"/>
    <x v="13"/>
    <x v="4"/>
    <n v="20"/>
    <n v="20"/>
    <n v="0.95"/>
    <n v="19"/>
    <n v="19"/>
    <b v="0"/>
    <n v="4.848087575215887"/>
    <n v="4"/>
  </r>
  <r>
    <n v="87846"/>
    <n v="1739190"/>
    <x v="0"/>
    <x v="1"/>
    <x v="31"/>
    <x v="84"/>
    <x v="37"/>
    <n v="20"/>
    <n v="20"/>
    <n v="5"/>
    <n v="100"/>
    <n v="100"/>
    <b v="1"/>
    <n v="2.0941515439628398"/>
    <n v="2"/>
  </r>
  <r>
    <n v="294960"/>
    <n v="2298000"/>
    <x v="0"/>
    <x v="3"/>
    <x v="121"/>
    <x v="129"/>
    <x v="27"/>
    <n v="20"/>
    <n v="20"/>
    <n v="1.1499999999999999"/>
    <n v="23"/>
    <n v="23"/>
    <b v="1"/>
    <n v="3.8503280649196023"/>
    <n v="3"/>
  </r>
  <r>
    <n v="166317"/>
    <n v="1949650"/>
    <x v="1"/>
    <x v="1"/>
    <x v="580"/>
    <x v="218"/>
    <x v="3"/>
    <n v="20"/>
    <n v="20"/>
    <n v="1.2"/>
    <n v="24"/>
    <n v="24"/>
    <b v="0"/>
    <n v="2.3738180163194507"/>
    <n v="2"/>
  </r>
  <r>
    <n v="130865"/>
    <n v="1855340"/>
    <x v="1"/>
    <x v="1"/>
    <x v="524"/>
    <x v="404"/>
    <x v="3"/>
    <n v="20"/>
    <n v="20"/>
    <n v="1.2"/>
    <n v="24"/>
    <n v="24"/>
    <b v="0"/>
    <n v="2.0559067712425749"/>
    <n v="2"/>
  </r>
  <r>
    <n v="294957"/>
    <n v="2297990"/>
    <x v="1"/>
    <x v="3"/>
    <x v="121"/>
    <x v="298"/>
    <x v="50"/>
    <n v="20"/>
    <n v="20"/>
    <n v="7"/>
    <n v="140"/>
    <n v="140"/>
    <b v="0"/>
    <n v="3.0219822609899483"/>
    <n v="3"/>
  </r>
  <r>
    <n v="380763"/>
    <n v="2533330"/>
    <x v="1"/>
    <x v="1"/>
    <x v="69"/>
    <x v="13"/>
    <x v="10"/>
    <n v="20"/>
    <n v="20"/>
    <n v="1.1000000000000001"/>
    <n v="22"/>
    <n v="22"/>
    <b v="0"/>
    <n v="2.2678437797668591"/>
    <n v="2"/>
  </r>
  <r>
    <n v="380768"/>
    <n v="2533340"/>
    <x v="0"/>
    <x v="2"/>
    <x v="69"/>
    <x v="157"/>
    <x v="3"/>
    <n v="20"/>
    <n v="20"/>
    <n v="1.25"/>
    <n v="25"/>
    <n v="25"/>
    <b v="1"/>
    <n v="4.7730027324394335"/>
    <n v="4"/>
  </r>
  <r>
    <n v="319344"/>
    <n v="2364780"/>
    <x v="0"/>
    <x v="1"/>
    <x v="329"/>
    <x v="405"/>
    <x v="10"/>
    <n v="20"/>
    <n v="20"/>
    <n v="1.1000000000000001"/>
    <n v="22"/>
    <n v="22"/>
    <b v="1"/>
    <n v="2.352532029781738"/>
    <n v="2"/>
  </r>
  <r>
    <n v="130890"/>
    <n v="1855410"/>
    <x v="0"/>
    <x v="2"/>
    <x v="524"/>
    <x v="106"/>
    <x v="23"/>
    <n v="20"/>
    <n v="20"/>
    <n v="3.5"/>
    <n v="70"/>
    <n v="70"/>
    <b v="1"/>
    <n v="4.5734128298114118"/>
    <n v="4"/>
  </r>
  <r>
    <n v="87851"/>
    <n v="1739200"/>
    <x v="1"/>
    <x v="3"/>
    <x v="31"/>
    <x v="324"/>
    <x v="31"/>
    <n v="20"/>
    <n v="20"/>
    <n v="4.5"/>
    <n v="90"/>
    <n v="90"/>
    <b v="0"/>
    <n v="3.4599722951929888"/>
    <n v="3"/>
  </r>
  <r>
    <n v="266796"/>
    <n v="2221880"/>
    <x v="0"/>
    <x v="3"/>
    <x v="253"/>
    <x v="513"/>
    <x v="3"/>
    <n v="20"/>
    <n v="20"/>
    <n v="1.2"/>
    <n v="24"/>
    <n v="24"/>
    <b v="1"/>
    <n v="3.7265949410975887"/>
    <n v="3"/>
  </r>
  <r>
    <n v="319338"/>
    <n v="2364760"/>
    <x v="0"/>
    <x v="1"/>
    <x v="329"/>
    <x v="147"/>
    <x v="13"/>
    <n v="20"/>
    <n v="20"/>
    <n v="7"/>
    <n v="140"/>
    <n v="140"/>
    <b v="1"/>
    <n v="2.6571673516450298"/>
    <n v="2"/>
  </r>
  <r>
    <n v="380774"/>
    <n v="2533360"/>
    <x v="0"/>
    <x v="3"/>
    <x v="69"/>
    <x v="157"/>
    <x v="4"/>
    <n v="20"/>
    <n v="20"/>
    <n v="0.95"/>
    <n v="19"/>
    <n v="19"/>
    <b v="1"/>
    <n v="3.9494300796414867"/>
    <n v="3"/>
  </r>
  <r>
    <n v="86771"/>
    <n v="1736450"/>
    <x v="1"/>
    <x v="0"/>
    <x v="501"/>
    <x v="336"/>
    <x v="9"/>
    <n v="20"/>
    <n v="20"/>
    <n v="2"/>
    <n v="40"/>
    <n v="40"/>
    <b v="0"/>
    <n v="1.9275572732684934"/>
    <n v="1"/>
  </r>
  <r>
    <n v="294966"/>
    <n v="2298020"/>
    <x v="0"/>
    <x v="0"/>
    <x v="121"/>
    <x v="129"/>
    <x v="27"/>
    <n v="20"/>
    <n v="20"/>
    <n v="1.1499999999999999"/>
    <n v="23"/>
    <n v="23"/>
    <b v="1"/>
    <n v="1.7494520269098934"/>
    <n v="1"/>
  </r>
  <r>
    <n v="129207"/>
    <n v="1850720"/>
    <x v="1"/>
    <x v="3"/>
    <x v="521"/>
    <x v="332"/>
    <x v="3"/>
    <n v="20"/>
    <n v="20"/>
    <n v="1.2"/>
    <n v="24"/>
    <n v="24"/>
    <b v="0"/>
    <n v="3.4040638890136332"/>
    <n v="3"/>
  </r>
  <r>
    <n v="87887"/>
    <n v="1739280"/>
    <x v="1"/>
    <x v="1"/>
    <x v="31"/>
    <x v="446"/>
    <x v="1"/>
    <n v="20"/>
    <n v="20"/>
    <n v="1.2"/>
    <n v="24"/>
    <n v="24"/>
    <b v="0"/>
    <n v="2.9351291590999482"/>
    <n v="2"/>
  </r>
  <r>
    <n v="165735"/>
    <n v="1948040"/>
    <x v="1"/>
    <x v="0"/>
    <x v="580"/>
    <x v="115"/>
    <x v="1"/>
    <n v="20"/>
    <n v="20"/>
    <n v="1.2"/>
    <n v="24"/>
    <n v="24"/>
    <b v="0"/>
    <n v="1.9513872382004687"/>
    <n v="1"/>
  </r>
  <r>
    <n v="146009"/>
    <n v="1895270"/>
    <x v="1"/>
    <x v="0"/>
    <x v="592"/>
    <x v="101"/>
    <x v="20"/>
    <n v="20"/>
    <n v="20"/>
    <n v="0.15"/>
    <n v="3"/>
    <n v="3"/>
    <b v="0"/>
    <n v="1.3389158120094407"/>
    <n v="1"/>
  </r>
  <r>
    <n v="146817"/>
    <n v="1897430"/>
    <x v="1"/>
    <x v="1"/>
    <x v="596"/>
    <x v="60"/>
    <x v="3"/>
    <n v="20"/>
    <n v="20"/>
    <n v="1.2"/>
    <n v="24"/>
    <n v="24"/>
    <b v="0"/>
    <n v="2.2540509538976714"/>
    <n v="2"/>
  </r>
  <r>
    <n v="165744"/>
    <n v="1948060"/>
    <x v="0"/>
    <x v="0"/>
    <x v="580"/>
    <x v="256"/>
    <x v="10"/>
    <n v="20"/>
    <n v="20"/>
    <n v="1.05"/>
    <n v="21"/>
    <n v="21"/>
    <b v="1"/>
    <n v="1.6576064474217622"/>
    <n v="1"/>
  </r>
  <r>
    <n v="319380"/>
    <n v="2364890"/>
    <x v="0"/>
    <x v="1"/>
    <x v="329"/>
    <x v="499"/>
    <x v="3"/>
    <n v="20"/>
    <n v="20"/>
    <n v="1.25"/>
    <n v="25"/>
    <n v="25"/>
    <b v="1"/>
    <n v="2.5717131838070753"/>
    <n v="2"/>
  </r>
  <r>
    <n v="146019"/>
    <n v="1895290"/>
    <x v="1"/>
    <x v="1"/>
    <x v="592"/>
    <x v="161"/>
    <x v="86"/>
    <n v="20"/>
    <n v="20"/>
    <n v="0.3"/>
    <n v="6"/>
    <n v="6"/>
    <b v="0"/>
    <n v="2.4937091569852594"/>
    <n v="2"/>
  </r>
  <r>
    <n v="146018"/>
    <n v="1895290"/>
    <x v="0"/>
    <x v="3"/>
    <x v="592"/>
    <x v="161"/>
    <x v="1"/>
    <n v="20"/>
    <n v="20"/>
    <n v="1.2"/>
    <n v="24"/>
    <n v="24"/>
    <b v="1"/>
    <n v="3.3317436791638579"/>
    <n v="3"/>
  </r>
  <r>
    <n v="380819"/>
    <n v="2533460"/>
    <x v="1"/>
    <x v="2"/>
    <x v="69"/>
    <x v="306"/>
    <x v="7"/>
    <n v="20"/>
    <n v="20"/>
    <n v="1.3"/>
    <n v="26"/>
    <n v="26"/>
    <b v="0"/>
    <n v="4.2386330474347957"/>
    <n v="4"/>
  </r>
  <r>
    <n v="380830"/>
    <n v="2533490"/>
    <x v="0"/>
    <x v="2"/>
    <x v="69"/>
    <x v="257"/>
    <x v="25"/>
    <n v="20"/>
    <n v="20"/>
    <n v="1.6"/>
    <n v="32"/>
    <n v="32"/>
    <b v="1"/>
    <n v="4.6818498632320438"/>
    <n v="4"/>
  </r>
  <r>
    <n v="319384"/>
    <n v="2364900"/>
    <x v="0"/>
    <x v="3"/>
    <x v="329"/>
    <x v="370"/>
    <x v="3"/>
    <n v="20"/>
    <n v="20"/>
    <n v="1.25"/>
    <n v="25"/>
    <n v="25"/>
    <b v="1"/>
    <n v="3.891976506864641"/>
    <n v="3"/>
  </r>
  <r>
    <n v="316952"/>
    <n v="2358090"/>
    <x v="0"/>
    <x v="3"/>
    <x v="183"/>
    <x v="385"/>
    <x v="4"/>
    <n v="20"/>
    <n v="20"/>
    <n v="0.95"/>
    <n v="19"/>
    <n v="19"/>
    <b v="1"/>
    <n v="3.576579536579819"/>
    <n v="3"/>
  </r>
  <r>
    <n v="319387"/>
    <n v="2364910"/>
    <x v="1"/>
    <x v="3"/>
    <x v="329"/>
    <x v="338"/>
    <x v="3"/>
    <n v="20"/>
    <n v="20"/>
    <n v="1.25"/>
    <n v="25"/>
    <n v="25"/>
    <b v="0"/>
    <n v="3.8931463132114832"/>
    <n v="3"/>
  </r>
  <r>
    <n v="380836"/>
    <n v="2533500"/>
    <x v="0"/>
    <x v="1"/>
    <x v="69"/>
    <x v="264"/>
    <x v="17"/>
    <n v="20"/>
    <n v="20"/>
    <n v="3.5"/>
    <n v="70"/>
    <n v="70"/>
    <b v="1"/>
    <n v="2.9820044068535809"/>
    <n v="2"/>
  </r>
  <r>
    <n v="378715"/>
    <n v="2528080"/>
    <x v="1"/>
    <x v="2"/>
    <x v="112"/>
    <x v="555"/>
    <x v="17"/>
    <n v="20"/>
    <n v="20"/>
    <n v="3.5"/>
    <n v="70"/>
    <n v="70"/>
    <b v="0"/>
    <n v="4.8637024480214821"/>
    <n v="4"/>
  </r>
  <r>
    <n v="380831"/>
    <n v="2533490"/>
    <x v="1"/>
    <x v="1"/>
    <x v="69"/>
    <x v="257"/>
    <x v="20"/>
    <n v="20"/>
    <n v="20"/>
    <n v="0.15"/>
    <n v="3"/>
    <n v="3"/>
    <b v="0"/>
    <n v="2.085534748195454"/>
    <n v="2"/>
  </r>
  <r>
    <n v="87888"/>
    <n v="1739280"/>
    <x v="0"/>
    <x v="0"/>
    <x v="31"/>
    <x v="446"/>
    <x v="2"/>
    <n v="20"/>
    <n v="20"/>
    <n v="1.1000000000000001"/>
    <n v="22"/>
    <n v="22"/>
    <b v="1"/>
    <n v="1.1316106394546157"/>
    <n v="1"/>
  </r>
  <r>
    <n v="87891"/>
    <n v="1739290"/>
    <x v="1"/>
    <x v="1"/>
    <x v="31"/>
    <x v="444"/>
    <x v="12"/>
    <n v="20"/>
    <n v="20"/>
    <n v="1.4"/>
    <n v="28"/>
    <n v="28"/>
    <b v="0"/>
    <n v="2.339912744862918"/>
    <n v="2"/>
  </r>
  <r>
    <n v="316953"/>
    <n v="2358090"/>
    <x v="1"/>
    <x v="1"/>
    <x v="183"/>
    <x v="385"/>
    <x v="10"/>
    <n v="20"/>
    <n v="20"/>
    <n v="1.1000000000000001"/>
    <n v="22"/>
    <n v="22"/>
    <b v="0"/>
    <n v="2.8319499389417233"/>
    <n v="2"/>
  </r>
  <r>
    <n v="87876"/>
    <n v="1739260"/>
    <x v="0"/>
    <x v="1"/>
    <x v="31"/>
    <x v="203"/>
    <x v="2"/>
    <n v="20"/>
    <n v="20"/>
    <n v="1.1000000000000001"/>
    <n v="22"/>
    <n v="22"/>
    <b v="1"/>
    <n v="2.6117177054340566"/>
    <n v="2"/>
  </r>
  <r>
    <n v="165753"/>
    <n v="1948090"/>
    <x v="1"/>
    <x v="3"/>
    <x v="580"/>
    <x v="250"/>
    <x v="3"/>
    <n v="20"/>
    <n v="20"/>
    <n v="1.2"/>
    <n v="24"/>
    <n v="24"/>
    <b v="0"/>
    <n v="3.3491952355714494"/>
    <n v="3"/>
  </r>
  <r>
    <n v="87867"/>
    <n v="1739240"/>
    <x v="1"/>
    <x v="1"/>
    <x v="31"/>
    <x v="366"/>
    <x v="37"/>
    <n v="20"/>
    <n v="20"/>
    <n v="5"/>
    <n v="100"/>
    <n v="100"/>
    <b v="0"/>
    <n v="2.4929355054595206"/>
    <n v="2"/>
  </r>
  <r>
    <n v="319370"/>
    <n v="2364860"/>
    <x v="0"/>
    <x v="0"/>
    <x v="329"/>
    <x v="430"/>
    <x v="3"/>
    <n v="20"/>
    <n v="20"/>
    <n v="1.25"/>
    <n v="25"/>
    <n v="25"/>
    <b v="1"/>
    <n v="1.2342744675624531"/>
    <n v="1"/>
  </r>
  <r>
    <n v="294997"/>
    <n v="2298110"/>
    <x v="1"/>
    <x v="2"/>
    <x v="121"/>
    <x v="97"/>
    <x v="43"/>
    <n v="20"/>
    <n v="20"/>
    <n v="1.4"/>
    <n v="28"/>
    <n v="28"/>
    <b v="0"/>
    <n v="4.6594628801846234"/>
    <n v="4"/>
  </r>
  <r>
    <n v="294994"/>
    <n v="2298100"/>
    <x v="0"/>
    <x v="2"/>
    <x v="121"/>
    <x v="400"/>
    <x v="3"/>
    <n v="20"/>
    <n v="20"/>
    <n v="1.2"/>
    <n v="24"/>
    <n v="24"/>
    <b v="1"/>
    <n v="4.6064128166094482"/>
    <n v="4"/>
  </r>
  <r>
    <n v="130917"/>
    <n v="1855470"/>
    <x v="1"/>
    <x v="2"/>
    <x v="524"/>
    <x v="145"/>
    <x v="3"/>
    <n v="20"/>
    <n v="20"/>
    <n v="1.2"/>
    <n v="24"/>
    <n v="24"/>
    <b v="0"/>
    <n v="4.7145018389981708"/>
    <n v="4"/>
  </r>
  <r>
    <n v="129188"/>
    <n v="1850670"/>
    <x v="0"/>
    <x v="3"/>
    <x v="521"/>
    <x v="220"/>
    <x v="3"/>
    <n v="20"/>
    <n v="20"/>
    <n v="1.2"/>
    <n v="24"/>
    <n v="24"/>
    <b v="1"/>
    <n v="3.6774906137387688"/>
    <n v="3"/>
  </r>
  <r>
    <n v="378750"/>
    <n v="2528170"/>
    <x v="0"/>
    <x v="1"/>
    <x v="112"/>
    <x v="205"/>
    <x v="40"/>
    <n v="20"/>
    <n v="20"/>
    <n v="1.5"/>
    <n v="30"/>
    <n v="30"/>
    <b v="1"/>
    <n v="2.7087061990558663"/>
    <n v="2"/>
  </r>
  <r>
    <n v="146811"/>
    <n v="1897410"/>
    <x v="1"/>
    <x v="2"/>
    <x v="596"/>
    <x v="476"/>
    <x v="3"/>
    <n v="20"/>
    <n v="20"/>
    <n v="1.2"/>
    <n v="24"/>
    <n v="24"/>
    <b v="0"/>
    <n v="4.7878065015132574"/>
    <n v="4"/>
  </r>
  <r>
    <n v="87869"/>
    <n v="1739240"/>
    <x v="1"/>
    <x v="0"/>
    <x v="31"/>
    <x v="366"/>
    <x v="3"/>
    <n v="20"/>
    <n v="20"/>
    <n v="1.2"/>
    <n v="24"/>
    <n v="24"/>
    <b v="0"/>
    <n v="1.7954634506234264"/>
    <n v="1"/>
  </r>
  <r>
    <n v="146022"/>
    <n v="1895300"/>
    <x v="0"/>
    <x v="2"/>
    <x v="592"/>
    <x v="85"/>
    <x v="20"/>
    <n v="20"/>
    <n v="20"/>
    <n v="0.15"/>
    <n v="3"/>
    <n v="3"/>
    <b v="1"/>
    <n v="4.4468036682562921"/>
    <n v="4"/>
  </r>
  <r>
    <n v="130942"/>
    <n v="1855540"/>
    <x v="0"/>
    <x v="1"/>
    <x v="524"/>
    <x v="25"/>
    <x v="29"/>
    <n v="20"/>
    <n v="20"/>
    <n v="2"/>
    <n v="40"/>
    <n v="40"/>
    <b v="1"/>
    <n v="2.5972372151898391"/>
    <n v="2"/>
  </r>
  <r>
    <n v="146814"/>
    <n v="1897420"/>
    <x v="0"/>
    <x v="1"/>
    <x v="596"/>
    <x v="476"/>
    <x v="3"/>
    <n v="20"/>
    <n v="20"/>
    <n v="1.2"/>
    <n v="24"/>
    <n v="24"/>
    <b v="1"/>
    <n v="2.2874893719737832"/>
    <n v="2"/>
  </r>
  <r>
    <n v="166330"/>
    <n v="1949680"/>
    <x v="0"/>
    <x v="2"/>
    <x v="580"/>
    <x v="153"/>
    <x v="11"/>
    <n v="20"/>
    <n v="20"/>
    <n v="7.5"/>
    <n v="150"/>
    <n v="150"/>
    <b v="1"/>
    <n v="4.4124606714641956"/>
    <n v="4"/>
  </r>
  <r>
    <n v="129184"/>
    <n v="1850660"/>
    <x v="0"/>
    <x v="2"/>
    <x v="521"/>
    <x v="275"/>
    <x v="4"/>
    <n v="20"/>
    <n v="20"/>
    <n v="0.9"/>
    <n v="18"/>
    <n v="18"/>
    <b v="1"/>
    <n v="4.1195809930188494"/>
    <n v="4"/>
  </r>
  <r>
    <n v="146027"/>
    <n v="1895310"/>
    <x v="1"/>
    <x v="3"/>
    <x v="592"/>
    <x v="133"/>
    <x v="20"/>
    <n v="20"/>
    <n v="20"/>
    <n v="0.15"/>
    <n v="3"/>
    <n v="3"/>
    <b v="0"/>
    <n v="3.4662935726653288"/>
    <n v="3"/>
  </r>
  <r>
    <n v="130928"/>
    <n v="1855500"/>
    <x v="0"/>
    <x v="2"/>
    <x v="524"/>
    <x v="52"/>
    <x v="3"/>
    <n v="20"/>
    <n v="20"/>
    <n v="1.2"/>
    <n v="24"/>
    <n v="24"/>
    <b v="1"/>
    <n v="4.8040612394940396"/>
    <n v="4"/>
  </r>
  <r>
    <n v="146023"/>
    <n v="1895300"/>
    <x v="1"/>
    <x v="2"/>
    <x v="592"/>
    <x v="85"/>
    <x v="56"/>
    <n v="20"/>
    <n v="20"/>
    <n v="1.8"/>
    <n v="36"/>
    <n v="36"/>
    <b v="0"/>
    <n v="4.5742340812339606"/>
    <n v="4"/>
  </r>
  <r>
    <n v="146026"/>
    <n v="1895310"/>
    <x v="0"/>
    <x v="2"/>
    <x v="592"/>
    <x v="133"/>
    <x v="25"/>
    <n v="20"/>
    <n v="20"/>
    <n v="1.5"/>
    <n v="30"/>
    <n v="30"/>
    <b v="1"/>
    <n v="4.8999279662500737"/>
    <n v="4"/>
  </r>
  <r>
    <n v="86778"/>
    <n v="1736470"/>
    <x v="0"/>
    <x v="1"/>
    <x v="501"/>
    <x v="435"/>
    <x v="10"/>
    <n v="20"/>
    <n v="20"/>
    <n v="1.05"/>
    <n v="21"/>
    <n v="21"/>
    <b v="1"/>
    <n v="2.804972226640662"/>
    <n v="2"/>
  </r>
  <r>
    <n v="166286"/>
    <n v="1949550"/>
    <x v="0"/>
    <x v="2"/>
    <x v="580"/>
    <x v="69"/>
    <x v="3"/>
    <n v="20"/>
    <n v="20"/>
    <n v="1.2"/>
    <n v="24"/>
    <n v="24"/>
    <b v="1"/>
    <n v="4.7580459340280132"/>
    <n v="4"/>
  </r>
  <r>
    <n v="378811"/>
    <n v="2528320"/>
    <x v="1"/>
    <x v="3"/>
    <x v="4"/>
    <x v="470"/>
    <x v="1"/>
    <n v="20"/>
    <n v="20"/>
    <n v="1.25"/>
    <n v="25"/>
    <n v="25"/>
    <b v="0"/>
    <n v="3.3324599444551675"/>
    <n v="3"/>
  </r>
  <r>
    <n v="130822"/>
    <n v="1855220"/>
    <x v="0"/>
    <x v="1"/>
    <x v="524"/>
    <x v="40"/>
    <x v="10"/>
    <n v="20"/>
    <n v="20"/>
    <n v="1.05"/>
    <n v="21"/>
    <n v="21"/>
    <b v="1"/>
    <n v="2.5139537982241968"/>
    <n v="2"/>
  </r>
  <r>
    <n v="166292"/>
    <n v="1949570"/>
    <x v="0"/>
    <x v="0"/>
    <x v="580"/>
    <x v="317"/>
    <x v="3"/>
    <n v="20"/>
    <n v="20"/>
    <n v="1.2"/>
    <n v="24"/>
    <n v="24"/>
    <b v="1"/>
    <n v="1.8445817720352586"/>
    <n v="1"/>
  </r>
  <r>
    <n v="294934"/>
    <n v="2297940"/>
    <x v="0"/>
    <x v="3"/>
    <x v="121"/>
    <x v="362"/>
    <x v="43"/>
    <n v="20"/>
    <n v="20"/>
    <n v="1.4"/>
    <n v="28"/>
    <n v="28"/>
    <b v="1"/>
    <n v="3.066409212568034"/>
    <n v="3"/>
  </r>
  <r>
    <n v="129244"/>
    <n v="1850820"/>
    <x v="0"/>
    <x v="1"/>
    <x v="521"/>
    <x v="273"/>
    <x v="3"/>
    <n v="20"/>
    <n v="20"/>
    <n v="1.2"/>
    <n v="24"/>
    <n v="24"/>
    <b v="1"/>
    <n v="2.315345753596791"/>
    <n v="2"/>
  </r>
  <r>
    <n v="380705"/>
    <n v="2533190"/>
    <x v="1"/>
    <x v="2"/>
    <x v="69"/>
    <x v="336"/>
    <x v="3"/>
    <n v="20"/>
    <n v="20"/>
    <n v="1.25"/>
    <n v="25"/>
    <n v="25"/>
    <b v="0"/>
    <n v="4.7818031943318449"/>
    <n v="4"/>
  </r>
  <r>
    <n v="87837"/>
    <n v="1739170"/>
    <x v="1"/>
    <x v="2"/>
    <x v="501"/>
    <x v="346"/>
    <x v="4"/>
    <n v="20"/>
    <n v="20"/>
    <n v="0.9"/>
    <n v="18"/>
    <n v="18"/>
    <b v="0"/>
    <n v="4.5255197768684106"/>
    <n v="4"/>
  </r>
  <r>
    <n v="317158"/>
    <n v="2358650"/>
    <x v="0"/>
    <x v="2"/>
    <x v="183"/>
    <x v="225"/>
    <x v="3"/>
    <n v="20"/>
    <n v="20"/>
    <n v="1.25"/>
    <n v="25"/>
    <n v="25"/>
    <b v="1"/>
    <n v="4.7671899179775217"/>
    <n v="4"/>
  </r>
  <r>
    <n v="380713"/>
    <n v="2533200"/>
    <x v="1"/>
    <x v="2"/>
    <x v="69"/>
    <x v="461"/>
    <x v="2"/>
    <n v="20"/>
    <n v="20"/>
    <n v="1.1499999999999999"/>
    <n v="23"/>
    <n v="23"/>
    <b v="0"/>
    <n v="4.8187139275570932"/>
    <n v="4"/>
  </r>
  <r>
    <n v="266034"/>
    <n v="2219670"/>
    <x v="0"/>
    <x v="1"/>
    <x v="240"/>
    <x v="133"/>
    <x v="3"/>
    <n v="20"/>
    <n v="20"/>
    <n v="1.2"/>
    <n v="24"/>
    <n v="24"/>
    <b v="1"/>
    <n v="2.504408229842972"/>
    <n v="2"/>
  </r>
  <r>
    <n v="86803"/>
    <n v="1736530"/>
    <x v="1"/>
    <x v="0"/>
    <x v="501"/>
    <x v="31"/>
    <x v="3"/>
    <n v="20"/>
    <n v="20"/>
    <n v="1.2"/>
    <n v="24"/>
    <n v="24"/>
    <b v="0"/>
    <n v="1.9010092545771085"/>
    <n v="1"/>
  </r>
  <r>
    <n v="266030"/>
    <n v="2219660"/>
    <x v="0"/>
    <x v="0"/>
    <x v="240"/>
    <x v="4"/>
    <x v="31"/>
    <n v="20"/>
    <n v="20"/>
    <n v="4.5"/>
    <n v="90"/>
    <n v="90"/>
    <b v="1"/>
    <n v="1.4505808634919024"/>
    <n v="1"/>
  </r>
  <r>
    <n v="317139"/>
    <n v="2358600"/>
    <x v="1"/>
    <x v="1"/>
    <x v="183"/>
    <x v="428"/>
    <x v="33"/>
    <n v="20"/>
    <n v="20"/>
    <n v="2.5"/>
    <n v="50"/>
    <n v="50"/>
    <b v="0"/>
    <n v="2.4596179451139726"/>
    <n v="2"/>
  </r>
  <r>
    <n v="317140"/>
    <n v="2358600"/>
    <x v="0"/>
    <x v="0"/>
    <x v="183"/>
    <x v="428"/>
    <x v="20"/>
    <n v="20"/>
    <n v="20"/>
    <n v="0.15"/>
    <n v="3"/>
    <n v="3"/>
    <b v="1"/>
    <n v="1.1678072457051869"/>
    <n v="1"/>
  </r>
  <r>
    <n v="319287"/>
    <n v="2364610"/>
    <x v="1"/>
    <x v="1"/>
    <x v="329"/>
    <x v="99"/>
    <x v="13"/>
    <n v="20"/>
    <n v="20"/>
    <n v="7"/>
    <n v="140"/>
    <n v="140"/>
    <b v="0"/>
    <n v="2.2042959859614708"/>
    <n v="2"/>
  </r>
  <r>
    <n v="317147"/>
    <n v="2358620"/>
    <x v="1"/>
    <x v="1"/>
    <x v="183"/>
    <x v="40"/>
    <x v="23"/>
    <n v="20"/>
    <n v="20"/>
    <n v="4"/>
    <n v="80"/>
    <n v="80"/>
    <b v="0"/>
    <n v="2.7410796646685709"/>
    <n v="2"/>
  </r>
  <r>
    <n v="130831"/>
    <n v="1855250"/>
    <x v="1"/>
    <x v="1"/>
    <x v="524"/>
    <x v="5"/>
    <x v="13"/>
    <n v="20"/>
    <n v="20"/>
    <n v="6.5"/>
    <n v="130"/>
    <n v="130"/>
    <b v="0"/>
    <n v="2.860692328708569"/>
    <n v="2"/>
  </r>
  <r>
    <n v="380715"/>
    <n v="2533200"/>
    <x v="1"/>
    <x v="2"/>
    <x v="69"/>
    <x v="461"/>
    <x v="3"/>
    <n v="20"/>
    <n v="20"/>
    <n v="1.25"/>
    <n v="25"/>
    <n v="25"/>
    <b v="0"/>
    <n v="4.0126457731298384"/>
    <n v="4"/>
  </r>
  <r>
    <n v="378821"/>
    <n v="2528350"/>
    <x v="1"/>
    <x v="2"/>
    <x v="4"/>
    <x v="199"/>
    <x v="4"/>
    <n v="20"/>
    <n v="20"/>
    <n v="0.95"/>
    <n v="19"/>
    <n v="19"/>
    <b v="0"/>
    <n v="4.5237172690796275"/>
    <n v="4"/>
  </r>
  <r>
    <n v="130791"/>
    <n v="1855120"/>
    <x v="1"/>
    <x v="0"/>
    <x v="524"/>
    <x v="196"/>
    <x v="4"/>
    <n v="20"/>
    <n v="20"/>
    <n v="0.9"/>
    <n v="18"/>
    <n v="18"/>
    <b v="0"/>
    <n v="1.6338769125909902"/>
    <n v="1"/>
  </r>
  <r>
    <n v="166269"/>
    <n v="1949500"/>
    <x v="1"/>
    <x v="0"/>
    <x v="580"/>
    <x v="403"/>
    <x v="10"/>
    <n v="20"/>
    <n v="20"/>
    <n v="1.05"/>
    <n v="21"/>
    <n v="21"/>
    <b v="0"/>
    <n v="1.2871740461733072"/>
    <n v="1"/>
  </r>
  <r>
    <n v="130797"/>
    <n v="1855140"/>
    <x v="1"/>
    <x v="0"/>
    <x v="524"/>
    <x v="342"/>
    <x v="3"/>
    <n v="20"/>
    <n v="20"/>
    <n v="1.2"/>
    <n v="24"/>
    <n v="24"/>
    <b v="0"/>
    <n v="1.6296341254513869"/>
    <n v="1"/>
  </r>
  <r>
    <n v="317193"/>
    <n v="2358760"/>
    <x v="1"/>
    <x v="2"/>
    <x v="183"/>
    <x v="273"/>
    <x v="18"/>
    <n v="20"/>
    <n v="20"/>
    <n v="2.2000000000000002"/>
    <n v="44"/>
    <n v="44"/>
    <b v="0"/>
    <n v="4.614196622564549"/>
    <n v="4"/>
  </r>
  <r>
    <n v="317199"/>
    <n v="2358770"/>
    <x v="1"/>
    <x v="2"/>
    <x v="183"/>
    <x v="106"/>
    <x v="92"/>
    <n v="20"/>
    <n v="20"/>
    <n v="0.5"/>
    <n v="10"/>
    <n v="10"/>
    <b v="0"/>
    <n v="4.7716984487006897"/>
    <n v="4"/>
  </r>
  <r>
    <n v="319250"/>
    <n v="2364500"/>
    <x v="0"/>
    <x v="2"/>
    <x v="329"/>
    <x v="35"/>
    <x v="4"/>
    <n v="20"/>
    <n v="20"/>
    <n v="0.95"/>
    <n v="19"/>
    <n v="19"/>
    <b v="1"/>
    <n v="4.2216336220603594"/>
    <n v="4"/>
  </r>
  <r>
    <n v="380685"/>
    <n v="2533150"/>
    <x v="1"/>
    <x v="1"/>
    <x v="69"/>
    <x v="219"/>
    <x v="102"/>
    <n v="20"/>
    <n v="20"/>
    <n v="3.5"/>
    <n v="70"/>
    <n v="70"/>
    <b v="0"/>
    <n v="2.5738634232309945"/>
    <n v="2"/>
  </r>
  <r>
    <n v="266068"/>
    <n v="2219770"/>
    <x v="0"/>
    <x v="0"/>
    <x v="240"/>
    <x v="241"/>
    <x v="3"/>
    <n v="20"/>
    <n v="20"/>
    <n v="1.2"/>
    <n v="24"/>
    <n v="24"/>
    <b v="1"/>
    <n v="1.0701834634273235"/>
    <n v="1"/>
  </r>
  <r>
    <n v="317201"/>
    <n v="2358770"/>
    <x v="1"/>
    <x v="3"/>
    <x v="183"/>
    <x v="106"/>
    <x v="3"/>
    <n v="20"/>
    <n v="20"/>
    <n v="1.25"/>
    <n v="25"/>
    <n v="25"/>
    <b v="0"/>
    <n v="3.0822041193406116"/>
    <n v="3"/>
  </r>
  <r>
    <n v="130803"/>
    <n v="1855160"/>
    <x v="1"/>
    <x v="0"/>
    <x v="524"/>
    <x v="269"/>
    <x v="3"/>
    <n v="20"/>
    <n v="20"/>
    <n v="1.2"/>
    <n v="24"/>
    <n v="24"/>
    <b v="0"/>
    <n v="1.0359495040196691"/>
    <n v="1"/>
  </r>
  <r>
    <n v="166276"/>
    <n v="1949520"/>
    <x v="0"/>
    <x v="1"/>
    <x v="580"/>
    <x v="210"/>
    <x v="3"/>
    <n v="20"/>
    <n v="20"/>
    <n v="1.2"/>
    <n v="24"/>
    <n v="24"/>
    <b v="1"/>
    <n v="2.8653013547255197"/>
    <n v="2"/>
  </r>
  <r>
    <n v="319275"/>
    <n v="2364580"/>
    <x v="1"/>
    <x v="1"/>
    <x v="329"/>
    <x v="407"/>
    <x v="3"/>
    <n v="20"/>
    <n v="20"/>
    <n v="1.25"/>
    <n v="25"/>
    <n v="25"/>
    <b v="0"/>
    <n v="2.7729196444959006"/>
    <n v="2"/>
  </r>
  <r>
    <n v="317161"/>
    <n v="2358660"/>
    <x v="1"/>
    <x v="0"/>
    <x v="183"/>
    <x v="5"/>
    <x v="3"/>
    <n v="20"/>
    <n v="20"/>
    <n v="1.25"/>
    <n v="25"/>
    <n v="25"/>
    <b v="0"/>
    <n v="1.884317055756374"/>
    <n v="1"/>
  </r>
  <r>
    <n v="317166"/>
    <n v="2358680"/>
    <x v="0"/>
    <x v="1"/>
    <x v="183"/>
    <x v="111"/>
    <x v="3"/>
    <n v="20"/>
    <n v="20"/>
    <n v="1.25"/>
    <n v="25"/>
    <n v="25"/>
    <b v="1"/>
    <n v="2.6167799279171877"/>
    <n v="2"/>
  </r>
  <r>
    <n v="319271"/>
    <n v="2364570"/>
    <x v="1"/>
    <x v="2"/>
    <x v="329"/>
    <x v="91"/>
    <x v="3"/>
    <n v="20"/>
    <n v="20"/>
    <n v="1.25"/>
    <n v="25"/>
    <n v="25"/>
    <b v="0"/>
    <n v="4.9127360079031135"/>
    <n v="4"/>
  </r>
  <r>
    <n v="319262"/>
    <n v="2364540"/>
    <x v="0"/>
    <x v="2"/>
    <x v="329"/>
    <x v="77"/>
    <x v="4"/>
    <n v="20"/>
    <n v="20"/>
    <n v="0.95"/>
    <n v="19"/>
    <n v="19"/>
    <b v="1"/>
    <n v="4.6966888996291392"/>
    <n v="4"/>
  </r>
  <r>
    <n v="129251"/>
    <n v="1850840"/>
    <x v="1"/>
    <x v="0"/>
    <x v="521"/>
    <x v="106"/>
    <x v="3"/>
    <n v="20"/>
    <n v="20"/>
    <n v="1.2"/>
    <n v="24"/>
    <n v="24"/>
    <b v="0"/>
    <n v="1.7399226002115395"/>
    <n v="1"/>
  </r>
  <r>
    <n v="86823"/>
    <n v="1736580"/>
    <x v="1"/>
    <x v="1"/>
    <x v="501"/>
    <x v="362"/>
    <x v="4"/>
    <n v="20"/>
    <n v="20"/>
    <n v="0.9"/>
    <n v="18"/>
    <n v="18"/>
    <b v="0"/>
    <n v="2.8362398118880763"/>
    <n v="2"/>
  </r>
  <r>
    <n v="380692"/>
    <n v="2533160"/>
    <x v="0"/>
    <x v="1"/>
    <x v="69"/>
    <x v="219"/>
    <x v="42"/>
    <n v="20"/>
    <n v="20"/>
    <n v="3.5"/>
    <n v="70"/>
    <n v="70"/>
    <b v="1"/>
    <n v="2.3597455869241362"/>
    <n v="2"/>
  </r>
  <r>
    <n v="317089"/>
    <n v="2358460"/>
    <x v="1"/>
    <x v="2"/>
    <x v="183"/>
    <x v="391"/>
    <x v="2"/>
    <n v="20"/>
    <n v="20"/>
    <n v="1.1499999999999999"/>
    <n v="23"/>
    <n v="23"/>
    <b v="0"/>
    <n v="4.9931984450636424"/>
    <n v="4"/>
  </r>
  <r>
    <n v="317090"/>
    <n v="2358460"/>
    <x v="0"/>
    <x v="1"/>
    <x v="183"/>
    <x v="391"/>
    <x v="1"/>
    <n v="20"/>
    <n v="20"/>
    <n v="1.25"/>
    <n v="25"/>
    <n v="25"/>
    <b v="1"/>
    <n v="2.4521040271278958"/>
    <n v="2"/>
  </r>
  <r>
    <n v="86787"/>
    <n v="1736490"/>
    <x v="1"/>
    <x v="2"/>
    <x v="501"/>
    <x v="485"/>
    <x v="38"/>
    <n v="20"/>
    <n v="20"/>
    <n v="1"/>
    <n v="20"/>
    <n v="20"/>
    <b v="0"/>
    <n v="4.3046251867453691"/>
    <n v="4"/>
  </r>
  <r>
    <n v="87842"/>
    <n v="1739180"/>
    <x v="0"/>
    <x v="3"/>
    <x v="501"/>
    <x v="544"/>
    <x v="85"/>
    <n v="20"/>
    <n v="20"/>
    <n v="2"/>
    <n v="40"/>
    <n v="40"/>
    <b v="1"/>
    <n v="3.2728618263606268"/>
    <n v="3"/>
  </r>
  <r>
    <n v="129217"/>
    <n v="1850750"/>
    <x v="1"/>
    <x v="0"/>
    <x v="521"/>
    <x v="152"/>
    <x v="10"/>
    <n v="20"/>
    <n v="20"/>
    <n v="1.05"/>
    <n v="21"/>
    <n v="21"/>
    <b v="0"/>
    <n v="1.1454387792132044"/>
    <n v="1"/>
  </r>
  <r>
    <n v="317094"/>
    <n v="2358470"/>
    <x v="0"/>
    <x v="3"/>
    <x v="183"/>
    <x v="56"/>
    <x v="10"/>
    <n v="20"/>
    <n v="20"/>
    <n v="1.1000000000000001"/>
    <n v="22"/>
    <n v="22"/>
    <b v="1"/>
    <n v="3.1880219719316911"/>
    <n v="3"/>
  </r>
  <r>
    <n v="378793"/>
    <n v="2528280"/>
    <x v="1"/>
    <x v="2"/>
    <x v="4"/>
    <x v="255"/>
    <x v="2"/>
    <n v="20"/>
    <n v="20"/>
    <n v="1.1499999999999999"/>
    <n v="23"/>
    <n v="23"/>
    <b v="0"/>
    <n v="4.7572208846720034"/>
    <n v="4"/>
  </r>
  <r>
    <n v="317093"/>
    <n v="2358470"/>
    <x v="1"/>
    <x v="2"/>
    <x v="183"/>
    <x v="56"/>
    <x v="3"/>
    <n v="20"/>
    <n v="20"/>
    <n v="1.25"/>
    <n v="25"/>
    <n v="25"/>
    <b v="0"/>
    <n v="4.8348339813923626"/>
    <n v="4"/>
  </r>
  <r>
    <n v="129218"/>
    <n v="1850750"/>
    <x v="0"/>
    <x v="3"/>
    <x v="521"/>
    <x v="152"/>
    <x v="22"/>
    <n v="20"/>
    <n v="20"/>
    <n v="3"/>
    <n v="60"/>
    <n v="60"/>
    <b v="1"/>
    <n v="3.0510023115440283"/>
    <n v="3"/>
  </r>
  <r>
    <n v="86786"/>
    <n v="1736490"/>
    <x v="0"/>
    <x v="1"/>
    <x v="501"/>
    <x v="485"/>
    <x v="3"/>
    <n v="20"/>
    <n v="20"/>
    <n v="1.2"/>
    <n v="24"/>
    <n v="24"/>
    <b v="1"/>
    <n v="2.7589145478601171"/>
    <n v="2"/>
  </r>
  <r>
    <n v="319325"/>
    <n v="2364720"/>
    <x v="1"/>
    <x v="0"/>
    <x v="329"/>
    <x v="124"/>
    <x v="3"/>
    <n v="20"/>
    <n v="20"/>
    <n v="1.25"/>
    <n v="25"/>
    <n v="25"/>
    <b v="0"/>
    <n v="1.5530884920400978"/>
    <n v="1"/>
  </r>
  <r>
    <n v="129213"/>
    <n v="1850740"/>
    <x v="1"/>
    <x v="3"/>
    <x v="521"/>
    <x v="258"/>
    <x v="10"/>
    <n v="20"/>
    <n v="20"/>
    <n v="1.05"/>
    <n v="21"/>
    <n v="21"/>
    <b v="0"/>
    <n v="3.8271911623083015"/>
    <n v="3"/>
  </r>
  <r>
    <n v="378785"/>
    <n v="2528260"/>
    <x v="1"/>
    <x v="2"/>
    <x v="4"/>
    <x v="183"/>
    <x v="2"/>
    <n v="20"/>
    <n v="20"/>
    <n v="1.1499999999999999"/>
    <n v="23"/>
    <n v="23"/>
    <b v="0"/>
    <n v="4.8970923926202081"/>
    <n v="4"/>
  </r>
  <r>
    <n v="380753"/>
    <n v="2533300"/>
    <x v="1"/>
    <x v="2"/>
    <x v="69"/>
    <x v="13"/>
    <x v="3"/>
    <n v="20"/>
    <n v="20"/>
    <n v="1.25"/>
    <n v="25"/>
    <n v="25"/>
    <b v="0"/>
    <n v="4.0421225330988513"/>
    <n v="4"/>
  </r>
  <r>
    <n v="380752"/>
    <n v="2533300"/>
    <x v="0"/>
    <x v="0"/>
    <x v="69"/>
    <x v="13"/>
    <x v="1"/>
    <n v="20"/>
    <n v="20"/>
    <n v="1.25"/>
    <n v="25"/>
    <n v="25"/>
    <b v="1"/>
    <n v="1.4476938380150561"/>
    <n v="1"/>
  </r>
  <r>
    <n v="130859"/>
    <n v="1855320"/>
    <x v="1"/>
    <x v="0"/>
    <x v="524"/>
    <x v="172"/>
    <x v="3"/>
    <n v="20"/>
    <n v="20"/>
    <n v="1.2"/>
    <n v="24"/>
    <n v="24"/>
    <b v="0"/>
    <n v="1.1783777122285113"/>
    <n v="1"/>
  </r>
  <r>
    <n v="294956"/>
    <n v="2297990"/>
    <x v="0"/>
    <x v="3"/>
    <x v="121"/>
    <x v="298"/>
    <x v="3"/>
    <n v="20"/>
    <n v="20"/>
    <n v="1.2"/>
    <n v="24"/>
    <n v="24"/>
    <b v="1"/>
    <n v="3.0184258921157689"/>
    <n v="3"/>
  </r>
  <r>
    <n v="166314"/>
    <n v="1949640"/>
    <x v="0"/>
    <x v="2"/>
    <x v="580"/>
    <x v="35"/>
    <x v="47"/>
    <n v="20"/>
    <n v="20"/>
    <n v="1.3"/>
    <n v="26"/>
    <n v="26"/>
    <b v="1"/>
    <n v="4.6206821704379664"/>
    <n v="4"/>
  </r>
  <r>
    <n v="130862"/>
    <n v="1855330"/>
    <x v="0"/>
    <x v="3"/>
    <x v="524"/>
    <x v="466"/>
    <x v="13"/>
    <n v="20"/>
    <n v="20"/>
    <n v="6.5"/>
    <n v="130"/>
    <n v="130"/>
    <b v="1"/>
    <n v="3.7693222476026613"/>
    <n v="3"/>
  </r>
  <r>
    <n v="166307"/>
    <n v="1949620"/>
    <x v="1"/>
    <x v="0"/>
    <x v="580"/>
    <x v="35"/>
    <x v="3"/>
    <n v="20"/>
    <n v="20"/>
    <n v="1.2"/>
    <n v="24"/>
    <n v="24"/>
    <b v="0"/>
    <n v="1.6328533462401729"/>
    <n v="1"/>
  </r>
  <r>
    <n v="86797"/>
    <n v="1736520"/>
    <x v="1"/>
    <x v="3"/>
    <x v="501"/>
    <x v="381"/>
    <x v="39"/>
    <n v="20"/>
    <n v="20"/>
    <n v="0.6"/>
    <n v="12"/>
    <n v="12"/>
    <b v="0"/>
    <n v="3.2026239308540823"/>
    <n v="3"/>
  </r>
  <r>
    <n v="317123"/>
    <n v="2358550"/>
    <x v="1"/>
    <x v="2"/>
    <x v="183"/>
    <x v="299"/>
    <x v="92"/>
    <n v="20"/>
    <n v="20"/>
    <n v="0.5"/>
    <n v="10"/>
    <n v="10"/>
    <b v="0"/>
    <n v="4.4603362751474309"/>
    <n v="4"/>
  </r>
  <r>
    <n v="319304"/>
    <n v="2364660"/>
    <x v="0"/>
    <x v="0"/>
    <x v="329"/>
    <x v="214"/>
    <x v="34"/>
    <n v="20"/>
    <n v="20"/>
    <n v="1.6"/>
    <n v="32"/>
    <n v="32"/>
    <b v="1"/>
    <n v="1.5969778898158009"/>
    <n v="1"/>
  </r>
  <r>
    <n v="317110"/>
    <n v="2358510"/>
    <x v="0"/>
    <x v="1"/>
    <x v="183"/>
    <x v="279"/>
    <x v="29"/>
    <n v="20"/>
    <n v="20"/>
    <n v="2.1"/>
    <n v="42"/>
    <n v="42"/>
    <b v="1"/>
    <n v="2.5036216385213761"/>
    <n v="2"/>
  </r>
  <r>
    <n v="317126"/>
    <n v="2358560"/>
    <x v="0"/>
    <x v="0"/>
    <x v="183"/>
    <x v="71"/>
    <x v="3"/>
    <n v="20"/>
    <n v="20"/>
    <n v="1.25"/>
    <n v="25"/>
    <n v="25"/>
    <b v="1"/>
    <n v="1.1928639673594683"/>
    <n v="1"/>
  </r>
  <r>
    <n v="129232"/>
    <n v="1850790"/>
    <x v="0"/>
    <x v="3"/>
    <x v="521"/>
    <x v="34"/>
    <x v="4"/>
    <n v="20"/>
    <n v="20"/>
    <n v="0.9"/>
    <n v="18"/>
    <n v="18"/>
    <b v="1"/>
    <n v="3.2639306347183559"/>
    <n v="3"/>
  </r>
  <r>
    <n v="317136"/>
    <n v="2358590"/>
    <x v="0"/>
    <x v="0"/>
    <x v="183"/>
    <x v="428"/>
    <x v="3"/>
    <n v="20"/>
    <n v="20"/>
    <n v="1.25"/>
    <n v="25"/>
    <n v="25"/>
    <b v="1"/>
    <n v="1.0854662191520754"/>
    <n v="1"/>
  </r>
  <r>
    <n v="319299"/>
    <n v="2364650"/>
    <x v="1"/>
    <x v="0"/>
    <x v="329"/>
    <x v="227"/>
    <x v="7"/>
    <n v="20"/>
    <n v="20"/>
    <n v="1.3"/>
    <n v="26"/>
    <n v="26"/>
    <b v="0"/>
    <n v="1.5458029846408419"/>
    <n v="1"/>
  </r>
  <r>
    <n v="317133"/>
    <n v="2358580"/>
    <x v="1"/>
    <x v="3"/>
    <x v="183"/>
    <x v="241"/>
    <x v="10"/>
    <n v="20"/>
    <n v="20"/>
    <n v="1.1000000000000001"/>
    <n v="22"/>
    <n v="22"/>
    <b v="0"/>
    <n v="3.9953210218787758"/>
    <n v="3"/>
  </r>
  <r>
    <n v="130849"/>
    <n v="1855300"/>
    <x v="1"/>
    <x v="3"/>
    <x v="524"/>
    <x v="334"/>
    <x v="3"/>
    <n v="20"/>
    <n v="20"/>
    <n v="1.2"/>
    <n v="24"/>
    <n v="24"/>
    <b v="0"/>
    <n v="3.0596040832156333"/>
    <n v="3"/>
  </r>
  <r>
    <n v="166304"/>
    <n v="1949610"/>
    <x v="0"/>
    <x v="3"/>
    <x v="580"/>
    <x v="35"/>
    <x v="3"/>
    <n v="20"/>
    <n v="20"/>
    <n v="1.2"/>
    <n v="24"/>
    <n v="24"/>
    <b v="1"/>
    <n v="3.558857043533985"/>
    <n v="3"/>
  </r>
  <r>
    <n v="319310"/>
    <n v="2364680"/>
    <x v="0"/>
    <x v="3"/>
    <x v="329"/>
    <x v="292"/>
    <x v="13"/>
    <n v="20"/>
    <n v="20"/>
    <n v="7"/>
    <n v="140"/>
    <n v="140"/>
    <b v="1"/>
    <n v="3.653116108222453"/>
    <n v="3"/>
  </r>
  <r>
    <n v="378794"/>
    <n v="2528280"/>
    <x v="0"/>
    <x v="3"/>
    <x v="4"/>
    <x v="255"/>
    <x v="1"/>
    <n v="20"/>
    <n v="20"/>
    <n v="1.25"/>
    <n v="25"/>
    <n v="25"/>
    <b v="1"/>
    <n v="3.5688360252272506"/>
    <n v="3"/>
  </r>
  <r>
    <n v="146803"/>
    <n v="1897390"/>
    <x v="1"/>
    <x v="1"/>
    <x v="596"/>
    <x v="464"/>
    <x v="1"/>
    <n v="20"/>
    <n v="20"/>
    <n v="1.2"/>
    <n v="24"/>
    <n v="24"/>
    <b v="0"/>
    <n v="2.2275354905182194"/>
    <n v="2"/>
  </r>
  <r>
    <n v="294954"/>
    <n v="2297990"/>
    <x v="0"/>
    <x v="1"/>
    <x v="121"/>
    <x v="298"/>
    <x v="50"/>
    <n v="20"/>
    <n v="20"/>
    <n v="7.6"/>
    <n v="152"/>
    <n v="152"/>
    <b v="1"/>
    <n v="2.488539666630579"/>
    <n v="2"/>
  </r>
  <r>
    <n v="86794"/>
    <n v="1736510"/>
    <x v="0"/>
    <x v="1"/>
    <x v="501"/>
    <x v="381"/>
    <x v="3"/>
    <n v="20"/>
    <n v="20"/>
    <n v="1.2"/>
    <n v="24"/>
    <n v="24"/>
    <b v="1"/>
    <n v="2.2505237130683491"/>
    <n v="2"/>
  </r>
  <r>
    <n v="378799"/>
    <n v="2528290"/>
    <x v="1"/>
    <x v="1"/>
    <x v="4"/>
    <x v="255"/>
    <x v="3"/>
    <n v="20"/>
    <n v="20"/>
    <n v="1.25"/>
    <n v="25"/>
    <n v="25"/>
    <b v="0"/>
    <n v="2.3079654356967496"/>
    <n v="2"/>
  </r>
  <r>
    <n v="266793"/>
    <n v="2221870"/>
    <x v="1"/>
    <x v="1"/>
    <x v="253"/>
    <x v="263"/>
    <x v="28"/>
    <n v="20"/>
    <n v="20"/>
    <n v="1.4"/>
    <n v="28"/>
    <n v="28"/>
    <b v="0"/>
    <n v="2.4313596624095739"/>
    <n v="2"/>
  </r>
  <r>
    <n v="294951"/>
    <n v="2297980"/>
    <x v="1"/>
    <x v="2"/>
    <x v="121"/>
    <x v="83"/>
    <x v="38"/>
    <n v="20"/>
    <n v="20"/>
    <n v="1"/>
    <n v="20"/>
    <n v="20"/>
    <b v="0"/>
    <n v="4.3993155618195026"/>
    <n v="4"/>
  </r>
  <r>
    <n v="295117"/>
    <n v="2298450"/>
    <x v="1"/>
    <x v="3"/>
    <x v="121"/>
    <x v="220"/>
    <x v="4"/>
    <n v="20"/>
    <n v="20"/>
    <n v="0.9"/>
    <n v="18"/>
    <n v="18"/>
    <b v="0"/>
    <n v="3.6495702390789848"/>
    <n v="3"/>
  </r>
  <r>
    <n v="86616"/>
    <n v="1736060"/>
    <x v="0"/>
    <x v="0"/>
    <x v="501"/>
    <x v="135"/>
    <x v="28"/>
    <n v="20"/>
    <n v="20"/>
    <n v="1.4"/>
    <n v="28"/>
    <n v="28"/>
    <b v="1"/>
    <n v="1.8756862435842334"/>
    <n v="1"/>
  </r>
  <r>
    <n v="129127"/>
    <n v="1850510"/>
    <x v="1"/>
    <x v="2"/>
    <x v="521"/>
    <x v="428"/>
    <x v="10"/>
    <n v="20"/>
    <n v="20"/>
    <n v="1.05"/>
    <n v="21"/>
    <n v="21"/>
    <b v="0"/>
    <n v="4.7639546281490261"/>
    <n v="4"/>
  </r>
  <r>
    <n v="319459"/>
    <n v="2365110"/>
    <x v="1"/>
    <x v="1"/>
    <x v="329"/>
    <x v="39"/>
    <x v="3"/>
    <n v="20"/>
    <n v="20"/>
    <n v="1.25"/>
    <n v="25"/>
    <n v="25"/>
    <b v="0"/>
    <n v="2.3173618658060962"/>
    <n v="2"/>
  </r>
  <r>
    <n v="145957"/>
    <n v="1895150"/>
    <x v="1"/>
    <x v="3"/>
    <x v="592"/>
    <x v="154"/>
    <x v="20"/>
    <n v="20"/>
    <n v="20"/>
    <n v="0.15"/>
    <n v="3"/>
    <n v="3"/>
    <b v="0"/>
    <n v="3.0193486297593215"/>
    <n v="3"/>
  </r>
  <r>
    <n v="319456"/>
    <n v="2365100"/>
    <x v="0"/>
    <x v="2"/>
    <x v="329"/>
    <x v="414"/>
    <x v="3"/>
    <n v="20"/>
    <n v="20"/>
    <n v="1.25"/>
    <n v="25"/>
    <n v="25"/>
    <b v="1"/>
    <n v="4.9985667560242888"/>
    <n v="4"/>
  </r>
  <r>
    <n v="316802"/>
    <n v="2357680"/>
    <x v="0"/>
    <x v="1"/>
    <x v="334"/>
    <x v="240"/>
    <x v="86"/>
    <n v="20"/>
    <n v="20"/>
    <n v="0.3"/>
    <n v="6"/>
    <n v="6"/>
    <b v="1"/>
    <n v="2.6755680803561432"/>
    <n v="2"/>
  </r>
  <r>
    <n v="381006"/>
    <n v="2533920"/>
    <x v="0"/>
    <x v="1"/>
    <x v="69"/>
    <x v="286"/>
    <x v="3"/>
    <n v="20"/>
    <n v="20"/>
    <n v="1.25"/>
    <n v="25"/>
    <n v="25"/>
    <b v="1"/>
    <n v="2.2286904608964413"/>
    <n v="2"/>
  </r>
  <r>
    <n v="145958"/>
    <n v="1895150"/>
    <x v="0"/>
    <x v="0"/>
    <x v="592"/>
    <x v="154"/>
    <x v="25"/>
    <n v="20"/>
    <n v="20"/>
    <n v="1.5"/>
    <n v="30"/>
    <n v="30"/>
    <b v="1"/>
    <n v="1.0442439411041531"/>
    <n v="1"/>
  </r>
  <r>
    <n v="316784"/>
    <n v="2357640"/>
    <x v="0"/>
    <x v="0"/>
    <x v="334"/>
    <x v="76"/>
    <x v="3"/>
    <n v="20"/>
    <n v="20"/>
    <n v="1.25"/>
    <n v="25"/>
    <n v="25"/>
    <b v="1"/>
    <n v="1.7466350387533358"/>
    <n v="1"/>
  </r>
  <r>
    <n v="378610"/>
    <n v="2527800"/>
    <x v="0"/>
    <x v="3"/>
    <x v="112"/>
    <x v="434"/>
    <x v="3"/>
    <n v="20"/>
    <n v="20"/>
    <n v="1.25"/>
    <n v="25"/>
    <n v="25"/>
    <b v="1"/>
    <n v="3.3765709578881835"/>
    <n v="3"/>
  </r>
  <r>
    <n v="146852"/>
    <n v="1897540"/>
    <x v="0"/>
    <x v="1"/>
    <x v="596"/>
    <x v="322"/>
    <x v="10"/>
    <n v="20"/>
    <n v="20"/>
    <n v="1.05"/>
    <n v="21"/>
    <n v="21"/>
    <b v="1"/>
    <n v="2.7586356838041151"/>
    <n v="2"/>
  </r>
  <r>
    <n v="316778"/>
    <n v="2357620"/>
    <x v="0"/>
    <x v="0"/>
    <x v="334"/>
    <x v="313"/>
    <x v="3"/>
    <n v="20"/>
    <n v="20"/>
    <n v="1.25"/>
    <n v="25"/>
    <n v="25"/>
    <b v="1"/>
    <n v="1.4799907302856403"/>
    <n v="1"/>
  </r>
  <r>
    <n v="381032"/>
    <n v="2534000"/>
    <x v="0"/>
    <x v="3"/>
    <x v="69"/>
    <x v="32"/>
    <x v="3"/>
    <n v="20"/>
    <n v="20"/>
    <n v="1.25"/>
    <n v="25"/>
    <n v="25"/>
    <b v="1"/>
    <n v="3.1350614922750095"/>
    <n v="3"/>
  </r>
  <r>
    <n v="316781"/>
    <n v="2357630"/>
    <x v="1"/>
    <x v="0"/>
    <x v="334"/>
    <x v="394"/>
    <x v="3"/>
    <n v="20"/>
    <n v="20"/>
    <n v="1.25"/>
    <n v="25"/>
    <n v="25"/>
    <b v="0"/>
    <n v="1.780048689236887"/>
    <n v="1"/>
  </r>
  <r>
    <n v="381026"/>
    <n v="2533980"/>
    <x v="0"/>
    <x v="1"/>
    <x v="69"/>
    <x v="32"/>
    <x v="3"/>
    <n v="20"/>
    <n v="20"/>
    <n v="1.25"/>
    <n v="25"/>
    <n v="25"/>
    <b v="1"/>
    <n v="2.0887716790143269"/>
    <n v="2"/>
  </r>
  <r>
    <n v="87961"/>
    <n v="1739430"/>
    <x v="1"/>
    <x v="1"/>
    <x v="31"/>
    <x v="393"/>
    <x v="1"/>
    <n v="20"/>
    <n v="20"/>
    <n v="1.2"/>
    <n v="24"/>
    <n v="24"/>
    <b v="0"/>
    <n v="2.0732409195384198"/>
    <n v="2"/>
  </r>
  <r>
    <n v="87962"/>
    <n v="1739430"/>
    <x v="0"/>
    <x v="2"/>
    <x v="31"/>
    <x v="393"/>
    <x v="2"/>
    <n v="20"/>
    <n v="20"/>
    <n v="1.1000000000000001"/>
    <n v="22"/>
    <n v="22"/>
    <b v="1"/>
    <n v="4.5325374936370819"/>
    <n v="4"/>
  </r>
  <r>
    <n v="265909"/>
    <n v="2219340"/>
    <x v="1"/>
    <x v="2"/>
    <x v="240"/>
    <x v="199"/>
    <x v="1"/>
    <n v="20"/>
    <n v="20"/>
    <n v="1.2"/>
    <n v="24"/>
    <n v="24"/>
    <b v="0"/>
    <n v="4.7550611066422714"/>
    <n v="4"/>
  </r>
  <r>
    <n v="129133"/>
    <n v="1850530"/>
    <x v="1"/>
    <x v="1"/>
    <x v="521"/>
    <x v="81"/>
    <x v="7"/>
    <n v="20"/>
    <n v="20"/>
    <n v="1.25"/>
    <n v="25"/>
    <n v="25"/>
    <b v="0"/>
    <n v="2.8757954043689162"/>
    <n v="2"/>
  </r>
  <r>
    <n v="378637"/>
    <n v="2527880"/>
    <x v="1"/>
    <x v="0"/>
    <x v="112"/>
    <x v="413"/>
    <x v="3"/>
    <n v="20"/>
    <n v="20"/>
    <n v="1.25"/>
    <n v="25"/>
    <n v="25"/>
    <b v="0"/>
    <n v="1.7412652730668268"/>
    <n v="1"/>
  </r>
  <r>
    <n v="87946"/>
    <n v="1739400"/>
    <x v="0"/>
    <x v="3"/>
    <x v="31"/>
    <x v="525"/>
    <x v="3"/>
    <n v="20"/>
    <n v="20"/>
    <n v="1.2"/>
    <n v="24"/>
    <n v="24"/>
    <b v="1"/>
    <n v="3.5953488306120729"/>
    <n v="3"/>
  </r>
  <r>
    <n v="380985"/>
    <n v="2533870"/>
    <x v="1"/>
    <x v="0"/>
    <x v="69"/>
    <x v="129"/>
    <x v="3"/>
    <n v="20"/>
    <n v="20"/>
    <n v="1.25"/>
    <n v="25"/>
    <n v="25"/>
    <b v="0"/>
    <n v="1.4783984555296592"/>
    <n v="1"/>
  </r>
  <r>
    <n v="319432"/>
    <n v="2365030"/>
    <x v="0"/>
    <x v="0"/>
    <x v="329"/>
    <x v="490"/>
    <x v="41"/>
    <n v="20"/>
    <n v="20"/>
    <n v="1.5"/>
    <n v="30"/>
    <n v="30"/>
    <b v="1"/>
    <n v="1.8031407747432313"/>
    <n v="1"/>
  </r>
  <r>
    <n v="295105"/>
    <n v="2298410"/>
    <x v="1"/>
    <x v="3"/>
    <x v="121"/>
    <x v="374"/>
    <x v="3"/>
    <n v="20"/>
    <n v="20"/>
    <n v="1.2"/>
    <n v="24"/>
    <n v="24"/>
    <b v="0"/>
    <n v="3.5538604420394919"/>
    <n v="3"/>
  </r>
  <r>
    <n v="131045"/>
    <n v="1855800"/>
    <x v="1"/>
    <x v="0"/>
    <x v="524"/>
    <x v="27"/>
    <x v="4"/>
    <n v="20"/>
    <n v="20"/>
    <n v="0.9"/>
    <n v="18"/>
    <n v="18"/>
    <b v="0"/>
    <n v="1.7518905460610477"/>
    <n v="1"/>
  </r>
  <r>
    <n v="131042"/>
    <n v="1855790"/>
    <x v="0"/>
    <x v="2"/>
    <x v="524"/>
    <x v="96"/>
    <x v="31"/>
    <n v="20"/>
    <n v="20"/>
    <n v="4.5"/>
    <n v="90"/>
    <n v="90"/>
    <b v="1"/>
    <n v="4.8987521044438482"/>
    <n v="4"/>
  </r>
  <r>
    <n v="131053"/>
    <n v="1855820"/>
    <x v="1"/>
    <x v="0"/>
    <x v="524"/>
    <x v="124"/>
    <x v="31"/>
    <n v="20"/>
    <n v="20"/>
    <n v="4.5"/>
    <n v="90"/>
    <n v="90"/>
    <b v="0"/>
    <n v="1.3666823396304073"/>
    <n v="1"/>
  </r>
  <r>
    <n v="131049"/>
    <n v="1855810"/>
    <x v="1"/>
    <x v="2"/>
    <x v="524"/>
    <x v="124"/>
    <x v="3"/>
    <n v="20"/>
    <n v="20"/>
    <n v="1.2"/>
    <n v="24"/>
    <n v="24"/>
    <b v="0"/>
    <n v="4.195992206780236"/>
    <n v="4"/>
  </r>
  <r>
    <n v="319439"/>
    <n v="2365050"/>
    <x v="1"/>
    <x v="3"/>
    <x v="329"/>
    <x v="508"/>
    <x v="1"/>
    <n v="20"/>
    <n v="20"/>
    <n v="1.25"/>
    <n v="25"/>
    <n v="25"/>
    <b v="0"/>
    <n v="3.2259455184573054"/>
    <n v="3"/>
  </r>
  <r>
    <n v="316803"/>
    <n v="2357680"/>
    <x v="1"/>
    <x v="3"/>
    <x v="334"/>
    <x v="240"/>
    <x v="3"/>
    <n v="20"/>
    <n v="20"/>
    <n v="1.25"/>
    <n v="25"/>
    <n v="25"/>
    <b v="0"/>
    <n v="3.3426487531245912"/>
    <n v="3"/>
  </r>
  <r>
    <n v="319449"/>
    <n v="2365080"/>
    <x v="1"/>
    <x v="1"/>
    <x v="329"/>
    <x v="375"/>
    <x v="3"/>
    <n v="20"/>
    <n v="20"/>
    <n v="1.25"/>
    <n v="25"/>
    <n v="25"/>
    <b v="0"/>
    <n v="2.0996906427199442"/>
    <n v="2"/>
  </r>
  <r>
    <n v="380998"/>
    <n v="2533900"/>
    <x v="0"/>
    <x v="1"/>
    <x v="69"/>
    <x v="131"/>
    <x v="2"/>
    <n v="20"/>
    <n v="20"/>
    <n v="1.1499999999999999"/>
    <n v="23"/>
    <n v="23"/>
    <b v="1"/>
    <n v="2.9385938262280979"/>
    <n v="2"/>
  </r>
  <r>
    <n v="380995"/>
    <n v="2533890"/>
    <x v="1"/>
    <x v="0"/>
    <x v="69"/>
    <x v="396"/>
    <x v="3"/>
    <n v="20"/>
    <n v="20"/>
    <n v="1.25"/>
    <n v="25"/>
    <n v="25"/>
    <b v="0"/>
    <n v="1.9719029334242935"/>
    <n v="1"/>
  </r>
  <r>
    <n v="380991"/>
    <n v="2533880"/>
    <x v="1"/>
    <x v="3"/>
    <x v="69"/>
    <x v="396"/>
    <x v="3"/>
    <n v="20"/>
    <n v="20"/>
    <n v="1.25"/>
    <n v="25"/>
    <n v="25"/>
    <b v="0"/>
    <n v="3.1165334424546609"/>
    <n v="3"/>
  </r>
  <r>
    <n v="316809"/>
    <n v="2357700"/>
    <x v="1"/>
    <x v="1"/>
    <x v="334"/>
    <x v="507"/>
    <x v="3"/>
    <n v="20"/>
    <n v="20"/>
    <n v="1.25"/>
    <n v="25"/>
    <n v="25"/>
    <b v="0"/>
    <n v="2.9940815838026262"/>
    <n v="2"/>
  </r>
  <r>
    <n v="316817"/>
    <n v="2357730"/>
    <x v="1"/>
    <x v="1"/>
    <x v="183"/>
    <x v="65"/>
    <x v="7"/>
    <n v="20"/>
    <n v="20"/>
    <n v="1.3"/>
    <n v="26"/>
    <n v="26"/>
    <b v="0"/>
    <n v="2.1005754773973373"/>
    <n v="2"/>
  </r>
  <r>
    <n v="293803"/>
    <n v="2294720"/>
    <x v="1"/>
    <x v="0"/>
    <x v="365"/>
    <x v="262"/>
    <x v="3"/>
    <n v="20"/>
    <n v="20"/>
    <n v="1.2"/>
    <n v="24"/>
    <n v="24"/>
    <b v="0"/>
    <n v="1.2025603112776579"/>
    <n v="1"/>
  </r>
  <r>
    <n v="380988"/>
    <n v="2533870"/>
    <x v="0"/>
    <x v="3"/>
    <x v="69"/>
    <x v="129"/>
    <x v="2"/>
    <n v="20"/>
    <n v="20"/>
    <n v="1.1499999999999999"/>
    <n v="23"/>
    <n v="23"/>
    <b v="1"/>
    <n v="3.2158384687340997"/>
    <n v="3"/>
  </r>
  <r>
    <n v="381091"/>
    <n v="2534170"/>
    <x v="1"/>
    <x v="2"/>
    <x v="69"/>
    <x v="78"/>
    <x v="83"/>
    <n v="20"/>
    <n v="20"/>
    <n v="2.2000000000000002"/>
    <n v="44"/>
    <n v="44"/>
    <b v="0"/>
    <n v="4.0502015068429529"/>
    <n v="4"/>
  </r>
  <r>
    <n v="265898"/>
    <n v="2219310"/>
    <x v="0"/>
    <x v="1"/>
    <x v="240"/>
    <x v="183"/>
    <x v="10"/>
    <n v="20"/>
    <n v="20"/>
    <n v="1.05"/>
    <n v="21"/>
    <n v="21"/>
    <b v="1"/>
    <n v="2.1782120490345229"/>
    <n v="2"/>
  </r>
  <r>
    <n v="316730"/>
    <n v="2357490"/>
    <x v="0"/>
    <x v="1"/>
    <x v="334"/>
    <x v="434"/>
    <x v="2"/>
    <n v="20"/>
    <n v="20"/>
    <n v="1.1499999999999999"/>
    <n v="23"/>
    <n v="23"/>
    <b v="1"/>
    <n v="2.7123871658520713"/>
    <n v="2"/>
  </r>
  <r>
    <n v="131117"/>
    <n v="1856000"/>
    <x v="1"/>
    <x v="0"/>
    <x v="524"/>
    <x v="211"/>
    <x v="1"/>
    <n v="20"/>
    <n v="20"/>
    <n v="1.2"/>
    <n v="24"/>
    <n v="24"/>
    <b v="0"/>
    <n v="1.8700884640543203"/>
    <n v="1"/>
  </r>
  <r>
    <n v="381085"/>
    <n v="2534150"/>
    <x v="1"/>
    <x v="3"/>
    <x v="69"/>
    <x v="78"/>
    <x v="65"/>
    <n v="20"/>
    <n v="20"/>
    <n v="7.5"/>
    <n v="150"/>
    <n v="150"/>
    <b v="0"/>
    <n v="3.0466632349633906"/>
    <n v="3"/>
  </r>
  <r>
    <n v="381081"/>
    <n v="2534140"/>
    <x v="1"/>
    <x v="2"/>
    <x v="69"/>
    <x v="400"/>
    <x v="3"/>
    <n v="20"/>
    <n v="20"/>
    <n v="1.25"/>
    <n v="25"/>
    <n v="25"/>
    <b v="0"/>
    <n v="4.0581093165362763"/>
    <n v="4"/>
  </r>
  <r>
    <n v="87972"/>
    <n v="1739450"/>
    <x v="0"/>
    <x v="0"/>
    <x v="31"/>
    <x v="352"/>
    <x v="39"/>
    <n v="20"/>
    <n v="20"/>
    <n v="0.6"/>
    <n v="12"/>
    <n v="12"/>
    <b v="1"/>
    <n v="1.6770673378729575"/>
    <n v="1"/>
  </r>
  <r>
    <n v="316735"/>
    <n v="2357500"/>
    <x v="1"/>
    <x v="0"/>
    <x v="334"/>
    <x v="414"/>
    <x v="38"/>
    <n v="20"/>
    <n v="20"/>
    <n v="1.1000000000000001"/>
    <n v="22"/>
    <n v="22"/>
    <b v="0"/>
    <n v="1.8121961321738529"/>
    <n v="1"/>
  </r>
  <r>
    <n v="381084"/>
    <n v="2534150"/>
    <x v="0"/>
    <x v="3"/>
    <x v="69"/>
    <x v="78"/>
    <x v="3"/>
    <n v="20"/>
    <n v="20"/>
    <n v="1.25"/>
    <n v="25"/>
    <n v="25"/>
    <b v="1"/>
    <n v="3.7375232441059887"/>
    <n v="3"/>
  </r>
  <r>
    <n v="295159"/>
    <n v="2298580"/>
    <x v="1"/>
    <x v="1"/>
    <x v="121"/>
    <x v="14"/>
    <x v="3"/>
    <n v="20"/>
    <n v="20"/>
    <n v="1.2"/>
    <n v="24"/>
    <n v="24"/>
    <b v="0"/>
    <n v="2.7015693884815879"/>
    <n v="2"/>
  </r>
  <r>
    <n v="316726"/>
    <n v="2357480"/>
    <x v="0"/>
    <x v="2"/>
    <x v="334"/>
    <x v="434"/>
    <x v="1"/>
    <n v="20"/>
    <n v="20"/>
    <n v="1.25"/>
    <n v="25"/>
    <n v="25"/>
    <b v="1"/>
    <n v="4.2893068042068307"/>
    <n v="4"/>
  </r>
  <r>
    <n v="86581"/>
    <n v="1735980"/>
    <x v="1"/>
    <x v="3"/>
    <x v="501"/>
    <x v="30"/>
    <x v="7"/>
    <n v="20"/>
    <n v="20"/>
    <n v="1.25"/>
    <n v="25"/>
    <n v="25"/>
    <b v="0"/>
    <n v="3.0532449642444237"/>
    <n v="3"/>
  </r>
  <r>
    <n v="131125"/>
    <n v="1856020"/>
    <x v="1"/>
    <x v="2"/>
    <x v="524"/>
    <x v="559"/>
    <x v="3"/>
    <n v="20"/>
    <n v="20"/>
    <n v="1.2"/>
    <n v="24"/>
    <n v="24"/>
    <b v="0"/>
    <n v="4.0942036970957201"/>
    <n v="4"/>
  </r>
  <r>
    <n v="146872"/>
    <n v="1897600"/>
    <x v="0"/>
    <x v="1"/>
    <x v="596"/>
    <x v="139"/>
    <x v="3"/>
    <n v="20"/>
    <n v="20"/>
    <n v="1.2"/>
    <n v="24"/>
    <n v="24"/>
    <b v="1"/>
    <n v="2.6380431864587792"/>
    <n v="2"/>
  </r>
  <r>
    <n v="165689"/>
    <n v="1947920"/>
    <x v="1"/>
    <x v="2"/>
    <x v="580"/>
    <x v="139"/>
    <x v="3"/>
    <n v="20"/>
    <n v="20"/>
    <n v="1.2"/>
    <n v="24"/>
    <n v="24"/>
    <b v="0"/>
    <n v="4.6947542334416674"/>
    <n v="4"/>
  </r>
  <r>
    <n v="378590"/>
    <n v="2527740"/>
    <x v="0"/>
    <x v="2"/>
    <x v="112"/>
    <x v="516"/>
    <x v="4"/>
    <n v="20"/>
    <n v="20"/>
    <n v="0.95"/>
    <n v="19"/>
    <n v="19"/>
    <b v="1"/>
    <n v="4.9636962357739431"/>
    <n v="4"/>
  </r>
  <r>
    <n v="87976"/>
    <n v="1739460"/>
    <x v="0"/>
    <x v="1"/>
    <x v="31"/>
    <x v="28"/>
    <x v="4"/>
    <n v="20"/>
    <n v="20"/>
    <n v="0.9"/>
    <n v="18"/>
    <n v="18"/>
    <b v="1"/>
    <n v="2.9472636757172941"/>
    <n v="2"/>
  </r>
  <r>
    <n v="166409"/>
    <n v="1949890"/>
    <x v="1"/>
    <x v="0"/>
    <x v="580"/>
    <x v="408"/>
    <x v="1"/>
    <n v="20"/>
    <n v="20"/>
    <n v="1.2"/>
    <n v="24"/>
    <n v="24"/>
    <b v="0"/>
    <n v="1.0982835200141574"/>
    <n v="1"/>
  </r>
  <r>
    <n v="87979"/>
    <n v="1739470"/>
    <x v="1"/>
    <x v="0"/>
    <x v="31"/>
    <x v="28"/>
    <x v="4"/>
    <n v="20"/>
    <n v="20"/>
    <n v="0.9"/>
    <n v="18"/>
    <n v="18"/>
    <b v="0"/>
    <n v="1.4750278352177832"/>
    <n v="1"/>
  </r>
  <r>
    <n v="86594"/>
    <n v="1736010"/>
    <x v="0"/>
    <x v="2"/>
    <x v="501"/>
    <x v="55"/>
    <x v="43"/>
    <n v="20"/>
    <n v="20"/>
    <n v="1.4"/>
    <n v="28"/>
    <n v="28"/>
    <b v="1"/>
    <n v="4.9392531104102977"/>
    <n v="4"/>
  </r>
  <r>
    <n v="131089"/>
    <n v="1855920"/>
    <x v="1"/>
    <x v="2"/>
    <x v="524"/>
    <x v="329"/>
    <x v="29"/>
    <n v="20"/>
    <n v="20"/>
    <n v="2"/>
    <n v="40"/>
    <n v="40"/>
    <b v="0"/>
    <n v="4.7736693004954933"/>
    <n v="4"/>
  </r>
  <r>
    <n v="295133"/>
    <n v="2298500"/>
    <x v="1"/>
    <x v="1"/>
    <x v="121"/>
    <x v="162"/>
    <x v="2"/>
    <n v="20"/>
    <n v="20"/>
    <n v="1.1000000000000001"/>
    <n v="22"/>
    <n v="22"/>
    <b v="0"/>
    <n v="2.983656461343009"/>
    <n v="2"/>
  </r>
  <r>
    <n v="86602"/>
    <n v="1736030"/>
    <x v="0"/>
    <x v="1"/>
    <x v="501"/>
    <x v="489"/>
    <x v="3"/>
    <n v="20"/>
    <n v="20"/>
    <n v="1.2"/>
    <n v="24"/>
    <n v="24"/>
    <b v="1"/>
    <n v="2.7296074953533744"/>
    <n v="2"/>
  </r>
  <r>
    <n v="295137"/>
    <n v="2298510"/>
    <x v="1"/>
    <x v="1"/>
    <x v="121"/>
    <x v="162"/>
    <x v="3"/>
    <n v="20"/>
    <n v="20"/>
    <n v="1.2"/>
    <n v="24"/>
    <n v="24"/>
    <b v="0"/>
    <n v="2.1119942875169189"/>
    <n v="2"/>
  </r>
  <r>
    <n v="293790"/>
    <n v="2294680"/>
    <x v="0"/>
    <x v="3"/>
    <x v="365"/>
    <x v="483"/>
    <x v="3"/>
    <n v="20"/>
    <n v="20"/>
    <n v="1.2"/>
    <n v="24"/>
    <n v="24"/>
    <b v="1"/>
    <n v="3.236820156796286"/>
    <n v="3"/>
  </r>
  <r>
    <n v="295130"/>
    <n v="2298490"/>
    <x v="0"/>
    <x v="0"/>
    <x v="121"/>
    <x v="258"/>
    <x v="3"/>
    <n v="20"/>
    <n v="20"/>
    <n v="1.2"/>
    <n v="24"/>
    <n v="24"/>
    <b v="1"/>
    <n v="1.2838619930128856"/>
    <n v="1"/>
  </r>
  <r>
    <n v="265906"/>
    <n v="2219330"/>
    <x v="0"/>
    <x v="2"/>
    <x v="240"/>
    <x v="363"/>
    <x v="8"/>
    <n v="20"/>
    <n v="20"/>
    <n v="1.4"/>
    <n v="28"/>
    <n v="28"/>
    <b v="1"/>
    <n v="4.7378298825294856"/>
    <n v="4"/>
  </r>
  <r>
    <n v="381045"/>
    <n v="2534040"/>
    <x v="1"/>
    <x v="2"/>
    <x v="69"/>
    <x v="74"/>
    <x v="3"/>
    <n v="20"/>
    <n v="20"/>
    <n v="1.25"/>
    <n v="25"/>
    <n v="25"/>
    <b v="0"/>
    <n v="4.9330993815944995"/>
    <n v="4"/>
  </r>
  <r>
    <n v="381042"/>
    <n v="2534030"/>
    <x v="0"/>
    <x v="2"/>
    <x v="69"/>
    <x v="74"/>
    <x v="3"/>
    <n v="20"/>
    <n v="20"/>
    <n v="1.25"/>
    <n v="25"/>
    <n v="25"/>
    <b v="1"/>
    <n v="4.6865334621102246"/>
    <n v="4"/>
  </r>
  <r>
    <n v="378604"/>
    <n v="2527780"/>
    <x v="0"/>
    <x v="2"/>
    <x v="112"/>
    <x v="415"/>
    <x v="3"/>
    <n v="20"/>
    <n v="20"/>
    <n v="1.25"/>
    <n v="25"/>
    <n v="25"/>
    <b v="1"/>
    <n v="4.6773209682094503"/>
    <n v="4"/>
  </r>
  <r>
    <n v="316746"/>
    <n v="2357530"/>
    <x v="0"/>
    <x v="0"/>
    <x v="334"/>
    <x v="209"/>
    <x v="3"/>
    <n v="20"/>
    <n v="20"/>
    <n v="1.25"/>
    <n v="25"/>
    <n v="25"/>
    <b v="1"/>
    <n v="1.463471373758964"/>
    <n v="1"/>
  </r>
  <r>
    <n v="295147"/>
    <n v="2298540"/>
    <x v="1"/>
    <x v="1"/>
    <x v="121"/>
    <x v="208"/>
    <x v="10"/>
    <n v="20"/>
    <n v="20"/>
    <n v="1.05"/>
    <n v="21"/>
    <n v="21"/>
    <b v="0"/>
    <n v="2.7457825512372809"/>
    <n v="2"/>
  </r>
  <r>
    <n v="86597"/>
    <n v="1736020"/>
    <x v="1"/>
    <x v="1"/>
    <x v="501"/>
    <x v="146"/>
    <x v="1"/>
    <n v="20"/>
    <n v="20"/>
    <n v="1.2"/>
    <n v="24"/>
    <n v="24"/>
    <b v="0"/>
    <n v="2.4457451074597172"/>
    <n v="2"/>
  </r>
  <r>
    <n v="131108"/>
    <n v="1855970"/>
    <x v="0"/>
    <x v="0"/>
    <x v="524"/>
    <x v="116"/>
    <x v="29"/>
    <n v="20"/>
    <n v="20"/>
    <n v="2"/>
    <n v="40"/>
    <n v="40"/>
    <b v="1"/>
    <n v="1.3465936800216296"/>
    <n v="1"/>
  </r>
  <r>
    <n v="86598"/>
    <n v="1736020"/>
    <x v="0"/>
    <x v="1"/>
    <x v="501"/>
    <x v="146"/>
    <x v="3"/>
    <n v="20"/>
    <n v="20"/>
    <n v="1.2"/>
    <n v="24"/>
    <n v="24"/>
    <b v="1"/>
    <n v="2.08739444850357"/>
    <n v="2"/>
  </r>
  <r>
    <n v="381057"/>
    <n v="2534070"/>
    <x v="1"/>
    <x v="2"/>
    <x v="69"/>
    <x v="80"/>
    <x v="2"/>
    <n v="20"/>
    <n v="20"/>
    <n v="1.1499999999999999"/>
    <n v="23"/>
    <n v="23"/>
    <b v="0"/>
    <n v="4.1254141922692833"/>
    <n v="4"/>
  </r>
  <r>
    <n v="129113"/>
    <n v="1850470"/>
    <x v="1"/>
    <x v="2"/>
    <x v="521"/>
    <x v="86"/>
    <x v="3"/>
    <n v="20"/>
    <n v="20"/>
    <n v="1.2"/>
    <n v="24"/>
    <n v="24"/>
    <b v="0"/>
    <n v="4.1875527441443658"/>
    <n v="4"/>
  </r>
  <r>
    <n v="316754"/>
    <n v="2357550"/>
    <x v="0"/>
    <x v="0"/>
    <x v="334"/>
    <x v="90"/>
    <x v="3"/>
    <n v="20"/>
    <n v="20"/>
    <n v="1.25"/>
    <n v="25"/>
    <n v="25"/>
    <b v="1"/>
    <n v="1.7280074063353275"/>
    <n v="1"/>
  </r>
  <r>
    <n v="131098"/>
    <n v="1855940"/>
    <x v="0"/>
    <x v="1"/>
    <x v="524"/>
    <x v="468"/>
    <x v="3"/>
    <n v="20"/>
    <n v="20"/>
    <n v="1.2"/>
    <n v="24"/>
    <n v="24"/>
    <b v="1"/>
    <n v="2.8792104264158804"/>
    <n v="2"/>
  </r>
  <r>
    <n v="166383"/>
    <n v="1949820"/>
    <x v="1"/>
    <x v="0"/>
    <x v="580"/>
    <x v="3"/>
    <x v="10"/>
    <n v="20"/>
    <n v="20"/>
    <n v="1.05"/>
    <n v="21"/>
    <n v="21"/>
    <b v="0"/>
    <n v="1.2251707595890251"/>
    <n v="1"/>
  </r>
  <r>
    <n v="145996"/>
    <n v="1895250"/>
    <x v="0"/>
    <x v="1"/>
    <x v="592"/>
    <x v="4"/>
    <x v="20"/>
    <n v="20"/>
    <n v="20"/>
    <n v="0.15"/>
    <n v="3"/>
    <n v="3"/>
    <b v="1"/>
    <n v="2.6713416565541834"/>
    <n v="2"/>
  </r>
  <r>
    <n v="145997"/>
    <n v="1895250"/>
    <x v="1"/>
    <x v="0"/>
    <x v="592"/>
    <x v="4"/>
    <x v="56"/>
    <n v="20"/>
    <n v="20"/>
    <n v="1.8"/>
    <n v="36"/>
    <n v="36"/>
    <b v="0"/>
    <n v="1.3889533990942655"/>
    <n v="1"/>
  </r>
  <r>
    <n v="378680"/>
    <n v="2527990"/>
    <x v="0"/>
    <x v="0"/>
    <x v="112"/>
    <x v="351"/>
    <x v="10"/>
    <n v="20"/>
    <n v="20"/>
    <n v="1.1000000000000001"/>
    <n v="22"/>
    <n v="22"/>
    <b v="1"/>
    <n v="1.9314129301027454"/>
    <n v="1"/>
  </r>
  <r>
    <n v="316917"/>
    <n v="2358000"/>
    <x v="1"/>
    <x v="2"/>
    <x v="183"/>
    <x v="461"/>
    <x v="3"/>
    <n v="20"/>
    <n v="20"/>
    <n v="1.25"/>
    <n v="25"/>
    <n v="25"/>
    <b v="0"/>
    <n v="4.4059555825805088"/>
    <n v="4"/>
  </r>
  <r>
    <n v="316927"/>
    <n v="2358030"/>
    <x v="1"/>
    <x v="3"/>
    <x v="183"/>
    <x v="381"/>
    <x v="20"/>
    <n v="20"/>
    <n v="20"/>
    <n v="0.15"/>
    <n v="3"/>
    <n v="3"/>
    <b v="0"/>
    <n v="3.5597159837185015"/>
    <n v="3"/>
  </r>
  <r>
    <n v="165717"/>
    <n v="1947990"/>
    <x v="1"/>
    <x v="1"/>
    <x v="580"/>
    <x v="385"/>
    <x v="10"/>
    <n v="20"/>
    <n v="20"/>
    <n v="1.05"/>
    <n v="21"/>
    <n v="21"/>
    <b v="0"/>
    <n v="2.0200952948164641"/>
    <n v="2"/>
  </r>
  <r>
    <n v="165718"/>
    <n v="1947990"/>
    <x v="0"/>
    <x v="2"/>
    <x v="580"/>
    <x v="385"/>
    <x v="9"/>
    <n v="20"/>
    <n v="20"/>
    <n v="2"/>
    <n v="40"/>
    <n v="40"/>
    <b v="1"/>
    <n v="4.1640424463730508"/>
    <n v="4"/>
  </r>
  <r>
    <n v="295041"/>
    <n v="2298230"/>
    <x v="1"/>
    <x v="2"/>
    <x v="121"/>
    <x v="49"/>
    <x v="3"/>
    <n v="20"/>
    <n v="20"/>
    <n v="1.2"/>
    <n v="24"/>
    <n v="24"/>
    <b v="0"/>
    <n v="4.4744800699290259"/>
    <n v="4"/>
  </r>
  <r>
    <n v="86700"/>
    <n v="1736270"/>
    <x v="0"/>
    <x v="0"/>
    <x v="501"/>
    <x v="528"/>
    <x v="3"/>
    <n v="20"/>
    <n v="20"/>
    <n v="1.2"/>
    <n v="24"/>
    <n v="24"/>
    <b v="1"/>
    <n v="1.2443158571814728"/>
    <n v="1"/>
  </r>
  <r>
    <n v="295061"/>
    <n v="2298280"/>
    <x v="1"/>
    <x v="2"/>
    <x v="121"/>
    <x v="196"/>
    <x v="3"/>
    <n v="20"/>
    <n v="20"/>
    <n v="1.2"/>
    <n v="24"/>
    <n v="24"/>
    <b v="0"/>
    <n v="4.1908060084985603"/>
    <n v="4"/>
  </r>
  <r>
    <n v="86679"/>
    <n v="1736200"/>
    <x v="1"/>
    <x v="3"/>
    <x v="501"/>
    <x v="309"/>
    <x v="10"/>
    <n v="20"/>
    <n v="20"/>
    <n v="1.05"/>
    <n v="21"/>
    <n v="21"/>
    <b v="0"/>
    <n v="3.3850035045226119"/>
    <n v="3"/>
  </r>
  <r>
    <n v="131004"/>
    <n v="1855690"/>
    <x v="0"/>
    <x v="2"/>
    <x v="524"/>
    <x v="193"/>
    <x v="6"/>
    <n v="20"/>
    <n v="20"/>
    <n v="1"/>
    <n v="20"/>
    <n v="20"/>
    <b v="1"/>
    <n v="4.266835979775915"/>
    <n v="4"/>
  </r>
  <r>
    <n v="380901"/>
    <n v="2533660"/>
    <x v="1"/>
    <x v="1"/>
    <x v="69"/>
    <x v="42"/>
    <x v="102"/>
    <n v="20"/>
    <n v="20"/>
    <n v="3.5"/>
    <n v="70"/>
    <n v="70"/>
    <b v="0"/>
    <n v="2.8094424706927699"/>
    <n v="2"/>
  </r>
  <r>
    <n v="165714"/>
    <n v="1947980"/>
    <x v="0"/>
    <x v="3"/>
    <x v="580"/>
    <x v="362"/>
    <x v="3"/>
    <n v="20"/>
    <n v="20"/>
    <n v="1.2"/>
    <n v="24"/>
    <n v="24"/>
    <b v="1"/>
    <n v="3.5341014072923462"/>
    <n v="3"/>
  </r>
  <r>
    <n v="295064"/>
    <n v="2298290"/>
    <x v="0"/>
    <x v="1"/>
    <x v="121"/>
    <x v="196"/>
    <x v="3"/>
    <n v="20"/>
    <n v="20"/>
    <n v="1.2"/>
    <n v="24"/>
    <n v="24"/>
    <b v="1"/>
    <n v="2.3543909906197298"/>
    <n v="2"/>
  </r>
  <r>
    <n v="130998"/>
    <n v="1855680"/>
    <x v="0"/>
    <x v="2"/>
    <x v="524"/>
    <x v="193"/>
    <x v="38"/>
    <n v="20"/>
    <n v="20"/>
    <n v="1"/>
    <n v="20"/>
    <n v="20"/>
    <b v="1"/>
    <n v="4.0463566812902485"/>
    <n v="4"/>
  </r>
  <r>
    <n v="319406"/>
    <n v="2364960"/>
    <x v="0"/>
    <x v="0"/>
    <x v="329"/>
    <x v="483"/>
    <x v="0"/>
    <n v="20"/>
    <n v="20"/>
    <n v="1"/>
    <n v="20"/>
    <n v="20"/>
    <b v="1"/>
    <n v="1.4940132724558997"/>
    <n v="1"/>
  </r>
  <r>
    <n v="166359"/>
    <n v="1949760"/>
    <x v="1"/>
    <x v="1"/>
    <x v="580"/>
    <x v="243"/>
    <x v="3"/>
    <n v="20"/>
    <n v="20"/>
    <n v="1.2"/>
    <n v="24"/>
    <n v="24"/>
    <b v="0"/>
    <n v="2.2881635507979263"/>
    <n v="2"/>
  </r>
  <r>
    <n v="130999"/>
    <n v="1855680"/>
    <x v="1"/>
    <x v="0"/>
    <x v="524"/>
    <x v="193"/>
    <x v="3"/>
    <n v="20"/>
    <n v="20"/>
    <n v="1.2"/>
    <n v="24"/>
    <n v="24"/>
    <b v="0"/>
    <n v="1.7819068994288831"/>
    <n v="1"/>
  </r>
  <r>
    <n v="380876"/>
    <n v="2533600"/>
    <x v="0"/>
    <x v="2"/>
    <x v="69"/>
    <x v="70"/>
    <x v="9"/>
    <n v="20"/>
    <n v="20"/>
    <n v="2.1"/>
    <n v="42"/>
    <n v="42"/>
    <b v="1"/>
    <n v="4.7675873431226181"/>
    <n v="4"/>
  </r>
  <r>
    <n v="87912"/>
    <n v="1739340"/>
    <x v="0"/>
    <x v="3"/>
    <x v="31"/>
    <x v="18"/>
    <x v="19"/>
    <n v="20"/>
    <n v="20"/>
    <n v="1.5"/>
    <n v="30"/>
    <n v="30"/>
    <b v="1"/>
    <n v="3.8696992857706265"/>
    <n v="3"/>
  </r>
  <r>
    <n v="86719"/>
    <n v="1736320"/>
    <x v="1"/>
    <x v="3"/>
    <x v="501"/>
    <x v="280"/>
    <x v="1"/>
    <n v="20"/>
    <n v="20"/>
    <n v="1.2"/>
    <n v="24"/>
    <n v="24"/>
    <b v="0"/>
    <n v="3.525522888882795"/>
    <n v="3"/>
  </r>
  <r>
    <n v="380852"/>
    <n v="2533530"/>
    <x v="0"/>
    <x v="2"/>
    <x v="69"/>
    <x v="379"/>
    <x v="34"/>
    <n v="20"/>
    <n v="20"/>
    <n v="1.6"/>
    <n v="32"/>
    <n v="32"/>
    <b v="1"/>
    <n v="4.566953543371965"/>
    <n v="4"/>
  </r>
  <r>
    <n v="87913"/>
    <n v="1739340"/>
    <x v="1"/>
    <x v="2"/>
    <x v="31"/>
    <x v="18"/>
    <x v="20"/>
    <n v="20"/>
    <n v="20"/>
    <n v="0.15"/>
    <n v="3"/>
    <n v="3"/>
    <b v="0"/>
    <n v="4.449590656650062"/>
    <n v="4"/>
  </r>
  <r>
    <n v="146829"/>
    <n v="1897470"/>
    <x v="1"/>
    <x v="1"/>
    <x v="596"/>
    <x v="219"/>
    <x v="3"/>
    <n v="20"/>
    <n v="20"/>
    <n v="1.2"/>
    <n v="24"/>
    <n v="24"/>
    <b v="0"/>
    <n v="2.1758209397903743"/>
    <n v="2"/>
  </r>
  <r>
    <n v="265984"/>
    <n v="2219540"/>
    <x v="0"/>
    <x v="2"/>
    <x v="240"/>
    <x v="83"/>
    <x v="20"/>
    <n v="20"/>
    <n v="20"/>
    <n v="0.15"/>
    <n v="3"/>
    <n v="3"/>
    <b v="1"/>
    <n v="4.5935642773255534"/>
    <n v="4"/>
  </r>
  <r>
    <n v="380841"/>
    <n v="2533510"/>
    <x v="1"/>
    <x v="2"/>
    <x v="69"/>
    <x v="463"/>
    <x v="29"/>
    <n v="20"/>
    <n v="20"/>
    <n v="2.1"/>
    <n v="42"/>
    <n v="42"/>
    <b v="0"/>
    <n v="4.9520138352885912"/>
    <n v="4"/>
  </r>
  <r>
    <n v="130964"/>
    <n v="1855590"/>
    <x v="0"/>
    <x v="1"/>
    <x v="524"/>
    <x v="69"/>
    <x v="3"/>
    <n v="20"/>
    <n v="20"/>
    <n v="1.2"/>
    <n v="24"/>
    <n v="24"/>
    <b v="1"/>
    <n v="2.7503372755601712"/>
    <n v="2"/>
  </r>
  <r>
    <n v="265983"/>
    <n v="2219540"/>
    <x v="1"/>
    <x v="2"/>
    <x v="240"/>
    <x v="83"/>
    <x v="56"/>
    <n v="20"/>
    <n v="20"/>
    <n v="1.8"/>
    <n v="36"/>
    <n v="36"/>
    <b v="0"/>
    <n v="4.3009965826296233"/>
    <n v="4"/>
  </r>
  <r>
    <n v="86715"/>
    <n v="1736310"/>
    <x v="1"/>
    <x v="2"/>
    <x v="501"/>
    <x v="280"/>
    <x v="3"/>
    <n v="20"/>
    <n v="20"/>
    <n v="1.2"/>
    <n v="24"/>
    <n v="24"/>
    <b v="0"/>
    <n v="4.0870372518371028"/>
    <n v="4"/>
  </r>
  <r>
    <n v="265974"/>
    <n v="2219520"/>
    <x v="0"/>
    <x v="1"/>
    <x v="240"/>
    <x v="115"/>
    <x v="43"/>
    <n v="20"/>
    <n v="20"/>
    <n v="1.4"/>
    <n v="28"/>
    <n v="28"/>
    <b v="1"/>
    <n v="2.5893480692009199"/>
    <n v="2"/>
  </r>
  <r>
    <n v="130968"/>
    <n v="1855600"/>
    <x v="0"/>
    <x v="0"/>
    <x v="524"/>
    <x v="148"/>
    <x v="3"/>
    <n v="20"/>
    <n v="20"/>
    <n v="1.2"/>
    <n v="24"/>
    <n v="24"/>
    <b v="1"/>
    <n v="1.0594097450652205"/>
    <n v="1"/>
  </r>
  <r>
    <n v="86703"/>
    <n v="1736280"/>
    <x v="1"/>
    <x v="2"/>
    <x v="501"/>
    <x v="390"/>
    <x v="47"/>
    <n v="20"/>
    <n v="20"/>
    <n v="1.3"/>
    <n v="26"/>
    <n v="26"/>
    <b v="0"/>
    <n v="4.309430695748623"/>
    <n v="4"/>
  </r>
  <r>
    <n v="265973"/>
    <n v="2219520"/>
    <x v="1"/>
    <x v="3"/>
    <x v="240"/>
    <x v="115"/>
    <x v="27"/>
    <n v="20"/>
    <n v="20"/>
    <n v="1.1499999999999999"/>
    <n v="23"/>
    <n v="23"/>
    <b v="0"/>
    <n v="3.381867918363711"/>
    <n v="3"/>
  </r>
  <r>
    <n v="380863"/>
    <n v="2533560"/>
    <x v="1"/>
    <x v="0"/>
    <x v="69"/>
    <x v="362"/>
    <x v="3"/>
    <n v="20"/>
    <n v="20"/>
    <n v="1.25"/>
    <n v="25"/>
    <n v="25"/>
    <b v="0"/>
    <n v="1.2489496824559521"/>
    <n v="1"/>
  </r>
  <r>
    <n v="295035"/>
    <n v="2298210"/>
    <x v="1"/>
    <x v="2"/>
    <x v="121"/>
    <x v="347"/>
    <x v="4"/>
    <n v="20"/>
    <n v="20"/>
    <n v="0.9"/>
    <n v="18"/>
    <n v="18"/>
    <b v="0"/>
    <n v="4.1299713939102229"/>
    <n v="4"/>
  </r>
  <r>
    <n v="266836"/>
    <n v="2221990"/>
    <x v="0"/>
    <x v="0"/>
    <x v="227"/>
    <x v="445"/>
    <x v="2"/>
    <n v="20"/>
    <n v="20"/>
    <n v="1.1000000000000001"/>
    <n v="22"/>
    <n v="22"/>
    <b v="1"/>
    <n v="1.1360239722468071"/>
    <n v="1"/>
  </r>
  <r>
    <n v="166347"/>
    <n v="1949720"/>
    <x v="1"/>
    <x v="3"/>
    <x v="580"/>
    <x v="93"/>
    <x v="3"/>
    <n v="20"/>
    <n v="20"/>
    <n v="1.2"/>
    <n v="24"/>
    <n v="24"/>
    <b v="0"/>
    <n v="3.4573919579653962"/>
    <n v="3"/>
  </r>
  <r>
    <n v="378688"/>
    <n v="2528010"/>
    <x v="0"/>
    <x v="3"/>
    <x v="112"/>
    <x v="481"/>
    <x v="10"/>
    <n v="20"/>
    <n v="20"/>
    <n v="1.1000000000000001"/>
    <n v="22"/>
    <n v="22"/>
    <b v="1"/>
    <n v="3.9087270977481858"/>
    <n v="3"/>
  </r>
  <r>
    <n v="319422"/>
    <n v="2365000"/>
    <x v="0"/>
    <x v="2"/>
    <x v="329"/>
    <x v="331"/>
    <x v="3"/>
    <n v="20"/>
    <n v="20"/>
    <n v="1.25"/>
    <n v="25"/>
    <n v="25"/>
    <b v="1"/>
    <n v="4.785794958372505"/>
    <n v="4"/>
  </r>
  <r>
    <n v="265936"/>
    <n v="2219410"/>
    <x v="0"/>
    <x v="1"/>
    <x v="240"/>
    <x v="48"/>
    <x v="27"/>
    <n v="20"/>
    <n v="20"/>
    <n v="1.1499999999999999"/>
    <n v="23"/>
    <n v="23"/>
    <b v="1"/>
    <n v="2.4317161391636897"/>
    <n v="2"/>
  </r>
  <r>
    <n v="316854"/>
    <n v="2357830"/>
    <x v="0"/>
    <x v="2"/>
    <x v="183"/>
    <x v="178"/>
    <x v="0"/>
    <n v="20"/>
    <n v="20"/>
    <n v="1"/>
    <n v="20"/>
    <n v="20"/>
    <b v="1"/>
    <n v="4.7440359982401299"/>
    <n v="4"/>
  </r>
  <r>
    <n v="86644"/>
    <n v="1736120"/>
    <x v="0"/>
    <x v="2"/>
    <x v="501"/>
    <x v="248"/>
    <x v="56"/>
    <n v="20"/>
    <n v="20"/>
    <n v="1.8"/>
    <n v="36"/>
    <n v="36"/>
    <b v="1"/>
    <n v="4.5961022412386274"/>
    <n v="4"/>
  </r>
  <r>
    <n v="86650"/>
    <n v="1736130"/>
    <x v="0"/>
    <x v="0"/>
    <x v="501"/>
    <x v="248"/>
    <x v="2"/>
    <n v="20"/>
    <n v="20"/>
    <n v="1.1000000000000001"/>
    <n v="22"/>
    <n v="22"/>
    <b v="1"/>
    <n v="1.1590230316664201"/>
    <n v="1"/>
  </r>
  <r>
    <n v="380931"/>
    <n v="2533720"/>
    <x v="1"/>
    <x v="2"/>
    <x v="69"/>
    <x v="174"/>
    <x v="3"/>
    <n v="20"/>
    <n v="20"/>
    <n v="1.25"/>
    <n v="25"/>
    <n v="25"/>
    <b v="0"/>
    <n v="4.9504861440278987"/>
    <n v="4"/>
  </r>
  <r>
    <n v="316864"/>
    <n v="2357860"/>
    <x v="0"/>
    <x v="1"/>
    <x v="183"/>
    <x v="221"/>
    <x v="2"/>
    <n v="20"/>
    <n v="20"/>
    <n v="1.1499999999999999"/>
    <n v="23"/>
    <n v="23"/>
    <b v="1"/>
    <n v="2.4661806698265396"/>
    <n v="2"/>
  </r>
  <r>
    <n v="380943"/>
    <n v="2533760"/>
    <x v="1"/>
    <x v="2"/>
    <x v="69"/>
    <x v="36"/>
    <x v="3"/>
    <n v="20"/>
    <n v="20"/>
    <n v="1.25"/>
    <n v="25"/>
    <n v="25"/>
    <b v="0"/>
    <n v="4.9725811704865563"/>
    <n v="4"/>
  </r>
  <r>
    <n v="295085"/>
    <n v="2298350"/>
    <x v="1"/>
    <x v="1"/>
    <x v="121"/>
    <x v="241"/>
    <x v="4"/>
    <n v="20"/>
    <n v="20"/>
    <n v="0.9"/>
    <n v="18"/>
    <n v="18"/>
    <b v="0"/>
    <n v="2.398296751733076"/>
    <n v="2"/>
  </r>
  <r>
    <n v="131031"/>
    <n v="1855760"/>
    <x v="1"/>
    <x v="2"/>
    <x v="524"/>
    <x v="149"/>
    <x v="18"/>
    <n v="20"/>
    <n v="20"/>
    <n v="2.1"/>
    <n v="42"/>
    <n v="42"/>
    <b v="0"/>
    <n v="4.3705337696571522"/>
    <n v="4"/>
  </r>
  <r>
    <n v="380971"/>
    <n v="2533840"/>
    <x v="1"/>
    <x v="0"/>
    <x v="69"/>
    <x v="298"/>
    <x v="2"/>
    <n v="20"/>
    <n v="20"/>
    <n v="1.1499999999999999"/>
    <n v="23"/>
    <n v="23"/>
    <b v="0"/>
    <n v="1.8763398401794675"/>
    <n v="1"/>
  </r>
  <r>
    <n v="319429"/>
    <n v="2365020"/>
    <x v="1"/>
    <x v="0"/>
    <x v="329"/>
    <x v="540"/>
    <x v="3"/>
    <n v="20"/>
    <n v="20"/>
    <n v="1.25"/>
    <n v="25"/>
    <n v="25"/>
    <b v="0"/>
    <n v="1.6791883989606"/>
    <n v="1"/>
  </r>
  <r>
    <n v="131039"/>
    <n v="1855780"/>
    <x v="1"/>
    <x v="2"/>
    <x v="524"/>
    <x v="292"/>
    <x v="62"/>
    <n v="20"/>
    <n v="20"/>
    <n v="2.5"/>
    <n v="50"/>
    <n v="50"/>
    <b v="0"/>
    <n v="4.1996663060037722"/>
    <n v="4"/>
  </r>
  <r>
    <n v="380973"/>
    <n v="2533840"/>
    <x v="1"/>
    <x v="0"/>
    <x v="69"/>
    <x v="298"/>
    <x v="1"/>
    <n v="20"/>
    <n v="20"/>
    <n v="1.25"/>
    <n v="25"/>
    <n v="25"/>
    <b v="0"/>
    <n v="1.1167828292198398"/>
    <n v="1"/>
  </r>
  <r>
    <n v="131037"/>
    <n v="1855780"/>
    <x v="1"/>
    <x v="1"/>
    <x v="524"/>
    <x v="292"/>
    <x v="7"/>
    <n v="20"/>
    <n v="20"/>
    <n v="1.25"/>
    <n v="25"/>
    <n v="25"/>
    <b v="0"/>
    <n v="2.1608427638005665"/>
    <n v="2"/>
  </r>
  <r>
    <n v="86642"/>
    <n v="1736120"/>
    <x v="0"/>
    <x v="1"/>
    <x v="501"/>
    <x v="248"/>
    <x v="20"/>
    <n v="20"/>
    <n v="20"/>
    <n v="0.15"/>
    <n v="3"/>
    <n v="3"/>
    <b v="1"/>
    <n v="2.1455064775168458"/>
    <n v="2"/>
  </r>
  <r>
    <n v="129146"/>
    <n v="1850560"/>
    <x v="0"/>
    <x v="2"/>
    <x v="521"/>
    <x v="40"/>
    <x v="3"/>
    <n v="20"/>
    <n v="20"/>
    <n v="1.2"/>
    <n v="24"/>
    <n v="24"/>
    <b v="1"/>
    <n v="4.7606331853944033"/>
    <n v="4"/>
  </r>
  <r>
    <n v="146845"/>
    <n v="1897520"/>
    <x v="1"/>
    <x v="3"/>
    <x v="596"/>
    <x v="53"/>
    <x v="3"/>
    <n v="20"/>
    <n v="20"/>
    <n v="1.2"/>
    <n v="24"/>
    <n v="24"/>
    <b v="0"/>
    <n v="3.0276291342580826"/>
    <n v="3"/>
  </r>
  <r>
    <n v="378644"/>
    <n v="2527900"/>
    <x v="0"/>
    <x v="3"/>
    <x v="112"/>
    <x v="389"/>
    <x v="3"/>
    <n v="20"/>
    <n v="20"/>
    <n v="1.25"/>
    <n v="25"/>
    <n v="25"/>
    <b v="1"/>
    <n v="3.8149244034732339"/>
    <n v="3"/>
  </r>
  <r>
    <n v="378658"/>
    <n v="2527940"/>
    <x v="0"/>
    <x v="2"/>
    <x v="112"/>
    <x v="136"/>
    <x v="6"/>
    <n v="20"/>
    <n v="20"/>
    <n v="1.1000000000000001"/>
    <n v="22"/>
    <n v="22"/>
    <b v="1"/>
    <n v="4.6895390598520352"/>
    <n v="4"/>
  </r>
  <r>
    <n v="316885"/>
    <n v="2357910"/>
    <x v="1"/>
    <x v="1"/>
    <x v="183"/>
    <x v="28"/>
    <x v="1"/>
    <n v="20"/>
    <n v="20"/>
    <n v="1.25"/>
    <n v="25"/>
    <n v="25"/>
    <b v="0"/>
    <n v="2.9660297939395672"/>
    <n v="2"/>
  </r>
  <r>
    <n v="87927"/>
    <n v="1739370"/>
    <x v="1"/>
    <x v="2"/>
    <x v="31"/>
    <x v="221"/>
    <x v="3"/>
    <n v="20"/>
    <n v="20"/>
    <n v="1.2"/>
    <n v="24"/>
    <n v="24"/>
    <b v="0"/>
    <n v="4.6938815469359429"/>
    <n v="4"/>
  </r>
  <r>
    <n v="265962"/>
    <n v="2219490"/>
    <x v="0"/>
    <x v="3"/>
    <x v="240"/>
    <x v="160"/>
    <x v="3"/>
    <n v="20"/>
    <n v="20"/>
    <n v="1.2"/>
    <n v="24"/>
    <n v="24"/>
    <b v="1"/>
    <n v="3.7133574870942896"/>
    <n v="3"/>
  </r>
  <r>
    <n v="380907"/>
    <n v="2533670"/>
    <x v="1"/>
    <x v="0"/>
    <x v="69"/>
    <x v="288"/>
    <x v="17"/>
    <n v="20"/>
    <n v="20"/>
    <n v="3.5"/>
    <n v="70"/>
    <n v="70"/>
    <b v="0"/>
    <n v="1.4608853517383735"/>
    <n v="1"/>
  </r>
  <r>
    <n v="316892"/>
    <n v="2357930"/>
    <x v="0"/>
    <x v="0"/>
    <x v="183"/>
    <x v="489"/>
    <x v="4"/>
    <n v="20"/>
    <n v="20"/>
    <n v="0.95"/>
    <n v="19"/>
    <n v="19"/>
    <b v="1"/>
    <n v="1.3014585991862502"/>
    <n v="1"/>
  </r>
  <r>
    <n v="87926"/>
    <n v="1739370"/>
    <x v="0"/>
    <x v="0"/>
    <x v="31"/>
    <x v="221"/>
    <x v="1"/>
    <n v="20"/>
    <n v="20"/>
    <n v="1.2"/>
    <n v="24"/>
    <n v="24"/>
    <b v="1"/>
    <n v="1.6459467730698858"/>
    <n v="1"/>
  </r>
  <r>
    <n v="380902"/>
    <n v="2533660"/>
    <x v="0"/>
    <x v="0"/>
    <x v="69"/>
    <x v="42"/>
    <x v="4"/>
    <n v="20"/>
    <n v="20"/>
    <n v="0.95"/>
    <n v="19"/>
    <n v="19"/>
    <b v="1"/>
    <n v="1.4394282551665922"/>
    <n v="1"/>
  </r>
  <r>
    <n v="293829"/>
    <n v="2294800"/>
    <x v="1"/>
    <x v="0"/>
    <x v="365"/>
    <x v="87"/>
    <x v="1"/>
    <n v="20"/>
    <n v="20"/>
    <n v="1.2"/>
    <n v="24"/>
    <n v="24"/>
    <b v="0"/>
    <n v="1.8461190056270542"/>
    <n v="1"/>
  </r>
  <r>
    <n v="380903"/>
    <n v="2533660"/>
    <x v="1"/>
    <x v="0"/>
    <x v="69"/>
    <x v="42"/>
    <x v="17"/>
    <n v="20"/>
    <n v="20"/>
    <n v="3.5"/>
    <n v="70"/>
    <n v="70"/>
    <b v="0"/>
    <n v="1.2100908515090545"/>
    <n v="1"/>
  </r>
  <r>
    <n v="316878"/>
    <n v="2357890"/>
    <x v="0"/>
    <x v="2"/>
    <x v="183"/>
    <x v="33"/>
    <x v="1"/>
    <n v="20"/>
    <n v="20"/>
    <n v="1.25"/>
    <n v="25"/>
    <n v="25"/>
    <b v="1"/>
    <n v="4.8145638610304164"/>
    <n v="4"/>
  </r>
  <r>
    <n v="266848"/>
    <n v="2222020"/>
    <x v="0"/>
    <x v="2"/>
    <x v="227"/>
    <x v="223"/>
    <x v="3"/>
    <n v="20"/>
    <n v="20"/>
    <n v="1.2"/>
    <n v="24"/>
    <n v="24"/>
    <b v="1"/>
    <n v="4.315817599797537"/>
    <n v="4"/>
  </r>
  <r>
    <n v="86663"/>
    <n v="1736160"/>
    <x v="1"/>
    <x v="2"/>
    <x v="501"/>
    <x v="486"/>
    <x v="1"/>
    <n v="20"/>
    <n v="20"/>
    <n v="1.2"/>
    <n v="24"/>
    <n v="24"/>
    <b v="0"/>
    <n v="4.0887239645648394"/>
    <n v="4"/>
  </r>
  <r>
    <n v="87938"/>
    <n v="1739390"/>
    <x v="0"/>
    <x v="2"/>
    <x v="31"/>
    <x v="359"/>
    <x v="45"/>
    <n v="20"/>
    <n v="20"/>
    <n v="2.1"/>
    <n v="42"/>
    <n v="42"/>
    <b v="1"/>
    <n v="4.7704847956870147"/>
    <n v="4"/>
  </r>
  <r>
    <n v="380922"/>
    <n v="2533700"/>
    <x v="0"/>
    <x v="0"/>
    <x v="69"/>
    <x v="287"/>
    <x v="2"/>
    <n v="20"/>
    <n v="20"/>
    <n v="1.1499999999999999"/>
    <n v="23"/>
    <n v="23"/>
    <b v="1"/>
    <n v="1.1241239850056004"/>
    <n v="1"/>
  </r>
  <r>
    <n v="86664"/>
    <n v="1736160"/>
    <x v="0"/>
    <x v="2"/>
    <x v="501"/>
    <x v="486"/>
    <x v="3"/>
    <n v="20"/>
    <n v="20"/>
    <n v="1.2"/>
    <n v="24"/>
    <n v="24"/>
    <b v="1"/>
    <n v="4.6497343013294667"/>
    <n v="4"/>
  </r>
  <r>
    <n v="87933"/>
    <n v="1739380"/>
    <x v="1"/>
    <x v="0"/>
    <x v="31"/>
    <x v="372"/>
    <x v="3"/>
    <n v="20"/>
    <n v="20"/>
    <n v="1.2"/>
    <n v="24"/>
    <n v="24"/>
    <b v="0"/>
    <n v="1.0909587592310079"/>
    <n v="1"/>
  </r>
  <r>
    <n v="146836"/>
    <n v="1897490"/>
    <x v="0"/>
    <x v="3"/>
    <x v="596"/>
    <x v="461"/>
    <x v="3"/>
    <n v="20"/>
    <n v="20"/>
    <n v="1.2"/>
    <n v="24"/>
    <n v="24"/>
    <b v="1"/>
    <n v="3.4498405914985764"/>
    <n v="3"/>
  </r>
  <r>
    <n v="380915"/>
    <n v="2533680"/>
    <x v="1"/>
    <x v="0"/>
    <x v="69"/>
    <x v="250"/>
    <x v="3"/>
    <n v="20"/>
    <n v="20"/>
    <n v="1.25"/>
    <n v="25"/>
    <n v="25"/>
    <b v="0"/>
    <n v="1.6922059695665752"/>
    <n v="1"/>
  </r>
  <r>
    <n v="145980"/>
    <n v="1895210"/>
    <x v="0"/>
    <x v="0"/>
    <x v="592"/>
    <x v="335"/>
    <x v="29"/>
    <n v="20"/>
    <n v="20"/>
    <n v="2"/>
    <n v="40"/>
    <n v="40"/>
    <b v="1"/>
    <n v="1.3525529244693708"/>
    <n v="1"/>
  </r>
  <r>
    <n v="378952"/>
    <n v="2528650"/>
    <x v="0"/>
    <x v="1"/>
    <x v="4"/>
    <x v="487"/>
    <x v="4"/>
    <n v="20"/>
    <n v="20"/>
    <n v="0.95"/>
    <n v="19"/>
    <n v="19"/>
    <b v="1"/>
    <n v="2.4803251128086474"/>
    <n v="2"/>
  </r>
  <r>
    <n v="87774"/>
    <n v="1739000"/>
    <x v="0"/>
    <x v="0"/>
    <x v="501"/>
    <x v="405"/>
    <x v="3"/>
    <n v="20"/>
    <n v="20"/>
    <n v="1.2"/>
    <n v="24"/>
    <n v="24"/>
    <b v="1"/>
    <n v="1.9449747116048703"/>
    <n v="1"/>
  </r>
  <r>
    <n v="146187"/>
    <n v="1895700"/>
    <x v="1"/>
    <x v="0"/>
    <x v="592"/>
    <x v="152"/>
    <x v="4"/>
    <n v="20"/>
    <n v="20"/>
    <n v="0.9"/>
    <n v="18"/>
    <n v="18"/>
    <b v="0"/>
    <n v="1.938264666562092"/>
    <n v="1"/>
  </r>
  <r>
    <n v="319100"/>
    <n v="2364080"/>
    <x v="0"/>
    <x v="3"/>
    <x v="329"/>
    <x v="233"/>
    <x v="4"/>
    <n v="20"/>
    <n v="20"/>
    <n v="0.95"/>
    <n v="19"/>
    <n v="19"/>
    <b v="1"/>
    <n v="3.0396323139032497"/>
    <n v="3"/>
  </r>
  <r>
    <n v="294739"/>
    <n v="2297400"/>
    <x v="1"/>
    <x v="1"/>
    <x v="111"/>
    <x v="439"/>
    <x v="6"/>
    <n v="20"/>
    <n v="20"/>
    <n v="1"/>
    <n v="20"/>
    <n v="20"/>
    <b v="0"/>
    <n v="2.2087357664521488"/>
    <n v="2"/>
  </r>
  <r>
    <n v="380458"/>
    <n v="2532620"/>
    <x v="0"/>
    <x v="2"/>
    <x v="69"/>
    <x v="11"/>
    <x v="17"/>
    <n v="20"/>
    <n v="20"/>
    <n v="3.5"/>
    <n v="70"/>
    <n v="70"/>
    <b v="1"/>
    <n v="4.8635471443941576"/>
    <n v="4"/>
  </r>
  <r>
    <n v="380455"/>
    <n v="2532610"/>
    <x v="1"/>
    <x v="3"/>
    <x v="69"/>
    <x v="11"/>
    <x v="3"/>
    <n v="20"/>
    <n v="20"/>
    <n v="1.25"/>
    <n v="25"/>
    <n v="25"/>
    <b v="0"/>
    <n v="3.6642875516155211"/>
    <n v="3"/>
  </r>
  <r>
    <n v="380464"/>
    <n v="2532640"/>
    <x v="0"/>
    <x v="3"/>
    <x v="69"/>
    <x v="248"/>
    <x v="4"/>
    <n v="20"/>
    <n v="20"/>
    <n v="0.95"/>
    <n v="19"/>
    <n v="19"/>
    <b v="1"/>
    <n v="3.1716230447271947"/>
    <n v="3"/>
  </r>
  <r>
    <n v="130504"/>
    <n v="1854310"/>
    <x v="0"/>
    <x v="1"/>
    <x v="150"/>
    <x v="557"/>
    <x v="3"/>
    <n v="20"/>
    <n v="20"/>
    <n v="1.2"/>
    <n v="24"/>
    <n v="24"/>
    <b v="1"/>
    <n v="2.5805520571677723"/>
    <n v="2"/>
  </r>
  <r>
    <n v="129366"/>
    <n v="1851170"/>
    <x v="0"/>
    <x v="3"/>
    <x v="521"/>
    <x v="69"/>
    <x v="10"/>
    <n v="20"/>
    <n v="20"/>
    <n v="1.05"/>
    <n v="21"/>
    <n v="21"/>
    <b v="1"/>
    <n v="3.8251029992593"/>
    <n v="3"/>
  </r>
  <r>
    <n v="130526"/>
    <n v="1854380"/>
    <x v="0"/>
    <x v="1"/>
    <x v="524"/>
    <x v="493"/>
    <x v="2"/>
    <n v="20"/>
    <n v="20"/>
    <n v="1.1000000000000001"/>
    <n v="22"/>
    <n v="22"/>
    <b v="1"/>
    <n v="2.6212480150262119"/>
    <n v="2"/>
  </r>
  <r>
    <n v="378948"/>
    <n v="2528640"/>
    <x v="0"/>
    <x v="2"/>
    <x v="4"/>
    <x v="11"/>
    <x v="28"/>
    <n v="20"/>
    <n v="20"/>
    <n v="1.5"/>
    <n v="30"/>
    <n v="30"/>
    <b v="1"/>
    <n v="4.1114765382890948"/>
    <n v="4"/>
  </r>
  <r>
    <n v="294748"/>
    <n v="2297420"/>
    <x v="0"/>
    <x v="3"/>
    <x v="111"/>
    <x v="319"/>
    <x v="3"/>
    <n v="20"/>
    <n v="20"/>
    <n v="1.2"/>
    <n v="24"/>
    <n v="24"/>
    <b v="1"/>
    <n v="3.0096944542646846"/>
    <n v="3"/>
  </r>
  <r>
    <n v="130530"/>
    <n v="1854390"/>
    <x v="0"/>
    <x v="1"/>
    <x v="524"/>
    <x v="536"/>
    <x v="33"/>
    <n v="20"/>
    <n v="20"/>
    <n v="2.4"/>
    <n v="48"/>
    <n v="48"/>
    <b v="1"/>
    <n v="2.643234015276299"/>
    <n v="2"/>
  </r>
  <r>
    <n v="317539"/>
    <n v="2359720"/>
    <x v="1"/>
    <x v="0"/>
    <x v="183"/>
    <x v="188"/>
    <x v="1"/>
    <n v="20"/>
    <n v="20"/>
    <n v="1.25"/>
    <n v="25"/>
    <n v="25"/>
    <b v="0"/>
    <n v="1.7557953711393268"/>
    <n v="1"/>
  </r>
  <r>
    <n v="319108"/>
    <n v="2364100"/>
    <x v="0"/>
    <x v="2"/>
    <x v="329"/>
    <x v="342"/>
    <x v="10"/>
    <n v="20"/>
    <n v="20"/>
    <n v="1.1000000000000001"/>
    <n v="22"/>
    <n v="22"/>
    <b v="1"/>
    <n v="4.7834419402216755"/>
    <n v="4"/>
  </r>
  <r>
    <n v="317541"/>
    <n v="2359720"/>
    <x v="1"/>
    <x v="0"/>
    <x v="183"/>
    <x v="188"/>
    <x v="2"/>
    <n v="20"/>
    <n v="20"/>
    <n v="1.1499999999999999"/>
    <n v="23"/>
    <n v="23"/>
    <b v="0"/>
    <n v="1.1627486069513246"/>
    <n v="1"/>
  </r>
  <r>
    <n v="317540"/>
    <n v="2359720"/>
    <x v="0"/>
    <x v="1"/>
    <x v="183"/>
    <x v="188"/>
    <x v="3"/>
    <n v="20"/>
    <n v="20"/>
    <n v="1.25"/>
    <n v="25"/>
    <n v="25"/>
    <b v="1"/>
    <n v="2.5297302573592075"/>
    <n v="2"/>
  </r>
  <r>
    <n v="86945"/>
    <n v="1736890"/>
    <x v="1"/>
    <x v="3"/>
    <x v="501"/>
    <x v="371"/>
    <x v="10"/>
    <n v="20"/>
    <n v="20"/>
    <n v="1.05"/>
    <n v="21"/>
    <n v="21"/>
    <b v="0"/>
    <n v="3.5434018180442051"/>
    <n v="3"/>
  </r>
  <r>
    <n v="86954"/>
    <n v="1736910"/>
    <x v="0"/>
    <x v="3"/>
    <x v="501"/>
    <x v="74"/>
    <x v="10"/>
    <n v="20"/>
    <n v="20"/>
    <n v="1.05"/>
    <n v="21"/>
    <n v="21"/>
    <b v="1"/>
    <n v="3.6420865238840165"/>
    <n v="3"/>
  </r>
  <r>
    <n v="87761"/>
    <n v="1738960"/>
    <x v="1"/>
    <x v="2"/>
    <x v="501"/>
    <x v="325"/>
    <x v="3"/>
    <n v="20"/>
    <n v="20"/>
    <n v="1.2"/>
    <n v="24"/>
    <n v="24"/>
    <b v="0"/>
    <n v="4.5382146553780025"/>
    <n v="4"/>
  </r>
  <r>
    <n v="380441"/>
    <n v="2532580"/>
    <x v="1"/>
    <x v="1"/>
    <x v="69"/>
    <x v="231"/>
    <x v="1"/>
    <n v="20"/>
    <n v="20"/>
    <n v="1.25"/>
    <n v="25"/>
    <n v="25"/>
    <b v="0"/>
    <n v="2.8790909898835659"/>
    <n v="2"/>
  </r>
  <r>
    <n v="380442"/>
    <n v="2532580"/>
    <x v="0"/>
    <x v="0"/>
    <x v="69"/>
    <x v="231"/>
    <x v="4"/>
    <n v="20"/>
    <n v="20"/>
    <n v="0.95"/>
    <n v="19"/>
    <n v="19"/>
    <b v="1"/>
    <n v="1.5601563977823389"/>
    <n v="1"/>
  </r>
  <r>
    <n v="293962"/>
    <n v="2295180"/>
    <x v="0"/>
    <x v="0"/>
    <x v="364"/>
    <x v="165"/>
    <x v="3"/>
    <n v="20"/>
    <n v="20"/>
    <n v="1.2"/>
    <n v="24"/>
    <n v="24"/>
    <b v="1"/>
    <n v="1.507773626832186"/>
    <n v="1"/>
  </r>
  <r>
    <n v="380438"/>
    <n v="2532570"/>
    <x v="0"/>
    <x v="0"/>
    <x v="69"/>
    <x v="135"/>
    <x v="1"/>
    <n v="20"/>
    <n v="20"/>
    <n v="1.25"/>
    <n v="25"/>
    <n v="25"/>
    <b v="1"/>
    <n v="1.3448981420811723"/>
    <n v="1"/>
  </r>
  <r>
    <n v="380435"/>
    <n v="2532570"/>
    <x v="1"/>
    <x v="3"/>
    <x v="69"/>
    <x v="135"/>
    <x v="69"/>
    <n v="20"/>
    <n v="20"/>
    <n v="4"/>
    <n v="80"/>
    <n v="80"/>
    <b v="0"/>
    <n v="3.8265373421956492"/>
    <n v="3"/>
  </r>
  <r>
    <n v="129398"/>
    <n v="1851260"/>
    <x v="0"/>
    <x v="0"/>
    <x v="521"/>
    <x v="93"/>
    <x v="4"/>
    <n v="20"/>
    <n v="20"/>
    <n v="0.9"/>
    <n v="18"/>
    <n v="18"/>
    <b v="1"/>
    <n v="1.5808949603610183"/>
    <n v="1"/>
  </r>
  <r>
    <n v="380437"/>
    <n v="2532570"/>
    <x v="1"/>
    <x v="3"/>
    <x v="69"/>
    <x v="135"/>
    <x v="2"/>
    <n v="20"/>
    <n v="20"/>
    <n v="1.1499999999999999"/>
    <n v="23"/>
    <n v="23"/>
    <b v="0"/>
    <n v="3.7891803080165669"/>
    <n v="3"/>
  </r>
  <r>
    <n v="129395"/>
    <n v="1851250"/>
    <x v="1"/>
    <x v="2"/>
    <x v="521"/>
    <x v="427"/>
    <x v="3"/>
    <n v="20"/>
    <n v="20"/>
    <n v="1.2"/>
    <n v="24"/>
    <n v="24"/>
    <b v="0"/>
    <n v="4.0512051279895029"/>
    <n v="4"/>
  </r>
  <r>
    <n v="266165"/>
    <n v="2220040"/>
    <x v="1"/>
    <x v="0"/>
    <x v="240"/>
    <x v="3"/>
    <x v="28"/>
    <n v="20"/>
    <n v="20"/>
    <n v="1.4"/>
    <n v="28"/>
    <n v="28"/>
    <b v="0"/>
    <n v="1.2348693424066852"/>
    <n v="1"/>
  </r>
  <r>
    <n v="166206"/>
    <n v="1949320"/>
    <x v="0"/>
    <x v="2"/>
    <x v="580"/>
    <x v="106"/>
    <x v="86"/>
    <n v="20"/>
    <n v="20"/>
    <n v="0.3"/>
    <n v="6"/>
    <n v="6"/>
    <b v="1"/>
    <n v="4.9426910001517701"/>
    <n v="4"/>
  </r>
  <r>
    <n v="378963"/>
    <n v="2528680"/>
    <x v="1"/>
    <x v="1"/>
    <x v="4"/>
    <x v="48"/>
    <x v="3"/>
    <n v="20"/>
    <n v="20"/>
    <n v="1.25"/>
    <n v="25"/>
    <n v="25"/>
    <b v="0"/>
    <n v="2.7506760851250385"/>
    <n v="2"/>
  </r>
  <r>
    <n v="380451"/>
    <n v="2532600"/>
    <x v="1"/>
    <x v="1"/>
    <x v="69"/>
    <x v="475"/>
    <x v="3"/>
    <n v="20"/>
    <n v="20"/>
    <n v="1.25"/>
    <n v="25"/>
    <n v="25"/>
    <b v="0"/>
    <n v="2.1686706660169506"/>
    <n v="2"/>
  </r>
  <r>
    <n v="319095"/>
    <n v="2364070"/>
    <x v="1"/>
    <x v="2"/>
    <x v="329"/>
    <x v="265"/>
    <x v="18"/>
    <n v="20"/>
    <n v="20"/>
    <n v="2.2000000000000002"/>
    <n v="44"/>
    <n v="44"/>
    <b v="0"/>
    <n v="4.323631286306135"/>
    <n v="4"/>
  </r>
  <r>
    <n v="129381"/>
    <n v="1851210"/>
    <x v="1"/>
    <x v="3"/>
    <x v="521"/>
    <x v="317"/>
    <x v="4"/>
    <n v="20"/>
    <n v="20"/>
    <n v="0.9"/>
    <n v="18"/>
    <n v="18"/>
    <b v="0"/>
    <n v="3.4434132997148734"/>
    <n v="3"/>
  </r>
  <r>
    <n v="319073"/>
    <n v="2364000"/>
    <x v="1"/>
    <x v="1"/>
    <x v="329"/>
    <x v="64"/>
    <x v="3"/>
    <n v="20"/>
    <n v="20"/>
    <n v="1.25"/>
    <n v="25"/>
    <n v="25"/>
    <b v="0"/>
    <n v="2.6843095802163282"/>
    <n v="2"/>
  </r>
  <r>
    <n v="130501"/>
    <n v="1854300"/>
    <x v="1"/>
    <x v="1"/>
    <x v="150"/>
    <x v="107"/>
    <x v="3"/>
    <n v="20"/>
    <n v="20"/>
    <n v="1.2"/>
    <n v="24"/>
    <n v="24"/>
    <b v="0"/>
    <n v="2.7738590379123851"/>
    <n v="2"/>
  </r>
  <r>
    <n v="129387"/>
    <n v="1851230"/>
    <x v="1"/>
    <x v="2"/>
    <x v="521"/>
    <x v="35"/>
    <x v="3"/>
    <n v="20"/>
    <n v="20"/>
    <n v="1.2"/>
    <n v="24"/>
    <n v="24"/>
    <b v="0"/>
    <n v="4.1366529144051736"/>
    <n v="4"/>
  </r>
  <r>
    <n v="166205"/>
    <n v="1949320"/>
    <x v="1"/>
    <x v="3"/>
    <x v="580"/>
    <x v="106"/>
    <x v="3"/>
    <n v="20"/>
    <n v="20"/>
    <n v="1.2"/>
    <n v="24"/>
    <n v="24"/>
    <b v="0"/>
    <n v="3.7660510515636072"/>
    <n v="3"/>
  </r>
  <r>
    <n v="317473"/>
    <n v="2359540"/>
    <x v="1"/>
    <x v="3"/>
    <x v="183"/>
    <x v="483"/>
    <x v="6"/>
    <n v="20"/>
    <n v="20"/>
    <n v="1.1000000000000001"/>
    <n v="22"/>
    <n v="22"/>
    <b v="0"/>
    <n v="3.1875936175638779"/>
    <n v="3"/>
  </r>
  <r>
    <n v="317476"/>
    <n v="2359550"/>
    <x v="0"/>
    <x v="1"/>
    <x v="183"/>
    <x v="319"/>
    <x v="3"/>
    <n v="20"/>
    <n v="20"/>
    <n v="1.25"/>
    <n v="25"/>
    <n v="25"/>
    <b v="1"/>
    <n v="2.7989264977159567"/>
    <n v="2"/>
  </r>
  <r>
    <n v="86915"/>
    <n v="1736800"/>
    <x v="1"/>
    <x v="3"/>
    <x v="501"/>
    <x v="286"/>
    <x v="3"/>
    <n v="20"/>
    <n v="20"/>
    <n v="1.2"/>
    <n v="24"/>
    <n v="24"/>
    <b v="0"/>
    <n v="3.924402044585162"/>
    <n v="3"/>
  </r>
  <r>
    <n v="166222"/>
    <n v="1949370"/>
    <x v="0"/>
    <x v="0"/>
    <x v="580"/>
    <x v="43"/>
    <x v="3"/>
    <n v="20"/>
    <n v="20"/>
    <n v="1.2"/>
    <n v="24"/>
    <n v="24"/>
    <b v="1"/>
    <n v="1.646075299310533"/>
    <n v="1"/>
  </r>
  <r>
    <n v="380508"/>
    <n v="2532740"/>
    <x v="0"/>
    <x v="3"/>
    <x v="69"/>
    <x v="2"/>
    <x v="53"/>
    <n v="20"/>
    <n v="20"/>
    <n v="2.6"/>
    <n v="52"/>
    <n v="52"/>
    <b v="1"/>
    <n v="3.6711760753165819"/>
    <n v="3"/>
  </r>
  <r>
    <n v="317484"/>
    <n v="2359570"/>
    <x v="0"/>
    <x v="2"/>
    <x v="183"/>
    <x v="331"/>
    <x v="6"/>
    <n v="20"/>
    <n v="20"/>
    <n v="1.1000000000000001"/>
    <n v="22"/>
    <n v="22"/>
    <b v="1"/>
    <n v="4.4055892673347099"/>
    <n v="4"/>
  </r>
  <r>
    <n v="130557"/>
    <n v="1854460"/>
    <x v="1"/>
    <x v="2"/>
    <x v="524"/>
    <x v="204"/>
    <x v="0"/>
    <n v="20"/>
    <n v="20"/>
    <n v="1"/>
    <n v="20"/>
    <n v="20"/>
    <b v="0"/>
    <n v="4.1173192314418587"/>
    <n v="4"/>
  </r>
  <r>
    <n v="380507"/>
    <n v="2532740"/>
    <x v="1"/>
    <x v="3"/>
    <x v="69"/>
    <x v="2"/>
    <x v="20"/>
    <n v="20"/>
    <n v="20"/>
    <n v="0.15"/>
    <n v="3"/>
    <n v="3"/>
    <b v="0"/>
    <n v="3.5408027966231121"/>
    <n v="3"/>
  </r>
  <r>
    <n v="317480"/>
    <n v="2359560"/>
    <x v="0"/>
    <x v="0"/>
    <x v="183"/>
    <x v="341"/>
    <x v="78"/>
    <n v="20"/>
    <n v="20"/>
    <n v="2.5"/>
    <n v="50"/>
    <n v="50"/>
    <b v="1"/>
    <n v="1.0695366952892098"/>
    <n v="1"/>
  </r>
  <r>
    <n v="130565"/>
    <n v="1854480"/>
    <x v="1"/>
    <x v="0"/>
    <x v="524"/>
    <x v="113"/>
    <x v="3"/>
    <n v="20"/>
    <n v="20"/>
    <n v="1.2"/>
    <n v="24"/>
    <n v="24"/>
    <b v="0"/>
    <n v="1.9020035047559083"/>
    <n v="1"/>
  </r>
  <r>
    <n v="130571"/>
    <n v="1854490"/>
    <x v="1"/>
    <x v="1"/>
    <x v="524"/>
    <x v="18"/>
    <x v="2"/>
    <n v="20"/>
    <n v="20"/>
    <n v="1.1000000000000001"/>
    <n v="22"/>
    <n v="22"/>
    <b v="0"/>
    <n v="2.8259034835854093"/>
    <n v="2"/>
  </r>
  <r>
    <n v="378934"/>
    <n v="2528620"/>
    <x v="0"/>
    <x v="3"/>
    <x v="4"/>
    <x v="231"/>
    <x v="45"/>
    <n v="20"/>
    <n v="20"/>
    <n v="2.2000000000000002"/>
    <n v="44"/>
    <n v="44"/>
    <b v="1"/>
    <n v="3.6070543316225776"/>
    <n v="3"/>
  </r>
  <r>
    <n v="317452"/>
    <n v="2359480"/>
    <x v="0"/>
    <x v="0"/>
    <x v="183"/>
    <x v="361"/>
    <x v="40"/>
    <n v="20"/>
    <n v="20"/>
    <n v="1.5"/>
    <n v="30"/>
    <n v="30"/>
    <b v="1"/>
    <n v="1.120723927449772"/>
    <n v="1"/>
  </r>
  <r>
    <n v="378933"/>
    <n v="2528620"/>
    <x v="1"/>
    <x v="3"/>
    <x v="4"/>
    <x v="231"/>
    <x v="11"/>
    <n v="20"/>
    <n v="20"/>
    <n v="8"/>
    <n v="160"/>
    <n v="160"/>
    <b v="0"/>
    <n v="3.7806132001712047"/>
    <n v="3"/>
  </r>
  <r>
    <n v="166228"/>
    <n v="1949390"/>
    <x v="0"/>
    <x v="1"/>
    <x v="580"/>
    <x v="14"/>
    <x v="3"/>
    <n v="20"/>
    <n v="20"/>
    <n v="1.2"/>
    <n v="24"/>
    <n v="24"/>
    <b v="1"/>
    <n v="2.3721777337473711"/>
    <n v="2"/>
  </r>
  <r>
    <n v="86912"/>
    <n v="1736790"/>
    <x v="0"/>
    <x v="2"/>
    <x v="501"/>
    <x v="286"/>
    <x v="3"/>
    <n v="20"/>
    <n v="20"/>
    <n v="1.2"/>
    <n v="24"/>
    <n v="24"/>
    <b v="1"/>
    <n v="4.9839220531209936"/>
    <n v="4"/>
  </r>
  <r>
    <n v="378936"/>
    <n v="2528620"/>
    <x v="0"/>
    <x v="2"/>
    <x v="4"/>
    <x v="231"/>
    <x v="2"/>
    <n v="20"/>
    <n v="20"/>
    <n v="1.1499999999999999"/>
    <n v="23"/>
    <n v="23"/>
    <b v="1"/>
    <n v="4.4420826208973683"/>
    <n v="4"/>
  </r>
  <r>
    <n v="165781"/>
    <n v="1948160"/>
    <x v="1"/>
    <x v="2"/>
    <x v="580"/>
    <x v="83"/>
    <x v="1"/>
    <n v="20"/>
    <n v="20"/>
    <n v="1.2"/>
    <n v="24"/>
    <n v="24"/>
    <b v="0"/>
    <n v="4.8519730045702181"/>
    <n v="4"/>
  </r>
  <r>
    <n v="130567"/>
    <n v="1854480"/>
    <x v="1"/>
    <x v="1"/>
    <x v="524"/>
    <x v="113"/>
    <x v="1"/>
    <n v="20"/>
    <n v="20"/>
    <n v="1.2"/>
    <n v="24"/>
    <n v="24"/>
    <b v="0"/>
    <n v="2.9843395324350985"/>
    <n v="2"/>
  </r>
  <r>
    <n v="293932"/>
    <n v="2295090"/>
    <x v="0"/>
    <x v="3"/>
    <x v="364"/>
    <x v="381"/>
    <x v="26"/>
    <n v="20"/>
    <n v="20"/>
    <n v="1.1000000000000001"/>
    <n v="22"/>
    <n v="22"/>
    <b v="1"/>
    <n v="3.8024071952339296"/>
    <n v="3"/>
  </r>
  <r>
    <n v="86929"/>
    <n v="1736840"/>
    <x v="1"/>
    <x v="2"/>
    <x v="501"/>
    <x v="377"/>
    <x v="3"/>
    <n v="20"/>
    <n v="20"/>
    <n v="1.2"/>
    <n v="24"/>
    <n v="24"/>
    <b v="0"/>
    <n v="4.7398523258696557"/>
    <n v="4"/>
  </r>
  <r>
    <n v="378944"/>
    <n v="2528640"/>
    <x v="0"/>
    <x v="0"/>
    <x v="4"/>
    <x v="11"/>
    <x v="6"/>
    <n v="20"/>
    <n v="20"/>
    <n v="1.1000000000000001"/>
    <n v="22"/>
    <n v="22"/>
    <b v="1"/>
    <n v="1.625301473133872"/>
    <n v="1"/>
  </r>
  <r>
    <n v="86923"/>
    <n v="1736820"/>
    <x v="1"/>
    <x v="3"/>
    <x v="501"/>
    <x v="138"/>
    <x v="47"/>
    <n v="20"/>
    <n v="20"/>
    <n v="1.3"/>
    <n v="26"/>
    <n v="26"/>
    <b v="0"/>
    <n v="3.3144016202140607"/>
    <n v="3"/>
  </r>
  <r>
    <n v="86926"/>
    <n v="1736830"/>
    <x v="0"/>
    <x v="2"/>
    <x v="501"/>
    <x v="138"/>
    <x v="3"/>
    <n v="20"/>
    <n v="20"/>
    <n v="1.2"/>
    <n v="24"/>
    <n v="24"/>
    <b v="1"/>
    <n v="4.0199697944428632"/>
    <n v="4"/>
  </r>
  <r>
    <n v="86932"/>
    <n v="1736850"/>
    <x v="0"/>
    <x v="3"/>
    <x v="501"/>
    <x v="377"/>
    <x v="3"/>
    <n v="20"/>
    <n v="20"/>
    <n v="1.2"/>
    <n v="24"/>
    <n v="24"/>
    <b v="1"/>
    <n v="3.5242191769761124"/>
    <n v="3"/>
  </r>
  <r>
    <n v="86935"/>
    <n v="1736860"/>
    <x v="1"/>
    <x v="2"/>
    <x v="501"/>
    <x v="32"/>
    <x v="10"/>
    <n v="20"/>
    <n v="20"/>
    <n v="1.05"/>
    <n v="21"/>
    <n v="21"/>
    <b v="0"/>
    <n v="4.9598441533557347"/>
    <n v="4"/>
  </r>
  <r>
    <n v="130534"/>
    <n v="1854400"/>
    <x v="0"/>
    <x v="3"/>
    <x v="524"/>
    <x v="268"/>
    <x v="3"/>
    <n v="20"/>
    <n v="20"/>
    <n v="1.2"/>
    <n v="24"/>
    <n v="24"/>
    <b v="1"/>
    <n v="3.4653540041602002"/>
    <n v="3"/>
  </r>
  <r>
    <n v="317516"/>
    <n v="2359650"/>
    <x v="0"/>
    <x v="0"/>
    <x v="183"/>
    <x v="421"/>
    <x v="1"/>
    <n v="20"/>
    <n v="20"/>
    <n v="1.25"/>
    <n v="25"/>
    <n v="25"/>
    <b v="1"/>
    <n v="1.8113161571376568"/>
    <n v="1"/>
  </r>
  <r>
    <n v="293941"/>
    <n v="2295120"/>
    <x v="1"/>
    <x v="1"/>
    <x v="364"/>
    <x v="115"/>
    <x v="0"/>
    <n v="20"/>
    <n v="20"/>
    <n v="1"/>
    <n v="20"/>
    <n v="20"/>
    <b v="0"/>
    <n v="2.8731492859652032"/>
    <n v="2"/>
  </r>
  <r>
    <n v="130542"/>
    <n v="1854420"/>
    <x v="0"/>
    <x v="1"/>
    <x v="524"/>
    <x v="457"/>
    <x v="0"/>
    <n v="20"/>
    <n v="20"/>
    <n v="1"/>
    <n v="20"/>
    <n v="20"/>
    <b v="1"/>
    <n v="2.4590447346954818"/>
    <n v="2"/>
  </r>
  <r>
    <n v="380497"/>
    <n v="2532710"/>
    <x v="1"/>
    <x v="2"/>
    <x v="69"/>
    <x v="303"/>
    <x v="10"/>
    <n v="20"/>
    <n v="20"/>
    <n v="1.1000000000000001"/>
    <n v="22"/>
    <n v="22"/>
    <b v="0"/>
    <n v="4.1783617190915914"/>
    <n v="4"/>
  </r>
  <r>
    <n v="166216"/>
    <n v="1949350"/>
    <x v="0"/>
    <x v="0"/>
    <x v="580"/>
    <x v="134"/>
    <x v="3"/>
    <n v="20"/>
    <n v="20"/>
    <n v="1.2"/>
    <n v="24"/>
    <n v="24"/>
    <b v="1"/>
    <n v="1.2336694450274432"/>
    <n v="1"/>
  </r>
  <r>
    <n v="317489"/>
    <n v="2359580"/>
    <x v="1"/>
    <x v="3"/>
    <x v="183"/>
    <x v="262"/>
    <x v="3"/>
    <n v="20"/>
    <n v="20"/>
    <n v="1.25"/>
    <n v="25"/>
    <n v="25"/>
    <b v="0"/>
    <n v="3.106695921209965"/>
    <n v="3"/>
  </r>
  <r>
    <n v="293935"/>
    <n v="2295100"/>
    <x v="1"/>
    <x v="2"/>
    <x v="364"/>
    <x v="31"/>
    <x v="23"/>
    <n v="20"/>
    <n v="20"/>
    <n v="3.5"/>
    <n v="70"/>
    <n v="70"/>
    <b v="0"/>
    <n v="4.0588482446311271"/>
    <n v="4"/>
  </r>
  <r>
    <n v="130552"/>
    <n v="1854450"/>
    <x v="0"/>
    <x v="0"/>
    <x v="524"/>
    <x v="37"/>
    <x v="1"/>
    <n v="20"/>
    <n v="20"/>
    <n v="1.2"/>
    <n v="24"/>
    <n v="24"/>
    <b v="1"/>
    <n v="1.2727165242064356"/>
    <n v="1"/>
  </r>
  <r>
    <n v="294754"/>
    <n v="2297430"/>
    <x v="0"/>
    <x v="3"/>
    <x v="111"/>
    <x v="480"/>
    <x v="16"/>
    <n v="20"/>
    <n v="20"/>
    <n v="2"/>
    <n v="40"/>
    <n v="40"/>
    <b v="1"/>
    <n v="3.9123652907611639"/>
    <n v="3"/>
  </r>
  <r>
    <n v="317509"/>
    <n v="2359640"/>
    <x v="1"/>
    <x v="0"/>
    <x v="183"/>
    <x v="47"/>
    <x v="3"/>
    <n v="20"/>
    <n v="20"/>
    <n v="1.25"/>
    <n v="25"/>
    <n v="25"/>
    <b v="0"/>
    <n v="1.4585789108921676"/>
    <n v="1"/>
  </r>
  <r>
    <n v="317500"/>
    <n v="2359610"/>
    <x v="0"/>
    <x v="2"/>
    <x v="183"/>
    <x v="24"/>
    <x v="3"/>
    <n v="20"/>
    <n v="20"/>
    <n v="1.25"/>
    <n v="25"/>
    <n v="25"/>
    <b v="1"/>
    <n v="4.9044866431059724"/>
    <n v="4"/>
  </r>
  <r>
    <n v="146749"/>
    <n v="1897230"/>
    <x v="1"/>
    <x v="2"/>
    <x v="596"/>
    <x v="104"/>
    <x v="2"/>
    <n v="20"/>
    <n v="20"/>
    <n v="1.1000000000000001"/>
    <n v="22"/>
    <n v="22"/>
    <b v="0"/>
    <n v="4.6030773257851028"/>
    <n v="4"/>
  </r>
  <r>
    <n v="87758"/>
    <n v="1738950"/>
    <x v="0"/>
    <x v="2"/>
    <x v="501"/>
    <x v="20"/>
    <x v="3"/>
    <n v="20"/>
    <n v="20"/>
    <n v="1.2"/>
    <n v="24"/>
    <n v="24"/>
    <b v="1"/>
    <n v="4.1357436399607659"/>
    <n v="4"/>
  </r>
  <r>
    <n v="87001"/>
    <n v="1737040"/>
    <x v="1"/>
    <x v="2"/>
    <x v="501"/>
    <x v="195"/>
    <x v="3"/>
    <n v="20"/>
    <n v="20"/>
    <n v="1.2"/>
    <n v="24"/>
    <n v="24"/>
    <b v="0"/>
    <n v="4.0263833548065193"/>
    <n v="4"/>
  </r>
  <r>
    <n v="379008"/>
    <n v="2528790"/>
    <x v="0"/>
    <x v="3"/>
    <x v="4"/>
    <x v="451"/>
    <x v="3"/>
    <n v="20"/>
    <n v="20"/>
    <n v="1.25"/>
    <n v="25"/>
    <n v="25"/>
    <b v="1"/>
    <n v="3.1226566797693525"/>
    <n v="3"/>
  </r>
  <r>
    <n v="129454"/>
    <n v="1851410"/>
    <x v="0"/>
    <x v="0"/>
    <x v="521"/>
    <x v="227"/>
    <x v="3"/>
    <n v="20"/>
    <n v="20"/>
    <n v="1.2"/>
    <n v="24"/>
    <n v="24"/>
    <b v="1"/>
    <n v="1.334041375822407"/>
    <n v="1"/>
  </r>
  <r>
    <n v="318995"/>
    <n v="2363790"/>
    <x v="1"/>
    <x v="1"/>
    <x v="329"/>
    <x v="129"/>
    <x v="10"/>
    <n v="20"/>
    <n v="20"/>
    <n v="1.1000000000000001"/>
    <n v="22"/>
    <n v="22"/>
    <b v="0"/>
    <n v="2.7028496664496373"/>
    <n v="2"/>
  </r>
  <r>
    <n v="317659"/>
    <n v="2360070"/>
    <x v="1"/>
    <x v="1"/>
    <x v="376"/>
    <x v="446"/>
    <x v="1"/>
    <n v="20"/>
    <n v="20"/>
    <n v="1.25"/>
    <n v="25"/>
    <n v="25"/>
    <b v="0"/>
    <n v="2.0394130968672286"/>
    <n v="2"/>
  </r>
  <r>
    <n v="87718"/>
    <n v="1738830"/>
    <x v="0"/>
    <x v="2"/>
    <x v="501"/>
    <x v="99"/>
    <x v="3"/>
    <n v="20"/>
    <n v="20"/>
    <n v="1.2"/>
    <n v="24"/>
    <n v="24"/>
    <b v="1"/>
    <n v="4.1351287714834921"/>
    <n v="4"/>
  </r>
  <r>
    <n v="146701"/>
    <n v="1897110"/>
    <x v="1"/>
    <x v="2"/>
    <x v="596"/>
    <x v="48"/>
    <x v="2"/>
    <n v="20"/>
    <n v="20"/>
    <n v="1.1000000000000001"/>
    <n v="22"/>
    <n v="22"/>
    <b v="0"/>
    <n v="4.0766751370749787"/>
    <n v="4"/>
  </r>
  <r>
    <n v="294007"/>
    <n v="2295310"/>
    <x v="1"/>
    <x v="3"/>
    <x v="364"/>
    <x v="4"/>
    <x v="3"/>
    <n v="20"/>
    <n v="20"/>
    <n v="1.2"/>
    <n v="24"/>
    <n v="24"/>
    <b v="0"/>
    <n v="3.8155472310332335"/>
    <n v="3"/>
  </r>
  <r>
    <n v="165802"/>
    <n v="1948210"/>
    <x v="0"/>
    <x v="1"/>
    <x v="580"/>
    <x v="131"/>
    <x v="20"/>
    <n v="20"/>
    <n v="20"/>
    <n v="0.15"/>
    <n v="3"/>
    <n v="3"/>
    <b v="1"/>
    <n v="2.196462378462992"/>
    <n v="2"/>
  </r>
  <r>
    <n v="130422"/>
    <n v="1854060"/>
    <x v="0"/>
    <x v="1"/>
    <x v="150"/>
    <x v="307"/>
    <x v="7"/>
    <n v="20"/>
    <n v="20"/>
    <n v="1.25"/>
    <n v="25"/>
    <n v="25"/>
    <b v="1"/>
    <n v="2.5541596494401615"/>
    <n v="2"/>
  </r>
  <r>
    <n v="379002"/>
    <n v="2528780"/>
    <x v="0"/>
    <x v="1"/>
    <x v="4"/>
    <x v="388"/>
    <x v="1"/>
    <n v="20"/>
    <n v="20"/>
    <n v="1.25"/>
    <n v="25"/>
    <n v="25"/>
    <b v="1"/>
    <n v="2.4155463657414291"/>
    <n v="2"/>
  </r>
  <r>
    <n v="379003"/>
    <n v="2528780"/>
    <x v="1"/>
    <x v="0"/>
    <x v="4"/>
    <x v="388"/>
    <x v="2"/>
    <n v="20"/>
    <n v="20"/>
    <n v="1.1499999999999999"/>
    <n v="23"/>
    <n v="23"/>
    <b v="0"/>
    <n v="1.9811381664970602"/>
    <n v="1"/>
  </r>
  <r>
    <n v="146712"/>
    <n v="1897140"/>
    <x v="0"/>
    <x v="0"/>
    <x v="596"/>
    <x v="235"/>
    <x v="1"/>
    <n v="20"/>
    <n v="20"/>
    <n v="1.2"/>
    <n v="24"/>
    <n v="24"/>
    <b v="1"/>
    <n v="1.3247452994458122"/>
    <n v="1"/>
  </r>
  <r>
    <n v="380374"/>
    <n v="2532430"/>
    <x v="0"/>
    <x v="3"/>
    <x v="69"/>
    <x v="44"/>
    <x v="3"/>
    <n v="20"/>
    <n v="20"/>
    <n v="1.25"/>
    <n v="25"/>
    <n v="25"/>
    <b v="1"/>
    <n v="3.0347701190201426"/>
    <n v="3"/>
  </r>
  <r>
    <n v="380373"/>
    <n v="2532430"/>
    <x v="1"/>
    <x v="2"/>
    <x v="69"/>
    <x v="44"/>
    <x v="2"/>
    <n v="20"/>
    <n v="20"/>
    <n v="1.1499999999999999"/>
    <n v="23"/>
    <n v="23"/>
    <b v="0"/>
    <n v="4.7831691428009275"/>
    <n v="4"/>
  </r>
  <r>
    <n v="165800"/>
    <n v="1948210"/>
    <x v="0"/>
    <x v="3"/>
    <x v="580"/>
    <x v="131"/>
    <x v="3"/>
    <n v="20"/>
    <n v="20"/>
    <n v="1.2"/>
    <n v="24"/>
    <n v="24"/>
    <b v="1"/>
    <n v="3.2155568759029531"/>
    <n v="3"/>
  </r>
  <r>
    <n v="130425"/>
    <n v="1854070"/>
    <x v="1"/>
    <x v="3"/>
    <x v="150"/>
    <x v="496"/>
    <x v="28"/>
    <n v="20"/>
    <n v="20"/>
    <n v="1.4"/>
    <n v="28"/>
    <n v="28"/>
    <b v="0"/>
    <n v="3.8816887414463279"/>
    <n v="3"/>
  </r>
  <r>
    <n v="380372"/>
    <n v="2532430"/>
    <x v="0"/>
    <x v="0"/>
    <x v="69"/>
    <x v="44"/>
    <x v="5"/>
    <n v="20"/>
    <n v="20"/>
    <n v="1.5"/>
    <n v="30"/>
    <n v="30"/>
    <b v="1"/>
    <n v="1.3018496708487393"/>
    <n v="1"/>
  </r>
  <r>
    <n v="146705"/>
    <n v="1897120"/>
    <x v="1"/>
    <x v="3"/>
    <x v="596"/>
    <x v="486"/>
    <x v="43"/>
    <n v="20"/>
    <n v="20"/>
    <n v="1.4"/>
    <n v="28"/>
    <n v="28"/>
    <b v="0"/>
    <n v="3.8914487636142638"/>
    <n v="3"/>
  </r>
  <r>
    <n v="380363"/>
    <n v="2532410"/>
    <x v="1"/>
    <x v="1"/>
    <x v="69"/>
    <x v="171"/>
    <x v="24"/>
    <n v="20"/>
    <n v="20"/>
    <n v="7.5"/>
    <n v="150"/>
    <n v="150"/>
    <b v="0"/>
    <n v="2.2868811717661472"/>
    <n v="2"/>
  </r>
  <r>
    <n v="146690"/>
    <n v="1897080"/>
    <x v="0"/>
    <x v="3"/>
    <x v="596"/>
    <x v="475"/>
    <x v="3"/>
    <n v="20"/>
    <n v="20"/>
    <n v="1.2"/>
    <n v="24"/>
    <n v="24"/>
    <b v="1"/>
    <n v="3.5933812794244759"/>
    <n v="3"/>
  </r>
  <r>
    <n v="130403"/>
    <n v="1854000"/>
    <x v="1"/>
    <x v="3"/>
    <x v="150"/>
    <x v="132"/>
    <x v="10"/>
    <n v="20"/>
    <n v="20"/>
    <n v="1.05"/>
    <n v="21"/>
    <n v="21"/>
    <b v="0"/>
    <n v="3.1864747340727946"/>
    <n v="3"/>
  </r>
  <r>
    <n v="318968"/>
    <n v="2363720"/>
    <x v="0"/>
    <x v="2"/>
    <x v="329"/>
    <x v="42"/>
    <x v="10"/>
    <n v="20"/>
    <n v="20"/>
    <n v="1.1000000000000001"/>
    <n v="22"/>
    <n v="22"/>
    <b v="1"/>
    <n v="4.2134740348968069"/>
    <n v="4"/>
  </r>
  <r>
    <n v="380354"/>
    <n v="2532390"/>
    <x v="0"/>
    <x v="0"/>
    <x v="69"/>
    <x v="156"/>
    <x v="2"/>
    <n v="20"/>
    <n v="20"/>
    <n v="1.1499999999999999"/>
    <n v="23"/>
    <n v="23"/>
    <b v="1"/>
    <n v="1.9130591009338662"/>
    <n v="1"/>
  </r>
  <r>
    <n v="166175"/>
    <n v="1949230"/>
    <x v="1"/>
    <x v="3"/>
    <x v="580"/>
    <x v="402"/>
    <x v="3"/>
    <n v="20"/>
    <n v="20"/>
    <n v="1.2"/>
    <n v="24"/>
    <n v="24"/>
    <b v="0"/>
    <n v="3.3943788960549881"/>
    <n v="3"/>
  </r>
  <r>
    <n v="129493"/>
    <n v="1851520"/>
    <x v="1"/>
    <x v="0"/>
    <x v="521"/>
    <x v="284"/>
    <x v="3"/>
    <n v="20"/>
    <n v="20"/>
    <n v="1.2"/>
    <n v="24"/>
    <n v="24"/>
    <b v="0"/>
    <n v="1.3562939373572793"/>
    <n v="1"/>
  </r>
  <r>
    <n v="380347"/>
    <n v="2532370"/>
    <x v="1"/>
    <x v="1"/>
    <x v="69"/>
    <x v="525"/>
    <x v="1"/>
    <n v="20"/>
    <n v="20"/>
    <n v="1.25"/>
    <n v="25"/>
    <n v="25"/>
    <b v="0"/>
    <n v="2.5844393026011248"/>
    <n v="2"/>
  </r>
  <r>
    <n v="87007"/>
    <n v="1737050"/>
    <x v="1"/>
    <x v="0"/>
    <x v="501"/>
    <x v="326"/>
    <x v="20"/>
    <n v="20"/>
    <n v="20"/>
    <n v="0.15"/>
    <n v="3"/>
    <n v="3"/>
    <b v="0"/>
    <n v="1.0437007677013523"/>
    <n v="1"/>
  </r>
  <r>
    <n v="129490"/>
    <n v="1851510"/>
    <x v="0"/>
    <x v="0"/>
    <x v="521"/>
    <x v="292"/>
    <x v="3"/>
    <n v="20"/>
    <n v="20"/>
    <n v="1.2"/>
    <n v="24"/>
    <n v="24"/>
    <b v="1"/>
    <n v="1.6341648067506798"/>
    <n v="1"/>
  </r>
  <r>
    <n v="379029"/>
    <n v="2528850"/>
    <x v="1"/>
    <x v="3"/>
    <x v="4"/>
    <x v="464"/>
    <x v="47"/>
    <n v="20"/>
    <n v="20"/>
    <n v="1.35"/>
    <n v="27"/>
    <n v="27"/>
    <b v="0"/>
    <n v="3.2618643000078689"/>
    <n v="3"/>
  </r>
  <r>
    <n v="380361"/>
    <n v="2532410"/>
    <x v="1"/>
    <x v="3"/>
    <x v="69"/>
    <x v="171"/>
    <x v="3"/>
    <n v="20"/>
    <n v="20"/>
    <n v="1.25"/>
    <n v="25"/>
    <n v="25"/>
    <b v="0"/>
    <n v="3.1242723437604831"/>
    <n v="3"/>
  </r>
  <r>
    <n v="318979"/>
    <n v="2363750"/>
    <x v="1"/>
    <x v="2"/>
    <x v="329"/>
    <x v="0"/>
    <x v="10"/>
    <n v="20"/>
    <n v="20"/>
    <n v="1.1000000000000001"/>
    <n v="22"/>
    <n v="22"/>
    <b v="0"/>
    <n v="4.3546961021398642"/>
    <n v="4"/>
  </r>
  <r>
    <n v="146698"/>
    <n v="1897100"/>
    <x v="0"/>
    <x v="3"/>
    <x v="596"/>
    <x v="248"/>
    <x v="3"/>
    <n v="20"/>
    <n v="20"/>
    <n v="1.2"/>
    <n v="24"/>
    <n v="24"/>
    <b v="1"/>
    <n v="3.7811582306312204"/>
    <n v="3"/>
  </r>
  <r>
    <n v="294017"/>
    <n v="2295330"/>
    <x v="1"/>
    <x v="0"/>
    <x v="364"/>
    <x v="85"/>
    <x v="9"/>
    <n v="20"/>
    <n v="20"/>
    <n v="2"/>
    <n v="40"/>
    <n v="40"/>
    <b v="0"/>
    <n v="1.9208725471612405"/>
    <n v="1"/>
  </r>
  <r>
    <n v="129473"/>
    <n v="1851460"/>
    <x v="1"/>
    <x v="0"/>
    <x v="521"/>
    <x v="214"/>
    <x v="3"/>
    <n v="20"/>
    <n v="20"/>
    <n v="1.2"/>
    <n v="24"/>
    <n v="24"/>
    <b v="0"/>
    <n v="1.2899336127051775"/>
    <n v="1"/>
  </r>
  <r>
    <n v="130412"/>
    <n v="1854030"/>
    <x v="0"/>
    <x v="1"/>
    <x v="150"/>
    <x v="87"/>
    <x v="10"/>
    <n v="20"/>
    <n v="20"/>
    <n v="1.05"/>
    <n v="21"/>
    <n v="21"/>
    <b v="1"/>
    <n v="2.3535996104374526"/>
    <n v="2"/>
  </r>
  <r>
    <n v="294685"/>
    <n v="2297250"/>
    <x v="1"/>
    <x v="3"/>
    <x v="111"/>
    <x v="468"/>
    <x v="3"/>
    <n v="20"/>
    <n v="20"/>
    <n v="1.2"/>
    <n v="24"/>
    <n v="24"/>
    <b v="0"/>
    <n v="3.3047620981488199"/>
    <n v="3"/>
  </r>
  <r>
    <n v="129476"/>
    <n v="1851470"/>
    <x v="0"/>
    <x v="1"/>
    <x v="521"/>
    <x v="214"/>
    <x v="3"/>
    <n v="20"/>
    <n v="20"/>
    <n v="1.2"/>
    <n v="24"/>
    <n v="24"/>
    <b v="1"/>
    <n v="2.262727348721925"/>
    <n v="2"/>
  </r>
  <r>
    <n v="317665"/>
    <n v="2360080"/>
    <x v="1"/>
    <x v="2"/>
    <x v="376"/>
    <x v="446"/>
    <x v="38"/>
    <n v="20"/>
    <n v="20"/>
    <n v="1.1000000000000001"/>
    <n v="22"/>
    <n v="22"/>
    <b v="0"/>
    <n v="4.6139578500827572"/>
    <n v="4"/>
  </r>
  <r>
    <n v="129422"/>
    <n v="1851320"/>
    <x v="0"/>
    <x v="0"/>
    <x v="521"/>
    <x v="3"/>
    <x v="3"/>
    <n v="20"/>
    <n v="20"/>
    <n v="1.2"/>
    <n v="24"/>
    <n v="24"/>
    <b v="1"/>
    <n v="1.5587433690944423"/>
    <n v="1"/>
  </r>
  <r>
    <n v="146200"/>
    <n v="1895730"/>
    <x v="0"/>
    <x v="2"/>
    <x v="592"/>
    <x v="12"/>
    <x v="20"/>
    <n v="20"/>
    <n v="20"/>
    <n v="0.15"/>
    <n v="3"/>
    <n v="3"/>
    <b v="1"/>
    <n v="4.6167720293704289"/>
    <n v="4"/>
  </r>
  <r>
    <n v="130472"/>
    <n v="1854210"/>
    <x v="0"/>
    <x v="2"/>
    <x v="150"/>
    <x v="413"/>
    <x v="3"/>
    <n v="20"/>
    <n v="20"/>
    <n v="1.2"/>
    <n v="24"/>
    <n v="24"/>
    <b v="1"/>
    <n v="4.0048189642861569"/>
    <n v="4"/>
  </r>
  <r>
    <n v="130469"/>
    <n v="1854200"/>
    <x v="1"/>
    <x v="0"/>
    <x v="150"/>
    <x v="413"/>
    <x v="3"/>
    <n v="20"/>
    <n v="20"/>
    <n v="1.2"/>
    <n v="24"/>
    <n v="24"/>
    <b v="0"/>
    <n v="1.8983035557429788"/>
    <n v="1"/>
  </r>
  <r>
    <n v="130459"/>
    <n v="1854170"/>
    <x v="1"/>
    <x v="0"/>
    <x v="150"/>
    <x v="354"/>
    <x v="30"/>
    <n v="20"/>
    <n v="20"/>
    <n v="3"/>
    <n v="60"/>
    <n v="60"/>
    <b v="0"/>
    <n v="1.3166698479636898"/>
    <n v="1"/>
  </r>
  <r>
    <n v="317616"/>
    <n v="2359940"/>
    <x v="0"/>
    <x v="0"/>
    <x v="183"/>
    <x v="488"/>
    <x v="3"/>
    <n v="20"/>
    <n v="20"/>
    <n v="1.25"/>
    <n v="25"/>
    <n v="25"/>
    <b v="1"/>
    <n v="1.6516621674651568"/>
    <n v="1"/>
  </r>
  <r>
    <n v="319032"/>
    <n v="2363900"/>
    <x v="0"/>
    <x v="3"/>
    <x v="329"/>
    <x v="78"/>
    <x v="27"/>
    <n v="20"/>
    <n v="20"/>
    <n v="1.25"/>
    <n v="25"/>
    <n v="25"/>
    <b v="1"/>
    <n v="3.5716349941546262"/>
    <n v="3"/>
  </r>
  <r>
    <n v="146201"/>
    <n v="1895730"/>
    <x v="1"/>
    <x v="0"/>
    <x v="592"/>
    <x v="12"/>
    <x v="33"/>
    <n v="20"/>
    <n v="20"/>
    <n v="2.4"/>
    <n v="48"/>
    <n v="48"/>
    <b v="0"/>
    <n v="1.8557559386155362"/>
    <n v="1"/>
  </r>
  <r>
    <n v="294713"/>
    <n v="2297330"/>
    <x v="1"/>
    <x v="0"/>
    <x v="111"/>
    <x v="66"/>
    <x v="10"/>
    <n v="20"/>
    <n v="20"/>
    <n v="1.05"/>
    <n v="21"/>
    <n v="21"/>
    <b v="0"/>
    <n v="1.0780916121220643"/>
    <n v="1"/>
  </r>
  <r>
    <n v="166195"/>
    <n v="1949290"/>
    <x v="1"/>
    <x v="1"/>
    <x v="580"/>
    <x v="179"/>
    <x v="3"/>
    <n v="20"/>
    <n v="20"/>
    <n v="1.2"/>
    <n v="24"/>
    <n v="24"/>
    <b v="0"/>
    <n v="2.8464677063033301"/>
    <n v="2"/>
  </r>
  <r>
    <n v="129410"/>
    <n v="1851290"/>
    <x v="0"/>
    <x v="2"/>
    <x v="521"/>
    <x v="243"/>
    <x v="3"/>
    <n v="20"/>
    <n v="20"/>
    <n v="1.2"/>
    <n v="24"/>
    <n v="24"/>
    <b v="1"/>
    <n v="4.9462165869521986"/>
    <n v="4"/>
  </r>
  <r>
    <n v="293982"/>
    <n v="2295240"/>
    <x v="0"/>
    <x v="0"/>
    <x v="364"/>
    <x v="78"/>
    <x v="10"/>
    <n v="20"/>
    <n v="20"/>
    <n v="1.05"/>
    <n v="21"/>
    <n v="21"/>
    <b v="1"/>
    <n v="1.0267661195373006"/>
    <n v="1"/>
  </r>
  <r>
    <n v="380432"/>
    <n v="2532560"/>
    <x v="0"/>
    <x v="2"/>
    <x v="69"/>
    <x v="135"/>
    <x v="29"/>
    <n v="20"/>
    <n v="20"/>
    <n v="2.1"/>
    <n v="42"/>
    <n v="42"/>
    <b v="1"/>
    <n v="4.2195431064905335"/>
    <n v="4"/>
  </r>
  <r>
    <n v="130489"/>
    <n v="1854260"/>
    <x v="1"/>
    <x v="0"/>
    <x v="150"/>
    <x v="394"/>
    <x v="3"/>
    <n v="20"/>
    <n v="20"/>
    <n v="1.2"/>
    <n v="24"/>
    <n v="24"/>
    <b v="0"/>
    <n v="1.4174498451954918"/>
    <n v="1"/>
  </r>
  <r>
    <n v="146718"/>
    <n v="1897150"/>
    <x v="0"/>
    <x v="1"/>
    <x v="596"/>
    <x v="228"/>
    <x v="4"/>
    <n v="20"/>
    <n v="20"/>
    <n v="0.9"/>
    <n v="18"/>
    <n v="18"/>
    <b v="1"/>
    <n v="2.9955621780806974"/>
    <n v="2"/>
  </r>
  <r>
    <n v="317585"/>
    <n v="2359850"/>
    <x v="1"/>
    <x v="1"/>
    <x v="183"/>
    <x v="108"/>
    <x v="3"/>
    <n v="20"/>
    <n v="20"/>
    <n v="1.25"/>
    <n v="25"/>
    <n v="25"/>
    <b v="0"/>
    <n v="2.0126461372769651"/>
    <n v="2"/>
  </r>
  <r>
    <n v="130477"/>
    <n v="1854220"/>
    <x v="1"/>
    <x v="2"/>
    <x v="150"/>
    <x v="254"/>
    <x v="3"/>
    <n v="20"/>
    <n v="20"/>
    <n v="1.2"/>
    <n v="24"/>
    <n v="24"/>
    <b v="0"/>
    <n v="4.0569323483188322"/>
    <n v="4"/>
  </r>
  <r>
    <n v="86963"/>
    <n v="1736930"/>
    <x v="1"/>
    <x v="1"/>
    <x v="501"/>
    <x v="166"/>
    <x v="3"/>
    <n v="20"/>
    <n v="20"/>
    <n v="1.2"/>
    <n v="24"/>
    <n v="24"/>
    <b v="0"/>
    <n v="2.377819725022567"/>
    <n v="2"/>
  </r>
  <r>
    <n v="380419"/>
    <n v="2532530"/>
    <x v="1"/>
    <x v="0"/>
    <x v="69"/>
    <x v="146"/>
    <x v="3"/>
    <n v="20"/>
    <n v="20"/>
    <n v="1.25"/>
    <n v="25"/>
    <n v="25"/>
    <b v="0"/>
    <n v="1.4492712991541583"/>
    <n v="1"/>
  </r>
  <r>
    <n v="86975"/>
    <n v="1736960"/>
    <x v="1"/>
    <x v="3"/>
    <x v="501"/>
    <x v="478"/>
    <x v="10"/>
    <n v="20"/>
    <n v="20"/>
    <n v="1.05"/>
    <n v="21"/>
    <n v="21"/>
    <b v="0"/>
    <n v="3.9376735663682565"/>
    <n v="3"/>
  </r>
  <r>
    <n v="130434"/>
    <n v="1854090"/>
    <x v="0"/>
    <x v="2"/>
    <x v="150"/>
    <x v="202"/>
    <x v="28"/>
    <n v="20"/>
    <n v="20"/>
    <n v="1.4"/>
    <n v="28"/>
    <n v="28"/>
    <b v="1"/>
    <n v="4.5558869911152344"/>
    <n v="4"/>
  </r>
  <r>
    <n v="380380"/>
    <n v="2532440"/>
    <x v="0"/>
    <x v="0"/>
    <x v="69"/>
    <x v="393"/>
    <x v="1"/>
    <n v="20"/>
    <n v="20"/>
    <n v="1.25"/>
    <n v="25"/>
    <n v="25"/>
    <b v="1"/>
    <n v="1.553030094389352"/>
    <n v="1"/>
  </r>
  <r>
    <n v="266187"/>
    <n v="2220110"/>
    <x v="1"/>
    <x v="0"/>
    <x v="240"/>
    <x v="284"/>
    <x v="3"/>
    <n v="20"/>
    <n v="20"/>
    <n v="1.2"/>
    <n v="24"/>
    <n v="24"/>
    <b v="0"/>
    <n v="1.6135027430083149"/>
    <n v="1"/>
  </r>
  <r>
    <n v="130437"/>
    <n v="1854100"/>
    <x v="1"/>
    <x v="3"/>
    <x v="150"/>
    <x v="382"/>
    <x v="7"/>
    <n v="20"/>
    <n v="20"/>
    <n v="1.25"/>
    <n v="25"/>
    <n v="25"/>
    <b v="0"/>
    <n v="3.4760363299753685"/>
    <n v="3"/>
  </r>
  <r>
    <n v="146208"/>
    <n v="1895740"/>
    <x v="0"/>
    <x v="1"/>
    <x v="592"/>
    <x v="12"/>
    <x v="14"/>
    <n v="20"/>
    <n v="20"/>
    <n v="0.6"/>
    <n v="12"/>
    <n v="12"/>
    <b v="1"/>
    <n v="2.2016365328811278"/>
    <n v="2"/>
  </r>
  <r>
    <n v="129445"/>
    <n v="1851390"/>
    <x v="1"/>
    <x v="2"/>
    <x v="521"/>
    <x v="58"/>
    <x v="62"/>
    <n v="20"/>
    <n v="20"/>
    <n v="2.5"/>
    <n v="50"/>
    <n v="50"/>
    <b v="0"/>
    <n v="4.2628275860393554"/>
    <n v="4"/>
  </r>
  <r>
    <n v="165797"/>
    <n v="1948200"/>
    <x v="1"/>
    <x v="0"/>
    <x v="580"/>
    <x v="396"/>
    <x v="3"/>
    <n v="20"/>
    <n v="20"/>
    <n v="1.2"/>
    <n v="24"/>
    <n v="24"/>
    <b v="0"/>
    <n v="1.5799370131361936"/>
    <n v="1"/>
  </r>
  <r>
    <n v="380379"/>
    <n v="2532440"/>
    <x v="1"/>
    <x v="3"/>
    <x v="69"/>
    <x v="393"/>
    <x v="2"/>
    <n v="20"/>
    <n v="20"/>
    <n v="1.1499999999999999"/>
    <n v="23"/>
    <n v="23"/>
    <b v="0"/>
    <n v="3.6552979101684402"/>
    <n v="3"/>
  </r>
  <r>
    <n v="87732"/>
    <n v="1738870"/>
    <x v="0"/>
    <x v="2"/>
    <x v="501"/>
    <x v="167"/>
    <x v="56"/>
    <n v="20"/>
    <n v="20"/>
    <n v="1.8"/>
    <n v="36"/>
    <n v="36"/>
    <b v="1"/>
    <n v="4.3032272864613805"/>
    <n v="4"/>
  </r>
  <r>
    <n v="86987"/>
    <n v="1737000"/>
    <x v="1"/>
    <x v="2"/>
    <x v="501"/>
    <x v="97"/>
    <x v="3"/>
    <n v="20"/>
    <n v="20"/>
    <n v="1.2"/>
    <n v="24"/>
    <n v="24"/>
    <b v="0"/>
    <n v="4.1377279977955519"/>
    <n v="4"/>
  </r>
  <r>
    <n v="293990"/>
    <n v="2295260"/>
    <x v="0"/>
    <x v="2"/>
    <x v="364"/>
    <x v="121"/>
    <x v="43"/>
    <n v="20"/>
    <n v="20"/>
    <n v="1.4"/>
    <n v="28"/>
    <n v="28"/>
    <b v="1"/>
    <n v="4.0435006688551516"/>
    <n v="4"/>
  </r>
  <r>
    <n v="380400"/>
    <n v="2532480"/>
    <x v="0"/>
    <x v="3"/>
    <x v="69"/>
    <x v="458"/>
    <x v="2"/>
    <n v="20"/>
    <n v="20"/>
    <n v="1.1499999999999999"/>
    <n v="23"/>
    <n v="23"/>
    <b v="1"/>
    <n v="3.1364740646148443"/>
    <n v="3"/>
  </r>
  <r>
    <n v="266725"/>
    <n v="2221660"/>
    <x v="1"/>
    <x v="3"/>
    <x v="253"/>
    <x v="304"/>
    <x v="57"/>
    <n v="20"/>
    <n v="20"/>
    <n v="4.5"/>
    <n v="90"/>
    <n v="90"/>
    <b v="0"/>
    <n v="3.1876407667005626"/>
    <n v="3"/>
  </r>
  <r>
    <n v="319029"/>
    <n v="2363890"/>
    <x v="1"/>
    <x v="2"/>
    <x v="329"/>
    <x v="400"/>
    <x v="3"/>
    <n v="20"/>
    <n v="20"/>
    <n v="1.25"/>
    <n v="25"/>
    <n v="25"/>
    <b v="0"/>
    <n v="4.223453895758583"/>
    <n v="4"/>
  </r>
  <r>
    <n v="380397"/>
    <n v="2532470"/>
    <x v="1"/>
    <x v="3"/>
    <x v="69"/>
    <x v="352"/>
    <x v="9"/>
    <n v="20"/>
    <n v="20"/>
    <n v="2.1"/>
    <n v="42"/>
    <n v="42"/>
    <b v="0"/>
    <n v="3.6276390657888906"/>
    <n v="3"/>
  </r>
  <r>
    <n v="129434"/>
    <n v="1851360"/>
    <x v="0"/>
    <x v="1"/>
    <x v="521"/>
    <x v="99"/>
    <x v="3"/>
    <n v="20"/>
    <n v="20"/>
    <n v="1.2"/>
    <n v="24"/>
    <n v="24"/>
    <b v="1"/>
    <n v="2.4981772794845405"/>
    <n v="2"/>
  </r>
  <r>
    <n v="86984"/>
    <n v="1736990"/>
    <x v="0"/>
    <x v="3"/>
    <x v="501"/>
    <x v="78"/>
    <x v="3"/>
    <n v="20"/>
    <n v="20"/>
    <n v="1.2"/>
    <n v="24"/>
    <n v="24"/>
    <b v="1"/>
    <n v="3.0419360185237303"/>
    <n v="3"/>
  </r>
  <r>
    <n v="380396"/>
    <n v="2532470"/>
    <x v="0"/>
    <x v="2"/>
    <x v="69"/>
    <x v="352"/>
    <x v="3"/>
    <n v="20"/>
    <n v="20"/>
    <n v="1.25"/>
    <n v="25"/>
    <n v="25"/>
    <b v="1"/>
    <n v="4.3717631378079593"/>
    <n v="4"/>
  </r>
  <r>
    <n v="86981"/>
    <n v="1736980"/>
    <x v="1"/>
    <x v="1"/>
    <x v="501"/>
    <x v="350"/>
    <x v="4"/>
    <n v="20"/>
    <n v="20"/>
    <n v="0.9"/>
    <n v="18"/>
    <n v="18"/>
    <b v="0"/>
    <n v="2.2769388469294363"/>
    <n v="2"/>
  </r>
  <r>
    <n v="380641"/>
    <n v="2533060"/>
    <x v="1"/>
    <x v="1"/>
    <x v="69"/>
    <x v="259"/>
    <x v="3"/>
    <n v="20"/>
    <n v="20"/>
    <n v="1.25"/>
    <n v="25"/>
    <n v="25"/>
    <b v="0"/>
    <n v="2.2713844335039073"/>
    <n v="2"/>
  </r>
  <r>
    <n v="317299"/>
    <n v="2359050"/>
    <x v="1"/>
    <x v="3"/>
    <x v="183"/>
    <x v="408"/>
    <x v="3"/>
    <n v="20"/>
    <n v="20"/>
    <n v="1.25"/>
    <n v="25"/>
    <n v="25"/>
    <b v="0"/>
    <n v="3.3932519491730502"/>
    <n v="3"/>
  </r>
  <r>
    <n v="317295"/>
    <n v="2359040"/>
    <x v="1"/>
    <x v="2"/>
    <x v="183"/>
    <x v="3"/>
    <x v="29"/>
    <n v="20"/>
    <n v="20"/>
    <n v="2.1"/>
    <n v="42"/>
    <n v="42"/>
    <b v="0"/>
    <n v="4.2204561006373051"/>
    <n v="4"/>
  </r>
  <r>
    <n v="317296"/>
    <n v="2359040"/>
    <x v="0"/>
    <x v="3"/>
    <x v="183"/>
    <x v="3"/>
    <x v="75"/>
    <n v="20"/>
    <n v="20"/>
    <n v="7"/>
    <n v="140"/>
    <n v="140"/>
    <b v="1"/>
    <n v="3.5055714112266765"/>
    <n v="3"/>
  </r>
  <r>
    <n v="266090"/>
    <n v="2219830"/>
    <x v="0"/>
    <x v="0"/>
    <x v="240"/>
    <x v="82"/>
    <x v="10"/>
    <n v="20"/>
    <n v="20"/>
    <n v="1.05"/>
    <n v="21"/>
    <n v="21"/>
    <b v="1"/>
    <n v="1.6890979058524118"/>
    <n v="1"/>
  </r>
  <r>
    <n v="294867"/>
    <n v="2297770"/>
    <x v="1"/>
    <x v="3"/>
    <x v="121"/>
    <x v="489"/>
    <x v="3"/>
    <n v="20"/>
    <n v="20"/>
    <n v="1.2"/>
    <n v="24"/>
    <n v="24"/>
    <b v="0"/>
    <n v="3.1035297485550539"/>
    <n v="3"/>
  </r>
  <r>
    <n v="380630"/>
    <n v="2533030"/>
    <x v="0"/>
    <x v="1"/>
    <x v="69"/>
    <x v="19"/>
    <x v="10"/>
    <n v="20"/>
    <n v="20"/>
    <n v="1.1000000000000001"/>
    <n v="22"/>
    <n v="22"/>
    <b v="1"/>
    <n v="2.1543222354512297"/>
    <n v="2"/>
  </r>
  <r>
    <n v="130706"/>
    <n v="1854870"/>
    <x v="0"/>
    <x v="0"/>
    <x v="524"/>
    <x v="0"/>
    <x v="6"/>
    <n v="20"/>
    <n v="20"/>
    <n v="1"/>
    <n v="20"/>
    <n v="20"/>
    <b v="1"/>
    <n v="1.4633642101955433"/>
    <n v="1"/>
  </r>
  <r>
    <n v="86861"/>
    <n v="1736670"/>
    <x v="1"/>
    <x v="3"/>
    <x v="501"/>
    <x v="288"/>
    <x v="3"/>
    <n v="20"/>
    <n v="20"/>
    <n v="1.2"/>
    <n v="24"/>
    <n v="24"/>
    <b v="0"/>
    <n v="3.2747397023601175"/>
    <n v="3"/>
  </r>
  <r>
    <n v="129268"/>
    <n v="1850890"/>
    <x v="0"/>
    <x v="2"/>
    <x v="521"/>
    <x v="134"/>
    <x v="3"/>
    <n v="20"/>
    <n v="20"/>
    <n v="1.2"/>
    <n v="24"/>
    <n v="24"/>
    <b v="1"/>
    <n v="4.0442828736474192"/>
    <n v="4"/>
  </r>
  <r>
    <n v="129265"/>
    <n v="1850880"/>
    <x v="1"/>
    <x v="3"/>
    <x v="521"/>
    <x v="180"/>
    <x v="10"/>
    <n v="20"/>
    <n v="20"/>
    <n v="1.05"/>
    <n v="21"/>
    <n v="21"/>
    <b v="0"/>
    <n v="3.4802236996964662"/>
    <n v="3"/>
  </r>
  <r>
    <n v="317274"/>
    <n v="2358980"/>
    <x v="0"/>
    <x v="2"/>
    <x v="183"/>
    <x v="317"/>
    <x v="3"/>
    <n v="20"/>
    <n v="20"/>
    <n v="1.25"/>
    <n v="25"/>
    <n v="25"/>
    <b v="1"/>
    <n v="4.5361406260803996"/>
    <n v="4"/>
  </r>
  <r>
    <n v="378848"/>
    <n v="2528410"/>
    <x v="0"/>
    <x v="0"/>
    <x v="4"/>
    <x v="18"/>
    <x v="10"/>
    <n v="20"/>
    <n v="20"/>
    <n v="1.1000000000000001"/>
    <n v="22"/>
    <n v="22"/>
    <b v="1"/>
    <n v="1.4761905765515708"/>
    <n v="1"/>
  </r>
  <r>
    <n v="129261"/>
    <n v="1850870"/>
    <x v="1"/>
    <x v="2"/>
    <x v="521"/>
    <x v="502"/>
    <x v="3"/>
    <n v="20"/>
    <n v="20"/>
    <n v="1.2"/>
    <n v="24"/>
    <n v="24"/>
    <b v="0"/>
    <n v="4.9407046530119629"/>
    <n v="4"/>
  </r>
  <r>
    <n v="294879"/>
    <n v="2297800"/>
    <x v="1"/>
    <x v="0"/>
    <x v="121"/>
    <x v="425"/>
    <x v="4"/>
    <n v="20"/>
    <n v="20"/>
    <n v="0.9"/>
    <n v="18"/>
    <n v="18"/>
    <b v="0"/>
    <n v="1.7229041218398624"/>
    <n v="1"/>
  </r>
  <r>
    <n v="86847"/>
    <n v="1736630"/>
    <x v="1"/>
    <x v="3"/>
    <x v="501"/>
    <x v="115"/>
    <x v="7"/>
    <n v="20"/>
    <n v="20"/>
    <n v="1.25"/>
    <n v="25"/>
    <n v="25"/>
    <b v="0"/>
    <n v="3.9017180813950105"/>
    <n v="3"/>
  </r>
  <r>
    <n v="294876"/>
    <n v="2297790"/>
    <x v="0"/>
    <x v="1"/>
    <x v="121"/>
    <x v="248"/>
    <x v="2"/>
    <n v="20"/>
    <n v="20"/>
    <n v="1.1000000000000001"/>
    <n v="22"/>
    <n v="22"/>
    <b v="1"/>
    <n v="2.1314507746749793"/>
    <n v="2"/>
  </r>
  <r>
    <n v="378851"/>
    <n v="2528420"/>
    <x v="1"/>
    <x v="1"/>
    <x v="4"/>
    <x v="221"/>
    <x v="10"/>
    <n v="20"/>
    <n v="20"/>
    <n v="1.1000000000000001"/>
    <n v="22"/>
    <n v="22"/>
    <b v="0"/>
    <n v="2.3267693879673113"/>
    <n v="2"/>
  </r>
  <r>
    <n v="266783"/>
    <n v="2221840"/>
    <x v="1"/>
    <x v="0"/>
    <x v="253"/>
    <x v="188"/>
    <x v="3"/>
    <n v="20"/>
    <n v="20"/>
    <n v="1.2"/>
    <n v="24"/>
    <n v="24"/>
    <b v="0"/>
    <n v="1.037544932233889"/>
    <n v="1"/>
  </r>
  <r>
    <n v="380624"/>
    <n v="2533010"/>
    <x v="0"/>
    <x v="2"/>
    <x v="69"/>
    <x v="476"/>
    <x v="1"/>
    <n v="20"/>
    <n v="20"/>
    <n v="1.25"/>
    <n v="25"/>
    <n v="25"/>
    <b v="1"/>
    <n v="4.6412355078576297"/>
    <n v="4"/>
  </r>
  <r>
    <n v="380612"/>
    <n v="2532980"/>
    <x v="0"/>
    <x v="0"/>
    <x v="69"/>
    <x v="349"/>
    <x v="12"/>
    <n v="20"/>
    <n v="20"/>
    <n v="1.5"/>
    <n v="30"/>
    <n v="30"/>
    <b v="1"/>
    <n v="1.9348862752946494"/>
    <n v="1"/>
  </r>
  <r>
    <n v="380611"/>
    <n v="2532980"/>
    <x v="1"/>
    <x v="3"/>
    <x v="69"/>
    <x v="349"/>
    <x v="28"/>
    <n v="20"/>
    <n v="20"/>
    <n v="1.5"/>
    <n v="30"/>
    <n v="30"/>
    <b v="0"/>
    <n v="3.0426733037655582"/>
    <n v="3"/>
  </r>
  <r>
    <n v="317339"/>
    <n v="2359150"/>
    <x v="1"/>
    <x v="2"/>
    <x v="183"/>
    <x v="20"/>
    <x v="3"/>
    <n v="20"/>
    <n v="20"/>
    <n v="1.25"/>
    <n v="25"/>
    <n v="25"/>
    <b v="0"/>
    <n v="4.0785552892268431"/>
    <n v="4"/>
  </r>
  <r>
    <n v="146779"/>
    <n v="1897310"/>
    <x v="1"/>
    <x v="2"/>
    <x v="596"/>
    <x v="386"/>
    <x v="20"/>
    <n v="20"/>
    <n v="20"/>
    <n v="0.15"/>
    <n v="3"/>
    <n v="3"/>
    <b v="0"/>
    <n v="4.7193986157511354"/>
    <n v="4"/>
  </r>
  <r>
    <n v="317342"/>
    <n v="2359160"/>
    <x v="0"/>
    <x v="3"/>
    <x v="183"/>
    <x v="20"/>
    <x v="3"/>
    <n v="20"/>
    <n v="20"/>
    <n v="1.25"/>
    <n v="25"/>
    <n v="25"/>
    <b v="1"/>
    <n v="3.5636567820625644"/>
    <n v="3"/>
  </r>
  <r>
    <n v="146778"/>
    <n v="1897310"/>
    <x v="0"/>
    <x v="1"/>
    <x v="596"/>
    <x v="386"/>
    <x v="25"/>
    <n v="20"/>
    <n v="20"/>
    <n v="1.5"/>
    <n v="30"/>
    <n v="30"/>
    <b v="1"/>
    <n v="2.2389237774717268"/>
    <n v="2"/>
  </r>
  <r>
    <n v="294826"/>
    <n v="2297640"/>
    <x v="0"/>
    <x v="2"/>
    <x v="111"/>
    <x v="105"/>
    <x v="3"/>
    <n v="20"/>
    <n v="20"/>
    <n v="1.2"/>
    <n v="24"/>
    <n v="24"/>
    <b v="1"/>
    <n v="4.4069141742805549"/>
    <n v="4"/>
  </r>
  <r>
    <n v="294829"/>
    <n v="2297650"/>
    <x v="1"/>
    <x v="1"/>
    <x v="111"/>
    <x v="105"/>
    <x v="3"/>
    <n v="20"/>
    <n v="20"/>
    <n v="1.2"/>
    <n v="24"/>
    <n v="24"/>
    <b v="0"/>
    <n v="2.2584323833037319"/>
    <n v="2"/>
  </r>
  <r>
    <n v="317361"/>
    <n v="2359220"/>
    <x v="1"/>
    <x v="3"/>
    <x v="183"/>
    <x v="177"/>
    <x v="3"/>
    <n v="20"/>
    <n v="20"/>
    <n v="1.25"/>
    <n v="25"/>
    <n v="25"/>
    <b v="0"/>
    <n v="3.5572526224689804"/>
    <n v="3"/>
  </r>
  <r>
    <n v="378861"/>
    <n v="2528440"/>
    <x v="1"/>
    <x v="2"/>
    <x v="4"/>
    <x v="359"/>
    <x v="1"/>
    <n v="20"/>
    <n v="20"/>
    <n v="1.25"/>
    <n v="25"/>
    <n v="25"/>
    <b v="0"/>
    <n v="4.0527573297977249"/>
    <n v="4"/>
  </r>
  <r>
    <n v="87818"/>
    <n v="1739120"/>
    <x v="0"/>
    <x v="3"/>
    <x v="501"/>
    <x v="168"/>
    <x v="31"/>
    <n v="20"/>
    <n v="20"/>
    <n v="4.5"/>
    <n v="90"/>
    <n v="90"/>
    <b v="1"/>
    <n v="3.5756480780316742"/>
    <n v="3"/>
  </r>
  <r>
    <n v="317318"/>
    <n v="2359100"/>
    <x v="0"/>
    <x v="1"/>
    <x v="183"/>
    <x v="227"/>
    <x v="3"/>
    <n v="20"/>
    <n v="20"/>
    <n v="1.25"/>
    <n v="25"/>
    <n v="25"/>
    <b v="1"/>
    <n v="2.5192736338448123"/>
    <n v="2"/>
  </r>
  <r>
    <n v="380623"/>
    <n v="2533010"/>
    <x v="1"/>
    <x v="3"/>
    <x v="69"/>
    <x v="476"/>
    <x v="2"/>
    <n v="20"/>
    <n v="20"/>
    <n v="1.1499999999999999"/>
    <n v="23"/>
    <n v="23"/>
    <b v="0"/>
    <n v="3.0836626692133318"/>
    <n v="3"/>
  </r>
  <r>
    <n v="130701"/>
    <n v="1854860"/>
    <x v="1"/>
    <x v="3"/>
    <x v="524"/>
    <x v="83"/>
    <x v="3"/>
    <n v="20"/>
    <n v="20"/>
    <n v="1.2"/>
    <n v="24"/>
    <n v="24"/>
    <b v="0"/>
    <n v="3.5618324925013969"/>
    <n v="3"/>
  </r>
  <r>
    <n v="317323"/>
    <n v="2359110"/>
    <x v="1"/>
    <x v="2"/>
    <x v="183"/>
    <x v="227"/>
    <x v="92"/>
    <n v="20"/>
    <n v="20"/>
    <n v="0.5"/>
    <n v="10"/>
    <n v="10"/>
    <b v="0"/>
    <n v="4.8039955477248855"/>
    <n v="4"/>
  </r>
  <r>
    <n v="378860"/>
    <n v="2528440"/>
    <x v="0"/>
    <x v="1"/>
    <x v="4"/>
    <x v="359"/>
    <x v="3"/>
    <n v="20"/>
    <n v="20"/>
    <n v="1.25"/>
    <n v="25"/>
    <n v="25"/>
    <b v="1"/>
    <n v="2.865628716473295"/>
    <n v="2"/>
  </r>
  <r>
    <n v="130680"/>
    <n v="1854800"/>
    <x v="0"/>
    <x v="2"/>
    <x v="524"/>
    <x v="119"/>
    <x v="2"/>
    <n v="20"/>
    <n v="20"/>
    <n v="1.1000000000000001"/>
    <n v="22"/>
    <n v="22"/>
    <b v="1"/>
    <n v="4.5182956883303333"/>
    <n v="4"/>
  </r>
  <r>
    <n v="294859"/>
    <n v="2297750"/>
    <x v="1"/>
    <x v="3"/>
    <x v="121"/>
    <x v="159"/>
    <x v="2"/>
    <n v="20"/>
    <n v="20"/>
    <n v="1.1000000000000001"/>
    <n v="22"/>
    <n v="22"/>
    <b v="0"/>
    <n v="3.6210817837254523"/>
    <n v="3"/>
  </r>
  <r>
    <n v="294856"/>
    <n v="2297740"/>
    <x v="0"/>
    <x v="1"/>
    <x v="121"/>
    <x v="469"/>
    <x v="10"/>
    <n v="20"/>
    <n v="20"/>
    <n v="1.05"/>
    <n v="21"/>
    <n v="21"/>
    <b v="1"/>
    <n v="2.7174826458643575"/>
    <n v="2"/>
  </r>
  <r>
    <n v="319246"/>
    <n v="2364490"/>
    <x v="0"/>
    <x v="3"/>
    <x v="329"/>
    <x v="69"/>
    <x v="50"/>
    <n v="20"/>
    <n v="20"/>
    <n v="7"/>
    <n v="140"/>
    <n v="140"/>
    <b v="1"/>
    <n v="3.9346771663681963"/>
    <n v="3"/>
  </r>
  <r>
    <n v="319245"/>
    <n v="2364490"/>
    <x v="1"/>
    <x v="0"/>
    <x v="329"/>
    <x v="69"/>
    <x v="38"/>
    <n v="20"/>
    <n v="20"/>
    <n v="1.1000000000000001"/>
    <n v="22"/>
    <n v="22"/>
    <b v="0"/>
    <n v="1.254111588119581"/>
    <n v="1"/>
  </r>
  <r>
    <n v="130760"/>
    <n v="1855020"/>
    <x v="0"/>
    <x v="0"/>
    <x v="524"/>
    <x v="308"/>
    <x v="8"/>
    <n v="20"/>
    <n v="20"/>
    <n v="1.4"/>
    <n v="28"/>
    <n v="28"/>
    <b v="1"/>
    <n v="1.2068758514741789"/>
    <n v="1"/>
  </r>
  <r>
    <n v="319247"/>
    <n v="2364490"/>
    <x v="1"/>
    <x v="3"/>
    <x v="329"/>
    <x v="69"/>
    <x v="3"/>
    <n v="20"/>
    <n v="20"/>
    <n v="1.25"/>
    <n v="25"/>
    <n v="25"/>
    <b v="0"/>
    <n v="3.9807149651370546"/>
    <n v="3"/>
  </r>
  <r>
    <n v="378836"/>
    <n v="2528390"/>
    <x v="0"/>
    <x v="3"/>
    <x v="4"/>
    <x v="297"/>
    <x v="39"/>
    <n v="20"/>
    <n v="20"/>
    <n v="0.65"/>
    <n v="13"/>
    <n v="13"/>
    <b v="1"/>
    <n v="3.8956138747258175"/>
    <n v="3"/>
  </r>
  <r>
    <n v="129255"/>
    <n v="1850850"/>
    <x v="1"/>
    <x v="0"/>
    <x v="521"/>
    <x v="106"/>
    <x v="3"/>
    <n v="20"/>
    <n v="20"/>
    <n v="1.2"/>
    <n v="24"/>
    <n v="24"/>
    <b v="0"/>
    <n v="1.6440779346246637"/>
    <n v="1"/>
  </r>
  <r>
    <n v="317231"/>
    <n v="2358860"/>
    <x v="1"/>
    <x v="0"/>
    <x v="183"/>
    <x v="52"/>
    <x v="13"/>
    <n v="20"/>
    <n v="20"/>
    <n v="7"/>
    <n v="140"/>
    <n v="140"/>
    <b v="0"/>
    <n v="1.9298295271256145"/>
    <n v="1"/>
  </r>
  <r>
    <n v="130756"/>
    <n v="1855010"/>
    <x v="0"/>
    <x v="0"/>
    <x v="524"/>
    <x v="121"/>
    <x v="3"/>
    <n v="20"/>
    <n v="20"/>
    <n v="1.2"/>
    <n v="24"/>
    <n v="24"/>
    <b v="1"/>
    <n v="1.2223316357575038"/>
    <n v="1"/>
  </r>
  <r>
    <n v="378838"/>
    <n v="2528390"/>
    <x v="0"/>
    <x v="1"/>
    <x v="4"/>
    <x v="297"/>
    <x v="55"/>
    <n v="20"/>
    <n v="20"/>
    <n v="2.2000000000000002"/>
    <n v="44"/>
    <n v="44"/>
    <b v="1"/>
    <n v="2.9757400592676087"/>
    <n v="2"/>
  </r>
  <r>
    <n v="146078"/>
    <n v="1895420"/>
    <x v="0"/>
    <x v="2"/>
    <x v="592"/>
    <x v="342"/>
    <x v="53"/>
    <n v="20"/>
    <n v="20"/>
    <n v="2.5"/>
    <n v="50"/>
    <n v="50"/>
    <b v="1"/>
    <n v="4.9980998039236759"/>
    <n v="4"/>
  </r>
  <r>
    <n v="294918"/>
    <n v="2297910"/>
    <x v="0"/>
    <x v="1"/>
    <x v="121"/>
    <x v="53"/>
    <x v="4"/>
    <n v="20"/>
    <n v="20"/>
    <n v="0.9"/>
    <n v="18"/>
    <n v="18"/>
    <b v="1"/>
    <n v="2.1419444983554747"/>
    <n v="2"/>
  </r>
  <r>
    <n v="317212"/>
    <n v="2358800"/>
    <x v="0"/>
    <x v="1"/>
    <x v="183"/>
    <x v="134"/>
    <x v="10"/>
    <n v="20"/>
    <n v="20"/>
    <n v="1.1000000000000001"/>
    <n v="22"/>
    <n v="22"/>
    <b v="1"/>
    <n v="2.6138162471418345"/>
    <n v="2"/>
  </r>
  <r>
    <n v="294919"/>
    <n v="2297910"/>
    <x v="1"/>
    <x v="0"/>
    <x v="121"/>
    <x v="53"/>
    <x v="10"/>
    <n v="20"/>
    <n v="20"/>
    <n v="1.05"/>
    <n v="21"/>
    <n v="21"/>
    <b v="0"/>
    <n v="1.3709410896389471"/>
    <n v="1"/>
  </r>
  <r>
    <n v="86836"/>
    <n v="1736610"/>
    <x v="0"/>
    <x v="3"/>
    <x v="501"/>
    <x v="45"/>
    <x v="3"/>
    <n v="20"/>
    <n v="20"/>
    <n v="1.2"/>
    <n v="24"/>
    <n v="24"/>
    <b v="1"/>
    <n v="3.4167368106621954"/>
    <n v="3"/>
  </r>
  <r>
    <n v="130769"/>
    <n v="1855050"/>
    <x v="1"/>
    <x v="3"/>
    <x v="524"/>
    <x v="335"/>
    <x v="3"/>
    <n v="20"/>
    <n v="20"/>
    <n v="1.2"/>
    <n v="24"/>
    <n v="24"/>
    <b v="0"/>
    <n v="3.1491139597022504"/>
    <n v="3"/>
  </r>
  <r>
    <n v="146077"/>
    <n v="1895420"/>
    <x v="1"/>
    <x v="3"/>
    <x v="592"/>
    <x v="342"/>
    <x v="20"/>
    <n v="20"/>
    <n v="20"/>
    <n v="0.15"/>
    <n v="3"/>
    <n v="3"/>
    <b v="0"/>
    <n v="3.4554780993868959"/>
    <n v="3"/>
  </r>
  <r>
    <n v="380675"/>
    <n v="2533130"/>
    <x v="1"/>
    <x v="2"/>
    <x v="69"/>
    <x v="59"/>
    <x v="2"/>
    <n v="20"/>
    <n v="20"/>
    <n v="1.1499999999999999"/>
    <n v="23"/>
    <n v="23"/>
    <b v="0"/>
    <n v="4.8350133019662529"/>
    <n v="4"/>
  </r>
  <r>
    <n v="380679"/>
    <n v="2533140"/>
    <x v="1"/>
    <x v="1"/>
    <x v="69"/>
    <x v="448"/>
    <x v="2"/>
    <n v="20"/>
    <n v="20"/>
    <n v="1.1499999999999999"/>
    <n v="23"/>
    <n v="23"/>
    <b v="0"/>
    <n v="2.6071245156261718"/>
    <n v="2"/>
  </r>
  <r>
    <n v="380676"/>
    <n v="2533130"/>
    <x v="0"/>
    <x v="0"/>
    <x v="69"/>
    <x v="59"/>
    <x v="3"/>
    <n v="20"/>
    <n v="20"/>
    <n v="1.25"/>
    <n v="25"/>
    <n v="25"/>
    <b v="1"/>
    <n v="1.907060185869718"/>
    <n v="1"/>
  </r>
  <r>
    <n v="317237"/>
    <n v="2358880"/>
    <x v="1"/>
    <x v="3"/>
    <x v="183"/>
    <x v="186"/>
    <x v="13"/>
    <n v="20"/>
    <n v="20"/>
    <n v="7"/>
    <n v="140"/>
    <n v="140"/>
    <b v="0"/>
    <n v="3.0631129136602921"/>
    <n v="3"/>
  </r>
  <r>
    <n v="319238"/>
    <n v="2364470"/>
    <x v="0"/>
    <x v="3"/>
    <x v="329"/>
    <x v="293"/>
    <x v="19"/>
    <n v="20"/>
    <n v="20"/>
    <n v="1.8"/>
    <n v="36"/>
    <n v="36"/>
    <b v="1"/>
    <n v="3.5869189121699514"/>
    <n v="3"/>
  </r>
  <r>
    <n v="319237"/>
    <n v="2364470"/>
    <x v="1"/>
    <x v="2"/>
    <x v="329"/>
    <x v="293"/>
    <x v="20"/>
    <n v="20"/>
    <n v="20"/>
    <n v="0.15"/>
    <n v="3"/>
    <n v="3"/>
    <b v="0"/>
    <n v="4.1783962804723513"/>
    <n v="4"/>
  </r>
  <r>
    <n v="294890"/>
    <n v="2297830"/>
    <x v="0"/>
    <x v="1"/>
    <x v="121"/>
    <x v="104"/>
    <x v="27"/>
    <n v="20"/>
    <n v="20"/>
    <n v="1.1499999999999999"/>
    <n v="23"/>
    <n v="23"/>
    <b v="1"/>
    <n v="2.4923978436237189"/>
    <n v="2"/>
  </r>
  <r>
    <n v="129258"/>
    <n v="1850860"/>
    <x v="0"/>
    <x v="1"/>
    <x v="521"/>
    <x v="502"/>
    <x v="10"/>
    <n v="20"/>
    <n v="20"/>
    <n v="1.05"/>
    <n v="21"/>
    <n v="21"/>
    <b v="1"/>
    <n v="2.9863962167810634"/>
    <n v="2"/>
  </r>
  <r>
    <n v="380652"/>
    <n v="2533080"/>
    <x v="0"/>
    <x v="3"/>
    <x v="69"/>
    <x v="232"/>
    <x v="1"/>
    <n v="20"/>
    <n v="20"/>
    <n v="1.25"/>
    <n v="25"/>
    <n v="25"/>
    <b v="1"/>
    <n v="3.1943048379357459"/>
    <n v="3"/>
  </r>
  <r>
    <n v="319234"/>
    <n v="2364460"/>
    <x v="0"/>
    <x v="0"/>
    <x v="329"/>
    <x v="29"/>
    <x v="3"/>
    <n v="20"/>
    <n v="20"/>
    <n v="1.25"/>
    <n v="25"/>
    <n v="25"/>
    <b v="1"/>
    <n v="1.5222376885461797"/>
    <n v="1"/>
  </r>
  <r>
    <n v="165761"/>
    <n v="1948110"/>
    <x v="1"/>
    <x v="0"/>
    <x v="580"/>
    <x v="287"/>
    <x v="3"/>
    <n v="20"/>
    <n v="20"/>
    <n v="1.2"/>
    <n v="24"/>
    <n v="24"/>
    <b v="0"/>
    <n v="1.3025652711757296"/>
    <n v="1"/>
  </r>
  <r>
    <n v="317270"/>
    <n v="2358970"/>
    <x v="0"/>
    <x v="1"/>
    <x v="183"/>
    <x v="17"/>
    <x v="9"/>
    <n v="20"/>
    <n v="20"/>
    <n v="2.1"/>
    <n v="42"/>
    <n v="42"/>
    <b v="1"/>
    <n v="2.8573128161287462"/>
    <n v="2"/>
  </r>
  <r>
    <n v="378844"/>
    <n v="2528400"/>
    <x v="0"/>
    <x v="1"/>
    <x v="4"/>
    <x v="113"/>
    <x v="26"/>
    <n v="20"/>
    <n v="20"/>
    <n v="1.1499999999999999"/>
    <n v="23"/>
    <n v="23"/>
    <b v="1"/>
    <n v="2.5404327984621902"/>
    <n v="2"/>
  </r>
  <r>
    <n v="317262"/>
    <n v="2358950"/>
    <x v="0"/>
    <x v="0"/>
    <x v="183"/>
    <x v="148"/>
    <x v="13"/>
    <n v="20"/>
    <n v="20"/>
    <n v="7"/>
    <n v="140"/>
    <n v="140"/>
    <b v="1"/>
    <n v="1.2696107440952262"/>
    <n v="1"/>
  </r>
  <r>
    <n v="378841"/>
    <n v="2528400"/>
    <x v="1"/>
    <x v="0"/>
    <x v="4"/>
    <x v="113"/>
    <x v="3"/>
    <n v="20"/>
    <n v="20"/>
    <n v="1.25"/>
    <n v="25"/>
    <n v="25"/>
    <b v="0"/>
    <n v="1.5127811918560328"/>
    <n v="1"/>
  </r>
  <r>
    <n v="380662"/>
    <n v="2533100"/>
    <x v="0"/>
    <x v="1"/>
    <x v="69"/>
    <x v="500"/>
    <x v="3"/>
    <n v="20"/>
    <n v="20"/>
    <n v="1.25"/>
    <n v="25"/>
    <n v="25"/>
    <b v="1"/>
    <n v="2.2463321635715348"/>
    <n v="2"/>
  </r>
  <r>
    <n v="130746"/>
    <n v="1854980"/>
    <x v="0"/>
    <x v="2"/>
    <x v="524"/>
    <x v="130"/>
    <x v="3"/>
    <n v="20"/>
    <n v="20"/>
    <n v="1.2"/>
    <n v="24"/>
    <n v="24"/>
    <b v="1"/>
    <n v="4.8771126996153562"/>
    <n v="4"/>
  </r>
  <r>
    <n v="380667"/>
    <n v="2533110"/>
    <x v="1"/>
    <x v="3"/>
    <x v="69"/>
    <x v="59"/>
    <x v="2"/>
    <n v="20"/>
    <n v="20"/>
    <n v="1.1499999999999999"/>
    <n v="23"/>
    <n v="23"/>
    <b v="0"/>
    <n v="3.2067946969563117"/>
    <n v="3"/>
  </r>
  <r>
    <n v="317252"/>
    <n v="2358920"/>
    <x v="0"/>
    <x v="1"/>
    <x v="183"/>
    <x v="29"/>
    <x v="35"/>
    <n v="20"/>
    <n v="20"/>
    <n v="2.1"/>
    <n v="42"/>
    <n v="42"/>
    <b v="1"/>
    <n v="2.3800522914994753"/>
    <n v="2"/>
  </r>
  <r>
    <n v="166262"/>
    <n v="1949490"/>
    <x v="0"/>
    <x v="2"/>
    <x v="580"/>
    <x v="276"/>
    <x v="38"/>
    <n v="20"/>
    <n v="20"/>
    <n v="1"/>
    <n v="20"/>
    <n v="20"/>
    <b v="1"/>
    <n v="4.7463623619388615"/>
    <n v="4"/>
  </r>
  <r>
    <n v="317259"/>
    <n v="2358940"/>
    <x v="1"/>
    <x v="1"/>
    <x v="183"/>
    <x v="144"/>
    <x v="3"/>
    <n v="20"/>
    <n v="20"/>
    <n v="1.25"/>
    <n v="25"/>
    <n v="25"/>
    <b v="0"/>
    <n v="2.2268906707069327"/>
    <n v="2"/>
  </r>
  <r>
    <n v="86845"/>
    <n v="1736630"/>
    <x v="1"/>
    <x v="0"/>
    <x v="501"/>
    <x v="115"/>
    <x v="1"/>
    <n v="20"/>
    <n v="20"/>
    <n v="1.2"/>
    <n v="24"/>
    <n v="24"/>
    <b v="0"/>
    <n v="1.4888006581407043"/>
    <n v="1"/>
  </r>
  <r>
    <n v="378843"/>
    <n v="2528400"/>
    <x v="1"/>
    <x v="0"/>
    <x v="4"/>
    <x v="113"/>
    <x v="20"/>
    <n v="20"/>
    <n v="20"/>
    <n v="0.15"/>
    <n v="3"/>
    <n v="3"/>
    <b v="0"/>
    <n v="1.185944562864464"/>
    <n v="1"/>
  </r>
  <r>
    <n v="129284"/>
    <n v="1850940"/>
    <x v="0"/>
    <x v="1"/>
    <x v="521"/>
    <x v="272"/>
    <x v="29"/>
    <n v="20"/>
    <n v="20"/>
    <n v="2"/>
    <n v="40"/>
    <n v="40"/>
    <b v="1"/>
    <n v="2.0085025732445079"/>
    <n v="2"/>
  </r>
  <r>
    <n v="378913"/>
    <n v="2528570"/>
    <x v="1"/>
    <x v="0"/>
    <x v="4"/>
    <x v="55"/>
    <x v="39"/>
    <n v="20"/>
    <n v="20"/>
    <n v="0.65"/>
    <n v="13"/>
    <n v="13"/>
    <b v="0"/>
    <n v="1.0885320417995248"/>
    <n v="1"/>
  </r>
  <r>
    <n v="146760"/>
    <n v="1897260"/>
    <x v="0"/>
    <x v="3"/>
    <x v="596"/>
    <x v="451"/>
    <x v="3"/>
    <n v="20"/>
    <n v="20"/>
    <n v="1.2"/>
    <n v="24"/>
    <n v="24"/>
    <b v="1"/>
    <n v="3.8985988511231722"/>
    <n v="3"/>
  </r>
  <r>
    <n v="266762"/>
    <n v="2221780"/>
    <x v="0"/>
    <x v="3"/>
    <x v="253"/>
    <x v="51"/>
    <x v="28"/>
    <n v="20"/>
    <n v="20"/>
    <n v="1.4"/>
    <n v="28"/>
    <n v="28"/>
    <b v="1"/>
    <n v="3.6853152842658177"/>
    <n v="3"/>
  </r>
  <r>
    <n v="146154"/>
    <n v="1895630"/>
    <x v="0"/>
    <x v="1"/>
    <x v="592"/>
    <x v="41"/>
    <x v="4"/>
    <n v="20"/>
    <n v="20"/>
    <n v="0.9"/>
    <n v="18"/>
    <n v="18"/>
    <b v="1"/>
    <n v="2.9009481528312655"/>
    <n v="2"/>
  </r>
  <r>
    <n v="146157"/>
    <n v="1895640"/>
    <x v="1"/>
    <x v="0"/>
    <x v="592"/>
    <x v="172"/>
    <x v="10"/>
    <n v="20"/>
    <n v="20"/>
    <n v="1.05"/>
    <n v="21"/>
    <n v="21"/>
    <b v="0"/>
    <n v="1.5587197768309711"/>
    <n v="1"/>
  </r>
  <r>
    <n v="146750"/>
    <n v="1897230"/>
    <x v="0"/>
    <x v="0"/>
    <x v="596"/>
    <x v="104"/>
    <x v="3"/>
    <n v="20"/>
    <n v="20"/>
    <n v="1.2"/>
    <n v="24"/>
    <n v="24"/>
    <b v="1"/>
    <n v="1.7573279257665053"/>
    <n v="1"/>
  </r>
  <r>
    <n v="146158"/>
    <n v="1895640"/>
    <x v="0"/>
    <x v="2"/>
    <x v="592"/>
    <x v="172"/>
    <x v="11"/>
    <n v="20"/>
    <n v="20"/>
    <n v="7.5"/>
    <n v="150"/>
    <n v="150"/>
    <b v="1"/>
    <n v="4.6562748531141667"/>
    <n v="4"/>
  </r>
  <r>
    <n v="293930"/>
    <n v="2295090"/>
    <x v="0"/>
    <x v="1"/>
    <x v="364"/>
    <x v="381"/>
    <x v="20"/>
    <n v="20"/>
    <n v="20"/>
    <n v="0.15"/>
    <n v="3"/>
    <n v="3"/>
    <b v="1"/>
    <n v="2.1472541806973768"/>
    <n v="2"/>
  </r>
  <r>
    <n v="319135"/>
    <n v="2364170"/>
    <x v="1"/>
    <x v="3"/>
    <x v="329"/>
    <x v="225"/>
    <x v="4"/>
    <n v="20"/>
    <n v="20"/>
    <n v="0.95"/>
    <n v="19"/>
    <n v="19"/>
    <b v="0"/>
    <n v="3.5366776355247374"/>
    <n v="3"/>
  </r>
  <r>
    <n v="129331"/>
    <n v="1851070"/>
    <x v="1"/>
    <x v="3"/>
    <x v="521"/>
    <x v="29"/>
    <x v="3"/>
    <n v="20"/>
    <n v="20"/>
    <n v="1.2"/>
    <n v="24"/>
    <n v="24"/>
    <b v="0"/>
    <n v="3.8848539492510512"/>
    <n v="3"/>
  </r>
  <r>
    <n v="380562"/>
    <n v="2532880"/>
    <x v="0"/>
    <x v="3"/>
    <x v="69"/>
    <x v="280"/>
    <x v="1"/>
    <n v="20"/>
    <n v="20"/>
    <n v="1.25"/>
    <n v="25"/>
    <n v="25"/>
    <b v="1"/>
    <n v="3.5996981964445198"/>
    <n v="3"/>
  </r>
  <r>
    <n v="380561"/>
    <n v="2532880"/>
    <x v="1"/>
    <x v="3"/>
    <x v="69"/>
    <x v="280"/>
    <x v="2"/>
    <n v="20"/>
    <n v="20"/>
    <n v="1.1499999999999999"/>
    <n v="23"/>
    <n v="23"/>
    <b v="0"/>
    <n v="3.586970120010418"/>
    <n v="3"/>
  </r>
  <r>
    <n v="380565"/>
    <n v="2532890"/>
    <x v="1"/>
    <x v="1"/>
    <x v="69"/>
    <x v="464"/>
    <x v="1"/>
    <n v="20"/>
    <n v="20"/>
    <n v="1.25"/>
    <n v="25"/>
    <n v="25"/>
    <b v="0"/>
    <n v="2.3527114844660795"/>
    <n v="2"/>
  </r>
  <r>
    <n v="266767"/>
    <n v="2221790"/>
    <x v="1"/>
    <x v="0"/>
    <x v="253"/>
    <x v="51"/>
    <x v="3"/>
    <n v="20"/>
    <n v="20"/>
    <n v="1.2"/>
    <n v="24"/>
    <n v="24"/>
    <b v="0"/>
    <n v="1.9006492965392066"/>
    <n v="1"/>
  </r>
  <r>
    <n v="130613"/>
    <n v="1854610"/>
    <x v="1"/>
    <x v="0"/>
    <x v="524"/>
    <x v="228"/>
    <x v="10"/>
    <n v="20"/>
    <n v="20"/>
    <n v="1.05"/>
    <n v="21"/>
    <n v="21"/>
    <b v="0"/>
    <n v="1.4721788263284503"/>
    <n v="1"/>
  </r>
  <r>
    <n v="146145"/>
    <n v="1895600"/>
    <x v="1"/>
    <x v="2"/>
    <x v="592"/>
    <x v="111"/>
    <x v="44"/>
    <n v="20"/>
    <n v="20"/>
    <n v="2"/>
    <n v="40"/>
    <n v="40"/>
    <b v="0"/>
    <n v="4.701069995621717"/>
    <n v="4"/>
  </r>
  <r>
    <n v="266127"/>
    <n v="2219930"/>
    <x v="1"/>
    <x v="3"/>
    <x v="240"/>
    <x v="330"/>
    <x v="20"/>
    <n v="20"/>
    <n v="20"/>
    <n v="0.15"/>
    <n v="3"/>
    <n v="3"/>
    <b v="0"/>
    <n v="3.80511023979872"/>
    <n v="3"/>
  </r>
  <r>
    <n v="378903"/>
    <n v="2528550"/>
    <x v="1"/>
    <x v="3"/>
    <x v="4"/>
    <x v="28"/>
    <x v="6"/>
    <n v="20"/>
    <n v="20"/>
    <n v="1.1000000000000001"/>
    <n v="22"/>
    <n v="22"/>
    <b v="0"/>
    <n v="3.3575038026820421"/>
    <n v="3"/>
  </r>
  <r>
    <n v="129324"/>
    <n v="1851050"/>
    <x v="0"/>
    <x v="2"/>
    <x v="521"/>
    <x v="25"/>
    <x v="4"/>
    <n v="20"/>
    <n v="20"/>
    <n v="0.9"/>
    <n v="18"/>
    <n v="18"/>
    <b v="1"/>
    <n v="4.7540279215918986"/>
    <n v="4"/>
  </r>
  <r>
    <n v="266129"/>
    <n v="2219930"/>
    <x v="1"/>
    <x v="2"/>
    <x v="240"/>
    <x v="330"/>
    <x v="26"/>
    <n v="20"/>
    <n v="20"/>
    <n v="1.1000000000000001"/>
    <n v="22"/>
    <n v="22"/>
    <b v="0"/>
    <n v="4.2018393404790384"/>
    <n v="4"/>
  </r>
  <r>
    <n v="317444"/>
    <n v="2359460"/>
    <x v="0"/>
    <x v="2"/>
    <x v="183"/>
    <x v="416"/>
    <x v="34"/>
    <n v="20"/>
    <n v="20"/>
    <n v="1.6"/>
    <n v="32"/>
    <n v="32"/>
    <b v="1"/>
    <n v="4.70382438400007"/>
    <n v="4"/>
  </r>
  <r>
    <n v="378930"/>
    <n v="2528620"/>
    <x v="0"/>
    <x v="3"/>
    <x v="4"/>
    <x v="231"/>
    <x v="3"/>
    <n v="20"/>
    <n v="20"/>
    <n v="1.25"/>
    <n v="25"/>
    <n v="25"/>
    <b v="1"/>
    <n v="3.2513573496841626"/>
    <n v="3"/>
  </r>
  <r>
    <n v="380540"/>
    <n v="2532830"/>
    <x v="0"/>
    <x v="1"/>
    <x v="69"/>
    <x v="229"/>
    <x v="43"/>
    <n v="20"/>
    <n v="20"/>
    <n v="1.5"/>
    <n v="30"/>
    <n v="30"/>
    <b v="1"/>
    <n v="2.7476149395795608"/>
    <n v="2"/>
  </r>
  <r>
    <n v="378926"/>
    <n v="2528610"/>
    <x v="0"/>
    <x v="0"/>
    <x v="4"/>
    <x v="510"/>
    <x v="3"/>
    <n v="20"/>
    <n v="20"/>
    <n v="1.25"/>
    <n v="25"/>
    <n v="25"/>
    <b v="1"/>
    <n v="1.3728222718335792"/>
    <n v="1"/>
  </r>
  <r>
    <n v="266753"/>
    <n v="2221750"/>
    <x v="1"/>
    <x v="1"/>
    <x v="253"/>
    <x v="523"/>
    <x v="12"/>
    <n v="20"/>
    <n v="20"/>
    <n v="1.4"/>
    <n v="28"/>
    <n v="28"/>
    <b v="0"/>
    <n v="2.6100341908680433"/>
    <n v="2"/>
  </r>
  <r>
    <n v="129353"/>
    <n v="1851130"/>
    <x v="1"/>
    <x v="2"/>
    <x v="521"/>
    <x v="403"/>
    <x v="3"/>
    <n v="20"/>
    <n v="20"/>
    <n v="1.2"/>
    <n v="24"/>
    <n v="24"/>
    <b v="0"/>
    <n v="4.1061324100504315"/>
    <n v="4"/>
  </r>
  <r>
    <n v="166231"/>
    <n v="1949400"/>
    <x v="1"/>
    <x v="0"/>
    <x v="580"/>
    <x v="272"/>
    <x v="3"/>
    <n v="20"/>
    <n v="20"/>
    <n v="1.2"/>
    <n v="24"/>
    <n v="24"/>
    <b v="0"/>
    <n v="1.9400417268928334"/>
    <n v="1"/>
  </r>
  <r>
    <n v="130583"/>
    <n v="1854520"/>
    <x v="1"/>
    <x v="0"/>
    <x v="524"/>
    <x v="525"/>
    <x v="1"/>
    <n v="20"/>
    <n v="20"/>
    <n v="1.2"/>
    <n v="24"/>
    <n v="24"/>
    <b v="0"/>
    <n v="1.8565633394087495"/>
    <n v="1"/>
  </r>
  <r>
    <n v="294779"/>
    <n v="2297500"/>
    <x v="1"/>
    <x v="3"/>
    <x v="111"/>
    <x v="356"/>
    <x v="3"/>
    <n v="20"/>
    <n v="20"/>
    <n v="1.2"/>
    <n v="24"/>
    <n v="24"/>
    <b v="0"/>
    <n v="3.8741895960989359"/>
    <n v="3"/>
  </r>
  <r>
    <n v="130584"/>
    <n v="1854520"/>
    <x v="0"/>
    <x v="1"/>
    <x v="524"/>
    <x v="525"/>
    <x v="40"/>
    <n v="20"/>
    <n v="20"/>
    <n v="1.5"/>
    <n v="30"/>
    <n v="30"/>
    <b v="1"/>
    <n v="2.496138487707888"/>
    <n v="2"/>
  </r>
  <r>
    <n v="129344"/>
    <n v="1851100"/>
    <x v="0"/>
    <x v="3"/>
    <x v="521"/>
    <x v="293"/>
    <x v="3"/>
    <n v="20"/>
    <n v="20"/>
    <n v="1.2"/>
    <n v="24"/>
    <n v="24"/>
    <b v="1"/>
    <n v="3.6778298591626015"/>
    <n v="3"/>
  </r>
  <r>
    <n v="129347"/>
    <n v="1851110"/>
    <x v="1"/>
    <x v="1"/>
    <x v="521"/>
    <x v="293"/>
    <x v="3"/>
    <n v="20"/>
    <n v="20"/>
    <n v="1.2"/>
    <n v="24"/>
    <n v="24"/>
    <b v="0"/>
    <n v="2.8914541666821831"/>
    <n v="2"/>
  </r>
  <r>
    <n v="294782"/>
    <n v="2297510"/>
    <x v="0"/>
    <x v="0"/>
    <x v="111"/>
    <x v="490"/>
    <x v="2"/>
    <n v="20"/>
    <n v="20"/>
    <n v="1.1000000000000001"/>
    <n v="22"/>
    <n v="22"/>
    <b v="1"/>
    <n v="1.9122810032741544"/>
    <n v="1"/>
  </r>
  <r>
    <n v="266130"/>
    <n v="2219930"/>
    <x v="0"/>
    <x v="3"/>
    <x v="240"/>
    <x v="330"/>
    <x v="20"/>
    <n v="20"/>
    <n v="20"/>
    <n v="0.15"/>
    <n v="3"/>
    <n v="3"/>
    <b v="1"/>
    <n v="3.7142492563995764"/>
    <n v="3"/>
  </r>
  <r>
    <n v="378916"/>
    <n v="2528580"/>
    <x v="0"/>
    <x v="0"/>
    <x v="4"/>
    <x v="146"/>
    <x v="3"/>
    <n v="20"/>
    <n v="20"/>
    <n v="1.25"/>
    <n v="25"/>
    <n v="25"/>
    <b v="1"/>
    <n v="1.3808273488566407"/>
    <n v="1"/>
  </r>
  <r>
    <n v="378919"/>
    <n v="2528590"/>
    <x v="1"/>
    <x v="3"/>
    <x v="4"/>
    <x v="146"/>
    <x v="47"/>
    <n v="20"/>
    <n v="20"/>
    <n v="1.35"/>
    <n v="27"/>
    <n v="27"/>
    <b v="0"/>
    <n v="3.0149487955565326"/>
    <n v="3"/>
  </r>
  <r>
    <n v="378922"/>
    <n v="2528600"/>
    <x v="0"/>
    <x v="1"/>
    <x v="4"/>
    <x v="67"/>
    <x v="3"/>
    <n v="20"/>
    <n v="20"/>
    <n v="1.25"/>
    <n v="25"/>
    <n v="25"/>
    <b v="1"/>
    <n v="2.4509834914705637"/>
    <n v="2"/>
  </r>
  <r>
    <n v="129350"/>
    <n v="1851120"/>
    <x v="0"/>
    <x v="0"/>
    <x v="521"/>
    <x v="293"/>
    <x v="31"/>
    <n v="20"/>
    <n v="20"/>
    <n v="4.5"/>
    <n v="90"/>
    <n v="90"/>
    <b v="1"/>
    <n v="1.5893540236118036"/>
    <n v="1"/>
  </r>
  <r>
    <n v="317438"/>
    <n v="2359440"/>
    <x v="0"/>
    <x v="0"/>
    <x v="183"/>
    <x v="120"/>
    <x v="3"/>
    <n v="20"/>
    <n v="20"/>
    <n v="1.25"/>
    <n v="25"/>
    <n v="25"/>
    <b v="1"/>
    <n v="1.0073124114458041"/>
    <n v="1"/>
  </r>
  <r>
    <n v="319178"/>
    <n v="2364290"/>
    <x v="0"/>
    <x v="0"/>
    <x v="329"/>
    <x v="12"/>
    <x v="3"/>
    <n v="20"/>
    <n v="20"/>
    <n v="1.25"/>
    <n v="25"/>
    <n v="25"/>
    <b v="1"/>
    <n v="1.1677168329096013"/>
    <n v="1"/>
  </r>
  <r>
    <n v="130636"/>
    <n v="1854670"/>
    <x v="0"/>
    <x v="1"/>
    <x v="524"/>
    <x v="217"/>
    <x v="1"/>
    <n v="20"/>
    <n v="20"/>
    <n v="1.2"/>
    <n v="24"/>
    <n v="24"/>
    <b v="1"/>
    <n v="2.5780292589115117"/>
    <n v="2"/>
  </r>
  <r>
    <n v="146769"/>
    <n v="1897280"/>
    <x v="1"/>
    <x v="1"/>
    <x v="596"/>
    <x v="229"/>
    <x v="10"/>
    <n v="20"/>
    <n v="20"/>
    <n v="1.05"/>
    <n v="21"/>
    <n v="21"/>
    <b v="0"/>
    <n v="2.8793372520615055"/>
    <n v="2"/>
  </r>
  <r>
    <n v="146138"/>
    <n v="1895580"/>
    <x v="0"/>
    <x v="2"/>
    <x v="592"/>
    <x v="244"/>
    <x v="55"/>
    <n v="20"/>
    <n v="20"/>
    <n v="2"/>
    <n v="40"/>
    <n v="40"/>
    <b v="1"/>
    <n v="4.1106295730502485"/>
    <n v="4"/>
  </r>
  <r>
    <n v="380592"/>
    <n v="2532940"/>
    <x v="0"/>
    <x v="0"/>
    <x v="69"/>
    <x v="360"/>
    <x v="10"/>
    <n v="20"/>
    <n v="20"/>
    <n v="1.1000000000000001"/>
    <n v="22"/>
    <n v="22"/>
    <b v="1"/>
    <n v="1.4489793258015902"/>
    <n v="1"/>
  </r>
  <r>
    <n v="266113"/>
    <n v="2219900"/>
    <x v="1"/>
    <x v="0"/>
    <x v="240"/>
    <x v="502"/>
    <x v="3"/>
    <n v="20"/>
    <n v="20"/>
    <n v="1.2"/>
    <n v="24"/>
    <n v="24"/>
    <b v="0"/>
    <n v="1.4948532844404006"/>
    <n v="1"/>
  </r>
  <r>
    <n v="130635"/>
    <n v="1854670"/>
    <x v="1"/>
    <x v="3"/>
    <x v="524"/>
    <x v="217"/>
    <x v="2"/>
    <n v="20"/>
    <n v="20"/>
    <n v="1.1000000000000001"/>
    <n v="22"/>
    <n v="22"/>
    <b v="0"/>
    <n v="3.7163216484320918"/>
    <n v="3"/>
  </r>
  <r>
    <n v="86870"/>
    <n v="1736680"/>
    <x v="0"/>
    <x v="3"/>
    <x v="501"/>
    <x v="250"/>
    <x v="3"/>
    <n v="20"/>
    <n v="20"/>
    <n v="1.2"/>
    <n v="24"/>
    <n v="24"/>
    <b v="1"/>
    <n v="3.2832420460336107"/>
    <n v="3"/>
  </r>
  <r>
    <n v="166244"/>
    <n v="1949440"/>
    <x v="0"/>
    <x v="3"/>
    <x v="580"/>
    <x v="52"/>
    <x v="3"/>
    <n v="20"/>
    <n v="20"/>
    <n v="1.2"/>
    <n v="24"/>
    <n v="24"/>
    <b v="1"/>
    <n v="3.3106073226363431"/>
    <n v="3"/>
  </r>
  <r>
    <n v="87808"/>
    <n v="1739090"/>
    <x v="0"/>
    <x v="1"/>
    <x v="501"/>
    <x v="226"/>
    <x v="3"/>
    <n v="20"/>
    <n v="20"/>
    <n v="1.2"/>
    <n v="24"/>
    <n v="24"/>
    <b v="1"/>
    <n v="2.0956176803892559"/>
    <n v="2"/>
  </r>
  <r>
    <n v="130653"/>
    <n v="1854720"/>
    <x v="1"/>
    <x v="1"/>
    <x v="524"/>
    <x v="16"/>
    <x v="3"/>
    <n v="20"/>
    <n v="20"/>
    <n v="1.2"/>
    <n v="24"/>
    <n v="24"/>
    <b v="0"/>
    <n v="2.643597296273148"/>
    <n v="2"/>
  </r>
  <r>
    <n v="266773"/>
    <n v="2221810"/>
    <x v="1"/>
    <x v="0"/>
    <x v="253"/>
    <x v="441"/>
    <x v="10"/>
    <n v="20"/>
    <n v="20"/>
    <n v="1.05"/>
    <n v="21"/>
    <n v="21"/>
    <b v="0"/>
    <n v="1.1868291702991487"/>
    <n v="1"/>
  </r>
  <r>
    <n v="129285"/>
    <n v="1850940"/>
    <x v="1"/>
    <x v="0"/>
    <x v="521"/>
    <x v="272"/>
    <x v="3"/>
    <n v="20"/>
    <n v="20"/>
    <n v="1.2"/>
    <n v="24"/>
    <n v="24"/>
    <b v="0"/>
    <n v="1.6867019593188082"/>
    <n v="1"/>
  </r>
  <r>
    <n v="319199"/>
    <n v="2364350"/>
    <x v="1"/>
    <x v="0"/>
    <x v="329"/>
    <x v="134"/>
    <x v="38"/>
    <n v="20"/>
    <n v="20"/>
    <n v="1.1000000000000001"/>
    <n v="22"/>
    <n v="22"/>
    <b v="0"/>
    <n v="1.9533942010967964"/>
    <n v="1"/>
  </r>
  <r>
    <n v="293896"/>
    <n v="2294990"/>
    <x v="0"/>
    <x v="1"/>
    <x v="364"/>
    <x v="425"/>
    <x v="12"/>
    <n v="20"/>
    <n v="20"/>
    <n v="1.4"/>
    <n v="28"/>
    <n v="28"/>
    <b v="1"/>
    <n v="2.5608461320217915"/>
    <n v="2"/>
  </r>
  <r>
    <n v="130652"/>
    <n v="1854720"/>
    <x v="0"/>
    <x v="2"/>
    <x v="524"/>
    <x v="16"/>
    <x v="4"/>
    <n v="20"/>
    <n v="20"/>
    <n v="0.9"/>
    <n v="18"/>
    <n v="18"/>
    <b v="1"/>
    <n v="4.4173846316604806"/>
    <n v="4"/>
  </r>
  <r>
    <n v="294820"/>
    <n v="2297620"/>
    <x v="0"/>
    <x v="2"/>
    <x v="111"/>
    <x v="263"/>
    <x v="6"/>
    <n v="20"/>
    <n v="20"/>
    <n v="1"/>
    <n v="20"/>
    <n v="20"/>
    <b v="1"/>
    <n v="4.1092352378690773"/>
    <n v="4"/>
  </r>
  <r>
    <n v="166254"/>
    <n v="1949470"/>
    <x v="0"/>
    <x v="1"/>
    <x v="580"/>
    <x v="143"/>
    <x v="3"/>
    <n v="20"/>
    <n v="20"/>
    <n v="1.2"/>
    <n v="24"/>
    <n v="24"/>
    <b v="1"/>
    <n v="2.9657196095053662"/>
    <n v="2"/>
  </r>
  <r>
    <n v="166253"/>
    <n v="1949470"/>
    <x v="1"/>
    <x v="2"/>
    <x v="580"/>
    <x v="143"/>
    <x v="34"/>
    <n v="20"/>
    <n v="20"/>
    <n v="1.5"/>
    <n v="30"/>
    <n v="30"/>
    <b v="0"/>
    <n v="4.1682922463716441"/>
    <n v="4"/>
  </r>
  <r>
    <n v="130632"/>
    <n v="1854660"/>
    <x v="0"/>
    <x v="2"/>
    <x v="524"/>
    <x v="217"/>
    <x v="3"/>
    <n v="20"/>
    <n v="20"/>
    <n v="1.2"/>
    <n v="24"/>
    <n v="24"/>
    <b v="1"/>
    <n v="4.4186215137218223"/>
    <n v="4"/>
  </r>
  <r>
    <n v="378896"/>
    <n v="2528530"/>
    <x v="0"/>
    <x v="2"/>
    <x v="4"/>
    <x v="352"/>
    <x v="41"/>
    <n v="20"/>
    <n v="20"/>
    <n v="1.5"/>
    <n v="30"/>
    <n v="30"/>
    <b v="1"/>
    <n v="4.7000270074699202"/>
    <n v="4"/>
  </r>
  <r>
    <n v="166234"/>
    <n v="1949410"/>
    <x v="0"/>
    <x v="0"/>
    <x v="580"/>
    <x v="145"/>
    <x v="10"/>
    <n v="20"/>
    <n v="20"/>
    <n v="1.05"/>
    <n v="21"/>
    <n v="21"/>
    <b v="1"/>
    <n v="1.8782596927500608"/>
    <n v="1"/>
  </r>
  <r>
    <n v="380573"/>
    <n v="2532900"/>
    <x v="1"/>
    <x v="1"/>
    <x v="69"/>
    <x v="217"/>
    <x v="2"/>
    <n v="20"/>
    <n v="20"/>
    <n v="1.1499999999999999"/>
    <n v="23"/>
    <n v="23"/>
    <b v="0"/>
    <n v="2.0044148103354571"/>
    <n v="2"/>
  </r>
  <r>
    <n v="130621"/>
    <n v="1854630"/>
    <x v="1"/>
    <x v="3"/>
    <x v="524"/>
    <x v="386"/>
    <x v="6"/>
    <n v="20"/>
    <n v="20"/>
    <n v="1"/>
    <n v="20"/>
    <n v="20"/>
    <b v="0"/>
    <n v="3.5537052185059084"/>
    <n v="3"/>
  </r>
  <r>
    <n v="380571"/>
    <n v="2532900"/>
    <x v="1"/>
    <x v="0"/>
    <x v="69"/>
    <x v="217"/>
    <x v="1"/>
    <n v="20"/>
    <n v="20"/>
    <n v="1.25"/>
    <n v="25"/>
    <n v="25"/>
    <b v="0"/>
    <n v="1.7282257381492414"/>
    <n v="1"/>
  </r>
  <r>
    <n v="266124"/>
    <n v="2219930"/>
    <x v="0"/>
    <x v="0"/>
    <x v="240"/>
    <x v="330"/>
    <x v="33"/>
    <n v="20"/>
    <n v="20"/>
    <n v="2.4"/>
    <n v="48"/>
    <n v="48"/>
    <b v="1"/>
    <n v="1.1727881655901615"/>
    <n v="1"/>
  </r>
  <r>
    <n v="294802"/>
    <n v="2297570"/>
    <x v="0"/>
    <x v="0"/>
    <x v="111"/>
    <x v="307"/>
    <x v="3"/>
    <n v="20"/>
    <n v="20"/>
    <n v="1.2"/>
    <n v="24"/>
    <n v="24"/>
    <b v="1"/>
    <n v="1.8701416276721945"/>
    <n v="1"/>
  </r>
  <r>
    <n v="378899"/>
    <n v="2528540"/>
    <x v="1"/>
    <x v="1"/>
    <x v="4"/>
    <x v="458"/>
    <x v="3"/>
    <n v="20"/>
    <n v="20"/>
    <n v="1.25"/>
    <n v="25"/>
    <n v="25"/>
    <b v="0"/>
    <n v="2.0205578566624585"/>
    <n v="2"/>
  </r>
  <r>
    <n v="146142"/>
    <n v="1895590"/>
    <x v="0"/>
    <x v="2"/>
    <x v="592"/>
    <x v="275"/>
    <x v="18"/>
    <n v="20"/>
    <n v="20"/>
    <n v="2.1"/>
    <n v="42"/>
    <n v="42"/>
    <b v="1"/>
    <n v="4.8898305408143585"/>
    <n v="4"/>
  </r>
  <r>
    <n v="86885"/>
    <n v="1736720"/>
    <x v="1"/>
    <x v="1"/>
    <x v="501"/>
    <x v="36"/>
    <x v="4"/>
    <n v="20"/>
    <n v="20"/>
    <n v="0.9"/>
    <n v="18"/>
    <n v="18"/>
    <b v="0"/>
    <n v="2.3755766215620451"/>
    <n v="2"/>
  </r>
  <r>
    <n v="293917"/>
    <n v="2295050"/>
    <x v="1"/>
    <x v="0"/>
    <x v="364"/>
    <x v="16"/>
    <x v="3"/>
    <n v="20"/>
    <n v="20"/>
    <n v="1.2"/>
    <n v="24"/>
    <n v="24"/>
    <b v="0"/>
    <n v="1.390140570881842"/>
    <n v="1"/>
  </r>
  <r>
    <n v="378888"/>
    <n v="2528510"/>
    <x v="0"/>
    <x v="2"/>
    <x v="4"/>
    <x v="393"/>
    <x v="37"/>
    <n v="20"/>
    <n v="20"/>
    <n v="6"/>
    <n v="120"/>
    <n v="120"/>
    <b v="1"/>
    <n v="4.0171459294004119"/>
    <n v="4"/>
  </r>
  <r>
    <n v="380581"/>
    <n v="2532920"/>
    <x v="1"/>
    <x v="2"/>
    <x v="69"/>
    <x v="360"/>
    <x v="7"/>
    <n v="20"/>
    <n v="20"/>
    <n v="1.3"/>
    <n v="26"/>
    <n v="26"/>
    <b v="0"/>
    <n v="4.567050633750414"/>
    <n v="4"/>
  </r>
  <r>
    <n v="146762"/>
    <n v="1897260"/>
    <x v="0"/>
    <x v="3"/>
    <x v="596"/>
    <x v="451"/>
    <x v="2"/>
    <n v="20"/>
    <n v="20"/>
    <n v="1.1000000000000001"/>
    <n v="22"/>
    <n v="22"/>
    <b v="1"/>
    <n v="3.0377716673713975"/>
    <n v="3"/>
  </r>
  <r>
    <n v="87805"/>
    <n v="1739080"/>
    <x v="1"/>
    <x v="3"/>
    <x v="501"/>
    <x v="226"/>
    <x v="3"/>
    <n v="20"/>
    <n v="20"/>
    <n v="1.2"/>
    <n v="24"/>
    <n v="24"/>
    <b v="0"/>
    <n v="3.5101859842008847"/>
    <n v="3"/>
  </r>
  <r>
    <n v="87799"/>
    <n v="1739060"/>
    <x v="1"/>
    <x v="2"/>
    <x v="501"/>
    <x v="453"/>
    <x v="3"/>
    <n v="20"/>
    <n v="20"/>
    <n v="1.2"/>
    <n v="24"/>
    <n v="24"/>
    <b v="0"/>
    <n v="4.6554459592585662"/>
    <n v="4"/>
  </r>
  <r>
    <n v="130624"/>
    <n v="1854640"/>
    <x v="0"/>
    <x v="3"/>
    <x v="524"/>
    <x v="185"/>
    <x v="3"/>
    <n v="20"/>
    <n v="20"/>
    <n v="1.2"/>
    <n v="24"/>
    <n v="24"/>
    <b v="1"/>
    <n v="3.5647013497374491"/>
    <n v="3"/>
  </r>
  <r>
    <n v="166240"/>
    <n v="1949430"/>
    <x v="0"/>
    <x v="3"/>
    <x v="580"/>
    <x v="52"/>
    <x v="10"/>
    <n v="20"/>
    <n v="20"/>
    <n v="1.05"/>
    <n v="21"/>
    <n v="21"/>
    <b v="1"/>
    <n v="3.8726563131775036"/>
    <n v="3"/>
  </r>
  <r>
    <n v="87802"/>
    <n v="1739070"/>
    <x v="0"/>
    <x v="2"/>
    <x v="501"/>
    <x v="118"/>
    <x v="3"/>
    <n v="20"/>
    <n v="20"/>
    <n v="1.2"/>
    <n v="24"/>
    <n v="24"/>
    <b v="1"/>
    <n v="4.0444039120545625"/>
    <n v="4"/>
  </r>
  <r>
    <n v="267523"/>
    <n v="2223800"/>
    <x v="1"/>
    <x v="2"/>
    <x v="295"/>
    <x v="232"/>
    <x v="1"/>
    <n v="20"/>
    <n v="20"/>
    <n v="1.2"/>
    <n v="24"/>
    <n v="24"/>
    <b v="0"/>
    <n v="4.8610489852079422"/>
    <n v="4"/>
  </r>
  <r>
    <n v="263777"/>
    <n v="2213470"/>
    <x v="1"/>
    <x v="0"/>
    <x v="430"/>
    <x v="123"/>
    <x v="3"/>
    <n v="20"/>
    <n v="20"/>
    <n v="1.2"/>
    <n v="24"/>
    <n v="24"/>
    <b v="0"/>
    <n v="1.4203417247255992"/>
    <n v="1"/>
  </r>
  <r>
    <n v="314751"/>
    <n v="2352260"/>
    <x v="1"/>
    <x v="2"/>
    <x v="52"/>
    <x v="177"/>
    <x v="3"/>
    <n v="20"/>
    <n v="20"/>
    <n v="1.25"/>
    <n v="25"/>
    <n v="25"/>
    <b v="0"/>
    <n v="4.2554475195964088"/>
    <n v="4"/>
  </r>
  <r>
    <n v="84559"/>
    <n v="1730400"/>
    <x v="1"/>
    <x v="2"/>
    <x v="518"/>
    <x v="317"/>
    <x v="9"/>
    <n v="20"/>
    <n v="20"/>
    <n v="2"/>
    <n v="40"/>
    <n v="40"/>
    <b v="0"/>
    <n v="4.3796422441395197"/>
    <n v="4"/>
  </r>
  <r>
    <n v="385378"/>
    <n v="2546330"/>
    <x v="0"/>
    <x v="1"/>
    <x v="306"/>
    <x v="467"/>
    <x v="1"/>
    <n v="20"/>
    <n v="20"/>
    <n v="1.25"/>
    <n v="25"/>
    <n v="25"/>
    <b v="1"/>
    <n v="2.5889904227056495"/>
    <n v="2"/>
  </r>
  <r>
    <n v="84558"/>
    <n v="1730400"/>
    <x v="0"/>
    <x v="3"/>
    <x v="518"/>
    <x v="317"/>
    <x v="3"/>
    <n v="20"/>
    <n v="20"/>
    <n v="1.2"/>
    <n v="24"/>
    <n v="24"/>
    <b v="1"/>
    <n v="3.5915685811040778"/>
    <n v="3"/>
  </r>
  <r>
    <n v="321375"/>
    <n v="2370140"/>
    <x v="1"/>
    <x v="3"/>
    <x v="373"/>
    <x v="147"/>
    <x v="9"/>
    <n v="20"/>
    <n v="20"/>
    <n v="2.1"/>
    <n v="42"/>
    <n v="42"/>
    <b v="0"/>
    <n v="3.7686378838348378"/>
    <n v="3"/>
  </r>
  <r>
    <n v="296098"/>
    <n v="2301060"/>
    <x v="0"/>
    <x v="0"/>
    <x v="39"/>
    <x v="177"/>
    <x v="20"/>
    <n v="20"/>
    <n v="20"/>
    <n v="0.15"/>
    <n v="3"/>
    <n v="3"/>
    <b v="1"/>
    <n v="1.5879275168236009"/>
    <n v="1"/>
  </r>
  <r>
    <n v="84555"/>
    <n v="1730390"/>
    <x v="1"/>
    <x v="2"/>
    <x v="518"/>
    <x v="317"/>
    <x v="3"/>
    <n v="20"/>
    <n v="20"/>
    <n v="1.2"/>
    <n v="24"/>
    <n v="24"/>
    <b v="0"/>
    <n v="4.9024592935584757"/>
    <n v="4"/>
  </r>
  <r>
    <n v="383954"/>
    <n v="2542250"/>
    <x v="0"/>
    <x v="3"/>
    <x v="280"/>
    <x v="207"/>
    <x v="1"/>
    <n v="20"/>
    <n v="20"/>
    <n v="1.25"/>
    <n v="25"/>
    <n v="25"/>
    <b v="1"/>
    <n v="3.5061374057578565"/>
    <n v="3"/>
  </r>
  <r>
    <n v="383951"/>
    <n v="2542250"/>
    <x v="1"/>
    <x v="0"/>
    <x v="280"/>
    <x v="207"/>
    <x v="2"/>
    <n v="20"/>
    <n v="20"/>
    <n v="1.1499999999999999"/>
    <n v="23"/>
    <n v="23"/>
    <b v="0"/>
    <n v="1.5155702012197907"/>
    <n v="1"/>
  </r>
  <r>
    <n v="314384"/>
    <n v="2351290"/>
    <x v="0"/>
    <x v="3"/>
    <x v="52"/>
    <x v="92"/>
    <x v="3"/>
    <n v="20"/>
    <n v="20"/>
    <n v="1.25"/>
    <n v="25"/>
    <n v="25"/>
    <b v="1"/>
    <n v="3.1458700681784517"/>
    <n v="3"/>
  </r>
  <r>
    <n v="313982"/>
    <n v="2350310"/>
    <x v="0"/>
    <x v="2"/>
    <x v="164"/>
    <x v="132"/>
    <x v="2"/>
    <n v="20"/>
    <n v="20"/>
    <n v="1.1499999999999999"/>
    <n v="23"/>
    <n v="23"/>
    <b v="1"/>
    <n v="4.0407745051387582"/>
    <n v="4"/>
  </r>
  <r>
    <n v="293152"/>
    <n v="2292840"/>
    <x v="0"/>
    <x v="0"/>
    <x v="362"/>
    <x v="402"/>
    <x v="19"/>
    <n v="20"/>
    <n v="20"/>
    <n v="1.5"/>
    <n v="30"/>
    <n v="30"/>
    <b v="1"/>
    <n v="1.9685868886153153"/>
    <n v="1"/>
  </r>
  <r>
    <n v="320766"/>
    <n v="2368520"/>
    <x v="0"/>
    <x v="1"/>
    <x v="373"/>
    <x v="83"/>
    <x v="3"/>
    <n v="20"/>
    <n v="20"/>
    <n v="1.25"/>
    <n v="25"/>
    <n v="25"/>
    <b v="1"/>
    <n v="2.3904916110404262"/>
    <n v="2"/>
  </r>
  <r>
    <n v="383928"/>
    <n v="2542180"/>
    <x v="0"/>
    <x v="1"/>
    <x v="280"/>
    <x v="58"/>
    <x v="55"/>
    <n v="20"/>
    <n v="20"/>
    <n v="2.2000000000000002"/>
    <n v="44"/>
    <n v="44"/>
    <b v="1"/>
    <n v="2.4606134432650233"/>
    <n v="2"/>
  </r>
  <r>
    <n v="376743"/>
    <n v="2522950"/>
    <x v="1"/>
    <x v="3"/>
    <x v="89"/>
    <x v="279"/>
    <x v="4"/>
    <n v="20"/>
    <n v="20"/>
    <n v="0.95"/>
    <n v="19"/>
    <n v="19"/>
    <b v="0"/>
    <n v="3.4097727343485564"/>
    <n v="3"/>
  </r>
  <r>
    <n v="296519"/>
    <n v="2302250"/>
    <x v="1"/>
    <x v="2"/>
    <x v="230"/>
    <x v="515"/>
    <x v="3"/>
    <n v="20"/>
    <n v="20"/>
    <n v="1.2"/>
    <n v="24"/>
    <n v="24"/>
    <b v="0"/>
    <n v="4.7638143057766431"/>
    <n v="4"/>
  </r>
  <r>
    <n v="296516"/>
    <n v="2302240"/>
    <x v="0"/>
    <x v="2"/>
    <x v="230"/>
    <x v="498"/>
    <x v="3"/>
    <n v="20"/>
    <n v="20"/>
    <n v="1.2"/>
    <n v="24"/>
    <n v="24"/>
    <b v="1"/>
    <n v="4.869276938899084"/>
    <n v="4"/>
  </r>
  <r>
    <n v="145374"/>
    <n v="1893760"/>
    <x v="0"/>
    <x v="1"/>
    <x v="592"/>
    <x v="451"/>
    <x v="3"/>
    <n v="20"/>
    <n v="20"/>
    <n v="1.2"/>
    <n v="24"/>
    <n v="24"/>
    <b v="1"/>
    <n v="2.1266963021488374"/>
    <n v="2"/>
  </r>
  <r>
    <n v="383937"/>
    <n v="2542210"/>
    <x v="1"/>
    <x v="3"/>
    <x v="280"/>
    <x v="167"/>
    <x v="3"/>
    <n v="20"/>
    <n v="20"/>
    <n v="1.25"/>
    <n v="25"/>
    <n v="25"/>
    <b v="0"/>
    <n v="3.8301812479413027"/>
    <n v="3"/>
  </r>
  <r>
    <n v="264466"/>
    <n v="2215320"/>
    <x v="0"/>
    <x v="3"/>
    <x v="427"/>
    <x v="129"/>
    <x v="2"/>
    <n v="20"/>
    <n v="20"/>
    <n v="1.1000000000000001"/>
    <n v="22"/>
    <n v="22"/>
    <b v="1"/>
    <n v="3.3166719499587418"/>
    <n v="3"/>
  </r>
  <r>
    <n v="383946"/>
    <n v="2542240"/>
    <x v="0"/>
    <x v="1"/>
    <x v="280"/>
    <x v="114"/>
    <x v="3"/>
    <n v="20"/>
    <n v="20"/>
    <n v="1.25"/>
    <n v="25"/>
    <n v="25"/>
    <b v="1"/>
    <n v="2.3037782336137154"/>
    <n v="2"/>
  </r>
  <r>
    <n v="264467"/>
    <n v="2215320"/>
    <x v="1"/>
    <x v="2"/>
    <x v="427"/>
    <x v="129"/>
    <x v="1"/>
    <n v="20"/>
    <n v="20"/>
    <n v="1.2"/>
    <n v="24"/>
    <n v="24"/>
    <b v="0"/>
    <n v="4.6902181970375674"/>
    <n v="4"/>
  </r>
  <r>
    <n v="385379"/>
    <n v="2546330"/>
    <x v="1"/>
    <x v="3"/>
    <x v="306"/>
    <x v="467"/>
    <x v="2"/>
    <n v="20"/>
    <n v="20"/>
    <n v="1.1499999999999999"/>
    <n v="23"/>
    <n v="23"/>
    <b v="0"/>
    <n v="3.5766045463162497"/>
    <n v="3"/>
  </r>
  <r>
    <n v="89169"/>
    <n v="1742540"/>
    <x v="1"/>
    <x v="1"/>
    <x v="31"/>
    <x v="124"/>
    <x v="7"/>
    <n v="20"/>
    <n v="20"/>
    <n v="1.25"/>
    <n v="25"/>
    <n v="25"/>
    <b v="0"/>
    <n v="2.5972073327736966"/>
    <n v="2"/>
  </r>
  <r>
    <n v="296099"/>
    <n v="2301060"/>
    <x v="1"/>
    <x v="1"/>
    <x v="39"/>
    <x v="177"/>
    <x v="53"/>
    <n v="20"/>
    <n v="20"/>
    <n v="2.5"/>
    <n v="50"/>
    <n v="50"/>
    <b v="0"/>
    <n v="2.2721295511685913"/>
    <n v="2"/>
  </r>
  <r>
    <n v="167442"/>
    <n v="1952580"/>
    <x v="0"/>
    <x v="1"/>
    <x v="582"/>
    <x v="106"/>
    <x v="3"/>
    <n v="20"/>
    <n v="20"/>
    <n v="1.2"/>
    <n v="24"/>
    <n v="24"/>
    <b v="1"/>
    <n v="2.412188402103348"/>
    <n v="2"/>
  </r>
  <r>
    <n v="88770"/>
    <n v="1741470"/>
    <x v="0"/>
    <x v="2"/>
    <x v="31"/>
    <x v="466"/>
    <x v="29"/>
    <n v="20"/>
    <n v="20"/>
    <n v="2"/>
    <n v="40"/>
    <n v="40"/>
    <b v="1"/>
    <n v="4.2457626067315051"/>
    <n v="4"/>
  </r>
  <r>
    <n v="314732"/>
    <n v="2352210"/>
    <x v="0"/>
    <x v="1"/>
    <x v="52"/>
    <x v="20"/>
    <x v="3"/>
    <n v="20"/>
    <n v="20"/>
    <n v="1.25"/>
    <n v="25"/>
    <n v="25"/>
    <b v="1"/>
    <n v="2.5435725271439051"/>
    <n v="2"/>
  </r>
  <r>
    <n v="128063"/>
    <n v="1847770"/>
    <x v="1"/>
    <x v="1"/>
    <x v="51"/>
    <x v="150"/>
    <x v="7"/>
    <n v="20"/>
    <n v="20"/>
    <n v="1.25"/>
    <n v="25"/>
    <n v="25"/>
    <b v="0"/>
    <n v="2.4235154098940619"/>
    <n v="2"/>
  </r>
  <r>
    <n v="132514"/>
    <n v="1859800"/>
    <x v="0"/>
    <x v="2"/>
    <x v="523"/>
    <x v="64"/>
    <x v="3"/>
    <n v="20"/>
    <n v="20"/>
    <n v="1.2"/>
    <n v="24"/>
    <n v="24"/>
    <b v="1"/>
    <n v="4.0565899885523091"/>
    <n v="4"/>
  </r>
  <r>
    <n v="132771"/>
    <n v="1860520"/>
    <x v="1"/>
    <x v="1"/>
    <x v="523"/>
    <x v="141"/>
    <x v="13"/>
    <n v="20"/>
    <n v="20"/>
    <n v="6.5"/>
    <n v="130"/>
    <n v="130"/>
    <b v="0"/>
    <n v="2.2510605478897041"/>
    <n v="2"/>
  </r>
  <r>
    <n v="383987"/>
    <n v="2542340"/>
    <x v="1"/>
    <x v="2"/>
    <x v="280"/>
    <x v="61"/>
    <x v="10"/>
    <n v="20"/>
    <n v="20"/>
    <n v="1.1000000000000001"/>
    <n v="22"/>
    <n v="22"/>
    <b v="0"/>
    <n v="4.8138750306395233"/>
    <n v="4"/>
  </r>
  <r>
    <n v="84514"/>
    <n v="1730270"/>
    <x v="0"/>
    <x v="2"/>
    <x v="518"/>
    <x v="143"/>
    <x v="3"/>
    <n v="20"/>
    <n v="20"/>
    <n v="1.2"/>
    <n v="24"/>
    <n v="24"/>
    <b v="1"/>
    <n v="4.4574766845710005"/>
    <n v="4"/>
  </r>
  <r>
    <n v="314393"/>
    <n v="2351310"/>
    <x v="1"/>
    <x v="3"/>
    <x v="52"/>
    <x v="49"/>
    <x v="33"/>
    <n v="20"/>
    <n v="20"/>
    <n v="2.5"/>
    <n v="50"/>
    <n v="50"/>
    <b v="0"/>
    <n v="3.9747336595201554"/>
    <n v="3"/>
  </r>
  <r>
    <n v="132520"/>
    <n v="1859820"/>
    <x v="0"/>
    <x v="2"/>
    <x v="523"/>
    <x v="64"/>
    <x v="10"/>
    <n v="20"/>
    <n v="20"/>
    <n v="1.05"/>
    <n v="21"/>
    <n v="21"/>
    <b v="1"/>
    <n v="4.0089903096710291"/>
    <n v="4"/>
  </r>
  <r>
    <n v="83760"/>
    <n v="1728200"/>
    <x v="0"/>
    <x v="1"/>
    <x v="78"/>
    <x v="208"/>
    <x v="9"/>
    <n v="20"/>
    <n v="20"/>
    <n v="2"/>
    <n v="40"/>
    <n v="40"/>
    <b v="1"/>
    <n v="2.8424583886947756"/>
    <n v="2"/>
  </r>
  <r>
    <n v="167870"/>
    <n v="1953760"/>
    <x v="0"/>
    <x v="0"/>
    <x v="582"/>
    <x v="509"/>
    <x v="10"/>
    <n v="20"/>
    <n v="20"/>
    <n v="1.05"/>
    <n v="21"/>
    <n v="21"/>
    <b v="1"/>
    <n v="1.9261007164260842"/>
    <n v="1"/>
  </r>
  <r>
    <n v="321011"/>
    <n v="2369160"/>
    <x v="1"/>
    <x v="3"/>
    <x v="373"/>
    <x v="299"/>
    <x v="7"/>
    <n v="20"/>
    <n v="20"/>
    <n v="1.3"/>
    <n v="26"/>
    <n v="26"/>
    <b v="0"/>
    <n v="3.135047496359352"/>
    <n v="3"/>
  </r>
  <r>
    <n v="88760"/>
    <n v="1741440"/>
    <x v="0"/>
    <x v="2"/>
    <x v="31"/>
    <x v="162"/>
    <x v="3"/>
    <n v="20"/>
    <n v="20"/>
    <n v="1.2"/>
    <n v="24"/>
    <n v="24"/>
    <b v="1"/>
    <n v="4.7352087850380729"/>
    <n v="4"/>
  </r>
  <r>
    <n v="145086"/>
    <n v="1893070"/>
    <x v="0"/>
    <x v="2"/>
    <x v="592"/>
    <x v="646"/>
    <x v="3"/>
    <n v="20"/>
    <n v="20"/>
    <n v="1.2"/>
    <n v="24"/>
    <n v="24"/>
    <b v="1"/>
    <n v="4.7510413824352629"/>
    <n v="4"/>
  </r>
  <r>
    <n v="376750"/>
    <n v="2522970"/>
    <x v="0"/>
    <x v="0"/>
    <x v="89"/>
    <x v="242"/>
    <x v="81"/>
    <n v="20"/>
    <n v="20"/>
    <n v="2.2000000000000002"/>
    <n v="44"/>
    <n v="44"/>
    <b v="1"/>
    <n v="1.5583102687067867"/>
    <n v="1"/>
  </r>
  <r>
    <n v="167426"/>
    <n v="1952540"/>
    <x v="0"/>
    <x v="0"/>
    <x v="582"/>
    <x v="179"/>
    <x v="3"/>
    <n v="20"/>
    <n v="20"/>
    <n v="1.2"/>
    <n v="24"/>
    <n v="24"/>
    <b v="1"/>
    <n v="1.6351918003685735"/>
    <n v="1"/>
  </r>
  <r>
    <n v="383965"/>
    <n v="2542280"/>
    <x v="1"/>
    <x v="1"/>
    <x v="280"/>
    <x v="15"/>
    <x v="3"/>
    <n v="20"/>
    <n v="20"/>
    <n v="1.25"/>
    <n v="25"/>
    <n v="25"/>
    <b v="0"/>
    <n v="2.5624784610990803"/>
    <n v="2"/>
  </r>
  <r>
    <n v="84543"/>
    <n v="1730360"/>
    <x v="1"/>
    <x v="2"/>
    <x v="518"/>
    <x v="69"/>
    <x v="9"/>
    <n v="20"/>
    <n v="20"/>
    <n v="2"/>
    <n v="40"/>
    <n v="40"/>
    <b v="0"/>
    <n v="4.0429808381213714"/>
    <n v="4"/>
  </r>
  <r>
    <n v="132502"/>
    <n v="1859760"/>
    <x v="0"/>
    <x v="0"/>
    <x v="523"/>
    <x v="347"/>
    <x v="3"/>
    <n v="20"/>
    <n v="20"/>
    <n v="1.2"/>
    <n v="24"/>
    <n v="24"/>
    <b v="1"/>
    <n v="1.4214467482741209"/>
    <n v="1"/>
  </r>
  <r>
    <n v="314743"/>
    <n v="2352240"/>
    <x v="1"/>
    <x v="2"/>
    <x v="52"/>
    <x v="207"/>
    <x v="3"/>
    <n v="20"/>
    <n v="20"/>
    <n v="1.25"/>
    <n v="25"/>
    <n v="25"/>
    <b v="0"/>
    <n v="4.9303048867407746"/>
    <n v="4"/>
  </r>
  <r>
    <n v="264182"/>
    <n v="2214560"/>
    <x v="0"/>
    <x v="3"/>
    <x v="430"/>
    <x v="281"/>
    <x v="10"/>
    <n v="20"/>
    <n v="20"/>
    <n v="1.05"/>
    <n v="21"/>
    <n v="21"/>
    <b v="1"/>
    <n v="3.245997629242948"/>
    <n v="3"/>
  </r>
  <r>
    <n v="132511"/>
    <n v="1859790"/>
    <x v="1"/>
    <x v="0"/>
    <x v="523"/>
    <x v="49"/>
    <x v="3"/>
    <n v="20"/>
    <n v="20"/>
    <n v="1.2"/>
    <n v="24"/>
    <n v="24"/>
    <b v="0"/>
    <n v="1.7932407859681363"/>
    <n v="1"/>
  </r>
  <r>
    <n v="320771"/>
    <n v="2368530"/>
    <x v="1"/>
    <x v="2"/>
    <x v="373"/>
    <x v="129"/>
    <x v="9"/>
    <n v="20"/>
    <n v="20"/>
    <n v="2.1"/>
    <n v="42"/>
    <n v="42"/>
    <b v="0"/>
    <n v="4.425462189794267"/>
    <n v="4"/>
  </r>
  <r>
    <n v="313986"/>
    <n v="2350320"/>
    <x v="0"/>
    <x v="2"/>
    <x v="164"/>
    <x v="473"/>
    <x v="35"/>
    <n v="20"/>
    <n v="20"/>
    <n v="2.1"/>
    <n v="42"/>
    <n v="42"/>
    <b v="1"/>
    <n v="4.5624600218434166"/>
    <n v="4"/>
  </r>
  <r>
    <n v="165389"/>
    <n v="1947180"/>
    <x v="1"/>
    <x v="0"/>
    <x v="580"/>
    <x v="359"/>
    <x v="3"/>
    <n v="20"/>
    <n v="20"/>
    <n v="1.2"/>
    <n v="24"/>
    <n v="24"/>
    <b v="0"/>
    <n v="1.663442805718371"/>
    <n v="1"/>
  </r>
  <r>
    <n v="314808"/>
    <n v="2352420"/>
    <x v="0"/>
    <x v="3"/>
    <x v="52"/>
    <x v="164"/>
    <x v="40"/>
    <n v="20"/>
    <n v="20"/>
    <n v="1.5"/>
    <n v="30"/>
    <n v="30"/>
    <b v="1"/>
    <n v="3.0197719680237451"/>
    <n v="3"/>
  </r>
  <r>
    <n v="167788"/>
    <n v="1953550"/>
    <x v="0"/>
    <x v="3"/>
    <x v="582"/>
    <x v="600"/>
    <x v="3"/>
    <n v="20"/>
    <n v="20"/>
    <n v="1.2"/>
    <n v="24"/>
    <n v="24"/>
    <b v="1"/>
    <n v="3.6096418232701915"/>
    <n v="3"/>
  </r>
  <r>
    <n v="83546"/>
    <n v="1727650"/>
    <x v="0"/>
    <x v="2"/>
    <x v="78"/>
    <x v="299"/>
    <x v="3"/>
    <n v="20"/>
    <n v="20"/>
    <n v="1.2"/>
    <n v="24"/>
    <n v="24"/>
    <b v="1"/>
    <n v="4.5738540606451474"/>
    <n v="4"/>
  </r>
  <r>
    <n v="89181"/>
    <n v="1742580"/>
    <x v="1"/>
    <x v="0"/>
    <x v="31"/>
    <x v="236"/>
    <x v="7"/>
    <n v="20"/>
    <n v="20"/>
    <n v="1.25"/>
    <n v="25"/>
    <n v="25"/>
    <b v="0"/>
    <n v="1.6680041461568345"/>
    <n v="1"/>
  </r>
  <r>
    <n v="314815"/>
    <n v="2352440"/>
    <x v="1"/>
    <x v="1"/>
    <x v="52"/>
    <x v="281"/>
    <x v="28"/>
    <n v="20"/>
    <n v="20"/>
    <n v="1.5"/>
    <n v="30"/>
    <n v="30"/>
    <b v="0"/>
    <n v="2.2679926442299001"/>
    <n v="2"/>
  </r>
  <r>
    <n v="313973"/>
    <n v="2350290"/>
    <x v="1"/>
    <x v="3"/>
    <x v="164"/>
    <x v="355"/>
    <x v="3"/>
    <n v="20"/>
    <n v="20"/>
    <n v="1.25"/>
    <n v="25"/>
    <n v="25"/>
    <b v="0"/>
    <n v="3.5950207442953346"/>
    <n v="3"/>
  </r>
  <r>
    <n v="267355"/>
    <n v="2223390"/>
    <x v="1"/>
    <x v="3"/>
    <x v="227"/>
    <x v="394"/>
    <x v="3"/>
    <n v="20"/>
    <n v="20"/>
    <n v="1.2"/>
    <n v="24"/>
    <n v="24"/>
    <b v="0"/>
    <n v="3.2858552142446187"/>
    <n v="3"/>
  </r>
  <r>
    <n v="376731"/>
    <n v="2522910"/>
    <x v="1"/>
    <x v="2"/>
    <x v="89"/>
    <x v="283"/>
    <x v="3"/>
    <n v="20"/>
    <n v="20"/>
    <n v="1.25"/>
    <n v="25"/>
    <n v="25"/>
    <b v="0"/>
    <n v="4.0122454664726952"/>
    <n v="4"/>
  </r>
  <r>
    <n v="145391"/>
    <n v="1893800"/>
    <x v="1"/>
    <x v="1"/>
    <x v="592"/>
    <x v="185"/>
    <x v="120"/>
    <n v="20"/>
    <n v="20"/>
    <n v="2.5"/>
    <n v="50"/>
    <n v="50"/>
    <b v="0"/>
    <n v="2.0138486051065145"/>
    <n v="2"/>
  </r>
  <r>
    <n v="314788"/>
    <n v="2352360"/>
    <x v="0"/>
    <x v="2"/>
    <x v="52"/>
    <x v="190"/>
    <x v="3"/>
    <n v="20"/>
    <n v="20"/>
    <n v="1.25"/>
    <n v="25"/>
    <n v="25"/>
    <b v="1"/>
    <n v="4.1237200941535272"/>
    <n v="4"/>
  </r>
  <r>
    <n v="314799"/>
    <n v="2352390"/>
    <x v="1"/>
    <x v="1"/>
    <x v="52"/>
    <x v="346"/>
    <x v="40"/>
    <n v="20"/>
    <n v="20"/>
    <n v="1.5"/>
    <n v="30"/>
    <n v="30"/>
    <b v="0"/>
    <n v="2.2358057541939456"/>
    <n v="2"/>
  </r>
  <r>
    <n v="132459"/>
    <n v="1859640"/>
    <x v="1"/>
    <x v="1"/>
    <x v="523"/>
    <x v="314"/>
    <x v="6"/>
    <n v="20"/>
    <n v="20"/>
    <n v="1"/>
    <n v="20"/>
    <n v="20"/>
    <b v="0"/>
    <n v="2.5840194232687446"/>
    <n v="2"/>
  </r>
  <r>
    <n v="320761"/>
    <n v="2368510"/>
    <x v="1"/>
    <x v="2"/>
    <x v="373"/>
    <x v="83"/>
    <x v="3"/>
    <n v="20"/>
    <n v="20"/>
    <n v="1.25"/>
    <n v="25"/>
    <n v="25"/>
    <b v="0"/>
    <n v="4.1912666276056632"/>
    <n v="4"/>
  </r>
  <r>
    <n v="88954"/>
    <n v="1741940"/>
    <x v="0"/>
    <x v="0"/>
    <x v="31"/>
    <x v="403"/>
    <x v="4"/>
    <n v="20"/>
    <n v="20"/>
    <n v="0.9"/>
    <n v="18"/>
    <n v="18"/>
    <b v="1"/>
    <n v="1.004116281868944"/>
    <n v="1"/>
  </r>
  <r>
    <n v="167392"/>
    <n v="1952460"/>
    <x v="0"/>
    <x v="0"/>
    <x v="582"/>
    <x v="404"/>
    <x v="3"/>
    <n v="20"/>
    <n v="20"/>
    <n v="1.2"/>
    <n v="24"/>
    <n v="24"/>
    <b v="1"/>
    <n v="1.6580073147350958"/>
    <n v="1"/>
  </r>
  <r>
    <n v="267595"/>
    <n v="2223990"/>
    <x v="1"/>
    <x v="2"/>
    <x v="295"/>
    <x v="385"/>
    <x v="3"/>
    <n v="20"/>
    <n v="20"/>
    <n v="1.2"/>
    <n v="24"/>
    <n v="24"/>
    <b v="0"/>
    <n v="4.1094026282007814"/>
    <n v="4"/>
  </r>
  <r>
    <n v="376904"/>
    <n v="2523370"/>
    <x v="0"/>
    <x v="1"/>
    <x v="89"/>
    <x v="244"/>
    <x v="7"/>
    <n v="20"/>
    <n v="20"/>
    <n v="1.3"/>
    <n v="26"/>
    <n v="26"/>
    <b v="1"/>
    <n v="2.2276488436514739"/>
    <n v="2"/>
  </r>
  <r>
    <n v="377359"/>
    <n v="2524600"/>
    <x v="1"/>
    <x v="1"/>
    <x v="89"/>
    <x v="211"/>
    <x v="3"/>
    <n v="20"/>
    <n v="20"/>
    <n v="1.25"/>
    <n v="25"/>
    <n v="25"/>
    <b v="0"/>
    <n v="2.8067968570658923"/>
    <n v="2"/>
  </r>
  <r>
    <n v="377354"/>
    <n v="2524580"/>
    <x v="0"/>
    <x v="2"/>
    <x v="89"/>
    <x v="120"/>
    <x v="3"/>
    <n v="20"/>
    <n v="20"/>
    <n v="1.25"/>
    <n v="25"/>
    <n v="25"/>
    <b v="1"/>
    <n v="4.4533850119697789"/>
    <n v="4"/>
  </r>
  <r>
    <n v="165396"/>
    <n v="1947190"/>
    <x v="0"/>
    <x v="3"/>
    <x v="580"/>
    <x v="251"/>
    <x v="3"/>
    <n v="20"/>
    <n v="20"/>
    <n v="1.2"/>
    <n v="24"/>
    <n v="24"/>
    <b v="1"/>
    <n v="3.3817608255808058"/>
    <n v="3"/>
  </r>
  <r>
    <n v="263759"/>
    <n v="2213420"/>
    <x v="1"/>
    <x v="0"/>
    <x v="430"/>
    <x v="390"/>
    <x v="4"/>
    <n v="20"/>
    <n v="20"/>
    <n v="0.9"/>
    <n v="18"/>
    <n v="18"/>
    <b v="0"/>
    <n v="1.5871292411289781"/>
    <n v="1"/>
  </r>
  <r>
    <n v="264497"/>
    <n v="2215380"/>
    <x v="1"/>
    <x v="2"/>
    <x v="427"/>
    <x v="151"/>
    <x v="10"/>
    <n v="20"/>
    <n v="20"/>
    <n v="1.05"/>
    <n v="21"/>
    <n v="21"/>
    <b v="0"/>
    <n v="4.7285958899783882"/>
    <n v="4"/>
  </r>
  <r>
    <n v="385397"/>
    <n v="2546380"/>
    <x v="1"/>
    <x v="3"/>
    <x v="306"/>
    <x v="465"/>
    <x v="1"/>
    <n v="20"/>
    <n v="20"/>
    <n v="1.25"/>
    <n v="25"/>
    <n v="25"/>
    <b v="0"/>
    <n v="3.7403547068780076"/>
    <n v="3"/>
  </r>
  <r>
    <n v="167399"/>
    <n v="1952480"/>
    <x v="1"/>
    <x v="2"/>
    <x v="582"/>
    <x v="402"/>
    <x v="3"/>
    <n v="20"/>
    <n v="20"/>
    <n v="1.2"/>
    <n v="24"/>
    <n v="24"/>
    <b v="0"/>
    <n v="4.8691477160291505"/>
    <n v="4"/>
  </r>
  <r>
    <n v="383875"/>
    <n v="2542040"/>
    <x v="1"/>
    <x v="1"/>
    <x v="280"/>
    <x v="17"/>
    <x v="3"/>
    <n v="20"/>
    <n v="20"/>
    <n v="1.25"/>
    <n v="25"/>
    <n v="25"/>
    <b v="0"/>
    <n v="2.9798960359673465"/>
    <n v="2"/>
  </r>
  <r>
    <n v="89182"/>
    <n v="1742580"/>
    <x v="0"/>
    <x v="1"/>
    <x v="31"/>
    <x v="236"/>
    <x v="47"/>
    <n v="20"/>
    <n v="20"/>
    <n v="1.3"/>
    <n v="26"/>
    <n v="26"/>
    <b v="1"/>
    <n v="2.062310539680678"/>
    <n v="2"/>
  </r>
  <r>
    <n v="296522"/>
    <n v="2302260"/>
    <x v="0"/>
    <x v="3"/>
    <x v="230"/>
    <x v="246"/>
    <x v="3"/>
    <n v="20"/>
    <n v="20"/>
    <n v="1.2"/>
    <n v="24"/>
    <n v="24"/>
    <b v="1"/>
    <n v="3.988477039611189"/>
    <n v="3"/>
  </r>
  <r>
    <n v="89178"/>
    <n v="1742570"/>
    <x v="0"/>
    <x v="0"/>
    <x v="31"/>
    <x v="182"/>
    <x v="3"/>
    <n v="20"/>
    <n v="20"/>
    <n v="1.2"/>
    <n v="24"/>
    <n v="24"/>
    <b v="1"/>
    <n v="1.9968294226549703"/>
    <n v="1"/>
  </r>
  <r>
    <n v="264475"/>
    <n v="2215330"/>
    <x v="1"/>
    <x v="1"/>
    <x v="427"/>
    <x v="396"/>
    <x v="2"/>
    <n v="20"/>
    <n v="20"/>
    <n v="1.1000000000000001"/>
    <n v="22"/>
    <n v="22"/>
    <b v="0"/>
    <n v="2.298309708618703"/>
    <n v="2"/>
  </r>
  <r>
    <n v="145381"/>
    <n v="1893780"/>
    <x v="1"/>
    <x v="3"/>
    <x v="592"/>
    <x v="387"/>
    <x v="3"/>
    <n v="20"/>
    <n v="20"/>
    <n v="1.2"/>
    <n v="24"/>
    <n v="24"/>
    <b v="0"/>
    <n v="3.585643199545165"/>
    <n v="3"/>
  </r>
  <r>
    <n v="264477"/>
    <n v="2215330"/>
    <x v="1"/>
    <x v="0"/>
    <x v="427"/>
    <x v="396"/>
    <x v="1"/>
    <n v="20"/>
    <n v="20"/>
    <n v="1.2"/>
    <n v="24"/>
    <n v="24"/>
    <b v="0"/>
    <n v="1.1594310496744844"/>
    <n v="1"/>
  </r>
  <r>
    <n v="263769"/>
    <n v="2213450"/>
    <x v="1"/>
    <x v="2"/>
    <x v="430"/>
    <x v="16"/>
    <x v="2"/>
    <n v="20"/>
    <n v="20"/>
    <n v="1.1000000000000001"/>
    <n v="22"/>
    <n v="22"/>
    <b v="0"/>
    <n v="4.7998788653872344"/>
    <n v="4"/>
  </r>
  <r>
    <n v="84593"/>
    <n v="1730510"/>
    <x v="1"/>
    <x v="0"/>
    <x v="518"/>
    <x v="214"/>
    <x v="3"/>
    <n v="20"/>
    <n v="20"/>
    <n v="1.2"/>
    <n v="24"/>
    <n v="24"/>
    <b v="0"/>
    <n v="1.3874375412182127"/>
    <n v="1"/>
  </r>
  <r>
    <n v="320763"/>
    <n v="2368510"/>
    <x v="1"/>
    <x v="3"/>
    <x v="373"/>
    <x v="83"/>
    <x v="14"/>
    <n v="20"/>
    <n v="20"/>
    <n v="0.65"/>
    <n v="13"/>
    <n v="13"/>
    <b v="0"/>
    <n v="3.2191421642057327"/>
    <n v="3"/>
  </r>
  <r>
    <n v="132492"/>
    <n v="1859730"/>
    <x v="0"/>
    <x v="1"/>
    <x v="523"/>
    <x v="163"/>
    <x v="3"/>
    <n v="20"/>
    <n v="20"/>
    <n v="1.2"/>
    <n v="24"/>
    <n v="24"/>
    <b v="1"/>
    <n v="2.3002053281758936"/>
    <n v="2"/>
  </r>
  <r>
    <n v="167418"/>
    <n v="1952530"/>
    <x v="0"/>
    <x v="0"/>
    <x v="582"/>
    <x v="34"/>
    <x v="16"/>
    <n v="20"/>
    <n v="20"/>
    <n v="2"/>
    <n v="40"/>
    <n v="40"/>
    <b v="1"/>
    <n v="1.6165892391542855"/>
    <n v="1"/>
  </r>
  <r>
    <n v="267472"/>
    <n v="2223680"/>
    <x v="0"/>
    <x v="1"/>
    <x v="295"/>
    <x v="2"/>
    <x v="3"/>
    <n v="20"/>
    <n v="20"/>
    <n v="1.2"/>
    <n v="24"/>
    <n v="24"/>
    <b v="1"/>
    <n v="2.7425354168482756"/>
    <n v="2"/>
  </r>
  <r>
    <n v="84578"/>
    <n v="1730460"/>
    <x v="0"/>
    <x v="2"/>
    <x v="518"/>
    <x v="77"/>
    <x v="3"/>
    <n v="20"/>
    <n v="20"/>
    <n v="1.2"/>
    <n v="24"/>
    <n v="24"/>
    <b v="1"/>
    <n v="4.2824897651013405"/>
    <n v="4"/>
  </r>
  <r>
    <n v="89175"/>
    <n v="1742560"/>
    <x v="1"/>
    <x v="1"/>
    <x v="31"/>
    <x v="213"/>
    <x v="3"/>
    <n v="20"/>
    <n v="20"/>
    <n v="1.2"/>
    <n v="24"/>
    <n v="24"/>
    <b v="0"/>
    <n v="2.4603991831934078"/>
    <n v="2"/>
  </r>
  <r>
    <n v="314761"/>
    <n v="2352290"/>
    <x v="1"/>
    <x v="3"/>
    <x v="52"/>
    <x v="453"/>
    <x v="9"/>
    <n v="20"/>
    <n v="20"/>
    <n v="2.1"/>
    <n v="42"/>
    <n v="42"/>
    <b v="0"/>
    <n v="3.0656414898418083"/>
    <n v="3"/>
  </r>
  <r>
    <n v="383892"/>
    <n v="2542080"/>
    <x v="0"/>
    <x v="1"/>
    <x v="280"/>
    <x v="93"/>
    <x v="10"/>
    <n v="20"/>
    <n v="20"/>
    <n v="1.1000000000000001"/>
    <n v="22"/>
    <n v="22"/>
    <b v="1"/>
    <n v="2.767276926789096"/>
    <n v="2"/>
  </r>
  <r>
    <n v="267364"/>
    <n v="2223420"/>
    <x v="0"/>
    <x v="0"/>
    <x v="295"/>
    <x v="447"/>
    <x v="28"/>
    <n v="20"/>
    <n v="20"/>
    <n v="1.4"/>
    <n v="28"/>
    <n v="28"/>
    <b v="1"/>
    <n v="1.3986641636112072"/>
    <n v="1"/>
  </r>
  <r>
    <n v="321019"/>
    <n v="2369180"/>
    <x v="1"/>
    <x v="2"/>
    <x v="373"/>
    <x v="269"/>
    <x v="24"/>
    <n v="20"/>
    <n v="20"/>
    <n v="7.5"/>
    <n v="150"/>
    <n v="150"/>
    <b v="0"/>
    <n v="4.4633509942625427"/>
    <n v="4"/>
  </r>
  <r>
    <n v="383890"/>
    <n v="2542080"/>
    <x v="0"/>
    <x v="0"/>
    <x v="280"/>
    <x v="93"/>
    <x v="33"/>
    <n v="20"/>
    <n v="20"/>
    <n v="2.5"/>
    <n v="50"/>
    <n v="50"/>
    <b v="1"/>
    <n v="1.6313037092943228"/>
    <n v="1"/>
  </r>
  <r>
    <n v="383891"/>
    <n v="2542080"/>
    <x v="1"/>
    <x v="0"/>
    <x v="280"/>
    <x v="93"/>
    <x v="20"/>
    <n v="20"/>
    <n v="20"/>
    <n v="0.15"/>
    <n v="3"/>
    <n v="3"/>
    <b v="0"/>
    <n v="1.7564199868386705"/>
    <n v="1"/>
  </r>
  <r>
    <n v="128072"/>
    <n v="1847800"/>
    <x v="0"/>
    <x v="0"/>
    <x v="51"/>
    <x v="93"/>
    <x v="42"/>
    <n v="20"/>
    <n v="20"/>
    <n v="3"/>
    <n v="60"/>
    <n v="60"/>
    <b v="1"/>
    <n v="1.0764338951913799"/>
    <n v="1"/>
  </r>
  <r>
    <n v="296078"/>
    <n v="2301010"/>
    <x v="0"/>
    <x v="3"/>
    <x v="39"/>
    <x v="124"/>
    <x v="14"/>
    <n v="20"/>
    <n v="20"/>
    <n v="0.6"/>
    <n v="12"/>
    <n v="12"/>
    <b v="1"/>
    <n v="3.8858116357055548"/>
    <n v="3"/>
  </r>
  <r>
    <n v="321016"/>
    <n v="2369170"/>
    <x v="0"/>
    <x v="1"/>
    <x v="373"/>
    <x v="299"/>
    <x v="3"/>
    <n v="20"/>
    <n v="20"/>
    <n v="1.25"/>
    <n v="25"/>
    <n v="25"/>
    <b v="1"/>
    <n v="2.6045393709114473"/>
    <n v="2"/>
  </r>
  <r>
    <n v="321157"/>
    <n v="2369540"/>
    <x v="1"/>
    <x v="1"/>
    <x v="373"/>
    <x v="82"/>
    <x v="10"/>
    <n v="20"/>
    <n v="20"/>
    <n v="1.1000000000000001"/>
    <n v="22"/>
    <n v="22"/>
    <b v="0"/>
    <n v="2.5800899367686778"/>
    <n v="2"/>
  </r>
  <r>
    <n v="132475"/>
    <n v="1859680"/>
    <x v="1"/>
    <x v="0"/>
    <x v="523"/>
    <x v="237"/>
    <x v="3"/>
    <n v="20"/>
    <n v="20"/>
    <n v="1.2"/>
    <n v="24"/>
    <n v="24"/>
    <b v="0"/>
    <n v="1.4954197241437712"/>
    <n v="1"/>
  </r>
  <r>
    <n v="145228"/>
    <n v="1893420"/>
    <x v="0"/>
    <x v="1"/>
    <x v="592"/>
    <x v="352"/>
    <x v="39"/>
    <n v="20"/>
    <n v="20"/>
    <n v="0.6"/>
    <n v="12"/>
    <n v="12"/>
    <b v="1"/>
    <n v="2.7759230052008865"/>
    <n v="2"/>
  </r>
  <r>
    <n v="145386"/>
    <n v="1893790"/>
    <x v="0"/>
    <x v="2"/>
    <x v="592"/>
    <x v="229"/>
    <x v="13"/>
    <n v="20"/>
    <n v="20"/>
    <n v="6.5"/>
    <n v="130"/>
    <n v="130"/>
    <b v="1"/>
    <n v="4.7473353388474022"/>
    <n v="4"/>
  </r>
  <r>
    <n v="293279"/>
    <n v="2293220"/>
    <x v="1"/>
    <x v="0"/>
    <x v="362"/>
    <x v="124"/>
    <x v="3"/>
    <n v="20"/>
    <n v="20"/>
    <n v="1.2"/>
    <n v="24"/>
    <n v="24"/>
    <b v="0"/>
    <n v="1.631394138853715"/>
    <n v="1"/>
  </r>
  <r>
    <n v="296109"/>
    <n v="2301090"/>
    <x v="1"/>
    <x v="3"/>
    <x v="39"/>
    <x v="453"/>
    <x v="20"/>
    <n v="20"/>
    <n v="20"/>
    <n v="0.15"/>
    <n v="3"/>
    <n v="3"/>
    <b v="0"/>
    <n v="3.3660326946368593"/>
    <n v="3"/>
  </r>
  <r>
    <n v="320794"/>
    <n v="2368590"/>
    <x v="0"/>
    <x v="3"/>
    <x v="373"/>
    <x v="151"/>
    <x v="20"/>
    <n v="20"/>
    <n v="20"/>
    <n v="0.15"/>
    <n v="3"/>
    <n v="3"/>
    <b v="1"/>
    <n v="3.5615818680085156"/>
    <n v="3"/>
  </r>
  <r>
    <n v="320796"/>
    <n v="2368590"/>
    <x v="0"/>
    <x v="3"/>
    <x v="373"/>
    <x v="151"/>
    <x v="25"/>
    <n v="20"/>
    <n v="20"/>
    <n v="1.6"/>
    <n v="32"/>
    <n v="32"/>
    <b v="1"/>
    <n v="3.8796819573639341"/>
    <n v="3"/>
  </r>
  <r>
    <n v="314695"/>
    <n v="2352100"/>
    <x v="1"/>
    <x v="1"/>
    <x v="52"/>
    <x v="91"/>
    <x v="10"/>
    <n v="20"/>
    <n v="20"/>
    <n v="1.1000000000000001"/>
    <n v="22"/>
    <n v="22"/>
    <b v="0"/>
    <n v="2.6195883944721841"/>
    <n v="2"/>
  </r>
  <r>
    <n v="167462"/>
    <n v="1952640"/>
    <x v="0"/>
    <x v="0"/>
    <x v="582"/>
    <x v="134"/>
    <x v="3"/>
    <n v="20"/>
    <n v="20"/>
    <n v="1.2"/>
    <n v="24"/>
    <n v="24"/>
    <b v="1"/>
    <n v="1.143972555242466"/>
    <n v="1"/>
  </r>
  <r>
    <n v="376764"/>
    <n v="2523000"/>
    <x v="0"/>
    <x v="3"/>
    <x v="89"/>
    <x v="196"/>
    <x v="9"/>
    <n v="20"/>
    <n v="20"/>
    <n v="2.1"/>
    <n v="42"/>
    <n v="42"/>
    <b v="1"/>
    <n v="3.4500479858601691"/>
    <n v="3"/>
  </r>
  <r>
    <n v="267382"/>
    <n v="2223470"/>
    <x v="0"/>
    <x v="2"/>
    <x v="295"/>
    <x v="445"/>
    <x v="4"/>
    <n v="20"/>
    <n v="20"/>
    <n v="0.9"/>
    <n v="18"/>
    <n v="18"/>
    <b v="1"/>
    <n v="4.0765186003765645"/>
    <n v="4"/>
  </r>
  <r>
    <n v="147499"/>
    <n v="1899360"/>
    <x v="1"/>
    <x v="1"/>
    <x v="596"/>
    <x v="149"/>
    <x v="3"/>
    <n v="20"/>
    <n v="20"/>
    <n v="1.2"/>
    <n v="24"/>
    <n v="24"/>
    <b v="0"/>
    <n v="2.692107689423537"/>
    <n v="2"/>
  </r>
  <r>
    <n v="84144"/>
    <n v="1729240"/>
    <x v="0"/>
    <x v="1"/>
    <x v="518"/>
    <x v="386"/>
    <x v="3"/>
    <n v="20"/>
    <n v="20"/>
    <n v="1.2"/>
    <n v="24"/>
    <n v="24"/>
    <b v="1"/>
    <n v="2.6342465680252047"/>
    <n v="2"/>
  </r>
  <r>
    <n v="314687"/>
    <n v="2352080"/>
    <x v="1"/>
    <x v="3"/>
    <x v="52"/>
    <x v="3"/>
    <x v="20"/>
    <n v="20"/>
    <n v="20"/>
    <n v="0.15"/>
    <n v="3"/>
    <n v="3"/>
    <b v="0"/>
    <n v="3.1593865725022678"/>
    <n v="3"/>
  </r>
  <r>
    <n v="128307"/>
    <n v="1848410"/>
    <x v="1"/>
    <x v="2"/>
    <x v="51"/>
    <x v="319"/>
    <x v="29"/>
    <n v="20"/>
    <n v="20"/>
    <n v="2"/>
    <n v="40"/>
    <n v="40"/>
    <b v="0"/>
    <n v="4.4098597929858876"/>
    <n v="4"/>
  </r>
  <r>
    <n v="314694"/>
    <n v="2352100"/>
    <x v="0"/>
    <x v="1"/>
    <x v="52"/>
    <x v="91"/>
    <x v="78"/>
    <n v="20"/>
    <n v="20"/>
    <n v="2.5"/>
    <n v="50"/>
    <n v="50"/>
    <b v="1"/>
    <n v="2.3512366662506183"/>
    <n v="2"/>
  </r>
  <r>
    <n v="167465"/>
    <n v="1952650"/>
    <x v="1"/>
    <x v="2"/>
    <x v="582"/>
    <x v="134"/>
    <x v="3"/>
    <n v="20"/>
    <n v="20"/>
    <n v="1.2"/>
    <n v="24"/>
    <n v="24"/>
    <b v="0"/>
    <n v="4.9205470196532772"/>
    <n v="4"/>
  </r>
  <r>
    <n v="128310"/>
    <n v="1848420"/>
    <x v="0"/>
    <x v="0"/>
    <x v="51"/>
    <x v="498"/>
    <x v="56"/>
    <n v="20"/>
    <n v="20"/>
    <n v="1.8"/>
    <n v="36"/>
    <n v="36"/>
    <b v="1"/>
    <n v="1.9417920582656711"/>
    <n v="1"/>
  </r>
  <r>
    <n v="314404"/>
    <n v="2351340"/>
    <x v="0"/>
    <x v="2"/>
    <x v="52"/>
    <x v="4"/>
    <x v="0"/>
    <n v="20"/>
    <n v="20"/>
    <n v="1"/>
    <n v="20"/>
    <n v="20"/>
    <b v="1"/>
    <n v="4.3197036717644446"/>
    <n v="4"/>
  </r>
  <r>
    <n v="147245"/>
    <n v="1898630"/>
    <x v="1"/>
    <x v="0"/>
    <x v="596"/>
    <x v="152"/>
    <x v="7"/>
    <n v="20"/>
    <n v="20"/>
    <n v="1.25"/>
    <n v="25"/>
    <n v="25"/>
    <b v="0"/>
    <n v="1.7429229527446082"/>
    <n v="1"/>
  </r>
  <r>
    <n v="384508"/>
    <n v="2543810"/>
    <x v="0"/>
    <x v="3"/>
    <x v="113"/>
    <x v="52"/>
    <x v="3"/>
    <n v="20"/>
    <n v="20"/>
    <n v="1.25"/>
    <n v="25"/>
    <n v="25"/>
    <b v="1"/>
    <n v="3.3348995420778635"/>
    <n v="3"/>
  </r>
  <r>
    <n v="385332"/>
    <n v="2546190"/>
    <x v="0"/>
    <x v="3"/>
    <x v="306"/>
    <x v="492"/>
    <x v="3"/>
    <n v="20"/>
    <n v="20"/>
    <n v="1.25"/>
    <n v="25"/>
    <n v="25"/>
    <b v="1"/>
    <n v="3.0050729429372924"/>
    <n v="3"/>
  </r>
  <r>
    <n v="314700"/>
    <n v="2352110"/>
    <x v="0"/>
    <x v="0"/>
    <x v="52"/>
    <x v="408"/>
    <x v="10"/>
    <n v="20"/>
    <n v="20"/>
    <n v="1.1000000000000001"/>
    <n v="22"/>
    <n v="22"/>
    <b v="1"/>
    <n v="1.2903763317923882"/>
    <n v="1"/>
  </r>
  <r>
    <n v="145097"/>
    <n v="1893100"/>
    <x v="1"/>
    <x v="3"/>
    <x v="592"/>
    <x v="38"/>
    <x v="1"/>
    <n v="20"/>
    <n v="20"/>
    <n v="1.2"/>
    <n v="24"/>
    <n v="24"/>
    <b v="0"/>
    <n v="3.1654859772722639"/>
    <n v="3"/>
  </r>
  <r>
    <n v="376758"/>
    <n v="2522990"/>
    <x v="0"/>
    <x v="0"/>
    <x v="89"/>
    <x v="233"/>
    <x v="3"/>
    <n v="20"/>
    <n v="20"/>
    <n v="1.25"/>
    <n v="25"/>
    <n v="25"/>
    <b v="1"/>
    <n v="1.7713877580926698"/>
    <n v="1"/>
  </r>
  <r>
    <n v="84486"/>
    <n v="1730220"/>
    <x v="0"/>
    <x v="2"/>
    <x v="518"/>
    <x v="43"/>
    <x v="85"/>
    <n v="20"/>
    <n v="20"/>
    <n v="2"/>
    <n v="40"/>
    <n v="40"/>
    <b v="1"/>
    <n v="4.4826179181610319"/>
    <n v="4"/>
  </r>
  <r>
    <n v="84141"/>
    <n v="1729230"/>
    <x v="1"/>
    <x v="0"/>
    <x v="518"/>
    <x v="229"/>
    <x v="8"/>
    <n v="20"/>
    <n v="20"/>
    <n v="1.4"/>
    <n v="28"/>
    <n v="28"/>
    <b v="0"/>
    <n v="1.3511843776103036"/>
    <n v="1"/>
  </r>
  <r>
    <n v="376762"/>
    <n v="2523000"/>
    <x v="0"/>
    <x v="1"/>
    <x v="89"/>
    <x v="196"/>
    <x v="75"/>
    <n v="20"/>
    <n v="20"/>
    <n v="7"/>
    <n v="140"/>
    <n v="140"/>
    <b v="1"/>
    <n v="2.0991353993765709"/>
    <n v="2"/>
  </r>
  <r>
    <n v="88785"/>
    <n v="1741510"/>
    <x v="1"/>
    <x v="1"/>
    <x v="31"/>
    <x v="12"/>
    <x v="10"/>
    <n v="20"/>
    <n v="20"/>
    <n v="1.05"/>
    <n v="21"/>
    <n v="21"/>
    <b v="0"/>
    <n v="2.0657097534582531"/>
    <n v="2"/>
  </r>
  <r>
    <n v="84138"/>
    <n v="1729220"/>
    <x v="0"/>
    <x v="3"/>
    <x v="518"/>
    <x v="387"/>
    <x v="3"/>
    <n v="20"/>
    <n v="20"/>
    <n v="1.2"/>
    <n v="24"/>
    <n v="24"/>
    <b v="1"/>
    <n v="3.5522909567469223"/>
    <n v="3"/>
  </r>
  <r>
    <n v="314156"/>
    <n v="2350700"/>
    <x v="0"/>
    <x v="1"/>
    <x v="52"/>
    <x v="386"/>
    <x v="2"/>
    <n v="20"/>
    <n v="20"/>
    <n v="1.1499999999999999"/>
    <n v="23"/>
    <n v="23"/>
    <b v="1"/>
    <n v="2.919368644207422"/>
    <n v="2"/>
  </r>
  <r>
    <n v="167806"/>
    <n v="1953600"/>
    <x v="0"/>
    <x v="2"/>
    <x v="582"/>
    <x v="437"/>
    <x v="3"/>
    <n v="20"/>
    <n v="20"/>
    <n v="1.2"/>
    <n v="24"/>
    <n v="24"/>
    <b v="1"/>
    <n v="4.5973546167823276"/>
    <n v="4"/>
  </r>
  <r>
    <n v="264398"/>
    <n v="2215150"/>
    <x v="0"/>
    <x v="0"/>
    <x v="427"/>
    <x v="157"/>
    <x v="3"/>
    <n v="20"/>
    <n v="20"/>
    <n v="1.2"/>
    <n v="24"/>
    <n v="24"/>
    <b v="1"/>
    <n v="1.5896957724307179"/>
    <n v="1"/>
  </r>
  <r>
    <n v="147256"/>
    <n v="1898660"/>
    <x v="0"/>
    <x v="3"/>
    <x v="596"/>
    <x v="12"/>
    <x v="3"/>
    <n v="20"/>
    <n v="20"/>
    <n v="1.2"/>
    <n v="24"/>
    <n v="24"/>
    <b v="1"/>
    <n v="3.245599667656049"/>
    <n v="3"/>
  </r>
  <r>
    <n v="314679"/>
    <n v="2352060"/>
    <x v="1"/>
    <x v="0"/>
    <x v="52"/>
    <x v="77"/>
    <x v="3"/>
    <n v="20"/>
    <n v="20"/>
    <n v="1.25"/>
    <n v="25"/>
    <n v="25"/>
    <b v="0"/>
    <n v="1.3874887993500982"/>
    <n v="1"/>
  </r>
  <r>
    <n v="264401"/>
    <n v="2215160"/>
    <x v="1"/>
    <x v="0"/>
    <x v="427"/>
    <x v="343"/>
    <x v="1"/>
    <n v="20"/>
    <n v="20"/>
    <n v="1.2"/>
    <n v="24"/>
    <n v="24"/>
    <b v="0"/>
    <n v="1.3866242786807121"/>
    <n v="1"/>
  </r>
  <r>
    <n v="320807"/>
    <n v="2368620"/>
    <x v="1"/>
    <x v="1"/>
    <x v="373"/>
    <x v="166"/>
    <x v="3"/>
    <n v="20"/>
    <n v="20"/>
    <n v="1.25"/>
    <n v="25"/>
    <n v="25"/>
    <b v="0"/>
    <n v="2.730274253399239"/>
    <n v="2"/>
  </r>
  <r>
    <n v="145244"/>
    <n v="1893460"/>
    <x v="0"/>
    <x v="0"/>
    <x v="592"/>
    <x v="28"/>
    <x v="4"/>
    <n v="20"/>
    <n v="20"/>
    <n v="0.9"/>
    <n v="18"/>
    <n v="18"/>
    <b v="1"/>
    <n v="1.2830408123708521"/>
    <n v="1"/>
  </r>
  <r>
    <n v="296127"/>
    <n v="2301140"/>
    <x v="1"/>
    <x v="0"/>
    <x v="230"/>
    <x v="201"/>
    <x v="1"/>
    <n v="20"/>
    <n v="20"/>
    <n v="1.2"/>
    <n v="24"/>
    <n v="24"/>
    <b v="0"/>
    <n v="1.2251855452662266"/>
    <n v="1"/>
  </r>
  <r>
    <n v="264397"/>
    <n v="2215150"/>
    <x v="1"/>
    <x v="1"/>
    <x v="427"/>
    <x v="157"/>
    <x v="28"/>
    <n v="20"/>
    <n v="20"/>
    <n v="1.4"/>
    <n v="28"/>
    <n v="28"/>
    <b v="0"/>
    <n v="2.3271131205033107"/>
    <n v="2"/>
  </r>
  <r>
    <n v="165297"/>
    <n v="1946950"/>
    <x v="1"/>
    <x v="2"/>
    <x v="114"/>
    <x v="430"/>
    <x v="3"/>
    <n v="20"/>
    <n v="20"/>
    <n v="1.2"/>
    <n v="24"/>
    <n v="24"/>
    <b v="0"/>
    <n v="4.599982516653828"/>
    <n v="4"/>
  </r>
  <r>
    <n v="385320"/>
    <n v="2546150"/>
    <x v="0"/>
    <x v="0"/>
    <x v="306"/>
    <x v="277"/>
    <x v="3"/>
    <n v="20"/>
    <n v="20"/>
    <n v="1.25"/>
    <n v="25"/>
    <n v="25"/>
    <b v="1"/>
    <n v="1.4201366791595409"/>
    <n v="1"/>
  </r>
  <r>
    <n v="385323"/>
    <n v="2546160"/>
    <x v="1"/>
    <x v="0"/>
    <x v="306"/>
    <x v="66"/>
    <x v="3"/>
    <n v="20"/>
    <n v="20"/>
    <n v="1.25"/>
    <n v="25"/>
    <n v="25"/>
    <b v="0"/>
    <n v="1.6286411772615468"/>
    <n v="1"/>
  </r>
  <r>
    <n v="320813"/>
    <n v="2368640"/>
    <x v="1"/>
    <x v="2"/>
    <x v="373"/>
    <x v="350"/>
    <x v="9"/>
    <n v="20"/>
    <n v="20"/>
    <n v="2.1"/>
    <n v="42"/>
    <n v="42"/>
    <b v="0"/>
    <n v="4.1705644965034745"/>
    <n v="4"/>
  </r>
  <r>
    <n v="84155"/>
    <n v="1729270"/>
    <x v="1"/>
    <x v="1"/>
    <x v="518"/>
    <x v="280"/>
    <x v="10"/>
    <n v="20"/>
    <n v="20"/>
    <n v="1.05"/>
    <n v="21"/>
    <n v="21"/>
    <b v="0"/>
    <n v="2.3698193940193484"/>
    <n v="2"/>
  </r>
  <r>
    <n v="264403"/>
    <n v="2215160"/>
    <x v="1"/>
    <x v="1"/>
    <x v="427"/>
    <x v="343"/>
    <x v="2"/>
    <n v="20"/>
    <n v="20"/>
    <n v="1.1000000000000001"/>
    <n v="22"/>
    <n v="22"/>
    <b v="0"/>
    <n v="2.7014084410394581"/>
    <n v="2"/>
  </r>
  <r>
    <n v="264402"/>
    <n v="2215160"/>
    <x v="0"/>
    <x v="1"/>
    <x v="427"/>
    <x v="343"/>
    <x v="3"/>
    <n v="20"/>
    <n v="20"/>
    <n v="1.2"/>
    <n v="24"/>
    <n v="24"/>
    <b v="1"/>
    <n v="2.0714457561594646"/>
    <n v="2"/>
  </r>
  <r>
    <n v="384497"/>
    <n v="2543780"/>
    <x v="1"/>
    <x v="2"/>
    <x v="113"/>
    <x v="134"/>
    <x v="9"/>
    <n v="20"/>
    <n v="20"/>
    <n v="2.1"/>
    <n v="42"/>
    <n v="42"/>
    <b v="0"/>
    <n v="4.9300136547209759"/>
    <n v="4"/>
  </r>
  <r>
    <n v="264406"/>
    <n v="2215170"/>
    <x v="0"/>
    <x v="3"/>
    <x v="427"/>
    <x v="381"/>
    <x v="4"/>
    <n v="20"/>
    <n v="20"/>
    <n v="0.9"/>
    <n v="18"/>
    <n v="18"/>
    <b v="1"/>
    <n v="3.8085247179533006"/>
    <n v="3"/>
  </r>
  <r>
    <n v="165382"/>
    <n v="1947160"/>
    <x v="0"/>
    <x v="2"/>
    <x v="580"/>
    <x v="221"/>
    <x v="4"/>
    <n v="20"/>
    <n v="20"/>
    <n v="0.9"/>
    <n v="18"/>
    <n v="18"/>
    <b v="1"/>
    <n v="4.4495787021934881"/>
    <n v="4"/>
  </r>
  <r>
    <n v="314686"/>
    <n v="2352080"/>
    <x v="0"/>
    <x v="0"/>
    <x v="52"/>
    <x v="3"/>
    <x v="33"/>
    <n v="20"/>
    <n v="20"/>
    <n v="2.5"/>
    <n v="50"/>
    <n v="50"/>
    <b v="1"/>
    <n v="1.4186950849456224"/>
    <n v="1"/>
  </r>
  <r>
    <n v="147335"/>
    <n v="1898900"/>
    <x v="1"/>
    <x v="1"/>
    <x v="596"/>
    <x v="145"/>
    <x v="3"/>
    <n v="20"/>
    <n v="20"/>
    <n v="1.2"/>
    <n v="24"/>
    <n v="24"/>
    <b v="0"/>
    <n v="2.4669285646951424"/>
    <n v="2"/>
  </r>
  <r>
    <n v="385326"/>
    <n v="2546170"/>
    <x v="0"/>
    <x v="2"/>
    <x v="306"/>
    <x v="499"/>
    <x v="3"/>
    <n v="20"/>
    <n v="20"/>
    <n v="1.25"/>
    <n v="25"/>
    <n v="25"/>
    <b v="1"/>
    <n v="4.8142048231392192"/>
    <n v="4"/>
  </r>
  <r>
    <n v="321369"/>
    <n v="2370130"/>
    <x v="1"/>
    <x v="1"/>
    <x v="373"/>
    <x v="142"/>
    <x v="9"/>
    <n v="20"/>
    <n v="20"/>
    <n v="2.1"/>
    <n v="42"/>
    <n v="42"/>
    <b v="0"/>
    <n v="2.6630714468951671"/>
    <n v="2"/>
  </r>
  <r>
    <n v="84152"/>
    <n v="1729260"/>
    <x v="0"/>
    <x v="2"/>
    <x v="518"/>
    <x v="528"/>
    <x v="3"/>
    <n v="20"/>
    <n v="20"/>
    <n v="1.2"/>
    <n v="24"/>
    <n v="24"/>
    <b v="1"/>
    <n v="4.3083229024467631"/>
    <n v="4"/>
  </r>
  <r>
    <n v="84147"/>
    <n v="1729250"/>
    <x v="1"/>
    <x v="3"/>
    <x v="518"/>
    <x v="185"/>
    <x v="2"/>
    <n v="20"/>
    <n v="20"/>
    <n v="1.1000000000000001"/>
    <n v="22"/>
    <n v="22"/>
    <b v="0"/>
    <n v="3.3978104993690788"/>
    <n v="3"/>
  </r>
  <r>
    <n v="296497"/>
    <n v="2302190"/>
    <x v="1"/>
    <x v="0"/>
    <x v="230"/>
    <x v="281"/>
    <x v="3"/>
    <n v="20"/>
    <n v="20"/>
    <n v="1.2"/>
    <n v="24"/>
    <n v="24"/>
    <b v="0"/>
    <n v="1.9387054242839596"/>
    <n v="1"/>
  </r>
  <r>
    <n v="83739"/>
    <n v="1728140"/>
    <x v="1"/>
    <x v="1"/>
    <x v="78"/>
    <x v="82"/>
    <x v="3"/>
    <n v="20"/>
    <n v="20"/>
    <n v="1.2"/>
    <n v="24"/>
    <n v="24"/>
    <b v="0"/>
    <n v="2.6860960413171426"/>
    <n v="2"/>
  </r>
  <r>
    <n v="145235"/>
    <n v="1893440"/>
    <x v="1"/>
    <x v="2"/>
    <x v="592"/>
    <x v="352"/>
    <x v="3"/>
    <n v="20"/>
    <n v="20"/>
    <n v="1.2"/>
    <n v="24"/>
    <n v="24"/>
    <b v="0"/>
    <n v="4.0191746070138992"/>
    <n v="4"/>
  </r>
  <r>
    <n v="384519"/>
    <n v="2543840"/>
    <x v="1"/>
    <x v="3"/>
    <x v="113"/>
    <x v="330"/>
    <x v="3"/>
    <n v="20"/>
    <n v="20"/>
    <n v="1.25"/>
    <n v="25"/>
    <n v="25"/>
    <b v="0"/>
    <n v="3.6000365440733901"/>
    <n v="3"/>
  </r>
  <r>
    <n v="83569"/>
    <n v="1727710"/>
    <x v="1"/>
    <x v="2"/>
    <x v="78"/>
    <x v="383"/>
    <x v="3"/>
    <n v="20"/>
    <n v="20"/>
    <n v="1.2"/>
    <n v="24"/>
    <n v="24"/>
    <b v="0"/>
    <n v="4.1617092318654567"/>
    <n v="4"/>
  </r>
  <r>
    <n v="167446"/>
    <n v="1952590"/>
    <x v="0"/>
    <x v="1"/>
    <x v="582"/>
    <x v="502"/>
    <x v="3"/>
    <n v="20"/>
    <n v="20"/>
    <n v="1.2"/>
    <n v="24"/>
    <n v="24"/>
    <b v="1"/>
    <n v="2.9115519010981323"/>
    <n v="2"/>
  </r>
  <r>
    <n v="88774"/>
    <n v="1741480"/>
    <x v="0"/>
    <x v="1"/>
    <x v="31"/>
    <x v="466"/>
    <x v="3"/>
    <n v="20"/>
    <n v="20"/>
    <n v="1.2"/>
    <n v="24"/>
    <n v="24"/>
    <b v="1"/>
    <n v="2.4003033402377287"/>
    <n v="2"/>
  </r>
  <r>
    <n v="84125"/>
    <n v="1729180"/>
    <x v="1"/>
    <x v="1"/>
    <x v="518"/>
    <x v="248"/>
    <x v="2"/>
    <n v="20"/>
    <n v="20"/>
    <n v="1.1000000000000001"/>
    <n v="22"/>
    <n v="22"/>
    <b v="0"/>
    <n v="2.5504261690892402"/>
    <n v="2"/>
  </r>
  <r>
    <n v="133037"/>
    <n v="1861250"/>
    <x v="1"/>
    <x v="1"/>
    <x v="523"/>
    <x v="88"/>
    <x v="3"/>
    <n v="20"/>
    <n v="20"/>
    <n v="1.2"/>
    <n v="24"/>
    <n v="24"/>
    <b v="0"/>
    <n v="2.7622191932807767"/>
    <n v="2"/>
  </r>
  <r>
    <n v="384003"/>
    <n v="2542380"/>
    <x v="1"/>
    <x v="2"/>
    <x v="280"/>
    <x v="328"/>
    <x v="3"/>
    <n v="20"/>
    <n v="20"/>
    <n v="1.25"/>
    <n v="25"/>
    <n v="25"/>
    <b v="0"/>
    <n v="4.7057268338770264"/>
    <n v="4"/>
  </r>
  <r>
    <n v="313996"/>
    <n v="2350340"/>
    <x v="0"/>
    <x v="1"/>
    <x v="164"/>
    <x v="516"/>
    <x v="38"/>
    <n v="20"/>
    <n v="20"/>
    <n v="1.1000000000000001"/>
    <n v="22"/>
    <n v="22"/>
    <b v="1"/>
    <n v="2.2549005398782436"/>
    <n v="2"/>
  </r>
  <r>
    <n v="128328"/>
    <n v="1848460"/>
    <x v="0"/>
    <x v="1"/>
    <x v="51"/>
    <x v="440"/>
    <x v="10"/>
    <n v="20"/>
    <n v="20"/>
    <n v="1.05"/>
    <n v="21"/>
    <n v="21"/>
    <b v="1"/>
    <n v="2.3521809714623636"/>
    <n v="2"/>
  </r>
  <r>
    <n v="147240"/>
    <n v="1898620"/>
    <x v="0"/>
    <x v="1"/>
    <x v="596"/>
    <x v="152"/>
    <x v="86"/>
    <n v="20"/>
    <n v="20"/>
    <n v="0.3"/>
    <n v="6"/>
    <n v="6"/>
    <b v="1"/>
    <n v="2.2394138487239434"/>
    <n v="2"/>
  </r>
  <r>
    <n v="314157"/>
    <n v="2350700"/>
    <x v="1"/>
    <x v="0"/>
    <x v="52"/>
    <x v="386"/>
    <x v="1"/>
    <n v="20"/>
    <n v="20"/>
    <n v="1.25"/>
    <n v="25"/>
    <n v="25"/>
    <b v="0"/>
    <n v="1.6261291767592212"/>
    <n v="1"/>
  </r>
  <r>
    <n v="84126"/>
    <n v="1729180"/>
    <x v="0"/>
    <x v="0"/>
    <x v="518"/>
    <x v="248"/>
    <x v="3"/>
    <n v="20"/>
    <n v="20"/>
    <n v="1.2"/>
    <n v="24"/>
    <n v="24"/>
    <b v="1"/>
    <n v="1.4272614905737626"/>
    <n v="1"/>
  </r>
  <r>
    <n v="167790"/>
    <n v="1953550"/>
    <x v="0"/>
    <x v="3"/>
    <x v="582"/>
    <x v="600"/>
    <x v="36"/>
    <n v="20"/>
    <n v="20"/>
    <n v="3"/>
    <n v="60"/>
    <n v="60"/>
    <b v="1"/>
    <n v="3.9586965138831625"/>
    <n v="3"/>
  </r>
  <r>
    <n v="88771"/>
    <n v="1741470"/>
    <x v="1"/>
    <x v="2"/>
    <x v="31"/>
    <x v="466"/>
    <x v="3"/>
    <n v="20"/>
    <n v="20"/>
    <n v="1.2"/>
    <n v="24"/>
    <n v="24"/>
    <b v="0"/>
    <n v="4.4920812824238467"/>
    <n v="4"/>
  </r>
  <r>
    <n v="321374"/>
    <n v="2370140"/>
    <x v="0"/>
    <x v="1"/>
    <x v="373"/>
    <x v="147"/>
    <x v="3"/>
    <n v="20"/>
    <n v="20"/>
    <n v="1.25"/>
    <n v="25"/>
    <n v="25"/>
    <b v="1"/>
    <n v="2.6304077103875612"/>
    <n v="2"/>
  </r>
  <r>
    <n v="83565"/>
    <n v="1727700"/>
    <x v="1"/>
    <x v="0"/>
    <x v="78"/>
    <x v="86"/>
    <x v="7"/>
    <n v="20"/>
    <n v="20"/>
    <n v="1.25"/>
    <n v="25"/>
    <n v="25"/>
    <b v="0"/>
    <n v="1.1078920588399712"/>
    <n v="1"/>
  </r>
  <r>
    <n v="313990"/>
    <n v="2350330"/>
    <x v="0"/>
    <x v="3"/>
    <x v="164"/>
    <x v="87"/>
    <x v="3"/>
    <n v="20"/>
    <n v="20"/>
    <n v="1.25"/>
    <n v="25"/>
    <n v="25"/>
    <b v="1"/>
    <n v="3.9299190467828509"/>
    <n v="3"/>
  </r>
  <r>
    <n v="314722"/>
    <n v="2352180"/>
    <x v="0"/>
    <x v="0"/>
    <x v="52"/>
    <x v="214"/>
    <x v="10"/>
    <n v="20"/>
    <n v="20"/>
    <n v="1.1000000000000001"/>
    <n v="22"/>
    <n v="22"/>
    <b v="1"/>
    <n v="1.7345141008191343"/>
    <n v="1"/>
  </r>
  <r>
    <n v="267583"/>
    <n v="2223950"/>
    <x v="1"/>
    <x v="3"/>
    <x v="295"/>
    <x v="257"/>
    <x v="10"/>
    <n v="20"/>
    <n v="20"/>
    <n v="1.05"/>
    <n v="21"/>
    <n v="21"/>
    <b v="0"/>
    <n v="3.4259268224360082"/>
    <n v="3"/>
  </r>
  <r>
    <n v="377311"/>
    <n v="2524450"/>
    <x v="1"/>
    <x v="3"/>
    <x v="89"/>
    <x v="453"/>
    <x v="3"/>
    <n v="20"/>
    <n v="20"/>
    <n v="1.25"/>
    <n v="25"/>
    <n v="25"/>
    <b v="0"/>
    <n v="3.4935841646481234"/>
    <n v="3"/>
  </r>
  <r>
    <n v="147239"/>
    <n v="1898620"/>
    <x v="1"/>
    <x v="1"/>
    <x v="596"/>
    <x v="152"/>
    <x v="3"/>
    <n v="20"/>
    <n v="20"/>
    <n v="1.2"/>
    <n v="24"/>
    <n v="24"/>
    <b v="0"/>
    <n v="2.9983227951444329"/>
    <n v="2"/>
  </r>
  <r>
    <n v="167796"/>
    <n v="1953570"/>
    <x v="0"/>
    <x v="2"/>
    <x v="582"/>
    <x v="358"/>
    <x v="2"/>
    <n v="20"/>
    <n v="20"/>
    <n v="1.1000000000000001"/>
    <n v="22"/>
    <n v="22"/>
    <b v="1"/>
    <n v="4.3185013622597328"/>
    <n v="4"/>
  </r>
  <r>
    <n v="84124"/>
    <n v="1729180"/>
    <x v="0"/>
    <x v="1"/>
    <x v="518"/>
    <x v="248"/>
    <x v="1"/>
    <n v="20"/>
    <n v="20"/>
    <n v="1.2"/>
    <n v="24"/>
    <n v="24"/>
    <b v="1"/>
    <n v="2.4913925051183403"/>
    <n v="2"/>
  </r>
  <r>
    <n v="314394"/>
    <n v="2351310"/>
    <x v="0"/>
    <x v="3"/>
    <x v="52"/>
    <x v="49"/>
    <x v="20"/>
    <n v="20"/>
    <n v="20"/>
    <n v="0.15"/>
    <n v="3"/>
    <n v="3"/>
    <b v="1"/>
    <n v="3.2875445551646614"/>
    <n v="3"/>
  </r>
  <r>
    <n v="385356"/>
    <n v="2546260"/>
    <x v="0"/>
    <x v="2"/>
    <x v="306"/>
    <x v="319"/>
    <x v="69"/>
    <n v="20"/>
    <n v="20"/>
    <n v="4"/>
    <n v="80"/>
    <n v="80"/>
    <b v="1"/>
    <n v="4.4260185302356341"/>
    <n v="4"/>
  </r>
  <r>
    <n v="296509"/>
    <n v="2302220"/>
    <x v="1"/>
    <x v="2"/>
    <x v="230"/>
    <x v="439"/>
    <x v="3"/>
    <n v="20"/>
    <n v="20"/>
    <n v="1.2"/>
    <n v="24"/>
    <n v="24"/>
    <b v="0"/>
    <n v="4.6589388249716439"/>
    <n v="4"/>
  </r>
  <r>
    <n v="167867"/>
    <n v="1953750"/>
    <x v="1"/>
    <x v="2"/>
    <x v="582"/>
    <x v="246"/>
    <x v="47"/>
    <n v="20"/>
    <n v="20"/>
    <n v="1.3"/>
    <n v="26"/>
    <n v="26"/>
    <b v="0"/>
    <n v="4.2440633658524902"/>
    <n v="4"/>
  </r>
  <r>
    <n v="84491"/>
    <n v="1730220"/>
    <x v="1"/>
    <x v="1"/>
    <x v="518"/>
    <x v="43"/>
    <x v="37"/>
    <n v="20"/>
    <n v="20"/>
    <n v="5"/>
    <n v="100"/>
    <n v="100"/>
    <b v="0"/>
    <n v="2.8007597018968129"/>
    <n v="2"/>
  </r>
  <r>
    <n v="132758"/>
    <n v="1860480"/>
    <x v="0"/>
    <x v="3"/>
    <x v="523"/>
    <x v="3"/>
    <x v="3"/>
    <n v="20"/>
    <n v="20"/>
    <n v="1.2"/>
    <n v="24"/>
    <n v="24"/>
    <b v="1"/>
    <n v="3.309917626115455"/>
    <n v="3"/>
  </r>
  <r>
    <n v="84493"/>
    <n v="1730220"/>
    <x v="1"/>
    <x v="2"/>
    <x v="518"/>
    <x v="43"/>
    <x v="30"/>
    <n v="20"/>
    <n v="20"/>
    <n v="3"/>
    <n v="60"/>
    <n v="60"/>
    <b v="0"/>
    <n v="4.462414988997585"/>
    <n v="4"/>
  </r>
  <r>
    <n v="293269"/>
    <n v="2293190"/>
    <x v="1"/>
    <x v="0"/>
    <x v="362"/>
    <x v="124"/>
    <x v="3"/>
    <n v="20"/>
    <n v="20"/>
    <n v="1.2"/>
    <n v="24"/>
    <n v="24"/>
    <b v="0"/>
    <n v="1.3835436331031581"/>
    <n v="1"/>
  </r>
  <r>
    <n v="264421"/>
    <n v="2215210"/>
    <x v="1"/>
    <x v="3"/>
    <x v="427"/>
    <x v="264"/>
    <x v="1"/>
    <n v="20"/>
    <n v="20"/>
    <n v="1.2"/>
    <n v="24"/>
    <n v="24"/>
    <b v="0"/>
    <n v="3.4087615545879872"/>
    <n v="3"/>
  </r>
  <r>
    <n v="132531"/>
    <n v="1859850"/>
    <x v="1"/>
    <x v="1"/>
    <x v="523"/>
    <x v="85"/>
    <x v="3"/>
    <n v="20"/>
    <n v="20"/>
    <n v="1.2"/>
    <n v="24"/>
    <n v="24"/>
    <b v="0"/>
    <n v="2.2353132428765825"/>
    <n v="2"/>
  </r>
  <r>
    <n v="84488"/>
    <n v="1730220"/>
    <x v="0"/>
    <x v="0"/>
    <x v="518"/>
    <x v="43"/>
    <x v="3"/>
    <n v="20"/>
    <n v="20"/>
    <n v="1.2"/>
    <n v="24"/>
    <n v="24"/>
    <b v="1"/>
    <n v="1.0379717704085503"/>
    <n v="1"/>
  </r>
  <r>
    <n v="88779"/>
    <n v="1741490"/>
    <x v="1"/>
    <x v="3"/>
    <x v="31"/>
    <x v="404"/>
    <x v="33"/>
    <n v="20"/>
    <n v="20"/>
    <n v="2.4"/>
    <n v="48"/>
    <n v="48"/>
    <b v="0"/>
    <n v="3.2887859690416539"/>
    <n v="3"/>
  </r>
  <r>
    <n v="267379"/>
    <n v="2223460"/>
    <x v="1"/>
    <x v="3"/>
    <x v="295"/>
    <x v="363"/>
    <x v="4"/>
    <n v="20"/>
    <n v="20"/>
    <n v="0.9"/>
    <n v="18"/>
    <n v="18"/>
    <b v="0"/>
    <n v="3.1259349240576544"/>
    <n v="3"/>
  </r>
  <r>
    <n v="314706"/>
    <n v="2352130"/>
    <x v="0"/>
    <x v="2"/>
    <x v="52"/>
    <x v="193"/>
    <x v="3"/>
    <n v="20"/>
    <n v="20"/>
    <n v="1.25"/>
    <n v="25"/>
    <n v="25"/>
    <b v="1"/>
    <n v="4.9495740160111215"/>
    <n v="4"/>
  </r>
  <r>
    <n v="167800"/>
    <n v="1953580"/>
    <x v="0"/>
    <x v="3"/>
    <x v="582"/>
    <x v="541"/>
    <x v="3"/>
    <n v="20"/>
    <n v="20"/>
    <n v="1.2"/>
    <n v="24"/>
    <n v="24"/>
    <b v="1"/>
    <n v="3.0245152535031155"/>
    <n v="3"/>
  </r>
  <r>
    <n v="296114"/>
    <n v="2301100"/>
    <x v="0"/>
    <x v="0"/>
    <x v="39"/>
    <x v="189"/>
    <x v="4"/>
    <n v="20"/>
    <n v="20"/>
    <n v="0.9"/>
    <n v="18"/>
    <n v="18"/>
    <b v="1"/>
    <n v="1.5740205312958082"/>
    <n v="1"/>
  </r>
  <r>
    <n v="167456"/>
    <n v="1952620"/>
    <x v="0"/>
    <x v="1"/>
    <x v="582"/>
    <x v="180"/>
    <x v="3"/>
    <n v="20"/>
    <n v="20"/>
    <n v="1.2"/>
    <n v="24"/>
    <n v="24"/>
    <b v="1"/>
    <n v="2.7811456479975698"/>
    <n v="2"/>
  </r>
  <r>
    <n v="314712"/>
    <n v="2352150"/>
    <x v="0"/>
    <x v="2"/>
    <x v="52"/>
    <x v="193"/>
    <x v="3"/>
    <n v="20"/>
    <n v="20"/>
    <n v="1.25"/>
    <n v="25"/>
    <n v="25"/>
    <b v="1"/>
    <n v="4.6621013095891577"/>
    <n v="4"/>
  </r>
  <r>
    <n v="264423"/>
    <n v="2215210"/>
    <x v="1"/>
    <x v="0"/>
    <x v="427"/>
    <x v="264"/>
    <x v="2"/>
    <n v="20"/>
    <n v="20"/>
    <n v="1.1000000000000001"/>
    <n v="22"/>
    <n v="22"/>
    <b v="0"/>
    <n v="1.5891079570116047"/>
    <n v="1"/>
  </r>
  <r>
    <n v="84510"/>
    <n v="1730260"/>
    <x v="0"/>
    <x v="0"/>
    <x v="518"/>
    <x v="186"/>
    <x v="3"/>
    <n v="20"/>
    <n v="20"/>
    <n v="1.2"/>
    <n v="24"/>
    <n v="24"/>
    <b v="1"/>
    <n v="1.8275272701063785"/>
    <n v="1"/>
  </r>
  <r>
    <n v="167449"/>
    <n v="1952600"/>
    <x v="1"/>
    <x v="3"/>
    <x v="582"/>
    <x v="502"/>
    <x v="3"/>
    <n v="20"/>
    <n v="20"/>
    <n v="1.2"/>
    <n v="24"/>
    <n v="24"/>
    <b v="0"/>
    <n v="3.4443733368275562"/>
    <n v="3"/>
  </r>
  <r>
    <n v="167455"/>
    <n v="1952620"/>
    <x v="1"/>
    <x v="3"/>
    <x v="582"/>
    <x v="180"/>
    <x v="35"/>
    <n v="20"/>
    <n v="20"/>
    <n v="2"/>
    <n v="40"/>
    <n v="40"/>
    <b v="0"/>
    <n v="3.0311639653663915"/>
    <n v="3"/>
  </r>
  <r>
    <n v="263787"/>
    <n v="2213500"/>
    <x v="1"/>
    <x v="2"/>
    <x v="430"/>
    <x v="381"/>
    <x v="2"/>
    <n v="20"/>
    <n v="20"/>
    <n v="1.1000000000000001"/>
    <n v="22"/>
    <n v="22"/>
    <b v="0"/>
    <n v="4.643825983462774"/>
    <n v="4"/>
  </r>
  <r>
    <n v="313998"/>
    <n v="2350340"/>
    <x v="0"/>
    <x v="0"/>
    <x v="164"/>
    <x v="516"/>
    <x v="3"/>
    <n v="20"/>
    <n v="20"/>
    <n v="1.25"/>
    <n v="25"/>
    <n v="25"/>
    <b v="1"/>
    <n v="1.2087108326185079"/>
    <n v="1"/>
  </r>
  <r>
    <n v="384511"/>
    <n v="2543820"/>
    <x v="1"/>
    <x v="1"/>
    <x v="113"/>
    <x v="143"/>
    <x v="4"/>
    <n v="20"/>
    <n v="20"/>
    <n v="0.95"/>
    <n v="19"/>
    <n v="19"/>
    <b v="0"/>
    <n v="2.7550829899288169"/>
    <n v="2"/>
  </r>
  <r>
    <n v="145093"/>
    <n v="1893090"/>
    <x v="1"/>
    <x v="2"/>
    <x v="592"/>
    <x v="183"/>
    <x v="7"/>
    <n v="20"/>
    <n v="20"/>
    <n v="1.25"/>
    <n v="25"/>
    <n v="25"/>
    <b v="0"/>
    <n v="4.4949128048005109"/>
    <n v="4"/>
  </r>
  <r>
    <n v="84497"/>
    <n v="1730230"/>
    <x v="1"/>
    <x v="0"/>
    <x v="518"/>
    <x v="145"/>
    <x v="9"/>
    <n v="20"/>
    <n v="20"/>
    <n v="2"/>
    <n v="40"/>
    <n v="40"/>
    <b v="0"/>
    <n v="1.4722347000950178"/>
    <n v="1"/>
  </r>
  <r>
    <n v="83579"/>
    <n v="1727740"/>
    <x v="1"/>
    <x v="2"/>
    <x v="78"/>
    <x v="401"/>
    <x v="3"/>
    <n v="20"/>
    <n v="20"/>
    <n v="1.2"/>
    <n v="24"/>
    <n v="24"/>
    <b v="0"/>
    <n v="4.3773923364362641"/>
    <n v="4"/>
  </r>
  <r>
    <n v="84129"/>
    <n v="1729190"/>
    <x v="1"/>
    <x v="0"/>
    <x v="518"/>
    <x v="48"/>
    <x v="10"/>
    <n v="20"/>
    <n v="20"/>
    <n v="1.05"/>
    <n v="21"/>
    <n v="21"/>
    <b v="0"/>
    <n v="1.6637474264315084"/>
    <n v="1"/>
  </r>
  <r>
    <n v="383753"/>
    <n v="2541690"/>
    <x v="1"/>
    <x v="2"/>
    <x v="280"/>
    <x v="86"/>
    <x v="31"/>
    <n v="20"/>
    <n v="20"/>
    <n v="5"/>
    <n v="100"/>
    <n v="100"/>
    <b v="0"/>
    <n v="4.5203228385747982"/>
    <n v="4"/>
  </r>
  <r>
    <n v="84077"/>
    <n v="1729040"/>
    <x v="1"/>
    <x v="0"/>
    <x v="518"/>
    <x v="470"/>
    <x v="55"/>
    <n v="20"/>
    <n v="20"/>
    <n v="2"/>
    <n v="40"/>
    <n v="40"/>
    <b v="0"/>
    <n v="1.7944702118609428"/>
    <n v="1"/>
  </r>
  <r>
    <n v="165402"/>
    <n v="1947200"/>
    <x v="0"/>
    <x v="2"/>
    <x v="580"/>
    <x v="44"/>
    <x v="3"/>
    <n v="20"/>
    <n v="20"/>
    <n v="1.2"/>
    <n v="24"/>
    <n v="24"/>
    <b v="1"/>
    <n v="4.6408252751644818"/>
    <n v="4"/>
  </r>
  <r>
    <n v="147216"/>
    <n v="1898560"/>
    <x v="0"/>
    <x v="1"/>
    <x v="596"/>
    <x v="258"/>
    <x v="3"/>
    <n v="20"/>
    <n v="20"/>
    <n v="1.2"/>
    <n v="24"/>
    <n v="24"/>
    <b v="1"/>
    <n v="2.3900039034849048"/>
    <n v="2"/>
  </r>
  <r>
    <n v="133094"/>
    <n v="1861430"/>
    <x v="0"/>
    <x v="1"/>
    <x v="523"/>
    <x v="505"/>
    <x v="45"/>
    <n v="20"/>
    <n v="20"/>
    <n v="2.1"/>
    <n v="42"/>
    <n v="42"/>
    <b v="1"/>
    <n v="2.2698083600354417"/>
    <n v="2"/>
  </r>
  <r>
    <n v="167354"/>
    <n v="1952350"/>
    <x v="0"/>
    <x v="0"/>
    <x v="582"/>
    <x v="220"/>
    <x v="3"/>
    <n v="20"/>
    <n v="20"/>
    <n v="1.2"/>
    <n v="24"/>
    <n v="24"/>
    <b v="1"/>
    <n v="1.7248409375198377"/>
    <n v="1"/>
  </r>
  <r>
    <n v="313931"/>
    <n v="2350190"/>
    <x v="1"/>
    <x v="2"/>
    <x v="164"/>
    <x v="439"/>
    <x v="1"/>
    <n v="20"/>
    <n v="20"/>
    <n v="1.25"/>
    <n v="25"/>
    <n v="25"/>
    <b v="0"/>
    <n v="4.7190449758055824"/>
    <n v="4"/>
  </r>
  <r>
    <n v="313935"/>
    <n v="2350200"/>
    <x v="1"/>
    <x v="0"/>
    <x v="164"/>
    <x v="483"/>
    <x v="56"/>
    <n v="20"/>
    <n v="20"/>
    <n v="1.9"/>
    <n v="38"/>
    <n v="38"/>
    <b v="0"/>
    <n v="1.391618816364379"/>
    <n v="1"/>
  </r>
  <r>
    <n v="89225"/>
    <n v="1742700"/>
    <x v="1"/>
    <x v="1"/>
    <x v="31"/>
    <x v="168"/>
    <x v="2"/>
    <n v="20"/>
    <n v="20"/>
    <n v="1.1000000000000001"/>
    <n v="22"/>
    <n v="22"/>
    <b v="0"/>
    <n v="2.6127458948701365"/>
    <n v="2"/>
  </r>
  <r>
    <n v="293309"/>
    <n v="2293310"/>
    <x v="1"/>
    <x v="0"/>
    <x v="362"/>
    <x v="491"/>
    <x v="2"/>
    <n v="20"/>
    <n v="20"/>
    <n v="1.1000000000000001"/>
    <n v="22"/>
    <n v="22"/>
    <b v="0"/>
    <n v="1.357534000816538"/>
    <n v="1"/>
  </r>
  <r>
    <n v="313934"/>
    <n v="2350200"/>
    <x v="0"/>
    <x v="3"/>
    <x v="164"/>
    <x v="483"/>
    <x v="20"/>
    <n v="20"/>
    <n v="20"/>
    <n v="0.15"/>
    <n v="3"/>
    <n v="3"/>
    <b v="1"/>
    <n v="3.8989830980538311"/>
    <n v="3"/>
  </r>
  <r>
    <n v="264562"/>
    <n v="2215560"/>
    <x v="0"/>
    <x v="1"/>
    <x v="427"/>
    <x v="154"/>
    <x v="3"/>
    <n v="20"/>
    <n v="20"/>
    <n v="1.2"/>
    <n v="24"/>
    <n v="24"/>
    <b v="1"/>
    <n v="2.3203362940439658"/>
    <n v="2"/>
  </r>
  <r>
    <n v="267622"/>
    <n v="2224060"/>
    <x v="0"/>
    <x v="3"/>
    <x v="295"/>
    <x v="83"/>
    <x v="9"/>
    <n v="20"/>
    <n v="20"/>
    <n v="2"/>
    <n v="40"/>
    <n v="40"/>
    <b v="1"/>
    <n v="3.8047842098422273"/>
    <n v="3"/>
  </r>
  <r>
    <n v="321029"/>
    <n v="2369200"/>
    <x v="1"/>
    <x v="3"/>
    <x v="373"/>
    <x v="86"/>
    <x v="2"/>
    <n v="20"/>
    <n v="20"/>
    <n v="1.1499999999999999"/>
    <n v="23"/>
    <n v="23"/>
    <b v="0"/>
    <n v="3.5166789491272898"/>
    <n v="3"/>
  </r>
  <r>
    <n v="145417"/>
    <n v="1893860"/>
    <x v="1"/>
    <x v="0"/>
    <x v="592"/>
    <x v="360"/>
    <x v="3"/>
    <n v="20"/>
    <n v="20"/>
    <n v="1.2"/>
    <n v="24"/>
    <n v="24"/>
    <b v="0"/>
    <n v="1.3239821551013655"/>
    <n v="1"/>
  </r>
  <r>
    <n v="88723"/>
    <n v="1741350"/>
    <x v="1"/>
    <x v="2"/>
    <x v="31"/>
    <x v="334"/>
    <x v="3"/>
    <n v="20"/>
    <n v="20"/>
    <n v="1.2"/>
    <n v="24"/>
    <n v="24"/>
    <b v="0"/>
    <n v="4.370806052987839"/>
    <n v="4"/>
  </r>
  <r>
    <n v="84728"/>
    <n v="1730890"/>
    <x v="0"/>
    <x v="1"/>
    <x v="518"/>
    <x v="498"/>
    <x v="34"/>
    <n v="20"/>
    <n v="20"/>
    <n v="1.5"/>
    <n v="30"/>
    <n v="30"/>
    <b v="1"/>
    <n v="2.6352445639834015"/>
    <n v="2"/>
  </r>
  <r>
    <n v="321397"/>
    <n v="2370200"/>
    <x v="1"/>
    <x v="3"/>
    <x v="373"/>
    <x v="15"/>
    <x v="3"/>
    <n v="20"/>
    <n v="20"/>
    <n v="1.25"/>
    <n v="25"/>
    <n v="25"/>
    <b v="0"/>
    <n v="3.1359321037940364"/>
    <n v="3"/>
  </r>
  <r>
    <n v="145420"/>
    <n v="1893870"/>
    <x v="0"/>
    <x v="1"/>
    <x v="592"/>
    <x v="320"/>
    <x v="10"/>
    <n v="20"/>
    <n v="20"/>
    <n v="1.05"/>
    <n v="21"/>
    <n v="21"/>
    <b v="1"/>
    <n v="2.9522845810057059"/>
    <n v="2"/>
  </r>
  <r>
    <n v="314866"/>
    <n v="2352560"/>
    <x v="0"/>
    <x v="1"/>
    <x v="52"/>
    <x v="473"/>
    <x v="20"/>
    <n v="20"/>
    <n v="20"/>
    <n v="0.15"/>
    <n v="3"/>
    <n v="3"/>
    <b v="1"/>
    <n v="2.3246532815157686"/>
    <n v="2"/>
  </r>
  <r>
    <n v="377042"/>
    <n v="2523740"/>
    <x v="0"/>
    <x v="3"/>
    <x v="89"/>
    <x v="134"/>
    <x v="30"/>
    <n v="20"/>
    <n v="20"/>
    <n v="3.5"/>
    <n v="70"/>
    <n v="70"/>
    <b v="1"/>
    <n v="3.062692978448557"/>
    <n v="3"/>
  </r>
  <r>
    <n v="320706"/>
    <n v="2368370"/>
    <x v="0"/>
    <x v="0"/>
    <x v="373"/>
    <x v="45"/>
    <x v="1"/>
    <n v="20"/>
    <n v="20"/>
    <n v="1.25"/>
    <n v="25"/>
    <n v="25"/>
    <b v="1"/>
    <n v="1.1017930526760376"/>
    <n v="1"/>
  </r>
  <r>
    <n v="83481"/>
    <n v="1727460"/>
    <x v="1"/>
    <x v="0"/>
    <x v="78"/>
    <x v="242"/>
    <x v="20"/>
    <n v="20"/>
    <n v="20"/>
    <n v="0.15"/>
    <n v="3"/>
    <n v="3"/>
    <b v="0"/>
    <n v="1.8683255505134935"/>
    <n v="1"/>
  </r>
  <r>
    <n v="145065"/>
    <n v="1893010"/>
    <x v="1"/>
    <x v="0"/>
    <x v="598"/>
    <x v="576"/>
    <x v="3"/>
    <n v="20"/>
    <n v="20"/>
    <n v="1.2"/>
    <n v="24"/>
    <n v="24"/>
    <b v="0"/>
    <n v="1.8335299309499236"/>
    <n v="1"/>
  </r>
  <r>
    <n v="83480"/>
    <n v="1727460"/>
    <x v="0"/>
    <x v="0"/>
    <x v="78"/>
    <x v="242"/>
    <x v="56"/>
    <n v="20"/>
    <n v="20"/>
    <n v="1.8"/>
    <n v="36"/>
    <n v="36"/>
    <b v="1"/>
    <n v="1.4627921285400132"/>
    <n v="1"/>
  </r>
  <r>
    <n v="314865"/>
    <n v="2352560"/>
    <x v="1"/>
    <x v="2"/>
    <x v="52"/>
    <x v="473"/>
    <x v="19"/>
    <n v="20"/>
    <n v="20"/>
    <n v="1.8"/>
    <n v="36"/>
    <n v="36"/>
    <b v="0"/>
    <n v="4.4103174057837187"/>
    <n v="4"/>
  </r>
  <r>
    <n v="145416"/>
    <n v="1893860"/>
    <x v="0"/>
    <x v="2"/>
    <x v="592"/>
    <x v="360"/>
    <x v="2"/>
    <n v="20"/>
    <n v="20"/>
    <n v="1.1000000000000001"/>
    <n v="22"/>
    <n v="22"/>
    <b v="1"/>
    <n v="4.6235184146200856"/>
    <n v="4"/>
  </r>
  <r>
    <n v="167359"/>
    <n v="1952360"/>
    <x v="1"/>
    <x v="0"/>
    <x v="582"/>
    <x v="334"/>
    <x v="53"/>
    <n v="20"/>
    <n v="20"/>
    <n v="2.5"/>
    <n v="50"/>
    <n v="50"/>
    <b v="0"/>
    <n v="1.5932776781699052"/>
    <n v="1"/>
  </r>
  <r>
    <n v="264158"/>
    <n v="2214490"/>
    <x v="0"/>
    <x v="3"/>
    <x v="430"/>
    <x v="190"/>
    <x v="3"/>
    <n v="20"/>
    <n v="20"/>
    <n v="1.2"/>
    <n v="24"/>
    <n v="24"/>
    <b v="1"/>
    <n v="3.8882917086073623"/>
    <n v="3"/>
  </r>
  <r>
    <n v="264551"/>
    <n v="2215530"/>
    <x v="1"/>
    <x v="3"/>
    <x v="427"/>
    <x v="237"/>
    <x v="2"/>
    <n v="20"/>
    <n v="20"/>
    <n v="1.1000000000000001"/>
    <n v="22"/>
    <n v="22"/>
    <b v="0"/>
    <n v="3.9919015369340318"/>
    <n v="3"/>
  </r>
  <r>
    <n v="147220"/>
    <n v="1898570"/>
    <x v="0"/>
    <x v="0"/>
    <x v="596"/>
    <x v="258"/>
    <x v="1"/>
    <n v="20"/>
    <n v="20"/>
    <n v="1.2"/>
    <n v="24"/>
    <n v="24"/>
    <b v="1"/>
    <n v="1.3589376529487491"/>
    <n v="1"/>
  </r>
  <r>
    <n v="83485"/>
    <n v="1727470"/>
    <x v="1"/>
    <x v="2"/>
    <x v="78"/>
    <x v="242"/>
    <x v="55"/>
    <n v="20"/>
    <n v="20"/>
    <n v="2"/>
    <n v="40"/>
    <n v="40"/>
    <b v="0"/>
    <n v="4.0107743586463735"/>
    <n v="4"/>
  </r>
  <r>
    <n v="264155"/>
    <n v="2214480"/>
    <x v="1"/>
    <x v="0"/>
    <x v="430"/>
    <x v="266"/>
    <x v="3"/>
    <n v="20"/>
    <n v="20"/>
    <n v="1.2"/>
    <n v="24"/>
    <n v="24"/>
    <b v="0"/>
    <n v="1.0734771807088876"/>
    <n v="1"/>
  </r>
  <r>
    <n v="384570"/>
    <n v="2544000"/>
    <x v="0"/>
    <x v="2"/>
    <x v="113"/>
    <x v="93"/>
    <x v="3"/>
    <n v="20"/>
    <n v="20"/>
    <n v="1.25"/>
    <n v="25"/>
    <n v="25"/>
    <b v="1"/>
    <n v="4.3512318559695178"/>
    <n v="4"/>
  </r>
  <r>
    <n v="132407"/>
    <n v="1859490"/>
    <x v="1"/>
    <x v="0"/>
    <x v="523"/>
    <x v="138"/>
    <x v="1"/>
    <n v="20"/>
    <n v="20"/>
    <n v="1.2"/>
    <n v="24"/>
    <n v="24"/>
    <b v="0"/>
    <n v="1.4934138024660824"/>
    <n v="1"/>
  </r>
  <r>
    <n v="264549"/>
    <n v="2215530"/>
    <x v="1"/>
    <x v="2"/>
    <x v="427"/>
    <x v="237"/>
    <x v="34"/>
    <n v="20"/>
    <n v="20"/>
    <n v="1.5"/>
    <n v="30"/>
    <n v="30"/>
    <b v="0"/>
    <n v="4.1945455368582838"/>
    <n v="4"/>
  </r>
  <r>
    <n v="132914"/>
    <n v="1860920"/>
    <x v="0"/>
    <x v="3"/>
    <x v="523"/>
    <x v="600"/>
    <x v="4"/>
    <n v="20"/>
    <n v="20"/>
    <n v="0.9"/>
    <n v="18"/>
    <n v="18"/>
    <b v="1"/>
    <n v="3.5580918428292927"/>
    <n v="3"/>
  </r>
  <r>
    <n v="377390"/>
    <n v="2524680"/>
    <x v="0"/>
    <x v="2"/>
    <x v="112"/>
    <x v="536"/>
    <x v="27"/>
    <n v="20"/>
    <n v="20"/>
    <n v="1.25"/>
    <n v="25"/>
    <n v="25"/>
    <b v="1"/>
    <n v="4.5783717742089056"/>
    <n v="4"/>
  </r>
  <r>
    <n v="264550"/>
    <n v="2215530"/>
    <x v="0"/>
    <x v="2"/>
    <x v="427"/>
    <x v="237"/>
    <x v="3"/>
    <n v="20"/>
    <n v="20"/>
    <n v="1.2"/>
    <n v="24"/>
    <n v="24"/>
    <b v="1"/>
    <n v="4.2522976506744961"/>
    <n v="4"/>
  </r>
  <r>
    <n v="314168"/>
    <n v="2350730"/>
    <x v="0"/>
    <x v="2"/>
    <x v="52"/>
    <x v="280"/>
    <x v="3"/>
    <n v="20"/>
    <n v="20"/>
    <n v="1.25"/>
    <n v="25"/>
    <n v="25"/>
    <b v="1"/>
    <n v="4.505993090339933"/>
    <n v="4"/>
  </r>
  <r>
    <n v="383765"/>
    <n v="2541730"/>
    <x v="1"/>
    <x v="1"/>
    <x v="280"/>
    <x v="428"/>
    <x v="3"/>
    <n v="20"/>
    <n v="20"/>
    <n v="1.25"/>
    <n v="25"/>
    <n v="25"/>
    <b v="0"/>
    <n v="2.7092594214292518"/>
    <n v="2"/>
  </r>
  <r>
    <n v="167357"/>
    <n v="1952360"/>
    <x v="1"/>
    <x v="1"/>
    <x v="582"/>
    <x v="334"/>
    <x v="20"/>
    <n v="20"/>
    <n v="20"/>
    <n v="0.15"/>
    <n v="3"/>
    <n v="3"/>
    <b v="0"/>
    <n v="2.5557902276310092"/>
    <n v="2"/>
  </r>
  <r>
    <n v="383771"/>
    <n v="2541750"/>
    <x v="1"/>
    <x v="2"/>
    <x v="280"/>
    <x v="244"/>
    <x v="3"/>
    <n v="20"/>
    <n v="20"/>
    <n v="1.25"/>
    <n v="25"/>
    <n v="25"/>
    <b v="0"/>
    <n v="4.4112885051459489"/>
    <n v="4"/>
  </r>
  <r>
    <n v="383762"/>
    <n v="2541720"/>
    <x v="0"/>
    <x v="2"/>
    <x v="280"/>
    <x v="401"/>
    <x v="3"/>
    <n v="20"/>
    <n v="20"/>
    <n v="1.25"/>
    <n v="25"/>
    <n v="25"/>
    <b v="1"/>
    <n v="4.6922464462426703"/>
    <n v="4"/>
  </r>
  <r>
    <n v="314855"/>
    <n v="2352530"/>
    <x v="1"/>
    <x v="2"/>
    <x v="52"/>
    <x v="524"/>
    <x v="20"/>
    <n v="20"/>
    <n v="20"/>
    <n v="0.15"/>
    <n v="3"/>
    <n v="3"/>
    <b v="0"/>
    <n v="4.6753238922335782"/>
    <n v="4"/>
  </r>
  <r>
    <n v="384575"/>
    <n v="2544010"/>
    <x v="1"/>
    <x v="2"/>
    <x v="113"/>
    <x v="253"/>
    <x v="0"/>
    <n v="20"/>
    <n v="20"/>
    <n v="1"/>
    <n v="20"/>
    <n v="20"/>
    <b v="0"/>
    <n v="4.1044007051290947"/>
    <n v="4"/>
  </r>
  <r>
    <n v="321028"/>
    <n v="2369200"/>
    <x v="0"/>
    <x v="2"/>
    <x v="373"/>
    <x v="86"/>
    <x v="6"/>
    <n v="20"/>
    <n v="20"/>
    <n v="1.1000000000000001"/>
    <n v="22"/>
    <n v="22"/>
    <b v="1"/>
    <n v="4.1995357215402347"/>
    <n v="4"/>
  </r>
  <r>
    <n v="263727"/>
    <n v="2213320"/>
    <x v="1"/>
    <x v="3"/>
    <x v="430"/>
    <x v="393"/>
    <x v="4"/>
    <n v="20"/>
    <n v="20"/>
    <n v="0.9"/>
    <n v="18"/>
    <n v="18"/>
    <b v="0"/>
    <n v="3.1784877675485275"/>
    <n v="3"/>
  </r>
  <r>
    <n v="133087"/>
    <n v="1861410"/>
    <x v="1"/>
    <x v="1"/>
    <x v="523"/>
    <x v="212"/>
    <x v="28"/>
    <n v="20"/>
    <n v="20"/>
    <n v="1.4"/>
    <n v="28"/>
    <n v="28"/>
    <b v="0"/>
    <n v="2.5995157983151804"/>
    <n v="2"/>
  </r>
  <r>
    <n v="321396"/>
    <n v="2370200"/>
    <x v="0"/>
    <x v="1"/>
    <x v="373"/>
    <x v="15"/>
    <x v="9"/>
    <n v="20"/>
    <n v="20"/>
    <n v="2.1"/>
    <n v="42"/>
    <n v="42"/>
    <b v="1"/>
    <n v="2.1481880122554431"/>
    <n v="2"/>
  </r>
  <r>
    <n v="320715"/>
    <n v="2368390"/>
    <x v="1"/>
    <x v="1"/>
    <x v="373"/>
    <x v="115"/>
    <x v="4"/>
    <n v="20"/>
    <n v="20"/>
    <n v="0.95"/>
    <n v="19"/>
    <n v="19"/>
    <b v="0"/>
    <n v="2.4483461796531203"/>
    <n v="2"/>
  </r>
  <r>
    <n v="88730"/>
    <n v="1741370"/>
    <x v="0"/>
    <x v="0"/>
    <x v="31"/>
    <x v="41"/>
    <x v="3"/>
    <n v="20"/>
    <n v="20"/>
    <n v="1.2"/>
    <n v="24"/>
    <n v="24"/>
    <b v="1"/>
    <n v="1.9713610824995493"/>
    <n v="1"/>
  </r>
  <r>
    <n v="167358"/>
    <n v="1952360"/>
    <x v="0"/>
    <x v="0"/>
    <x v="582"/>
    <x v="334"/>
    <x v="3"/>
    <n v="20"/>
    <n v="20"/>
    <n v="1.2"/>
    <n v="24"/>
    <n v="24"/>
    <b v="1"/>
    <n v="1.5707561879282612"/>
    <n v="1"/>
  </r>
  <r>
    <n v="83465"/>
    <n v="1727420"/>
    <x v="1"/>
    <x v="0"/>
    <x v="78"/>
    <x v="56"/>
    <x v="81"/>
    <n v="20"/>
    <n v="20"/>
    <n v="2"/>
    <n v="40"/>
    <n v="40"/>
    <b v="0"/>
    <n v="1.630680742035937"/>
    <n v="1"/>
  </r>
  <r>
    <n v="314175"/>
    <n v="2350750"/>
    <x v="1"/>
    <x v="2"/>
    <x v="52"/>
    <x v="384"/>
    <x v="3"/>
    <n v="20"/>
    <n v="20"/>
    <n v="1.25"/>
    <n v="25"/>
    <n v="25"/>
    <b v="0"/>
    <n v="4.8889942038287382"/>
    <n v="4"/>
  </r>
  <r>
    <n v="296016"/>
    <n v="2300830"/>
    <x v="0"/>
    <x v="2"/>
    <x v="39"/>
    <x v="218"/>
    <x v="47"/>
    <n v="20"/>
    <n v="20"/>
    <n v="1.3"/>
    <n v="26"/>
    <n v="26"/>
    <b v="1"/>
    <n v="4.3296368379749524"/>
    <n v="4"/>
  </r>
  <r>
    <n v="296418"/>
    <n v="2301970"/>
    <x v="0"/>
    <x v="1"/>
    <x v="230"/>
    <x v="214"/>
    <x v="13"/>
    <n v="20"/>
    <n v="20"/>
    <n v="6.5"/>
    <n v="130"/>
    <n v="130"/>
    <b v="1"/>
    <n v="2.2525648648164074"/>
    <n v="2"/>
  </r>
  <r>
    <n v="133113"/>
    <n v="1861480"/>
    <x v="1"/>
    <x v="1"/>
    <x v="254"/>
    <x v="470"/>
    <x v="1"/>
    <n v="20"/>
    <n v="20"/>
    <n v="1.2"/>
    <n v="24"/>
    <n v="24"/>
    <b v="0"/>
    <n v="2.3226067802508394"/>
    <n v="2"/>
  </r>
  <r>
    <n v="314897"/>
    <n v="2352650"/>
    <x v="1"/>
    <x v="2"/>
    <x v="52"/>
    <x v="176"/>
    <x v="3"/>
    <n v="20"/>
    <n v="20"/>
    <n v="1.25"/>
    <n v="25"/>
    <n v="25"/>
    <b v="0"/>
    <n v="4.5456484945237863"/>
    <n v="4"/>
  </r>
  <r>
    <n v="320697"/>
    <n v="2368350"/>
    <x v="1"/>
    <x v="1"/>
    <x v="373"/>
    <x v="70"/>
    <x v="3"/>
    <n v="20"/>
    <n v="20"/>
    <n v="1.25"/>
    <n v="25"/>
    <n v="25"/>
    <b v="0"/>
    <n v="2.560684070717862"/>
    <n v="2"/>
  </r>
  <r>
    <n v="296023"/>
    <n v="2300850"/>
    <x v="1"/>
    <x v="1"/>
    <x v="39"/>
    <x v="427"/>
    <x v="4"/>
    <n v="20"/>
    <n v="20"/>
    <n v="0.9"/>
    <n v="18"/>
    <n v="18"/>
    <b v="0"/>
    <n v="2.4942763659610767"/>
    <n v="2"/>
  </r>
  <r>
    <n v="88714"/>
    <n v="1741330"/>
    <x v="0"/>
    <x v="2"/>
    <x v="31"/>
    <x v="111"/>
    <x v="3"/>
    <n v="20"/>
    <n v="20"/>
    <n v="1.2"/>
    <n v="24"/>
    <n v="24"/>
    <b v="1"/>
    <n v="4.5456713901579713"/>
    <n v="4"/>
  </r>
  <r>
    <n v="320701"/>
    <n v="2368360"/>
    <x v="1"/>
    <x v="2"/>
    <x v="373"/>
    <x v="70"/>
    <x v="10"/>
    <n v="20"/>
    <n v="20"/>
    <n v="1.1000000000000001"/>
    <n v="22"/>
    <n v="22"/>
    <b v="0"/>
    <n v="4.3525751453603503"/>
    <n v="4"/>
  </r>
  <r>
    <n v="321033"/>
    <n v="2369210"/>
    <x v="1"/>
    <x v="0"/>
    <x v="373"/>
    <x v="86"/>
    <x v="10"/>
    <n v="20"/>
    <n v="20"/>
    <n v="1.1000000000000001"/>
    <n v="22"/>
    <n v="22"/>
    <b v="0"/>
    <n v="1.9093633242460728"/>
    <n v="1"/>
  </r>
  <r>
    <n v="145426"/>
    <n v="1893880"/>
    <x v="0"/>
    <x v="3"/>
    <x v="592"/>
    <x v="320"/>
    <x v="10"/>
    <n v="20"/>
    <n v="20"/>
    <n v="1.05"/>
    <n v="21"/>
    <n v="21"/>
    <b v="1"/>
    <n v="3.6531000745730009"/>
    <n v="3"/>
  </r>
  <r>
    <n v="385503"/>
    <n v="2546660"/>
    <x v="1"/>
    <x v="3"/>
    <x v="165"/>
    <x v="158"/>
    <x v="2"/>
    <n v="20"/>
    <n v="20"/>
    <n v="1.1499999999999999"/>
    <n v="23"/>
    <n v="23"/>
    <b v="0"/>
    <n v="3.7914448672865726"/>
    <n v="3"/>
  </r>
  <r>
    <n v="263714"/>
    <n v="2213280"/>
    <x v="0"/>
    <x v="2"/>
    <x v="430"/>
    <x v="9"/>
    <x v="2"/>
    <n v="20"/>
    <n v="20"/>
    <n v="1.1000000000000001"/>
    <n v="22"/>
    <n v="22"/>
    <b v="1"/>
    <n v="4.4476242286374905"/>
    <n v="4"/>
  </r>
  <r>
    <n v="133117"/>
    <n v="1861490"/>
    <x v="1"/>
    <x v="0"/>
    <x v="254"/>
    <x v="444"/>
    <x v="10"/>
    <n v="20"/>
    <n v="20"/>
    <n v="1.05"/>
    <n v="21"/>
    <n v="21"/>
    <b v="0"/>
    <n v="1.4211316296929175"/>
    <n v="1"/>
  </r>
  <r>
    <n v="385512"/>
    <n v="2546680"/>
    <x v="0"/>
    <x v="2"/>
    <x v="165"/>
    <x v="159"/>
    <x v="3"/>
    <n v="20"/>
    <n v="20"/>
    <n v="1.25"/>
    <n v="25"/>
    <n v="25"/>
    <b v="1"/>
    <n v="4.7078242878000367"/>
    <n v="4"/>
  </r>
  <r>
    <n v="147205"/>
    <n v="1898530"/>
    <x v="1"/>
    <x v="3"/>
    <x v="596"/>
    <x v="332"/>
    <x v="86"/>
    <n v="20"/>
    <n v="20"/>
    <n v="0.3"/>
    <n v="6"/>
    <n v="6"/>
    <b v="0"/>
    <n v="3.7980729596680369"/>
    <n v="3"/>
  </r>
  <r>
    <n v="321036"/>
    <n v="2369220"/>
    <x v="0"/>
    <x v="3"/>
    <x v="373"/>
    <x v="383"/>
    <x v="3"/>
    <n v="20"/>
    <n v="20"/>
    <n v="1.25"/>
    <n v="25"/>
    <n v="25"/>
    <b v="1"/>
    <n v="3.5203830183112914"/>
    <n v="3"/>
  </r>
  <r>
    <n v="385018"/>
    <n v="2545270"/>
    <x v="0"/>
    <x v="1"/>
    <x v="306"/>
    <x v="78"/>
    <x v="2"/>
    <n v="20"/>
    <n v="20"/>
    <n v="1.1499999999999999"/>
    <n v="23"/>
    <n v="23"/>
    <b v="1"/>
    <n v="2.5170892875255504"/>
    <n v="2"/>
  </r>
  <r>
    <n v="84754"/>
    <n v="1730970"/>
    <x v="0"/>
    <x v="2"/>
    <x v="518"/>
    <x v="432"/>
    <x v="3"/>
    <n v="20"/>
    <n v="20"/>
    <n v="1.2"/>
    <n v="24"/>
    <n v="24"/>
    <b v="1"/>
    <n v="4.4465356000915808"/>
    <n v="4"/>
  </r>
  <r>
    <n v="385508"/>
    <n v="2546670"/>
    <x v="0"/>
    <x v="0"/>
    <x v="165"/>
    <x v="536"/>
    <x v="7"/>
    <n v="20"/>
    <n v="20"/>
    <n v="1.3"/>
    <n v="26"/>
    <n v="26"/>
    <b v="1"/>
    <n v="1.7911570280749149"/>
    <n v="1"/>
  </r>
  <r>
    <n v="296316"/>
    <n v="2301670"/>
    <x v="0"/>
    <x v="0"/>
    <x v="230"/>
    <x v="152"/>
    <x v="2"/>
    <n v="20"/>
    <n v="20"/>
    <n v="1.1000000000000001"/>
    <n v="22"/>
    <n v="22"/>
    <b v="1"/>
    <n v="1.2142765504374524"/>
    <n v="1"/>
  </r>
  <r>
    <n v="83770"/>
    <n v="1728220"/>
    <x v="0"/>
    <x v="2"/>
    <x v="78"/>
    <x v="502"/>
    <x v="3"/>
    <n v="20"/>
    <n v="20"/>
    <n v="1.2"/>
    <n v="24"/>
    <n v="24"/>
    <b v="1"/>
    <n v="4.2988433648361095"/>
    <n v="4"/>
  </r>
  <r>
    <n v="264593"/>
    <n v="2215640"/>
    <x v="1"/>
    <x v="0"/>
    <x v="427"/>
    <x v="391"/>
    <x v="3"/>
    <n v="20"/>
    <n v="20"/>
    <n v="1.2"/>
    <n v="24"/>
    <n v="24"/>
    <b v="0"/>
    <n v="1.523237340395915"/>
    <n v="1"/>
  </r>
  <r>
    <n v="263717"/>
    <n v="2213290"/>
    <x v="1"/>
    <x v="2"/>
    <x v="430"/>
    <x v="297"/>
    <x v="3"/>
    <n v="20"/>
    <n v="20"/>
    <n v="1.2"/>
    <n v="24"/>
    <n v="24"/>
    <b v="0"/>
    <n v="4.0975089441507633"/>
    <n v="4"/>
  </r>
  <r>
    <n v="84748"/>
    <n v="1730950"/>
    <x v="0"/>
    <x v="2"/>
    <x v="518"/>
    <x v="421"/>
    <x v="9"/>
    <n v="20"/>
    <n v="20"/>
    <n v="2"/>
    <n v="40"/>
    <n v="40"/>
    <b v="1"/>
    <n v="4.5684842539804453"/>
    <n v="4"/>
  </r>
  <r>
    <n v="321402"/>
    <n v="2370210"/>
    <x v="0"/>
    <x v="3"/>
    <x v="373"/>
    <x v="453"/>
    <x v="3"/>
    <n v="20"/>
    <n v="20"/>
    <n v="1.25"/>
    <n v="25"/>
    <n v="25"/>
    <b v="1"/>
    <n v="3.8026656707761184"/>
    <n v="3"/>
  </r>
  <r>
    <n v="267332"/>
    <n v="2223320"/>
    <x v="0"/>
    <x v="3"/>
    <x v="227"/>
    <x v="356"/>
    <x v="1"/>
    <n v="20"/>
    <n v="20"/>
    <n v="1.2"/>
    <n v="24"/>
    <n v="24"/>
    <b v="1"/>
    <n v="3.3733279026920573"/>
    <n v="3"/>
  </r>
  <r>
    <n v="263724"/>
    <n v="2213310"/>
    <x v="0"/>
    <x v="1"/>
    <x v="430"/>
    <x v="484"/>
    <x v="1"/>
    <n v="20"/>
    <n v="20"/>
    <n v="1.2"/>
    <n v="24"/>
    <n v="24"/>
    <b v="1"/>
    <n v="2.3231141759655971"/>
    <n v="2"/>
  </r>
  <r>
    <n v="383723"/>
    <n v="2541610"/>
    <x v="1"/>
    <x v="0"/>
    <x v="280"/>
    <x v="376"/>
    <x v="3"/>
    <n v="20"/>
    <n v="20"/>
    <n v="1.25"/>
    <n v="25"/>
    <n v="25"/>
    <b v="0"/>
    <n v="1.2284264844974626"/>
    <n v="1"/>
  </r>
  <r>
    <n v="263723"/>
    <n v="2213310"/>
    <x v="1"/>
    <x v="2"/>
    <x v="430"/>
    <x v="484"/>
    <x v="2"/>
    <n v="20"/>
    <n v="20"/>
    <n v="1.1000000000000001"/>
    <n v="22"/>
    <n v="22"/>
    <b v="0"/>
    <n v="4.3324935246875942"/>
    <n v="4"/>
  </r>
  <r>
    <n v="314880"/>
    <n v="2352600"/>
    <x v="0"/>
    <x v="2"/>
    <x v="52"/>
    <x v="202"/>
    <x v="81"/>
    <n v="20"/>
    <n v="20"/>
    <n v="2.2000000000000002"/>
    <n v="44"/>
    <n v="44"/>
    <b v="1"/>
    <n v="4.5680856572315491"/>
    <n v="4"/>
  </r>
  <r>
    <n v="264248"/>
    <n v="2214770"/>
    <x v="0"/>
    <x v="2"/>
    <x v="427"/>
    <x v="426"/>
    <x v="1"/>
    <n v="20"/>
    <n v="20"/>
    <n v="1.2"/>
    <n v="24"/>
    <n v="24"/>
    <b v="1"/>
    <n v="4.918227719104955"/>
    <n v="4"/>
  </r>
  <r>
    <n v="83476"/>
    <n v="1727450"/>
    <x v="0"/>
    <x v="0"/>
    <x v="78"/>
    <x v="283"/>
    <x v="9"/>
    <n v="20"/>
    <n v="20"/>
    <n v="2"/>
    <n v="40"/>
    <n v="40"/>
    <b v="1"/>
    <n v="1.2560125534683524"/>
    <n v="1"/>
  </r>
  <r>
    <n v="165406"/>
    <n v="1947210"/>
    <x v="0"/>
    <x v="3"/>
    <x v="580"/>
    <x v="393"/>
    <x v="2"/>
    <n v="20"/>
    <n v="20"/>
    <n v="1.1000000000000001"/>
    <n v="22"/>
    <n v="22"/>
    <b v="1"/>
    <n v="3.481661997028469"/>
    <n v="3"/>
  </r>
  <r>
    <n v="145421"/>
    <n v="1893870"/>
    <x v="1"/>
    <x v="2"/>
    <x v="592"/>
    <x v="320"/>
    <x v="39"/>
    <n v="20"/>
    <n v="20"/>
    <n v="0.6"/>
    <n v="12"/>
    <n v="12"/>
    <b v="0"/>
    <n v="4.1299001160682645"/>
    <n v="4"/>
  </r>
  <r>
    <n v="83477"/>
    <n v="1727450"/>
    <x v="1"/>
    <x v="1"/>
    <x v="78"/>
    <x v="283"/>
    <x v="22"/>
    <n v="20"/>
    <n v="20"/>
    <n v="3"/>
    <n v="60"/>
    <n v="60"/>
    <b v="0"/>
    <n v="2.5443798124531192"/>
    <n v="2"/>
  </r>
  <r>
    <n v="321140"/>
    <n v="2369490"/>
    <x v="0"/>
    <x v="0"/>
    <x v="373"/>
    <x v="41"/>
    <x v="3"/>
    <n v="20"/>
    <n v="20"/>
    <n v="1.25"/>
    <n v="25"/>
    <n v="25"/>
    <b v="1"/>
    <n v="1.2089266144712114"/>
    <n v="1"/>
  </r>
  <r>
    <n v="88718"/>
    <n v="1741340"/>
    <x v="0"/>
    <x v="3"/>
    <x v="31"/>
    <x v="220"/>
    <x v="3"/>
    <n v="20"/>
    <n v="20"/>
    <n v="1.2"/>
    <n v="24"/>
    <n v="24"/>
    <b v="1"/>
    <n v="3.7888093305699573"/>
    <n v="3"/>
  </r>
  <r>
    <n v="264582"/>
    <n v="2215610"/>
    <x v="0"/>
    <x v="3"/>
    <x v="427"/>
    <x v="64"/>
    <x v="3"/>
    <n v="20"/>
    <n v="20"/>
    <n v="1.2"/>
    <n v="24"/>
    <n v="24"/>
    <b v="1"/>
    <n v="3.0018847575419976"/>
    <n v="3"/>
  </r>
  <r>
    <n v="296548"/>
    <n v="2302320"/>
    <x v="0"/>
    <x v="1"/>
    <x v="230"/>
    <x v="516"/>
    <x v="3"/>
    <n v="20"/>
    <n v="20"/>
    <n v="1.2"/>
    <n v="24"/>
    <n v="24"/>
    <b v="1"/>
    <n v="2.1497077556092794"/>
    <n v="2"/>
  </r>
  <r>
    <n v="165254"/>
    <n v="1946830"/>
    <x v="0"/>
    <x v="1"/>
    <x v="114"/>
    <x v="468"/>
    <x v="3"/>
    <n v="20"/>
    <n v="20"/>
    <n v="1.2"/>
    <n v="24"/>
    <n v="24"/>
    <b v="1"/>
    <n v="2.2155331434754344"/>
    <n v="2"/>
  </r>
  <r>
    <n v="321032"/>
    <n v="2369210"/>
    <x v="0"/>
    <x v="3"/>
    <x v="373"/>
    <x v="86"/>
    <x v="86"/>
    <n v="20"/>
    <n v="20"/>
    <n v="0.3"/>
    <n v="6"/>
    <n v="6"/>
    <b v="1"/>
    <n v="3.3262341703876079"/>
    <n v="3"/>
  </r>
  <r>
    <n v="145213"/>
    <n v="1893380"/>
    <x v="1"/>
    <x v="2"/>
    <x v="592"/>
    <x v="33"/>
    <x v="2"/>
    <n v="20"/>
    <n v="20"/>
    <n v="1.1000000000000001"/>
    <n v="22"/>
    <n v="22"/>
    <b v="0"/>
    <n v="4.2961625081003465"/>
    <n v="4"/>
  </r>
  <r>
    <n v="264589"/>
    <n v="2215630"/>
    <x v="1"/>
    <x v="0"/>
    <x v="427"/>
    <x v="101"/>
    <x v="47"/>
    <n v="20"/>
    <n v="20"/>
    <n v="1.3"/>
    <n v="26"/>
    <n v="26"/>
    <b v="0"/>
    <n v="1.644812932538247"/>
    <n v="1"/>
  </r>
  <r>
    <n v="133112"/>
    <n v="1861480"/>
    <x v="0"/>
    <x v="1"/>
    <x v="254"/>
    <x v="470"/>
    <x v="8"/>
    <n v="20"/>
    <n v="20"/>
    <n v="1.4"/>
    <n v="28"/>
    <n v="28"/>
    <b v="1"/>
    <n v="2.9936801036790386"/>
    <n v="2"/>
  </r>
  <r>
    <n v="84074"/>
    <n v="1729040"/>
    <x v="0"/>
    <x v="0"/>
    <x v="518"/>
    <x v="470"/>
    <x v="16"/>
    <n v="20"/>
    <n v="20"/>
    <n v="2"/>
    <n v="40"/>
    <n v="40"/>
    <b v="1"/>
    <n v="1.1072723232709207"/>
    <n v="1"/>
  </r>
  <r>
    <n v="83469"/>
    <n v="1727430"/>
    <x v="1"/>
    <x v="1"/>
    <x v="78"/>
    <x v="197"/>
    <x v="3"/>
    <n v="20"/>
    <n v="20"/>
    <n v="1.2"/>
    <n v="24"/>
    <n v="24"/>
    <b v="0"/>
    <n v="2.6555129092445191"/>
    <n v="2"/>
  </r>
  <r>
    <n v="267479"/>
    <n v="2223700"/>
    <x v="1"/>
    <x v="3"/>
    <x v="295"/>
    <x v="229"/>
    <x v="9"/>
    <n v="20"/>
    <n v="20"/>
    <n v="2"/>
    <n v="40"/>
    <n v="40"/>
    <b v="0"/>
    <n v="3.7781340045752629"/>
    <n v="3"/>
  </r>
  <r>
    <n v="313921"/>
    <n v="2350160"/>
    <x v="1"/>
    <x v="2"/>
    <x v="164"/>
    <x v="418"/>
    <x v="3"/>
    <n v="20"/>
    <n v="20"/>
    <n v="1.25"/>
    <n v="25"/>
    <n v="25"/>
    <b v="0"/>
    <n v="4.3127144907194719"/>
    <n v="4"/>
  </r>
  <r>
    <n v="84075"/>
    <n v="1729040"/>
    <x v="1"/>
    <x v="3"/>
    <x v="518"/>
    <x v="470"/>
    <x v="3"/>
    <n v="20"/>
    <n v="20"/>
    <n v="1.2"/>
    <n v="24"/>
    <n v="24"/>
    <b v="0"/>
    <n v="3.6909525146200099"/>
    <n v="3"/>
  </r>
  <r>
    <n v="133099"/>
    <n v="1861440"/>
    <x v="1"/>
    <x v="0"/>
    <x v="523"/>
    <x v="586"/>
    <x v="7"/>
    <n v="20"/>
    <n v="20"/>
    <n v="1.25"/>
    <n v="25"/>
    <n v="25"/>
    <b v="0"/>
    <n v="1.11790247825808"/>
    <n v="1"/>
  </r>
  <r>
    <n v="264585"/>
    <n v="2215620"/>
    <x v="1"/>
    <x v="3"/>
    <x v="427"/>
    <x v="64"/>
    <x v="3"/>
    <n v="20"/>
    <n v="20"/>
    <n v="1.2"/>
    <n v="24"/>
    <n v="24"/>
    <b v="0"/>
    <n v="3.5241226900946918"/>
    <n v="3"/>
  </r>
  <r>
    <n v="313944"/>
    <n v="2350220"/>
    <x v="0"/>
    <x v="0"/>
    <x v="164"/>
    <x v="290"/>
    <x v="1"/>
    <n v="20"/>
    <n v="20"/>
    <n v="1.25"/>
    <n v="25"/>
    <n v="25"/>
    <b v="1"/>
    <n v="1.1050782949221685"/>
    <n v="1"/>
  </r>
  <r>
    <n v="320742"/>
    <n v="2368460"/>
    <x v="0"/>
    <x v="2"/>
    <x v="373"/>
    <x v="250"/>
    <x v="1"/>
    <n v="20"/>
    <n v="20"/>
    <n v="1.25"/>
    <n v="25"/>
    <n v="25"/>
    <b v="1"/>
    <n v="4.7803461699655028"/>
    <n v="4"/>
  </r>
  <r>
    <n v="263756"/>
    <n v="2213410"/>
    <x v="0"/>
    <x v="2"/>
    <x v="430"/>
    <x v="245"/>
    <x v="27"/>
    <n v="20"/>
    <n v="20"/>
    <n v="1.1499999999999999"/>
    <n v="23"/>
    <n v="23"/>
    <b v="1"/>
    <n v="4.7122674042881787"/>
    <n v="4"/>
  </r>
  <r>
    <n v="128076"/>
    <n v="1847810"/>
    <x v="0"/>
    <x v="1"/>
    <x v="51"/>
    <x v="243"/>
    <x v="20"/>
    <n v="20"/>
    <n v="20"/>
    <n v="0.15"/>
    <n v="3"/>
    <n v="3"/>
    <b v="1"/>
    <n v="2.9418969610435406"/>
    <n v="2"/>
  </r>
  <r>
    <n v="385424"/>
    <n v="2546450"/>
    <x v="0"/>
    <x v="1"/>
    <x v="306"/>
    <x v="494"/>
    <x v="3"/>
    <n v="20"/>
    <n v="20"/>
    <n v="1.25"/>
    <n v="25"/>
    <n v="25"/>
    <b v="1"/>
    <n v="2.8799612307362077"/>
    <n v="2"/>
  </r>
  <r>
    <n v="385421"/>
    <n v="2546440"/>
    <x v="1"/>
    <x v="1"/>
    <x v="306"/>
    <x v="494"/>
    <x v="3"/>
    <n v="20"/>
    <n v="20"/>
    <n v="1.25"/>
    <n v="25"/>
    <n v="25"/>
    <b v="0"/>
    <n v="2.0685617798327289"/>
    <n v="2"/>
  </r>
  <r>
    <n v="320739"/>
    <n v="2368450"/>
    <x v="1"/>
    <x v="0"/>
    <x v="373"/>
    <x v="288"/>
    <x v="11"/>
    <n v="20"/>
    <n v="20"/>
    <n v="8"/>
    <n v="160"/>
    <n v="160"/>
    <b v="0"/>
    <n v="1.4411174079594748"/>
    <n v="1"/>
  </r>
  <r>
    <n v="165398"/>
    <n v="1947190"/>
    <x v="0"/>
    <x v="2"/>
    <x v="580"/>
    <x v="251"/>
    <x v="2"/>
    <n v="20"/>
    <n v="20"/>
    <n v="1.1000000000000001"/>
    <n v="22"/>
    <n v="22"/>
    <b v="1"/>
    <n v="4.5103301068350348"/>
    <n v="4"/>
  </r>
  <r>
    <n v="320750"/>
    <n v="2368480"/>
    <x v="0"/>
    <x v="0"/>
    <x v="373"/>
    <x v="174"/>
    <x v="7"/>
    <n v="20"/>
    <n v="20"/>
    <n v="1.3"/>
    <n v="26"/>
    <n v="26"/>
    <b v="1"/>
    <n v="1.5441772903055777"/>
    <n v="1"/>
  </r>
  <r>
    <n v="321381"/>
    <n v="2370160"/>
    <x v="1"/>
    <x v="0"/>
    <x v="373"/>
    <x v="236"/>
    <x v="3"/>
    <n v="20"/>
    <n v="20"/>
    <n v="1.25"/>
    <n v="25"/>
    <n v="25"/>
    <b v="0"/>
    <n v="1.73935344477154"/>
    <n v="1"/>
  </r>
  <r>
    <n v="84663"/>
    <n v="1730710"/>
    <x v="1"/>
    <x v="2"/>
    <x v="518"/>
    <x v="75"/>
    <x v="3"/>
    <n v="20"/>
    <n v="20"/>
    <n v="1.2"/>
    <n v="24"/>
    <n v="24"/>
    <b v="0"/>
    <n v="4.847151692885511"/>
    <n v="4"/>
  </r>
  <r>
    <n v="128355"/>
    <n v="1848530"/>
    <x v="1"/>
    <x v="2"/>
    <x v="51"/>
    <x v="533"/>
    <x v="3"/>
    <n v="20"/>
    <n v="20"/>
    <n v="1.2"/>
    <n v="24"/>
    <n v="24"/>
    <b v="0"/>
    <n v="4.6876415813749848"/>
    <n v="4"/>
  </r>
  <r>
    <n v="313964"/>
    <n v="2350270"/>
    <x v="0"/>
    <x v="3"/>
    <x v="164"/>
    <x v="509"/>
    <x v="3"/>
    <n v="20"/>
    <n v="20"/>
    <n v="1.25"/>
    <n v="25"/>
    <n v="25"/>
    <b v="1"/>
    <n v="3.8666640589324124"/>
    <n v="3"/>
  </r>
  <r>
    <n v="88737"/>
    <n v="1741380"/>
    <x v="1"/>
    <x v="0"/>
    <x v="31"/>
    <x v="172"/>
    <x v="7"/>
    <n v="20"/>
    <n v="20"/>
    <n v="1.25"/>
    <n v="25"/>
    <n v="25"/>
    <b v="0"/>
    <n v="1.5832843019549196"/>
    <n v="1"/>
  </r>
  <r>
    <n v="133068"/>
    <n v="1861350"/>
    <x v="0"/>
    <x v="2"/>
    <x v="523"/>
    <x v="488"/>
    <x v="3"/>
    <n v="20"/>
    <n v="20"/>
    <n v="1.2"/>
    <n v="24"/>
    <n v="24"/>
    <b v="1"/>
    <n v="4.2043849691769033"/>
    <n v="4"/>
  </r>
  <r>
    <n v="263752"/>
    <n v="2213400"/>
    <x v="0"/>
    <x v="1"/>
    <x v="430"/>
    <x v="229"/>
    <x v="2"/>
    <n v="20"/>
    <n v="20"/>
    <n v="1.1000000000000001"/>
    <n v="22"/>
    <n v="22"/>
    <b v="1"/>
    <n v="2.4002858704888661"/>
    <n v="2"/>
  </r>
  <r>
    <n v="133065"/>
    <n v="1861340"/>
    <x v="1"/>
    <x v="0"/>
    <x v="523"/>
    <x v="76"/>
    <x v="3"/>
    <n v="20"/>
    <n v="20"/>
    <n v="1.2"/>
    <n v="24"/>
    <n v="24"/>
    <b v="0"/>
    <n v="1.7619888115497253"/>
    <n v="1"/>
  </r>
  <r>
    <n v="128362"/>
    <n v="1848550"/>
    <x v="0"/>
    <x v="1"/>
    <x v="51"/>
    <x v="465"/>
    <x v="3"/>
    <n v="20"/>
    <n v="20"/>
    <n v="1.2"/>
    <n v="24"/>
    <n v="24"/>
    <b v="1"/>
    <n v="2.9980235220855214"/>
    <n v="2"/>
  </r>
  <r>
    <n v="83517"/>
    <n v="1727560"/>
    <x v="1"/>
    <x v="1"/>
    <x v="78"/>
    <x v="233"/>
    <x v="3"/>
    <n v="20"/>
    <n v="20"/>
    <n v="1.2"/>
    <n v="24"/>
    <n v="24"/>
    <b v="0"/>
    <n v="2.9226141469192757"/>
    <n v="2"/>
  </r>
  <r>
    <n v="314363"/>
    <n v="2351230"/>
    <x v="1"/>
    <x v="0"/>
    <x v="52"/>
    <x v="121"/>
    <x v="2"/>
    <n v="20"/>
    <n v="20"/>
    <n v="1.1499999999999999"/>
    <n v="23"/>
    <n v="23"/>
    <b v="0"/>
    <n v="1.6085648465010174"/>
    <n v="1"/>
  </r>
  <r>
    <n v="147502"/>
    <n v="1899370"/>
    <x v="0"/>
    <x v="1"/>
    <x v="596"/>
    <x v="149"/>
    <x v="10"/>
    <n v="20"/>
    <n v="20"/>
    <n v="1.05"/>
    <n v="21"/>
    <n v="21"/>
    <b v="1"/>
    <n v="2.2192004626706243"/>
    <n v="2"/>
  </r>
  <r>
    <n v="132434"/>
    <n v="1859570"/>
    <x v="0"/>
    <x v="0"/>
    <x v="523"/>
    <x v="97"/>
    <x v="10"/>
    <n v="20"/>
    <n v="20"/>
    <n v="1.05"/>
    <n v="21"/>
    <n v="21"/>
    <b v="1"/>
    <n v="1.6691289305077535"/>
    <n v="1"/>
  </r>
  <r>
    <n v="84094"/>
    <n v="1729090"/>
    <x v="0"/>
    <x v="1"/>
    <x v="518"/>
    <x v="33"/>
    <x v="3"/>
    <n v="20"/>
    <n v="20"/>
    <n v="1.2"/>
    <n v="24"/>
    <n v="24"/>
    <b v="1"/>
    <n v="2.9357136422468879"/>
    <n v="2"/>
  </r>
  <r>
    <n v="320738"/>
    <n v="2368450"/>
    <x v="0"/>
    <x v="2"/>
    <x v="373"/>
    <x v="288"/>
    <x v="3"/>
    <n v="20"/>
    <n v="20"/>
    <n v="1.25"/>
    <n v="25"/>
    <n v="25"/>
    <b v="1"/>
    <n v="4.9862404614622893"/>
    <n v="4"/>
  </r>
  <r>
    <n v="89204"/>
    <n v="1742640"/>
    <x v="0"/>
    <x v="1"/>
    <x v="31"/>
    <x v="329"/>
    <x v="10"/>
    <n v="20"/>
    <n v="20"/>
    <n v="1.05"/>
    <n v="21"/>
    <n v="21"/>
    <b v="1"/>
    <n v="2.5491967953504977"/>
    <n v="2"/>
  </r>
  <r>
    <n v="84091"/>
    <n v="1729080"/>
    <x v="1"/>
    <x v="0"/>
    <x v="518"/>
    <x v="156"/>
    <x v="3"/>
    <n v="20"/>
    <n v="20"/>
    <n v="1.2"/>
    <n v="24"/>
    <n v="24"/>
    <b v="0"/>
    <n v="1.761366680619012"/>
    <n v="1"/>
  </r>
  <r>
    <n v="293297"/>
    <n v="2293280"/>
    <x v="1"/>
    <x v="2"/>
    <x v="362"/>
    <x v="120"/>
    <x v="3"/>
    <n v="20"/>
    <n v="20"/>
    <n v="1.2"/>
    <n v="24"/>
    <n v="24"/>
    <b v="0"/>
    <n v="4.9588829595404134"/>
    <n v="4"/>
  </r>
  <r>
    <n v="84101"/>
    <n v="1729110"/>
    <x v="1"/>
    <x v="3"/>
    <x v="518"/>
    <x v="30"/>
    <x v="3"/>
    <n v="20"/>
    <n v="20"/>
    <n v="1.2"/>
    <n v="24"/>
    <n v="24"/>
    <b v="0"/>
    <n v="3.3335465371299287"/>
    <n v="3"/>
  </r>
  <r>
    <n v="383845"/>
    <n v="2541960"/>
    <x v="1"/>
    <x v="1"/>
    <x v="280"/>
    <x v="180"/>
    <x v="23"/>
    <n v="20"/>
    <n v="20"/>
    <n v="4"/>
    <n v="80"/>
    <n v="80"/>
    <b v="0"/>
    <n v="2.1853590072995792"/>
    <n v="2"/>
  </r>
  <r>
    <n v="84646"/>
    <n v="1730660"/>
    <x v="0"/>
    <x v="2"/>
    <x v="518"/>
    <x v="406"/>
    <x v="3"/>
    <n v="20"/>
    <n v="20"/>
    <n v="1.2"/>
    <n v="24"/>
    <n v="24"/>
    <b v="1"/>
    <n v="4.357018069996041"/>
    <n v="4"/>
  </r>
  <r>
    <n v="84641"/>
    <n v="1730650"/>
    <x v="1"/>
    <x v="0"/>
    <x v="518"/>
    <x v="236"/>
    <x v="3"/>
    <n v="20"/>
    <n v="20"/>
    <n v="1.2"/>
    <n v="24"/>
    <n v="24"/>
    <b v="0"/>
    <n v="1.8629126850808564"/>
    <n v="1"/>
  </r>
  <r>
    <n v="167376"/>
    <n v="1952410"/>
    <x v="0"/>
    <x v="0"/>
    <x v="582"/>
    <x v="162"/>
    <x v="3"/>
    <n v="20"/>
    <n v="20"/>
    <n v="1.2"/>
    <n v="24"/>
    <n v="24"/>
    <b v="1"/>
    <n v="1.2201457434427672"/>
    <n v="1"/>
  </r>
  <r>
    <n v="264171"/>
    <n v="2214530"/>
    <x v="1"/>
    <x v="3"/>
    <x v="430"/>
    <x v="249"/>
    <x v="3"/>
    <n v="20"/>
    <n v="20"/>
    <n v="1.2"/>
    <n v="24"/>
    <n v="24"/>
    <b v="0"/>
    <n v="3.5731301263780937"/>
    <n v="3"/>
  </r>
  <r>
    <n v="145222"/>
    <n v="1893400"/>
    <x v="0"/>
    <x v="2"/>
    <x v="592"/>
    <x v="30"/>
    <x v="2"/>
    <n v="20"/>
    <n v="20"/>
    <n v="1.1000000000000001"/>
    <n v="22"/>
    <n v="22"/>
    <b v="1"/>
    <n v="4.7518138660824922"/>
    <n v="4"/>
  </r>
  <r>
    <n v="376907"/>
    <n v="2523380"/>
    <x v="1"/>
    <x v="0"/>
    <x v="89"/>
    <x v="275"/>
    <x v="4"/>
    <n v="20"/>
    <n v="20"/>
    <n v="0.95"/>
    <n v="19"/>
    <n v="19"/>
    <b v="0"/>
    <n v="1.3935767916932593"/>
    <n v="1"/>
  </r>
  <r>
    <n v="83536"/>
    <n v="1727620"/>
    <x v="0"/>
    <x v="3"/>
    <x v="78"/>
    <x v="342"/>
    <x v="10"/>
    <n v="20"/>
    <n v="20"/>
    <n v="1.05"/>
    <n v="21"/>
    <n v="21"/>
    <b v="1"/>
    <n v="3.7468881359076538"/>
    <n v="3"/>
  </r>
  <r>
    <n v="314371"/>
    <n v="2351250"/>
    <x v="1"/>
    <x v="0"/>
    <x v="52"/>
    <x v="121"/>
    <x v="2"/>
    <n v="20"/>
    <n v="20"/>
    <n v="1.1499999999999999"/>
    <n v="23"/>
    <n v="23"/>
    <b v="0"/>
    <n v="1.6339638720424676"/>
    <n v="1"/>
  </r>
  <r>
    <n v="84638"/>
    <n v="1730640"/>
    <x v="0"/>
    <x v="0"/>
    <x v="518"/>
    <x v="147"/>
    <x v="6"/>
    <n v="20"/>
    <n v="20"/>
    <n v="1"/>
    <n v="20"/>
    <n v="20"/>
    <b v="1"/>
    <n v="1.1798812710586382"/>
    <n v="1"/>
  </r>
  <r>
    <n v="296527"/>
    <n v="2302270"/>
    <x v="1"/>
    <x v="2"/>
    <x v="230"/>
    <x v="337"/>
    <x v="10"/>
    <n v="20"/>
    <n v="20"/>
    <n v="1.05"/>
    <n v="21"/>
    <n v="21"/>
    <b v="0"/>
    <n v="4.8436013813333592"/>
    <n v="4"/>
  </r>
  <r>
    <n v="145084"/>
    <n v="1893070"/>
    <x v="0"/>
    <x v="1"/>
    <x v="592"/>
    <x v="646"/>
    <x v="2"/>
    <n v="20"/>
    <n v="20"/>
    <n v="1.1000000000000001"/>
    <n v="22"/>
    <n v="22"/>
    <b v="1"/>
    <n v="2.7891010370986073"/>
    <n v="2"/>
  </r>
  <r>
    <n v="383861"/>
    <n v="2542010"/>
    <x v="1"/>
    <x v="1"/>
    <x v="280"/>
    <x v="276"/>
    <x v="35"/>
    <n v="20"/>
    <n v="20"/>
    <n v="2.1"/>
    <n v="42"/>
    <n v="42"/>
    <b v="0"/>
    <n v="2.9196943370251427"/>
    <n v="2"/>
  </r>
  <r>
    <n v="321378"/>
    <n v="2370150"/>
    <x v="0"/>
    <x v="0"/>
    <x v="373"/>
    <x v="147"/>
    <x v="3"/>
    <n v="20"/>
    <n v="20"/>
    <n v="1.25"/>
    <n v="25"/>
    <n v="25"/>
    <b v="1"/>
    <n v="1.7124912369588814"/>
    <n v="1"/>
  </r>
  <r>
    <n v="314823"/>
    <n v="2352460"/>
    <x v="1"/>
    <x v="1"/>
    <x v="52"/>
    <x v="455"/>
    <x v="3"/>
    <n v="20"/>
    <n v="20"/>
    <n v="1.25"/>
    <n v="25"/>
    <n v="25"/>
    <b v="0"/>
    <n v="2.1087253508664321"/>
    <n v="2"/>
  </r>
  <r>
    <n v="383834"/>
    <n v="2541930"/>
    <x v="0"/>
    <x v="2"/>
    <x v="280"/>
    <x v="6"/>
    <x v="6"/>
    <n v="20"/>
    <n v="20"/>
    <n v="1.1000000000000001"/>
    <n v="22"/>
    <n v="22"/>
    <b v="1"/>
    <n v="4.7787919211102619"/>
    <n v="4"/>
  </r>
  <r>
    <n v="128345"/>
    <n v="1848500"/>
    <x v="1"/>
    <x v="3"/>
    <x v="51"/>
    <x v="422"/>
    <x v="3"/>
    <n v="20"/>
    <n v="20"/>
    <n v="1.2"/>
    <n v="24"/>
    <n v="24"/>
    <b v="0"/>
    <n v="3.0793002909418661"/>
    <n v="3"/>
  </r>
  <r>
    <n v="385414"/>
    <n v="2546420"/>
    <x v="0"/>
    <x v="0"/>
    <x v="306"/>
    <x v="472"/>
    <x v="3"/>
    <n v="20"/>
    <n v="20"/>
    <n v="1.25"/>
    <n v="25"/>
    <n v="25"/>
    <b v="1"/>
    <n v="1.5384851212326833"/>
    <n v="1"/>
  </r>
  <r>
    <n v="83529"/>
    <n v="1727600"/>
    <x v="1"/>
    <x v="3"/>
    <x v="78"/>
    <x v="196"/>
    <x v="3"/>
    <n v="20"/>
    <n v="20"/>
    <n v="1.2"/>
    <n v="24"/>
    <n v="24"/>
    <b v="0"/>
    <n v="3.1961986227874637"/>
    <n v="3"/>
  </r>
  <r>
    <n v="83532"/>
    <n v="1727610"/>
    <x v="0"/>
    <x v="3"/>
    <x v="78"/>
    <x v="196"/>
    <x v="3"/>
    <n v="20"/>
    <n v="20"/>
    <n v="1.2"/>
    <n v="24"/>
    <n v="24"/>
    <b v="1"/>
    <n v="3.7019305744683049"/>
    <n v="3"/>
  </r>
  <r>
    <n v="84656"/>
    <n v="1730690"/>
    <x v="0"/>
    <x v="1"/>
    <x v="518"/>
    <x v="453"/>
    <x v="10"/>
    <n v="20"/>
    <n v="20"/>
    <n v="1.05"/>
    <n v="21"/>
    <n v="21"/>
    <b v="1"/>
    <n v="2.271399718370009"/>
    <n v="2"/>
  </r>
  <r>
    <n v="167373"/>
    <n v="1952400"/>
    <x v="1"/>
    <x v="1"/>
    <x v="582"/>
    <x v="258"/>
    <x v="9"/>
    <n v="20"/>
    <n v="20"/>
    <n v="2"/>
    <n v="40"/>
    <n v="40"/>
    <b v="0"/>
    <n v="2.5817801214669736"/>
    <n v="2"/>
  </r>
  <r>
    <n v="385407"/>
    <n v="2546400"/>
    <x v="1"/>
    <x v="1"/>
    <x v="306"/>
    <x v="431"/>
    <x v="3"/>
    <n v="20"/>
    <n v="20"/>
    <n v="1.25"/>
    <n v="25"/>
    <n v="25"/>
    <b v="0"/>
    <n v="2.5253068048159157"/>
    <n v="2"/>
  </r>
  <r>
    <n v="321148"/>
    <n v="2369510"/>
    <x v="0"/>
    <x v="2"/>
    <x v="373"/>
    <x v="258"/>
    <x v="3"/>
    <n v="20"/>
    <n v="20"/>
    <n v="1.25"/>
    <n v="25"/>
    <n v="25"/>
    <b v="1"/>
    <n v="4.1242725360785943"/>
    <n v="4"/>
  </r>
  <r>
    <n v="132446"/>
    <n v="1859610"/>
    <x v="0"/>
    <x v="3"/>
    <x v="523"/>
    <x v="398"/>
    <x v="3"/>
    <n v="20"/>
    <n v="20"/>
    <n v="1.2"/>
    <n v="24"/>
    <n v="24"/>
    <b v="1"/>
    <n v="3.487763037200907"/>
    <n v="3"/>
  </r>
  <r>
    <n v="293084"/>
    <n v="2292660"/>
    <x v="0"/>
    <x v="1"/>
    <x v="362"/>
    <x v="342"/>
    <x v="3"/>
    <n v="20"/>
    <n v="20"/>
    <n v="1.2"/>
    <n v="24"/>
    <n v="24"/>
    <b v="1"/>
    <n v="2.8093065162232644"/>
    <n v="2"/>
  </r>
  <r>
    <n v="267611"/>
    <n v="2224030"/>
    <x v="1"/>
    <x v="0"/>
    <x v="295"/>
    <x v="288"/>
    <x v="3"/>
    <n v="20"/>
    <n v="20"/>
    <n v="1.2"/>
    <n v="24"/>
    <n v="24"/>
    <b v="0"/>
    <n v="1.6144822857410099"/>
    <n v="1"/>
  </r>
  <r>
    <n v="264541"/>
    <n v="2215510"/>
    <x v="1"/>
    <x v="3"/>
    <x v="427"/>
    <x v="121"/>
    <x v="3"/>
    <n v="20"/>
    <n v="20"/>
    <n v="1.2"/>
    <n v="24"/>
    <n v="24"/>
    <b v="0"/>
    <n v="3.7178128150840348"/>
    <n v="3"/>
  </r>
  <r>
    <n v="127912"/>
    <n v="1847360"/>
    <x v="0"/>
    <x v="2"/>
    <x v="51"/>
    <x v="283"/>
    <x v="20"/>
    <n v="20"/>
    <n v="20"/>
    <n v="0.15"/>
    <n v="3"/>
    <n v="3"/>
    <b v="1"/>
    <n v="4.6423649991128428"/>
    <n v="4"/>
  </r>
  <r>
    <n v="147506"/>
    <n v="1899380"/>
    <x v="0"/>
    <x v="2"/>
    <x v="596"/>
    <x v="292"/>
    <x v="3"/>
    <n v="20"/>
    <n v="20"/>
    <n v="1.2"/>
    <n v="24"/>
    <n v="24"/>
    <b v="1"/>
    <n v="4.2671395648583488"/>
    <n v="4"/>
  </r>
  <r>
    <n v="264542"/>
    <n v="2215510"/>
    <x v="0"/>
    <x v="3"/>
    <x v="427"/>
    <x v="121"/>
    <x v="29"/>
    <n v="20"/>
    <n v="20"/>
    <n v="2"/>
    <n v="40"/>
    <n v="40"/>
    <b v="1"/>
    <n v="3.0940711433505972"/>
    <n v="3"/>
  </r>
  <r>
    <n v="383795"/>
    <n v="2541820"/>
    <x v="1"/>
    <x v="2"/>
    <x v="280"/>
    <x v="41"/>
    <x v="3"/>
    <n v="20"/>
    <n v="20"/>
    <n v="1.25"/>
    <n v="25"/>
    <n v="25"/>
    <b v="0"/>
    <n v="4.1378760464200175"/>
    <n v="4"/>
  </r>
  <r>
    <n v="385465"/>
    <n v="2546560"/>
    <x v="1"/>
    <x v="3"/>
    <x v="306"/>
    <x v="63"/>
    <x v="11"/>
    <n v="20"/>
    <n v="20"/>
    <n v="8"/>
    <n v="160"/>
    <n v="160"/>
    <b v="0"/>
    <n v="3.5219084278316743"/>
    <n v="3"/>
  </r>
  <r>
    <n v="84680"/>
    <n v="1730760"/>
    <x v="0"/>
    <x v="3"/>
    <x v="518"/>
    <x v="206"/>
    <x v="2"/>
    <n v="20"/>
    <n v="20"/>
    <n v="1.1000000000000001"/>
    <n v="22"/>
    <n v="22"/>
    <b v="1"/>
    <n v="3.2117677825557851"/>
    <n v="3"/>
  </r>
  <r>
    <n v="377386"/>
    <n v="2524670"/>
    <x v="0"/>
    <x v="3"/>
    <x v="112"/>
    <x v="301"/>
    <x v="2"/>
    <n v="20"/>
    <n v="20"/>
    <n v="1.1499999999999999"/>
    <n v="23"/>
    <n v="23"/>
    <b v="1"/>
    <n v="3.206516306012178"/>
    <n v="3"/>
  </r>
  <r>
    <n v="383807"/>
    <n v="2541860"/>
    <x v="1"/>
    <x v="1"/>
    <x v="280"/>
    <x v="162"/>
    <x v="44"/>
    <n v="20"/>
    <n v="20"/>
    <n v="2.1"/>
    <n v="42"/>
    <n v="42"/>
    <b v="0"/>
    <n v="2.7584714096777474"/>
    <n v="2"/>
  </r>
  <r>
    <n v="383801"/>
    <n v="2541840"/>
    <x v="1"/>
    <x v="3"/>
    <x v="280"/>
    <x v="172"/>
    <x v="3"/>
    <n v="20"/>
    <n v="20"/>
    <n v="1.25"/>
    <n v="25"/>
    <n v="25"/>
    <b v="0"/>
    <n v="3.4731332391841025"/>
    <n v="3"/>
  </r>
  <r>
    <n v="296535"/>
    <n v="2302290"/>
    <x v="1"/>
    <x v="0"/>
    <x v="230"/>
    <x v="26"/>
    <x v="3"/>
    <n v="20"/>
    <n v="20"/>
    <n v="1.2"/>
    <n v="24"/>
    <n v="24"/>
    <b v="0"/>
    <n v="1.6010686050174145"/>
    <n v="1"/>
  </r>
  <r>
    <n v="296534"/>
    <n v="2302290"/>
    <x v="0"/>
    <x v="1"/>
    <x v="230"/>
    <x v="26"/>
    <x v="35"/>
    <n v="20"/>
    <n v="20"/>
    <n v="2"/>
    <n v="40"/>
    <n v="40"/>
    <b v="1"/>
    <n v="2.7296154022820365"/>
    <n v="2"/>
  </r>
  <r>
    <n v="383785"/>
    <n v="2541790"/>
    <x v="1"/>
    <x v="0"/>
    <x v="280"/>
    <x v="111"/>
    <x v="2"/>
    <n v="20"/>
    <n v="20"/>
    <n v="1.1499999999999999"/>
    <n v="23"/>
    <n v="23"/>
    <b v="0"/>
    <n v="1.731935974551335"/>
    <n v="1"/>
  </r>
  <r>
    <n v="145413"/>
    <n v="1893850"/>
    <x v="1"/>
    <x v="2"/>
    <x v="592"/>
    <x v="280"/>
    <x v="0"/>
    <n v="20"/>
    <n v="20"/>
    <n v="1"/>
    <n v="20"/>
    <n v="20"/>
    <b v="0"/>
    <n v="4.076643300744073"/>
    <n v="4"/>
  </r>
  <r>
    <n v="385469"/>
    <n v="2546570"/>
    <x v="1"/>
    <x v="2"/>
    <x v="306"/>
    <x v="394"/>
    <x v="33"/>
    <n v="20"/>
    <n v="20"/>
    <n v="2.5"/>
    <n v="50"/>
    <n v="50"/>
    <b v="0"/>
    <n v="4.9836358018143265"/>
    <n v="4"/>
  </r>
  <r>
    <n v="132408"/>
    <n v="1859490"/>
    <x v="0"/>
    <x v="0"/>
    <x v="523"/>
    <x v="138"/>
    <x v="3"/>
    <n v="20"/>
    <n v="20"/>
    <n v="1.2"/>
    <n v="24"/>
    <n v="24"/>
    <b v="1"/>
    <n v="1.5953090901464733"/>
    <n v="1"/>
  </r>
  <r>
    <n v="84087"/>
    <n v="1729070"/>
    <x v="1"/>
    <x v="3"/>
    <x v="518"/>
    <x v="178"/>
    <x v="1"/>
    <n v="20"/>
    <n v="20"/>
    <n v="1.2"/>
    <n v="24"/>
    <n v="24"/>
    <b v="0"/>
    <n v="3.9200407913513673"/>
    <n v="3"/>
  </r>
  <r>
    <n v="385472"/>
    <n v="2546580"/>
    <x v="0"/>
    <x v="0"/>
    <x v="306"/>
    <x v="76"/>
    <x v="3"/>
    <n v="20"/>
    <n v="20"/>
    <n v="1.25"/>
    <n v="25"/>
    <n v="25"/>
    <b v="1"/>
    <n v="1.9909766991580728"/>
    <n v="1"/>
  </r>
  <r>
    <n v="83766"/>
    <n v="1728210"/>
    <x v="0"/>
    <x v="3"/>
    <x v="78"/>
    <x v="106"/>
    <x v="9"/>
    <n v="20"/>
    <n v="20"/>
    <n v="2"/>
    <n v="40"/>
    <n v="40"/>
    <b v="1"/>
    <n v="3.1778440448352341"/>
    <n v="3"/>
  </r>
  <r>
    <n v="377389"/>
    <n v="2524680"/>
    <x v="1"/>
    <x v="3"/>
    <x v="112"/>
    <x v="536"/>
    <x v="43"/>
    <n v="20"/>
    <n v="20"/>
    <n v="1.5"/>
    <n v="30"/>
    <n v="30"/>
    <b v="0"/>
    <n v="3.8758444631825406"/>
    <n v="3"/>
  </r>
  <r>
    <n v="385468"/>
    <n v="2546570"/>
    <x v="0"/>
    <x v="1"/>
    <x v="306"/>
    <x v="394"/>
    <x v="20"/>
    <n v="20"/>
    <n v="20"/>
    <n v="0.15"/>
    <n v="3"/>
    <n v="3"/>
    <b v="1"/>
    <n v="2.1425204580382076"/>
    <n v="2"/>
  </r>
  <r>
    <n v="296039"/>
    <n v="2300890"/>
    <x v="1"/>
    <x v="0"/>
    <x v="39"/>
    <x v="3"/>
    <x v="4"/>
    <n v="20"/>
    <n v="20"/>
    <n v="0.9"/>
    <n v="18"/>
    <n v="18"/>
    <b v="0"/>
    <n v="1.9767247927266753"/>
    <n v="1"/>
  </r>
  <r>
    <n v="167362"/>
    <n v="1952370"/>
    <x v="0"/>
    <x v="0"/>
    <x v="582"/>
    <x v="172"/>
    <x v="43"/>
    <n v="20"/>
    <n v="20"/>
    <n v="1.4"/>
    <n v="28"/>
    <n v="28"/>
    <b v="1"/>
    <n v="1.6135151426370791"/>
    <n v="1"/>
  </r>
  <r>
    <n v="83765"/>
    <n v="1728210"/>
    <x v="1"/>
    <x v="3"/>
    <x v="78"/>
    <x v="106"/>
    <x v="29"/>
    <n v="20"/>
    <n v="20"/>
    <n v="2"/>
    <n v="40"/>
    <n v="40"/>
    <b v="0"/>
    <n v="3.9731139666275652"/>
    <n v="3"/>
  </r>
  <r>
    <n v="127909"/>
    <n v="1847360"/>
    <x v="1"/>
    <x v="1"/>
    <x v="51"/>
    <x v="283"/>
    <x v="39"/>
    <n v="20"/>
    <n v="20"/>
    <n v="0.6"/>
    <n v="12"/>
    <n v="12"/>
    <b v="0"/>
    <n v="2.093233269217067"/>
    <n v="2"/>
  </r>
  <r>
    <n v="296042"/>
    <n v="2300900"/>
    <x v="0"/>
    <x v="3"/>
    <x v="39"/>
    <x v="91"/>
    <x v="4"/>
    <n v="20"/>
    <n v="20"/>
    <n v="0.9"/>
    <n v="18"/>
    <n v="18"/>
    <b v="1"/>
    <n v="3.937764942151385"/>
    <n v="3"/>
  </r>
  <r>
    <n v="83513"/>
    <n v="1727550"/>
    <x v="1"/>
    <x v="0"/>
    <x v="78"/>
    <x v="233"/>
    <x v="3"/>
    <n v="20"/>
    <n v="20"/>
    <n v="1.2"/>
    <n v="24"/>
    <n v="24"/>
    <b v="0"/>
    <n v="1.4015570675961473"/>
    <n v="1"/>
  </r>
  <r>
    <n v="314832"/>
    <n v="2352480"/>
    <x v="0"/>
    <x v="1"/>
    <x v="52"/>
    <x v="290"/>
    <x v="38"/>
    <n v="20"/>
    <n v="20"/>
    <n v="1.1000000000000001"/>
    <n v="22"/>
    <n v="22"/>
    <b v="1"/>
    <n v="2.7941171404878222"/>
    <n v="2"/>
  </r>
  <r>
    <n v="167366"/>
    <n v="1952380"/>
    <x v="0"/>
    <x v="0"/>
    <x v="582"/>
    <x v="172"/>
    <x v="3"/>
    <n v="20"/>
    <n v="20"/>
    <n v="1.2"/>
    <n v="24"/>
    <n v="24"/>
    <b v="1"/>
    <n v="1.0877481922915895"/>
    <n v="1"/>
  </r>
  <r>
    <n v="313958"/>
    <n v="2350260"/>
    <x v="0"/>
    <x v="0"/>
    <x v="164"/>
    <x v="262"/>
    <x v="2"/>
    <n v="20"/>
    <n v="20"/>
    <n v="1.1499999999999999"/>
    <n v="23"/>
    <n v="23"/>
    <b v="1"/>
    <n v="1.6358321721832416"/>
    <n v="1"/>
  </r>
  <r>
    <n v="383815"/>
    <n v="2541880"/>
    <x v="1"/>
    <x v="3"/>
    <x v="280"/>
    <x v="466"/>
    <x v="2"/>
    <n v="20"/>
    <n v="20"/>
    <n v="1.1499999999999999"/>
    <n v="23"/>
    <n v="23"/>
    <b v="0"/>
    <n v="3.0513511291012874"/>
    <n v="3"/>
  </r>
  <r>
    <n v="88957"/>
    <n v="1741950"/>
    <x v="1"/>
    <x v="1"/>
    <x v="31"/>
    <x v="403"/>
    <x v="3"/>
    <n v="20"/>
    <n v="20"/>
    <n v="1.2"/>
    <n v="24"/>
    <n v="24"/>
    <b v="0"/>
    <n v="2.7599271897971294"/>
    <n v="2"/>
  </r>
  <r>
    <n v="84672"/>
    <n v="1730740"/>
    <x v="0"/>
    <x v="3"/>
    <x v="518"/>
    <x v="190"/>
    <x v="62"/>
    <n v="20"/>
    <n v="20"/>
    <n v="2.5"/>
    <n v="50"/>
    <n v="50"/>
    <b v="1"/>
    <n v="3.5116910443230025"/>
    <n v="3"/>
  </r>
  <r>
    <n v="133071"/>
    <n v="1861360"/>
    <x v="1"/>
    <x v="2"/>
    <x v="523"/>
    <x v="553"/>
    <x v="3"/>
    <n v="20"/>
    <n v="20"/>
    <n v="1.2"/>
    <n v="24"/>
    <n v="24"/>
    <b v="0"/>
    <n v="4.6490683349077901"/>
    <n v="4"/>
  </r>
  <r>
    <n v="88735"/>
    <n v="1741380"/>
    <x v="1"/>
    <x v="3"/>
    <x v="31"/>
    <x v="172"/>
    <x v="38"/>
    <n v="20"/>
    <n v="20"/>
    <n v="1"/>
    <n v="20"/>
    <n v="20"/>
    <b v="0"/>
    <n v="3.5049452309054066"/>
    <n v="3"/>
  </r>
  <r>
    <n v="264534"/>
    <n v="2215490"/>
    <x v="0"/>
    <x v="1"/>
    <x v="427"/>
    <x v="234"/>
    <x v="3"/>
    <n v="20"/>
    <n v="20"/>
    <n v="1.2"/>
    <n v="24"/>
    <n v="24"/>
    <b v="1"/>
    <n v="2.6924948011024368"/>
    <n v="2"/>
  </r>
  <r>
    <n v="314829"/>
    <n v="2352470"/>
    <x v="1"/>
    <x v="3"/>
    <x v="52"/>
    <x v="483"/>
    <x v="45"/>
    <n v="20"/>
    <n v="20"/>
    <n v="2.2000000000000002"/>
    <n v="44"/>
    <n v="44"/>
    <b v="0"/>
    <n v="3.0469918353701906"/>
    <n v="3"/>
  </r>
  <r>
    <n v="320727"/>
    <n v="2368420"/>
    <x v="1"/>
    <x v="1"/>
    <x v="373"/>
    <x v="256"/>
    <x v="3"/>
    <n v="20"/>
    <n v="20"/>
    <n v="1.25"/>
    <n v="25"/>
    <n v="25"/>
    <b v="0"/>
    <n v="2.0504575525645432"/>
    <n v="2"/>
  </r>
  <r>
    <n v="128365"/>
    <n v="1848560"/>
    <x v="1"/>
    <x v="3"/>
    <x v="51"/>
    <x v="472"/>
    <x v="3"/>
    <n v="20"/>
    <n v="20"/>
    <n v="1.2"/>
    <n v="24"/>
    <n v="24"/>
    <b v="0"/>
    <n v="3.0246599251519237"/>
    <n v="3"/>
  </r>
  <r>
    <n v="83496"/>
    <n v="1727500"/>
    <x v="0"/>
    <x v="0"/>
    <x v="78"/>
    <x v="265"/>
    <x v="3"/>
    <n v="20"/>
    <n v="20"/>
    <n v="1.2"/>
    <n v="24"/>
    <n v="24"/>
    <b v="1"/>
    <n v="1.2598815319407179"/>
    <n v="1"/>
  </r>
  <r>
    <n v="132421"/>
    <n v="1859530"/>
    <x v="1"/>
    <x v="0"/>
    <x v="523"/>
    <x v="80"/>
    <x v="44"/>
    <n v="20"/>
    <n v="20"/>
    <n v="2"/>
    <n v="40"/>
    <n v="40"/>
    <b v="0"/>
    <n v="1.9335707467671348"/>
    <n v="1"/>
  </r>
  <r>
    <n v="145080"/>
    <n v="1893060"/>
    <x v="0"/>
    <x v="3"/>
    <x v="592"/>
    <x v="563"/>
    <x v="10"/>
    <n v="20"/>
    <n v="20"/>
    <n v="1.05"/>
    <n v="21"/>
    <n v="21"/>
    <b v="1"/>
    <n v="3.6853098080890763"/>
    <n v="3"/>
  </r>
  <r>
    <n v="383808"/>
    <n v="2541860"/>
    <x v="0"/>
    <x v="3"/>
    <x v="280"/>
    <x v="162"/>
    <x v="20"/>
    <n v="20"/>
    <n v="20"/>
    <n v="0.15"/>
    <n v="3"/>
    <n v="3"/>
    <b v="1"/>
    <n v="3.0705310339436545"/>
    <n v="3"/>
  </r>
  <r>
    <n v="321020"/>
    <n v="2369180"/>
    <x v="0"/>
    <x v="2"/>
    <x v="373"/>
    <x v="269"/>
    <x v="1"/>
    <n v="20"/>
    <n v="20"/>
    <n v="1.25"/>
    <n v="25"/>
    <n v="25"/>
    <b v="1"/>
    <n v="4.4419577063256677"/>
    <n v="4"/>
  </r>
  <r>
    <n v="132420"/>
    <n v="1859530"/>
    <x v="0"/>
    <x v="1"/>
    <x v="523"/>
    <x v="80"/>
    <x v="20"/>
    <n v="20"/>
    <n v="20"/>
    <n v="0.15"/>
    <n v="3"/>
    <n v="3"/>
    <b v="1"/>
    <n v="2.5877248428704798"/>
    <n v="2"/>
  </r>
  <r>
    <n v="145081"/>
    <n v="1893060"/>
    <x v="1"/>
    <x v="0"/>
    <x v="592"/>
    <x v="563"/>
    <x v="1"/>
    <n v="20"/>
    <n v="20"/>
    <n v="1.2"/>
    <n v="24"/>
    <n v="24"/>
    <b v="0"/>
    <n v="1.708850099103921"/>
    <n v="1"/>
  </r>
  <r>
    <n v="145408"/>
    <n v="1893840"/>
    <x v="0"/>
    <x v="3"/>
    <x v="592"/>
    <x v="390"/>
    <x v="39"/>
    <n v="20"/>
    <n v="20"/>
    <n v="0.6"/>
    <n v="12"/>
    <n v="12"/>
    <b v="1"/>
    <n v="3.9666029619828813"/>
    <n v="3"/>
  </r>
  <r>
    <n v="128077"/>
    <n v="1847810"/>
    <x v="1"/>
    <x v="3"/>
    <x v="51"/>
    <x v="243"/>
    <x v="26"/>
    <n v="20"/>
    <n v="20"/>
    <n v="1.1000000000000001"/>
    <n v="22"/>
    <n v="22"/>
    <b v="0"/>
    <n v="3.8739221016289305"/>
    <n v="3"/>
  </r>
  <r>
    <n v="293306"/>
    <n v="2293310"/>
    <x v="0"/>
    <x v="0"/>
    <x v="362"/>
    <x v="491"/>
    <x v="1"/>
    <n v="20"/>
    <n v="20"/>
    <n v="1.2"/>
    <n v="24"/>
    <n v="24"/>
    <b v="1"/>
    <n v="1.0575511083274851"/>
    <n v="1"/>
  </r>
  <r>
    <n v="313957"/>
    <n v="2350260"/>
    <x v="1"/>
    <x v="1"/>
    <x v="164"/>
    <x v="262"/>
    <x v="1"/>
    <n v="20"/>
    <n v="20"/>
    <n v="1.25"/>
    <n v="25"/>
    <n v="25"/>
    <b v="0"/>
    <n v="2.4711437790985888"/>
    <n v="2"/>
  </r>
  <r>
    <n v="385444"/>
    <n v="2546500"/>
    <x v="0"/>
    <x v="0"/>
    <x v="306"/>
    <x v="450"/>
    <x v="3"/>
    <n v="20"/>
    <n v="20"/>
    <n v="1.25"/>
    <n v="25"/>
    <n v="25"/>
    <b v="1"/>
    <n v="1.3653406241747275"/>
    <n v="1"/>
  </r>
  <r>
    <n v="376711"/>
    <n v="2522880"/>
    <x v="1"/>
    <x v="3"/>
    <x v="89"/>
    <x v="56"/>
    <x v="3"/>
    <n v="20"/>
    <n v="20"/>
    <n v="1.25"/>
    <n v="25"/>
    <n v="25"/>
    <b v="0"/>
    <n v="3.0911320867441279"/>
    <n v="3"/>
  </r>
  <r>
    <n v="320814"/>
    <n v="2368640"/>
    <x v="0"/>
    <x v="3"/>
    <x v="373"/>
    <x v="350"/>
    <x v="3"/>
    <n v="20"/>
    <n v="20"/>
    <n v="1.25"/>
    <n v="25"/>
    <n v="25"/>
    <b v="1"/>
    <n v="3.3174743346485656"/>
    <n v="3"/>
  </r>
  <r>
    <n v="377159"/>
    <n v="2524030"/>
    <x v="1"/>
    <x v="2"/>
    <x v="89"/>
    <x v="218"/>
    <x v="3"/>
    <n v="20"/>
    <n v="20"/>
    <n v="1.25"/>
    <n v="25"/>
    <n v="25"/>
    <b v="0"/>
    <n v="4.4690733624012555"/>
    <n v="4"/>
  </r>
  <r>
    <n v="267534"/>
    <n v="2223830"/>
    <x v="0"/>
    <x v="1"/>
    <x v="295"/>
    <x v="59"/>
    <x v="2"/>
    <n v="20"/>
    <n v="20"/>
    <n v="1.1000000000000001"/>
    <n v="22"/>
    <n v="22"/>
    <b v="1"/>
    <n v="2.3435982118098058"/>
    <n v="2"/>
  </r>
  <r>
    <n v="296486"/>
    <n v="2302170"/>
    <x v="0"/>
    <x v="1"/>
    <x v="230"/>
    <x v="367"/>
    <x v="1"/>
    <n v="20"/>
    <n v="20"/>
    <n v="1.2"/>
    <n v="24"/>
    <n v="24"/>
    <b v="1"/>
    <n v="2.6741333853798608"/>
    <n v="2"/>
  </r>
  <r>
    <n v="167522"/>
    <n v="1952810"/>
    <x v="0"/>
    <x v="2"/>
    <x v="582"/>
    <x v="29"/>
    <x v="2"/>
    <n v="20"/>
    <n v="20"/>
    <n v="1.1000000000000001"/>
    <n v="22"/>
    <n v="22"/>
    <b v="1"/>
    <n v="4.2009614143525074"/>
    <n v="4"/>
  </r>
  <r>
    <n v="147427"/>
    <n v="1899160"/>
    <x v="1"/>
    <x v="3"/>
    <x v="596"/>
    <x v="93"/>
    <x v="10"/>
    <n v="20"/>
    <n v="20"/>
    <n v="1.05"/>
    <n v="21"/>
    <n v="21"/>
    <b v="0"/>
    <n v="3.5068146355947549"/>
    <n v="3"/>
  </r>
  <r>
    <n v="321201"/>
    <n v="2369650"/>
    <x v="1"/>
    <x v="0"/>
    <x v="373"/>
    <x v="14"/>
    <x v="44"/>
    <n v="20"/>
    <n v="20"/>
    <n v="2.1"/>
    <n v="42"/>
    <n v="42"/>
    <b v="0"/>
    <n v="1.3131463622269903"/>
    <n v="1"/>
  </r>
  <r>
    <n v="320921"/>
    <n v="2368910"/>
    <x v="1"/>
    <x v="0"/>
    <x v="373"/>
    <x v="4"/>
    <x v="3"/>
    <n v="20"/>
    <n v="20"/>
    <n v="1.25"/>
    <n v="25"/>
    <n v="25"/>
    <b v="0"/>
    <n v="1.7618584114880573"/>
    <n v="1"/>
  </r>
  <r>
    <n v="267538"/>
    <n v="2223840"/>
    <x v="0"/>
    <x v="2"/>
    <x v="295"/>
    <x v="59"/>
    <x v="4"/>
    <n v="20"/>
    <n v="20"/>
    <n v="0.9"/>
    <n v="18"/>
    <n v="18"/>
    <b v="1"/>
    <n v="4.8942265919848467"/>
    <n v="4"/>
  </r>
  <r>
    <n v="377153"/>
    <n v="2524010"/>
    <x v="1"/>
    <x v="0"/>
    <x v="89"/>
    <x v="35"/>
    <x v="3"/>
    <n v="20"/>
    <n v="20"/>
    <n v="1.25"/>
    <n v="25"/>
    <n v="25"/>
    <b v="0"/>
    <n v="1.8650248017464879"/>
    <n v="1"/>
  </r>
  <r>
    <n v="128226"/>
    <n v="1848200"/>
    <x v="0"/>
    <x v="0"/>
    <x v="51"/>
    <x v="249"/>
    <x v="20"/>
    <n v="20"/>
    <n v="20"/>
    <n v="0.15"/>
    <n v="3"/>
    <n v="3"/>
    <b v="1"/>
    <n v="1.1818204858255668"/>
    <n v="1"/>
  </r>
  <r>
    <n v="165317"/>
    <n v="1947010"/>
    <x v="1"/>
    <x v="2"/>
    <x v="580"/>
    <x v="675"/>
    <x v="22"/>
    <n v="20"/>
    <n v="20"/>
    <n v="3"/>
    <n v="60"/>
    <n v="60"/>
    <b v="0"/>
    <n v="4.1939016353310556"/>
    <n v="4"/>
  </r>
  <r>
    <n v="84213"/>
    <n v="1729450"/>
    <x v="1"/>
    <x v="0"/>
    <x v="518"/>
    <x v="31"/>
    <x v="28"/>
    <n v="20"/>
    <n v="20"/>
    <n v="1.4"/>
    <n v="28"/>
    <n v="28"/>
    <b v="0"/>
    <n v="1.7829874496827776"/>
    <n v="1"/>
  </r>
  <r>
    <n v="145272"/>
    <n v="1893520"/>
    <x v="0"/>
    <x v="0"/>
    <x v="592"/>
    <x v="79"/>
    <x v="2"/>
    <n v="20"/>
    <n v="20"/>
    <n v="1.1000000000000001"/>
    <n v="22"/>
    <n v="22"/>
    <b v="1"/>
    <n v="1.6980603433670756"/>
    <n v="1"/>
  </r>
  <r>
    <n v="128209"/>
    <n v="1848160"/>
    <x v="1"/>
    <x v="0"/>
    <x v="51"/>
    <x v="430"/>
    <x v="3"/>
    <n v="20"/>
    <n v="20"/>
    <n v="1.2"/>
    <n v="24"/>
    <n v="24"/>
    <b v="0"/>
    <n v="1.4491092862790027"/>
    <n v="1"/>
  </r>
  <r>
    <n v="321263"/>
    <n v="2369830"/>
    <x v="1"/>
    <x v="3"/>
    <x v="373"/>
    <x v="330"/>
    <x v="3"/>
    <n v="20"/>
    <n v="20"/>
    <n v="1.25"/>
    <n v="25"/>
    <n v="25"/>
    <b v="0"/>
    <n v="3.5781869080747417"/>
    <n v="3"/>
  </r>
  <r>
    <n v="377165"/>
    <n v="2524040"/>
    <x v="1"/>
    <x v="1"/>
    <x v="89"/>
    <x v="218"/>
    <x v="3"/>
    <n v="20"/>
    <n v="20"/>
    <n v="1.25"/>
    <n v="25"/>
    <n v="25"/>
    <b v="0"/>
    <n v="2.7063050333905521"/>
    <n v="2"/>
  </r>
  <r>
    <n v="84334"/>
    <n v="1729770"/>
    <x v="0"/>
    <x v="3"/>
    <x v="518"/>
    <x v="323"/>
    <x v="3"/>
    <n v="20"/>
    <n v="20"/>
    <n v="1.2"/>
    <n v="24"/>
    <n v="24"/>
    <b v="1"/>
    <n v="3.6510553651727062"/>
    <n v="3"/>
  </r>
  <r>
    <n v="314468"/>
    <n v="2351510"/>
    <x v="0"/>
    <x v="3"/>
    <x v="52"/>
    <x v="86"/>
    <x v="89"/>
    <n v="20"/>
    <n v="20"/>
    <n v="1"/>
    <n v="20"/>
    <n v="20"/>
    <b v="1"/>
    <n v="3.0829863744242987"/>
    <n v="3"/>
  </r>
  <r>
    <n v="264312"/>
    <n v="2214920"/>
    <x v="0"/>
    <x v="1"/>
    <x v="427"/>
    <x v="475"/>
    <x v="18"/>
    <n v="20"/>
    <n v="20"/>
    <n v="2.1"/>
    <n v="42"/>
    <n v="42"/>
    <b v="1"/>
    <n v="2.7462925825949256"/>
    <n v="2"/>
  </r>
  <r>
    <n v="84329"/>
    <n v="1729760"/>
    <x v="1"/>
    <x v="0"/>
    <x v="518"/>
    <x v="376"/>
    <x v="4"/>
    <n v="20"/>
    <n v="20"/>
    <n v="0.9"/>
    <n v="18"/>
    <n v="18"/>
    <b v="0"/>
    <n v="1.7794617734753815"/>
    <n v="1"/>
  </r>
  <r>
    <n v="145304"/>
    <n v="1893600"/>
    <x v="0"/>
    <x v="1"/>
    <x v="592"/>
    <x v="487"/>
    <x v="34"/>
    <n v="20"/>
    <n v="20"/>
    <n v="1.5"/>
    <n v="30"/>
    <n v="30"/>
    <b v="1"/>
    <n v="2.9154554614403541"/>
    <n v="2"/>
  </r>
  <r>
    <n v="267430"/>
    <n v="2223590"/>
    <x v="0"/>
    <x v="3"/>
    <x v="295"/>
    <x v="393"/>
    <x v="1"/>
    <n v="20"/>
    <n v="20"/>
    <n v="1.2"/>
    <n v="24"/>
    <n v="24"/>
    <b v="1"/>
    <n v="3.7691682124366834"/>
    <n v="3"/>
  </r>
  <r>
    <n v="267431"/>
    <n v="2223590"/>
    <x v="1"/>
    <x v="2"/>
    <x v="295"/>
    <x v="393"/>
    <x v="2"/>
    <n v="20"/>
    <n v="20"/>
    <n v="1.1000000000000001"/>
    <n v="22"/>
    <n v="22"/>
    <b v="0"/>
    <n v="4.3490237348475604"/>
    <n v="4"/>
  </r>
  <r>
    <n v="167829"/>
    <n v="1953650"/>
    <x v="1"/>
    <x v="3"/>
    <x v="582"/>
    <x v="471"/>
    <x v="10"/>
    <n v="20"/>
    <n v="20"/>
    <n v="1.05"/>
    <n v="21"/>
    <n v="21"/>
    <b v="0"/>
    <n v="3.2685505981876286"/>
    <n v="3"/>
  </r>
  <r>
    <n v="89104"/>
    <n v="1742360"/>
    <x v="0"/>
    <x v="0"/>
    <x v="31"/>
    <x v="167"/>
    <x v="56"/>
    <n v="20"/>
    <n v="20"/>
    <n v="1.8"/>
    <n v="36"/>
    <n v="36"/>
    <b v="1"/>
    <n v="1.8698311712918017"/>
    <n v="1"/>
  </r>
  <r>
    <n v="89103"/>
    <n v="1742360"/>
    <x v="1"/>
    <x v="1"/>
    <x v="31"/>
    <x v="167"/>
    <x v="20"/>
    <n v="20"/>
    <n v="20"/>
    <n v="0.15"/>
    <n v="3"/>
    <n v="3"/>
    <b v="0"/>
    <n v="2.7648123306058405"/>
    <n v="2"/>
  </r>
  <r>
    <n v="321257"/>
    <n v="2369810"/>
    <x v="1"/>
    <x v="1"/>
    <x v="373"/>
    <x v="143"/>
    <x v="10"/>
    <n v="20"/>
    <n v="20"/>
    <n v="1.1000000000000001"/>
    <n v="22"/>
    <n v="22"/>
    <b v="0"/>
    <n v="2.2229686012598542"/>
    <n v="2"/>
  </r>
  <r>
    <n v="267450"/>
    <n v="2223630"/>
    <x v="0"/>
    <x v="1"/>
    <x v="295"/>
    <x v="79"/>
    <x v="3"/>
    <n v="20"/>
    <n v="20"/>
    <n v="1.2"/>
    <n v="24"/>
    <n v="24"/>
    <b v="1"/>
    <n v="2.496018600415447"/>
    <n v="2"/>
  </r>
  <r>
    <n v="377132"/>
    <n v="2523960"/>
    <x v="0"/>
    <x v="2"/>
    <x v="89"/>
    <x v="69"/>
    <x v="11"/>
    <n v="20"/>
    <n v="20"/>
    <n v="8"/>
    <n v="160"/>
    <n v="160"/>
    <b v="1"/>
    <n v="4.7707739042913424"/>
    <n v="4"/>
  </r>
  <r>
    <n v="377129"/>
    <n v="2523950"/>
    <x v="1"/>
    <x v="1"/>
    <x v="89"/>
    <x v="210"/>
    <x v="3"/>
    <n v="20"/>
    <n v="20"/>
    <n v="1.25"/>
    <n v="25"/>
    <n v="25"/>
    <b v="0"/>
    <n v="2.0031982683591538"/>
    <n v="2"/>
  </r>
  <r>
    <n v="384264"/>
    <n v="2543110"/>
    <x v="0"/>
    <x v="3"/>
    <x v="113"/>
    <x v="476"/>
    <x v="2"/>
    <n v="20"/>
    <n v="20"/>
    <n v="1.1499999999999999"/>
    <n v="23"/>
    <n v="23"/>
    <b v="1"/>
    <n v="3.6811747656581808"/>
    <n v="3"/>
  </r>
  <r>
    <n v="132942"/>
    <n v="1860990"/>
    <x v="0"/>
    <x v="3"/>
    <x v="523"/>
    <x v="442"/>
    <x v="3"/>
    <n v="20"/>
    <n v="20"/>
    <n v="1.2"/>
    <n v="24"/>
    <n v="24"/>
    <b v="1"/>
    <n v="3.5511264160979197"/>
    <n v="3"/>
  </r>
  <r>
    <n v="83677"/>
    <n v="1727980"/>
    <x v="1"/>
    <x v="3"/>
    <x v="78"/>
    <x v="332"/>
    <x v="3"/>
    <n v="20"/>
    <n v="20"/>
    <n v="1.2"/>
    <n v="24"/>
    <n v="24"/>
    <b v="0"/>
    <n v="3.0025249989715057"/>
    <n v="3"/>
  </r>
  <r>
    <n v="263882"/>
    <n v="2213750"/>
    <x v="0"/>
    <x v="0"/>
    <x v="430"/>
    <x v="195"/>
    <x v="3"/>
    <n v="20"/>
    <n v="20"/>
    <n v="1.2"/>
    <n v="24"/>
    <n v="24"/>
    <b v="1"/>
    <n v="1.204979533425057"/>
    <n v="1"/>
  </r>
  <r>
    <n v="321245"/>
    <n v="2369770"/>
    <x v="1"/>
    <x v="3"/>
    <x v="373"/>
    <x v="186"/>
    <x v="28"/>
    <n v="20"/>
    <n v="20"/>
    <n v="1.5"/>
    <n v="30"/>
    <n v="30"/>
    <b v="0"/>
    <n v="3.7483685197068231"/>
    <n v="3"/>
  </r>
  <r>
    <n v="84217"/>
    <n v="1729460"/>
    <x v="1"/>
    <x v="3"/>
    <x v="518"/>
    <x v="119"/>
    <x v="25"/>
    <n v="20"/>
    <n v="20"/>
    <n v="1.5"/>
    <n v="30"/>
    <n v="30"/>
    <b v="0"/>
    <n v="3.7002530836967069"/>
    <n v="3"/>
  </r>
  <r>
    <n v="320934"/>
    <n v="2368950"/>
    <x v="0"/>
    <x v="1"/>
    <x v="373"/>
    <x v="161"/>
    <x v="3"/>
    <n v="20"/>
    <n v="20"/>
    <n v="1.25"/>
    <n v="25"/>
    <n v="25"/>
    <b v="1"/>
    <n v="2.7089414548636142"/>
    <n v="2"/>
  </r>
  <r>
    <n v="167523"/>
    <n v="1952810"/>
    <x v="1"/>
    <x v="1"/>
    <x v="582"/>
    <x v="29"/>
    <x v="8"/>
    <n v="20"/>
    <n v="20"/>
    <n v="1.4"/>
    <n v="28"/>
    <n v="28"/>
    <b v="0"/>
    <n v="2.1066750498053968"/>
    <n v="2"/>
  </r>
  <r>
    <n v="314524"/>
    <n v="2351640"/>
    <x v="0"/>
    <x v="1"/>
    <x v="52"/>
    <x v="111"/>
    <x v="3"/>
    <n v="20"/>
    <n v="20"/>
    <n v="1.25"/>
    <n v="25"/>
    <n v="25"/>
    <b v="1"/>
    <n v="2.3684861051703274"/>
    <n v="2"/>
  </r>
  <r>
    <n v="88883"/>
    <n v="1741750"/>
    <x v="1"/>
    <x v="3"/>
    <x v="31"/>
    <x v="272"/>
    <x v="3"/>
    <n v="20"/>
    <n v="20"/>
    <n v="1.2"/>
    <n v="24"/>
    <n v="24"/>
    <b v="0"/>
    <n v="3.9691075491575094"/>
    <n v="3"/>
  </r>
  <r>
    <n v="320931"/>
    <n v="2368940"/>
    <x v="1"/>
    <x v="2"/>
    <x v="373"/>
    <x v="10"/>
    <x v="27"/>
    <n v="20"/>
    <n v="20"/>
    <n v="1.25"/>
    <n v="25"/>
    <n v="25"/>
    <b v="0"/>
    <n v="4.1402244303097131"/>
    <n v="4"/>
  </r>
  <r>
    <n v="377141"/>
    <n v="2523980"/>
    <x v="1"/>
    <x v="0"/>
    <x v="89"/>
    <x v="148"/>
    <x v="20"/>
    <n v="20"/>
    <n v="20"/>
    <n v="0.15"/>
    <n v="3"/>
    <n v="3"/>
    <b v="0"/>
    <n v="1.5969388226964227"/>
    <n v="1"/>
  </r>
  <r>
    <n v="377140"/>
    <n v="2523980"/>
    <x v="0"/>
    <x v="0"/>
    <x v="89"/>
    <x v="148"/>
    <x v="3"/>
    <n v="20"/>
    <n v="20"/>
    <n v="1.25"/>
    <n v="25"/>
    <n v="25"/>
    <b v="1"/>
    <n v="1.2227168922418341"/>
    <n v="1"/>
  </r>
  <r>
    <n v="88868"/>
    <n v="1741710"/>
    <x v="0"/>
    <x v="3"/>
    <x v="31"/>
    <x v="43"/>
    <x v="3"/>
    <n v="20"/>
    <n v="20"/>
    <n v="1.2"/>
    <n v="24"/>
    <n v="24"/>
    <b v="1"/>
    <n v="3.6332780023260405"/>
    <n v="3"/>
  </r>
  <r>
    <n v="128225"/>
    <n v="1848200"/>
    <x v="1"/>
    <x v="2"/>
    <x v="51"/>
    <x v="249"/>
    <x v="53"/>
    <n v="20"/>
    <n v="20"/>
    <n v="2.5"/>
    <n v="50"/>
    <n v="50"/>
    <b v="0"/>
    <n v="4.2141084984010586"/>
    <n v="4"/>
  </r>
  <r>
    <n v="321251"/>
    <n v="2369790"/>
    <x v="1"/>
    <x v="0"/>
    <x v="373"/>
    <x v="143"/>
    <x v="3"/>
    <n v="20"/>
    <n v="20"/>
    <n v="1.25"/>
    <n v="25"/>
    <n v="25"/>
    <b v="0"/>
    <n v="1.8963604517729769"/>
    <n v="1"/>
  </r>
  <r>
    <n v="84214"/>
    <n v="1729450"/>
    <x v="0"/>
    <x v="0"/>
    <x v="518"/>
    <x v="31"/>
    <x v="3"/>
    <n v="20"/>
    <n v="20"/>
    <n v="1.2"/>
    <n v="24"/>
    <n v="24"/>
    <b v="1"/>
    <n v="1.6394105500725147"/>
    <n v="1"/>
  </r>
  <r>
    <n v="385100"/>
    <n v="2545490"/>
    <x v="0"/>
    <x v="1"/>
    <x v="306"/>
    <x v="342"/>
    <x v="19"/>
    <n v="20"/>
    <n v="20"/>
    <n v="1.8"/>
    <n v="36"/>
    <n v="36"/>
    <b v="1"/>
    <n v="2.6655176122046624"/>
    <n v="2"/>
  </r>
  <r>
    <n v="88879"/>
    <n v="1741740"/>
    <x v="1"/>
    <x v="1"/>
    <x v="31"/>
    <x v="272"/>
    <x v="3"/>
    <n v="20"/>
    <n v="20"/>
    <n v="1.2"/>
    <n v="24"/>
    <n v="24"/>
    <b v="0"/>
    <n v="2.8668457036217889"/>
    <n v="2"/>
  </r>
  <r>
    <n v="145112"/>
    <n v="1893140"/>
    <x v="0"/>
    <x v="0"/>
    <x v="592"/>
    <x v="159"/>
    <x v="3"/>
    <n v="20"/>
    <n v="20"/>
    <n v="1.2"/>
    <n v="24"/>
    <n v="24"/>
    <b v="1"/>
    <n v="1.4167438635680563"/>
    <n v="1"/>
  </r>
  <r>
    <n v="263844"/>
    <n v="2213640"/>
    <x v="0"/>
    <x v="1"/>
    <x v="430"/>
    <x v="298"/>
    <x v="3"/>
    <n v="20"/>
    <n v="20"/>
    <n v="1.2"/>
    <n v="24"/>
    <n v="24"/>
    <b v="1"/>
    <n v="2.9461859157058345"/>
    <n v="2"/>
  </r>
  <r>
    <n v="263847"/>
    <n v="2213650"/>
    <x v="1"/>
    <x v="3"/>
    <x v="430"/>
    <x v="129"/>
    <x v="43"/>
    <n v="20"/>
    <n v="20"/>
    <n v="1.4"/>
    <n v="28"/>
    <n v="28"/>
    <b v="0"/>
    <n v="3.4803716086225451"/>
    <n v="3"/>
  </r>
  <r>
    <n v="267437"/>
    <n v="2223600"/>
    <x v="1"/>
    <x v="2"/>
    <x v="295"/>
    <x v="30"/>
    <x v="3"/>
    <n v="20"/>
    <n v="20"/>
    <n v="1.2"/>
    <n v="24"/>
    <n v="24"/>
    <b v="0"/>
    <n v="4.0974161359935142"/>
    <n v="4"/>
  </r>
  <r>
    <n v="84348"/>
    <n v="1729810"/>
    <x v="0"/>
    <x v="1"/>
    <x v="518"/>
    <x v="163"/>
    <x v="3"/>
    <n v="20"/>
    <n v="20"/>
    <n v="1.2"/>
    <n v="24"/>
    <n v="24"/>
    <b v="1"/>
    <n v="2.9813502700912533"/>
    <n v="2"/>
  </r>
  <r>
    <n v="83645"/>
    <n v="1727890"/>
    <x v="1"/>
    <x v="1"/>
    <x v="78"/>
    <x v="111"/>
    <x v="87"/>
    <n v="20"/>
    <n v="20"/>
    <n v="2"/>
    <n v="40"/>
    <n v="40"/>
    <b v="0"/>
    <n v="2.534995053678283"/>
    <n v="2"/>
  </r>
  <r>
    <n v="167838"/>
    <n v="1953670"/>
    <x v="0"/>
    <x v="1"/>
    <x v="582"/>
    <x v="424"/>
    <x v="29"/>
    <n v="20"/>
    <n v="20"/>
    <n v="2"/>
    <n v="40"/>
    <n v="40"/>
    <b v="1"/>
    <n v="2.2722853912377197"/>
    <n v="2"/>
  </r>
  <r>
    <n v="320912"/>
    <n v="2368890"/>
    <x v="0"/>
    <x v="3"/>
    <x v="373"/>
    <x v="335"/>
    <x v="7"/>
    <n v="20"/>
    <n v="20"/>
    <n v="1.3"/>
    <n v="26"/>
    <n v="26"/>
    <b v="1"/>
    <n v="3.2648485350724537"/>
    <n v="3"/>
  </r>
  <r>
    <n v="385219"/>
    <n v="2545850"/>
    <x v="1"/>
    <x v="1"/>
    <x v="306"/>
    <x v="193"/>
    <x v="3"/>
    <n v="20"/>
    <n v="20"/>
    <n v="1.25"/>
    <n v="25"/>
    <n v="25"/>
    <b v="0"/>
    <n v="2.1322668777463338"/>
    <n v="2"/>
  </r>
  <r>
    <n v="385099"/>
    <n v="2545490"/>
    <x v="1"/>
    <x v="0"/>
    <x v="306"/>
    <x v="342"/>
    <x v="2"/>
    <n v="20"/>
    <n v="20"/>
    <n v="1.1499999999999999"/>
    <n v="23"/>
    <n v="23"/>
    <b v="0"/>
    <n v="1.8860602625115124"/>
    <n v="1"/>
  </r>
  <r>
    <n v="384422"/>
    <n v="2543570"/>
    <x v="0"/>
    <x v="3"/>
    <x v="113"/>
    <x v="225"/>
    <x v="2"/>
    <n v="20"/>
    <n v="20"/>
    <n v="1.1499999999999999"/>
    <n v="23"/>
    <n v="23"/>
    <b v="1"/>
    <n v="3.2941431134446257"/>
    <n v="3"/>
  </r>
  <r>
    <n v="84207"/>
    <n v="1729430"/>
    <x v="1"/>
    <x v="2"/>
    <x v="518"/>
    <x v="343"/>
    <x v="3"/>
    <n v="20"/>
    <n v="20"/>
    <n v="1.2"/>
    <n v="24"/>
    <n v="24"/>
    <b v="0"/>
    <n v="4.3768654444147206"/>
    <n v="4"/>
  </r>
  <r>
    <n v="377181"/>
    <n v="2524090"/>
    <x v="1"/>
    <x v="0"/>
    <x v="89"/>
    <x v="407"/>
    <x v="3"/>
    <n v="20"/>
    <n v="20"/>
    <n v="1.25"/>
    <n v="25"/>
    <n v="25"/>
    <b v="0"/>
    <n v="1.5884185380248439"/>
    <n v="1"/>
  </r>
  <r>
    <n v="267425"/>
    <n v="2223580"/>
    <x v="1"/>
    <x v="0"/>
    <x v="295"/>
    <x v="44"/>
    <x v="2"/>
    <n v="20"/>
    <n v="20"/>
    <n v="1.1000000000000001"/>
    <n v="22"/>
    <n v="22"/>
    <b v="0"/>
    <n v="1.8942295913092"/>
    <n v="1"/>
  </r>
  <r>
    <n v="320915"/>
    <n v="2368900"/>
    <x v="1"/>
    <x v="3"/>
    <x v="373"/>
    <x v="4"/>
    <x v="3"/>
    <n v="20"/>
    <n v="20"/>
    <n v="1.25"/>
    <n v="25"/>
    <n v="25"/>
    <b v="0"/>
    <n v="3.5737167366657951"/>
    <n v="3"/>
  </r>
  <r>
    <n v="83649"/>
    <n v="1727900"/>
    <x v="1"/>
    <x v="3"/>
    <x v="78"/>
    <x v="334"/>
    <x v="10"/>
    <n v="20"/>
    <n v="20"/>
    <n v="1.05"/>
    <n v="21"/>
    <n v="21"/>
    <b v="0"/>
    <n v="3.8072001090306791"/>
    <n v="3"/>
  </r>
  <r>
    <n v="293067"/>
    <n v="2292610"/>
    <x v="1"/>
    <x v="0"/>
    <x v="362"/>
    <x v="85"/>
    <x v="3"/>
    <n v="20"/>
    <n v="20"/>
    <n v="1.2"/>
    <n v="24"/>
    <n v="24"/>
    <b v="0"/>
    <n v="1.4017854223036139"/>
    <n v="1"/>
  </r>
  <r>
    <n v="385092"/>
    <n v="2545470"/>
    <x v="0"/>
    <x v="2"/>
    <x v="306"/>
    <x v="57"/>
    <x v="4"/>
    <n v="20"/>
    <n v="20"/>
    <n v="0.95"/>
    <n v="19"/>
    <n v="19"/>
    <b v="1"/>
    <n v="4.2611539639817337"/>
    <n v="4"/>
  </r>
  <r>
    <n v="145264"/>
    <n v="1893500"/>
    <x v="0"/>
    <x v="3"/>
    <x v="592"/>
    <x v="146"/>
    <x v="2"/>
    <n v="20"/>
    <n v="20"/>
    <n v="1.1000000000000001"/>
    <n v="22"/>
    <n v="22"/>
    <b v="1"/>
    <n v="3.5101517394698001"/>
    <n v="3"/>
  </r>
  <r>
    <n v="377189"/>
    <n v="2524110"/>
    <x v="1"/>
    <x v="1"/>
    <x v="89"/>
    <x v="408"/>
    <x v="3"/>
    <n v="20"/>
    <n v="20"/>
    <n v="1.25"/>
    <n v="25"/>
    <n v="25"/>
    <b v="0"/>
    <n v="2.2523239223530163"/>
    <n v="2"/>
  </r>
  <r>
    <n v="320907"/>
    <n v="2368880"/>
    <x v="1"/>
    <x v="1"/>
    <x v="373"/>
    <x v="378"/>
    <x v="1"/>
    <n v="20"/>
    <n v="20"/>
    <n v="1.25"/>
    <n v="25"/>
    <n v="25"/>
    <b v="0"/>
    <n v="2.9270342578771684"/>
    <n v="2"/>
  </r>
  <r>
    <n v="384219"/>
    <n v="2542990"/>
    <x v="1"/>
    <x v="0"/>
    <x v="113"/>
    <x v="33"/>
    <x v="2"/>
    <n v="20"/>
    <n v="20"/>
    <n v="1.1499999999999999"/>
    <n v="23"/>
    <n v="23"/>
    <b v="0"/>
    <n v="1.9786379341867928"/>
    <n v="1"/>
  </r>
  <r>
    <n v="296202"/>
    <n v="2301360"/>
    <x v="0"/>
    <x v="1"/>
    <x v="230"/>
    <x v="286"/>
    <x v="10"/>
    <n v="20"/>
    <n v="20"/>
    <n v="1.05"/>
    <n v="21"/>
    <n v="21"/>
    <b v="1"/>
    <n v="2.3349749712902002"/>
    <n v="2"/>
  </r>
  <r>
    <n v="320909"/>
    <n v="2368880"/>
    <x v="1"/>
    <x v="1"/>
    <x v="373"/>
    <x v="378"/>
    <x v="2"/>
    <n v="20"/>
    <n v="20"/>
    <n v="1.1499999999999999"/>
    <n v="23"/>
    <n v="23"/>
    <b v="0"/>
    <n v="2.7973910559887956"/>
    <n v="2"/>
  </r>
  <r>
    <n v="314544"/>
    <n v="2351700"/>
    <x v="0"/>
    <x v="1"/>
    <x v="52"/>
    <x v="6"/>
    <x v="3"/>
    <n v="20"/>
    <n v="20"/>
    <n v="1.25"/>
    <n v="25"/>
    <n v="25"/>
    <b v="1"/>
    <n v="2.1430558008807972"/>
    <n v="2"/>
  </r>
  <r>
    <n v="88851"/>
    <n v="1741660"/>
    <x v="1"/>
    <x v="0"/>
    <x v="31"/>
    <x v="134"/>
    <x v="3"/>
    <n v="20"/>
    <n v="20"/>
    <n v="1.2"/>
    <n v="24"/>
    <n v="24"/>
    <b v="0"/>
    <n v="1.1205810830558562"/>
    <n v="1"/>
  </r>
  <r>
    <n v="145144"/>
    <n v="1893210"/>
    <x v="0"/>
    <x v="0"/>
    <x v="592"/>
    <x v="95"/>
    <x v="39"/>
    <n v="20"/>
    <n v="20"/>
    <n v="0.6"/>
    <n v="12"/>
    <n v="12"/>
    <b v="1"/>
    <n v="1.6410445965086318"/>
    <n v="1"/>
  </r>
  <r>
    <n v="384227"/>
    <n v="2543010"/>
    <x v="1"/>
    <x v="2"/>
    <x v="113"/>
    <x v="11"/>
    <x v="1"/>
    <n v="20"/>
    <n v="20"/>
    <n v="1.25"/>
    <n v="25"/>
    <n v="25"/>
    <b v="0"/>
    <n v="4.914944669192165"/>
    <n v="4"/>
  </r>
  <r>
    <n v="314460"/>
    <n v="2351490"/>
    <x v="0"/>
    <x v="3"/>
    <x v="52"/>
    <x v="269"/>
    <x v="29"/>
    <n v="20"/>
    <n v="20"/>
    <n v="2.1"/>
    <n v="42"/>
    <n v="42"/>
    <b v="1"/>
    <n v="3.3342234205148293"/>
    <n v="3"/>
  </r>
  <r>
    <n v="384228"/>
    <n v="2543010"/>
    <x v="0"/>
    <x v="2"/>
    <x v="113"/>
    <x v="11"/>
    <x v="2"/>
    <n v="20"/>
    <n v="20"/>
    <n v="1.1499999999999999"/>
    <n v="23"/>
    <n v="23"/>
    <b v="1"/>
    <n v="4.0205650194643834"/>
    <n v="4"/>
  </r>
  <r>
    <n v="377175"/>
    <n v="2524070"/>
    <x v="1"/>
    <x v="2"/>
    <x v="89"/>
    <x v="253"/>
    <x v="3"/>
    <n v="20"/>
    <n v="20"/>
    <n v="1.25"/>
    <n v="25"/>
    <n v="25"/>
    <b v="0"/>
    <n v="4.7553694954865469"/>
    <n v="4"/>
  </r>
  <r>
    <n v="84338"/>
    <n v="1729780"/>
    <x v="0"/>
    <x v="1"/>
    <x v="518"/>
    <x v="323"/>
    <x v="3"/>
    <n v="20"/>
    <n v="20"/>
    <n v="1.2"/>
    <n v="24"/>
    <n v="24"/>
    <b v="1"/>
    <n v="2.8427658927826052"/>
    <n v="2"/>
  </r>
  <r>
    <n v="264318"/>
    <n v="2214940"/>
    <x v="0"/>
    <x v="0"/>
    <x v="427"/>
    <x v="248"/>
    <x v="9"/>
    <n v="20"/>
    <n v="20"/>
    <n v="2"/>
    <n v="40"/>
    <n v="40"/>
    <b v="1"/>
    <n v="1.2081701216325955"/>
    <n v="1"/>
  </r>
  <r>
    <n v="89110"/>
    <n v="1742380"/>
    <x v="0"/>
    <x v="0"/>
    <x v="31"/>
    <x v="214"/>
    <x v="4"/>
    <n v="20"/>
    <n v="20"/>
    <n v="0.9"/>
    <n v="18"/>
    <n v="18"/>
    <b v="1"/>
    <n v="1.0907015335237149"/>
    <n v="1"/>
  </r>
  <r>
    <n v="89111"/>
    <n v="1742380"/>
    <x v="1"/>
    <x v="2"/>
    <x v="31"/>
    <x v="214"/>
    <x v="3"/>
    <n v="20"/>
    <n v="20"/>
    <n v="1.2"/>
    <n v="24"/>
    <n v="24"/>
    <b v="0"/>
    <n v="4.6756100913861811"/>
    <n v="4"/>
  </r>
  <r>
    <n v="264323"/>
    <n v="2214950"/>
    <x v="1"/>
    <x v="0"/>
    <x v="427"/>
    <x v="2"/>
    <x v="38"/>
    <n v="20"/>
    <n v="20"/>
    <n v="1"/>
    <n v="20"/>
    <n v="20"/>
    <b v="0"/>
    <n v="1.3700432276213743"/>
    <n v="1"/>
  </r>
  <r>
    <n v="376827"/>
    <n v="2523170"/>
    <x v="1"/>
    <x v="2"/>
    <x v="89"/>
    <x v="71"/>
    <x v="3"/>
    <n v="20"/>
    <n v="20"/>
    <n v="1.25"/>
    <n v="25"/>
    <n v="25"/>
    <b v="0"/>
    <n v="4.9568900167741301"/>
    <n v="4"/>
  </r>
  <r>
    <n v="376831"/>
    <n v="2523180"/>
    <x v="1"/>
    <x v="2"/>
    <x v="89"/>
    <x v="401"/>
    <x v="27"/>
    <n v="20"/>
    <n v="20"/>
    <n v="1.25"/>
    <n v="25"/>
    <n v="25"/>
    <b v="0"/>
    <n v="4.7090882005677965"/>
    <n v="4"/>
  </r>
  <r>
    <n v="314065"/>
    <n v="2350510"/>
    <x v="1"/>
    <x v="0"/>
    <x v="52"/>
    <x v="426"/>
    <x v="2"/>
    <n v="20"/>
    <n v="20"/>
    <n v="1.1499999999999999"/>
    <n v="23"/>
    <n v="23"/>
    <b v="0"/>
    <n v="1.0193754155279022"/>
    <n v="1"/>
  </r>
  <r>
    <n v="377168"/>
    <n v="2524050"/>
    <x v="0"/>
    <x v="0"/>
    <x v="89"/>
    <x v="150"/>
    <x v="3"/>
    <n v="20"/>
    <n v="20"/>
    <n v="1.25"/>
    <n v="25"/>
    <n v="25"/>
    <b v="1"/>
    <n v="1.8289310433105244"/>
    <n v="1"/>
  </r>
  <r>
    <n v="376876"/>
    <n v="2523290"/>
    <x v="0"/>
    <x v="3"/>
    <x v="89"/>
    <x v="374"/>
    <x v="47"/>
    <n v="20"/>
    <n v="20"/>
    <n v="1.35"/>
    <n v="27"/>
    <n v="27"/>
    <b v="1"/>
    <n v="3.6822754399302768"/>
    <n v="3"/>
  </r>
  <r>
    <n v="128046"/>
    <n v="1847730"/>
    <x v="0"/>
    <x v="0"/>
    <x v="51"/>
    <x v="210"/>
    <x v="20"/>
    <n v="20"/>
    <n v="20"/>
    <n v="0.15"/>
    <n v="3"/>
    <n v="3"/>
    <b v="1"/>
    <n v="1.7351426466997446"/>
    <n v="1"/>
  </r>
  <r>
    <n v="267550"/>
    <n v="2223860"/>
    <x v="0"/>
    <x v="3"/>
    <x v="295"/>
    <x v="16"/>
    <x v="3"/>
    <n v="20"/>
    <n v="20"/>
    <n v="1.2"/>
    <n v="24"/>
    <n v="24"/>
    <b v="1"/>
    <n v="3.8637958349957113"/>
    <n v="3"/>
  </r>
  <r>
    <n v="385188"/>
    <n v="2545750"/>
    <x v="0"/>
    <x v="3"/>
    <x v="306"/>
    <x v="93"/>
    <x v="40"/>
    <n v="20"/>
    <n v="20"/>
    <n v="1.5"/>
    <n v="30"/>
    <n v="30"/>
    <b v="1"/>
    <n v="3.7994984364134718"/>
    <n v="3"/>
  </r>
  <r>
    <n v="384418"/>
    <n v="2543560"/>
    <x v="0"/>
    <x v="1"/>
    <x v="113"/>
    <x v="81"/>
    <x v="3"/>
    <n v="20"/>
    <n v="20"/>
    <n v="1.25"/>
    <n v="25"/>
    <n v="25"/>
    <b v="1"/>
    <n v="2.5413195479387971"/>
    <n v="2"/>
  </r>
  <r>
    <n v="83652"/>
    <n v="1727910"/>
    <x v="0"/>
    <x v="3"/>
    <x v="78"/>
    <x v="334"/>
    <x v="3"/>
    <n v="20"/>
    <n v="20"/>
    <n v="1.2"/>
    <n v="24"/>
    <n v="24"/>
    <b v="1"/>
    <n v="3.6904830423605084"/>
    <n v="3"/>
  </r>
  <r>
    <n v="83655"/>
    <n v="1727920"/>
    <x v="1"/>
    <x v="1"/>
    <x v="78"/>
    <x v="334"/>
    <x v="3"/>
    <n v="20"/>
    <n v="20"/>
    <n v="1.2"/>
    <n v="24"/>
    <n v="24"/>
    <b v="0"/>
    <n v="2.1731930231550676"/>
    <n v="2"/>
  </r>
  <r>
    <n v="321272"/>
    <n v="2369860"/>
    <x v="0"/>
    <x v="2"/>
    <x v="373"/>
    <x v="403"/>
    <x v="3"/>
    <n v="20"/>
    <n v="20"/>
    <n v="1.25"/>
    <n v="25"/>
    <n v="25"/>
    <b v="1"/>
    <n v="4.1607371453012973"/>
    <n v="4"/>
  </r>
  <r>
    <n v="147413"/>
    <n v="1899120"/>
    <x v="1"/>
    <x v="2"/>
    <x v="596"/>
    <x v="153"/>
    <x v="3"/>
    <n v="20"/>
    <n v="20"/>
    <n v="1.2"/>
    <n v="24"/>
    <n v="24"/>
    <b v="0"/>
    <n v="4.4302747656732215"/>
    <n v="4"/>
  </r>
  <r>
    <n v="384234"/>
    <n v="2543030"/>
    <x v="0"/>
    <x v="1"/>
    <x v="113"/>
    <x v="248"/>
    <x v="2"/>
    <n v="20"/>
    <n v="20"/>
    <n v="1.1499999999999999"/>
    <n v="23"/>
    <n v="23"/>
    <b v="1"/>
    <n v="2.4848919741273354"/>
    <n v="2"/>
  </r>
  <r>
    <n v="89066"/>
    <n v="1742260"/>
    <x v="0"/>
    <x v="0"/>
    <x v="31"/>
    <x v="408"/>
    <x v="10"/>
    <n v="20"/>
    <n v="20"/>
    <n v="1.05"/>
    <n v="21"/>
    <n v="21"/>
    <b v="1"/>
    <n v="1.9482838776653093"/>
    <n v="1"/>
  </r>
  <r>
    <n v="384235"/>
    <n v="2543030"/>
    <x v="1"/>
    <x v="1"/>
    <x v="113"/>
    <x v="248"/>
    <x v="1"/>
    <n v="20"/>
    <n v="20"/>
    <n v="1.25"/>
    <n v="25"/>
    <n v="25"/>
    <b v="0"/>
    <n v="2.3721537987571928"/>
    <n v="2"/>
  </r>
  <r>
    <n v="320918"/>
    <n v="2368910"/>
    <x v="0"/>
    <x v="3"/>
    <x v="373"/>
    <x v="4"/>
    <x v="10"/>
    <n v="20"/>
    <n v="20"/>
    <n v="1.1000000000000001"/>
    <n v="22"/>
    <n v="22"/>
    <b v="1"/>
    <n v="3.6141866103812057"/>
    <n v="3"/>
  </r>
  <r>
    <n v="147301"/>
    <n v="1898790"/>
    <x v="1"/>
    <x v="3"/>
    <x v="596"/>
    <x v="106"/>
    <x v="22"/>
    <n v="20"/>
    <n v="20"/>
    <n v="3"/>
    <n v="60"/>
    <n v="60"/>
    <b v="0"/>
    <n v="3.0976143228344686"/>
    <n v="3"/>
  </r>
  <r>
    <n v="385200"/>
    <n v="2545790"/>
    <x v="0"/>
    <x v="2"/>
    <x v="306"/>
    <x v="3"/>
    <x v="40"/>
    <n v="20"/>
    <n v="20"/>
    <n v="1.5"/>
    <n v="30"/>
    <n v="30"/>
    <b v="1"/>
    <n v="4.952129259683252"/>
    <n v="4"/>
  </r>
  <r>
    <n v="267453"/>
    <n v="2223640"/>
    <x v="1"/>
    <x v="0"/>
    <x v="295"/>
    <x v="510"/>
    <x v="4"/>
    <n v="20"/>
    <n v="20"/>
    <n v="0.9"/>
    <n v="18"/>
    <n v="18"/>
    <b v="0"/>
    <n v="1.3822952752850461"/>
    <n v="1"/>
  </r>
  <r>
    <n v="167835"/>
    <n v="1953670"/>
    <x v="1"/>
    <x v="3"/>
    <x v="582"/>
    <x v="424"/>
    <x v="47"/>
    <n v="20"/>
    <n v="20"/>
    <n v="1.3"/>
    <n v="26"/>
    <n v="26"/>
    <b v="0"/>
    <n v="3.5206953000839314"/>
    <n v="3"/>
  </r>
  <r>
    <n v="84218"/>
    <n v="1729460"/>
    <x v="0"/>
    <x v="2"/>
    <x v="518"/>
    <x v="119"/>
    <x v="20"/>
    <n v="20"/>
    <n v="20"/>
    <n v="0.15"/>
    <n v="3"/>
    <n v="3"/>
    <b v="1"/>
    <n v="4.5529029199634223"/>
    <n v="4"/>
  </r>
  <r>
    <n v="128028"/>
    <n v="1847690"/>
    <x v="0"/>
    <x v="3"/>
    <x v="51"/>
    <x v="143"/>
    <x v="53"/>
    <n v="20"/>
    <n v="20"/>
    <n v="2.5"/>
    <n v="50"/>
    <n v="50"/>
    <b v="1"/>
    <n v="3.5826998309151734"/>
    <n v="3"/>
  </r>
  <r>
    <n v="264279"/>
    <n v="2214850"/>
    <x v="1"/>
    <x v="2"/>
    <x v="427"/>
    <x v="221"/>
    <x v="34"/>
    <n v="20"/>
    <n v="20"/>
    <n v="1.5"/>
    <n v="30"/>
    <n v="30"/>
    <b v="0"/>
    <n v="4.0853513996514259"/>
    <n v="4"/>
  </r>
  <r>
    <n v="167531"/>
    <n v="1952820"/>
    <x v="1"/>
    <x v="2"/>
    <x v="582"/>
    <x v="293"/>
    <x v="3"/>
    <n v="20"/>
    <n v="20"/>
    <n v="1.2"/>
    <n v="24"/>
    <n v="24"/>
    <b v="0"/>
    <n v="4.1994468323883822"/>
    <n v="4"/>
  </r>
  <r>
    <n v="264286"/>
    <n v="2214860"/>
    <x v="0"/>
    <x v="1"/>
    <x v="427"/>
    <x v="359"/>
    <x v="28"/>
    <n v="20"/>
    <n v="20"/>
    <n v="1.4"/>
    <n v="28"/>
    <n v="28"/>
    <b v="1"/>
    <n v="2.3986327896819604"/>
    <n v="2"/>
  </r>
  <r>
    <n v="132695"/>
    <n v="1860300"/>
    <x v="1"/>
    <x v="0"/>
    <x v="523"/>
    <x v="145"/>
    <x v="3"/>
    <n v="20"/>
    <n v="20"/>
    <n v="1.2"/>
    <n v="24"/>
    <n v="24"/>
    <b v="0"/>
    <n v="1.3850906418567015"/>
    <n v="1"/>
  </r>
  <r>
    <n v="264281"/>
    <n v="2214850"/>
    <x v="1"/>
    <x v="0"/>
    <x v="427"/>
    <x v="221"/>
    <x v="40"/>
    <n v="20"/>
    <n v="20"/>
    <n v="1.5"/>
    <n v="30"/>
    <n v="30"/>
    <b v="0"/>
    <n v="1.3019855657136001"/>
    <n v="1"/>
  </r>
  <r>
    <n v="320942"/>
    <n v="2368970"/>
    <x v="0"/>
    <x v="3"/>
    <x v="373"/>
    <x v="85"/>
    <x v="2"/>
    <n v="20"/>
    <n v="20"/>
    <n v="1.1499999999999999"/>
    <n v="23"/>
    <n v="23"/>
    <b v="1"/>
    <n v="3.9826842821122539"/>
    <n v="3"/>
  </r>
  <r>
    <n v="128217"/>
    <n v="1848180"/>
    <x v="1"/>
    <x v="1"/>
    <x v="51"/>
    <x v="346"/>
    <x v="9"/>
    <n v="20"/>
    <n v="20"/>
    <n v="2"/>
    <n v="40"/>
    <n v="40"/>
    <b v="0"/>
    <n v="2.1414711871843188"/>
    <n v="2"/>
  </r>
  <r>
    <n v="132688"/>
    <n v="1860280"/>
    <x v="0"/>
    <x v="3"/>
    <x v="523"/>
    <x v="272"/>
    <x v="3"/>
    <n v="20"/>
    <n v="20"/>
    <n v="1.2"/>
    <n v="24"/>
    <n v="24"/>
    <b v="1"/>
    <n v="3.6246389367732399"/>
    <n v="3"/>
  </r>
  <r>
    <n v="84227"/>
    <n v="1729480"/>
    <x v="1"/>
    <x v="2"/>
    <x v="518"/>
    <x v="256"/>
    <x v="3"/>
    <n v="20"/>
    <n v="20"/>
    <n v="1.2"/>
    <n v="24"/>
    <n v="24"/>
    <b v="0"/>
    <n v="4.8547219223597651"/>
    <n v="4"/>
  </r>
  <r>
    <n v="385148"/>
    <n v="2545640"/>
    <x v="0"/>
    <x v="3"/>
    <x v="306"/>
    <x v="145"/>
    <x v="13"/>
    <n v="20"/>
    <n v="20"/>
    <n v="7"/>
    <n v="140"/>
    <n v="140"/>
    <b v="1"/>
    <n v="3.1993371388871861"/>
    <n v="3"/>
  </r>
  <r>
    <n v="314118"/>
    <n v="2350620"/>
    <x v="0"/>
    <x v="3"/>
    <x v="52"/>
    <x v="33"/>
    <x v="2"/>
    <n v="20"/>
    <n v="20"/>
    <n v="1.1499999999999999"/>
    <n v="23"/>
    <n v="23"/>
    <b v="1"/>
    <n v="3.0819835802921949"/>
    <n v="3"/>
  </r>
  <r>
    <n v="84269"/>
    <n v="1729590"/>
    <x v="1"/>
    <x v="0"/>
    <x v="518"/>
    <x v="129"/>
    <x v="3"/>
    <n v="20"/>
    <n v="20"/>
    <n v="1.2"/>
    <n v="24"/>
    <n v="24"/>
    <b v="0"/>
    <n v="1.1969977972083714"/>
    <n v="1"/>
  </r>
  <r>
    <n v="314089"/>
    <n v="2350560"/>
    <x v="1"/>
    <x v="2"/>
    <x v="52"/>
    <x v="95"/>
    <x v="12"/>
    <n v="20"/>
    <n v="20"/>
    <n v="1.5"/>
    <n v="30"/>
    <n v="30"/>
    <b v="0"/>
    <n v="4.4262803585390937"/>
    <n v="4"/>
  </r>
  <r>
    <n v="128212"/>
    <n v="1848170"/>
    <x v="0"/>
    <x v="3"/>
    <x v="51"/>
    <x v="206"/>
    <x v="3"/>
    <n v="20"/>
    <n v="20"/>
    <n v="1.2"/>
    <n v="24"/>
    <n v="24"/>
    <b v="1"/>
    <n v="3.2618951640380058"/>
    <n v="3"/>
  </r>
  <r>
    <n v="314090"/>
    <n v="2350560"/>
    <x v="0"/>
    <x v="2"/>
    <x v="52"/>
    <x v="95"/>
    <x v="34"/>
    <n v="20"/>
    <n v="20"/>
    <n v="1.6"/>
    <n v="32"/>
    <n v="32"/>
    <b v="1"/>
    <n v="4.0672951690234687"/>
    <n v="4"/>
  </r>
  <r>
    <n v="384302"/>
    <n v="2543210"/>
    <x v="0"/>
    <x v="2"/>
    <x v="113"/>
    <x v="250"/>
    <x v="3"/>
    <n v="20"/>
    <n v="20"/>
    <n v="1.25"/>
    <n v="25"/>
    <n v="25"/>
    <b v="1"/>
    <n v="4.583557095184716"/>
    <n v="4"/>
  </r>
  <r>
    <n v="88894"/>
    <n v="1741780"/>
    <x v="0"/>
    <x v="2"/>
    <x v="31"/>
    <x v="52"/>
    <x v="3"/>
    <n v="20"/>
    <n v="20"/>
    <n v="1.2"/>
    <n v="24"/>
    <n v="24"/>
    <b v="1"/>
    <n v="4.3382707719403655"/>
    <n v="4"/>
  </r>
  <r>
    <n v="145277"/>
    <n v="1893530"/>
    <x v="1"/>
    <x v="1"/>
    <x v="592"/>
    <x v="135"/>
    <x v="3"/>
    <n v="20"/>
    <n v="20"/>
    <n v="1.2"/>
    <n v="24"/>
    <n v="24"/>
    <b v="0"/>
    <n v="2.4478333543277504"/>
    <n v="2"/>
  </r>
  <r>
    <n v="132685"/>
    <n v="1860270"/>
    <x v="1"/>
    <x v="0"/>
    <x v="523"/>
    <x v="272"/>
    <x v="3"/>
    <n v="20"/>
    <n v="20"/>
    <n v="1.2"/>
    <n v="24"/>
    <n v="24"/>
    <b v="0"/>
    <n v="1.3381697630221816"/>
    <n v="1"/>
  </r>
  <r>
    <n v="128219"/>
    <n v="1848180"/>
    <x v="1"/>
    <x v="3"/>
    <x v="51"/>
    <x v="346"/>
    <x v="29"/>
    <n v="20"/>
    <n v="20"/>
    <n v="2"/>
    <n v="40"/>
    <n v="40"/>
    <b v="0"/>
    <n v="3.3674048103240342"/>
    <n v="3"/>
  </r>
  <r>
    <n v="293039"/>
    <n v="2292520"/>
    <x v="1"/>
    <x v="0"/>
    <x v="362"/>
    <x v="121"/>
    <x v="27"/>
    <n v="20"/>
    <n v="20"/>
    <n v="1.1499999999999999"/>
    <n v="23"/>
    <n v="23"/>
    <b v="0"/>
    <n v="1.6821220818358111"/>
    <n v="1"/>
  </r>
  <r>
    <n v="84289"/>
    <n v="1729650"/>
    <x v="1"/>
    <x v="2"/>
    <x v="518"/>
    <x v="138"/>
    <x v="3"/>
    <n v="20"/>
    <n v="20"/>
    <n v="1.2"/>
    <n v="24"/>
    <n v="24"/>
    <b v="0"/>
    <n v="4.4308186990352434"/>
    <n v="4"/>
  </r>
  <r>
    <n v="377111"/>
    <n v="2523910"/>
    <x v="1"/>
    <x v="3"/>
    <x v="89"/>
    <x v="330"/>
    <x v="27"/>
    <n v="20"/>
    <n v="20"/>
    <n v="1.25"/>
    <n v="25"/>
    <n v="25"/>
    <b v="0"/>
    <n v="3.9519049185104227"/>
    <n v="3"/>
  </r>
  <r>
    <n v="84292"/>
    <n v="1729660"/>
    <x v="0"/>
    <x v="1"/>
    <x v="518"/>
    <x v="32"/>
    <x v="20"/>
    <n v="20"/>
    <n v="20"/>
    <n v="0.15"/>
    <n v="3"/>
    <n v="3"/>
    <b v="1"/>
    <n v="2.9258615327653761"/>
    <n v="2"/>
  </r>
  <r>
    <n v="377100"/>
    <n v="2523880"/>
    <x v="0"/>
    <x v="3"/>
    <x v="89"/>
    <x v="143"/>
    <x v="3"/>
    <n v="20"/>
    <n v="20"/>
    <n v="1.25"/>
    <n v="25"/>
    <n v="25"/>
    <b v="1"/>
    <n v="3.120049762595468"/>
    <n v="3"/>
  </r>
  <r>
    <n v="314492"/>
    <n v="2351560"/>
    <x v="0"/>
    <x v="0"/>
    <x v="52"/>
    <x v="81"/>
    <x v="4"/>
    <n v="20"/>
    <n v="20"/>
    <n v="0.95"/>
    <n v="19"/>
    <n v="19"/>
    <b v="1"/>
    <n v="1.2834636365452146"/>
    <n v="1"/>
  </r>
  <r>
    <n v="145273"/>
    <n v="1893520"/>
    <x v="1"/>
    <x v="0"/>
    <x v="592"/>
    <x v="79"/>
    <x v="3"/>
    <n v="20"/>
    <n v="20"/>
    <n v="1.2"/>
    <n v="24"/>
    <n v="24"/>
    <b v="0"/>
    <n v="1.6766697078368951"/>
    <n v="1"/>
  </r>
  <r>
    <n v="267543"/>
    <n v="2223850"/>
    <x v="1"/>
    <x v="0"/>
    <x v="295"/>
    <x v="219"/>
    <x v="25"/>
    <n v="20"/>
    <n v="20"/>
    <n v="1.5"/>
    <n v="30"/>
    <n v="30"/>
    <b v="0"/>
    <n v="1.0897998791606165"/>
    <n v="1"/>
  </r>
  <r>
    <n v="147314"/>
    <n v="1898830"/>
    <x v="0"/>
    <x v="3"/>
    <x v="596"/>
    <x v="134"/>
    <x v="3"/>
    <n v="20"/>
    <n v="20"/>
    <n v="1.2"/>
    <n v="24"/>
    <n v="24"/>
    <b v="1"/>
    <n v="3.0671529891282101"/>
    <n v="3"/>
  </r>
  <r>
    <n v="167543"/>
    <n v="1952860"/>
    <x v="1"/>
    <x v="1"/>
    <x v="582"/>
    <x v="403"/>
    <x v="10"/>
    <n v="20"/>
    <n v="20"/>
    <n v="1.05"/>
    <n v="21"/>
    <n v="21"/>
    <b v="0"/>
    <n v="2.1104697646156279"/>
    <n v="2"/>
  </r>
  <r>
    <n v="320951"/>
    <n v="2368990"/>
    <x v="1"/>
    <x v="1"/>
    <x v="373"/>
    <x v="133"/>
    <x v="3"/>
    <n v="20"/>
    <n v="20"/>
    <n v="1.25"/>
    <n v="25"/>
    <n v="25"/>
    <b v="0"/>
    <n v="2.1368871746290878"/>
    <n v="2"/>
  </r>
  <r>
    <n v="89087"/>
    <n v="1742320"/>
    <x v="1"/>
    <x v="3"/>
    <x v="31"/>
    <x v="58"/>
    <x v="3"/>
    <n v="20"/>
    <n v="20"/>
    <n v="1.2"/>
    <n v="24"/>
    <n v="24"/>
    <b v="0"/>
    <n v="3.8436475223133564"/>
    <n v="3"/>
  </r>
  <r>
    <n v="314486"/>
    <n v="2351550"/>
    <x v="0"/>
    <x v="2"/>
    <x v="52"/>
    <x v="428"/>
    <x v="3"/>
    <n v="20"/>
    <n v="20"/>
    <n v="1.25"/>
    <n v="25"/>
    <n v="25"/>
    <b v="1"/>
    <n v="4.2504913524028343"/>
    <n v="4"/>
  </r>
  <r>
    <n v="385125"/>
    <n v="2545570"/>
    <x v="1"/>
    <x v="0"/>
    <x v="306"/>
    <x v="152"/>
    <x v="3"/>
    <n v="20"/>
    <n v="20"/>
    <n v="1.25"/>
    <n v="25"/>
    <n v="25"/>
    <b v="0"/>
    <n v="1.1977851931926726"/>
    <n v="1"/>
  </r>
  <r>
    <n v="320952"/>
    <n v="2368990"/>
    <x v="0"/>
    <x v="2"/>
    <x v="373"/>
    <x v="133"/>
    <x v="47"/>
    <n v="20"/>
    <n v="20"/>
    <n v="1.35"/>
    <n v="27"/>
    <n v="27"/>
    <b v="1"/>
    <n v="4.1583906911119772"/>
    <n v="4"/>
  </r>
  <r>
    <n v="267449"/>
    <n v="2223630"/>
    <x v="1"/>
    <x v="2"/>
    <x v="295"/>
    <x v="79"/>
    <x v="2"/>
    <n v="20"/>
    <n v="20"/>
    <n v="1.1000000000000001"/>
    <n v="22"/>
    <n v="22"/>
    <b v="0"/>
    <n v="4.547707393554834"/>
    <n v="4"/>
  </r>
  <r>
    <n v="314483"/>
    <n v="2351540"/>
    <x v="1"/>
    <x v="0"/>
    <x v="52"/>
    <x v="428"/>
    <x v="3"/>
    <n v="20"/>
    <n v="20"/>
    <n v="1.25"/>
    <n v="25"/>
    <n v="25"/>
    <b v="0"/>
    <n v="1.3535493818826738"/>
    <n v="1"/>
  </r>
  <r>
    <n v="321218"/>
    <n v="2369690"/>
    <x v="0"/>
    <x v="3"/>
    <x v="373"/>
    <x v="145"/>
    <x v="1"/>
    <n v="20"/>
    <n v="20"/>
    <n v="1.25"/>
    <n v="25"/>
    <n v="25"/>
    <b v="1"/>
    <n v="3.6896543105550363"/>
    <n v="3"/>
  </r>
  <r>
    <n v="132953"/>
    <n v="1861020"/>
    <x v="1"/>
    <x v="2"/>
    <x v="523"/>
    <x v="498"/>
    <x v="3"/>
    <n v="20"/>
    <n v="20"/>
    <n v="1.2"/>
    <n v="24"/>
    <n v="24"/>
    <b v="0"/>
    <n v="4.1112564481381586"/>
    <n v="4"/>
  </r>
  <r>
    <n v="264240"/>
    <n v="2214740"/>
    <x v="0"/>
    <x v="2"/>
    <x v="430"/>
    <x v="481"/>
    <x v="16"/>
    <n v="20"/>
    <n v="20"/>
    <n v="2"/>
    <n v="40"/>
    <n v="40"/>
    <b v="1"/>
    <n v="4.0774019207234504"/>
    <n v="4"/>
  </r>
  <r>
    <n v="377104"/>
    <n v="2523890"/>
    <x v="0"/>
    <x v="3"/>
    <x v="89"/>
    <x v="143"/>
    <x v="1"/>
    <n v="20"/>
    <n v="20"/>
    <n v="1.25"/>
    <n v="25"/>
    <n v="25"/>
    <b v="1"/>
    <n v="3.7175624942023133"/>
    <n v="3"/>
  </r>
  <r>
    <n v="167537"/>
    <n v="1952840"/>
    <x v="1"/>
    <x v="1"/>
    <x v="582"/>
    <x v="403"/>
    <x v="3"/>
    <n v="20"/>
    <n v="20"/>
    <n v="1.2"/>
    <n v="24"/>
    <n v="24"/>
    <b v="0"/>
    <n v="2.6224083758994974"/>
    <n v="2"/>
  </r>
  <r>
    <n v="132967"/>
    <n v="1861060"/>
    <x v="1"/>
    <x v="2"/>
    <x v="523"/>
    <x v="422"/>
    <x v="50"/>
    <n v="20"/>
    <n v="20"/>
    <n v="7.5"/>
    <n v="150"/>
    <n v="150"/>
    <b v="0"/>
    <n v="4.0205009183941876"/>
    <n v="4"/>
  </r>
  <r>
    <n v="267446"/>
    <n v="2223620"/>
    <x v="0"/>
    <x v="1"/>
    <x v="295"/>
    <x v="146"/>
    <x v="39"/>
    <n v="20"/>
    <n v="20"/>
    <n v="0.6"/>
    <n v="12"/>
    <n v="12"/>
    <b v="1"/>
    <n v="2.9219490857431429"/>
    <n v="2"/>
  </r>
  <r>
    <n v="264236"/>
    <n v="2214730"/>
    <x v="0"/>
    <x v="2"/>
    <x v="430"/>
    <x v="503"/>
    <x v="3"/>
    <n v="20"/>
    <n v="20"/>
    <n v="1.2"/>
    <n v="24"/>
    <n v="24"/>
    <b v="1"/>
    <n v="4.9006214756055835"/>
    <n v="4"/>
  </r>
  <r>
    <n v="376857"/>
    <n v="2523250"/>
    <x v="1"/>
    <x v="1"/>
    <x v="89"/>
    <x v="428"/>
    <x v="3"/>
    <n v="20"/>
    <n v="20"/>
    <n v="1.25"/>
    <n v="25"/>
    <n v="25"/>
    <b v="0"/>
    <n v="2.2808109006289445"/>
    <n v="2"/>
  </r>
  <r>
    <n v="314101"/>
    <n v="2350580"/>
    <x v="1"/>
    <x v="0"/>
    <x v="52"/>
    <x v="456"/>
    <x v="92"/>
    <n v="20"/>
    <n v="20"/>
    <n v="0.5"/>
    <n v="10"/>
    <n v="10"/>
    <b v="0"/>
    <n v="1.6380995906135531"/>
    <n v="1"/>
  </r>
  <r>
    <n v="314108"/>
    <n v="2350600"/>
    <x v="0"/>
    <x v="3"/>
    <x v="52"/>
    <x v="33"/>
    <x v="2"/>
    <n v="20"/>
    <n v="20"/>
    <n v="1.1499999999999999"/>
    <n v="23"/>
    <n v="23"/>
    <b v="1"/>
    <n v="3.5681558729001117"/>
    <n v="3"/>
  </r>
  <r>
    <n v="132959"/>
    <n v="1861040"/>
    <x v="1"/>
    <x v="3"/>
    <x v="523"/>
    <x v="291"/>
    <x v="3"/>
    <n v="20"/>
    <n v="20"/>
    <n v="1.2"/>
    <n v="24"/>
    <n v="24"/>
    <b v="0"/>
    <n v="3.6599228841531661"/>
    <n v="3"/>
  </r>
  <r>
    <n v="321225"/>
    <n v="2369710"/>
    <x v="1"/>
    <x v="1"/>
    <x v="373"/>
    <x v="52"/>
    <x v="29"/>
    <n v="20"/>
    <n v="20"/>
    <n v="2.1"/>
    <n v="42"/>
    <n v="42"/>
    <b v="0"/>
    <n v="2.2079123916141281"/>
    <n v="2"/>
  </r>
  <r>
    <n v="384342"/>
    <n v="2543330"/>
    <x v="0"/>
    <x v="2"/>
    <x v="113"/>
    <x v="400"/>
    <x v="23"/>
    <n v="20"/>
    <n v="20"/>
    <n v="4"/>
    <n v="80"/>
    <n v="80"/>
    <b v="1"/>
    <n v="4.1753122709576562"/>
    <n v="4"/>
  </r>
  <r>
    <n v="167540"/>
    <n v="1952850"/>
    <x v="0"/>
    <x v="1"/>
    <x v="582"/>
    <x v="403"/>
    <x v="3"/>
    <n v="20"/>
    <n v="20"/>
    <n v="1.2"/>
    <n v="24"/>
    <n v="24"/>
    <b v="1"/>
    <n v="2.8404575389998303"/>
    <n v="2"/>
  </r>
  <r>
    <n v="267545"/>
    <n v="2223850"/>
    <x v="1"/>
    <x v="0"/>
    <x v="295"/>
    <x v="219"/>
    <x v="20"/>
    <n v="20"/>
    <n v="20"/>
    <n v="0.15"/>
    <n v="3"/>
    <n v="3"/>
    <b v="0"/>
    <n v="1.936626241047227"/>
    <n v="1"/>
  </r>
  <r>
    <n v="88908"/>
    <n v="1741820"/>
    <x v="0"/>
    <x v="0"/>
    <x v="31"/>
    <x v="143"/>
    <x v="3"/>
    <n v="20"/>
    <n v="20"/>
    <n v="1.2"/>
    <n v="24"/>
    <n v="24"/>
    <b v="1"/>
    <n v="1.0246323011930252"/>
    <n v="1"/>
  </r>
  <r>
    <n v="377120"/>
    <n v="2523930"/>
    <x v="0"/>
    <x v="1"/>
    <x v="89"/>
    <x v="293"/>
    <x v="10"/>
    <n v="20"/>
    <n v="20"/>
    <n v="1.1000000000000001"/>
    <n v="22"/>
    <n v="22"/>
    <b v="1"/>
    <n v="2.6584096260640813"/>
    <n v="2"/>
  </r>
  <r>
    <n v="84305"/>
    <n v="1729690"/>
    <x v="1"/>
    <x v="2"/>
    <x v="518"/>
    <x v="166"/>
    <x v="3"/>
    <n v="20"/>
    <n v="20"/>
    <n v="1.2"/>
    <n v="24"/>
    <n v="24"/>
    <b v="0"/>
    <n v="4.6111722288705277"/>
    <n v="4"/>
  </r>
  <r>
    <n v="128222"/>
    <n v="1848190"/>
    <x v="0"/>
    <x v="3"/>
    <x v="51"/>
    <x v="420"/>
    <x v="3"/>
    <n v="20"/>
    <n v="20"/>
    <n v="1.2"/>
    <n v="24"/>
    <n v="24"/>
    <b v="1"/>
    <n v="3.3654092561292503"/>
    <n v="3"/>
  </r>
  <r>
    <n v="89095"/>
    <n v="1742340"/>
    <x v="1"/>
    <x v="1"/>
    <x v="31"/>
    <x v="167"/>
    <x v="22"/>
    <n v="20"/>
    <n v="20"/>
    <n v="3"/>
    <n v="60"/>
    <n v="60"/>
    <b v="0"/>
    <n v="2.846170511956406"/>
    <n v="2"/>
  </r>
  <r>
    <n v="145283"/>
    <n v="1893540"/>
    <x v="1"/>
    <x v="3"/>
    <x v="592"/>
    <x v="475"/>
    <x v="2"/>
    <n v="20"/>
    <n v="20"/>
    <n v="1.1000000000000001"/>
    <n v="22"/>
    <n v="22"/>
    <b v="0"/>
    <n v="3.8862928519427276"/>
    <n v="3"/>
  </r>
  <r>
    <n v="321202"/>
    <n v="2369650"/>
    <x v="0"/>
    <x v="0"/>
    <x v="373"/>
    <x v="14"/>
    <x v="20"/>
    <n v="20"/>
    <n v="20"/>
    <n v="0.15"/>
    <n v="3"/>
    <n v="3"/>
    <b v="1"/>
    <n v="1.1828366872774607"/>
    <n v="1"/>
  </r>
  <r>
    <n v="83680"/>
    <n v="1727990"/>
    <x v="0"/>
    <x v="1"/>
    <x v="78"/>
    <x v="332"/>
    <x v="3"/>
    <n v="20"/>
    <n v="20"/>
    <n v="1.2"/>
    <n v="24"/>
    <n v="24"/>
    <b v="1"/>
    <n v="2.9393781954140303"/>
    <n v="2"/>
  </r>
  <r>
    <n v="384287"/>
    <n v="2543170"/>
    <x v="1"/>
    <x v="3"/>
    <x v="113"/>
    <x v="139"/>
    <x v="2"/>
    <n v="20"/>
    <n v="20"/>
    <n v="1.1499999999999999"/>
    <n v="23"/>
    <n v="23"/>
    <b v="0"/>
    <n v="3.3599027555249177"/>
    <n v="3"/>
  </r>
  <r>
    <n v="385170"/>
    <n v="2545700"/>
    <x v="0"/>
    <x v="2"/>
    <x v="306"/>
    <x v="17"/>
    <x v="10"/>
    <n v="20"/>
    <n v="20"/>
    <n v="1.1000000000000001"/>
    <n v="22"/>
    <n v="22"/>
    <b v="1"/>
    <n v="4.3125000201689545"/>
    <n v="4"/>
  </r>
  <r>
    <n v="384284"/>
    <n v="2543160"/>
    <x v="0"/>
    <x v="1"/>
    <x v="113"/>
    <x v="306"/>
    <x v="3"/>
    <n v="20"/>
    <n v="20"/>
    <n v="1.25"/>
    <n v="25"/>
    <n v="25"/>
    <b v="1"/>
    <n v="2.8195314415821486"/>
    <n v="2"/>
  </r>
  <r>
    <n v="167569"/>
    <n v="1952940"/>
    <x v="1"/>
    <x v="1"/>
    <x v="582"/>
    <x v="317"/>
    <x v="3"/>
    <n v="20"/>
    <n v="20"/>
    <n v="1.2"/>
    <n v="24"/>
    <n v="24"/>
    <b v="0"/>
    <n v="2.4176112736657314"/>
    <n v="2"/>
  </r>
  <r>
    <n v="89100"/>
    <n v="1742350"/>
    <x v="0"/>
    <x v="2"/>
    <x v="31"/>
    <x v="167"/>
    <x v="7"/>
    <n v="20"/>
    <n v="20"/>
    <n v="1.25"/>
    <n v="25"/>
    <n v="25"/>
    <b v="1"/>
    <n v="4.3125546441006257"/>
    <n v="4"/>
  </r>
  <r>
    <n v="132666"/>
    <n v="1860220"/>
    <x v="0"/>
    <x v="1"/>
    <x v="523"/>
    <x v="180"/>
    <x v="3"/>
    <n v="20"/>
    <n v="20"/>
    <n v="1.2"/>
    <n v="24"/>
    <n v="24"/>
    <b v="1"/>
    <n v="2.858763485149836"/>
    <n v="2"/>
  </r>
  <r>
    <n v="88886"/>
    <n v="1741760"/>
    <x v="0"/>
    <x v="3"/>
    <x v="31"/>
    <x v="145"/>
    <x v="10"/>
    <n v="20"/>
    <n v="20"/>
    <n v="1.05"/>
    <n v="21"/>
    <n v="21"/>
    <b v="1"/>
    <n v="3.4347421817643298"/>
    <n v="3"/>
  </r>
  <r>
    <n v="296482"/>
    <n v="2302160"/>
    <x v="0"/>
    <x v="0"/>
    <x v="230"/>
    <x v="452"/>
    <x v="3"/>
    <n v="20"/>
    <n v="20"/>
    <n v="1.2"/>
    <n v="24"/>
    <n v="24"/>
    <b v="1"/>
    <n v="1.3503365108512047"/>
    <n v="1"/>
  </r>
  <r>
    <n v="167575"/>
    <n v="1952960"/>
    <x v="1"/>
    <x v="3"/>
    <x v="582"/>
    <x v="218"/>
    <x v="3"/>
    <n v="20"/>
    <n v="20"/>
    <n v="1.2"/>
    <n v="24"/>
    <n v="24"/>
    <b v="0"/>
    <n v="3.8116631055305072"/>
    <n v="3"/>
  </r>
  <r>
    <n v="385173"/>
    <n v="2545710"/>
    <x v="1"/>
    <x v="0"/>
    <x v="306"/>
    <x v="35"/>
    <x v="23"/>
    <n v="20"/>
    <n v="20"/>
    <n v="4"/>
    <n v="80"/>
    <n v="80"/>
    <b v="0"/>
    <n v="1.8156680245025401"/>
    <n v="1"/>
  </r>
  <r>
    <n v="165314"/>
    <n v="1947000"/>
    <x v="0"/>
    <x v="3"/>
    <x v="580"/>
    <x v="294"/>
    <x v="3"/>
    <n v="20"/>
    <n v="20"/>
    <n v="1.2"/>
    <n v="24"/>
    <n v="24"/>
    <b v="1"/>
    <n v="3.4247431580092491"/>
    <n v="3"/>
  </r>
  <r>
    <n v="264297"/>
    <n v="2214880"/>
    <x v="1"/>
    <x v="3"/>
    <x v="427"/>
    <x v="33"/>
    <x v="3"/>
    <n v="20"/>
    <n v="20"/>
    <n v="1.2"/>
    <n v="24"/>
    <n v="24"/>
    <b v="0"/>
    <n v="3.748864983557195"/>
    <n v="3"/>
  </r>
  <r>
    <n v="88911"/>
    <n v="1741830"/>
    <x v="1"/>
    <x v="3"/>
    <x v="31"/>
    <x v="330"/>
    <x v="3"/>
    <n v="20"/>
    <n v="20"/>
    <n v="1.2"/>
    <n v="24"/>
    <n v="24"/>
    <b v="0"/>
    <n v="3.9424123461090086"/>
    <n v="3"/>
  </r>
  <r>
    <n v="264296"/>
    <n v="2214880"/>
    <x v="0"/>
    <x v="3"/>
    <x v="427"/>
    <x v="33"/>
    <x v="2"/>
    <n v="20"/>
    <n v="20"/>
    <n v="1.1000000000000001"/>
    <n v="22"/>
    <n v="22"/>
    <b v="1"/>
    <n v="3.8204250944873435"/>
    <n v="3"/>
  </r>
  <r>
    <n v="145287"/>
    <n v="1893550"/>
    <x v="1"/>
    <x v="1"/>
    <x v="592"/>
    <x v="475"/>
    <x v="4"/>
    <n v="20"/>
    <n v="20"/>
    <n v="0.9"/>
    <n v="18"/>
    <n v="18"/>
    <b v="0"/>
    <n v="2.8841998231989328"/>
    <n v="2"/>
  </r>
  <r>
    <n v="264300"/>
    <n v="2214890"/>
    <x v="0"/>
    <x v="0"/>
    <x v="427"/>
    <x v="30"/>
    <x v="3"/>
    <n v="20"/>
    <n v="20"/>
    <n v="1.2"/>
    <n v="24"/>
    <n v="24"/>
    <b v="1"/>
    <n v="1.3337674552266334"/>
    <n v="1"/>
  </r>
  <r>
    <n v="384272"/>
    <n v="2543130"/>
    <x v="0"/>
    <x v="3"/>
    <x v="113"/>
    <x v="435"/>
    <x v="0"/>
    <n v="20"/>
    <n v="20"/>
    <n v="1"/>
    <n v="20"/>
    <n v="20"/>
    <b v="1"/>
    <n v="3.2713601581153275"/>
    <n v="3"/>
  </r>
  <r>
    <n v="384396"/>
    <n v="2543500"/>
    <x v="0"/>
    <x v="2"/>
    <x v="113"/>
    <x v="269"/>
    <x v="4"/>
    <n v="20"/>
    <n v="20"/>
    <n v="0.95"/>
    <n v="19"/>
    <n v="19"/>
    <b v="1"/>
    <n v="4.4212406684743435"/>
    <n v="4"/>
  </r>
  <r>
    <n v="145281"/>
    <n v="1893540"/>
    <x v="1"/>
    <x v="2"/>
    <x v="592"/>
    <x v="475"/>
    <x v="1"/>
    <n v="20"/>
    <n v="20"/>
    <n v="1.2"/>
    <n v="24"/>
    <n v="24"/>
    <b v="0"/>
    <n v="4.1643676400018705"/>
    <n v="4"/>
  </r>
  <r>
    <n v="83689"/>
    <n v="1728020"/>
    <x v="1"/>
    <x v="2"/>
    <x v="78"/>
    <x v="258"/>
    <x v="3"/>
    <n v="20"/>
    <n v="20"/>
    <n v="1.2"/>
    <n v="24"/>
    <n v="24"/>
    <b v="0"/>
    <n v="4.7900355867063791"/>
    <n v="4"/>
  </r>
  <r>
    <n v="145135"/>
    <n v="1893190"/>
    <x v="1"/>
    <x v="2"/>
    <x v="592"/>
    <x v="445"/>
    <x v="4"/>
    <n v="20"/>
    <n v="20"/>
    <n v="0.9"/>
    <n v="18"/>
    <n v="18"/>
    <b v="0"/>
    <n v="4.1405689079037717"/>
    <n v="4"/>
  </r>
  <r>
    <n v="321241"/>
    <n v="2369760"/>
    <x v="1"/>
    <x v="1"/>
    <x v="373"/>
    <x v="186"/>
    <x v="43"/>
    <n v="20"/>
    <n v="20"/>
    <n v="1.5"/>
    <n v="30"/>
    <n v="30"/>
    <b v="0"/>
    <n v="2.5653442207562476"/>
    <n v="2"/>
  </r>
  <r>
    <n v="267442"/>
    <n v="2223610"/>
    <x v="0"/>
    <x v="3"/>
    <x v="295"/>
    <x v="352"/>
    <x v="1"/>
    <n v="20"/>
    <n v="20"/>
    <n v="1.2"/>
    <n v="24"/>
    <n v="24"/>
    <b v="1"/>
    <n v="3.388186191389424"/>
    <n v="3"/>
  </r>
  <r>
    <n v="88891"/>
    <n v="1741770"/>
    <x v="1"/>
    <x v="0"/>
    <x v="31"/>
    <x v="145"/>
    <x v="4"/>
    <n v="20"/>
    <n v="20"/>
    <n v="0.9"/>
    <n v="18"/>
    <n v="18"/>
    <b v="0"/>
    <n v="1.0166464336293966"/>
    <n v="1"/>
  </r>
  <r>
    <n v="128012"/>
    <n v="1847640"/>
    <x v="0"/>
    <x v="1"/>
    <x v="51"/>
    <x v="134"/>
    <x v="4"/>
    <n v="20"/>
    <n v="20"/>
    <n v="0.9"/>
    <n v="18"/>
    <n v="18"/>
    <b v="1"/>
    <n v="2.2591892915122163"/>
    <n v="2"/>
  </r>
  <r>
    <n v="321226"/>
    <n v="2369710"/>
    <x v="0"/>
    <x v="0"/>
    <x v="373"/>
    <x v="52"/>
    <x v="3"/>
    <n v="20"/>
    <n v="20"/>
    <n v="1.25"/>
    <n v="25"/>
    <n v="25"/>
    <b v="1"/>
    <n v="1.6902040339495075"/>
    <n v="1"/>
  </r>
  <r>
    <n v="132698"/>
    <n v="1860310"/>
    <x v="0"/>
    <x v="3"/>
    <x v="523"/>
    <x v="52"/>
    <x v="31"/>
    <n v="20"/>
    <n v="20"/>
    <n v="4.5"/>
    <n v="90"/>
    <n v="90"/>
    <b v="1"/>
    <n v="3.0816079201556779"/>
    <n v="3"/>
  </r>
  <r>
    <n v="83693"/>
    <n v="1728030"/>
    <x v="1"/>
    <x v="3"/>
    <x v="78"/>
    <x v="258"/>
    <x v="2"/>
    <n v="20"/>
    <n v="20"/>
    <n v="1.1000000000000001"/>
    <n v="22"/>
    <n v="22"/>
    <b v="0"/>
    <n v="3.4028271485133224"/>
    <n v="3"/>
  </r>
  <r>
    <n v="145117"/>
    <n v="1893150"/>
    <x v="1"/>
    <x v="2"/>
    <x v="592"/>
    <x v="268"/>
    <x v="2"/>
    <n v="20"/>
    <n v="20"/>
    <n v="1.1000000000000001"/>
    <n v="22"/>
    <n v="22"/>
    <b v="0"/>
    <n v="4.808845644727743"/>
    <n v="4"/>
  </r>
  <r>
    <n v="128035"/>
    <n v="1847710"/>
    <x v="1"/>
    <x v="3"/>
    <x v="51"/>
    <x v="29"/>
    <x v="3"/>
    <n v="20"/>
    <n v="20"/>
    <n v="1.2"/>
    <n v="24"/>
    <n v="24"/>
    <b v="0"/>
    <n v="3.7181673267475177"/>
    <n v="3"/>
  </r>
  <r>
    <n v="84294"/>
    <n v="1729660"/>
    <x v="0"/>
    <x v="2"/>
    <x v="518"/>
    <x v="32"/>
    <x v="25"/>
    <n v="20"/>
    <n v="20"/>
    <n v="1.5"/>
    <n v="30"/>
    <n v="30"/>
    <b v="1"/>
    <n v="4.0406069043281523"/>
    <n v="4"/>
  </r>
  <r>
    <n v="314078"/>
    <n v="2350530"/>
    <x v="0"/>
    <x v="3"/>
    <x v="52"/>
    <x v="469"/>
    <x v="2"/>
    <n v="20"/>
    <n v="20"/>
    <n v="1.1499999999999999"/>
    <n v="23"/>
    <n v="23"/>
    <b v="1"/>
    <n v="3.9469713712795502"/>
    <n v="3"/>
  </r>
  <r>
    <n v="314475"/>
    <n v="2351520"/>
    <x v="1"/>
    <x v="3"/>
    <x v="52"/>
    <x v="71"/>
    <x v="3"/>
    <n v="20"/>
    <n v="20"/>
    <n v="1.25"/>
    <n v="25"/>
    <n v="25"/>
    <b v="0"/>
    <n v="3.7263560941099918"/>
    <n v="3"/>
  </r>
  <r>
    <n v="314079"/>
    <n v="2350530"/>
    <x v="1"/>
    <x v="1"/>
    <x v="52"/>
    <x v="469"/>
    <x v="3"/>
    <n v="20"/>
    <n v="20"/>
    <n v="1.25"/>
    <n v="25"/>
    <n v="25"/>
    <b v="0"/>
    <n v="2.8477249824664206"/>
    <n v="2"/>
  </r>
  <r>
    <n v="385113"/>
    <n v="2545530"/>
    <x v="1"/>
    <x v="1"/>
    <x v="306"/>
    <x v="71"/>
    <x v="10"/>
    <n v="20"/>
    <n v="20"/>
    <n v="1.1000000000000001"/>
    <n v="22"/>
    <n v="22"/>
    <b v="0"/>
    <n v="2.8991837864272219"/>
    <n v="2"/>
  </r>
  <r>
    <n v="264292"/>
    <n v="2214870"/>
    <x v="0"/>
    <x v="1"/>
    <x v="427"/>
    <x v="171"/>
    <x v="4"/>
    <n v="20"/>
    <n v="20"/>
    <n v="0.9"/>
    <n v="18"/>
    <n v="18"/>
    <b v="1"/>
    <n v="2.8132278909037018"/>
    <n v="2"/>
  </r>
  <r>
    <n v="314073"/>
    <n v="2350520"/>
    <x v="1"/>
    <x v="0"/>
    <x v="52"/>
    <x v="183"/>
    <x v="2"/>
    <n v="20"/>
    <n v="20"/>
    <n v="1.1499999999999999"/>
    <n v="23"/>
    <n v="23"/>
    <b v="0"/>
    <n v="1.0367797613315191"/>
    <n v="1"/>
  </r>
  <r>
    <n v="385161"/>
    <n v="2545670"/>
    <x v="1"/>
    <x v="1"/>
    <x v="306"/>
    <x v="403"/>
    <x v="3"/>
    <n v="20"/>
    <n v="20"/>
    <n v="1.25"/>
    <n v="25"/>
    <n v="25"/>
    <b v="0"/>
    <n v="2.4963388300949423"/>
    <n v="2"/>
  </r>
  <r>
    <n v="145282"/>
    <n v="1893540"/>
    <x v="0"/>
    <x v="3"/>
    <x v="592"/>
    <x v="475"/>
    <x v="3"/>
    <n v="20"/>
    <n v="20"/>
    <n v="1.2"/>
    <n v="24"/>
    <n v="24"/>
    <b v="1"/>
    <n v="3.7725532999134406"/>
    <n v="3"/>
  </r>
  <r>
    <n v="83686"/>
    <n v="1728010"/>
    <x v="0"/>
    <x v="1"/>
    <x v="78"/>
    <x v="332"/>
    <x v="56"/>
    <n v="20"/>
    <n v="20"/>
    <n v="1.8"/>
    <n v="36"/>
    <n v="36"/>
    <b v="1"/>
    <n v="2.6813883845142037"/>
    <n v="2"/>
  </r>
  <r>
    <n v="264291"/>
    <n v="2214870"/>
    <x v="1"/>
    <x v="2"/>
    <x v="427"/>
    <x v="171"/>
    <x v="2"/>
    <n v="20"/>
    <n v="20"/>
    <n v="1.1000000000000001"/>
    <n v="22"/>
    <n v="22"/>
    <b v="0"/>
    <n v="4.8126943836979077"/>
    <n v="4"/>
  </r>
  <r>
    <n v="132978"/>
    <n v="1861080"/>
    <x v="0"/>
    <x v="0"/>
    <x v="523"/>
    <x v="497"/>
    <x v="3"/>
    <n v="20"/>
    <n v="20"/>
    <n v="1.2"/>
    <n v="24"/>
    <n v="24"/>
    <b v="1"/>
    <n v="1.0434742178970362"/>
    <n v="1"/>
  </r>
  <r>
    <n v="88905"/>
    <n v="1741810"/>
    <x v="1"/>
    <x v="0"/>
    <x v="31"/>
    <x v="186"/>
    <x v="20"/>
    <n v="20"/>
    <n v="20"/>
    <n v="0.15"/>
    <n v="3"/>
    <n v="3"/>
    <b v="0"/>
    <n v="1.2630785090211214"/>
    <n v="1"/>
  </r>
  <r>
    <n v="88904"/>
    <n v="1741810"/>
    <x v="0"/>
    <x v="1"/>
    <x v="31"/>
    <x v="186"/>
    <x v="44"/>
    <n v="20"/>
    <n v="20"/>
    <n v="2"/>
    <n v="40"/>
    <n v="40"/>
    <b v="1"/>
    <n v="2.4348817940032488"/>
    <n v="2"/>
  </r>
  <r>
    <n v="314421"/>
    <n v="2351390"/>
    <x v="1"/>
    <x v="1"/>
    <x v="52"/>
    <x v="197"/>
    <x v="3"/>
    <n v="20"/>
    <n v="20"/>
    <n v="1.25"/>
    <n v="25"/>
    <n v="25"/>
    <b v="0"/>
    <n v="2.3086584328248438"/>
    <n v="2"/>
  </r>
  <r>
    <n v="321341"/>
    <n v="2370060"/>
    <x v="1"/>
    <x v="3"/>
    <x v="373"/>
    <x v="149"/>
    <x v="3"/>
    <n v="20"/>
    <n v="20"/>
    <n v="1.25"/>
    <n v="25"/>
    <n v="25"/>
    <b v="0"/>
    <n v="3.202137687337649"/>
    <n v="3"/>
  </r>
  <r>
    <n v="145105"/>
    <n v="1893120"/>
    <x v="1"/>
    <x v="3"/>
    <x v="592"/>
    <x v="203"/>
    <x v="39"/>
    <n v="20"/>
    <n v="20"/>
    <n v="0.6"/>
    <n v="12"/>
    <n v="12"/>
    <b v="0"/>
    <n v="3.6300389369158257"/>
    <n v="3"/>
  </r>
  <r>
    <n v="132583"/>
    <n v="1860000"/>
    <x v="1"/>
    <x v="1"/>
    <x v="523"/>
    <x v="244"/>
    <x v="13"/>
    <n v="20"/>
    <n v="20"/>
    <n v="6.5"/>
    <n v="130"/>
    <n v="130"/>
    <b v="0"/>
    <n v="2.7760323517844232"/>
    <n v="2"/>
  </r>
  <r>
    <n v="263895"/>
    <n v="2213790"/>
    <x v="1"/>
    <x v="1"/>
    <x v="430"/>
    <x v="310"/>
    <x v="1"/>
    <n v="20"/>
    <n v="20"/>
    <n v="1.2"/>
    <n v="24"/>
    <n v="24"/>
    <b v="0"/>
    <n v="2.9036749535723008"/>
    <n v="2"/>
  </r>
  <r>
    <n v="88816"/>
    <n v="1741580"/>
    <x v="0"/>
    <x v="3"/>
    <x v="31"/>
    <x v="6"/>
    <x v="10"/>
    <n v="20"/>
    <n v="20"/>
    <n v="1.05"/>
    <n v="21"/>
    <n v="21"/>
    <b v="1"/>
    <n v="3.1827167711140198"/>
    <n v="3"/>
  </r>
  <r>
    <n v="267408"/>
    <n v="2223540"/>
    <x v="0"/>
    <x v="3"/>
    <x v="295"/>
    <x v="456"/>
    <x v="3"/>
    <n v="20"/>
    <n v="20"/>
    <n v="1.2"/>
    <n v="24"/>
    <n v="24"/>
    <b v="1"/>
    <n v="3.3860905703092414"/>
    <n v="3"/>
  </r>
  <r>
    <n v="267558"/>
    <n v="2223880"/>
    <x v="0"/>
    <x v="0"/>
    <x v="295"/>
    <x v="435"/>
    <x v="4"/>
    <n v="20"/>
    <n v="20"/>
    <n v="0.9"/>
    <n v="18"/>
    <n v="18"/>
    <b v="1"/>
    <n v="1.001462584362115"/>
    <n v="1"/>
  </r>
  <r>
    <n v="83728"/>
    <n v="1728110"/>
    <x v="0"/>
    <x v="2"/>
    <x v="78"/>
    <x v="12"/>
    <x v="9"/>
    <n v="20"/>
    <n v="20"/>
    <n v="2"/>
    <n v="40"/>
    <n v="40"/>
    <b v="1"/>
    <n v="4.0444136685898595"/>
    <n v="4"/>
  </r>
  <r>
    <n v="377069"/>
    <n v="2523800"/>
    <x v="1"/>
    <x v="2"/>
    <x v="89"/>
    <x v="272"/>
    <x v="3"/>
    <n v="20"/>
    <n v="20"/>
    <n v="1.25"/>
    <n v="25"/>
    <n v="25"/>
    <b v="0"/>
    <n v="4.5941569598364449"/>
    <n v="4"/>
  </r>
  <r>
    <n v="145247"/>
    <n v="1893470"/>
    <x v="1"/>
    <x v="3"/>
    <x v="592"/>
    <x v="28"/>
    <x v="1"/>
    <n v="20"/>
    <n v="20"/>
    <n v="1.2"/>
    <n v="24"/>
    <n v="24"/>
    <b v="0"/>
    <n v="3.0982841467942501"/>
    <n v="3"/>
  </r>
  <r>
    <n v="314037"/>
    <n v="2350430"/>
    <x v="1"/>
    <x v="3"/>
    <x v="164"/>
    <x v="63"/>
    <x v="4"/>
    <n v="20"/>
    <n v="20"/>
    <n v="0.95"/>
    <n v="19"/>
    <n v="19"/>
    <b v="0"/>
    <n v="3.9922295915858026"/>
    <n v="3"/>
  </r>
  <r>
    <n v="320842"/>
    <n v="2368710"/>
    <x v="0"/>
    <x v="2"/>
    <x v="373"/>
    <x v="130"/>
    <x v="83"/>
    <n v="20"/>
    <n v="20"/>
    <n v="2.2000000000000002"/>
    <n v="44"/>
    <n v="44"/>
    <b v="1"/>
    <n v="4.8248728419769895"/>
    <n v="4"/>
  </r>
  <r>
    <n v="384110"/>
    <n v="2542670"/>
    <x v="0"/>
    <x v="2"/>
    <x v="280"/>
    <x v="413"/>
    <x v="3"/>
    <n v="20"/>
    <n v="20"/>
    <n v="1.25"/>
    <n v="25"/>
    <n v="25"/>
    <b v="1"/>
    <n v="4.5747883988426938"/>
    <n v="4"/>
  </r>
  <r>
    <n v="377245"/>
    <n v="2524260"/>
    <x v="1"/>
    <x v="1"/>
    <x v="89"/>
    <x v="292"/>
    <x v="3"/>
    <n v="20"/>
    <n v="20"/>
    <n v="1.25"/>
    <n v="25"/>
    <n v="25"/>
    <b v="0"/>
    <n v="2.872470335044186"/>
    <n v="2"/>
  </r>
  <r>
    <n v="133009"/>
    <n v="1861170"/>
    <x v="1"/>
    <x v="0"/>
    <x v="523"/>
    <x v="496"/>
    <x v="10"/>
    <n v="20"/>
    <n v="20"/>
    <n v="1.05"/>
    <n v="21"/>
    <n v="21"/>
    <b v="0"/>
    <n v="1.2673172206931362"/>
    <n v="1"/>
  </r>
  <r>
    <n v="84159"/>
    <n v="1729280"/>
    <x v="1"/>
    <x v="0"/>
    <x v="518"/>
    <x v="320"/>
    <x v="2"/>
    <n v="20"/>
    <n v="20"/>
    <n v="1.1000000000000001"/>
    <n v="22"/>
    <n v="22"/>
    <b v="0"/>
    <n v="1.1617737320073758"/>
    <n v="1"/>
  </r>
  <r>
    <n v="320995"/>
    <n v="2369110"/>
    <x v="1"/>
    <x v="1"/>
    <x v="373"/>
    <x v="233"/>
    <x v="3"/>
    <n v="20"/>
    <n v="20"/>
    <n v="1.25"/>
    <n v="25"/>
    <n v="25"/>
    <b v="0"/>
    <n v="2.6906436019067854"/>
    <n v="2"/>
  </r>
  <r>
    <n v="132579"/>
    <n v="1859990"/>
    <x v="1"/>
    <x v="1"/>
    <x v="523"/>
    <x v="225"/>
    <x v="3"/>
    <n v="20"/>
    <n v="20"/>
    <n v="1.2"/>
    <n v="24"/>
    <n v="24"/>
    <b v="0"/>
    <n v="2.2692536531338718"/>
    <n v="2"/>
  </r>
  <r>
    <n v="84162"/>
    <n v="1729290"/>
    <x v="0"/>
    <x v="2"/>
    <x v="518"/>
    <x v="476"/>
    <x v="3"/>
    <n v="20"/>
    <n v="20"/>
    <n v="1.2"/>
    <n v="24"/>
    <n v="24"/>
    <b v="1"/>
    <n v="4.7744574415378533"/>
    <n v="4"/>
  </r>
  <r>
    <n v="145339"/>
    <n v="1893670"/>
    <x v="1"/>
    <x v="0"/>
    <x v="592"/>
    <x v="303"/>
    <x v="3"/>
    <n v="20"/>
    <n v="20"/>
    <n v="1.2"/>
    <n v="24"/>
    <n v="24"/>
    <b v="0"/>
    <n v="1.2948563528688886"/>
    <n v="1"/>
  </r>
  <r>
    <n v="292971"/>
    <n v="2292320"/>
    <x v="1"/>
    <x v="2"/>
    <x v="362"/>
    <x v="257"/>
    <x v="3"/>
    <n v="20"/>
    <n v="20"/>
    <n v="1.2"/>
    <n v="24"/>
    <n v="24"/>
    <b v="0"/>
    <n v="4.199968468025312"/>
    <n v="4"/>
  </r>
  <r>
    <n v="314637"/>
    <n v="2351950"/>
    <x v="1"/>
    <x v="0"/>
    <x v="52"/>
    <x v="69"/>
    <x v="6"/>
    <n v="20"/>
    <n v="20"/>
    <n v="1.1000000000000001"/>
    <n v="22"/>
    <n v="22"/>
    <b v="0"/>
    <n v="1.3250446563237555"/>
    <n v="1"/>
  </r>
  <r>
    <n v="263804"/>
    <n v="2213540"/>
    <x v="0"/>
    <x v="1"/>
    <x v="430"/>
    <x v="139"/>
    <x v="2"/>
    <n v="20"/>
    <n v="20"/>
    <n v="1.1000000000000001"/>
    <n v="22"/>
    <n v="22"/>
    <b v="1"/>
    <n v="2.1128247292306392"/>
    <n v="2"/>
  </r>
  <r>
    <n v="385282"/>
    <n v="2546040"/>
    <x v="0"/>
    <x v="2"/>
    <x v="306"/>
    <x v="429"/>
    <x v="23"/>
    <n v="20"/>
    <n v="20"/>
    <n v="4"/>
    <n v="80"/>
    <n v="80"/>
    <b v="1"/>
    <n v="4.7621711063022589"/>
    <n v="4"/>
  </r>
  <r>
    <n v="132740"/>
    <n v="1860420"/>
    <x v="0"/>
    <x v="2"/>
    <x v="523"/>
    <x v="35"/>
    <x v="23"/>
    <n v="20"/>
    <n v="20"/>
    <n v="3.5"/>
    <n v="70"/>
    <n v="70"/>
    <b v="1"/>
    <n v="4.5852861253476167"/>
    <n v="4"/>
  </r>
  <r>
    <n v="263806"/>
    <n v="2213540"/>
    <x v="0"/>
    <x v="3"/>
    <x v="430"/>
    <x v="139"/>
    <x v="1"/>
    <n v="20"/>
    <n v="20"/>
    <n v="1.2"/>
    <n v="24"/>
    <n v="24"/>
    <b v="1"/>
    <n v="3.8486898927244777"/>
    <n v="3"/>
  </r>
  <r>
    <n v="264363"/>
    <n v="2215060"/>
    <x v="1"/>
    <x v="2"/>
    <x v="427"/>
    <x v="19"/>
    <x v="18"/>
    <n v="20"/>
    <n v="20"/>
    <n v="2.1"/>
    <n v="42"/>
    <n v="42"/>
    <b v="0"/>
    <n v="4.5141363402428745"/>
    <n v="4"/>
  </r>
  <r>
    <n v="132728"/>
    <n v="1860390"/>
    <x v="0"/>
    <x v="0"/>
    <x v="523"/>
    <x v="148"/>
    <x v="3"/>
    <n v="20"/>
    <n v="20"/>
    <n v="1.2"/>
    <n v="24"/>
    <n v="24"/>
    <b v="1"/>
    <n v="1.2600236536283156"/>
    <n v="1"/>
  </r>
  <r>
    <n v="320848"/>
    <n v="2368730"/>
    <x v="0"/>
    <x v="1"/>
    <x v="373"/>
    <x v="1"/>
    <x v="3"/>
    <n v="20"/>
    <n v="20"/>
    <n v="1.25"/>
    <n v="25"/>
    <n v="25"/>
    <b v="1"/>
    <n v="2.7913471654948534"/>
    <n v="2"/>
  </r>
  <r>
    <n v="377239"/>
    <n v="2524250"/>
    <x v="1"/>
    <x v="2"/>
    <x v="89"/>
    <x v="292"/>
    <x v="41"/>
    <n v="20"/>
    <n v="20"/>
    <n v="1.5"/>
    <n v="30"/>
    <n v="30"/>
    <b v="0"/>
    <n v="4.3209531471696465"/>
    <n v="4"/>
  </r>
  <r>
    <n v="145248"/>
    <n v="1893470"/>
    <x v="0"/>
    <x v="3"/>
    <x v="592"/>
    <x v="28"/>
    <x v="2"/>
    <n v="20"/>
    <n v="20"/>
    <n v="1.1000000000000001"/>
    <n v="22"/>
    <n v="22"/>
    <b v="1"/>
    <n v="3.6372078073384277"/>
    <n v="3"/>
  </r>
  <r>
    <n v="264364"/>
    <n v="2215060"/>
    <x v="0"/>
    <x v="0"/>
    <x v="427"/>
    <x v="19"/>
    <x v="9"/>
    <n v="20"/>
    <n v="20"/>
    <n v="2"/>
    <n v="40"/>
    <n v="40"/>
    <b v="1"/>
    <n v="1.188396256504765"/>
    <n v="1"/>
  </r>
  <r>
    <n v="147478"/>
    <n v="1899300"/>
    <x v="0"/>
    <x v="0"/>
    <x v="596"/>
    <x v="58"/>
    <x v="3"/>
    <n v="20"/>
    <n v="20"/>
    <n v="1.2"/>
    <n v="24"/>
    <n v="24"/>
    <b v="1"/>
    <n v="1.2555095368323426"/>
    <n v="1"/>
  </r>
  <r>
    <n v="264355"/>
    <n v="2215040"/>
    <x v="1"/>
    <x v="1"/>
    <x v="427"/>
    <x v="320"/>
    <x v="3"/>
    <n v="20"/>
    <n v="20"/>
    <n v="1.2"/>
    <n v="24"/>
    <n v="24"/>
    <b v="0"/>
    <n v="2.2659128947490421"/>
    <n v="2"/>
  </r>
  <r>
    <n v="314148"/>
    <n v="2350680"/>
    <x v="0"/>
    <x v="1"/>
    <x v="52"/>
    <x v="235"/>
    <x v="10"/>
    <n v="20"/>
    <n v="20"/>
    <n v="1.1000000000000001"/>
    <n v="22"/>
    <n v="22"/>
    <b v="1"/>
    <n v="2.2636730080766942"/>
    <n v="2"/>
  </r>
  <r>
    <n v="132929"/>
    <n v="1860970"/>
    <x v="1"/>
    <x v="2"/>
    <x v="523"/>
    <x v="230"/>
    <x v="6"/>
    <n v="20"/>
    <n v="20"/>
    <n v="1"/>
    <n v="20"/>
    <n v="20"/>
    <b v="0"/>
    <n v="4.1710794173046386"/>
    <n v="4"/>
  </r>
  <r>
    <n v="385076"/>
    <n v="2545420"/>
    <x v="0"/>
    <x v="0"/>
    <x v="306"/>
    <x v="101"/>
    <x v="7"/>
    <n v="20"/>
    <n v="20"/>
    <n v="1.3"/>
    <n v="26"/>
    <n v="26"/>
    <b v="1"/>
    <n v="1.5001551511232534"/>
    <n v="1"/>
  </r>
  <r>
    <n v="384468"/>
    <n v="2543700"/>
    <x v="0"/>
    <x v="0"/>
    <x v="113"/>
    <x v="12"/>
    <x v="10"/>
    <n v="20"/>
    <n v="20"/>
    <n v="1.1000000000000001"/>
    <n v="22"/>
    <n v="22"/>
    <b v="1"/>
    <n v="1.5877819809074429"/>
    <n v="1"/>
  </r>
  <r>
    <n v="167489"/>
    <n v="1952720"/>
    <x v="1"/>
    <x v="0"/>
    <x v="582"/>
    <x v="186"/>
    <x v="3"/>
    <n v="20"/>
    <n v="20"/>
    <n v="1.2"/>
    <n v="24"/>
    <n v="24"/>
    <b v="0"/>
    <n v="1.2260854655066904"/>
    <n v="1"/>
  </r>
  <r>
    <n v="84420"/>
    <n v="1730030"/>
    <x v="0"/>
    <x v="3"/>
    <x v="518"/>
    <x v="81"/>
    <x v="9"/>
    <n v="20"/>
    <n v="20"/>
    <n v="2"/>
    <n v="40"/>
    <n v="40"/>
    <b v="1"/>
    <n v="3.3882038641666079"/>
    <n v="3"/>
  </r>
  <r>
    <n v="293074"/>
    <n v="2292630"/>
    <x v="0"/>
    <x v="3"/>
    <x v="362"/>
    <x v="56"/>
    <x v="3"/>
    <n v="20"/>
    <n v="20"/>
    <n v="1.2"/>
    <n v="24"/>
    <n v="24"/>
    <b v="1"/>
    <n v="3.1409366308436435"/>
    <n v="3"/>
  </r>
  <r>
    <n v="320991"/>
    <n v="2369100"/>
    <x v="1"/>
    <x v="0"/>
    <x v="373"/>
    <x v="265"/>
    <x v="29"/>
    <n v="20"/>
    <n v="20"/>
    <n v="2.1"/>
    <n v="42"/>
    <n v="42"/>
    <b v="0"/>
    <n v="1.8096314411655214"/>
    <n v="1"/>
  </r>
  <r>
    <n v="296150"/>
    <n v="2301200"/>
    <x v="0"/>
    <x v="1"/>
    <x v="230"/>
    <x v="390"/>
    <x v="3"/>
    <n v="20"/>
    <n v="20"/>
    <n v="1.2"/>
    <n v="24"/>
    <n v="24"/>
    <b v="1"/>
    <n v="2.8712097023945349"/>
    <n v="2"/>
  </r>
  <r>
    <n v="314627"/>
    <n v="2351920"/>
    <x v="1"/>
    <x v="2"/>
    <x v="52"/>
    <x v="293"/>
    <x v="29"/>
    <n v="20"/>
    <n v="20"/>
    <n v="2.1"/>
    <n v="42"/>
    <n v="42"/>
    <b v="0"/>
    <n v="4.5688023527938881"/>
    <n v="4"/>
  </r>
  <r>
    <n v="314040"/>
    <n v="2350440"/>
    <x v="0"/>
    <x v="3"/>
    <x v="164"/>
    <x v="73"/>
    <x v="3"/>
    <n v="20"/>
    <n v="20"/>
    <n v="1.25"/>
    <n v="25"/>
    <n v="25"/>
    <b v="1"/>
    <n v="3.1233492522143522"/>
    <n v="3"/>
  </r>
  <r>
    <n v="89129"/>
    <n v="1742430"/>
    <x v="1"/>
    <x v="2"/>
    <x v="31"/>
    <x v="292"/>
    <x v="3"/>
    <n v="20"/>
    <n v="20"/>
    <n v="1.2"/>
    <n v="24"/>
    <n v="24"/>
    <b v="0"/>
    <n v="4.1086403462610397"/>
    <n v="4"/>
  </r>
  <r>
    <n v="84165"/>
    <n v="1729300"/>
    <x v="1"/>
    <x v="2"/>
    <x v="518"/>
    <x v="259"/>
    <x v="3"/>
    <n v="20"/>
    <n v="20"/>
    <n v="1.2"/>
    <n v="24"/>
    <n v="24"/>
    <b v="0"/>
    <n v="4.7088726664468989"/>
    <n v="4"/>
  </r>
  <r>
    <n v="132600"/>
    <n v="1860040"/>
    <x v="0"/>
    <x v="0"/>
    <x v="523"/>
    <x v="334"/>
    <x v="3"/>
    <n v="20"/>
    <n v="20"/>
    <n v="1.2"/>
    <n v="24"/>
    <n v="24"/>
    <b v="1"/>
    <n v="1.461820513225077"/>
    <n v="1"/>
  </r>
  <r>
    <n v="84416"/>
    <n v="1730020"/>
    <x v="0"/>
    <x v="2"/>
    <x v="518"/>
    <x v="428"/>
    <x v="3"/>
    <n v="20"/>
    <n v="20"/>
    <n v="1.2"/>
    <n v="24"/>
    <n v="24"/>
    <b v="1"/>
    <n v="4.1348470017010559"/>
    <n v="4"/>
  </r>
  <r>
    <n v="83620"/>
    <n v="1727850"/>
    <x v="0"/>
    <x v="3"/>
    <x v="78"/>
    <x v="244"/>
    <x v="1"/>
    <n v="20"/>
    <n v="20"/>
    <n v="1.2"/>
    <n v="24"/>
    <n v="24"/>
    <b v="1"/>
    <n v="3.4633245088454916"/>
    <n v="3"/>
  </r>
  <r>
    <n v="385070"/>
    <n v="2545400"/>
    <x v="0"/>
    <x v="3"/>
    <x v="306"/>
    <x v="347"/>
    <x v="3"/>
    <n v="20"/>
    <n v="20"/>
    <n v="1.25"/>
    <n v="25"/>
    <n v="25"/>
    <b v="1"/>
    <n v="3.3299025363893726"/>
    <n v="3"/>
  </r>
  <r>
    <n v="292980"/>
    <n v="2292350"/>
    <x v="0"/>
    <x v="1"/>
    <x v="362"/>
    <x v="36"/>
    <x v="3"/>
    <n v="20"/>
    <n v="20"/>
    <n v="1.2"/>
    <n v="24"/>
    <n v="24"/>
    <b v="1"/>
    <n v="2.9376036254398539"/>
    <n v="2"/>
  </r>
  <r>
    <n v="293239"/>
    <n v="2293100"/>
    <x v="1"/>
    <x v="2"/>
    <x v="362"/>
    <x v="58"/>
    <x v="31"/>
    <n v="20"/>
    <n v="20"/>
    <n v="4.5"/>
    <n v="90"/>
    <n v="90"/>
    <b v="0"/>
    <n v="4.6619475780343391"/>
    <n v="4"/>
  </r>
  <r>
    <n v="84446"/>
    <n v="1730110"/>
    <x v="0"/>
    <x v="1"/>
    <x v="518"/>
    <x v="275"/>
    <x v="31"/>
    <n v="20"/>
    <n v="20"/>
    <n v="4.5"/>
    <n v="90"/>
    <n v="90"/>
    <b v="1"/>
    <n v="2.4864619064547409"/>
    <n v="2"/>
  </r>
  <r>
    <n v="83590"/>
    <n v="1727770"/>
    <x v="0"/>
    <x v="0"/>
    <x v="78"/>
    <x v="225"/>
    <x v="3"/>
    <n v="20"/>
    <n v="20"/>
    <n v="1.2"/>
    <n v="24"/>
    <n v="24"/>
    <b v="1"/>
    <n v="1.4967505412626783"/>
    <n v="1"/>
  </r>
  <r>
    <n v="165375"/>
    <n v="1947140"/>
    <x v="1"/>
    <x v="2"/>
    <x v="580"/>
    <x v="484"/>
    <x v="3"/>
    <n v="20"/>
    <n v="20"/>
    <n v="1.2"/>
    <n v="24"/>
    <n v="24"/>
    <b v="0"/>
    <n v="4.7774259577400171"/>
    <n v="4"/>
  </r>
  <r>
    <n v="264384"/>
    <n v="2215120"/>
    <x v="0"/>
    <x v="0"/>
    <x v="427"/>
    <x v="461"/>
    <x v="9"/>
    <n v="20"/>
    <n v="20"/>
    <n v="2"/>
    <n v="40"/>
    <n v="40"/>
    <b v="1"/>
    <n v="1.6088157578412516"/>
    <n v="1"/>
  </r>
  <r>
    <n v="147262"/>
    <n v="1898680"/>
    <x v="0"/>
    <x v="2"/>
    <x v="596"/>
    <x v="402"/>
    <x v="3"/>
    <n v="20"/>
    <n v="20"/>
    <n v="1.2"/>
    <n v="24"/>
    <n v="24"/>
    <b v="1"/>
    <n v="4.6727761736478541"/>
    <n v="4"/>
  </r>
  <r>
    <n v="314671"/>
    <n v="2352040"/>
    <x v="1"/>
    <x v="0"/>
    <x v="52"/>
    <x v="243"/>
    <x v="10"/>
    <n v="20"/>
    <n v="20"/>
    <n v="1.1000000000000001"/>
    <n v="22"/>
    <n v="22"/>
    <b v="0"/>
    <n v="1.7100902910856952"/>
    <n v="1"/>
  </r>
  <r>
    <n v="89054"/>
    <n v="1742220"/>
    <x v="0"/>
    <x v="3"/>
    <x v="31"/>
    <x v="91"/>
    <x v="3"/>
    <n v="20"/>
    <n v="20"/>
    <n v="1.2"/>
    <n v="24"/>
    <n v="24"/>
    <b v="1"/>
    <n v="3.1477394300269612"/>
    <n v="3"/>
  </r>
  <r>
    <n v="88802"/>
    <n v="1741540"/>
    <x v="0"/>
    <x v="1"/>
    <x v="31"/>
    <x v="82"/>
    <x v="43"/>
    <n v="20"/>
    <n v="20"/>
    <n v="1.4"/>
    <n v="28"/>
    <n v="28"/>
    <b v="1"/>
    <n v="2.4614324762771989"/>
    <n v="2"/>
  </r>
  <r>
    <n v="132549"/>
    <n v="1859900"/>
    <x v="1"/>
    <x v="3"/>
    <x v="523"/>
    <x v="86"/>
    <x v="3"/>
    <n v="20"/>
    <n v="20"/>
    <n v="1.2"/>
    <n v="24"/>
    <n v="24"/>
    <b v="0"/>
    <n v="3.5904811334751923"/>
    <n v="3"/>
  </r>
  <r>
    <n v="267568"/>
    <n v="2223910"/>
    <x v="0"/>
    <x v="1"/>
    <x v="295"/>
    <x v="13"/>
    <x v="1"/>
    <n v="20"/>
    <n v="20"/>
    <n v="1.2"/>
    <n v="24"/>
    <n v="24"/>
    <b v="1"/>
    <n v="2.0143405166521391"/>
    <n v="2"/>
  </r>
  <r>
    <n v="267524"/>
    <n v="2223800"/>
    <x v="0"/>
    <x v="2"/>
    <x v="295"/>
    <x v="232"/>
    <x v="3"/>
    <n v="20"/>
    <n v="20"/>
    <n v="1.2"/>
    <n v="24"/>
    <n v="24"/>
    <b v="1"/>
    <n v="4.4139104762179358"/>
    <n v="4"/>
  </r>
  <r>
    <n v="147496"/>
    <n v="1899350"/>
    <x v="0"/>
    <x v="3"/>
    <x v="596"/>
    <x v="149"/>
    <x v="3"/>
    <n v="20"/>
    <n v="20"/>
    <n v="1.2"/>
    <n v="24"/>
    <n v="24"/>
    <b v="1"/>
    <n v="3.4393272821043279"/>
    <n v="3"/>
  </r>
  <r>
    <n v="314015"/>
    <n v="2350380"/>
    <x v="1"/>
    <x v="1"/>
    <x v="164"/>
    <x v="513"/>
    <x v="7"/>
    <n v="20"/>
    <n v="20"/>
    <n v="1.3"/>
    <n v="26"/>
    <n v="26"/>
    <b v="0"/>
    <n v="2.7014591757680568"/>
    <n v="2"/>
  </r>
  <r>
    <n v="264395"/>
    <n v="2215150"/>
    <x v="1"/>
    <x v="1"/>
    <x v="427"/>
    <x v="157"/>
    <x v="2"/>
    <n v="20"/>
    <n v="20"/>
    <n v="1.1000000000000001"/>
    <n v="22"/>
    <n v="22"/>
    <b v="0"/>
    <n v="2.2280233712997397"/>
    <n v="2"/>
  </r>
  <r>
    <n v="296425"/>
    <n v="2301990"/>
    <x v="1"/>
    <x v="0"/>
    <x v="230"/>
    <x v="284"/>
    <x v="13"/>
    <n v="20"/>
    <n v="20"/>
    <n v="6.5"/>
    <n v="130"/>
    <n v="130"/>
    <b v="0"/>
    <n v="1.3290704937321463"/>
    <n v="1"/>
  </r>
  <r>
    <n v="88799"/>
    <n v="1741540"/>
    <x v="1"/>
    <x v="3"/>
    <x v="31"/>
    <x v="82"/>
    <x v="3"/>
    <n v="20"/>
    <n v="20"/>
    <n v="1.2"/>
    <n v="24"/>
    <n v="24"/>
    <b v="0"/>
    <n v="3.0098825944633609"/>
    <n v="3"/>
  </r>
  <r>
    <n v="320817"/>
    <n v="2368650"/>
    <x v="1"/>
    <x v="3"/>
    <x v="373"/>
    <x v="400"/>
    <x v="10"/>
    <n v="20"/>
    <n v="20"/>
    <n v="1.1000000000000001"/>
    <n v="22"/>
    <n v="22"/>
    <b v="0"/>
    <n v="3.9038039757422189"/>
    <n v="3"/>
  </r>
  <r>
    <n v="314675"/>
    <n v="2352050"/>
    <x v="1"/>
    <x v="3"/>
    <x v="52"/>
    <x v="253"/>
    <x v="25"/>
    <n v="20"/>
    <n v="20"/>
    <n v="1.6"/>
    <n v="32"/>
    <n v="32"/>
    <b v="0"/>
    <n v="3.7370164984543885"/>
    <n v="3"/>
  </r>
  <r>
    <n v="385316"/>
    <n v="2546140"/>
    <x v="0"/>
    <x v="0"/>
    <x v="306"/>
    <x v="281"/>
    <x v="29"/>
    <n v="20"/>
    <n v="20"/>
    <n v="2.1"/>
    <n v="42"/>
    <n v="42"/>
    <b v="1"/>
    <n v="1.9553060554691153"/>
    <n v="1"/>
  </r>
  <r>
    <n v="167478"/>
    <n v="1952690"/>
    <x v="0"/>
    <x v="3"/>
    <x v="582"/>
    <x v="14"/>
    <x v="3"/>
    <n v="20"/>
    <n v="20"/>
    <n v="1.2"/>
    <n v="24"/>
    <n v="24"/>
    <b v="1"/>
    <n v="3.9562683119234947"/>
    <n v="3"/>
  </r>
  <r>
    <n v="314674"/>
    <n v="2352050"/>
    <x v="0"/>
    <x v="1"/>
    <x v="52"/>
    <x v="253"/>
    <x v="20"/>
    <n v="20"/>
    <n v="20"/>
    <n v="0.15"/>
    <n v="3"/>
    <n v="3"/>
    <b v="1"/>
    <n v="2.2798095295577356"/>
    <n v="2"/>
  </r>
  <r>
    <n v="384083"/>
    <n v="2542600"/>
    <x v="1"/>
    <x v="3"/>
    <x v="280"/>
    <x v="530"/>
    <x v="3"/>
    <n v="20"/>
    <n v="20"/>
    <n v="1.25"/>
    <n v="25"/>
    <n v="25"/>
    <b v="0"/>
    <n v="3.8330484250714298"/>
    <n v="3"/>
  </r>
  <r>
    <n v="147259"/>
    <n v="1898670"/>
    <x v="1"/>
    <x v="2"/>
    <x v="596"/>
    <x v="12"/>
    <x v="3"/>
    <n v="20"/>
    <n v="20"/>
    <n v="1.2"/>
    <n v="24"/>
    <n v="24"/>
    <b v="0"/>
    <n v="4.014621857094868"/>
    <n v="4"/>
  </r>
  <r>
    <n v="84458"/>
    <n v="1730150"/>
    <x v="0"/>
    <x v="2"/>
    <x v="518"/>
    <x v="172"/>
    <x v="20"/>
    <n v="20"/>
    <n v="20"/>
    <n v="0.15"/>
    <n v="3"/>
    <n v="3"/>
    <b v="1"/>
    <n v="4.4413217303535539"/>
    <n v="4"/>
  </r>
  <r>
    <n v="314016"/>
    <n v="2350380"/>
    <x v="0"/>
    <x v="2"/>
    <x v="164"/>
    <x v="513"/>
    <x v="89"/>
    <n v="20"/>
    <n v="20"/>
    <n v="1"/>
    <n v="20"/>
    <n v="20"/>
    <b v="1"/>
    <n v="4.1185432482131494"/>
    <n v="4"/>
  </r>
  <r>
    <n v="89145"/>
    <n v="1742480"/>
    <x v="1"/>
    <x v="0"/>
    <x v="31"/>
    <x v="20"/>
    <x v="3"/>
    <n v="20"/>
    <n v="20"/>
    <n v="1.2"/>
    <n v="24"/>
    <n v="24"/>
    <b v="0"/>
    <n v="1.7869015283821623"/>
    <n v="1"/>
  </r>
  <r>
    <n v="84436"/>
    <n v="1730080"/>
    <x v="0"/>
    <x v="0"/>
    <x v="518"/>
    <x v="128"/>
    <x v="3"/>
    <n v="20"/>
    <n v="20"/>
    <n v="1.2"/>
    <n v="24"/>
    <n v="24"/>
    <b v="1"/>
    <n v="1.8320077158659731"/>
    <n v="1"/>
  </r>
  <r>
    <n v="384103"/>
    <n v="2542650"/>
    <x v="1"/>
    <x v="1"/>
    <x v="280"/>
    <x v="443"/>
    <x v="3"/>
    <n v="20"/>
    <n v="20"/>
    <n v="1.25"/>
    <n v="25"/>
    <n v="25"/>
    <b v="0"/>
    <n v="2.8340245028184841"/>
    <n v="2"/>
  </r>
  <r>
    <n v="377252"/>
    <n v="2524280"/>
    <x v="0"/>
    <x v="3"/>
    <x v="89"/>
    <x v="20"/>
    <x v="3"/>
    <n v="20"/>
    <n v="20"/>
    <n v="1.25"/>
    <n v="25"/>
    <n v="25"/>
    <b v="1"/>
    <n v="3.6861624711594367"/>
    <n v="3"/>
  </r>
  <r>
    <n v="132560"/>
    <n v="1859930"/>
    <x v="0"/>
    <x v="1"/>
    <x v="523"/>
    <x v="401"/>
    <x v="1"/>
    <n v="20"/>
    <n v="20"/>
    <n v="1.2"/>
    <n v="24"/>
    <n v="24"/>
    <b v="1"/>
    <n v="2.3881335134562729"/>
    <n v="2"/>
  </r>
  <r>
    <n v="320836"/>
    <n v="2368700"/>
    <x v="0"/>
    <x v="2"/>
    <x v="373"/>
    <x v="398"/>
    <x v="10"/>
    <n v="20"/>
    <n v="20"/>
    <n v="1.1000000000000001"/>
    <n v="22"/>
    <n v="22"/>
    <b v="1"/>
    <n v="4.8961726128571534"/>
    <n v="4"/>
  </r>
  <r>
    <n v="377255"/>
    <n v="2524290"/>
    <x v="1"/>
    <x v="2"/>
    <x v="89"/>
    <x v="325"/>
    <x v="3"/>
    <n v="20"/>
    <n v="20"/>
    <n v="1.25"/>
    <n v="25"/>
    <n v="25"/>
    <b v="0"/>
    <n v="4.2050547800981697"/>
    <n v="4"/>
  </r>
  <r>
    <n v="385291"/>
    <n v="2546060"/>
    <x v="1"/>
    <x v="1"/>
    <x v="306"/>
    <x v="430"/>
    <x v="13"/>
    <n v="20"/>
    <n v="20"/>
    <n v="7"/>
    <n v="140"/>
    <n v="140"/>
    <b v="0"/>
    <n v="2.3377239039809088"/>
    <n v="2"/>
  </r>
  <r>
    <n v="145343"/>
    <n v="1893680"/>
    <x v="1"/>
    <x v="3"/>
    <x v="592"/>
    <x v="309"/>
    <x v="3"/>
    <n v="20"/>
    <n v="20"/>
    <n v="1.2"/>
    <n v="24"/>
    <n v="24"/>
    <b v="0"/>
    <n v="3.0052296472737705"/>
    <n v="3"/>
  </r>
  <r>
    <n v="314027"/>
    <n v="2350400"/>
    <x v="1"/>
    <x v="3"/>
    <x v="164"/>
    <x v="39"/>
    <x v="9"/>
    <n v="20"/>
    <n v="20"/>
    <n v="2.1"/>
    <n v="42"/>
    <n v="42"/>
    <b v="0"/>
    <n v="3.1287158700305575"/>
    <n v="3"/>
  </r>
  <r>
    <n v="167854"/>
    <n v="1953710"/>
    <x v="0"/>
    <x v="3"/>
    <x v="582"/>
    <x v="498"/>
    <x v="29"/>
    <n v="20"/>
    <n v="20"/>
    <n v="2"/>
    <n v="40"/>
    <n v="40"/>
    <b v="1"/>
    <n v="3.7368276038844268"/>
    <n v="3"/>
  </r>
  <r>
    <n v="88942"/>
    <n v="1741910"/>
    <x v="0"/>
    <x v="0"/>
    <x v="31"/>
    <x v="293"/>
    <x v="3"/>
    <n v="20"/>
    <n v="20"/>
    <n v="1.2"/>
    <n v="24"/>
    <n v="24"/>
    <b v="1"/>
    <n v="1.4631270358632911"/>
    <n v="1"/>
  </r>
  <r>
    <n v="128188"/>
    <n v="1848110"/>
    <x v="0"/>
    <x v="1"/>
    <x v="51"/>
    <x v="357"/>
    <x v="3"/>
    <n v="20"/>
    <n v="20"/>
    <n v="1.2"/>
    <n v="24"/>
    <n v="24"/>
    <b v="1"/>
    <n v="2.1168870335057783"/>
    <n v="2"/>
  </r>
  <r>
    <n v="292954"/>
    <n v="2292270"/>
    <x v="0"/>
    <x v="2"/>
    <x v="362"/>
    <x v="229"/>
    <x v="3"/>
    <n v="20"/>
    <n v="20"/>
    <n v="1.2"/>
    <n v="24"/>
    <n v="24"/>
    <b v="1"/>
    <n v="4.8440848495085191"/>
    <n v="4"/>
  </r>
  <r>
    <n v="167858"/>
    <n v="1953720"/>
    <x v="0"/>
    <x v="1"/>
    <x v="582"/>
    <x v="459"/>
    <x v="29"/>
    <n v="20"/>
    <n v="20"/>
    <n v="2"/>
    <n v="40"/>
    <n v="40"/>
    <b v="1"/>
    <n v="2.9938478050724826"/>
    <n v="2"/>
  </r>
  <r>
    <n v="296129"/>
    <n v="2301140"/>
    <x v="1"/>
    <x v="0"/>
    <x v="230"/>
    <x v="201"/>
    <x v="12"/>
    <n v="20"/>
    <n v="20"/>
    <n v="1.4"/>
    <n v="28"/>
    <n v="28"/>
    <b v="0"/>
    <n v="1.3711934259027212"/>
    <n v="1"/>
  </r>
  <r>
    <n v="83603"/>
    <n v="1727810"/>
    <x v="1"/>
    <x v="3"/>
    <x v="78"/>
    <x v="380"/>
    <x v="3"/>
    <n v="20"/>
    <n v="20"/>
    <n v="1.2"/>
    <n v="24"/>
    <n v="24"/>
    <b v="0"/>
    <n v="3.567557343546095"/>
    <n v="3"/>
  </r>
  <r>
    <n v="147493"/>
    <n v="1899340"/>
    <x v="1"/>
    <x v="0"/>
    <x v="596"/>
    <x v="214"/>
    <x v="3"/>
    <n v="20"/>
    <n v="20"/>
    <n v="1.2"/>
    <n v="24"/>
    <n v="24"/>
    <b v="0"/>
    <n v="1.6690287649021618"/>
    <n v="1"/>
  </r>
  <r>
    <n v="314023"/>
    <n v="2350400"/>
    <x v="1"/>
    <x v="2"/>
    <x v="164"/>
    <x v="39"/>
    <x v="18"/>
    <n v="20"/>
    <n v="20"/>
    <n v="2.2000000000000002"/>
    <n v="44"/>
    <n v="44"/>
    <b v="0"/>
    <n v="4.8529164417893238"/>
    <n v="4"/>
  </r>
  <r>
    <n v="147332"/>
    <n v="1898890"/>
    <x v="0"/>
    <x v="2"/>
    <x v="596"/>
    <x v="14"/>
    <x v="10"/>
    <n v="20"/>
    <n v="20"/>
    <n v="1.05"/>
    <n v="21"/>
    <n v="21"/>
    <b v="1"/>
    <n v="4.2980958909253104"/>
    <n v="4"/>
  </r>
  <r>
    <n v="84158"/>
    <n v="1729280"/>
    <x v="0"/>
    <x v="0"/>
    <x v="518"/>
    <x v="320"/>
    <x v="27"/>
    <n v="20"/>
    <n v="20"/>
    <n v="1.1499999999999999"/>
    <n v="23"/>
    <n v="23"/>
    <b v="1"/>
    <n v="1.2494356242238709"/>
    <n v="1"/>
  </r>
  <r>
    <n v="385294"/>
    <n v="2546070"/>
    <x v="0"/>
    <x v="0"/>
    <x v="306"/>
    <x v="206"/>
    <x v="3"/>
    <n v="20"/>
    <n v="20"/>
    <n v="1.25"/>
    <n v="25"/>
    <n v="25"/>
    <b v="1"/>
    <n v="1.5784765484642593"/>
    <n v="1"/>
  </r>
  <r>
    <n v="267404"/>
    <n v="2223530"/>
    <x v="0"/>
    <x v="2"/>
    <x v="295"/>
    <x v="204"/>
    <x v="1"/>
    <n v="20"/>
    <n v="20"/>
    <n v="1.2"/>
    <n v="24"/>
    <n v="24"/>
    <b v="1"/>
    <n v="4.4445059222376466"/>
    <n v="4"/>
  </r>
  <r>
    <n v="267527"/>
    <n v="2223810"/>
    <x v="1"/>
    <x v="2"/>
    <x v="295"/>
    <x v="232"/>
    <x v="3"/>
    <n v="20"/>
    <n v="20"/>
    <n v="1.2"/>
    <n v="24"/>
    <n v="24"/>
    <b v="0"/>
    <n v="4.0695481016624475"/>
    <n v="4"/>
  </r>
  <r>
    <n v="132559"/>
    <n v="1859930"/>
    <x v="1"/>
    <x v="0"/>
    <x v="523"/>
    <x v="401"/>
    <x v="2"/>
    <n v="20"/>
    <n v="20"/>
    <n v="1.1000000000000001"/>
    <n v="22"/>
    <n v="22"/>
    <b v="0"/>
    <n v="1.7610750779328286"/>
    <n v="1"/>
  </r>
  <r>
    <n v="377261"/>
    <n v="2524310"/>
    <x v="1"/>
    <x v="1"/>
    <x v="89"/>
    <x v="96"/>
    <x v="47"/>
    <n v="20"/>
    <n v="20"/>
    <n v="1.35"/>
    <n v="27"/>
    <n v="27"/>
    <b v="0"/>
    <n v="2.1895906148429916"/>
    <n v="2"/>
  </r>
  <r>
    <n v="321361"/>
    <n v="2370110"/>
    <x v="1"/>
    <x v="3"/>
    <x v="373"/>
    <x v="27"/>
    <x v="3"/>
    <n v="20"/>
    <n v="20"/>
    <n v="1.25"/>
    <n v="25"/>
    <n v="25"/>
    <b v="0"/>
    <n v="3.1793151563868465"/>
    <n v="3"/>
  </r>
  <r>
    <n v="376806"/>
    <n v="2523120"/>
    <x v="0"/>
    <x v="0"/>
    <x v="89"/>
    <x v="86"/>
    <x v="3"/>
    <n v="20"/>
    <n v="20"/>
    <n v="1.25"/>
    <n v="25"/>
    <n v="25"/>
    <b v="1"/>
    <n v="1.0247606337185766"/>
    <n v="1"/>
  </r>
  <r>
    <n v="84198"/>
    <n v="1729400"/>
    <x v="0"/>
    <x v="2"/>
    <x v="518"/>
    <x v="435"/>
    <x v="3"/>
    <n v="20"/>
    <n v="20"/>
    <n v="1.2"/>
    <n v="24"/>
    <n v="24"/>
    <b v="1"/>
    <n v="4.0935530136775"/>
    <n v="4"/>
  </r>
  <r>
    <n v="320977"/>
    <n v="2369060"/>
    <x v="1"/>
    <x v="1"/>
    <x v="373"/>
    <x v="279"/>
    <x v="3"/>
    <n v="20"/>
    <n v="20"/>
    <n v="1.25"/>
    <n v="25"/>
    <n v="25"/>
    <b v="0"/>
    <n v="2.0292245899463186"/>
    <n v="2"/>
  </r>
  <r>
    <n v="84379"/>
    <n v="1729910"/>
    <x v="1"/>
    <x v="0"/>
    <x v="518"/>
    <x v="133"/>
    <x v="3"/>
    <n v="20"/>
    <n v="20"/>
    <n v="1.2"/>
    <n v="24"/>
    <n v="24"/>
    <b v="0"/>
    <n v="1.0485821347909896"/>
    <n v="1"/>
  </r>
  <r>
    <n v="263826"/>
    <n v="2213590"/>
    <x v="0"/>
    <x v="0"/>
    <x v="430"/>
    <x v="42"/>
    <x v="20"/>
    <n v="20"/>
    <n v="20"/>
    <n v="0.15"/>
    <n v="3"/>
    <n v="3"/>
    <b v="1"/>
    <n v="1.358822392466861"/>
    <n v="1"/>
  </r>
  <r>
    <n v="167581"/>
    <n v="1952980"/>
    <x v="1"/>
    <x v="3"/>
    <x v="582"/>
    <x v="427"/>
    <x v="10"/>
    <n v="20"/>
    <n v="20"/>
    <n v="1.05"/>
    <n v="21"/>
    <n v="21"/>
    <b v="0"/>
    <n v="3.3325515530689396"/>
    <n v="3"/>
  </r>
  <r>
    <n v="384187"/>
    <n v="2542900"/>
    <x v="1"/>
    <x v="3"/>
    <x v="113"/>
    <x v="37"/>
    <x v="4"/>
    <n v="20"/>
    <n v="20"/>
    <n v="0.95"/>
    <n v="19"/>
    <n v="19"/>
    <b v="0"/>
    <n v="3.1979344143522597"/>
    <n v="3"/>
  </r>
  <r>
    <n v="293213"/>
    <n v="2293030"/>
    <x v="1"/>
    <x v="0"/>
    <x v="362"/>
    <x v="93"/>
    <x v="3"/>
    <n v="20"/>
    <n v="20"/>
    <n v="1.2"/>
    <n v="24"/>
    <n v="24"/>
    <b v="0"/>
    <n v="1.1876670421043722"/>
    <n v="1"/>
  </r>
  <r>
    <n v="264344"/>
    <n v="2215010"/>
    <x v="0"/>
    <x v="0"/>
    <x v="427"/>
    <x v="390"/>
    <x v="3"/>
    <n v="20"/>
    <n v="20"/>
    <n v="1.2"/>
    <n v="24"/>
    <n v="24"/>
    <b v="1"/>
    <n v="1.5672441853989123"/>
    <n v="1"/>
  </r>
  <r>
    <n v="128200"/>
    <n v="1848140"/>
    <x v="0"/>
    <x v="2"/>
    <x v="51"/>
    <x v="222"/>
    <x v="44"/>
    <n v="20"/>
    <n v="20"/>
    <n v="2"/>
    <n v="40"/>
    <n v="40"/>
    <b v="1"/>
    <n v="4.1402497231682061"/>
    <n v="4"/>
  </r>
  <r>
    <n v="128257"/>
    <n v="1848290"/>
    <x v="1"/>
    <x v="2"/>
    <x v="51"/>
    <x v="680"/>
    <x v="3"/>
    <n v="20"/>
    <n v="20"/>
    <n v="1.2"/>
    <n v="24"/>
    <n v="24"/>
    <b v="0"/>
    <n v="4.4726018567907637"/>
    <n v="4"/>
  </r>
  <r>
    <n v="293005"/>
    <n v="2292420"/>
    <x v="1"/>
    <x v="2"/>
    <x v="362"/>
    <x v="80"/>
    <x v="13"/>
    <n v="20"/>
    <n v="20"/>
    <n v="6.5"/>
    <n v="130"/>
    <n v="130"/>
    <b v="0"/>
    <n v="4.0702809072426902"/>
    <n v="4"/>
  </r>
  <r>
    <n v="377217"/>
    <n v="2524200"/>
    <x v="1"/>
    <x v="2"/>
    <x v="89"/>
    <x v="214"/>
    <x v="3"/>
    <n v="20"/>
    <n v="20"/>
    <n v="1.25"/>
    <n v="25"/>
    <n v="25"/>
    <b v="0"/>
    <n v="4.7837322520947705"/>
    <n v="4"/>
  </r>
  <r>
    <n v="320974"/>
    <n v="2369050"/>
    <x v="0"/>
    <x v="3"/>
    <x v="373"/>
    <x v="283"/>
    <x v="3"/>
    <n v="20"/>
    <n v="20"/>
    <n v="1.25"/>
    <n v="25"/>
    <n v="25"/>
    <b v="1"/>
    <n v="3.9118056366740754"/>
    <n v="3"/>
  </r>
  <r>
    <n v="377221"/>
    <n v="2524210"/>
    <x v="1"/>
    <x v="1"/>
    <x v="89"/>
    <x v="149"/>
    <x v="16"/>
    <n v="20"/>
    <n v="20"/>
    <n v="2.2000000000000002"/>
    <n v="44"/>
    <n v="44"/>
    <b v="0"/>
    <n v="2.1032521115165448"/>
    <n v="2"/>
  </r>
  <r>
    <n v="385237"/>
    <n v="2545900"/>
    <x v="1"/>
    <x v="2"/>
    <x v="306"/>
    <x v="149"/>
    <x v="3"/>
    <n v="20"/>
    <n v="20"/>
    <n v="1.25"/>
    <n v="25"/>
    <n v="25"/>
    <b v="0"/>
    <n v="4.2675597925053719"/>
    <n v="4"/>
  </r>
  <r>
    <n v="293217"/>
    <n v="2293040"/>
    <x v="1"/>
    <x v="1"/>
    <x v="362"/>
    <x v="77"/>
    <x v="31"/>
    <n v="20"/>
    <n v="20"/>
    <n v="4.5"/>
    <n v="90"/>
    <n v="90"/>
    <b v="0"/>
    <n v="2.4866512406089583"/>
    <n v="2"/>
  </r>
  <r>
    <n v="128199"/>
    <n v="1848140"/>
    <x v="1"/>
    <x v="2"/>
    <x v="51"/>
    <x v="222"/>
    <x v="20"/>
    <n v="20"/>
    <n v="20"/>
    <n v="0.15"/>
    <n v="3"/>
    <n v="3"/>
    <b v="0"/>
    <n v="4.1050817645644218"/>
    <n v="4"/>
  </r>
  <r>
    <n v="263819"/>
    <n v="2213570"/>
    <x v="1"/>
    <x v="0"/>
    <x v="430"/>
    <x v="256"/>
    <x v="0"/>
    <n v="20"/>
    <n v="20"/>
    <n v="1"/>
    <n v="20"/>
    <n v="20"/>
    <b v="0"/>
    <n v="1.7200316864624767"/>
    <n v="1"/>
  </r>
  <r>
    <n v="88837"/>
    <n v="1741630"/>
    <x v="1"/>
    <x v="1"/>
    <x v="31"/>
    <x v="106"/>
    <x v="11"/>
    <n v="20"/>
    <n v="20"/>
    <n v="7.5"/>
    <n v="150"/>
    <n v="150"/>
    <b v="0"/>
    <n v="2.3937292738788432"/>
    <n v="2"/>
  </r>
  <r>
    <n v="83640"/>
    <n v="1727890"/>
    <x v="0"/>
    <x v="0"/>
    <x v="78"/>
    <x v="111"/>
    <x v="14"/>
    <n v="20"/>
    <n v="20"/>
    <n v="0.6"/>
    <n v="12"/>
    <n v="12"/>
    <b v="1"/>
    <n v="1.9668187708439393"/>
    <n v="1"/>
  </r>
  <r>
    <n v="296426"/>
    <n v="2301990"/>
    <x v="0"/>
    <x v="2"/>
    <x v="230"/>
    <x v="284"/>
    <x v="7"/>
    <n v="20"/>
    <n v="20"/>
    <n v="1.25"/>
    <n v="25"/>
    <n v="25"/>
    <b v="1"/>
    <n v="4.5736425107222249"/>
    <n v="4"/>
  </r>
  <r>
    <n v="384438"/>
    <n v="2543610"/>
    <x v="0"/>
    <x v="2"/>
    <x v="113"/>
    <x v="244"/>
    <x v="3"/>
    <n v="20"/>
    <n v="20"/>
    <n v="1.25"/>
    <n v="25"/>
    <n v="25"/>
    <b v="1"/>
    <n v="4.0595469675304123"/>
    <n v="4"/>
  </r>
  <r>
    <n v="89114"/>
    <n v="1742390"/>
    <x v="0"/>
    <x v="1"/>
    <x v="31"/>
    <x v="149"/>
    <x v="10"/>
    <n v="20"/>
    <n v="20"/>
    <n v="1.05"/>
    <n v="21"/>
    <n v="21"/>
    <b v="1"/>
    <n v="2.562898197007784"/>
    <n v="2"/>
  </r>
  <r>
    <n v="263825"/>
    <n v="2213590"/>
    <x v="1"/>
    <x v="0"/>
    <x v="430"/>
    <x v="42"/>
    <x v="25"/>
    <n v="20"/>
    <n v="20"/>
    <n v="1.5"/>
    <n v="30"/>
    <n v="30"/>
    <b v="0"/>
    <n v="1.7412898469442921"/>
    <n v="1"/>
  </r>
  <r>
    <n v="89115"/>
    <n v="1742390"/>
    <x v="1"/>
    <x v="3"/>
    <x v="31"/>
    <x v="149"/>
    <x v="3"/>
    <n v="20"/>
    <n v="20"/>
    <n v="1.2"/>
    <n v="24"/>
    <n v="24"/>
    <b v="0"/>
    <n v="3.8391942152935985"/>
    <n v="3"/>
  </r>
  <r>
    <n v="314569"/>
    <n v="2351760"/>
    <x v="1"/>
    <x v="1"/>
    <x v="52"/>
    <x v="180"/>
    <x v="3"/>
    <n v="20"/>
    <n v="20"/>
    <n v="1.25"/>
    <n v="25"/>
    <n v="25"/>
    <b v="0"/>
    <n v="2.5308482914841028"/>
    <n v="2"/>
  </r>
  <r>
    <n v="128244"/>
    <n v="1848250"/>
    <x v="0"/>
    <x v="3"/>
    <x v="51"/>
    <x v="570"/>
    <x v="3"/>
    <n v="20"/>
    <n v="20"/>
    <n v="1.2"/>
    <n v="24"/>
    <n v="24"/>
    <b v="1"/>
    <n v="3.8241814797856759"/>
    <n v="3"/>
  </r>
  <r>
    <n v="314558"/>
    <n v="2351730"/>
    <x v="0"/>
    <x v="1"/>
    <x v="52"/>
    <x v="208"/>
    <x v="6"/>
    <n v="20"/>
    <n v="20"/>
    <n v="1.1000000000000001"/>
    <n v="22"/>
    <n v="22"/>
    <b v="1"/>
    <n v="2.7166022200680349"/>
    <n v="2"/>
  </r>
  <r>
    <n v="167510"/>
    <n v="1952780"/>
    <x v="0"/>
    <x v="0"/>
    <x v="582"/>
    <x v="276"/>
    <x v="3"/>
    <n v="20"/>
    <n v="20"/>
    <n v="1.2"/>
    <n v="24"/>
    <n v="24"/>
    <b v="1"/>
    <n v="1.2302912810027093"/>
    <n v="1"/>
  </r>
  <r>
    <n v="385223"/>
    <n v="2545860"/>
    <x v="1"/>
    <x v="0"/>
    <x v="306"/>
    <x v="193"/>
    <x v="7"/>
    <n v="20"/>
    <n v="20"/>
    <n v="1.3"/>
    <n v="26"/>
    <n v="26"/>
    <b v="0"/>
    <n v="1.3033568990898119"/>
    <n v="1"/>
  </r>
  <r>
    <n v="267420"/>
    <n v="2223570"/>
    <x v="0"/>
    <x v="1"/>
    <x v="295"/>
    <x v="171"/>
    <x v="2"/>
    <n v="20"/>
    <n v="20"/>
    <n v="1.1000000000000001"/>
    <n v="22"/>
    <n v="22"/>
    <b v="1"/>
    <n v="2.8414068211994166"/>
    <n v="2"/>
  </r>
  <r>
    <n v="321279"/>
    <n v="2369880"/>
    <x v="1"/>
    <x v="2"/>
    <x v="373"/>
    <x v="69"/>
    <x v="3"/>
    <n v="20"/>
    <n v="20"/>
    <n v="1.25"/>
    <n v="25"/>
    <n v="25"/>
    <b v="0"/>
    <n v="4.3907657914751983"/>
    <n v="4"/>
  </r>
  <r>
    <n v="384429"/>
    <n v="2543590"/>
    <x v="1"/>
    <x v="1"/>
    <x v="113"/>
    <x v="128"/>
    <x v="10"/>
    <n v="20"/>
    <n v="20"/>
    <n v="1.1000000000000001"/>
    <n v="22"/>
    <n v="22"/>
    <b v="0"/>
    <n v="2.5649361692205703"/>
    <n v="2"/>
  </r>
  <r>
    <n v="384209"/>
    <n v="2542960"/>
    <x v="1"/>
    <x v="3"/>
    <x v="113"/>
    <x v="44"/>
    <x v="3"/>
    <n v="20"/>
    <n v="20"/>
    <n v="1.25"/>
    <n v="25"/>
    <n v="25"/>
    <b v="0"/>
    <n v="3.2127250033490009"/>
    <n v="3"/>
  </r>
  <r>
    <n v="384215"/>
    <n v="2542980"/>
    <x v="1"/>
    <x v="0"/>
    <x v="113"/>
    <x v="393"/>
    <x v="3"/>
    <n v="20"/>
    <n v="20"/>
    <n v="1.25"/>
    <n v="25"/>
    <n v="25"/>
    <b v="0"/>
    <n v="1.5698227885038698"/>
    <n v="1"/>
  </r>
  <r>
    <n v="384218"/>
    <n v="2542990"/>
    <x v="0"/>
    <x v="2"/>
    <x v="113"/>
    <x v="33"/>
    <x v="1"/>
    <n v="20"/>
    <n v="20"/>
    <n v="1.25"/>
    <n v="25"/>
    <n v="25"/>
    <b v="1"/>
    <n v="4.1382526918958185"/>
    <n v="4"/>
  </r>
  <r>
    <n v="167839"/>
    <n v="1953670"/>
    <x v="1"/>
    <x v="1"/>
    <x v="582"/>
    <x v="424"/>
    <x v="9"/>
    <n v="20"/>
    <n v="20"/>
    <n v="2"/>
    <n v="40"/>
    <n v="40"/>
    <b v="0"/>
    <n v="2.0127327223367675"/>
    <n v="2"/>
  </r>
  <r>
    <n v="384212"/>
    <n v="2542970"/>
    <x v="0"/>
    <x v="1"/>
    <x v="113"/>
    <x v="44"/>
    <x v="1"/>
    <n v="20"/>
    <n v="20"/>
    <n v="1.25"/>
    <n v="25"/>
    <n v="25"/>
    <b v="1"/>
    <n v="2.0016799368903415"/>
    <n v="2"/>
  </r>
  <r>
    <n v="132641"/>
    <n v="1860160"/>
    <x v="1"/>
    <x v="1"/>
    <x v="523"/>
    <x v="12"/>
    <x v="33"/>
    <n v="20"/>
    <n v="20"/>
    <n v="2.4"/>
    <n v="48"/>
    <n v="48"/>
    <b v="0"/>
    <n v="2.2379113925797451"/>
    <n v="2"/>
  </r>
  <r>
    <n v="321276"/>
    <n v="2369870"/>
    <x v="0"/>
    <x v="0"/>
    <x v="373"/>
    <x v="210"/>
    <x v="3"/>
    <n v="20"/>
    <n v="20"/>
    <n v="1.25"/>
    <n v="25"/>
    <n v="25"/>
    <b v="1"/>
    <n v="1.7388507280213994"/>
    <n v="1"/>
  </r>
  <r>
    <n v="293171"/>
    <n v="2292900"/>
    <x v="1"/>
    <x v="0"/>
    <x v="362"/>
    <x v="180"/>
    <x v="0"/>
    <n v="20"/>
    <n v="20"/>
    <n v="1"/>
    <n v="20"/>
    <n v="20"/>
    <b v="0"/>
    <n v="1.3803884500546326"/>
    <n v="1"/>
  </r>
  <r>
    <n v="128241"/>
    <n v="1848240"/>
    <x v="1"/>
    <x v="0"/>
    <x v="51"/>
    <x v="566"/>
    <x v="3"/>
    <n v="20"/>
    <n v="20"/>
    <n v="1.2"/>
    <n v="24"/>
    <n v="24"/>
    <b v="0"/>
    <n v="1.1435305309218962"/>
    <n v="1"/>
  </r>
  <r>
    <n v="264334"/>
    <n v="2214980"/>
    <x v="0"/>
    <x v="3"/>
    <x v="427"/>
    <x v="388"/>
    <x v="4"/>
    <n v="20"/>
    <n v="20"/>
    <n v="0.9"/>
    <n v="18"/>
    <n v="18"/>
    <b v="1"/>
    <n v="3.2800318516232223"/>
    <n v="3"/>
  </r>
  <r>
    <n v="167500"/>
    <n v="1952750"/>
    <x v="0"/>
    <x v="1"/>
    <x v="582"/>
    <x v="143"/>
    <x v="30"/>
    <n v="20"/>
    <n v="20"/>
    <n v="3"/>
    <n v="60"/>
    <n v="60"/>
    <b v="1"/>
    <n v="2.9293546257211616"/>
    <n v="2"/>
  </r>
  <r>
    <n v="377211"/>
    <n v="2524180"/>
    <x v="1"/>
    <x v="2"/>
    <x v="89"/>
    <x v="167"/>
    <x v="3"/>
    <n v="20"/>
    <n v="20"/>
    <n v="1.25"/>
    <n v="25"/>
    <n v="25"/>
    <b v="0"/>
    <n v="4.1221477254862648"/>
    <n v="4"/>
  </r>
  <r>
    <n v="84201"/>
    <n v="1729410"/>
    <x v="1"/>
    <x v="2"/>
    <x v="518"/>
    <x v="53"/>
    <x v="3"/>
    <n v="20"/>
    <n v="20"/>
    <n v="1.2"/>
    <n v="24"/>
    <n v="24"/>
    <b v="0"/>
    <n v="4.4609912351989145"/>
    <n v="4"/>
  </r>
  <r>
    <n v="267413"/>
    <n v="2223550"/>
    <x v="1"/>
    <x v="3"/>
    <x v="295"/>
    <x v="484"/>
    <x v="4"/>
    <n v="20"/>
    <n v="20"/>
    <n v="0.9"/>
    <n v="18"/>
    <n v="18"/>
    <b v="0"/>
    <n v="3.2564207791613513"/>
    <n v="3"/>
  </r>
  <r>
    <n v="132637"/>
    <n v="1860150"/>
    <x v="1"/>
    <x v="3"/>
    <x v="523"/>
    <x v="404"/>
    <x v="4"/>
    <n v="20"/>
    <n v="20"/>
    <n v="0.9"/>
    <n v="18"/>
    <n v="18"/>
    <b v="0"/>
    <n v="3.4776732132200494"/>
    <n v="3"/>
  </r>
  <r>
    <n v="132640"/>
    <n v="1860160"/>
    <x v="0"/>
    <x v="3"/>
    <x v="523"/>
    <x v="12"/>
    <x v="20"/>
    <n v="20"/>
    <n v="20"/>
    <n v="0.15"/>
    <n v="3"/>
    <n v="3"/>
    <b v="1"/>
    <n v="3.0811324539040834"/>
    <n v="3"/>
  </r>
  <r>
    <n v="321280"/>
    <n v="2369880"/>
    <x v="0"/>
    <x v="1"/>
    <x v="373"/>
    <x v="69"/>
    <x v="9"/>
    <n v="20"/>
    <n v="20"/>
    <n v="2.1"/>
    <n v="42"/>
    <n v="42"/>
    <b v="1"/>
    <n v="2.3211675478709708"/>
    <n v="2"/>
  </r>
  <r>
    <n v="320969"/>
    <n v="2369040"/>
    <x v="1"/>
    <x v="1"/>
    <x v="373"/>
    <x v="283"/>
    <x v="3"/>
    <n v="20"/>
    <n v="20"/>
    <n v="1.25"/>
    <n v="25"/>
    <n v="25"/>
    <b v="0"/>
    <n v="2.1654361231091599"/>
    <n v="2"/>
  </r>
  <r>
    <n v="147292"/>
    <n v="1898760"/>
    <x v="0"/>
    <x v="0"/>
    <x v="596"/>
    <x v="208"/>
    <x v="3"/>
    <n v="20"/>
    <n v="20"/>
    <n v="1.2"/>
    <n v="24"/>
    <n v="24"/>
    <b v="1"/>
    <n v="1.292329682173361"/>
    <n v="1"/>
  </r>
  <r>
    <n v="320901"/>
    <n v="2368860"/>
    <x v="1"/>
    <x v="1"/>
    <x v="373"/>
    <x v="154"/>
    <x v="3"/>
    <n v="20"/>
    <n v="20"/>
    <n v="1.25"/>
    <n v="25"/>
    <n v="25"/>
    <b v="0"/>
    <n v="2.9346651760557041"/>
    <n v="2"/>
  </r>
  <r>
    <n v="83625"/>
    <n v="1727860"/>
    <x v="1"/>
    <x v="2"/>
    <x v="78"/>
    <x v="275"/>
    <x v="3"/>
    <n v="20"/>
    <n v="20"/>
    <n v="1.2"/>
    <n v="24"/>
    <n v="24"/>
    <b v="0"/>
    <n v="4.6115884462425427"/>
    <n v="4"/>
  </r>
  <r>
    <n v="321307"/>
    <n v="2369960"/>
    <x v="1"/>
    <x v="0"/>
    <x v="373"/>
    <x v="253"/>
    <x v="3"/>
    <n v="20"/>
    <n v="20"/>
    <n v="1.25"/>
    <n v="25"/>
    <n v="25"/>
    <b v="0"/>
    <n v="1.5429525638664852"/>
    <n v="1"/>
  </r>
  <r>
    <n v="84389"/>
    <n v="1729940"/>
    <x v="1"/>
    <x v="1"/>
    <x v="518"/>
    <x v="56"/>
    <x v="1"/>
    <n v="20"/>
    <n v="20"/>
    <n v="1.2"/>
    <n v="24"/>
    <n v="24"/>
    <b v="0"/>
    <n v="2.3745016443424403"/>
    <n v="2"/>
  </r>
  <r>
    <n v="88824"/>
    <n v="1741590"/>
    <x v="0"/>
    <x v="3"/>
    <x v="31"/>
    <x v="179"/>
    <x v="1"/>
    <n v="20"/>
    <n v="20"/>
    <n v="1.2"/>
    <n v="24"/>
    <n v="24"/>
    <b v="1"/>
    <n v="3.1523735980281482"/>
    <n v="3"/>
  </r>
  <r>
    <n v="314146"/>
    <n v="2350680"/>
    <x v="0"/>
    <x v="0"/>
    <x v="52"/>
    <x v="235"/>
    <x v="2"/>
    <n v="20"/>
    <n v="20"/>
    <n v="1.1499999999999999"/>
    <n v="23"/>
    <n v="23"/>
    <b v="1"/>
    <n v="1.8178262621247332"/>
    <n v="1"/>
  </r>
  <r>
    <n v="88827"/>
    <n v="1741600"/>
    <x v="1"/>
    <x v="0"/>
    <x v="31"/>
    <x v="273"/>
    <x v="4"/>
    <n v="20"/>
    <n v="20"/>
    <n v="0.9"/>
    <n v="18"/>
    <n v="18"/>
    <b v="0"/>
    <n v="1.5857501461104258"/>
    <n v="1"/>
  </r>
  <r>
    <n v="88932"/>
    <n v="1741890"/>
    <x v="0"/>
    <x v="3"/>
    <x v="31"/>
    <x v="144"/>
    <x v="22"/>
    <n v="20"/>
    <n v="20"/>
    <n v="3"/>
    <n v="60"/>
    <n v="60"/>
    <b v="1"/>
    <n v="3.1285051452594366"/>
    <n v="3"/>
  </r>
  <r>
    <n v="88830"/>
    <n v="1741610"/>
    <x v="0"/>
    <x v="1"/>
    <x v="31"/>
    <x v="208"/>
    <x v="27"/>
    <n v="20"/>
    <n v="20"/>
    <n v="1.1499999999999999"/>
    <n v="23"/>
    <n v="23"/>
    <b v="1"/>
    <n v="2.7832071808088603"/>
    <n v="2"/>
  </r>
  <r>
    <n v="84172"/>
    <n v="1729320"/>
    <x v="0"/>
    <x v="2"/>
    <x v="518"/>
    <x v="500"/>
    <x v="7"/>
    <n v="20"/>
    <n v="20"/>
    <n v="1.25"/>
    <n v="25"/>
    <n v="25"/>
    <b v="1"/>
    <n v="4.345012468912179"/>
    <n v="4"/>
  </r>
  <r>
    <n v="89119"/>
    <n v="1742400"/>
    <x v="1"/>
    <x v="3"/>
    <x v="31"/>
    <x v="114"/>
    <x v="3"/>
    <n v="20"/>
    <n v="20"/>
    <n v="1.2"/>
    <n v="24"/>
    <n v="24"/>
    <b v="0"/>
    <n v="3.6365322073160353"/>
    <n v="3"/>
  </r>
  <r>
    <n v="314588"/>
    <n v="2351820"/>
    <x v="0"/>
    <x v="1"/>
    <x v="52"/>
    <x v="14"/>
    <x v="3"/>
    <n v="20"/>
    <n v="20"/>
    <n v="1.25"/>
    <n v="25"/>
    <n v="25"/>
    <b v="1"/>
    <n v="2.462230768735628"/>
    <n v="2"/>
  </r>
  <r>
    <n v="145257"/>
    <n v="1893490"/>
    <x v="1"/>
    <x v="0"/>
    <x v="592"/>
    <x v="55"/>
    <x v="4"/>
    <n v="20"/>
    <n v="20"/>
    <n v="0.9"/>
    <n v="18"/>
    <n v="18"/>
    <b v="0"/>
    <n v="1.2002244685777577"/>
    <n v="1"/>
  </r>
  <r>
    <n v="264348"/>
    <n v="2215020"/>
    <x v="0"/>
    <x v="1"/>
    <x v="427"/>
    <x v="217"/>
    <x v="3"/>
    <n v="20"/>
    <n v="20"/>
    <n v="1.2"/>
    <n v="24"/>
    <n v="24"/>
    <b v="1"/>
    <n v="2.2093088856010272"/>
    <n v="2"/>
  </r>
  <r>
    <n v="83621"/>
    <n v="1727850"/>
    <x v="1"/>
    <x v="1"/>
    <x v="78"/>
    <x v="244"/>
    <x v="2"/>
    <n v="20"/>
    <n v="20"/>
    <n v="1.1000000000000001"/>
    <n v="22"/>
    <n v="22"/>
    <b v="0"/>
    <n v="2.9875519657449576"/>
    <n v="2"/>
  </r>
  <r>
    <n v="132623"/>
    <n v="1860110"/>
    <x v="1"/>
    <x v="1"/>
    <x v="523"/>
    <x v="258"/>
    <x v="7"/>
    <n v="20"/>
    <n v="20"/>
    <n v="1.25"/>
    <n v="25"/>
    <n v="25"/>
    <b v="0"/>
    <n v="2.4542696445501733"/>
    <n v="2"/>
  </r>
  <r>
    <n v="314594"/>
    <n v="2351840"/>
    <x v="0"/>
    <x v="1"/>
    <x v="52"/>
    <x v="272"/>
    <x v="10"/>
    <n v="20"/>
    <n v="20"/>
    <n v="1.1000000000000001"/>
    <n v="22"/>
    <n v="22"/>
    <b v="1"/>
    <n v="2.7939188954392069"/>
    <n v="2"/>
  </r>
  <r>
    <n v="145317"/>
    <n v="1893620"/>
    <x v="1"/>
    <x v="0"/>
    <x v="592"/>
    <x v="425"/>
    <x v="1"/>
    <n v="20"/>
    <n v="20"/>
    <n v="1.2"/>
    <n v="24"/>
    <n v="24"/>
    <b v="0"/>
    <n v="1.8263994459185746"/>
    <n v="1"/>
  </r>
  <r>
    <n v="84399"/>
    <n v="1729970"/>
    <x v="1"/>
    <x v="3"/>
    <x v="518"/>
    <x v="265"/>
    <x v="3"/>
    <n v="20"/>
    <n v="20"/>
    <n v="1.2"/>
    <n v="24"/>
    <n v="24"/>
    <b v="0"/>
    <n v="3.820092353420375"/>
    <n v="3"/>
  </r>
  <r>
    <n v="321318"/>
    <n v="2369990"/>
    <x v="0"/>
    <x v="2"/>
    <x v="373"/>
    <x v="407"/>
    <x v="3"/>
    <n v="20"/>
    <n v="20"/>
    <n v="1.25"/>
    <n v="25"/>
    <n v="25"/>
    <b v="1"/>
    <n v="4.8527139350086053"/>
    <n v="4"/>
  </r>
  <r>
    <n v="167495"/>
    <n v="1952740"/>
    <x v="1"/>
    <x v="3"/>
    <x v="582"/>
    <x v="143"/>
    <x v="3"/>
    <n v="20"/>
    <n v="20"/>
    <n v="1.2"/>
    <n v="24"/>
    <n v="24"/>
    <b v="0"/>
    <n v="3.7736887162428761"/>
    <n v="3"/>
  </r>
  <r>
    <n v="147464"/>
    <n v="1899260"/>
    <x v="0"/>
    <x v="2"/>
    <x v="596"/>
    <x v="193"/>
    <x v="3"/>
    <n v="20"/>
    <n v="20"/>
    <n v="1.2"/>
    <n v="24"/>
    <n v="24"/>
    <b v="1"/>
    <n v="4.5766710748787371"/>
    <n v="4"/>
  </r>
  <r>
    <n v="165355"/>
    <n v="1947100"/>
    <x v="1"/>
    <x v="0"/>
    <x v="580"/>
    <x v="363"/>
    <x v="7"/>
    <n v="20"/>
    <n v="20"/>
    <n v="1.25"/>
    <n v="25"/>
    <n v="25"/>
    <b v="0"/>
    <n v="1.0283276382965629"/>
    <n v="1"/>
  </r>
  <r>
    <n v="147326"/>
    <n v="1898870"/>
    <x v="0"/>
    <x v="1"/>
    <x v="596"/>
    <x v="43"/>
    <x v="3"/>
    <n v="20"/>
    <n v="20"/>
    <n v="1.2"/>
    <n v="24"/>
    <n v="24"/>
    <b v="1"/>
    <n v="2.95753788666685"/>
    <n v="2"/>
  </r>
  <r>
    <n v="263812"/>
    <n v="2213560"/>
    <x v="0"/>
    <x v="1"/>
    <x v="430"/>
    <x v="175"/>
    <x v="1"/>
    <n v="20"/>
    <n v="20"/>
    <n v="1.2"/>
    <n v="24"/>
    <n v="24"/>
    <b v="1"/>
    <n v="2.4901838551695383"/>
    <n v="2"/>
  </r>
  <r>
    <n v="128283"/>
    <n v="1848360"/>
    <x v="1"/>
    <x v="2"/>
    <x v="51"/>
    <x v="523"/>
    <x v="3"/>
    <n v="20"/>
    <n v="20"/>
    <n v="1.2"/>
    <n v="24"/>
    <n v="24"/>
    <b v="0"/>
    <n v="4.9569997526505034"/>
    <n v="4"/>
  </r>
  <r>
    <n v="293224"/>
    <n v="2293060"/>
    <x v="0"/>
    <x v="2"/>
    <x v="362"/>
    <x v="3"/>
    <x v="10"/>
    <n v="20"/>
    <n v="20"/>
    <n v="1.05"/>
    <n v="21"/>
    <n v="21"/>
    <b v="1"/>
    <n v="4.5208775994930779"/>
    <n v="4"/>
  </r>
  <r>
    <n v="320858"/>
    <n v="2368750"/>
    <x v="0"/>
    <x v="3"/>
    <x v="373"/>
    <x v="314"/>
    <x v="1"/>
    <n v="20"/>
    <n v="20"/>
    <n v="1.25"/>
    <n v="25"/>
    <n v="25"/>
    <b v="1"/>
    <n v="3.6552033958282339"/>
    <n v="3"/>
  </r>
  <r>
    <n v="264208"/>
    <n v="2214640"/>
    <x v="0"/>
    <x v="2"/>
    <x v="430"/>
    <x v="479"/>
    <x v="3"/>
    <n v="20"/>
    <n v="20"/>
    <n v="1.2"/>
    <n v="24"/>
    <n v="24"/>
    <b v="1"/>
    <n v="4.8784737493276937"/>
    <n v="4"/>
  </r>
  <r>
    <n v="83723"/>
    <n v="1728100"/>
    <x v="1"/>
    <x v="0"/>
    <x v="78"/>
    <x v="404"/>
    <x v="3"/>
    <n v="20"/>
    <n v="20"/>
    <n v="1.2"/>
    <n v="24"/>
    <n v="24"/>
    <b v="0"/>
    <n v="1.9867447954540816"/>
    <n v="1"/>
  </r>
  <r>
    <n v="314050"/>
    <n v="2350470"/>
    <x v="0"/>
    <x v="1"/>
    <x v="164"/>
    <x v="224"/>
    <x v="7"/>
    <n v="20"/>
    <n v="20"/>
    <n v="1.3"/>
    <n v="26"/>
    <n v="26"/>
    <b v="1"/>
    <n v="2.5188999164471868"/>
    <n v="2"/>
  </r>
  <r>
    <n v="128275"/>
    <n v="1848340"/>
    <x v="1"/>
    <x v="1"/>
    <x v="51"/>
    <x v="66"/>
    <x v="3"/>
    <n v="20"/>
    <n v="20"/>
    <n v="1.2"/>
    <n v="24"/>
    <n v="24"/>
    <b v="0"/>
    <n v="2.4788727785827929"/>
    <n v="2"/>
  </r>
  <r>
    <n v="320865"/>
    <n v="2368770"/>
    <x v="1"/>
    <x v="2"/>
    <x v="373"/>
    <x v="310"/>
    <x v="3"/>
    <n v="20"/>
    <n v="20"/>
    <n v="1.25"/>
    <n v="25"/>
    <n v="25"/>
    <b v="0"/>
    <n v="4.9022964965097122"/>
    <n v="4"/>
  </r>
  <r>
    <n v="83632"/>
    <n v="1727870"/>
    <x v="0"/>
    <x v="3"/>
    <x v="78"/>
    <x v="111"/>
    <x v="110"/>
    <n v="20"/>
    <n v="20"/>
    <n v="0.8"/>
    <n v="16"/>
    <n v="16"/>
    <b v="1"/>
    <n v="3.0455764206338563"/>
    <n v="3"/>
  </r>
  <r>
    <n v="384175"/>
    <n v="2542860"/>
    <x v="1"/>
    <x v="2"/>
    <x v="113"/>
    <x v="363"/>
    <x v="1"/>
    <n v="20"/>
    <n v="20"/>
    <n v="1.25"/>
    <n v="25"/>
    <n v="25"/>
    <b v="0"/>
    <n v="4.0640329006426192"/>
    <n v="4"/>
  </r>
  <r>
    <n v="320873"/>
    <n v="2368790"/>
    <x v="1"/>
    <x v="2"/>
    <x v="373"/>
    <x v="121"/>
    <x v="2"/>
    <n v="20"/>
    <n v="20"/>
    <n v="1.1499999999999999"/>
    <n v="23"/>
    <n v="23"/>
    <b v="0"/>
    <n v="4.5612433923227913"/>
    <n v="4"/>
  </r>
  <r>
    <n v="320986"/>
    <n v="2369090"/>
    <x v="0"/>
    <x v="1"/>
    <x v="373"/>
    <x v="242"/>
    <x v="10"/>
    <n v="20"/>
    <n v="20"/>
    <n v="1.1000000000000001"/>
    <n v="22"/>
    <n v="22"/>
    <b v="1"/>
    <n v="2.0238929079025487"/>
    <n v="2"/>
  </r>
  <r>
    <n v="165310"/>
    <n v="1946990"/>
    <x v="0"/>
    <x v="3"/>
    <x v="580"/>
    <x v="645"/>
    <x v="2"/>
    <n v="20"/>
    <n v="20"/>
    <n v="1.1000000000000001"/>
    <n v="22"/>
    <n v="22"/>
    <b v="1"/>
    <n v="3.3977363679547499"/>
    <n v="3"/>
  </r>
  <r>
    <n v="377226"/>
    <n v="2524220"/>
    <x v="0"/>
    <x v="1"/>
    <x v="89"/>
    <x v="114"/>
    <x v="41"/>
    <n v="20"/>
    <n v="20"/>
    <n v="1.5"/>
    <n v="30"/>
    <n v="30"/>
    <b v="1"/>
    <n v="2.0770000541009939"/>
    <n v="2"/>
  </r>
  <r>
    <n v="320868"/>
    <n v="2368780"/>
    <x v="0"/>
    <x v="3"/>
    <x v="373"/>
    <x v="234"/>
    <x v="3"/>
    <n v="20"/>
    <n v="20"/>
    <n v="1.25"/>
    <n v="25"/>
    <n v="25"/>
    <b v="1"/>
    <n v="3.4805222295599627"/>
    <n v="3"/>
  </r>
  <r>
    <n v="314051"/>
    <n v="2350470"/>
    <x v="1"/>
    <x v="3"/>
    <x v="164"/>
    <x v="224"/>
    <x v="3"/>
    <n v="20"/>
    <n v="20"/>
    <n v="1.25"/>
    <n v="25"/>
    <n v="25"/>
    <b v="0"/>
    <n v="3.5097728942100765"/>
    <n v="3"/>
  </r>
  <r>
    <n v="263815"/>
    <n v="2213560"/>
    <x v="1"/>
    <x v="2"/>
    <x v="430"/>
    <x v="175"/>
    <x v="12"/>
    <n v="20"/>
    <n v="20"/>
    <n v="1.4"/>
    <n v="28"/>
    <n v="28"/>
    <b v="0"/>
    <n v="4.800230700429637"/>
    <n v="4"/>
  </r>
  <r>
    <n v="84385"/>
    <n v="1729930"/>
    <x v="1"/>
    <x v="0"/>
    <x v="518"/>
    <x v="56"/>
    <x v="25"/>
    <n v="20"/>
    <n v="20"/>
    <n v="1.5"/>
    <n v="30"/>
    <n v="30"/>
    <b v="0"/>
    <n v="1.3650663440884401"/>
    <n v="1"/>
  </r>
  <r>
    <n v="128278"/>
    <n v="1848350"/>
    <x v="0"/>
    <x v="3"/>
    <x v="51"/>
    <x v="328"/>
    <x v="3"/>
    <n v="20"/>
    <n v="20"/>
    <n v="1.2"/>
    <n v="24"/>
    <n v="24"/>
    <b v="1"/>
    <n v="3.4975850817270508"/>
    <n v="3"/>
  </r>
  <r>
    <n v="127977"/>
    <n v="1847540"/>
    <x v="1"/>
    <x v="2"/>
    <x v="51"/>
    <x v="332"/>
    <x v="3"/>
    <n v="20"/>
    <n v="20"/>
    <n v="1.2"/>
    <n v="24"/>
    <n v="24"/>
    <b v="0"/>
    <n v="4.0032255570419251"/>
    <n v="4"/>
  </r>
  <r>
    <n v="145313"/>
    <n v="1893610"/>
    <x v="1"/>
    <x v="0"/>
    <x v="592"/>
    <x v="425"/>
    <x v="18"/>
    <n v="20"/>
    <n v="20"/>
    <n v="2.1"/>
    <n v="42"/>
    <n v="42"/>
    <b v="0"/>
    <n v="1.7165256406723175"/>
    <n v="1"/>
  </r>
  <r>
    <n v="384168"/>
    <n v="2542840"/>
    <x v="0"/>
    <x v="2"/>
    <x v="113"/>
    <x v="301"/>
    <x v="14"/>
    <n v="20"/>
    <n v="20"/>
    <n v="0.65"/>
    <n v="13"/>
    <n v="13"/>
    <b v="1"/>
    <n v="4.8147494736196244"/>
    <n v="4"/>
  </r>
  <r>
    <n v="132999"/>
    <n v="1861140"/>
    <x v="1"/>
    <x v="0"/>
    <x v="523"/>
    <x v="307"/>
    <x v="3"/>
    <n v="20"/>
    <n v="20"/>
    <n v="1.2"/>
    <n v="24"/>
    <n v="24"/>
    <b v="0"/>
    <n v="1.6622956007077803"/>
    <n v="1"/>
  </r>
  <r>
    <n v="376816"/>
    <n v="2523140"/>
    <x v="0"/>
    <x v="1"/>
    <x v="89"/>
    <x v="383"/>
    <x v="3"/>
    <n v="20"/>
    <n v="20"/>
    <n v="1.25"/>
    <n v="25"/>
    <n v="25"/>
    <b v="1"/>
    <n v="2.589554418618583"/>
    <n v="2"/>
  </r>
  <r>
    <n v="132714"/>
    <n v="1860350"/>
    <x v="0"/>
    <x v="1"/>
    <x v="523"/>
    <x v="276"/>
    <x v="3"/>
    <n v="20"/>
    <n v="20"/>
    <n v="1.2"/>
    <n v="24"/>
    <n v="24"/>
    <b v="1"/>
    <n v="2.1325697233586434"/>
    <n v="2"/>
  </r>
  <r>
    <n v="145109"/>
    <n v="1893130"/>
    <x v="1"/>
    <x v="1"/>
    <x v="592"/>
    <x v="444"/>
    <x v="3"/>
    <n v="20"/>
    <n v="20"/>
    <n v="1.2"/>
    <n v="24"/>
    <n v="24"/>
    <b v="0"/>
    <n v="2.6568172600384883"/>
    <n v="2"/>
  </r>
  <r>
    <n v="264201"/>
    <n v="2214620"/>
    <x v="1"/>
    <x v="3"/>
    <x v="430"/>
    <x v="509"/>
    <x v="9"/>
    <n v="20"/>
    <n v="20"/>
    <n v="2"/>
    <n v="40"/>
    <n v="40"/>
    <b v="0"/>
    <n v="3.1262397738761454"/>
    <n v="3"/>
  </r>
  <r>
    <n v="293002"/>
    <n v="2292410"/>
    <x v="0"/>
    <x v="0"/>
    <x v="362"/>
    <x v="371"/>
    <x v="4"/>
    <n v="20"/>
    <n v="20"/>
    <n v="0.9"/>
    <n v="18"/>
    <n v="18"/>
    <b v="1"/>
    <n v="1.6595514810921399"/>
    <n v="1"/>
  </r>
  <r>
    <n v="384172"/>
    <n v="2542850"/>
    <x v="0"/>
    <x v="2"/>
    <x v="113"/>
    <x v="493"/>
    <x v="2"/>
    <n v="20"/>
    <n v="20"/>
    <n v="1.1499999999999999"/>
    <n v="23"/>
    <n v="23"/>
    <b v="1"/>
    <n v="4.4017782562420606"/>
    <n v="4"/>
  </r>
  <r>
    <n v="264148"/>
    <n v="2214460"/>
    <x v="0"/>
    <x v="0"/>
    <x v="430"/>
    <x v="75"/>
    <x v="4"/>
    <n v="20"/>
    <n v="20"/>
    <n v="0.9"/>
    <n v="18"/>
    <n v="18"/>
    <b v="1"/>
    <n v="1.279587064068572"/>
    <n v="1"/>
  </r>
  <r>
    <n v="384923"/>
    <n v="2545000"/>
    <x v="1"/>
    <x v="2"/>
    <x v="306"/>
    <x v="289"/>
    <x v="3"/>
    <n v="20"/>
    <n v="20"/>
    <n v="1.25"/>
    <n v="25"/>
    <n v="25"/>
    <b v="0"/>
    <n v="4.8952114991355735"/>
    <n v="4"/>
  </r>
  <r>
    <n v="296663"/>
    <n v="2302630"/>
    <x v="1"/>
    <x v="3"/>
    <x v="257"/>
    <x v="11"/>
    <x v="27"/>
    <n v="20"/>
    <n v="20"/>
    <n v="1.1499999999999999"/>
    <n v="23"/>
    <n v="23"/>
    <b v="0"/>
    <n v="3.5788177040306932"/>
    <n v="3"/>
  </r>
  <r>
    <n v="383334"/>
    <n v="2540510"/>
    <x v="0"/>
    <x v="3"/>
    <x v="236"/>
    <x v="75"/>
    <x v="4"/>
    <n v="20"/>
    <n v="20"/>
    <n v="0.95"/>
    <n v="19"/>
    <n v="19"/>
    <b v="1"/>
    <n v="3.4886021644289618"/>
    <n v="3"/>
  </r>
  <r>
    <n v="383322"/>
    <n v="2540470"/>
    <x v="0"/>
    <x v="3"/>
    <x v="236"/>
    <x v="170"/>
    <x v="13"/>
    <n v="20"/>
    <n v="20"/>
    <n v="7"/>
    <n v="140"/>
    <n v="140"/>
    <b v="1"/>
    <n v="3.9999193022958557"/>
    <n v="3"/>
  </r>
  <r>
    <n v="264772"/>
    <n v="2216110"/>
    <x v="0"/>
    <x v="3"/>
    <x v="427"/>
    <x v="14"/>
    <x v="16"/>
    <n v="20"/>
    <n v="20"/>
    <n v="2"/>
    <n v="40"/>
    <n v="40"/>
    <b v="1"/>
    <n v="3.3971974302070205"/>
    <n v="3"/>
  </r>
  <r>
    <n v="85026"/>
    <n v="1731730"/>
    <x v="0"/>
    <x v="0"/>
    <x v="120"/>
    <x v="0"/>
    <x v="3"/>
    <n v="20"/>
    <n v="20"/>
    <n v="1.2"/>
    <n v="24"/>
    <n v="24"/>
    <b v="1"/>
    <n v="1.4159531576633235"/>
    <n v="1"/>
  </r>
  <r>
    <n v="376991"/>
    <n v="2523600"/>
    <x v="1"/>
    <x v="3"/>
    <x v="89"/>
    <x v="82"/>
    <x v="42"/>
    <n v="20"/>
    <n v="20"/>
    <n v="3.5"/>
    <n v="70"/>
    <n v="70"/>
    <b v="0"/>
    <n v="3.5799696736875779"/>
    <n v="3"/>
  </r>
  <r>
    <n v="321495"/>
    <n v="2370460"/>
    <x v="1"/>
    <x v="1"/>
    <x v="11"/>
    <x v="217"/>
    <x v="3"/>
    <n v="20"/>
    <n v="20"/>
    <n v="1.25"/>
    <n v="25"/>
    <n v="25"/>
    <b v="0"/>
    <n v="2.3953835076630972"/>
    <n v="2"/>
  </r>
  <r>
    <n v="133285"/>
    <n v="1861920"/>
    <x v="1"/>
    <x v="2"/>
    <x v="254"/>
    <x v="381"/>
    <x v="39"/>
    <n v="20"/>
    <n v="20"/>
    <n v="0.6"/>
    <n v="12"/>
    <n v="12"/>
    <b v="0"/>
    <n v="4.2941392247072141"/>
    <n v="4"/>
  </r>
  <r>
    <n v="267251"/>
    <n v="2223080"/>
    <x v="1"/>
    <x v="2"/>
    <x v="227"/>
    <x v="20"/>
    <x v="1"/>
    <n v="20"/>
    <n v="20"/>
    <n v="1.2"/>
    <n v="24"/>
    <n v="24"/>
    <b v="0"/>
    <n v="4.367384595501882"/>
    <n v="4"/>
  </r>
  <r>
    <n v="128147"/>
    <n v="1848020"/>
    <x v="1"/>
    <x v="1"/>
    <x v="51"/>
    <x v="177"/>
    <x v="3"/>
    <n v="20"/>
    <n v="20"/>
    <n v="1.2"/>
    <n v="24"/>
    <n v="24"/>
    <b v="0"/>
    <n v="2.5863058090146192"/>
    <n v="2"/>
  </r>
  <r>
    <n v="376992"/>
    <n v="2523600"/>
    <x v="0"/>
    <x v="2"/>
    <x v="89"/>
    <x v="82"/>
    <x v="3"/>
    <n v="20"/>
    <n v="20"/>
    <n v="1.25"/>
    <n v="25"/>
    <n v="25"/>
    <b v="1"/>
    <n v="4.3046823028962518"/>
    <n v="4"/>
  </r>
  <r>
    <n v="132239"/>
    <n v="1859060"/>
    <x v="1"/>
    <x v="3"/>
    <x v="523"/>
    <x v="475"/>
    <x v="4"/>
    <n v="20"/>
    <n v="20"/>
    <n v="0.9"/>
    <n v="18"/>
    <n v="18"/>
    <b v="0"/>
    <n v="3.7761766532325076"/>
    <n v="3"/>
  </r>
  <r>
    <n v="320551"/>
    <n v="2368020"/>
    <x v="1"/>
    <x v="2"/>
    <x v="373"/>
    <x v="384"/>
    <x v="10"/>
    <n v="20"/>
    <n v="20"/>
    <n v="1.1000000000000001"/>
    <n v="22"/>
    <n v="22"/>
    <b v="0"/>
    <n v="4.70859309831103"/>
    <n v="4"/>
  </r>
  <r>
    <n v="313668"/>
    <n v="2349480"/>
    <x v="0"/>
    <x v="3"/>
    <x v="164"/>
    <x v="152"/>
    <x v="3"/>
    <n v="20"/>
    <n v="20"/>
    <n v="1.25"/>
    <n v="25"/>
    <n v="25"/>
    <b v="1"/>
    <n v="3.4560958996676354"/>
    <n v="3"/>
  </r>
  <r>
    <n v="89299"/>
    <n v="1742880"/>
    <x v="1"/>
    <x v="0"/>
    <x v="325"/>
    <x v="158"/>
    <x v="45"/>
    <n v="20"/>
    <n v="20"/>
    <n v="2.1"/>
    <n v="42"/>
    <n v="42"/>
    <b v="0"/>
    <n v="1.6570722817709074"/>
    <n v="1"/>
  </r>
  <r>
    <n v="133297"/>
    <n v="1861950"/>
    <x v="1"/>
    <x v="0"/>
    <x v="254"/>
    <x v="139"/>
    <x v="3"/>
    <n v="20"/>
    <n v="20"/>
    <n v="1.2"/>
    <n v="24"/>
    <n v="24"/>
    <b v="0"/>
    <n v="1.8109106909534478"/>
    <n v="1"/>
  </r>
  <r>
    <n v="144956"/>
    <n v="1892700"/>
    <x v="0"/>
    <x v="1"/>
    <x v="598"/>
    <x v="8"/>
    <x v="34"/>
    <n v="20"/>
    <n v="20"/>
    <n v="1.5"/>
    <n v="30"/>
    <n v="30"/>
    <b v="1"/>
    <n v="2.8303374582111545"/>
    <n v="2"/>
  </r>
  <r>
    <n v="377576"/>
    <n v="2525100"/>
    <x v="0"/>
    <x v="0"/>
    <x v="112"/>
    <x v="464"/>
    <x v="1"/>
    <n v="20"/>
    <n v="20"/>
    <n v="1.25"/>
    <n v="25"/>
    <n v="25"/>
    <b v="1"/>
    <n v="1.4577923475102486"/>
    <n v="1"/>
  </r>
  <r>
    <n v="167202"/>
    <n v="1951930"/>
    <x v="0"/>
    <x v="2"/>
    <x v="582"/>
    <x v="133"/>
    <x v="3"/>
    <n v="20"/>
    <n v="20"/>
    <n v="1.2"/>
    <n v="24"/>
    <n v="24"/>
    <b v="1"/>
    <n v="4.8392787854370098"/>
    <n v="4"/>
  </r>
  <r>
    <n v="314272"/>
    <n v="2350990"/>
    <x v="0"/>
    <x v="2"/>
    <x v="52"/>
    <x v="256"/>
    <x v="3"/>
    <n v="20"/>
    <n v="20"/>
    <n v="1.25"/>
    <n v="25"/>
    <n v="25"/>
    <b v="1"/>
    <n v="4.0630838494110311"/>
    <n v="4"/>
  </r>
  <r>
    <n v="264776"/>
    <n v="2216120"/>
    <x v="0"/>
    <x v="2"/>
    <x v="427"/>
    <x v="272"/>
    <x v="3"/>
    <n v="20"/>
    <n v="20"/>
    <n v="1.2"/>
    <n v="24"/>
    <n v="24"/>
    <b v="1"/>
    <n v="4.8181891999292139"/>
    <n v="4"/>
  </r>
  <r>
    <n v="377572"/>
    <n v="2525090"/>
    <x v="0"/>
    <x v="1"/>
    <x v="112"/>
    <x v="280"/>
    <x v="3"/>
    <n v="20"/>
    <n v="20"/>
    <n v="1.25"/>
    <n v="25"/>
    <n v="25"/>
    <b v="1"/>
    <n v="2.7147245489595107"/>
    <n v="2"/>
  </r>
  <r>
    <n v="384780"/>
    <n v="2544630"/>
    <x v="0"/>
    <x v="1"/>
    <x v="113"/>
    <x v="553"/>
    <x v="3"/>
    <n v="20"/>
    <n v="20"/>
    <n v="1.25"/>
    <n v="25"/>
    <n v="25"/>
    <b v="1"/>
    <n v="2.4404947485032"/>
    <n v="2"/>
  </r>
  <r>
    <n v="145504"/>
    <n v="1894070"/>
    <x v="0"/>
    <x v="0"/>
    <x v="592"/>
    <x v="13"/>
    <x v="42"/>
    <n v="20"/>
    <n v="20"/>
    <n v="3"/>
    <n v="60"/>
    <n v="60"/>
    <b v="1"/>
    <n v="1.0797613207622252"/>
    <n v="1"/>
  </r>
  <r>
    <n v="83946"/>
    <n v="1728690"/>
    <x v="0"/>
    <x v="1"/>
    <x v="78"/>
    <x v="407"/>
    <x v="3"/>
    <n v="20"/>
    <n v="20"/>
    <n v="1.2"/>
    <n v="24"/>
    <n v="24"/>
    <b v="1"/>
    <n v="2.8142148376508684"/>
    <n v="2"/>
  </r>
  <r>
    <n v="314275"/>
    <n v="2351000"/>
    <x v="1"/>
    <x v="0"/>
    <x v="52"/>
    <x v="256"/>
    <x v="10"/>
    <n v="20"/>
    <n v="20"/>
    <n v="1.1000000000000001"/>
    <n v="22"/>
    <n v="22"/>
    <b v="0"/>
    <n v="1.6300841647340376"/>
    <n v="1"/>
  </r>
  <r>
    <n v="165444"/>
    <n v="1947300"/>
    <x v="0"/>
    <x v="1"/>
    <x v="580"/>
    <x v="475"/>
    <x v="3"/>
    <n v="20"/>
    <n v="20"/>
    <n v="1.2"/>
    <n v="24"/>
    <n v="24"/>
    <b v="1"/>
    <n v="2.8988984943828076"/>
    <n v="2"/>
  </r>
  <r>
    <n v="144968"/>
    <n v="1892730"/>
    <x v="0"/>
    <x v="0"/>
    <x v="598"/>
    <x v="495"/>
    <x v="3"/>
    <n v="20"/>
    <n v="20"/>
    <n v="1.2"/>
    <n v="24"/>
    <n v="24"/>
    <b v="1"/>
    <n v="1.5317384621741894"/>
    <n v="1"/>
  </r>
  <r>
    <n v="296652"/>
    <n v="2302600"/>
    <x v="0"/>
    <x v="2"/>
    <x v="257"/>
    <x v="146"/>
    <x v="12"/>
    <n v="20"/>
    <n v="20"/>
    <n v="1.4"/>
    <n v="28"/>
    <n v="28"/>
    <b v="1"/>
    <n v="4.4302807578026693"/>
    <n v="4"/>
  </r>
  <r>
    <n v="88608"/>
    <n v="1741040"/>
    <x v="0"/>
    <x v="0"/>
    <x v="31"/>
    <x v="86"/>
    <x v="3"/>
    <n v="20"/>
    <n v="20"/>
    <n v="1.2"/>
    <n v="24"/>
    <n v="24"/>
    <b v="1"/>
    <n v="1.2044080794809424"/>
    <n v="1"/>
  </r>
  <r>
    <n v="320555"/>
    <n v="2368030"/>
    <x v="1"/>
    <x v="3"/>
    <x v="373"/>
    <x v="384"/>
    <x v="3"/>
    <n v="20"/>
    <n v="20"/>
    <n v="1.25"/>
    <n v="25"/>
    <n v="25"/>
    <b v="0"/>
    <n v="3.1419987315973259"/>
    <n v="3"/>
  </r>
  <r>
    <n v="83343"/>
    <n v="1727110"/>
    <x v="1"/>
    <x v="3"/>
    <x v="78"/>
    <x v="234"/>
    <x v="26"/>
    <n v="20"/>
    <n v="20"/>
    <n v="1.1000000000000001"/>
    <n v="22"/>
    <n v="22"/>
    <b v="0"/>
    <n v="3.2997336528728409"/>
    <n v="3"/>
  </r>
  <r>
    <n v="384927"/>
    <n v="2545010"/>
    <x v="1"/>
    <x v="1"/>
    <x v="306"/>
    <x v="160"/>
    <x v="2"/>
    <n v="20"/>
    <n v="20"/>
    <n v="1.1499999999999999"/>
    <n v="23"/>
    <n v="23"/>
    <b v="0"/>
    <n v="2.5899323865724413"/>
    <n v="2"/>
  </r>
  <r>
    <n v="83344"/>
    <n v="1727110"/>
    <x v="0"/>
    <x v="1"/>
    <x v="78"/>
    <x v="234"/>
    <x v="20"/>
    <n v="20"/>
    <n v="20"/>
    <n v="0.15"/>
    <n v="3"/>
    <n v="3"/>
    <b v="1"/>
    <n v="2.3006250659472425"/>
    <n v="2"/>
  </r>
  <r>
    <n v="144973"/>
    <n v="1892740"/>
    <x v="1"/>
    <x v="0"/>
    <x v="598"/>
    <x v="496"/>
    <x v="3"/>
    <n v="20"/>
    <n v="20"/>
    <n v="1.2"/>
    <n v="24"/>
    <n v="24"/>
    <b v="0"/>
    <n v="1.6313703789521803"/>
    <n v="1"/>
  </r>
  <r>
    <n v="133262"/>
    <n v="1861860"/>
    <x v="0"/>
    <x v="1"/>
    <x v="254"/>
    <x v="435"/>
    <x v="10"/>
    <n v="20"/>
    <n v="20"/>
    <n v="1.05"/>
    <n v="21"/>
    <n v="21"/>
    <b v="1"/>
    <n v="2.9802582533938153"/>
    <n v="2"/>
  </r>
  <r>
    <n v="165441"/>
    <n v="1947290"/>
    <x v="1"/>
    <x v="3"/>
    <x v="580"/>
    <x v="510"/>
    <x v="7"/>
    <n v="20"/>
    <n v="20"/>
    <n v="1.25"/>
    <n v="25"/>
    <n v="25"/>
    <b v="0"/>
    <n v="3.0083093354517172"/>
    <n v="3"/>
  </r>
  <r>
    <n v="376615"/>
    <n v="2522670"/>
    <x v="1"/>
    <x v="0"/>
    <x v="89"/>
    <x v="163"/>
    <x v="9"/>
    <n v="20"/>
    <n v="20"/>
    <n v="2.1"/>
    <n v="42"/>
    <n v="42"/>
    <b v="0"/>
    <n v="1.7904769819185495"/>
    <n v="1"/>
  </r>
  <r>
    <n v="296651"/>
    <n v="2302600"/>
    <x v="1"/>
    <x v="1"/>
    <x v="257"/>
    <x v="146"/>
    <x v="1"/>
    <n v="20"/>
    <n v="20"/>
    <n v="1.2"/>
    <n v="24"/>
    <n v="24"/>
    <b v="0"/>
    <n v="2.8099952218169326"/>
    <n v="2"/>
  </r>
  <r>
    <n v="127843"/>
    <n v="1847170"/>
    <x v="1"/>
    <x v="3"/>
    <x v="51"/>
    <x v="378"/>
    <x v="88"/>
    <n v="20"/>
    <n v="20"/>
    <n v="0.6"/>
    <n v="12"/>
    <n v="12"/>
    <b v="0"/>
    <n v="3.8733752774416352"/>
    <n v="3"/>
  </r>
  <r>
    <n v="315145"/>
    <n v="2353270"/>
    <x v="1"/>
    <x v="3"/>
    <x v="46"/>
    <x v="365"/>
    <x v="3"/>
    <n v="20"/>
    <n v="20"/>
    <n v="1.25"/>
    <n v="25"/>
    <n v="25"/>
    <b v="0"/>
    <n v="3.7946035278935932"/>
    <n v="3"/>
  </r>
  <r>
    <n v="85021"/>
    <n v="1731720"/>
    <x v="1"/>
    <x v="1"/>
    <x v="120"/>
    <x v="83"/>
    <x v="3"/>
    <n v="20"/>
    <n v="20"/>
    <n v="1.2"/>
    <n v="24"/>
    <n v="24"/>
    <b v="0"/>
    <n v="2.9087824346072892"/>
    <n v="2"/>
  </r>
  <r>
    <n v="167212"/>
    <n v="1951960"/>
    <x v="0"/>
    <x v="2"/>
    <x v="582"/>
    <x v="391"/>
    <x v="26"/>
    <n v="20"/>
    <n v="20"/>
    <n v="1.1000000000000001"/>
    <n v="22"/>
    <n v="22"/>
    <b v="1"/>
    <n v="4.444871682415191"/>
    <n v="4"/>
  </r>
  <r>
    <n v="88991"/>
    <n v="1742050"/>
    <x v="1"/>
    <x v="3"/>
    <x v="31"/>
    <x v="17"/>
    <x v="3"/>
    <n v="20"/>
    <n v="20"/>
    <n v="1.2"/>
    <n v="24"/>
    <n v="24"/>
    <b v="0"/>
    <n v="3.6702753690398651"/>
    <n v="3"/>
  </r>
  <r>
    <n v="383337"/>
    <n v="2540520"/>
    <x v="1"/>
    <x v="1"/>
    <x v="236"/>
    <x v="357"/>
    <x v="13"/>
    <n v="20"/>
    <n v="20"/>
    <n v="7"/>
    <n v="140"/>
    <n v="140"/>
    <b v="0"/>
    <n v="2.6936538115579882"/>
    <n v="2"/>
  </r>
  <r>
    <n v="145503"/>
    <n v="1894070"/>
    <x v="1"/>
    <x v="2"/>
    <x v="592"/>
    <x v="13"/>
    <x v="9"/>
    <n v="20"/>
    <n v="20"/>
    <n v="2"/>
    <n v="40"/>
    <n v="40"/>
    <b v="0"/>
    <n v="4.6293275596710517"/>
    <n v="4"/>
  </r>
  <r>
    <n v="167937"/>
    <n v="1953920"/>
    <x v="1"/>
    <x v="3"/>
    <x v="582"/>
    <x v="436"/>
    <x v="10"/>
    <n v="20"/>
    <n v="20"/>
    <n v="1.05"/>
    <n v="21"/>
    <n v="21"/>
    <b v="0"/>
    <n v="3.000577866100044"/>
    <n v="3"/>
  </r>
  <r>
    <n v="128159"/>
    <n v="1848040"/>
    <x v="1"/>
    <x v="2"/>
    <x v="51"/>
    <x v="147"/>
    <x v="3"/>
    <n v="20"/>
    <n v="20"/>
    <n v="1.2"/>
    <n v="24"/>
    <n v="24"/>
    <b v="0"/>
    <n v="4.1148118856897629"/>
    <n v="4"/>
  </r>
  <r>
    <n v="264047"/>
    <n v="2214200"/>
    <x v="1"/>
    <x v="0"/>
    <x v="430"/>
    <x v="145"/>
    <x v="29"/>
    <n v="20"/>
    <n v="20"/>
    <n v="2"/>
    <n v="40"/>
    <n v="40"/>
    <b v="0"/>
    <n v="1.7317681576738917"/>
    <n v="1"/>
  </r>
  <r>
    <n v="293137"/>
    <n v="2292800"/>
    <x v="1"/>
    <x v="1"/>
    <x v="362"/>
    <x v="172"/>
    <x v="7"/>
    <n v="20"/>
    <n v="20"/>
    <n v="1.25"/>
    <n v="25"/>
    <n v="25"/>
    <b v="0"/>
    <n v="2.389835393703466"/>
    <n v="2"/>
  </r>
  <r>
    <n v="83339"/>
    <n v="1727100"/>
    <x v="1"/>
    <x v="1"/>
    <x v="78"/>
    <x v="1"/>
    <x v="29"/>
    <n v="20"/>
    <n v="20"/>
    <n v="2"/>
    <n v="40"/>
    <n v="40"/>
    <b v="0"/>
    <n v="2.2182002315382476"/>
    <n v="2"/>
  </r>
  <r>
    <n v="147544"/>
    <n v="1899490"/>
    <x v="0"/>
    <x v="2"/>
    <x v="596"/>
    <x v="142"/>
    <x v="29"/>
    <n v="20"/>
    <n v="20"/>
    <n v="2"/>
    <n v="40"/>
    <n v="40"/>
    <b v="1"/>
    <n v="4.2748372719040315"/>
    <n v="4"/>
  </r>
  <r>
    <n v="315140"/>
    <n v="2353260"/>
    <x v="0"/>
    <x v="2"/>
    <x v="46"/>
    <x v="309"/>
    <x v="85"/>
    <n v="20"/>
    <n v="20"/>
    <n v="2.1"/>
    <n v="42"/>
    <n v="42"/>
    <b v="1"/>
    <n v="4.9104529786438"/>
    <n v="4"/>
  </r>
  <r>
    <n v="145506"/>
    <n v="1894070"/>
    <x v="0"/>
    <x v="2"/>
    <x v="592"/>
    <x v="13"/>
    <x v="28"/>
    <n v="20"/>
    <n v="20"/>
    <n v="1.4"/>
    <n v="28"/>
    <n v="28"/>
    <b v="1"/>
    <n v="4.9700984954694745"/>
    <n v="4"/>
  </r>
  <r>
    <n v="263985"/>
    <n v="2214020"/>
    <x v="1"/>
    <x v="0"/>
    <x v="430"/>
    <x v="102"/>
    <x v="3"/>
    <n v="20"/>
    <n v="20"/>
    <n v="1.2"/>
    <n v="24"/>
    <n v="24"/>
    <b v="0"/>
    <n v="1.8669569403244912"/>
    <n v="1"/>
  </r>
  <r>
    <n v="321516"/>
    <n v="2370530"/>
    <x v="0"/>
    <x v="1"/>
    <x v="11"/>
    <x v="306"/>
    <x v="38"/>
    <n v="20"/>
    <n v="20"/>
    <n v="1.1000000000000001"/>
    <n v="22"/>
    <n v="22"/>
    <b v="1"/>
    <n v="2.4599094956460918"/>
    <n v="2"/>
  </r>
  <r>
    <n v="132230"/>
    <n v="1859040"/>
    <x v="0"/>
    <x v="2"/>
    <x v="523"/>
    <x v="135"/>
    <x v="8"/>
    <n v="20"/>
    <n v="20"/>
    <n v="1.4"/>
    <n v="28"/>
    <n v="28"/>
    <b v="1"/>
    <n v="4.3879863300304791"/>
    <n v="4"/>
  </r>
  <r>
    <n v="83868"/>
    <n v="1728470"/>
    <x v="0"/>
    <x v="1"/>
    <x v="78"/>
    <x v="293"/>
    <x v="4"/>
    <n v="20"/>
    <n v="20"/>
    <n v="0.9"/>
    <n v="18"/>
    <n v="18"/>
    <b v="1"/>
    <n v="2.7105918180712463"/>
    <n v="2"/>
  </r>
  <r>
    <n v="267494"/>
    <n v="2223730"/>
    <x v="0"/>
    <x v="3"/>
    <x v="295"/>
    <x v="360"/>
    <x v="3"/>
    <n v="20"/>
    <n v="20"/>
    <n v="1.2"/>
    <n v="24"/>
    <n v="24"/>
    <b v="1"/>
    <n v="3.4361637208779174"/>
    <n v="3"/>
  </r>
  <r>
    <n v="267243"/>
    <n v="2223060"/>
    <x v="1"/>
    <x v="3"/>
    <x v="227"/>
    <x v="284"/>
    <x v="9"/>
    <n v="20"/>
    <n v="20"/>
    <n v="2"/>
    <n v="40"/>
    <n v="40"/>
    <b v="0"/>
    <n v="3.344070031467858"/>
    <n v="3"/>
  </r>
  <r>
    <n v="377590"/>
    <n v="2525130"/>
    <x v="0"/>
    <x v="2"/>
    <x v="112"/>
    <x v="384"/>
    <x v="2"/>
    <n v="20"/>
    <n v="20"/>
    <n v="1.1499999999999999"/>
    <n v="23"/>
    <n v="23"/>
    <b v="1"/>
    <n v="4.830404458488526"/>
    <n v="4"/>
  </r>
  <r>
    <n v="133322"/>
    <n v="1862010"/>
    <x v="0"/>
    <x v="1"/>
    <x v="254"/>
    <x v="256"/>
    <x v="8"/>
    <n v="20"/>
    <n v="20"/>
    <n v="1.4"/>
    <n v="28"/>
    <n v="28"/>
    <b v="1"/>
    <n v="2.672477249834909"/>
    <n v="2"/>
  </r>
  <r>
    <n v="83311"/>
    <n v="1727020"/>
    <x v="1"/>
    <x v="2"/>
    <x v="78"/>
    <x v="195"/>
    <x v="3"/>
    <n v="20"/>
    <n v="20"/>
    <n v="1.2"/>
    <n v="24"/>
    <n v="24"/>
    <b v="0"/>
    <n v="4.7714164833405128"/>
    <n v="4"/>
  </r>
  <r>
    <n v="85066"/>
    <n v="1731850"/>
    <x v="0"/>
    <x v="2"/>
    <x v="120"/>
    <x v="364"/>
    <x v="10"/>
    <n v="20"/>
    <n v="20"/>
    <n v="1.05"/>
    <n v="21"/>
    <n v="21"/>
    <b v="1"/>
    <n v="4.7108755650515093"/>
    <n v="4"/>
  </r>
  <r>
    <n v="83859"/>
    <n v="1728450"/>
    <x v="1"/>
    <x v="1"/>
    <x v="78"/>
    <x v="144"/>
    <x v="47"/>
    <n v="20"/>
    <n v="20"/>
    <n v="1.3"/>
    <n v="26"/>
    <n v="26"/>
    <b v="0"/>
    <n v="2.1483922252191192"/>
    <n v="2"/>
  </r>
  <r>
    <n v="83302"/>
    <n v="1726990"/>
    <x v="0"/>
    <x v="0"/>
    <x v="78"/>
    <x v="364"/>
    <x v="3"/>
    <n v="20"/>
    <n v="20"/>
    <n v="1.2"/>
    <n v="24"/>
    <n v="24"/>
    <b v="1"/>
    <n v="1.4523546958585989"/>
    <n v="1"/>
  </r>
  <r>
    <n v="264792"/>
    <n v="2216160"/>
    <x v="0"/>
    <x v="1"/>
    <x v="427"/>
    <x v="330"/>
    <x v="3"/>
    <n v="20"/>
    <n v="20"/>
    <n v="1.2"/>
    <n v="24"/>
    <n v="24"/>
    <b v="1"/>
    <n v="2.2022624114538836"/>
    <n v="2"/>
  </r>
  <r>
    <n v="315175"/>
    <n v="2353340"/>
    <x v="1"/>
    <x v="2"/>
    <x v="46"/>
    <x v="528"/>
    <x v="2"/>
    <n v="20"/>
    <n v="20"/>
    <n v="1.1499999999999999"/>
    <n v="23"/>
    <n v="23"/>
    <b v="0"/>
    <n v="4.1290526739922599"/>
    <n v="4"/>
  </r>
  <r>
    <n v="132226"/>
    <n v="1859030"/>
    <x v="0"/>
    <x v="0"/>
    <x v="523"/>
    <x v="510"/>
    <x v="39"/>
    <n v="20"/>
    <n v="20"/>
    <n v="0.6"/>
    <n v="12"/>
    <n v="12"/>
    <b v="1"/>
    <n v="1.3576267177041745"/>
    <n v="1"/>
  </r>
  <r>
    <n v="384792"/>
    <n v="2544670"/>
    <x v="0"/>
    <x v="1"/>
    <x v="113"/>
    <x v="521"/>
    <x v="3"/>
    <n v="20"/>
    <n v="20"/>
    <n v="1.25"/>
    <n v="25"/>
    <n v="25"/>
    <b v="1"/>
    <n v="2.8294335966135531"/>
    <n v="2"/>
  </r>
  <r>
    <n v="145180"/>
    <n v="1893290"/>
    <x v="0"/>
    <x v="1"/>
    <x v="592"/>
    <x v="18"/>
    <x v="3"/>
    <n v="20"/>
    <n v="20"/>
    <n v="1.2"/>
    <n v="24"/>
    <n v="24"/>
    <b v="1"/>
    <n v="2.8130727120736019"/>
    <n v="2"/>
  </r>
  <r>
    <n v="264813"/>
    <n v="2216220"/>
    <x v="1"/>
    <x v="3"/>
    <x v="427"/>
    <x v="150"/>
    <x v="10"/>
    <n v="20"/>
    <n v="20"/>
    <n v="1.05"/>
    <n v="21"/>
    <n v="21"/>
    <b v="0"/>
    <n v="3.4102404668974877"/>
    <n v="3"/>
  </r>
  <r>
    <n v="133336"/>
    <n v="1862050"/>
    <x v="0"/>
    <x v="3"/>
    <x v="254"/>
    <x v="0"/>
    <x v="4"/>
    <n v="20"/>
    <n v="20"/>
    <n v="0.9"/>
    <n v="18"/>
    <n v="18"/>
    <b v="1"/>
    <n v="3.0763026764971682"/>
    <n v="3"/>
  </r>
  <r>
    <n v="83295"/>
    <n v="1726970"/>
    <x v="1"/>
    <x v="2"/>
    <x v="78"/>
    <x v="364"/>
    <x v="3"/>
    <n v="20"/>
    <n v="20"/>
    <n v="1.2"/>
    <n v="24"/>
    <n v="24"/>
    <b v="0"/>
    <n v="4.7090389391915117"/>
    <n v="4"/>
  </r>
  <r>
    <n v="165452"/>
    <n v="1947320"/>
    <x v="0"/>
    <x v="3"/>
    <x v="580"/>
    <x v="248"/>
    <x v="2"/>
    <n v="20"/>
    <n v="20"/>
    <n v="1.1000000000000001"/>
    <n v="22"/>
    <n v="22"/>
    <b v="1"/>
    <n v="3.2099604188510962"/>
    <n v="3"/>
  </r>
  <r>
    <n v="264795"/>
    <n v="2216170"/>
    <x v="1"/>
    <x v="1"/>
    <x v="427"/>
    <x v="25"/>
    <x v="3"/>
    <n v="20"/>
    <n v="20"/>
    <n v="1.2"/>
    <n v="24"/>
    <n v="24"/>
    <b v="0"/>
    <n v="2.7440375358537015"/>
    <n v="2"/>
  </r>
  <r>
    <n v="296695"/>
    <n v="2302730"/>
    <x v="1"/>
    <x v="0"/>
    <x v="257"/>
    <x v="289"/>
    <x v="43"/>
    <n v="20"/>
    <n v="20"/>
    <n v="1.4"/>
    <n v="28"/>
    <n v="28"/>
    <b v="0"/>
    <n v="1.2518533841948274"/>
    <n v="1"/>
  </r>
  <r>
    <n v="145507"/>
    <n v="1894070"/>
    <x v="1"/>
    <x v="3"/>
    <x v="592"/>
    <x v="13"/>
    <x v="1"/>
    <n v="20"/>
    <n v="20"/>
    <n v="1.2"/>
    <n v="24"/>
    <n v="24"/>
    <b v="0"/>
    <n v="3.8705105888054292"/>
    <n v="3"/>
  </r>
  <r>
    <n v="89309"/>
    <n v="1742910"/>
    <x v="1"/>
    <x v="0"/>
    <x v="325"/>
    <x v="268"/>
    <x v="2"/>
    <n v="20"/>
    <n v="20"/>
    <n v="1.1000000000000001"/>
    <n v="22"/>
    <n v="22"/>
    <b v="0"/>
    <n v="1.5073526746161994"/>
    <n v="1"/>
  </r>
  <r>
    <n v="264809"/>
    <n v="2216210"/>
    <x v="1"/>
    <x v="0"/>
    <x v="427"/>
    <x v="153"/>
    <x v="3"/>
    <n v="20"/>
    <n v="20"/>
    <n v="1.2"/>
    <n v="24"/>
    <n v="24"/>
    <b v="0"/>
    <n v="1.4582791460949365"/>
    <n v="1"/>
  </r>
  <r>
    <n v="145184"/>
    <n v="1893300"/>
    <x v="0"/>
    <x v="2"/>
    <x v="592"/>
    <x v="221"/>
    <x v="3"/>
    <n v="20"/>
    <n v="20"/>
    <n v="1.2"/>
    <n v="24"/>
    <n v="24"/>
    <b v="1"/>
    <n v="4.4793793668408783"/>
    <n v="4"/>
  </r>
  <r>
    <n v="313649"/>
    <n v="2349420"/>
    <x v="1"/>
    <x v="1"/>
    <x v="164"/>
    <x v="128"/>
    <x v="3"/>
    <n v="20"/>
    <n v="20"/>
    <n v="1.25"/>
    <n v="25"/>
    <n v="25"/>
    <b v="0"/>
    <n v="2.2601538548526139"/>
    <n v="2"/>
  </r>
  <r>
    <n v="83323"/>
    <n v="1727060"/>
    <x v="1"/>
    <x v="0"/>
    <x v="78"/>
    <x v="130"/>
    <x v="3"/>
    <n v="20"/>
    <n v="20"/>
    <n v="1.2"/>
    <n v="24"/>
    <n v="24"/>
    <b v="0"/>
    <n v="1.6772522780472656"/>
    <n v="1"/>
  </r>
  <r>
    <n v="88596"/>
    <n v="1741000"/>
    <x v="0"/>
    <x v="3"/>
    <x v="31"/>
    <x v="299"/>
    <x v="3"/>
    <n v="20"/>
    <n v="20"/>
    <n v="1.2"/>
    <n v="24"/>
    <n v="24"/>
    <b v="1"/>
    <n v="3.3560664869640333"/>
    <n v="3"/>
  </r>
  <r>
    <n v="267507"/>
    <n v="2223770"/>
    <x v="1"/>
    <x v="3"/>
    <x v="295"/>
    <x v="349"/>
    <x v="1"/>
    <n v="20"/>
    <n v="20"/>
    <n v="1.2"/>
    <n v="24"/>
    <n v="24"/>
    <b v="0"/>
    <n v="3.4240810752027113"/>
    <n v="3"/>
  </r>
  <r>
    <n v="133310"/>
    <n v="1861980"/>
    <x v="0"/>
    <x v="0"/>
    <x v="254"/>
    <x v="385"/>
    <x v="9"/>
    <n v="20"/>
    <n v="20"/>
    <n v="2"/>
    <n v="40"/>
    <n v="40"/>
    <b v="1"/>
    <n v="1.1310320571675114"/>
    <n v="1"/>
  </r>
  <r>
    <n v="88602"/>
    <n v="1741020"/>
    <x v="0"/>
    <x v="0"/>
    <x v="31"/>
    <x v="102"/>
    <x v="10"/>
    <n v="20"/>
    <n v="20"/>
    <n v="1.05"/>
    <n v="21"/>
    <n v="21"/>
    <b v="1"/>
    <n v="1.392240122143291"/>
    <n v="1"/>
  </r>
  <r>
    <n v="85055"/>
    <n v="1731820"/>
    <x v="1"/>
    <x v="0"/>
    <x v="120"/>
    <x v="166"/>
    <x v="4"/>
    <n v="20"/>
    <n v="20"/>
    <n v="0.9"/>
    <n v="18"/>
    <n v="18"/>
    <b v="0"/>
    <n v="1.9345051278055205"/>
    <n v="1"/>
  </r>
  <r>
    <n v="83842"/>
    <n v="1728400"/>
    <x v="0"/>
    <x v="1"/>
    <x v="78"/>
    <x v="25"/>
    <x v="3"/>
    <n v="20"/>
    <n v="20"/>
    <n v="1.2"/>
    <n v="24"/>
    <n v="24"/>
    <b v="1"/>
    <n v="2.3564578450082139"/>
    <n v="2"/>
  </r>
  <r>
    <n v="167196"/>
    <n v="1951910"/>
    <x v="0"/>
    <x v="3"/>
    <x v="582"/>
    <x v="85"/>
    <x v="3"/>
    <n v="20"/>
    <n v="20"/>
    <n v="1.2"/>
    <n v="24"/>
    <n v="24"/>
    <b v="1"/>
    <n v="3.3857043713264652"/>
    <n v="3"/>
  </r>
  <r>
    <n v="83845"/>
    <n v="1728410"/>
    <x v="1"/>
    <x v="2"/>
    <x v="78"/>
    <x v="25"/>
    <x v="3"/>
    <n v="20"/>
    <n v="20"/>
    <n v="1.2"/>
    <n v="24"/>
    <n v="24"/>
    <b v="0"/>
    <n v="4.0651245485363177"/>
    <n v="4"/>
  </r>
  <r>
    <n v="133309"/>
    <n v="1861980"/>
    <x v="1"/>
    <x v="0"/>
    <x v="254"/>
    <x v="385"/>
    <x v="43"/>
    <n v="20"/>
    <n v="20"/>
    <n v="1.4"/>
    <n v="28"/>
    <n v="28"/>
    <b v="0"/>
    <n v="1.6801090467162938"/>
    <n v="1"/>
  </r>
  <r>
    <n v="315159"/>
    <n v="2353300"/>
    <x v="1"/>
    <x v="1"/>
    <x v="46"/>
    <x v="451"/>
    <x v="4"/>
    <n v="20"/>
    <n v="20"/>
    <n v="0.95"/>
    <n v="19"/>
    <n v="19"/>
    <b v="0"/>
    <n v="2.987259867595164"/>
    <n v="2"/>
  </r>
  <r>
    <n v="144951"/>
    <n v="1892690"/>
    <x v="1"/>
    <x v="3"/>
    <x v="598"/>
    <x v="465"/>
    <x v="3"/>
    <n v="20"/>
    <n v="20"/>
    <n v="1.2"/>
    <n v="24"/>
    <n v="24"/>
    <b v="0"/>
    <n v="3.945860083655389"/>
    <n v="3"/>
  </r>
  <r>
    <n v="321063"/>
    <n v="2369280"/>
    <x v="1"/>
    <x v="2"/>
    <x v="373"/>
    <x v="81"/>
    <x v="3"/>
    <n v="20"/>
    <n v="20"/>
    <n v="1.25"/>
    <n v="25"/>
    <n v="25"/>
    <b v="0"/>
    <n v="4.6896659860804988"/>
    <n v="4"/>
  </r>
  <r>
    <n v="89306"/>
    <n v="1742900"/>
    <x v="0"/>
    <x v="1"/>
    <x v="325"/>
    <x v="9"/>
    <x v="3"/>
    <n v="20"/>
    <n v="20"/>
    <n v="1.2"/>
    <n v="24"/>
    <n v="24"/>
    <b v="1"/>
    <n v="2.853077181546519"/>
    <n v="2"/>
  </r>
  <r>
    <n v="383291"/>
    <n v="2540380"/>
    <x v="1"/>
    <x v="2"/>
    <x v="236"/>
    <x v="167"/>
    <x v="3"/>
    <n v="20"/>
    <n v="20"/>
    <n v="1.25"/>
    <n v="25"/>
    <n v="25"/>
    <b v="0"/>
    <n v="4.2959163744449231"/>
    <n v="4"/>
  </r>
  <r>
    <n v="263975"/>
    <n v="2213990"/>
    <x v="1"/>
    <x v="3"/>
    <x v="430"/>
    <x v="233"/>
    <x v="3"/>
    <n v="20"/>
    <n v="20"/>
    <n v="1.2"/>
    <n v="24"/>
    <n v="24"/>
    <b v="0"/>
    <n v="3.6654701543345443"/>
    <n v="3"/>
  </r>
  <r>
    <n v="296692"/>
    <n v="2302720"/>
    <x v="0"/>
    <x v="1"/>
    <x v="257"/>
    <x v="13"/>
    <x v="27"/>
    <n v="20"/>
    <n v="20"/>
    <n v="1.1499999999999999"/>
    <n v="23"/>
    <n v="23"/>
    <b v="1"/>
    <n v="2.2752263067640488"/>
    <n v="2"/>
  </r>
  <r>
    <n v="144948"/>
    <n v="1892680"/>
    <x v="0"/>
    <x v="0"/>
    <x v="598"/>
    <x v="516"/>
    <x v="3"/>
    <n v="20"/>
    <n v="20"/>
    <n v="1.2"/>
    <n v="24"/>
    <n v="24"/>
    <b v="1"/>
    <n v="1.48945917770707"/>
    <n v="1"/>
  </r>
  <r>
    <n v="385711"/>
    <n v="2547140"/>
    <x v="1"/>
    <x v="1"/>
    <x v="165"/>
    <x v="232"/>
    <x v="3"/>
    <n v="20"/>
    <n v="20"/>
    <n v="1.25"/>
    <n v="25"/>
    <n v="25"/>
    <b v="0"/>
    <n v="2.5223889357980287"/>
    <n v="2"/>
  </r>
  <r>
    <n v="83849"/>
    <n v="1728420"/>
    <x v="1"/>
    <x v="2"/>
    <x v="78"/>
    <x v="276"/>
    <x v="9"/>
    <n v="20"/>
    <n v="20"/>
    <n v="2"/>
    <n v="40"/>
    <n v="40"/>
    <b v="0"/>
    <n v="4.4163577684277477"/>
    <n v="4"/>
  </r>
  <r>
    <n v="314265"/>
    <n v="2350970"/>
    <x v="1"/>
    <x v="3"/>
    <x v="52"/>
    <x v="115"/>
    <x v="10"/>
    <n v="20"/>
    <n v="20"/>
    <n v="1.1000000000000001"/>
    <n v="22"/>
    <n v="22"/>
    <b v="0"/>
    <n v="3.3548235494433079"/>
    <n v="3"/>
  </r>
  <r>
    <n v="321510"/>
    <n v="2370510"/>
    <x v="0"/>
    <x v="3"/>
    <x v="11"/>
    <x v="31"/>
    <x v="3"/>
    <n v="20"/>
    <n v="20"/>
    <n v="1.25"/>
    <n v="25"/>
    <n v="25"/>
    <b v="1"/>
    <n v="3.6764592261409663"/>
    <n v="3"/>
  </r>
  <r>
    <n v="88587"/>
    <n v="1740970"/>
    <x v="1"/>
    <x v="0"/>
    <x v="31"/>
    <x v="233"/>
    <x v="3"/>
    <n v="20"/>
    <n v="20"/>
    <n v="1.2"/>
    <n v="24"/>
    <n v="24"/>
    <b v="0"/>
    <n v="1.3848325649205746"/>
    <n v="1"/>
  </r>
  <r>
    <n v="320535"/>
    <n v="2367970"/>
    <x v="1"/>
    <x v="0"/>
    <x v="373"/>
    <x v="185"/>
    <x v="3"/>
    <n v="20"/>
    <n v="20"/>
    <n v="1.25"/>
    <n v="25"/>
    <n v="25"/>
    <b v="0"/>
    <n v="1.4834441190974061"/>
    <n v="1"/>
  </r>
  <r>
    <n v="267244"/>
    <n v="2223060"/>
    <x v="0"/>
    <x v="3"/>
    <x v="227"/>
    <x v="284"/>
    <x v="20"/>
    <n v="20"/>
    <n v="20"/>
    <n v="0.15"/>
    <n v="3"/>
    <n v="3"/>
    <b v="1"/>
    <n v="3.6933700529361935"/>
    <n v="3"/>
  </r>
  <r>
    <n v="295916"/>
    <n v="2300550"/>
    <x v="0"/>
    <x v="3"/>
    <x v="39"/>
    <x v="6"/>
    <x v="10"/>
    <n v="20"/>
    <n v="20"/>
    <n v="1.05"/>
    <n v="21"/>
    <n v="21"/>
    <b v="1"/>
    <n v="3.0800781930238372"/>
    <n v="3"/>
  </r>
  <r>
    <n v="320567"/>
    <n v="2368060"/>
    <x v="1"/>
    <x v="3"/>
    <x v="373"/>
    <x v="19"/>
    <x v="1"/>
    <n v="20"/>
    <n v="20"/>
    <n v="1.25"/>
    <n v="25"/>
    <n v="25"/>
    <b v="0"/>
    <n v="3.6479138409010665"/>
    <n v="3"/>
  </r>
  <r>
    <n v="296628"/>
    <n v="2302540"/>
    <x v="0"/>
    <x v="2"/>
    <x v="257"/>
    <x v="445"/>
    <x v="1"/>
    <n v="20"/>
    <n v="20"/>
    <n v="1.2"/>
    <n v="24"/>
    <n v="24"/>
    <b v="1"/>
    <n v="4.486941260978087"/>
    <n v="4"/>
  </r>
  <r>
    <n v="320566"/>
    <n v="2368060"/>
    <x v="0"/>
    <x v="0"/>
    <x v="373"/>
    <x v="19"/>
    <x v="2"/>
    <n v="20"/>
    <n v="20"/>
    <n v="1.1499999999999999"/>
    <n v="23"/>
    <n v="23"/>
    <b v="1"/>
    <n v="1.6121637209375219"/>
    <n v="1"/>
  </r>
  <r>
    <n v="384743"/>
    <n v="2544510"/>
    <x v="1"/>
    <x v="0"/>
    <x v="113"/>
    <x v="375"/>
    <x v="10"/>
    <n v="20"/>
    <n v="20"/>
    <n v="1.1000000000000001"/>
    <n v="22"/>
    <n v="22"/>
    <b v="0"/>
    <n v="1.8457932047759151"/>
    <n v="1"/>
  </r>
  <r>
    <n v="127855"/>
    <n v="1847210"/>
    <x v="1"/>
    <x v="0"/>
    <x v="51"/>
    <x v="49"/>
    <x v="10"/>
    <n v="20"/>
    <n v="20"/>
    <n v="1.05"/>
    <n v="21"/>
    <n v="21"/>
    <b v="0"/>
    <n v="1.3840513249784947"/>
    <n v="1"/>
  </r>
  <r>
    <n v="264723"/>
    <n v="2215980"/>
    <x v="1"/>
    <x v="2"/>
    <x v="427"/>
    <x v="12"/>
    <x v="16"/>
    <n v="20"/>
    <n v="20"/>
    <n v="2"/>
    <n v="40"/>
    <n v="40"/>
    <b v="0"/>
    <n v="4.8152705690894599"/>
    <n v="4"/>
  </r>
  <r>
    <n v="128464"/>
    <n v="1848820"/>
    <x v="0"/>
    <x v="2"/>
    <x v="521"/>
    <x v="301"/>
    <x v="39"/>
    <n v="20"/>
    <n v="20"/>
    <n v="0.6"/>
    <n v="12"/>
    <n v="12"/>
    <b v="1"/>
    <n v="4.6438431123475743"/>
    <n v="4"/>
  </r>
  <r>
    <n v="263645"/>
    <n v="2213080"/>
    <x v="1"/>
    <x v="2"/>
    <x v="429"/>
    <x v="438"/>
    <x v="34"/>
    <n v="20"/>
    <n v="20"/>
    <n v="1.5"/>
    <n v="30"/>
    <n v="30"/>
    <b v="0"/>
    <n v="4.5770863497523067"/>
    <n v="4"/>
  </r>
  <r>
    <n v="127867"/>
    <n v="1847250"/>
    <x v="1"/>
    <x v="3"/>
    <x v="51"/>
    <x v="64"/>
    <x v="3"/>
    <n v="20"/>
    <n v="20"/>
    <n v="1.2"/>
    <n v="24"/>
    <n v="24"/>
    <b v="0"/>
    <n v="3.859795668562779"/>
    <n v="3"/>
  </r>
  <r>
    <n v="127858"/>
    <n v="1847220"/>
    <x v="0"/>
    <x v="2"/>
    <x v="51"/>
    <x v="49"/>
    <x v="3"/>
    <n v="20"/>
    <n v="20"/>
    <n v="1.2"/>
    <n v="24"/>
    <n v="24"/>
    <b v="1"/>
    <n v="4.494325389850105"/>
    <n v="4"/>
  </r>
  <r>
    <n v="127861"/>
    <n v="1847230"/>
    <x v="1"/>
    <x v="0"/>
    <x v="51"/>
    <x v="64"/>
    <x v="1"/>
    <n v="20"/>
    <n v="20"/>
    <n v="1.2"/>
    <n v="24"/>
    <n v="24"/>
    <b v="0"/>
    <n v="1.897728860796303"/>
    <n v="1"/>
  </r>
  <r>
    <n v="88635"/>
    <n v="1741110"/>
    <x v="1"/>
    <x v="3"/>
    <x v="31"/>
    <x v="401"/>
    <x v="2"/>
    <n v="20"/>
    <n v="20"/>
    <n v="1.1000000000000001"/>
    <n v="22"/>
    <n v="22"/>
    <b v="0"/>
    <n v="3.6216837701488678"/>
    <n v="3"/>
  </r>
  <r>
    <n v="315105"/>
    <n v="2353170"/>
    <x v="1"/>
    <x v="2"/>
    <x v="46"/>
    <x v="231"/>
    <x v="3"/>
    <n v="20"/>
    <n v="20"/>
    <n v="1.25"/>
    <n v="25"/>
    <n v="25"/>
    <b v="0"/>
    <n v="4.5823020020417413"/>
    <n v="4"/>
  </r>
  <r>
    <n v="315112"/>
    <n v="2353190"/>
    <x v="0"/>
    <x v="3"/>
    <x v="46"/>
    <x v="487"/>
    <x v="3"/>
    <n v="20"/>
    <n v="20"/>
    <n v="1.25"/>
    <n v="25"/>
    <n v="25"/>
    <b v="1"/>
    <n v="3.1061744774254851"/>
    <n v="3"/>
  </r>
  <r>
    <n v="132262"/>
    <n v="1859110"/>
    <x v="0"/>
    <x v="2"/>
    <x v="523"/>
    <x v="451"/>
    <x v="2"/>
    <n v="20"/>
    <n v="20"/>
    <n v="1.1000000000000001"/>
    <n v="22"/>
    <n v="22"/>
    <b v="1"/>
    <n v="4.5425714103237596"/>
    <n v="4"/>
  </r>
  <r>
    <n v="83369"/>
    <n v="1727170"/>
    <x v="1"/>
    <x v="0"/>
    <x v="78"/>
    <x v="323"/>
    <x v="3"/>
    <n v="20"/>
    <n v="20"/>
    <n v="1.2"/>
    <n v="24"/>
    <n v="24"/>
    <b v="0"/>
    <n v="1.7570853180983501"/>
    <n v="1"/>
  </r>
  <r>
    <n v="132260"/>
    <n v="1859110"/>
    <x v="0"/>
    <x v="3"/>
    <x v="523"/>
    <x v="451"/>
    <x v="20"/>
    <n v="20"/>
    <n v="20"/>
    <n v="0.15"/>
    <n v="3"/>
    <n v="3"/>
    <b v="1"/>
    <n v="3.8275420995557412"/>
    <n v="3"/>
  </r>
  <r>
    <n v="167920"/>
    <n v="1953870"/>
    <x v="0"/>
    <x v="1"/>
    <x v="582"/>
    <x v="433"/>
    <x v="50"/>
    <n v="20"/>
    <n v="20"/>
    <n v="6.5"/>
    <n v="130"/>
    <n v="130"/>
    <b v="1"/>
    <n v="2.2323953366057925"/>
    <n v="2"/>
  </r>
  <r>
    <n v="132261"/>
    <n v="1859110"/>
    <x v="1"/>
    <x v="1"/>
    <x v="523"/>
    <x v="451"/>
    <x v="44"/>
    <n v="20"/>
    <n v="20"/>
    <n v="2"/>
    <n v="40"/>
    <n v="40"/>
    <b v="0"/>
    <n v="2.4895722444586328"/>
    <n v="2"/>
  </r>
  <r>
    <n v="384948"/>
    <n v="2545060"/>
    <x v="0"/>
    <x v="0"/>
    <x v="306"/>
    <x v="42"/>
    <x v="7"/>
    <n v="20"/>
    <n v="20"/>
    <n v="1.3"/>
    <n v="26"/>
    <n v="26"/>
    <b v="1"/>
    <n v="1.4498430846491097"/>
    <n v="1"/>
  </r>
  <r>
    <n v="320563"/>
    <n v="2368050"/>
    <x v="1"/>
    <x v="0"/>
    <x v="373"/>
    <x v="19"/>
    <x v="3"/>
    <n v="20"/>
    <n v="20"/>
    <n v="1.25"/>
    <n v="25"/>
    <n v="25"/>
    <b v="0"/>
    <n v="1.1294911113239317"/>
    <n v="1"/>
  </r>
  <r>
    <n v="263642"/>
    <n v="2213070"/>
    <x v="0"/>
    <x v="2"/>
    <x v="429"/>
    <x v="498"/>
    <x v="12"/>
    <n v="20"/>
    <n v="20"/>
    <n v="1.4"/>
    <n v="28"/>
    <n v="28"/>
    <b v="1"/>
    <n v="4.7309588639675448"/>
    <n v="4"/>
  </r>
  <r>
    <n v="313740"/>
    <n v="2349680"/>
    <x v="0"/>
    <x v="2"/>
    <x v="164"/>
    <x v="69"/>
    <x v="13"/>
    <n v="20"/>
    <n v="20"/>
    <n v="7"/>
    <n v="140"/>
    <n v="140"/>
    <b v="1"/>
    <n v="4.0091588380789194"/>
    <n v="4"/>
  </r>
  <r>
    <n v="314280"/>
    <n v="2351010"/>
    <x v="0"/>
    <x v="3"/>
    <x v="52"/>
    <x v="42"/>
    <x v="1"/>
    <n v="20"/>
    <n v="20"/>
    <n v="1.25"/>
    <n v="25"/>
    <n v="25"/>
    <b v="1"/>
    <n v="3.4101802419918497"/>
    <n v="3"/>
  </r>
  <r>
    <n v="83972"/>
    <n v="1728770"/>
    <x v="0"/>
    <x v="0"/>
    <x v="78"/>
    <x v="167"/>
    <x v="3"/>
    <n v="20"/>
    <n v="20"/>
    <n v="1.2"/>
    <n v="24"/>
    <n v="24"/>
    <b v="1"/>
    <n v="1.0624339841596941"/>
    <n v="1"/>
  </r>
  <r>
    <n v="320562"/>
    <n v="2368050"/>
    <x v="0"/>
    <x v="2"/>
    <x v="373"/>
    <x v="19"/>
    <x v="1"/>
    <n v="20"/>
    <n v="20"/>
    <n v="1.25"/>
    <n v="25"/>
    <n v="25"/>
    <b v="1"/>
    <n v="4.9232906531185332"/>
    <n v="4"/>
  </r>
  <r>
    <n v="167673"/>
    <n v="1953230"/>
    <x v="1"/>
    <x v="2"/>
    <x v="582"/>
    <x v="213"/>
    <x v="3"/>
    <n v="20"/>
    <n v="20"/>
    <n v="1.2"/>
    <n v="24"/>
    <n v="24"/>
    <b v="0"/>
    <n v="4.4799112973175532"/>
    <n v="4"/>
  </r>
  <r>
    <n v="147382"/>
    <n v="1899030"/>
    <x v="0"/>
    <x v="1"/>
    <x v="596"/>
    <x v="69"/>
    <x v="2"/>
    <n v="20"/>
    <n v="20"/>
    <n v="1.1000000000000001"/>
    <n v="22"/>
    <n v="22"/>
    <b v="1"/>
    <n v="2.2764048619551609"/>
    <n v="2"/>
  </r>
  <r>
    <n v="133235"/>
    <n v="1861790"/>
    <x v="1"/>
    <x v="0"/>
    <x v="254"/>
    <x v="360"/>
    <x v="3"/>
    <n v="20"/>
    <n v="20"/>
    <n v="1.2"/>
    <n v="24"/>
    <n v="24"/>
    <b v="0"/>
    <n v="1.5569065290302535"/>
    <n v="1"/>
  </r>
  <r>
    <n v="267285"/>
    <n v="2223190"/>
    <x v="1"/>
    <x v="3"/>
    <x v="227"/>
    <x v="168"/>
    <x v="3"/>
    <n v="20"/>
    <n v="20"/>
    <n v="1.2"/>
    <n v="24"/>
    <n v="24"/>
    <b v="0"/>
    <n v="3.4842793412899038"/>
    <n v="3"/>
  </r>
  <r>
    <n v="321457"/>
    <n v="2370350"/>
    <x v="1"/>
    <x v="1"/>
    <x v="11"/>
    <x v="458"/>
    <x v="4"/>
    <n v="20"/>
    <n v="20"/>
    <n v="0.95"/>
    <n v="19"/>
    <n v="19"/>
    <b v="0"/>
    <n v="2.7528079737689382"/>
    <n v="2"/>
  </r>
  <r>
    <n v="314281"/>
    <n v="2351010"/>
    <x v="1"/>
    <x v="2"/>
    <x v="52"/>
    <x v="42"/>
    <x v="2"/>
    <n v="20"/>
    <n v="20"/>
    <n v="1.1499999999999999"/>
    <n v="23"/>
    <n v="23"/>
    <b v="0"/>
    <n v="4.4212028511898609"/>
    <n v="4"/>
  </r>
  <r>
    <n v="383432"/>
    <n v="2540790"/>
    <x v="0"/>
    <x v="3"/>
    <x v="236"/>
    <x v="88"/>
    <x v="3"/>
    <n v="20"/>
    <n v="20"/>
    <n v="1.25"/>
    <n v="25"/>
    <n v="25"/>
    <b v="1"/>
    <n v="3.0857691718664806"/>
    <n v="3"/>
  </r>
  <r>
    <n v="383439"/>
    <n v="2540810"/>
    <x v="1"/>
    <x v="0"/>
    <x v="236"/>
    <x v="526"/>
    <x v="25"/>
    <n v="20"/>
    <n v="20"/>
    <n v="1.6"/>
    <n v="32"/>
    <n v="32"/>
    <b v="0"/>
    <n v="1.2063312252081611"/>
    <n v="1"/>
  </r>
  <r>
    <n v="84941"/>
    <n v="1731480"/>
    <x v="1"/>
    <x v="0"/>
    <x v="120"/>
    <x v="217"/>
    <x v="2"/>
    <n v="20"/>
    <n v="20"/>
    <n v="1.1000000000000001"/>
    <n v="22"/>
    <n v="22"/>
    <b v="0"/>
    <n v="1.3750228268909375"/>
    <n v="1"/>
  </r>
  <r>
    <n v="83984"/>
    <n v="1728800"/>
    <x v="0"/>
    <x v="0"/>
    <x v="78"/>
    <x v="292"/>
    <x v="3"/>
    <n v="20"/>
    <n v="20"/>
    <n v="1.2"/>
    <n v="24"/>
    <n v="24"/>
    <b v="1"/>
    <n v="1.6855267457130956"/>
    <n v="1"/>
  </r>
  <r>
    <n v="296355"/>
    <n v="2301780"/>
    <x v="1"/>
    <x v="1"/>
    <x v="230"/>
    <x v="330"/>
    <x v="20"/>
    <n v="20"/>
    <n v="20"/>
    <n v="0.15"/>
    <n v="3"/>
    <n v="3"/>
    <b v="0"/>
    <n v="2.0148418662207397"/>
    <n v="2"/>
  </r>
  <r>
    <n v="315091"/>
    <n v="2353140"/>
    <x v="1"/>
    <x v="3"/>
    <x v="46"/>
    <x v="489"/>
    <x v="2"/>
    <n v="20"/>
    <n v="20"/>
    <n v="1.1499999999999999"/>
    <n v="23"/>
    <n v="23"/>
    <b v="0"/>
    <n v="3.7954838437938521"/>
    <n v="3"/>
  </r>
  <r>
    <n v="383438"/>
    <n v="2540810"/>
    <x v="0"/>
    <x v="3"/>
    <x v="236"/>
    <x v="526"/>
    <x v="20"/>
    <n v="20"/>
    <n v="20"/>
    <n v="0.15"/>
    <n v="3"/>
    <n v="3"/>
    <b v="1"/>
    <n v="3.1169084134124723"/>
    <n v="3"/>
  </r>
  <r>
    <n v="315096"/>
    <n v="2353150"/>
    <x v="0"/>
    <x v="0"/>
    <x v="46"/>
    <x v="79"/>
    <x v="2"/>
    <n v="20"/>
    <n v="20"/>
    <n v="1.1499999999999999"/>
    <n v="23"/>
    <n v="23"/>
    <b v="1"/>
    <n v="1.4672923332393599"/>
    <n v="1"/>
  </r>
  <r>
    <n v="84945"/>
    <n v="1731490"/>
    <x v="1"/>
    <x v="1"/>
    <x v="120"/>
    <x v="217"/>
    <x v="3"/>
    <n v="20"/>
    <n v="20"/>
    <n v="1.2"/>
    <n v="24"/>
    <n v="24"/>
    <b v="0"/>
    <n v="2.1170308241234306"/>
    <n v="2"/>
  </r>
  <r>
    <n v="295919"/>
    <n v="2300560"/>
    <x v="1"/>
    <x v="1"/>
    <x v="39"/>
    <x v="34"/>
    <x v="3"/>
    <n v="20"/>
    <n v="20"/>
    <n v="1.2"/>
    <n v="24"/>
    <n v="24"/>
    <b v="0"/>
    <n v="2.0294510019148939"/>
    <n v="2"/>
  </r>
  <r>
    <n v="385636"/>
    <n v="2546960"/>
    <x v="0"/>
    <x v="0"/>
    <x v="165"/>
    <x v="228"/>
    <x v="3"/>
    <n v="20"/>
    <n v="20"/>
    <n v="1.25"/>
    <n v="25"/>
    <n v="25"/>
    <b v="1"/>
    <n v="1.8138676345412934"/>
    <n v="1"/>
  </r>
  <r>
    <n v="84951"/>
    <n v="1731510"/>
    <x v="1"/>
    <x v="0"/>
    <x v="120"/>
    <x v="53"/>
    <x v="10"/>
    <n v="20"/>
    <n v="20"/>
    <n v="1.05"/>
    <n v="21"/>
    <n v="21"/>
    <b v="0"/>
    <n v="1.6413611213869235"/>
    <n v="1"/>
  </r>
  <r>
    <n v="313746"/>
    <n v="2349690"/>
    <x v="0"/>
    <x v="1"/>
    <x v="164"/>
    <x v="148"/>
    <x v="9"/>
    <n v="20"/>
    <n v="20"/>
    <n v="2.1"/>
    <n v="42"/>
    <n v="42"/>
    <b v="1"/>
    <n v="2.1445010756815321"/>
    <n v="2"/>
  </r>
  <r>
    <n v="264720"/>
    <n v="2215970"/>
    <x v="0"/>
    <x v="3"/>
    <x v="427"/>
    <x v="404"/>
    <x v="3"/>
    <n v="20"/>
    <n v="20"/>
    <n v="1.2"/>
    <n v="24"/>
    <n v="24"/>
    <b v="1"/>
    <n v="3.2625341053411989"/>
    <n v="3"/>
  </r>
  <r>
    <n v="321460"/>
    <n v="2370360"/>
    <x v="0"/>
    <x v="2"/>
    <x v="11"/>
    <x v="510"/>
    <x v="10"/>
    <n v="20"/>
    <n v="20"/>
    <n v="1.1000000000000001"/>
    <n v="22"/>
    <n v="22"/>
    <b v="1"/>
    <n v="4.3592843205478431"/>
    <n v="4"/>
  </r>
  <r>
    <n v="385629"/>
    <n v="2546940"/>
    <x v="1"/>
    <x v="0"/>
    <x v="165"/>
    <x v="235"/>
    <x v="3"/>
    <n v="20"/>
    <n v="20"/>
    <n v="1.25"/>
    <n v="25"/>
    <n v="25"/>
    <b v="0"/>
    <n v="1.5577195419733036"/>
    <n v="1"/>
  </r>
  <r>
    <n v="147169"/>
    <n v="1898420"/>
    <x v="1"/>
    <x v="2"/>
    <x v="596"/>
    <x v="380"/>
    <x v="2"/>
    <n v="20"/>
    <n v="20"/>
    <n v="1.1000000000000001"/>
    <n v="22"/>
    <n v="22"/>
    <b v="0"/>
    <n v="4.2628803957546504"/>
    <n v="4"/>
  </r>
  <r>
    <n v="167919"/>
    <n v="1953870"/>
    <x v="1"/>
    <x v="1"/>
    <x v="582"/>
    <x v="433"/>
    <x v="33"/>
    <n v="20"/>
    <n v="20"/>
    <n v="2.4"/>
    <n v="48"/>
    <n v="48"/>
    <b v="0"/>
    <n v="2.7480036810729667"/>
    <n v="2"/>
  </r>
  <r>
    <n v="83378"/>
    <n v="1727200"/>
    <x v="0"/>
    <x v="1"/>
    <x v="78"/>
    <x v="323"/>
    <x v="3"/>
    <n v="20"/>
    <n v="20"/>
    <n v="1.2"/>
    <n v="24"/>
    <n v="24"/>
    <b v="1"/>
    <n v="2.0759413340482586"/>
    <n v="2"/>
  </r>
  <r>
    <n v="267280"/>
    <n v="2223170"/>
    <x v="0"/>
    <x v="2"/>
    <x v="227"/>
    <x v="329"/>
    <x v="3"/>
    <n v="20"/>
    <n v="20"/>
    <n v="1.2"/>
    <n v="24"/>
    <n v="24"/>
    <b v="1"/>
    <n v="4.187637170398439"/>
    <n v="4"/>
  </r>
  <r>
    <n v="83381"/>
    <n v="1727210"/>
    <x v="1"/>
    <x v="1"/>
    <x v="78"/>
    <x v="154"/>
    <x v="3"/>
    <n v="20"/>
    <n v="20"/>
    <n v="1.2"/>
    <n v="24"/>
    <n v="24"/>
    <b v="0"/>
    <n v="2.0926761092118342"/>
    <n v="2"/>
  </r>
  <r>
    <n v="315132"/>
    <n v="2353240"/>
    <x v="0"/>
    <x v="2"/>
    <x v="46"/>
    <x v="486"/>
    <x v="3"/>
    <n v="20"/>
    <n v="20"/>
    <n v="1.25"/>
    <n v="25"/>
    <n v="25"/>
    <b v="1"/>
    <n v="4.8789623584034683"/>
    <n v="4"/>
  </r>
  <r>
    <n v="264752"/>
    <n v="2216060"/>
    <x v="0"/>
    <x v="1"/>
    <x v="427"/>
    <x v="106"/>
    <x v="3"/>
    <n v="20"/>
    <n v="20"/>
    <n v="1.2"/>
    <n v="24"/>
    <n v="24"/>
    <b v="1"/>
    <n v="2.9566884496978894"/>
    <n v="2"/>
  </r>
  <r>
    <n v="292902"/>
    <n v="2292130"/>
    <x v="0"/>
    <x v="1"/>
    <x v="360"/>
    <x v="206"/>
    <x v="1"/>
    <n v="20"/>
    <n v="20"/>
    <n v="1.2"/>
    <n v="24"/>
    <n v="24"/>
    <b v="1"/>
    <n v="2.8764316411113513"/>
    <n v="2"/>
  </r>
  <r>
    <n v="383368"/>
    <n v="2540610"/>
    <x v="0"/>
    <x v="1"/>
    <x v="236"/>
    <x v="523"/>
    <x v="3"/>
    <n v="20"/>
    <n v="20"/>
    <n v="1.25"/>
    <n v="25"/>
    <n v="25"/>
    <b v="1"/>
    <n v="2.7828565266834833"/>
    <n v="2"/>
  </r>
  <r>
    <n v="83355"/>
    <n v="1727140"/>
    <x v="1"/>
    <x v="2"/>
    <x v="78"/>
    <x v="92"/>
    <x v="3"/>
    <n v="20"/>
    <n v="20"/>
    <n v="1.2"/>
    <n v="24"/>
    <n v="24"/>
    <b v="0"/>
    <n v="4.4074987691862031"/>
    <n v="4"/>
  </r>
  <r>
    <n v="267655"/>
    <n v="2224140"/>
    <x v="1"/>
    <x v="0"/>
    <x v="295"/>
    <x v="371"/>
    <x v="10"/>
    <n v="20"/>
    <n v="20"/>
    <n v="1.05"/>
    <n v="21"/>
    <n v="21"/>
    <b v="0"/>
    <n v="1.9202604838275632"/>
    <n v="1"/>
  </r>
  <r>
    <n v="385664"/>
    <n v="2547030"/>
    <x v="0"/>
    <x v="0"/>
    <x v="165"/>
    <x v="451"/>
    <x v="1"/>
    <n v="20"/>
    <n v="20"/>
    <n v="1.25"/>
    <n v="25"/>
    <n v="25"/>
    <b v="1"/>
    <n v="1.5577500558261526"/>
    <n v="1"/>
  </r>
  <r>
    <n v="133244"/>
    <n v="1861810"/>
    <x v="0"/>
    <x v="0"/>
    <x v="254"/>
    <x v="19"/>
    <x v="2"/>
    <n v="20"/>
    <n v="20"/>
    <n v="1.1000000000000001"/>
    <n v="22"/>
    <n v="22"/>
    <b v="1"/>
    <n v="1.4915581962520061"/>
    <n v="1"/>
  </r>
  <r>
    <n v="167684"/>
    <n v="1953260"/>
    <x v="0"/>
    <x v="3"/>
    <x v="582"/>
    <x v="236"/>
    <x v="4"/>
    <n v="20"/>
    <n v="20"/>
    <n v="0.9"/>
    <n v="18"/>
    <n v="18"/>
    <b v="1"/>
    <n v="3.6687767406314502"/>
    <n v="3"/>
  </r>
  <r>
    <n v="83828"/>
    <n v="1728370"/>
    <x v="0"/>
    <x v="2"/>
    <x v="78"/>
    <x v="330"/>
    <x v="3"/>
    <n v="20"/>
    <n v="20"/>
    <n v="1.2"/>
    <n v="24"/>
    <n v="24"/>
    <b v="1"/>
    <n v="4.9800414089020535"/>
    <n v="4"/>
  </r>
  <r>
    <n v="320561"/>
    <n v="2368050"/>
    <x v="1"/>
    <x v="1"/>
    <x v="373"/>
    <x v="19"/>
    <x v="2"/>
    <n v="20"/>
    <n v="20"/>
    <n v="1.1499999999999999"/>
    <n v="23"/>
    <n v="23"/>
    <b v="0"/>
    <n v="2.4795228715424997"/>
    <n v="2"/>
  </r>
  <r>
    <n v="128106"/>
    <n v="1847900"/>
    <x v="0"/>
    <x v="2"/>
    <x v="51"/>
    <x v="141"/>
    <x v="4"/>
    <n v="20"/>
    <n v="20"/>
    <n v="0.9"/>
    <n v="18"/>
    <n v="18"/>
    <b v="1"/>
    <n v="4.6031739374637484"/>
    <n v="4"/>
  </r>
  <r>
    <n v="296636"/>
    <n v="2302560"/>
    <x v="0"/>
    <x v="3"/>
    <x v="257"/>
    <x v="95"/>
    <x v="0"/>
    <n v="20"/>
    <n v="20"/>
    <n v="1"/>
    <n v="20"/>
    <n v="20"/>
    <b v="1"/>
    <n v="3.6956442290431095"/>
    <n v="3"/>
  </r>
  <r>
    <n v="84998"/>
    <n v="1731650"/>
    <x v="0"/>
    <x v="1"/>
    <x v="120"/>
    <x v="256"/>
    <x v="1"/>
    <n v="20"/>
    <n v="20"/>
    <n v="1.2"/>
    <n v="24"/>
    <n v="24"/>
    <b v="1"/>
    <n v="2.9953028010182559"/>
    <n v="2"/>
  </r>
  <r>
    <n v="83348"/>
    <n v="1727120"/>
    <x v="0"/>
    <x v="2"/>
    <x v="78"/>
    <x v="234"/>
    <x v="3"/>
    <n v="20"/>
    <n v="20"/>
    <n v="1.2"/>
    <n v="24"/>
    <n v="24"/>
    <b v="1"/>
    <n v="4.7078247553239692"/>
    <n v="4"/>
  </r>
  <r>
    <n v="264761"/>
    <n v="2216080"/>
    <x v="1"/>
    <x v="3"/>
    <x v="427"/>
    <x v="502"/>
    <x v="20"/>
    <n v="20"/>
    <n v="20"/>
    <n v="0.15"/>
    <n v="3"/>
    <n v="3"/>
    <b v="0"/>
    <n v="3.0383700011476735"/>
    <n v="3"/>
  </r>
  <r>
    <n v="314228"/>
    <n v="2350890"/>
    <x v="0"/>
    <x v="1"/>
    <x v="52"/>
    <x v="306"/>
    <x v="0"/>
    <n v="20"/>
    <n v="20"/>
    <n v="1"/>
    <n v="20"/>
    <n v="20"/>
    <b v="1"/>
    <n v="2.8200638507586273"/>
    <n v="2"/>
  </r>
  <r>
    <n v="165438"/>
    <n v="1947280"/>
    <x v="0"/>
    <x v="1"/>
    <x v="580"/>
    <x v="79"/>
    <x v="3"/>
    <n v="20"/>
    <n v="20"/>
    <n v="1.2"/>
    <n v="24"/>
    <n v="24"/>
    <b v="1"/>
    <n v="2.8085753311443025"/>
    <n v="2"/>
  </r>
  <r>
    <n v="264048"/>
    <n v="2214200"/>
    <x v="0"/>
    <x v="3"/>
    <x v="430"/>
    <x v="145"/>
    <x v="3"/>
    <n v="20"/>
    <n v="20"/>
    <n v="1.2"/>
    <n v="24"/>
    <n v="24"/>
    <b v="1"/>
    <n v="3.4371363010430414"/>
    <n v="3"/>
  </r>
  <r>
    <n v="385676"/>
    <n v="2547060"/>
    <x v="0"/>
    <x v="0"/>
    <x v="165"/>
    <x v="245"/>
    <x v="2"/>
    <n v="20"/>
    <n v="20"/>
    <n v="1.1499999999999999"/>
    <n v="23"/>
    <n v="23"/>
    <b v="1"/>
    <n v="1.5409832040504474"/>
    <n v="1"/>
  </r>
  <r>
    <n v="128468"/>
    <n v="1848830"/>
    <x v="0"/>
    <x v="1"/>
    <x v="521"/>
    <x v="493"/>
    <x v="39"/>
    <n v="20"/>
    <n v="20"/>
    <n v="0.6"/>
    <n v="12"/>
    <n v="12"/>
    <b v="1"/>
    <n v="2.6645414818378823"/>
    <n v="2"/>
  </r>
  <r>
    <n v="167213"/>
    <n v="1951960"/>
    <x v="1"/>
    <x v="3"/>
    <x v="582"/>
    <x v="391"/>
    <x v="20"/>
    <n v="20"/>
    <n v="20"/>
    <n v="0.15"/>
    <n v="3"/>
    <n v="3"/>
    <b v="0"/>
    <n v="3.2678095038364687"/>
    <n v="3"/>
  </r>
  <r>
    <n v="264759"/>
    <n v="2216080"/>
    <x v="1"/>
    <x v="3"/>
    <x v="427"/>
    <x v="502"/>
    <x v="58"/>
    <n v="20"/>
    <n v="20"/>
    <n v="1.5"/>
    <n v="30"/>
    <n v="30"/>
    <b v="0"/>
    <n v="3.8684036949967981"/>
    <n v="3"/>
  </r>
  <r>
    <n v="83832"/>
    <n v="1728380"/>
    <x v="0"/>
    <x v="2"/>
    <x v="78"/>
    <x v="330"/>
    <x v="34"/>
    <n v="20"/>
    <n v="20"/>
    <n v="1.5"/>
    <n v="30"/>
    <n v="30"/>
    <b v="1"/>
    <n v="4.0987162678962186"/>
    <n v="4"/>
  </r>
  <r>
    <n v="165225"/>
    <n v="1946740"/>
    <x v="1"/>
    <x v="2"/>
    <x v="114"/>
    <x v="147"/>
    <x v="10"/>
    <n v="20"/>
    <n v="20"/>
    <n v="1.05"/>
    <n v="21"/>
    <n v="21"/>
    <b v="0"/>
    <n v="4.7820157947866324"/>
    <n v="4"/>
  </r>
  <r>
    <n v="85011"/>
    <n v="1731690"/>
    <x v="1"/>
    <x v="1"/>
    <x v="120"/>
    <x v="110"/>
    <x v="3"/>
    <n v="20"/>
    <n v="20"/>
    <n v="1.2"/>
    <n v="24"/>
    <n v="24"/>
    <b v="0"/>
    <n v="2.9932868005676596"/>
    <n v="2"/>
  </r>
  <r>
    <n v="167744"/>
    <n v="1953420"/>
    <x v="0"/>
    <x v="0"/>
    <x v="582"/>
    <x v="206"/>
    <x v="50"/>
    <n v="20"/>
    <n v="20"/>
    <n v="8"/>
    <n v="160"/>
    <n v="160"/>
    <b v="1"/>
    <n v="1.9886602857097333"/>
    <n v="1"/>
  </r>
  <r>
    <n v="264059"/>
    <n v="2214230"/>
    <x v="1"/>
    <x v="1"/>
    <x v="430"/>
    <x v="330"/>
    <x v="3"/>
    <n v="20"/>
    <n v="20"/>
    <n v="1.2"/>
    <n v="24"/>
    <n v="24"/>
    <b v="0"/>
    <n v="2.7617979635306624"/>
    <n v="2"/>
  </r>
  <r>
    <n v="321484"/>
    <n v="2370430"/>
    <x v="0"/>
    <x v="2"/>
    <x v="11"/>
    <x v="309"/>
    <x v="2"/>
    <n v="20"/>
    <n v="20"/>
    <n v="1.1499999999999999"/>
    <n v="23"/>
    <n v="23"/>
    <b v="1"/>
    <n v="4.5223569793265117"/>
    <n v="4"/>
  </r>
  <r>
    <n v="313736"/>
    <n v="2349670"/>
    <x v="0"/>
    <x v="3"/>
    <x v="164"/>
    <x v="69"/>
    <x v="10"/>
    <n v="20"/>
    <n v="20"/>
    <n v="1.1000000000000001"/>
    <n v="22"/>
    <n v="22"/>
    <b v="1"/>
    <n v="3.8253137743218399"/>
    <n v="3"/>
  </r>
  <r>
    <n v="264056"/>
    <n v="2214220"/>
    <x v="0"/>
    <x v="2"/>
    <x v="430"/>
    <x v="143"/>
    <x v="115"/>
    <n v="20"/>
    <n v="20"/>
    <n v="11"/>
    <n v="220"/>
    <n v="220"/>
    <b v="1"/>
    <n v="4.7825737911195372"/>
    <n v="4"/>
  </r>
  <r>
    <n v="263957"/>
    <n v="2213950"/>
    <x v="1"/>
    <x v="0"/>
    <x v="430"/>
    <x v="242"/>
    <x v="4"/>
    <n v="20"/>
    <n v="20"/>
    <n v="0.9"/>
    <n v="18"/>
    <n v="18"/>
    <b v="0"/>
    <n v="1.9762980532722074"/>
    <n v="1"/>
  </r>
  <r>
    <n v="376622"/>
    <n v="2522680"/>
    <x v="0"/>
    <x v="3"/>
    <x v="89"/>
    <x v="163"/>
    <x v="3"/>
    <n v="20"/>
    <n v="20"/>
    <n v="1.25"/>
    <n v="25"/>
    <n v="25"/>
    <b v="1"/>
    <n v="3.2695078599590377"/>
    <n v="3"/>
  </r>
  <r>
    <n v="84984"/>
    <n v="1731610"/>
    <x v="0"/>
    <x v="0"/>
    <x v="120"/>
    <x v="264"/>
    <x v="3"/>
    <n v="20"/>
    <n v="20"/>
    <n v="1.2"/>
    <n v="24"/>
    <n v="24"/>
    <b v="1"/>
    <n v="1.5885425361751311"/>
    <n v="1"/>
  </r>
  <r>
    <n v="83365"/>
    <n v="1727160"/>
    <x v="1"/>
    <x v="2"/>
    <x v="78"/>
    <x v="376"/>
    <x v="42"/>
    <n v="20"/>
    <n v="20"/>
    <n v="3"/>
    <n v="60"/>
    <n v="60"/>
    <b v="0"/>
    <n v="4.9093666448767141"/>
    <n v="4"/>
  </r>
  <r>
    <n v="295915"/>
    <n v="2300550"/>
    <x v="1"/>
    <x v="2"/>
    <x v="39"/>
    <x v="6"/>
    <x v="16"/>
    <n v="20"/>
    <n v="20"/>
    <n v="2"/>
    <n v="40"/>
    <n v="40"/>
    <b v="0"/>
    <n v="4.2392511047605659"/>
    <n v="4"/>
  </r>
  <r>
    <n v="383396"/>
    <n v="2540690"/>
    <x v="0"/>
    <x v="3"/>
    <x v="236"/>
    <x v="497"/>
    <x v="10"/>
    <n v="20"/>
    <n v="20"/>
    <n v="1.1000000000000001"/>
    <n v="22"/>
    <n v="22"/>
    <b v="1"/>
    <n v="3.7743760006382949"/>
    <n v="3"/>
  </r>
  <r>
    <n v="385650"/>
    <n v="2547000"/>
    <x v="0"/>
    <x v="2"/>
    <x v="165"/>
    <x v="309"/>
    <x v="3"/>
    <n v="20"/>
    <n v="20"/>
    <n v="1.25"/>
    <n v="25"/>
    <n v="25"/>
    <b v="1"/>
    <n v="4.5246333757064461"/>
    <n v="4"/>
  </r>
  <r>
    <n v="377008"/>
    <n v="2523640"/>
    <x v="0"/>
    <x v="0"/>
    <x v="89"/>
    <x v="179"/>
    <x v="10"/>
    <n v="20"/>
    <n v="20"/>
    <n v="1.1000000000000001"/>
    <n v="22"/>
    <n v="22"/>
    <b v="1"/>
    <n v="1.9688811120432248"/>
    <n v="1"/>
  </r>
  <r>
    <n v="84981"/>
    <n v="1731600"/>
    <x v="1"/>
    <x v="2"/>
    <x v="120"/>
    <x v="31"/>
    <x v="3"/>
    <n v="20"/>
    <n v="20"/>
    <n v="1.2"/>
    <n v="24"/>
    <n v="24"/>
    <b v="0"/>
    <n v="4.2868064787643059"/>
    <n v="4"/>
  </r>
  <r>
    <n v="89293"/>
    <n v="1742870"/>
    <x v="1"/>
    <x v="3"/>
    <x v="325"/>
    <x v="493"/>
    <x v="1"/>
    <n v="20"/>
    <n v="20"/>
    <n v="1.2"/>
    <n v="24"/>
    <n v="24"/>
    <b v="0"/>
    <n v="3.0340146431857788"/>
    <n v="3"/>
  </r>
  <r>
    <n v="383383"/>
    <n v="2540650"/>
    <x v="1"/>
    <x v="1"/>
    <x v="236"/>
    <x v="515"/>
    <x v="29"/>
    <n v="20"/>
    <n v="20"/>
    <n v="2.1"/>
    <n v="42"/>
    <n v="42"/>
    <b v="0"/>
    <n v="2.693518553717769"/>
    <n v="2"/>
  </r>
  <r>
    <n v="132256"/>
    <n v="1859100"/>
    <x v="0"/>
    <x v="3"/>
    <x v="523"/>
    <x v="303"/>
    <x v="20"/>
    <n v="20"/>
    <n v="20"/>
    <n v="0.15"/>
    <n v="3"/>
    <n v="3"/>
    <b v="1"/>
    <n v="3.0283408882228384"/>
    <n v="3"/>
  </r>
  <r>
    <n v="147349"/>
    <n v="1898940"/>
    <x v="1"/>
    <x v="2"/>
    <x v="596"/>
    <x v="330"/>
    <x v="3"/>
    <n v="20"/>
    <n v="20"/>
    <n v="1.2"/>
    <n v="24"/>
    <n v="24"/>
    <b v="0"/>
    <n v="4.585257826179852"/>
    <n v="4"/>
  </r>
  <r>
    <n v="83360"/>
    <n v="1727150"/>
    <x v="0"/>
    <x v="3"/>
    <x v="78"/>
    <x v="376"/>
    <x v="10"/>
    <n v="20"/>
    <n v="20"/>
    <n v="1.05"/>
    <n v="21"/>
    <n v="21"/>
    <b v="1"/>
    <n v="3.3034567266253085"/>
    <n v="3"/>
  </r>
  <r>
    <n v="132255"/>
    <n v="1859100"/>
    <x v="1"/>
    <x v="0"/>
    <x v="523"/>
    <x v="303"/>
    <x v="56"/>
    <n v="20"/>
    <n v="20"/>
    <n v="1.8"/>
    <n v="36"/>
    <n v="36"/>
    <b v="0"/>
    <n v="1.1497120336395279"/>
    <n v="1"/>
  </r>
  <r>
    <n v="383376"/>
    <n v="2540630"/>
    <x v="0"/>
    <x v="1"/>
    <x v="236"/>
    <x v="423"/>
    <x v="3"/>
    <n v="20"/>
    <n v="20"/>
    <n v="1.25"/>
    <n v="25"/>
    <n v="25"/>
    <b v="1"/>
    <n v="2.9160986011457157"/>
    <n v="2"/>
  </r>
  <r>
    <n v="89294"/>
    <n v="1742870"/>
    <x v="0"/>
    <x v="2"/>
    <x v="325"/>
    <x v="493"/>
    <x v="2"/>
    <n v="20"/>
    <n v="20"/>
    <n v="1.1000000000000001"/>
    <n v="22"/>
    <n v="22"/>
    <b v="1"/>
    <n v="4.5360612531826181"/>
    <n v="4"/>
  </r>
  <r>
    <n v="377007"/>
    <n v="2523640"/>
    <x v="1"/>
    <x v="0"/>
    <x v="89"/>
    <x v="179"/>
    <x v="3"/>
    <n v="20"/>
    <n v="20"/>
    <n v="1.25"/>
    <n v="25"/>
    <n v="25"/>
    <b v="0"/>
    <n v="1.1169207022138501"/>
    <n v="1"/>
  </r>
  <r>
    <n v="377555"/>
    <n v="2525060"/>
    <x v="1"/>
    <x v="3"/>
    <x v="112"/>
    <x v="229"/>
    <x v="28"/>
    <n v="20"/>
    <n v="20"/>
    <n v="1.5"/>
    <n v="30"/>
    <n v="30"/>
    <b v="0"/>
    <n v="3.1206643088351305"/>
    <n v="3"/>
  </r>
  <r>
    <n v="383384"/>
    <n v="2540650"/>
    <x v="0"/>
    <x v="0"/>
    <x v="236"/>
    <x v="515"/>
    <x v="12"/>
    <n v="20"/>
    <n v="20"/>
    <n v="1.5"/>
    <n v="30"/>
    <n v="30"/>
    <b v="1"/>
    <n v="1.5308993088691025"/>
    <n v="1"/>
  </r>
  <r>
    <n v="385658"/>
    <n v="2547020"/>
    <x v="0"/>
    <x v="0"/>
    <x v="165"/>
    <x v="2"/>
    <x v="3"/>
    <n v="20"/>
    <n v="20"/>
    <n v="1.25"/>
    <n v="25"/>
    <n v="25"/>
    <b v="1"/>
    <n v="1.0131297577233658"/>
    <n v="1"/>
  </r>
  <r>
    <n v="267273"/>
    <n v="2223150"/>
    <x v="1"/>
    <x v="3"/>
    <x v="227"/>
    <x v="118"/>
    <x v="3"/>
    <n v="20"/>
    <n v="20"/>
    <n v="1.2"/>
    <n v="24"/>
    <n v="24"/>
    <b v="0"/>
    <n v="3.2722189492882316"/>
    <n v="3"/>
  </r>
  <r>
    <n v="314225"/>
    <n v="2350880"/>
    <x v="1"/>
    <x v="3"/>
    <x v="52"/>
    <x v="306"/>
    <x v="10"/>
    <n v="20"/>
    <n v="20"/>
    <n v="1.1000000000000001"/>
    <n v="22"/>
    <n v="22"/>
    <b v="0"/>
    <n v="3.2842425733265665"/>
    <n v="3"/>
  </r>
  <r>
    <n v="85098"/>
    <n v="1731950"/>
    <x v="0"/>
    <x v="2"/>
    <x v="120"/>
    <x v="308"/>
    <x v="3"/>
    <n v="20"/>
    <n v="20"/>
    <n v="1.2"/>
    <n v="24"/>
    <n v="24"/>
    <b v="1"/>
    <n v="4.419757159156612"/>
    <n v="4"/>
  </r>
  <r>
    <n v="145179"/>
    <n v="1893290"/>
    <x v="1"/>
    <x v="2"/>
    <x v="592"/>
    <x v="18"/>
    <x v="39"/>
    <n v="20"/>
    <n v="20"/>
    <n v="0.6"/>
    <n v="12"/>
    <n v="12"/>
    <b v="0"/>
    <n v="4.5558696200865647"/>
    <n v="4"/>
  </r>
  <r>
    <n v="264888"/>
    <n v="2216420"/>
    <x v="0"/>
    <x v="3"/>
    <x v="427"/>
    <x v="429"/>
    <x v="45"/>
    <n v="20"/>
    <n v="20"/>
    <n v="2.1"/>
    <n v="42"/>
    <n v="42"/>
    <b v="1"/>
    <n v="3.2489902313095471"/>
    <n v="3"/>
  </r>
  <r>
    <n v="320483"/>
    <n v="2367840"/>
    <x v="1"/>
    <x v="3"/>
    <x v="373"/>
    <x v="135"/>
    <x v="26"/>
    <n v="20"/>
    <n v="20"/>
    <n v="1.1499999999999999"/>
    <n v="23"/>
    <n v="23"/>
    <b v="0"/>
    <n v="3.5387150303175279"/>
    <n v="3"/>
  </r>
  <r>
    <n v="376955"/>
    <n v="2523500"/>
    <x v="1"/>
    <x v="0"/>
    <x v="89"/>
    <x v="152"/>
    <x v="3"/>
    <n v="20"/>
    <n v="20"/>
    <n v="1.25"/>
    <n v="25"/>
    <n v="25"/>
    <b v="0"/>
    <n v="1.9092940990390694"/>
    <n v="1"/>
  </r>
  <r>
    <n v="377648"/>
    <n v="2525260"/>
    <x v="0"/>
    <x v="2"/>
    <x v="112"/>
    <x v="53"/>
    <x v="45"/>
    <n v="20"/>
    <n v="20"/>
    <n v="2.2000000000000002"/>
    <n v="44"/>
    <n v="44"/>
    <b v="1"/>
    <n v="4.5596939490920372"/>
    <n v="4"/>
  </r>
  <r>
    <n v="385816"/>
    <n v="2547430"/>
    <x v="0"/>
    <x v="3"/>
    <x v="165"/>
    <x v="138"/>
    <x v="9"/>
    <n v="20"/>
    <n v="20"/>
    <n v="2.1"/>
    <n v="42"/>
    <n v="42"/>
    <b v="1"/>
    <n v="3.7638719765301198"/>
    <n v="3"/>
  </r>
  <r>
    <n v="295876"/>
    <n v="2300450"/>
    <x v="0"/>
    <x v="1"/>
    <x v="39"/>
    <x v="162"/>
    <x v="10"/>
    <n v="20"/>
    <n v="20"/>
    <n v="1.05"/>
    <n v="21"/>
    <n v="21"/>
    <b v="1"/>
    <n v="2.1458762218923662"/>
    <n v="2"/>
  </r>
  <r>
    <n v="264029"/>
    <n v="2214150"/>
    <x v="1"/>
    <x v="1"/>
    <x v="430"/>
    <x v="82"/>
    <x v="3"/>
    <n v="20"/>
    <n v="20"/>
    <n v="1.2"/>
    <n v="24"/>
    <n v="24"/>
    <b v="0"/>
    <n v="2.7083187539634848"/>
    <n v="2"/>
  </r>
  <r>
    <n v="313560"/>
    <n v="2349180"/>
    <x v="0"/>
    <x v="1"/>
    <x v="164"/>
    <x v="85"/>
    <x v="3"/>
    <n v="20"/>
    <n v="20"/>
    <n v="1.25"/>
    <n v="25"/>
    <n v="25"/>
    <b v="1"/>
    <n v="2.836011052986612"/>
    <n v="2"/>
  </r>
  <r>
    <n v="313563"/>
    <n v="2349190"/>
    <x v="1"/>
    <x v="0"/>
    <x v="164"/>
    <x v="197"/>
    <x v="3"/>
    <n v="20"/>
    <n v="20"/>
    <n v="1.25"/>
    <n v="25"/>
    <n v="25"/>
    <b v="0"/>
    <n v="1.8142110914058103"/>
    <n v="1"/>
  </r>
  <r>
    <n v="85225"/>
    <n v="1732310"/>
    <x v="1"/>
    <x v="2"/>
    <x v="120"/>
    <x v="145"/>
    <x v="30"/>
    <n v="20"/>
    <n v="20"/>
    <n v="3"/>
    <n v="60"/>
    <n v="60"/>
    <b v="0"/>
    <n v="4.0051492578373988"/>
    <n v="4"/>
  </r>
  <r>
    <n v="267227"/>
    <n v="2223030"/>
    <x v="1"/>
    <x v="2"/>
    <x v="227"/>
    <x v="58"/>
    <x v="3"/>
    <n v="20"/>
    <n v="20"/>
    <n v="1.2"/>
    <n v="24"/>
    <n v="24"/>
    <b v="0"/>
    <n v="4.3765109308885926"/>
    <n v="4"/>
  </r>
  <r>
    <n v="314244"/>
    <n v="2350920"/>
    <x v="0"/>
    <x v="1"/>
    <x v="52"/>
    <x v="362"/>
    <x v="10"/>
    <n v="20"/>
    <n v="20"/>
    <n v="1.1000000000000001"/>
    <n v="22"/>
    <n v="22"/>
    <b v="1"/>
    <n v="2.2820256190756458"/>
    <n v="2"/>
  </r>
  <r>
    <n v="376951"/>
    <n v="2523490"/>
    <x v="1"/>
    <x v="1"/>
    <x v="89"/>
    <x v="152"/>
    <x v="45"/>
    <n v="20"/>
    <n v="20"/>
    <n v="2.2000000000000002"/>
    <n v="44"/>
    <n v="44"/>
    <b v="0"/>
    <n v="2.2985186843660284"/>
    <n v="2"/>
  </r>
  <r>
    <n v="264889"/>
    <n v="2216420"/>
    <x v="1"/>
    <x v="2"/>
    <x v="427"/>
    <x v="429"/>
    <x v="53"/>
    <n v="20"/>
    <n v="20"/>
    <n v="2.5"/>
    <n v="50"/>
    <n v="50"/>
    <b v="0"/>
    <n v="4.6178762016901169"/>
    <n v="4"/>
  </r>
  <r>
    <n v="263541"/>
    <n v="2212770"/>
    <x v="1"/>
    <x v="3"/>
    <x v="429"/>
    <x v="325"/>
    <x v="10"/>
    <n v="20"/>
    <n v="20"/>
    <n v="1.05"/>
    <n v="21"/>
    <n v="21"/>
    <b v="0"/>
    <n v="3.2102229847620349"/>
    <n v="3"/>
  </r>
  <r>
    <n v="85233"/>
    <n v="1732330"/>
    <x v="1"/>
    <x v="1"/>
    <x v="120"/>
    <x v="186"/>
    <x v="20"/>
    <n v="20"/>
    <n v="20"/>
    <n v="0.15"/>
    <n v="3"/>
    <n v="3"/>
    <b v="0"/>
    <n v="2.90816854774401"/>
    <n v="2"/>
  </r>
  <r>
    <n v="267506"/>
    <n v="2223770"/>
    <x v="0"/>
    <x v="3"/>
    <x v="295"/>
    <x v="349"/>
    <x v="2"/>
    <n v="20"/>
    <n v="20"/>
    <n v="1.1000000000000001"/>
    <n v="22"/>
    <n v="22"/>
    <b v="1"/>
    <n v="3.8163250548841083"/>
    <n v="3"/>
  </r>
  <r>
    <n v="167130"/>
    <n v="1951740"/>
    <x v="0"/>
    <x v="2"/>
    <x v="582"/>
    <x v="237"/>
    <x v="3"/>
    <n v="20"/>
    <n v="20"/>
    <n v="1.2"/>
    <n v="24"/>
    <n v="24"/>
    <b v="1"/>
    <n v="4.4543810614637938"/>
    <n v="4"/>
  </r>
  <r>
    <n v="83231"/>
    <n v="1726790"/>
    <x v="1"/>
    <x v="1"/>
    <x v="78"/>
    <x v="165"/>
    <x v="20"/>
    <n v="20"/>
    <n v="20"/>
    <n v="0.15"/>
    <n v="3"/>
    <n v="3"/>
    <b v="0"/>
    <n v="2.7826370344416409"/>
    <n v="2"/>
  </r>
  <r>
    <n v="89337"/>
    <n v="1742980"/>
    <x v="1"/>
    <x v="3"/>
    <x v="325"/>
    <x v="484"/>
    <x v="39"/>
    <n v="20"/>
    <n v="20"/>
    <n v="0.6"/>
    <n v="12"/>
    <n v="12"/>
    <b v="0"/>
    <n v="3.1223942405182843"/>
    <n v="3"/>
  </r>
  <r>
    <n v="89336"/>
    <n v="1742980"/>
    <x v="0"/>
    <x v="0"/>
    <x v="325"/>
    <x v="484"/>
    <x v="10"/>
    <n v="20"/>
    <n v="20"/>
    <n v="1.05"/>
    <n v="21"/>
    <n v="21"/>
    <b v="1"/>
    <n v="1.1423940268076929"/>
    <n v="1"/>
  </r>
  <r>
    <n v="295872"/>
    <n v="2300440"/>
    <x v="0"/>
    <x v="0"/>
    <x v="39"/>
    <x v="162"/>
    <x v="38"/>
    <n v="20"/>
    <n v="20"/>
    <n v="1"/>
    <n v="20"/>
    <n v="20"/>
    <b v="1"/>
    <n v="1.7782385613667957"/>
    <n v="1"/>
  </r>
  <r>
    <n v="314254"/>
    <n v="2350940"/>
    <x v="0"/>
    <x v="3"/>
    <x v="52"/>
    <x v="385"/>
    <x v="1"/>
    <n v="20"/>
    <n v="20"/>
    <n v="1.25"/>
    <n v="25"/>
    <n v="25"/>
    <b v="1"/>
    <n v="3.9663775334909452"/>
    <n v="3"/>
  </r>
  <r>
    <n v="296741"/>
    <n v="2302860"/>
    <x v="1"/>
    <x v="2"/>
    <x v="257"/>
    <x v="1"/>
    <x v="4"/>
    <n v="20"/>
    <n v="20"/>
    <n v="0.9"/>
    <n v="18"/>
    <n v="18"/>
    <b v="0"/>
    <n v="4.1659599855383673"/>
    <n v="4"/>
  </r>
  <r>
    <n v="85232"/>
    <n v="1732330"/>
    <x v="0"/>
    <x v="3"/>
    <x v="120"/>
    <x v="186"/>
    <x v="19"/>
    <n v="20"/>
    <n v="20"/>
    <n v="1.5"/>
    <n v="30"/>
    <n v="30"/>
    <b v="1"/>
    <n v="3.0213510105485799"/>
    <n v="3"/>
  </r>
  <r>
    <n v="385817"/>
    <n v="2547430"/>
    <x v="1"/>
    <x v="2"/>
    <x v="165"/>
    <x v="138"/>
    <x v="39"/>
    <n v="20"/>
    <n v="20"/>
    <n v="0.65"/>
    <n v="13"/>
    <n v="13"/>
    <b v="0"/>
    <n v="4.061282954672949"/>
    <n v="4"/>
  </r>
  <r>
    <n v="167134"/>
    <n v="1951750"/>
    <x v="0"/>
    <x v="0"/>
    <x v="582"/>
    <x v="308"/>
    <x v="1"/>
    <n v="20"/>
    <n v="20"/>
    <n v="1.2"/>
    <n v="24"/>
    <n v="24"/>
    <b v="1"/>
    <n v="1.785640543692578"/>
    <n v="1"/>
  </r>
  <r>
    <n v="85210"/>
    <n v="1732270"/>
    <x v="0"/>
    <x v="1"/>
    <x v="120"/>
    <x v="273"/>
    <x v="4"/>
    <n v="20"/>
    <n v="20"/>
    <n v="0.9"/>
    <n v="18"/>
    <n v="18"/>
    <b v="1"/>
    <n v="2.2212660243833744"/>
    <n v="2"/>
  </r>
  <r>
    <n v="85209"/>
    <n v="1732270"/>
    <x v="1"/>
    <x v="3"/>
    <x v="120"/>
    <x v="273"/>
    <x v="3"/>
    <n v="20"/>
    <n v="20"/>
    <n v="1.2"/>
    <n v="24"/>
    <n v="24"/>
    <b v="0"/>
    <n v="3.689072386682533"/>
    <n v="3"/>
  </r>
  <r>
    <n v="85214"/>
    <n v="1732280"/>
    <x v="0"/>
    <x v="1"/>
    <x v="120"/>
    <x v="180"/>
    <x v="38"/>
    <n v="20"/>
    <n v="20"/>
    <n v="1"/>
    <n v="20"/>
    <n v="20"/>
    <b v="1"/>
    <n v="2.8718275250270162"/>
    <n v="2"/>
  </r>
  <r>
    <n v="313576"/>
    <n v="2349230"/>
    <x v="0"/>
    <x v="1"/>
    <x v="164"/>
    <x v="265"/>
    <x v="4"/>
    <n v="20"/>
    <n v="20"/>
    <n v="0.95"/>
    <n v="19"/>
    <n v="19"/>
    <b v="1"/>
    <n v="2.7845243372882367"/>
    <n v="2"/>
  </r>
  <r>
    <n v="376578"/>
    <n v="2522580"/>
    <x v="0"/>
    <x v="3"/>
    <x v="89"/>
    <x v="234"/>
    <x v="1"/>
    <n v="20"/>
    <n v="20"/>
    <n v="1.25"/>
    <n v="25"/>
    <n v="25"/>
    <b v="1"/>
    <n v="3.6406249956417014"/>
    <n v="3"/>
  </r>
  <r>
    <n v="144932"/>
    <n v="1892640"/>
    <x v="0"/>
    <x v="1"/>
    <x v="598"/>
    <x v="411"/>
    <x v="3"/>
    <n v="20"/>
    <n v="20"/>
    <n v="1.2"/>
    <n v="24"/>
    <n v="24"/>
    <b v="1"/>
    <n v="2.0730832484891097"/>
    <n v="2"/>
  </r>
  <r>
    <n v="377639"/>
    <n v="2525240"/>
    <x v="1"/>
    <x v="0"/>
    <x v="112"/>
    <x v="435"/>
    <x v="1"/>
    <n v="20"/>
    <n v="20"/>
    <n v="1.25"/>
    <n v="25"/>
    <n v="25"/>
    <b v="0"/>
    <n v="1.8830598224341215"/>
    <n v="1"/>
  </r>
  <r>
    <n v="385793"/>
    <n v="2547370"/>
    <x v="1"/>
    <x v="0"/>
    <x v="165"/>
    <x v="129"/>
    <x v="3"/>
    <n v="20"/>
    <n v="20"/>
    <n v="1.25"/>
    <n v="25"/>
    <n v="25"/>
    <b v="0"/>
    <n v="1.8350952103897442"/>
    <n v="1"/>
  </r>
  <r>
    <n v="85195"/>
    <n v="1732230"/>
    <x v="1"/>
    <x v="1"/>
    <x v="120"/>
    <x v="334"/>
    <x v="3"/>
    <n v="20"/>
    <n v="20"/>
    <n v="1.2"/>
    <n v="24"/>
    <n v="24"/>
    <b v="0"/>
    <n v="2.7235588588395894"/>
    <n v="2"/>
  </r>
  <r>
    <n v="264872"/>
    <n v="2216380"/>
    <x v="0"/>
    <x v="1"/>
    <x v="427"/>
    <x v="177"/>
    <x v="3"/>
    <n v="20"/>
    <n v="20"/>
    <n v="1.2"/>
    <n v="24"/>
    <n v="24"/>
    <b v="1"/>
    <n v="2.9769036238905526"/>
    <n v="2"/>
  </r>
  <r>
    <n v="295879"/>
    <n v="2300460"/>
    <x v="1"/>
    <x v="0"/>
    <x v="39"/>
    <x v="152"/>
    <x v="3"/>
    <n v="20"/>
    <n v="20"/>
    <n v="1.2"/>
    <n v="24"/>
    <n v="24"/>
    <b v="0"/>
    <n v="1.9073198181145452"/>
    <n v="1"/>
  </r>
  <r>
    <n v="377640"/>
    <n v="2525240"/>
    <x v="0"/>
    <x v="1"/>
    <x v="112"/>
    <x v="435"/>
    <x v="3"/>
    <n v="20"/>
    <n v="20"/>
    <n v="1.25"/>
    <n v="25"/>
    <n v="25"/>
    <b v="1"/>
    <n v="2.4904419600453425"/>
    <n v="2"/>
  </r>
  <r>
    <n v="313566"/>
    <n v="2349200"/>
    <x v="0"/>
    <x v="1"/>
    <x v="164"/>
    <x v="283"/>
    <x v="3"/>
    <n v="20"/>
    <n v="20"/>
    <n v="1.25"/>
    <n v="25"/>
    <n v="25"/>
    <b v="1"/>
    <n v="2.264655560843952"/>
    <n v="2"/>
  </r>
  <r>
    <n v="264887"/>
    <n v="2216420"/>
    <x v="1"/>
    <x v="3"/>
    <x v="427"/>
    <x v="429"/>
    <x v="20"/>
    <n v="20"/>
    <n v="20"/>
    <n v="0.15"/>
    <n v="3"/>
    <n v="3"/>
    <b v="0"/>
    <n v="3.2388341884309586"/>
    <n v="3"/>
  </r>
  <r>
    <n v="264886"/>
    <n v="2216420"/>
    <x v="0"/>
    <x v="1"/>
    <x v="427"/>
    <x v="429"/>
    <x v="3"/>
    <n v="20"/>
    <n v="20"/>
    <n v="1.2"/>
    <n v="24"/>
    <n v="24"/>
    <b v="1"/>
    <n v="2.8469815188306296"/>
    <n v="2"/>
  </r>
  <r>
    <n v="263561"/>
    <n v="2212830"/>
    <x v="1"/>
    <x v="1"/>
    <x v="429"/>
    <x v="236"/>
    <x v="1"/>
    <n v="20"/>
    <n v="20"/>
    <n v="1.2"/>
    <n v="24"/>
    <n v="24"/>
    <b v="0"/>
    <n v="2.1397345090004309"/>
    <n v="2"/>
  </r>
  <r>
    <n v="384867"/>
    <n v="2544860"/>
    <x v="1"/>
    <x v="3"/>
    <x v="306"/>
    <x v="79"/>
    <x v="3"/>
    <n v="20"/>
    <n v="20"/>
    <n v="1.25"/>
    <n v="25"/>
    <n v="25"/>
    <b v="0"/>
    <n v="3.751567435800828"/>
    <n v="3"/>
  </r>
  <r>
    <n v="263560"/>
    <n v="2212830"/>
    <x v="0"/>
    <x v="1"/>
    <x v="429"/>
    <x v="236"/>
    <x v="9"/>
    <n v="20"/>
    <n v="20"/>
    <n v="2"/>
    <n v="40"/>
    <n v="40"/>
    <b v="1"/>
    <n v="2.4265186327633068"/>
    <n v="2"/>
  </r>
  <r>
    <n v="85222"/>
    <n v="1732300"/>
    <x v="0"/>
    <x v="0"/>
    <x v="120"/>
    <x v="272"/>
    <x v="10"/>
    <n v="20"/>
    <n v="20"/>
    <n v="1.05"/>
    <n v="21"/>
    <n v="21"/>
    <b v="1"/>
    <n v="1.5755357763616069"/>
    <n v="1"/>
  </r>
  <r>
    <n v="384817"/>
    <n v="2544730"/>
    <x v="1"/>
    <x v="3"/>
    <x v="306"/>
    <x v="301"/>
    <x v="2"/>
    <n v="20"/>
    <n v="20"/>
    <n v="1.1499999999999999"/>
    <n v="23"/>
    <n v="23"/>
    <b v="0"/>
    <n v="3.1407295866593392"/>
    <n v="3"/>
  </r>
  <r>
    <n v="167133"/>
    <n v="1951750"/>
    <x v="1"/>
    <x v="2"/>
    <x v="582"/>
    <x v="308"/>
    <x v="40"/>
    <n v="20"/>
    <n v="20"/>
    <n v="1.5"/>
    <n v="30"/>
    <n v="30"/>
    <b v="0"/>
    <n v="4.0618489510667732"/>
    <n v="4"/>
  </r>
  <r>
    <n v="147560"/>
    <n v="1899540"/>
    <x v="0"/>
    <x v="0"/>
    <x v="596"/>
    <x v="15"/>
    <x v="3"/>
    <n v="20"/>
    <n v="20"/>
    <n v="1.2"/>
    <n v="24"/>
    <n v="24"/>
    <b v="1"/>
    <n v="1.4503847604852098"/>
    <n v="1"/>
  </r>
  <r>
    <n v="127809"/>
    <n v="1847070"/>
    <x v="1"/>
    <x v="3"/>
    <x v="51"/>
    <x v="130"/>
    <x v="7"/>
    <n v="20"/>
    <n v="20"/>
    <n v="1.25"/>
    <n v="25"/>
    <n v="25"/>
    <b v="0"/>
    <n v="3.0026930058387542"/>
    <n v="3"/>
  </r>
  <r>
    <n v="147563"/>
    <n v="1899550"/>
    <x v="1"/>
    <x v="3"/>
    <x v="596"/>
    <x v="453"/>
    <x v="10"/>
    <n v="20"/>
    <n v="20"/>
    <n v="1.05"/>
    <n v="21"/>
    <n v="21"/>
    <b v="0"/>
    <n v="3.6676183150464756"/>
    <n v="3"/>
  </r>
  <r>
    <n v="83923"/>
    <n v="1728620"/>
    <x v="1"/>
    <x v="2"/>
    <x v="78"/>
    <x v="153"/>
    <x v="3"/>
    <n v="20"/>
    <n v="20"/>
    <n v="1.2"/>
    <n v="24"/>
    <n v="24"/>
    <b v="0"/>
    <n v="4.688169207278718"/>
    <n v="4"/>
  </r>
  <r>
    <n v="89011"/>
    <n v="1742110"/>
    <x v="1"/>
    <x v="2"/>
    <x v="31"/>
    <x v="427"/>
    <x v="38"/>
    <n v="20"/>
    <n v="20"/>
    <n v="1"/>
    <n v="20"/>
    <n v="20"/>
    <b v="0"/>
    <n v="4.7904662153639208"/>
    <n v="4"/>
  </r>
  <r>
    <n v="321564"/>
    <n v="2370650"/>
    <x v="0"/>
    <x v="0"/>
    <x v="11"/>
    <x v="0"/>
    <x v="10"/>
    <n v="20"/>
    <n v="20"/>
    <n v="1.1000000000000001"/>
    <n v="22"/>
    <n v="22"/>
    <b v="1"/>
    <n v="1.9819682729346528"/>
    <n v="1"/>
  </r>
  <r>
    <n v="83903"/>
    <n v="1728570"/>
    <x v="1"/>
    <x v="3"/>
    <x v="78"/>
    <x v="17"/>
    <x v="2"/>
    <n v="20"/>
    <n v="20"/>
    <n v="1.1000000000000001"/>
    <n v="22"/>
    <n v="22"/>
    <b v="0"/>
    <n v="3.5293351162827271"/>
    <n v="3"/>
  </r>
  <r>
    <n v="376557"/>
    <n v="2522530"/>
    <x v="1"/>
    <x v="2"/>
    <x v="89"/>
    <x v="1"/>
    <x v="4"/>
    <n v="20"/>
    <n v="20"/>
    <n v="0.95"/>
    <n v="19"/>
    <n v="19"/>
    <b v="0"/>
    <n v="4.8741642664532012"/>
    <n v="4"/>
  </r>
  <r>
    <n v="296371"/>
    <n v="2301830"/>
    <x v="1"/>
    <x v="0"/>
    <x v="230"/>
    <x v="29"/>
    <x v="3"/>
    <n v="20"/>
    <n v="20"/>
    <n v="1.2"/>
    <n v="24"/>
    <n v="24"/>
    <b v="0"/>
    <n v="1.597405161986782"/>
    <n v="1"/>
  </r>
  <r>
    <n v="89018"/>
    <n v="1742130"/>
    <x v="0"/>
    <x v="1"/>
    <x v="31"/>
    <x v="93"/>
    <x v="29"/>
    <n v="20"/>
    <n v="20"/>
    <n v="2"/>
    <n v="40"/>
    <n v="40"/>
    <b v="1"/>
    <n v="2.0650592395407426"/>
    <n v="2"/>
  </r>
  <r>
    <n v="314250"/>
    <n v="2350940"/>
    <x v="0"/>
    <x v="3"/>
    <x v="52"/>
    <x v="385"/>
    <x v="88"/>
    <n v="20"/>
    <n v="20"/>
    <n v="0.6"/>
    <n v="12"/>
    <n v="12"/>
    <b v="1"/>
    <n v="3.1121452013552866"/>
    <n v="3"/>
  </r>
  <r>
    <n v="315251"/>
    <n v="2353520"/>
    <x v="1"/>
    <x v="0"/>
    <x v="46"/>
    <x v="343"/>
    <x v="1"/>
    <n v="20"/>
    <n v="20"/>
    <n v="1.25"/>
    <n v="25"/>
    <n v="25"/>
    <b v="0"/>
    <n v="1.3918669281489526"/>
    <n v="1"/>
  </r>
  <r>
    <n v="127792"/>
    <n v="1847030"/>
    <x v="0"/>
    <x v="1"/>
    <x v="51"/>
    <x v="364"/>
    <x v="4"/>
    <n v="20"/>
    <n v="20"/>
    <n v="0.9"/>
    <n v="18"/>
    <n v="18"/>
    <b v="1"/>
    <n v="2.3590860745679056"/>
    <n v="2"/>
  </r>
  <r>
    <n v="315250"/>
    <n v="2353520"/>
    <x v="0"/>
    <x v="3"/>
    <x v="46"/>
    <x v="343"/>
    <x v="2"/>
    <n v="20"/>
    <n v="20"/>
    <n v="1.1499999999999999"/>
    <n v="23"/>
    <n v="23"/>
    <b v="1"/>
    <n v="3.3271209552544732"/>
    <n v="3"/>
  </r>
  <r>
    <n v="385853"/>
    <n v="2547540"/>
    <x v="1"/>
    <x v="0"/>
    <x v="165"/>
    <x v="478"/>
    <x v="3"/>
    <n v="20"/>
    <n v="20"/>
    <n v="1.25"/>
    <n v="25"/>
    <n v="25"/>
    <b v="0"/>
    <n v="1.6906983501700212"/>
    <n v="1"/>
  </r>
  <r>
    <n v="296751"/>
    <n v="2302890"/>
    <x v="1"/>
    <x v="2"/>
    <x v="257"/>
    <x v="154"/>
    <x v="3"/>
    <n v="20"/>
    <n v="20"/>
    <n v="1.2"/>
    <n v="24"/>
    <n v="24"/>
    <b v="0"/>
    <n v="4.4926267357043113"/>
    <n v="4"/>
  </r>
  <r>
    <n v="267223"/>
    <n v="2223020"/>
    <x v="1"/>
    <x v="3"/>
    <x v="227"/>
    <x v="193"/>
    <x v="3"/>
    <n v="20"/>
    <n v="20"/>
    <n v="1.2"/>
    <n v="24"/>
    <n v="24"/>
    <b v="0"/>
    <n v="3.783253970920692"/>
    <n v="3"/>
  </r>
  <r>
    <n v="88559"/>
    <n v="1740910"/>
    <x v="1"/>
    <x v="3"/>
    <x v="31"/>
    <x v="242"/>
    <x v="3"/>
    <n v="20"/>
    <n v="20"/>
    <n v="1.2"/>
    <n v="24"/>
    <n v="24"/>
    <b v="0"/>
    <n v="3.4477891113831611"/>
    <n v="3"/>
  </r>
  <r>
    <n v="132175"/>
    <n v="1858890"/>
    <x v="1"/>
    <x v="1"/>
    <x v="523"/>
    <x v="518"/>
    <x v="1"/>
    <n v="20"/>
    <n v="20"/>
    <n v="1.2"/>
    <n v="24"/>
    <n v="24"/>
    <b v="0"/>
    <n v="2.4766007836333479"/>
    <n v="2"/>
  </r>
  <r>
    <n v="263528"/>
    <n v="2212750"/>
    <x v="0"/>
    <x v="1"/>
    <x v="429"/>
    <x v="149"/>
    <x v="53"/>
    <n v="20"/>
    <n v="20"/>
    <n v="2.5"/>
    <n v="50"/>
    <n v="50"/>
    <b v="1"/>
    <n v="2.6837034158798416"/>
    <n v="2"/>
  </r>
  <r>
    <n v="384855"/>
    <n v="2544830"/>
    <x v="1"/>
    <x v="2"/>
    <x v="306"/>
    <x v="489"/>
    <x v="39"/>
    <n v="20"/>
    <n v="20"/>
    <n v="0.65"/>
    <n v="13"/>
    <n v="13"/>
    <b v="0"/>
    <n v="4.235591312514428"/>
    <n v="4"/>
  </r>
  <r>
    <n v="384856"/>
    <n v="2544830"/>
    <x v="0"/>
    <x v="2"/>
    <x v="306"/>
    <x v="489"/>
    <x v="3"/>
    <n v="20"/>
    <n v="20"/>
    <n v="1.25"/>
    <n v="25"/>
    <n v="25"/>
    <b v="1"/>
    <n v="4.4404721723126581"/>
    <n v="4"/>
  </r>
  <r>
    <n v="147213"/>
    <n v="1898550"/>
    <x v="1"/>
    <x v="1"/>
    <x v="596"/>
    <x v="258"/>
    <x v="3"/>
    <n v="20"/>
    <n v="20"/>
    <n v="1.2"/>
    <n v="24"/>
    <n v="24"/>
    <b v="0"/>
    <n v="2.2106224453126186"/>
    <n v="2"/>
  </r>
  <r>
    <n v="380657"/>
    <n v="2533090"/>
    <x v="1"/>
    <x v="2"/>
    <x v="69"/>
    <x v="232"/>
    <x v="3"/>
    <n v="20"/>
    <n v="20"/>
    <n v="1.25"/>
    <n v="25"/>
    <n v="25"/>
    <b v="0"/>
    <n v="4.3461014290089262"/>
    <n v="4"/>
  </r>
  <r>
    <n v="320475"/>
    <n v="2367820"/>
    <x v="1"/>
    <x v="0"/>
    <x v="373"/>
    <x v="55"/>
    <x v="3"/>
    <n v="20"/>
    <n v="20"/>
    <n v="1.25"/>
    <n v="25"/>
    <n v="25"/>
    <b v="0"/>
    <n v="1.0897008181035988"/>
    <n v="1"/>
  </r>
  <r>
    <n v="267220"/>
    <n v="2223010"/>
    <x v="0"/>
    <x v="1"/>
    <x v="227"/>
    <x v="408"/>
    <x v="3"/>
    <n v="20"/>
    <n v="20"/>
    <n v="1.2"/>
    <n v="24"/>
    <n v="24"/>
    <b v="1"/>
    <n v="2.4008851821538455"/>
    <n v="2"/>
  </r>
  <r>
    <n v="167115"/>
    <n v="1951700"/>
    <x v="1"/>
    <x v="0"/>
    <x v="582"/>
    <x v="62"/>
    <x v="34"/>
    <n v="20"/>
    <n v="20"/>
    <n v="1.5"/>
    <n v="30"/>
    <n v="30"/>
    <b v="0"/>
    <n v="1.4416475111812574"/>
    <n v="1"/>
  </r>
  <r>
    <n v="384843"/>
    <n v="2544800"/>
    <x v="1"/>
    <x v="2"/>
    <x v="306"/>
    <x v="44"/>
    <x v="1"/>
    <n v="20"/>
    <n v="20"/>
    <n v="1.25"/>
    <n v="25"/>
    <n v="25"/>
    <b v="0"/>
    <n v="4.4081047770604975"/>
    <n v="4"/>
  </r>
  <r>
    <n v="320478"/>
    <n v="2367830"/>
    <x v="0"/>
    <x v="2"/>
    <x v="373"/>
    <x v="79"/>
    <x v="1"/>
    <n v="20"/>
    <n v="20"/>
    <n v="1.25"/>
    <n v="25"/>
    <n v="25"/>
    <b v="1"/>
    <n v="4.7545689510901319"/>
    <n v="4"/>
  </r>
  <r>
    <n v="168006"/>
    <n v="1954120"/>
    <x v="0"/>
    <x v="1"/>
    <x v="582"/>
    <x v="389"/>
    <x v="4"/>
    <n v="20"/>
    <n v="20"/>
    <n v="0.9"/>
    <n v="18"/>
    <n v="18"/>
    <b v="1"/>
    <n v="2.4265737614718144"/>
    <n v="2"/>
  </r>
  <r>
    <n v="264918"/>
    <n v="2216500"/>
    <x v="0"/>
    <x v="0"/>
    <x v="335"/>
    <x v="470"/>
    <x v="1"/>
    <n v="20"/>
    <n v="20"/>
    <n v="1.2"/>
    <n v="24"/>
    <n v="24"/>
    <b v="1"/>
    <n v="1.4477393591998795"/>
    <n v="1"/>
  </r>
  <r>
    <n v="384859"/>
    <n v="2544840"/>
    <x v="1"/>
    <x v="0"/>
    <x v="306"/>
    <x v="489"/>
    <x v="3"/>
    <n v="20"/>
    <n v="20"/>
    <n v="1.25"/>
    <n v="25"/>
    <n v="25"/>
    <b v="0"/>
    <n v="1.2905304247003655"/>
    <n v="1"/>
  </r>
  <r>
    <n v="264022"/>
    <n v="2214130"/>
    <x v="0"/>
    <x v="0"/>
    <x v="430"/>
    <x v="258"/>
    <x v="0"/>
    <n v="20"/>
    <n v="20"/>
    <n v="1"/>
    <n v="20"/>
    <n v="20"/>
    <b v="1"/>
    <n v="1.2326560580323711"/>
    <n v="1"/>
  </r>
  <r>
    <n v="145176"/>
    <n v="1893280"/>
    <x v="0"/>
    <x v="1"/>
    <x v="592"/>
    <x v="223"/>
    <x v="3"/>
    <n v="20"/>
    <n v="20"/>
    <n v="1.2"/>
    <n v="24"/>
    <n v="24"/>
    <b v="1"/>
    <n v="2.3515653542017403"/>
    <n v="2"/>
  </r>
  <r>
    <n v="88563"/>
    <n v="1740920"/>
    <x v="1"/>
    <x v="0"/>
    <x v="31"/>
    <x v="242"/>
    <x v="3"/>
    <n v="20"/>
    <n v="20"/>
    <n v="1.2"/>
    <n v="24"/>
    <n v="24"/>
    <b v="0"/>
    <n v="1.8954528388080432"/>
    <n v="1"/>
  </r>
  <r>
    <n v="376566"/>
    <n v="2522550"/>
    <x v="0"/>
    <x v="3"/>
    <x v="89"/>
    <x v="314"/>
    <x v="3"/>
    <n v="20"/>
    <n v="20"/>
    <n v="1.25"/>
    <n v="25"/>
    <n v="25"/>
    <b v="1"/>
    <n v="3.3349693502927988"/>
    <n v="3"/>
  </r>
  <r>
    <n v="83909"/>
    <n v="1728580"/>
    <x v="1"/>
    <x v="1"/>
    <x v="78"/>
    <x v="317"/>
    <x v="3"/>
    <n v="20"/>
    <n v="20"/>
    <n v="1.2"/>
    <n v="24"/>
    <n v="24"/>
    <b v="0"/>
    <n v="2.6352489449247947"/>
    <n v="2"/>
  </r>
  <r>
    <n v="383066"/>
    <n v="2539720"/>
    <x v="0"/>
    <x v="1"/>
    <x v="236"/>
    <x v="197"/>
    <x v="3"/>
    <n v="20"/>
    <n v="20"/>
    <n v="1.25"/>
    <n v="25"/>
    <n v="25"/>
    <b v="1"/>
    <n v="2.967161997206119"/>
    <n v="2"/>
  </r>
  <r>
    <n v="127796"/>
    <n v="1847040"/>
    <x v="0"/>
    <x v="1"/>
    <x v="51"/>
    <x v="195"/>
    <x v="87"/>
    <n v="20"/>
    <n v="20"/>
    <n v="2"/>
    <n v="40"/>
    <n v="40"/>
    <b v="1"/>
    <n v="2.953812033847818"/>
    <n v="2"/>
  </r>
  <r>
    <n v="292875"/>
    <n v="2292050"/>
    <x v="1"/>
    <x v="2"/>
    <x v="360"/>
    <x v="292"/>
    <x v="3"/>
    <n v="20"/>
    <n v="20"/>
    <n v="1.2"/>
    <n v="24"/>
    <n v="24"/>
    <b v="0"/>
    <n v="4.6030283195912034"/>
    <n v="4"/>
  </r>
  <r>
    <n v="313549"/>
    <n v="2349150"/>
    <x v="1"/>
    <x v="0"/>
    <x v="164"/>
    <x v="4"/>
    <x v="3"/>
    <n v="20"/>
    <n v="20"/>
    <n v="1.25"/>
    <n v="25"/>
    <n v="25"/>
    <b v="0"/>
    <n v="1.6852890647413625"/>
    <n v="1"/>
  </r>
  <r>
    <n v="313552"/>
    <n v="2349160"/>
    <x v="0"/>
    <x v="1"/>
    <x v="164"/>
    <x v="101"/>
    <x v="14"/>
    <n v="20"/>
    <n v="20"/>
    <n v="0.65"/>
    <n v="13"/>
    <n v="13"/>
    <b v="1"/>
    <n v="2.2491294896458878"/>
    <n v="2"/>
  </r>
  <r>
    <n v="145520"/>
    <n v="1894100"/>
    <x v="0"/>
    <x v="2"/>
    <x v="592"/>
    <x v="381"/>
    <x v="2"/>
    <n v="20"/>
    <n v="20"/>
    <n v="1.1000000000000001"/>
    <n v="22"/>
    <n v="22"/>
    <b v="1"/>
    <n v="4.14595578012334"/>
    <n v="4"/>
  </r>
  <r>
    <n v="383080"/>
    <n v="2539760"/>
    <x v="0"/>
    <x v="1"/>
    <x v="236"/>
    <x v="233"/>
    <x v="7"/>
    <n v="20"/>
    <n v="20"/>
    <n v="1.3"/>
    <n v="26"/>
    <n v="26"/>
    <b v="1"/>
    <n v="2.3624828967091083"/>
    <n v="2"/>
  </r>
  <r>
    <n v="144912"/>
    <n v="1892580"/>
    <x v="0"/>
    <x v="1"/>
    <x v="598"/>
    <x v="440"/>
    <x v="10"/>
    <n v="20"/>
    <n v="20"/>
    <n v="1.05"/>
    <n v="21"/>
    <n v="21"/>
    <b v="1"/>
    <n v="2.4172284144057095"/>
    <n v="2"/>
  </r>
  <r>
    <n v="132852"/>
    <n v="1860740"/>
    <x v="0"/>
    <x v="2"/>
    <x v="523"/>
    <x v="453"/>
    <x v="3"/>
    <n v="20"/>
    <n v="20"/>
    <n v="1.2"/>
    <n v="24"/>
    <n v="24"/>
    <b v="1"/>
    <n v="4.8019809237690554"/>
    <n v="4"/>
  </r>
  <r>
    <n v="133388"/>
    <n v="1862180"/>
    <x v="0"/>
    <x v="1"/>
    <x v="254"/>
    <x v="350"/>
    <x v="2"/>
    <n v="20"/>
    <n v="20"/>
    <n v="1.1000000000000001"/>
    <n v="22"/>
    <n v="22"/>
    <b v="1"/>
    <n v="2.5815822712991303"/>
    <n v="2"/>
  </r>
  <r>
    <n v="385842"/>
    <n v="2547500"/>
    <x v="0"/>
    <x v="3"/>
    <x v="165"/>
    <x v="74"/>
    <x v="12"/>
    <n v="20"/>
    <n v="20"/>
    <n v="1.5"/>
    <n v="30"/>
    <n v="30"/>
    <b v="1"/>
    <n v="3.9415273605573584"/>
    <n v="3"/>
  </r>
  <r>
    <n v="132177"/>
    <n v="1858890"/>
    <x v="1"/>
    <x v="3"/>
    <x v="523"/>
    <x v="518"/>
    <x v="3"/>
    <n v="20"/>
    <n v="20"/>
    <n v="1.2"/>
    <n v="24"/>
    <n v="24"/>
    <b v="0"/>
    <n v="3.9843103620150639"/>
    <n v="3"/>
  </r>
  <r>
    <n v="132176"/>
    <n v="1858890"/>
    <x v="0"/>
    <x v="1"/>
    <x v="523"/>
    <x v="518"/>
    <x v="2"/>
    <n v="20"/>
    <n v="20"/>
    <n v="1.1000000000000001"/>
    <n v="22"/>
    <n v="22"/>
    <b v="1"/>
    <n v="2.0905748499047823"/>
    <n v="2"/>
  </r>
  <r>
    <n v="88562"/>
    <n v="1740920"/>
    <x v="0"/>
    <x v="0"/>
    <x v="31"/>
    <x v="242"/>
    <x v="37"/>
    <n v="20"/>
    <n v="20"/>
    <n v="5"/>
    <n v="100"/>
    <n v="100"/>
    <b v="1"/>
    <n v="1.8560881078504436"/>
    <n v="1"/>
  </r>
  <r>
    <n v="320479"/>
    <n v="2367830"/>
    <x v="1"/>
    <x v="2"/>
    <x v="373"/>
    <x v="79"/>
    <x v="2"/>
    <n v="20"/>
    <n v="20"/>
    <n v="1.1499999999999999"/>
    <n v="23"/>
    <n v="23"/>
    <b v="0"/>
    <n v="4.0667880340790319"/>
    <n v="4"/>
  </r>
  <r>
    <n v="263535"/>
    <n v="2212760"/>
    <x v="1"/>
    <x v="1"/>
    <x v="429"/>
    <x v="292"/>
    <x v="9"/>
    <n v="20"/>
    <n v="20"/>
    <n v="2"/>
    <n v="40"/>
    <n v="40"/>
    <b v="0"/>
    <n v="2.5991416804488479"/>
    <n v="2"/>
  </r>
  <r>
    <n v="167996"/>
    <n v="1954090"/>
    <x v="0"/>
    <x v="0"/>
    <x v="582"/>
    <x v="187"/>
    <x v="47"/>
    <n v="20"/>
    <n v="20"/>
    <n v="1.3"/>
    <n v="26"/>
    <n v="26"/>
    <b v="1"/>
    <n v="1.2238070649205739"/>
    <n v="1"/>
  </r>
  <r>
    <n v="320482"/>
    <n v="2367840"/>
    <x v="0"/>
    <x v="1"/>
    <x v="373"/>
    <x v="135"/>
    <x v="20"/>
    <n v="20"/>
    <n v="20"/>
    <n v="0.15"/>
    <n v="3"/>
    <n v="3"/>
    <b v="1"/>
    <n v="2.6592746030815295"/>
    <n v="2"/>
  </r>
  <r>
    <n v="376944"/>
    <n v="2523470"/>
    <x v="0"/>
    <x v="3"/>
    <x v="89"/>
    <x v="162"/>
    <x v="27"/>
    <n v="20"/>
    <n v="20"/>
    <n v="1.25"/>
    <n v="25"/>
    <n v="25"/>
    <b v="1"/>
    <n v="3.8522372706105177"/>
    <n v="3"/>
  </r>
  <r>
    <n v="264904"/>
    <n v="2216470"/>
    <x v="0"/>
    <x v="1"/>
    <x v="335"/>
    <x v="183"/>
    <x v="2"/>
    <n v="20"/>
    <n v="20"/>
    <n v="1.1000000000000001"/>
    <n v="22"/>
    <n v="22"/>
    <b v="1"/>
    <n v="2.364641529212073"/>
    <n v="2"/>
  </r>
  <r>
    <n v="89344"/>
    <n v="1743000"/>
    <x v="0"/>
    <x v="0"/>
    <x v="325"/>
    <x v="221"/>
    <x v="10"/>
    <n v="20"/>
    <n v="20"/>
    <n v="1.05"/>
    <n v="21"/>
    <n v="21"/>
    <b v="1"/>
    <n v="1.6773929561848719"/>
    <n v="1"/>
  </r>
  <r>
    <n v="383063"/>
    <n v="2539710"/>
    <x v="1"/>
    <x v="1"/>
    <x v="236"/>
    <x v="197"/>
    <x v="3"/>
    <n v="20"/>
    <n v="20"/>
    <n v="1.25"/>
    <n v="25"/>
    <n v="25"/>
    <b v="0"/>
    <n v="2.5435905389225066"/>
    <n v="2"/>
  </r>
  <r>
    <n v="89000"/>
    <n v="1742080"/>
    <x v="0"/>
    <x v="2"/>
    <x v="31"/>
    <x v="218"/>
    <x v="3"/>
    <n v="20"/>
    <n v="20"/>
    <n v="1.2"/>
    <n v="24"/>
    <n v="24"/>
    <b v="1"/>
    <n v="4.1549053039191781"/>
    <n v="4"/>
  </r>
  <r>
    <n v="315191"/>
    <n v="2353370"/>
    <x v="1"/>
    <x v="3"/>
    <x v="46"/>
    <x v="320"/>
    <x v="4"/>
    <n v="20"/>
    <n v="20"/>
    <n v="0.95"/>
    <n v="19"/>
    <n v="19"/>
    <b v="0"/>
    <n v="3.6479602505676265"/>
    <n v="3"/>
  </r>
  <r>
    <n v="315190"/>
    <n v="2353370"/>
    <x v="0"/>
    <x v="3"/>
    <x v="46"/>
    <x v="320"/>
    <x v="3"/>
    <n v="20"/>
    <n v="20"/>
    <n v="1.25"/>
    <n v="25"/>
    <n v="25"/>
    <b v="1"/>
    <n v="3.7575015885557521"/>
    <n v="3"/>
  </r>
  <r>
    <n v="264841"/>
    <n v="2216290"/>
    <x v="1"/>
    <x v="2"/>
    <x v="427"/>
    <x v="167"/>
    <x v="3"/>
    <n v="20"/>
    <n v="20"/>
    <n v="1.2"/>
    <n v="24"/>
    <n v="24"/>
    <b v="0"/>
    <n v="4.81831970429901"/>
    <n v="4"/>
  </r>
  <r>
    <n v="296384"/>
    <n v="2301870"/>
    <x v="0"/>
    <x v="2"/>
    <x v="230"/>
    <x v="153"/>
    <x v="4"/>
    <n v="20"/>
    <n v="20"/>
    <n v="0.9"/>
    <n v="18"/>
    <n v="18"/>
    <b v="1"/>
    <n v="4.749834976973867"/>
    <n v="4"/>
  </r>
  <r>
    <n v="315192"/>
    <n v="2353370"/>
    <x v="0"/>
    <x v="0"/>
    <x v="46"/>
    <x v="320"/>
    <x v="1"/>
    <n v="20"/>
    <n v="20"/>
    <n v="1.25"/>
    <n v="25"/>
    <n v="25"/>
    <b v="1"/>
    <n v="1.3413225227693666"/>
    <n v="1"/>
  </r>
  <r>
    <n v="384803"/>
    <n v="2544700"/>
    <x v="1"/>
    <x v="1"/>
    <x v="306"/>
    <x v="426"/>
    <x v="23"/>
    <n v="20"/>
    <n v="20"/>
    <n v="4"/>
    <n v="80"/>
    <n v="80"/>
    <b v="0"/>
    <n v="2.6198904056194658"/>
    <n v="2"/>
  </r>
  <r>
    <n v="385757"/>
    <n v="2547260"/>
    <x v="1"/>
    <x v="2"/>
    <x v="165"/>
    <x v="264"/>
    <x v="10"/>
    <n v="20"/>
    <n v="20"/>
    <n v="1.1000000000000001"/>
    <n v="22"/>
    <n v="22"/>
    <b v="0"/>
    <n v="4.0842045355048988"/>
    <n v="4"/>
  </r>
  <r>
    <n v="88576"/>
    <n v="1740950"/>
    <x v="0"/>
    <x v="2"/>
    <x v="31"/>
    <x v="57"/>
    <x v="3"/>
    <n v="20"/>
    <n v="20"/>
    <n v="1.2"/>
    <n v="24"/>
    <n v="24"/>
    <b v="1"/>
    <n v="4.8858326058303163"/>
    <n v="4"/>
  </r>
  <r>
    <n v="321524"/>
    <n v="2370550"/>
    <x v="0"/>
    <x v="2"/>
    <x v="11"/>
    <x v="119"/>
    <x v="3"/>
    <n v="20"/>
    <n v="20"/>
    <n v="1.25"/>
    <n v="25"/>
    <n v="25"/>
    <b v="1"/>
    <n v="4.669602380911634"/>
    <n v="4"/>
  </r>
  <r>
    <n v="167158"/>
    <n v="1951810"/>
    <x v="0"/>
    <x v="1"/>
    <x v="582"/>
    <x v="378"/>
    <x v="10"/>
    <n v="20"/>
    <n v="20"/>
    <n v="1.05"/>
    <n v="21"/>
    <n v="21"/>
    <b v="1"/>
    <n v="2.8824231577489634"/>
    <n v="2"/>
  </r>
  <r>
    <n v="383215"/>
    <n v="2540150"/>
    <x v="1"/>
    <x v="0"/>
    <x v="236"/>
    <x v="143"/>
    <x v="10"/>
    <n v="20"/>
    <n v="20"/>
    <n v="1.1000000000000001"/>
    <n v="22"/>
    <n v="22"/>
    <b v="0"/>
    <n v="1.0771763865264024"/>
    <n v="1"/>
  </r>
  <r>
    <n v="167161"/>
    <n v="1951820"/>
    <x v="1"/>
    <x v="2"/>
    <x v="582"/>
    <x v="335"/>
    <x v="3"/>
    <n v="20"/>
    <n v="20"/>
    <n v="1.2"/>
    <n v="24"/>
    <n v="24"/>
    <b v="0"/>
    <n v="4.3415894617054569"/>
    <n v="4"/>
  </r>
  <r>
    <n v="147375"/>
    <n v="1899010"/>
    <x v="1"/>
    <x v="3"/>
    <x v="596"/>
    <x v="210"/>
    <x v="3"/>
    <n v="20"/>
    <n v="20"/>
    <n v="1.2"/>
    <n v="24"/>
    <n v="24"/>
    <b v="0"/>
    <n v="3.5026647739590446"/>
    <n v="3"/>
  </r>
  <r>
    <n v="376969"/>
    <n v="2523530"/>
    <x v="1"/>
    <x v="3"/>
    <x v="89"/>
    <x v="466"/>
    <x v="10"/>
    <n v="20"/>
    <n v="20"/>
    <n v="1.1000000000000001"/>
    <n v="22"/>
    <n v="22"/>
    <b v="0"/>
    <n v="3.2131939857328282"/>
    <n v="3"/>
  </r>
  <r>
    <n v="383180"/>
    <n v="2540040"/>
    <x v="0"/>
    <x v="3"/>
    <x v="236"/>
    <x v="179"/>
    <x v="10"/>
    <n v="20"/>
    <n v="20"/>
    <n v="1.1000000000000001"/>
    <n v="22"/>
    <n v="22"/>
    <b v="1"/>
    <n v="3.7604239130208379"/>
    <n v="3"/>
  </r>
  <r>
    <n v="385760"/>
    <n v="2547270"/>
    <x v="0"/>
    <x v="2"/>
    <x v="165"/>
    <x v="379"/>
    <x v="10"/>
    <n v="20"/>
    <n v="20"/>
    <n v="1.1000000000000001"/>
    <n v="22"/>
    <n v="22"/>
    <b v="1"/>
    <n v="4.2775287829700526"/>
    <n v="4"/>
  </r>
  <r>
    <n v="377615"/>
    <n v="2525180"/>
    <x v="1"/>
    <x v="1"/>
    <x v="112"/>
    <x v="59"/>
    <x v="3"/>
    <n v="20"/>
    <n v="20"/>
    <n v="1.25"/>
    <n v="25"/>
    <n v="25"/>
    <b v="0"/>
    <n v="2.7674399548058584"/>
    <n v="2"/>
  </r>
  <r>
    <n v="85157"/>
    <n v="1732120"/>
    <x v="1"/>
    <x v="2"/>
    <x v="120"/>
    <x v="86"/>
    <x v="3"/>
    <n v="20"/>
    <n v="20"/>
    <n v="1.2"/>
    <n v="24"/>
    <n v="24"/>
    <b v="0"/>
    <n v="4.5641907302495976"/>
    <n v="4"/>
  </r>
  <r>
    <n v="320516"/>
    <n v="2367930"/>
    <x v="0"/>
    <x v="0"/>
    <x v="373"/>
    <x v="104"/>
    <x v="1"/>
    <n v="20"/>
    <n v="20"/>
    <n v="1.25"/>
    <n v="25"/>
    <n v="25"/>
    <b v="1"/>
    <n v="1.0907684583639579"/>
    <n v="1"/>
  </r>
  <r>
    <n v="377612"/>
    <n v="2525170"/>
    <x v="0"/>
    <x v="1"/>
    <x v="112"/>
    <x v="19"/>
    <x v="4"/>
    <n v="20"/>
    <n v="20"/>
    <n v="0.95"/>
    <n v="19"/>
    <n v="19"/>
    <b v="1"/>
    <n v="2.4754508274958704"/>
    <n v="2"/>
  </r>
  <r>
    <n v="85141"/>
    <n v="1732070"/>
    <x v="1"/>
    <x v="2"/>
    <x v="120"/>
    <x v="233"/>
    <x v="3"/>
    <n v="20"/>
    <n v="20"/>
    <n v="1.2"/>
    <n v="24"/>
    <n v="24"/>
    <b v="0"/>
    <n v="4.9245665315187379"/>
    <n v="4"/>
  </r>
  <r>
    <n v="167155"/>
    <n v="1951800"/>
    <x v="1"/>
    <x v="3"/>
    <x v="582"/>
    <x v="154"/>
    <x v="3"/>
    <n v="20"/>
    <n v="20"/>
    <n v="1.2"/>
    <n v="24"/>
    <n v="24"/>
    <b v="0"/>
    <n v="3.9242877135632037"/>
    <n v="3"/>
  </r>
  <r>
    <n v="320518"/>
    <n v="2367930"/>
    <x v="0"/>
    <x v="3"/>
    <x v="373"/>
    <x v="104"/>
    <x v="3"/>
    <n v="20"/>
    <n v="20"/>
    <n v="1.25"/>
    <n v="25"/>
    <n v="25"/>
    <b v="1"/>
    <n v="3.8519970620293158"/>
    <n v="3"/>
  </r>
  <r>
    <n v="128489"/>
    <n v="1848880"/>
    <x v="1"/>
    <x v="0"/>
    <x v="521"/>
    <x v="37"/>
    <x v="20"/>
    <n v="20"/>
    <n v="20"/>
    <n v="0.15"/>
    <n v="3"/>
    <n v="3"/>
    <b v="0"/>
    <n v="1.7268859710203883"/>
    <n v="1"/>
  </r>
  <r>
    <n v="264852"/>
    <n v="2216320"/>
    <x v="0"/>
    <x v="3"/>
    <x v="427"/>
    <x v="20"/>
    <x v="9"/>
    <n v="20"/>
    <n v="20"/>
    <n v="2"/>
    <n v="40"/>
    <n v="40"/>
    <b v="1"/>
    <n v="3.2993418640919692"/>
    <n v="3"/>
  </r>
  <r>
    <n v="384886"/>
    <n v="2544920"/>
    <x v="0"/>
    <x v="1"/>
    <x v="306"/>
    <x v="384"/>
    <x v="2"/>
    <n v="20"/>
    <n v="20"/>
    <n v="1.1499999999999999"/>
    <n v="23"/>
    <n v="23"/>
    <b v="1"/>
    <n v="2.7307014715535107"/>
    <n v="2"/>
  </r>
  <r>
    <n v="132223"/>
    <n v="1859020"/>
    <x v="1"/>
    <x v="0"/>
    <x v="523"/>
    <x v="489"/>
    <x v="3"/>
    <n v="20"/>
    <n v="20"/>
    <n v="1.2"/>
    <n v="24"/>
    <n v="24"/>
    <b v="0"/>
    <n v="1.0632453840520444"/>
    <n v="1"/>
  </r>
  <r>
    <n v="383244"/>
    <n v="2540240"/>
    <x v="0"/>
    <x v="2"/>
    <x v="236"/>
    <x v="150"/>
    <x v="40"/>
    <n v="20"/>
    <n v="20"/>
    <n v="1.5"/>
    <n v="30"/>
    <n v="30"/>
    <b v="1"/>
    <n v="4.0082148960829782"/>
    <n v="4"/>
  </r>
  <r>
    <n v="83872"/>
    <n v="1728480"/>
    <x v="0"/>
    <x v="2"/>
    <x v="78"/>
    <x v="293"/>
    <x v="4"/>
    <n v="20"/>
    <n v="20"/>
    <n v="0.9"/>
    <n v="18"/>
    <n v="18"/>
    <b v="1"/>
    <n v="4.4862083007982969"/>
    <n v="4"/>
  </r>
  <r>
    <n v="264040"/>
    <n v="2214180"/>
    <x v="0"/>
    <x v="2"/>
    <x v="430"/>
    <x v="43"/>
    <x v="16"/>
    <n v="20"/>
    <n v="20"/>
    <n v="2"/>
    <n v="40"/>
    <n v="40"/>
    <b v="1"/>
    <n v="4.8907284140078016"/>
    <n v="4"/>
  </r>
  <r>
    <n v="376976"/>
    <n v="2523550"/>
    <x v="0"/>
    <x v="1"/>
    <x v="89"/>
    <x v="404"/>
    <x v="3"/>
    <n v="20"/>
    <n v="20"/>
    <n v="1.25"/>
    <n v="25"/>
    <n v="25"/>
    <b v="1"/>
    <n v="2.7775962565921231"/>
    <n v="2"/>
  </r>
  <r>
    <n v="376601"/>
    <n v="2522640"/>
    <x v="1"/>
    <x v="3"/>
    <x v="89"/>
    <x v="376"/>
    <x v="83"/>
    <n v="20"/>
    <n v="20"/>
    <n v="2.2000000000000002"/>
    <n v="44"/>
    <n v="44"/>
    <b v="0"/>
    <n v="3.3470605138442759"/>
    <n v="3"/>
  </r>
  <r>
    <n v="293394"/>
    <n v="2293560"/>
    <x v="0"/>
    <x v="1"/>
    <x v="362"/>
    <x v="399"/>
    <x v="3"/>
    <n v="20"/>
    <n v="20"/>
    <n v="1.2"/>
    <n v="24"/>
    <n v="24"/>
    <b v="1"/>
    <n v="2.068039091801289"/>
    <n v="2"/>
  </r>
  <r>
    <n v="383245"/>
    <n v="2540240"/>
    <x v="1"/>
    <x v="0"/>
    <x v="236"/>
    <x v="150"/>
    <x v="31"/>
    <n v="20"/>
    <n v="20"/>
    <n v="5"/>
    <n v="100"/>
    <n v="100"/>
    <b v="0"/>
    <n v="1.1008872744165767"/>
    <n v="1"/>
  </r>
  <r>
    <n v="320531"/>
    <n v="2367960"/>
    <x v="1"/>
    <x v="2"/>
    <x v="373"/>
    <x v="386"/>
    <x v="53"/>
    <n v="20"/>
    <n v="20"/>
    <n v="2.6"/>
    <n v="52"/>
    <n v="52"/>
    <b v="0"/>
    <n v="4.7923980391548939"/>
    <n v="4"/>
  </r>
  <r>
    <n v="385738"/>
    <n v="2547210"/>
    <x v="0"/>
    <x v="3"/>
    <x v="165"/>
    <x v="381"/>
    <x v="4"/>
    <n v="20"/>
    <n v="20"/>
    <n v="0.95"/>
    <n v="19"/>
    <n v="19"/>
    <b v="1"/>
    <n v="3.7727771097667411"/>
    <n v="3"/>
  </r>
  <r>
    <n v="127829"/>
    <n v="1847130"/>
    <x v="1"/>
    <x v="1"/>
    <x v="51"/>
    <x v="92"/>
    <x v="10"/>
    <n v="20"/>
    <n v="20"/>
    <n v="1.05"/>
    <n v="21"/>
    <n v="21"/>
    <b v="0"/>
    <n v="2.2972541420242072"/>
    <n v="2"/>
  </r>
  <r>
    <n v="144940"/>
    <n v="1892660"/>
    <x v="0"/>
    <x v="3"/>
    <x v="598"/>
    <x v="188"/>
    <x v="10"/>
    <n v="20"/>
    <n v="20"/>
    <n v="1.05"/>
    <n v="21"/>
    <n v="21"/>
    <b v="1"/>
    <n v="3.0056258114080996"/>
    <n v="3"/>
  </r>
  <r>
    <n v="376979"/>
    <n v="2523560"/>
    <x v="1"/>
    <x v="1"/>
    <x v="89"/>
    <x v="404"/>
    <x v="3"/>
    <n v="20"/>
    <n v="20"/>
    <n v="1.25"/>
    <n v="25"/>
    <n v="25"/>
    <b v="0"/>
    <n v="2.3368414963301465"/>
    <n v="2"/>
  </r>
  <r>
    <n v="315179"/>
    <n v="2353350"/>
    <x v="1"/>
    <x v="2"/>
    <x v="46"/>
    <x v="528"/>
    <x v="10"/>
    <n v="20"/>
    <n v="20"/>
    <n v="1.1000000000000001"/>
    <n v="22"/>
    <n v="22"/>
    <b v="0"/>
    <n v="4.1159965578075486"/>
    <n v="4"/>
  </r>
  <r>
    <n v="83879"/>
    <n v="1728500"/>
    <x v="1"/>
    <x v="2"/>
    <x v="78"/>
    <x v="403"/>
    <x v="29"/>
    <n v="20"/>
    <n v="20"/>
    <n v="2"/>
    <n v="40"/>
    <n v="40"/>
    <b v="0"/>
    <n v="4.4560350158512758"/>
    <n v="4"/>
  </r>
  <r>
    <n v="165455"/>
    <n v="1947320"/>
    <x v="1"/>
    <x v="3"/>
    <x v="580"/>
    <x v="248"/>
    <x v="1"/>
    <n v="20"/>
    <n v="20"/>
    <n v="1.2"/>
    <n v="24"/>
    <n v="24"/>
    <b v="0"/>
    <n v="3.7748757669585178"/>
    <n v="3"/>
  </r>
  <r>
    <n v="128483"/>
    <n v="1848870"/>
    <x v="1"/>
    <x v="1"/>
    <x v="521"/>
    <x v="95"/>
    <x v="2"/>
    <n v="20"/>
    <n v="20"/>
    <n v="1.1000000000000001"/>
    <n v="22"/>
    <n v="22"/>
    <b v="0"/>
    <n v="2.9653627043428656"/>
    <n v="2"/>
  </r>
  <r>
    <n v="264832"/>
    <n v="2216270"/>
    <x v="0"/>
    <x v="3"/>
    <x v="427"/>
    <x v="193"/>
    <x v="3"/>
    <n v="20"/>
    <n v="20"/>
    <n v="1.2"/>
    <n v="24"/>
    <n v="24"/>
    <b v="1"/>
    <n v="3.1314590136201397"/>
    <n v="3"/>
  </r>
  <r>
    <n v="376973"/>
    <n v="2523540"/>
    <x v="1"/>
    <x v="2"/>
    <x v="89"/>
    <x v="404"/>
    <x v="3"/>
    <n v="20"/>
    <n v="20"/>
    <n v="1.25"/>
    <n v="25"/>
    <n v="25"/>
    <b v="0"/>
    <n v="4.5561286283452667"/>
    <n v="4"/>
  </r>
  <r>
    <n v="147548"/>
    <n v="1899500"/>
    <x v="0"/>
    <x v="3"/>
    <x v="596"/>
    <x v="213"/>
    <x v="3"/>
    <n v="20"/>
    <n v="20"/>
    <n v="1.2"/>
    <n v="24"/>
    <n v="24"/>
    <b v="1"/>
    <n v="3.4113464050047781"/>
    <n v="3"/>
  </r>
  <r>
    <n v="83876"/>
    <n v="1728490"/>
    <x v="0"/>
    <x v="2"/>
    <x v="78"/>
    <x v="403"/>
    <x v="47"/>
    <n v="20"/>
    <n v="20"/>
    <n v="1.3"/>
    <n v="26"/>
    <n v="26"/>
    <b v="1"/>
    <n v="4.8553870599043494"/>
    <n v="4"/>
  </r>
  <r>
    <n v="165453"/>
    <n v="1947320"/>
    <x v="1"/>
    <x v="3"/>
    <x v="580"/>
    <x v="248"/>
    <x v="3"/>
    <n v="20"/>
    <n v="20"/>
    <n v="1.2"/>
    <n v="24"/>
    <n v="24"/>
    <b v="0"/>
    <n v="3.0839183060843118"/>
    <n v="3"/>
  </r>
  <r>
    <n v="385746"/>
    <n v="2547230"/>
    <x v="0"/>
    <x v="1"/>
    <x v="165"/>
    <x v="289"/>
    <x v="0"/>
    <n v="20"/>
    <n v="20"/>
    <n v="1"/>
    <n v="20"/>
    <n v="20"/>
    <b v="1"/>
    <n v="2.9552833242133647"/>
    <n v="2"/>
  </r>
  <r>
    <n v="167693"/>
    <n v="1953290"/>
    <x v="1"/>
    <x v="0"/>
    <x v="582"/>
    <x v="72"/>
    <x v="3"/>
    <n v="20"/>
    <n v="20"/>
    <n v="1.2"/>
    <n v="24"/>
    <n v="24"/>
    <b v="0"/>
    <n v="1.7753582823906831"/>
    <n v="1"/>
  </r>
  <r>
    <n v="384802"/>
    <n v="2544700"/>
    <x v="0"/>
    <x v="1"/>
    <x v="306"/>
    <x v="426"/>
    <x v="35"/>
    <n v="20"/>
    <n v="20"/>
    <n v="2.1"/>
    <n v="42"/>
    <n v="42"/>
    <b v="1"/>
    <n v="2.8000439562835004"/>
    <n v="2"/>
  </r>
  <r>
    <n v="296707"/>
    <n v="2302760"/>
    <x v="1"/>
    <x v="1"/>
    <x v="257"/>
    <x v="42"/>
    <x v="2"/>
    <n v="20"/>
    <n v="20"/>
    <n v="1.1000000000000001"/>
    <n v="22"/>
    <n v="22"/>
    <b v="0"/>
    <n v="2.9424074245348608"/>
    <n v="2"/>
  </r>
  <r>
    <n v="83285"/>
    <n v="1726940"/>
    <x v="1"/>
    <x v="2"/>
    <x v="78"/>
    <x v="97"/>
    <x v="3"/>
    <n v="20"/>
    <n v="20"/>
    <n v="1.2"/>
    <n v="24"/>
    <n v="24"/>
    <b v="0"/>
    <n v="4.4393611473214634"/>
    <n v="4"/>
  </r>
  <r>
    <n v="85183"/>
    <n v="1732190"/>
    <x v="1"/>
    <x v="0"/>
    <x v="120"/>
    <x v="128"/>
    <x v="20"/>
    <n v="20"/>
    <n v="20"/>
    <n v="0.15"/>
    <n v="3"/>
    <n v="3"/>
    <b v="0"/>
    <n v="1.4641036467925197"/>
    <n v="1"/>
  </r>
  <r>
    <n v="384811"/>
    <n v="2544720"/>
    <x v="1"/>
    <x v="0"/>
    <x v="306"/>
    <x v="38"/>
    <x v="8"/>
    <n v="20"/>
    <n v="20"/>
    <n v="1.5"/>
    <n v="30"/>
    <n v="30"/>
    <b v="0"/>
    <n v="1.9572063484029874"/>
    <n v="1"/>
  </r>
  <r>
    <n v="377633"/>
    <n v="2525220"/>
    <x v="1"/>
    <x v="1"/>
    <x v="112"/>
    <x v="123"/>
    <x v="2"/>
    <n v="20"/>
    <n v="20"/>
    <n v="1.1499999999999999"/>
    <n v="23"/>
    <n v="23"/>
    <b v="0"/>
    <n v="2.0439661522600643"/>
    <n v="2"/>
  </r>
  <r>
    <n v="313595"/>
    <n v="2349280"/>
    <x v="1"/>
    <x v="1"/>
    <x v="164"/>
    <x v="196"/>
    <x v="92"/>
    <n v="20"/>
    <n v="20"/>
    <n v="0.5"/>
    <n v="10"/>
    <n v="10"/>
    <b v="0"/>
    <n v="2.261536546638951"/>
    <n v="2"/>
  </r>
  <r>
    <n v="385784"/>
    <n v="2547340"/>
    <x v="0"/>
    <x v="1"/>
    <x v="165"/>
    <x v="174"/>
    <x v="3"/>
    <n v="20"/>
    <n v="20"/>
    <n v="1.25"/>
    <n v="25"/>
    <n v="25"/>
    <b v="1"/>
    <n v="2.6388918094518088"/>
    <n v="2"/>
  </r>
  <r>
    <n v="377636"/>
    <n v="2525230"/>
    <x v="0"/>
    <x v="3"/>
    <x v="112"/>
    <x v="435"/>
    <x v="3"/>
    <n v="20"/>
    <n v="20"/>
    <n v="1.25"/>
    <n v="25"/>
    <n v="25"/>
    <b v="1"/>
    <n v="3.1319380580130676"/>
    <n v="3"/>
  </r>
  <r>
    <n v="263571"/>
    <n v="2212860"/>
    <x v="1"/>
    <x v="2"/>
    <x v="429"/>
    <x v="72"/>
    <x v="3"/>
    <n v="20"/>
    <n v="20"/>
    <n v="1.2"/>
    <n v="24"/>
    <n v="24"/>
    <b v="0"/>
    <n v="4.415774352576479"/>
    <n v="4"/>
  </r>
  <r>
    <n v="133354"/>
    <n v="1862100"/>
    <x v="0"/>
    <x v="2"/>
    <x v="254"/>
    <x v="286"/>
    <x v="3"/>
    <n v="20"/>
    <n v="20"/>
    <n v="1.2"/>
    <n v="24"/>
    <n v="24"/>
    <b v="1"/>
    <n v="4.2418173995063722"/>
    <n v="4"/>
  </r>
  <r>
    <n v="85174"/>
    <n v="1732170"/>
    <x v="0"/>
    <x v="2"/>
    <x v="120"/>
    <x v="128"/>
    <x v="26"/>
    <n v="20"/>
    <n v="20"/>
    <n v="1.1000000000000001"/>
    <n v="22"/>
    <n v="22"/>
    <b v="1"/>
    <n v="4.5222761144499648"/>
    <n v="4"/>
  </r>
  <r>
    <n v="296717"/>
    <n v="2302790"/>
    <x v="1"/>
    <x v="3"/>
    <x v="257"/>
    <x v="131"/>
    <x v="3"/>
    <n v="20"/>
    <n v="20"/>
    <n v="1.2"/>
    <n v="24"/>
    <n v="24"/>
    <b v="0"/>
    <n v="3.2998032003174549"/>
    <n v="3"/>
  </r>
  <r>
    <n v="89322"/>
    <n v="1742940"/>
    <x v="0"/>
    <x v="0"/>
    <x v="325"/>
    <x v="373"/>
    <x v="0"/>
    <n v="20"/>
    <n v="20"/>
    <n v="1"/>
    <n v="20"/>
    <n v="20"/>
    <b v="1"/>
    <n v="1.1203697883153194"/>
    <n v="1"/>
  </r>
  <r>
    <n v="377632"/>
    <n v="2525220"/>
    <x v="0"/>
    <x v="0"/>
    <x v="112"/>
    <x v="123"/>
    <x v="3"/>
    <n v="20"/>
    <n v="20"/>
    <n v="1.25"/>
    <n v="25"/>
    <n v="25"/>
    <b v="1"/>
    <n v="1.6743037349890471"/>
    <n v="1"/>
  </r>
  <r>
    <n v="85182"/>
    <n v="1732190"/>
    <x v="0"/>
    <x v="2"/>
    <x v="120"/>
    <x v="128"/>
    <x v="26"/>
    <n v="20"/>
    <n v="20"/>
    <n v="1.1000000000000001"/>
    <n v="22"/>
    <n v="22"/>
    <b v="1"/>
    <n v="4.7877750805522199"/>
    <n v="4"/>
  </r>
  <r>
    <n v="383149"/>
    <n v="2539960"/>
    <x v="1"/>
    <x v="0"/>
    <x v="236"/>
    <x v="258"/>
    <x v="12"/>
    <n v="20"/>
    <n v="20"/>
    <n v="1.5"/>
    <n v="30"/>
    <n v="30"/>
    <b v="0"/>
    <n v="1.8504363730784674"/>
    <n v="1"/>
  </r>
  <r>
    <n v="315216"/>
    <n v="2353440"/>
    <x v="0"/>
    <x v="1"/>
    <x v="46"/>
    <x v="500"/>
    <x v="3"/>
    <n v="20"/>
    <n v="20"/>
    <n v="1.25"/>
    <n v="25"/>
    <n v="25"/>
    <b v="1"/>
    <n v="2.3270232441495278"/>
    <n v="2"/>
  </r>
  <r>
    <n v="132202"/>
    <n v="1858960"/>
    <x v="0"/>
    <x v="3"/>
    <x v="523"/>
    <x v="221"/>
    <x v="8"/>
    <n v="20"/>
    <n v="20"/>
    <n v="1.4"/>
    <n v="28"/>
    <n v="28"/>
    <b v="1"/>
    <n v="3.370923520238569"/>
    <n v="3"/>
  </r>
  <r>
    <n v="264868"/>
    <n v="2216370"/>
    <x v="0"/>
    <x v="0"/>
    <x v="427"/>
    <x v="213"/>
    <x v="55"/>
    <n v="20"/>
    <n v="20"/>
    <n v="2"/>
    <n v="40"/>
    <n v="40"/>
    <b v="1"/>
    <n v="1.7835374683065048"/>
    <n v="1"/>
  </r>
  <r>
    <n v="383134"/>
    <n v="2539910"/>
    <x v="0"/>
    <x v="3"/>
    <x v="236"/>
    <x v="275"/>
    <x v="3"/>
    <n v="20"/>
    <n v="20"/>
    <n v="1.25"/>
    <n v="25"/>
    <n v="25"/>
    <b v="1"/>
    <n v="3.8372867921540919"/>
    <n v="3"/>
  </r>
  <r>
    <n v="133357"/>
    <n v="1862110"/>
    <x v="1"/>
    <x v="2"/>
    <x v="254"/>
    <x v="165"/>
    <x v="4"/>
    <n v="20"/>
    <n v="20"/>
    <n v="0.9"/>
    <n v="18"/>
    <n v="18"/>
    <b v="0"/>
    <n v="4.9872660804480624"/>
    <n v="4"/>
  </r>
  <r>
    <n v="295890"/>
    <n v="2300490"/>
    <x v="0"/>
    <x v="1"/>
    <x v="39"/>
    <x v="466"/>
    <x v="3"/>
    <n v="20"/>
    <n v="20"/>
    <n v="1.2"/>
    <n v="24"/>
    <n v="24"/>
    <b v="1"/>
    <n v="2.699294728086933"/>
    <n v="2"/>
  </r>
  <r>
    <n v="167140"/>
    <n v="1951760"/>
    <x v="0"/>
    <x v="2"/>
    <x v="582"/>
    <x v="376"/>
    <x v="4"/>
    <n v="20"/>
    <n v="20"/>
    <n v="0.9"/>
    <n v="18"/>
    <n v="18"/>
    <b v="1"/>
    <n v="4.0825021840084821"/>
    <n v="4"/>
  </r>
  <r>
    <n v="313594"/>
    <n v="2349280"/>
    <x v="0"/>
    <x v="3"/>
    <x v="164"/>
    <x v="196"/>
    <x v="10"/>
    <n v="20"/>
    <n v="20"/>
    <n v="1.1000000000000001"/>
    <n v="22"/>
    <n v="22"/>
    <b v="1"/>
    <n v="3.8432583393730493"/>
    <n v="3"/>
  </r>
  <r>
    <n v="264002"/>
    <n v="2214070"/>
    <x v="0"/>
    <x v="0"/>
    <x v="430"/>
    <x v="244"/>
    <x v="3"/>
    <n v="20"/>
    <n v="20"/>
    <n v="1.2"/>
    <n v="24"/>
    <n v="24"/>
    <b v="1"/>
    <n v="1.0648701303009269"/>
    <n v="1"/>
  </r>
  <r>
    <n v="321090"/>
    <n v="2369350"/>
    <x v="0"/>
    <x v="0"/>
    <x v="373"/>
    <x v="380"/>
    <x v="3"/>
    <n v="20"/>
    <n v="20"/>
    <n v="1.25"/>
    <n v="25"/>
    <n v="25"/>
    <b v="1"/>
    <n v="1.3808415869161681"/>
    <n v="1"/>
  </r>
  <r>
    <n v="383146"/>
    <n v="2539950"/>
    <x v="0"/>
    <x v="3"/>
    <x v="236"/>
    <x v="258"/>
    <x v="10"/>
    <n v="20"/>
    <n v="20"/>
    <n v="1.1000000000000001"/>
    <n v="22"/>
    <n v="22"/>
    <b v="1"/>
    <n v="3.4371505651796008"/>
    <n v="3"/>
  </r>
  <r>
    <n v="147554"/>
    <n v="1899520"/>
    <x v="0"/>
    <x v="2"/>
    <x v="596"/>
    <x v="406"/>
    <x v="3"/>
    <n v="20"/>
    <n v="20"/>
    <n v="1.2"/>
    <n v="24"/>
    <n v="24"/>
    <b v="1"/>
    <n v="4.8802816327103793"/>
    <n v="4"/>
  </r>
  <r>
    <n v="384813"/>
    <n v="2544720"/>
    <x v="1"/>
    <x v="1"/>
    <x v="306"/>
    <x v="38"/>
    <x v="14"/>
    <n v="20"/>
    <n v="20"/>
    <n v="0.65"/>
    <n v="13"/>
    <n v="13"/>
    <b v="0"/>
    <n v="2.9642631141302469"/>
    <n v="2"/>
  </r>
  <r>
    <n v="315203"/>
    <n v="2353400"/>
    <x v="1"/>
    <x v="3"/>
    <x v="46"/>
    <x v="514"/>
    <x v="34"/>
    <n v="20"/>
    <n v="20"/>
    <n v="1.6"/>
    <n v="32"/>
    <n v="32"/>
    <b v="0"/>
    <n v="3.196557705382145"/>
    <n v="3"/>
  </r>
  <r>
    <n v="132207"/>
    <n v="1858970"/>
    <x v="1"/>
    <x v="2"/>
    <x v="523"/>
    <x v="372"/>
    <x v="10"/>
    <n v="20"/>
    <n v="20"/>
    <n v="1.05"/>
    <n v="21"/>
    <n v="21"/>
    <b v="0"/>
    <n v="4.9813840556803086"/>
    <n v="4"/>
  </r>
  <r>
    <n v="315193"/>
    <n v="2353370"/>
    <x v="1"/>
    <x v="2"/>
    <x v="46"/>
    <x v="320"/>
    <x v="2"/>
    <n v="20"/>
    <n v="20"/>
    <n v="1.1499999999999999"/>
    <n v="23"/>
    <n v="23"/>
    <b v="0"/>
    <n v="4.6387257332162584"/>
    <n v="4"/>
  </r>
  <r>
    <n v="167968"/>
    <n v="1954010"/>
    <x v="0"/>
    <x v="3"/>
    <x v="582"/>
    <x v="88"/>
    <x v="10"/>
    <n v="20"/>
    <n v="20"/>
    <n v="1.05"/>
    <n v="21"/>
    <n v="21"/>
    <b v="1"/>
    <n v="3.3113853402023135"/>
    <n v="3"/>
  </r>
  <r>
    <n v="377618"/>
    <n v="2525180"/>
    <x v="0"/>
    <x v="3"/>
    <x v="112"/>
    <x v="59"/>
    <x v="34"/>
    <n v="20"/>
    <n v="20"/>
    <n v="1.6"/>
    <n v="32"/>
    <n v="32"/>
    <b v="1"/>
    <n v="3.3190695859114965"/>
    <n v="3"/>
  </r>
  <r>
    <n v="385768"/>
    <n v="2547290"/>
    <x v="0"/>
    <x v="2"/>
    <x v="165"/>
    <x v="115"/>
    <x v="8"/>
    <n v="20"/>
    <n v="20"/>
    <n v="1.5"/>
    <n v="30"/>
    <n v="30"/>
    <b v="1"/>
    <n v="4.7220825495766858"/>
    <n v="4"/>
  </r>
  <r>
    <n v="85166"/>
    <n v="1732150"/>
    <x v="0"/>
    <x v="0"/>
    <x v="120"/>
    <x v="374"/>
    <x v="3"/>
    <n v="20"/>
    <n v="20"/>
    <n v="1.2"/>
    <n v="24"/>
    <n v="24"/>
    <b v="1"/>
    <n v="1.3253972494627337"/>
    <n v="1"/>
  </r>
  <r>
    <n v="85163"/>
    <n v="1732140"/>
    <x v="1"/>
    <x v="3"/>
    <x v="120"/>
    <x v="241"/>
    <x v="3"/>
    <n v="20"/>
    <n v="20"/>
    <n v="1.2"/>
    <n v="24"/>
    <n v="24"/>
    <b v="0"/>
    <n v="3.1096446225930214"/>
    <n v="3"/>
  </r>
  <r>
    <n v="296378"/>
    <n v="2301850"/>
    <x v="0"/>
    <x v="2"/>
    <x v="230"/>
    <x v="17"/>
    <x v="44"/>
    <n v="20"/>
    <n v="20"/>
    <n v="2"/>
    <n v="40"/>
    <n v="40"/>
    <b v="1"/>
    <n v="4.9972119368599781"/>
    <n v="4"/>
  </r>
  <r>
    <n v="263579"/>
    <n v="2212880"/>
    <x v="1"/>
    <x v="1"/>
    <x v="429"/>
    <x v="357"/>
    <x v="40"/>
    <n v="20"/>
    <n v="20"/>
    <n v="1.5"/>
    <n v="30"/>
    <n v="30"/>
    <b v="0"/>
    <n v="2.1106500481770607"/>
    <n v="2"/>
  </r>
  <r>
    <n v="321077"/>
    <n v="2369320"/>
    <x v="1"/>
    <x v="3"/>
    <x v="373"/>
    <x v="225"/>
    <x v="3"/>
    <n v="20"/>
    <n v="20"/>
    <n v="1.25"/>
    <n v="25"/>
    <n v="25"/>
    <b v="0"/>
    <n v="3.3523659884707846"/>
    <n v="3"/>
  </r>
  <r>
    <n v="128490"/>
    <n v="1848880"/>
    <x v="0"/>
    <x v="3"/>
    <x v="521"/>
    <x v="37"/>
    <x v="56"/>
    <n v="20"/>
    <n v="20"/>
    <n v="1.8"/>
    <n v="36"/>
    <n v="36"/>
    <b v="1"/>
    <n v="3.8753759017565175"/>
    <n v="3"/>
  </r>
  <r>
    <n v="314240"/>
    <n v="2350920"/>
    <x v="0"/>
    <x v="2"/>
    <x v="52"/>
    <x v="362"/>
    <x v="2"/>
    <n v="20"/>
    <n v="20"/>
    <n v="1.1499999999999999"/>
    <n v="23"/>
    <n v="23"/>
    <b v="1"/>
    <n v="4.7017784322154608"/>
    <n v="4"/>
  </r>
  <r>
    <n v="128137"/>
    <n v="1847990"/>
    <x v="1"/>
    <x v="1"/>
    <x v="51"/>
    <x v="124"/>
    <x v="3"/>
    <n v="20"/>
    <n v="20"/>
    <n v="1.2"/>
    <n v="24"/>
    <n v="24"/>
    <b v="0"/>
    <n v="2.1921010637619069"/>
    <n v="2"/>
  </r>
  <r>
    <n v="83929"/>
    <n v="1728640"/>
    <x v="1"/>
    <x v="3"/>
    <x v="78"/>
    <x v="93"/>
    <x v="3"/>
    <n v="20"/>
    <n v="20"/>
    <n v="1.2"/>
    <n v="24"/>
    <n v="24"/>
    <b v="0"/>
    <n v="3.5805755753910988"/>
    <n v="3"/>
  </r>
  <r>
    <n v="128125"/>
    <n v="1847950"/>
    <x v="1"/>
    <x v="1"/>
    <x v="51"/>
    <x v="325"/>
    <x v="3"/>
    <n v="20"/>
    <n v="20"/>
    <n v="1.2"/>
    <n v="24"/>
    <n v="24"/>
    <b v="0"/>
    <n v="2.3706220692818158"/>
    <n v="2"/>
  </r>
  <r>
    <n v="376587"/>
    <n v="2522600"/>
    <x v="1"/>
    <x v="3"/>
    <x v="89"/>
    <x v="237"/>
    <x v="83"/>
    <n v="20"/>
    <n v="20"/>
    <n v="2.2000000000000002"/>
    <n v="44"/>
    <n v="44"/>
    <b v="0"/>
    <n v="3.9451475846325734"/>
    <n v="3"/>
  </r>
  <r>
    <n v="377626"/>
    <n v="2525200"/>
    <x v="0"/>
    <x v="1"/>
    <x v="112"/>
    <x v="461"/>
    <x v="3"/>
    <n v="20"/>
    <n v="20"/>
    <n v="1.25"/>
    <n v="25"/>
    <n v="25"/>
    <b v="1"/>
    <n v="2.8583187041144438"/>
    <n v="2"/>
  </r>
  <r>
    <n v="383159"/>
    <n v="2539980"/>
    <x v="1"/>
    <x v="3"/>
    <x v="236"/>
    <x v="162"/>
    <x v="3"/>
    <n v="20"/>
    <n v="20"/>
    <n v="1.25"/>
    <n v="25"/>
    <n v="25"/>
    <b v="0"/>
    <n v="3.8148450622404204"/>
    <n v="3"/>
  </r>
  <r>
    <n v="296377"/>
    <n v="2301850"/>
    <x v="1"/>
    <x v="0"/>
    <x v="230"/>
    <x v="17"/>
    <x v="20"/>
    <n v="20"/>
    <n v="20"/>
    <n v="0.15"/>
    <n v="3"/>
    <n v="3"/>
    <b v="0"/>
    <n v="1.2668627501776735"/>
    <n v="1"/>
  </r>
  <r>
    <n v="165328"/>
    <n v="1947030"/>
    <x v="0"/>
    <x v="1"/>
    <x v="580"/>
    <x v="561"/>
    <x v="39"/>
    <n v="20"/>
    <n v="20"/>
    <n v="0.6"/>
    <n v="12"/>
    <n v="12"/>
    <b v="1"/>
    <n v="2.1582622812866523"/>
    <n v="2"/>
  </r>
  <r>
    <n v="377622"/>
    <n v="2525190"/>
    <x v="0"/>
    <x v="2"/>
    <x v="112"/>
    <x v="336"/>
    <x v="3"/>
    <n v="20"/>
    <n v="20"/>
    <n v="1.25"/>
    <n v="25"/>
    <n v="25"/>
    <b v="1"/>
    <n v="4.0069717480833509"/>
    <n v="4"/>
  </r>
  <r>
    <n v="320509"/>
    <n v="2367910"/>
    <x v="1"/>
    <x v="2"/>
    <x v="373"/>
    <x v="235"/>
    <x v="3"/>
    <n v="20"/>
    <n v="20"/>
    <n v="1.25"/>
    <n v="25"/>
    <n v="25"/>
    <b v="0"/>
    <n v="4.310972580365358"/>
    <n v="4"/>
  </r>
  <r>
    <n v="385772"/>
    <n v="2547300"/>
    <x v="0"/>
    <x v="1"/>
    <x v="165"/>
    <x v="250"/>
    <x v="29"/>
    <n v="20"/>
    <n v="20"/>
    <n v="2.1"/>
    <n v="42"/>
    <n v="42"/>
    <b v="1"/>
    <n v="2.3373262683569109"/>
    <n v="2"/>
  </r>
  <r>
    <n v="377623"/>
    <n v="2525190"/>
    <x v="1"/>
    <x v="0"/>
    <x v="112"/>
    <x v="336"/>
    <x v="2"/>
    <n v="20"/>
    <n v="20"/>
    <n v="1.1499999999999999"/>
    <n v="23"/>
    <n v="23"/>
    <b v="0"/>
    <n v="1.9835983649751165"/>
    <n v="1"/>
  </r>
  <r>
    <n v="167694"/>
    <n v="1953290"/>
    <x v="0"/>
    <x v="3"/>
    <x v="582"/>
    <x v="72"/>
    <x v="135"/>
    <n v="20"/>
    <n v="20"/>
    <n v="2.5"/>
    <n v="50"/>
    <n v="50"/>
    <b v="1"/>
    <n v="3.116585574167122"/>
    <n v="3"/>
  </r>
  <r>
    <n v="263998"/>
    <n v="2214060"/>
    <x v="0"/>
    <x v="0"/>
    <x v="430"/>
    <x v="5"/>
    <x v="28"/>
    <n v="20"/>
    <n v="20"/>
    <n v="1.4"/>
    <n v="28"/>
    <n v="28"/>
    <b v="1"/>
    <n v="1.961915985197721"/>
    <n v="1"/>
  </r>
  <r>
    <n v="385624"/>
    <n v="2546930"/>
    <x v="0"/>
    <x v="1"/>
    <x v="165"/>
    <x v="235"/>
    <x v="10"/>
    <n v="20"/>
    <n v="20"/>
    <n v="1.1000000000000001"/>
    <n v="22"/>
    <n v="22"/>
    <b v="1"/>
    <n v="2.7236664936522335"/>
    <n v="2"/>
  </r>
  <r>
    <n v="376666"/>
    <n v="2522780"/>
    <x v="0"/>
    <x v="2"/>
    <x v="89"/>
    <x v="10"/>
    <x v="3"/>
    <n v="20"/>
    <n v="20"/>
    <n v="1.25"/>
    <n v="25"/>
    <n v="25"/>
    <b v="1"/>
    <n v="4.9807404167860465"/>
    <n v="4"/>
  </r>
  <r>
    <n v="377474"/>
    <n v="2524870"/>
    <x v="0"/>
    <x v="3"/>
    <x v="112"/>
    <x v="33"/>
    <x v="7"/>
    <n v="20"/>
    <n v="20"/>
    <n v="1.3"/>
    <n v="26"/>
    <n v="26"/>
    <b v="1"/>
    <n v="3.4350524723693043"/>
    <n v="3"/>
  </r>
  <r>
    <n v="88667"/>
    <n v="1741210"/>
    <x v="1"/>
    <x v="3"/>
    <x v="31"/>
    <x v="225"/>
    <x v="3"/>
    <n v="20"/>
    <n v="20"/>
    <n v="1.2"/>
    <n v="24"/>
    <n v="24"/>
    <b v="0"/>
    <n v="3.3485587566851445"/>
    <n v="3"/>
  </r>
  <r>
    <n v="165231"/>
    <n v="1946760"/>
    <x v="1"/>
    <x v="0"/>
    <x v="114"/>
    <x v="72"/>
    <x v="3"/>
    <n v="20"/>
    <n v="20"/>
    <n v="1.2"/>
    <n v="24"/>
    <n v="24"/>
    <b v="0"/>
    <n v="1.9981877529053893"/>
    <n v="1"/>
  </r>
  <r>
    <n v="147529"/>
    <n v="1899450"/>
    <x v="1"/>
    <x v="0"/>
    <x v="596"/>
    <x v="96"/>
    <x v="3"/>
    <n v="20"/>
    <n v="20"/>
    <n v="1.2"/>
    <n v="24"/>
    <n v="24"/>
    <b v="0"/>
    <n v="1.6606638732648751"/>
    <n v="1"/>
  </r>
  <r>
    <n v="321117"/>
    <n v="2369420"/>
    <x v="1"/>
    <x v="1"/>
    <x v="373"/>
    <x v="244"/>
    <x v="3"/>
    <n v="20"/>
    <n v="20"/>
    <n v="1.25"/>
    <n v="25"/>
    <n v="25"/>
    <b v="0"/>
    <n v="2.5368910494897938"/>
    <n v="2"/>
  </r>
  <r>
    <n v="384639"/>
    <n v="2544210"/>
    <x v="1"/>
    <x v="3"/>
    <x v="113"/>
    <x v="182"/>
    <x v="10"/>
    <n v="20"/>
    <n v="20"/>
    <n v="1.1000000000000001"/>
    <n v="22"/>
    <n v="22"/>
    <b v="0"/>
    <n v="3.2277937914374255"/>
    <n v="3"/>
  </r>
  <r>
    <n v="84816"/>
    <n v="1731140"/>
    <x v="0"/>
    <x v="3"/>
    <x v="518"/>
    <x v="550"/>
    <x v="3"/>
    <n v="20"/>
    <n v="20"/>
    <n v="1.2"/>
    <n v="24"/>
    <n v="24"/>
    <b v="1"/>
    <n v="3.0582220321792279"/>
    <n v="3"/>
  </r>
  <r>
    <n v="267641"/>
    <n v="2224110"/>
    <x v="1"/>
    <x v="0"/>
    <x v="295"/>
    <x v="138"/>
    <x v="4"/>
    <n v="20"/>
    <n v="20"/>
    <n v="0.9"/>
    <n v="18"/>
    <n v="18"/>
    <b v="0"/>
    <n v="1.9174408861051504"/>
    <n v="1"/>
  </r>
  <r>
    <n v="314979"/>
    <n v="2352890"/>
    <x v="1"/>
    <x v="3"/>
    <x v="46"/>
    <x v="444"/>
    <x v="3"/>
    <n v="20"/>
    <n v="20"/>
    <n v="1.25"/>
    <n v="25"/>
    <n v="25"/>
    <b v="0"/>
    <n v="3.4938770488341699"/>
    <n v="3"/>
  </r>
  <r>
    <n v="314194"/>
    <n v="2350800"/>
    <x v="0"/>
    <x v="0"/>
    <x v="52"/>
    <x v="336"/>
    <x v="3"/>
    <n v="20"/>
    <n v="20"/>
    <n v="1.25"/>
    <n v="25"/>
    <n v="25"/>
    <b v="1"/>
    <n v="1.6556195899171846"/>
    <n v="1"/>
  </r>
  <r>
    <n v="84822"/>
    <n v="1731160"/>
    <x v="0"/>
    <x v="3"/>
    <x v="518"/>
    <x v="551"/>
    <x v="3"/>
    <n v="20"/>
    <n v="20"/>
    <n v="1.2"/>
    <n v="24"/>
    <n v="24"/>
    <b v="1"/>
    <n v="3.8284240173308293"/>
    <n v="3"/>
  </r>
  <r>
    <n v="133169"/>
    <n v="1861620"/>
    <x v="1"/>
    <x v="1"/>
    <x v="254"/>
    <x v="231"/>
    <x v="10"/>
    <n v="20"/>
    <n v="20"/>
    <n v="1.05"/>
    <n v="21"/>
    <n v="21"/>
    <b v="0"/>
    <n v="2.0586962499929111"/>
    <n v="2"/>
  </r>
  <r>
    <n v="296340"/>
    <n v="2301740"/>
    <x v="0"/>
    <x v="0"/>
    <x v="230"/>
    <x v="145"/>
    <x v="3"/>
    <n v="20"/>
    <n v="20"/>
    <n v="1.2"/>
    <n v="24"/>
    <n v="24"/>
    <b v="1"/>
    <n v="1.1774000526300632"/>
    <n v="1"/>
  </r>
  <r>
    <n v="89260"/>
    <n v="1742790"/>
    <x v="0"/>
    <x v="1"/>
    <x v="31"/>
    <x v="420"/>
    <x v="1"/>
    <n v="20"/>
    <n v="20"/>
    <n v="1.2"/>
    <n v="24"/>
    <n v="24"/>
    <b v="1"/>
    <n v="2.2408389715667996"/>
    <n v="2"/>
  </r>
  <r>
    <n v="133178"/>
    <n v="1861640"/>
    <x v="0"/>
    <x v="3"/>
    <x v="254"/>
    <x v="11"/>
    <x v="4"/>
    <n v="20"/>
    <n v="20"/>
    <n v="0.9"/>
    <n v="18"/>
    <n v="18"/>
    <b v="1"/>
    <n v="3.4391407139781585"/>
    <n v="3"/>
  </r>
  <r>
    <n v="267521"/>
    <n v="2223800"/>
    <x v="1"/>
    <x v="2"/>
    <x v="295"/>
    <x v="232"/>
    <x v="4"/>
    <n v="20"/>
    <n v="20"/>
    <n v="0.9"/>
    <n v="18"/>
    <n v="18"/>
    <b v="0"/>
    <n v="4.4748551079420631"/>
    <n v="4"/>
  </r>
  <r>
    <n v="320634"/>
    <n v="2368210"/>
    <x v="0"/>
    <x v="2"/>
    <x v="373"/>
    <x v="343"/>
    <x v="3"/>
    <n v="20"/>
    <n v="20"/>
    <n v="1.25"/>
    <n v="25"/>
    <n v="25"/>
    <b v="1"/>
    <n v="4.6402572317236368"/>
    <n v="4"/>
  </r>
  <r>
    <n v="167641"/>
    <n v="1953150"/>
    <x v="1"/>
    <x v="3"/>
    <x v="582"/>
    <x v="227"/>
    <x v="3"/>
    <n v="20"/>
    <n v="20"/>
    <n v="1.2"/>
    <n v="24"/>
    <n v="24"/>
    <b v="0"/>
    <n v="3.4335955392725745"/>
    <n v="3"/>
  </r>
  <r>
    <n v="377478"/>
    <n v="2524880"/>
    <x v="0"/>
    <x v="0"/>
    <x v="112"/>
    <x v="458"/>
    <x v="4"/>
    <n v="20"/>
    <n v="20"/>
    <n v="0.95"/>
    <n v="19"/>
    <n v="19"/>
    <b v="1"/>
    <n v="1.7460736673074186"/>
    <n v="1"/>
  </r>
  <r>
    <n v="314198"/>
    <n v="2350810"/>
    <x v="0"/>
    <x v="0"/>
    <x v="52"/>
    <x v="123"/>
    <x v="92"/>
    <n v="20"/>
    <n v="20"/>
    <n v="0.5"/>
    <n v="10"/>
    <n v="10"/>
    <b v="1"/>
    <n v="1.6355066730806169"/>
    <n v="1"/>
  </r>
  <r>
    <n v="133173"/>
    <n v="1861630"/>
    <x v="1"/>
    <x v="3"/>
    <x v="254"/>
    <x v="231"/>
    <x v="3"/>
    <n v="20"/>
    <n v="20"/>
    <n v="1.2"/>
    <n v="24"/>
    <n v="24"/>
    <b v="0"/>
    <n v="3.7941659105914485"/>
    <n v="3"/>
  </r>
  <r>
    <n v="383602"/>
    <n v="2541270"/>
    <x v="0"/>
    <x v="0"/>
    <x v="280"/>
    <x v="349"/>
    <x v="1"/>
    <n v="20"/>
    <n v="20"/>
    <n v="1.25"/>
    <n v="25"/>
    <n v="25"/>
    <b v="1"/>
    <n v="1.0195144955159698"/>
    <n v="1"/>
  </r>
  <r>
    <n v="84823"/>
    <n v="1731160"/>
    <x v="1"/>
    <x v="0"/>
    <x v="518"/>
    <x v="551"/>
    <x v="6"/>
    <n v="20"/>
    <n v="20"/>
    <n v="1"/>
    <n v="20"/>
    <n v="20"/>
    <b v="0"/>
    <n v="1.5401909428370142"/>
    <n v="1"/>
  </r>
  <r>
    <n v="383601"/>
    <n v="2541270"/>
    <x v="1"/>
    <x v="1"/>
    <x v="280"/>
    <x v="349"/>
    <x v="2"/>
    <n v="20"/>
    <n v="20"/>
    <n v="1.1499999999999999"/>
    <n v="23"/>
    <n v="23"/>
    <b v="0"/>
    <n v="2.4478448803759392"/>
    <n v="2"/>
  </r>
  <r>
    <n v="88664"/>
    <n v="1741200"/>
    <x v="0"/>
    <x v="2"/>
    <x v="31"/>
    <x v="225"/>
    <x v="10"/>
    <n v="20"/>
    <n v="20"/>
    <n v="1.05"/>
    <n v="21"/>
    <n v="21"/>
    <b v="1"/>
    <n v="4.5544606445145144"/>
    <n v="4"/>
  </r>
  <r>
    <n v="314976"/>
    <n v="2352880"/>
    <x v="0"/>
    <x v="0"/>
    <x v="46"/>
    <x v="446"/>
    <x v="3"/>
    <n v="20"/>
    <n v="20"/>
    <n v="1.25"/>
    <n v="25"/>
    <n v="25"/>
    <b v="1"/>
    <n v="1.6157349220550317"/>
    <n v="1"/>
  </r>
  <r>
    <n v="147186"/>
    <n v="1898470"/>
    <x v="0"/>
    <x v="0"/>
    <x v="596"/>
    <x v="220"/>
    <x v="9"/>
    <n v="20"/>
    <n v="20"/>
    <n v="2"/>
    <n v="40"/>
    <n v="40"/>
    <b v="1"/>
    <n v="1.6619606505436639"/>
    <n v="1"/>
  </r>
  <r>
    <n v="320639"/>
    <n v="2368220"/>
    <x v="1"/>
    <x v="0"/>
    <x v="373"/>
    <x v="343"/>
    <x v="2"/>
    <n v="20"/>
    <n v="20"/>
    <n v="1.1499999999999999"/>
    <n v="23"/>
    <n v="23"/>
    <b v="0"/>
    <n v="1.2327490971576185"/>
    <n v="1"/>
  </r>
  <r>
    <n v="263680"/>
    <n v="2213180"/>
    <x v="0"/>
    <x v="1"/>
    <x v="429"/>
    <x v="108"/>
    <x v="3"/>
    <n v="20"/>
    <n v="20"/>
    <n v="1.2"/>
    <n v="24"/>
    <n v="24"/>
    <b v="1"/>
    <n v="2.5294143788187831"/>
    <n v="2"/>
  </r>
  <r>
    <n v="267484"/>
    <n v="2223710"/>
    <x v="0"/>
    <x v="1"/>
    <x v="295"/>
    <x v="386"/>
    <x v="47"/>
    <n v="20"/>
    <n v="20"/>
    <n v="1.3"/>
    <n v="26"/>
    <n v="26"/>
    <b v="1"/>
    <n v="2.1016946719501606"/>
    <n v="2"/>
  </r>
  <r>
    <n v="167629"/>
    <n v="1953110"/>
    <x v="1"/>
    <x v="2"/>
    <x v="582"/>
    <x v="141"/>
    <x v="9"/>
    <n v="20"/>
    <n v="20"/>
    <n v="2"/>
    <n v="40"/>
    <n v="40"/>
    <b v="0"/>
    <n v="4.5381065902943289"/>
    <n v="4"/>
  </r>
  <r>
    <n v="264127"/>
    <n v="2214400"/>
    <x v="1"/>
    <x v="1"/>
    <x v="430"/>
    <x v="27"/>
    <x v="3"/>
    <n v="20"/>
    <n v="20"/>
    <n v="1.2"/>
    <n v="24"/>
    <n v="24"/>
    <b v="0"/>
    <n v="2.2242653748133527"/>
    <n v="2"/>
  </r>
  <r>
    <n v="377462"/>
    <n v="2524840"/>
    <x v="0"/>
    <x v="0"/>
    <x v="112"/>
    <x v="171"/>
    <x v="3"/>
    <n v="20"/>
    <n v="20"/>
    <n v="1.25"/>
    <n v="25"/>
    <n v="25"/>
    <b v="1"/>
    <n v="1.3824595028452853"/>
    <n v="1"/>
  </r>
  <r>
    <n v="267634"/>
    <n v="2224090"/>
    <x v="0"/>
    <x v="3"/>
    <x v="295"/>
    <x v="286"/>
    <x v="9"/>
    <n v="20"/>
    <n v="20"/>
    <n v="2"/>
    <n v="40"/>
    <n v="40"/>
    <b v="1"/>
    <n v="3.0774077671009152"/>
    <n v="3"/>
  </r>
  <r>
    <n v="263693"/>
    <n v="2213220"/>
    <x v="1"/>
    <x v="1"/>
    <x v="429"/>
    <x v="216"/>
    <x v="3"/>
    <n v="20"/>
    <n v="20"/>
    <n v="1.2"/>
    <n v="24"/>
    <n v="24"/>
    <b v="0"/>
    <n v="2.1080348236058066"/>
    <n v="2"/>
  </r>
  <r>
    <n v="313848"/>
    <n v="2349970"/>
    <x v="0"/>
    <x v="2"/>
    <x v="164"/>
    <x v="124"/>
    <x v="16"/>
    <n v="20"/>
    <n v="20"/>
    <n v="2.2000000000000002"/>
    <n v="44"/>
    <n v="44"/>
    <b v="1"/>
    <n v="4.0533788050773456"/>
    <n v="4"/>
  </r>
  <r>
    <n v="313845"/>
    <n v="2349960"/>
    <x v="1"/>
    <x v="2"/>
    <x v="164"/>
    <x v="27"/>
    <x v="3"/>
    <n v="20"/>
    <n v="20"/>
    <n v="1.25"/>
    <n v="25"/>
    <n v="25"/>
    <b v="0"/>
    <n v="4.9919108971915724"/>
    <n v="4"/>
  </r>
  <r>
    <n v="128431"/>
    <n v="1848750"/>
    <x v="1"/>
    <x v="1"/>
    <x v="51"/>
    <x v="548"/>
    <x v="7"/>
    <n v="20"/>
    <n v="20"/>
    <n v="1.25"/>
    <n v="25"/>
    <n v="25"/>
    <b v="0"/>
    <n v="2.4870153001914801"/>
    <n v="2"/>
  </r>
  <r>
    <n v="385553"/>
    <n v="2546770"/>
    <x v="1"/>
    <x v="1"/>
    <x v="165"/>
    <x v="113"/>
    <x v="4"/>
    <n v="20"/>
    <n v="20"/>
    <n v="0.95"/>
    <n v="19"/>
    <n v="19"/>
    <b v="0"/>
    <n v="2.8386613362648809"/>
    <n v="2"/>
  </r>
  <r>
    <n v="147391"/>
    <n v="1899060"/>
    <x v="1"/>
    <x v="3"/>
    <x v="596"/>
    <x v="17"/>
    <x v="19"/>
    <n v="20"/>
    <n v="20"/>
    <n v="1.5"/>
    <n v="30"/>
    <n v="30"/>
    <b v="0"/>
    <n v="3.67202951510997"/>
    <n v="3"/>
  </r>
  <r>
    <n v="89251"/>
    <n v="1742770"/>
    <x v="1"/>
    <x v="2"/>
    <x v="31"/>
    <x v="346"/>
    <x v="35"/>
    <n v="20"/>
    <n v="20"/>
    <n v="2"/>
    <n v="40"/>
    <n v="40"/>
    <b v="0"/>
    <n v="4.7375408316671574"/>
    <n v="4"/>
  </r>
  <r>
    <n v="263677"/>
    <n v="2213170"/>
    <x v="1"/>
    <x v="3"/>
    <x v="429"/>
    <x v="105"/>
    <x v="3"/>
    <n v="20"/>
    <n v="20"/>
    <n v="1.2"/>
    <n v="24"/>
    <n v="24"/>
    <b v="0"/>
    <n v="3.973655044554572"/>
    <n v="3"/>
  </r>
  <r>
    <n v="384636"/>
    <n v="2544200"/>
    <x v="0"/>
    <x v="1"/>
    <x v="113"/>
    <x v="213"/>
    <x v="13"/>
    <n v="20"/>
    <n v="20"/>
    <n v="7"/>
    <n v="140"/>
    <n v="140"/>
    <b v="1"/>
    <n v="2.3946068386522157"/>
    <n v="2"/>
  </r>
  <r>
    <n v="377022"/>
    <n v="2523680"/>
    <x v="0"/>
    <x v="2"/>
    <x v="89"/>
    <x v="208"/>
    <x v="31"/>
    <n v="20"/>
    <n v="20"/>
    <n v="5"/>
    <n v="100"/>
    <n v="100"/>
    <b v="1"/>
    <n v="4.2589942697710335"/>
    <n v="4"/>
  </r>
  <r>
    <n v="295985"/>
    <n v="2300740"/>
    <x v="1"/>
    <x v="3"/>
    <x v="39"/>
    <x v="29"/>
    <x v="3"/>
    <n v="20"/>
    <n v="20"/>
    <n v="1.2"/>
    <n v="24"/>
    <n v="24"/>
    <b v="0"/>
    <n v="3.5404357381818983"/>
    <n v="3"/>
  </r>
  <r>
    <n v="145448"/>
    <n v="1893930"/>
    <x v="0"/>
    <x v="0"/>
    <x v="592"/>
    <x v="59"/>
    <x v="10"/>
    <n v="20"/>
    <n v="20"/>
    <n v="1.05"/>
    <n v="21"/>
    <n v="21"/>
    <b v="1"/>
    <n v="1.3310090267709498"/>
    <n v="1"/>
  </r>
  <r>
    <n v="314965"/>
    <n v="2352850"/>
    <x v="1"/>
    <x v="0"/>
    <x v="46"/>
    <x v="426"/>
    <x v="39"/>
    <n v="20"/>
    <n v="20"/>
    <n v="0.65"/>
    <n v="13"/>
    <n v="13"/>
    <b v="0"/>
    <n v="1.1258151531805356"/>
    <n v="1"/>
  </r>
  <r>
    <n v="133163"/>
    <n v="1861600"/>
    <x v="1"/>
    <x v="3"/>
    <x v="254"/>
    <x v="146"/>
    <x v="10"/>
    <n v="20"/>
    <n v="20"/>
    <n v="1.05"/>
    <n v="21"/>
    <n v="21"/>
    <b v="0"/>
    <n v="3.2360955189150271"/>
    <n v="3"/>
  </r>
  <r>
    <n v="296336"/>
    <n v="2301730"/>
    <x v="0"/>
    <x v="0"/>
    <x v="230"/>
    <x v="43"/>
    <x v="7"/>
    <n v="20"/>
    <n v="20"/>
    <n v="1.25"/>
    <n v="25"/>
    <n v="25"/>
    <b v="1"/>
    <n v="1.5834897368138141"/>
    <n v="1"/>
  </r>
  <r>
    <n v="165240"/>
    <n v="1946790"/>
    <x v="0"/>
    <x v="1"/>
    <x v="114"/>
    <x v="189"/>
    <x v="3"/>
    <n v="20"/>
    <n v="20"/>
    <n v="1.2"/>
    <n v="24"/>
    <n v="24"/>
    <b v="1"/>
    <n v="2.2629178526172966"/>
    <n v="2"/>
  </r>
  <r>
    <n v="314968"/>
    <n v="2352860"/>
    <x v="0"/>
    <x v="0"/>
    <x v="46"/>
    <x v="183"/>
    <x v="2"/>
    <n v="20"/>
    <n v="20"/>
    <n v="1.1499999999999999"/>
    <n v="23"/>
    <n v="23"/>
    <b v="1"/>
    <n v="1.5186536389024248"/>
    <n v="1"/>
  </r>
  <r>
    <n v="167635"/>
    <n v="1953130"/>
    <x v="1"/>
    <x v="2"/>
    <x v="582"/>
    <x v="227"/>
    <x v="10"/>
    <n v="20"/>
    <n v="20"/>
    <n v="1.05"/>
    <n v="21"/>
    <n v="21"/>
    <b v="0"/>
    <n v="4.5532695723479932"/>
    <n v="4"/>
  </r>
  <r>
    <n v="84047"/>
    <n v="1728990"/>
    <x v="1"/>
    <x v="2"/>
    <x v="518"/>
    <x v="469"/>
    <x v="39"/>
    <n v="20"/>
    <n v="20"/>
    <n v="0.6"/>
    <n v="12"/>
    <n v="12"/>
    <b v="0"/>
    <n v="4.0916359457614071"/>
    <n v="4"/>
  </r>
  <r>
    <n v="264662"/>
    <n v="2215830"/>
    <x v="0"/>
    <x v="1"/>
    <x v="427"/>
    <x v="380"/>
    <x v="29"/>
    <n v="20"/>
    <n v="20"/>
    <n v="2"/>
    <n v="40"/>
    <n v="40"/>
    <b v="1"/>
    <n v="2.0902941381047917"/>
    <n v="2"/>
  </r>
  <r>
    <n v="377486"/>
    <n v="2524900"/>
    <x v="0"/>
    <x v="1"/>
    <x v="112"/>
    <x v="146"/>
    <x v="7"/>
    <n v="20"/>
    <n v="20"/>
    <n v="1.3"/>
    <n v="26"/>
    <n v="26"/>
    <b v="1"/>
    <n v="2.247026716008329"/>
    <n v="2"/>
  </r>
  <r>
    <n v="132890"/>
    <n v="1860850"/>
    <x v="0"/>
    <x v="1"/>
    <x v="523"/>
    <x v="190"/>
    <x v="13"/>
    <n v="20"/>
    <n v="20"/>
    <n v="6.5"/>
    <n v="130"/>
    <n v="130"/>
    <b v="1"/>
    <n v="2.511377279419162"/>
    <n v="2"/>
  </r>
  <r>
    <n v="128442"/>
    <n v="1848780"/>
    <x v="0"/>
    <x v="1"/>
    <x v="521"/>
    <x v="183"/>
    <x v="2"/>
    <n v="20"/>
    <n v="20"/>
    <n v="1.1000000000000001"/>
    <n v="22"/>
    <n v="22"/>
    <b v="1"/>
    <n v="2.9792455779291904"/>
    <n v="2"/>
  </r>
  <r>
    <n v="383577"/>
    <n v="2541210"/>
    <x v="1"/>
    <x v="0"/>
    <x v="280"/>
    <x v="245"/>
    <x v="2"/>
    <n v="20"/>
    <n v="20"/>
    <n v="1.1499999999999999"/>
    <n v="23"/>
    <n v="23"/>
    <b v="0"/>
    <n v="1.5688268414553379"/>
    <n v="1"/>
  </r>
  <r>
    <n v="313802"/>
    <n v="2349850"/>
    <x v="0"/>
    <x v="1"/>
    <x v="164"/>
    <x v="167"/>
    <x v="9"/>
    <n v="20"/>
    <n v="20"/>
    <n v="2.1"/>
    <n v="42"/>
    <n v="42"/>
    <b v="1"/>
    <n v="2.4817794642791986"/>
    <n v="2"/>
  </r>
  <r>
    <n v="313805"/>
    <n v="2349860"/>
    <x v="1"/>
    <x v="2"/>
    <x v="164"/>
    <x v="214"/>
    <x v="10"/>
    <n v="20"/>
    <n v="20"/>
    <n v="1.1000000000000001"/>
    <n v="22"/>
    <n v="22"/>
    <b v="0"/>
    <n v="4.3434609581453074"/>
    <n v="4"/>
  </r>
  <r>
    <n v="264659"/>
    <n v="2215820"/>
    <x v="1"/>
    <x v="3"/>
    <x v="427"/>
    <x v="225"/>
    <x v="3"/>
    <n v="20"/>
    <n v="20"/>
    <n v="1.2"/>
    <n v="24"/>
    <n v="24"/>
    <b v="0"/>
    <n v="3.4100748218642898"/>
    <n v="3"/>
  </r>
  <r>
    <n v="83424"/>
    <n v="1727340"/>
    <x v="0"/>
    <x v="2"/>
    <x v="78"/>
    <x v="10"/>
    <x v="44"/>
    <n v="20"/>
    <n v="20"/>
    <n v="2"/>
    <n v="40"/>
    <n v="40"/>
    <b v="1"/>
    <n v="4.8924849945551179"/>
    <n v="4"/>
  </r>
  <r>
    <n v="292919"/>
    <n v="2292180"/>
    <x v="1"/>
    <x v="1"/>
    <x v="362"/>
    <x v="159"/>
    <x v="39"/>
    <n v="20"/>
    <n v="20"/>
    <n v="0.6"/>
    <n v="12"/>
    <n v="12"/>
    <b v="0"/>
    <n v="2.6831211287915337"/>
    <n v="2"/>
  </r>
  <r>
    <n v="83417"/>
    <n v="1727320"/>
    <x v="1"/>
    <x v="2"/>
    <x v="78"/>
    <x v="4"/>
    <x v="3"/>
    <n v="20"/>
    <n v="20"/>
    <n v="1.2"/>
    <n v="24"/>
    <n v="24"/>
    <b v="0"/>
    <n v="4.2169086165804917"/>
    <n v="4"/>
  </r>
  <r>
    <n v="133196"/>
    <n v="1861690"/>
    <x v="0"/>
    <x v="1"/>
    <x v="254"/>
    <x v="235"/>
    <x v="2"/>
    <n v="20"/>
    <n v="20"/>
    <n v="1.1000000000000001"/>
    <n v="22"/>
    <n v="22"/>
    <b v="1"/>
    <n v="2.3478305122572136"/>
    <n v="2"/>
  </r>
  <r>
    <n v="314206"/>
    <n v="2350830"/>
    <x v="0"/>
    <x v="3"/>
    <x v="52"/>
    <x v="485"/>
    <x v="2"/>
    <n v="20"/>
    <n v="20"/>
    <n v="1.1499999999999999"/>
    <n v="23"/>
    <n v="23"/>
    <b v="1"/>
    <n v="3.2034724365004674"/>
    <n v="3"/>
  </r>
  <r>
    <n v="167282"/>
    <n v="1952150"/>
    <x v="0"/>
    <x v="2"/>
    <x v="582"/>
    <x v="71"/>
    <x v="20"/>
    <n v="20"/>
    <n v="20"/>
    <n v="0.15"/>
    <n v="3"/>
    <n v="3"/>
    <b v="1"/>
    <n v="4.092300403440511"/>
    <n v="4"/>
  </r>
  <r>
    <n v="384677"/>
    <n v="2544320"/>
    <x v="1"/>
    <x v="2"/>
    <x v="113"/>
    <x v="305"/>
    <x v="3"/>
    <n v="20"/>
    <n v="20"/>
    <n v="1.25"/>
    <n v="25"/>
    <n v="25"/>
    <b v="0"/>
    <n v="4.3115749542189645"/>
    <n v="4"/>
  </r>
  <r>
    <n v="167288"/>
    <n v="1952170"/>
    <x v="0"/>
    <x v="1"/>
    <x v="582"/>
    <x v="241"/>
    <x v="3"/>
    <n v="20"/>
    <n v="20"/>
    <n v="1.2"/>
    <n v="24"/>
    <n v="24"/>
    <b v="1"/>
    <n v="2.2830134785189355"/>
    <n v="2"/>
  </r>
  <r>
    <n v="133202"/>
    <n v="1861700"/>
    <x v="0"/>
    <x v="2"/>
    <x v="254"/>
    <x v="365"/>
    <x v="37"/>
    <n v="20"/>
    <n v="20"/>
    <n v="5"/>
    <n v="100"/>
    <n v="100"/>
    <b v="1"/>
    <n v="4.1122145797648537"/>
    <n v="4"/>
  </r>
  <r>
    <n v="383559"/>
    <n v="2541150"/>
    <x v="1"/>
    <x v="3"/>
    <x v="280"/>
    <x v="365"/>
    <x v="3"/>
    <n v="20"/>
    <n v="20"/>
    <n v="1.25"/>
    <n v="25"/>
    <n v="25"/>
    <b v="0"/>
    <n v="3.3968213696017959"/>
    <n v="3"/>
  </r>
  <r>
    <n v="384961"/>
    <n v="2545100"/>
    <x v="1"/>
    <x v="0"/>
    <x v="306"/>
    <x v="83"/>
    <x v="1"/>
    <n v="20"/>
    <n v="20"/>
    <n v="1.25"/>
    <n v="25"/>
    <n v="25"/>
    <b v="0"/>
    <n v="1.712441269640085"/>
    <n v="1"/>
  </r>
  <r>
    <n v="128447"/>
    <n v="1848790"/>
    <x v="1"/>
    <x v="3"/>
    <x v="521"/>
    <x v="518"/>
    <x v="2"/>
    <n v="20"/>
    <n v="20"/>
    <n v="1.1000000000000001"/>
    <n v="22"/>
    <n v="22"/>
    <b v="0"/>
    <n v="3.8399197174422071"/>
    <n v="3"/>
  </r>
  <r>
    <n v="167911"/>
    <n v="1953850"/>
    <x v="1"/>
    <x v="3"/>
    <x v="582"/>
    <x v="355"/>
    <x v="20"/>
    <n v="20"/>
    <n v="20"/>
    <n v="0.15"/>
    <n v="3"/>
    <n v="3"/>
    <b v="0"/>
    <n v="3.2392814970758192"/>
    <n v="3"/>
  </r>
  <r>
    <n v="133199"/>
    <n v="1861690"/>
    <x v="1"/>
    <x v="1"/>
    <x v="254"/>
    <x v="235"/>
    <x v="1"/>
    <n v="20"/>
    <n v="20"/>
    <n v="1.2"/>
    <n v="24"/>
    <n v="24"/>
    <b v="0"/>
    <n v="2.431752872388695"/>
    <n v="2"/>
  </r>
  <r>
    <n v="384671"/>
    <n v="2544300"/>
    <x v="1"/>
    <x v="1"/>
    <x v="113"/>
    <x v="61"/>
    <x v="3"/>
    <n v="20"/>
    <n v="20"/>
    <n v="1.25"/>
    <n v="25"/>
    <n v="25"/>
    <b v="0"/>
    <n v="2.9996810154987879"/>
    <n v="2"/>
  </r>
  <r>
    <n v="167654"/>
    <n v="1953180"/>
    <x v="0"/>
    <x v="0"/>
    <x v="582"/>
    <x v="20"/>
    <x v="9"/>
    <n v="20"/>
    <n v="20"/>
    <n v="2"/>
    <n v="40"/>
    <n v="40"/>
    <b v="1"/>
    <n v="1.3277355825191994"/>
    <n v="1"/>
  </r>
  <r>
    <n v="147184"/>
    <n v="1898470"/>
    <x v="0"/>
    <x v="3"/>
    <x v="596"/>
    <x v="220"/>
    <x v="29"/>
    <n v="20"/>
    <n v="20"/>
    <n v="2"/>
    <n v="40"/>
    <n v="40"/>
    <b v="1"/>
    <n v="3.4717625111675647"/>
    <n v="3"/>
  </r>
  <r>
    <n v="263660"/>
    <n v="2213120"/>
    <x v="0"/>
    <x v="1"/>
    <x v="429"/>
    <x v="516"/>
    <x v="88"/>
    <n v="20"/>
    <n v="20"/>
    <n v="0.6"/>
    <n v="12"/>
    <n v="12"/>
    <b v="1"/>
    <n v="2.4858675773655379"/>
    <n v="2"/>
  </r>
  <r>
    <n v="320626"/>
    <n v="2368190"/>
    <x v="0"/>
    <x v="3"/>
    <x v="373"/>
    <x v="157"/>
    <x v="3"/>
    <n v="20"/>
    <n v="20"/>
    <n v="1.25"/>
    <n v="25"/>
    <n v="25"/>
    <b v="1"/>
    <n v="3.9177995654371567"/>
    <n v="3"/>
  </r>
  <r>
    <n v="295979"/>
    <n v="2300720"/>
    <x v="1"/>
    <x v="0"/>
    <x v="39"/>
    <x v="25"/>
    <x v="3"/>
    <n v="20"/>
    <n v="20"/>
    <n v="1.2"/>
    <n v="24"/>
    <n v="24"/>
    <b v="0"/>
    <n v="1.0576084498584311"/>
    <n v="1"/>
  </r>
  <r>
    <n v="132347"/>
    <n v="1859340"/>
    <x v="1"/>
    <x v="0"/>
    <x v="523"/>
    <x v="239"/>
    <x v="3"/>
    <n v="20"/>
    <n v="20"/>
    <n v="1.2"/>
    <n v="24"/>
    <n v="24"/>
    <b v="0"/>
    <n v="1.0068158786775618"/>
    <n v="1"/>
  </r>
  <r>
    <n v="133190"/>
    <n v="1861670"/>
    <x v="0"/>
    <x v="0"/>
    <x v="254"/>
    <x v="425"/>
    <x v="20"/>
    <n v="20"/>
    <n v="20"/>
    <n v="0.15"/>
    <n v="3"/>
    <n v="3"/>
    <b v="1"/>
    <n v="1.9338312656310532"/>
    <n v="1"/>
  </r>
  <r>
    <n v="384979"/>
    <n v="2545150"/>
    <x v="1"/>
    <x v="1"/>
    <x v="306"/>
    <x v="396"/>
    <x v="3"/>
    <n v="20"/>
    <n v="20"/>
    <n v="1.25"/>
    <n v="25"/>
    <n v="25"/>
    <b v="0"/>
    <n v="2.6547507465140665"/>
    <n v="2"/>
  </r>
  <r>
    <n v="263673"/>
    <n v="2213160"/>
    <x v="1"/>
    <x v="0"/>
    <x v="429"/>
    <x v="209"/>
    <x v="3"/>
    <n v="20"/>
    <n v="20"/>
    <n v="1.2"/>
    <n v="24"/>
    <n v="24"/>
    <b v="0"/>
    <n v="1.4643472286240884"/>
    <n v="1"/>
  </r>
  <r>
    <n v="320629"/>
    <n v="2368200"/>
    <x v="1"/>
    <x v="3"/>
    <x v="373"/>
    <x v="322"/>
    <x v="28"/>
    <n v="20"/>
    <n v="20"/>
    <n v="1.5"/>
    <n v="30"/>
    <n v="30"/>
    <b v="0"/>
    <n v="3.5088761404663678"/>
    <n v="3"/>
  </r>
  <r>
    <n v="84044"/>
    <n v="1728980"/>
    <x v="0"/>
    <x v="2"/>
    <x v="518"/>
    <x v="84"/>
    <x v="1"/>
    <n v="20"/>
    <n v="20"/>
    <n v="1.2"/>
    <n v="24"/>
    <n v="24"/>
    <b v="1"/>
    <n v="4.2988938369317413"/>
    <n v="4"/>
  </r>
  <r>
    <n v="147532"/>
    <n v="1899460"/>
    <x v="0"/>
    <x v="3"/>
    <x v="596"/>
    <x v="27"/>
    <x v="7"/>
    <n v="20"/>
    <n v="20"/>
    <n v="1.25"/>
    <n v="25"/>
    <n v="25"/>
    <b v="1"/>
    <n v="3.3741262100516476"/>
    <n v="3"/>
  </r>
  <r>
    <n v="314980"/>
    <n v="2352890"/>
    <x v="0"/>
    <x v="0"/>
    <x v="46"/>
    <x v="444"/>
    <x v="2"/>
    <n v="20"/>
    <n v="20"/>
    <n v="1.1499999999999999"/>
    <n v="23"/>
    <n v="23"/>
    <b v="1"/>
    <n v="1.2577244733729049"/>
    <n v="1"/>
  </r>
  <r>
    <n v="384646"/>
    <n v="2544230"/>
    <x v="0"/>
    <x v="0"/>
    <x v="113"/>
    <x v="236"/>
    <x v="39"/>
    <n v="20"/>
    <n v="20"/>
    <n v="0.65"/>
    <n v="13"/>
    <n v="13"/>
    <b v="1"/>
    <n v="1.9610959817474223"/>
    <n v="1"/>
  </r>
  <r>
    <n v="314203"/>
    <n v="2350820"/>
    <x v="1"/>
    <x v="3"/>
    <x v="52"/>
    <x v="123"/>
    <x v="3"/>
    <n v="20"/>
    <n v="20"/>
    <n v="1.25"/>
    <n v="25"/>
    <n v="25"/>
    <b v="0"/>
    <n v="3.7425091577426106"/>
    <n v="3"/>
  </r>
  <r>
    <n v="167769"/>
    <n v="1953490"/>
    <x v="1"/>
    <x v="0"/>
    <x v="582"/>
    <x v="249"/>
    <x v="4"/>
    <n v="20"/>
    <n v="20"/>
    <n v="0.9"/>
    <n v="18"/>
    <n v="18"/>
    <b v="0"/>
    <n v="1.9065946251650314"/>
    <n v="1"/>
  </r>
  <r>
    <n v="133189"/>
    <n v="1861670"/>
    <x v="1"/>
    <x v="1"/>
    <x v="254"/>
    <x v="425"/>
    <x v="56"/>
    <n v="20"/>
    <n v="20"/>
    <n v="1.8"/>
    <n v="36"/>
    <n v="36"/>
    <b v="0"/>
    <n v="2.8338914764271541"/>
    <n v="2"/>
  </r>
  <r>
    <n v="264107"/>
    <n v="2214350"/>
    <x v="1"/>
    <x v="3"/>
    <x v="430"/>
    <x v="167"/>
    <x v="3"/>
    <n v="20"/>
    <n v="20"/>
    <n v="1.2"/>
    <n v="24"/>
    <n v="24"/>
    <b v="0"/>
    <n v="3.0199044579732717"/>
    <n v="3"/>
  </r>
  <r>
    <n v="377479"/>
    <n v="2524880"/>
    <x v="1"/>
    <x v="1"/>
    <x v="112"/>
    <x v="458"/>
    <x v="3"/>
    <n v="20"/>
    <n v="20"/>
    <n v="1.25"/>
    <n v="25"/>
    <n v="25"/>
    <b v="0"/>
    <n v="2.4607999350227416"/>
    <n v="2"/>
  </r>
  <r>
    <n v="145452"/>
    <n v="1893940"/>
    <x v="0"/>
    <x v="2"/>
    <x v="592"/>
    <x v="59"/>
    <x v="42"/>
    <n v="20"/>
    <n v="20"/>
    <n v="3"/>
    <n v="60"/>
    <n v="60"/>
    <b v="1"/>
    <n v="4.6137447988678444"/>
    <n v="4"/>
  </r>
  <r>
    <n v="377018"/>
    <n v="2523670"/>
    <x v="0"/>
    <x v="0"/>
    <x v="89"/>
    <x v="208"/>
    <x v="3"/>
    <n v="20"/>
    <n v="20"/>
    <n v="1.25"/>
    <n v="25"/>
    <n v="25"/>
    <b v="1"/>
    <n v="1.3950266020349351"/>
    <n v="1"/>
  </r>
  <r>
    <n v="167298"/>
    <n v="1952200"/>
    <x v="0"/>
    <x v="0"/>
    <x v="582"/>
    <x v="81"/>
    <x v="7"/>
    <n v="20"/>
    <n v="20"/>
    <n v="1.25"/>
    <n v="25"/>
    <n v="25"/>
    <b v="1"/>
    <n v="1.3154637982675172"/>
    <n v="1"/>
  </r>
  <r>
    <n v="264649"/>
    <n v="2215790"/>
    <x v="1"/>
    <x v="3"/>
    <x v="427"/>
    <x v="241"/>
    <x v="3"/>
    <n v="20"/>
    <n v="20"/>
    <n v="1.2"/>
    <n v="24"/>
    <n v="24"/>
    <b v="0"/>
    <n v="3.7177423046518778"/>
    <n v="3"/>
  </r>
  <r>
    <n v="83426"/>
    <n v="1727340"/>
    <x v="0"/>
    <x v="2"/>
    <x v="78"/>
    <x v="10"/>
    <x v="19"/>
    <n v="20"/>
    <n v="20"/>
    <n v="1.5"/>
    <n v="30"/>
    <n v="30"/>
    <b v="1"/>
    <n v="4.8243379815594931"/>
    <n v="4"/>
  </r>
  <r>
    <n v="384655"/>
    <n v="2544250"/>
    <x v="1"/>
    <x v="0"/>
    <x v="113"/>
    <x v="329"/>
    <x v="38"/>
    <n v="20"/>
    <n v="20"/>
    <n v="1.1000000000000001"/>
    <n v="22"/>
    <n v="22"/>
    <b v="0"/>
    <n v="1.4901678545820376"/>
    <n v="1"/>
  </r>
  <r>
    <n v="133193"/>
    <n v="1861680"/>
    <x v="1"/>
    <x v="2"/>
    <x v="254"/>
    <x v="486"/>
    <x v="8"/>
    <n v="20"/>
    <n v="20"/>
    <n v="1.4"/>
    <n v="28"/>
    <n v="28"/>
    <b v="0"/>
    <n v="4.5829263886357321"/>
    <n v="4"/>
  </r>
  <r>
    <n v="263935"/>
    <n v="2213890"/>
    <x v="1"/>
    <x v="2"/>
    <x v="430"/>
    <x v="391"/>
    <x v="3"/>
    <n v="20"/>
    <n v="20"/>
    <n v="1.2"/>
    <n v="24"/>
    <n v="24"/>
    <b v="0"/>
    <n v="4.5141783484789446"/>
    <n v="4"/>
  </r>
  <r>
    <n v="314314"/>
    <n v="2351100"/>
    <x v="0"/>
    <x v="2"/>
    <x v="52"/>
    <x v="165"/>
    <x v="3"/>
    <n v="20"/>
    <n v="20"/>
    <n v="1.25"/>
    <n v="25"/>
    <n v="25"/>
    <b v="1"/>
    <n v="4.2495847229145394"/>
    <n v="4"/>
  </r>
  <r>
    <n v="83803"/>
    <n v="1728310"/>
    <x v="1"/>
    <x v="3"/>
    <x v="78"/>
    <x v="14"/>
    <x v="9"/>
    <n v="20"/>
    <n v="20"/>
    <n v="2"/>
    <n v="40"/>
    <n v="40"/>
    <b v="0"/>
    <n v="3.2737025610514463"/>
    <n v="3"/>
  </r>
  <r>
    <n v="383593"/>
    <n v="2541250"/>
    <x v="1"/>
    <x v="0"/>
    <x v="280"/>
    <x v="320"/>
    <x v="3"/>
    <n v="20"/>
    <n v="20"/>
    <n v="1.25"/>
    <n v="25"/>
    <n v="25"/>
    <b v="0"/>
    <n v="1.8495478354625161"/>
    <n v="1"/>
  </r>
  <r>
    <n v="293358"/>
    <n v="2293460"/>
    <x v="0"/>
    <x v="3"/>
    <x v="362"/>
    <x v="495"/>
    <x v="3"/>
    <n v="20"/>
    <n v="20"/>
    <n v="1.2"/>
    <n v="24"/>
    <n v="24"/>
    <b v="1"/>
    <n v="3.4060271151391914"/>
    <n v="3"/>
  </r>
  <r>
    <n v="293342"/>
    <n v="2293410"/>
    <x v="0"/>
    <x v="0"/>
    <x v="362"/>
    <x v="459"/>
    <x v="40"/>
    <n v="20"/>
    <n v="20"/>
    <n v="1.5"/>
    <n v="30"/>
    <n v="30"/>
    <b v="1"/>
    <n v="1.0516781918945155"/>
    <n v="1"/>
  </r>
  <r>
    <n v="128092"/>
    <n v="1847860"/>
    <x v="0"/>
    <x v="2"/>
    <x v="51"/>
    <x v="407"/>
    <x v="10"/>
    <n v="20"/>
    <n v="20"/>
    <n v="1.05"/>
    <n v="21"/>
    <n v="21"/>
    <b v="1"/>
    <n v="4.3952932280466399"/>
    <n v="4"/>
  </r>
  <r>
    <n v="385521"/>
    <n v="2546700"/>
    <x v="1"/>
    <x v="3"/>
    <x v="165"/>
    <x v="159"/>
    <x v="3"/>
    <n v="20"/>
    <n v="20"/>
    <n v="1.25"/>
    <n v="25"/>
    <n v="25"/>
    <b v="0"/>
    <n v="3.6858344388594082"/>
    <n v="3"/>
  </r>
  <r>
    <n v="145211"/>
    <n v="1893380"/>
    <x v="1"/>
    <x v="3"/>
    <x v="592"/>
    <x v="33"/>
    <x v="3"/>
    <n v="20"/>
    <n v="20"/>
    <n v="1.2"/>
    <n v="24"/>
    <n v="24"/>
    <b v="0"/>
    <n v="3.960993766300843"/>
    <n v="3"/>
  </r>
  <r>
    <n v="132365"/>
    <n v="1859390"/>
    <x v="1"/>
    <x v="3"/>
    <x v="523"/>
    <x v="70"/>
    <x v="10"/>
    <n v="20"/>
    <n v="20"/>
    <n v="1.05"/>
    <n v="21"/>
    <n v="21"/>
    <b v="0"/>
    <n v="3.8740319976927862"/>
    <n v="3"/>
  </r>
  <r>
    <n v="293343"/>
    <n v="2293410"/>
    <x v="1"/>
    <x v="3"/>
    <x v="362"/>
    <x v="459"/>
    <x v="50"/>
    <n v="20"/>
    <n v="20"/>
    <n v="7.6"/>
    <n v="152"/>
    <n v="152"/>
    <b v="0"/>
    <n v="3.8388694854634204"/>
    <n v="3"/>
  </r>
  <r>
    <n v="377421"/>
    <n v="2524740"/>
    <x v="1"/>
    <x v="1"/>
    <x v="112"/>
    <x v="223"/>
    <x v="1"/>
    <n v="20"/>
    <n v="20"/>
    <n v="1.25"/>
    <n v="25"/>
    <n v="25"/>
    <b v="0"/>
    <n v="2.1415116401116885"/>
    <n v="2"/>
  </r>
  <r>
    <n v="293339"/>
    <n v="2293400"/>
    <x v="1"/>
    <x v="2"/>
    <x v="362"/>
    <x v="498"/>
    <x v="1"/>
    <n v="20"/>
    <n v="20"/>
    <n v="1.2"/>
    <n v="24"/>
    <n v="24"/>
    <b v="0"/>
    <n v="4.296889677316365"/>
    <n v="4"/>
  </r>
  <r>
    <n v="264606"/>
    <n v="2215680"/>
    <x v="0"/>
    <x v="0"/>
    <x v="427"/>
    <x v="283"/>
    <x v="9"/>
    <n v="20"/>
    <n v="20"/>
    <n v="2"/>
    <n v="40"/>
    <n v="40"/>
    <b v="1"/>
    <n v="1.3332000394972041"/>
    <n v="1"/>
  </r>
  <r>
    <n v="385520"/>
    <n v="2546700"/>
    <x v="0"/>
    <x v="1"/>
    <x v="165"/>
    <x v="159"/>
    <x v="30"/>
    <n v="20"/>
    <n v="20"/>
    <n v="3.5"/>
    <n v="70"/>
    <n v="70"/>
    <b v="1"/>
    <n v="2.817302388053994"/>
    <n v="2"/>
  </r>
  <r>
    <n v="383672"/>
    <n v="2541480"/>
    <x v="0"/>
    <x v="2"/>
    <x v="280"/>
    <x v="371"/>
    <x v="3"/>
    <n v="20"/>
    <n v="20"/>
    <n v="1.25"/>
    <n v="25"/>
    <n v="25"/>
    <b v="1"/>
    <n v="4.9774651676311468"/>
    <n v="4"/>
  </r>
  <r>
    <n v="383676"/>
    <n v="2541490"/>
    <x v="0"/>
    <x v="1"/>
    <x v="280"/>
    <x v="166"/>
    <x v="20"/>
    <n v="20"/>
    <n v="20"/>
    <n v="0.15"/>
    <n v="3"/>
    <n v="3"/>
    <b v="1"/>
    <n v="2.4090518790339361"/>
    <n v="2"/>
  </r>
  <r>
    <n v="147516"/>
    <n v="1899410"/>
    <x v="0"/>
    <x v="3"/>
    <x v="596"/>
    <x v="325"/>
    <x v="10"/>
    <n v="20"/>
    <n v="20"/>
    <n v="1.05"/>
    <n v="21"/>
    <n v="21"/>
    <b v="1"/>
    <n v="3.3469226743778786"/>
    <n v="3"/>
  </r>
  <r>
    <n v="314342"/>
    <n v="2351180"/>
    <x v="0"/>
    <x v="2"/>
    <x v="52"/>
    <x v="326"/>
    <x v="7"/>
    <n v="20"/>
    <n v="20"/>
    <n v="1.3"/>
    <n v="26"/>
    <n v="26"/>
    <b v="1"/>
    <n v="4.0658858730764527"/>
    <n v="4"/>
  </r>
  <r>
    <n v="133137"/>
    <n v="1861530"/>
    <x v="1"/>
    <x v="2"/>
    <x v="254"/>
    <x v="221"/>
    <x v="3"/>
    <n v="20"/>
    <n v="20"/>
    <n v="1.2"/>
    <n v="24"/>
    <n v="24"/>
    <b v="0"/>
    <n v="4.8811905234498862"/>
    <n v="4"/>
  </r>
  <r>
    <n v="84799"/>
    <n v="1731090"/>
    <x v="1"/>
    <x v="2"/>
    <x v="518"/>
    <x v="482"/>
    <x v="29"/>
    <n v="20"/>
    <n v="20"/>
    <n v="2"/>
    <n v="40"/>
    <n v="40"/>
    <b v="0"/>
    <n v="4.2152438830655274"/>
    <n v="4"/>
  </r>
  <r>
    <n v="263710"/>
    <n v="2213270"/>
    <x v="0"/>
    <x v="3"/>
    <x v="430"/>
    <x v="203"/>
    <x v="1"/>
    <n v="20"/>
    <n v="20"/>
    <n v="1.2"/>
    <n v="24"/>
    <n v="24"/>
    <b v="1"/>
    <n v="3.7738198073458951"/>
    <n v="3"/>
  </r>
  <r>
    <n v="83774"/>
    <n v="1728230"/>
    <x v="0"/>
    <x v="3"/>
    <x v="78"/>
    <x v="502"/>
    <x v="4"/>
    <n v="20"/>
    <n v="20"/>
    <n v="0.9"/>
    <n v="18"/>
    <n v="18"/>
    <b v="1"/>
    <n v="3.7273527713154224"/>
    <n v="3"/>
  </r>
  <r>
    <n v="321411"/>
    <n v="2370240"/>
    <x v="1"/>
    <x v="2"/>
    <x v="11"/>
    <x v="561"/>
    <x v="2"/>
    <n v="20"/>
    <n v="20"/>
    <n v="1.1499999999999999"/>
    <n v="23"/>
    <n v="23"/>
    <b v="0"/>
    <n v="4.1879640106055724"/>
    <n v="4"/>
  </r>
  <r>
    <n v="264635"/>
    <n v="2215760"/>
    <x v="1"/>
    <x v="3"/>
    <x v="427"/>
    <x v="383"/>
    <x v="10"/>
    <n v="20"/>
    <n v="20"/>
    <n v="1.05"/>
    <n v="21"/>
    <n v="21"/>
    <b v="0"/>
    <n v="3.2351548086084216"/>
    <n v="3"/>
  </r>
  <r>
    <n v="263713"/>
    <n v="2213280"/>
    <x v="1"/>
    <x v="0"/>
    <x v="430"/>
    <x v="9"/>
    <x v="7"/>
    <n v="20"/>
    <n v="20"/>
    <n v="1.25"/>
    <n v="25"/>
    <n v="25"/>
    <b v="0"/>
    <n v="1.9442093954161783"/>
    <n v="1"/>
  </r>
  <r>
    <n v="385015"/>
    <n v="2545260"/>
    <x v="1"/>
    <x v="3"/>
    <x v="306"/>
    <x v="350"/>
    <x v="3"/>
    <n v="20"/>
    <n v="20"/>
    <n v="1.25"/>
    <n v="25"/>
    <n v="25"/>
    <b v="0"/>
    <n v="3.8416233727902283"/>
    <n v="3"/>
  </r>
  <r>
    <n v="267324"/>
    <n v="2223300"/>
    <x v="0"/>
    <x v="0"/>
    <x v="227"/>
    <x v="480"/>
    <x v="6"/>
    <n v="20"/>
    <n v="20"/>
    <n v="1"/>
    <n v="20"/>
    <n v="20"/>
    <b v="1"/>
    <n v="1.1677855421638981"/>
    <n v="1"/>
  </r>
  <r>
    <n v="264629"/>
    <n v="2215740"/>
    <x v="1"/>
    <x v="3"/>
    <x v="427"/>
    <x v="86"/>
    <x v="3"/>
    <n v="20"/>
    <n v="20"/>
    <n v="1.2"/>
    <n v="24"/>
    <n v="24"/>
    <b v="0"/>
    <n v="3.6680246957894531"/>
    <n v="3"/>
  </r>
  <r>
    <n v="132803"/>
    <n v="1860610"/>
    <x v="1"/>
    <x v="0"/>
    <x v="523"/>
    <x v="325"/>
    <x v="10"/>
    <n v="20"/>
    <n v="20"/>
    <n v="1.05"/>
    <n v="21"/>
    <n v="21"/>
    <b v="0"/>
    <n v="1.5574892128619782"/>
    <n v="1"/>
  </r>
  <r>
    <n v="132362"/>
    <n v="1859380"/>
    <x v="0"/>
    <x v="1"/>
    <x v="523"/>
    <x v="362"/>
    <x v="3"/>
    <n v="20"/>
    <n v="20"/>
    <n v="1.2"/>
    <n v="24"/>
    <n v="24"/>
    <b v="1"/>
    <n v="2.8254330818659783"/>
    <n v="2"/>
  </r>
  <r>
    <n v="314350"/>
    <n v="2351200"/>
    <x v="0"/>
    <x v="0"/>
    <x v="52"/>
    <x v="398"/>
    <x v="3"/>
    <n v="20"/>
    <n v="20"/>
    <n v="1.25"/>
    <n v="25"/>
    <n v="25"/>
    <b v="1"/>
    <n v="1.9120108657106809"/>
    <n v="1"/>
  </r>
  <r>
    <n v="320680"/>
    <n v="2368310"/>
    <x v="0"/>
    <x v="3"/>
    <x v="373"/>
    <x v="239"/>
    <x v="83"/>
    <n v="20"/>
    <n v="20"/>
    <n v="2.2000000000000002"/>
    <n v="44"/>
    <n v="44"/>
    <b v="1"/>
    <n v="3.2244168344067488"/>
    <n v="3"/>
  </r>
  <r>
    <n v="383697"/>
    <n v="2541550"/>
    <x v="1"/>
    <x v="1"/>
    <x v="280"/>
    <x v="130"/>
    <x v="55"/>
    <n v="20"/>
    <n v="20"/>
    <n v="2.2000000000000002"/>
    <n v="44"/>
    <n v="44"/>
    <b v="0"/>
    <n v="2.5964462466521403"/>
    <n v="2"/>
  </r>
  <r>
    <n v="293328"/>
    <n v="2293370"/>
    <x v="0"/>
    <x v="1"/>
    <x v="362"/>
    <x v="471"/>
    <x v="7"/>
    <n v="20"/>
    <n v="20"/>
    <n v="1.25"/>
    <n v="25"/>
    <n v="25"/>
    <b v="1"/>
    <n v="2.3081738954913682"/>
    <n v="2"/>
  </r>
  <r>
    <n v="147199"/>
    <n v="1898510"/>
    <x v="1"/>
    <x v="1"/>
    <x v="596"/>
    <x v="172"/>
    <x v="3"/>
    <n v="20"/>
    <n v="20"/>
    <n v="1.2"/>
    <n v="24"/>
    <n v="24"/>
    <b v="0"/>
    <n v="2.2739853622736339"/>
    <n v="2"/>
  </r>
  <r>
    <n v="83460"/>
    <n v="1727410"/>
    <x v="0"/>
    <x v="3"/>
    <x v="78"/>
    <x v="56"/>
    <x v="3"/>
    <n v="20"/>
    <n v="20"/>
    <n v="1.2"/>
    <n v="24"/>
    <n v="24"/>
    <b v="1"/>
    <n v="3.9730427763299283"/>
    <n v="3"/>
  </r>
  <r>
    <n v="313888"/>
    <n v="2350080"/>
    <x v="0"/>
    <x v="0"/>
    <x v="164"/>
    <x v="61"/>
    <x v="3"/>
    <n v="20"/>
    <n v="20"/>
    <n v="1.25"/>
    <n v="25"/>
    <n v="25"/>
    <b v="1"/>
    <n v="1.0682589765955968"/>
    <n v="1"/>
  </r>
  <r>
    <n v="383698"/>
    <n v="2541550"/>
    <x v="0"/>
    <x v="3"/>
    <x v="280"/>
    <x v="130"/>
    <x v="3"/>
    <n v="20"/>
    <n v="20"/>
    <n v="1.25"/>
    <n v="25"/>
    <n v="25"/>
    <b v="1"/>
    <n v="3.4375350672926452"/>
    <n v="3"/>
  </r>
  <r>
    <n v="88712"/>
    <n v="1741330"/>
    <x v="0"/>
    <x v="2"/>
    <x v="31"/>
    <x v="111"/>
    <x v="20"/>
    <n v="20"/>
    <n v="20"/>
    <n v="0.15"/>
    <n v="3"/>
    <n v="3"/>
    <b v="1"/>
    <n v="4.3132408462992124"/>
    <n v="4"/>
  </r>
  <r>
    <n v="88713"/>
    <n v="1741330"/>
    <x v="1"/>
    <x v="2"/>
    <x v="31"/>
    <x v="111"/>
    <x v="53"/>
    <n v="20"/>
    <n v="20"/>
    <n v="2.5"/>
    <n v="50"/>
    <n v="50"/>
    <b v="0"/>
    <n v="4.1993325218555206"/>
    <n v="4"/>
  </r>
  <r>
    <n v="264596"/>
    <n v="2215650"/>
    <x v="0"/>
    <x v="1"/>
    <x v="427"/>
    <x v="197"/>
    <x v="3"/>
    <n v="20"/>
    <n v="20"/>
    <n v="1.2"/>
    <n v="24"/>
    <n v="24"/>
    <b v="1"/>
    <n v="2.5887699153222004"/>
    <n v="2"/>
  </r>
  <r>
    <n v="267481"/>
    <n v="2223700"/>
    <x v="1"/>
    <x v="1"/>
    <x v="295"/>
    <x v="229"/>
    <x v="35"/>
    <n v="20"/>
    <n v="20"/>
    <n v="2"/>
    <n v="40"/>
    <n v="40"/>
    <b v="0"/>
    <n v="2.4286345939285283"/>
    <n v="2"/>
  </r>
  <r>
    <n v="314912"/>
    <n v="2352690"/>
    <x v="0"/>
    <x v="0"/>
    <x v="52"/>
    <x v="137"/>
    <x v="10"/>
    <n v="20"/>
    <n v="20"/>
    <n v="1.1000000000000001"/>
    <n v="22"/>
    <n v="22"/>
    <b v="1"/>
    <n v="1.2798493468574477"/>
    <n v="1"/>
  </r>
  <r>
    <n v="314353"/>
    <n v="2351210"/>
    <x v="1"/>
    <x v="2"/>
    <x v="52"/>
    <x v="398"/>
    <x v="3"/>
    <n v="20"/>
    <n v="20"/>
    <n v="1.25"/>
    <n v="25"/>
    <n v="25"/>
    <b v="0"/>
    <n v="4.169605761379751"/>
    <n v="4"/>
  </r>
  <r>
    <n v="293337"/>
    <n v="2293400"/>
    <x v="1"/>
    <x v="2"/>
    <x v="362"/>
    <x v="498"/>
    <x v="12"/>
    <n v="20"/>
    <n v="20"/>
    <n v="1.4"/>
    <n v="28"/>
    <n v="28"/>
    <b v="0"/>
    <n v="4.9079648032355889"/>
    <n v="4"/>
  </r>
  <r>
    <n v="165407"/>
    <n v="1947210"/>
    <x v="1"/>
    <x v="0"/>
    <x v="580"/>
    <x v="393"/>
    <x v="1"/>
    <n v="20"/>
    <n v="20"/>
    <n v="1.2"/>
    <n v="24"/>
    <n v="24"/>
    <b v="0"/>
    <n v="1.5608688539643161"/>
    <n v="1"/>
  </r>
  <r>
    <n v="147513"/>
    <n v="1899400"/>
    <x v="1"/>
    <x v="1"/>
    <x v="596"/>
    <x v="20"/>
    <x v="3"/>
    <n v="20"/>
    <n v="20"/>
    <n v="1.2"/>
    <n v="24"/>
    <n v="24"/>
    <b v="0"/>
    <n v="2.9177832724143675"/>
    <n v="2"/>
  </r>
  <r>
    <n v="314931"/>
    <n v="2352750"/>
    <x v="1"/>
    <x v="1"/>
    <x v="52"/>
    <x v="503"/>
    <x v="3"/>
    <n v="20"/>
    <n v="20"/>
    <n v="1.25"/>
    <n v="25"/>
    <n v="25"/>
    <b v="0"/>
    <n v="2.3823906860232311"/>
    <n v="2"/>
  </r>
  <r>
    <n v="84766"/>
    <n v="1731000"/>
    <x v="0"/>
    <x v="1"/>
    <x v="518"/>
    <x v="495"/>
    <x v="3"/>
    <n v="20"/>
    <n v="20"/>
    <n v="1.2"/>
    <n v="24"/>
    <n v="24"/>
    <b v="1"/>
    <n v="2.4971134203938363"/>
    <n v="2"/>
  </r>
  <r>
    <n v="314928"/>
    <n v="2352740"/>
    <x v="0"/>
    <x v="3"/>
    <x v="52"/>
    <x v="73"/>
    <x v="9"/>
    <n v="20"/>
    <n v="20"/>
    <n v="2.1"/>
    <n v="42"/>
    <n v="42"/>
    <b v="1"/>
    <n v="3.1552001210652292"/>
    <n v="3"/>
  </r>
  <r>
    <n v="83457"/>
    <n v="1727400"/>
    <x v="1"/>
    <x v="0"/>
    <x v="78"/>
    <x v="133"/>
    <x v="6"/>
    <n v="20"/>
    <n v="20"/>
    <n v="1"/>
    <n v="20"/>
    <n v="20"/>
    <b v="0"/>
    <n v="1.3472677489497082"/>
    <n v="1"/>
  </r>
  <r>
    <n v="314921"/>
    <n v="2352720"/>
    <x v="1"/>
    <x v="0"/>
    <x v="52"/>
    <x v="89"/>
    <x v="3"/>
    <n v="20"/>
    <n v="20"/>
    <n v="1.25"/>
    <n v="25"/>
    <n v="25"/>
    <b v="0"/>
    <n v="1.0509040653942638"/>
    <n v="1"/>
  </r>
  <r>
    <n v="267331"/>
    <n v="2223320"/>
    <x v="1"/>
    <x v="1"/>
    <x v="227"/>
    <x v="356"/>
    <x v="3"/>
    <n v="20"/>
    <n v="20"/>
    <n v="1.2"/>
    <n v="24"/>
    <n v="24"/>
    <b v="0"/>
    <n v="2.5616089392274661"/>
    <n v="2"/>
  </r>
  <r>
    <n v="145440"/>
    <n v="1893910"/>
    <x v="0"/>
    <x v="3"/>
    <x v="592"/>
    <x v="259"/>
    <x v="7"/>
    <n v="20"/>
    <n v="20"/>
    <n v="1.25"/>
    <n v="25"/>
    <n v="25"/>
    <b v="1"/>
    <n v="3.7598279075509997"/>
    <n v="3"/>
  </r>
  <r>
    <n v="84759"/>
    <n v="1730980"/>
    <x v="1"/>
    <x v="0"/>
    <x v="518"/>
    <x v="188"/>
    <x v="84"/>
    <n v="20"/>
    <n v="20"/>
    <n v="3"/>
    <n v="60"/>
    <n v="60"/>
    <b v="0"/>
    <n v="1.6514247752034221"/>
    <n v="1"/>
  </r>
  <r>
    <n v="377031"/>
    <n v="2523710"/>
    <x v="1"/>
    <x v="3"/>
    <x v="89"/>
    <x v="502"/>
    <x v="3"/>
    <n v="20"/>
    <n v="20"/>
    <n v="1.25"/>
    <n v="25"/>
    <n v="25"/>
    <b v="0"/>
    <n v="3.4915135700681774"/>
    <n v="3"/>
  </r>
  <r>
    <n v="88708"/>
    <n v="1741320"/>
    <x v="0"/>
    <x v="3"/>
    <x v="31"/>
    <x v="111"/>
    <x v="3"/>
    <n v="20"/>
    <n v="20"/>
    <n v="1.2"/>
    <n v="24"/>
    <n v="24"/>
    <b v="1"/>
    <n v="3.6729660456408588"/>
    <n v="3"/>
  </r>
  <r>
    <n v="296322"/>
    <n v="2301690"/>
    <x v="0"/>
    <x v="3"/>
    <x v="230"/>
    <x v="6"/>
    <x v="3"/>
    <n v="20"/>
    <n v="20"/>
    <n v="1.2"/>
    <n v="24"/>
    <n v="24"/>
    <b v="1"/>
    <n v="3.8371859019795367"/>
    <n v="3"/>
  </r>
  <r>
    <n v="167307"/>
    <n v="1952220"/>
    <x v="1"/>
    <x v="3"/>
    <x v="582"/>
    <x v="380"/>
    <x v="3"/>
    <n v="20"/>
    <n v="20"/>
    <n v="1.2"/>
    <n v="24"/>
    <n v="24"/>
    <b v="0"/>
    <n v="3.5444843408393134"/>
    <n v="3"/>
  </r>
  <r>
    <n v="83445"/>
    <n v="1727380"/>
    <x v="1"/>
    <x v="2"/>
    <x v="78"/>
    <x v="85"/>
    <x v="29"/>
    <n v="20"/>
    <n v="20"/>
    <n v="2"/>
    <n v="40"/>
    <n v="40"/>
    <b v="0"/>
    <n v="4.4100790672982484"/>
    <n v="4"/>
  </r>
  <r>
    <n v="314960"/>
    <n v="2352840"/>
    <x v="0"/>
    <x v="1"/>
    <x v="46"/>
    <x v="324"/>
    <x v="34"/>
    <n v="20"/>
    <n v="20"/>
    <n v="1.6"/>
    <n v="32"/>
    <n v="32"/>
    <b v="1"/>
    <n v="2.9841032298207764"/>
    <n v="2"/>
  </r>
  <r>
    <n v="321123"/>
    <n v="2369440"/>
    <x v="1"/>
    <x v="1"/>
    <x v="373"/>
    <x v="244"/>
    <x v="3"/>
    <n v="20"/>
    <n v="20"/>
    <n v="1.25"/>
    <n v="25"/>
    <n v="25"/>
    <b v="0"/>
    <n v="2.893190293523106"/>
    <n v="2"/>
  </r>
  <r>
    <n v="132355"/>
    <n v="1859360"/>
    <x v="1"/>
    <x v="2"/>
    <x v="523"/>
    <x v="463"/>
    <x v="2"/>
    <n v="20"/>
    <n v="20"/>
    <n v="1.1000000000000001"/>
    <n v="22"/>
    <n v="22"/>
    <b v="0"/>
    <n v="4.3871922713644764"/>
    <n v="4"/>
  </r>
  <r>
    <n v="264130"/>
    <n v="2214410"/>
    <x v="0"/>
    <x v="2"/>
    <x v="430"/>
    <x v="182"/>
    <x v="10"/>
    <n v="20"/>
    <n v="20"/>
    <n v="1.05"/>
    <n v="21"/>
    <n v="21"/>
    <b v="1"/>
    <n v="4.8417198899396325"/>
    <n v="4"/>
  </r>
  <r>
    <n v="313863"/>
    <n v="2350010"/>
    <x v="1"/>
    <x v="1"/>
    <x v="164"/>
    <x v="189"/>
    <x v="3"/>
    <n v="20"/>
    <n v="20"/>
    <n v="1.25"/>
    <n v="25"/>
    <n v="25"/>
    <b v="0"/>
    <n v="2.7773318503877764"/>
    <n v="2"/>
  </r>
  <r>
    <n v="296577"/>
    <n v="2302400"/>
    <x v="1"/>
    <x v="0"/>
    <x v="230"/>
    <x v="415"/>
    <x v="86"/>
    <n v="20"/>
    <n v="20"/>
    <n v="0.3"/>
    <n v="6"/>
    <n v="6"/>
    <b v="0"/>
    <n v="1.8872384190965623"/>
    <n v="1"/>
  </r>
  <r>
    <n v="83791"/>
    <n v="1728280"/>
    <x v="1"/>
    <x v="0"/>
    <x v="78"/>
    <x v="134"/>
    <x v="62"/>
    <n v="20"/>
    <n v="20"/>
    <n v="2.5"/>
    <n v="50"/>
    <n v="50"/>
    <b v="0"/>
    <n v="1.3633600959383696"/>
    <n v="1"/>
  </r>
  <r>
    <n v="89239"/>
    <n v="1742740"/>
    <x v="1"/>
    <x v="2"/>
    <x v="31"/>
    <x v="61"/>
    <x v="14"/>
    <n v="20"/>
    <n v="20"/>
    <n v="0.6"/>
    <n v="12"/>
    <n v="12"/>
    <b v="0"/>
    <n v="4.5757505463323325"/>
    <n v="4"/>
  </r>
  <r>
    <n v="314957"/>
    <n v="2352830"/>
    <x v="1"/>
    <x v="1"/>
    <x v="46"/>
    <x v="324"/>
    <x v="3"/>
    <n v="20"/>
    <n v="20"/>
    <n v="1.25"/>
    <n v="25"/>
    <n v="25"/>
    <b v="0"/>
    <n v="2.9255056110795148"/>
    <n v="2"/>
  </r>
  <r>
    <n v="128419"/>
    <n v="1848710"/>
    <x v="1"/>
    <x v="2"/>
    <x v="51"/>
    <x v="538"/>
    <x v="3"/>
    <n v="20"/>
    <n v="20"/>
    <n v="1.2"/>
    <n v="24"/>
    <n v="24"/>
    <b v="0"/>
    <n v="4.2227976728336873"/>
    <n v="4"/>
  </r>
  <r>
    <n v="264133"/>
    <n v="2214420"/>
    <x v="1"/>
    <x v="1"/>
    <x v="430"/>
    <x v="147"/>
    <x v="3"/>
    <n v="20"/>
    <n v="20"/>
    <n v="1.2"/>
    <n v="24"/>
    <n v="24"/>
    <b v="0"/>
    <n v="2.7027837437124846"/>
    <n v="2"/>
  </r>
  <r>
    <n v="165244"/>
    <n v="1946800"/>
    <x v="0"/>
    <x v="0"/>
    <x v="114"/>
    <x v="75"/>
    <x v="3"/>
    <n v="20"/>
    <n v="20"/>
    <n v="1.2"/>
    <n v="24"/>
    <n v="24"/>
    <b v="1"/>
    <n v="1.0591307189590906"/>
    <n v="1"/>
  </r>
  <r>
    <n v="145038"/>
    <n v="1892940"/>
    <x v="0"/>
    <x v="1"/>
    <x v="598"/>
    <x v="107"/>
    <x v="3"/>
    <n v="20"/>
    <n v="20"/>
    <n v="1.2"/>
    <n v="24"/>
    <n v="24"/>
    <b v="1"/>
    <n v="2.9366508247035794"/>
    <n v="2"/>
  </r>
  <r>
    <n v="132354"/>
    <n v="1859360"/>
    <x v="0"/>
    <x v="1"/>
    <x v="523"/>
    <x v="463"/>
    <x v="3"/>
    <n v="20"/>
    <n v="20"/>
    <n v="1.2"/>
    <n v="24"/>
    <n v="24"/>
    <b v="1"/>
    <n v="2.847580081712259"/>
    <n v="2"/>
  </r>
  <r>
    <n v="314327"/>
    <n v="2351140"/>
    <x v="1"/>
    <x v="0"/>
    <x v="52"/>
    <x v="74"/>
    <x v="4"/>
    <n v="20"/>
    <n v="20"/>
    <n v="0.95"/>
    <n v="19"/>
    <n v="19"/>
    <b v="0"/>
    <n v="1.695431916366998"/>
    <n v="1"/>
  </r>
  <r>
    <n v="383622"/>
    <n v="2541330"/>
    <x v="0"/>
    <x v="3"/>
    <x v="280"/>
    <x v="139"/>
    <x v="3"/>
    <n v="20"/>
    <n v="20"/>
    <n v="1.25"/>
    <n v="25"/>
    <n v="25"/>
    <b v="1"/>
    <n v="3.213026394235448"/>
    <n v="3"/>
  </r>
  <r>
    <n v="376680"/>
    <n v="2522810"/>
    <x v="0"/>
    <x v="1"/>
    <x v="89"/>
    <x v="161"/>
    <x v="3"/>
    <n v="20"/>
    <n v="20"/>
    <n v="1.25"/>
    <n v="25"/>
    <n v="25"/>
    <b v="1"/>
    <n v="2.6121885486003888"/>
    <n v="2"/>
  </r>
  <r>
    <n v="83792"/>
    <n v="1728280"/>
    <x v="0"/>
    <x v="1"/>
    <x v="78"/>
    <x v="134"/>
    <x v="7"/>
    <n v="20"/>
    <n v="20"/>
    <n v="1.25"/>
    <n v="25"/>
    <n v="25"/>
    <b v="1"/>
    <n v="2.5207997064668684"/>
    <n v="2"/>
  </r>
  <r>
    <n v="267304"/>
    <n v="2223240"/>
    <x v="0"/>
    <x v="3"/>
    <x v="227"/>
    <x v="51"/>
    <x v="3"/>
    <n v="20"/>
    <n v="20"/>
    <n v="1.2"/>
    <n v="24"/>
    <n v="24"/>
    <b v="1"/>
    <n v="3.5354551815127278"/>
    <n v="3"/>
  </r>
  <r>
    <n v="89040"/>
    <n v="1742180"/>
    <x v="0"/>
    <x v="2"/>
    <x v="31"/>
    <x v="77"/>
    <x v="3"/>
    <n v="20"/>
    <n v="20"/>
    <n v="1.2"/>
    <n v="24"/>
    <n v="24"/>
    <b v="1"/>
    <n v="4.5868809333010017"/>
    <n v="4"/>
  </r>
  <r>
    <n v="165417"/>
    <n v="1947230"/>
    <x v="1"/>
    <x v="3"/>
    <x v="580"/>
    <x v="30"/>
    <x v="10"/>
    <n v="20"/>
    <n v="20"/>
    <n v="1.05"/>
    <n v="21"/>
    <n v="21"/>
    <b v="0"/>
    <n v="3.4039688922483329"/>
    <n v="3"/>
  </r>
  <r>
    <n v="313858"/>
    <n v="2350000"/>
    <x v="0"/>
    <x v="0"/>
    <x v="164"/>
    <x v="453"/>
    <x v="29"/>
    <n v="20"/>
    <n v="20"/>
    <n v="2.1"/>
    <n v="42"/>
    <n v="42"/>
    <b v="1"/>
    <n v="1.527106587089182"/>
    <n v="1"/>
  </r>
  <r>
    <n v="147520"/>
    <n v="1899420"/>
    <x v="0"/>
    <x v="1"/>
    <x v="596"/>
    <x v="325"/>
    <x v="3"/>
    <n v="20"/>
    <n v="20"/>
    <n v="1.2"/>
    <n v="24"/>
    <n v="24"/>
    <b v="1"/>
    <n v="2.7512899533618658"/>
    <n v="2"/>
  </r>
  <r>
    <n v="293350"/>
    <n v="2293430"/>
    <x v="0"/>
    <x v="0"/>
    <x v="362"/>
    <x v="433"/>
    <x v="3"/>
    <n v="20"/>
    <n v="20"/>
    <n v="1.2"/>
    <n v="24"/>
    <n v="24"/>
    <b v="1"/>
    <n v="1.4452184403525752"/>
    <n v="1"/>
  </r>
  <r>
    <n v="296575"/>
    <n v="2302400"/>
    <x v="1"/>
    <x v="1"/>
    <x v="230"/>
    <x v="415"/>
    <x v="3"/>
    <n v="20"/>
    <n v="20"/>
    <n v="1.2"/>
    <n v="24"/>
    <n v="24"/>
    <b v="0"/>
    <n v="2.4237474861665387"/>
    <n v="2"/>
  </r>
  <r>
    <n v="314948"/>
    <n v="2352800"/>
    <x v="0"/>
    <x v="1"/>
    <x v="52"/>
    <x v="315"/>
    <x v="10"/>
    <n v="20"/>
    <n v="20"/>
    <n v="1.1000000000000001"/>
    <n v="22"/>
    <n v="22"/>
    <b v="1"/>
    <n v="2.5225544634845827"/>
    <n v="2"/>
  </r>
  <r>
    <n v="385005"/>
    <n v="2545230"/>
    <x v="1"/>
    <x v="3"/>
    <x v="306"/>
    <x v="74"/>
    <x v="64"/>
    <n v="20"/>
    <n v="20"/>
    <n v="8.3000000000000007"/>
    <n v="166"/>
    <n v="166"/>
    <b v="0"/>
    <n v="3.160084177814463"/>
    <n v="3"/>
  </r>
  <r>
    <n v="314947"/>
    <n v="2352800"/>
    <x v="1"/>
    <x v="1"/>
    <x v="52"/>
    <x v="315"/>
    <x v="41"/>
    <n v="20"/>
    <n v="20"/>
    <n v="1.5"/>
    <n v="30"/>
    <n v="30"/>
    <b v="0"/>
    <n v="2.0532607794987321"/>
    <n v="2"/>
  </r>
  <r>
    <n v="296408"/>
    <n v="2301940"/>
    <x v="0"/>
    <x v="1"/>
    <x v="230"/>
    <x v="408"/>
    <x v="3"/>
    <n v="20"/>
    <n v="20"/>
    <n v="1.2"/>
    <n v="24"/>
    <n v="24"/>
    <b v="1"/>
    <n v="2.8665923186887952"/>
    <n v="2"/>
  </r>
  <r>
    <n v="377434"/>
    <n v="2524770"/>
    <x v="0"/>
    <x v="1"/>
    <x v="112"/>
    <x v="221"/>
    <x v="3"/>
    <n v="20"/>
    <n v="20"/>
    <n v="1.25"/>
    <n v="25"/>
    <n v="25"/>
    <b v="1"/>
    <n v="2.4878227345123061"/>
    <n v="2"/>
  </r>
  <r>
    <n v="167772"/>
    <n v="1953500"/>
    <x v="0"/>
    <x v="0"/>
    <x v="582"/>
    <x v="544"/>
    <x v="3"/>
    <n v="20"/>
    <n v="20"/>
    <n v="1.2"/>
    <n v="24"/>
    <n v="24"/>
    <b v="1"/>
    <n v="1.3144918066982607"/>
    <n v="1"/>
  </r>
  <r>
    <n v="133143"/>
    <n v="1861550"/>
    <x v="1"/>
    <x v="1"/>
    <x v="254"/>
    <x v="251"/>
    <x v="3"/>
    <n v="20"/>
    <n v="20"/>
    <n v="1.2"/>
    <n v="24"/>
    <n v="24"/>
    <b v="0"/>
    <n v="2.8076571532560779"/>
    <n v="2"/>
  </r>
  <r>
    <n v="321412"/>
    <n v="2370240"/>
    <x v="0"/>
    <x v="0"/>
    <x v="11"/>
    <x v="561"/>
    <x v="1"/>
    <n v="20"/>
    <n v="20"/>
    <n v="1.25"/>
    <n v="25"/>
    <n v="25"/>
    <b v="1"/>
    <n v="1.0277114175389108"/>
    <n v="1"/>
  </r>
  <r>
    <n v="132904"/>
    <n v="1860890"/>
    <x v="0"/>
    <x v="2"/>
    <x v="523"/>
    <x v="582"/>
    <x v="3"/>
    <n v="20"/>
    <n v="20"/>
    <n v="1.2"/>
    <n v="24"/>
    <n v="24"/>
    <b v="1"/>
    <n v="4.2441807292607523"/>
    <n v="4"/>
  </r>
  <r>
    <n v="165411"/>
    <n v="1947220"/>
    <x v="1"/>
    <x v="0"/>
    <x v="580"/>
    <x v="33"/>
    <x v="40"/>
    <n v="20"/>
    <n v="20"/>
    <n v="1.5"/>
    <n v="30"/>
    <n v="30"/>
    <b v="0"/>
    <n v="1.836182404698889"/>
    <n v="1"/>
  </r>
  <r>
    <n v="167785"/>
    <n v="1953540"/>
    <x v="1"/>
    <x v="3"/>
    <x v="582"/>
    <x v="238"/>
    <x v="3"/>
    <n v="20"/>
    <n v="20"/>
    <n v="1.2"/>
    <n v="24"/>
    <n v="24"/>
    <b v="0"/>
    <n v="3.5340059430031134"/>
    <n v="3"/>
  </r>
  <r>
    <n v="384609"/>
    <n v="2544120"/>
    <x v="1"/>
    <x v="3"/>
    <x v="113"/>
    <x v="58"/>
    <x v="64"/>
    <n v="20"/>
    <n v="20"/>
    <n v="8.3000000000000007"/>
    <n v="166"/>
    <n v="166"/>
    <b v="0"/>
    <n v="3.6034766373240745"/>
    <n v="3"/>
  </r>
  <r>
    <n v="293094"/>
    <n v="2292690"/>
    <x v="0"/>
    <x v="0"/>
    <x v="362"/>
    <x v="102"/>
    <x v="2"/>
    <n v="20"/>
    <n v="20"/>
    <n v="1.1000000000000001"/>
    <n v="22"/>
    <n v="22"/>
    <b v="1"/>
    <n v="1.336897188954473"/>
    <n v="1"/>
  </r>
  <r>
    <n v="383634"/>
    <n v="2541360"/>
    <x v="0"/>
    <x v="0"/>
    <x v="280"/>
    <x v="45"/>
    <x v="4"/>
    <n v="20"/>
    <n v="20"/>
    <n v="0.95"/>
    <n v="19"/>
    <n v="19"/>
    <b v="1"/>
    <n v="1.775690248597269"/>
    <n v="1"/>
  </r>
  <r>
    <n v="128413"/>
    <n v="1848690"/>
    <x v="1"/>
    <x v="0"/>
    <x v="51"/>
    <x v="315"/>
    <x v="10"/>
    <n v="20"/>
    <n v="20"/>
    <n v="1.05"/>
    <n v="21"/>
    <n v="21"/>
    <b v="0"/>
    <n v="1.3138810509414789"/>
    <n v="1"/>
  </r>
  <r>
    <n v="377447"/>
    <n v="2524800"/>
    <x v="1"/>
    <x v="3"/>
    <x v="112"/>
    <x v="359"/>
    <x v="10"/>
    <n v="20"/>
    <n v="20"/>
    <n v="1.1000000000000001"/>
    <n v="22"/>
    <n v="22"/>
    <b v="0"/>
    <n v="3.8761627091449511"/>
    <n v="3"/>
  </r>
  <r>
    <n v="89235"/>
    <n v="1742730"/>
    <x v="1"/>
    <x v="1"/>
    <x v="31"/>
    <x v="222"/>
    <x v="47"/>
    <n v="20"/>
    <n v="20"/>
    <n v="1.3"/>
    <n v="26"/>
    <n v="26"/>
    <b v="0"/>
    <n v="2.0226433933817987"/>
    <n v="2"/>
  </r>
  <r>
    <n v="133146"/>
    <n v="1861560"/>
    <x v="0"/>
    <x v="0"/>
    <x v="254"/>
    <x v="201"/>
    <x v="3"/>
    <n v="20"/>
    <n v="20"/>
    <n v="1.2"/>
    <n v="24"/>
    <n v="24"/>
    <b v="1"/>
    <n v="1.1021670550583709"/>
    <n v="1"/>
  </r>
  <r>
    <n v="263709"/>
    <n v="2213270"/>
    <x v="1"/>
    <x v="2"/>
    <x v="430"/>
    <x v="203"/>
    <x v="28"/>
    <n v="20"/>
    <n v="20"/>
    <n v="1.4"/>
    <n v="28"/>
    <n v="28"/>
    <b v="0"/>
    <n v="4.6005955299365313"/>
    <n v="4"/>
  </r>
  <r>
    <n v="384610"/>
    <n v="2544120"/>
    <x v="0"/>
    <x v="2"/>
    <x v="113"/>
    <x v="58"/>
    <x v="9"/>
    <n v="20"/>
    <n v="20"/>
    <n v="2.1"/>
    <n v="42"/>
    <n v="42"/>
    <b v="1"/>
    <n v="4.6050971930870306"/>
    <n v="4"/>
  </r>
  <r>
    <n v="267314"/>
    <n v="2223270"/>
    <x v="0"/>
    <x v="2"/>
    <x v="227"/>
    <x v="483"/>
    <x v="3"/>
    <n v="20"/>
    <n v="20"/>
    <n v="1.2"/>
    <n v="24"/>
    <n v="24"/>
    <b v="1"/>
    <n v="4.070815983727023"/>
    <n v="4"/>
  </r>
  <r>
    <n v="132361"/>
    <n v="1859380"/>
    <x v="1"/>
    <x v="1"/>
    <x v="523"/>
    <x v="362"/>
    <x v="35"/>
    <n v="20"/>
    <n v="20"/>
    <n v="2"/>
    <n v="40"/>
    <n v="40"/>
    <b v="0"/>
    <n v="2.1240051077324922"/>
    <n v="2"/>
  </r>
  <r>
    <n v="165413"/>
    <n v="1947220"/>
    <x v="1"/>
    <x v="2"/>
    <x v="580"/>
    <x v="33"/>
    <x v="2"/>
    <n v="20"/>
    <n v="20"/>
    <n v="1.1000000000000001"/>
    <n v="22"/>
    <n v="22"/>
    <b v="0"/>
    <n v="4.6581105662780402"/>
    <n v="4"/>
  </r>
  <r>
    <n v="377444"/>
    <n v="2524790"/>
    <x v="0"/>
    <x v="3"/>
    <x v="112"/>
    <x v="372"/>
    <x v="3"/>
    <n v="20"/>
    <n v="20"/>
    <n v="1.25"/>
    <n v="25"/>
    <n v="25"/>
    <b v="1"/>
    <n v="3.6658377361790451"/>
    <n v="3"/>
  </r>
  <r>
    <n v="320661"/>
    <n v="2368270"/>
    <x v="1"/>
    <x v="0"/>
    <x v="373"/>
    <x v="306"/>
    <x v="4"/>
    <n v="20"/>
    <n v="20"/>
    <n v="0.95"/>
    <n v="19"/>
    <n v="19"/>
    <b v="0"/>
    <n v="1.2940291298059883"/>
    <n v="1"/>
  </r>
  <r>
    <n v="320666"/>
    <n v="2368280"/>
    <x v="0"/>
    <x v="2"/>
    <x v="373"/>
    <x v="160"/>
    <x v="3"/>
    <n v="20"/>
    <n v="20"/>
    <n v="1.25"/>
    <n v="25"/>
    <n v="25"/>
    <b v="1"/>
    <n v="4.228276667757088"/>
    <n v="4"/>
  </r>
  <r>
    <n v="313793"/>
    <n v="2349830"/>
    <x v="1"/>
    <x v="0"/>
    <x v="164"/>
    <x v="167"/>
    <x v="9"/>
    <n v="20"/>
    <n v="20"/>
    <n v="2.1"/>
    <n v="42"/>
    <n v="42"/>
    <b v="0"/>
    <n v="1.0660182386944155"/>
    <n v="1"/>
  </r>
  <r>
    <n v="84908"/>
    <n v="1731390"/>
    <x v="0"/>
    <x v="0"/>
    <x v="120"/>
    <x v="228"/>
    <x v="1"/>
    <n v="20"/>
    <n v="20"/>
    <n v="1.2"/>
    <n v="24"/>
    <n v="24"/>
    <b v="1"/>
    <n v="1.1434822064561221"/>
    <n v="1"/>
  </r>
  <r>
    <n v="167257"/>
    <n v="1952090"/>
    <x v="1"/>
    <x v="2"/>
    <x v="582"/>
    <x v="299"/>
    <x v="3"/>
    <n v="20"/>
    <n v="20"/>
    <n v="1.2"/>
    <n v="24"/>
    <n v="24"/>
    <b v="0"/>
    <n v="4.5463096255186528"/>
    <n v="4"/>
  </r>
  <r>
    <n v="145469"/>
    <n v="1893990"/>
    <x v="1"/>
    <x v="0"/>
    <x v="592"/>
    <x v="16"/>
    <x v="7"/>
    <n v="20"/>
    <n v="20"/>
    <n v="1.25"/>
    <n v="25"/>
    <n v="25"/>
    <b v="0"/>
    <n v="1.1962233726848956"/>
    <n v="1"/>
  </r>
  <r>
    <n v="132299"/>
    <n v="1859200"/>
    <x v="1"/>
    <x v="0"/>
    <x v="523"/>
    <x v="19"/>
    <x v="1"/>
    <n v="20"/>
    <n v="20"/>
    <n v="1.2"/>
    <n v="24"/>
    <n v="24"/>
    <b v="0"/>
    <n v="1.9196092714181212"/>
    <n v="1"/>
  </r>
  <r>
    <n v="267291"/>
    <n v="2223210"/>
    <x v="1"/>
    <x v="1"/>
    <x v="227"/>
    <x v="419"/>
    <x v="61"/>
    <n v="20"/>
    <n v="20"/>
    <n v="3.5"/>
    <n v="70"/>
    <n v="70"/>
    <b v="0"/>
    <n v="2.112745583575566"/>
    <n v="2"/>
  </r>
  <r>
    <n v="377525"/>
    <n v="2525000"/>
    <x v="1"/>
    <x v="0"/>
    <x v="112"/>
    <x v="235"/>
    <x v="2"/>
    <n v="20"/>
    <n v="20"/>
    <n v="1.1499999999999999"/>
    <n v="23"/>
    <n v="23"/>
    <b v="0"/>
    <n v="1.1654107664550706"/>
    <n v="1"/>
  </r>
  <r>
    <n v="295954"/>
    <n v="2300650"/>
    <x v="0"/>
    <x v="3"/>
    <x v="39"/>
    <x v="14"/>
    <x v="20"/>
    <n v="20"/>
    <n v="20"/>
    <n v="0.15"/>
    <n v="3"/>
    <n v="3"/>
    <b v="1"/>
    <n v="3.2860539230918762"/>
    <n v="3"/>
  </r>
  <r>
    <n v="167261"/>
    <n v="1952100"/>
    <x v="1"/>
    <x v="2"/>
    <x v="582"/>
    <x v="102"/>
    <x v="28"/>
    <n v="20"/>
    <n v="20"/>
    <n v="1.4"/>
    <n v="28"/>
    <n v="28"/>
    <b v="0"/>
    <n v="4.1642144989055652"/>
    <n v="4"/>
  </r>
  <r>
    <n v="385597"/>
    <n v="2546870"/>
    <x v="1"/>
    <x v="2"/>
    <x v="165"/>
    <x v="489"/>
    <x v="3"/>
    <n v="20"/>
    <n v="20"/>
    <n v="1.25"/>
    <n v="25"/>
    <n v="25"/>
    <b v="0"/>
    <n v="4.656430855233423"/>
    <n v="4"/>
  </r>
  <r>
    <n v="295951"/>
    <n v="2300640"/>
    <x v="1"/>
    <x v="3"/>
    <x v="39"/>
    <x v="134"/>
    <x v="3"/>
    <n v="20"/>
    <n v="20"/>
    <n v="1.2"/>
    <n v="24"/>
    <n v="24"/>
    <b v="0"/>
    <n v="3.8495540650792206"/>
    <n v="3"/>
  </r>
  <r>
    <n v="313780"/>
    <n v="2349790"/>
    <x v="0"/>
    <x v="2"/>
    <x v="164"/>
    <x v="427"/>
    <x v="3"/>
    <n v="20"/>
    <n v="20"/>
    <n v="1.25"/>
    <n v="25"/>
    <n v="25"/>
    <b v="1"/>
    <n v="4.2091788999779052"/>
    <n v="4"/>
  </r>
  <r>
    <n v="313783"/>
    <n v="2349800"/>
    <x v="1"/>
    <x v="0"/>
    <x v="164"/>
    <x v="91"/>
    <x v="4"/>
    <n v="20"/>
    <n v="20"/>
    <n v="0.95"/>
    <n v="19"/>
    <n v="19"/>
    <b v="0"/>
    <n v="1.6563277452515102"/>
    <n v="1"/>
  </r>
  <r>
    <n v="84913"/>
    <n v="1731400"/>
    <x v="1"/>
    <x v="0"/>
    <x v="120"/>
    <x v="365"/>
    <x v="1"/>
    <n v="20"/>
    <n v="20"/>
    <n v="1.2"/>
    <n v="24"/>
    <n v="24"/>
    <b v="0"/>
    <n v="1.6357645916919059"/>
    <n v="1"/>
  </r>
  <r>
    <n v="84910"/>
    <n v="1731390"/>
    <x v="0"/>
    <x v="2"/>
    <x v="120"/>
    <x v="228"/>
    <x v="2"/>
    <n v="20"/>
    <n v="20"/>
    <n v="1.1000000000000001"/>
    <n v="22"/>
    <n v="22"/>
    <b v="1"/>
    <n v="4.2195876590998784"/>
    <n v="4"/>
  </r>
  <r>
    <n v="84909"/>
    <n v="1731390"/>
    <x v="1"/>
    <x v="1"/>
    <x v="120"/>
    <x v="228"/>
    <x v="62"/>
    <n v="20"/>
    <n v="20"/>
    <n v="2.5"/>
    <n v="50"/>
    <n v="50"/>
    <b v="0"/>
    <n v="2.4785673960477892"/>
    <n v="2"/>
  </r>
  <r>
    <n v="128458"/>
    <n v="1848810"/>
    <x v="0"/>
    <x v="0"/>
    <x v="521"/>
    <x v="531"/>
    <x v="13"/>
    <n v="20"/>
    <n v="20"/>
    <n v="6.5"/>
    <n v="130"/>
    <n v="130"/>
    <b v="1"/>
    <n v="1.0549375340598344"/>
    <n v="1"/>
  </r>
  <r>
    <n v="383480"/>
    <n v="2540940"/>
    <x v="0"/>
    <x v="0"/>
    <x v="280"/>
    <x v="9"/>
    <x v="3"/>
    <n v="20"/>
    <n v="20"/>
    <n v="1.25"/>
    <n v="25"/>
    <n v="25"/>
    <b v="1"/>
    <n v="1.3744489477828372"/>
    <n v="1"/>
  </r>
  <r>
    <n v="264705"/>
    <n v="2215930"/>
    <x v="1"/>
    <x v="3"/>
    <x v="427"/>
    <x v="41"/>
    <x v="3"/>
    <n v="20"/>
    <n v="20"/>
    <n v="1.2"/>
    <n v="24"/>
    <n v="24"/>
    <b v="0"/>
    <n v="3.8138400981267169"/>
    <n v="3"/>
  </r>
  <r>
    <n v="385601"/>
    <n v="2546880"/>
    <x v="1"/>
    <x v="2"/>
    <x v="165"/>
    <x v="79"/>
    <x v="2"/>
    <n v="20"/>
    <n v="20"/>
    <n v="1.1499999999999999"/>
    <n v="23"/>
    <n v="23"/>
    <b v="0"/>
    <n v="4.4455733836840716"/>
    <n v="4"/>
  </r>
  <r>
    <n v="385598"/>
    <n v="2546870"/>
    <x v="0"/>
    <x v="0"/>
    <x v="165"/>
    <x v="489"/>
    <x v="5"/>
    <n v="20"/>
    <n v="20"/>
    <n v="1.5"/>
    <n v="30"/>
    <n v="30"/>
    <b v="1"/>
    <n v="1.3744260260716201"/>
    <n v="1"/>
  </r>
  <r>
    <n v="383492"/>
    <n v="2540970"/>
    <x v="0"/>
    <x v="0"/>
    <x v="280"/>
    <x v="221"/>
    <x v="4"/>
    <n v="20"/>
    <n v="20"/>
    <n v="0.95"/>
    <n v="19"/>
    <n v="19"/>
    <b v="1"/>
    <n v="1.3059534841710485"/>
    <n v="1"/>
  </r>
  <r>
    <n v="267647"/>
    <n v="2224120"/>
    <x v="1"/>
    <x v="2"/>
    <x v="295"/>
    <x v="377"/>
    <x v="2"/>
    <n v="20"/>
    <n v="20"/>
    <n v="1.1000000000000001"/>
    <n v="22"/>
    <n v="22"/>
    <b v="0"/>
    <n v="4.3639514443296719"/>
    <n v="4"/>
  </r>
  <r>
    <n v="383491"/>
    <n v="2540970"/>
    <x v="1"/>
    <x v="2"/>
    <x v="280"/>
    <x v="221"/>
    <x v="39"/>
    <n v="20"/>
    <n v="20"/>
    <n v="0.65"/>
    <n v="13"/>
    <n v="13"/>
    <b v="0"/>
    <n v="4.114062342380203"/>
    <n v="4"/>
  </r>
  <r>
    <n v="385602"/>
    <n v="2546880"/>
    <x v="0"/>
    <x v="2"/>
    <x v="165"/>
    <x v="79"/>
    <x v="40"/>
    <n v="20"/>
    <n v="20"/>
    <n v="1.5"/>
    <n v="30"/>
    <n v="30"/>
    <b v="1"/>
    <n v="4.1033800724443887"/>
    <n v="4"/>
  </r>
  <r>
    <n v="167262"/>
    <n v="1952100"/>
    <x v="0"/>
    <x v="3"/>
    <x v="582"/>
    <x v="102"/>
    <x v="8"/>
    <n v="20"/>
    <n v="20"/>
    <n v="1.4"/>
    <n v="28"/>
    <n v="28"/>
    <b v="1"/>
    <n v="3.9317531021925403"/>
    <n v="3"/>
  </r>
  <r>
    <n v="320605"/>
    <n v="2368150"/>
    <x v="1"/>
    <x v="1"/>
    <x v="373"/>
    <x v="435"/>
    <x v="37"/>
    <n v="20"/>
    <n v="20"/>
    <n v="6"/>
    <n v="120"/>
    <n v="120"/>
    <b v="0"/>
    <n v="2.8861754340520944"/>
    <n v="2"/>
  </r>
  <r>
    <n v="315029"/>
    <n v="2353000"/>
    <x v="1"/>
    <x v="0"/>
    <x v="46"/>
    <x v="223"/>
    <x v="3"/>
    <n v="20"/>
    <n v="20"/>
    <n v="1.25"/>
    <n v="25"/>
    <n v="25"/>
    <b v="0"/>
    <n v="1.8451462894888344"/>
    <n v="1"/>
  </r>
  <r>
    <n v="314304"/>
    <n v="2351070"/>
    <x v="0"/>
    <x v="1"/>
    <x v="52"/>
    <x v="396"/>
    <x v="1"/>
    <n v="20"/>
    <n v="20"/>
    <n v="1.25"/>
    <n v="25"/>
    <n v="25"/>
    <b v="1"/>
    <n v="2.9406638564265632"/>
    <n v="2"/>
  </r>
  <r>
    <n v="84004"/>
    <n v="1728860"/>
    <x v="0"/>
    <x v="3"/>
    <x v="78"/>
    <x v="27"/>
    <x v="47"/>
    <n v="20"/>
    <n v="20"/>
    <n v="1.3"/>
    <n v="26"/>
    <n v="26"/>
    <b v="1"/>
    <n v="3.3041671860516848"/>
    <n v="3"/>
  </r>
  <r>
    <n v="320601"/>
    <n v="2368140"/>
    <x v="1"/>
    <x v="3"/>
    <x v="373"/>
    <x v="461"/>
    <x v="3"/>
    <n v="20"/>
    <n v="20"/>
    <n v="1.25"/>
    <n v="25"/>
    <n v="25"/>
    <b v="0"/>
    <n v="3.9932110602935826"/>
    <n v="3"/>
  </r>
  <r>
    <n v="320604"/>
    <n v="2368150"/>
    <x v="0"/>
    <x v="3"/>
    <x v="373"/>
    <x v="435"/>
    <x v="20"/>
    <n v="20"/>
    <n v="20"/>
    <n v="0.15"/>
    <n v="3"/>
    <n v="3"/>
    <b v="1"/>
    <n v="3.9367553735788703"/>
    <n v="3"/>
  </r>
  <r>
    <n v="376656"/>
    <n v="2522760"/>
    <x v="0"/>
    <x v="2"/>
    <x v="89"/>
    <x v="101"/>
    <x v="6"/>
    <n v="20"/>
    <n v="20"/>
    <n v="1.1000000000000001"/>
    <n v="22"/>
    <n v="22"/>
    <b v="1"/>
    <n v="4.8658493737996782"/>
    <n v="4"/>
  </r>
  <r>
    <n v="383531"/>
    <n v="2541070"/>
    <x v="1"/>
    <x v="2"/>
    <x v="280"/>
    <x v="146"/>
    <x v="40"/>
    <n v="20"/>
    <n v="20"/>
    <n v="1.5"/>
    <n v="30"/>
    <n v="30"/>
    <b v="0"/>
    <n v="4.2414676021977638"/>
    <n v="4"/>
  </r>
  <r>
    <n v="88649"/>
    <n v="1741150"/>
    <x v="1"/>
    <x v="0"/>
    <x v="31"/>
    <x v="81"/>
    <x v="3"/>
    <n v="20"/>
    <n v="20"/>
    <n v="1.2"/>
    <n v="24"/>
    <n v="24"/>
    <b v="0"/>
    <n v="1.4629353491882493"/>
    <n v="1"/>
  </r>
  <r>
    <n v="377510"/>
    <n v="2524960"/>
    <x v="0"/>
    <x v="2"/>
    <x v="112"/>
    <x v="11"/>
    <x v="4"/>
    <n v="20"/>
    <n v="20"/>
    <n v="0.95"/>
    <n v="19"/>
    <n v="19"/>
    <b v="1"/>
    <n v="4.2186282552865464"/>
    <n v="4"/>
  </r>
  <r>
    <n v="315028"/>
    <n v="2353000"/>
    <x v="0"/>
    <x v="3"/>
    <x v="46"/>
    <x v="223"/>
    <x v="1"/>
    <n v="20"/>
    <n v="20"/>
    <n v="1.25"/>
    <n v="25"/>
    <n v="25"/>
    <b v="1"/>
    <n v="3.6000312020070995"/>
    <n v="3"/>
  </r>
  <r>
    <n v="315023"/>
    <n v="2352990"/>
    <x v="1"/>
    <x v="0"/>
    <x v="46"/>
    <x v="204"/>
    <x v="1"/>
    <n v="20"/>
    <n v="20"/>
    <n v="1.25"/>
    <n v="25"/>
    <n v="25"/>
    <b v="0"/>
    <n v="1.2428800781457126"/>
    <n v="1"/>
  </r>
  <r>
    <n v="377522"/>
    <n v="2524990"/>
    <x v="0"/>
    <x v="3"/>
    <x v="112"/>
    <x v="486"/>
    <x v="3"/>
    <n v="20"/>
    <n v="20"/>
    <n v="1.25"/>
    <n v="25"/>
    <n v="25"/>
    <b v="1"/>
    <n v="3.2074845164117796"/>
    <n v="3"/>
  </r>
  <r>
    <n v="264695"/>
    <n v="2215910"/>
    <x v="1"/>
    <x v="1"/>
    <x v="427"/>
    <x v="334"/>
    <x v="2"/>
    <n v="20"/>
    <n v="20"/>
    <n v="1.1000000000000001"/>
    <n v="22"/>
    <n v="22"/>
    <b v="0"/>
    <n v="2.9576744613971906"/>
    <n v="2"/>
  </r>
  <r>
    <n v="320590"/>
    <n v="2368110"/>
    <x v="0"/>
    <x v="2"/>
    <x v="373"/>
    <x v="219"/>
    <x v="2"/>
    <n v="20"/>
    <n v="20"/>
    <n v="1.1499999999999999"/>
    <n v="23"/>
    <n v="23"/>
    <b v="1"/>
    <n v="4.9923689234966266"/>
    <n v="4"/>
  </r>
  <r>
    <n v="167263"/>
    <n v="1952100"/>
    <x v="1"/>
    <x v="0"/>
    <x v="582"/>
    <x v="102"/>
    <x v="0"/>
    <n v="20"/>
    <n v="20"/>
    <n v="1"/>
    <n v="20"/>
    <n v="20"/>
    <b v="0"/>
    <n v="1.7946530900870696"/>
    <n v="1"/>
  </r>
  <r>
    <n v="314303"/>
    <n v="2351070"/>
    <x v="1"/>
    <x v="1"/>
    <x v="52"/>
    <x v="396"/>
    <x v="92"/>
    <n v="20"/>
    <n v="20"/>
    <n v="0.5"/>
    <n v="10"/>
    <n v="10"/>
    <b v="0"/>
    <n v="2.1035598800999855"/>
    <n v="2"/>
  </r>
  <r>
    <n v="295955"/>
    <n v="2300650"/>
    <x v="1"/>
    <x v="2"/>
    <x v="39"/>
    <x v="14"/>
    <x v="44"/>
    <n v="20"/>
    <n v="20"/>
    <n v="2"/>
    <n v="40"/>
    <n v="40"/>
    <b v="0"/>
    <n v="4.7423188517532866"/>
    <n v="4"/>
  </r>
  <r>
    <n v="320600"/>
    <n v="2368140"/>
    <x v="0"/>
    <x v="2"/>
    <x v="373"/>
    <x v="461"/>
    <x v="10"/>
    <n v="20"/>
    <n v="20"/>
    <n v="1.1000000000000001"/>
    <n v="22"/>
    <n v="22"/>
    <b v="1"/>
    <n v="4.3542675205293424"/>
    <n v="4"/>
  </r>
  <r>
    <n v="315039"/>
    <n v="2353030"/>
    <x v="1"/>
    <x v="2"/>
    <x v="46"/>
    <x v="221"/>
    <x v="3"/>
    <n v="20"/>
    <n v="20"/>
    <n v="1.25"/>
    <n v="25"/>
    <n v="25"/>
    <b v="0"/>
    <n v="4.6091757545290406"/>
    <n v="4"/>
  </r>
  <r>
    <n v="384711"/>
    <n v="2544430"/>
    <x v="1"/>
    <x v="3"/>
    <x v="113"/>
    <x v="441"/>
    <x v="44"/>
    <n v="20"/>
    <n v="20"/>
    <n v="2.1"/>
    <n v="42"/>
    <n v="42"/>
    <b v="0"/>
    <n v="3.5721748278346728"/>
    <n v="3"/>
  </r>
  <r>
    <n v="320593"/>
    <n v="2368120"/>
    <x v="1"/>
    <x v="0"/>
    <x v="373"/>
    <x v="16"/>
    <x v="3"/>
    <n v="20"/>
    <n v="20"/>
    <n v="1.25"/>
    <n v="25"/>
    <n v="25"/>
    <b v="0"/>
    <n v="1.8389448173525487"/>
    <n v="1"/>
  </r>
  <r>
    <n v="167266"/>
    <n v="1952110"/>
    <x v="0"/>
    <x v="3"/>
    <x v="582"/>
    <x v="102"/>
    <x v="3"/>
    <n v="20"/>
    <n v="20"/>
    <n v="1.2"/>
    <n v="24"/>
    <n v="24"/>
    <b v="1"/>
    <n v="3.9568367688715629"/>
    <n v="3"/>
  </r>
  <r>
    <n v="264693"/>
    <n v="2215910"/>
    <x v="1"/>
    <x v="0"/>
    <x v="427"/>
    <x v="334"/>
    <x v="1"/>
    <n v="20"/>
    <n v="20"/>
    <n v="1.2"/>
    <n v="24"/>
    <n v="24"/>
    <b v="0"/>
    <n v="1.7585338972315816"/>
    <n v="1"/>
  </r>
  <r>
    <n v="264711"/>
    <n v="2215950"/>
    <x v="1"/>
    <x v="2"/>
    <x v="427"/>
    <x v="332"/>
    <x v="3"/>
    <n v="20"/>
    <n v="20"/>
    <n v="1.2"/>
    <n v="24"/>
    <n v="24"/>
    <b v="0"/>
    <n v="4.174766309175066"/>
    <n v="4"/>
  </r>
  <r>
    <n v="384723"/>
    <n v="2544460"/>
    <x v="1"/>
    <x v="1"/>
    <x v="113"/>
    <x v="285"/>
    <x v="20"/>
    <n v="20"/>
    <n v="20"/>
    <n v="0.15"/>
    <n v="3"/>
    <n v="3"/>
    <b v="0"/>
    <n v="2.6671604819908552"/>
    <n v="2"/>
  </r>
  <r>
    <n v="84937"/>
    <n v="1731470"/>
    <x v="1"/>
    <x v="3"/>
    <x v="120"/>
    <x v="464"/>
    <x v="8"/>
    <n v="20"/>
    <n v="20"/>
    <n v="1.4"/>
    <n v="28"/>
    <n v="28"/>
    <b v="0"/>
    <n v="3.65594462987778"/>
    <n v="3"/>
  </r>
  <r>
    <n v="293377"/>
    <n v="2293510"/>
    <x v="1"/>
    <x v="3"/>
    <x v="362"/>
    <x v="209"/>
    <x v="3"/>
    <n v="20"/>
    <n v="20"/>
    <n v="1.2"/>
    <n v="24"/>
    <n v="24"/>
    <b v="0"/>
    <n v="3.0587120438267998"/>
    <n v="3"/>
  </r>
  <r>
    <n v="89280"/>
    <n v="1742840"/>
    <x v="0"/>
    <x v="1"/>
    <x v="325"/>
    <x v="469"/>
    <x v="1"/>
    <n v="20"/>
    <n v="20"/>
    <n v="1.2"/>
    <n v="24"/>
    <n v="24"/>
    <b v="1"/>
    <n v="2.30073604048264"/>
    <n v="2"/>
  </r>
  <r>
    <n v="145001"/>
    <n v="1892820"/>
    <x v="1"/>
    <x v="1"/>
    <x v="598"/>
    <x v="413"/>
    <x v="3"/>
    <n v="20"/>
    <n v="20"/>
    <n v="1.2"/>
    <n v="24"/>
    <n v="24"/>
    <b v="0"/>
    <n v="2.4282123732511942"/>
    <n v="2"/>
  </r>
  <r>
    <n v="383451"/>
    <n v="2540850"/>
    <x v="1"/>
    <x v="2"/>
    <x v="236"/>
    <x v="254"/>
    <x v="3"/>
    <n v="20"/>
    <n v="20"/>
    <n v="1.25"/>
    <n v="25"/>
    <n v="25"/>
    <b v="0"/>
    <n v="4.1974995467800174"/>
    <n v="4"/>
  </r>
  <r>
    <n v="264080"/>
    <n v="2214280"/>
    <x v="0"/>
    <x v="1"/>
    <x v="430"/>
    <x v="93"/>
    <x v="29"/>
    <n v="20"/>
    <n v="20"/>
    <n v="2"/>
    <n v="40"/>
    <n v="40"/>
    <b v="1"/>
    <n v="2.0236902930884111"/>
    <n v="2"/>
  </r>
  <r>
    <n v="167918"/>
    <n v="1953870"/>
    <x v="0"/>
    <x v="1"/>
    <x v="582"/>
    <x v="433"/>
    <x v="20"/>
    <n v="20"/>
    <n v="20"/>
    <n v="0.15"/>
    <n v="3"/>
    <n v="3"/>
    <b v="1"/>
    <n v="2.4267916034100541"/>
    <n v="2"/>
  </r>
  <r>
    <n v="132286"/>
    <n v="1859180"/>
    <x v="0"/>
    <x v="0"/>
    <x v="523"/>
    <x v="349"/>
    <x v="8"/>
    <n v="20"/>
    <n v="20"/>
    <n v="1.4"/>
    <n v="28"/>
    <n v="28"/>
    <b v="1"/>
    <n v="1.6769580099158725"/>
    <n v="1"/>
  </r>
  <r>
    <n v="132273"/>
    <n v="1859140"/>
    <x v="1"/>
    <x v="1"/>
    <x v="523"/>
    <x v="528"/>
    <x v="3"/>
    <n v="20"/>
    <n v="20"/>
    <n v="1.2"/>
    <n v="24"/>
    <n v="24"/>
    <b v="0"/>
    <n v="2.4043425924164907"/>
    <n v="2"/>
  </r>
  <r>
    <n v="296354"/>
    <n v="2301780"/>
    <x v="0"/>
    <x v="2"/>
    <x v="230"/>
    <x v="330"/>
    <x v="33"/>
    <n v="20"/>
    <n v="20"/>
    <n v="2.4"/>
    <n v="48"/>
    <n v="48"/>
    <b v="1"/>
    <n v="4.083494750356067"/>
    <n v="4"/>
  </r>
  <r>
    <n v="321451"/>
    <n v="2370330"/>
    <x v="1"/>
    <x v="3"/>
    <x v="11"/>
    <x v="30"/>
    <x v="2"/>
    <n v="20"/>
    <n v="20"/>
    <n v="1.1499999999999999"/>
    <n v="23"/>
    <n v="23"/>
    <b v="0"/>
    <n v="3.4909517124718761"/>
    <n v="3"/>
  </r>
  <r>
    <n v="377533"/>
    <n v="2525010"/>
    <x v="1"/>
    <x v="1"/>
    <x v="112"/>
    <x v="309"/>
    <x v="10"/>
    <n v="20"/>
    <n v="20"/>
    <n v="1.1000000000000001"/>
    <n v="22"/>
    <n v="22"/>
    <b v="0"/>
    <n v="2.6229666311400788"/>
    <n v="2"/>
  </r>
  <r>
    <n v="144992"/>
    <n v="1892790"/>
    <x v="0"/>
    <x v="2"/>
    <x v="598"/>
    <x v="450"/>
    <x v="3"/>
    <n v="20"/>
    <n v="20"/>
    <n v="1.2"/>
    <n v="24"/>
    <n v="24"/>
    <b v="1"/>
    <n v="4.4958248117453534"/>
    <n v="4"/>
  </r>
  <r>
    <n v="89282"/>
    <n v="1742840"/>
    <x v="0"/>
    <x v="0"/>
    <x v="325"/>
    <x v="469"/>
    <x v="4"/>
    <n v="20"/>
    <n v="20"/>
    <n v="0.9"/>
    <n v="18"/>
    <n v="18"/>
    <b v="1"/>
    <n v="1.8541040648026876"/>
    <n v="1"/>
  </r>
  <r>
    <n v="264716"/>
    <n v="2215960"/>
    <x v="0"/>
    <x v="2"/>
    <x v="427"/>
    <x v="152"/>
    <x v="50"/>
    <n v="20"/>
    <n v="20"/>
    <n v="7.6"/>
    <n v="152"/>
    <n v="152"/>
    <b v="1"/>
    <n v="4.2630378414238983"/>
    <n v="4"/>
  </r>
  <r>
    <n v="376633"/>
    <n v="2522710"/>
    <x v="1"/>
    <x v="2"/>
    <x v="89"/>
    <x v="335"/>
    <x v="3"/>
    <n v="20"/>
    <n v="20"/>
    <n v="1.25"/>
    <n v="25"/>
    <n v="25"/>
    <b v="0"/>
    <n v="4.7530785127324418"/>
    <n v="4"/>
  </r>
  <r>
    <n v="89285"/>
    <n v="1742850"/>
    <x v="1"/>
    <x v="1"/>
    <x v="325"/>
    <x v="38"/>
    <x v="4"/>
    <n v="20"/>
    <n v="20"/>
    <n v="0.9"/>
    <n v="18"/>
    <n v="18"/>
    <b v="0"/>
    <n v="2.3854759286090155"/>
    <n v="2"/>
  </r>
  <r>
    <n v="384727"/>
    <n v="2544470"/>
    <x v="1"/>
    <x v="2"/>
    <x v="113"/>
    <x v="490"/>
    <x v="10"/>
    <n v="20"/>
    <n v="20"/>
    <n v="1.1000000000000001"/>
    <n v="22"/>
    <n v="22"/>
    <b v="0"/>
    <n v="4.9407360478959674"/>
    <n v="4"/>
  </r>
  <r>
    <n v="89281"/>
    <n v="1742840"/>
    <x v="1"/>
    <x v="0"/>
    <x v="325"/>
    <x v="469"/>
    <x v="2"/>
    <n v="20"/>
    <n v="20"/>
    <n v="1.1000000000000001"/>
    <n v="22"/>
    <n v="22"/>
    <b v="0"/>
    <n v="1.8610167041705068"/>
    <n v="1"/>
  </r>
  <r>
    <n v="384724"/>
    <n v="2544460"/>
    <x v="0"/>
    <x v="2"/>
    <x v="113"/>
    <x v="285"/>
    <x v="25"/>
    <n v="20"/>
    <n v="20"/>
    <n v="1.6"/>
    <n v="32"/>
    <n v="32"/>
    <b v="1"/>
    <n v="4.2296539280701682"/>
    <n v="4"/>
  </r>
  <r>
    <n v="296625"/>
    <n v="2302540"/>
    <x v="1"/>
    <x v="1"/>
    <x v="257"/>
    <x v="445"/>
    <x v="28"/>
    <n v="20"/>
    <n v="20"/>
    <n v="1.4"/>
    <n v="28"/>
    <n v="28"/>
    <b v="0"/>
    <n v="2.4780454512117642"/>
    <n v="2"/>
  </r>
  <r>
    <n v="383448"/>
    <n v="2540840"/>
    <x v="0"/>
    <x v="1"/>
    <x v="236"/>
    <x v="389"/>
    <x v="3"/>
    <n v="20"/>
    <n v="20"/>
    <n v="1.25"/>
    <n v="25"/>
    <n v="25"/>
    <b v="1"/>
    <n v="2.1817074926484876"/>
    <n v="2"/>
  </r>
  <r>
    <n v="144998"/>
    <n v="1892810"/>
    <x v="0"/>
    <x v="3"/>
    <x v="598"/>
    <x v="267"/>
    <x v="3"/>
    <n v="20"/>
    <n v="20"/>
    <n v="1.2"/>
    <n v="24"/>
    <n v="24"/>
    <b v="1"/>
    <n v="3.9477640161978846"/>
    <n v="3"/>
  </r>
  <r>
    <n v="377011"/>
    <n v="2523650"/>
    <x v="1"/>
    <x v="1"/>
    <x v="89"/>
    <x v="179"/>
    <x v="3"/>
    <n v="20"/>
    <n v="20"/>
    <n v="1.25"/>
    <n v="25"/>
    <n v="25"/>
    <b v="0"/>
    <n v="2.5628515992140635"/>
    <n v="2"/>
  </r>
  <r>
    <n v="84923"/>
    <n v="1731430"/>
    <x v="1"/>
    <x v="2"/>
    <x v="120"/>
    <x v="387"/>
    <x v="3"/>
    <n v="20"/>
    <n v="20"/>
    <n v="1.2"/>
    <n v="24"/>
    <n v="24"/>
    <b v="0"/>
    <n v="4.6691450344720593"/>
    <n v="4"/>
  </r>
  <r>
    <n v="321446"/>
    <n v="2370320"/>
    <x v="0"/>
    <x v="0"/>
    <x v="11"/>
    <x v="456"/>
    <x v="1"/>
    <n v="20"/>
    <n v="20"/>
    <n v="1.25"/>
    <n v="25"/>
    <n v="25"/>
    <b v="1"/>
    <n v="1.3041983434484332"/>
    <n v="1"/>
  </r>
  <r>
    <n v="296613"/>
    <n v="2302500"/>
    <x v="1"/>
    <x v="2"/>
    <x v="230"/>
    <x v="254"/>
    <x v="10"/>
    <n v="20"/>
    <n v="20"/>
    <n v="1.05"/>
    <n v="21"/>
    <n v="21"/>
    <b v="0"/>
    <n v="4.358141477852195"/>
    <n v="4"/>
  </r>
  <r>
    <n v="376647"/>
    <n v="2522740"/>
    <x v="1"/>
    <x v="3"/>
    <x v="89"/>
    <x v="64"/>
    <x v="3"/>
    <n v="20"/>
    <n v="20"/>
    <n v="1.25"/>
    <n v="25"/>
    <n v="25"/>
    <b v="0"/>
    <n v="3.4419522017435877"/>
    <n v="3"/>
  </r>
  <r>
    <n v="267648"/>
    <n v="2224120"/>
    <x v="0"/>
    <x v="0"/>
    <x v="295"/>
    <x v="377"/>
    <x v="1"/>
    <n v="20"/>
    <n v="20"/>
    <n v="1.2"/>
    <n v="24"/>
    <n v="24"/>
    <b v="1"/>
    <n v="1.1681917310544252"/>
    <n v="1"/>
  </r>
  <r>
    <n v="295939"/>
    <n v="2300610"/>
    <x v="1"/>
    <x v="1"/>
    <x v="39"/>
    <x v="106"/>
    <x v="35"/>
    <n v="20"/>
    <n v="20"/>
    <n v="2"/>
    <n v="40"/>
    <n v="40"/>
    <b v="0"/>
    <n v="2.8098976247990026"/>
    <n v="2"/>
  </r>
  <r>
    <n v="384712"/>
    <n v="2544430"/>
    <x v="0"/>
    <x v="1"/>
    <x v="113"/>
    <x v="441"/>
    <x v="20"/>
    <n v="20"/>
    <n v="20"/>
    <n v="0.15"/>
    <n v="3"/>
    <n v="3"/>
    <b v="1"/>
    <n v="2.1417167862605848"/>
    <n v="2"/>
  </r>
  <r>
    <n v="145470"/>
    <n v="1893990"/>
    <x v="0"/>
    <x v="1"/>
    <x v="592"/>
    <x v="16"/>
    <x v="47"/>
    <n v="20"/>
    <n v="20"/>
    <n v="1.3"/>
    <n v="26"/>
    <n v="26"/>
    <b v="1"/>
    <n v="2.2833586173520231"/>
    <n v="2"/>
  </r>
  <r>
    <n v="315059"/>
    <n v="2353080"/>
    <x v="1"/>
    <x v="1"/>
    <x v="46"/>
    <x v="393"/>
    <x v="1"/>
    <n v="20"/>
    <n v="20"/>
    <n v="1.25"/>
    <n v="25"/>
    <n v="25"/>
    <b v="0"/>
    <n v="2.2043998023515563"/>
    <n v="2"/>
  </r>
  <r>
    <n v="314222"/>
    <n v="2350870"/>
    <x v="0"/>
    <x v="1"/>
    <x v="52"/>
    <x v="31"/>
    <x v="3"/>
    <n v="20"/>
    <n v="20"/>
    <n v="1.25"/>
    <n v="25"/>
    <n v="25"/>
    <b v="1"/>
    <n v="2.4989312018728498"/>
    <n v="2"/>
  </r>
  <r>
    <n v="314296"/>
    <n v="2351050"/>
    <x v="0"/>
    <x v="0"/>
    <x v="52"/>
    <x v="0"/>
    <x v="3"/>
    <n v="20"/>
    <n v="20"/>
    <n v="1.25"/>
    <n v="25"/>
    <n v="25"/>
    <b v="1"/>
    <n v="1.69624637658533"/>
    <n v="1"/>
  </r>
  <r>
    <n v="314302"/>
    <n v="2351070"/>
    <x v="0"/>
    <x v="3"/>
    <x v="52"/>
    <x v="396"/>
    <x v="38"/>
    <n v="20"/>
    <n v="20"/>
    <n v="1.1000000000000001"/>
    <n v="22"/>
    <n v="22"/>
    <b v="1"/>
    <n v="3.1810445050620682"/>
    <n v="3"/>
  </r>
  <r>
    <n v="84929"/>
    <n v="1731450"/>
    <x v="1"/>
    <x v="2"/>
    <x v="120"/>
    <x v="386"/>
    <x v="3"/>
    <n v="20"/>
    <n v="20"/>
    <n v="1.2"/>
    <n v="24"/>
    <n v="24"/>
    <b v="0"/>
    <n v="4.5695468557856724"/>
    <n v="4"/>
  </r>
  <r>
    <n v="133217"/>
    <n v="1861740"/>
    <x v="1"/>
    <x v="2"/>
    <x v="254"/>
    <x v="387"/>
    <x v="2"/>
    <n v="20"/>
    <n v="20"/>
    <n v="1.1000000000000001"/>
    <n v="22"/>
    <n v="22"/>
    <b v="0"/>
    <n v="4.4628703330936244"/>
    <n v="4"/>
  </r>
  <r>
    <n v="133216"/>
    <n v="1861740"/>
    <x v="0"/>
    <x v="3"/>
    <x v="254"/>
    <x v="387"/>
    <x v="34"/>
    <n v="20"/>
    <n v="20"/>
    <n v="1.5"/>
    <n v="30"/>
    <n v="30"/>
    <b v="1"/>
    <n v="3.8815269558138805"/>
    <n v="3"/>
  </r>
  <r>
    <n v="385614"/>
    <n v="2546910"/>
    <x v="0"/>
    <x v="1"/>
    <x v="165"/>
    <x v="248"/>
    <x v="2"/>
    <n v="20"/>
    <n v="20"/>
    <n v="1.1499999999999999"/>
    <n v="23"/>
    <n v="23"/>
    <b v="1"/>
    <n v="2.7021646731077529"/>
    <n v="2"/>
  </r>
  <r>
    <n v="263650"/>
    <n v="2213090"/>
    <x v="0"/>
    <x v="2"/>
    <x v="429"/>
    <x v="291"/>
    <x v="45"/>
    <n v="20"/>
    <n v="20"/>
    <n v="2.1"/>
    <n v="42"/>
    <n v="42"/>
    <b v="1"/>
    <n v="4.572503816137325"/>
    <n v="4"/>
  </r>
  <r>
    <n v="267515"/>
    <n v="2223790"/>
    <x v="1"/>
    <x v="1"/>
    <x v="295"/>
    <x v="259"/>
    <x v="34"/>
    <n v="20"/>
    <n v="20"/>
    <n v="1.5"/>
    <n v="30"/>
    <n v="30"/>
    <b v="0"/>
    <n v="2.4547621558675363"/>
    <n v="2"/>
  </r>
  <r>
    <n v="167251"/>
    <n v="1952070"/>
    <x v="1"/>
    <x v="1"/>
    <x v="582"/>
    <x v="342"/>
    <x v="3"/>
    <n v="20"/>
    <n v="20"/>
    <n v="1.2"/>
    <n v="24"/>
    <n v="24"/>
    <b v="0"/>
    <n v="2.3439341640770128"/>
    <n v="2"/>
  </r>
  <r>
    <n v="165228"/>
    <n v="1946750"/>
    <x v="0"/>
    <x v="3"/>
    <x v="114"/>
    <x v="236"/>
    <x v="3"/>
    <n v="20"/>
    <n v="20"/>
    <n v="1.2"/>
    <n v="24"/>
    <n v="24"/>
    <b v="1"/>
    <n v="3.5764485255705418"/>
    <n v="3"/>
  </r>
  <r>
    <n v="315069"/>
    <n v="2353100"/>
    <x v="1"/>
    <x v="2"/>
    <x v="46"/>
    <x v="352"/>
    <x v="1"/>
    <n v="20"/>
    <n v="20"/>
    <n v="1.25"/>
    <n v="25"/>
    <n v="25"/>
    <b v="0"/>
    <n v="4.2715556934809111"/>
    <n v="4"/>
  </r>
  <r>
    <n v="127870"/>
    <n v="1847260"/>
    <x v="0"/>
    <x v="2"/>
    <x v="51"/>
    <x v="101"/>
    <x v="3"/>
    <n v="20"/>
    <n v="20"/>
    <n v="1.2"/>
    <n v="24"/>
    <n v="24"/>
    <b v="1"/>
    <n v="4.5133108159123498"/>
    <n v="4"/>
  </r>
  <r>
    <n v="376928"/>
    <n v="2523430"/>
    <x v="0"/>
    <x v="1"/>
    <x v="89"/>
    <x v="41"/>
    <x v="10"/>
    <n v="20"/>
    <n v="20"/>
    <n v="1.1000000000000001"/>
    <n v="22"/>
    <n v="22"/>
    <b v="1"/>
    <n v="2.3182296014010113"/>
    <n v="2"/>
  </r>
  <r>
    <n v="83402"/>
    <n v="1727280"/>
    <x v="0"/>
    <x v="1"/>
    <x v="78"/>
    <x v="335"/>
    <x v="3"/>
    <n v="20"/>
    <n v="20"/>
    <n v="1.2"/>
    <n v="24"/>
    <n v="24"/>
    <b v="1"/>
    <n v="2.447474877092743"/>
    <n v="2"/>
  </r>
  <r>
    <n v="321433"/>
    <n v="2370290"/>
    <x v="1"/>
    <x v="2"/>
    <x v="11"/>
    <x v="178"/>
    <x v="2"/>
    <n v="20"/>
    <n v="20"/>
    <n v="1.1499999999999999"/>
    <n v="23"/>
    <n v="23"/>
    <b v="0"/>
    <n v="4.0758461165595081"/>
    <n v="4"/>
  </r>
  <r>
    <n v="313789"/>
    <n v="2349820"/>
    <x v="1"/>
    <x v="0"/>
    <x v="164"/>
    <x v="193"/>
    <x v="3"/>
    <n v="20"/>
    <n v="20"/>
    <n v="1.25"/>
    <n v="25"/>
    <n v="25"/>
    <b v="0"/>
    <n v="1.0335371066040997"/>
    <n v="1"/>
  </r>
  <r>
    <n v="296343"/>
    <n v="2301750"/>
    <x v="1"/>
    <x v="1"/>
    <x v="230"/>
    <x v="145"/>
    <x v="10"/>
    <n v="20"/>
    <n v="20"/>
    <n v="1.05"/>
    <n v="21"/>
    <n v="21"/>
    <b v="0"/>
    <n v="2.9272075937721915"/>
    <n v="2"/>
  </r>
  <r>
    <n v="376925"/>
    <n v="2523420"/>
    <x v="1"/>
    <x v="3"/>
    <x v="89"/>
    <x v="41"/>
    <x v="3"/>
    <n v="20"/>
    <n v="20"/>
    <n v="1.25"/>
    <n v="25"/>
    <n v="25"/>
    <b v="0"/>
    <n v="3.4026424560708191"/>
    <n v="3"/>
  </r>
  <r>
    <n v="83410"/>
    <n v="1727300"/>
    <x v="0"/>
    <x v="1"/>
    <x v="78"/>
    <x v="49"/>
    <x v="13"/>
    <n v="20"/>
    <n v="20"/>
    <n v="6.5"/>
    <n v="130"/>
    <n v="130"/>
    <b v="1"/>
    <n v="2.3675392853876294"/>
    <n v="2"/>
  </r>
  <r>
    <n v="165319"/>
    <n v="1947010"/>
    <x v="1"/>
    <x v="3"/>
    <x v="580"/>
    <x v="675"/>
    <x v="29"/>
    <n v="20"/>
    <n v="20"/>
    <n v="2"/>
    <n v="40"/>
    <n v="40"/>
    <b v="0"/>
    <n v="3.5171179522374261"/>
    <n v="3"/>
  </r>
  <r>
    <n v="147536"/>
    <n v="1899470"/>
    <x v="0"/>
    <x v="0"/>
    <x v="596"/>
    <x v="27"/>
    <x v="135"/>
    <n v="20"/>
    <n v="20"/>
    <n v="2.5"/>
    <n v="50"/>
    <n v="50"/>
    <b v="1"/>
    <n v="1.0258966945232342"/>
    <n v="1"/>
  </r>
  <r>
    <n v="264679"/>
    <n v="2215870"/>
    <x v="1"/>
    <x v="3"/>
    <x v="427"/>
    <x v="244"/>
    <x v="3"/>
    <n v="20"/>
    <n v="20"/>
    <n v="1.2"/>
    <n v="24"/>
    <n v="24"/>
    <b v="0"/>
    <n v="3.9544180664021606"/>
    <n v="3"/>
  </r>
  <r>
    <n v="315004"/>
    <n v="2352950"/>
    <x v="0"/>
    <x v="2"/>
    <x v="46"/>
    <x v="95"/>
    <x v="3"/>
    <n v="20"/>
    <n v="20"/>
    <n v="1.25"/>
    <n v="25"/>
    <n v="25"/>
    <b v="1"/>
    <n v="4.0957886572441966"/>
    <n v="4"/>
  </r>
  <r>
    <n v="384702"/>
    <n v="2544400"/>
    <x v="0"/>
    <x v="0"/>
    <x v="113"/>
    <x v="417"/>
    <x v="3"/>
    <n v="20"/>
    <n v="20"/>
    <n v="1.25"/>
    <n v="25"/>
    <n v="25"/>
    <b v="1"/>
    <n v="1.1441342160776882"/>
    <n v="1"/>
  </r>
  <r>
    <n v="315013"/>
    <n v="2352970"/>
    <x v="1"/>
    <x v="3"/>
    <x v="46"/>
    <x v="297"/>
    <x v="10"/>
    <n v="20"/>
    <n v="20"/>
    <n v="1.1000000000000001"/>
    <n v="22"/>
    <n v="22"/>
    <b v="0"/>
    <n v="3.0280441036578472"/>
    <n v="3"/>
  </r>
  <r>
    <n v="167660"/>
    <n v="1953200"/>
    <x v="0"/>
    <x v="2"/>
    <x v="582"/>
    <x v="27"/>
    <x v="3"/>
    <n v="20"/>
    <n v="20"/>
    <n v="1.2"/>
    <n v="24"/>
    <n v="24"/>
    <b v="1"/>
    <n v="4.1055889013715037"/>
    <n v="4"/>
  </r>
  <r>
    <n v="88980"/>
    <n v="1742020"/>
    <x v="0"/>
    <x v="1"/>
    <x v="31"/>
    <x v="148"/>
    <x v="3"/>
    <n v="20"/>
    <n v="20"/>
    <n v="1.2"/>
    <n v="24"/>
    <n v="24"/>
    <b v="1"/>
    <n v="2.936362520761957"/>
    <n v="2"/>
  </r>
  <r>
    <n v="147178"/>
    <n v="1898450"/>
    <x v="0"/>
    <x v="3"/>
    <x v="596"/>
    <x v="5"/>
    <x v="3"/>
    <n v="20"/>
    <n v="20"/>
    <n v="1.2"/>
    <n v="24"/>
    <n v="24"/>
    <b v="1"/>
    <n v="3.5110667080204312"/>
    <n v="3"/>
  </r>
  <r>
    <n v="165423"/>
    <n v="1947240"/>
    <x v="1"/>
    <x v="2"/>
    <x v="580"/>
    <x v="28"/>
    <x v="1"/>
    <n v="20"/>
    <n v="20"/>
    <n v="1.2"/>
    <n v="24"/>
    <n v="24"/>
    <b v="0"/>
    <n v="4.6544963361949172"/>
    <n v="4"/>
  </r>
  <r>
    <n v="264092"/>
    <n v="2214310"/>
    <x v="0"/>
    <x v="1"/>
    <x v="430"/>
    <x v="91"/>
    <x v="30"/>
    <n v="20"/>
    <n v="20"/>
    <n v="3"/>
    <n v="60"/>
    <n v="60"/>
    <b v="1"/>
    <n v="2.1285930653701506"/>
    <n v="2"/>
  </r>
  <r>
    <n v="88652"/>
    <n v="1741160"/>
    <x v="0"/>
    <x v="1"/>
    <x v="31"/>
    <x v="81"/>
    <x v="3"/>
    <n v="20"/>
    <n v="20"/>
    <n v="1.2"/>
    <n v="24"/>
    <n v="24"/>
    <b v="1"/>
    <n v="2.6186818674293728"/>
    <n v="2"/>
  </r>
  <r>
    <n v="84868"/>
    <n v="1731290"/>
    <x v="0"/>
    <x v="1"/>
    <x v="120"/>
    <x v="113"/>
    <x v="1"/>
    <n v="20"/>
    <n v="20"/>
    <n v="1.2"/>
    <n v="24"/>
    <n v="24"/>
    <b v="1"/>
    <n v="2.4994102946945516"/>
    <n v="2"/>
  </r>
  <r>
    <n v="145163"/>
    <n v="1893240"/>
    <x v="1"/>
    <x v="3"/>
    <x v="592"/>
    <x v="37"/>
    <x v="120"/>
    <n v="20"/>
    <n v="20"/>
    <n v="2.5"/>
    <n v="50"/>
    <n v="50"/>
    <b v="0"/>
    <n v="3.8548826793464284"/>
    <n v="3"/>
  </r>
  <r>
    <n v="377499"/>
    <n v="2524930"/>
    <x v="1"/>
    <x v="1"/>
    <x v="112"/>
    <x v="135"/>
    <x v="3"/>
    <n v="20"/>
    <n v="20"/>
    <n v="1.25"/>
    <n v="25"/>
    <n v="25"/>
    <b v="0"/>
    <n v="2.9489982416615814"/>
    <n v="2"/>
  </r>
  <r>
    <n v="84872"/>
    <n v="1731300"/>
    <x v="0"/>
    <x v="1"/>
    <x v="120"/>
    <x v="484"/>
    <x v="0"/>
    <n v="20"/>
    <n v="20"/>
    <n v="1"/>
    <n v="20"/>
    <n v="20"/>
    <b v="1"/>
    <n v="2.5116584028637305"/>
    <n v="2"/>
  </r>
  <r>
    <n v="383545"/>
    <n v="2541110"/>
    <x v="1"/>
    <x v="3"/>
    <x v="280"/>
    <x v="11"/>
    <x v="1"/>
    <n v="20"/>
    <n v="20"/>
    <n v="1.25"/>
    <n v="25"/>
    <n v="25"/>
    <b v="0"/>
    <n v="3.6991905396334781"/>
    <n v="3"/>
  </r>
  <r>
    <n v="167278"/>
    <n v="1952140"/>
    <x v="0"/>
    <x v="0"/>
    <x v="582"/>
    <x v="71"/>
    <x v="3"/>
    <n v="20"/>
    <n v="20"/>
    <n v="1.2"/>
    <n v="24"/>
    <n v="24"/>
    <b v="1"/>
    <n v="1.0016047675170026"/>
    <n v="1"/>
  </r>
  <r>
    <n v="315007"/>
    <n v="2352960"/>
    <x v="1"/>
    <x v="0"/>
    <x v="46"/>
    <x v="477"/>
    <x v="3"/>
    <n v="20"/>
    <n v="20"/>
    <n v="1.25"/>
    <n v="25"/>
    <n v="25"/>
    <b v="0"/>
    <n v="1.3464293034497785"/>
    <n v="1"/>
  </r>
  <r>
    <n v="167281"/>
    <n v="1952150"/>
    <x v="1"/>
    <x v="2"/>
    <x v="582"/>
    <x v="71"/>
    <x v="19"/>
    <n v="20"/>
    <n v="20"/>
    <n v="1.5"/>
    <n v="30"/>
    <n v="30"/>
    <b v="0"/>
    <n v="4.7098151220520101"/>
    <n v="4"/>
  </r>
  <r>
    <n v="295968"/>
    <n v="2300690"/>
    <x v="0"/>
    <x v="1"/>
    <x v="39"/>
    <x v="186"/>
    <x v="2"/>
    <n v="20"/>
    <n v="20"/>
    <n v="1.1000000000000001"/>
    <n v="22"/>
    <n v="22"/>
    <b v="1"/>
    <n v="2.8111978144437062"/>
    <n v="2"/>
  </r>
  <r>
    <n v="384683"/>
    <n v="2544340"/>
    <x v="1"/>
    <x v="1"/>
    <x v="113"/>
    <x v="211"/>
    <x v="4"/>
    <n v="20"/>
    <n v="20"/>
    <n v="0.95"/>
    <n v="19"/>
    <n v="19"/>
    <b v="0"/>
    <n v="2.6647917989943135"/>
    <n v="2"/>
  </r>
  <r>
    <n v="384686"/>
    <n v="2544350"/>
    <x v="0"/>
    <x v="3"/>
    <x v="113"/>
    <x v="416"/>
    <x v="3"/>
    <n v="20"/>
    <n v="20"/>
    <n v="1.25"/>
    <n v="25"/>
    <n v="25"/>
    <b v="1"/>
    <n v="3.6595459890829147"/>
    <n v="3"/>
  </r>
  <r>
    <n v="84856"/>
    <n v="1731250"/>
    <x v="0"/>
    <x v="1"/>
    <x v="120"/>
    <x v="95"/>
    <x v="3"/>
    <n v="20"/>
    <n v="20"/>
    <n v="1.2"/>
    <n v="24"/>
    <n v="24"/>
    <b v="1"/>
    <n v="2.6146860037067374"/>
    <n v="2"/>
  </r>
  <r>
    <n v="128448"/>
    <n v="1848790"/>
    <x v="0"/>
    <x v="1"/>
    <x v="521"/>
    <x v="518"/>
    <x v="28"/>
    <n v="20"/>
    <n v="20"/>
    <n v="1.4"/>
    <n v="28"/>
    <n v="28"/>
    <b v="1"/>
    <n v="2.8666584779818818"/>
    <n v="2"/>
  </r>
  <r>
    <n v="147346"/>
    <n v="1898930"/>
    <x v="0"/>
    <x v="2"/>
    <x v="596"/>
    <x v="143"/>
    <x v="3"/>
    <n v="20"/>
    <n v="20"/>
    <n v="1.2"/>
    <n v="24"/>
    <n v="24"/>
    <b v="1"/>
    <n v="4.2810478765894882"/>
    <n v="4"/>
  </r>
  <r>
    <n v="167912"/>
    <n v="1953850"/>
    <x v="0"/>
    <x v="3"/>
    <x v="582"/>
    <x v="355"/>
    <x v="56"/>
    <n v="20"/>
    <n v="20"/>
    <n v="1.8"/>
    <n v="36"/>
    <n v="36"/>
    <b v="1"/>
    <n v="3.0106604332153966"/>
    <n v="3"/>
  </r>
  <r>
    <n v="295972"/>
    <n v="2300700"/>
    <x v="0"/>
    <x v="0"/>
    <x v="39"/>
    <x v="330"/>
    <x v="10"/>
    <n v="20"/>
    <n v="20"/>
    <n v="1.05"/>
    <n v="21"/>
    <n v="21"/>
    <b v="1"/>
    <n v="1.2984541972626253"/>
    <n v="1"/>
  </r>
  <r>
    <n v="320611"/>
    <n v="2368160"/>
    <x v="1"/>
    <x v="2"/>
    <x v="373"/>
    <x v="435"/>
    <x v="20"/>
    <n v="20"/>
    <n v="20"/>
    <n v="0.15"/>
    <n v="3"/>
    <n v="3"/>
    <b v="0"/>
    <n v="4.5882927251925194"/>
    <n v="4"/>
  </r>
  <r>
    <n v="296604"/>
    <n v="2302470"/>
    <x v="0"/>
    <x v="1"/>
    <x v="230"/>
    <x v="399"/>
    <x v="3"/>
    <n v="20"/>
    <n v="20"/>
    <n v="1.2"/>
    <n v="24"/>
    <n v="24"/>
    <b v="1"/>
    <n v="2.9874979229585721"/>
    <n v="2"/>
  </r>
  <r>
    <n v="132333"/>
    <n v="1859300"/>
    <x v="1"/>
    <x v="2"/>
    <x v="523"/>
    <x v="264"/>
    <x v="10"/>
    <n v="20"/>
    <n v="20"/>
    <n v="1.05"/>
    <n v="21"/>
    <n v="21"/>
    <b v="0"/>
    <n v="4.5517881957589594"/>
    <n v="4"/>
  </r>
  <r>
    <n v="507771"/>
    <n v="2878850"/>
    <x v="1"/>
    <x v="0"/>
    <x v="462"/>
    <x v="325"/>
    <x v="9"/>
    <n v="30"/>
    <n v="30"/>
    <n v="2.2000000000000002"/>
    <n v="66"/>
    <n v="66"/>
    <b v="0"/>
    <n v="1.8128394637316649"/>
    <n v="1"/>
  </r>
  <r>
    <n v="469651"/>
    <n v="2774780"/>
    <x v="1"/>
    <x v="0"/>
    <x v="443"/>
    <x v="36"/>
    <x v="3"/>
    <n v="30"/>
    <n v="30"/>
    <n v="1.3"/>
    <n v="39"/>
    <n v="39"/>
    <b v="0"/>
    <n v="1.955546871272636"/>
    <n v="1"/>
  </r>
  <r>
    <n v="324535"/>
    <n v="2378970"/>
    <x v="1"/>
    <x v="0"/>
    <x v="265"/>
    <x v="448"/>
    <x v="2"/>
    <n v="30"/>
    <n v="30"/>
    <n v="1.1499999999999999"/>
    <n v="34.5"/>
    <n v="34.5"/>
    <b v="0"/>
    <n v="1.4389966095047986"/>
    <n v="1"/>
  </r>
  <r>
    <n v="155402"/>
    <n v="1920430"/>
    <x v="0"/>
    <x v="0"/>
    <x v="581"/>
    <x v="244"/>
    <x v="3"/>
    <n v="30"/>
    <n v="30"/>
    <n v="1.2"/>
    <n v="36"/>
    <n v="36"/>
    <b v="1"/>
    <n v="1.4703191334709149"/>
    <n v="1"/>
  </r>
  <r>
    <n v="200154"/>
    <n v="2039670"/>
    <x v="0"/>
    <x v="2"/>
    <x v="79"/>
    <x v="359"/>
    <x v="1"/>
    <n v="30"/>
    <n v="30"/>
    <n v="1.2"/>
    <n v="36"/>
    <n v="36"/>
    <b v="1"/>
    <n v="4.5151231100387514"/>
    <n v="4"/>
  </r>
  <r>
    <n v="292674"/>
    <n v="2291500"/>
    <x v="0"/>
    <x v="3"/>
    <x v="360"/>
    <x v="41"/>
    <x v="3"/>
    <n v="30"/>
    <n v="30"/>
    <n v="1.2"/>
    <n v="36"/>
    <n v="36"/>
    <b v="1"/>
    <n v="3.8659214763277774"/>
    <n v="3"/>
  </r>
  <r>
    <n v="14683"/>
    <n v="1540810"/>
    <x v="1"/>
    <x v="0"/>
    <x v="178"/>
    <x v="130"/>
    <x v="9"/>
    <n v="30"/>
    <n v="30"/>
    <n v="2"/>
    <n v="60"/>
    <n v="60"/>
    <b v="0"/>
    <n v="1.8335140705264705"/>
    <n v="1"/>
  </r>
  <r>
    <n v="324585"/>
    <n v="2379100"/>
    <x v="1"/>
    <x v="0"/>
    <x v="265"/>
    <x v="287"/>
    <x v="2"/>
    <n v="30"/>
    <n v="30"/>
    <n v="1.1499999999999999"/>
    <n v="34.5"/>
    <n v="34.5"/>
    <b v="0"/>
    <n v="1.593169577695974"/>
    <n v="1"/>
  </r>
  <r>
    <n v="507832"/>
    <n v="2879030"/>
    <x v="0"/>
    <x v="0"/>
    <x v="462"/>
    <x v="222"/>
    <x v="20"/>
    <n v="30"/>
    <n v="30"/>
    <n v="0.15"/>
    <n v="4.5"/>
    <n v="4.5"/>
    <b v="1"/>
    <n v="1.5327134824044599"/>
    <n v="1"/>
  </r>
  <r>
    <n v="215906"/>
    <n v="2082400"/>
    <x v="0"/>
    <x v="3"/>
    <x v="408"/>
    <x v="36"/>
    <x v="3"/>
    <n v="30"/>
    <n v="30"/>
    <n v="1.2"/>
    <n v="36"/>
    <n v="36"/>
    <b v="1"/>
    <n v="3.2652888029186466"/>
    <n v="3"/>
  </r>
  <r>
    <n v="226510"/>
    <n v="2111630"/>
    <x v="0"/>
    <x v="0"/>
    <x v="341"/>
    <x v="182"/>
    <x v="7"/>
    <n v="30"/>
    <n v="30"/>
    <n v="1.25"/>
    <n v="37.5"/>
    <n v="37.5"/>
    <b v="1"/>
    <n v="1.9264784329228468"/>
    <n v="1"/>
  </r>
  <r>
    <n v="2490"/>
    <n v="1507180"/>
    <x v="0"/>
    <x v="0"/>
    <x v="246"/>
    <x v="375"/>
    <x v="3"/>
    <n v="30"/>
    <n v="30"/>
    <n v="1.2"/>
    <n v="36"/>
    <n v="36"/>
    <b v="1"/>
    <n v="1.9421078697508705"/>
    <n v="1"/>
  </r>
  <r>
    <n v="193015"/>
    <n v="2020740"/>
    <x v="1"/>
    <x v="3"/>
    <x v="336"/>
    <x v="545"/>
    <x v="3"/>
    <n v="30"/>
    <n v="30"/>
    <n v="1.2"/>
    <n v="36"/>
    <n v="36"/>
    <b v="0"/>
    <n v="3.5562492918950737"/>
    <n v="3"/>
  </r>
  <r>
    <n v="198228"/>
    <n v="2034450"/>
    <x v="0"/>
    <x v="3"/>
    <x v="22"/>
    <x v="40"/>
    <x v="3"/>
    <n v="30"/>
    <n v="30"/>
    <n v="1.2"/>
    <n v="36"/>
    <n v="36"/>
    <b v="1"/>
    <n v="3.047909599751192"/>
    <n v="3"/>
  </r>
  <r>
    <n v="465777"/>
    <n v="2764610"/>
    <x v="1"/>
    <x v="2"/>
    <x v="15"/>
    <x v="306"/>
    <x v="3"/>
    <n v="30"/>
    <n v="30"/>
    <n v="1.3"/>
    <n v="39"/>
    <n v="39"/>
    <b v="0"/>
    <n v="4.1868151068626043"/>
    <n v="4"/>
  </r>
  <r>
    <n v="192081"/>
    <n v="2018220"/>
    <x v="1"/>
    <x v="1"/>
    <x v="336"/>
    <x v="476"/>
    <x v="3"/>
    <n v="30"/>
    <n v="30"/>
    <n v="1.2"/>
    <n v="36"/>
    <n v="36"/>
    <b v="0"/>
    <n v="2.3367442196871826"/>
    <n v="2"/>
  </r>
  <r>
    <n v="199501"/>
    <n v="2037930"/>
    <x v="1"/>
    <x v="0"/>
    <x v="597"/>
    <x v="186"/>
    <x v="3"/>
    <n v="30"/>
    <n v="30"/>
    <n v="1.2"/>
    <n v="36"/>
    <n v="36"/>
    <b v="0"/>
    <n v="1.5550440161279608"/>
    <n v="1"/>
  </r>
  <r>
    <n v="216895"/>
    <n v="2084970"/>
    <x v="1"/>
    <x v="1"/>
    <x v="419"/>
    <x v="31"/>
    <x v="3"/>
    <n v="30"/>
    <n v="30"/>
    <n v="1.2"/>
    <n v="36"/>
    <n v="36"/>
    <b v="0"/>
    <n v="2.6501689505065649"/>
    <n v="2"/>
  </r>
  <r>
    <n v="469815"/>
    <n v="2775190"/>
    <x v="1"/>
    <x v="0"/>
    <x v="443"/>
    <x v="97"/>
    <x v="1"/>
    <n v="30"/>
    <n v="30"/>
    <n v="1.3"/>
    <n v="39"/>
    <n v="39"/>
    <b v="0"/>
    <n v="1.8737093828961764"/>
    <n v="1"/>
  </r>
  <r>
    <n v="469779"/>
    <n v="2775100"/>
    <x v="1"/>
    <x v="0"/>
    <x v="443"/>
    <x v="80"/>
    <x v="3"/>
    <n v="30"/>
    <n v="30"/>
    <n v="1.3"/>
    <n v="39"/>
    <n v="39"/>
    <b v="0"/>
    <n v="1.5740879646381774"/>
    <n v="1"/>
  </r>
  <r>
    <n v="218585"/>
    <n v="2089560"/>
    <x v="1"/>
    <x v="2"/>
    <x v="423"/>
    <x v="158"/>
    <x v="1"/>
    <n v="30"/>
    <n v="30"/>
    <n v="1.2"/>
    <n v="36"/>
    <n v="36"/>
    <b v="0"/>
    <n v="4.9541542418087623"/>
    <n v="4"/>
  </r>
  <r>
    <n v="469751"/>
    <n v="2775020"/>
    <x v="1"/>
    <x v="3"/>
    <x v="443"/>
    <x v="151"/>
    <x v="3"/>
    <n v="30"/>
    <n v="30"/>
    <n v="1.3"/>
    <n v="39"/>
    <n v="39"/>
    <b v="0"/>
    <n v="3.0337901832693213"/>
    <n v="3"/>
  </r>
  <r>
    <n v="226539"/>
    <n v="2111700"/>
    <x v="1"/>
    <x v="2"/>
    <x v="341"/>
    <x v="98"/>
    <x v="10"/>
    <n v="30"/>
    <n v="30"/>
    <n v="1.05"/>
    <n v="31.5"/>
    <n v="31.5"/>
    <b v="0"/>
    <n v="4.0081398333460747"/>
    <n v="4"/>
  </r>
  <r>
    <n v="319192"/>
    <n v="2364330"/>
    <x v="0"/>
    <x v="0"/>
    <x v="329"/>
    <x v="273"/>
    <x v="14"/>
    <n v="30"/>
    <n v="30"/>
    <n v="0.65"/>
    <n v="19.5"/>
    <n v="19.5"/>
    <b v="1"/>
    <n v="1.2345043570895233"/>
    <n v="1"/>
  </r>
  <r>
    <n v="291479"/>
    <n v="2288350"/>
    <x v="1"/>
    <x v="3"/>
    <x v="278"/>
    <x v="376"/>
    <x v="19"/>
    <n v="30"/>
    <n v="30"/>
    <n v="1.5"/>
    <n v="45"/>
    <n v="45"/>
    <b v="0"/>
    <n v="3.2842246807572546"/>
    <n v="3"/>
  </r>
  <r>
    <n v="148547"/>
    <n v="1902130"/>
    <x v="1"/>
    <x v="0"/>
    <x v="599"/>
    <x v="81"/>
    <x v="10"/>
    <n v="30"/>
    <n v="30"/>
    <n v="1.05"/>
    <n v="31.5"/>
    <n v="31.5"/>
    <b v="0"/>
    <n v="1.3948374951234261"/>
    <n v="1"/>
  </r>
  <r>
    <n v="490942"/>
    <n v="2832730"/>
    <x v="0"/>
    <x v="3"/>
    <x v="477"/>
    <x v="228"/>
    <x v="4"/>
    <n v="30"/>
    <n v="30"/>
    <n v="1"/>
    <n v="30"/>
    <n v="30"/>
    <b v="1"/>
    <n v="3.8739317948342915"/>
    <n v="3"/>
  </r>
  <r>
    <n v="291530"/>
    <n v="2288490"/>
    <x v="0"/>
    <x v="3"/>
    <x v="278"/>
    <x v="41"/>
    <x v="3"/>
    <n v="30"/>
    <n v="30"/>
    <n v="1.2"/>
    <n v="36"/>
    <n v="36"/>
    <b v="1"/>
    <n v="3.2179821441965095"/>
    <n v="3"/>
  </r>
  <r>
    <n v="292694"/>
    <n v="2291560"/>
    <x v="0"/>
    <x v="0"/>
    <x v="360"/>
    <x v="12"/>
    <x v="3"/>
    <n v="30"/>
    <n v="30"/>
    <n v="1.2"/>
    <n v="36"/>
    <n v="36"/>
    <b v="1"/>
    <n v="1.4828628285242538"/>
    <n v="1"/>
  </r>
  <r>
    <n v="148471"/>
    <n v="1901940"/>
    <x v="1"/>
    <x v="2"/>
    <x v="599"/>
    <x v="101"/>
    <x v="3"/>
    <n v="30"/>
    <n v="30"/>
    <n v="1.2"/>
    <n v="36"/>
    <n v="36"/>
    <b v="0"/>
    <n v="4.2272294346369943"/>
    <n v="4"/>
  </r>
  <r>
    <n v="344676"/>
    <n v="2435200"/>
    <x v="0"/>
    <x v="0"/>
    <x v="91"/>
    <x v="0"/>
    <x v="3"/>
    <n v="30"/>
    <n v="30"/>
    <n v="1.25"/>
    <n v="37.5"/>
    <n v="37.5"/>
    <b v="1"/>
    <n v="1.2259638776192274"/>
    <n v="1"/>
  </r>
  <r>
    <n v="155377"/>
    <n v="1920370"/>
    <x v="1"/>
    <x v="0"/>
    <x v="581"/>
    <x v="380"/>
    <x v="53"/>
    <n v="30"/>
    <n v="30"/>
    <n v="2.5"/>
    <n v="75"/>
    <n v="75"/>
    <b v="0"/>
    <n v="1.5115419032571566"/>
    <n v="1"/>
  </r>
  <r>
    <n v="510805"/>
    <n v="2887520"/>
    <x v="1"/>
    <x v="3"/>
    <x v="464"/>
    <x v="381"/>
    <x v="4"/>
    <n v="30"/>
    <n v="30"/>
    <n v="1"/>
    <n v="30"/>
    <n v="30"/>
    <b v="0"/>
    <n v="3.1873563929402065"/>
    <n v="3"/>
  </r>
  <r>
    <n v="487497"/>
    <n v="2823130"/>
    <x v="1"/>
    <x v="0"/>
    <x v="475"/>
    <x v="371"/>
    <x v="3"/>
    <n v="30"/>
    <n v="30"/>
    <n v="1.3"/>
    <n v="39"/>
    <n v="39"/>
    <b v="0"/>
    <n v="1.2845488583131455"/>
    <n v="1"/>
  </r>
  <r>
    <n v="322123"/>
    <n v="2372280"/>
    <x v="1"/>
    <x v="1"/>
    <x v="186"/>
    <x v="18"/>
    <x v="3"/>
    <n v="30"/>
    <n v="30"/>
    <n v="1.25"/>
    <n v="37.5"/>
    <n v="37.5"/>
    <b v="0"/>
    <n v="2.362687661015749"/>
    <n v="2"/>
  </r>
  <r>
    <n v="17079"/>
    <n v="1547460"/>
    <x v="1"/>
    <x v="1"/>
    <x v="190"/>
    <x v="355"/>
    <x v="1"/>
    <n v="30"/>
    <n v="30"/>
    <n v="1.2"/>
    <n v="36"/>
    <n v="36"/>
    <b v="0"/>
    <n v="2.5619876466514486"/>
    <n v="2"/>
  </r>
  <r>
    <n v="226600"/>
    <n v="2111870"/>
    <x v="0"/>
    <x v="2"/>
    <x v="341"/>
    <x v="327"/>
    <x v="3"/>
    <n v="30"/>
    <n v="30"/>
    <n v="1.2"/>
    <n v="36"/>
    <n v="36"/>
    <b v="1"/>
    <n v="4.2648850694600888"/>
    <n v="4"/>
  </r>
  <r>
    <n v="192055"/>
    <n v="2018150"/>
    <x v="1"/>
    <x v="2"/>
    <x v="336"/>
    <x v="528"/>
    <x v="1"/>
    <n v="30"/>
    <n v="30"/>
    <n v="1.2"/>
    <n v="36"/>
    <n v="36"/>
    <b v="0"/>
    <n v="4.3217910729915792"/>
    <n v="4"/>
  </r>
  <r>
    <n v="111088"/>
    <n v="1801250"/>
    <x v="0"/>
    <x v="3"/>
    <x v="530"/>
    <x v="2"/>
    <x v="3"/>
    <n v="30"/>
    <n v="30"/>
    <n v="1.2"/>
    <n v="36"/>
    <n v="36"/>
    <b v="1"/>
    <n v="3.6726313860493858"/>
    <n v="3"/>
  </r>
  <r>
    <n v="507833"/>
    <n v="2879030"/>
    <x v="1"/>
    <x v="2"/>
    <x v="462"/>
    <x v="222"/>
    <x v="25"/>
    <n v="30"/>
    <n v="30"/>
    <n v="1.7"/>
    <n v="51"/>
    <n v="51"/>
    <b v="0"/>
    <n v="4.3096270148221532"/>
    <n v="4"/>
  </r>
  <r>
    <n v="469808"/>
    <n v="2775170"/>
    <x v="0"/>
    <x v="1"/>
    <x v="443"/>
    <x v="78"/>
    <x v="86"/>
    <n v="30"/>
    <n v="30"/>
    <n v="0.3"/>
    <n v="9"/>
    <n v="9"/>
    <b v="1"/>
    <n v="2.6266242385034562"/>
    <n v="2"/>
  </r>
  <r>
    <n v="200153"/>
    <n v="2039670"/>
    <x v="1"/>
    <x v="3"/>
    <x v="79"/>
    <x v="359"/>
    <x v="2"/>
    <n v="30"/>
    <n v="30"/>
    <n v="1.1000000000000001"/>
    <n v="33"/>
    <n v="33"/>
    <b v="0"/>
    <n v="3.0824984005105209"/>
    <n v="3"/>
  </r>
  <r>
    <n v="138703"/>
    <n v="1875950"/>
    <x v="1"/>
    <x v="1"/>
    <x v="155"/>
    <x v="314"/>
    <x v="3"/>
    <n v="30"/>
    <n v="30"/>
    <n v="1.2"/>
    <n v="36"/>
    <n v="36"/>
    <b v="0"/>
    <n v="2.39703587135162"/>
    <n v="2"/>
  </r>
  <r>
    <n v="281791"/>
    <n v="2262340"/>
    <x v="1"/>
    <x v="2"/>
    <x v="433"/>
    <x v="114"/>
    <x v="3"/>
    <n v="30"/>
    <n v="30"/>
    <n v="1.2"/>
    <n v="36"/>
    <n v="36"/>
    <b v="0"/>
    <n v="4.0773804146225476"/>
    <n v="4"/>
  </r>
  <r>
    <n v="215945"/>
    <n v="2082490"/>
    <x v="1"/>
    <x v="1"/>
    <x v="408"/>
    <x v="165"/>
    <x v="3"/>
    <n v="30"/>
    <n v="30"/>
    <n v="1.2"/>
    <n v="36"/>
    <n v="36"/>
    <b v="0"/>
    <n v="2.9581693066089274"/>
    <n v="2"/>
  </r>
  <r>
    <n v="487451"/>
    <n v="2823000"/>
    <x v="1"/>
    <x v="3"/>
    <x v="475"/>
    <x v="298"/>
    <x v="3"/>
    <n v="30"/>
    <n v="30"/>
    <n v="1.3"/>
    <n v="39"/>
    <n v="39"/>
    <b v="0"/>
    <n v="3.933353028694798"/>
    <n v="3"/>
  </r>
  <r>
    <n v="344670"/>
    <n v="2435190"/>
    <x v="0"/>
    <x v="3"/>
    <x v="91"/>
    <x v="83"/>
    <x v="1"/>
    <n v="30"/>
    <n v="30"/>
    <n v="1.25"/>
    <n v="37.5"/>
    <n v="37.5"/>
    <b v="1"/>
    <n v="3.7580739086298616"/>
    <n v="3"/>
  </r>
  <r>
    <n v="469861"/>
    <n v="2775310"/>
    <x v="1"/>
    <x v="3"/>
    <x v="443"/>
    <x v="130"/>
    <x v="3"/>
    <n v="30"/>
    <n v="30"/>
    <n v="1.3"/>
    <n v="39"/>
    <n v="39"/>
    <b v="0"/>
    <n v="3.9594596731287703"/>
    <n v="3"/>
  </r>
  <r>
    <n v="140827"/>
    <n v="1881570"/>
    <x v="1"/>
    <x v="3"/>
    <x v="529"/>
    <x v="214"/>
    <x v="10"/>
    <n v="30"/>
    <n v="30"/>
    <n v="1.05"/>
    <n v="31.5"/>
    <n v="31.5"/>
    <b v="0"/>
    <n v="3.4081648040600889"/>
    <n v="3"/>
  </r>
  <r>
    <n v="113382"/>
    <n v="1807480"/>
    <x v="0"/>
    <x v="0"/>
    <x v="187"/>
    <x v="134"/>
    <x v="6"/>
    <n v="30"/>
    <n v="30"/>
    <n v="1"/>
    <n v="30"/>
    <n v="30"/>
    <b v="1"/>
    <n v="1.8482330724821581"/>
    <n v="1"/>
  </r>
  <r>
    <n v="510862"/>
    <n v="2887670"/>
    <x v="0"/>
    <x v="3"/>
    <x v="464"/>
    <x v="166"/>
    <x v="3"/>
    <n v="30"/>
    <n v="30"/>
    <n v="1.3"/>
    <n v="39"/>
    <n v="39"/>
    <b v="1"/>
    <n v="3.2897629152470094"/>
    <n v="3"/>
  </r>
  <r>
    <n v="510865"/>
    <n v="2887680"/>
    <x v="1"/>
    <x v="0"/>
    <x v="464"/>
    <x v="350"/>
    <x v="4"/>
    <n v="30"/>
    <n v="30"/>
    <n v="1"/>
    <n v="30"/>
    <n v="30"/>
    <b v="0"/>
    <n v="1.1745690946348799"/>
    <n v="1"/>
  </r>
  <r>
    <n v="344854"/>
    <n v="2435660"/>
    <x v="0"/>
    <x v="3"/>
    <x v="91"/>
    <x v="92"/>
    <x v="3"/>
    <n v="30"/>
    <n v="30"/>
    <n v="1.25"/>
    <n v="37.5"/>
    <n v="37.5"/>
    <b v="1"/>
    <n v="3.8822939837734651"/>
    <n v="3"/>
  </r>
  <r>
    <n v="128086"/>
    <n v="1847840"/>
    <x v="0"/>
    <x v="2"/>
    <x v="51"/>
    <x v="91"/>
    <x v="3"/>
    <n v="30"/>
    <n v="30"/>
    <n v="1.2"/>
    <n v="36"/>
    <n v="36"/>
    <b v="1"/>
    <n v="4.4799421743862062"/>
    <n v="4"/>
  </r>
  <r>
    <n v="28137"/>
    <n v="1577280"/>
    <x v="1"/>
    <x v="3"/>
    <x v="163"/>
    <x v="308"/>
    <x v="3"/>
    <n v="30"/>
    <n v="30"/>
    <n v="1.2"/>
    <n v="36"/>
    <n v="36"/>
    <b v="0"/>
    <n v="3.8488308539841469"/>
    <n v="3"/>
  </r>
  <r>
    <n v="28210"/>
    <n v="1577480"/>
    <x v="0"/>
    <x v="3"/>
    <x v="163"/>
    <x v="172"/>
    <x v="3"/>
    <n v="30"/>
    <n v="30"/>
    <n v="1.2"/>
    <n v="36"/>
    <n v="36"/>
    <b v="1"/>
    <n v="3.7975142722937809"/>
    <n v="3"/>
  </r>
  <r>
    <n v="465790"/>
    <n v="2764650"/>
    <x v="0"/>
    <x v="2"/>
    <x v="15"/>
    <x v="264"/>
    <x v="3"/>
    <n v="30"/>
    <n v="30"/>
    <n v="1.3"/>
    <n v="39"/>
    <n v="39"/>
    <b v="1"/>
    <n v="4.6934942415419467"/>
    <n v="4"/>
  </r>
  <r>
    <n v="111091"/>
    <n v="1801260"/>
    <x v="1"/>
    <x v="1"/>
    <x v="530"/>
    <x v="365"/>
    <x v="10"/>
    <n v="30"/>
    <n v="30"/>
    <n v="1.05"/>
    <n v="31.5"/>
    <n v="31.5"/>
    <b v="0"/>
    <n v="2.1934514572813413"/>
    <n v="2"/>
  </r>
  <r>
    <n v="129299"/>
    <n v="1850980"/>
    <x v="1"/>
    <x v="3"/>
    <x v="521"/>
    <x v="186"/>
    <x v="3"/>
    <n v="30"/>
    <n v="30"/>
    <n v="1.2"/>
    <n v="36"/>
    <n v="36"/>
    <b v="0"/>
    <n v="3.3880892965887157"/>
    <n v="3"/>
  </r>
  <r>
    <n v="465883"/>
    <n v="2764910"/>
    <x v="1"/>
    <x v="2"/>
    <x v="15"/>
    <x v="250"/>
    <x v="3"/>
    <n v="30"/>
    <n v="30"/>
    <n v="1.3"/>
    <n v="39"/>
    <n v="39"/>
    <b v="0"/>
    <n v="4.9112070295546237"/>
    <n v="4"/>
  </r>
  <r>
    <n v="510856"/>
    <n v="2887650"/>
    <x v="0"/>
    <x v="1"/>
    <x v="464"/>
    <x v="151"/>
    <x v="3"/>
    <n v="30"/>
    <n v="30"/>
    <n v="1.3"/>
    <n v="39"/>
    <n v="39"/>
    <b v="1"/>
    <n v="2.53777549114906"/>
    <n v="2"/>
  </r>
  <r>
    <n v="493276"/>
    <n v="2839100"/>
    <x v="0"/>
    <x v="2"/>
    <x v="458"/>
    <x v="153"/>
    <x v="3"/>
    <n v="30"/>
    <n v="30"/>
    <n v="1.3"/>
    <n v="39"/>
    <n v="39"/>
    <b v="1"/>
    <n v="4.3348894674959073"/>
    <n v="4"/>
  </r>
  <r>
    <n v="302454"/>
    <n v="2318770"/>
    <x v="0"/>
    <x v="1"/>
    <x v="241"/>
    <x v="218"/>
    <x v="6"/>
    <n v="30"/>
    <n v="30"/>
    <n v="1"/>
    <n v="30"/>
    <n v="30"/>
    <b v="1"/>
    <n v="2.5057437985696569"/>
    <n v="2"/>
  </r>
  <r>
    <n v="465747"/>
    <n v="2764530"/>
    <x v="1"/>
    <x v="1"/>
    <x v="15"/>
    <x v="13"/>
    <x v="3"/>
    <n v="30"/>
    <n v="30"/>
    <n v="1.3"/>
    <n v="39"/>
    <n v="39"/>
    <b v="0"/>
    <n v="2.7737138987396444"/>
    <n v="2"/>
  </r>
  <r>
    <n v="321114"/>
    <n v="2369410"/>
    <x v="0"/>
    <x v="2"/>
    <x v="373"/>
    <x v="128"/>
    <x v="16"/>
    <n v="30"/>
    <n v="30"/>
    <n v="2.2000000000000002"/>
    <n v="66"/>
    <n v="66"/>
    <b v="1"/>
    <n v="4.6368100622840274"/>
    <n v="4"/>
  </r>
  <r>
    <n v="490999"/>
    <n v="2832890"/>
    <x v="1"/>
    <x v="2"/>
    <x v="477"/>
    <x v="381"/>
    <x v="1"/>
    <n v="30"/>
    <n v="30"/>
    <n v="1.3"/>
    <n v="39"/>
    <n v="39"/>
    <b v="0"/>
    <n v="4.8264802376862992"/>
    <n v="4"/>
  </r>
  <r>
    <n v="491000"/>
    <n v="2832890"/>
    <x v="0"/>
    <x v="0"/>
    <x v="477"/>
    <x v="381"/>
    <x v="2"/>
    <n v="30"/>
    <n v="30"/>
    <n v="1.2"/>
    <n v="36"/>
    <n v="36"/>
    <b v="1"/>
    <n v="1.9249348458484443"/>
    <n v="1"/>
  </r>
  <r>
    <n v="321182"/>
    <n v="2369610"/>
    <x v="0"/>
    <x v="2"/>
    <x v="373"/>
    <x v="134"/>
    <x v="9"/>
    <n v="30"/>
    <n v="30"/>
    <n v="2.1"/>
    <n v="63"/>
    <n v="63"/>
    <b v="1"/>
    <n v="4.6807737311724456"/>
    <n v="4"/>
  </r>
  <r>
    <n v="125545"/>
    <n v="1840800"/>
    <x v="1"/>
    <x v="3"/>
    <x v="220"/>
    <x v="179"/>
    <x v="3"/>
    <n v="30"/>
    <n v="30"/>
    <n v="1.2"/>
    <n v="36"/>
    <n v="36"/>
    <b v="0"/>
    <n v="3.3574758276145329"/>
    <n v="3"/>
  </r>
  <r>
    <n v="301936"/>
    <n v="2317440"/>
    <x v="0"/>
    <x v="3"/>
    <x v="241"/>
    <x v="322"/>
    <x v="10"/>
    <n v="30"/>
    <n v="30"/>
    <n v="1.05"/>
    <n v="31.5"/>
    <n v="31.5"/>
    <b v="1"/>
    <n v="3.1740547894379381"/>
    <n v="3"/>
  </r>
  <r>
    <n v="322122"/>
    <n v="2372280"/>
    <x v="0"/>
    <x v="0"/>
    <x v="186"/>
    <x v="18"/>
    <x v="4"/>
    <n v="30"/>
    <n v="30"/>
    <n v="0.95"/>
    <n v="28.5"/>
    <n v="28.5"/>
    <b v="1"/>
    <n v="1.2062812485761387"/>
    <n v="1"/>
  </r>
  <r>
    <n v="30346"/>
    <n v="1583010"/>
    <x v="0"/>
    <x v="1"/>
    <x v="159"/>
    <x v="151"/>
    <x v="2"/>
    <n v="30"/>
    <n v="30"/>
    <n v="1.1000000000000001"/>
    <n v="33"/>
    <n v="33"/>
    <b v="1"/>
    <n v="2.4629106845068329"/>
    <n v="2"/>
  </r>
  <r>
    <n v="111029"/>
    <n v="1801100"/>
    <x v="1"/>
    <x v="0"/>
    <x v="530"/>
    <x v="458"/>
    <x v="3"/>
    <n v="30"/>
    <n v="30"/>
    <n v="1.2"/>
    <n v="36"/>
    <n v="36"/>
    <b v="0"/>
    <n v="1.3705424425986328"/>
    <n v="1"/>
  </r>
  <r>
    <n v="469745"/>
    <n v="2775000"/>
    <x v="1"/>
    <x v="3"/>
    <x v="443"/>
    <x v="371"/>
    <x v="3"/>
    <n v="30"/>
    <n v="30"/>
    <n v="1.3"/>
    <n v="39"/>
    <n v="39"/>
    <b v="0"/>
    <n v="3.8418717043669295"/>
    <n v="3"/>
  </r>
  <r>
    <n v="141220"/>
    <n v="1882620"/>
    <x v="0"/>
    <x v="1"/>
    <x v="337"/>
    <x v="514"/>
    <x v="29"/>
    <n v="30"/>
    <n v="30"/>
    <n v="2"/>
    <n v="60"/>
    <n v="60"/>
    <b v="1"/>
    <n v="2.3743997315756973"/>
    <n v="2"/>
  </r>
  <r>
    <n v="487500"/>
    <n v="2823140"/>
    <x v="0"/>
    <x v="1"/>
    <x v="475"/>
    <x v="74"/>
    <x v="21"/>
    <n v="30"/>
    <n v="30"/>
    <n v="1"/>
    <n v="30"/>
    <n v="30"/>
    <b v="1"/>
    <n v="2.1947354195614976"/>
    <n v="2"/>
  </r>
  <r>
    <n v="301919"/>
    <n v="2317400"/>
    <x v="1"/>
    <x v="1"/>
    <x v="241"/>
    <x v="435"/>
    <x v="2"/>
    <n v="30"/>
    <n v="30"/>
    <n v="1.1000000000000001"/>
    <n v="33"/>
    <n v="33"/>
    <b v="0"/>
    <n v="2.1253796374077814"/>
    <n v="2"/>
  </r>
  <r>
    <n v="465973"/>
    <n v="2765160"/>
    <x v="1"/>
    <x v="0"/>
    <x v="15"/>
    <x v="166"/>
    <x v="3"/>
    <n v="30"/>
    <n v="30"/>
    <n v="1.3"/>
    <n v="39"/>
    <n v="39"/>
    <b v="0"/>
    <n v="1.4969577065189172"/>
    <n v="1"/>
  </r>
  <r>
    <n v="322090"/>
    <n v="2372190"/>
    <x v="0"/>
    <x v="1"/>
    <x v="186"/>
    <x v="158"/>
    <x v="38"/>
    <n v="30"/>
    <n v="30"/>
    <n v="1.1000000000000001"/>
    <n v="33"/>
    <n v="33"/>
    <b v="1"/>
    <n v="2.7633782503024573"/>
    <n v="2"/>
  </r>
  <r>
    <n v="13266"/>
    <n v="1537090"/>
    <x v="0"/>
    <x v="0"/>
    <x v="562"/>
    <x v="414"/>
    <x v="7"/>
    <n v="30"/>
    <n v="30"/>
    <n v="1.25"/>
    <n v="37.5"/>
    <n v="37.5"/>
    <b v="1"/>
    <n v="1.8537371982139241"/>
    <n v="1"/>
  </r>
  <r>
    <n v="379"/>
    <n v="1501350"/>
    <x v="1"/>
    <x v="1"/>
    <x v="558"/>
    <x v="91"/>
    <x v="0"/>
    <n v="30"/>
    <n v="30"/>
    <n v="1"/>
    <n v="30"/>
    <n v="30"/>
    <b v="0"/>
    <n v="2.9083675229495238"/>
    <n v="2"/>
  </r>
  <r>
    <n v="319111"/>
    <n v="2364110"/>
    <x v="1"/>
    <x v="1"/>
    <x v="329"/>
    <x v="269"/>
    <x v="20"/>
    <n v="30"/>
    <n v="30"/>
    <n v="0.15"/>
    <n v="4.5"/>
    <n v="4.5"/>
    <b v="0"/>
    <n v="2.4820432818876781"/>
    <n v="2"/>
  </r>
  <r>
    <n v="226572"/>
    <n v="2111800"/>
    <x v="0"/>
    <x v="0"/>
    <x v="341"/>
    <x v="333"/>
    <x v="3"/>
    <n v="30"/>
    <n v="30"/>
    <n v="1.2"/>
    <n v="36"/>
    <n v="36"/>
    <b v="1"/>
    <n v="1.3018128500794122"/>
    <n v="1"/>
  </r>
  <r>
    <n v="127467"/>
    <n v="1846220"/>
    <x v="1"/>
    <x v="3"/>
    <x v="51"/>
    <x v="536"/>
    <x v="3"/>
    <n v="30"/>
    <n v="30"/>
    <n v="1.2"/>
    <n v="36"/>
    <n v="36"/>
    <b v="0"/>
    <n v="3.1636752831580468"/>
    <n v="3"/>
  </r>
  <r>
    <n v="217356"/>
    <n v="2086190"/>
    <x v="0"/>
    <x v="2"/>
    <x v="419"/>
    <x v="220"/>
    <x v="10"/>
    <n v="30"/>
    <n v="30"/>
    <n v="1.05"/>
    <n v="31.5"/>
    <n v="31.5"/>
    <b v="1"/>
    <n v="4.4755362400205509"/>
    <n v="4"/>
  </r>
  <r>
    <n v="305585"/>
    <n v="2327410"/>
    <x v="1"/>
    <x v="0"/>
    <x v="271"/>
    <x v="386"/>
    <x v="1"/>
    <n v="30"/>
    <n v="30"/>
    <n v="1.25"/>
    <n v="37.5"/>
    <n v="37.5"/>
    <b v="0"/>
    <n v="1.6985866263036553"/>
    <n v="1"/>
  </r>
  <r>
    <n v="507853"/>
    <n v="2879090"/>
    <x v="1"/>
    <x v="3"/>
    <x v="244"/>
    <x v="18"/>
    <x v="3"/>
    <n v="30"/>
    <n v="30"/>
    <n v="1.3"/>
    <n v="39"/>
    <n v="39"/>
    <b v="0"/>
    <n v="3.6996333686167531"/>
    <n v="3"/>
  </r>
  <r>
    <n v="319164"/>
    <n v="2364250"/>
    <x v="0"/>
    <x v="2"/>
    <x v="329"/>
    <x v="258"/>
    <x v="10"/>
    <n v="30"/>
    <n v="30"/>
    <n v="1.1000000000000001"/>
    <n v="33"/>
    <n v="33"/>
    <b v="1"/>
    <n v="4.7532519790126253"/>
    <n v="4"/>
  </r>
  <r>
    <n v="205223"/>
    <n v="2053120"/>
    <x v="1"/>
    <x v="1"/>
    <x v="591"/>
    <x v="118"/>
    <x v="36"/>
    <n v="30"/>
    <n v="30"/>
    <n v="3"/>
    <n v="90"/>
    <n v="90"/>
    <b v="0"/>
    <n v="2.1338156150345764"/>
    <n v="2"/>
  </r>
  <r>
    <n v="111049"/>
    <n v="1801160"/>
    <x v="1"/>
    <x v="2"/>
    <x v="530"/>
    <x v="79"/>
    <x v="2"/>
    <n v="30"/>
    <n v="30"/>
    <n v="1.1000000000000001"/>
    <n v="33"/>
    <n v="33"/>
    <b v="0"/>
    <n v="4.961153652500899"/>
    <n v="4"/>
  </r>
  <r>
    <n v="465729"/>
    <n v="2764480"/>
    <x v="1"/>
    <x v="3"/>
    <x v="15"/>
    <x v="123"/>
    <x v="3"/>
    <n v="30"/>
    <n v="30"/>
    <n v="1.3"/>
    <n v="39"/>
    <n v="39"/>
    <b v="0"/>
    <n v="3.3472368113450877"/>
    <n v="3"/>
  </r>
  <r>
    <n v="140817"/>
    <n v="1881540"/>
    <x v="1"/>
    <x v="0"/>
    <x v="529"/>
    <x v="167"/>
    <x v="3"/>
    <n v="30"/>
    <n v="30"/>
    <n v="1.2"/>
    <n v="36"/>
    <n v="36"/>
    <b v="0"/>
    <n v="1.6963638200873341"/>
    <n v="1"/>
  </r>
  <r>
    <n v="28307"/>
    <n v="1577740"/>
    <x v="1"/>
    <x v="3"/>
    <x v="163"/>
    <x v="35"/>
    <x v="10"/>
    <n v="30"/>
    <n v="30"/>
    <n v="1.05"/>
    <n v="31.5"/>
    <n v="31.5"/>
    <b v="0"/>
    <n v="3.8079365560821894"/>
    <n v="3"/>
  </r>
  <r>
    <n v="305467"/>
    <n v="2327150"/>
    <x v="1"/>
    <x v="1"/>
    <x v="350"/>
    <x v="176"/>
    <x v="92"/>
    <n v="30"/>
    <n v="30"/>
    <n v="0.5"/>
    <n v="15"/>
    <n v="15"/>
    <b v="0"/>
    <n v="2.87510659819241"/>
    <n v="2"/>
  </r>
  <r>
    <n v="125560"/>
    <n v="1840850"/>
    <x v="0"/>
    <x v="3"/>
    <x v="220"/>
    <x v="186"/>
    <x v="10"/>
    <n v="30"/>
    <n v="30"/>
    <n v="1.05"/>
    <n v="31.5"/>
    <n v="31.5"/>
    <b v="1"/>
    <n v="3.5824748662218799"/>
    <n v="3"/>
  </r>
  <r>
    <n v="281821"/>
    <n v="2262430"/>
    <x v="1"/>
    <x v="3"/>
    <x v="433"/>
    <x v="27"/>
    <x v="4"/>
    <n v="30"/>
    <n v="30"/>
    <n v="0.9"/>
    <n v="27"/>
    <n v="27"/>
    <b v="0"/>
    <n v="3.6509258964336131"/>
    <n v="3"/>
  </r>
  <r>
    <n v="291535"/>
    <n v="2288500"/>
    <x v="1"/>
    <x v="0"/>
    <x v="278"/>
    <x v="332"/>
    <x v="3"/>
    <n v="30"/>
    <n v="30"/>
    <n v="1.2"/>
    <n v="36"/>
    <n v="36"/>
    <b v="0"/>
    <n v="1.2528593634501375"/>
    <n v="1"/>
  </r>
  <r>
    <n v="28218"/>
    <n v="1577500"/>
    <x v="0"/>
    <x v="2"/>
    <x v="163"/>
    <x v="466"/>
    <x v="45"/>
    <n v="30"/>
    <n v="30"/>
    <n v="2.1"/>
    <n v="63"/>
    <n v="63"/>
    <b v="1"/>
    <n v="4.4877738838492771"/>
    <n v="4"/>
  </r>
  <r>
    <n v="293892"/>
    <n v="2294980"/>
    <x v="0"/>
    <x v="1"/>
    <x v="364"/>
    <x v="487"/>
    <x v="10"/>
    <n v="30"/>
    <n v="30"/>
    <n v="1.05"/>
    <n v="31.5"/>
    <n v="31.5"/>
    <b v="1"/>
    <n v="2.1748589636640898"/>
    <n v="2"/>
  </r>
  <r>
    <n v="321143"/>
    <n v="2369500"/>
    <x v="1"/>
    <x v="1"/>
    <x v="373"/>
    <x v="41"/>
    <x v="4"/>
    <n v="30"/>
    <n v="30"/>
    <n v="0.95"/>
    <n v="28.5"/>
    <n v="28.5"/>
    <b v="0"/>
    <n v="2.8570122559820357"/>
    <n v="2"/>
  </r>
  <r>
    <n v="14659"/>
    <n v="1540740"/>
    <x v="1"/>
    <x v="3"/>
    <x v="178"/>
    <x v="0"/>
    <x v="2"/>
    <n v="30"/>
    <n v="30"/>
    <n v="1.1000000000000001"/>
    <n v="33"/>
    <n v="33"/>
    <b v="0"/>
    <n v="3.710429980750396"/>
    <n v="3"/>
  </r>
  <r>
    <n v="341332"/>
    <n v="2425620"/>
    <x v="0"/>
    <x v="1"/>
    <x v="272"/>
    <x v="93"/>
    <x v="3"/>
    <n v="30"/>
    <n v="30"/>
    <n v="1.25"/>
    <n v="37.5"/>
    <n v="37.5"/>
    <b v="1"/>
    <n v="2.0815858343064719"/>
    <n v="2"/>
  </r>
  <r>
    <n v="208380"/>
    <n v="2061810"/>
    <x v="0"/>
    <x v="1"/>
    <x v="409"/>
    <x v="106"/>
    <x v="43"/>
    <n v="30"/>
    <n v="30"/>
    <n v="1.4"/>
    <n v="42"/>
    <n v="42"/>
    <b v="1"/>
    <n v="2.5481400254872346"/>
    <n v="2"/>
  </r>
  <r>
    <n v="206693"/>
    <n v="2057030"/>
    <x v="1"/>
    <x v="2"/>
    <x v="412"/>
    <x v="102"/>
    <x v="31"/>
    <n v="30"/>
    <n v="30"/>
    <n v="4.5"/>
    <n v="135"/>
    <n v="135"/>
    <b v="0"/>
    <n v="4.2377251178201867"/>
    <n v="4"/>
  </r>
  <r>
    <n v="281784"/>
    <n v="2262320"/>
    <x v="0"/>
    <x v="1"/>
    <x v="433"/>
    <x v="214"/>
    <x v="3"/>
    <n v="30"/>
    <n v="30"/>
    <n v="1.2"/>
    <n v="36"/>
    <n v="36"/>
    <b v="1"/>
    <n v="2.1789842588729149"/>
    <n v="2"/>
  </r>
  <r>
    <n v="490935"/>
    <n v="2832710"/>
    <x v="1"/>
    <x v="3"/>
    <x v="477"/>
    <x v="425"/>
    <x v="3"/>
    <n v="30"/>
    <n v="30"/>
    <n v="1.3"/>
    <n v="39"/>
    <n v="39"/>
    <b v="0"/>
    <n v="3.9608874111254173"/>
    <n v="3"/>
  </r>
  <r>
    <n v="324470"/>
    <n v="2378820"/>
    <x v="0"/>
    <x v="3"/>
    <x v="265"/>
    <x v="33"/>
    <x v="55"/>
    <n v="30"/>
    <n v="30"/>
    <n v="2.2000000000000002"/>
    <n v="66"/>
    <n v="66"/>
    <b v="1"/>
    <n v="3.7617950079784706"/>
    <n v="3"/>
  </r>
  <r>
    <n v="300440"/>
    <n v="2313390"/>
    <x v="0"/>
    <x v="0"/>
    <x v="29"/>
    <x v="101"/>
    <x v="38"/>
    <n v="30"/>
    <n v="30"/>
    <n v="1"/>
    <n v="30"/>
    <n v="30"/>
    <b v="1"/>
    <n v="1.7262222919269568"/>
    <n v="1"/>
  </r>
  <r>
    <n v="469883"/>
    <n v="2775370"/>
    <x v="1"/>
    <x v="1"/>
    <x v="443"/>
    <x v="310"/>
    <x v="3"/>
    <n v="30"/>
    <n v="30"/>
    <n v="1.3"/>
    <n v="39"/>
    <n v="39"/>
    <b v="0"/>
    <n v="2.6019702263185618"/>
    <n v="2"/>
  </r>
  <r>
    <n v="316"/>
    <n v="1501180"/>
    <x v="0"/>
    <x v="0"/>
    <x v="558"/>
    <x v="330"/>
    <x v="3"/>
    <n v="30"/>
    <n v="30"/>
    <n v="1.2"/>
    <n v="36"/>
    <n v="36"/>
    <b v="1"/>
    <n v="1.5703737961921718"/>
    <n v="1"/>
  </r>
  <r>
    <n v="30350"/>
    <n v="1583020"/>
    <x v="0"/>
    <x v="2"/>
    <x v="159"/>
    <x v="166"/>
    <x v="29"/>
    <n v="30"/>
    <n v="30"/>
    <n v="2"/>
    <n v="60"/>
    <n v="60"/>
    <b v="1"/>
    <n v="4.654098303827503"/>
    <n v="4"/>
  </r>
  <r>
    <n v="13269"/>
    <n v="1537100"/>
    <x v="1"/>
    <x v="1"/>
    <x v="562"/>
    <x v="369"/>
    <x v="3"/>
    <n v="30"/>
    <n v="30"/>
    <n v="1.2"/>
    <n v="36"/>
    <n v="36"/>
    <b v="0"/>
    <n v="2.9254665942515556"/>
    <n v="2"/>
  </r>
  <r>
    <n v="200162"/>
    <n v="2039690"/>
    <x v="0"/>
    <x v="3"/>
    <x v="79"/>
    <x v="201"/>
    <x v="6"/>
    <n v="30"/>
    <n v="30"/>
    <n v="1"/>
    <n v="30"/>
    <n v="30"/>
    <b v="1"/>
    <n v="3.5983450909137469"/>
    <n v="3"/>
  </r>
  <r>
    <n v="301890"/>
    <n v="2317340"/>
    <x v="0"/>
    <x v="0"/>
    <x v="241"/>
    <x v="360"/>
    <x v="2"/>
    <n v="30"/>
    <n v="30"/>
    <n v="1.1000000000000001"/>
    <n v="33"/>
    <n v="33"/>
    <b v="1"/>
    <n v="1.2724821494298437"/>
    <n v="1"/>
  </r>
  <r>
    <n v="227906"/>
    <n v="2115340"/>
    <x v="0"/>
    <x v="2"/>
    <x v="65"/>
    <x v="144"/>
    <x v="3"/>
    <n v="30"/>
    <n v="30"/>
    <n v="1.2"/>
    <n v="36"/>
    <n v="36"/>
    <b v="1"/>
    <n v="4.6983257083680137"/>
    <n v="4"/>
  </r>
  <r>
    <n v="510846"/>
    <n v="2887620"/>
    <x v="0"/>
    <x v="2"/>
    <x v="464"/>
    <x v="131"/>
    <x v="3"/>
    <n v="30"/>
    <n v="30"/>
    <n v="1.3"/>
    <n v="39"/>
    <n v="39"/>
    <b v="1"/>
    <n v="4.8888579792756861"/>
    <n v="4"/>
  </r>
  <r>
    <n v="155379"/>
    <n v="1920370"/>
    <x v="1"/>
    <x v="0"/>
    <x v="581"/>
    <x v="380"/>
    <x v="20"/>
    <n v="30"/>
    <n v="30"/>
    <n v="0.15"/>
    <n v="4.5"/>
    <n v="4.5"/>
    <b v="0"/>
    <n v="1.2657185980424837"/>
    <n v="1"/>
  </r>
  <r>
    <n v="28271"/>
    <n v="1577640"/>
    <x v="1"/>
    <x v="2"/>
    <x v="163"/>
    <x v="52"/>
    <x v="4"/>
    <n v="30"/>
    <n v="30"/>
    <n v="0.9"/>
    <n v="27"/>
    <n v="27"/>
    <b v="0"/>
    <n v="4.962726127338934"/>
    <n v="4"/>
  </r>
  <r>
    <n v="291480"/>
    <n v="2288350"/>
    <x v="0"/>
    <x v="3"/>
    <x v="278"/>
    <x v="376"/>
    <x v="20"/>
    <n v="30"/>
    <n v="30"/>
    <n v="0.15"/>
    <n v="4.5"/>
    <n v="4.5"/>
    <b v="1"/>
    <n v="3.5277565543203413"/>
    <n v="3"/>
  </r>
  <r>
    <n v="469828"/>
    <n v="2775220"/>
    <x v="0"/>
    <x v="2"/>
    <x v="443"/>
    <x v="195"/>
    <x v="3"/>
    <n v="30"/>
    <n v="30"/>
    <n v="1.3"/>
    <n v="39"/>
    <n v="39"/>
    <b v="1"/>
    <n v="4.3338113666203864"/>
    <n v="4"/>
  </r>
  <r>
    <n v="283420"/>
    <n v="2266750"/>
    <x v="0"/>
    <x v="0"/>
    <x v="357"/>
    <x v="11"/>
    <x v="4"/>
    <n v="30"/>
    <n v="30"/>
    <n v="0.9"/>
    <n v="27"/>
    <n v="27"/>
    <b v="1"/>
    <n v="1.173441853455008"/>
    <n v="1"/>
  </r>
  <r>
    <n v="465963"/>
    <n v="2765130"/>
    <x v="1"/>
    <x v="2"/>
    <x v="15"/>
    <x v="74"/>
    <x v="3"/>
    <n v="30"/>
    <n v="30"/>
    <n v="1.3"/>
    <n v="39"/>
    <n v="39"/>
    <b v="0"/>
    <n v="4.9912518877495327"/>
    <n v="4"/>
  </r>
  <r>
    <n v="111014"/>
    <n v="1801060"/>
    <x v="0"/>
    <x v="1"/>
    <x v="530"/>
    <x v="44"/>
    <x v="2"/>
    <n v="30"/>
    <n v="30"/>
    <n v="1.1000000000000001"/>
    <n v="33"/>
    <n v="33"/>
    <b v="1"/>
    <n v="2.5548012096224357"/>
    <n v="2"/>
  </r>
  <r>
    <n v="305538"/>
    <n v="2327320"/>
    <x v="0"/>
    <x v="1"/>
    <x v="271"/>
    <x v="489"/>
    <x v="1"/>
    <n v="30"/>
    <n v="30"/>
    <n v="1.25"/>
    <n v="37.5"/>
    <n v="37.5"/>
    <b v="1"/>
    <n v="2.2385853441611796"/>
    <n v="2"/>
  </r>
  <r>
    <n v="28203"/>
    <n v="1577460"/>
    <x v="1"/>
    <x v="2"/>
    <x v="163"/>
    <x v="275"/>
    <x v="3"/>
    <n v="30"/>
    <n v="30"/>
    <n v="1.2"/>
    <n v="36"/>
    <n v="36"/>
    <b v="0"/>
    <n v="4.3998972230590407"/>
    <n v="4"/>
  </r>
  <r>
    <n v="125551"/>
    <n v="1840820"/>
    <x v="1"/>
    <x v="0"/>
    <x v="220"/>
    <x v="180"/>
    <x v="3"/>
    <n v="30"/>
    <n v="30"/>
    <n v="1.2"/>
    <n v="36"/>
    <n v="36"/>
    <b v="0"/>
    <n v="1.9862661496672156"/>
    <n v="1"/>
  </r>
  <r>
    <n v="487472"/>
    <n v="2823060"/>
    <x v="0"/>
    <x v="1"/>
    <x v="475"/>
    <x v="131"/>
    <x v="13"/>
    <n v="30"/>
    <n v="30"/>
    <n v="7"/>
    <n v="210"/>
    <n v="210"/>
    <b v="1"/>
    <n v="2.8644169894347047"/>
    <n v="2"/>
  </r>
  <r>
    <n v="293977"/>
    <n v="2295230"/>
    <x v="1"/>
    <x v="3"/>
    <x v="364"/>
    <x v="80"/>
    <x v="27"/>
    <n v="30"/>
    <n v="30"/>
    <n v="1.1499999999999999"/>
    <n v="34.5"/>
    <n v="34.5"/>
    <b v="0"/>
    <n v="3.9863444338489065"/>
    <n v="3"/>
  </r>
  <r>
    <n v="465795"/>
    <n v="2764660"/>
    <x v="1"/>
    <x v="0"/>
    <x v="15"/>
    <x v="139"/>
    <x v="3"/>
    <n v="30"/>
    <n v="30"/>
    <n v="1.3"/>
    <n v="39"/>
    <n v="39"/>
    <b v="0"/>
    <n v="1.9261563704005238"/>
    <n v="1"/>
  </r>
  <r>
    <n v="30400"/>
    <n v="1583140"/>
    <x v="0"/>
    <x v="3"/>
    <x v="159"/>
    <x v="314"/>
    <x v="2"/>
    <n v="30"/>
    <n v="30"/>
    <n v="1.1000000000000001"/>
    <n v="33"/>
    <n v="33"/>
    <b v="1"/>
    <n v="3.0095172664194916"/>
    <n v="3"/>
  </r>
  <r>
    <n v="129289"/>
    <n v="1850950"/>
    <x v="1"/>
    <x v="3"/>
    <x v="521"/>
    <x v="52"/>
    <x v="10"/>
    <n v="30"/>
    <n v="30"/>
    <n v="1.05"/>
    <n v="31.5"/>
    <n v="31.5"/>
    <b v="0"/>
    <n v="3.6388555311778821"/>
    <n v="3"/>
  </r>
  <r>
    <n v="218611"/>
    <n v="2089620"/>
    <x v="1"/>
    <x v="1"/>
    <x v="423"/>
    <x v="458"/>
    <x v="10"/>
    <n v="30"/>
    <n v="30"/>
    <n v="1.05"/>
    <n v="31.5"/>
    <n v="31.5"/>
    <b v="0"/>
    <n v="2.0090055768420014"/>
    <n v="2"/>
  </r>
  <r>
    <n v="206729"/>
    <n v="2057130"/>
    <x v="1"/>
    <x v="0"/>
    <x v="412"/>
    <x v="172"/>
    <x v="26"/>
    <n v="30"/>
    <n v="30"/>
    <n v="1.1000000000000001"/>
    <n v="33"/>
    <n v="33"/>
    <b v="0"/>
    <n v="1.9890317865596301"/>
    <n v="1"/>
  </r>
  <r>
    <n v="510876"/>
    <n v="2887700"/>
    <x v="0"/>
    <x v="3"/>
    <x v="464"/>
    <x v="97"/>
    <x v="39"/>
    <n v="30"/>
    <n v="30"/>
    <n v="0.7"/>
    <n v="21"/>
    <n v="21"/>
    <b v="1"/>
    <n v="3.331669991059075"/>
    <n v="3"/>
  </r>
  <r>
    <n v="142269"/>
    <n v="1885430"/>
    <x v="1"/>
    <x v="2"/>
    <x v="337"/>
    <x v="192"/>
    <x v="3"/>
    <n v="30"/>
    <n v="30"/>
    <n v="1.2"/>
    <n v="36"/>
    <n v="36"/>
    <b v="0"/>
    <n v="4.123652005160066"/>
    <n v="4"/>
  </r>
  <r>
    <n v="465736"/>
    <n v="2764500"/>
    <x v="0"/>
    <x v="1"/>
    <x v="15"/>
    <x v="435"/>
    <x v="10"/>
    <n v="30"/>
    <n v="30"/>
    <n v="1.1499999999999999"/>
    <n v="34.5"/>
    <n v="34.5"/>
    <b v="1"/>
    <n v="2.2707884596990366"/>
    <n v="2"/>
  </r>
  <r>
    <n v="489973"/>
    <n v="2829980"/>
    <x v="1"/>
    <x v="2"/>
    <x v="63"/>
    <x v="408"/>
    <x v="3"/>
    <n v="30"/>
    <n v="30"/>
    <n v="1.3"/>
    <n v="39"/>
    <n v="39"/>
    <b v="0"/>
    <n v="4.7423348500124813"/>
    <n v="4"/>
  </r>
  <r>
    <n v="215967"/>
    <n v="2082550"/>
    <x v="1"/>
    <x v="2"/>
    <x v="408"/>
    <x v="350"/>
    <x v="3"/>
    <n v="30"/>
    <n v="30"/>
    <n v="1.2"/>
    <n v="36"/>
    <n v="36"/>
    <b v="0"/>
    <n v="4.1377327419527496"/>
    <n v="4"/>
  </r>
  <r>
    <n v="28190"/>
    <n v="1577430"/>
    <x v="0"/>
    <x v="2"/>
    <x v="163"/>
    <x v="225"/>
    <x v="3"/>
    <n v="30"/>
    <n v="30"/>
    <n v="1.2"/>
    <n v="36"/>
    <n v="36"/>
    <b v="1"/>
    <n v="4.5486922392382718"/>
    <n v="4"/>
  </r>
  <r>
    <n v="465715"/>
    <n v="2764440"/>
    <x v="1"/>
    <x v="3"/>
    <x v="15"/>
    <x v="336"/>
    <x v="4"/>
    <n v="30"/>
    <n v="30"/>
    <n v="1"/>
    <n v="30"/>
    <n v="30"/>
    <b v="0"/>
    <n v="3.257148680396913"/>
    <n v="3"/>
  </r>
  <r>
    <n v="142272"/>
    <n v="1885440"/>
    <x v="0"/>
    <x v="0"/>
    <x v="337"/>
    <x v="340"/>
    <x v="3"/>
    <n v="30"/>
    <n v="30"/>
    <n v="1.2"/>
    <n v="36"/>
    <n v="36"/>
    <b v="1"/>
    <n v="1.2977929805860822"/>
    <n v="1"/>
  </r>
  <r>
    <n v="110985"/>
    <n v="1800990"/>
    <x v="1"/>
    <x v="0"/>
    <x v="530"/>
    <x v="223"/>
    <x v="10"/>
    <n v="30"/>
    <n v="30"/>
    <n v="1.05"/>
    <n v="31.5"/>
    <n v="31.5"/>
    <b v="0"/>
    <n v="1.9387320098181871"/>
    <n v="1"/>
  </r>
  <r>
    <n v="111072"/>
    <n v="1801210"/>
    <x v="0"/>
    <x v="1"/>
    <x v="530"/>
    <x v="48"/>
    <x v="4"/>
    <n v="30"/>
    <n v="30"/>
    <n v="0.9"/>
    <n v="27"/>
    <n v="27"/>
    <b v="1"/>
    <n v="2.7489370469697461"/>
    <n v="2"/>
  </r>
  <r>
    <n v="127468"/>
    <n v="1846220"/>
    <x v="0"/>
    <x v="2"/>
    <x v="51"/>
    <x v="536"/>
    <x v="1"/>
    <n v="30"/>
    <n v="30"/>
    <n v="1.2"/>
    <n v="36"/>
    <n v="36"/>
    <b v="1"/>
    <n v="4.3090057574720149"/>
    <n v="4"/>
  </r>
  <r>
    <n v="193004"/>
    <n v="2020710"/>
    <x v="0"/>
    <x v="2"/>
    <x v="336"/>
    <x v="254"/>
    <x v="3"/>
    <n v="30"/>
    <n v="30"/>
    <n v="1.2"/>
    <n v="36"/>
    <n v="36"/>
    <b v="1"/>
    <n v="4.9186776801565095"/>
    <n v="4"/>
  </r>
  <r>
    <n v="305604"/>
    <n v="2327460"/>
    <x v="0"/>
    <x v="3"/>
    <x v="271"/>
    <x v="60"/>
    <x v="3"/>
    <n v="30"/>
    <n v="30"/>
    <n v="1.25"/>
    <n v="37.5"/>
    <n v="37.5"/>
    <b v="1"/>
    <n v="3.1219656644956979"/>
    <n v="3"/>
  </r>
  <r>
    <n v="111012"/>
    <n v="1801060"/>
    <x v="0"/>
    <x v="0"/>
    <x v="530"/>
    <x v="44"/>
    <x v="7"/>
    <n v="30"/>
    <n v="30"/>
    <n v="1.25"/>
    <n v="37.5"/>
    <n v="37.5"/>
    <b v="1"/>
    <n v="1.3397935239317798"/>
    <n v="1"/>
  </r>
  <r>
    <n v="216928"/>
    <n v="2085070"/>
    <x v="0"/>
    <x v="1"/>
    <x v="419"/>
    <x v="70"/>
    <x v="3"/>
    <n v="30"/>
    <n v="30"/>
    <n v="1.2"/>
    <n v="36"/>
    <n v="36"/>
    <b v="1"/>
    <n v="2.8083548796402082"/>
    <n v="2"/>
  </r>
  <r>
    <n v="319112"/>
    <n v="2364110"/>
    <x v="0"/>
    <x v="1"/>
    <x v="329"/>
    <x v="269"/>
    <x v="26"/>
    <n v="30"/>
    <n v="30"/>
    <n v="1.1499999999999999"/>
    <n v="34.5"/>
    <n v="34.5"/>
    <b v="1"/>
    <n v="2.7663308110862648"/>
    <n v="2"/>
  </r>
  <r>
    <n v="28292"/>
    <n v="1577690"/>
    <x v="0"/>
    <x v="1"/>
    <x v="163"/>
    <x v="148"/>
    <x v="3"/>
    <n v="30"/>
    <n v="30"/>
    <n v="1.2"/>
    <n v="36"/>
    <n v="36"/>
    <b v="1"/>
    <n v="2.0264540151816113"/>
    <n v="2"/>
  </r>
  <r>
    <n v="17101"/>
    <n v="1547530"/>
    <x v="1"/>
    <x v="0"/>
    <x v="190"/>
    <x v="87"/>
    <x v="3"/>
    <n v="30"/>
    <n v="30"/>
    <n v="1.2"/>
    <n v="36"/>
    <n v="36"/>
    <b v="0"/>
    <n v="1.3140019999416555"/>
    <n v="1"/>
  </r>
  <r>
    <n v="154395"/>
    <n v="1917880"/>
    <x v="1"/>
    <x v="3"/>
    <x v="581"/>
    <x v="518"/>
    <x v="1"/>
    <n v="30"/>
    <n v="30"/>
    <n v="1.2"/>
    <n v="36"/>
    <n v="36"/>
    <b v="0"/>
    <n v="3.728620247323355"/>
    <n v="3"/>
  </r>
  <r>
    <n v="324478"/>
    <n v="2378830"/>
    <x v="0"/>
    <x v="0"/>
    <x v="265"/>
    <x v="352"/>
    <x v="10"/>
    <n v="30"/>
    <n v="30"/>
    <n v="1.1000000000000001"/>
    <n v="33"/>
    <n v="33"/>
    <b v="1"/>
    <n v="1.3167226483657597"/>
    <n v="1"/>
  </r>
  <r>
    <n v="510879"/>
    <n v="2887710"/>
    <x v="1"/>
    <x v="3"/>
    <x v="464"/>
    <x v="364"/>
    <x v="2"/>
    <n v="30"/>
    <n v="30"/>
    <n v="1.2"/>
    <n v="36"/>
    <n v="36"/>
    <b v="0"/>
    <n v="3.4480606738701747"/>
    <n v="3"/>
  </r>
  <r>
    <n v="154394"/>
    <n v="1917880"/>
    <x v="0"/>
    <x v="0"/>
    <x v="581"/>
    <x v="518"/>
    <x v="2"/>
    <n v="30"/>
    <n v="30"/>
    <n v="1.1000000000000001"/>
    <n v="33"/>
    <n v="33"/>
    <b v="1"/>
    <n v="1.970746832420466"/>
    <n v="1"/>
  </r>
  <r>
    <n v="300477"/>
    <n v="2313500"/>
    <x v="1"/>
    <x v="0"/>
    <x v="29"/>
    <x v="383"/>
    <x v="4"/>
    <n v="30"/>
    <n v="30"/>
    <n v="0.9"/>
    <n v="27"/>
    <n v="27"/>
    <b v="0"/>
    <n v="1.9179005217356144"/>
    <n v="1"/>
  </r>
  <r>
    <n v="490024"/>
    <n v="2830130"/>
    <x v="0"/>
    <x v="3"/>
    <x v="63"/>
    <x v="292"/>
    <x v="86"/>
    <n v="30"/>
    <n v="30"/>
    <n v="0.3"/>
    <n v="9"/>
    <n v="9"/>
    <b v="1"/>
    <n v="3.841684573721925"/>
    <n v="3"/>
  </r>
  <r>
    <n v="344718"/>
    <n v="2435290"/>
    <x v="0"/>
    <x v="1"/>
    <x v="91"/>
    <x v="138"/>
    <x v="4"/>
    <n v="30"/>
    <n v="30"/>
    <n v="0.95"/>
    <n v="28.5"/>
    <n v="28.5"/>
    <b v="1"/>
    <n v="2.026750986011117"/>
    <n v="2"/>
  </r>
  <r>
    <n v="111071"/>
    <n v="1801210"/>
    <x v="1"/>
    <x v="3"/>
    <x v="530"/>
    <x v="48"/>
    <x v="3"/>
    <n v="30"/>
    <n v="30"/>
    <n v="1.2"/>
    <n v="36"/>
    <n v="36"/>
    <b v="0"/>
    <n v="3.783392287224248"/>
    <n v="3"/>
  </r>
  <r>
    <n v="322010"/>
    <n v="2371970"/>
    <x v="0"/>
    <x v="0"/>
    <x v="11"/>
    <x v="513"/>
    <x v="3"/>
    <n v="30"/>
    <n v="30"/>
    <n v="1.25"/>
    <n v="37.5"/>
    <n v="37.5"/>
    <b v="1"/>
    <n v="1.7449017785232988"/>
    <n v="1"/>
  </r>
  <r>
    <n v="216892"/>
    <n v="2084960"/>
    <x v="0"/>
    <x v="2"/>
    <x v="419"/>
    <x v="381"/>
    <x v="3"/>
    <n v="30"/>
    <n v="30"/>
    <n v="1.2"/>
    <n v="36"/>
    <n v="36"/>
    <b v="1"/>
    <n v="4.4851554871933326"/>
    <n v="4"/>
  </r>
  <r>
    <n v="469773"/>
    <n v="2775080"/>
    <x v="1"/>
    <x v="2"/>
    <x v="443"/>
    <x v="166"/>
    <x v="3"/>
    <n v="30"/>
    <n v="30"/>
    <n v="1.3"/>
    <n v="39"/>
    <n v="39"/>
    <b v="0"/>
    <n v="4.0759972329605354"/>
    <n v="4"/>
  </r>
  <r>
    <n v="111063"/>
    <n v="1801190"/>
    <x v="1"/>
    <x v="2"/>
    <x v="530"/>
    <x v="487"/>
    <x v="3"/>
    <n v="30"/>
    <n v="30"/>
    <n v="1.2"/>
    <n v="36"/>
    <n v="36"/>
    <b v="0"/>
    <n v="4.9772146511716837"/>
    <n v="4"/>
  </r>
  <r>
    <n v="226620"/>
    <n v="2111920"/>
    <x v="0"/>
    <x v="1"/>
    <x v="341"/>
    <x v="490"/>
    <x v="17"/>
    <n v="30"/>
    <n v="30"/>
    <n v="3"/>
    <n v="90"/>
    <n v="90"/>
    <b v="1"/>
    <n v="2.2631275268565525"/>
    <n v="2"/>
  </r>
  <r>
    <n v="28236"/>
    <n v="1577550"/>
    <x v="0"/>
    <x v="3"/>
    <x v="163"/>
    <x v="6"/>
    <x v="3"/>
    <n v="30"/>
    <n v="30"/>
    <n v="1.2"/>
    <n v="36"/>
    <n v="36"/>
    <b v="1"/>
    <n v="3.4535192411642144"/>
    <n v="3"/>
  </r>
  <r>
    <n v="199171"/>
    <n v="2037020"/>
    <x v="1"/>
    <x v="0"/>
    <x v="597"/>
    <x v="350"/>
    <x v="144"/>
    <n v="30"/>
    <n v="30"/>
    <n v="3"/>
    <n v="90"/>
    <n v="90"/>
    <b v="0"/>
    <n v="1.7015565804678745"/>
    <n v="1"/>
  </r>
  <r>
    <n v="490986"/>
    <n v="2832860"/>
    <x v="0"/>
    <x v="1"/>
    <x v="477"/>
    <x v="13"/>
    <x v="28"/>
    <n v="30"/>
    <n v="30"/>
    <n v="1.6"/>
    <n v="48"/>
    <n v="48"/>
    <b v="1"/>
    <n v="2.7690150112700715"/>
    <n v="2"/>
  </r>
  <r>
    <n v="510960"/>
    <n v="2887940"/>
    <x v="0"/>
    <x v="2"/>
    <x v="464"/>
    <x v="299"/>
    <x v="20"/>
    <n v="30"/>
    <n v="30"/>
    <n v="0.15"/>
    <n v="4.5"/>
    <n v="4.5"/>
    <b v="1"/>
    <n v="4.4618671757457165"/>
    <n v="4"/>
  </r>
  <r>
    <n v="324577"/>
    <n v="2379080"/>
    <x v="1"/>
    <x v="3"/>
    <x v="265"/>
    <x v="70"/>
    <x v="3"/>
    <n v="30"/>
    <n v="30"/>
    <n v="1.25"/>
    <n v="37.5"/>
    <n v="37.5"/>
    <b v="0"/>
    <n v="3.2351976326830676"/>
    <n v="3"/>
  </r>
  <r>
    <n v="470493"/>
    <n v="2776990"/>
    <x v="1"/>
    <x v="1"/>
    <x v="443"/>
    <x v="77"/>
    <x v="3"/>
    <n v="30"/>
    <n v="30"/>
    <n v="1.3"/>
    <n v="39"/>
    <n v="39"/>
    <b v="0"/>
    <n v="2.6961032271832708"/>
    <n v="2"/>
  </r>
  <r>
    <n v="30692"/>
    <n v="1583860"/>
    <x v="0"/>
    <x v="2"/>
    <x v="159"/>
    <x v="128"/>
    <x v="27"/>
    <n v="30"/>
    <n v="30"/>
    <n v="1.1499999999999999"/>
    <n v="34.5"/>
    <n v="34.5"/>
    <b v="1"/>
    <n v="4.5277814695275307"/>
    <n v="4"/>
  </r>
  <r>
    <n v="321440"/>
    <n v="2370310"/>
    <x v="0"/>
    <x v="3"/>
    <x v="11"/>
    <x v="18"/>
    <x v="1"/>
    <n v="30"/>
    <n v="30"/>
    <n v="1.25"/>
    <n v="37.5"/>
    <n v="37.5"/>
    <b v="1"/>
    <n v="3.9927317346412372"/>
    <n v="3"/>
  </r>
  <r>
    <n v="12857"/>
    <n v="1535970"/>
    <x v="1"/>
    <x v="2"/>
    <x v="562"/>
    <x v="425"/>
    <x v="1"/>
    <n v="30"/>
    <n v="30"/>
    <n v="1.2"/>
    <n v="36"/>
    <n v="36"/>
    <b v="0"/>
    <n v="4.8240166287049728"/>
    <n v="4"/>
  </r>
  <r>
    <n v="507247"/>
    <n v="2877480"/>
    <x v="1"/>
    <x v="1"/>
    <x v="462"/>
    <x v="78"/>
    <x v="3"/>
    <n v="30"/>
    <n v="30"/>
    <n v="1.3"/>
    <n v="39"/>
    <n v="39"/>
    <b v="0"/>
    <n v="2.8466832683639058"/>
    <n v="2"/>
  </r>
  <r>
    <n v="199407"/>
    <n v="2037680"/>
    <x v="1"/>
    <x v="3"/>
    <x v="597"/>
    <x v="162"/>
    <x v="3"/>
    <n v="30"/>
    <n v="30"/>
    <n v="1.2"/>
    <n v="36"/>
    <n v="36"/>
    <b v="0"/>
    <n v="3.5849370242026342"/>
    <n v="3"/>
  </r>
  <r>
    <n v="125246"/>
    <n v="1839960"/>
    <x v="0"/>
    <x v="3"/>
    <x v="220"/>
    <x v="33"/>
    <x v="3"/>
    <n v="30"/>
    <n v="30"/>
    <n v="1.2"/>
    <n v="36"/>
    <n v="36"/>
    <b v="1"/>
    <n v="3.0949150333623008"/>
    <n v="3"/>
  </r>
  <r>
    <n v="465299"/>
    <n v="2763480"/>
    <x v="1"/>
    <x v="1"/>
    <x v="15"/>
    <x v="392"/>
    <x v="10"/>
    <n v="30"/>
    <n v="30"/>
    <n v="1.1499999999999999"/>
    <n v="34.5"/>
    <n v="34.5"/>
    <b v="0"/>
    <n v="2.3683184689694636"/>
    <n v="2"/>
  </r>
  <r>
    <n v="300254"/>
    <n v="2312900"/>
    <x v="0"/>
    <x v="3"/>
    <x v="29"/>
    <x v="268"/>
    <x v="1"/>
    <n v="30"/>
    <n v="30"/>
    <n v="1.2"/>
    <n v="36"/>
    <n v="36"/>
    <b v="1"/>
    <n v="3.9989554430353249"/>
    <n v="3"/>
  </r>
  <r>
    <n v="27741"/>
    <n v="1576210"/>
    <x v="1"/>
    <x v="1"/>
    <x v="552"/>
    <x v="587"/>
    <x v="3"/>
    <n v="30"/>
    <n v="30"/>
    <n v="1.2"/>
    <n v="36"/>
    <n v="36"/>
    <b v="0"/>
    <n v="2.3949999443232084"/>
    <n v="2"/>
  </r>
  <r>
    <n v="208671"/>
    <n v="2062670"/>
    <x v="1"/>
    <x v="2"/>
    <x v="409"/>
    <x v="397"/>
    <x v="3"/>
    <n v="30"/>
    <n v="30"/>
    <n v="1.2"/>
    <n v="36"/>
    <n v="36"/>
    <b v="0"/>
    <n v="4.8470971900257735"/>
    <n v="4"/>
  </r>
  <r>
    <n v="191932"/>
    <n v="2017840"/>
    <x v="0"/>
    <x v="1"/>
    <x v="336"/>
    <x v="457"/>
    <x v="1"/>
    <n v="30"/>
    <n v="30"/>
    <n v="1.2"/>
    <n v="36"/>
    <n v="36"/>
    <b v="1"/>
    <n v="2.2528268141918009"/>
    <n v="2"/>
  </r>
  <r>
    <n v="127696"/>
    <n v="1846780"/>
    <x v="0"/>
    <x v="2"/>
    <x v="51"/>
    <x v="264"/>
    <x v="2"/>
    <n v="30"/>
    <n v="30"/>
    <n v="1.1000000000000001"/>
    <n v="33"/>
    <n v="33"/>
    <b v="1"/>
    <n v="4.9666956644350178"/>
    <n v="4"/>
  </r>
  <r>
    <n v="300253"/>
    <n v="2312900"/>
    <x v="1"/>
    <x v="1"/>
    <x v="29"/>
    <x v="268"/>
    <x v="2"/>
    <n v="30"/>
    <n v="30"/>
    <n v="1.1000000000000001"/>
    <n v="33"/>
    <n v="33"/>
    <b v="0"/>
    <n v="2.6125256445317184"/>
    <n v="2"/>
  </r>
  <r>
    <n v="154205"/>
    <n v="1917370"/>
    <x v="1"/>
    <x v="1"/>
    <x v="202"/>
    <x v="194"/>
    <x v="3"/>
    <n v="30"/>
    <n v="30"/>
    <n v="1.2"/>
    <n v="36"/>
    <n v="36"/>
    <b v="0"/>
    <n v="2.0674317614489386"/>
    <n v="2"/>
  </r>
  <r>
    <n v="12856"/>
    <n v="1535970"/>
    <x v="0"/>
    <x v="1"/>
    <x v="562"/>
    <x v="425"/>
    <x v="2"/>
    <n v="30"/>
    <n v="30"/>
    <n v="1.1000000000000001"/>
    <n v="33"/>
    <n v="33"/>
    <b v="1"/>
    <n v="2.412213309394295"/>
    <n v="2"/>
  </r>
  <r>
    <n v="30700"/>
    <n v="1583880"/>
    <x v="0"/>
    <x v="3"/>
    <x v="159"/>
    <x v="275"/>
    <x v="3"/>
    <n v="30"/>
    <n v="30"/>
    <n v="1.2"/>
    <n v="36"/>
    <n v="36"/>
    <b v="1"/>
    <n v="3.3268856305288548"/>
    <n v="3"/>
  </r>
  <r>
    <n v="127890"/>
    <n v="1847320"/>
    <x v="0"/>
    <x v="1"/>
    <x v="51"/>
    <x v="133"/>
    <x v="3"/>
    <n v="30"/>
    <n v="30"/>
    <n v="1.2"/>
    <n v="36"/>
    <n v="36"/>
    <b v="1"/>
    <n v="2.2128092335596721"/>
    <n v="2"/>
  </r>
  <r>
    <n v="470480"/>
    <n v="2776970"/>
    <x v="0"/>
    <x v="2"/>
    <x v="443"/>
    <x v="243"/>
    <x v="6"/>
    <n v="30"/>
    <n v="30"/>
    <n v="1.1499999999999999"/>
    <n v="34.5"/>
    <n v="34.5"/>
    <b v="1"/>
    <n v="4.9619692172678045"/>
    <n v="4"/>
  </r>
  <r>
    <n v="208655"/>
    <n v="2062620"/>
    <x v="1"/>
    <x v="1"/>
    <x v="409"/>
    <x v="411"/>
    <x v="3"/>
    <n v="30"/>
    <n v="30"/>
    <n v="1.2"/>
    <n v="36"/>
    <n v="36"/>
    <b v="0"/>
    <n v="2.2805368719997521"/>
    <n v="2"/>
  </r>
  <r>
    <n v="318690"/>
    <n v="2362950"/>
    <x v="0"/>
    <x v="1"/>
    <x v="128"/>
    <x v="266"/>
    <x v="3"/>
    <n v="30"/>
    <n v="30"/>
    <n v="1.25"/>
    <n v="37.5"/>
    <n v="37.5"/>
    <b v="1"/>
    <n v="2.45358347960449"/>
    <n v="2"/>
  </r>
  <r>
    <n v="325018"/>
    <n v="2380180"/>
    <x v="0"/>
    <x v="0"/>
    <x v="265"/>
    <x v="179"/>
    <x v="1"/>
    <n v="30"/>
    <n v="30"/>
    <n v="1.25"/>
    <n v="37.5"/>
    <n v="37.5"/>
    <b v="1"/>
    <n v="1.1245843284412214"/>
    <n v="1"/>
  </r>
  <r>
    <n v="340807"/>
    <n v="2424160"/>
    <x v="1"/>
    <x v="2"/>
    <x v="142"/>
    <x v="427"/>
    <x v="3"/>
    <n v="30"/>
    <n v="30"/>
    <n v="1.25"/>
    <n v="37.5"/>
    <n v="37.5"/>
    <b v="0"/>
    <n v="4.6870675532552735"/>
    <n v="4"/>
  </r>
  <r>
    <n v="340806"/>
    <n v="2424160"/>
    <x v="0"/>
    <x v="1"/>
    <x v="142"/>
    <x v="427"/>
    <x v="45"/>
    <n v="30"/>
    <n v="30"/>
    <n v="2.2000000000000002"/>
    <n v="66"/>
    <n v="66"/>
    <b v="1"/>
    <n v="2.5777373358503626"/>
    <n v="2"/>
  </r>
  <r>
    <n v="12876"/>
    <n v="1536020"/>
    <x v="0"/>
    <x v="3"/>
    <x v="562"/>
    <x v="320"/>
    <x v="4"/>
    <n v="30"/>
    <n v="30"/>
    <n v="0.9"/>
    <n v="27"/>
    <n v="27"/>
    <b v="1"/>
    <n v="3.5209604289945964"/>
    <n v="3"/>
  </r>
  <r>
    <n v="141027"/>
    <n v="1882120"/>
    <x v="1"/>
    <x v="0"/>
    <x v="337"/>
    <x v="477"/>
    <x v="2"/>
    <n v="30"/>
    <n v="30"/>
    <n v="1.1000000000000001"/>
    <n v="33"/>
    <n v="33"/>
    <b v="0"/>
    <n v="1.7825362406589726"/>
    <n v="1"/>
  </r>
  <r>
    <n v="12863"/>
    <n v="1535990"/>
    <x v="1"/>
    <x v="2"/>
    <x v="562"/>
    <x v="486"/>
    <x v="2"/>
    <n v="30"/>
    <n v="30"/>
    <n v="1.1000000000000001"/>
    <n v="33"/>
    <n v="33"/>
    <b v="0"/>
    <n v="4.624271774489559"/>
    <n v="4"/>
  </r>
  <r>
    <n v="470487"/>
    <n v="2776980"/>
    <x v="1"/>
    <x v="2"/>
    <x v="443"/>
    <x v="77"/>
    <x v="3"/>
    <n v="30"/>
    <n v="30"/>
    <n v="1.3"/>
    <n v="39"/>
    <n v="39"/>
    <b v="0"/>
    <n v="4.7896550129119557"/>
    <n v="4"/>
  </r>
  <r>
    <n v="511239"/>
    <n v="2888690"/>
    <x v="1"/>
    <x v="1"/>
    <x v="464"/>
    <x v="164"/>
    <x v="26"/>
    <n v="30"/>
    <n v="30"/>
    <n v="1.2"/>
    <n v="36"/>
    <n v="36"/>
    <b v="0"/>
    <n v="2.9430759800332953"/>
    <n v="2"/>
  </r>
  <r>
    <n v="27753"/>
    <n v="1576240"/>
    <x v="1"/>
    <x v="3"/>
    <x v="552"/>
    <x v="577"/>
    <x v="3"/>
    <n v="30"/>
    <n v="30"/>
    <n v="1.2"/>
    <n v="36"/>
    <n v="36"/>
    <b v="0"/>
    <n v="3.5433656138104226"/>
    <n v="3"/>
  </r>
  <r>
    <n v="470482"/>
    <n v="2776970"/>
    <x v="0"/>
    <x v="3"/>
    <x v="443"/>
    <x v="243"/>
    <x v="1"/>
    <n v="30"/>
    <n v="30"/>
    <n v="1.3"/>
    <n v="39"/>
    <n v="39"/>
    <b v="1"/>
    <n v="3.5536023930430423"/>
    <n v="3"/>
  </r>
  <r>
    <n v="511238"/>
    <n v="2888690"/>
    <x v="0"/>
    <x v="2"/>
    <x v="464"/>
    <x v="164"/>
    <x v="20"/>
    <n v="30"/>
    <n v="30"/>
    <n v="0.15"/>
    <n v="4.5"/>
    <n v="4.5"/>
    <b v="1"/>
    <n v="4.996827844528867"/>
    <n v="4"/>
  </r>
  <r>
    <n v="487054"/>
    <n v="2822030"/>
    <x v="0"/>
    <x v="0"/>
    <x v="475"/>
    <x v="156"/>
    <x v="3"/>
    <n v="30"/>
    <n v="30"/>
    <n v="1.3"/>
    <n v="39"/>
    <n v="39"/>
    <b v="1"/>
    <n v="1.4257952125863149"/>
    <n v="1"/>
  </r>
  <r>
    <n v="215719"/>
    <n v="2081900"/>
    <x v="1"/>
    <x v="1"/>
    <x v="408"/>
    <x v="489"/>
    <x v="3"/>
    <n v="30"/>
    <n v="30"/>
    <n v="1.2"/>
    <n v="36"/>
    <n v="36"/>
    <b v="0"/>
    <n v="2.2640801301524416"/>
    <n v="2"/>
  </r>
  <r>
    <n v="291145"/>
    <n v="2287350"/>
    <x v="1"/>
    <x v="3"/>
    <x v="363"/>
    <x v="106"/>
    <x v="3"/>
    <n v="30"/>
    <n v="30"/>
    <n v="1.2"/>
    <n v="36"/>
    <n v="36"/>
    <b v="0"/>
    <n v="3.2710591658349424"/>
    <n v="3"/>
  </r>
  <r>
    <n v="193205"/>
    <n v="2021220"/>
    <x v="1"/>
    <x v="3"/>
    <x v="579"/>
    <x v="146"/>
    <x v="1"/>
    <n v="30"/>
    <n v="30"/>
    <n v="1.2"/>
    <n v="36"/>
    <n v="36"/>
    <b v="0"/>
    <n v="3.7128431865539602"/>
    <n v="3"/>
  </r>
  <r>
    <n v="507202"/>
    <n v="2877370"/>
    <x v="0"/>
    <x v="1"/>
    <x v="462"/>
    <x v="377"/>
    <x v="3"/>
    <n v="30"/>
    <n v="30"/>
    <n v="1.3"/>
    <n v="39"/>
    <n v="39"/>
    <b v="1"/>
    <n v="2.0876791482268269"/>
    <n v="2"/>
  </r>
  <r>
    <n v="321454"/>
    <n v="2370340"/>
    <x v="0"/>
    <x v="1"/>
    <x v="11"/>
    <x v="352"/>
    <x v="1"/>
    <n v="30"/>
    <n v="30"/>
    <n v="1.25"/>
    <n v="37.5"/>
    <n v="37.5"/>
    <b v="1"/>
    <n v="2.7072408728800905"/>
    <n v="2"/>
  </r>
  <r>
    <n v="208687"/>
    <n v="2062720"/>
    <x v="1"/>
    <x v="1"/>
    <x v="409"/>
    <x v="254"/>
    <x v="3"/>
    <n v="30"/>
    <n v="30"/>
    <n v="1.2"/>
    <n v="36"/>
    <n v="36"/>
    <b v="0"/>
    <n v="2.7018554442105143"/>
    <n v="2"/>
  </r>
  <r>
    <n v="2964"/>
    <n v="1508550"/>
    <x v="0"/>
    <x v="0"/>
    <x v="559"/>
    <x v="191"/>
    <x v="3"/>
    <n v="30"/>
    <n v="30"/>
    <n v="1.2"/>
    <n v="36"/>
    <n v="36"/>
    <b v="1"/>
    <n v="1.6209806169480925"/>
    <n v="1"/>
  </r>
  <r>
    <n v="300240"/>
    <n v="2312870"/>
    <x v="0"/>
    <x v="2"/>
    <x v="127"/>
    <x v="100"/>
    <x v="3"/>
    <n v="30"/>
    <n v="30"/>
    <n v="1.2"/>
    <n v="36"/>
    <n v="36"/>
    <b v="1"/>
    <n v="4.4242294651569001"/>
    <n v="4"/>
  </r>
  <r>
    <n v="141150"/>
    <n v="1882430"/>
    <x v="0"/>
    <x v="1"/>
    <x v="337"/>
    <x v="235"/>
    <x v="3"/>
    <n v="30"/>
    <n v="30"/>
    <n v="1.2"/>
    <n v="36"/>
    <n v="36"/>
    <b v="1"/>
    <n v="2.6689358007483817"/>
    <n v="2"/>
  </r>
  <r>
    <n v="294158"/>
    <n v="2295730"/>
    <x v="0"/>
    <x v="2"/>
    <x v="364"/>
    <x v="17"/>
    <x v="10"/>
    <n v="30"/>
    <n v="30"/>
    <n v="1.05"/>
    <n v="31.5"/>
    <n v="31.5"/>
    <b v="1"/>
    <n v="4.3458255600863254"/>
    <n v="4"/>
  </r>
  <r>
    <n v="228111"/>
    <n v="2115930"/>
    <x v="1"/>
    <x v="3"/>
    <x v="65"/>
    <x v="68"/>
    <x v="3"/>
    <n v="30"/>
    <n v="30"/>
    <n v="1.2"/>
    <n v="36"/>
    <n v="36"/>
    <b v="0"/>
    <n v="3.7030875192503854"/>
    <n v="3"/>
  </r>
  <r>
    <n v="82"/>
    <n v="1500620"/>
    <x v="0"/>
    <x v="2"/>
    <x v="558"/>
    <x v="97"/>
    <x v="20"/>
    <n v="30"/>
    <n v="30"/>
    <n v="0.15"/>
    <n v="4.5"/>
    <n v="4.5"/>
    <b v="1"/>
    <n v="4.6814138552553084"/>
    <n v="4"/>
  </r>
  <r>
    <n v="470590"/>
    <n v="2777270"/>
    <x v="0"/>
    <x v="3"/>
    <x v="443"/>
    <x v="182"/>
    <x v="3"/>
    <n v="30"/>
    <n v="30"/>
    <n v="1.3"/>
    <n v="39"/>
    <n v="39"/>
    <b v="1"/>
    <n v="3.9700382868619815"/>
    <n v="3"/>
  </r>
  <r>
    <n v="193208"/>
    <n v="2021220"/>
    <x v="0"/>
    <x v="2"/>
    <x v="579"/>
    <x v="146"/>
    <x v="2"/>
    <n v="30"/>
    <n v="30"/>
    <n v="1.1000000000000001"/>
    <n v="33"/>
    <n v="33"/>
    <b v="1"/>
    <n v="4.0029772627181268"/>
    <n v="4"/>
  </r>
  <r>
    <n v="470574"/>
    <n v="2777220"/>
    <x v="0"/>
    <x v="3"/>
    <x v="443"/>
    <x v="124"/>
    <x v="3"/>
    <n v="30"/>
    <n v="30"/>
    <n v="1.3"/>
    <n v="39"/>
    <n v="39"/>
    <b v="1"/>
    <n v="3.4218821238828272"/>
    <n v="3"/>
  </r>
  <r>
    <n v="511267"/>
    <n v="2888770"/>
    <x v="1"/>
    <x v="0"/>
    <x v="464"/>
    <x v="439"/>
    <x v="2"/>
    <n v="30"/>
    <n v="30"/>
    <n v="1.2"/>
    <n v="36"/>
    <n v="36"/>
    <b v="0"/>
    <n v="1.2377413922165248"/>
    <n v="1"/>
  </r>
  <r>
    <n v="113906"/>
    <n v="1808920"/>
    <x v="0"/>
    <x v="3"/>
    <x v="160"/>
    <x v="78"/>
    <x v="9"/>
    <n v="30"/>
    <n v="30"/>
    <n v="2"/>
    <n v="60"/>
    <n v="60"/>
    <b v="1"/>
    <n v="3.3567410997844958"/>
    <n v="3"/>
  </r>
  <r>
    <n v="127717"/>
    <n v="1846840"/>
    <x v="1"/>
    <x v="3"/>
    <x v="51"/>
    <x v="175"/>
    <x v="30"/>
    <n v="30"/>
    <n v="30"/>
    <n v="3"/>
    <n v="90"/>
    <n v="90"/>
    <b v="0"/>
    <n v="3.9104685890071416"/>
    <n v="3"/>
  </r>
  <r>
    <n v="306011"/>
    <n v="2328420"/>
    <x v="1"/>
    <x v="0"/>
    <x v="271"/>
    <x v="244"/>
    <x v="45"/>
    <n v="30"/>
    <n v="30"/>
    <n v="2.2000000000000002"/>
    <n v="66"/>
    <n v="66"/>
    <b v="0"/>
    <n v="1.2450238094874768"/>
    <n v="1"/>
  </r>
  <r>
    <n v="470523"/>
    <n v="2777080"/>
    <x v="1"/>
    <x v="0"/>
    <x v="443"/>
    <x v="193"/>
    <x v="3"/>
    <n v="30"/>
    <n v="30"/>
    <n v="1.3"/>
    <n v="39"/>
    <n v="39"/>
    <b v="0"/>
    <n v="1.9971248269999049"/>
    <n v="1"/>
  </r>
  <r>
    <n v="147605"/>
    <n v="1899660"/>
    <x v="1"/>
    <x v="3"/>
    <x v="596"/>
    <x v="266"/>
    <x v="20"/>
    <n v="30"/>
    <n v="30"/>
    <n v="0.15"/>
    <n v="4.5"/>
    <n v="4.5"/>
    <b v="0"/>
    <n v="3.9307398846981769"/>
    <n v="3"/>
  </r>
  <r>
    <n v="340750"/>
    <n v="2423990"/>
    <x v="0"/>
    <x v="0"/>
    <x v="142"/>
    <x v="14"/>
    <x v="3"/>
    <n v="30"/>
    <n v="30"/>
    <n v="1.25"/>
    <n v="37.5"/>
    <n v="37.5"/>
    <b v="1"/>
    <n v="1.3197189645467879"/>
    <n v="1"/>
  </r>
  <r>
    <n v="325044"/>
    <n v="2380250"/>
    <x v="0"/>
    <x v="0"/>
    <x v="265"/>
    <x v="43"/>
    <x v="3"/>
    <n v="30"/>
    <n v="30"/>
    <n v="1.25"/>
    <n v="37.5"/>
    <n v="37.5"/>
    <b v="1"/>
    <n v="1.0433499459379119"/>
    <n v="1"/>
  </r>
  <r>
    <n v="321441"/>
    <n v="2370310"/>
    <x v="1"/>
    <x v="3"/>
    <x v="11"/>
    <x v="18"/>
    <x v="2"/>
    <n v="30"/>
    <n v="30"/>
    <n v="1.1499999999999999"/>
    <n v="34.5"/>
    <n v="34.5"/>
    <b v="0"/>
    <n v="3.596196136714982"/>
    <n v="3"/>
  </r>
  <r>
    <n v="470520"/>
    <n v="2777070"/>
    <x v="0"/>
    <x v="1"/>
    <x v="443"/>
    <x v="193"/>
    <x v="3"/>
    <n v="30"/>
    <n v="30"/>
    <n v="1.3"/>
    <n v="39"/>
    <n v="39"/>
    <b v="1"/>
    <n v="2.4694296314704367"/>
    <n v="2"/>
  </r>
  <r>
    <n v="127699"/>
    <n v="1846790"/>
    <x v="1"/>
    <x v="1"/>
    <x v="51"/>
    <x v="139"/>
    <x v="3"/>
    <n v="30"/>
    <n v="30"/>
    <n v="1.2"/>
    <n v="36"/>
    <n v="36"/>
    <b v="0"/>
    <n v="2.4133327870691814"/>
    <n v="2"/>
  </r>
  <r>
    <n v="147604"/>
    <n v="1899660"/>
    <x v="0"/>
    <x v="1"/>
    <x v="596"/>
    <x v="266"/>
    <x v="56"/>
    <n v="30"/>
    <n v="30"/>
    <n v="1.8"/>
    <n v="54"/>
    <n v="54"/>
    <b v="1"/>
    <n v="2.3456673088230504"/>
    <n v="2"/>
  </r>
  <r>
    <n v="138371"/>
    <n v="1875110"/>
    <x v="1"/>
    <x v="2"/>
    <x v="155"/>
    <x v="223"/>
    <x v="2"/>
    <n v="30"/>
    <n v="30"/>
    <n v="1.1000000000000001"/>
    <n v="33"/>
    <n v="33"/>
    <b v="0"/>
    <n v="4.3660773352561879"/>
    <n v="4"/>
  </r>
  <r>
    <n v="228104"/>
    <n v="2115910"/>
    <x v="0"/>
    <x v="3"/>
    <x v="65"/>
    <x v="415"/>
    <x v="3"/>
    <n v="30"/>
    <n v="30"/>
    <n v="1.2"/>
    <n v="36"/>
    <n v="36"/>
    <b v="1"/>
    <n v="3.10487625473406"/>
    <n v="3"/>
  </r>
  <r>
    <n v="200259"/>
    <n v="2039920"/>
    <x v="1"/>
    <x v="3"/>
    <x v="79"/>
    <x v="229"/>
    <x v="4"/>
    <n v="30"/>
    <n v="30"/>
    <n v="0.9"/>
    <n v="27"/>
    <n v="27"/>
    <b v="0"/>
    <n v="3.0010762484749205"/>
    <n v="3"/>
  </r>
  <r>
    <n v="306032"/>
    <n v="2328480"/>
    <x v="0"/>
    <x v="2"/>
    <x v="271"/>
    <x v="334"/>
    <x v="1"/>
    <n v="30"/>
    <n v="30"/>
    <n v="1.25"/>
    <n v="37.5"/>
    <n v="37.5"/>
    <b v="1"/>
    <n v="4.0814898177429519"/>
    <n v="4"/>
  </r>
  <r>
    <n v="127876"/>
    <n v="1847280"/>
    <x v="0"/>
    <x v="1"/>
    <x v="51"/>
    <x v="10"/>
    <x v="3"/>
    <n v="30"/>
    <n v="30"/>
    <n v="1.2"/>
    <n v="36"/>
    <n v="36"/>
    <b v="1"/>
    <n v="2.478773317057068"/>
    <n v="2"/>
  </r>
  <r>
    <n v="490390"/>
    <n v="2831180"/>
    <x v="0"/>
    <x v="0"/>
    <x v="474"/>
    <x v="362"/>
    <x v="2"/>
    <n v="30"/>
    <n v="30"/>
    <n v="1.2"/>
    <n v="36"/>
    <n v="36"/>
    <b v="1"/>
    <n v="1.8886517048294897"/>
    <n v="1"/>
  </r>
  <r>
    <n v="306023"/>
    <n v="2328460"/>
    <x v="1"/>
    <x v="3"/>
    <x v="271"/>
    <x v="275"/>
    <x v="3"/>
    <n v="30"/>
    <n v="30"/>
    <n v="1.25"/>
    <n v="37.5"/>
    <n v="37.5"/>
    <b v="0"/>
    <n v="3.8350508822291394"/>
    <n v="3"/>
  </r>
  <r>
    <n v="199287"/>
    <n v="2037330"/>
    <x v="1"/>
    <x v="1"/>
    <x v="597"/>
    <x v="57"/>
    <x v="3"/>
    <n v="30"/>
    <n v="30"/>
    <n v="1.2"/>
    <n v="36"/>
    <n v="36"/>
    <b v="0"/>
    <n v="2.9026980148175259"/>
    <n v="2"/>
  </r>
  <r>
    <n v="305974"/>
    <n v="2328320"/>
    <x v="0"/>
    <x v="2"/>
    <x v="271"/>
    <x v="428"/>
    <x v="4"/>
    <n v="30"/>
    <n v="30"/>
    <n v="0.95"/>
    <n v="28.5"/>
    <n v="28.5"/>
    <b v="1"/>
    <n v="4.3925751109572939"/>
    <n v="4"/>
  </r>
  <r>
    <n v="138453"/>
    <n v="1875310"/>
    <x v="1"/>
    <x v="2"/>
    <x v="155"/>
    <x v="309"/>
    <x v="3"/>
    <n v="30"/>
    <n v="30"/>
    <n v="1.2"/>
    <n v="36"/>
    <n v="36"/>
    <b v="0"/>
    <n v="4.6206198463312447"/>
    <n v="4"/>
  </r>
  <r>
    <n v="490320"/>
    <n v="2830980"/>
    <x v="0"/>
    <x v="2"/>
    <x v="474"/>
    <x v="309"/>
    <x v="1"/>
    <n v="30"/>
    <n v="30"/>
    <n v="1.3"/>
    <n v="39"/>
    <n v="39"/>
    <b v="1"/>
    <n v="4.8237846828176565"/>
    <n v="4"/>
  </r>
  <r>
    <n v="191956"/>
    <n v="2017900"/>
    <x v="0"/>
    <x v="3"/>
    <x v="336"/>
    <x v="251"/>
    <x v="3"/>
    <n v="30"/>
    <n v="30"/>
    <n v="1.2"/>
    <n v="36"/>
    <n v="36"/>
    <b v="1"/>
    <n v="3.038884569908904"/>
    <n v="3"/>
  </r>
  <r>
    <n v="294128"/>
    <n v="2295650"/>
    <x v="0"/>
    <x v="2"/>
    <x v="364"/>
    <x v="25"/>
    <x v="4"/>
    <n v="30"/>
    <n v="30"/>
    <n v="0.9"/>
    <n v="27"/>
    <n v="27"/>
    <b v="1"/>
    <n v="4.7894626445087898"/>
    <n v="4"/>
  </r>
  <r>
    <n v="507340"/>
    <n v="2877680"/>
    <x v="0"/>
    <x v="1"/>
    <x v="462"/>
    <x v="347"/>
    <x v="3"/>
    <n v="30"/>
    <n v="30"/>
    <n v="1.3"/>
    <n v="39"/>
    <n v="39"/>
    <b v="1"/>
    <n v="2.7322124306728188"/>
    <n v="2"/>
  </r>
  <r>
    <n v="127671"/>
    <n v="1846730"/>
    <x v="1"/>
    <x v="2"/>
    <x v="51"/>
    <x v="381"/>
    <x v="2"/>
    <n v="30"/>
    <n v="30"/>
    <n v="1.1000000000000001"/>
    <n v="33"/>
    <n v="33"/>
    <b v="0"/>
    <n v="4.0634493190159322"/>
    <n v="4"/>
  </r>
  <r>
    <n v="125316"/>
    <n v="1840150"/>
    <x v="0"/>
    <x v="0"/>
    <x v="220"/>
    <x v="60"/>
    <x v="3"/>
    <n v="30"/>
    <n v="30"/>
    <n v="1.2"/>
    <n v="36"/>
    <n v="36"/>
    <b v="1"/>
    <n v="1.8190498970537679"/>
    <n v="1"/>
  </r>
  <r>
    <n v="27811"/>
    <n v="1576410"/>
    <x v="1"/>
    <x v="1"/>
    <x v="552"/>
    <x v="598"/>
    <x v="7"/>
    <n v="30"/>
    <n v="30"/>
    <n v="1.25"/>
    <n v="37.5"/>
    <n v="37.5"/>
    <b v="0"/>
    <n v="2.383133160594447"/>
    <n v="2"/>
  </r>
  <r>
    <n v="30649"/>
    <n v="1583750"/>
    <x v="1"/>
    <x v="3"/>
    <x v="159"/>
    <x v="81"/>
    <x v="1"/>
    <n v="30"/>
    <n v="30"/>
    <n v="1.2"/>
    <n v="36"/>
    <n v="36"/>
    <b v="0"/>
    <n v="3.8879793709553683"/>
    <n v="3"/>
  </r>
  <r>
    <n v="199270"/>
    <n v="2037300"/>
    <x v="0"/>
    <x v="2"/>
    <x v="597"/>
    <x v="391"/>
    <x v="4"/>
    <n v="30"/>
    <n v="30"/>
    <n v="0.9"/>
    <n v="27"/>
    <n v="27"/>
    <b v="1"/>
    <n v="4.875761920528376"/>
    <n v="4"/>
  </r>
  <r>
    <n v="30650"/>
    <n v="1583750"/>
    <x v="0"/>
    <x v="2"/>
    <x v="159"/>
    <x v="81"/>
    <x v="2"/>
    <n v="30"/>
    <n v="30"/>
    <n v="1.1000000000000001"/>
    <n v="33"/>
    <n v="33"/>
    <b v="1"/>
    <n v="4.342741010404537"/>
    <n v="4"/>
  </r>
  <r>
    <n v="294133"/>
    <n v="2295660"/>
    <x v="1"/>
    <x v="1"/>
    <x v="364"/>
    <x v="276"/>
    <x v="10"/>
    <n v="30"/>
    <n v="30"/>
    <n v="1.05"/>
    <n v="31.5"/>
    <n v="31.5"/>
    <b v="0"/>
    <n v="2.8296606064912213"/>
    <n v="2"/>
  </r>
  <r>
    <n v="507306"/>
    <n v="2877600"/>
    <x v="0"/>
    <x v="1"/>
    <x v="462"/>
    <x v="308"/>
    <x v="3"/>
    <n v="30"/>
    <n v="30"/>
    <n v="1.3"/>
    <n v="39"/>
    <n v="39"/>
    <b v="1"/>
    <n v="2.567206713169444"/>
    <n v="2"/>
  </r>
  <r>
    <n v="217240"/>
    <n v="2085890"/>
    <x v="0"/>
    <x v="1"/>
    <x v="419"/>
    <x v="283"/>
    <x v="10"/>
    <n v="30"/>
    <n v="30"/>
    <n v="1.05"/>
    <n v="31.5"/>
    <n v="31.5"/>
    <b v="1"/>
    <n v="2.6447232596784476"/>
    <n v="2"/>
  </r>
  <r>
    <n v="507325"/>
    <n v="2877650"/>
    <x v="1"/>
    <x v="1"/>
    <x v="462"/>
    <x v="163"/>
    <x v="1"/>
    <n v="30"/>
    <n v="30"/>
    <n v="1.3"/>
    <n v="39"/>
    <n v="39"/>
    <b v="0"/>
    <n v="2.3724443974776399"/>
    <n v="2"/>
  </r>
  <r>
    <n v="305921"/>
    <n v="2328210"/>
    <x v="1"/>
    <x v="3"/>
    <x v="271"/>
    <x v="242"/>
    <x v="10"/>
    <n v="30"/>
    <n v="30"/>
    <n v="1.1000000000000001"/>
    <n v="33"/>
    <n v="33"/>
    <b v="0"/>
    <n v="3.5870811429745895"/>
    <n v="3"/>
  </r>
  <r>
    <n v="148706"/>
    <n v="1902570"/>
    <x v="0"/>
    <x v="1"/>
    <x v="599"/>
    <x v="25"/>
    <x v="3"/>
    <n v="30"/>
    <n v="30"/>
    <n v="1.2"/>
    <n v="36"/>
    <n v="36"/>
    <b v="1"/>
    <n v="2.8179110203953046"/>
    <n v="2"/>
  </r>
  <r>
    <n v="318758"/>
    <n v="2363140"/>
    <x v="0"/>
    <x v="2"/>
    <x v="128"/>
    <x v="341"/>
    <x v="3"/>
    <n v="30"/>
    <n v="30"/>
    <n v="1.25"/>
    <n v="37.5"/>
    <n v="37.5"/>
    <b v="1"/>
    <n v="4.9099223129031824"/>
    <n v="4"/>
  </r>
  <r>
    <n v="507353"/>
    <n v="2877710"/>
    <x v="1"/>
    <x v="1"/>
    <x v="462"/>
    <x v="64"/>
    <x v="3"/>
    <n v="30"/>
    <n v="30"/>
    <n v="1.3"/>
    <n v="39"/>
    <n v="39"/>
    <b v="0"/>
    <n v="2.3096882949162687"/>
    <n v="2"/>
  </r>
  <r>
    <n v="155494"/>
    <n v="1920670"/>
    <x v="0"/>
    <x v="2"/>
    <x v="581"/>
    <x v="466"/>
    <x v="10"/>
    <n v="30"/>
    <n v="30"/>
    <n v="1.05"/>
    <n v="31.5"/>
    <n v="31.5"/>
    <b v="1"/>
    <n v="4.2273881320037825"/>
    <n v="4"/>
  </r>
  <r>
    <n v="148682"/>
    <n v="1902500"/>
    <x v="0"/>
    <x v="1"/>
    <x v="599"/>
    <x v="43"/>
    <x v="3"/>
    <n v="30"/>
    <n v="30"/>
    <n v="1.2"/>
    <n v="36"/>
    <n v="36"/>
    <b v="1"/>
    <n v="2.1560141021180961"/>
    <n v="2"/>
  </r>
  <r>
    <n v="318766"/>
    <n v="2363160"/>
    <x v="0"/>
    <x v="0"/>
    <x v="128"/>
    <x v="440"/>
    <x v="3"/>
    <n v="30"/>
    <n v="30"/>
    <n v="1.25"/>
    <n v="37.5"/>
    <n v="37.5"/>
    <b v="1"/>
    <n v="1.9988435008557714"/>
    <n v="1"/>
  </r>
  <r>
    <n v="30633"/>
    <n v="1583710"/>
    <x v="1"/>
    <x v="3"/>
    <x v="159"/>
    <x v="401"/>
    <x v="2"/>
    <n v="30"/>
    <n v="30"/>
    <n v="1.1000000000000001"/>
    <n v="33"/>
    <n v="33"/>
    <b v="0"/>
    <n v="3.3931460875985895"/>
    <n v="3"/>
  </r>
  <r>
    <n v="487128"/>
    <n v="2822200"/>
    <x v="0"/>
    <x v="0"/>
    <x v="475"/>
    <x v="248"/>
    <x v="1"/>
    <n v="30"/>
    <n v="30"/>
    <n v="1.3"/>
    <n v="39"/>
    <n v="39"/>
    <b v="1"/>
    <n v="1.0614577699738823"/>
    <n v="1"/>
  </r>
  <r>
    <n v="129596"/>
    <n v="1851770"/>
    <x v="0"/>
    <x v="0"/>
    <x v="521"/>
    <x v="222"/>
    <x v="3"/>
    <n v="30"/>
    <n v="30"/>
    <n v="1.2"/>
    <n v="36"/>
    <n v="36"/>
    <b v="1"/>
    <n v="1.3247220107935007"/>
    <n v="1"/>
  </r>
  <r>
    <n v="490318"/>
    <n v="2830980"/>
    <x v="0"/>
    <x v="1"/>
    <x v="474"/>
    <x v="309"/>
    <x v="2"/>
    <n v="30"/>
    <n v="30"/>
    <n v="1.2"/>
    <n v="36"/>
    <n v="36"/>
    <b v="1"/>
    <n v="2.2623170079953585"/>
    <n v="2"/>
  </r>
  <r>
    <n v="470399"/>
    <n v="2776750"/>
    <x v="1"/>
    <x v="3"/>
    <x v="443"/>
    <x v="293"/>
    <x v="10"/>
    <n v="30"/>
    <n v="30"/>
    <n v="1.1499999999999999"/>
    <n v="34.5"/>
    <n v="34.5"/>
    <b v="0"/>
    <n v="3.5994446997528171"/>
    <n v="3"/>
  </r>
  <r>
    <n v="465369"/>
    <n v="2763640"/>
    <x v="1"/>
    <x v="3"/>
    <x v="15"/>
    <x v="95"/>
    <x v="4"/>
    <n v="30"/>
    <n v="30"/>
    <n v="1"/>
    <n v="30"/>
    <n v="30"/>
    <b v="0"/>
    <n v="3.0756131979057626"/>
    <n v="3"/>
  </r>
  <r>
    <n v="146624"/>
    <n v="1896920"/>
    <x v="0"/>
    <x v="2"/>
    <x v="596"/>
    <x v="484"/>
    <x v="2"/>
    <n v="30"/>
    <n v="30"/>
    <n v="1.1000000000000001"/>
    <n v="33"/>
    <n v="33"/>
    <b v="1"/>
    <n v="4.1225446067389768"/>
    <n v="4"/>
  </r>
  <r>
    <n v="208612"/>
    <n v="2062490"/>
    <x v="0"/>
    <x v="1"/>
    <x v="409"/>
    <x v="544"/>
    <x v="7"/>
    <n v="30"/>
    <n v="30"/>
    <n v="1.25"/>
    <n v="37.5"/>
    <n v="37.5"/>
    <b v="1"/>
    <n v="2.7333679374928437"/>
    <n v="2"/>
  </r>
  <r>
    <n v="27823"/>
    <n v="1576450"/>
    <x v="1"/>
    <x v="0"/>
    <x v="552"/>
    <x v="508"/>
    <x v="3"/>
    <n v="30"/>
    <n v="30"/>
    <n v="1.2"/>
    <n v="36"/>
    <n v="36"/>
    <b v="0"/>
    <n v="1.5921663886830986"/>
    <n v="1"/>
  </r>
  <r>
    <n v="470381"/>
    <n v="2776700"/>
    <x v="1"/>
    <x v="3"/>
    <x v="443"/>
    <x v="25"/>
    <x v="4"/>
    <n v="30"/>
    <n v="30"/>
    <n v="1"/>
    <n v="30"/>
    <n v="30"/>
    <b v="0"/>
    <n v="3.4453870982143036"/>
    <n v="3"/>
  </r>
  <r>
    <n v="470392"/>
    <n v="2776730"/>
    <x v="0"/>
    <x v="2"/>
    <x v="443"/>
    <x v="29"/>
    <x v="3"/>
    <n v="30"/>
    <n v="30"/>
    <n v="1.3"/>
    <n v="39"/>
    <n v="39"/>
    <b v="1"/>
    <n v="4.4015534349724437"/>
    <n v="4"/>
  </r>
  <r>
    <n v="208606"/>
    <n v="2062470"/>
    <x v="0"/>
    <x v="2"/>
    <x v="409"/>
    <x v="304"/>
    <x v="13"/>
    <n v="30"/>
    <n v="30"/>
    <n v="6.5"/>
    <n v="195"/>
    <n v="195"/>
    <b v="1"/>
    <n v="4.9299713764013591"/>
    <n v="4"/>
  </r>
  <r>
    <n v="226252"/>
    <n v="2110870"/>
    <x v="0"/>
    <x v="3"/>
    <x v="341"/>
    <x v="428"/>
    <x v="3"/>
    <n v="30"/>
    <n v="30"/>
    <n v="1.2"/>
    <n v="36"/>
    <n v="36"/>
    <b v="1"/>
    <n v="3.2330951254037652"/>
    <n v="3"/>
  </r>
  <r>
    <n v="321423"/>
    <n v="2370270"/>
    <x v="1"/>
    <x v="1"/>
    <x v="11"/>
    <x v="366"/>
    <x v="3"/>
    <n v="30"/>
    <n v="30"/>
    <n v="1.25"/>
    <n v="37.5"/>
    <n v="37.5"/>
    <b v="0"/>
    <n v="2.7340157617507579"/>
    <n v="2"/>
  </r>
  <r>
    <n v="507274"/>
    <n v="2877540"/>
    <x v="0"/>
    <x v="1"/>
    <x v="462"/>
    <x v="62"/>
    <x v="3"/>
    <n v="30"/>
    <n v="30"/>
    <n v="1.3"/>
    <n v="39"/>
    <n v="39"/>
    <b v="1"/>
    <n v="2.9641559598800522"/>
    <n v="2"/>
  </r>
  <r>
    <n v="470459"/>
    <n v="2776910"/>
    <x v="1"/>
    <x v="3"/>
    <x v="443"/>
    <x v="427"/>
    <x v="3"/>
    <n v="30"/>
    <n v="30"/>
    <n v="1.3"/>
    <n v="39"/>
    <n v="39"/>
    <b v="0"/>
    <n v="3.4913496926852265"/>
    <n v="3"/>
  </r>
  <r>
    <n v="226260"/>
    <n v="2110890"/>
    <x v="0"/>
    <x v="2"/>
    <x v="341"/>
    <x v="40"/>
    <x v="3"/>
    <n v="30"/>
    <n v="30"/>
    <n v="1.2"/>
    <n v="36"/>
    <n v="36"/>
    <b v="1"/>
    <n v="4.89014601329814"/>
    <n v="4"/>
  </r>
  <r>
    <n v="30670"/>
    <n v="1583800"/>
    <x v="0"/>
    <x v="3"/>
    <x v="159"/>
    <x v="380"/>
    <x v="3"/>
    <n v="30"/>
    <n v="30"/>
    <n v="1.2"/>
    <n v="36"/>
    <n v="36"/>
    <b v="1"/>
    <n v="3.4939823534777306"/>
    <n v="3"/>
  </r>
  <r>
    <n v="493746"/>
    <n v="2840410"/>
    <x v="0"/>
    <x v="3"/>
    <x v="248"/>
    <x v="64"/>
    <x v="3"/>
    <n v="30"/>
    <n v="30"/>
    <n v="1.3"/>
    <n v="39"/>
    <n v="39"/>
    <b v="1"/>
    <n v="3.2140803850321475"/>
    <n v="3"/>
  </r>
  <r>
    <n v="294146"/>
    <n v="2295690"/>
    <x v="0"/>
    <x v="0"/>
    <x v="364"/>
    <x v="403"/>
    <x v="9"/>
    <n v="30"/>
    <n v="30"/>
    <n v="2"/>
    <n v="60"/>
    <n v="60"/>
    <b v="1"/>
    <n v="1.6301196257724051"/>
    <n v="1"/>
  </r>
  <r>
    <n v="470462"/>
    <n v="2776920"/>
    <x v="0"/>
    <x v="1"/>
    <x v="443"/>
    <x v="93"/>
    <x v="74"/>
    <n v="30"/>
    <n v="30"/>
    <n v="1.6"/>
    <n v="48"/>
    <n v="48"/>
    <b v="1"/>
    <n v="2.8393929478895821"/>
    <n v="2"/>
  </r>
  <r>
    <n v="14914"/>
    <n v="1541500"/>
    <x v="0"/>
    <x v="1"/>
    <x v="178"/>
    <x v="587"/>
    <x v="45"/>
    <n v="30"/>
    <n v="30"/>
    <n v="2.1"/>
    <n v="63"/>
    <n v="63"/>
    <b v="1"/>
    <n v="2.8974816621735142"/>
    <n v="2"/>
  </r>
  <r>
    <n v="199414"/>
    <n v="2037700"/>
    <x v="0"/>
    <x v="1"/>
    <x v="597"/>
    <x v="466"/>
    <x v="3"/>
    <n v="30"/>
    <n v="30"/>
    <n v="1.2"/>
    <n v="36"/>
    <n v="36"/>
    <b v="1"/>
    <n v="2.9176340223837802"/>
    <n v="2"/>
  </r>
  <r>
    <n v="321729"/>
    <n v="2371130"/>
    <x v="1"/>
    <x v="0"/>
    <x v="11"/>
    <x v="208"/>
    <x v="31"/>
    <n v="30"/>
    <n v="30"/>
    <n v="5"/>
    <n v="150"/>
    <n v="150"/>
    <b v="0"/>
    <n v="1.6693008209901401"/>
    <n v="1"/>
  </r>
  <r>
    <n v="490675"/>
    <n v="2831970"/>
    <x v="1"/>
    <x v="1"/>
    <x v="474"/>
    <x v="210"/>
    <x v="129"/>
    <n v="30"/>
    <n v="30"/>
    <n v="2.4"/>
    <n v="72"/>
    <n v="72"/>
    <b v="0"/>
    <n v="2.2154517030415368"/>
    <n v="2"/>
  </r>
  <r>
    <n v="490686"/>
    <n v="2832000"/>
    <x v="0"/>
    <x v="0"/>
    <x v="474"/>
    <x v="148"/>
    <x v="4"/>
    <n v="30"/>
    <n v="30"/>
    <n v="1"/>
    <n v="30"/>
    <n v="30"/>
    <b v="1"/>
    <n v="1.9776283190481496"/>
    <n v="1"/>
  </r>
  <r>
    <n v="198140"/>
    <n v="2034230"/>
    <x v="0"/>
    <x v="0"/>
    <x v="22"/>
    <x v="85"/>
    <x v="4"/>
    <n v="30"/>
    <n v="30"/>
    <n v="0.9"/>
    <n v="27"/>
    <n v="27"/>
    <b v="1"/>
    <n v="1.1744845528968073"/>
    <n v="1"/>
  </r>
  <r>
    <n v="470466"/>
    <n v="2776930"/>
    <x v="0"/>
    <x v="3"/>
    <x v="443"/>
    <x v="93"/>
    <x v="3"/>
    <n v="30"/>
    <n v="30"/>
    <n v="1.3"/>
    <n v="39"/>
    <n v="39"/>
    <b v="1"/>
    <n v="3.003062904813822"/>
    <n v="3"/>
  </r>
  <r>
    <n v="27765"/>
    <n v="1576280"/>
    <x v="1"/>
    <x v="0"/>
    <x v="552"/>
    <x v="140"/>
    <x v="10"/>
    <n v="30"/>
    <n v="30"/>
    <n v="1.05"/>
    <n v="31.5"/>
    <n v="31.5"/>
    <b v="0"/>
    <n v="1.6979348830403458"/>
    <n v="1"/>
  </r>
  <r>
    <n v="215734"/>
    <n v="2081940"/>
    <x v="0"/>
    <x v="3"/>
    <x v="408"/>
    <x v="487"/>
    <x v="4"/>
    <n v="30"/>
    <n v="30"/>
    <n v="0.9"/>
    <n v="27"/>
    <n v="27"/>
    <b v="1"/>
    <n v="3.7863145874749473"/>
    <n v="3"/>
  </r>
  <r>
    <n v="14899"/>
    <n v="1541450"/>
    <x v="1"/>
    <x v="3"/>
    <x v="178"/>
    <x v="270"/>
    <x v="3"/>
    <n v="30"/>
    <n v="30"/>
    <n v="1.2"/>
    <n v="36"/>
    <n v="36"/>
    <b v="0"/>
    <n v="3.6278064058291757"/>
    <n v="3"/>
  </r>
  <r>
    <n v="340847"/>
    <n v="2424290"/>
    <x v="1"/>
    <x v="1"/>
    <x v="142"/>
    <x v="96"/>
    <x v="2"/>
    <n v="30"/>
    <n v="30"/>
    <n v="1.1499999999999999"/>
    <n v="34.5"/>
    <n v="34.5"/>
    <b v="0"/>
    <n v="2.0822038301649521"/>
    <n v="2"/>
  </r>
  <r>
    <n v="340848"/>
    <n v="2424290"/>
    <x v="0"/>
    <x v="3"/>
    <x v="142"/>
    <x v="96"/>
    <x v="1"/>
    <n v="30"/>
    <n v="30"/>
    <n v="1.25"/>
    <n v="37.5"/>
    <n v="37.5"/>
    <b v="1"/>
    <n v="3.2983140751245963"/>
    <n v="3"/>
  </r>
  <r>
    <n v="125289"/>
    <n v="1840080"/>
    <x v="1"/>
    <x v="0"/>
    <x v="220"/>
    <x v="390"/>
    <x v="2"/>
    <n v="30"/>
    <n v="30"/>
    <n v="1.1000000000000001"/>
    <n v="33"/>
    <n v="33"/>
    <b v="0"/>
    <n v="1.2906091549855701"/>
    <n v="1"/>
  </r>
  <r>
    <n v="215742"/>
    <n v="2081960"/>
    <x v="0"/>
    <x v="0"/>
    <x v="408"/>
    <x v="235"/>
    <x v="3"/>
    <n v="30"/>
    <n v="30"/>
    <n v="1.2"/>
    <n v="36"/>
    <n v="36"/>
    <b v="1"/>
    <n v="1.55043977152111"/>
    <n v="1"/>
  </r>
  <r>
    <n v="465353"/>
    <n v="2763610"/>
    <x v="1"/>
    <x v="0"/>
    <x v="15"/>
    <x v="445"/>
    <x v="3"/>
    <n v="30"/>
    <n v="30"/>
    <n v="1.3"/>
    <n v="39"/>
    <n v="39"/>
    <b v="0"/>
    <n v="1.9044792730847742"/>
    <n v="1"/>
  </r>
  <r>
    <n v="302025"/>
    <n v="2317660"/>
    <x v="1"/>
    <x v="2"/>
    <x v="241"/>
    <x v="396"/>
    <x v="55"/>
    <n v="30"/>
    <n v="30"/>
    <n v="2"/>
    <n v="60"/>
    <n v="60"/>
    <b v="0"/>
    <n v="4.4384378285326243"/>
    <n v="4"/>
  </r>
  <r>
    <n v="113826"/>
    <n v="1808690"/>
    <x v="0"/>
    <x v="0"/>
    <x v="160"/>
    <x v="381"/>
    <x v="2"/>
    <n v="30"/>
    <n v="30"/>
    <n v="1.1000000000000001"/>
    <n v="33"/>
    <n v="33"/>
    <b v="1"/>
    <n v="1.0275468528398997"/>
    <n v="1"/>
  </r>
  <r>
    <n v="487083"/>
    <n v="2822100"/>
    <x v="1"/>
    <x v="2"/>
    <x v="475"/>
    <x v="30"/>
    <x v="2"/>
    <n v="30"/>
    <n v="30"/>
    <n v="1.2"/>
    <n v="36"/>
    <n v="36"/>
    <b v="0"/>
    <n v="4.1941840123358105"/>
    <n v="4"/>
  </r>
  <r>
    <n v="345176"/>
    <n v="2436490"/>
    <x v="0"/>
    <x v="0"/>
    <x v="91"/>
    <x v="210"/>
    <x v="20"/>
    <n v="30"/>
    <n v="30"/>
    <n v="0.15"/>
    <n v="4.5"/>
    <n v="4.5"/>
    <b v="1"/>
    <n v="1.8300286404928325"/>
    <n v="1"/>
  </r>
  <r>
    <n v="511219"/>
    <n v="2888650"/>
    <x v="1"/>
    <x v="1"/>
    <x v="464"/>
    <x v="546"/>
    <x v="1"/>
    <n v="30"/>
    <n v="30"/>
    <n v="1.3"/>
    <n v="39"/>
    <n v="39"/>
    <b v="0"/>
    <n v="2.046056716258664"/>
    <n v="2"/>
  </r>
  <r>
    <n v="490341"/>
    <n v="2831040"/>
    <x v="1"/>
    <x v="1"/>
    <x v="474"/>
    <x v="320"/>
    <x v="1"/>
    <n v="30"/>
    <n v="30"/>
    <n v="1.3"/>
    <n v="39"/>
    <n v="39"/>
    <b v="0"/>
    <n v="2.7920722038448194"/>
    <n v="2"/>
  </r>
  <r>
    <n v="465342"/>
    <n v="2763580"/>
    <x v="0"/>
    <x v="3"/>
    <x v="15"/>
    <x v="159"/>
    <x v="3"/>
    <n v="30"/>
    <n v="30"/>
    <n v="1.3"/>
    <n v="39"/>
    <n v="39"/>
    <b v="1"/>
    <n v="3.5014634814585857"/>
    <n v="3"/>
  </r>
  <r>
    <n v="294139"/>
    <n v="2295680"/>
    <x v="1"/>
    <x v="1"/>
    <x v="364"/>
    <x v="144"/>
    <x v="45"/>
    <n v="30"/>
    <n v="30"/>
    <n v="2.1"/>
    <n v="63"/>
    <n v="63"/>
    <b v="0"/>
    <n v="2.9272914295677523"/>
    <n v="2"/>
  </r>
  <r>
    <n v="345175"/>
    <n v="2436490"/>
    <x v="1"/>
    <x v="0"/>
    <x v="91"/>
    <x v="210"/>
    <x v="56"/>
    <n v="30"/>
    <n v="30"/>
    <n v="1.9"/>
    <n v="57"/>
    <n v="57"/>
    <b v="0"/>
    <n v="1.5483705403974142"/>
    <n v="1"/>
  </r>
  <r>
    <n v="215727"/>
    <n v="2081920"/>
    <x v="1"/>
    <x v="1"/>
    <x v="408"/>
    <x v="510"/>
    <x v="3"/>
    <n v="30"/>
    <n v="30"/>
    <n v="1.2"/>
    <n v="36"/>
    <n v="36"/>
    <b v="0"/>
    <n v="2.8706679874428866"/>
    <n v="2"/>
  </r>
  <r>
    <n v="200320"/>
    <n v="2040080"/>
    <x v="0"/>
    <x v="1"/>
    <x v="79"/>
    <x v="259"/>
    <x v="9"/>
    <n v="30"/>
    <n v="30"/>
    <n v="2"/>
    <n v="60"/>
    <n v="60"/>
    <b v="1"/>
    <n v="2.9769607940581446"/>
    <n v="2"/>
  </r>
  <r>
    <n v="193262"/>
    <n v="2021340"/>
    <x v="0"/>
    <x v="3"/>
    <x v="579"/>
    <x v="487"/>
    <x v="3"/>
    <n v="30"/>
    <n v="30"/>
    <n v="1.2"/>
    <n v="36"/>
    <n v="36"/>
    <b v="1"/>
    <n v="3.2151892642561295"/>
    <n v="3"/>
  </r>
  <r>
    <n v="470761"/>
    <n v="2777730"/>
    <x v="1"/>
    <x v="2"/>
    <x v="445"/>
    <x v="37"/>
    <x v="4"/>
    <n v="30"/>
    <n v="30"/>
    <n v="1"/>
    <n v="30"/>
    <n v="30"/>
    <b v="0"/>
    <n v="4.4698688646172489"/>
    <n v="4"/>
  </r>
  <r>
    <n v="345302"/>
    <n v="2436810"/>
    <x v="0"/>
    <x v="2"/>
    <x v="91"/>
    <x v="72"/>
    <x v="3"/>
    <n v="30"/>
    <n v="30"/>
    <n v="1.25"/>
    <n v="37.5"/>
    <n v="37.5"/>
    <b v="1"/>
    <n v="4.5942900588709348"/>
    <n v="4"/>
  </r>
  <r>
    <n v="141118"/>
    <n v="1882340"/>
    <x v="0"/>
    <x v="2"/>
    <x v="337"/>
    <x v="135"/>
    <x v="3"/>
    <n v="30"/>
    <n v="30"/>
    <n v="1.2"/>
    <n v="36"/>
    <n v="36"/>
    <b v="1"/>
    <n v="4.5414378566394742"/>
    <n v="4"/>
  </r>
  <r>
    <n v="340546"/>
    <n v="2423450"/>
    <x v="0"/>
    <x v="2"/>
    <x v="142"/>
    <x v="10"/>
    <x v="3"/>
    <n v="30"/>
    <n v="30"/>
    <n v="1.25"/>
    <n v="37.5"/>
    <n v="37.5"/>
    <b v="1"/>
    <n v="4.1206196561086088"/>
    <n v="4"/>
  </r>
  <r>
    <n v="199340"/>
    <n v="2037490"/>
    <x v="0"/>
    <x v="2"/>
    <x v="597"/>
    <x v="241"/>
    <x v="3"/>
    <n v="30"/>
    <n v="30"/>
    <n v="1.2"/>
    <n v="36"/>
    <n v="36"/>
    <b v="1"/>
    <n v="4.3257681910534238"/>
    <n v="4"/>
  </r>
  <r>
    <n v="218822"/>
    <n v="2090200"/>
    <x v="0"/>
    <x v="3"/>
    <x v="423"/>
    <x v="133"/>
    <x v="3"/>
    <n v="30"/>
    <n v="30"/>
    <n v="1.2"/>
    <n v="36"/>
    <n v="36"/>
    <b v="1"/>
    <n v="3.7798980394284696"/>
    <n v="3"/>
  </r>
  <r>
    <n v="283800"/>
    <n v="2267770"/>
    <x v="0"/>
    <x v="2"/>
    <x v="357"/>
    <x v="58"/>
    <x v="3"/>
    <n v="30"/>
    <n v="30"/>
    <n v="1.2"/>
    <n v="36"/>
    <n v="36"/>
    <b v="1"/>
    <n v="4.1219487260663641"/>
    <n v="4"/>
  </r>
  <r>
    <n v="191896"/>
    <n v="2017750"/>
    <x v="0"/>
    <x v="2"/>
    <x v="336"/>
    <x v="426"/>
    <x v="1"/>
    <n v="30"/>
    <n v="30"/>
    <n v="1.2"/>
    <n v="36"/>
    <n v="36"/>
    <b v="1"/>
    <n v="4.3736261629376685"/>
    <n v="4"/>
  </r>
  <r>
    <n v="217120"/>
    <n v="2085590"/>
    <x v="0"/>
    <x v="1"/>
    <x v="419"/>
    <x v="237"/>
    <x v="3"/>
    <n v="30"/>
    <n v="30"/>
    <n v="1.2"/>
    <n v="36"/>
    <n v="36"/>
    <b v="1"/>
    <n v="2.4357032596299906"/>
    <n v="2"/>
  </r>
  <r>
    <n v="507066"/>
    <n v="2877010"/>
    <x v="0"/>
    <x v="1"/>
    <x v="462"/>
    <x v="59"/>
    <x v="2"/>
    <n v="30"/>
    <n v="30"/>
    <n v="1.2"/>
    <n v="36"/>
    <n v="36"/>
    <b v="1"/>
    <n v="2.6300532415649167"/>
    <n v="2"/>
  </r>
  <r>
    <n v="127818"/>
    <n v="1847100"/>
    <x v="0"/>
    <x v="2"/>
    <x v="51"/>
    <x v="314"/>
    <x v="3"/>
    <n v="30"/>
    <n v="30"/>
    <n v="1.2"/>
    <n v="36"/>
    <n v="36"/>
    <b v="1"/>
    <n v="4.0704837623380516"/>
    <n v="4"/>
  </r>
  <r>
    <n v="292861"/>
    <n v="2292010"/>
    <x v="1"/>
    <x v="0"/>
    <x v="360"/>
    <x v="58"/>
    <x v="9"/>
    <n v="30"/>
    <n v="30"/>
    <n v="2"/>
    <n v="60"/>
    <n v="60"/>
    <b v="0"/>
    <n v="1.047160035021212"/>
    <n v="1"/>
  </r>
  <r>
    <n v="300190"/>
    <n v="2312710"/>
    <x v="0"/>
    <x v="2"/>
    <x v="127"/>
    <x v="524"/>
    <x v="10"/>
    <n v="30"/>
    <n v="30"/>
    <n v="1.05"/>
    <n v="31.5"/>
    <n v="31.5"/>
    <b v="1"/>
    <n v="4.4554833431986545"/>
    <n v="4"/>
  </r>
  <r>
    <n v="30769"/>
    <n v="1584050"/>
    <x v="1"/>
    <x v="3"/>
    <x v="159"/>
    <x v="404"/>
    <x v="3"/>
    <n v="30"/>
    <n v="30"/>
    <n v="1.2"/>
    <n v="36"/>
    <n v="36"/>
    <b v="0"/>
    <n v="3.0236760201042872"/>
    <n v="3"/>
  </r>
  <r>
    <n v="30766"/>
    <n v="1584040"/>
    <x v="0"/>
    <x v="0"/>
    <x v="159"/>
    <x v="404"/>
    <x v="1"/>
    <n v="30"/>
    <n v="30"/>
    <n v="1.2"/>
    <n v="36"/>
    <n v="36"/>
    <b v="1"/>
    <n v="1.9945167978268661"/>
    <n v="1"/>
  </r>
  <r>
    <n v="27596"/>
    <n v="1575800"/>
    <x v="0"/>
    <x v="1"/>
    <x v="552"/>
    <x v="468"/>
    <x v="3"/>
    <n v="30"/>
    <n v="30"/>
    <n v="1.2"/>
    <n v="36"/>
    <n v="36"/>
    <b v="1"/>
    <n v="2.9148831246024383"/>
    <n v="2"/>
  </r>
  <r>
    <n v="200317"/>
    <n v="2040070"/>
    <x v="1"/>
    <x v="2"/>
    <x v="79"/>
    <x v="19"/>
    <x v="10"/>
    <n v="30"/>
    <n v="30"/>
    <n v="1.05"/>
    <n v="31.5"/>
    <n v="31.5"/>
    <b v="0"/>
    <n v="4.2436626792157366"/>
    <n v="4"/>
  </r>
  <r>
    <n v="490558"/>
    <n v="2831620"/>
    <x v="0"/>
    <x v="1"/>
    <x v="474"/>
    <x v="241"/>
    <x v="6"/>
    <n v="30"/>
    <n v="30"/>
    <n v="1.1499999999999999"/>
    <n v="34.5"/>
    <n v="34.5"/>
    <b v="1"/>
    <n v="2.5867829069433652"/>
    <n v="2"/>
  </r>
  <r>
    <n v="325186"/>
    <n v="2380640"/>
    <x v="0"/>
    <x v="0"/>
    <x v="265"/>
    <x v="142"/>
    <x v="3"/>
    <n v="30"/>
    <n v="30"/>
    <n v="1.25"/>
    <n v="37.5"/>
    <n v="37.5"/>
    <b v="1"/>
    <n v="1.7209128722180207"/>
    <n v="1"/>
  </r>
  <r>
    <n v="465178"/>
    <n v="2763150"/>
    <x v="0"/>
    <x v="1"/>
    <x v="447"/>
    <x v="90"/>
    <x v="36"/>
    <n v="30"/>
    <n v="30"/>
    <n v="3.5"/>
    <n v="105"/>
    <n v="105"/>
    <b v="1"/>
    <n v="2.7646293350330691"/>
    <n v="2"/>
  </r>
  <r>
    <n v="321517"/>
    <n v="2370530"/>
    <x v="1"/>
    <x v="1"/>
    <x v="11"/>
    <x v="306"/>
    <x v="3"/>
    <n v="30"/>
    <n v="30"/>
    <n v="1.25"/>
    <n v="37.5"/>
    <n v="37.5"/>
    <b v="0"/>
    <n v="2.7593801476803517"/>
    <n v="2"/>
  </r>
  <r>
    <n v="114009"/>
    <n v="1809200"/>
    <x v="1"/>
    <x v="3"/>
    <x v="160"/>
    <x v="81"/>
    <x v="3"/>
    <n v="30"/>
    <n v="30"/>
    <n v="1.2"/>
    <n v="36"/>
    <n v="36"/>
    <b v="0"/>
    <n v="3.0651282845368275"/>
    <n v="3"/>
  </r>
  <r>
    <n v="507095"/>
    <n v="2877090"/>
    <x v="1"/>
    <x v="0"/>
    <x v="462"/>
    <x v="343"/>
    <x v="1"/>
    <n v="30"/>
    <n v="30"/>
    <n v="1.3"/>
    <n v="39"/>
    <n v="39"/>
    <b v="0"/>
    <n v="1.6518441478963215"/>
    <n v="1"/>
  </r>
  <r>
    <n v="470746"/>
    <n v="2777700"/>
    <x v="0"/>
    <x v="2"/>
    <x v="445"/>
    <x v="159"/>
    <x v="1"/>
    <n v="30"/>
    <n v="30"/>
    <n v="1.3"/>
    <n v="39"/>
    <n v="39"/>
    <b v="1"/>
    <n v="4.3327862430982229"/>
    <n v="4"/>
  </r>
  <r>
    <n v="17430"/>
    <n v="1548340"/>
    <x v="0"/>
    <x v="0"/>
    <x v="294"/>
    <x v="374"/>
    <x v="10"/>
    <n v="30"/>
    <n v="30"/>
    <n v="1.05"/>
    <n v="31.5"/>
    <n v="31.5"/>
    <b v="1"/>
    <n v="1.3239480835962798"/>
    <n v="1"/>
  </r>
  <r>
    <n v="217117"/>
    <n v="2085580"/>
    <x v="1"/>
    <x v="1"/>
    <x v="419"/>
    <x v="121"/>
    <x v="3"/>
    <n v="30"/>
    <n v="30"/>
    <n v="1.2"/>
    <n v="36"/>
    <n v="36"/>
    <b v="0"/>
    <n v="2.8937967037287526"/>
    <n v="2"/>
  </r>
  <r>
    <n v="306167"/>
    <n v="2328870"/>
    <x v="1"/>
    <x v="0"/>
    <x v="271"/>
    <x v="153"/>
    <x v="92"/>
    <n v="30"/>
    <n v="30"/>
    <n v="0.5"/>
    <n v="15"/>
    <n v="15"/>
    <b v="0"/>
    <n v="1.6626574977592834"/>
    <n v="1"/>
  </r>
  <r>
    <n v="281570"/>
    <n v="2261780"/>
    <x v="0"/>
    <x v="3"/>
    <x v="433"/>
    <x v="172"/>
    <x v="10"/>
    <n v="30"/>
    <n v="30"/>
    <n v="1.05"/>
    <n v="31.5"/>
    <n v="31.5"/>
    <b v="1"/>
    <n v="3.1815217035736523"/>
    <n v="3"/>
  </r>
  <r>
    <n v="283786"/>
    <n v="2267730"/>
    <x v="0"/>
    <x v="2"/>
    <x v="357"/>
    <x v="3"/>
    <x v="3"/>
    <n v="30"/>
    <n v="30"/>
    <n v="1.2"/>
    <n v="36"/>
    <n v="36"/>
    <b v="1"/>
    <n v="4.7142831998478076"/>
    <n v="4"/>
  </r>
  <r>
    <n v="127772"/>
    <n v="1846990"/>
    <x v="0"/>
    <x v="1"/>
    <x v="51"/>
    <x v="350"/>
    <x v="3"/>
    <n v="30"/>
    <n v="30"/>
    <n v="1.2"/>
    <n v="36"/>
    <n v="36"/>
    <b v="1"/>
    <n v="2.4642078175508453"/>
    <n v="2"/>
  </r>
  <r>
    <n v="148790"/>
    <n v="1902800"/>
    <x v="0"/>
    <x v="0"/>
    <x v="599"/>
    <x v="114"/>
    <x v="3"/>
    <n v="30"/>
    <n v="30"/>
    <n v="1.2"/>
    <n v="36"/>
    <n v="36"/>
    <b v="1"/>
    <n v="1.9887876589730324"/>
    <n v="1"/>
  </r>
  <r>
    <n v="340549"/>
    <n v="2423460"/>
    <x v="1"/>
    <x v="1"/>
    <x v="142"/>
    <x v="10"/>
    <x v="7"/>
    <n v="30"/>
    <n v="30"/>
    <n v="1.3"/>
    <n v="39"/>
    <n v="39"/>
    <b v="0"/>
    <n v="2.9712851019442477"/>
    <n v="2"/>
  </r>
  <r>
    <n v="146555"/>
    <n v="1896740"/>
    <x v="1"/>
    <x v="3"/>
    <x v="596"/>
    <x v="446"/>
    <x v="3"/>
    <n v="30"/>
    <n v="30"/>
    <n v="1.2"/>
    <n v="36"/>
    <n v="36"/>
    <b v="0"/>
    <n v="3.024423928011406"/>
    <n v="3"/>
  </r>
  <r>
    <n v="321557"/>
    <n v="2370630"/>
    <x v="1"/>
    <x v="3"/>
    <x v="11"/>
    <x v="83"/>
    <x v="8"/>
    <n v="30"/>
    <n v="30"/>
    <n v="1.5"/>
    <n v="45"/>
    <n v="45"/>
    <b v="0"/>
    <n v="3.2973233807353877"/>
    <n v="3"/>
  </r>
  <r>
    <n v="302089"/>
    <n v="2317820"/>
    <x v="1"/>
    <x v="1"/>
    <x v="241"/>
    <x v="130"/>
    <x v="1"/>
    <n v="30"/>
    <n v="30"/>
    <n v="1.2"/>
    <n v="36"/>
    <n v="36"/>
    <b v="0"/>
    <n v="2.5889679629304299"/>
    <n v="2"/>
  </r>
  <r>
    <n v="27543"/>
    <n v="1575670"/>
    <x v="1"/>
    <x v="1"/>
    <x v="552"/>
    <x v="124"/>
    <x v="19"/>
    <n v="30"/>
    <n v="30"/>
    <n v="1.5"/>
    <n v="45"/>
    <n v="45"/>
    <b v="0"/>
    <n v="2.8518213843236779"/>
    <n v="2"/>
  </r>
  <r>
    <n v="154081"/>
    <n v="1917050"/>
    <x v="1"/>
    <x v="2"/>
    <x v="202"/>
    <x v="222"/>
    <x v="29"/>
    <n v="30"/>
    <n v="30"/>
    <n v="2"/>
    <n v="60"/>
    <n v="60"/>
    <b v="0"/>
    <n v="4.5663385780371435"/>
    <n v="4"/>
  </r>
  <r>
    <n v="340491"/>
    <n v="2423320"/>
    <x v="1"/>
    <x v="1"/>
    <x v="142"/>
    <x v="237"/>
    <x v="17"/>
    <n v="30"/>
    <n v="30"/>
    <n v="3.5"/>
    <n v="105"/>
    <n v="105"/>
    <b v="0"/>
    <n v="2.7836056639364015"/>
    <n v="2"/>
  </r>
  <r>
    <n v="345326"/>
    <n v="2436870"/>
    <x v="0"/>
    <x v="1"/>
    <x v="91"/>
    <x v="75"/>
    <x v="10"/>
    <n v="30"/>
    <n v="30"/>
    <n v="1.1000000000000001"/>
    <n v="33"/>
    <n v="33"/>
    <b v="1"/>
    <n v="2.0404929244148047"/>
    <n v="2"/>
  </r>
  <r>
    <n v="193272"/>
    <n v="2021360"/>
    <x v="0"/>
    <x v="3"/>
    <x v="579"/>
    <x v="235"/>
    <x v="1"/>
    <n v="30"/>
    <n v="30"/>
    <n v="1.2"/>
    <n v="36"/>
    <n v="36"/>
    <b v="1"/>
    <n v="3.5818756253374162"/>
    <n v="3"/>
  </r>
  <r>
    <n v="1"/>
    <n v="1500400"/>
    <x v="1"/>
    <x v="3"/>
    <x v="558"/>
    <x v="231"/>
    <x v="1"/>
    <n v="30"/>
    <n v="30"/>
    <n v="1.2"/>
    <n v="36"/>
    <n v="36"/>
    <b v="0"/>
    <n v="3.4444189045785083"/>
    <n v="3"/>
  </r>
  <r>
    <n v="30795"/>
    <n v="1584120"/>
    <x v="1"/>
    <x v="3"/>
    <x v="159"/>
    <x v="82"/>
    <x v="3"/>
    <n v="30"/>
    <n v="30"/>
    <n v="1.2"/>
    <n v="36"/>
    <n v="36"/>
    <b v="0"/>
    <n v="3.7322372397092343"/>
    <n v="3"/>
  </r>
  <r>
    <n v="218844"/>
    <n v="2090250"/>
    <x v="0"/>
    <x v="2"/>
    <x v="423"/>
    <x v="196"/>
    <x v="20"/>
    <n v="30"/>
    <n v="30"/>
    <n v="0.15"/>
    <n v="4.5"/>
    <n v="4.5"/>
    <b v="1"/>
    <n v="4.4834309907087269"/>
    <n v="4"/>
  </r>
  <r>
    <n v="208794"/>
    <n v="2063040"/>
    <x v="0"/>
    <x v="3"/>
    <x v="411"/>
    <x v="487"/>
    <x v="28"/>
    <n v="30"/>
    <n v="30"/>
    <n v="1.4"/>
    <n v="42"/>
    <n v="42"/>
    <b v="1"/>
    <n v="3.1153566567764415"/>
    <n v="3"/>
  </r>
  <r>
    <n v="226106"/>
    <n v="2110490"/>
    <x v="0"/>
    <x v="1"/>
    <x v="341"/>
    <x v="350"/>
    <x v="1"/>
    <n v="30"/>
    <n v="30"/>
    <n v="1.2"/>
    <n v="36"/>
    <n v="36"/>
    <b v="1"/>
    <n v="2.1365111140238637"/>
    <n v="2"/>
  </r>
  <r>
    <n v="27542"/>
    <n v="1575670"/>
    <x v="0"/>
    <x v="1"/>
    <x v="552"/>
    <x v="124"/>
    <x v="20"/>
    <n v="30"/>
    <n v="30"/>
    <n v="0.15"/>
    <n v="4.5"/>
    <n v="4.5"/>
    <b v="1"/>
    <n v="2.3097649036486469"/>
    <n v="2"/>
  </r>
  <r>
    <n v="218839"/>
    <n v="2090240"/>
    <x v="1"/>
    <x v="2"/>
    <x v="423"/>
    <x v="265"/>
    <x v="2"/>
    <n v="30"/>
    <n v="30"/>
    <n v="1.1000000000000001"/>
    <n v="33"/>
    <n v="33"/>
    <b v="0"/>
    <n v="4.493264985966154"/>
    <n v="4"/>
  </r>
  <r>
    <n v="218843"/>
    <n v="2090250"/>
    <x v="1"/>
    <x v="0"/>
    <x v="423"/>
    <x v="196"/>
    <x v="26"/>
    <n v="30"/>
    <n v="30"/>
    <n v="1.1000000000000001"/>
    <n v="33"/>
    <n v="33"/>
    <b v="0"/>
    <n v="1.938793376525302"/>
    <n v="1"/>
  </r>
  <r>
    <n v="12678"/>
    <n v="1535460"/>
    <x v="0"/>
    <x v="1"/>
    <x v="245"/>
    <x v="120"/>
    <x v="10"/>
    <n v="30"/>
    <n v="30"/>
    <n v="1.05"/>
    <n v="31.5"/>
    <n v="31.5"/>
    <b v="1"/>
    <n v="2.4975697703182558"/>
    <n v="2"/>
  </r>
  <r>
    <n v="511361"/>
    <n v="2889030"/>
    <x v="1"/>
    <x v="3"/>
    <x v="464"/>
    <x v="351"/>
    <x v="7"/>
    <n v="30"/>
    <n v="30"/>
    <n v="1.35"/>
    <n v="40.5"/>
    <n v="40.5"/>
    <b v="0"/>
    <n v="3.7678530620261341"/>
    <n v="3"/>
  </r>
  <r>
    <n v="507064"/>
    <n v="2877010"/>
    <x v="0"/>
    <x v="3"/>
    <x v="462"/>
    <x v="59"/>
    <x v="1"/>
    <n v="30"/>
    <n v="30"/>
    <n v="1.3"/>
    <n v="39"/>
    <n v="39"/>
    <b v="1"/>
    <n v="3.2526580757706696"/>
    <n v="3"/>
  </r>
  <r>
    <n v="321569"/>
    <n v="2370660"/>
    <x v="1"/>
    <x v="0"/>
    <x v="11"/>
    <x v="377"/>
    <x v="1"/>
    <n v="30"/>
    <n v="30"/>
    <n v="1.25"/>
    <n v="37.5"/>
    <n v="37.5"/>
    <b v="0"/>
    <n v="1.0337255653150965"/>
    <n v="1"/>
  </r>
  <r>
    <n v="110656"/>
    <n v="1800090"/>
    <x v="0"/>
    <x v="1"/>
    <x v="0"/>
    <x v="502"/>
    <x v="10"/>
    <n v="30"/>
    <n v="30"/>
    <n v="1.05"/>
    <n v="31.5"/>
    <n v="31.5"/>
    <b v="1"/>
    <n v="2.7173832104156648"/>
    <n v="2"/>
  </r>
  <r>
    <n v="125128"/>
    <n v="1839640"/>
    <x v="0"/>
    <x v="3"/>
    <x v="268"/>
    <x v="246"/>
    <x v="88"/>
    <n v="30"/>
    <n v="30"/>
    <n v="0.6"/>
    <n v="18"/>
    <n v="18"/>
    <b v="1"/>
    <n v="3.4271360870577099"/>
    <n v="3"/>
  </r>
  <r>
    <n v="29"/>
    <n v="1500480"/>
    <x v="1"/>
    <x v="0"/>
    <x v="558"/>
    <x v="239"/>
    <x v="2"/>
    <n v="30"/>
    <n v="30"/>
    <n v="1.1000000000000001"/>
    <n v="33"/>
    <n v="33"/>
    <b v="0"/>
    <n v="1.4755724968740589"/>
    <n v="1"/>
  </r>
  <r>
    <n v="490538"/>
    <n v="2831570"/>
    <x v="0"/>
    <x v="3"/>
    <x v="474"/>
    <x v="233"/>
    <x v="3"/>
    <n v="30"/>
    <n v="30"/>
    <n v="1.3"/>
    <n v="39"/>
    <n v="39"/>
    <b v="1"/>
    <n v="3.6697638997201638"/>
    <n v="3"/>
  </r>
  <r>
    <n v="200323"/>
    <n v="2040080"/>
    <x v="1"/>
    <x v="3"/>
    <x v="79"/>
    <x v="259"/>
    <x v="144"/>
    <n v="30"/>
    <n v="30"/>
    <n v="3"/>
    <n v="90"/>
    <n v="90"/>
    <b v="0"/>
    <n v="3.6777902146232271"/>
    <n v="3"/>
  </r>
  <r>
    <n v="218830"/>
    <n v="2090220"/>
    <x v="0"/>
    <x v="2"/>
    <x v="423"/>
    <x v="283"/>
    <x v="9"/>
    <n v="30"/>
    <n v="30"/>
    <n v="2"/>
    <n v="60"/>
    <n v="60"/>
    <b v="1"/>
    <n v="4.1079157046544905"/>
    <n v="4"/>
  </r>
  <r>
    <n v="12"/>
    <n v="1500430"/>
    <x v="0"/>
    <x v="3"/>
    <x v="558"/>
    <x v="53"/>
    <x v="2"/>
    <n v="30"/>
    <n v="30"/>
    <n v="1.1000000000000001"/>
    <n v="33"/>
    <n v="33"/>
    <b v="1"/>
    <n v="3.7844950346203965"/>
    <n v="3"/>
  </r>
  <r>
    <n v="321542"/>
    <n v="2370590"/>
    <x v="0"/>
    <x v="2"/>
    <x v="11"/>
    <x v="385"/>
    <x v="3"/>
    <n v="30"/>
    <n v="30"/>
    <n v="1.25"/>
    <n v="37.5"/>
    <n v="37.5"/>
    <b v="1"/>
    <n v="4.7292139119139005"/>
    <n v="4"/>
  </r>
  <r>
    <n v="198076"/>
    <n v="2034070"/>
    <x v="0"/>
    <x v="0"/>
    <x v="22"/>
    <x v="1"/>
    <x v="2"/>
    <n v="30"/>
    <n v="30"/>
    <n v="1.1000000000000001"/>
    <n v="33"/>
    <n v="33"/>
    <b v="1"/>
    <n v="1.9224107083503208"/>
    <n v="1"/>
  </r>
  <r>
    <n v="154082"/>
    <n v="1917050"/>
    <x v="0"/>
    <x v="3"/>
    <x v="202"/>
    <x v="222"/>
    <x v="3"/>
    <n v="30"/>
    <n v="30"/>
    <n v="1.2"/>
    <n v="36"/>
    <n v="36"/>
    <b v="1"/>
    <n v="3.1987884203897736"/>
    <n v="3"/>
  </r>
  <r>
    <n v="18"/>
    <n v="1500450"/>
    <x v="0"/>
    <x v="2"/>
    <x v="558"/>
    <x v="289"/>
    <x v="3"/>
    <n v="30"/>
    <n v="30"/>
    <n v="1.2"/>
    <n v="36"/>
    <n v="36"/>
    <b v="1"/>
    <n v="4.0206852234064998"/>
    <n v="4"/>
  </r>
  <r>
    <n v="283832"/>
    <n v="2267870"/>
    <x v="0"/>
    <x v="2"/>
    <x v="357"/>
    <x v="325"/>
    <x v="3"/>
    <n v="30"/>
    <n v="30"/>
    <n v="1.2"/>
    <n v="36"/>
    <n v="36"/>
    <b v="1"/>
    <n v="4.638196769933308"/>
    <n v="4"/>
  </r>
  <r>
    <n v="470805"/>
    <n v="2777840"/>
    <x v="1"/>
    <x v="2"/>
    <x v="445"/>
    <x v="156"/>
    <x v="3"/>
    <n v="30"/>
    <n v="30"/>
    <n v="1.3"/>
    <n v="39"/>
    <n v="39"/>
    <b v="0"/>
    <n v="4.1516639102025259"/>
    <n v="4"/>
  </r>
  <r>
    <n v="110653"/>
    <n v="1800080"/>
    <x v="1"/>
    <x v="2"/>
    <x v="0"/>
    <x v="179"/>
    <x v="3"/>
    <n v="30"/>
    <n v="30"/>
    <n v="1.2"/>
    <n v="36"/>
    <n v="36"/>
    <b v="0"/>
    <n v="4.0634008678902873"/>
    <n v="4"/>
  </r>
  <r>
    <n v="125147"/>
    <n v="1839690"/>
    <x v="1"/>
    <x v="1"/>
    <x v="268"/>
    <x v="513"/>
    <x v="3"/>
    <n v="30"/>
    <n v="30"/>
    <n v="1.2"/>
    <n v="36"/>
    <n v="36"/>
    <b v="0"/>
    <n v="2.6662861246924319"/>
    <n v="2"/>
  </r>
  <r>
    <n v="30740"/>
    <n v="1583980"/>
    <x v="0"/>
    <x v="3"/>
    <x v="159"/>
    <x v="258"/>
    <x v="9"/>
    <n v="30"/>
    <n v="30"/>
    <n v="2"/>
    <n v="60"/>
    <n v="60"/>
    <b v="1"/>
    <n v="3.0036111874522695"/>
    <n v="3"/>
  </r>
  <r>
    <n v="226192"/>
    <n v="2110710"/>
    <x v="0"/>
    <x v="3"/>
    <x v="341"/>
    <x v="101"/>
    <x v="1"/>
    <n v="30"/>
    <n v="30"/>
    <n v="1.2"/>
    <n v="36"/>
    <n v="36"/>
    <b v="1"/>
    <n v="3.8289915802092254"/>
    <n v="3"/>
  </r>
  <r>
    <n v="470632"/>
    <n v="2777380"/>
    <x v="0"/>
    <x v="1"/>
    <x v="443"/>
    <x v="170"/>
    <x v="3"/>
    <n v="30"/>
    <n v="30"/>
    <n v="1.3"/>
    <n v="39"/>
    <n v="39"/>
    <b v="1"/>
    <n v="2.475867938937558"/>
    <n v="2"/>
  </r>
  <r>
    <n v="154165"/>
    <n v="1917270"/>
    <x v="1"/>
    <x v="2"/>
    <x v="202"/>
    <x v="483"/>
    <x v="3"/>
    <n v="30"/>
    <n v="30"/>
    <n v="1.2"/>
    <n v="36"/>
    <n v="36"/>
    <b v="0"/>
    <n v="4.3212312792061045"/>
    <n v="4"/>
  </r>
  <r>
    <n v="302051"/>
    <n v="2317720"/>
    <x v="1"/>
    <x v="1"/>
    <x v="241"/>
    <x v="371"/>
    <x v="3"/>
    <n v="30"/>
    <n v="30"/>
    <n v="1.2"/>
    <n v="36"/>
    <n v="36"/>
    <b v="0"/>
    <n v="2.7137281735025942"/>
    <n v="2"/>
  </r>
  <r>
    <n v="146583"/>
    <n v="1896810"/>
    <x v="1"/>
    <x v="3"/>
    <x v="596"/>
    <x v="457"/>
    <x v="3"/>
    <n v="30"/>
    <n v="30"/>
    <n v="1.2"/>
    <n v="36"/>
    <n v="36"/>
    <b v="0"/>
    <n v="3.4782552264995199"/>
    <n v="3"/>
  </r>
  <r>
    <n v="17383"/>
    <n v="1548230"/>
    <x v="1"/>
    <x v="0"/>
    <x v="294"/>
    <x v="56"/>
    <x v="53"/>
    <n v="30"/>
    <n v="30"/>
    <n v="2.5"/>
    <n v="75"/>
    <n v="75"/>
    <b v="0"/>
    <n v="1.2346746792246934"/>
    <n v="1"/>
  </r>
  <r>
    <n v="198111"/>
    <n v="2034150"/>
    <x v="1"/>
    <x v="1"/>
    <x v="22"/>
    <x v="49"/>
    <x v="3"/>
    <n v="30"/>
    <n v="30"/>
    <n v="1.2"/>
    <n v="36"/>
    <n v="36"/>
    <b v="0"/>
    <n v="2.4197086325938386"/>
    <n v="2"/>
  </r>
  <r>
    <n v="154162"/>
    <n v="1917260"/>
    <x v="0"/>
    <x v="0"/>
    <x v="202"/>
    <x v="501"/>
    <x v="3"/>
    <n v="30"/>
    <n v="30"/>
    <n v="1.2"/>
    <n v="36"/>
    <n v="36"/>
    <b v="1"/>
    <n v="1.0931130759851602"/>
    <n v="1"/>
  </r>
  <r>
    <n v="154158"/>
    <n v="1917250"/>
    <x v="0"/>
    <x v="1"/>
    <x v="202"/>
    <x v="300"/>
    <x v="20"/>
    <n v="30"/>
    <n v="30"/>
    <n v="0.15"/>
    <n v="4.5"/>
    <n v="4.5"/>
    <b v="1"/>
    <n v="2.4005546408707996"/>
    <n v="2"/>
  </r>
  <r>
    <n v="30741"/>
    <n v="1583980"/>
    <x v="1"/>
    <x v="1"/>
    <x v="159"/>
    <x v="258"/>
    <x v="10"/>
    <n v="30"/>
    <n v="30"/>
    <n v="1.05"/>
    <n v="31.5"/>
    <n v="31.5"/>
    <b v="0"/>
    <n v="2.8502593365731927"/>
    <n v="2"/>
  </r>
  <r>
    <n v="294193"/>
    <n v="2295820"/>
    <x v="1"/>
    <x v="0"/>
    <x v="364"/>
    <x v="58"/>
    <x v="3"/>
    <n v="30"/>
    <n v="30"/>
    <n v="1.2"/>
    <n v="36"/>
    <n v="36"/>
    <b v="0"/>
    <n v="1.6904884989794757"/>
    <n v="1"/>
  </r>
  <r>
    <n v="465203"/>
    <n v="2763210"/>
    <x v="1"/>
    <x v="0"/>
    <x v="447"/>
    <x v="192"/>
    <x v="3"/>
    <n v="30"/>
    <n v="30"/>
    <n v="1.3"/>
    <n v="39"/>
    <n v="39"/>
    <b v="0"/>
    <n v="1.3912593575153775"/>
    <n v="1"/>
  </r>
  <r>
    <n v="206524"/>
    <n v="2056580"/>
    <x v="0"/>
    <x v="1"/>
    <x v="412"/>
    <x v="175"/>
    <x v="2"/>
    <n v="30"/>
    <n v="30"/>
    <n v="1.1000000000000001"/>
    <n v="33"/>
    <n v="33"/>
    <b v="1"/>
    <n v="2.3713763791003153"/>
    <n v="2"/>
  </r>
  <r>
    <n v="470646"/>
    <n v="2777420"/>
    <x v="0"/>
    <x v="1"/>
    <x v="443"/>
    <x v="226"/>
    <x v="3"/>
    <n v="30"/>
    <n v="30"/>
    <n v="1.3"/>
    <n v="39"/>
    <n v="39"/>
    <b v="1"/>
    <n v="2.897744358469613"/>
    <n v="2"/>
  </r>
  <r>
    <n v="321649"/>
    <n v="2370890"/>
    <x v="1"/>
    <x v="1"/>
    <x v="11"/>
    <x v="242"/>
    <x v="3"/>
    <n v="30"/>
    <n v="30"/>
    <n v="1.25"/>
    <n v="37.5"/>
    <n v="37.5"/>
    <b v="0"/>
    <n v="2.2672372037857942"/>
    <n v="2"/>
  </r>
  <r>
    <n v="17384"/>
    <n v="1548230"/>
    <x v="0"/>
    <x v="1"/>
    <x v="294"/>
    <x v="56"/>
    <x v="20"/>
    <n v="30"/>
    <n v="30"/>
    <n v="0.15"/>
    <n v="4.5"/>
    <n v="4.5"/>
    <b v="1"/>
    <n v="2.0345726707179903"/>
    <n v="2"/>
  </r>
  <r>
    <n v="228114"/>
    <n v="2115940"/>
    <x v="0"/>
    <x v="2"/>
    <x v="65"/>
    <x v="68"/>
    <x v="3"/>
    <n v="30"/>
    <n v="30"/>
    <n v="1.2"/>
    <n v="36"/>
    <n v="36"/>
    <b v="1"/>
    <n v="4.4096985996745985"/>
    <n v="4"/>
  </r>
  <r>
    <n v="487001"/>
    <n v="2821920"/>
    <x v="1"/>
    <x v="3"/>
    <x v="475"/>
    <x v="178"/>
    <x v="20"/>
    <n v="30"/>
    <n v="30"/>
    <n v="0.15"/>
    <n v="4.5"/>
    <n v="4.5"/>
    <b v="0"/>
    <n v="3.9652909445414743"/>
    <n v="3"/>
  </r>
  <r>
    <n v="487000"/>
    <n v="2821920"/>
    <x v="0"/>
    <x v="1"/>
    <x v="475"/>
    <x v="178"/>
    <x v="25"/>
    <n v="30"/>
    <n v="30"/>
    <n v="1.7"/>
    <n v="51"/>
    <n v="51"/>
    <b v="1"/>
    <n v="2.9921397929974551"/>
    <n v="2"/>
  </r>
  <r>
    <n v="200278"/>
    <n v="2039970"/>
    <x v="0"/>
    <x v="2"/>
    <x v="79"/>
    <x v="528"/>
    <x v="10"/>
    <n v="30"/>
    <n v="30"/>
    <n v="1.05"/>
    <n v="31.5"/>
    <n v="31.5"/>
    <b v="1"/>
    <n v="4.5515116525588146"/>
    <n v="4"/>
  </r>
  <r>
    <n v="148757"/>
    <n v="1902710"/>
    <x v="1"/>
    <x v="2"/>
    <x v="599"/>
    <x v="91"/>
    <x v="3"/>
    <n v="30"/>
    <n v="30"/>
    <n v="1.2"/>
    <n v="36"/>
    <n v="36"/>
    <b v="0"/>
    <n v="4.6809751948718796"/>
    <n v="4"/>
  </r>
  <r>
    <n v="129686"/>
    <n v="1852020"/>
    <x v="0"/>
    <x v="1"/>
    <x v="150"/>
    <x v="146"/>
    <x v="6"/>
    <n v="30"/>
    <n v="30"/>
    <n v="1"/>
    <n v="30"/>
    <n v="30"/>
    <b v="1"/>
    <n v="2.7692845173968399"/>
    <n v="2"/>
  </r>
  <r>
    <n v="129694"/>
    <n v="1852040"/>
    <x v="0"/>
    <x v="0"/>
    <x v="150"/>
    <x v="489"/>
    <x v="4"/>
    <n v="30"/>
    <n v="30"/>
    <n v="0.9"/>
    <n v="27"/>
    <n v="27"/>
    <b v="1"/>
    <n v="1.5324635396397037"/>
    <n v="1"/>
  </r>
  <r>
    <n v="129693"/>
    <n v="1852040"/>
    <x v="1"/>
    <x v="2"/>
    <x v="150"/>
    <x v="489"/>
    <x v="3"/>
    <n v="30"/>
    <n v="30"/>
    <n v="1.2"/>
    <n v="36"/>
    <n v="36"/>
    <b v="0"/>
    <n v="4.551722414582839"/>
    <n v="4"/>
  </r>
  <r>
    <n v="217188"/>
    <n v="2085750"/>
    <x v="0"/>
    <x v="3"/>
    <x v="419"/>
    <x v="101"/>
    <x v="3"/>
    <n v="30"/>
    <n v="30"/>
    <n v="1.2"/>
    <n v="36"/>
    <n v="36"/>
    <b v="1"/>
    <n v="3.4121762003806309"/>
    <n v="3"/>
  </r>
  <r>
    <n v="191920"/>
    <n v="2017810"/>
    <x v="0"/>
    <x v="2"/>
    <x v="336"/>
    <x v="199"/>
    <x v="4"/>
    <n v="30"/>
    <n v="30"/>
    <n v="0.9"/>
    <n v="27"/>
    <n v="27"/>
    <b v="1"/>
    <n v="4.2804367203639995"/>
    <n v="4"/>
  </r>
  <r>
    <n v="340665"/>
    <n v="2423750"/>
    <x v="1"/>
    <x v="2"/>
    <x v="142"/>
    <x v="220"/>
    <x v="47"/>
    <n v="30"/>
    <n v="30"/>
    <n v="1.35"/>
    <n v="40.5"/>
    <n v="40.5"/>
    <b v="0"/>
    <n v="4.3543658421162359"/>
    <n v="4"/>
  </r>
  <r>
    <n v="154169"/>
    <n v="1917280"/>
    <x v="1"/>
    <x v="2"/>
    <x v="202"/>
    <x v="424"/>
    <x v="3"/>
    <n v="30"/>
    <n v="30"/>
    <n v="1.2"/>
    <n v="36"/>
    <n v="36"/>
    <b v="0"/>
    <n v="4.7596464025600103"/>
    <n v="4"/>
  </r>
  <r>
    <n v="199305"/>
    <n v="2037390"/>
    <x v="1"/>
    <x v="1"/>
    <x v="597"/>
    <x v="342"/>
    <x v="3"/>
    <n v="30"/>
    <n v="30"/>
    <n v="1.2"/>
    <n v="36"/>
    <n v="36"/>
    <b v="0"/>
    <n v="2.9981286963439215"/>
    <n v="2"/>
  </r>
  <r>
    <n v="340668"/>
    <n v="2423750"/>
    <x v="0"/>
    <x v="2"/>
    <x v="142"/>
    <x v="220"/>
    <x v="9"/>
    <n v="30"/>
    <n v="30"/>
    <n v="2.1"/>
    <n v="63"/>
    <n v="63"/>
    <b v="1"/>
    <n v="4.8260383698279217"/>
    <n v="4"/>
  </r>
  <r>
    <n v="200279"/>
    <n v="2039970"/>
    <x v="1"/>
    <x v="3"/>
    <x v="79"/>
    <x v="528"/>
    <x v="2"/>
    <n v="30"/>
    <n v="30"/>
    <n v="1.1000000000000001"/>
    <n v="33"/>
    <n v="33"/>
    <b v="0"/>
    <n v="3.5770666294624407"/>
    <n v="3"/>
  </r>
  <r>
    <n v="226194"/>
    <n v="2110710"/>
    <x v="0"/>
    <x v="0"/>
    <x v="341"/>
    <x v="101"/>
    <x v="6"/>
    <n v="30"/>
    <n v="30"/>
    <n v="1"/>
    <n v="30"/>
    <n v="30"/>
    <b v="1"/>
    <n v="1.4365681113845521"/>
    <n v="1"/>
  </r>
  <r>
    <n v="127852"/>
    <n v="1847200"/>
    <x v="0"/>
    <x v="0"/>
    <x v="51"/>
    <x v="347"/>
    <x v="3"/>
    <n v="30"/>
    <n v="30"/>
    <n v="1.2"/>
    <n v="36"/>
    <n v="36"/>
    <b v="1"/>
    <n v="1.0796372704578736"/>
    <n v="1"/>
  </r>
  <r>
    <n v="125170"/>
    <n v="1839760"/>
    <x v="0"/>
    <x v="2"/>
    <x v="268"/>
    <x v="354"/>
    <x v="3"/>
    <n v="30"/>
    <n v="30"/>
    <n v="1.2"/>
    <n v="36"/>
    <n v="36"/>
    <b v="1"/>
    <n v="4.2725273944775237"/>
    <n v="4"/>
  </r>
  <r>
    <n v="58"/>
    <n v="1500560"/>
    <x v="0"/>
    <x v="1"/>
    <x v="558"/>
    <x v="0"/>
    <x v="10"/>
    <n v="30"/>
    <n v="30"/>
    <n v="1.05"/>
    <n v="31.5"/>
    <n v="31.5"/>
    <b v="1"/>
    <n v="2.3457847132095067"/>
    <n v="2"/>
  </r>
  <r>
    <n v="200304"/>
    <n v="2040040"/>
    <x v="0"/>
    <x v="1"/>
    <x v="79"/>
    <x v="384"/>
    <x v="3"/>
    <n v="30"/>
    <n v="30"/>
    <n v="1.2"/>
    <n v="36"/>
    <n v="36"/>
    <b v="1"/>
    <n v="2.3995451337655753"/>
    <n v="2"/>
  </r>
  <r>
    <n v="125161"/>
    <n v="1839730"/>
    <x v="1"/>
    <x v="3"/>
    <x v="268"/>
    <x v="105"/>
    <x v="3"/>
    <n v="30"/>
    <n v="30"/>
    <n v="1.2"/>
    <n v="36"/>
    <n v="36"/>
    <b v="0"/>
    <n v="3.4632850840982448"/>
    <n v="3"/>
  </r>
  <r>
    <n v="321507"/>
    <n v="2370500"/>
    <x v="1"/>
    <x v="2"/>
    <x v="11"/>
    <x v="322"/>
    <x v="3"/>
    <n v="30"/>
    <n v="30"/>
    <n v="1.25"/>
    <n v="37.5"/>
    <n v="37.5"/>
    <b v="0"/>
    <n v="4.9404219481816618"/>
    <n v="4"/>
  </r>
  <r>
    <n v="154154"/>
    <n v="1917250"/>
    <x v="0"/>
    <x v="1"/>
    <x v="202"/>
    <x v="300"/>
    <x v="148"/>
    <n v="30"/>
    <n v="30"/>
    <n v="6"/>
    <n v="180"/>
    <n v="180"/>
    <b v="1"/>
    <n v="2.1764953141922576"/>
    <n v="2"/>
  </r>
  <r>
    <n v="490575"/>
    <n v="2831670"/>
    <x v="1"/>
    <x v="3"/>
    <x v="474"/>
    <x v="128"/>
    <x v="3"/>
    <n v="30"/>
    <n v="30"/>
    <n v="1.3"/>
    <n v="39"/>
    <n v="39"/>
    <b v="0"/>
    <n v="3.8236983636504496"/>
    <n v="3"/>
  </r>
  <r>
    <n v="215644"/>
    <n v="2081720"/>
    <x v="0"/>
    <x v="0"/>
    <x v="408"/>
    <x v="38"/>
    <x v="3"/>
    <n v="30"/>
    <n v="30"/>
    <n v="1.2"/>
    <n v="36"/>
    <n v="36"/>
    <b v="1"/>
    <n v="1.1071376484386333"/>
    <n v="1"/>
  </r>
  <r>
    <n v="321513"/>
    <n v="2370520"/>
    <x v="1"/>
    <x v="0"/>
    <x v="11"/>
    <x v="289"/>
    <x v="2"/>
    <n v="30"/>
    <n v="30"/>
    <n v="1.1499999999999999"/>
    <n v="34.5"/>
    <n v="34.5"/>
    <b v="0"/>
    <n v="1.9050986193609885"/>
    <n v="1"/>
  </r>
  <r>
    <n v="470734"/>
    <n v="2777670"/>
    <x v="0"/>
    <x v="1"/>
    <x v="445"/>
    <x v="447"/>
    <x v="1"/>
    <n v="30"/>
    <n v="30"/>
    <n v="1.3"/>
    <n v="39"/>
    <n v="39"/>
    <b v="1"/>
    <n v="2.6241219386570727"/>
    <n v="2"/>
  </r>
  <r>
    <n v="141078"/>
    <n v="1882230"/>
    <x v="0"/>
    <x v="1"/>
    <x v="337"/>
    <x v="156"/>
    <x v="1"/>
    <n v="30"/>
    <n v="30"/>
    <n v="1.2"/>
    <n v="36"/>
    <n v="36"/>
    <b v="1"/>
    <n v="2.5341911881855648"/>
    <n v="2"/>
  </r>
  <r>
    <n v="465179"/>
    <n v="2763150"/>
    <x v="1"/>
    <x v="3"/>
    <x v="447"/>
    <x v="90"/>
    <x v="3"/>
    <n v="30"/>
    <n v="30"/>
    <n v="1.3"/>
    <n v="39"/>
    <n v="39"/>
    <b v="0"/>
    <n v="3.2450885708653781"/>
    <n v="3"/>
  </r>
  <r>
    <n v="199327"/>
    <n v="2037450"/>
    <x v="1"/>
    <x v="0"/>
    <x v="597"/>
    <x v="71"/>
    <x v="3"/>
    <n v="30"/>
    <n v="30"/>
    <n v="1.2"/>
    <n v="36"/>
    <n v="36"/>
    <b v="0"/>
    <n v="1.5612705427041607"/>
    <n v="1"/>
  </r>
  <r>
    <n v="208748"/>
    <n v="2062900"/>
    <x v="0"/>
    <x v="2"/>
    <x v="411"/>
    <x v="268"/>
    <x v="2"/>
    <n v="30"/>
    <n v="30"/>
    <n v="1.1000000000000001"/>
    <n v="33"/>
    <n v="33"/>
    <b v="1"/>
    <n v="4.2229979071873229"/>
    <n v="4"/>
  </r>
  <r>
    <n v="490487"/>
    <n v="2831460"/>
    <x v="1"/>
    <x v="3"/>
    <x v="474"/>
    <x v="314"/>
    <x v="3"/>
    <n v="30"/>
    <n v="30"/>
    <n v="1.3"/>
    <n v="39"/>
    <n v="39"/>
    <b v="0"/>
    <n v="3.458795667839607"/>
    <n v="3"/>
  </r>
  <r>
    <n v="306148"/>
    <n v="2328820"/>
    <x v="0"/>
    <x v="2"/>
    <x v="271"/>
    <x v="69"/>
    <x v="2"/>
    <n v="30"/>
    <n v="30"/>
    <n v="1.1499999999999999"/>
    <n v="34.5"/>
    <n v="34.5"/>
    <b v="1"/>
    <n v="4.1195281777156181"/>
    <n v="4"/>
  </r>
  <r>
    <n v="325162"/>
    <n v="2380580"/>
    <x v="0"/>
    <x v="2"/>
    <x v="265"/>
    <x v="193"/>
    <x v="3"/>
    <n v="30"/>
    <n v="30"/>
    <n v="1.25"/>
    <n v="37.5"/>
    <n v="37.5"/>
    <b v="1"/>
    <n v="4.7373532875149298"/>
    <n v="4"/>
  </r>
  <r>
    <n v="306119"/>
    <n v="2328740"/>
    <x v="1"/>
    <x v="2"/>
    <x v="271"/>
    <x v="14"/>
    <x v="3"/>
    <n v="30"/>
    <n v="30"/>
    <n v="1.25"/>
    <n v="37.5"/>
    <n v="37.5"/>
    <b v="0"/>
    <n v="4.9874907042772936"/>
    <n v="4"/>
  </r>
  <r>
    <n v="125191"/>
    <n v="1839820"/>
    <x v="1"/>
    <x v="2"/>
    <x v="268"/>
    <x v="107"/>
    <x v="2"/>
    <n v="30"/>
    <n v="30"/>
    <n v="1.1000000000000001"/>
    <n v="33"/>
    <n v="33"/>
    <b v="0"/>
    <n v="4.7643742895519239"/>
    <n v="4"/>
  </r>
  <r>
    <n v="321631"/>
    <n v="2370840"/>
    <x v="1"/>
    <x v="3"/>
    <x v="11"/>
    <x v="133"/>
    <x v="3"/>
    <n v="30"/>
    <n v="30"/>
    <n v="1.25"/>
    <n v="37.5"/>
    <n v="37.5"/>
    <b v="0"/>
    <n v="3.9708727351254192"/>
    <n v="3"/>
  </r>
  <r>
    <n v="321637"/>
    <n v="2370860"/>
    <x v="1"/>
    <x v="3"/>
    <x v="11"/>
    <x v="56"/>
    <x v="3"/>
    <n v="30"/>
    <n v="30"/>
    <n v="1.25"/>
    <n v="37.5"/>
    <n v="37.5"/>
    <b v="0"/>
    <n v="3.6333970737799057"/>
    <n v="3"/>
  </r>
  <r>
    <n v="215654"/>
    <n v="2081740"/>
    <x v="0"/>
    <x v="1"/>
    <x v="408"/>
    <x v="518"/>
    <x v="1"/>
    <n v="30"/>
    <n v="30"/>
    <n v="1.2"/>
    <n v="36"/>
    <n v="36"/>
    <b v="1"/>
    <n v="2.3208269594799855"/>
    <n v="2"/>
  </r>
  <r>
    <n v="193231"/>
    <n v="2021270"/>
    <x v="1"/>
    <x v="3"/>
    <x v="579"/>
    <x v="135"/>
    <x v="10"/>
    <n v="30"/>
    <n v="30"/>
    <n v="1.05"/>
    <n v="31.5"/>
    <n v="31.5"/>
    <b v="0"/>
    <n v="3.0425330708001428"/>
    <n v="3"/>
  </r>
  <r>
    <n v="215653"/>
    <n v="2081740"/>
    <x v="1"/>
    <x v="3"/>
    <x v="408"/>
    <x v="518"/>
    <x v="2"/>
    <n v="30"/>
    <n v="30"/>
    <n v="1.1000000000000001"/>
    <n v="33"/>
    <n v="33"/>
    <b v="0"/>
    <n v="3.2186060427774703"/>
    <n v="3"/>
  </r>
  <r>
    <n v="127840"/>
    <n v="1847160"/>
    <x v="0"/>
    <x v="0"/>
    <x v="51"/>
    <x v="378"/>
    <x v="3"/>
    <n v="30"/>
    <n v="30"/>
    <n v="1.2"/>
    <n v="36"/>
    <n v="36"/>
    <b v="1"/>
    <n v="1.7444348599502979"/>
    <n v="1"/>
  </r>
  <r>
    <n v="141127"/>
    <n v="1882360"/>
    <x v="1"/>
    <x v="1"/>
    <x v="337"/>
    <x v="231"/>
    <x v="10"/>
    <n v="30"/>
    <n v="30"/>
    <n v="1.05"/>
    <n v="31.5"/>
    <n v="31.5"/>
    <b v="0"/>
    <n v="2.0422700257237398"/>
    <n v="2"/>
  </r>
  <r>
    <n v="340615"/>
    <n v="2423620"/>
    <x v="1"/>
    <x v="3"/>
    <x v="142"/>
    <x v="71"/>
    <x v="13"/>
    <n v="30"/>
    <n v="30"/>
    <n v="7"/>
    <n v="210"/>
    <n v="210"/>
    <b v="0"/>
    <n v="3.7290000369441696"/>
    <n v="3"/>
  </r>
  <r>
    <n v="141070"/>
    <n v="1882220"/>
    <x v="0"/>
    <x v="0"/>
    <x v="337"/>
    <x v="525"/>
    <x v="1"/>
    <n v="30"/>
    <n v="30"/>
    <n v="1.2"/>
    <n v="36"/>
    <n v="36"/>
    <b v="1"/>
    <n v="1.8827151473996766"/>
    <n v="1"/>
  </r>
  <r>
    <n v="154155"/>
    <n v="1917250"/>
    <x v="1"/>
    <x v="0"/>
    <x v="202"/>
    <x v="300"/>
    <x v="53"/>
    <n v="30"/>
    <n v="30"/>
    <n v="2.5"/>
    <n v="75"/>
    <n v="75"/>
    <b v="0"/>
    <n v="1.4754942918547869"/>
    <n v="1"/>
  </r>
  <r>
    <n v="208744"/>
    <n v="2062890"/>
    <x v="0"/>
    <x v="3"/>
    <x v="411"/>
    <x v="159"/>
    <x v="3"/>
    <n v="30"/>
    <n v="30"/>
    <n v="1.2"/>
    <n v="36"/>
    <n v="36"/>
    <b v="1"/>
    <n v="3.765395245871225"/>
    <n v="3"/>
  </r>
  <r>
    <n v="127833"/>
    <n v="1847140"/>
    <x v="1"/>
    <x v="2"/>
    <x v="51"/>
    <x v="376"/>
    <x v="3"/>
    <n v="30"/>
    <n v="30"/>
    <n v="1.2"/>
    <n v="36"/>
    <n v="36"/>
    <b v="0"/>
    <n v="4.6393588183630996"/>
    <n v="4"/>
  </r>
  <r>
    <n v="292898"/>
    <n v="2292120"/>
    <x v="0"/>
    <x v="0"/>
    <x v="360"/>
    <x v="190"/>
    <x v="1"/>
    <n v="30"/>
    <n v="30"/>
    <n v="1.2"/>
    <n v="36"/>
    <n v="36"/>
    <b v="1"/>
    <n v="1.5542938637334358"/>
    <n v="1"/>
  </r>
  <r>
    <n v="191908"/>
    <n v="2017780"/>
    <x v="0"/>
    <x v="0"/>
    <x v="336"/>
    <x v="158"/>
    <x v="1"/>
    <n v="30"/>
    <n v="30"/>
    <n v="1.2"/>
    <n v="36"/>
    <n v="36"/>
    <b v="1"/>
    <n v="1.803011747451039"/>
    <n v="1"/>
  </r>
  <r>
    <n v="325135"/>
    <n v="2380510"/>
    <x v="1"/>
    <x v="2"/>
    <x v="265"/>
    <x v="93"/>
    <x v="1"/>
    <n v="30"/>
    <n v="30"/>
    <n v="1.25"/>
    <n v="37.5"/>
    <n v="37.5"/>
    <b v="0"/>
    <n v="4.9105233680040214"/>
    <n v="4"/>
  </r>
  <r>
    <n v="470057"/>
    <n v="2775820"/>
    <x v="1"/>
    <x v="1"/>
    <x v="443"/>
    <x v="265"/>
    <x v="4"/>
    <n v="30"/>
    <n v="30"/>
    <n v="1"/>
    <n v="30"/>
    <n v="30"/>
    <b v="0"/>
    <n v="2.0239800461679605"/>
    <n v="2"/>
  </r>
  <r>
    <n v="146674"/>
    <n v="1897040"/>
    <x v="0"/>
    <x v="2"/>
    <x v="596"/>
    <x v="79"/>
    <x v="3"/>
    <n v="30"/>
    <n v="30"/>
    <n v="1.2"/>
    <n v="36"/>
    <n v="36"/>
    <b v="1"/>
    <n v="4.7384818642113737"/>
    <n v="4"/>
  </r>
  <r>
    <n v="283489"/>
    <n v="2266920"/>
    <x v="1"/>
    <x v="1"/>
    <x v="357"/>
    <x v="119"/>
    <x v="10"/>
    <n v="30"/>
    <n v="30"/>
    <n v="1.05"/>
    <n v="31.5"/>
    <n v="31.5"/>
    <b v="0"/>
    <n v="2.0563331549318198"/>
    <n v="2"/>
  </r>
  <r>
    <n v="30506"/>
    <n v="1583380"/>
    <x v="0"/>
    <x v="2"/>
    <x v="159"/>
    <x v="161"/>
    <x v="3"/>
    <n v="30"/>
    <n v="30"/>
    <n v="1.2"/>
    <n v="36"/>
    <n v="36"/>
    <b v="1"/>
    <n v="4.7650368827232334"/>
    <n v="4"/>
  </r>
  <r>
    <n v="110918"/>
    <n v="1800830"/>
    <x v="0"/>
    <x v="1"/>
    <x v="530"/>
    <x v="518"/>
    <x v="3"/>
    <n v="30"/>
    <n v="30"/>
    <n v="1.2"/>
    <n v="36"/>
    <n v="36"/>
    <b v="1"/>
    <n v="2.9589098701062193"/>
    <n v="2"/>
  </r>
  <r>
    <n v="113582"/>
    <n v="1808030"/>
    <x v="0"/>
    <x v="1"/>
    <x v="187"/>
    <x v="341"/>
    <x v="6"/>
    <n v="30"/>
    <n v="30"/>
    <n v="1"/>
    <n v="30"/>
    <n v="30"/>
    <b v="1"/>
    <n v="2.057023078695416"/>
    <n v="2"/>
  </r>
  <r>
    <n v="487303"/>
    <n v="2822640"/>
    <x v="1"/>
    <x v="3"/>
    <x v="475"/>
    <x v="306"/>
    <x v="23"/>
    <n v="30"/>
    <n v="30"/>
    <n v="4"/>
    <n v="120"/>
    <n v="120"/>
    <b v="0"/>
    <n v="3.8520402660835722"/>
    <n v="3"/>
  </r>
  <r>
    <n v="487304"/>
    <n v="2822640"/>
    <x v="0"/>
    <x v="3"/>
    <x v="475"/>
    <x v="306"/>
    <x v="30"/>
    <n v="30"/>
    <n v="30"/>
    <n v="4"/>
    <n v="120"/>
    <n v="120"/>
    <b v="1"/>
    <n v="3.4136825550411283"/>
    <n v="3"/>
  </r>
  <r>
    <n v="487302"/>
    <n v="2822640"/>
    <x v="0"/>
    <x v="1"/>
    <x v="475"/>
    <x v="306"/>
    <x v="3"/>
    <n v="30"/>
    <n v="30"/>
    <n v="1.3"/>
    <n v="39"/>
    <n v="39"/>
    <b v="1"/>
    <n v="2.6550933502871046"/>
    <n v="2"/>
  </r>
  <r>
    <n v="283502"/>
    <n v="2266950"/>
    <x v="0"/>
    <x v="3"/>
    <x v="357"/>
    <x v="239"/>
    <x v="3"/>
    <n v="30"/>
    <n v="30"/>
    <n v="1.2"/>
    <n v="36"/>
    <n v="36"/>
    <b v="1"/>
    <n v="3.3844589881526579"/>
    <n v="3"/>
  </r>
  <r>
    <n v="205180"/>
    <n v="2053000"/>
    <x v="0"/>
    <x v="2"/>
    <x v="591"/>
    <x v="142"/>
    <x v="3"/>
    <n v="30"/>
    <n v="30"/>
    <n v="1.2"/>
    <n v="36"/>
    <n v="36"/>
    <b v="1"/>
    <n v="4.7328794168927146"/>
    <n v="4"/>
  </r>
  <r>
    <n v="217302"/>
    <n v="2086040"/>
    <x v="0"/>
    <x v="2"/>
    <x v="419"/>
    <x v="383"/>
    <x v="3"/>
    <n v="30"/>
    <n v="30"/>
    <n v="1.2"/>
    <n v="36"/>
    <n v="36"/>
    <b v="1"/>
    <n v="4.399049764219229"/>
    <n v="4"/>
  </r>
  <r>
    <n v="324782"/>
    <n v="2379580"/>
    <x v="0"/>
    <x v="2"/>
    <x v="265"/>
    <x v="49"/>
    <x v="3"/>
    <n v="30"/>
    <n v="30"/>
    <n v="1.25"/>
    <n v="37.5"/>
    <n v="37.5"/>
    <b v="1"/>
    <n v="4.0422221194218011"/>
    <n v="4"/>
  </r>
  <r>
    <n v="487301"/>
    <n v="2822640"/>
    <x v="1"/>
    <x v="3"/>
    <x v="475"/>
    <x v="306"/>
    <x v="0"/>
    <n v="30"/>
    <n v="30"/>
    <n v="1"/>
    <n v="30"/>
    <n v="30"/>
    <b v="0"/>
    <n v="3.7732799475888164"/>
    <n v="3"/>
  </r>
  <r>
    <n v="193095"/>
    <n v="2020970"/>
    <x v="1"/>
    <x v="3"/>
    <x v="579"/>
    <x v="255"/>
    <x v="3"/>
    <n v="30"/>
    <n v="30"/>
    <n v="1.2"/>
    <n v="36"/>
    <n v="36"/>
    <b v="0"/>
    <n v="3.7750515336054615"/>
    <n v="3"/>
  </r>
  <r>
    <n v="28012"/>
    <n v="1576940"/>
    <x v="0"/>
    <x v="3"/>
    <x v="163"/>
    <x v="463"/>
    <x v="3"/>
    <n v="30"/>
    <n v="30"/>
    <n v="1.2"/>
    <n v="36"/>
    <n v="36"/>
    <b v="1"/>
    <n v="3.863165309123306"/>
    <n v="3"/>
  </r>
  <r>
    <n v="113604"/>
    <n v="1808090"/>
    <x v="0"/>
    <x v="3"/>
    <x v="187"/>
    <x v="495"/>
    <x v="6"/>
    <n v="30"/>
    <n v="30"/>
    <n v="1"/>
    <n v="30"/>
    <n v="30"/>
    <b v="1"/>
    <n v="3.5477592826577644"/>
    <n v="3"/>
  </r>
  <r>
    <n v="192027"/>
    <n v="2018090"/>
    <x v="1"/>
    <x v="2"/>
    <x v="336"/>
    <x v="388"/>
    <x v="3"/>
    <n v="30"/>
    <n v="30"/>
    <n v="1.2"/>
    <n v="36"/>
    <n v="36"/>
    <b v="0"/>
    <n v="4.5467756146317235"/>
    <n v="4"/>
  </r>
  <r>
    <n v="227969"/>
    <n v="2115520"/>
    <x v="1"/>
    <x v="3"/>
    <x v="65"/>
    <x v="3"/>
    <x v="3"/>
    <n v="30"/>
    <n v="30"/>
    <n v="1.2"/>
    <n v="36"/>
    <n v="36"/>
    <b v="0"/>
    <n v="3.1289375285287098"/>
    <n v="3"/>
  </r>
  <r>
    <n v="470033"/>
    <n v="2775760"/>
    <x v="1"/>
    <x v="3"/>
    <x v="443"/>
    <x v="56"/>
    <x v="3"/>
    <n v="30"/>
    <n v="30"/>
    <n v="1.3"/>
    <n v="39"/>
    <n v="39"/>
    <b v="0"/>
    <n v="3.9840277298279236"/>
    <n v="3"/>
  </r>
  <r>
    <n v="28060"/>
    <n v="1577090"/>
    <x v="0"/>
    <x v="2"/>
    <x v="163"/>
    <x v="129"/>
    <x v="3"/>
    <n v="30"/>
    <n v="30"/>
    <n v="1.2"/>
    <n v="36"/>
    <n v="36"/>
    <b v="1"/>
    <n v="4.0965020130837813"/>
    <n v="4"/>
  </r>
  <r>
    <n v="125472"/>
    <n v="1840580"/>
    <x v="0"/>
    <x v="1"/>
    <x v="220"/>
    <x v="269"/>
    <x v="3"/>
    <n v="30"/>
    <n v="30"/>
    <n v="1.2"/>
    <n v="36"/>
    <n v="36"/>
    <b v="1"/>
    <n v="2.1951201638184115"/>
    <n v="2"/>
  </r>
  <r>
    <n v="470026"/>
    <n v="2775740"/>
    <x v="0"/>
    <x v="1"/>
    <x v="443"/>
    <x v="133"/>
    <x v="3"/>
    <n v="30"/>
    <n v="30"/>
    <n v="1.3"/>
    <n v="39"/>
    <n v="39"/>
    <b v="1"/>
    <n v="2.6427628591855816"/>
    <n v="2"/>
  </r>
  <r>
    <n v="218670"/>
    <n v="2089770"/>
    <x v="0"/>
    <x v="1"/>
    <x v="423"/>
    <x v="232"/>
    <x v="2"/>
    <n v="30"/>
    <n v="30"/>
    <n v="1.1000000000000001"/>
    <n v="33"/>
    <n v="33"/>
    <b v="1"/>
    <n v="2.8513112151302913"/>
    <n v="2"/>
  </r>
  <r>
    <n v="200204"/>
    <n v="2039780"/>
    <x v="0"/>
    <x v="2"/>
    <x v="79"/>
    <x v="487"/>
    <x v="2"/>
    <n v="30"/>
    <n v="30"/>
    <n v="1.1000000000000001"/>
    <n v="33"/>
    <n v="33"/>
    <b v="1"/>
    <n v="4.576704447891891"/>
    <n v="4"/>
  </r>
  <r>
    <n v="493442"/>
    <n v="2839540"/>
    <x v="0"/>
    <x v="0"/>
    <x v="248"/>
    <x v="493"/>
    <x v="1"/>
    <n v="30"/>
    <n v="30"/>
    <n v="1.3"/>
    <n v="39"/>
    <n v="39"/>
    <b v="1"/>
    <n v="1.9519571778140763"/>
    <n v="1"/>
  </r>
  <r>
    <n v="470045"/>
    <n v="2775790"/>
    <x v="1"/>
    <x v="2"/>
    <x v="443"/>
    <x v="279"/>
    <x v="55"/>
    <n v="30"/>
    <n v="30"/>
    <n v="2.5"/>
    <n v="75"/>
    <n v="75"/>
    <b v="0"/>
    <n v="4.0028949282145572"/>
    <n v="4"/>
  </r>
  <r>
    <n v="110921"/>
    <n v="1800840"/>
    <x v="1"/>
    <x v="0"/>
    <x v="530"/>
    <x v="531"/>
    <x v="2"/>
    <n v="30"/>
    <n v="30"/>
    <n v="1.1000000000000001"/>
    <n v="33"/>
    <n v="33"/>
    <b v="0"/>
    <n v="1.2340001725750045"/>
    <n v="1"/>
  </r>
  <r>
    <n v="113581"/>
    <n v="1808030"/>
    <x v="1"/>
    <x v="0"/>
    <x v="187"/>
    <x v="341"/>
    <x v="3"/>
    <n v="30"/>
    <n v="30"/>
    <n v="1.2"/>
    <n v="36"/>
    <n v="36"/>
    <b v="0"/>
    <n v="1.9438879680558516"/>
    <n v="1"/>
  </r>
  <r>
    <n v="28049"/>
    <n v="1577060"/>
    <x v="1"/>
    <x v="1"/>
    <x v="163"/>
    <x v="36"/>
    <x v="3"/>
    <n v="30"/>
    <n v="30"/>
    <n v="1.2"/>
    <n v="36"/>
    <n v="36"/>
    <b v="0"/>
    <n v="2.5311787284590208"/>
    <n v="2"/>
  </r>
  <r>
    <n v="490831"/>
    <n v="2832430"/>
    <x v="1"/>
    <x v="2"/>
    <x v="474"/>
    <x v="226"/>
    <x v="3"/>
    <n v="30"/>
    <n v="30"/>
    <n v="1.3"/>
    <n v="39"/>
    <n v="39"/>
    <b v="0"/>
    <n v="4.1993709407743864"/>
    <n v="4"/>
  </r>
  <r>
    <n v="127993"/>
    <n v="1847580"/>
    <x v="1"/>
    <x v="2"/>
    <x v="51"/>
    <x v="82"/>
    <x v="3"/>
    <n v="30"/>
    <n v="30"/>
    <n v="1.2"/>
    <n v="36"/>
    <n v="36"/>
    <b v="0"/>
    <n v="4.2824871164199365"/>
    <n v="4"/>
  </r>
  <r>
    <n v="291356"/>
    <n v="2288000"/>
    <x v="0"/>
    <x v="1"/>
    <x v="278"/>
    <x v="178"/>
    <x v="1"/>
    <n v="30"/>
    <n v="30"/>
    <n v="1.2"/>
    <n v="36"/>
    <n v="36"/>
    <b v="1"/>
    <n v="2.7923682210000083"/>
    <n v="2"/>
  </r>
  <r>
    <n v="511033"/>
    <n v="2888140"/>
    <x v="1"/>
    <x v="2"/>
    <x v="464"/>
    <x v="6"/>
    <x v="3"/>
    <n v="30"/>
    <n v="30"/>
    <n v="1.3"/>
    <n v="39"/>
    <n v="39"/>
    <b v="0"/>
    <n v="4.7649195100017447"/>
    <n v="4"/>
  </r>
  <r>
    <n v="218685"/>
    <n v="2089810"/>
    <x v="1"/>
    <x v="0"/>
    <x v="423"/>
    <x v="336"/>
    <x v="3"/>
    <n v="30"/>
    <n v="30"/>
    <n v="1.2"/>
    <n v="36"/>
    <n v="36"/>
    <b v="0"/>
    <n v="1.9692141641719334"/>
    <n v="1"/>
  </r>
  <r>
    <n v="154301"/>
    <n v="1917630"/>
    <x v="1"/>
    <x v="0"/>
    <x v="202"/>
    <x v="254"/>
    <x v="3"/>
    <n v="30"/>
    <n v="30"/>
    <n v="1.2"/>
    <n v="36"/>
    <n v="36"/>
    <b v="0"/>
    <n v="1.2935642247523946"/>
    <n v="1"/>
  </r>
  <r>
    <n v="155448"/>
    <n v="1920550"/>
    <x v="0"/>
    <x v="3"/>
    <x v="581"/>
    <x v="41"/>
    <x v="2"/>
    <n v="30"/>
    <n v="30"/>
    <n v="1.1000000000000001"/>
    <n v="33"/>
    <n v="33"/>
    <b v="1"/>
    <n v="3.9928930452991711"/>
    <n v="3"/>
  </r>
  <r>
    <n v="206608"/>
    <n v="2056800"/>
    <x v="0"/>
    <x v="3"/>
    <x v="412"/>
    <x v="130"/>
    <x v="3"/>
    <n v="30"/>
    <n v="30"/>
    <n v="1.2"/>
    <n v="36"/>
    <n v="36"/>
    <b v="1"/>
    <n v="3.6156256248315914"/>
    <n v="3"/>
  </r>
  <r>
    <n v="490180"/>
    <n v="2830590"/>
    <x v="0"/>
    <x v="2"/>
    <x v="63"/>
    <x v="54"/>
    <x v="3"/>
    <n v="30"/>
    <n v="30"/>
    <n v="1.3"/>
    <n v="39"/>
    <n v="39"/>
    <b v="1"/>
    <n v="4.0680894456189538"/>
    <n v="4"/>
  </r>
  <r>
    <n v="493460"/>
    <n v="2839580"/>
    <x v="0"/>
    <x v="2"/>
    <x v="248"/>
    <x v="363"/>
    <x v="7"/>
    <n v="30"/>
    <n v="30"/>
    <n v="1.35"/>
    <n v="40.5"/>
    <n v="40.5"/>
    <b v="1"/>
    <n v="4.2667791486097402"/>
    <n v="4"/>
  </r>
  <r>
    <n v="138574"/>
    <n v="1875620"/>
    <x v="0"/>
    <x v="1"/>
    <x v="155"/>
    <x v="289"/>
    <x v="3"/>
    <n v="30"/>
    <n v="30"/>
    <n v="1.2"/>
    <n v="36"/>
    <n v="36"/>
    <b v="1"/>
    <n v="2.9327600532829576"/>
    <n v="2"/>
  </r>
  <r>
    <n v="17240"/>
    <n v="1547900"/>
    <x v="0"/>
    <x v="2"/>
    <x v="294"/>
    <x v="250"/>
    <x v="2"/>
    <n v="30"/>
    <n v="30"/>
    <n v="1.1000000000000001"/>
    <n v="33"/>
    <n v="33"/>
    <b v="1"/>
    <n v="4.577750338044833"/>
    <n v="4"/>
  </r>
  <r>
    <n v="155449"/>
    <n v="1920550"/>
    <x v="1"/>
    <x v="2"/>
    <x v="581"/>
    <x v="41"/>
    <x v="1"/>
    <n v="30"/>
    <n v="30"/>
    <n v="1.2"/>
    <n v="36"/>
    <n v="36"/>
    <b v="0"/>
    <n v="4.2865468241677371"/>
    <n v="4"/>
  </r>
  <r>
    <n v="292957"/>
    <n v="2292280"/>
    <x v="1"/>
    <x v="3"/>
    <x v="362"/>
    <x v="259"/>
    <x v="4"/>
    <n v="30"/>
    <n v="30"/>
    <n v="0.9"/>
    <n v="27"/>
    <n v="27"/>
    <b v="0"/>
    <n v="3.4151888165693678"/>
    <n v="3"/>
  </r>
  <r>
    <n v="2712"/>
    <n v="1507820"/>
    <x v="0"/>
    <x v="1"/>
    <x v="559"/>
    <x v="275"/>
    <x v="20"/>
    <n v="30"/>
    <n v="30"/>
    <n v="0.15"/>
    <n v="4.5"/>
    <n v="4.5"/>
    <b v="1"/>
    <n v="2.5535420130721955"/>
    <n v="2"/>
  </r>
  <r>
    <n v="2713"/>
    <n v="1507820"/>
    <x v="1"/>
    <x v="0"/>
    <x v="559"/>
    <x v="275"/>
    <x v="19"/>
    <n v="30"/>
    <n v="30"/>
    <n v="1.5"/>
    <n v="45"/>
    <n v="45"/>
    <b v="0"/>
    <n v="1.902463011863857"/>
    <n v="1"/>
  </r>
  <r>
    <n v="283545"/>
    <n v="2267070"/>
    <x v="1"/>
    <x v="0"/>
    <x v="357"/>
    <x v="32"/>
    <x v="3"/>
    <n v="30"/>
    <n v="30"/>
    <n v="1.2"/>
    <n v="36"/>
    <n v="36"/>
    <b v="0"/>
    <n v="1.0188296493230526"/>
    <n v="1"/>
  </r>
  <r>
    <n v="15258"/>
    <n v="1542480"/>
    <x v="0"/>
    <x v="1"/>
    <x v="565"/>
    <x v="226"/>
    <x v="3"/>
    <n v="30"/>
    <n v="30"/>
    <n v="1.2"/>
    <n v="36"/>
    <n v="36"/>
    <b v="1"/>
    <n v="2.8136247032385437"/>
    <n v="2"/>
  </r>
  <r>
    <n v="470146"/>
    <n v="2776070"/>
    <x v="0"/>
    <x v="2"/>
    <x v="443"/>
    <x v="225"/>
    <x v="4"/>
    <n v="30"/>
    <n v="30"/>
    <n v="1"/>
    <n v="30"/>
    <n v="30"/>
    <b v="1"/>
    <n v="4.6932105569602971"/>
    <n v="4"/>
  </r>
  <r>
    <n v="215820"/>
    <n v="2082160"/>
    <x v="0"/>
    <x v="1"/>
    <x v="408"/>
    <x v="500"/>
    <x v="10"/>
    <n v="30"/>
    <n v="30"/>
    <n v="1.05"/>
    <n v="31.5"/>
    <n v="31.5"/>
    <b v="1"/>
    <n v="2.7013829172129666"/>
    <n v="2"/>
  </r>
  <r>
    <n v="199238"/>
    <n v="2037210"/>
    <x v="0"/>
    <x v="0"/>
    <x v="597"/>
    <x v="163"/>
    <x v="3"/>
    <n v="30"/>
    <n v="30"/>
    <n v="1.2"/>
    <n v="36"/>
    <n v="36"/>
    <b v="1"/>
    <n v="1.0434551034325059"/>
    <n v="1"/>
  </r>
  <r>
    <n v="138581"/>
    <n v="1875640"/>
    <x v="1"/>
    <x v="1"/>
    <x v="155"/>
    <x v="264"/>
    <x v="2"/>
    <n v="30"/>
    <n v="30"/>
    <n v="1.1000000000000001"/>
    <n v="33"/>
    <n v="33"/>
    <b v="0"/>
    <n v="2.4171545176846694"/>
    <n v="2"/>
  </r>
  <r>
    <n v="465589"/>
    <n v="2764150"/>
    <x v="1"/>
    <x v="2"/>
    <x v="15"/>
    <x v="365"/>
    <x v="1"/>
    <n v="30"/>
    <n v="30"/>
    <n v="1.3"/>
    <n v="39"/>
    <n v="39"/>
    <b v="0"/>
    <n v="4.615844080045747"/>
    <n v="4"/>
  </r>
  <r>
    <n v="2697"/>
    <n v="1507780"/>
    <x v="1"/>
    <x v="1"/>
    <x v="559"/>
    <x v="428"/>
    <x v="20"/>
    <n v="30"/>
    <n v="30"/>
    <n v="0.15"/>
    <n v="4.5"/>
    <n v="4.5"/>
    <b v="0"/>
    <n v="2.811259779059915"/>
    <n v="2"/>
  </r>
  <r>
    <n v="154307"/>
    <n v="1917650"/>
    <x v="1"/>
    <x v="2"/>
    <x v="202"/>
    <x v="394"/>
    <x v="3"/>
    <n v="30"/>
    <n v="30"/>
    <n v="1.2"/>
    <n v="36"/>
    <n v="36"/>
    <b v="0"/>
    <n v="4.8038563764672055"/>
    <n v="4"/>
  </r>
  <r>
    <n v="465591"/>
    <n v="2764150"/>
    <x v="1"/>
    <x v="2"/>
    <x v="15"/>
    <x v="365"/>
    <x v="2"/>
    <n v="30"/>
    <n v="30"/>
    <n v="1.2"/>
    <n v="36"/>
    <n v="36"/>
    <b v="0"/>
    <n v="4.6865067722678688"/>
    <n v="4"/>
  </r>
  <r>
    <n v="127561"/>
    <n v="1846460"/>
    <x v="1"/>
    <x v="1"/>
    <x v="51"/>
    <x v="228"/>
    <x v="2"/>
    <n v="30"/>
    <n v="30"/>
    <n v="1.1000000000000001"/>
    <n v="33"/>
    <n v="33"/>
    <b v="0"/>
    <n v="2.006697359032322"/>
    <n v="2"/>
  </r>
  <r>
    <n v="321304"/>
    <n v="2369950"/>
    <x v="0"/>
    <x v="3"/>
    <x v="373"/>
    <x v="243"/>
    <x v="9"/>
    <n v="30"/>
    <n v="30"/>
    <n v="2.1"/>
    <n v="63"/>
    <n v="63"/>
    <b v="1"/>
    <n v="3.4654246542907434"/>
    <n v="3"/>
  </r>
  <r>
    <n v="14806"/>
    <n v="1541170"/>
    <x v="0"/>
    <x v="3"/>
    <x v="178"/>
    <x v="167"/>
    <x v="3"/>
    <n v="30"/>
    <n v="30"/>
    <n v="1.2"/>
    <n v="36"/>
    <n v="36"/>
    <b v="1"/>
    <n v="3.1704401700619793"/>
    <n v="3"/>
  </r>
  <r>
    <n v="110913"/>
    <n v="1800820"/>
    <x v="1"/>
    <x v="3"/>
    <x v="530"/>
    <x v="38"/>
    <x v="10"/>
    <n v="30"/>
    <n v="30"/>
    <n v="1.05"/>
    <n v="31.5"/>
    <n v="31.5"/>
    <b v="0"/>
    <n v="3.801728389599234"/>
    <n v="3"/>
  </r>
  <r>
    <n v="490795"/>
    <n v="2832320"/>
    <x v="1"/>
    <x v="2"/>
    <x v="474"/>
    <x v="96"/>
    <x v="3"/>
    <n v="30"/>
    <n v="30"/>
    <n v="1.3"/>
    <n v="39"/>
    <n v="39"/>
    <b v="0"/>
    <n v="4.9903066586657925"/>
    <n v="4"/>
  </r>
  <r>
    <n v="487288"/>
    <n v="2822600"/>
    <x v="0"/>
    <x v="2"/>
    <x v="475"/>
    <x v="123"/>
    <x v="10"/>
    <n v="30"/>
    <n v="30"/>
    <n v="1.1499999999999999"/>
    <n v="34.5"/>
    <n v="34.5"/>
    <b v="1"/>
    <n v="4.3885176570101256"/>
    <n v="4"/>
  </r>
  <r>
    <n v="2698"/>
    <n v="1507780"/>
    <x v="0"/>
    <x v="1"/>
    <x v="559"/>
    <x v="428"/>
    <x v="26"/>
    <n v="30"/>
    <n v="30"/>
    <n v="1.1000000000000001"/>
    <n v="33"/>
    <n v="33"/>
    <b v="1"/>
    <n v="2.481605310682955"/>
    <n v="2"/>
  </r>
  <r>
    <n v="283524"/>
    <n v="2267010"/>
    <x v="0"/>
    <x v="0"/>
    <x v="357"/>
    <x v="174"/>
    <x v="3"/>
    <n v="30"/>
    <n v="30"/>
    <n v="1.2"/>
    <n v="36"/>
    <n v="36"/>
    <b v="1"/>
    <n v="1.1424314380355325"/>
    <n v="1"/>
  </r>
  <r>
    <n v="283519"/>
    <n v="2267000"/>
    <x v="1"/>
    <x v="0"/>
    <x v="357"/>
    <x v="287"/>
    <x v="2"/>
    <n v="30"/>
    <n v="30"/>
    <n v="1.1000000000000001"/>
    <n v="33"/>
    <n v="33"/>
    <b v="0"/>
    <n v="1.7205696705358893"/>
    <n v="1"/>
  </r>
  <r>
    <n v="470105"/>
    <n v="2775950"/>
    <x v="1"/>
    <x v="3"/>
    <x v="443"/>
    <x v="269"/>
    <x v="18"/>
    <n v="30"/>
    <n v="30"/>
    <n v="2.2999999999999998"/>
    <n v="69"/>
    <n v="69"/>
    <b v="0"/>
    <n v="3.4342406086783113"/>
    <n v="3"/>
  </r>
  <r>
    <n v="147470"/>
    <n v="1899280"/>
    <x v="0"/>
    <x v="2"/>
    <x v="596"/>
    <x v="141"/>
    <x v="12"/>
    <n v="30"/>
    <n v="30"/>
    <n v="1.4"/>
    <n v="42"/>
    <n v="42"/>
    <b v="1"/>
    <n v="4.7940514533752818"/>
    <n v="4"/>
  </r>
  <r>
    <n v="341140"/>
    <n v="2425090"/>
    <x v="0"/>
    <x v="3"/>
    <x v="272"/>
    <x v="197"/>
    <x v="3"/>
    <n v="30"/>
    <n v="30"/>
    <n v="1.25"/>
    <n v="37.5"/>
    <n v="37.5"/>
    <b v="1"/>
    <n v="3.0758320307712221"/>
    <n v="3"/>
  </r>
  <r>
    <n v="292739"/>
    <n v="2291680"/>
    <x v="1"/>
    <x v="0"/>
    <x v="360"/>
    <x v="43"/>
    <x v="4"/>
    <n v="30"/>
    <n v="30"/>
    <n v="0.9"/>
    <n v="27"/>
    <n v="27"/>
    <b v="0"/>
    <n v="1.2991972343526768"/>
    <n v="1"/>
  </r>
  <r>
    <n v="465678"/>
    <n v="2764350"/>
    <x v="0"/>
    <x v="0"/>
    <x v="15"/>
    <x v="514"/>
    <x v="3"/>
    <n v="30"/>
    <n v="30"/>
    <n v="1.3"/>
    <n v="39"/>
    <n v="39"/>
    <b v="1"/>
    <n v="1.2996359617913309"/>
    <n v="1"/>
  </r>
  <r>
    <n v="344903"/>
    <n v="2435790"/>
    <x v="1"/>
    <x v="0"/>
    <x v="91"/>
    <x v="133"/>
    <x v="3"/>
    <n v="30"/>
    <n v="30"/>
    <n v="1.25"/>
    <n v="37.5"/>
    <n v="37.5"/>
    <b v="0"/>
    <n v="1.4881800825186913"/>
    <n v="1"/>
  </r>
  <r>
    <n v="138634"/>
    <n v="1875770"/>
    <x v="0"/>
    <x v="0"/>
    <x v="155"/>
    <x v="165"/>
    <x v="3"/>
    <n v="30"/>
    <n v="30"/>
    <n v="1.2"/>
    <n v="36"/>
    <n v="36"/>
    <b v="1"/>
    <n v="1.9200848159008124"/>
    <n v="1"/>
  </r>
  <r>
    <n v="113519"/>
    <n v="1807850"/>
    <x v="1"/>
    <x v="1"/>
    <x v="187"/>
    <x v="98"/>
    <x v="40"/>
    <n v="30"/>
    <n v="30"/>
    <n v="1.5"/>
    <n v="45"/>
    <n v="45"/>
    <b v="0"/>
    <n v="2.2362131035124015"/>
    <n v="2"/>
  </r>
  <r>
    <n v="148574"/>
    <n v="1902210"/>
    <x v="0"/>
    <x v="1"/>
    <x v="599"/>
    <x v="225"/>
    <x v="3"/>
    <n v="30"/>
    <n v="30"/>
    <n v="1.2"/>
    <n v="36"/>
    <n v="36"/>
    <b v="1"/>
    <n v="2.0275207073555892"/>
    <n v="2"/>
  </r>
  <r>
    <n v="321229"/>
    <n v="2369720"/>
    <x v="1"/>
    <x v="1"/>
    <x v="373"/>
    <x v="52"/>
    <x v="3"/>
    <n v="30"/>
    <n v="30"/>
    <n v="1.25"/>
    <n v="37.5"/>
    <n v="37.5"/>
    <b v="0"/>
    <n v="2.3498143317875519"/>
    <n v="2"/>
  </r>
  <r>
    <n v="465684"/>
    <n v="2764370"/>
    <x v="0"/>
    <x v="1"/>
    <x v="15"/>
    <x v="60"/>
    <x v="3"/>
    <n v="30"/>
    <n v="30"/>
    <n v="1.3"/>
    <n v="39"/>
    <n v="39"/>
    <b v="1"/>
    <n v="2.2401989517920646"/>
    <n v="2"/>
  </r>
  <r>
    <n v="291400"/>
    <n v="2288120"/>
    <x v="0"/>
    <x v="0"/>
    <x v="278"/>
    <x v="451"/>
    <x v="2"/>
    <n v="30"/>
    <n v="30"/>
    <n v="1.1000000000000001"/>
    <n v="33"/>
    <n v="33"/>
    <b v="1"/>
    <n v="1.8134475112023984"/>
    <n v="1"/>
  </r>
  <r>
    <n v="147659"/>
    <n v="1899790"/>
    <x v="1"/>
    <x v="0"/>
    <x v="596"/>
    <x v="544"/>
    <x v="0"/>
    <n v="30"/>
    <n v="30"/>
    <n v="1"/>
    <n v="30"/>
    <n v="30"/>
    <b v="0"/>
    <n v="1.7331520359651895"/>
    <n v="1"/>
  </r>
  <r>
    <n v="469961"/>
    <n v="2775580"/>
    <x v="1"/>
    <x v="1"/>
    <x v="443"/>
    <x v="49"/>
    <x v="3"/>
    <n v="30"/>
    <n v="30"/>
    <n v="1.3"/>
    <n v="39"/>
    <n v="39"/>
    <b v="0"/>
    <n v="2.923336123080615"/>
    <n v="2"/>
  </r>
  <r>
    <n v="138633"/>
    <n v="1875770"/>
    <x v="1"/>
    <x v="2"/>
    <x v="155"/>
    <x v="165"/>
    <x v="2"/>
    <n v="30"/>
    <n v="30"/>
    <n v="1.1000000000000001"/>
    <n v="33"/>
    <n v="33"/>
    <b v="0"/>
    <n v="4.4462657605513307"/>
    <n v="4"/>
  </r>
  <r>
    <n v="291382"/>
    <n v="2288080"/>
    <x v="0"/>
    <x v="0"/>
    <x v="278"/>
    <x v="228"/>
    <x v="1"/>
    <n v="30"/>
    <n v="30"/>
    <n v="1.2"/>
    <n v="36"/>
    <n v="36"/>
    <b v="1"/>
    <n v="1.6796228553539247"/>
    <n v="1"/>
  </r>
  <r>
    <n v="192045"/>
    <n v="2018130"/>
    <x v="1"/>
    <x v="2"/>
    <x v="336"/>
    <x v="386"/>
    <x v="1"/>
    <n v="30"/>
    <n v="30"/>
    <n v="1.2"/>
    <n v="36"/>
    <n v="36"/>
    <b v="0"/>
    <n v="4.3065153673787204"/>
    <n v="4"/>
  </r>
  <r>
    <n v="281"/>
    <n v="1501090"/>
    <x v="1"/>
    <x v="1"/>
    <x v="558"/>
    <x v="6"/>
    <x v="7"/>
    <n v="30"/>
    <n v="30"/>
    <n v="1.25"/>
    <n v="37.5"/>
    <n v="37.5"/>
    <b v="0"/>
    <n v="2.8575198509998243"/>
    <n v="2"/>
  </r>
  <r>
    <n v="208442"/>
    <n v="2061990"/>
    <x v="0"/>
    <x v="0"/>
    <x v="409"/>
    <x v="210"/>
    <x v="13"/>
    <n v="30"/>
    <n v="30"/>
    <n v="6.5"/>
    <n v="195"/>
    <n v="195"/>
    <b v="1"/>
    <n v="1.915745655501143"/>
    <n v="1"/>
  </r>
  <r>
    <n v="324700"/>
    <n v="2379370"/>
    <x v="0"/>
    <x v="1"/>
    <x v="265"/>
    <x v="62"/>
    <x v="3"/>
    <n v="30"/>
    <n v="30"/>
    <n v="1.25"/>
    <n v="37.5"/>
    <n v="37.5"/>
    <b v="1"/>
    <n v="2.8516541690806179"/>
    <n v="2"/>
  </r>
  <r>
    <n v="110956"/>
    <n v="1800920"/>
    <x v="0"/>
    <x v="3"/>
    <x v="530"/>
    <x v="457"/>
    <x v="3"/>
    <n v="30"/>
    <n v="30"/>
    <n v="1.2"/>
    <n v="36"/>
    <n v="36"/>
    <b v="1"/>
    <n v="3.2832885898106214"/>
    <n v="3"/>
  </r>
  <r>
    <n v="129431"/>
    <n v="1851350"/>
    <x v="1"/>
    <x v="1"/>
    <x v="521"/>
    <x v="3"/>
    <x v="3"/>
    <n v="30"/>
    <n v="30"/>
    <n v="1.2"/>
    <n v="36"/>
    <n v="36"/>
    <b v="0"/>
    <n v="2.0614540619130501"/>
    <n v="2"/>
  </r>
  <r>
    <n v="301950"/>
    <n v="2317480"/>
    <x v="0"/>
    <x v="3"/>
    <x v="241"/>
    <x v="119"/>
    <x v="2"/>
    <n v="30"/>
    <n v="30"/>
    <n v="1.1000000000000001"/>
    <n v="33"/>
    <n v="33"/>
    <b v="1"/>
    <n v="3.454369357998655"/>
    <n v="3"/>
  </r>
  <r>
    <n v="490098"/>
    <n v="2830350"/>
    <x v="0"/>
    <x v="1"/>
    <x v="63"/>
    <x v="66"/>
    <x v="3"/>
    <n v="30"/>
    <n v="30"/>
    <n v="1.3"/>
    <n v="39"/>
    <n v="39"/>
    <b v="1"/>
    <n v="2.3943783274825563"/>
    <n v="2"/>
  </r>
  <r>
    <n v="218643"/>
    <n v="2089700"/>
    <x v="1"/>
    <x v="3"/>
    <x v="423"/>
    <x v="365"/>
    <x v="3"/>
    <n v="30"/>
    <n v="30"/>
    <n v="1.2"/>
    <n v="36"/>
    <n v="36"/>
    <b v="0"/>
    <n v="3.2842086266187058"/>
    <n v="3"/>
  </r>
  <r>
    <n v="292722"/>
    <n v="2291630"/>
    <x v="0"/>
    <x v="2"/>
    <x v="360"/>
    <x v="180"/>
    <x v="1"/>
    <n v="30"/>
    <n v="30"/>
    <n v="1.2"/>
    <n v="36"/>
    <n v="36"/>
    <b v="1"/>
    <n v="4.7064454777661924"/>
    <n v="4"/>
  </r>
  <r>
    <n v="199487"/>
    <n v="2037890"/>
    <x v="1"/>
    <x v="2"/>
    <x v="597"/>
    <x v="52"/>
    <x v="31"/>
    <n v="30"/>
    <n v="30"/>
    <n v="4.5"/>
    <n v="135"/>
    <n v="135"/>
    <b v="0"/>
    <n v="4.0061016134014826"/>
    <n v="4"/>
  </r>
  <r>
    <n v="192054"/>
    <n v="2018150"/>
    <x v="0"/>
    <x v="3"/>
    <x v="336"/>
    <x v="528"/>
    <x v="2"/>
    <n v="30"/>
    <n v="30"/>
    <n v="1.1000000000000001"/>
    <n v="33"/>
    <n v="33"/>
    <b v="1"/>
    <n v="3.1873620963596561"/>
    <n v="3"/>
  </r>
  <r>
    <n v="200173"/>
    <n v="2039710"/>
    <x v="1"/>
    <x v="1"/>
    <x v="79"/>
    <x v="352"/>
    <x v="3"/>
    <n v="30"/>
    <n v="30"/>
    <n v="1.2"/>
    <n v="36"/>
    <n v="36"/>
    <b v="0"/>
    <n v="2.1231558067366274"/>
    <n v="2"/>
  </r>
  <r>
    <n v="281739"/>
    <n v="2262190"/>
    <x v="1"/>
    <x v="2"/>
    <x v="433"/>
    <x v="317"/>
    <x v="3"/>
    <n v="30"/>
    <n v="30"/>
    <n v="1.2"/>
    <n v="36"/>
    <n v="36"/>
    <b v="0"/>
    <n v="4.6321600897387416"/>
    <n v="4"/>
  </r>
  <r>
    <n v="14746"/>
    <n v="1540980"/>
    <x v="0"/>
    <x v="3"/>
    <x v="178"/>
    <x v="6"/>
    <x v="10"/>
    <n v="30"/>
    <n v="30"/>
    <n v="1.05"/>
    <n v="31.5"/>
    <n v="31.5"/>
    <b v="1"/>
    <n v="3.7302490969795032"/>
    <n v="3"/>
  </r>
  <r>
    <n v="129442"/>
    <n v="1851380"/>
    <x v="0"/>
    <x v="1"/>
    <x v="521"/>
    <x v="141"/>
    <x v="3"/>
    <n v="30"/>
    <n v="30"/>
    <n v="1.2"/>
    <n v="36"/>
    <n v="36"/>
    <b v="1"/>
    <n v="2.6837610926869147"/>
    <n v="2"/>
  </r>
  <r>
    <n v="301956"/>
    <n v="2317500"/>
    <x v="0"/>
    <x v="0"/>
    <x v="241"/>
    <x v="264"/>
    <x v="3"/>
    <n v="30"/>
    <n v="30"/>
    <n v="1.2"/>
    <n v="36"/>
    <n v="36"/>
    <b v="1"/>
    <n v="1.3427472097532578"/>
    <n v="1"/>
  </r>
  <r>
    <n v="490104"/>
    <n v="2830370"/>
    <x v="0"/>
    <x v="2"/>
    <x v="63"/>
    <x v="66"/>
    <x v="3"/>
    <n v="30"/>
    <n v="30"/>
    <n v="1.3"/>
    <n v="39"/>
    <n v="39"/>
    <b v="1"/>
    <n v="4.2552875537682731"/>
    <n v="4"/>
  </r>
  <r>
    <n v="146714"/>
    <n v="1897140"/>
    <x v="0"/>
    <x v="0"/>
    <x v="596"/>
    <x v="235"/>
    <x v="2"/>
    <n v="30"/>
    <n v="30"/>
    <n v="1.1000000000000001"/>
    <n v="33"/>
    <n v="33"/>
    <b v="1"/>
    <n v="1.7692372094696562"/>
    <n v="1"/>
  </r>
  <r>
    <n v="28128"/>
    <n v="1577250"/>
    <x v="0"/>
    <x v="2"/>
    <x v="163"/>
    <x v="234"/>
    <x v="3"/>
    <n v="30"/>
    <n v="30"/>
    <n v="1.2"/>
    <n v="36"/>
    <n v="36"/>
    <b v="1"/>
    <n v="4.4755655543299238"/>
    <n v="4"/>
  </r>
  <r>
    <n v="129439"/>
    <n v="1851370"/>
    <x v="1"/>
    <x v="0"/>
    <x v="521"/>
    <x v="141"/>
    <x v="3"/>
    <n v="30"/>
    <n v="30"/>
    <n v="1.2"/>
    <n v="36"/>
    <n v="36"/>
    <b v="0"/>
    <n v="1.7723802499344481"/>
    <n v="1"/>
  </r>
  <r>
    <n v="469930"/>
    <n v="2775490"/>
    <x v="0"/>
    <x v="0"/>
    <x v="443"/>
    <x v="154"/>
    <x v="3"/>
    <n v="30"/>
    <n v="30"/>
    <n v="1.3"/>
    <n v="39"/>
    <n v="39"/>
    <b v="1"/>
    <n v="1.6588054283795903"/>
    <n v="1"/>
  </r>
  <r>
    <n v="28072"/>
    <n v="1577120"/>
    <x v="0"/>
    <x v="3"/>
    <x v="163"/>
    <x v="286"/>
    <x v="3"/>
    <n v="30"/>
    <n v="30"/>
    <n v="1.2"/>
    <n v="36"/>
    <n v="36"/>
    <b v="1"/>
    <n v="3.6512293790705637"/>
    <n v="3"/>
  </r>
  <r>
    <n v="208461"/>
    <n v="2062050"/>
    <x v="1"/>
    <x v="3"/>
    <x v="409"/>
    <x v="218"/>
    <x v="3"/>
    <n v="30"/>
    <n v="30"/>
    <n v="1.2"/>
    <n v="36"/>
    <n v="36"/>
    <b v="0"/>
    <n v="3.8972853417030002"/>
    <n v="3"/>
  </r>
  <r>
    <n v="507618"/>
    <n v="2878410"/>
    <x v="0"/>
    <x v="2"/>
    <x v="462"/>
    <x v="273"/>
    <x v="3"/>
    <n v="30"/>
    <n v="30"/>
    <n v="1.3"/>
    <n v="39"/>
    <n v="39"/>
    <b v="1"/>
    <n v="4.8460490702865879"/>
    <n v="4"/>
  </r>
  <r>
    <n v="127997"/>
    <n v="1847590"/>
    <x v="1"/>
    <x v="3"/>
    <x v="51"/>
    <x v="6"/>
    <x v="3"/>
    <n v="30"/>
    <n v="30"/>
    <n v="1.2"/>
    <n v="36"/>
    <n v="36"/>
    <b v="0"/>
    <n v="3.6249838111107162"/>
    <n v="3"/>
  </r>
  <r>
    <n v="17205"/>
    <n v="1547810"/>
    <x v="1"/>
    <x v="0"/>
    <x v="294"/>
    <x v="119"/>
    <x v="4"/>
    <n v="30"/>
    <n v="30"/>
    <n v="0.9"/>
    <n v="27"/>
    <n v="27"/>
    <b v="0"/>
    <n v="1.1690368764889598"/>
    <n v="1"/>
  </r>
  <r>
    <n v="493411"/>
    <n v="2839450"/>
    <x v="1"/>
    <x v="2"/>
    <x v="458"/>
    <x v="357"/>
    <x v="3"/>
    <n v="30"/>
    <n v="30"/>
    <n v="1.3"/>
    <n v="39"/>
    <n v="39"/>
    <b v="0"/>
    <n v="4.7187884914310594"/>
    <n v="4"/>
  </r>
  <r>
    <n v="511016"/>
    <n v="2888100"/>
    <x v="0"/>
    <x v="0"/>
    <x v="464"/>
    <x v="466"/>
    <x v="38"/>
    <n v="30"/>
    <n v="30"/>
    <n v="1.2"/>
    <n v="36"/>
    <n v="36"/>
    <b v="1"/>
    <n v="1.9755457271707924"/>
    <n v="1"/>
  </r>
  <r>
    <n v="321266"/>
    <n v="2369840"/>
    <x v="0"/>
    <x v="3"/>
    <x v="373"/>
    <x v="25"/>
    <x v="9"/>
    <n v="30"/>
    <n v="30"/>
    <n v="2.1"/>
    <n v="63"/>
    <n v="63"/>
    <b v="1"/>
    <n v="3.2590142703889935"/>
    <n v="3"/>
  </r>
  <r>
    <n v="465636"/>
    <n v="2764250"/>
    <x v="0"/>
    <x v="3"/>
    <x v="15"/>
    <x v="528"/>
    <x v="1"/>
    <n v="30"/>
    <n v="30"/>
    <n v="1.3"/>
    <n v="39"/>
    <n v="39"/>
    <b v="1"/>
    <n v="3.8514374768600974"/>
    <n v="3"/>
  </r>
  <r>
    <n v="192034"/>
    <n v="2018110"/>
    <x v="0"/>
    <x v="1"/>
    <x v="336"/>
    <x v="229"/>
    <x v="3"/>
    <n v="30"/>
    <n v="30"/>
    <n v="1.2"/>
    <n v="36"/>
    <n v="36"/>
    <b v="1"/>
    <n v="2.5291095867422921"/>
    <n v="2"/>
  </r>
  <r>
    <n v="142366"/>
    <n v="1885710"/>
    <x v="0"/>
    <x v="3"/>
    <x v="323"/>
    <x v="33"/>
    <x v="4"/>
    <n v="30"/>
    <n v="30"/>
    <n v="0.9"/>
    <n v="27"/>
    <n v="27"/>
    <b v="1"/>
    <n v="3.4986538563383061"/>
    <n v="3"/>
  </r>
  <r>
    <n v="321943"/>
    <n v="2371770"/>
    <x v="1"/>
    <x v="1"/>
    <x v="11"/>
    <x v="120"/>
    <x v="3"/>
    <n v="30"/>
    <n v="30"/>
    <n v="1.25"/>
    <n v="37.5"/>
    <n v="37.5"/>
    <b v="0"/>
    <n v="2.4980471662702257"/>
    <n v="2"/>
  </r>
  <r>
    <n v="344947"/>
    <n v="2435910"/>
    <x v="1"/>
    <x v="0"/>
    <x v="91"/>
    <x v="299"/>
    <x v="4"/>
    <n v="30"/>
    <n v="30"/>
    <n v="0.95"/>
    <n v="28.5"/>
    <n v="28.5"/>
    <b v="0"/>
    <n v="1.9044214863816378"/>
    <n v="1"/>
  </r>
  <r>
    <n v="507614"/>
    <n v="2878400"/>
    <x v="0"/>
    <x v="2"/>
    <x v="462"/>
    <x v="273"/>
    <x v="9"/>
    <n v="30"/>
    <n v="30"/>
    <n v="2.2000000000000002"/>
    <n v="66"/>
    <n v="66"/>
    <b v="1"/>
    <n v="4.1050799596612713"/>
    <n v="4"/>
  </r>
  <r>
    <n v="248"/>
    <n v="1501010"/>
    <x v="0"/>
    <x v="1"/>
    <x v="558"/>
    <x v="258"/>
    <x v="2"/>
    <n v="30"/>
    <n v="30"/>
    <n v="1.1000000000000001"/>
    <n v="33"/>
    <n v="33"/>
    <b v="1"/>
    <n v="2.9798385789524011"/>
    <n v="2"/>
  </r>
  <r>
    <n v="465627"/>
    <n v="2764230"/>
    <x v="1"/>
    <x v="0"/>
    <x v="15"/>
    <x v="185"/>
    <x v="10"/>
    <n v="30"/>
    <n v="30"/>
    <n v="1.1499999999999999"/>
    <n v="34.5"/>
    <n v="34.5"/>
    <b v="0"/>
    <n v="1.3659561073249002"/>
    <n v="1"/>
  </r>
  <r>
    <n v="216979"/>
    <n v="2085210"/>
    <x v="1"/>
    <x v="1"/>
    <x v="419"/>
    <x v="110"/>
    <x v="2"/>
    <n v="30"/>
    <n v="30"/>
    <n v="1.1000000000000001"/>
    <n v="33"/>
    <n v="33"/>
    <b v="0"/>
    <n v="2.206258737112516"/>
    <n v="2"/>
  </r>
  <r>
    <n v="226475"/>
    <n v="2111520"/>
    <x v="1"/>
    <x v="1"/>
    <x v="341"/>
    <x v="58"/>
    <x v="3"/>
    <n v="30"/>
    <n v="30"/>
    <n v="1.2"/>
    <n v="36"/>
    <n v="36"/>
    <b v="0"/>
    <n v="2.191294372636496"/>
    <n v="2"/>
  </r>
  <r>
    <n v="487346"/>
    <n v="2822720"/>
    <x v="0"/>
    <x v="1"/>
    <x v="475"/>
    <x v="239"/>
    <x v="3"/>
    <n v="30"/>
    <n v="30"/>
    <n v="1.3"/>
    <n v="39"/>
    <n v="39"/>
    <b v="1"/>
    <n v="2.8867432539755216"/>
    <n v="2"/>
  </r>
  <r>
    <n v="28091"/>
    <n v="1577160"/>
    <x v="1"/>
    <x v="2"/>
    <x v="163"/>
    <x v="166"/>
    <x v="9"/>
    <n v="30"/>
    <n v="30"/>
    <n v="2"/>
    <n v="60"/>
    <n v="60"/>
    <b v="0"/>
    <n v="4.8643597401046943"/>
    <n v="4"/>
  </r>
  <r>
    <n v="226472"/>
    <n v="2111510"/>
    <x v="0"/>
    <x v="1"/>
    <x v="341"/>
    <x v="141"/>
    <x v="3"/>
    <n v="30"/>
    <n v="30"/>
    <n v="1.2"/>
    <n v="36"/>
    <n v="36"/>
    <b v="1"/>
    <n v="2.5987760208541415"/>
    <n v="2"/>
  </r>
  <r>
    <n v="15295"/>
    <n v="1542570"/>
    <x v="1"/>
    <x v="3"/>
    <x v="565"/>
    <x v="304"/>
    <x v="25"/>
    <n v="30"/>
    <n v="30"/>
    <n v="1.5"/>
    <n v="45"/>
    <n v="45"/>
    <b v="0"/>
    <n v="3.2803258813360361"/>
    <n v="3"/>
  </r>
  <r>
    <n v="487354"/>
    <n v="2822740"/>
    <x v="0"/>
    <x v="3"/>
    <x v="475"/>
    <x v="379"/>
    <x v="2"/>
    <n v="30"/>
    <n v="30"/>
    <n v="1.2"/>
    <n v="36"/>
    <n v="36"/>
    <b v="1"/>
    <n v="3.7363910427020821"/>
    <n v="3"/>
  </r>
  <r>
    <n v="17196"/>
    <n v="1547790"/>
    <x v="0"/>
    <x v="3"/>
    <x v="294"/>
    <x v="31"/>
    <x v="3"/>
    <n v="30"/>
    <n v="30"/>
    <n v="1.2"/>
    <n v="36"/>
    <n v="36"/>
    <b v="1"/>
    <n v="3.5531349939075927"/>
    <n v="3"/>
  </r>
  <r>
    <n v="15294"/>
    <n v="1542570"/>
    <x v="0"/>
    <x v="3"/>
    <x v="565"/>
    <x v="304"/>
    <x v="20"/>
    <n v="30"/>
    <n v="30"/>
    <n v="0.15"/>
    <n v="4.5"/>
    <n v="4.5"/>
    <b v="1"/>
    <n v="3.0244063073882863"/>
    <n v="3"/>
  </r>
  <r>
    <n v="321956"/>
    <n v="2371810"/>
    <x v="0"/>
    <x v="2"/>
    <x v="11"/>
    <x v="164"/>
    <x v="2"/>
    <n v="30"/>
    <n v="30"/>
    <n v="1.1499999999999999"/>
    <n v="34.5"/>
    <n v="34.5"/>
    <b v="1"/>
    <n v="4.4078473259731421"/>
    <n v="4"/>
  </r>
  <r>
    <n v="17202"/>
    <n v="1547810"/>
    <x v="0"/>
    <x v="2"/>
    <x v="294"/>
    <x v="119"/>
    <x v="10"/>
    <n v="30"/>
    <n v="30"/>
    <n v="1.05"/>
    <n v="31.5"/>
    <n v="31.5"/>
    <b v="1"/>
    <n v="4.0423826533567073"/>
    <n v="4"/>
  </r>
  <r>
    <n v="146681"/>
    <n v="1897050"/>
    <x v="1"/>
    <x v="0"/>
    <x v="596"/>
    <x v="135"/>
    <x v="9"/>
    <n v="30"/>
    <n v="30"/>
    <n v="2"/>
    <n v="60"/>
    <n v="60"/>
    <b v="0"/>
    <n v="1.0673907604382331"/>
    <n v="1"/>
  </r>
  <r>
    <n v="465644"/>
    <n v="2764270"/>
    <x v="0"/>
    <x v="3"/>
    <x v="15"/>
    <x v="280"/>
    <x v="10"/>
    <n v="30"/>
    <n v="30"/>
    <n v="1.1499999999999999"/>
    <n v="34.5"/>
    <n v="34.5"/>
    <b v="1"/>
    <n v="3.6428751939175998"/>
    <n v="3"/>
  </r>
  <r>
    <n v="321955"/>
    <n v="2371810"/>
    <x v="1"/>
    <x v="1"/>
    <x v="11"/>
    <x v="164"/>
    <x v="1"/>
    <n v="30"/>
    <n v="30"/>
    <n v="1.25"/>
    <n v="37.5"/>
    <n v="37.5"/>
    <b v="0"/>
    <n v="2.252198024304676"/>
    <n v="2"/>
  </r>
  <r>
    <n v="155430"/>
    <n v="1920500"/>
    <x v="0"/>
    <x v="1"/>
    <x v="581"/>
    <x v="334"/>
    <x v="3"/>
    <n v="30"/>
    <n v="30"/>
    <n v="1.2"/>
    <n v="36"/>
    <n v="36"/>
    <b v="1"/>
    <n v="2.8620336436955416"/>
    <n v="2"/>
  </r>
  <r>
    <n v="146684"/>
    <n v="1897060"/>
    <x v="0"/>
    <x v="1"/>
    <x v="596"/>
    <x v="231"/>
    <x v="3"/>
    <n v="30"/>
    <n v="30"/>
    <n v="1.2"/>
    <n v="36"/>
    <n v="36"/>
    <b v="1"/>
    <n v="2.454466433010281"/>
    <n v="2"/>
  </r>
  <r>
    <n v="469988"/>
    <n v="2775650"/>
    <x v="0"/>
    <x v="1"/>
    <x v="443"/>
    <x v="101"/>
    <x v="3"/>
    <n v="30"/>
    <n v="30"/>
    <n v="1.3"/>
    <n v="39"/>
    <n v="39"/>
    <b v="1"/>
    <n v="2.1197787640242738"/>
    <n v="2"/>
  </r>
  <r>
    <n v="192042"/>
    <n v="2018130"/>
    <x v="0"/>
    <x v="1"/>
    <x v="336"/>
    <x v="386"/>
    <x v="2"/>
    <n v="30"/>
    <n v="30"/>
    <n v="1.1000000000000001"/>
    <n v="33"/>
    <n v="33"/>
    <b v="1"/>
    <n v="2.0353960623198173"/>
    <n v="2"/>
  </r>
  <r>
    <n v="30608"/>
    <n v="1583650"/>
    <x v="0"/>
    <x v="3"/>
    <x v="159"/>
    <x v="86"/>
    <x v="3"/>
    <n v="30"/>
    <n v="30"/>
    <n v="1.2"/>
    <n v="36"/>
    <n v="36"/>
    <b v="1"/>
    <n v="3.7648158496081905"/>
    <n v="3"/>
  </r>
  <r>
    <n v="127654"/>
    <n v="1846690"/>
    <x v="0"/>
    <x v="2"/>
    <x v="51"/>
    <x v="13"/>
    <x v="2"/>
    <n v="30"/>
    <n v="30"/>
    <n v="1.1000000000000001"/>
    <n v="33"/>
    <n v="33"/>
    <b v="1"/>
    <n v="4.1599694374762333"/>
    <n v="4"/>
  </r>
  <r>
    <n v="281646"/>
    <n v="2261960"/>
    <x v="0"/>
    <x v="0"/>
    <x v="433"/>
    <x v="134"/>
    <x v="3"/>
    <n v="30"/>
    <n v="30"/>
    <n v="1.2"/>
    <n v="36"/>
    <n v="36"/>
    <b v="1"/>
    <n v="1.3075013832689735"/>
    <n v="1"/>
  </r>
  <r>
    <n v="193150"/>
    <n v="2021110"/>
    <x v="0"/>
    <x v="0"/>
    <x v="579"/>
    <x v="37"/>
    <x v="4"/>
    <n v="30"/>
    <n v="30"/>
    <n v="0.9"/>
    <n v="27"/>
    <n v="27"/>
    <b v="1"/>
    <n v="1.7314928419569009"/>
    <n v="1"/>
  </r>
  <r>
    <n v="127649"/>
    <n v="1846680"/>
    <x v="1"/>
    <x v="3"/>
    <x v="51"/>
    <x v="53"/>
    <x v="3"/>
    <n v="30"/>
    <n v="30"/>
    <n v="1.2"/>
    <n v="36"/>
    <n v="36"/>
    <b v="0"/>
    <n v="3.1424459247581873"/>
    <n v="3"/>
  </r>
  <r>
    <n v="490274"/>
    <n v="2830850"/>
    <x v="0"/>
    <x v="3"/>
    <x v="474"/>
    <x v="456"/>
    <x v="3"/>
    <n v="30"/>
    <n v="30"/>
    <n v="1.3"/>
    <n v="39"/>
    <n v="39"/>
    <b v="1"/>
    <n v="3.8055888539206184"/>
    <n v="3"/>
  </r>
  <r>
    <n v="27888"/>
    <n v="1576630"/>
    <x v="0"/>
    <x v="3"/>
    <x v="552"/>
    <x v="351"/>
    <x v="3"/>
    <n v="30"/>
    <n v="30"/>
    <n v="1.2"/>
    <n v="36"/>
    <n v="36"/>
    <b v="1"/>
    <n v="3.2200732967909769"/>
    <n v="3"/>
  </r>
  <r>
    <n v="2824"/>
    <n v="1508140"/>
    <x v="0"/>
    <x v="1"/>
    <x v="559"/>
    <x v="99"/>
    <x v="3"/>
    <n v="30"/>
    <n v="30"/>
    <n v="1.2"/>
    <n v="36"/>
    <n v="36"/>
    <b v="1"/>
    <n v="2.0781890140279144"/>
    <n v="2"/>
  </r>
  <r>
    <n v="148654"/>
    <n v="1902420"/>
    <x v="0"/>
    <x v="0"/>
    <x v="599"/>
    <x v="6"/>
    <x v="45"/>
    <n v="30"/>
    <n v="30"/>
    <n v="2.1"/>
    <n v="63"/>
    <n v="63"/>
    <b v="1"/>
    <n v="1.5294766838333926"/>
    <n v="1"/>
  </r>
  <r>
    <n v="17291"/>
    <n v="1548020"/>
    <x v="1"/>
    <x v="1"/>
    <x v="294"/>
    <x v="350"/>
    <x v="2"/>
    <n v="30"/>
    <n v="30"/>
    <n v="1.1000000000000001"/>
    <n v="33"/>
    <n v="33"/>
    <b v="0"/>
    <n v="2.5957727272043809"/>
    <n v="2"/>
  </r>
  <r>
    <n v="465421"/>
    <n v="2763770"/>
    <x v="1"/>
    <x v="3"/>
    <x v="15"/>
    <x v="372"/>
    <x v="45"/>
    <n v="30"/>
    <n v="30"/>
    <n v="2.2999999999999998"/>
    <n v="69"/>
    <n v="69"/>
    <b v="0"/>
    <n v="3.9800041331816485"/>
    <n v="3"/>
  </r>
  <r>
    <n v="470302"/>
    <n v="2776490"/>
    <x v="0"/>
    <x v="3"/>
    <x v="443"/>
    <x v="106"/>
    <x v="45"/>
    <n v="30"/>
    <n v="30"/>
    <n v="2.2999999999999998"/>
    <n v="69"/>
    <n v="69"/>
    <b v="1"/>
    <n v="3.3067762769324593"/>
    <n v="3"/>
  </r>
  <r>
    <n v="490291"/>
    <n v="2830900"/>
    <x v="1"/>
    <x v="3"/>
    <x v="474"/>
    <x v="11"/>
    <x v="2"/>
    <n v="30"/>
    <n v="30"/>
    <n v="1.2"/>
    <n v="36"/>
    <n v="36"/>
    <b v="0"/>
    <n v="3.9878325066472553"/>
    <n v="3"/>
  </r>
  <r>
    <n v="283606"/>
    <n v="2267250"/>
    <x v="0"/>
    <x v="0"/>
    <x v="357"/>
    <x v="269"/>
    <x v="3"/>
    <n v="30"/>
    <n v="30"/>
    <n v="1.2"/>
    <n v="36"/>
    <n v="36"/>
    <b v="1"/>
    <n v="1.3009476607204171"/>
    <n v="1"/>
  </r>
  <r>
    <n v="305849"/>
    <n v="2328040"/>
    <x v="1"/>
    <x v="0"/>
    <x v="271"/>
    <x v="347"/>
    <x v="10"/>
    <n v="30"/>
    <n v="30"/>
    <n v="1.1000000000000001"/>
    <n v="33"/>
    <n v="33"/>
    <b v="0"/>
    <n v="1.7784070655602995"/>
    <n v="1"/>
  </r>
  <r>
    <n v="205109"/>
    <n v="2052800"/>
    <x v="1"/>
    <x v="1"/>
    <x v="591"/>
    <x v="58"/>
    <x v="7"/>
    <n v="30"/>
    <n v="30"/>
    <n v="1.25"/>
    <n v="37.5"/>
    <n v="37.5"/>
    <b v="0"/>
    <n v="2.6824121259536651"/>
    <n v="2"/>
  </r>
  <r>
    <n v="305853"/>
    <n v="2328050"/>
    <x v="1"/>
    <x v="3"/>
    <x v="271"/>
    <x v="49"/>
    <x v="3"/>
    <n v="30"/>
    <n v="30"/>
    <n v="1.25"/>
    <n v="37.5"/>
    <n v="37.5"/>
    <b v="0"/>
    <n v="3.7947199618419258"/>
    <n v="3"/>
  </r>
  <r>
    <n v="17280"/>
    <n v="1547990"/>
    <x v="0"/>
    <x v="2"/>
    <x v="294"/>
    <x v="80"/>
    <x v="2"/>
    <n v="30"/>
    <n v="30"/>
    <n v="1.1000000000000001"/>
    <n v="33"/>
    <n v="33"/>
    <b v="1"/>
    <n v="4.5860511807659883"/>
    <n v="4"/>
  </r>
  <r>
    <n v="13012"/>
    <n v="1536430"/>
    <x v="0"/>
    <x v="0"/>
    <x v="562"/>
    <x v="243"/>
    <x v="135"/>
    <n v="30"/>
    <n v="30"/>
    <n v="2.5"/>
    <n v="75"/>
    <n v="75"/>
    <b v="1"/>
    <n v="1.2247463335398334"/>
    <n v="1"/>
  </r>
  <r>
    <n v="30596"/>
    <n v="1583620"/>
    <x v="0"/>
    <x v="2"/>
    <x v="159"/>
    <x v="299"/>
    <x v="3"/>
    <n v="30"/>
    <n v="30"/>
    <n v="1.2"/>
    <n v="36"/>
    <n v="36"/>
    <b v="1"/>
    <n v="4.4727078711021262"/>
    <n v="4"/>
  </r>
  <r>
    <n v="465445"/>
    <n v="2763820"/>
    <x v="1"/>
    <x v="3"/>
    <x v="15"/>
    <x v="251"/>
    <x v="2"/>
    <n v="30"/>
    <n v="30"/>
    <n v="1.2"/>
    <n v="36"/>
    <n v="36"/>
    <b v="0"/>
    <n v="3.5884225976599486"/>
    <n v="3"/>
  </r>
  <r>
    <n v="30592"/>
    <n v="1583610"/>
    <x v="0"/>
    <x v="1"/>
    <x v="159"/>
    <x v="299"/>
    <x v="3"/>
    <n v="30"/>
    <n v="30"/>
    <n v="1.2"/>
    <n v="36"/>
    <n v="36"/>
    <b v="1"/>
    <n v="2.6535866342734487"/>
    <n v="2"/>
  </r>
  <r>
    <n v="113736"/>
    <n v="1808470"/>
    <x v="0"/>
    <x v="0"/>
    <x v="160"/>
    <x v="67"/>
    <x v="2"/>
    <n v="30"/>
    <n v="30"/>
    <n v="1.1000000000000001"/>
    <n v="33"/>
    <n v="33"/>
    <b v="1"/>
    <n v="1.6664543471608564"/>
    <n v="1"/>
  </r>
  <r>
    <n v="162"/>
    <n v="1500800"/>
    <x v="0"/>
    <x v="1"/>
    <x v="558"/>
    <x v="265"/>
    <x v="2"/>
    <n v="30"/>
    <n v="30"/>
    <n v="1.1000000000000001"/>
    <n v="33"/>
    <n v="33"/>
    <b v="1"/>
    <n v="2.3521249337830232"/>
    <n v="2"/>
  </r>
  <r>
    <n v="113737"/>
    <n v="1808470"/>
    <x v="1"/>
    <x v="1"/>
    <x v="160"/>
    <x v="67"/>
    <x v="1"/>
    <n v="30"/>
    <n v="30"/>
    <n v="1.2"/>
    <n v="36"/>
    <n v="36"/>
    <b v="0"/>
    <n v="2.8745401156482009"/>
    <n v="2"/>
  </r>
  <r>
    <n v="113741"/>
    <n v="1808480"/>
    <x v="1"/>
    <x v="3"/>
    <x v="160"/>
    <x v="135"/>
    <x v="1"/>
    <n v="30"/>
    <n v="30"/>
    <n v="1.2"/>
    <n v="36"/>
    <n v="36"/>
    <b v="0"/>
    <n v="3.404014746846638"/>
    <n v="3"/>
  </r>
  <r>
    <n v="490746"/>
    <n v="2832170"/>
    <x v="0"/>
    <x v="2"/>
    <x v="474"/>
    <x v="193"/>
    <x v="3"/>
    <n v="30"/>
    <n v="30"/>
    <n v="1.3"/>
    <n v="39"/>
    <n v="39"/>
    <b v="1"/>
    <n v="4.573520501876958"/>
    <n v="4"/>
  </r>
  <r>
    <n v="487188"/>
    <n v="2822340"/>
    <x v="0"/>
    <x v="1"/>
    <x v="475"/>
    <x v="185"/>
    <x v="2"/>
    <n v="30"/>
    <n v="30"/>
    <n v="1.2"/>
    <n v="36"/>
    <n v="36"/>
    <b v="1"/>
    <n v="2.8381444261586966"/>
    <n v="2"/>
  </r>
  <r>
    <n v="217263"/>
    <n v="2085950"/>
    <x v="1"/>
    <x v="2"/>
    <x v="419"/>
    <x v="57"/>
    <x v="3"/>
    <n v="30"/>
    <n v="30"/>
    <n v="1.2"/>
    <n v="36"/>
    <n v="36"/>
    <b v="0"/>
    <n v="4.3519991707764563"/>
    <n v="4"/>
  </r>
  <r>
    <n v="493591"/>
    <n v="2839940"/>
    <x v="1"/>
    <x v="3"/>
    <x v="248"/>
    <x v="115"/>
    <x v="31"/>
    <n v="30"/>
    <n v="30"/>
    <n v="5"/>
    <n v="150"/>
    <n v="150"/>
    <b v="0"/>
    <n v="3.0685298117196793"/>
    <n v="3"/>
  </r>
  <r>
    <n v="206583"/>
    <n v="2056740"/>
    <x v="1"/>
    <x v="1"/>
    <x v="412"/>
    <x v="74"/>
    <x v="1"/>
    <n v="30"/>
    <n v="30"/>
    <n v="1.2"/>
    <n v="36"/>
    <n v="36"/>
    <b v="0"/>
    <n v="2.9252834515298174"/>
    <n v="2"/>
  </r>
  <r>
    <n v="15220"/>
    <n v="1542370"/>
    <x v="0"/>
    <x v="2"/>
    <x v="565"/>
    <x v="408"/>
    <x v="3"/>
    <n v="30"/>
    <n v="30"/>
    <n v="1.2"/>
    <n v="36"/>
    <n v="36"/>
    <b v="1"/>
    <n v="4.0171534936023665"/>
    <n v="4"/>
  </r>
  <r>
    <n v="206582"/>
    <n v="2056740"/>
    <x v="0"/>
    <x v="0"/>
    <x v="412"/>
    <x v="74"/>
    <x v="6"/>
    <n v="30"/>
    <n v="30"/>
    <n v="1"/>
    <n v="30"/>
    <n v="30"/>
    <b v="1"/>
    <n v="1.0373895820404355"/>
    <n v="1"/>
  </r>
  <r>
    <n v="2815"/>
    <n v="1508110"/>
    <x v="1"/>
    <x v="3"/>
    <x v="559"/>
    <x v="93"/>
    <x v="3"/>
    <n v="30"/>
    <n v="30"/>
    <n v="1.2"/>
    <n v="36"/>
    <n v="36"/>
    <b v="0"/>
    <n v="3.0463905511639968"/>
    <n v="3"/>
  </r>
  <r>
    <n v="487144"/>
    <n v="2822240"/>
    <x v="0"/>
    <x v="3"/>
    <x v="475"/>
    <x v="309"/>
    <x v="10"/>
    <n v="30"/>
    <n v="30"/>
    <n v="1.1499999999999999"/>
    <n v="34.5"/>
    <n v="34.5"/>
    <b v="1"/>
    <n v="3.3028333086067967"/>
    <n v="3"/>
  </r>
  <r>
    <n v="340901"/>
    <n v="2424420"/>
    <x v="1"/>
    <x v="1"/>
    <x v="142"/>
    <x v="61"/>
    <x v="3"/>
    <n v="30"/>
    <n v="30"/>
    <n v="1.25"/>
    <n v="37.5"/>
    <n v="37.5"/>
    <b v="0"/>
    <n v="2.0899764993647003"/>
    <n v="2"/>
  </r>
  <r>
    <n v="30623"/>
    <n v="1583690"/>
    <x v="1"/>
    <x v="0"/>
    <x v="159"/>
    <x v="71"/>
    <x v="3"/>
    <n v="30"/>
    <n v="30"/>
    <n v="1.2"/>
    <n v="36"/>
    <n v="36"/>
    <b v="0"/>
    <n v="1.7420683711497431"/>
    <n v="1"/>
  </r>
  <r>
    <n v="127666"/>
    <n v="1846720"/>
    <x v="0"/>
    <x v="2"/>
    <x v="51"/>
    <x v="343"/>
    <x v="4"/>
    <n v="30"/>
    <n v="30"/>
    <n v="0.9"/>
    <n v="27"/>
    <n v="27"/>
    <b v="1"/>
    <n v="4.4529207439408269"/>
    <n v="4"/>
  </r>
  <r>
    <n v="318787"/>
    <n v="2363210"/>
    <x v="1"/>
    <x v="2"/>
    <x v="128"/>
    <x v="465"/>
    <x v="3"/>
    <n v="30"/>
    <n v="30"/>
    <n v="1.25"/>
    <n v="37.5"/>
    <n v="37.5"/>
    <b v="0"/>
    <n v="4.4357375611717522"/>
    <n v="4"/>
  </r>
  <r>
    <n v="340909"/>
    <n v="2424440"/>
    <x v="1"/>
    <x v="1"/>
    <x v="272"/>
    <x v="447"/>
    <x v="2"/>
    <n v="30"/>
    <n v="30"/>
    <n v="1.1499999999999999"/>
    <n v="34.5"/>
    <n v="34.5"/>
    <b v="0"/>
    <n v="2.7393932462387687"/>
    <n v="2"/>
  </r>
  <r>
    <n v="318781"/>
    <n v="2363190"/>
    <x v="1"/>
    <x v="0"/>
    <x v="128"/>
    <x v="87"/>
    <x v="1"/>
    <n v="30"/>
    <n v="30"/>
    <n v="1.25"/>
    <n v="37.5"/>
    <n v="37.5"/>
    <b v="0"/>
    <n v="1.2001589686610545"/>
    <n v="1"/>
  </r>
  <r>
    <n v="318784"/>
    <n v="2363200"/>
    <x v="0"/>
    <x v="3"/>
    <x v="128"/>
    <x v="516"/>
    <x v="3"/>
    <n v="30"/>
    <n v="30"/>
    <n v="1.25"/>
    <n v="37.5"/>
    <n v="37.5"/>
    <b v="1"/>
    <n v="3.0842170706410972"/>
    <n v="3"/>
  </r>
  <r>
    <n v="191968"/>
    <n v="2017930"/>
    <x v="0"/>
    <x v="3"/>
    <x v="336"/>
    <x v="393"/>
    <x v="10"/>
    <n v="30"/>
    <n v="30"/>
    <n v="1.05"/>
    <n v="31.5"/>
    <n v="31.5"/>
    <b v="1"/>
    <n v="3.4920622624885582"/>
    <n v="3"/>
  </r>
  <r>
    <n v="283636"/>
    <n v="2267330"/>
    <x v="0"/>
    <x v="2"/>
    <x v="357"/>
    <x v="275"/>
    <x v="3"/>
    <n v="30"/>
    <n v="30"/>
    <n v="1.2"/>
    <n v="36"/>
    <n v="36"/>
    <b v="1"/>
    <n v="4.1769581917566052"/>
    <n v="4"/>
  </r>
  <r>
    <n v="487132"/>
    <n v="2822210"/>
    <x v="0"/>
    <x v="2"/>
    <x v="475"/>
    <x v="425"/>
    <x v="2"/>
    <n v="30"/>
    <n v="30"/>
    <n v="1.2"/>
    <n v="36"/>
    <n v="36"/>
    <b v="1"/>
    <n v="4.084316366857065"/>
    <n v="4"/>
  </r>
  <r>
    <n v="292801"/>
    <n v="2291840"/>
    <x v="1"/>
    <x v="2"/>
    <x v="360"/>
    <x v="403"/>
    <x v="6"/>
    <n v="30"/>
    <n v="30"/>
    <n v="1"/>
    <n v="30"/>
    <n v="30"/>
    <b v="0"/>
    <n v="4.5143508815739075"/>
    <n v="4"/>
  </r>
  <r>
    <n v="345147"/>
    <n v="2436420"/>
    <x v="1"/>
    <x v="1"/>
    <x v="91"/>
    <x v="29"/>
    <x v="84"/>
    <n v="30"/>
    <n v="30"/>
    <n v="5.7"/>
    <n v="171"/>
    <n v="171"/>
    <b v="0"/>
    <n v="2.1139454325260338"/>
    <n v="2"/>
  </r>
  <r>
    <n v="487142"/>
    <n v="2822240"/>
    <x v="0"/>
    <x v="2"/>
    <x v="475"/>
    <x v="309"/>
    <x v="4"/>
    <n v="30"/>
    <n v="30"/>
    <n v="1"/>
    <n v="30"/>
    <n v="30"/>
    <b v="1"/>
    <n v="4.8247519227791358"/>
    <n v="4"/>
  </r>
  <r>
    <n v="142406"/>
    <n v="1885810"/>
    <x v="0"/>
    <x v="3"/>
    <x v="323"/>
    <x v="231"/>
    <x v="4"/>
    <n v="30"/>
    <n v="30"/>
    <n v="0.9"/>
    <n v="27"/>
    <n v="27"/>
    <b v="1"/>
    <n v="3.9107195543640851"/>
    <n v="3"/>
  </r>
  <r>
    <n v="487133"/>
    <n v="2822210"/>
    <x v="1"/>
    <x v="0"/>
    <x v="475"/>
    <x v="425"/>
    <x v="1"/>
    <n v="30"/>
    <n v="30"/>
    <n v="1.3"/>
    <n v="39"/>
    <n v="39"/>
    <b v="0"/>
    <n v="1.4957796263023184"/>
    <n v="1"/>
  </r>
  <r>
    <n v="2868"/>
    <n v="1508270"/>
    <x v="0"/>
    <x v="2"/>
    <x v="559"/>
    <x v="15"/>
    <x v="3"/>
    <n v="30"/>
    <n v="30"/>
    <n v="1.2"/>
    <n v="36"/>
    <n v="36"/>
    <b v="1"/>
    <n v="4.1914969734807954"/>
    <n v="4"/>
  </r>
  <r>
    <n v="217254"/>
    <n v="2085930"/>
    <x v="0"/>
    <x v="2"/>
    <x v="419"/>
    <x v="242"/>
    <x v="2"/>
    <n v="30"/>
    <n v="30"/>
    <n v="1.1000000000000001"/>
    <n v="33"/>
    <n v="33"/>
    <b v="1"/>
    <n v="4.7741929682782818"/>
    <n v="4"/>
  </r>
  <r>
    <n v="193158"/>
    <n v="2021130"/>
    <x v="0"/>
    <x v="0"/>
    <x v="579"/>
    <x v="113"/>
    <x v="2"/>
    <n v="30"/>
    <n v="30"/>
    <n v="1.1000000000000001"/>
    <n v="33"/>
    <n v="33"/>
    <b v="1"/>
    <n v="1.0453321319284532"/>
    <n v="1"/>
  </r>
  <r>
    <n v="318800"/>
    <n v="2363250"/>
    <x v="0"/>
    <x v="1"/>
    <x v="128"/>
    <x v="382"/>
    <x v="2"/>
    <n v="30"/>
    <n v="30"/>
    <n v="1.1499999999999999"/>
    <n v="34.5"/>
    <n v="34.5"/>
    <b v="1"/>
    <n v="2.9722670027857028"/>
    <n v="2"/>
  </r>
  <r>
    <n v="17303"/>
    <n v="1548050"/>
    <x v="1"/>
    <x v="2"/>
    <x v="294"/>
    <x v="130"/>
    <x v="2"/>
    <n v="30"/>
    <n v="30"/>
    <n v="1.1000000000000001"/>
    <n v="33"/>
    <n v="33"/>
    <b v="0"/>
    <n v="4.6545310633510963"/>
    <n v="4"/>
  </r>
  <r>
    <n v="470308"/>
    <n v="2776510"/>
    <x v="0"/>
    <x v="0"/>
    <x v="443"/>
    <x v="502"/>
    <x v="3"/>
    <n v="30"/>
    <n v="30"/>
    <n v="1.3"/>
    <n v="39"/>
    <n v="39"/>
    <b v="1"/>
    <n v="1.3232015372827657"/>
    <n v="1"/>
  </r>
  <r>
    <n v="465411"/>
    <n v="2763750"/>
    <x v="1"/>
    <x v="3"/>
    <x v="15"/>
    <x v="221"/>
    <x v="2"/>
    <n v="30"/>
    <n v="30"/>
    <n v="1.2"/>
    <n v="36"/>
    <n v="36"/>
    <b v="0"/>
    <n v="3.0642316667662151"/>
    <n v="3"/>
  </r>
  <r>
    <n v="305860"/>
    <n v="2328070"/>
    <x v="0"/>
    <x v="0"/>
    <x v="271"/>
    <x v="64"/>
    <x v="3"/>
    <n v="30"/>
    <n v="30"/>
    <n v="1.25"/>
    <n v="37.5"/>
    <n v="37.5"/>
    <b v="1"/>
    <n v="1.9756600339783636"/>
    <n v="1"/>
  </r>
  <r>
    <n v="138495"/>
    <n v="1875420"/>
    <x v="1"/>
    <x v="3"/>
    <x v="155"/>
    <x v="320"/>
    <x v="3"/>
    <n v="30"/>
    <n v="30"/>
    <n v="1.2"/>
    <n v="36"/>
    <n v="36"/>
    <b v="0"/>
    <n v="3.9328219233699246"/>
    <n v="3"/>
  </r>
  <r>
    <n v="217038"/>
    <n v="2085370"/>
    <x v="0"/>
    <x v="2"/>
    <x v="419"/>
    <x v="74"/>
    <x v="1"/>
    <n v="30"/>
    <n v="30"/>
    <n v="1.2"/>
    <n v="36"/>
    <n v="36"/>
    <b v="1"/>
    <n v="4.0018864157618426"/>
    <n v="4"/>
  </r>
  <r>
    <n v="146637"/>
    <n v="1896950"/>
    <x v="1"/>
    <x v="2"/>
    <x v="596"/>
    <x v="359"/>
    <x v="40"/>
    <n v="30"/>
    <n v="30"/>
    <n v="1.5"/>
    <n v="45"/>
    <n v="45"/>
    <b v="0"/>
    <n v="4.8151422943059092"/>
    <n v="4"/>
  </r>
  <r>
    <n v="12977"/>
    <n v="1536330"/>
    <x v="1"/>
    <x v="1"/>
    <x v="562"/>
    <x v="180"/>
    <x v="3"/>
    <n v="30"/>
    <n v="30"/>
    <n v="1.2"/>
    <n v="36"/>
    <n v="36"/>
    <b v="0"/>
    <n v="2.3305734588441318"/>
    <n v="2"/>
  </r>
  <r>
    <n v="340911"/>
    <n v="2424440"/>
    <x v="1"/>
    <x v="2"/>
    <x v="272"/>
    <x v="447"/>
    <x v="1"/>
    <n v="30"/>
    <n v="30"/>
    <n v="1.25"/>
    <n v="37.5"/>
    <n v="37.5"/>
    <b v="0"/>
    <n v="4.9670449551041447"/>
    <n v="4"/>
  </r>
  <r>
    <n v="217039"/>
    <n v="2085370"/>
    <x v="1"/>
    <x v="3"/>
    <x v="419"/>
    <x v="74"/>
    <x v="2"/>
    <n v="30"/>
    <n v="30"/>
    <n v="1.1000000000000001"/>
    <n v="33"/>
    <n v="33"/>
    <b v="0"/>
    <n v="3.5908937335903262"/>
    <n v="3"/>
  </r>
  <r>
    <n v="17304"/>
    <n v="1548050"/>
    <x v="0"/>
    <x v="2"/>
    <x v="294"/>
    <x v="130"/>
    <x v="1"/>
    <n v="30"/>
    <n v="30"/>
    <n v="1.2"/>
    <n v="36"/>
    <n v="36"/>
    <b v="1"/>
    <n v="4.2980118316123317"/>
    <n v="4"/>
  </r>
  <r>
    <n v="205103"/>
    <n v="2052780"/>
    <x v="1"/>
    <x v="0"/>
    <x v="591"/>
    <x v="141"/>
    <x v="3"/>
    <n v="30"/>
    <n v="30"/>
    <n v="1.2"/>
    <n v="36"/>
    <n v="36"/>
    <b v="0"/>
    <n v="1.8326686848107114"/>
    <n v="1"/>
  </r>
  <r>
    <n v="113778"/>
    <n v="1808580"/>
    <x v="0"/>
    <x v="2"/>
    <x v="160"/>
    <x v="360"/>
    <x v="3"/>
    <n v="30"/>
    <n v="30"/>
    <n v="1.2"/>
    <n v="36"/>
    <n v="36"/>
    <b v="1"/>
    <n v="4.0059860567590153"/>
    <n v="4"/>
  </r>
  <r>
    <n v="470351"/>
    <n v="2776630"/>
    <x v="1"/>
    <x v="1"/>
    <x v="443"/>
    <x v="52"/>
    <x v="10"/>
    <n v="30"/>
    <n v="30"/>
    <n v="1.1499999999999999"/>
    <n v="34.5"/>
    <n v="34.5"/>
    <b v="0"/>
    <n v="2.36669197555943"/>
    <n v="2"/>
  </r>
  <r>
    <n v="208552"/>
    <n v="2062310"/>
    <x v="0"/>
    <x v="0"/>
    <x v="409"/>
    <x v="213"/>
    <x v="29"/>
    <n v="30"/>
    <n v="30"/>
    <n v="2"/>
    <n v="60"/>
    <n v="60"/>
    <b v="1"/>
    <n v="1.978482420080566"/>
    <n v="1"/>
  </r>
  <r>
    <n v="15238"/>
    <n v="1542420"/>
    <x v="0"/>
    <x v="3"/>
    <x v="565"/>
    <x v="207"/>
    <x v="10"/>
    <n v="30"/>
    <n v="30"/>
    <n v="1.05"/>
    <n v="31.5"/>
    <n v="31.5"/>
    <b v="1"/>
    <n v="3.2775443411793299"/>
    <n v="3"/>
  </r>
  <r>
    <n v="507527"/>
    <n v="2878160"/>
    <x v="1"/>
    <x v="3"/>
    <x v="462"/>
    <x v="220"/>
    <x v="2"/>
    <n v="30"/>
    <n v="30"/>
    <n v="1.2"/>
    <n v="36"/>
    <n v="36"/>
    <b v="0"/>
    <n v="3.6715392594558836"/>
    <n v="3"/>
  </r>
  <r>
    <n v="138547"/>
    <n v="1875550"/>
    <x v="1"/>
    <x v="3"/>
    <x v="155"/>
    <x v="435"/>
    <x v="1"/>
    <n v="30"/>
    <n v="30"/>
    <n v="1.2"/>
    <n v="36"/>
    <n v="36"/>
    <b v="0"/>
    <n v="3.6949675281974335"/>
    <n v="3"/>
  </r>
  <r>
    <n v="302319"/>
    <n v="2318420"/>
    <x v="1"/>
    <x v="3"/>
    <x v="241"/>
    <x v="332"/>
    <x v="10"/>
    <n v="30"/>
    <n v="30"/>
    <n v="1.05"/>
    <n v="31.5"/>
    <n v="31.5"/>
    <b v="0"/>
    <n v="3.6989747428796136"/>
    <n v="3"/>
  </r>
  <r>
    <n v="324803"/>
    <n v="2379620"/>
    <x v="1"/>
    <x v="0"/>
    <x v="265"/>
    <x v="161"/>
    <x v="1"/>
    <n v="30"/>
    <n v="30"/>
    <n v="1.25"/>
    <n v="37.5"/>
    <n v="37.5"/>
    <b v="0"/>
    <n v="1.0502908863361418"/>
    <n v="1"/>
  </r>
  <r>
    <n v="110874"/>
    <n v="1800710"/>
    <x v="0"/>
    <x v="2"/>
    <x v="0"/>
    <x v="304"/>
    <x v="3"/>
    <n v="30"/>
    <n v="30"/>
    <n v="1.2"/>
    <n v="36"/>
    <n v="36"/>
    <b v="1"/>
    <n v="4.3334648941333711"/>
    <n v="4"/>
  </r>
  <r>
    <n v="345027"/>
    <n v="2436100"/>
    <x v="1"/>
    <x v="2"/>
    <x v="91"/>
    <x v="172"/>
    <x v="45"/>
    <n v="30"/>
    <n v="30"/>
    <n v="2.2000000000000002"/>
    <n v="66"/>
    <n v="66"/>
    <b v="0"/>
    <n v="4.2714873697941602"/>
    <n v="4"/>
  </r>
  <r>
    <n v="291327"/>
    <n v="2287920"/>
    <x v="1"/>
    <x v="2"/>
    <x v="363"/>
    <x v="68"/>
    <x v="3"/>
    <n v="30"/>
    <n v="30"/>
    <n v="1.2"/>
    <n v="36"/>
    <n v="36"/>
    <b v="0"/>
    <n v="4.1555299605967146"/>
    <n v="4"/>
  </r>
  <r>
    <n v="215803"/>
    <n v="2082120"/>
    <x v="1"/>
    <x v="1"/>
    <x v="408"/>
    <x v="476"/>
    <x v="2"/>
    <n v="30"/>
    <n v="30"/>
    <n v="1.1000000000000001"/>
    <n v="33"/>
    <n v="33"/>
    <b v="0"/>
    <n v="2.9864841131430513"/>
    <n v="2"/>
  </r>
  <r>
    <n v="493518"/>
    <n v="2839730"/>
    <x v="0"/>
    <x v="1"/>
    <x v="248"/>
    <x v="425"/>
    <x v="2"/>
    <n v="30"/>
    <n v="30"/>
    <n v="1.2"/>
    <n v="36"/>
    <n v="36"/>
    <b v="1"/>
    <n v="2.0161092192940924"/>
    <n v="2"/>
  </r>
  <r>
    <n v="511123"/>
    <n v="2888410"/>
    <x v="1"/>
    <x v="1"/>
    <x v="464"/>
    <x v="227"/>
    <x v="10"/>
    <n v="30"/>
    <n v="30"/>
    <n v="1.1499999999999999"/>
    <n v="34.5"/>
    <n v="34.5"/>
    <b v="0"/>
    <n v="2.8116137114407556"/>
    <n v="2"/>
  </r>
  <r>
    <n v="490232"/>
    <n v="2830750"/>
    <x v="0"/>
    <x v="2"/>
    <x v="474"/>
    <x v="324"/>
    <x v="3"/>
    <n v="30"/>
    <n v="30"/>
    <n v="1.3"/>
    <n v="39"/>
    <n v="39"/>
    <b v="1"/>
    <n v="4.6796986533700018"/>
    <n v="4"/>
  </r>
  <r>
    <n v="127921"/>
    <n v="1847390"/>
    <x v="1"/>
    <x v="3"/>
    <x v="51"/>
    <x v="265"/>
    <x v="3"/>
    <n v="30"/>
    <n v="30"/>
    <n v="1.2"/>
    <n v="36"/>
    <n v="36"/>
    <b v="0"/>
    <n v="3.6366848697125373"/>
    <n v="3"/>
  </r>
  <r>
    <n v="215802"/>
    <n v="2082120"/>
    <x v="0"/>
    <x v="2"/>
    <x v="408"/>
    <x v="476"/>
    <x v="3"/>
    <n v="30"/>
    <n v="30"/>
    <n v="1.2"/>
    <n v="36"/>
    <n v="36"/>
    <b v="1"/>
    <n v="4.1118190545178113"/>
    <n v="4"/>
  </r>
  <r>
    <n v="341072"/>
    <n v="2424890"/>
    <x v="0"/>
    <x v="2"/>
    <x v="272"/>
    <x v="97"/>
    <x v="20"/>
    <n v="30"/>
    <n v="30"/>
    <n v="0.15"/>
    <n v="4.5"/>
    <n v="4.5"/>
    <b v="1"/>
    <n v="4.2848271016426516"/>
    <n v="4"/>
  </r>
  <r>
    <n v="302311"/>
    <n v="2318400"/>
    <x v="1"/>
    <x v="1"/>
    <x v="241"/>
    <x v="41"/>
    <x v="3"/>
    <n v="30"/>
    <n v="30"/>
    <n v="1.2"/>
    <n v="36"/>
    <n v="36"/>
    <b v="0"/>
    <n v="2.0628380333366048"/>
    <n v="2"/>
  </r>
  <r>
    <n v="493517"/>
    <n v="2839730"/>
    <x v="1"/>
    <x v="0"/>
    <x v="248"/>
    <x v="425"/>
    <x v="3"/>
    <n v="30"/>
    <n v="30"/>
    <n v="1.3"/>
    <n v="39"/>
    <n v="39"/>
    <b v="0"/>
    <n v="1.9142737001712777"/>
    <n v="1"/>
  </r>
  <r>
    <n v="341073"/>
    <n v="2424890"/>
    <x v="1"/>
    <x v="1"/>
    <x v="272"/>
    <x v="97"/>
    <x v="26"/>
    <n v="30"/>
    <n v="30"/>
    <n v="1.1499999999999999"/>
    <n v="34.5"/>
    <n v="34.5"/>
    <b v="0"/>
    <n v="2.8974752490862623"/>
    <n v="2"/>
  </r>
  <r>
    <n v="27963"/>
    <n v="1576820"/>
    <x v="1"/>
    <x v="0"/>
    <x v="163"/>
    <x v="390"/>
    <x v="1"/>
    <n v="30"/>
    <n v="30"/>
    <n v="1.2"/>
    <n v="36"/>
    <n v="36"/>
    <b v="0"/>
    <n v="1.3218320497878977"/>
    <n v="1"/>
  </r>
  <r>
    <n v="127600"/>
    <n v="1846560"/>
    <x v="0"/>
    <x v="2"/>
    <x v="51"/>
    <x v="349"/>
    <x v="7"/>
    <n v="30"/>
    <n v="30"/>
    <n v="1.25"/>
    <n v="37.5"/>
    <n v="37.5"/>
    <b v="1"/>
    <n v="4.8401118404418746"/>
    <n v="4"/>
  </r>
  <r>
    <n v="30531"/>
    <n v="1583450"/>
    <x v="1"/>
    <x v="0"/>
    <x v="159"/>
    <x v="56"/>
    <x v="4"/>
    <n v="30"/>
    <n v="30"/>
    <n v="0.9"/>
    <n v="27"/>
    <n v="27"/>
    <b v="0"/>
    <n v="1.132822718533139"/>
    <n v="1"/>
  </r>
  <r>
    <n v="205167"/>
    <n v="2052960"/>
    <x v="1"/>
    <x v="1"/>
    <x v="591"/>
    <x v="207"/>
    <x v="3"/>
    <n v="30"/>
    <n v="30"/>
    <n v="1.2"/>
    <n v="36"/>
    <n v="36"/>
    <b v="0"/>
    <n v="2.8419690475994575"/>
    <n v="2"/>
  </r>
  <r>
    <n v="465546"/>
    <n v="2764060"/>
    <x v="0"/>
    <x v="2"/>
    <x v="15"/>
    <x v="486"/>
    <x v="3"/>
    <n v="30"/>
    <n v="30"/>
    <n v="1.3"/>
    <n v="39"/>
    <n v="39"/>
    <b v="1"/>
    <n v="4.663303898490641"/>
    <n v="4"/>
  </r>
  <r>
    <n v="154285"/>
    <n v="1917580"/>
    <x v="1"/>
    <x v="1"/>
    <x v="202"/>
    <x v="267"/>
    <x v="20"/>
    <n v="30"/>
    <n v="30"/>
    <n v="0.15"/>
    <n v="4.5"/>
    <n v="4.5"/>
    <b v="0"/>
    <n v="2.8254353691942224"/>
    <n v="2"/>
  </r>
  <r>
    <n v="470164"/>
    <n v="2776120"/>
    <x v="0"/>
    <x v="2"/>
    <x v="443"/>
    <x v="244"/>
    <x v="3"/>
    <n v="30"/>
    <n v="30"/>
    <n v="1.3"/>
    <n v="39"/>
    <n v="39"/>
    <b v="1"/>
    <n v="4.2201929833834022"/>
    <n v="4"/>
  </r>
  <r>
    <n v="146662"/>
    <n v="1897000"/>
    <x v="0"/>
    <x v="0"/>
    <x v="596"/>
    <x v="55"/>
    <x v="3"/>
    <n v="30"/>
    <n v="30"/>
    <n v="1.2"/>
    <n v="36"/>
    <n v="36"/>
    <b v="1"/>
    <n v="1.3758955264351775"/>
    <n v="1"/>
  </r>
  <r>
    <n v="226378"/>
    <n v="2111250"/>
    <x v="0"/>
    <x v="0"/>
    <x v="341"/>
    <x v="276"/>
    <x v="3"/>
    <n v="30"/>
    <n v="30"/>
    <n v="1.2"/>
    <n v="36"/>
    <n v="36"/>
    <b v="1"/>
    <n v="1.9369628042620435"/>
    <n v="1"/>
  </r>
  <r>
    <n v="507541"/>
    <n v="2878200"/>
    <x v="1"/>
    <x v="2"/>
    <x v="462"/>
    <x v="172"/>
    <x v="3"/>
    <n v="30"/>
    <n v="30"/>
    <n v="1.3"/>
    <n v="39"/>
    <n v="39"/>
    <b v="0"/>
    <n v="4.9492686018111502"/>
    <n v="4"/>
  </r>
  <r>
    <n v="318889"/>
    <n v="2363500"/>
    <x v="1"/>
    <x v="3"/>
    <x v="329"/>
    <x v="303"/>
    <x v="2"/>
    <n v="30"/>
    <n v="30"/>
    <n v="1.1499999999999999"/>
    <n v="34.5"/>
    <n v="34.5"/>
    <b v="0"/>
    <n v="3.789622725355263"/>
    <n v="3"/>
  </r>
  <r>
    <n v="305750"/>
    <n v="2327800"/>
    <x v="0"/>
    <x v="3"/>
    <x v="271"/>
    <x v="32"/>
    <x v="3"/>
    <n v="30"/>
    <n v="30"/>
    <n v="1.25"/>
    <n v="37.5"/>
    <n v="37.5"/>
    <b v="1"/>
    <n v="3.5247022297814032"/>
    <n v="3"/>
  </r>
  <r>
    <n v="345022"/>
    <n v="2436090"/>
    <x v="0"/>
    <x v="2"/>
    <x v="91"/>
    <x v="41"/>
    <x v="4"/>
    <n v="30"/>
    <n v="30"/>
    <n v="0.95"/>
    <n v="28.5"/>
    <n v="28.5"/>
    <b v="1"/>
    <n v="4.6067750060962398"/>
    <n v="4"/>
  </r>
  <r>
    <n v="470181"/>
    <n v="2776160"/>
    <x v="1"/>
    <x v="0"/>
    <x v="443"/>
    <x v="334"/>
    <x v="2"/>
    <n v="30"/>
    <n v="30"/>
    <n v="1.2"/>
    <n v="36"/>
    <n v="36"/>
    <b v="0"/>
    <n v="1.2340241355048605"/>
    <n v="1"/>
  </r>
  <r>
    <n v="345023"/>
    <n v="2436090"/>
    <x v="1"/>
    <x v="2"/>
    <x v="91"/>
    <x v="41"/>
    <x v="1"/>
    <n v="30"/>
    <n v="30"/>
    <n v="1.25"/>
    <n v="37.5"/>
    <n v="37.5"/>
    <b v="0"/>
    <n v="4.9821986127561884"/>
    <n v="4"/>
  </r>
  <r>
    <n v="27952"/>
    <n v="1576790"/>
    <x v="0"/>
    <x v="2"/>
    <x v="163"/>
    <x v="104"/>
    <x v="10"/>
    <n v="30"/>
    <n v="30"/>
    <n v="1.05"/>
    <n v="31.5"/>
    <n v="31.5"/>
    <b v="1"/>
    <n v="4.8018400873066112"/>
    <n v="4"/>
  </r>
  <r>
    <n v="305804"/>
    <n v="2327940"/>
    <x v="0"/>
    <x v="3"/>
    <x v="271"/>
    <x v="314"/>
    <x v="10"/>
    <n v="30"/>
    <n v="30"/>
    <n v="1.1000000000000001"/>
    <n v="33"/>
    <n v="33"/>
    <b v="1"/>
    <n v="3.136959676694572"/>
    <n v="3"/>
  </r>
  <r>
    <n v="507492"/>
    <n v="2878080"/>
    <x v="0"/>
    <x v="3"/>
    <x v="462"/>
    <x v="225"/>
    <x v="3"/>
    <n v="30"/>
    <n v="30"/>
    <n v="1.3"/>
    <n v="39"/>
    <n v="39"/>
    <b v="1"/>
    <n v="3.1033416213948941"/>
    <n v="3"/>
  </r>
  <r>
    <n v="113718"/>
    <n v="1808430"/>
    <x v="0"/>
    <x v="1"/>
    <x v="160"/>
    <x v="456"/>
    <x v="1"/>
    <n v="30"/>
    <n v="30"/>
    <n v="1.2"/>
    <n v="36"/>
    <n v="36"/>
    <b v="1"/>
    <n v="2.6574640449404083"/>
    <n v="2"/>
  </r>
  <r>
    <n v="206439"/>
    <n v="2056360"/>
    <x v="1"/>
    <x v="0"/>
    <x v="412"/>
    <x v="365"/>
    <x v="4"/>
    <n v="30"/>
    <n v="30"/>
    <n v="0.9"/>
    <n v="27"/>
    <n v="27"/>
    <b v="0"/>
    <n v="1.0204562936073431"/>
    <n v="1"/>
  </r>
  <r>
    <n v="345065"/>
    <n v="2436210"/>
    <x v="1"/>
    <x v="2"/>
    <x v="91"/>
    <x v="273"/>
    <x v="3"/>
    <n v="30"/>
    <n v="30"/>
    <n v="1.25"/>
    <n v="37.5"/>
    <n v="37.5"/>
    <b v="0"/>
    <n v="4.0822361275005328"/>
    <n v="4"/>
  </r>
  <r>
    <n v="324841"/>
    <n v="2379720"/>
    <x v="1"/>
    <x v="1"/>
    <x v="265"/>
    <x v="265"/>
    <x v="1"/>
    <n v="30"/>
    <n v="30"/>
    <n v="1.25"/>
    <n v="37.5"/>
    <n v="37.5"/>
    <b v="0"/>
    <n v="2.1871680641487092"/>
    <n v="2"/>
  </r>
  <r>
    <n v="129542"/>
    <n v="1851630"/>
    <x v="0"/>
    <x v="3"/>
    <x v="521"/>
    <x v="182"/>
    <x v="3"/>
    <n v="30"/>
    <n v="30"/>
    <n v="1.2"/>
    <n v="36"/>
    <n v="36"/>
    <b v="1"/>
    <n v="3.7325962887763029"/>
    <n v="3"/>
  </r>
  <r>
    <n v="110849"/>
    <n v="1800640"/>
    <x v="1"/>
    <x v="0"/>
    <x v="0"/>
    <x v="453"/>
    <x v="1"/>
    <n v="30"/>
    <n v="30"/>
    <n v="1.2"/>
    <n v="36"/>
    <n v="36"/>
    <b v="0"/>
    <n v="1.529035058118885"/>
    <n v="1"/>
  </r>
  <r>
    <n v="487216"/>
    <n v="2822410"/>
    <x v="0"/>
    <x v="0"/>
    <x v="475"/>
    <x v="514"/>
    <x v="3"/>
    <n v="30"/>
    <n v="30"/>
    <n v="1.3"/>
    <n v="39"/>
    <n v="39"/>
    <b v="1"/>
    <n v="1.5521909094192976"/>
    <n v="1"/>
  </r>
  <r>
    <n v="148647"/>
    <n v="1902400"/>
    <x v="1"/>
    <x v="2"/>
    <x v="599"/>
    <x v="402"/>
    <x v="3"/>
    <n v="30"/>
    <n v="30"/>
    <n v="1.2"/>
    <n v="36"/>
    <n v="36"/>
    <b v="0"/>
    <n v="4.1274379450489942"/>
    <n v="4"/>
  </r>
  <r>
    <n v="146647"/>
    <n v="1896970"/>
    <x v="1"/>
    <x v="0"/>
    <x v="596"/>
    <x v="156"/>
    <x v="1"/>
    <n v="30"/>
    <n v="30"/>
    <n v="1.2"/>
    <n v="36"/>
    <n v="36"/>
    <b v="0"/>
    <n v="1.8128224745452508"/>
    <n v="1"/>
  </r>
  <r>
    <n v="13016"/>
    <n v="1536440"/>
    <x v="0"/>
    <x v="3"/>
    <x v="562"/>
    <x v="253"/>
    <x v="3"/>
    <n v="30"/>
    <n v="30"/>
    <n v="1.2"/>
    <n v="36"/>
    <n v="36"/>
    <b v="1"/>
    <n v="3.4187664046970969"/>
    <n v="3"/>
  </r>
  <r>
    <n v="138506"/>
    <n v="1875450"/>
    <x v="0"/>
    <x v="1"/>
    <x v="155"/>
    <x v="476"/>
    <x v="2"/>
    <n v="30"/>
    <n v="30"/>
    <n v="1.1000000000000001"/>
    <n v="33"/>
    <n v="33"/>
    <b v="1"/>
    <n v="2.2403768995964795"/>
    <n v="2"/>
  </r>
  <r>
    <n v="15230"/>
    <n v="1542400"/>
    <x v="0"/>
    <x v="3"/>
    <x v="565"/>
    <x v="214"/>
    <x v="4"/>
    <n v="30"/>
    <n v="30"/>
    <n v="0.9"/>
    <n v="27"/>
    <n v="27"/>
    <b v="1"/>
    <n v="3.7923098741063428"/>
    <n v="3"/>
  </r>
  <r>
    <n v="487213"/>
    <n v="2822400"/>
    <x v="1"/>
    <x v="1"/>
    <x v="475"/>
    <x v="514"/>
    <x v="3"/>
    <n v="30"/>
    <n v="30"/>
    <n v="1.3"/>
    <n v="39"/>
    <n v="39"/>
    <b v="0"/>
    <n v="2.4420973460386026"/>
    <n v="2"/>
  </r>
  <r>
    <n v="113719"/>
    <n v="1808430"/>
    <x v="1"/>
    <x v="0"/>
    <x v="160"/>
    <x v="456"/>
    <x v="2"/>
    <n v="30"/>
    <n v="30"/>
    <n v="1.1000000000000001"/>
    <n v="33"/>
    <n v="33"/>
    <b v="0"/>
    <n v="1.4642660694496081"/>
    <n v="1"/>
  </r>
  <r>
    <n v="507455"/>
    <n v="2877970"/>
    <x v="1"/>
    <x v="1"/>
    <x v="462"/>
    <x v="383"/>
    <x v="3"/>
    <n v="30"/>
    <n v="30"/>
    <n v="1.3"/>
    <n v="39"/>
    <n v="39"/>
    <b v="0"/>
    <n v="2.6427062589874053"/>
    <n v="2"/>
  </r>
  <r>
    <n v="17266"/>
    <n v="1547960"/>
    <x v="0"/>
    <x v="3"/>
    <x v="294"/>
    <x v="32"/>
    <x v="2"/>
    <n v="30"/>
    <n v="30"/>
    <n v="1.1000000000000001"/>
    <n v="33"/>
    <n v="33"/>
    <b v="1"/>
    <n v="3.9160887985099522"/>
    <n v="3"/>
  </r>
  <r>
    <n v="148634"/>
    <n v="1902360"/>
    <x v="0"/>
    <x v="3"/>
    <x v="599"/>
    <x v="404"/>
    <x v="3"/>
    <n v="30"/>
    <n v="30"/>
    <n v="1.2"/>
    <n v="36"/>
    <n v="36"/>
    <b v="1"/>
    <n v="3.5244497910721457"/>
    <n v="3"/>
  </r>
  <r>
    <n v="507502"/>
    <n v="2878100"/>
    <x v="0"/>
    <x v="3"/>
    <x v="462"/>
    <x v="128"/>
    <x v="7"/>
    <n v="30"/>
    <n v="30"/>
    <n v="1.35"/>
    <n v="40.5"/>
    <n v="40.5"/>
    <b v="1"/>
    <n v="3.6913205267355407"/>
    <n v="3"/>
  </r>
  <r>
    <n v="490236"/>
    <n v="2830760"/>
    <x v="0"/>
    <x v="3"/>
    <x v="474"/>
    <x v="363"/>
    <x v="2"/>
    <n v="30"/>
    <n v="30"/>
    <n v="1.2"/>
    <n v="36"/>
    <n v="36"/>
    <b v="1"/>
    <n v="3.5693669480128993"/>
    <n v="3"/>
  </r>
  <r>
    <n v="193136"/>
    <n v="2021070"/>
    <x v="0"/>
    <x v="1"/>
    <x v="579"/>
    <x v="445"/>
    <x v="2"/>
    <n v="30"/>
    <n v="30"/>
    <n v="1.1000000000000001"/>
    <n v="33"/>
    <n v="33"/>
    <b v="1"/>
    <n v="2.3893244123967943"/>
    <n v="2"/>
  </r>
  <r>
    <n v="490235"/>
    <n v="2830760"/>
    <x v="1"/>
    <x v="0"/>
    <x v="474"/>
    <x v="363"/>
    <x v="3"/>
    <n v="30"/>
    <n v="30"/>
    <n v="1.3"/>
    <n v="39"/>
    <n v="39"/>
    <b v="0"/>
    <n v="1.726973627101152"/>
    <n v="1"/>
  </r>
  <r>
    <n v="148631"/>
    <n v="1902350"/>
    <x v="1"/>
    <x v="3"/>
    <x v="599"/>
    <x v="404"/>
    <x v="3"/>
    <n v="30"/>
    <n v="30"/>
    <n v="1.2"/>
    <n v="36"/>
    <n v="36"/>
    <b v="0"/>
    <n v="3.1025315793708579"/>
    <n v="3"/>
  </r>
  <r>
    <n v="200216"/>
    <n v="2039820"/>
    <x v="0"/>
    <x v="3"/>
    <x v="79"/>
    <x v="486"/>
    <x v="4"/>
    <n v="30"/>
    <n v="30"/>
    <n v="0.9"/>
    <n v="27"/>
    <n v="27"/>
    <b v="1"/>
    <n v="3.0607741279810545"/>
    <n v="3"/>
  </r>
  <r>
    <n v="13031"/>
    <n v="1536460"/>
    <x v="1"/>
    <x v="1"/>
    <x v="562"/>
    <x v="227"/>
    <x v="20"/>
    <n v="30"/>
    <n v="30"/>
    <n v="0.15"/>
    <n v="4.5"/>
    <n v="4.5"/>
    <b v="0"/>
    <n v="2.6720107801593889"/>
    <n v="2"/>
  </r>
  <r>
    <n v="490240"/>
    <n v="2830770"/>
    <x v="0"/>
    <x v="0"/>
    <x v="474"/>
    <x v="457"/>
    <x v="3"/>
    <n v="30"/>
    <n v="30"/>
    <n v="1.3"/>
    <n v="39"/>
    <n v="39"/>
    <b v="1"/>
    <n v="1.5023788756236336"/>
    <n v="1"/>
  </r>
  <r>
    <n v="487231"/>
    <n v="2822450"/>
    <x v="1"/>
    <x v="2"/>
    <x v="475"/>
    <x v="232"/>
    <x v="3"/>
    <n v="30"/>
    <n v="30"/>
    <n v="1.3"/>
    <n v="39"/>
    <n v="39"/>
    <b v="0"/>
    <n v="4.0097664347895261"/>
    <n v="4"/>
  </r>
  <r>
    <n v="292780"/>
    <n v="2291780"/>
    <x v="0"/>
    <x v="1"/>
    <x v="360"/>
    <x v="25"/>
    <x v="3"/>
    <n v="30"/>
    <n v="30"/>
    <n v="1.2"/>
    <n v="36"/>
    <n v="36"/>
    <b v="1"/>
    <n v="2.6138524197106494"/>
    <n v="2"/>
  </r>
  <r>
    <n v="30573"/>
    <n v="1583560"/>
    <x v="1"/>
    <x v="3"/>
    <x v="159"/>
    <x v="233"/>
    <x v="3"/>
    <n v="30"/>
    <n v="30"/>
    <n v="1.2"/>
    <n v="36"/>
    <n v="36"/>
    <b v="0"/>
    <n v="3.040419922229098"/>
    <n v="3"/>
  </r>
  <r>
    <n v="27927"/>
    <n v="1576740"/>
    <x v="1"/>
    <x v="2"/>
    <x v="163"/>
    <x v="248"/>
    <x v="2"/>
    <n v="30"/>
    <n v="30"/>
    <n v="1.1000000000000001"/>
    <n v="33"/>
    <n v="33"/>
    <b v="0"/>
    <n v="4.5872299222216153"/>
    <n v="4"/>
  </r>
  <r>
    <n v="226359"/>
    <n v="2111190"/>
    <x v="1"/>
    <x v="3"/>
    <x v="341"/>
    <x v="14"/>
    <x v="10"/>
    <n v="30"/>
    <n v="30"/>
    <n v="1.05"/>
    <n v="31.5"/>
    <n v="31.5"/>
    <b v="0"/>
    <n v="3.0911654970101852"/>
    <n v="3"/>
  </r>
  <r>
    <n v="470219"/>
    <n v="2776250"/>
    <x v="1"/>
    <x v="3"/>
    <x v="443"/>
    <x v="404"/>
    <x v="3"/>
    <n v="30"/>
    <n v="30"/>
    <n v="1.3"/>
    <n v="39"/>
    <n v="39"/>
    <b v="0"/>
    <n v="3.0536635080602315"/>
    <n v="3"/>
  </r>
  <r>
    <n v="13030"/>
    <n v="1536460"/>
    <x v="0"/>
    <x v="0"/>
    <x v="562"/>
    <x v="227"/>
    <x v="26"/>
    <n v="30"/>
    <n v="30"/>
    <n v="1.1000000000000001"/>
    <n v="33"/>
    <n v="33"/>
    <b v="1"/>
    <n v="1.4625106418796399"/>
    <n v="1"/>
  </r>
  <r>
    <n v="320653"/>
    <n v="2368250"/>
    <x v="1"/>
    <x v="1"/>
    <x v="373"/>
    <x v="289"/>
    <x v="2"/>
    <n v="30"/>
    <n v="30"/>
    <n v="1.1499999999999999"/>
    <n v="34.5"/>
    <n v="34.5"/>
    <b v="0"/>
    <n v="2.0426230454084573"/>
    <n v="2"/>
  </r>
  <r>
    <n v="282177"/>
    <n v="2263370"/>
    <x v="1"/>
    <x v="0"/>
    <x v="349"/>
    <x v="378"/>
    <x v="3"/>
    <n v="30"/>
    <n v="30"/>
    <n v="1.2"/>
    <n v="36"/>
    <n v="36"/>
    <b v="0"/>
    <n v="1.0063638836175035"/>
    <n v="1"/>
  </r>
  <r>
    <n v="343837"/>
    <n v="2432670"/>
    <x v="1"/>
    <x v="1"/>
    <x v="8"/>
    <x v="383"/>
    <x v="10"/>
    <n v="30"/>
    <n v="30"/>
    <n v="1.1000000000000001"/>
    <n v="33"/>
    <n v="33"/>
    <b v="0"/>
    <n v="2.6882185999714858"/>
    <n v="2"/>
  </r>
  <r>
    <n v="207146"/>
    <n v="2058340"/>
    <x v="0"/>
    <x v="3"/>
    <x v="410"/>
    <x v="352"/>
    <x v="2"/>
    <n v="30"/>
    <n v="30"/>
    <n v="1.1000000000000001"/>
    <n v="33"/>
    <n v="33"/>
    <b v="1"/>
    <n v="3.8421745034131103"/>
    <n v="3"/>
  </r>
  <r>
    <n v="467183"/>
    <n v="2768470"/>
    <x v="1"/>
    <x v="0"/>
    <x v="444"/>
    <x v="146"/>
    <x v="1"/>
    <n v="30"/>
    <n v="30"/>
    <n v="1.3"/>
    <n v="39"/>
    <n v="39"/>
    <b v="0"/>
    <n v="1.4410597628173696"/>
    <n v="1"/>
  </r>
  <r>
    <n v="148142"/>
    <n v="1901060"/>
    <x v="0"/>
    <x v="1"/>
    <x v="599"/>
    <x v="19"/>
    <x v="3"/>
    <n v="30"/>
    <n v="30"/>
    <n v="1.2"/>
    <n v="36"/>
    <n v="36"/>
    <b v="1"/>
    <n v="2.0824243952904009"/>
    <n v="2"/>
  </r>
  <r>
    <n v="192391"/>
    <n v="2019050"/>
    <x v="1"/>
    <x v="2"/>
    <x v="336"/>
    <x v="265"/>
    <x v="50"/>
    <n v="30"/>
    <n v="30"/>
    <n v="7"/>
    <n v="210"/>
    <n v="210"/>
    <b v="0"/>
    <n v="4.4811440890101455"/>
    <n v="4"/>
  </r>
  <r>
    <n v="320652"/>
    <n v="2368250"/>
    <x v="0"/>
    <x v="2"/>
    <x v="373"/>
    <x v="289"/>
    <x v="1"/>
    <n v="30"/>
    <n v="30"/>
    <n v="1.25"/>
    <n v="37.5"/>
    <n v="37.5"/>
    <b v="1"/>
    <n v="4.7145292813491677"/>
    <n v="4"/>
  </r>
  <r>
    <n v="467191"/>
    <n v="2768480"/>
    <x v="1"/>
    <x v="2"/>
    <x v="444"/>
    <x v="489"/>
    <x v="3"/>
    <n v="30"/>
    <n v="30"/>
    <n v="1.3"/>
    <n v="39"/>
    <n v="39"/>
    <b v="0"/>
    <n v="4.9061574805090942"/>
    <n v="4"/>
  </r>
  <r>
    <n v="489344"/>
    <n v="2828250"/>
    <x v="0"/>
    <x v="1"/>
    <x v="63"/>
    <x v="203"/>
    <x v="2"/>
    <n v="30"/>
    <n v="30"/>
    <n v="1.2"/>
    <n v="36"/>
    <n v="36"/>
    <b v="1"/>
    <n v="2.1182958395771196"/>
    <n v="2"/>
  </r>
  <r>
    <n v="468332"/>
    <n v="2771330"/>
    <x v="0"/>
    <x v="2"/>
    <x v="444"/>
    <x v="152"/>
    <x v="10"/>
    <n v="30"/>
    <n v="30"/>
    <n v="1.1499999999999999"/>
    <n v="34.5"/>
    <n v="34.5"/>
    <b v="1"/>
    <n v="4.5856981703944957"/>
    <n v="4"/>
  </r>
  <r>
    <n v="147060"/>
    <n v="1898120"/>
    <x v="0"/>
    <x v="2"/>
    <x v="596"/>
    <x v="310"/>
    <x v="3"/>
    <n v="30"/>
    <n v="30"/>
    <n v="1.2"/>
    <n v="36"/>
    <n v="36"/>
    <b v="1"/>
    <n v="4.9284638967031906"/>
    <n v="4"/>
  </r>
  <r>
    <n v="140247"/>
    <n v="1880060"/>
    <x v="1"/>
    <x v="1"/>
    <x v="529"/>
    <x v="376"/>
    <x v="3"/>
    <n v="30"/>
    <n v="30"/>
    <n v="1.2"/>
    <n v="36"/>
    <n v="36"/>
    <b v="0"/>
    <n v="2.7380542893605559"/>
    <n v="2"/>
  </r>
  <r>
    <n v="126979"/>
    <n v="1844840"/>
    <x v="1"/>
    <x v="1"/>
    <x v="527"/>
    <x v="62"/>
    <x v="31"/>
    <n v="30"/>
    <n v="30"/>
    <n v="4.5"/>
    <n v="135"/>
    <n v="135"/>
    <b v="0"/>
    <n v="2.9872445920422881"/>
    <n v="2"/>
  </r>
  <r>
    <n v="509149"/>
    <n v="2882880"/>
    <x v="1"/>
    <x v="0"/>
    <x v="55"/>
    <x v="66"/>
    <x v="3"/>
    <n v="30"/>
    <n v="30"/>
    <n v="1.3"/>
    <n v="39"/>
    <n v="39"/>
    <b v="0"/>
    <n v="1.5340464564664504"/>
    <n v="1"/>
  </r>
  <r>
    <n v="343840"/>
    <n v="2432680"/>
    <x v="0"/>
    <x v="3"/>
    <x v="8"/>
    <x v="374"/>
    <x v="3"/>
    <n v="30"/>
    <n v="30"/>
    <n v="1.25"/>
    <n v="37.5"/>
    <n v="37.5"/>
    <b v="1"/>
    <n v="3.706516805433909"/>
    <n v="3"/>
  </r>
  <r>
    <n v="147063"/>
    <n v="1898130"/>
    <x v="1"/>
    <x v="1"/>
    <x v="596"/>
    <x v="234"/>
    <x v="3"/>
    <n v="30"/>
    <n v="30"/>
    <n v="1.2"/>
    <n v="36"/>
    <n v="36"/>
    <b v="0"/>
    <n v="2.3006612645930895"/>
    <n v="2"/>
  </r>
  <r>
    <n v="218081"/>
    <n v="2088130"/>
    <x v="1"/>
    <x v="2"/>
    <x v="420"/>
    <x v="86"/>
    <x v="3"/>
    <n v="30"/>
    <n v="30"/>
    <n v="1.2"/>
    <n v="36"/>
    <n v="36"/>
    <b v="0"/>
    <n v="4.9978258553882249"/>
    <n v="4"/>
  </r>
  <r>
    <n v="207145"/>
    <n v="2058340"/>
    <x v="1"/>
    <x v="2"/>
    <x v="410"/>
    <x v="352"/>
    <x v="1"/>
    <n v="30"/>
    <n v="30"/>
    <n v="1.2"/>
    <n v="36"/>
    <n v="36"/>
    <b v="0"/>
    <n v="4.581205095900784"/>
    <n v="4"/>
  </r>
  <r>
    <n v="112342"/>
    <n v="1804520"/>
    <x v="0"/>
    <x v="3"/>
    <x v="531"/>
    <x v="320"/>
    <x v="3"/>
    <n v="30"/>
    <n v="30"/>
    <n v="1.2"/>
    <n v="36"/>
    <n v="36"/>
    <b v="1"/>
    <n v="3.6241945748330067"/>
    <n v="3"/>
  </r>
  <r>
    <n v="468316"/>
    <n v="2771280"/>
    <x v="0"/>
    <x v="1"/>
    <x v="444"/>
    <x v="162"/>
    <x v="3"/>
    <n v="30"/>
    <n v="30"/>
    <n v="1.3"/>
    <n v="39"/>
    <n v="39"/>
    <b v="1"/>
    <n v="2.6306682460152864"/>
    <n v="2"/>
  </r>
  <r>
    <n v="509188"/>
    <n v="2882980"/>
    <x v="0"/>
    <x v="2"/>
    <x v="55"/>
    <x v="184"/>
    <x v="3"/>
    <n v="30"/>
    <n v="30"/>
    <n v="1.3"/>
    <n v="39"/>
    <n v="39"/>
    <b v="1"/>
    <n v="4.6359425371680141"/>
    <n v="4"/>
  </r>
  <r>
    <n v="323500"/>
    <n v="2376240"/>
    <x v="0"/>
    <x v="3"/>
    <x v="313"/>
    <x v="336"/>
    <x v="10"/>
    <n v="30"/>
    <n v="30"/>
    <n v="1.1000000000000001"/>
    <n v="33"/>
    <n v="33"/>
    <b v="1"/>
    <n v="3.9983998960807918"/>
    <n v="3"/>
  </r>
  <r>
    <n v="468302"/>
    <n v="2771250"/>
    <x v="0"/>
    <x v="0"/>
    <x v="444"/>
    <x v="172"/>
    <x v="29"/>
    <n v="30"/>
    <n v="30"/>
    <n v="2.2000000000000002"/>
    <n v="66"/>
    <n v="66"/>
    <b v="1"/>
    <n v="1.377570677724467"/>
    <n v="1"/>
  </r>
  <r>
    <n v="488620"/>
    <n v="2826140"/>
    <x v="0"/>
    <x v="3"/>
    <x v="73"/>
    <x v="298"/>
    <x v="10"/>
    <n v="30"/>
    <n v="30"/>
    <n v="1.1499999999999999"/>
    <n v="34.5"/>
    <n v="34.5"/>
    <b v="1"/>
    <n v="3.0795309590546092"/>
    <n v="3"/>
  </r>
  <r>
    <n v="467214"/>
    <n v="2768540"/>
    <x v="0"/>
    <x v="0"/>
    <x v="444"/>
    <x v="135"/>
    <x v="3"/>
    <n v="30"/>
    <n v="30"/>
    <n v="1.3"/>
    <n v="39"/>
    <n v="39"/>
    <b v="1"/>
    <n v="1.3156013285348198"/>
    <n v="1"/>
  </r>
  <r>
    <n v="304196"/>
    <n v="2323680"/>
    <x v="0"/>
    <x v="2"/>
    <x v="179"/>
    <x v="483"/>
    <x v="3"/>
    <n v="30"/>
    <n v="30"/>
    <n v="1.25"/>
    <n v="37.5"/>
    <n v="37.5"/>
    <b v="1"/>
    <n v="4.199366950988475"/>
    <n v="4"/>
  </r>
  <r>
    <n v="112321"/>
    <n v="1804470"/>
    <x v="1"/>
    <x v="3"/>
    <x v="531"/>
    <x v="245"/>
    <x v="1"/>
    <n v="30"/>
    <n v="30"/>
    <n v="1.2"/>
    <n v="36"/>
    <n v="36"/>
    <b v="0"/>
    <n v="3.5131098453482195"/>
    <n v="3"/>
  </r>
  <r>
    <n v="468289"/>
    <n v="2771210"/>
    <x v="1"/>
    <x v="1"/>
    <x v="444"/>
    <x v="334"/>
    <x v="3"/>
    <n v="30"/>
    <n v="30"/>
    <n v="1.3"/>
    <n v="39"/>
    <n v="39"/>
    <b v="0"/>
    <n v="2.8942049340783642"/>
    <n v="2"/>
  </r>
  <r>
    <n v="489326"/>
    <n v="2828210"/>
    <x v="0"/>
    <x v="1"/>
    <x v="63"/>
    <x v="561"/>
    <x v="2"/>
    <n v="30"/>
    <n v="30"/>
    <n v="1.2"/>
    <n v="36"/>
    <n v="36"/>
    <b v="1"/>
    <n v="2.296012893922633"/>
    <n v="2"/>
  </r>
  <r>
    <n v="1522"/>
    <n v="1504380"/>
    <x v="0"/>
    <x v="0"/>
    <x v="343"/>
    <x v="577"/>
    <x v="56"/>
    <n v="30"/>
    <n v="30"/>
    <n v="1.8"/>
    <n v="54"/>
    <n v="54"/>
    <b v="1"/>
    <n v="1.028748318566358"/>
    <n v="1"/>
  </r>
  <r>
    <n v="320645"/>
    <n v="2368230"/>
    <x v="1"/>
    <x v="2"/>
    <x v="373"/>
    <x v="31"/>
    <x v="29"/>
    <n v="30"/>
    <n v="30"/>
    <n v="2.1"/>
    <n v="63"/>
    <n v="63"/>
    <b v="0"/>
    <n v="4.9541400838429759"/>
    <n v="4"/>
  </r>
  <r>
    <n v="320644"/>
    <n v="2368230"/>
    <x v="0"/>
    <x v="0"/>
    <x v="373"/>
    <x v="31"/>
    <x v="3"/>
    <n v="30"/>
    <n v="30"/>
    <n v="1.25"/>
    <n v="37.5"/>
    <n v="37.5"/>
    <b v="1"/>
    <n v="1.9949462846829307"/>
    <n v="1"/>
  </r>
  <r>
    <n v="29026"/>
    <n v="1579620"/>
    <x v="0"/>
    <x v="0"/>
    <x v="19"/>
    <x v="314"/>
    <x v="3"/>
    <n v="30"/>
    <n v="30"/>
    <n v="1.2"/>
    <n v="36"/>
    <n v="36"/>
    <b v="1"/>
    <n v="1.8809152193744272"/>
    <n v="1"/>
  </r>
  <r>
    <n v="198627"/>
    <n v="2035550"/>
    <x v="1"/>
    <x v="0"/>
    <x v="22"/>
    <x v="534"/>
    <x v="3"/>
    <n v="30"/>
    <n v="30"/>
    <n v="1.2"/>
    <n v="36"/>
    <n v="36"/>
    <b v="0"/>
    <n v="1.5700603372277973"/>
    <n v="1"/>
  </r>
  <r>
    <n v="492234"/>
    <n v="2836300"/>
    <x v="0"/>
    <x v="3"/>
    <x v="476"/>
    <x v="453"/>
    <x v="3"/>
    <n v="30"/>
    <n v="30"/>
    <n v="1.3"/>
    <n v="39"/>
    <n v="39"/>
    <b v="1"/>
    <n v="3.6863205315015839"/>
    <n v="3"/>
  </r>
  <r>
    <n v="1535"/>
    <n v="1504410"/>
    <x v="1"/>
    <x v="0"/>
    <x v="343"/>
    <x v="140"/>
    <x v="4"/>
    <n v="30"/>
    <n v="30"/>
    <n v="0.9"/>
    <n v="27"/>
    <n v="27"/>
    <b v="0"/>
    <n v="1.3419318983060922"/>
    <n v="1"/>
  </r>
  <r>
    <n v="128699"/>
    <n v="1849390"/>
    <x v="1"/>
    <x v="3"/>
    <x v="521"/>
    <x v="381"/>
    <x v="2"/>
    <n v="30"/>
    <n v="30"/>
    <n v="1.1000000000000001"/>
    <n v="33"/>
    <n v="33"/>
    <b v="0"/>
    <n v="3.6580611200342239"/>
    <n v="3"/>
  </r>
  <r>
    <n v="468303"/>
    <n v="2771250"/>
    <x v="1"/>
    <x v="3"/>
    <x v="444"/>
    <x v="172"/>
    <x v="81"/>
    <n v="30"/>
    <n v="30"/>
    <n v="2.2999999999999998"/>
    <n v="69"/>
    <n v="69"/>
    <b v="0"/>
    <n v="3.4553095877428119"/>
    <n v="3"/>
  </r>
  <r>
    <n v="509178"/>
    <n v="2882960"/>
    <x v="0"/>
    <x v="3"/>
    <x v="55"/>
    <x v="355"/>
    <x v="1"/>
    <n v="30"/>
    <n v="30"/>
    <n v="1.3"/>
    <n v="39"/>
    <n v="39"/>
    <b v="1"/>
    <n v="3.9001504475717201"/>
    <n v="3"/>
  </r>
  <r>
    <n v="890"/>
    <n v="1502630"/>
    <x v="0"/>
    <x v="0"/>
    <x v="343"/>
    <x v="4"/>
    <x v="2"/>
    <n v="30"/>
    <n v="30"/>
    <n v="1.1000000000000001"/>
    <n v="33"/>
    <n v="33"/>
    <b v="1"/>
    <n v="1.6686636193975171"/>
    <n v="1"/>
  </r>
  <r>
    <n v="510082"/>
    <n v="2885490"/>
    <x v="0"/>
    <x v="1"/>
    <x v="320"/>
    <x v="16"/>
    <x v="20"/>
    <n v="30"/>
    <n v="30"/>
    <n v="0.15"/>
    <n v="4.5"/>
    <n v="4.5"/>
    <b v="1"/>
    <n v="2.7385784842719225"/>
    <n v="2"/>
  </r>
  <r>
    <n v="192364"/>
    <n v="2018980"/>
    <x v="0"/>
    <x v="2"/>
    <x v="336"/>
    <x v="161"/>
    <x v="3"/>
    <n v="30"/>
    <n v="30"/>
    <n v="1.2"/>
    <n v="36"/>
    <n v="36"/>
    <b v="1"/>
    <n v="4.6558749152607639"/>
    <n v="4"/>
  </r>
  <r>
    <n v="227447"/>
    <n v="2114040"/>
    <x v="1"/>
    <x v="0"/>
    <x v="391"/>
    <x v="69"/>
    <x v="3"/>
    <n v="30"/>
    <n v="30"/>
    <n v="1.2"/>
    <n v="36"/>
    <n v="36"/>
    <b v="0"/>
    <n v="1.5804997070601674"/>
    <n v="1"/>
  </r>
  <r>
    <n v="468367"/>
    <n v="2771410"/>
    <x v="1"/>
    <x v="2"/>
    <x v="444"/>
    <x v="402"/>
    <x v="3"/>
    <n v="30"/>
    <n v="30"/>
    <n v="1.3"/>
    <n v="39"/>
    <n v="39"/>
    <b v="0"/>
    <n v="4.6400701588206319"/>
    <n v="4"/>
  </r>
  <r>
    <n v="467114"/>
    <n v="2768300"/>
    <x v="0"/>
    <x v="3"/>
    <x v="444"/>
    <x v="359"/>
    <x v="2"/>
    <n v="30"/>
    <n v="30"/>
    <n v="1.2"/>
    <n v="36"/>
    <n v="36"/>
    <b v="1"/>
    <n v="3.2882997646407688"/>
    <n v="3"/>
  </r>
  <r>
    <n v="13864"/>
    <n v="1538740"/>
    <x v="0"/>
    <x v="3"/>
    <x v="561"/>
    <x v="529"/>
    <x v="10"/>
    <n v="30"/>
    <n v="30"/>
    <n v="1.05"/>
    <n v="31.5"/>
    <n v="31.5"/>
    <b v="1"/>
    <n v="3.0420963494303153"/>
    <n v="3"/>
  </r>
  <r>
    <n v="154845"/>
    <n v="1918960"/>
    <x v="1"/>
    <x v="0"/>
    <x v="581"/>
    <x v="139"/>
    <x v="3"/>
    <n v="30"/>
    <n v="30"/>
    <n v="1.2"/>
    <n v="36"/>
    <n v="36"/>
    <b v="0"/>
    <n v="1.7321531403493848"/>
    <n v="1"/>
  </r>
  <r>
    <n v="147924"/>
    <n v="1900500"/>
    <x v="0"/>
    <x v="0"/>
    <x v="599"/>
    <x v="95"/>
    <x v="3"/>
    <n v="30"/>
    <n v="30"/>
    <n v="1.2"/>
    <n v="36"/>
    <n v="36"/>
    <b v="1"/>
    <n v="1.4842005970348606"/>
    <n v="1"/>
  </r>
  <r>
    <n v="13872"/>
    <n v="1538760"/>
    <x v="0"/>
    <x v="2"/>
    <x v="561"/>
    <x v="89"/>
    <x v="4"/>
    <n v="30"/>
    <n v="30"/>
    <n v="0.9"/>
    <n v="27"/>
    <n v="27"/>
    <b v="1"/>
    <n v="4.2408172466050917"/>
    <n v="4"/>
  </r>
  <r>
    <n v="126403"/>
    <n v="1843210"/>
    <x v="1"/>
    <x v="0"/>
    <x v="289"/>
    <x v="276"/>
    <x v="13"/>
    <n v="30"/>
    <n v="30"/>
    <n v="6.5"/>
    <n v="195"/>
    <n v="195"/>
    <b v="0"/>
    <n v="1.6636826063802852"/>
    <n v="1"/>
  </r>
  <r>
    <n v="28992"/>
    <n v="1579540"/>
    <x v="0"/>
    <x v="0"/>
    <x v="19"/>
    <x v="32"/>
    <x v="20"/>
    <n v="30"/>
    <n v="30"/>
    <n v="0.15"/>
    <n v="4.5"/>
    <n v="4.5"/>
    <b v="1"/>
    <n v="1.6382166913888496"/>
    <n v="1"/>
  </r>
  <r>
    <n v="467108"/>
    <n v="2768290"/>
    <x v="0"/>
    <x v="2"/>
    <x v="444"/>
    <x v="359"/>
    <x v="3"/>
    <n v="30"/>
    <n v="30"/>
    <n v="1.3"/>
    <n v="39"/>
    <n v="39"/>
    <b v="1"/>
    <n v="4.8804138730654554"/>
    <n v="4"/>
  </r>
  <r>
    <n v="320051"/>
    <n v="2366670"/>
    <x v="1"/>
    <x v="0"/>
    <x v="87"/>
    <x v="29"/>
    <x v="1"/>
    <n v="30"/>
    <n v="30"/>
    <n v="1.25"/>
    <n v="37.5"/>
    <n v="37.5"/>
    <b v="0"/>
    <n v="1.491246456509105"/>
    <n v="1"/>
  </r>
  <r>
    <n v="216664"/>
    <n v="2084410"/>
    <x v="0"/>
    <x v="2"/>
    <x v="419"/>
    <x v="201"/>
    <x v="2"/>
    <n v="30"/>
    <n v="30"/>
    <n v="1.1000000000000001"/>
    <n v="33"/>
    <n v="33"/>
    <b v="1"/>
    <n v="4.1885890230483325"/>
    <n v="4"/>
  </r>
  <r>
    <n v="13849"/>
    <n v="1538700"/>
    <x v="1"/>
    <x v="0"/>
    <x v="561"/>
    <x v="108"/>
    <x v="29"/>
    <n v="30"/>
    <n v="30"/>
    <n v="2"/>
    <n v="60"/>
    <n v="60"/>
    <b v="0"/>
    <n v="1.152641085978896"/>
    <n v="1"/>
  </r>
  <r>
    <n v="342765"/>
    <n v="2429670"/>
    <x v="1"/>
    <x v="1"/>
    <x v="282"/>
    <x v="389"/>
    <x v="3"/>
    <n v="30"/>
    <n v="30"/>
    <n v="1.25"/>
    <n v="37.5"/>
    <n v="37.5"/>
    <b v="0"/>
    <n v="2.8163315159344728"/>
    <n v="2"/>
  </r>
  <r>
    <n v="140267"/>
    <n v="1880120"/>
    <x v="1"/>
    <x v="3"/>
    <x v="529"/>
    <x v="154"/>
    <x v="3"/>
    <n v="30"/>
    <n v="30"/>
    <n v="1.2"/>
    <n v="36"/>
    <n v="36"/>
    <b v="0"/>
    <n v="3.8932941494944013"/>
    <n v="3"/>
  </r>
  <r>
    <n v="492276"/>
    <n v="2836420"/>
    <x v="0"/>
    <x v="0"/>
    <x v="476"/>
    <x v="103"/>
    <x v="3"/>
    <n v="30"/>
    <n v="30"/>
    <n v="1.3"/>
    <n v="39"/>
    <n v="39"/>
    <b v="1"/>
    <n v="1.4394810145904686"/>
    <n v="1"/>
  </r>
  <r>
    <n v="147054"/>
    <n v="1898100"/>
    <x v="0"/>
    <x v="1"/>
    <x v="596"/>
    <x v="310"/>
    <x v="3"/>
    <n v="30"/>
    <n v="30"/>
    <n v="1.2"/>
    <n v="36"/>
    <n v="36"/>
    <b v="1"/>
    <n v="2.8313309987221524"/>
    <n v="2"/>
  </r>
  <r>
    <n v="320052"/>
    <n v="2366670"/>
    <x v="0"/>
    <x v="1"/>
    <x v="87"/>
    <x v="29"/>
    <x v="2"/>
    <n v="30"/>
    <n v="30"/>
    <n v="1.1499999999999999"/>
    <n v="34.5"/>
    <n v="34.5"/>
    <b v="1"/>
    <n v="2.6038266204315361"/>
    <n v="2"/>
  </r>
  <r>
    <n v="468387"/>
    <n v="2771470"/>
    <x v="1"/>
    <x v="2"/>
    <x v="444"/>
    <x v="6"/>
    <x v="3"/>
    <n v="30"/>
    <n v="30"/>
    <n v="1.3"/>
    <n v="39"/>
    <n v="39"/>
    <b v="0"/>
    <n v="4.2400251008756573"/>
    <n v="4"/>
  </r>
  <r>
    <n v="304295"/>
    <n v="2323970"/>
    <x v="1"/>
    <x v="2"/>
    <x v="68"/>
    <x v="171"/>
    <x v="4"/>
    <n v="30"/>
    <n v="30"/>
    <n v="0.95"/>
    <n v="28.5"/>
    <n v="28.5"/>
    <b v="0"/>
    <n v="4.7909704613457293"/>
    <n v="4"/>
  </r>
  <r>
    <n v="139617"/>
    <n v="1878470"/>
    <x v="1"/>
    <x v="3"/>
    <x v="529"/>
    <x v="223"/>
    <x v="3"/>
    <n v="30"/>
    <n v="30"/>
    <n v="1.2"/>
    <n v="36"/>
    <n v="36"/>
    <b v="0"/>
    <n v="3.2721983987242909"/>
    <n v="3"/>
  </r>
  <r>
    <n v="467156"/>
    <n v="2768410"/>
    <x v="0"/>
    <x v="1"/>
    <x v="444"/>
    <x v="30"/>
    <x v="2"/>
    <n v="30"/>
    <n v="30"/>
    <n v="1.2"/>
    <n v="36"/>
    <n v="36"/>
    <b v="1"/>
    <n v="2.3777099723823882"/>
    <n v="2"/>
  </r>
  <r>
    <n v="199817"/>
    <n v="2038810"/>
    <x v="1"/>
    <x v="2"/>
    <x v="597"/>
    <x v="416"/>
    <x v="0"/>
    <n v="30"/>
    <n v="30"/>
    <n v="1"/>
    <n v="30"/>
    <n v="30"/>
    <b v="0"/>
    <n v="4.3055298362418686"/>
    <n v="4"/>
  </r>
  <r>
    <n v="488604"/>
    <n v="2826110"/>
    <x v="0"/>
    <x v="0"/>
    <x v="73"/>
    <x v="110"/>
    <x v="1"/>
    <n v="30"/>
    <n v="30"/>
    <n v="1.3"/>
    <n v="39"/>
    <n v="39"/>
    <b v="1"/>
    <n v="1.0723834932187495"/>
    <n v="1"/>
  </r>
  <r>
    <n v="510087"/>
    <n v="2885500"/>
    <x v="1"/>
    <x v="0"/>
    <x v="320"/>
    <x v="461"/>
    <x v="3"/>
    <n v="30"/>
    <n v="30"/>
    <n v="1.3"/>
    <n v="39"/>
    <n v="39"/>
    <b v="0"/>
    <n v="1.1152250972181676"/>
    <n v="1"/>
  </r>
  <r>
    <n v="140250"/>
    <n v="1880070"/>
    <x v="0"/>
    <x v="2"/>
    <x v="529"/>
    <x v="376"/>
    <x v="3"/>
    <n v="30"/>
    <n v="30"/>
    <n v="1.2"/>
    <n v="36"/>
    <n v="36"/>
    <b v="1"/>
    <n v="4.3461472240025865"/>
    <n v="4"/>
  </r>
  <r>
    <n v="192383"/>
    <n v="2019030"/>
    <x v="1"/>
    <x v="2"/>
    <x v="336"/>
    <x v="197"/>
    <x v="3"/>
    <n v="30"/>
    <n v="30"/>
    <n v="1.2"/>
    <n v="36"/>
    <n v="36"/>
    <b v="0"/>
    <n v="4.7487916814856188"/>
    <n v="4"/>
  </r>
  <r>
    <n v="216647"/>
    <n v="2084380"/>
    <x v="1"/>
    <x v="2"/>
    <x v="419"/>
    <x v="372"/>
    <x v="2"/>
    <n v="30"/>
    <n v="30"/>
    <n v="1.1000000000000001"/>
    <n v="33"/>
    <n v="33"/>
    <b v="0"/>
    <n v="4.5393645202458668"/>
    <n v="4"/>
  </r>
  <r>
    <n v="155158"/>
    <n v="1919750"/>
    <x v="0"/>
    <x v="3"/>
    <x v="581"/>
    <x v="121"/>
    <x v="4"/>
    <n v="30"/>
    <n v="30"/>
    <n v="0.9"/>
    <n v="27"/>
    <n v="27"/>
    <b v="1"/>
    <n v="3.265772425693354"/>
    <n v="3"/>
  </r>
  <r>
    <n v="205728"/>
    <n v="2054440"/>
    <x v="0"/>
    <x v="0"/>
    <x v="338"/>
    <x v="233"/>
    <x v="10"/>
    <n v="30"/>
    <n v="30"/>
    <n v="1.05"/>
    <n v="31.5"/>
    <n v="31.5"/>
    <b v="1"/>
    <n v="1.7759992297627027"/>
    <n v="1"/>
  </r>
  <r>
    <n v="227023"/>
    <n v="2112950"/>
    <x v="1"/>
    <x v="0"/>
    <x v="391"/>
    <x v="371"/>
    <x v="4"/>
    <n v="30"/>
    <n v="30"/>
    <n v="0.9"/>
    <n v="27"/>
    <n v="27"/>
    <b v="0"/>
    <n v="1.1022017989783557"/>
    <n v="1"/>
  </r>
  <r>
    <n v="198621"/>
    <n v="2035530"/>
    <x v="1"/>
    <x v="0"/>
    <x v="22"/>
    <x v="215"/>
    <x v="3"/>
    <n v="30"/>
    <n v="30"/>
    <n v="1.2"/>
    <n v="36"/>
    <n v="36"/>
    <b v="0"/>
    <n v="1.7979623083015728"/>
    <n v="1"/>
  </r>
  <r>
    <n v="141471"/>
    <n v="1883240"/>
    <x v="1"/>
    <x v="1"/>
    <x v="337"/>
    <x v="237"/>
    <x v="9"/>
    <n v="30"/>
    <n v="30"/>
    <n v="2"/>
    <n v="60"/>
    <n v="60"/>
    <b v="0"/>
    <n v="2.4187895252456837"/>
    <n v="2"/>
  </r>
  <r>
    <n v="128718"/>
    <n v="1849440"/>
    <x v="0"/>
    <x v="3"/>
    <x v="521"/>
    <x v="257"/>
    <x v="3"/>
    <n v="30"/>
    <n v="30"/>
    <n v="1.2"/>
    <n v="36"/>
    <n v="36"/>
    <b v="1"/>
    <n v="3.4566593367870242"/>
    <n v="3"/>
  </r>
  <r>
    <n v="148156"/>
    <n v="1901100"/>
    <x v="0"/>
    <x v="0"/>
    <x v="599"/>
    <x v="259"/>
    <x v="10"/>
    <n v="30"/>
    <n v="30"/>
    <n v="1.05"/>
    <n v="31.5"/>
    <n v="31.5"/>
    <b v="1"/>
    <n v="1.7074792239384164"/>
    <n v="1"/>
  </r>
  <r>
    <n v="489357"/>
    <n v="2828270"/>
    <x v="1"/>
    <x v="3"/>
    <x v="63"/>
    <x v="470"/>
    <x v="2"/>
    <n v="30"/>
    <n v="30"/>
    <n v="1.2"/>
    <n v="36"/>
    <n v="36"/>
    <b v="0"/>
    <n v="3.137817860645157"/>
    <n v="3"/>
  </r>
  <r>
    <n v="304265"/>
    <n v="2323880"/>
    <x v="1"/>
    <x v="3"/>
    <x v="179"/>
    <x v="254"/>
    <x v="3"/>
    <n v="30"/>
    <n v="30"/>
    <n v="1.25"/>
    <n v="37.5"/>
    <n v="37.5"/>
    <b v="0"/>
    <n v="3.3306166372870174"/>
    <n v="3"/>
  </r>
  <r>
    <n v="227029"/>
    <n v="2112970"/>
    <x v="1"/>
    <x v="1"/>
    <x v="391"/>
    <x v="166"/>
    <x v="3"/>
    <n v="30"/>
    <n v="30"/>
    <n v="1.2"/>
    <n v="36"/>
    <n v="36"/>
    <b v="0"/>
    <n v="2.1289654621523644"/>
    <n v="2"/>
  </r>
  <r>
    <n v="489362"/>
    <n v="2828280"/>
    <x v="0"/>
    <x v="2"/>
    <x v="63"/>
    <x v="536"/>
    <x v="33"/>
    <n v="30"/>
    <n v="30"/>
    <n v="2.6"/>
    <n v="78"/>
    <n v="78"/>
    <b v="1"/>
    <n v="4.2719661981202499"/>
    <n v="4"/>
  </r>
  <r>
    <n v="141787"/>
    <n v="1884090"/>
    <x v="1"/>
    <x v="0"/>
    <x v="337"/>
    <x v="153"/>
    <x v="3"/>
    <n v="30"/>
    <n v="30"/>
    <n v="1.2"/>
    <n v="36"/>
    <n v="36"/>
    <b v="0"/>
    <n v="1.3150095829344399"/>
    <n v="1"/>
  </r>
  <r>
    <n v="216397"/>
    <n v="2083720"/>
    <x v="1"/>
    <x v="0"/>
    <x v="408"/>
    <x v="170"/>
    <x v="3"/>
    <n v="30"/>
    <n v="30"/>
    <n v="1.2"/>
    <n v="36"/>
    <n v="36"/>
    <b v="0"/>
    <n v="1.7339027099003563"/>
    <n v="1"/>
  </r>
  <r>
    <n v="192403"/>
    <n v="2019080"/>
    <x v="1"/>
    <x v="3"/>
    <x v="336"/>
    <x v="299"/>
    <x v="3"/>
    <n v="30"/>
    <n v="30"/>
    <n v="1.2"/>
    <n v="36"/>
    <n v="36"/>
    <b v="0"/>
    <n v="3.0825993596029466"/>
    <n v="3"/>
  </r>
  <r>
    <n v="16316"/>
    <n v="1545430"/>
    <x v="0"/>
    <x v="1"/>
    <x v="563"/>
    <x v="453"/>
    <x v="6"/>
    <n v="30"/>
    <n v="30"/>
    <n v="1"/>
    <n v="30"/>
    <n v="30"/>
    <b v="1"/>
    <n v="2.2912036372773366"/>
    <n v="2"/>
  </r>
  <r>
    <n v="29072"/>
    <n v="1579710"/>
    <x v="0"/>
    <x v="3"/>
    <x v="19"/>
    <x v="347"/>
    <x v="2"/>
    <n v="30"/>
    <n v="30"/>
    <n v="1.1000000000000001"/>
    <n v="33"/>
    <n v="33"/>
    <b v="1"/>
    <n v="3.8517852643745885"/>
    <n v="3"/>
  </r>
  <r>
    <n v="126500"/>
    <n v="1843490"/>
    <x v="0"/>
    <x v="0"/>
    <x v="289"/>
    <x v="227"/>
    <x v="3"/>
    <n v="30"/>
    <n v="30"/>
    <n v="1.2"/>
    <n v="36"/>
    <n v="36"/>
    <b v="1"/>
    <n v="1.4397704957238262"/>
    <n v="1"/>
  </r>
  <r>
    <n v="128662"/>
    <n v="1849300"/>
    <x v="0"/>
    <x v="1"/>
    <x v="521"/>
    <x v="448"/>
    <x v="1"/>
    <n v="30"/>
    <n v="30"/>
    <n v="1.2"/>
    <n v="36"/>
    <n v="36"/>
    <b v="1"/>
    <n v="2.2169237794433365"/>
    <n v="2"/>
  </r>
  <r>
    <n v="320173"/>
    <n v="2366990"/>
    <x v="1"/>
    <x v="3"/>
    <x v="87"/>
    <x v="142"/>
    <x v="3"/>
    <n v="30"/>
    <n v="30"/>
    <n v="1.25"/>
    <n v="37.5"/>
    <n v="37.5"/>
    <b v="0"/>
    <n v="3.8612235723348443"/>
    <n v="3"/>
  </r>
  <r>
    <n v="489281"/>
    <n v="2828070"/>
    <x v="1"/>
    <x v="1"/>
    <x v="73"/>
    <x v="63"/>
    <x v="15"/>
    <n v="30"/>
    <n v="30"/>
    <n v="7.6"/>
    <n v="228"/>
    <n v="228"/>
    <b v="0"/>
    <n v="2.2028564760474749"/>
    <n v="2"/>
  </r>
  <r>
    <n v="320170"/>
    <n v="2366980"/>
    <x v="0"/>
    <x v="1"/>
    <x v="87"/>
    <x v="27"/>
    <x v="29"/>
    <n v="30"/>
    <n v="30"/>
    <n v="2.1"/>
    <n v="63"/>
    <n v="63"/>
    <b v="1"/>
    <n v="2.0922752269973399"/>
    <n v="2"/>
  </r>
  <r>
    <n v="509953"/>
    <n v="2885120"/>
    <x v="1"/>
    <x v="3"/>
    <x v="320"/>
    <x v="38"/>
    <x v="2"/>
    <n v="30"/>
    <n v="30"/>
    <n v="1.2"/>
    <n v="36"/>
    <n v="36"/>
    <b v="0"/>
    <n v="3.3450066216033916"/>
    <n v="3"/>
  </r>
  <r>
    <n v="343761"/>
    <n v="2432460"/>
    <x v="1"/>
    <x v="3"/>
    <x v="8"/>
    <x v="335"/>
    <x v="53"/>
    <n v="30"/>
    <n v="30"/>
    <n v="2.6"/>
    <n v="78"/>
    <n v="78"/>
    <b v="0"/>
    <n v="3.6234961089787521"/>
    <n v="3"/>
  </r>
  <r>
    <n v="293362"/>
    <n v="2293470"/>
    <x v="0"/>
    <x v="1"/>
    <x v="362"/>
    <x v="496"/>
    <x v="10"/>
    <n v="30"/>
    <n v="30"/>
    <n v="1.05"/>
    <n v="31.5"/>
    <n v="31.5"/>
    <b v="1"/>
    <n v="2.2715927107593012"/>
    <n v="2"/>
  </r>
  <r>
    <n v="489292"/>
    <n v="2828100"/>
    <x v="0"/>
    <x v="1"/>
    <x v="73"/>
    <x v="73"/>
    <x v="15"/>
    <n v="30"/>
    <n v="30"/>
    <n v="7.6"/>
    <n v="228"/>
    <n v="228"/>
    <b v="1"/>
    <n v="2.8614252479101649"/>
    <n v="2"/>
  </r>
  <r>
    <n v="128678"/>
    <n v="1849340"/>
    <x v="0"/>
    <x v="0"/>
    <x v="521"/>
    <x v="123"/>
    <x v="2"/>
    <n v="30"/>
    <n v="30"/>
    <n v="1.1000000000000001"/>
    <n v="33"/>
    <n v="33"/>
    <b v="1"/>
    <n v="1.5287026709544951"/>
    <n v="1"/>
  </r>
  <r>
    <n v="322840"/>
    <n v="2374330"/>
    <x v="0"/>
    <x v="2"/>
    <x v="283"/>
    <x v="128"/>
    <x v="3"/>
    <n v="30"/>
    <n v="30"/>
    <n v="1.25"/>
    <n v="37.5"/>
    <n v="37.5"/>
    <b v="1"/>
    <n v="4.876288980187983"/>
    <n v="4"/>
  </r>
  <r>
    <n v="128435"/>
    <n v="1848760"/>
    <x v="1"/>
    <x v="1"/>
    <x v="51"/>
    <x v="574"/>
    <x v="3"/>
    <n v="30"/>
    <n v="30"/>
    <n v="1.2"/>
    <n v="36"/>
    <n v="36"/>
    <b v="0"/>
    <n v="2.2140086969425941"/>
    <n v="2"/>
  </r>
  <r>
    <n v="207591"/>
    <n v="2059600"/>
    <x v="1"/>
    <x v="3"/>
    <x v="410"/>
    <x v="35"/>
    <x v="3"/>
    <n v="30"/>
    <n v="30"/>
    <n v="1.2"/>
    <n v="36"/>
    <n v="36"/>
    <b v="0"/>
    <n v="3.8948352238604964"/>
    <n v="3"/>
  </r>
  <r>
    <n v="467256"/>
    <n v="2768640"/>
    <x v="0"/>
    <x v="1"/>
    <x v="444"/>
    <x v="48"/>
    <x v="2"/>
    <n v="30"/>
    <n v="30"/>
    <n v="1.2"/>
    <n v="36"/>
    <n v="36"/>
    <b v="1"/>
    <n v="2.1407946483887708"/>
    <n v="2"/>
  </r>
  <r>
    <n v="192673"/>
    <n v="2019840"/>
    <x v="1"/>
    <x v="0"/>
    <x v="336"/>
    <x v="407"/>
    <x v="3"/>
    <n v="30"/>
    <n v="30"/>
    <n v="1.2"/>
    <n v="36"/>
    <n v="36"/>
    <b v="0"/>
    <n v="1.9517468814513399"/>
    <n v="1"/>
  </r>
  <r>
    <n v="467250"/>
    <n v="2768620"/>
    <x v="0"/>
    <x v="2"/>
    <x v="444"/>
    <x v="487"/>
    <x v="3"/>
    <n v="30"/>
    <n v="30"/>
    <n v="1.3"/>
    <n v="39"/>
    <n v="39"/>
    <b v="1"/>
    <n v="4.6693926619688941"/>
    <n v="4"/>
  </r>
  <r>
    <n v="468224"/>
    <n v="2771040"/>
    <x v="0"/>
    <x v="0"/>
    <x v="444"/>
    <x v="40"/>
    <x v="3"/>
    <n v="30"/>
    <n v="30"/>
    <n v="1.3"/>
    <n v="39"/>
    <n v="39"/>
    <b v="1"/>
    <n v="1.048704521753222"/>
    <n v="1"/>
  </r>
  <r>
    <n v="155121"/>
    <n v="1919660"/>
    <x v="1"/>
    <x v="0"/>
    <x v="581"/>
    <x v="62"/>
    <x v="2"/>
    <n v="30"/>
    <n v="30"/>
    <n v="1.1000000000000001"/>
    <n v="33"/>
    <n v="33"/>
    <b v="0"/>
    <n v="1.2165036221111676"/>
    <n v="1"/>
  </r>
  <r>
    <n v="303450"/>
    <n v="2321560"/>
    <x v="0"/>
    <x v="0"/>
    <x v="171"/>
    <x v="134"/>
    <x v="3"/>
    <n v="30"/>
    <n v="30"/>
    <n v="1.25"/>
    <n v="37.5"/>
    <n v="37.5"/>
    <b v="1"/>
    <n v="1.4570100644868846"/>
    <n v="1"/>
  </r>
  <r>
    <n v="467297"/>
    <n v="2768720"/>
    <x v="1"/>
    <x v="0"/>
    <x v="444"/>
    <x v="451"/>
    <x v="3"/>
    <n v="30"/>
    <n v="30"/>
    <n v="1.3"/>
    <n v="39"/>
    <n v="39"/>
    <b v="0"/>
    <n v="1.1270361748184246"/>
    <n v="1"/>
  </r>
  <r>
    <n v="509252"/>
    <n v="2883130"/>
    <x v="0"/>
    <x v="1"/>
    <x v="55"/>
    <x v="54"/>
    <x v="7"/>
    <n v="30"/>
    <n v="30"/>
    <n v="1.35"/>
    <n v="40.5"/>
    <n v="40.5"/>
    <b v="1"/>
    <n v="2.0248133898828238"/>
    <n v="2"/>
  </r>
  <r>
    <n v="292080"/>
    <n v="2289970"/>
    <x v="0"/>
    <x v="3"/>
    <x v="361"/>
    <x v="144"/>
    <x v="3"/>
    <n v="30"/>
    <n v="30"/>
    <n v="1.2"/>
    <n v="36"/>
    <n v="36"/>
    <b v="1"/>
    <n v="3.0613957969757708"/>
    <n v="3"/>
  </r>
  <r>
    <n v="468174"/>
    <n v="2770900"/>
    <x v="0"/>
    <x v="1"/>
    <x v="444"/>
    <x v="71"/>
    <x v="4"/>
    <n v="30"/>
    <n v="30"/>
    <n v="1"/>
    <n v="30"/>
    <n v="30"/>
    <b v="1"/>
    <n v="2.2186270846140697"/>
    <n v="2"/>
  </r>
  <r>
    <n v="13946"/>
    <n v="1538930"/>
    <x v="0"/>
    <x v="1"/>
    <x v="560"/>
    <x v="119"/>
    <x v="2"/>
    <n v="30"/>
    <n v="30"/>
    <n v="1.1000000000000001"/>
    <n v="33"/>
    <n v="33"/>
    <b v="1"/>
    <n v="2.6051245693141243"/>
    <n v="2"/>
  </r>
  <r>
    <n v="29593"/>
    <n v="1581050"/>
    <x v="1"/>
    <x v="2"/>
    <x v="19"/>
    <x v="453"/>
    <x v="53"/>
    <n v="30"/>
    <n v="30"/>
    <n v="2.5"/>
    <n v="75"/>
    <n v="75"/>
    <b v="0"/>
    <n v="4.9737695846584487"/>
    <n v="4"/>
  </r>
  <r>
    <n v="141531"/>
    <n v="1883380"/>
    <x v="1"/>
    <x v="2"/>
    <x v="337"/>
    <x v="133"/>
    <x v="3"/>
    <n v="30"/>
    <n v="30"/>
    <n v="1.2"/>
    <n v="36"/>
    <n v="36"/>
    <b v="0"/>
    <n v="4.1223795391257756"/>
    <n v="4"/>
  </r>
  <r>
    <n v="199787"/>
    <n v="2038720"/>
    <x v="1"/>
    <x v="0"/>
    <x v="597"/>
    <x v="420"/>
    <x v="7"/>
    <n v="30"/>
    <n v="30"/>
    <n v="1.25"/>
    <n v="37.5"/>
    <n v="37.5"/>
    <b v="0"/>
    <n v="1.1585522145771199"/>
    <n v="1"/>
  </r>
  <r>
    <n v="343725"/>
    <n v="2432360"/>
    <x v="1"/>
    <x v="1"/>
    <x v="8"/>
    <x v="237"/>
    <x v="3"/>
    <n v="30"/>
    <n v="30"/>
    <n v="1.25"/>
    <n v="37.5"/>
    <n v="37.5"/>
    <b v="0"/>
    <n v="2.9537422628857857"/>
    <n v="2"/>
  </r>
  <r>
    <n v="29090"/>
    <n v="1579770"/>
    <x v="0"/>
    <x v="1"/>
    <x v="19"/>
    <x v="10"/>
    <x v="10"/>
    <n v="30"/>
    <n v="30"/>
    <n v="1.05"/>
    <n v="31.5"/>
    <n v="31.5"/>
    <b v="1"/>
    <n v="2.3778770628282229"/>
    <n v="2"/>
  </r>
  <r>
    <n v="155120"/>
    <n v="1919660"/>
    <x v="0"/>
    <x v="3"/>
    <x v="581"/>
    <x v="62"/>
    <x v="1"/>
    <n v="30"/>
    <n v="30"/>
    <n v="1.2"/>
    <n v="36"/>
    <n v="36"/>
    <b v="1"/>
    <n v="3.2064853115968805"/>
    <n v="3"/>
  </r>
  <r>
    <n v="322859"/>
    <n v="2374390"/>
    <x v="1"/>
    <x v="1"/>
    <x v="283"/>
    <x v="25"/>
    <x v="2"/>
    <n v="30"/>
    <n v="30"/>
    <n v="1.1499999999999999"/>
    <n v="34.5"/>
    <n v="34.5"/>
    <b v="0"/>
    <n v="2.0723368139343039"/>
    <n v="2"/>
  </r>
  <r>
    <n v="207181"/>
    <n v="2058440"/>
    <x v="1"/>
    <x v="3"/>
    <x v="410"/>
    <x v="248"/>
    <x v="2"/>
    <n v="30"/>
    <n v="30"/>
    <n v="1.1000000000000001"/>
    <n v="33"/>
    <n v="33"/>
    <b v="0"/>
    <n v="3.0568614984195968"/>
    <n v="3"/>
  </r>
  <r>
    <n v="111681"/>
    <n v="1802720"/>
    <x v="1"/>
    <x v="3"/>
    <x v="530"/>
    <x v="49"/>
    <x v="6"/>
    <n v="30"/>
    <n v="30"/>
    <n v="1"/>
    <n v="30"/>
    <n v="30"/>
    <b v="0"/>
    <n v="3.8383067989900272"/>
    <n v="3"/>
  </r>
  <r>
    <n v="301195"/>
    <n v="2315540"/>
    <x v="1"/>
    <x v="1"/>
    <x v="124"/>
    <x v="132"/>
    <x v="14"/>
    <n v="30"/>
    <n v="30"/>
    <n v="0.6"/>
    <n v="18"/>
    <n v="18"/>
    <b v="0"/>
    <n v="2.8337711458251675"/>
    <n v="2"/>
  </r>
  <r>
    <n v="29595"/>
    <n v="1581050"/>
    <x v="1"/>
    <x v="2"/>
    <x v="19"/>
    <x v="453"/>
    <x v="20"/>
    <n v="30"/>
    <n v="30"/>
    <n v="0.15"/>
    <n v="4.5"/>
    <n v="4.5"/>
    <b v="0"/>
    <n v="4.4120415520910363"/>
    <n v="4"/>
  </r>
  <r>
    <n v="320610"/>
    <n v="2368160"/>
    <x v="0"/>
    <x v="3"/>
    <x v="373"/>
    <x v="435"/>
    <x v="3"/>
    <n v="30"/>
    <n v="30"/>
    <n v="1.25"/>
    <n v="37.5"/>
    <n v="37.5"/>
    <b v="1"/>
    <n v="3.50329182786089"/>
    <n v="3"/>
  </r>
  <r>
    <n v="282615"/>
    <n v="2264620"/>
    <x v="1"/>
    <x v="0"/>
    <x v="342"/>
    <x v="268"/>
    <x v="1"/>
    <n v="30"/>
    <n v="30"/>
    <n v="1.2"/>
    <n v="36"/>
    <n v="36"/>
    <b v="0"/>
    <n v="1.3706953527269397"/>
    <n v="1"/>
  </r>
  <r>
    <n v="303438"/>
    <n v="2321530"/>
    <x v="0"/>
    <x v="3"/>
    <x v="171"/>
    <x v="208"/>
    <x v="7"/>
    <n v="30"/>
    <n v="30"/>
    <n v="1.3"/>
    <n v="39"/>
    <n v="39"/>
    <b v="1"/>
    <n v="3.8745287390772853"/>
    <n v="3"/>
  </r>
  <r>
    <n v="15872"/>
    <n v="1544190"/>
    <x v="0"/>
    <x v="2"/>
    <x v="564"/>
    <x v="565"/>
    <x v="1"/>
    <n v="30"/>
    <n v="30"/>
    <n v="1.2"/>
    <n v="36"/>
    <n v="36"/>
    <b v="1"/>
    <n v="4.251808886999175"/>
    <n v="4"/>
  </r>
  <r>
    <n v="139665"/>
    <n v="1878580"/>
    <x v="1"/>
    <x v="0"/>
    <x v="529"/>
    <x v="44"/>
    <x v="2"/>
    <n v="30"/>
    <n v="30"/>
    <n v="1.1000000000000001"/>
    <n v="33"/>
    <n v="33"/>
    <b v="0"/>
    <n v="1.2630126309874528"/>
    <n v="1"/>
  </r>
  <r>
    <n v="198637"/>
    <n v="2035580"/>
    <x v="1"/>
    <x v="2"/>
    <x v="22"/>
    <x v="316"/>
    <x v="4"/>
    <n v="30"/>
    <n v="30"/>
    <n v="0.9"/>
    <n v="27"/>
    <n v="27"/>
    <b v="0"/>
    <n v="4.058406618916619"/>
    <n v="4"/>
  </r>
  <r>
    <n v="199798"/>
    <n v="2038750"/>
    <x v="0"/>
    <x v="2"/>
    <x v="597"/>
    <x v="544"/>
    <x v="4"/>
    <n v="30"/>
    <n v="30"/>
    <n v="0.9"/>
    <n v="27"/>
    <n v="27"/>
    <b v="1"/>
    <n v="4.9593148603845929"/>
    <n v="4"/>
  </r>
  <r>
    <n v="343797"/>
    <n v="2432560"/>
    <x v="1"/>
    <x v="3"/>
    <x v="8"/>
    <x v="85"/>
    <x v="3"/>
    <n v="30"/>
    <n v="30"/>
    <n v="1.25"/>
    <n v="37.5"/>
    <n v="37.5"/>
    <b v="0"/>
    <n v="3.3820678435182514"/>
    <n v="3"/>
  </r>
  <r>
    <n v="303364"/>
    <n v="2321330"/>
    <x v="0"/>
    <x v="1"/>
    <x v="171"/>
    <x v="57"/>
    <x v="3"/>
    <n v="30"/>
    <n v="30"/>
    <n v="1.25"/>
    <n v="37.5"/>
    <n v="37.5"/>
    <b v="1"/>
    <n v="2.1302479995089807"/>
    <n v="2"/>
  </r>
  <r>
    <n v="139672"/>
    <n v="1878600"/>
    <x v="0"/>
    <x v="0"/>
    <x v="529"/>
    <x v="30"/>
    <x v="7"/>
    <n v="30"/>
    <n v="30"/>
    <n v="1.25"/>
    <n v="37.5"/>
    <n v="37.5"/>
    <b v="1"/>
    <n v="1.4249657636624602"/>
    <n v="1"/>
  </r>
  <r>
    <n v="467237"/>
    <n v="2768590"/>
    <x v="1"/>
    <x v="2"/>
    <x v="444"/>
    <x v="11"/>
    <x v="3"/>
    <n v="30"/>
    <n v="30"/>
    <n v="1.3"/>
    <n v="39"/>
    <n v="39"/>
    <b v="0"/>
    <n v="4.8685917835070711"/>
    <n v="4"/>
  </r>
  <r>
    <n v="467236"/>
    <n v="2768590"/>
    <x v="0"/>
    <x v="1"/>
    <x v="444"/>
    <x v="11"/>
    <x v="2"/>
    <n v="30"/>
    <n v="30"/>
    <n v="1.2"/>
    <n v="36"/>
    <n v="36"/>
    <b v="1"/>
    <n v="2.221871959614508"/>
    <n v="2"/>
  </r>
  <r>
    <n v="467230"/>
    <n v="2768580"/>
    <x v="0"/>
    <x v="1"/>
    <x v="444"/>
    <x v="475"/>
    <x v="1"/>
    <n v="30"/>
    <n v="30"/>
    <n v="1.3"/>
    <n v="39"/>
    <n v="39"/>
    <b v="1"/>
    <n v="2.977800852608774"/>
    <n v="2"/>
  </r>
  <r>
    <n v="468260"/>
    <n v="2771150"/>
    <x v="0"/>
    <x v="3"/>
    <x v="444"/>
    <x v="244"/>
    <x v="3"/>
    <n v="30"/>
    <n v="30"/>
    <n v="1.3"/>
    <n v="39"/>
    <n v="39"/>
    <b v="1"/>
    <n v="3.2187807998707427"/>
    <n v="3"/>
  </r>
  <r>
    <n v="342878"/>
    <n v="2430010"/>
    <x v="0"/>
    <x v="0"/>
    <x v="177"/>
    <x v="360"/>
    <x v="36"/>
    <n v="30"/>
    <n v="30"/>
    <n v="3.5"/>
    <n v="105"/>
    <n v="105"/>
    <b v="1"/>
    <n v="1.038134431484218"/>
    <n v="1"/>
  </r>
  <r>
    <n v="29047"/>
    <n v="1579660"/>
    <x v="1"/>
    <x v="0"/>
    <x v="19"/>
    <x v="376"/>
    <x v="3"/>
    <n v="30"/>
    <n v="30"/>
    <n v="1.2"/>
    <n v="36"/>
    <n v="36"/>
    <b v="0"/>
    <n v="1.9280906677842562"/>
    <n v="1"/>
  </r>
  <r>
    <n v="29043"/>
    <n v="1579650"/>
    <x v="1"/>
    <x v="3"/>
    <x v="19"/>
    <x v="308"/>
    <x v="3"/>
    <n v="30"/>
    <n v="30"/>
    <n v="1.2"/>
    <n v="36"/>
    <n v="36"/>
    <b v="0"/>
    <n v="3.0407734150256838"/>
    <n v="3"/>
  </r>
  <r>
    <n v="140214"/>
    <n v="1879980"/>
    <x v="0"/>
    <x v="2"/>
    <x v="529"/>
    <x v="1"/>
    <x v="4"/>
    <n v="30"/>
    <n v="30"/>
    <n v="0.9"/>
    <n v="27"/>
    <n v="27"/>
    <b v="1"/>
    <n v="4.1569080460615959"/>
    <n v="4"/>
  </r>
  <r>
    <n v="205754"/>
    <n v="2054510"/>
    <x v="0"/>
    <x v="2"/>
    <x v="338"/>
    <x v="269"/>
    <x v="3"/>
    <n v="30"/>
    <n v="30"/>
    <n v="1.2"/>
    <n v="36"/>
    <n v="36"/>
    <b v="1"/>
    <n v="4.4102880840237662"/>
    <n v="4"/>
  </r>
  <r>
    <n v="491605"/>
    <n v="2834620"/>
    <x v="1"/>
    <x v="2"/>
    <x v="476"/>
    <x v="484"/>
    <x v="2"/>
    <n v="30"/>
    <n v="30"/>
    <n v="1.2"/>
    <n v="36"/>
    <n v="36"/>
    <b v="0"/>
    <n v="4.435609990468067"/>
    <n v="4"/>
  </r>
  <r>
    <n v="320130"/>
    <n v="2366900"/>
    <x v="0"/>
    <x v="2"/>
    <x v="87"/>
    <x v="167"/>
    <x v="3"/>
    <n v="30"/>
    <n v="30"/>
    <n v="1.25"/>
    <n v="37.5"/>
    <n v="37.5"/>
    <b v="1"/>
    <n v="4.7580060603832859"/>
    <n v="4"/>
  </r>
  <r>
    <n v="467219"/>
    <n v="2768550"/>
    <x v="1"/>
    <x v="2"/>
    <x v="444"/>
    <x v="135"/>
    <x v="3"/>
    <n v="30"/>
    <n v="30"/>
    <n v="1.3"/>
    <n v="39"/>
    <n v="39"/>
    <b v="0"/>
    <n v="4.2922287635934673"/>
    <n v="4"/>
  </r>
  <r>
    <n v="292341"/>
    <n v="2290640"/>
    <x v="1"/>
    <x v="3"/>
    <x v="360"/>
    <x v="309"/>
    <x v="3"/>
    <n v="30"/>
    <n v="30"/>
    <n v="1.2"/>
    <n v="36"/>
    <n v="36"/>
    <b v="0"/>
    <n v="3.3314047299006044"/>
    <n v="3"/>
  </r>
  <r>
    <n v="303355"/>
    <n v="2321300"/>
    <x v="1"/>
    <x v="1"/>
    <x v="171"/>
    <x v="283"/>
    <x v="45"/>
    <n v="30"/>
    <n v="30"/>
    <n v="2.2000000000000002"/>
    <n v="66"/>
    <n v="66"/>
    <b v="0"/>
    <n v="2.2521829424668955"/>
    <n v="2"/>
  </r>
  <r>
    <n v="148127"/>
    <n v="1901010"/>
    <x v="1"/>
    <x v="0"/>
    <x v="599"/>
    <x v="280"/>
    <x v="3"/>
    <n v="30"/>
    <n v="30"/>
    <n v="1.2"/>
    <n v="36"/>
    <n v="36"/>
    <b v="0"/>
    <n v="1.3057710511171123"/>
    <n v="1"/>
  </r>
  <r>
    <n v="303397"/>
    <n v="2321420"/>
    <x v="1"/>
    <x v="3"/>
    <x v="171"/>
    <x v="128"/>
    <x v="3"/>
    <n v="30"/>
    <n v="30"/>
    <n v="1.25"/>
    <n v="37.5"/>
    <n v="37.5"/>
    <b v="0"/>
    <n v="3.31149065043381"/>
    <n v="3"/>
  </r>
  <r>
    <n v="147072"/>
    <n v="1898160"/>
    <x v="0"/>
    <x v="0"/>
    <x v="596"/>
    <x v="376"/>
    <x v="2"/>
    <n v="30"/>
    <n v="30"/>
    <n v="1.1000000000000001"/>
    <n v="33"/>
    <n v="33"/>
    <b v="1"/>
    <n v="1.6857015866253997"/>
    <n v="1"/>
  </r>
  <r>
    <n v="492187"/>
    <n v="2836160"/>
    <x v="1"/>
    <x v="0"/>
    <x v="476"/>
    <x v="227"/>
    <x v="3"/>
    <n v="30"/>
    <n v="30"/>
    <n v="1.3"/>
    <n v="39"/>
    <n v="39"/>
    <b v="0"/>
    <n v="1.7463859379041875"/>
    <n v="1"/>
  </r>
  <r>
    <n v="492190"/>
    <n v="2836170"/>
    <x v="0"/>
    <x v="2"/>
    <x v="476"/>
    <x v="214"/>
    <x v="21"/>
    <n v="30"/>
    <n v="30"/>
    <n v="1"/>
    <n v="30"/>
    <n v="30"/>
    <b v="1"/>
    <n v="4.2934043962943385"/>
    <n v="4"/>
  </r>
  <r>
    <n v="140189"/>
    <n v="1879910"/>
    <x v="1"/>
    <x v="2"/>
    <x v="529"/>
    <x v="326"/>
    <x v="3"/>
    <n v="30"/>
    <n v="30"/>
    <n v="1.2"/>
    <n v="36"/>
    <n v="36"/>
    <b v="0"/>
    <n v="4.5917611213362601"/>
    <n v="4"/>
  </r>
  <r>
    <n v="293525"/>
    <n v="2293950"/>
    <x v="1"/>
    <x v="2"/>
    <x v="365"/>
    <x v="350"/>
    <x v="1"/>
    <n v="30"/>
    <n v="30"/>
    <n v="1.2"/>
    <n v="36"/>
    <n v="36"/>
    <b v="0"/>
    <n v="4.7088237552479022"/>
    <n v="4"/>
  </r>
  <r>
    <n v="467246"/>
    <n v="2768610"/>
    <x v="0"/>
    <x v="1"/>
    <x v="444"/>
    <x v="11"/>
    <x v="10"/>
    <n v="30"/>
    <n v="30"/>
    <n v="1.1499999999999999"/>
    <n v="34.5"/>
    <n v="34.5"/>
    <b v="1"/>
    <n v="2.1200353769213125"/>
    <n v="2"/>
  </r>
  <r>
    <n v="492170"/>
    <n v="2836110"/>
    <x v="0"/>
    <x v="1"/>
    <x v="476"/>
    <x v="427"/>
    <x v="3"/>
    <n v="30"/>
    <n v="30"/>
    <n v="1.3"/>
    <n v="39"/>
    <n v="39"/>
    <b v="1"/>
    <n v="2.3033196634162776"/>
    <n v="2"/>
  </r>
  <r>
    <n v="468227"/>
    <n v="2771050"/>
    <x v="1"/>
    <x v="3"/>
    <x v="444"/>
    <x v="225"/>
    <x v="3"/>
    <n v="30"/>
    <n v="30"/>
    <n v="1.3"/>
    <n v="39"/>
    <n v="39"/>
    <b v="0"/>
    <n v="3.2933983142922623"/>
    <n v="3"/>
  </r>
  <r>
    <n v="141510"/>
    <n v="1883330"/>
    <x v="0"/>
    <x v="3"/>
    <x v="337"/>
    <x v="64"/>
    <x v="3"/>
    <n v="30"/>
    <n v="30"/>
    <n v="1.2"/>
    <n v="36"/>
    <n v="36"/>
    <b v="1"/>
    <n v="3.1254850449624869"/>
    <n v="3"/>
  </r>
  <r>
    <n v="509233"/>
    <n v="2883110"/>
    <x v="1"/>
    <x v="1"/>
    <x v="55"/>
    <x v="354"/>
    <x v="7"/>
    <n v="30"/>
    <n v="30"/>
    <n v="1.35"/>
    <n v="40.5"/>
    <n v="40.5"/>
    <b v="0"/>
    <n v="2.1407653750575917"/>
    <n v="2"/>
  </r>
  <r>
    <n v="509985"/>
    <n v="2885210"/>
    <x v="1"/>
    <x v="1"/>
    <x v="320"/>
    <x v="484"/>
    <x v="3"/>
    <n v="30"/>
    <n v="30"/>
    <n v="1.3"/>
    <n v="39"/>
    <n v="39"/>
    <b v="0"/>
    <n v="2.1934744385972031"/>
    <n v="2"/>
  </r>
  <r>
    <n v="282631"/>
    <n v="2264650"/>
    <x v="1"/>
    <x v="2"/>
    <x v="342"/>
    <x v="95"/>
    <x v="4"/>
    <n v="30"/>
    <n v="30"/>
    <n v="0.9"/>
    <n v="27"/>
    <n v="27"/>
    <b v="0"/>
    <n v="4.9319647214989946"/>
    <n v="4"/>
  </r>
  <r>
    <n v="13912"/>
    <n v="1538860"/>
    <x v="0"/>
    <x v="0"/>
    <x v="560"/>
    <x v="365"/>
    <x v="1"/>
    <n v="30"/>
    <n v="30"/>
    <n v="1.2"/>
    <n v="36"/>
    <n v="36"/>
    <b v="1"/>
    <n v="1.2936822307732339"/>
    <n v="1"/>
  </r>
  <r>
    <n v="342892"/>
    <n v="2430050"/>
    <x v="0"/>
    <x v="2"/>
    <x v="177"/>
    <x v="435"/>
    <x v="3"/>
    <n v="30"/>
    <n v="30"/>
    <n v="1.25"/>
    <n v="37.5"/>
    <n v="37.5"/>
    <b v="1"/>
    <n v="4.9197557586802896"/>
    <n v="4"/>
  </r>
  <r>
    <n v="139675"/>
    <n v="1878600"/>
    <x v="1"/>
    <x v="0"/>
    <x v="529"/>
    <x v="30"/>
    <x v="39"/>
    <n v="30"/>
    <n v="30"/>
    <n v="0.6"/>
    <n v="18"/>
    <n v="18"/>
    <b v="0"/>
    <n v="1.193856585861117"/>
    <n v="1"/>
  </r>
  <r>
    <n v="509975"/>
    <n v="2885180"/>
    <x v="1"/>
    <x v="0"/>
    <x v="320"/>
    <x v="373"/>
    <x v="2"/>
    <n v="30"/>
    <n v="30"/>
    <n v="1.2"/>
    <n v="36"/>
    <n v="36"/>
    <b v="0"/>
    <n v="1.5078149924556794"/>
    <n v="1"/>
  </r>
  <r>
    <n v="467244"/>
    <n v="2768610"/>
    <x v="0"/>
    <x v="1"/>
    <x v="444"/>
    <x v="11"/>
    <x v="45"/>
    <n v="30"/>
    <n v="30"/>
    <n v="2.2999999999999998"/>
    <n v="69"/>
    <n v="69"/>
    <b v="1"/>
    <n v="2.7518638045302888"/>
    <n v="2"/>
  </r>
  <r>
    <n v="492196"/>
    <n v="2836190"/>
    <x v="0"/>
    <x v="2"/>
    <x v="476"/>
    <x v="114"/>
    <x v="3"/>
    <n v="30"/>
    <n v="30"/>
    <n v="1.3"/>
    <n v="39"/>
    <n v="39"/>
    <b v="1"/>
    <n v="4.5354241633487042"/>
    <n v="4"/>
  </r>
  <r>
    <n v="916"/>
    <n v="1502710"/>
    <x v="0"/>
    <x v="2"/>
    <x v="343"/>
    <x v="85"/>
    <x v="3"/>
    <n v="30"/>
    <n v="30"/>
    <n v="1.2"/>
    <n v="36"/>
    <n v="36"/>
    <b v="1"/>
    <n v="4.5447110568847098"/>
    <n v="4"/>
  </r>
  <r>
    <n v="198950"/>
    <n v="2036420"/>
    <x v="0"/>
    <x v="3"/>
    <x v="597"/>
    <x v="28"/>
    <x v="4"/>
    <n v="30"/>
    <n v="30"/>
    <n v="0.9"/>
    <n v="27"/>
    <n v="27"/>
    <b v="1"/>
    <n v="3.0317201623840817"/>
    <n v="3"/>
  </r>
  <r>
    <n v="291897"/>
    <n v="2289480"/>
    <x v="1"/>
    <x v="1"/>
    <x v="361"/>
    <x v="287"/>
    <x v="2"/>
    <n v="30"/>
    <n v="30"/>
    <n v="1.1000000000000001"/>
    <n v="33"/>
    <n v="33"/>
    <b v="0"/>
    <n v="2.2117692610303727"/>
    <n v="2"/>
  </r>
  <r>
    <n v="198551"/>
    <n v="2035340"/>
    <x v="1"/>
    <x v="2"/>
    <x v="22"/>
    <x v="72"/>
    <x v="12"/>
    <n v="30"/>
    <n v="30"/>
    <n v="1.4"/>
    <n v="42"/>
    <n v="42"/>
    <b v="0"/>
    <n v="4.4013344549580173"/>
    <n v="4"/>
  </r>
  <r>
    <n v="510238"/>
    <n v="2885920"/>
    <x v="0"/>
    <x v="3"/>
    <x v="320"/>
    <x v="342"/>
    <x v="3"/>
    <n v="30"/>
    <n v="30"/>
    <n v="1.3"/>
    <n v="39"/>
    <n v="39"/>
    <b v="1"/>
    <n v="3.3646427180453404"/>
    <n v="3"/>
  </r>
  <r>
    <n v="468600"/>
    <n v="2772060"/>
    <x v="0"/>
    <x v="1"/>
    <x v="444"/>
    <x v="218"/>
    <x v="3"/>
    <n v="30"/>
    <n v="30"/>
    <n v="1.3"/>
    <n v="39"/>
    <n v="39"/>
    <b v="1"/>
    <n v="2.0710330498735576"/>
    <n v="2"/>
  </r>
  <r>
    <n v="291910"/>
    <n v="2289510"/>
    <x v="0"/>
    <x v="0"/>
    <x v="361"/>
    <x v="80"/>
    <x v="10"/>
    <n v="30"/>
    <n v="30"/>
    <n v="1.05"/>
    <n v="31.5"/>
    <n v="31.5"/>
    <b v="1"/>
    <n v="1.502523115138767"/>
    <n v="1"/>
  </r>
  <r>
    <n v="322689"/>
    <n v="2373900"/>
    <x v="1"/>
    <x v="1"/>
    <x v="283"/>
    <x v="525"/>
    <x v="3"/>
    <n v="30"/>
    <n v="30"/>
    <n v="1.25"/>
    <n v="37.5"/>
    <n v="37.5"/>
    <b v="0"/>
    <n v="2.7519829914681537"/>
    <n v="2"/>
  </r>
  <r>
    <n v="111497"/>
    <n v="1802230"/>
    <x v="1"/>
    <x v="0"/>
    <x v="530"/>
    <x v="165"/>
    <x v="3"/>
    <n v="30"/>
    <n v="30"/>
    <n v="1.2"/>
    <n v="36"/>
    <n v="36"/>
    <b v="0"/>
    <n v="1.5395329205969035"/>
    <n v="1"/>
  </r>
  <r>
    <n v="466995"/>
    <n v="2768060"/>
    <x v="1"/>
    <x v="3"/>
    <x v="444"/>
    <x v="506"/>
    <x v="2"/>
    <n v="30"/>
    <n v="30"/>
    <n v="1.2"/>
    <n v="36"/>
    <n v="36"/>
    <b v="0"/>
    <n v="3.2682330488545044"/>
    <n v="3"/>
  </r>
  <r>
    <n v="205649"/>
    <n v="2054240"/>
    <x v="1"/>
    <x v="3"/>
    <x v="338"/>
    <x v="121"/>
    <x v="2"/>
    <n v="30"/>
    <n v="30"/>
    <n v="1.1000000000000001"/>
    <n v="33"/>
    <n v="33"/>
    <b v="0"/>
    <n v="3.3473868567251541"/>
    <n v="3"/>
  </r>
  <r>
    <n v="344003"/>
    <n v="2433140"/>
    <x v="1"/>
    <x v="0"/>
    <x v="8"/>
    <x v="58"/>
    <x v="10"/>
    <n v="30"/>
    <n v="30"/>
    <n v="1.1000000000000001"/>
    <n v="33"/>
    <n v="33"/>
    <b v="0"/>
    <n v="1.8930415105507903"/>
    <n v="1"/>
  </r>
  <r>
    <n v="192345"/>
    <n v="2018930"/>
    <x v="1"/>
    <x v="1"/>
    <x v="336"/>
    <x v="347"/>
    <x v="7"/>
    <n v="30"/>
    <n v="30"/>
    <n v="1.25"/>
    <n v="37.5"/>
    <n v="37.5"/>
    <b v="0"/>
    <n v="2.9208527160439886"/>
    <n v="2"/>
  </r>
  <r>
    <n v="760"/>
    <n v="1502320"/>
    <x v="0"/>
    <x v="0"/>
    <x v="343"/>
    <x v="16"/>
    <x v="1"/>
    <n v="30"/>
    <n v="30"/>
    <n v="1.2"/>
    <n v="36"/>
    <n v="36"/>
    <b v="1"/>
    <n v="1.5987313280807487"/>
    <n v="1"/>
  </r>
  <r>
    <n v="303166"/>
    <n v="2320780"/>
    <x v="0"/>
    <x v="1"/>
    <x v="171"/>
    <x v="178"/>
    <x v="1"/>
    <n v="30"/>
    <n v="30"/>
    <n v="1.25"/>
    <n v="37.5"/>
    <n v="37.5"/>
    <b v="1"/>
    <n v="2.8325754133204812"/>
    <n v="2"/>
  </r>
  <r>
    <n v="154791"/>
    <n v="1918820"/>
    <x v="1"/>
    <x v="3"/>
    <x v="581"/>
    <x v="322"/>
    <x v="3"/>
    <n v="30"/>
    <n v="30"/>
    <n v="1.2"/>
    <n v="36"/>
    <n v="36"/>
    <b v="0"/>
    <n v="3.5398351524676359"/>
    <n v="3"/>
  </r>
  <r>
    <n v="29779"/>
    <n v="1581550"/>
    <x v="1"/>
    <x v="0"/>
    <x v="19"/>
    <x v="571"/>
    <x v="3"/>
    <n v="30"/>
    <n v="30"/>
    <n v="1.2"/>
    <n v="36"/>
    <n v="36"/>
    <b v="0"/>
    <n v="1.6355482901612057"/>
    <n v="1"/>
  </r>
  <r>
    <n v="16505"/>
    <n v="1545950"/>
    <x v="1"/>
    <x v="2"/>
    <x v="563"/>
    <x v="415"/>
    <x v="38"/>
    <n v="30"/>
    <n v="30"/>
    <n v="1"/>
    <n v="30"/>
    <n v="30"/>
    <b v="0"/>
    <n v="4.3011189043992752"/>
    <n v="4"/>
  </r>
  <r>
    <n v="206134"/>
    <n v="2055590"/>
    <x v="0"/>
    <x v="3"/>
    <x v="338"/>
    <x v="261"/>
    <x v="12"/>
    <n v="30"/>
    <n v="30"/>
    <n v="1.4"/>
    <n v="42"/>
    <n v="42"/>
    <b v="1"/>
    <n v="3.117741157355598"/>
    <n v="3"/>
  </r>
  <r>
    <n v="466981"/>
    <n v="2768030"/>
    <x v="1"/>
    <x v="1"/>
    <x v="444"/>
    <x v="38"/>
    <x v="3"/>
    <n v="30"/>
    <n v="30"/>
    <n v="1.3"/>
    <n v="39"/>
    <n v="39"/>
    <b v="0"/>
    <n v="2.6710262995544012"/>
    <n v="2"/>
  </r>
  <r>
    <n v="323754"/>
    <n v="2376950"/>
    <x v="0"/>
    <x v="1"/>
    <x v="313"/>
    <x v="142"/>
    <x v="12"/>
    <n v="30"/>
    <n v="30"/>
    <n v="1.5"/>
    <n v="45"/>
    <n v="45"/>
    <b v="1"/>
    <n v="2.5424740154028282"/>
    <n v="2"/>
  </r>
  <r>
    <n v="128807"/>
    <n v="1849680"/>
    <x v="1"/>
    <x v="3"/>
    <x v="521"/>
    <x v="174"/>
    <x v="3"/>
    <n v="30"/>
    <n v="30"/>
    <n v="1.2"/>
    <n v="36"/>
    <n v="36"/>
    <b v="0"/>
    <n v="3.6680666090306207"/>
    <n v="3"/>
  </r>
  <r>
    <n v="111516"/>
    <n v="1802280"/>
    <x v="0"/>
    <x v="1"/>
    <x v="530"/>
    <x v="377"/>
    <x v="3"/>
    <n v="30"/>
    <n v="30"/>
    <n v="1.2"/>
    <n v="36"/>
    <n v="36"/>
    <b v="1"/>
    <n v="2.0753356446862852"/>
    <n v="2"/>
  </r>
  <r>
    <n v="320719"/>
    <n v="2368400"/>
    <x v="1"/>
    <x v="2"/>
    <x v="373"/>
    <x v="175"/>
    <x v="2"/>
    <n v="30"/>
    <n v="30"/>
    <n v="1.1499999999999999"/>
    <n v="34.5"/>
    <n v="34.5"/>
    <b v="0"/>
    <n v="4.8395072705296371"/>
    <n v="4"/>
  </r>
  <r>
    <n v="111513"/>
    <n v="1802270"/>
    <x v="1"/>
    <x v="3"/>
    <x v="530"/>
    <x v="377"/>
    <x v="135"/>
    <n v="30"/>
    <n v="30"/>
    <n v="2.5"/>
    <n v="75"/>
    <n v="75"/>
    <b v="0"/>
    <n v="3.0793933729079521"/>
    <n v="3"/>
  </r>
  <r>
    <n v="467016"/>
    <n v="2768100"/>
    <x v="0"/>
    <x v="0"/>
    <x v="444"/>
    <x v="444"/>
    <x v="3"/>
    <n v="30"/>
    <n v="30"/>
    <n v="1.3"/>
    <n v="39"/>
    <n v="39"/>
    <b v="1"/>
    <n v="1.1258549802591349"/>
    <n v="1"/>
  </r>
  <r>
    <n v="139453"/>
    <n v="1878000"/>
    <x v="1"/>
    <x v="3"/>
    <x v="155"/>
    <x v="68"/>
    <x v="29"/>
    <n v="30"/>
    <n v="30"/>
    <n v="2"/>
    <n v="60"/>
    <n v="60"/>
    <b v="0"/>
    <n v="3.4461922489321752"/>
    <n v="3"/>
  </r>
  <r>
    <n v="489445"/>
    <n v="2828510"/>
    <x v="1"/>
    <x v="3"/>
    <x v="63"/>
    <x v="510"/>
    <x v="1"/>
    <n v="30"/>
    <n v="30"/>
    <n v="1.3"/>
    <n v="39"/>
    <n v="39"/>
    <b v="0"/>
    <n v="3.890083174635695"/>
    <n v="3"/>
  </r>
  <r>
    <n v="489442"/>
    <n v="2828500"/>
    <x v="0"/>
    <x v="1"/>
    <x v="63"/>
    <x v="79"/>
    <x v="3"/>
    <n v="30"/>
    <n v="30"/>
    <n v="1.3"/>
    <n v="39"/>
    <n v="39"/>
    <b v="1"/>
    <n v="2.2795144530383471"/>
    <n v="2"/>
  </r>
  <r>
    <n v="292385"/>
    <n v="2290750"/>
    <x v="1"/>
    <x v="2"/>
    <x v="360"/>
    <x v="349"/>
    <x v="2"/>
    <n v="30"/>
    <n v="30"/>
    <n v="1.1000000000000001"/>
    <n v="33"/>
    <n v="33"/>
    <b v="0"/>
    <n v="4.8411411064868517"/>
    <n v="4"/>
  </r>
  <r>
    <n v="141870"/>
    <n v="1884320"/>
    <x v="0"/>
    <x v="1"/>
    <x v="337"/>
    <x v="167"/>
    <x v="23"/>
    <n v="30"/>
    <n v="30"/>
    <n v="3.5"/>
    <n v="105"/>
    <n v="105"/>
    <b v="1"/>
    <n v="2.8232952234443722"/>
    <n v="2"/>
  </r>
  <r>
    <n v="467033"/>
    <n v="2768140"/>
    <x v="1"/>
    <x v="3"/>
    <x v="444"/>
    <x v="373"/>
    <x v="2"/>
    <n v="30"/>
    <n v="30"/>
    <n v="1.2"/>
    <n v="36"/>
    <n v="36"/>
    <b v="0"/>
    <n v="3.7300873169349913"/>
    <n v="3"/>
  </r>
  <r>
    <n v="126278"/>
    <n v="1842850"/>
    <x v="0"/>
    <x v="1"/>
    <x v="289"/>
    <x v="335"/>
    <x v="3"/>
    <n v="30"/>
    <n v="30"/>
    <n v="1.2"/>
    <n v="36"/>
    <n v="36"/>
    <b v="1"/>
    <n v="2.7655411016966873"/>
    <n v="2"/>
  </r>
  <r>
    <n v="111502"/>
    <n v="1802240"/>
    <x v="0"/>
    <x v="0"/>
    <x v="530"/>
    <x v="165"/>
    <x v="2"/>
    <n v="30"/>
    <n v="30"/>
    <n v="1.1000000000000001"/>
    <n v="33"/>
    <n v="33"/>
    <b v="1"/>
    <n v="1.4969856741358458"/>
    <n v="1"/>
  </r>
  <r>
    <n v="301611"/>
    <n v="2316660"/>
    <x v="1"/>
    <x v="1"/>
    <x v="346"/>
    <x v="141"/>
    <x v="3"/>
    <n v="30"/>
    <n v="30"/>
    <n v="1.2"/>
    <n v="36"/>
    <n v="36"/>
    <b v="0"/>
    <n v="2.1231205170616136"/>
    <n v="2"/>
  </r>
  <r>
    <n v="218184"/>
    <n v="2088430"/>
    <x v="0"/>
    <x v="1"/>
    <x v="420"/>
    <x v="14"/>
    <x v="3"/>
    <n v="30"/>
    <n v="30"/>
    <n v="1.2"/>
    <n v="36"/>
    <n v="36"/>
    <b v="1"/>
    <n v="2.9568780073695251"/>
    <n v="2"/>
  </r>
  <r>
    <n v="192734"/>
    <n v="2020000"/>
    <x v="0"/>
    <x v="2"/>
    <x v="336"/>
    <x v="170"/>
    <x v="86"/>
    <n v="30"/>
    <n v="30"/>
    <n v="0.3"/>
    <n v="9"/>
    <n v="9"/>
    <b v="1"/>
    <n v="4.2649185188416947"/>
    <n v="4"/>
  </r>
  <r>
    <n v="468558"/>
    <n v="2771930"/>
    <x v="0"/>
    <x v="2"/>
    <x v="444"/>
    <x v="69"/>
    <x v="3"/>
    <n v="30"/>
    <n v="30"/>
    <n v="1.3"/>
    <n v="39"/>
    <n v="39"/>
    <b v="1"/>
    <n v="4.7976846768509986"/>
    <n v="4"/>
  </r>
  <r>
    <n v="199613"/>
    <n v="2038250"/>
    <x v="1"/>
    <x v="1"/>
    <x v="597"/>
    <x v="3"/>
    <x v="3"/>
    <n v="30"/>
    <n v="30"/>
    <n v="1.2"/>
    <n v="36"/>
    <n v="36"/>
    <b v="0"/>
    <n v="2.1957114139551814"/>
    <n v="2"/>
  </r>
  <r>
    <n v="111509"/>
    <n v="1802260"/>
    <x v="1"/>
    <x v="2"/>
    <x v="530"/>
    <x v="138"/>
    <x v="3"/>
    <n v="30"/>
    <n v="30"/>
    <n v="1.2"/>
    <n v="36"/>
    <n v="36"/>
    <b v="0"/>
    <n v="4.9987534414971027"/>
    <n v="4"/>
  </r>
  <r>
    <n v="155192"/>
    <n v="1919850"/>
    <x v="0"/>
    <x v="3"/>
    <x v="581"/>
    <x v="163"/>
    <x v="3"/>
    <n v="30"/>
    <n v="30"/>
    <n v="1.2"/>
    <n v="36"/>
    <n v="36"/>
    <b v="1"/>
    <n v="3.522155265566965"/>
    <n v="3"/>
  </r>
  <r>
    <n v="205657"/>
    <n v="2054260"/>
    <x v="1"/>
    <x v="0"/>
    <x v="338"/>
    <x v="308"/>
    <x v="3"/>
    <n v="30"/>
    <n v="30"/>
    <n v="1.2"/>
    <n v="36"/>
    <n v="36"/>
    <b v="0"/>
    <n v="1.2992995159231588"/>
    <n v="1"/>
  </r>
  <r>
    <n v="205630"/>
    <n v="2054190"/>
    <x v="0"/>
    <x v="0"/>
    <x v="338"/>
    <x v="326"/>
    <x v="3"/>
    <n v="30"/>
    <n v="30"/>
    <n v="1.2"/>
    <n v="36"/>
    <n v="36"/>
    <b v="1"/>
    <n v="1.2144226712241875"/>
    <n v="1"/>
  </r>
  <r>
    <n v="205601"/>
    <n v="2054100"/>
    <x v="1"/>
    <x v="2"/>
    <x v="338"/>
    <x v="478"/>
    <x v="3"/>
    <n v="30"/>
    <n v="30"/>
    <n v="1.2"/>
    <n v="36"/>
    <n v="36"/>
    <b v="0"/>
    <n v="4.2280123938005474"/>
    <n v="4"/>
  </r>
  <r>
    <n v="205604"/>
    <n v="2054110"/>
    <x v="0"/>
    <x v="1"/>
    <x v="338"/>
    <x v="350"/>
    <x v="2"/>
    <n v="30"/>
    <n v="30"/>
    <n v="1.1000000000000001"/>
    <n v="33"/>
    <n v="33"/>
    <b v="1"/>
    <n v="2.8612418332422349"/>
    <n v="2"/>
  </r>
  <r>
    <n v="16532"/>
    <n v="1546030"/>
    <x v="0"/>
    <x v="0"/>
    <x v="563"/>
    <x v="267"/>
    <x v="7"/>
    <n v="30"/>
    <n v="30"/>
    <n v="1.25"/>
    <n v="37.5"/>
    <n v="37.5"/>
    <b v="1"/>
    <n v="1.5313712360949121"/>
    <n v="1"/>
  </r>
  <r>
    <n v="466923"/>
    <n v="2767870"/>
    <x v="1"/>
    <x v="2"/>
    <x v="15"/>
    <x v="507"/>
    <x v="3"/>
    <n v="30"/>
    <n v="30"/>
    <n v="1.3"/>
    <n v="39"/>
    <n v="39"/>
    <b v="0"/>
    <n v="4.1687323875579665"/>
    <n v="4"/>
  </r>
  <r>
    <n v="510278"/>
    <n v="2886040"/>
    <x v="0"/>
    <x v="1"/>
    <x v="320"/>
    <x v="275"/>
    <x v="1"/>
    <n v="30"/>
    <n v="30"/>
    <n v="1.3"/>
    <n v="39"/>
    <n v="39"/>
    <b v="1"/>
    <n v="2.2554924996828163"/>
    <n v="2"/>
  </r>
  <r>
    <n v="140369"/>
    <n v="1880430"/>
    <x v="1"/>
    <x v="3"/>
    <x v="529"/>
    <x v="283"/>
    <x v="3"/>
    <n v="30"/>
    <n v="30"/>
    <n v="1.2"/>
    <n v="36"/>
    <n v="36"/>
    <b v="0"/>
    <n v="3.6142322023465447"/>
    <n v="3"/>
  </r>
  <r>
    <n v="207053"/>
    <n v="2058060"/>
    <x v="1"/>
    <x v="2"/>
    <x v="412"/>
    <x v="529"/>
    <x v="3"/>
    <n v="30"/>
    <n v="30"/>
    <n v="1.2"/>
    <n v="36"/>
    <n v="36"/>
    <b v="0"/>
    <n v="4.3329176191859489"/>
    <n v="4"/>
  </r>
  <r>
    <n v="14361"/>
    <n v="1539950"/>
    <x v="1"/>
    <x v="1"/>
    <x v="560"/>
    <x v="427"/>
    <x v="3"/>
    <n v="30"/>
    <n v="30"/>
    <n v="1.2"/>
    <n v="36"/>
    <n v="36"/>
    <b v="0"/>
    <n v="2.5717381749170545"/>
    <n v="2"/>
  </r>
  <r>
    <n v="304544"/>
    <n v="2324660"/>
    <x v="0"/>
    <x v="1"/>
    <x v="68"/>
    <x v="14"/>
    <x v="10"/>
    <n v="30"/>
    <n v="30"/>
    <n v="1.1000000000000001"/>
    <n v="33"/>
    <n v="33"/>
    <b v="1"/>
    <n v="2.8486727391596292"/>
    <n v="2"/>
  </r>
  <r>
    <n v="146994"/>
    <n v="1897920"/>
    <x v="0"/>
    <x v="0"/>
    <x v="596"/>
    <x v="166"/>
    <x v="3"/>
    <n v="30"/>
    <n v="30"/>
    <n v="1.2"/>
    <n v="36"/>
    <n v="36"/>
    <b v="1"/>
    <n v="1.5570259841890195"/>
    <n v="1"/>
  </r>
  <r>
    <n v="282801"/>
    <n v="2265090"/>
    <x v="1"/>
    <x v="3"/>
    <x v="342"/>
    <x v="129"/>
    <x v="4"/>
    <n v="30"/>
    <n v="30"/>
    <n v="0.9"/>
    <n v="27"/>
    <n v="27"/>
    <b v="0"/>
    <n v="3.9564112084714749"/>
    <n v="3"/>
  </r>
  <r>
    <n v="29822"/>
    <n v="1581680"/>
    <x v="0"/>
    <x v="0"/>
    <x v="19"/>
    <x v="599"/>
    <x v="3"/>
    <n v="30"/>
    <n v="30"/>
    <n v="1.2"/>
    <n v="36"/>
    <n v="36"/>
    <b v="1"/>
    <n v="1.4354682045222578"/>
    <n v="1"/>
  </r>
  <r>
    <n v="126229"/>
    <n v="1842720"/>
    <x v="1"/>
    <x v="0"/>
    <x v="289"/>
    <x v="78"/>
    <x v="3"/>
    <n v="30"/>
    <n v="30"/>
    <n v="1.2"/>
    <n v="36"/>
    <n v="36"/>
    <b v="0"/>
    <n v="1.6468246973337721"/>
    <n v="1"/>
  </r>
  <r>
    <n v="492429"/>
    <n v="2836810"/>
    <x v="1"/>
    <x v="1"/>
    <x v="458"/>
    <x v="444"/>
    <x v="2"/>
    <n v="30"/>
    <n v="30"/>
    <n v="1.2"/>
    <n v="36"/>
    <n v="36"/>
    <b v="0"/>
    <n v="2.0808658716645398"/>
    <n v="2"/>
  </r>
  <r>
    <n v="29826"/>
    <n v="1581690"/>
    <x v="0"/>
    <x v="1"/>
    <x v="19"/>
    <x v="598"/>
    <x v="1"/>
    <n v="30"/>
    <n v="30"/>
    <n v="1.2"/>
    <n v="36"/>
    <n v="36"/>
    <b v="1"/>
    <n v="2.034706542750218"/>
    <n v="2"/>
  </r>
  <r>
    <n v="282796"/>
    <n v="2265080"/>
    <x v="0"/>
    <x v="0"/>
    <x v="342"/>
    <x v="298"/>
    <x v="10"/>
    <n v="30"/>
    <n v="30"/>
    <n v="1.05"/>
    <n v="31.5"/>
    <n v="31.5"/>
    <b v="1"/>
    <n v="1.6587628948775879"/>
    <n v="1"/>
  </r>
  <r>
    <n v="304554"/>
    <n v="2324690"/>
    <x v="0"/>
    <x v="0"/>
    <x v="68"/>
    <x v="330"/>
    <x v="31"/>
    <n v="30"/>
    <n v="30"/>
    <n v="4.5"/>
    <n v="135"/>
    <n v="135"/>
    <b v="1"/>
    <n v="1.9882699386162077"/>
    <n v="1"/>
  </r>
  <r>
    <n v="28864"/>
    <n v="1579220"/>
    <x v="0"/>
    <x v="1"/>
    <x v="19"/>
    <x v="486"/>
    <x v="2"/>
    <n v="30"/>
    <n v="30"/>
    <n v="1.1000000000000001"/>
    <n v="33"/>
    <n v="33"/>
    <b v="1"/>
    <n v="2.3886406372248383"/>
    <n v="2"/>
  </r>
  <r>
    <n v="207047"/>
    <n v="2058040"/>
    <x v="1"/>
    <x v="3"/>
    <x v="412"/>
    <x v="443"/>
    <x v="3"/>
    <n v="30"/>
    <n v="30"/>
    <n v="1.2"/>
    <n v="36"/>
    <n v="36"/>
    <b v="0"/>
    <n v="3.0090184668121016"/>
    <n v="3"/>
  </r>
  <r>
    <n v="16535"/>
    <n v="1546040"/>
    <x v="1"/>
    <x v="3"/>
    <x v="563"/>
    <x v="526"/>
    <x v="3"/>
    <n v="30"/>
    <n v="30"/>
    <n v="1.2"/>
    <n v="36"/>
    <n v="36"/>
    <b v="0"/>
    <n v="3.9645586847162613"/>
    <n v="3"/>
  </r>
  <r>
    <n v="16531"/>
    <n v="1546030"/>
    <x v="1"/>
    <x v="0"/>
    <x v="563"/>
    <x v="267"/>
    <x v="2"/>
    <n v="30"/>
    <n v="30"/>
    <n v="1.1000000000000001"/>
    <n v="33"/>
    <n v="33"/>
    <b v="0"/>
    <n v="1.4656115399979108"/>
    <n v="1"/>
  </r>
  <r>
    <n v="468620"/>
    <n v="2772110"/>
    <x v="0"/>
    <x v="0"/>
    <x v="444"/>
    <x v="93"/>
    <x v="3"/>
    <n v="30"/>
    <n v="30"/>
    <n v="1.3"/>
    <n v="39"/>
    <n v="39"/>
    <b v="1"/>
    <n v="1.1683548950442835"/>
    <n v="1"/>
  </r>
  <r>
    <n v="146997"/>
    <n v="1897930"/>
    <x v="1"/>
    <x v="1"/>
    <x v="596"/>
    <x v="80"/>
    <x v="3"/>
    <n v="30"/>
    <n v="30"/>
    <n v="1.2"/>
    <n v="36"/>
    <n v="36"/>
    <b v="0"/>
    <n v="2.0079731592014305"/>
    <n v="2"/>
  </r>
  <r>
    <n v="319928"/>
    <n v="2366340"/>
    <x v="0"/>
    <x v="1"/>
    <x v="87"/>
    <x v="81"/>
    <x v="3"/>
    <n v="30"/>
    <n v="30"/>
    <n v="1.25"/>
    <n v="37.5"/>
    <n v="37.5"/>
    <b v="1"/>
    <n v="2.349097680928697"/>
    <n v="2"/>
  </r>
  <r>
    <n v="139412"/>
    <n v="1877890"/>
    <x v="0"/>
    <x v="0"/>
    <x v="155"/>
    <x v="184"/>
    <x v="3"/>
    <n v="30"/>
    <n v="30"/>
    <n v="1.2"/>
    <n v="36"/>
    <n v="36"/>
    <b v="1"/>
    <n v="1.2703966071225687"/>
    <n v="1"/>
  </r>
  <r>
    <n v="322667"/>
    <n v="2373840"/>
    <x v="1"/>
    <x v="0"/>
    <x v="283"/>
    <x v="561"/>
    <x v="1"/>
    <n v="30"/>
    <n v="30"/>
    <n v="1.25"/>
    <n v="37.5"/>
    <n v="37.5"/>
    <b v="0"/>
    <n v="1.9879001588504297"/>
    <n v="1"/>
  </r>
  <r>
    <n v="127046"/>
    <n v="1845040"/>
    <x v="0"/>
    <x v="1"/>
    <x v="527"/>
    <x v="40"/>
    <x v="62"/>
    <n v="30"/>
    <n v="30"/>
    <n v="2.5"/>
    <n v="75"/>
    <n v="75"/>
    <b v="1"/>
    <n v="2.7296937507249854"/>
    <n v="2"/>
  </r>
  <r>
    <n v="140358"/>
    <n v="1880400"/>
    <x v="0"/>
    <x v="1"/>
    <x v="529"/>
    <x v="197"/>
    <x v="3"/>
    <n v="30"/>
    <n v="30"/>
    <n v="1.2"/>
    <n v="36"/>
    <n v="36"/>
    <b v="1"/>
    <n v="2.4795843351071625"/>
    <n v="2"/>
  </r>
  <r>
    <n v="342569"/>
    <n v="2429100"/>
    <x v="1"/>
    <x v="0"/>
    <x v="282"/>
    <x v="193"/>
    <x v="3"/>
    <n v="30"/>
    <n v="30"/>
    <n v="1.25"/>
    <n v="37.5"/>
    <n v="37.5"/>
    <b v="0"/>
    <n v="1.9124721088039092"/>
    <n v="1"/>
  </r>
  <r>
    <n v="301010"/>
    <n v="2315030"/>
    <x v="0"/>
    <x v="0"/>
    <x v="124"/>
    <x v="52"/>
    <x v="3"/>
    <n v="30"/>
    <n v="30"/>
    <n v="1.2"/>
    <n v="36"/>
    <n v="36"/>
    <b v="1"/>
    <n v="1.7495268363270569"/>
    <n v="1"/>
  </r>
  <r>
    <n v="291881"/>
    <n v="2289430"/>
    <x v="1"/>
    <x v="2"/>
    <x v="361"/>
    <x v="379"/>
    <x v="3"/>
    <n v="30"/>
    <n v="30"/>
    <n v="1.2"/>
    <n v="36"/>
    <n v="36"/>
    <b v="0"/>
    <n v="4.3892783948170386"/>
    <n v="4"/>
  </r>
  <r>
    <n v="282778"/>
    <n v="2265030"/>
    <x v="0"/>
    <x v="2"/>
    <x v="342"/>
    <x v="115"/>
    <x v="3"/>
    <n v="30"/>
    <n v="30"/>
    <n v="1.2"/>
    <n v="36"/>
    <n v="36"/>
    <b v="1"/>
    <n v="4.3366029911379345"/>
    <n v="4"/>
  </r>
  <r>
    <n v="155201"/>
    <n v="1919880"/>
    <x v="1"/>
    <x v="2"/>
    <x v="581"/>
    <x v="335"/>
    <x v="9"/>
    <n v="30"/>
    <n v="30"/>
    <n v="2"/>
    <n v="60"/>
    <n v="60"/>
    <b v="0"/>
    <n v="4.2628998361820818"/>
    <n v="4"/>
  </r>
  <r>
    <n v="226947"/>
    <n v="2112750"/>
    <x v="1"/>
    <x v="0"/>
    <x v="391"/>
    <x v="45"/>
    <x v="2"/>
    <n v="30"/>
    <n v="30"/>
    <n v="1.1000000000000001"/>
    <n v="33"/>
    <n v="33"/>
    <b v="0"/>
    <n v="1.8294268645483194"/>
    <n v="1"/>
  </r>
  <r>
    <n v="29804"/>
    <n v="1581620"/>
    <x v="0"/>
    <x v="3"/>
    <x v="19"/>
    <x v="591"/>
    <x v="3"/>
    <n v="30"/>
    <n v="30"/>
    <n v="1.2"/>
    <n v="36"/>
    <n v="36"/>
    <b v="1"/>
    <n v="3.3758447367585473"/>
    <n v="3"/>
  </r>
  <r>
    <n v="282782"/>
    <n v="2265040"/>
    <x v="0"/>
    <x v="1"/>
    <x v="342"/>
    <x v="115"/>
    <x v="3"/>
    <n v="30"/>
    <n v="30"/>
    <n v="1.2"/>
    <n v="36"/>
    <n v="36"/>
    <b v="1"/>
    <n v="2.0427674376604927"/>
    <n v="2"/>
  </r>
  <r>
    <n v="282093"/>
    <n v="2263170"/>
    <x v="1"/>
    <x v="0"/>
    <x v="349"/>
    <x v="80"/>
    <x v="1"/>
    <n v="30"/>
    <n v="30"/>
    <n v="1.2"/>
    <n v="36"/>
    <n v="36"/>
    <b v="0"/>
    <n v="1.3468179033821532"/>
    <n v="1"/>
  </r>
  <r>
    <n v="127057"/>
    <n v="1845070"/>
    <x v="1"/>
    <x v="2"/>
    <x v="527"/>
    <x v="380"/>
    <x v="10"/>
    <n v="30"/>
    <n v="30"/>
    <n v="1.05"/>
    <n v="31.5"/>
    <n v="31.5"/>
    <b v="0"/>
    <n v="4.2508022036639979"/>
    <n v="4"/>
  </r>
  <r>
    <n v="198958"/>
    <n v="2036440"/>
    <x v="0"/>
    <x v="1"/>
    <x v="597"/>
    <x v="489"/>
    <x v="2"/>
    <n v="30"/>
    <n v="30"/>
    <n v="1.1000000000000001"/>
    <n v="33"/>
    <n v="33"/>
    <b v="1"/>
    <n v="2.6410641379845625"/>
    <n v="2"/>
  </r>
  <r>
    <n v="198538"/>
    <n v="2035300"/>
    <x v="0"/>
    <x v="1"/>
    <x v="22"/>
    <x v="182"/>
    <x v="3"/>
    <n v="30"/>
    <n v="30"/>
    <n v="1.2"/>
    <n v="36"/>
    <n v="36"/>
    <b v="1"/>
    <n v="2.0268026446117098"/>
    <n v="2"/>
  </r>
  <r>
    <n v="282092"/>
    <n v="2263170"/>
    <x v="0"/>
    <x v="2"/>
    <x v="349"/>
    <x v="80"/>
    <x v="2"/>
    <n v="30"/>
    <n v="30"/>
    <n v="1.1000000000000001"/>
    <n v="33"/>
    <n v="33"/>
    <b v="1"/>
    <n v="4.7712327930011007"/>
    <n v="4"/>
  </r>
  <r>
    <n v="282110"/>
    <n v="2263200"/>
    <x v="0"/>
    <x v="2"/>
    <x v="349"/>
    <x v="364"/>
    <x v="3"/>
    <n v="30"/>
    <n v="30"/>
    <n v="1.2"/>
    <n v="36"/>
    <n v="36"/>
    <b v="1"/>
    <n v="4.2231208045143269"/>
    <n v="4"/>
  </r>
  <r>
    <n v="468440"/>
    <n v="2771620"/>
    <x v="0"/>
    <x v="3"/>
    <x v="444"/>
    <x v="180"/>
    <x v="3"/>
    <n v="30"/>
    <n v="30"/>
    <n v="1.3"/>
    <n v="39"/>
    <n v="39"/>
    <b v="1"/>
    <n v="3.9802521052678359"/>
    <n v="3"/>
  </r>
  <r>
    <n v="227469"/>
    <n v="2114100"/>
    <x v="1"/>
    <x v="3"/>
    <x v="391"/>
    <x v="218"/>
    <x v="20"/>
    <n v="30"/>
    <n v="30"/>
    <n v="0.15"/>
    <n v="4.5"/>
    <n v="4.5"/>
    <b v="0"/>
    <n v="3.254203657738028"/>
    <n v="3"/>
  </r>
  <r>
    <n v="291966"/>
    <n v="2289670"/>
    <x v="0"/>
    <x v="2"/>
    <x v="361"/>
    <x v="56"/>
    <x v="3"/>
    <n v="30"/>
    <n v="30"/>
    <n v="1.2"/>
    <n v="36"/>
    <n v="36"/>
    <b v="1"/>
    <n v="4.4767919385231991"/>
    <n v="4"/>
  </r>
  <r>
    <n v="301574"/>
    <n v="2316550"/>
    <x v="0"/>
    <x v="0"/>
    <x v="346"/>
    <x v="148"/>
    <x v="3"/>
    <n v="30"/>
    <n v="30"/>
    <n v="1.2"/>
    <n v="36"/>
    <n v="36"/>
    <b v="1"/>
    <n v="1.6110173205896361"/>
    <n v="1"/>
  </r>
  <r>
    <n v="226987"/>
    <n v="2112840"/>
    <x v="1"/>
    <x v="0"/>
    <x v="391"/>
    <x v="287"/>
    <x v="2"/>
    <n v="30"/>
    <n v="30"/>
    <n v="1.1000000000000001"/>
    <n v="33"/>
    <n v="33"/>
    <b v="0"/>
    <n v="1.4655391389809265"/>
    <n v="1"/>
  </r>
  <r>
    <n v="127008"/>
    <n v="1844930"/>
    <x v="0"/>
    <x v="0"/>
    <x v="527"/>
    <x v="101"/>
    <x v="3"/>
    <n v="30"/>
    <n v="30"/>
    <n v="1.2"/>
    <n v="36"/>
    <n v="36"/>
    <b v="1"/>
    <n v="1.9633909431115681"/>
    <n v="1"/>
  </r>
  <r>
    <n v="128762"/>
    <n v="1849550"/>
    <x v="0"/>
    <x v="1"/>
    <x v="521"/>
    <x v="45"/>
    <x v="3"/>
    <n v="30"/>
    <n v="30"/>
    <n v="1.2"/>
    <n v="36"/>
    <n v="36"/>
    <b v="1"/>
    <n v="2.2731511747805175"/>
    <n v="2"/>
  </r>
  <r>
    <n v="227468"/>
    <n v="2114100"/>
    <x v="0"/>
    <x v="0"/>
    <x v="391"/>
    <x v="218"/>
    <x v="56"/>
    <n v="30"/>
    <n v="30"/>
    <n v="1.8"/>
    <n v="54"/>
    <n v="54"/>
    <b v="1"/>
    <n v="1.6941634829594583"/>
    <n v="1"/>
  </r>
  <r>
    <n v="510124"/>
    <n v="2885590"/>
    <x v="0"/>
    <x v="3"/>
    <x v="320"/>
    <x v="256"/>
    <x v="4"/>
    <n v="30"/>
    <n v="30"/>
    <n v="1"/>
    <n v="30"/>
    <n v="30"/>
    <b v="1"/>
    <n v="3.3504356771476731"/>
    <n v="3"/>
  </r>
  <r>
    <n v="323600"/>
    <n v="2376500"/>
    <x v="0"/>
    <x v="1"/>
    <x v="313"/>
    <x v="391"/>
    <x v="53"/>
    <n v="30"/>
    <n v="30"/>
    <n v="2.6"/>
    <n v="78"/>
    <n v="78"/>
    <b v="1"/>
    <n v="2.4194364647471516"/>
    <n v="2"/>
  </r>
  <r>
    <n v="468450"/>
    <n v="2771650"/>
    <x v="0"/>
    <x v="0"/>
    <x v="444"/>
    <x v="43"/>
    <x v="3"/>
    <n v="30"/>
    <n v="30"/>
    <n v="1.3"/>
    <n v="39"/>
    <n v="39"/>
    <b v="1"/>
    <n v="1.7398363671916708"/>
    <n v="1"/>
  </r>
  <r>
    <n v="198937"/>
    <n v="2036390"/>
    <x v="1"/>
    <x v="1"/>
    <x v="597"/>
    <x v="33"/>
    <x v="4"/>
    <n v="30"/>
    <n v="30"/>
    <n v="0.9"/>
    <n v="27"/>
    <n v="27"/>
    <b v="0"/>
    <n v="2.0994401802771909"/>
    <n v="2"/>
  </r>
  <r>
    <n v="192726"/>
    <n v="2019990"/>
    <x v="0"/>
    <x v="0"/>
    <x v="336"/>
    <x v="406"/>
    <x v="3"/>
    <n v="30"/>
    <n v="30"/>
    <n v="1.2"/>
    <n v="36"/>
    <n v="36"/>
    <b v="1"/>
    <n v="1.6698610171069674"/>
    <n v="1"/>
  </r>
  <r>
    <n v="205697"/>
    <n v="2054370"/>
    <x v="1"/>
    <x v="2"/>
    <x v="338"/>
    <x v="85"/>
    <x v="6"/>
    <n v="30"/>
    <n v="30"/>
    <n v="1"/>
    <n v="30"/>
    <n v="30"/>
    <b v="0"/>
    <n v="4.4349482857784945"/>
    <n v="4"/>
  </r>
  <r>
    <n v="468468"/>
    <n v="2771700"/>
    <x v="0"/>
    <x v="3"/>
    <x v="444"/>
    <x v="145"/>
    <x v="3"/>
    <n v="30"/>
    <n v="30"/>
    <n v="1.3"/>
    <n v="39"/>
    <n v="39"/>
    <b v="1"/>
    <n v="3.7847051149162954"/>
    <n v="3"/>
  </r>
  <r>
    <n v="467074"/>
    <n v="2768220"/>
    <x v="0"/>
    <x v="2"/>
    <x v="444"/>
    <x v="223"/>
    <x v="4"/>
    <n v="30"/>
    <n v="30"/>
    <n v="1"/>
    <n v="30"/>
    <n v="30"/>
    <b v="1"/>
    <n v="4.1350257020141115"/>
    <n v="4"/>
  </r>
  <r>
    <n v="510134"/>
    <n v="2885620"/>
    <x v="0"/>
    <x v="0"/>
    <x v="320"/>
    <x v="288"/>
    <x v="3"/>
    <n v="30"/>
    <n v="30"/>
    <n v="1.3"/>
    <n v="39"/>
    <n v="39"/>
    <b v="1"/>
    <n v="1.6004003754818814"/>
    <n v="1"/>
  </r>
  <r>
    <n v="304367"/>
    <n v="2324170"/>
    <x v="1"/>
    <x v="1"/>
    <x v="68"/>
    <x v="83"/>
    <x v="27"/>
    <n v="30"/>
    <n v="30"/>
    <n v="1.25"/>
    <n v="37.5"/>
    <n v="37.5"/>
    <b v="0"/>
    <n v="2.3170381753319118"/>
    <n v="2"/>
  </r>
  <r>
    <n v="216673"/>
    <n v="2084430"/>
    <x v="1"/>
    <x v="1"/>
    <x v="419"/>
    <x v="33"/>
    <x v="4"/>
    <n v="30"/>
    <n v="30"/>
    <n v="0.9"/>
    <n v="27"/>
    <n v="27"/>
    <b v="0"/>
    <n v="2.0321704284437794"/>
    <n v="2"/>
  </r>
  <r>
    <n v="148190"/>
    <n v="1901180"/>
    <x v="0"/>
    <x v="0"/>
    <x v="599"/>
    <x v="53"/>
    <x v="3"/>
    <n v="30"/>
    <n v="30"/>
    <n v="1.2"/>
    <n v="36"/>
    <n v="36"/>
    <b v="1"/>
    <n v="1.6611024721810139"/>
    <n v="1"/>
  </r>
  <r>
    <n v="488536"/>
    <n v="2825920"/>
    <x v="0"/>
    <x v="3"/>
    <x v="73"/>
    <x v="59"/>
    <x v="12"/>
    <n v="30"/>
    <n v="30"/>
    <n v="1.6"/>
    <n v="48"/>
    <n v="48"/>
    <b v="1"/>
    <n v="3.339087170706637"/>
    <n v="3"/>
  </r>
  <r>
    <n v="468417"/>
    <n v="2771560"/>
    <x v="1"/>
    <x v="0"/>
    <x v="444"/>
    <x v="106"/>
    <x v="3"/>
    <n v="30"/>
    <n v="30"/>
    <n v="1.3"/>
    <n v="39"/>
    <n v="39"/>
    <b v="0"/>
    <n v="1.9558897935579949"/>
    <n v="1"/>
  </r>
  <r>
    <n v="128750"/>
    <n v="1849520"/>
    <x v="0"/>
    <x v="3"/>
    <x v="521"/>
    <x v="362"/>
    <x v="10"/>
    <n v="30"/>
    <n v="30"/>
    <n v="1.05"/>
    <n v="31.5"/>
    <n v="31.5"/>
    <b v="1"/>
    <n v="3.9094341001051638"/>
    <n v="3"/>
  </r>
  <r>
    <n v="217685"/>
    <n v="2087070"/>
    <x v="1"/>
    <x v="0"/>
    <x v="419"/>
    <x v="27"/>
    <x v="3"/>
    <n v="30"/>
    <n v="30"/>
    <n v="1.2"/>
    <n v="36"/>
    <n v="36"/>
    <b v="0"/>
    <n v="1.2182459645989565"/>
    <n v="1"/>
  </r>
  <r>
    <n v="845"/>
    <n v="1502520"/>
    <x v="1"/>
    <x v="0"/>
    <x v="343"/>
    <x v="1"/>
    <x v="3"/>
    <n v="30"/>
    <n v="30"/>
    <n v="1.2"/>
    <n v="36"/>
    <n v="36"/>
    <b v="0"/>
    <n v="1.4396705517730073"/>
    <n v="1"/>
  </r>
  <r>
    <n v="217679"/>
    <n v="2087050"/>
    <x v="1"/>
    <x v="0"/>
    <x v="419"/>
    <x v="96"/>
    <x v="3"/>
    <n v="30"/>
    <n v="30"/>
    <n v="1.2"/>
    <n v="36"/>
    <n v="36"/>
    <b v="0"/>
    <n v="1.5858566316710117"/>
    <n v="1"/>
  </r>
  <r>
    <n v="216667"/>
    <n v="2084420"/>
    <x v="1"/>
    <x v="0"/>
    <x v="419"/>
    <x v="44"/>
    <x v="4"/>
    <n v="30"/>
    <n v="30"/>
    <n v="0.9"/>
    <n v="27"/>
    <n v="27"/>
    <b v="0"/>
    <n v="1.0029545798911501"/>
    <n v="1"/>
  </r>
  <r>
    <n v="282680"/>
    <n v="2264790"/>
    <x v="0"/>
    <x v="2"/>
    <x v="342"/>
    <x v="451"/>
    <x v="3"/>
    <n v="30"/>
    <n v="30"/>
    <n v="1.2"/>
    <n v="36"/>
    <n v="36"/>
    <b v="1"/>
    <n v="4.0011859624652129"/>
    <n v="4"/>
  </r>
  <r>
    <n v="468408"/>
    <n v="2771530"/>
    <x v="0"/>
    <x v="2"/>
    <x v="444"/>
    <x v="273"/>
    <x v="3"/>
    <n v="30"/>
    <n v="30"/>
    <n v="1.3"/>
    <n v="39"/>
    <n v="39"/>
    <b v="1"/>
    <n v="4.2296795841444652"/>
    <n v="4"/>
  </r>
  <r>
    <n v="1602"/>
    <n v="1504600"/>
    <x v="0"/>
    <x v="1"/>
    <x v="557"/>
    <x v="42"/>
    <x v="2"/>
    <n v="30"/>
    <n v="30"/>
    <n v="1.1000000000000001"/>
    <n v="33"/>
    <n v="33"/>
    <b v="1"/>
    <n v="2.2111677663452776"/>
    <n v="2"/>
  </r>
  <r>
    <n v="141805"/>
    <n v="1884140"/>
    <x v="1"/>
    <x v="3"/>
    <x v="337"/>
    <x v="93"/>
    <x v="3"/>
    <n v="30"/>
    <n v="30"/>
    <n v="1.2"/>
    <n v="36"/>
    <n v="36"/>
    <b v="0"/>
    <n v="3.4532469745973344"/>
    <n v="3"/>
  </r>
  <r>
    <n v="468431"/>
    <n v="2771600"/>
    <x v="1"/>
    <x v="3"/>
    <x v="444"/>
    <x v="106"/>
    <x v="3"/>
    <n v="30"/>
    <n v="30"/>
    <n v="1.3"/>
    <n v="39"/>
    <n v="39"/>
    <b v="0"/>
    <n v="3.4358930692243823"/>
    <n v="3"/>
  </r>
  <r>
    <n v="141817"/>
    <n v="1884170"/>
    <x v="1"/>
    <x v="0"/>
    <x v="337"/>
    <x v="77"/>
    <x v="20"/>
    <n v="30"/>
    <n v="30"/>
    <n v="0.15"/>
    <n v="4.5"/>
    <n v="4.5"/>
    <b v="0"/>
    <n v="1.2960281932242346"/>
    <n v="1"/>
  </r>
  <r>
    <n v="141818"/>
    <n v="1884170"/>
    <x v="0"/>
    <x v="1"/>
    <x v="337"/>
    <x v="77"/>
    <x v="32"/>
    <n v="30"/>
    <n v="30"/>
    <n v="1.8"/>
    <n v="54"/>
    <n v="54"/>
    <b v="1"/>
    <n v="2.7272897631522683"/>
    <n v="2"/>
  </r>
  <r>
    <n v="207119"/>
    <n v="2058260"/>
    <x v="1"/>
    <x v="2"/>
    <x v="410"/>
    <x v="297"/>
    <x v="2"/>
    <n v="30"/>
    <n v="30"/>
    <n v="1.1000000000000001"/>
    <n v="33"/>
    <n v="33"/>
    <b v="0"/>
    <n v="4.3190118853556978"/>
    <n v="4"/>
  </r>
  <r>
    <n v="467090"/>
    <n v="2768250"/>
    <x v="0"/>
    <x v="1"/>
    <x v="444"/>
    <x v="456"/>
    <x v="1"/>
    <n v="30"/>
    <n v="30"/>
    <n v="1.3"/>
    <n v="39"/>
    <n v="39"/>
    <b v="1"/>
    <n v="2.553288693331782"/>
    <n v="2"/>
  </r>
  <r>
    <n v="488544"/>
    <n v="2825940"/>
    <x v="0"/>
    <x v="1"/>
    <x v="73"/>
    <x v="31"/>
    <x v="3"/>
    <n v="30"/>
    <n v="30"/>
    <n v="1.3"/>
    <n v="39"/>
    <n v="39"/>
    <b v="1"/>
    <n v="2.900756825646738"/>
    <n v="2"/>
  </r>
  <r>
    <n v="128757"/>
    <n v="1849540"/>
    <x v="1"/>
    <x v="0"/>
    <x v="521"/>
    <x v="385"/>
    <x v="3"/>
    <n v="30"/>
    <n v="30"/>
    <n v="1.2"/>
    <n v="36"/>
    <n v="36"/>
    <b v="0"/>
    <n v="1.0205625146723178"/>
    <n v="1"/>
  </r>
  <r>
    <n v="488540"/>
    <n v="2825930"/>
    <x v="0"/>
    <x v="0"/>
    <x v="73"/>
    <x v="322"/>
    <x v="3"/>
    <n v="30"/>
    <n v="30"/>
    <n v="1.3"/>
    <n v="39"/>
    <n v="39"/>
    <b v="1"/>
    <n v="1.5344134497150841"/>
    <n v="1"/>
  </r>
  <r>
    <n v="467091"/>
    <n v="2768250"/>
    <x v="1"/>
    <x v="2"/>
    <x v="444"/>
    <x v="456"/>
    <x v="2"/>
    <n v="30"/>
    <n v="30"/>
    <n v="1.2"/>
    <n v="36"/>
    <n v="36"/>
    <b v="0"/>
    <n v="4.4044141505865451"/>
    <n v="4"/>
  </r>
  <r>
    <n v="491536"/>
    <n v="2834450"/>
    <x v="0"/>
    <x v="2"/>
    <x v="477"/>
    <x v="395"/>
    <x v="4"/>
    <n v="30"/>
    <n v="30"/>
    <n v="1"/>
    <n v="30"/>
    <n v="30"/>
    <b v="1"/>
    <n v="4.8466569817842249"/>
    <n v="4"/>
  </r>
  <r>
    <n v="206112"/>
    <n v="2055520"/>
    <x v="0"/>
    <x v="2"/>
    <x v="338"/>
    <x v="544"/>
    <x v="31"/>
    <n v="30"/>
    <n v="30"/>
    <n v="4.5"/>
    <n v="135"/>
    <n v="135"/>
    <b v="1"/>
    <n v="4.5319137440677331"/>
    <n v="4"/>
  </r>
  <r>
    <n v="342673"/>
    <n v="2429400"/>
    <x v="1"/>
    <x v="1"/>
    <x v="282"/>
    <x v="61"/>
    <x v="8"/>
    <n v="30"/>
    <n v="30"/>
    <n v="1.5"/>
    <n v="45"/>
    <n v="45"/>
    <b v="0"/>
    <n v="2.4911275140434164"/>
    <n v="2"/>
  </r>
  <r>
    <n v="468517"/>
    <n v="2771840"/>
    <x v="1"/>
    <x v="3"/>
    <x v="444"/>
    <x v="29"/>
    <x v="3"/>
    <n v="30"/>
    <n v="30"/>
    <n v="1.3"/>
    <n v="39"/>
    <n v="39"/>
    <b v="0"/>
    <n v="3.6650247660768334"/>
    <n v="3"/>
  </r>
  <r>
    <n v="467047"/>
    <n v="2768170"/>
    <x v="1"/>
    <x v="1"/>
    <x v="444"/>
    <x v="477"/>
    <x v="1"/>
    <n v="30"/>
    <n v="30"/>
    <n v="1.3"/>
    <n v="39"/>
    <n v="39"/>
    <b v="0"/>
    <n v="2.3671592759746867"/>
    <n v="2"/>
  </r>
  <r>
    <n v="147012"/>
    <n v="1897970"/>
    <x v="0"/>
    <x v="3"/>
    <x v="596"/>
    <x v="478"/>
    <x v="3"/>
    <n v="30"/>
    <n v="30"/>
    <n v="1.2"/>
    <n v="36"/>
    <n v="36"/>
    <b v="1"/>
    <n v="3.061154196998642"/>
    <n v="3"/>
  </r>
  <r>
    <n v="28916"/>
    <n v="1579340"/>
    <x v="0"/>
    <x v="1"/>
    <x v="19"/>
    <x v="306"/>
    <x v="4"/>
    <n v="30"/>
    <n v="30"/>
    <n v="0.9"/>
    <n v="27"/>
    <n v="27"/>
    <b v="1"/>
    <n v="2.773713595128485"/>
    <n v="2"/>
  </r>
  <r>
    <n v="207718"/>
    <n v="2059960"/>
    <x v="0"/>
    <x v="0"/>
    <x v="410"/>
    <x v="147"/>
    <x v="3"/>
    <n v="30"/>
    <n v="30"/>
    <n v="1.2"/>
    <n v="36"/>
    <n v="36"/>
    <b v="1"/>
    <n v="1.6544819738038266"/>
    <n v="1"/>
  </r>
  <r>
    <n v="467048"/>
    <n v="2768170"/>
    <x v="0"/>
    <x v="1"/>
    <x v="444"/>
    <x v="477"/>
    <x v="2"/>
    <n v="30"/>
    <n v="30"/>
    <n v="1.2"/>
    <n v="36"/>
    <n v="36"/>
    <b v="1"/>
    <n v="2.4119078169632271"/>
    <n v="2"/>
  </r>
  <r>
    <n v="805"/>
    <n v="1502430"/>
    <x v="1"/>
    <x v="1"/>
    <x v="343"/>
    <x v="362"/>
    <x v="4"/>
    <n v="30"/>
    <n v="30"/>
    <n v="0.9"/>
    <n v="27"/>
    <n v="27"/>
    <b v="0"/>
    <n v="2.0161521048360278"/>
    <n v="2"/>
  </r>
  <r>
    <n v="198938"/>
    <n v="2036390"/>
    <x v="0"/>
    <x v="0"/>
    <x v="597"/>
    <x v="33"/>
    <x v="3"/>
    <n v="30"/>
    <n v="30"/>
    <n v="1.2"/>
    <n v="36"/>
    <n v="36"/>
    <b v="1"/>
    <n v="1.2244393603058716"/>
    <n v="1"/>
  </r>
  <r>
    <n v="141855"/>
    <n v="1884270"/>
    <x v="1"/>
    <x v="2"/>
    <x v="337"/>
    <x v="99"/>
    <x v="10"/>
    <n v="30"/>
    <n v="30"/>
    <n v="1.05"/>
    <n v="31.5"/>
    <n v="31.5"/>
    <b v="0"/>
    <n v="4.2470777608673451"/>
    <n v="4"/>
  </r>
  <r>
    <n v="216321"/>
    <n v="2083510"/>
    <x v="1"/>
    <x v="0"/>
    <x v="408"/>
    <x v="193"/>
    <x v="7"/>
    <n v="30"/>
    <n v="30"/>
    <n v="1.25"/>
    <n v="37.5"/>
    <n v="37.5"/>
    <b v="0"/>
    <n v="1.4375249074946739"/>
    <n v="1"/>
  </r>
  <r>
    <n v="205675"/>
    <n v="2054310"/>
    <x v="1"/>
    <x v="2"/>
    <x v="338"/>
    <x v="378"/>
    <x v="10"/>
    <n v="30"/>
    <n v="30"/>
    <n v="1.05"/>
    <n v="31.5"/>
    <n v="31.5"/>
    <b v="0"/>
    <n v="4.3979831875292508"/>
    <n v="4"/>
  </r>
  <r>
    <n v="301055"/>
    <n v="2315150"/>
    <x v="1"/>
    <x v="2"/>
    <x v="124"/>
    <x v="77"/>
    <x v="3"/>
    <n v="30"/>
    <n v="30"/>
    <n v="1.2"/>
    <n v="36"/>
    <n v="36"/>
    <b v="0"/>
    <n v="4.6908592524430057"/>
    <n v="4"/>
  </r>
  <r>
    <n v="199850"/>
    <n v="2038880"/>
    <x v="0"/>
    <x v="2"/>
    <x v="597"/>
    <x v="442"/>
    <x v="3"/>
    <n v="30"/>
    <n v="30"/>
    <n v="1.2"/>
    <n v="36"/>
    <n v="36"/>
    <b v="1"/>
    <n v="4.8404986950757447"/>
    <n v="4"/>
  </r>
  <r>
    <n v="29731"/>
    <n v="1581410"/>
    <x v="1"/>
    <x v="2"/>
    <x v="19"/>
    <x v="125"/>
    <x v="3"/>
    <n v="30"/>
    <n v="30"/>
    <n v="1.2"/>
    <n v="36"/>
    <n v="36"/>
    <b v="0"/>
    <n v="4.6896633392617399"/>
    <n v="4"/>
  </r>
  <r>
    <n v="488469"/>
    <n v="2825730"/>
    <x v="1"/>
    <x v="3"/>
    <x v="73"/>
    <x v="365"/>
    <x v="1"/>
    <n v="30"/>
    <n v="30"/>
    <n v="1.3"/>
    <n v="39"/>
    <n v="39"/>
    <b v="0"/>
    <n v="3.7308069703778286"/>
    <n v="3"/>
  </r>
  <r>
    <n v="140329"/>
    <n v="1880310"/>
    <x v="1"/>
    <x v="1"/>
    <x v="529"/>
    <x v="161"/>
    <x v="3"/>
    <n v="30"/>
    <n v="30"/>
    <n v="1.2"/>
    <n v="36"/>
    <n v="36"/>
    <b v="0"/>
    <n v="2.5018199409832338"/>
    <n v="2"/>
  </r>
  <r>
    <n v="126309"/>
    <n v="1842950"/>
    <x v="1"/>
    <x v="1"/>
    <x v="289"/>
    <x v="342"/>
    <x v="38"/>
    <n v="30"/>
    <n v="30"/>
    <n v="1"/>
    <n v="30"/>
    <n v="30"/>
    <b v="0"/>
    <n v="2.5305468763832684"/>
    <n v="2"/>
  </r>
  <r>
    <n v="292382"/>
    <n v="2290740"/>
    <x v="0"/>
    <x v="0"/>
    <x v="360"/>
    <x v="349"/>
    <x v="4"/>
    <n v="30"/>
    <n v="30"/>
    <n v="0.9"/>
    <n v="27"/>
    <n v="27"/>
    <b v="1"/>
    <n v="1.3410861400613032"/>
    <n v="1"/>
  </r>
  <r>
    <n v="489436"/>
    <n v="2828480"/>
    <x v="0"/>
    <x v="3"/>
    <x v="63"/>
    <x v="489"/>
    <x v="3"/>
    <n v="30"/>
    <n v="30"/>
    <n v="1.3"/>
    <n v="39"/>
    <n v="39"/>
    <b v="1"/>
    <n v="3.8186148660344141"/>
    <n v="3"/>
  </r>
  <r>
    <n v="112424"/>
    <n v="1804740"/>
    <x v="0"/>
    <x v="3"/>
    <x v="531"/>
    <x v="70"/>
    <x v="3"/>
    <n v="30"/>
    <n v="30"/>
    <n v="1.2"/>
    <n v="36"/>
    <n v="36"/>
    <b v="1"/>
    <n v="3.1377297035128482"/>
    <n v="3"/>
  </r>
  <r>
    <n v="207091"/>
    <n v="2058170"/>
    <x v="1"/>
    <x v="2"/>
    <x v="412"/>
    <x v="578"/>
    <x v="9"/>
    <n v="30"/>
    <n v="30"/>
    <n v="2"/>
    <n v="60"/>
    <n v="60"/>
    <b v="0"/>
    <n v="4.5455235557376987"/>
    <n v="4"/>
  </r>
  <r>
    <n v="141459"/>
    <n v="1883210"/>
    <x v="1"/>
    <x v="2"/>
    <x v="337"/>
    <x v="310"/>
    <x v="10"/>
    <n v="30"/>
    <n v="30"/>
    <n v="1.05"/>
    <n v="31.5"/>
    <n v="31.5"/>
    <b v="0"/>
    <n v="4.2287331089511202"/>
    <n v="4"/>
  </r>
  <r>
    <n v="301097"/>
    <n v="2315260"/>
    <x v="1"/>
    <x v="0"/>
    <x v="124"/>
    <x v="20"/>
    <x v="10"/>
    <n v="30"/>
    <n v="30"/>
    <n v="1.05"/>
    <n v="31.5"/>
    <n v="31.5"/>
    <b v="0"/>
    <n v="1.8100982032763298"/>
    <n v="1"/>
  </r>
  <r>
    <n v="154832"/>
    <n v="1918930"/>
    <x v="0"/>
    <x v="3"/>
    <x v="581"/>
    <x v="264"/>
    <x v="3"/>
    <n v="30"/>
    <n v="30"/>
    <n v="1.2"/>
    <n v="36"/>
    <n v="36"/>
    <b v="1"/>
    <n v="3.5198324986360188"/>
    <n v="3"/>
  </r>
  <r>
    <n v="320712"/>
    <n v="2368380"/>
    <x v="0"/>
    <x v="1"/>
    <x v="373"/>
    <x v="115"/>
    <x v="1"/>
    <n v="30"/>
    <n v="30"/>
    <n v="1.25"/>
    <n v="37.5"/>
    <n v="37.5"/>
    <b v="1"/>
    <n v="2.0243819062711585"/>
    <n v="2"/>
  </r>
  <r>
    <n v="468481"/>
    <n v="2771740"/>
    <x v="1"/>
    <x v="3"/>
    <x v="444"/>
    <x v="143"/>
    <x v="3"/>
    <n v="30"/>
    <n v="30"/>
    <n v="1.3"/>
    <n v="39"/>
    <n v="39"/>
    <b v="0"/>
    <n v="3.3675960890797878"/>
    <n v="3"/>
  </r>
  <r>
    <n v="1636"/>
    <n v="1504680"/>
    <x v="0"/>
    <x v="3"/>
    <x v="557"/>
    <x v="377"/>
    <x v="2"/>
    <n v="30"/>
    <n v="30"/>
    <n v="1.1000000000000001"/>
    <n v="33"/>
    <n v="33"/>
    <b v="1"/>
    <n v="3.1365283495450988"/>
    <n v="3"/>
  </r>
  <r>
    <n v="1638"/>
    <n v="1504680"/>
    <x v="0"/>
    <x v="1"/>
    <x v="557"/>
    <x v="377"/>
    <x v="1"/>
    <n v="30"/>
    <n v="30"/>
    <n v="1.2"/>
    <n v="36"/>
    <n v="36"/>
    <b v="1"/>
    <n v="2.6139771126275777"/>
    <n v="2"/>
  </r>
  <r>
    <n v="127018"/>
    <n v="1844960"/>
    <x v="0"/>
    <x v="2"/>
    <x v="527"/>
    <x v="197"/>
    <x v="10"/>
    <n v="30"/>
    <n v="30"/>
    <n v="1.05"/>
    <n v="31.5"/>
    <n v="31.5"/>
    <b v="1"/>
    <n v="4.0327155213024071"/>
    <n v="4"/>
  </r>
  <r>
    <n v="468489"/>
    <n v="2771760"/>
    <x v="1"/>
    <x v="1"/>
    <x v="444"/>
    <x v="330"/>
    <x v="3"/>
    <n v="30"/>
    <n v="30"/>
    <n v="1.3"/>
    <n v="39"/>
    <n v="39"/>
    <b v="0"/>
    <n v="2.957320085706804"/>
    <n v="2"/>
  </r>
  <r>
    <n v="319987"/>
    <n v="2366490"/>
    <x v="1"/>
    <x v="2"/>
    <x v="87"/>
    <x v="404"/>
    <x v="10"/>
    <n v="30"/>
    <n v="30"/>
    <n v="1.1000000000000001"/>
    <n v="33"/>
    <n v="33"/>
    <b v="0"/>
    <n v="4.7251365742297544"/>
    <n v="4"/>
  </r>
  <r>
    <n v="226980"/>
    <n v="2112830"/>
    <x v="0"/>
    <x v="3"/>
    <x v="391"/>
    <x v="250"/>
    <x v="6"/>
    <n v="30"/>
    <n v="30"/>
    <n v="1"/>
    <n v="30"/>
    <n v="30"/>
    <b v="1"/>
    <n v="3.6172738925634298"/>
    <n v="3"/>
  </r>
  <r>
    <n v="16465"/>
    <n v="1545850"/>
    <x v="1"/>
    <x v="1"/>
    <x v="563"/>
    <x v="285"/>
    <x v="3"/>
    <n v="30"/>
    <n v="30"/>
    <n v="1.2"/>
    <n v="36"/>
    <n v="36"/>
    <b v="0"/>
    <n v="2.0857791142006308"/>
    <n v="2"/>
  </r>
  <r>
    <n v="140321"/>
    <n v="1880290"/>
    <x v="1"/>
    <x v="3"/>
    <x v="529"/>
    <x v="10"/>
    <x v="10"/>
    <n v="30"/>
    <n v="30"/>
    <n v="1.05"/>
    <n v="31.5"/>
    <n v="31.5"/>
    <b v="0"/>
    <n v="3.997050577307609"/>
    <n v="3"/>
  </r>
  <r>
    <n v="291935"/>
    <n v="2289580"/>
    <x v="1"/>
    <x v="3"/>
    <x v="361"/>
    <x v="237"/>
    <x v="3"/>
    <n v="30"/>
    <n v="30"/>
    <n v="1.2"/>
    <n v="36"/>
    <n v="36"/>
    <b v="0"/>
    <n v="3.7901239631651547"/>
    <n v="3"/>
  </r>
  <r>
    <n v="815"/>
    <n v="1502450"/>
    <x v="1"/>
    <x v="3"/>
    <x v="343"/>
    <x v="250"/>
    <x v="3"/>
    <n v="30"/>
    <n v="30"/>
    <n v="1.2"/>
    <n v="36"/>
    <n v="36"/>
    <b v="0"/>
    <n v="3.7904227537989721"/>
    <n v="3"/>
  </r>
  <r>
    <n v="342699"/>
    <n v="2429480"/>
    <x v="1"/>
    <x v="0"/>
    <x v="282"/>
    <x v="353"/>
    <x v="10"/>
    <n v="30"/>
    <n v="30"/>
    <n v="1.1000000000000001"/>
    <n v="33"/>
    <n v="33"/>
    <b v="0"/>
    <n v="1.2884608713390588"/>
    <n v="1"/>
  </r>
  <r>
    <n v="29725"/>
    <n v="1581390"/>
    <x v="1"/>
    <x v="1"/>
    <x v="19"/>
    <x v="333"/>
    <x v="4"/>
    <n v="30"/>
    <n v="30"/>
    <n v="0.9"/>
    <n v="27"/>
    <n v="27"/>
    <b v="0"/>
    <n v="2.4009352351543192"/>
    <n v="2"/>
  </r>
  <r>
    <n v="13796"/>
    <n v="1538530"/>
    <x v="0"/>
    <x v="1"/>
    <x v="561"/>
    <x v="344"/>
    <x v="7"/>
    <n v="30"/>
    <n v="30"/>
    <n v="1.25"/>
    <n v="37.5"/>
    <n v="37.5"/>
    <b v="1"/>
    <n v="2.8967407689880305"/>
    <n v="2"/>
  </r>
  <r>
    <n v="301087"/>
    <n v="2315230"/>
    <x v="1"/>
    <x v="2"/>
    <x v="124"/>
    <x v="58"/>
    <x v="3"/>
    <n v="30"/>
    <n v="30"/>
    <n v="1.2"/>
    <n v="36"/>
    <n v="36"/>
    <b v="0"/>
    <n v="4.1256111390542287"/>
    <n v="4"/>
  </r>
  <r>
    <n v="509521"/>
    <n v="2883860"/>
    <x v="1"/>
    <x v="1"/>
    <x v="465"/>
    <x v="4"/>
    <x v="3"/>
    <n v="30"/>
    <n v="30"/>
    <n v="1.3"/>
    <n v="39"/>
    <n v="39"/>
    <b v="0"/>
    <n v="2.2536715349432415"/>
    <n v="2"/>
  </r>
  <r>
    <n v="207413"/>
    <n v="2059110"/>
    <x v="1"/>
    <x v="2"/>
    <x v="410"/>
    <x v="57"/>
    <x v="7"/>
    <n v="30"/>
    <n v="30"/>
    <n v="1.25"/>
    <n v="37.5"/>
    <n v="37.5"/>
    <b v="0"/>
    <n v="4.4072326009195448"/>
    <n v="4"/>
  </r>
  <r>
    <n v="154958"/>
    <n v="1919250"/>
    <x v="0"/>
    <x v="2"/>
    <x v="581"/>
    <x v="126"/>
    <x v="1"/>
    <n v="30"/>
    <n v="30"/>
    <n v="1.2"/>
    <n v="36"/>
    <n v="36"/>
    <b v="1"/>
    <n v="4.2374403678055108"/>
    <n v="4"/>
  </r>
  <r>
    <n v="128484"/>
    <n v="1848870"/>
    <x v="0"/>
    <x v="2"/>
    <x v="521"/>
    <x v="95"/>
    <x v="7"/>
    <n v="30"/>
    <n v="30"/>
    <n v="1.25"/>
    <n v="37.5"/>
    <n v="37.5"/>
    <b v="1"/>
    <n v="4.0805209144393544"/>
    <n v="4"/>
  </r>
  <r>
    <n v="320523"/>
    <n v="2367940"/>
    <x v="1"/>
    <x v="3"/>
    <x v="373"/>
    <x v="229"/>
    <x v="1"/>
    <n v="30"/>
    <n v="30"/>
    <n v="1.25"/>
    <n v="37.5"/>
    <n v="37.5"/>
    <b v="0"/>
    <n v="3.3307528599774248"/>
    <n v="3"/>
  </r>
  <r>
    <n v="1245"/>
    <n v="1503620"/>
    <x v="1"/>
    <x v="0"/>
    <x v="343"/>
    <x v="292"/>
    <x v="3"/>
    <n v="30"/>
    <n v="30"/>
    <n v="1.2"/>
    <n v="36"/>
    <n v="36"/>
    <b v="0"/>
    <n v="1.409127431180853"/>
    <n v="1"/>
  </r>
  <r>
    <n v="154960"/>
    <n v="1919250"/>
    <x v="0"/>
    <x v="3"/>
    <x v="581"/>
    <x v="126"/>
    <x v="2"/>
    <n v="30"/>
    <n v="30"/>
    <n v="1.1000000000000001"/>
    <n v="33"/>
    <n v="33"/>
    <b v="1"/>
    <n v="3.1202519434132854"/>
    <n v="3"/>
  </r>
  <r>
    <n v="292205"/>
    <n v="2290310"/>
    <x v="1"/>
    <x v="2"/>
    <x v="361"/>
    <x v="417"/>
    <x v="3"/>
    <n v="30"/>
    <n v="30"/>
    <n v="1.2"/>
    <n v="36"/>
    <n v="36"/>
    <b v="0"/>
    <n v="4.0906619350848077"/>
    <n v="4"/>
  </r>
  <r>
    <n v="199738"/>
    <n v="2038590"/>
    <x v="0"/>
    <x v="1"/>
    <x v="597"/>
    <x v="357"/>
    <x v="3"/>
    <n v="30"/>
    <n v="30"/>
    <n v="1.2"/>
    <n v="36"/>
    <n v="36"/>
    <b v="1"/>
    <n v="2.7964867883345517"/>
    <n v="2"/>
  </r>
  <r>
    <n v="301404"/>
    <n v="2316080"/>
    <x v="0"/>
    <x v="1"/>
    <x v="346"/>
    <x v="323"/>
    <x v="20"/>
    <n v="30"/>
    <n v="30"/>
    <n v="0.15"/>
    <n v="4.5"/>
    <n v="4.5"/>
    <b v="1"/>
    <n v="2.020296669108931"/>
    <n v="2"/>
  </r>
  <r>
    <n v="207424"/>
    <n v="2059140"/>
    <x v="0"/>
    <x v="3"/>
    <x v="410"/>
    <x v="269"/>
    <x v="2"/>
    <n v="30"/>
    <n v="30"/>
    <n v="1.1000000000000001"/>
    <n v="33"/>
    <n v="33"/>
    <b v="1"/>
    <n v="3.7454744199036969"/>
    <n v="3"/>
  </r>
  <r>
    <n v="303614"/>
    <n v="2322060"/>
    <x v="0"/>
    <x v="3"/>
    <x v="171"/>
    <x v="103"/>
    <x v="3"/>
    <n v="30"/>
    <n v="30"/>
    <n v="1.25"/>
    <n v="37.5"/>
    <n v="37.5"/>
    <b v="1"/>
    <n v="3.1880979231503317"/>
    <n v="3"/>
  </r>
  <r>
    <n v="301320"/>
    <n v="2315880"/>
    <x v="0"/>
    <x v="2"/>
    <x v="346"/>
    <x v="42"/>
    <x v="1"/>
    <n v="30"/>
    <n v="30"/>
    <n v="1.2"/>
    <n v="36"/>
    <n v="36"/>
    <b v="1"/>
    <n v="4.8981978315385977"/>
    <n v="4"/>
  </r>
  <r>
    <n v="217811"/>
    <n v="2087390"/>
    <x v="1"/>
    <x v="2"/>
    <x v="420"/>
    <x v="44"/>
    <x v="2"/>
    <n v="30"/>
    <n v="30"/>
    <n v="1.1000000000000001"/>
    <n v="33"/>
    <n v="33"/>
    <b v="0"/>
    <n v="4.9605045839960242"/>
    <n v="4"/>
  </r>
  <r>
    <n v="29264"/>
    <n v="1580210"/>
    <x v="0"/>
    <x v="2"/>
    <x v="19"/>
    <x v="273"/>
    <x v="3"/>
    <n v="30"/>
    <n v="30"/>
    <n v="1.2"/>
    <n v="36"/>
    <n v="36"/>
    <b v="1"/>
    <n v="4.7009399326988213"/>
    <n v="4"/>
  </r>
  <r>
    <n v="227311"/>
    <n v="2113710"/>
    <x v="1"/>
    <x v="3"/>
    <x v="391"/>
    <x v="220"/>
    <x v="3"/>
    <n v="30"/>
    <n v="30"/>
    <n v="1.2"/>
    <n v="36"/>
    <n v="36"/>
    <b v="0"/>
    <n v="3.3960339773427854"/>
    <n v="3"/>
  </r>
  <r>
    <n v="141657"/>
    <n v="1883730"/>
    <x v="1"/>
    <x v="0"/>
    <x v="337"/>
    <x v="41"/>
    <x v="1"/>
    <n v="30"/>
    <n v="30"/>
    <n v="1.2"/>
    <n v="36"/>
    <n v="36"/>
    <b v="0"/>
    <n v="1.3659762816345209"/>
    <n v="1"/>
  </r>
  <r>
    <n v="198830"/>
    <n v="2036110"/>
    <x v="0"/>
    <x v="0"/>
    <x v="22"/>
    <x v="551"/>
    <x v="7"/>
    <n v="30"/>
    <n v="30"/>
    <n v="1.25"/>
    <n v="37.5"/>
    <n v="37.5"/>
    <b v="1"/>
    <n v="1.6010238363412319"/>
    <n v="1"/>
  </r>
  <r>
    <n v="491884"/>
    <n v="2835320"/>
    <x v="0"/>
    <x v="1"/>
    <x v="476"/>
    <x v="64"/>
    <x v="4"/>
    <n v="30"/>
    <n v="30"/>
    <n v="1"/>
    <n v="30"/>
    <n v="30"/>
    <b v="1"/>
    <n v="2.836439092567395"/>
    <n v="2"/>
  </r>
  <r>
    <n v="217814"/>
    <n v="2087400"/>
    <x v="0"/>
    <x v="3"/>
    <x v="420"/>
    <x v="28"/>
    <x v="1"/>
    <n v="30"/>
    <n v="30"/>
    <n v="1.2"/>
    <n v="36"/>
    <n v="36"/>
    <b v="1"/>
    <n v="3.0038742823544302"/>
    <n v="3"/>
  </r>
  <r>
    <n v="217824"/>
    <n v="2087430"/>
    <x v="0"/>
    <x v="0"/>
    <x v="420"/>
    <x v="135"/>
    <x v="3"/>
    <n v="30"/>
    <n v="30"/>
    <n v="1.2"/>
    <n v="36"/>
    <n v="36"/>
    <b v="1"/>
    <n v="1.0765403267352565"/>
    <n v="1"/>
  </r>
  <r>
    <n v="303801"/>
    <n v="2322550"/>
    <x v="1"/>
    <x v="3"/>
    <x v="179"/>
    <x v="174"/>
    <x v="2"/>
    <n v="30"/>
    <n v="30"/>
    <n v="1.1499999999999999"/>
    <n v="34.5"/>
    <n v="34.5"/>
    <b v="0"/>
    <n v="3.8889198037278465"/>
    <n v="3"/>
  </r>
  <r>
    <n v="320508"/>
    <n v="2367910"/>
    <x v="0"/>
    <x v="0"/>
    <x v="373"/>
    <x v="235"/>
    <x v="10"/>
    <n v="30"/>
    <n v="30"/>
    <n v="1.1000000000000001"/>
    <n v="33"/>
    <n v="33"/>
    <b v="1"/>
    <n v="1.7333994101422836"/>
    <n v="1"/>
  </r>
  <r>
    <n v="14181"/>
    <n v="1539510"/>
    <x v="1"/>
    <x v="1"/>
    <x v="560"/>
    <x v="128"/>
    <x v="2"/>
    <n v="30"/>
    <n v="30"/>
    <n v="1.1000000000000001"/>
    <n v="33"/>
    <n v="33"/>
    <b v="0"/>
    <n v="2.3525862998108318"/>
    <n v="2"/>
  </r>
  <r>
    <n v="301401"/>
    <n v="2316080"/>
    <x v="1"/>
    <x v="3"/>
    <x v="346"/>
    <x v="323"/>
    <x v="25"/>
    <n v="30"/>
    <n v="30"/>
    <n v="1.5"/>
    <n v="45"/>
    <n v="45"/>
    <b v="0"/>
    <n v="3.9319063364211035"/>
    <n v="3"/>
  </r>
  <r>
    <n v="217828"/>
    <n v="2087440"/>
    <x v="0"/>
    <x v="1"/>
    <x v="420"/>
    <x v="248"/>
    <x v="1"/>
    <n v="30"/>
    <n v="30"/>
    <n v="1.2"/>
    <n v="36"/>
    <n v="36"/>
    <b v="1"/>
    <n v="2.6600262251030777"/>
    <n v="2"/>
  </r>
  <r>
    <n v="303788"/>
    <n v="2322510"/>
    <x v="0"/>
    <x v="1"/>
    <x v="179"/>
    <x v="70"/>
    <x v="20"/>
    <n v="30"/>
    <n v="30"/>
    <n v="0.15"/>
    <n v="4.5"/>
    <n v="4.5"/>
    <b v="1"/>
    <n v="2.1206611735376812"/>
    <n v="2"/>
  </r>
  <r>
    <n v="303787"/>
    <n v="2322510"/>
    <x v="1"/>
    <x v="1"/>
    <x v="179"/>
    <x v="70"/>
    <x v="25"/>
    <n v="30"/>
    <n v="30"/>
    <n v="1.6"/>
    <n v="48"/>
    <n v="48"/>
    <b v="0"/>
    <n v="2.8149015092360328"/>
    <n v="2"/>
  </r>
  <r>
    <n v="29450"/>
    <n v="1580700"/>
    <x v="0"/>
    <x v="3"/>
    <x v="19"/>
    <x v="77"/>
    <x v="45"/>
    <n v="30"/>
    <n v="30"/>
    <n v="2.1"/>
    <n v="63"/>
    <n v="63"/>
    <b v="1"/>
    <n v="3.8594507141315613"/>
    <n v="3"/>
  </r>
  <r>
    <n v="139922"/>
    <n v="1879230"/>
    <x v="0"/>
    <x v="0"/>
    <x v="529"/>
    <x v="306"/>
    <x v="3"/>
    <n v="30"/>
    <n v="30"/>
    <n v="1.2"/>
    <n v="36"/>
    <n v="36"/>
    <b v="1"/>
    <n v="1.3832918034788648"/>
    <n v="1"/>
  </r>
  <r>
    <n v="467546"/>
    <n v="2769270"/>
    <x v="0"/>
    <x v="3"/>
    <x v="444"/>
    <x v="257"/>
    <x v="3"/>
    <n v="30"/>
    <n v="30"/>
    <n v="1.3"/>
    <n v="39"/>
    <n v="39"/>
    <b v="1"/>
    <n v="3.5627936676902667"/>
    <n v="3"/>
  </r>
  <r>
    <n v="303631"/>
    <n v="2322110"/>
    <x v="1"/>
    <x v="3"/>
    <x v="171"/>
    <x v="501"/>
    <x v="8"/>
    <n v="30"/>
    <n v="30"/>
    <n v="1.5"/>
    <n v="45"/>
    <n v="45"/>
    <b v="0"/>
    <n v="3.6682473470774699"/>
    <n v="3"/>
  </r>
  <r>
    <n v="320410"/>
    <n v="2367660"/>
    <x v="0"/>
    <x v="3"/>
    <x v="373"/>
    <x v="373"/>
    <x v="3"/>
    <n v="30"/>
    <n v="30"/>
    <n v="1.25"/>
    <n v="37.5"/>
    <n v="37.5"/>
    <b v="1"/>
    <n v="3.6665036206443347"/>
    <n v="3"/>
  </r>
  <r>
    <n v="282449"/>
    <n v="2264120"/>
    <x v="1"/>
    <x v="0"/>
    <x v="349"/>
    <x v="236"/>
    <x v="3"/>
    <n v="30"/>
    <n v="30"/>
    <n v="1.2"/>
    <n v="36"/>
    <n v="36"/>
    <b v="0"/>
    <n v="1.5799342173058233"/>
    <n v="1"/>
  </r>
  <r>
    <n v="323153"/>
    <n v="2375260"/>
    <x v="1"/>
    <x v="3"/>
    <x v="37"/>
    <x v="163"/>
    <x v="3"/>
    <n v="30"/>
    <n v="30"/>
    <n v="1.25"/>
    <n v="37.5"/>
    <n v="37.5"/>
    <b v="0"/>
    <n v="3.3297839473606015"/>
    <n v="3"/>
  </r>
  <r>
    <n v="16135"/>
    <n v="1544950"/>
    <x v="1"/>
    <x v="0"/>
    <x v="563"/>
    <x v="71"/>
    <x v="3"/>
    <n v="30"/>
    <n v="30"/>
    <n v="1.2"/>
    <n v="36"/>
    <n v="36"/>
    <b v="0"/>
    <n v="1.4803334607185485"/>
    <n v="1"/>
  </r>
  <r>
    <n v="14104"/>
    <n v="1539320"/>
    <x v="0"/>
    <x v="2"/>
    <x v="560"/>
    <x v="196"/>
    <x v="1"/>
    <n v="30"/>
    <n v="30"/>
    <n v="1.2"/>
    <n v="36"/>
    <n v="36"/>
    <b v="1"/>
    <n v="4.8333881701498242"/>
    <n v="4"/>
  </r>
  <r>
    <n v="29458"/>
    <n v="1580720"/>
    <x v="0"/>
    <x v="0"/>
    <x v="19"/>
    <x v="407"/>
    <x v="3"/>
    <n v="30"/>
    <n v="30"/>
    <n v="1.2"/>
    <n v="36"/>
    <n v="36"/>
    <b v="1"/>
    <n v="1.2539077812125476"/>
    <n v="1"/>
  </r>
  <r>
    <n v="29303"/>
    <n v="1580320"/>
    <x v="1"/>
    <x v="2"/>
    <x v="19"/>
    <x v="43"/>
    <x v="3"/>
    <n v="30"/>
    <n v="30"/>
    <n v="1.2"/>
    <n v="36"/>
    <n v="36"/>
    <b v="0"/>
    <n v="4.3574138429748892"/>
    <n v="4"/>
  </r>
  <r>
    <n v="227212"/>
    <n v="2113480"/>
    <x v="0"/>
    <x v="1"/>
    <x v="391"/>
    <x v="196"/>
    <x v="1"/>
    <n v="30"/>
    <n v="30"/>
    <n v="1.2"/>
    <n v="36"/>
    <n v="36"/>
    <b v="1"/>
    <n v="2.7214194693236702"/>
    <n v="2"/>
  </r>
  <r>
    <n v="140037"/>
    <n v="1879530"/>
    <x v="1"/>
    <x v="3"/>
    <x v="529"/>
    <x v="110"/>
    <x v="3"/>
    <n v="30"/>
    <n v="30"/>
    <n v="1.2"/>
    <n v="36"/>
    <n v="36"/>
    <b v="0"/>
    <n v="3.6218648583730055"/>
    <n v="3"/>
  </r>
  <r>
    <n v="140054"/>
    <n v="1879580"/>
    <x v="0"/>
    <x v="3"/>
    <x v="529"/>
    <x v="83"/>
    <x v="3"/>
    <n v="30"/>
    <n v="30"/>
    <n v="1.2"/>
    <n v="36"/>
    <n v="36"/>
    <b v="1"/>
    <n v="3.4901164129796047"/>
    <n v="3"/>
  </r>
  <r>
    <n v="128552"/>
    <n v="1849010"/>
    <x v="0"/>
    <x v="1"/>
    <x v="521"/>
    <x v="475"/>
    <x v="53"/>
    <n v="30"/>
    <n v="30"/>
    <n v="2.5"/>
    <n v="75"/>
    <n v="75"/>
    <b v="1"/>
    <n v="2.188978635328346"/>
    <n v="2"/>
  </r>
  <r>
    <n v="491916"/>
    <n v="2835410"/>
    <x v="0"/>
    <x v="0"/>
    <x v="476"/>
    <x v="279"/>
    <x v="20"/>
    <n v="30"/>
    <n v="30"/>
    <n v="0.15"/>
    <n v="4.5"/>
    <n v="4.5"/>
    <b v="1"/>
    <n v="1.3021194116687957"/>
    <n v="1"/>
  </r>
  <r>
    <n v="148056"/>
    <n v="1900850"/>
    <x v="0"/>
    <x v="2"/>
    <x v="599"/>
    <x v="309"/>
    <x v="0"/>
    <n v="30"/>
    <n v="30"/>
    <n v="1"/>
    <n v="30"/>
    <n v="30"/>
    <b v="1"/>
    <n v="4.9942944142940888"/>
    <n v="4"/>
  </r>
  <r>
    <n v="282290"/>
    <n v="2263680"/>
    <x v="0"/>
    <x v="0"/>
    <x v="349"/>
    <x v="402"/>
    <x v="3"/>
    <n v="30"/>
    <n v="30"/>
    <n v="1.2"/>
    <n v="36"/>
    <n v="36"/>
    <b v="1"/>
    <n v="1.0775240417930876"/>
    <n v="1"/>
  </r>
  <r>
    <n v="29249"/>
    <n v="1580170"/>
    <x v="1"/>
    <x v="1"/>
    <x v="19"/>
    <x v="34"/>
    <x v="1"/>
    <n v="30"/>
    <n v="30"/>
    <n v="1.2"/>
    <n v="36"/>
    <n v="36"/>
    <b v="0"/>
    <n v="2.3992018296379607"/>
    <n v="2"/>
  </r>
  <r>
    <n v="488903"/>
    <n v="2826950"/>
    <x v="1"/>
    <x v="2"/>
    <x v="73"/>
    <x v="12"/>
    <x v="10"/>
    <n v="30"/>
    <n v="30"/>
    <n v="1.1499999999999999"/>
    <n v="34.5"/>
    <n v="34.5"/>
    <b v="0"/>
    <n v="4.4038638264890126"/>
    <n v="4"/>
  </r>
  <r>
    <n v="29251"/>
    <n v="1580170"/>
    <x v="1"/>
    <x v="2"/>
    <x v="19"/>
    <x v="34"/>
    <x v="2"/>
    <n v="30"/>
    <n v="30"/>
    <n v="1.1000000000000001"/>
    <n v="33"/>
    <n v="33"/>
    <b v="0"/>
    <n v="4.4141592231645053"/>
    <n v="4"/>
  </r>
  <r>
    <n v="489174"/>
    <n v="2827770"/>
    <x v="0"/>
    <x v="1"/>
    <x v="73"/>
    <x v="261"/>
    <x v="86"/>
    <n v="30"/>
    <n v="30"/>
    <n v="0.3"/>
    <n v="9"/>
    <n v="9"/>
    <b v="1"/>
    <n v="2.9301926204609652"/>
    <n v="2"/>
  </r>
  <r>
    <n v="491915"/>
    <n v="2835410"/>
    <x v="1"/>
    <x v="2"/>
    <x v="476"/>
    <x v="279"/>
    <x v="53"/>
    <n v="30"/>
    <n v="30"/>
    <n v="2.7"/>
    <n v="81"/>
    <n v="81"/>
    <b v="0"/>
    <n v="4.5313304064475606"/>
    <n v="4"/>
  </r>
  <r>
    <n v="491912"/>
    <n v="2835400"/>
    <x v="0"/>
    <x v="2"/>
    <x v="476"/>
    <x v="279"/>
    <x v="20"/>
    <n v="30"/>
    <n v="30"/>
    <n v="0.15"/>
    <n v="4.5"/>
    <n v="4.5"/>
    <b v="1"/>
    <n v="4.8904579430308459"/>
    <n v="4"/>
  </r>
  <r>
    <n v="491925"/>
    <n v="2835430"/>
    <x v="1"/>
    <x v="2"/>
    <x v="476"/>
    <x v="265"/>
    <x v="20"/>
    <n v="30"/>
    <n v="30"/>
    <n v="0.15"/>
    <n v="4.5"/>
    <n v="4.5"/>
    <b v="0"/>
    <n v="4.8556190728468911"/>
    <n v="4"/>
  </r>
  <r>
    <n v="14065"/>
    <n v="1539220"/>
    <x v="1"/>
    <x v="0"/>
    <x v="560"/>
    <x v="4"/>
    <x v="3"/>
    <n v="30"/>
    <n v="30"/>
    <n v="1.2"/>
    <n v="36"/>
    <n v="36"/>
    <b v="0"/>
    <n v="1.4253351932509499"/>
    <n v="1"/>
  </r>
  <r>
    <n v="139875"/>
    <n v="1879110"/>
    <x v="1"/>
    <x v="0"/>
    <x v="529"/>
    <x v="461"/>
    <x v="3"/>
    <n v="30"/>
    <n v="30"/>
    <n v="1.2"/>
    <n v="36"/>
    <n v="36"/>
    <b v="0"/>
    <n v="1.5783754254590605"/>
    <n v="1"/>
  </r>
  <r>
    <n v="141561"/>
    <n v="1883470"/>
    <x v="1"/>
    <x v="3"/>
    <x v="337"/>
    <x v="57"/>
    <x v="3"/>
    <n v="30"/>
    <n v="30"/>
    <n v="1.2"/>
    <n v="36"/>
    <n v="36"/>
    <b v="0"/>
    <n v="3.4588752065128068"/>
    <n v="3"/>
  </r>
  <r>
    <n v="16190"/>
    <n v="1545100"/>
    <x v="0"/>
    <x v="1"/>
    <x v="563"/>
    <x v="208"/>
    <x v="4"/>
    <n v="30"/>
    <n v="30"/>
    <n v="0.9"/>
    <n v="27"/>
    <n v="27"/>
    <b v="1"/>
    <n v="2.1389293657331399"/>
    <n v="2"/>
  </r>
  <r>
    <n v="217791"/>
    <n v="2087340"/>
    <x v="1"/>
    <x v="1"/>
    <x v="420"/>
    <x v="223"/>
    <x v="1"/>
    <n v="30"/>
    <n v="30"/>
    <n v="1.2"/>
    <n v="36"/>
    <n v="36"/>
    <b v="0"/>
    <n v="2.8444197894280867"/>
    <n v="2"/>
  </r>
  <r>
    <n v="323251"/>
    <n v="2375560"/>
    <x v="1"/>
    <x v="0"/>
    <x v="37"/>
    <x v="210"/>
    <x v="10"/>
    <n v="30"/>
    <n v="30"/>
    <n v="1.1000000000000001"/>
    <n v="33"/>
    <n v="33"/>
    <b v="0"/>
    <n v="1.4241503385939405"/>
    <n v="1"/>
  </r>
  <r>
    <n v="343577"/>
    <n v="2431960"/>
    <x v="1"/>
    <x v="0"/>
    <x v="8"/>
    <x v="67"/>
    <x v="3"/>
    <n v="30"/>
    <n v="30"/>
    <n v="1.25"/>
    <n v="37.5"/>
    <n v="37.5"/>
    <b v="0"/>
    <n v="1.8388771511795359"/>
    <n v="1"/>
  </r>
  <r>
    <n v="112098"/>
    <n v="1803870"/>
    <x v="0"/>
    <x v="1"/>
    <x v="530"/>
    <x v="167"/>
    <x v="3"/>
    <n v="30"/>
    <n v="30"/>
    <n v="1.2"/>
    <n v="36"/>
    <n v="36"/>
    <b v="1"/>
    <n v="2.3078194471578204"/>
    <n v="2"/>
  </r>
  <r>
    <n v="343188"/>
    <n v="2430880"/>
    <x v="0"/>
    <x v="2"/>
    <x v="177"/>
    <x v="144"/>
    <x v="10"/>
    <n v="30"/>
    <n v="30"/>
    <n v="1.1000000000000001"/>
    <n v="33"/>
    <n v="33"/>
    <b v="1"/>
    <n v="4.2983427640508598"/>
    <n v="4"/>
  </r>
  <r>
    <n v="126663"/>
    <n v="1843960"/>
    <x v="1"/>
    <x v="0"/>
    <x v="289"/>
    <x v="209"/>
    <x v="86"/>
    <n v="30"/>
    <n v="30"/>
    <n v="0.3"/>
    <n v="9"/>
    <n v="9"/>
    <b v="0"/>
    <n v="1.3386832123336769"/>
    <n v="1"/>
  </r>
  <r>
    <n v="320370"/>
    <n v="2367560"/>
    <x v="0"/>
    <x v="0"/>
    <x v="87"/>
    <x v="511"/>
    <x v="3"/>
    <n v="30"/>
    <n v="30"/>
    <n v="1.25"/>
    <n v="37.5"/>
    <n v="37.5"/>
    <b v="1"/>
    <n v="1.1131921466967054"/>
    <n v="1"/>
  </r>
  <r>
    <n v="29469"/>
    <n v="1580750"/>
    <x v="1"/>
    <x v="1"/>
    <x v="19"/>
    <x v="99"/>
    <x v="9"/>
    <n v="30"/>
    <n v="30"/>
    <n v="2"/>
    <n v="60"/>
    <n v="60"/>
    <b v="0"/>
    <n v="2.6467811566064046"/>
    <n v="2"/>
  </r>
  <r>
    <n v="467885"/>
    <n v="2770140"/>
    <x v="1"/>
    <x v="2"/>
    <x v="444"/>
    <x v="130"/>
    <x v="16"/>
    <n v="30"/>
    <n v="30"/>
    <n v="2.2000000000000002"/>
    <n v="66"/>
    <n v="66"/>
    <b v="0"/>
    <n v="4.9898370988619689"/>
    <n v="4"/>
  </r>
  <r>
    <n v="343559"/>
    <n v="2431930"/>
    <x v="1"/>
    <x v="2"/>
    <x v="8"/>
    <x v="458"/>
    <x v="2"/>
    <n v="30"/>
    <n v="30"/>
    <n v="1.1499999999999999"/>
    <n v="34.5"/>
    <n v="34.5"/>
    <b v="0"/>
    <n v="4.2771696593971775"/>
    <n v="4"/>
  </r>
  <r>
    <n v="141661"/>
    <n v="1883740"/>
    <x v="1"/>
    <x v="3"/>
    <x v="337"/>
    <x v="172"/>
    <x v="1"/>
    <n v="30"/>
    <n v="30"/>
    <n v="1.2"/>
    <n v="36"/>
    <n v="36"/>
    <b v="0"/>
    <n v="3.659700972335274"/>
    <n v="3"/>
  </r>
  <r>
    <n v="206013"/>
    <n v="2055240"/>
    <x v="1"/>
    <x v="1"/>
    <x v="338"/>
    <x v="325"/>
    <x v="3"/>
    <n v="30"/>
    <n v="30"/>
    <n v="1.2"/>
    <n v="36"/>
    <n v="36"/>
    <b v="0"/>
    <n v="2.8906065308910822"/>
    <n v="2"/>
  </r>
  <r>
    <n v="323175"/>
    <n v="2375330"/>
    <x v="1"/>
    <x v="3"/>
    <x v="37"/>
    <x v="242"/>
    <x v="7"/>
    <n v="30"/>
    <n v="30"/>
    <n v="1.3"/>
    <n v="39"/>
    <n v="39"/>
    <b v="0"/>
    <n v="3.5563776747120439"/>
    <n v="3"/>
  </r>
  <r>
    <n v="14199"/>
    <n v="1539550"/>
    <x v="1"/>
    <x v="1"/>
    <x v="560"/>
    <x v="332"/>
    <x v="45"/>
    <n v="30"/>
    <n v="30"/>
    <n v="2.1"/>
    <n v="63"/>
    <n v="63"/>
    <b v="0"/>
    <n v="2.7741350688851139"/>
    <n v="2"/>
  </r>
  <r>
    <n v="198838"/>
    <n v="2036130"/>
    <x v="0"/>
    <x v="3"/>
    <x v="22"/>
    <x v="512"/>
    <x v="4"/>
    <n v="30"/>
    <n v="30"/>
    <n v="0.9"/>
    <n v="27"/>
    <n v="27"/>
    <b v="1"/>
    <n v="3.7757818525544282"/>
    <n v="3"/>
  </r>
  <r>
    <n v="488943"/>
    <n v="2827070"/>
    <x v="1"/>
    <x v="3"/>
    <x v="73"/>
    <x v="43"/>
    <x v="3"/>
    <n v="30"/>
    <n v="30"/>
    <n v="1.3"/>
    <n v="39"/>
    <n v="39"/>
    <b v="0"/>
    <n v="3.841409071740419"/>
    <n v="3"/>
  </r>
  <r>
    <n v="491911"/>
    <n v="2835400"/>
    <x v="1"/>
    <x v="2"/>
    <x v="476"/>
    <x v="279"/>
    <x v="26"/>
    <n v="30"/>
    <n v="30"/>
    <n v="1.2"/>
    <n v="36"/>
    <n v="36"/>
    <b v="0"/>
    <n v="4.422906066953626"/>
    <n v="4"/>
  </r>
  <r>
    <n v="205896"/>
    <n v="2054910"/>
    <x v="0"/>
    <x v="1"/>
    <x v="338"/>
    <x v="25"/>
    <x v="3"/>
    <n v="30"/>
    <n v="30"/>
    <n v="1.2"/>
    <n v="36"/>
    <n v="36"/>
    <b v="1"/>
    <n v="2.8951421277109262"/>
    <n v="2"/>
  </r>
  <r>
    <n v="292274"/>
    <n v="2290490"/>
    <x v="0"/>
    <x v="0"/>
    <x v="360"/>
    <x v="18"/>
    <x v="4"/>
    <n v="30"/>
    <n v="30"/>
    <n v="0.9"/>
    <n v="27"/>
    <n v="27"/>
    <b v="1"/>
    <n v="1.9884161488099099"/>
    <n v="1"/>
  </r>
  <r>
    <n v="192457"/>
    <n v="2019220"/>
    <x v="1"/>
    <x v="1"/>
    <x v="336"/>
    <x v="380"/>
    <x v="3"/>
    <n v="30"/>
    <n v="30"/>
    <n v="1.2"/>
    <n v="36"/>
    <n v="36"/>
    <b v="0"/>
    <n v="2.3747434063696971"/>
    <n v="2"/>
  </r>
  <r>
    <n v="192461"/>
    <n v="2019230"/>
    <x v="1"/>
    <x v="2"/>
    <x v="336"/>
    <x v="380"/>
    <x v="23"/>
    <n v="30"/>
    <n v="30"/>
    <n v="3.5"/>
    <n v="105"/>
    <n v="105"/>
    <b v="0"/>
    <n v="4.451973955823096"/>
    <n v="4"/>
  </r>
  <r>
    <n v="227190"/>
    <n v="2113420"/>
    <x v="0"/>
    <x v="2"/>
    <x v="391"/>
    <x v="283"/>
    <x v="2"/>
    <n v="30"/>
    <n v="30"/>
    <n v="1.1000000000000001"/>
    <n v="33"/>
    <n v="33"/>
    <b v="1"/>
    <n v="4.7342104035123302"/>
    <n v="4"/>
  </r>
  <r>
    <n v="467886"/>
    <n v="2770140"/>
    <x v="0"/>
    <x v="2"/>
    <x v="444"/>
    <x v="130"/>
    <x v="55"/>
    <n v="30"/>
    <n v="30"/>
    <n v="2.5"/>
    <n v="75"/>
    <n v="75"/>
    <b v="1"/>
    <n v="4.6505616268378507"/>
    <n v="4"/>
  </r>
  <r>
    <n v="227317"/>
    <n v="2113720"/>
    <x v="1"/>
    <x v="1"/>
    <x v="391"/>
    <x v="41"/>
    <x v="3"/>
    <n v="30"/>
    <n v="30"/>
    <n v="1.2"/>
    <n v="36"/>
    <n v="36"/>
    <b v="0"/>
    <n v="2.4072237785007915"/>
    <n v="2"/>
  </r>
  <r>
    <n v="216509"/>
    <n v="2084040"/>
    <x v="1"/>
    <x v="2"/>
    <x v="408"/>
    <x v="467"/>
    <x v="3"/>
    <n v="30"/>
    <n v="30"/>
    <n v="1.2"/>
    <n v="36"/>
    <n v="36"/>
    <b v="0"/>
    <n v="4.606114383603499"/>
    <n v="4"/>
  </r>
  <r>
    <n v="303596"/>
    <n v="2322000"/>
    <x v="0"/>
    <x v="0"/>
    <x v="171"/>
    <x v="358"/>
    <x v="10"/>
    <n v="30"/>
    <n v="30"/>
    <n v="1.1000000000000001"/>
    <n v="33"/>
    <n v="33"/>
    <b v="1"/>
    <n v="1.6720666646361662"/>
    <n v="1"/>
  </r>
  <r>
    <n v="467556"/>
    <n v="2769300"/>
    <x v="0"/>
    <x v="1"/>
    <x v="444"/>
    <x v="160"/>
    <x v="10"/>
    <n v="30"/>
    <n v="30"/>
    <n v="1.1499999999999999"/>
    <n v="34.5"/>
    <n v="34.5"/>
    <b v="1"/>
    <n v="2.9004866899459092"/>
    <n v="2"/>
  </r>
  <r>
    <n v="320460"/>
    <n v="2367780"/>
    <x v="0"/>
    <x v="3"/>
    <x v="373"/>
    <x v="393"/>
    <x v="3"/>
    <n v="30"/>
    <n v="30"/>
    <n v="1.25"/>
    <n v="37.5"/>
    <n v="37.5"/>
    <b v="1"/>
    <n v="3.2552689622413689"/>
    <n v="3"/>
  </r>
  <r>
    <n v="111910"/>
    <n v="1803360"/>
    <x v="0"/>
    <x v="1"/>
    <x v="530"/>
    <x v="404"/>
    <x v="3"/>
    <n v="30"/>
    <n v="30"/>
    <n v="1.2"/>
    <n v="36"/>
    <n v="36"/>
    <b v="1"/>
    <n v="2.334837558369542"/>
    <n v="2"/>
  </r>
  <r>
    <n v="320454"/>
    <n v="2367760"/>
    <x v="0"/>
    <x v="3"/>
    <x v="373"/>
    <x v="44"/>
    <x v="1"/>
    <n v="30"/>
    <n v="30"/>
    <n v="1.25"/>
    <n v="37.5"/>
    <n v="37.5"/>
    <b v="1"/>
    <n v="3.8511970633879291"/>
    <n v="3"/>
  </r>
  <r>
    <n v="128509"/>
    <n v="1848920"/>
    <x v="1"/>
    <x v="0"/>
    <x v="521"/>
    <x v="484"/>
    <x v="10"/>
    <n v="30"/>
    <n v="30"/>
    <n v="1.05"/>
    <n v="31.5"/>
    <n v="31.5"/>
    <b v="0"/>
    <n v="1.5429539031083481"/>
    <n v="1"/>
  </r>
  <r>
    <n v="199709"/>
    <n v="2038510"/>
    <x v="1"/>
    <x v="2"/>
    <x v="597"/>
    <x v="406"/>
    <x v="3"/>
    <n v="30"/>
    <n v="30"/>
    <n v="1.2"/>
    <n v="36"/>
    <n v="36"/>
    <b v="0"/>
    <n v="4.8414252697683056"/>
    <n v="4"/>
  </r>
  <r>
    <n v="323074"/>
    <n v="2375030"/>
    <x v="0"/>
    <x v="1"/>
    <x v="37"/>
    <x v="359"/>
    <x v="3"/>
    <n v="30"/>
    <n v="30"/>
    <n v="1.25"/>
    <n v="37.5"/>
    <n v="37.5"/>
    <b v="1"/>
    <n v="2.8386152022698035"/>
    <n v="2"/>
  </r>
  <r>
    <n v="29388"/>
    <n v="1580540"/>
    <x v="0"/>
    <x v="3"/>
    <x v="19"/>
    <x v="317"/>
    <x v="3"/>
    <n v="30"/>
    <n v="30"/>
    <n v="1.2"/>
    <n v="36"/>
    <n v="36"/>
    <b v="1"/>
    <n v="3.8176948944189095"/>
    <n v="3"/>
  </r>
  <r>
    <n v="139986"/>
    <n v="1879410"/>
    <x v="0"/>
    <x v="0"/>
    <x v="529"/>
    <x v="175"/>
    <x v="4"/>
    <n v="30"/>
    <n v="30"/>
    <n v="0.9"/>
    <n v="27"/>
    <n v="27"/>
    <b v="1"/>
    <n v="1.4394389411618183"/>
    <n v="1"/>
  </r>
  <r>
    <n v="29421"/>
    <n v="1580630"/>
    <x v="1"/>
    <x v="3"/>
    <x v="19"/>
    <x v="150"/>
    <x v="0"/>
    <n v="30"/>
    <n v="30"/>
    <n v="1"/>
    <n v="30"/>
    <n v="30"/>
    <b v="0"/>
    <n v="3.1225180617172819"/>
    <n v="3"/>
  </r>
  <r>
    <n v="323075"/>
    <n v="2375030"/>
    <x v="1"/>
    <x v="2"/>
    <x v="37"/>
    <x v="359"/>
    <x v="4"/>
    <n v="30"/>
    <n v="30"/>
    <n v="0.95"/>
    <n v="28.5"/>
    <n v="28.5"/>
    <b v="0"/>
    <n v="4.7242274953630883"/>
    <n v="4"/>
  </r>
  <r>
    <n v="205972"/>
    <n v="2055120"/>
    <x v="0"/>
    <x v="2"/>
    <x v="338"/>
    <x v="3"/>
    <x v="7"/>
    <n v="30"/>
    <n v="30"/>
    <n v="1.25"/>
    <n v="37.5"/>
    <n v="37.5"/>
    <b v="1"/>
    <n v="4.433393940065705"/>
    <n v="4"/>
  </r>
  <r>
    <n v="16040"/>
    <n v="1544680"/>
    <x v="0"/>
    <x v="3"/>
    <x v="563"/>
    <x v="425"/>
    <x v="2"/>
    <n v="30"/>
    <n v="30"/>
    <n v="1.1000000000000001"/>
    <n v="33"/>
    <n v="33"/>
    <b v="1"/>
    <n v="3.1619935809457647"/>
    <n v="3"/>
  </r>
  <r>
    <n v="192493"/>
    <n v="2019330"/>
    <x v="1"/>
    <x v="2"/>
    <x v="336"/>
    <x v="220"/>
    <x v="3"/>
    <n v="30"/>
    <n v="30"/>
    <n v="1.2"/>
    <n v="36"/>
    <n v="36"/>
    <b v="0"/>
    <n v="4.525140099006304"/>
    <n v="4"/>
  </r>
  <r>
    <n v="467707"/>
    <n v="2769690"/>
    <x v="1"/>
    <x v="1"/>
    <x v="444"/>
    <x v="36"/>
    <x v="2"/>
    <n v="30"/>
    <n v="30"/>
    <n v="1.2"/>
    <n v="36"/>
    <n v="36"/>
    <b v="0"/>
    <n v="2.0401875456050913"/>
    <n v="2"/>
  </r>
  <r>
    <n v="141593"/>
    <n v="1883550"/>
    <x v="1"/>
    <x v="0"/>
    <x v="337"/>
    <x v="86"/>
    <x v="3"/>
    <n v="30"/>
    <n v="30"/>
    <n v="1.2"/>
    <n v="36"/>
    <n v="36"/>
    <b v="0"/>
    <n v="1.878633097223301"/>
    <n v="1"/>
  </r>
  <r>
    <n v="128511"/>
    <n v="1848920"/>
    <x v="1"/>
    <x v="0"/>
    <x v="521"/>
    <x v="484"/>
    <x v="4"/>
    <n v="30"/>
    <n v="30"/>
    <n v="0.9"/>
    <n v="27"/>
    <n v="27"/>
    <b v="0"/>
    <n v="1.68543943980962"/>
    <n v="1"/>
  </r>
  <r>
    <n v="207300"/>
    <n v="2058770"/>
    <x v="0"/>
    <x v="3"/>
    <x v="410"/>
    <x v="385"/>
    <x v="2"/>
    <n v="30"/>
    <n v="30"/>
    <n v="1.1000000000000001"/>
    <n v="33"/>
    <n v="33"/>
    <b v="1"/>
    <n v="3.051802759082896"/>
    <n v="3"/>
  </r>
  <r>
    <n v="111980"/>
    <n v="1803540"/>
    <x v="0"/>
    <x v="2"/>
    <x v="530"/>
    <x v="145"/>
    <x v="3"/>
    <n v="30"/>
    <n v="30"/>
    <n v="1.2"/>
    <n v="36"/>
    <n v="36"/>
    <b v="1"/>
    <n v="4.5513360684510955"/>
    <n v="4"/>
  </r>
  <r>
    <n v="292226"/>
    <n v="2290360"/>
    <x v="0"/>
    <x v="0"/>
    <x v="361"/>
    <x v="467"/>
    <x v="6"/>
    <n v="30"/>
    <n v="30"/>
    <n v="1"/>
    <n v="30"/>
    <n v="30"/>
    <b v="1"/>
    <n v="1.5102620928130401"/>
    <n v="1"/>
  </r>
  <r>
    <n v="16041"/>
    <n v="1544680"/>
    <x v="1"/>
    <x v="2"/>
    <x v="563"/>
    <x v="425"/>
    <x v="1"/>
    <n v="30"/>
    <n v="30"/>
    <n v="1.2"/>
    <n v="36"/>
    <n v="36"/>
    <b v="0"/>
    <n v="4.4461034906311436"/>
    <n v="4"/>
  </r>
  <r>
    <n v="207305"/>
    <n v="2058780"/>
    <x v="1"/>
    <x v="3"/>
    <x v="410"/>
    <x v="115"/>
    <x v="1"/>
    <n v="30"/>
    <n v="30"/>
    <n v="1.2"/>
    <n v="36"/>
    <n v="36"/>
    <b v="0"/>
    <n v="3.8461515302053426"/>
    <n v="3"/>
  </r>
  <r>
    <n v="207319"/>
    <n v="2058820"/>
    <x v="1"/>
    <x v="3"/>
    <x v="410"/>
    <x v="396"/>
    <x v="10"/>
    <n v="30"/>
    <n v="30"/>
    <n v="1.05"/>
    <n v="31.5"/>
    <n v="31.5"/>
    <b v="0"/>
    <n v="3.6984662351657014"/>
    <n v="3"/>
  </r>
  <r>
    <n v="111937"/>
    <n v="1803430"/>
    <x v="1"/>
    <x v="0"/>
    <x v="530"/>
    <x v="208"/>
    <x v="3"/>
    <n v="30"/>
    <n v="30"/>
    <n v="1.2"/>
    <n v="36"/>
    <n v="36"/>
    <b v="0"/>
    <n v="1.5562082010117397"/>
    <n v="1"/>
  </r>
  <r>
    <n v="489056"/>
    <n v="2827420"/>
    <x v="0"/>
    <x v="2"/>
    <x v="73"/>
    <x v="58"/>
    <x v="3"/>
    <n v="30"/>
    <n v="30"/>
    <n v="1.3"/>
    <n v="39"/>
    <n v="39"/>
    <b v="1"/>
    <n v="4.8544538988985373"/>
    <n v="4"/>
  </r>
  <r>
    <n v="467627"/>
    <n v="2769480"/>
    <x v="1"/>
    <x v="0"/>
    <x v="444"/>
    <x v="385"/>
    <x v="3"/>
    <n v="30"/>
    <n v="30"/>
    <n v="1.3"/>
    <n v="39"/>
    <n v="39"/>
    <b v="0"/>
    <n v="1.2855415718096967"/>
    <n v="1"/>
  </r>
  <r>
    <n v="491795"/>
    <n v="2835100"/>
    <x v="1"/>
    <x v="3"/>
    <x v="476"/>
    <x v="371"/>
    <x v="45"/>
    <n v="30"/>
    <n v="30"/>
    <n v="2.2999999999999998"/>
    <n v="69"/>
    <n v="69"/>
    <b v="0"/>
    <n v="3.2557221531196134"/>
    <n v="3"/>
  </r>
  <r>
    <n v="292255"/>
    <n v="2290450"/>
    <x v="1"/>
    <x v="1"/>
    <x v="360"/>
    <x v="518"/>
    <x v="39"/>
    <n v="30"/>
    <n v="30"/>
    <n v="0.6"/>
    <n v="18"/>
    <n v="18"/>
    <b v="0"/>
    <n v="2.8455913988154342"/>
    <n v="2"/>
  </r>
  <r>
    <n v="16059"/>
    <n v="1544730"/>
    <x v="1"/>
    <x v="2"/>
    <x v="563"/>
    <x v="19"/>
    <x v="4"/>
    <n v="30"/>
    <n v="30"/>
    <n v="0.9"/>
    <n v="27"/>
    <n v="27"/>
    <b v="0"/>
    <n v="4.0055943592477563"/>
    <n v="4"/>
  </r>
  <r>
    <n v="323054"/>
    <n v="2374970"/>
    <x v="0"/>
    <x v="1"/>
    <x v="37"/>
    <x v="38"/>
    <x v="2"/>
    <n v="30"/>
    <n v="30"/>
    <n v="1.1499999999999999"/>
    <n v="34.5"/>
    <n v="34.5"/>
    <b v="1"/>
    <n v="2.033465723057029"/>
    <n v="2"/>
  </r>
  <r>
    <n v="216555"/>
    <n v="2084160"/>
    <x v="1"/>
    <x v="2"/>
    <x v="408"/>
    <x v="399"/>
    <x v="3"/>
    <n v="30"/>
    <n v="30"/>
    <n v="1.2"/>
    <n v="36"/>
    <n v="36"/>
    <b v="0"/>
    <n v="4.4294176583315323"/>
    <n v="4"/>
  </r>
  <r>
    <n v="155026"/>
    <n v="1919430"/>
    <x v="0"/>
    <x v="0"/>
    <x v="581"/>
    <x v="138"/>
    <x v="3"/>
    <n v="30"/>
    <n v="30"/>
    <n v="1.2"/>
    <n v="36"/>
    <n v="36"/>
    <b v="1"/>
    <n v="1.9156237416507786"/>
    <n v="1"/>
  </r>
  <r>
    <n v="320461"/>
    <n v="2367780"/>
    <x v="1"/>
    <x v="3"/>
    <x v="373"/>
    <x v="393"/>
    <x v="2"/>
    <n v="30"/>
    <n v="30"/>
    <n v="1.1499999999999999"/>
    <n v="34.5"/>
    <n v="34.5"/>
    <b v="0"/>
    <n v="3.5459289432251495"/>
    <n v="3"/>
  </r>
  <r>
    <n v="155012"/>
    <n v="1919390"/>
    <x v="0"/>
    <x v="0"/>
    <x v="581"/>
    <x v="165"/>
    <x v="2"/>
    <n v="30"/>
    <n v="30"/>
    <n v="1.1000000000000001"/>
    <n v="33"/>
    <n v="33"/>
    <b v="1"/>
    <n v="1.6425933356595195"/>
    <n v="1"/>
  </r>
  <r>
    <n v="126791"/>
    <n v="1844320"/>
    <x v="1"/>
    <x v="2"/>
    <x v="527"/>
    <x v="477"/>
    <x v="8"/>
    <n v="30"/>
    <n v="30"/>
    <n v="1.4"/>
    <n v="42"/>
    <n v="42"/>
    <b v="0"/>
    <n v="4.4178290532053586"/>
    <n v="4"/>
  </r>
  <r>
    <n v="467619"/>
    <n v="2769460"/>
    <x v="1"/>
    <x v="3"/>
    <x v="444"/>
    <x v="385"/>
    <x v="3"/>
    <n v="30"/>
    <n v="30"/>
    <n v="1.3"/>
    <n v="39"/>
    <n v="39"/>
    <b v="0"/>
    <n v="3.745588886898751"/>
    <n v="3"/>
  </r>
  <r>
    <n v="303708"/>
    <n v="2322300"/>
    <x v="0"/>
    <x v="3"/>
    <x v="179"/>
    <x v="158"/>
    <x v="1"/>
    <n v="30"/>
    <n v="30"/>
    <n v="1.25"/>
    <n v="37.5"/>
    <n v="37.5"/>
    <b v="1"/>
    <n v="3.4341047231266764"/>
    <n v="3"/>
  </r>
  <r>
    <n v="16058"/>
    <n v="1544730"/>
    <x v="0"/>
    <x v="1"/>
    <x v="563"/>
    <x v="19"/>
    <x v="3"/>
    <n v="30"/>
    <n v="30"/>
    <n v="1.2"/>
    <n v="36"/>
    <n v="36"/>
    <b v="1"/>
    <n v="2.0532161952244192"/>
    <n v="2"/>
  </r>
  <r>
    <n v="303704"/>
    <n v="2322290"/>
    <x v="0"/>
    <x v="3"/>
    <x v="179"/>
    <x v="366"/>
    <x v="39"/>
    <n v="30"/>
    <n v="30"/>
    <n v="0.65"/>
    <n v="19.5"/>
    <n v="19.5"/>
    <b v="1"/>
    <n v="3.6604030964246035"/>
    <n v="3"/>
  </r>
  <r>
    <n v="1156"/>
    <n v="1503390"/>
    <x v="0"/>
    <x v="3"/>
    <x v="343"/>
    <x v="153"/>
    <x v="10"/>
    <n v="30"/>
    <n v="30"/>
    <n v="1.05"/>
    <n v="31.5"/>
    <n v="31.5"/>
    <b v="1"/>
    <n v="3.0628541717598465"/>
    <n v="3"/>
  </r>
  <r>
    <n v="320464"/>
    <n v="2367790"/>
    <x v="0"/>
    <x v="2"/>
    <x v="373"/>
    <x v="33"/>
    <x v="3"/>
    <n v="30"/>
    <n v="30"/>
    <n v="1.25"/>
    <n v="37.5"/>
    <n v="37.5"/>
    <b v="1"/>
    <n v="4.2585799504344255"/>
    <n v="4"/>
  </r>
  <r>
    <n v="467626"/>
    <n v="2769480"/>
    <x v="0"/>
    <x v="0"/>
    <x v="444"/>
    <x v="385"/>
    <x v="1"/>
    <n v="30"/>
    <n v="30"/>
    <n v="1.3"/>
    <n v="39"/>
    <n v="39"/>
    <b v="1"/>
    <n v="1.3316629009003114"/>
    <n v="1"/>
  </r>
  <r>
    <n v="155041"/>
    <n v="1919470"/>
    <x v="1"/>
    <x v="2"/>
    <x v="581"/>
    <x v="32"/>
    <x v="2"/>
    <n v="30"/>
    <n v="30"/>
    <n v="1.1000000000000001"/>
    <n v="33"/>
    <n v="33"/>
    <b v="0"/>
    <n v="4.2015704229481381"/>
    <n v="4"/>
  </r>
  <r>
    <n v="139943"/>
    <n v="1879290"/>
    <x v="1"/>
    <x v="0"/>
    <x v="529"/>
    <x v="264"/>
    <x v="3"/>
    <n v="30"/>
    <n v="30"/>
    <n v="1.2"/>
    <n v="36"/>
    <n v="36"/>
    <b v="0"/>
    <n v="1.8724647969344934"/>
    <n v="1"/>
  </r>
  <r>
    <n v="301354"/>
    <n v="2315960"/>
    <x v="0"/>
    <x v="1"/>
    <x v="346"/>
    <x v="165"/>
    <x v="3"/>
    <n v="30"/>
    <n v="30"/>
    <n v="1.2"/>
    <n v="36"/>
    <n v="36"/>
    <b v="1"/>
    <n v="2.3942613775815169"/>
    <n v="2"/>
  </r>
  <r>
    <n v="140016"/>
    <n v="1879490"/>
    <x v="0"/>
    <x v="0"/>
    <x v="529"/>
    <x v="287"/>
    <x v="3"/>
    <n v="30"/>
    <n v="30"/>
    <n v="1.2"/>
    <n v="36"/>
    <n v="36"/>
    <b v="1"/>
    <n v="1.3667804358372373"/>
    <n v="1"/>
  </r>
  <r>
    <n v="303662"/>
    <n v="2322180"/>
    <x v="0"/>
    <x v="0"/>
    <x v="171"/>
    <x v="184"/>
    <x v="1"/>
    <n v="30"/>
    <n v="30"/>
    <n v="1.25"/>
    <n v="37.5"/>
    <n v="37.5"/>
    <b v="1"/>
    <n v="1.9800631892774549"/>
    <n v="1"/>
  </r>
  <r>
    <n v="303663"/>
    <n v="2322180"/>
    <x v="1"/>
    <x v="2"/>
    <x v="171"/>
    <x v="184"/>
    <x v="2"/>
    <n v="30"/>
    <n v="30"/>
    <n v="1.1499999999999999"/>
    <n v="34.5"/>
    <n v="34.5"/>
    <b v="0"/>
    <n v="4.4536928941745746"/>
    <n v="4"/>
  </r>
  <r>
    <n v="323026"/>
    <n v="2374890"/>
    <x v="0"/>
    <x v="0"/>
    <x v="283"/>
    <x v="494"/>
    <x v="2"/>
    <n v="30"/>
    <n v="30"/>
    <n v="1.1499999999999999"/>
    <n v="34.5"/>
    <n v="34.5"/>
    <b v="1"/>
    <n v="1.0225981660292476"/>
    <n v="1"/>
  </r>
  <r>
    <n v="343325"/>
    <n v="2431270"/>
    <x v="1"/>
    <x v="2"/>
    <x v="177"/>
    <x v="544"/>
    <x v="29"/>
    <n v="30"/>
    <n v="30"/>
    <n v="2.1"/>
    <n v="63"/>
    <n v="63"/>
    <b v="0"/>
    <n v="4.7969056627698734"/>
    <n v="4"/>
  </r>
  <r>
    <n v="467571"/>
    <n v="2769330"/>
    <x v="1"/>
    <x v="3"/>
    <x v="444"/>
    <x v="139"/>
    <x v="2"/>
    <n v="30"/>
    <n v="30"/>
    <n v="1.2"/>
    <n v="36"/>
    <n v="36"/>
    <b v="0"/>
    <n v="3.8012417400261582"/>
    <n v="3"/>
  </r>
  <r>
    <n v="14168"/>
    <n v="1539470"/>
    <x v="0"/>
    <x v="0"/>
    <x v="560"/>
    <x v="380"/>
    <x v="53"/>
    <n v="30"/>
    <n v="30"/>
    <n v="2.5"/>
    <n v="75"/>
    <n v="75"/>
    <b v="1"/>
    <n v="1.310175215969875"/>
    <n v="1"/>
  </r>
  <r>
    <n v="14167"/>
    <n v="1539470"/>
    <x v="1"/>
    <x v="1"/>
    <x v="560"/>
    <x v="380"/>
    <x v="20"/>
    <n v="30"/>
    <n v="30"/>
    <n v="0.15"/>
    <n v="4.5"/>
    <n v="4.5"/>
    <b v="0"/>
    <n v="2.2855282301481479"/>
    <n v="2"/>
  </r>
  <r>
    <n v="139931"/>
    <n v="1879260"/>
    <x v="1"/>
    <x v="0"/>
    <x v="529"/>
    <x v="257"/>
    <x v="2"/>
    <n v="30"/>
    <n v="30"/>
    <n v="1.1000000000000001"/>
    <n v="33"/>
    <n v="33"/>
    <b v="0"/>
    <n v="1.0380350370137184"/>
    <n v="1"/>
  </r>
  <r>
    <n v="154978"/>
    <n v="1919300"/>
    <x v="0"/>
    <x v="1"/>
    <x v="581"/>
    <x v="298"/>
    <x v="3"/>
    <n v="30"/>
    <n v="30"/>
    <n v="1.2"/>
    <n v="36"/>
    <n v="36"/>
    <b v="1"/>
    <n v="2.2407285260226244"/>
    <n v="2"/>
  </r>
  <r>
    <n v="343280"/>
    <n v="2431130"/>
    <x v="0"/>
    <x v="1"/>
    <x v="177"/>
    <x v="124"/>
    <x v="3"/>
    <n v="30"/>
    <n v="30"/>
    <n v="1.25"/>
    <n v="37.5"/>
    <n v="37.5"/>
    <b v="1"/>
    <n v="2.6170618206342038"/>
    <n v="2"/>
  </r>
  <r>
    <n v="1211"/>
    <n v="1503520"/>
    <x v="1"/>
    <x v="0"/>
    <x v="343"/>
    <x v="193"/>
    <x v="10"/>
    <n v="30"/>
    <n v="30"/>
    <n v="1.05"/>
    <n v="31.5"/>
    <n v="31.5"/>
    <b v="0"/>
    <n v="1.4885557184408214"/>
    <n v="1"/>
  </r>
  <r>
    <n v="207287"/>
    <n v="2058740"/>
    <x v="1"/>
    <x v="3"/>
    <x v="410"/>
    <x v="463"/>
    <x v="2"/>
    <n v="30"/>
    <n v="30"/>
    <n v="1.1000000000000001"/>
    <n v="33"/>
    <n v="33"/>
    <b v="0"/>
    <n v="3.9291011164566041"/>
    <n v="3"/>
  </r>
  <r>
    <n v="301342"/>
    <n v="2315930"/>
    <x v="0"/>
    <x v="0"/>
    <x v="346"/>
    <x v="129"/>
    <x v="3"/>
    <n v="30"/>
    <n v="30"/>
    <n v="1.2"/>
    <n v="36"/>
    <n v="36"/>
    <b v="1"/>
    <n v="1.208497054971986"/>
    <n v="1"/>
  </r>
  <r>
    <n v="126728"/>
    <n v="1844160"/>
    <x v="0"/>
    <x v="1"/>
    <x v="289"/>
    <x v="107"/>
    <x v="3"/>
    <n v="30"/>
    <n v="30"/>
    <n v="1.2"/>
    <n v="36"/>
    <n v="36"/>
    <b v="1"/>
    <n v="2.2441002527457199"/>
    <n v="2"/>
  </r>
  <r>
    <n v="207290"/>
    <n v="2058740"/>
    <x v="0"/>
    <x v="2"/>
    <x v="410"/>
    <x v="463"/>
    <x v="3"/>
    <n v="30"/>
    <n v="30"/>
    <n v="1.2"/>
    <n v="36"/>
    <n v="36"/>
    <b v="1"/>
    <n v="4.0469627599450586"/>
    <n v="4"/>
  </r>
  <r>
    <n v="155057"/>
    <n v="1919500"/>
    <x v="1"/>
    <x v="2"/>
    <x v="581"/>
    <x v="151"/>
    <x v="1"/>
    <n v="30"/>
    <n v="30"/>
    <n v="1.2"/>
    <n v="36"/>
    <n v="36"/>
    <b v="0"/>
    <n v="4.0240125074163142"/>
    <n v="4"/>
  </r>
  <r>
    <n v="301386"/>
    <n v="2316040"/>
    <x v="0"/>
    <x v="3"/>
    <x v="346"/>
    <x v="130"/>
    <x v="4"/>
    <n v="30"/>
    <n v="30"/>
    <n v="0.9"/>
    <n v="27"/>
    <n v="27"/>
    <b v="1"/>
    <n v="3.57483197868561"/>
    <n v="3"/>
  </r>
  <r>
    <n v="217837"/>
    <n v="2087460"/>
    <x v="1"/>
    <x v="2"/>
    <x v="420"/>
    <x v="48"/>
    <x v="3"/>
    <n v="30"/>
    <n v="30"/>
    <n v="1.2"/>
    <n v="36"/>
    <n v="36"/>
    <b v="0"/>
    <n v="4.0062454803875855"/>
    <n v="4"/>
  </r>
  <r>
    <n v="467590"/>
    <n v="2769390"/>
    <x v="0"/>
    <x v="1"/>
    <x v="444"/>
    <x v="239"/>
    <x v="1"/>
    <n v="30"/>
    <n v="30"/>
    <n v="1.3"/>
    <n v="39"/>
    <n v="39"/>
    <b v="1"/>
    <n v="2.0346945491780968"/>
    <n v="2"/>
  </r>
  <r>
    <n v="282314"/>
    <n v="2263730"/>
    <x v="0"/>
    <x v="2"/>
    <x v="349"/>
    <x v="180"/>
    <x v="4"/>
    <n v="30"/>
    <n v="30"/>
    <n v="0.9"/>
    <n v="27"/>
    <n v="27"/>
    <b v="1"/>
    <n v="4.189532607416405"/>
    <n v="4"/>
  </r>
  <r>
    <n v="192531"/>
    <n v="2019430"/>
    <x v="1"/>
    <x v="3"/>
    <x v="336"/>
    <x v="404"/>
    <x v="3"/>
    <n v="30"/>
    <n v="30"/>
    <n v="1.2"/>
    <n v="36"/>
    <n v="36"/>
    <b v="0"/>
    <n v="3.314677563642467"/>
    <n v="3"/>
  </r>
  <r>
    <n v="29366"/>
    <n v="1580490"/>
    <x v="0"/>
    <x v="3"/>
    <x v="19"/>
    <x v="69"/>
    <x v="7"/>
    <n v="30"/>
    <n v="30"/>
    <n v="1.25"/>
    <n v="37.5"/>
    <n v="37.5"/>
    <b v="1"/>
    <n v="3.8810370671008885"/>
    <n v="3"/>
  </r>
  <r>
    <n v="111865"/>
    <n v="1803210"/>
    <x v="1"/>
    <x v="1"/>
    <x v="530"/>
    <x v="380"/>
    <x v="3"/>
    <n v="30"/>
    <n v="30"/>
    <n v="1.2"/>
    <n v="36"/>
    <n v="36"/>
    <b v="0"/>
    <n v="2.3692314761547522"/>
    <n v="2"/>
  </r>
  <r>
    <n v="1124"/>
    <n v="1503300"/>
    <x v="0"/>
    <x v="3"/>
    <x v="343"/>
    <x v="293"/>
    <x v="3"/>
    <n v="30"/>
    <n v="30"/>
    <n v="1.2"/>
    <n v="36"/>
    <n v="36"/>
    <b v="1"/>
    <n v="3.2478065054154985"/>
    <n v="3"/>
  </r>
  <r>
    <n v="198763"/>
    <n v="2035910"/>
    <x v="1"/>
    <x v="0"/>
    <x v="22"/>
    <x v="202"/>
    <x v="6"/>
    <n v="30"/>
    <n v="30"/>
    <n v="1"/>
    <n v="30"/>
    <n v="30"/>
    <b v="0"/>
    <n v="1.0717522204256393"/>
    <n v="1"/>
  </r>
  <r>
    <n v="140004"/>
    <n v="1879450"/>
    <x v="0"/>
    <x v="2"/>
    <x v="529"/>
    <x v="288"/>
    <x v="42"/>
    <n v="30"/>
    <n v="30"/>
    <n v="3"/>
    <n v="90"/>
    <n v="90"/>
    <b v="1"/>
    <n v="4.360987461805804"/>
    <n v="4"/>
  </r>
  <r>
    <n v="467714"/>
    <n v="2769700"/>
    <x v="0"/>
    <x v="3"/>
    <x v="444"/>
    <x v="126"/>
    <x v="2"/>
    <n v="30"/>
    <n v="30"/>
    <n v="1.2"/>
    <n v="36"/>
    <n v="36"/>
    <b v="1"/>
    <n v="3.2972491729526077"/>
    <n v="3"/>
  </r>
  <r>
    <n v="467712"/>
    <n v="2769700"/>
    <x v="0"/>
    <x v="0"/>
    <x v="444"/>
    <x v="126"/>
    <x v="1"/>
    <n v="30"/>
    <n v="30"/>
    <n v="1.3"/>
    <n v="39"/>
    <n v="39"/>
    <b v="1"/>
    <n v="1.799682451784463"/>
    <n v="1"/>
  </r>
  <r>
    <n v="343330"/>
    <n v="2431290"/>
    <x v="0"/>
    <x v="2"/>
    <x v="177"/>
    <x v="543"/>
    <x v="4"/>
    <n v="30"/>
    <n v="30"/>
    <n v="0.95"/>
    <n v="28.5"/>
    <n v="28.5"/>
    <b v="1"/>
    <n v="4.1102077956824594"/>
    <n v="4"/>
  </r>
  <r>
    <n v="467749"/>
    <n v="2769790"/>
    <x v="1"/>
    <x v="1"/>
    <x v="444"/>
    <x v="396"/>
    <x v="3"/>
    <n v="30"/>
    <n v="30"/>
    <n v="1.3"/>
    <n v="39"/>
    <n v="39"/>
    <b v="0"/>
    <n v="2.7579284486164939"/>
    <n v="2"/>
  </r>
  <r>
    <n v="126793"/>
    <n v="1844320"/>
    <x v="1"/>
    <x v="1"/>
    <x v="527"/>
    <x v="477"/>
    <x v="34"/>
    <n v="30"/>
    <n v="30"/>
    <n v="1.5"/>
    <n v="45"/>
    <n v="45"/>
    <b v="0"/>
    <n v="2.1976958723728059"/>
    <n v="2"/>
  </r>
  <r>
    <n v="303731"/>
    <n v="2322360"/>
    <x v="1"/>
    <x v="0"/>
    <x v="179"/>
    <x v="229"/>
    <x v="4"/>
    <n v="30"/>
    <n v="30"/>
    <n v="0.95"/>
    <n v="28.5"/>
    <n v="28.5"/>
    <b v="0"/>
    <n v="1.924829323275401"/>
    <n v="1"/>
  </r>
  <r>
    <n v="323027"/>
    <n v="2374890"/>
    <x v="1"/>
    <x v="0"/>
    <x v="283"/>
    <x v="494"/>
    <x v="1"/>
    <n v="30"/>
    <n v="30"/>
    <n v="1.25"/>
    <n v="37.5"/>
    <n v="37.5"/>
    <b v="0"/>
    <n v="1.2947236654789762"/>
    <n v="1"/>
  </r>
  <r>
    <n v="29362"/>
    <n v="1580480"/>
    <x v="0"/>
    <x v="0"/>
    <x v="19"/>
    <x v="403"/>
    <x v="3"/>
    <n v="30"/>
    <n v="30"/>
    <n v="1.2"/>
    <n v="36"/>
    <n v="36"/>
    <b v="1"/>
    <n v="1.6423127765964312"/>
    <n v="1"/>
  </r>
  <r>
    <n v="154995"/>
    <n v="1919350"/>
    <x v="1"/>
    <x v="1"/>
    <x v="581"/>
    <x v="396"/>
    <x v="45"/>
    <n v="30"/>
    <n v="30"/>
    <n v="2.1"/>
    <n v="63"/>
    <n v="63"/>
    <b v="0"/>
    <n v="2.8074120012146477"/>
    <n v="2"/>
  </r>
  <r>
    <n v="227243"/>
    <n v="2113540"/>
    <x v="1"/>
    <x v="2"/>
    <x v="391"/>
    <x v="71"/>
    <x v="9"/>
    <n v="30"/>
    <n v="30"/>
    <n v="2"/>
    <n v="60"/>
    <n v="60"/>
    <b v="0"/>
    <n v="4.5612805371923741"/>
    <n v="4"/>
  </r>
  <r>
    <n v="126792"/>
    <n v="1844320"/>
    <x v="0"/>
    <x v="0"/>
    <x v="527"/>
    <x v="477"/>
    <x v="1"/>
    <n v="30"/>
    <n v="30"/>
    <n v="1.2"/>
    <n v="36"/>
    <n v="36"/>
    <b v="1"/>
    <n v="1.3840677050799446"/>
    <n v="1"/>
  </r>
  <r>
    <n v="199712"/>
    <n v="2038520"/>
    <x v="0"/>
    <x v="0"/>
    <x v="597"/>
    <x v="72"/>
    <x v="3"/>
    <n v="30"/>
    <n v="30"/>
    <n v="1.2"/>
    <n v="36"/>
    <n v="36"/>
    <b v="1"/>
    <n v="1.3066373245355847"/>
    <n v="1"/>
  </r>
  <r>
    <n v="139778"/>
    <n v="1878850"/>
    <x v="0"/>
    <x v="2"/>
    <x v="529"/>
    <x v="451"/>
    <x v="1"/>
    <n v="30"/>
    <n v="30"/>
    <n v="1.2"/>
    <n v="36"/>
    <n v="36"/>
    <b v="1"/>
    <n v="4.8323899283224669"/>
    <n v="4"/>
  </r>
  <r>
    <n v="323349"/>
    <n v="2375840"/>
    <x v="1"/>
    <x v="2"/>
    <x v="37"/>
    <x v="474"/>
    <x v="2"/>
    <n v="30"/>
    <n v="30"/>
    <n v="1.1499999999999999"/>
    <n v="34.5"/>
    <n v="34.5"/>
    <b v="0"/>
    <n v="4.7952453996032691"/>
    <n v="4"/>
  </r>
  <r>
    <n v="141710"/>
    <n v="1883870"/>
    <x v="0"/>
    <x v="0"/>
    <x v="337"/>
    <x v="179"/>
    <x v="4"/>
    <n v="30"/>
    <n v="30"/>
    <n v="0.9"/>
    <n v="27"/>
    <n v="27"/>
    <b v="1"/>
    <n v="1.4181047381917502"/>
    <n v="1"/>
  </r>
  <r>
    <n v="489245"/>
    <n v="2827960"/>
    <x v="1"/>
    <x v="2"/>
    <x v="73"/>
    <x v="410"/>
    <x v="10"/>
    <n v="30"/>
    <n v="30"/>
    <n v="1.1499999999999999"/>
    <n v="34.5"/>
    <n v="34.5"/>
    <b v="0"/>
    <n v="4.2237634264043358"/>
    <n v="4"/>
  </r>
  <r>
    <n v="14006"/>
    <n v="1539090"/>
    <x v="0"/>
    <x v="2"/>
    <x v="560"/>
    <x v="195"/>
    <x v="2"/>
    <n v="30"/>
    <n v="30"/>
    <n v="1.1000000000000001"/>
    <n v="33"/>
    <n v="33"/>
    <b v="1"/>
    <n v="4.5769113821801319"/>
    <n v="4"/>
  </r>
  <r>
    <n v="303501"/>
    <n v="2321710"/>
    <x v="1"/>
    <x v="2"/>
    <x v="171"/>
    <x v="91"/>
    <x v="3"/>
    <n v="30"/>
    <n v="30"/>
    <n v="1.25"/>
    <n v="37.5"/>
    <n v="37.5"/>
    <b v="0"/>
    <n v="4.5951214244566492"/>
    <n v="4"/>
  </r>
  <r>
    <n v="303997"/>
    <n v="2323080"/>
    <x v="1"/>
    <x v="2"/>
    <x v="179"/>
    <x v="34"/>
    <x v="3"/>
    <n v="30"/>
    <n v="30"/>
    <n v="1.25"/>
    <n v="37.5"/>
    <n v="37.5"/>
    <b v="0"/>
    <n v="4.0069763730312591"/>
    <n v="4"/>
  </r>
  <r>
    <n v="139782"/>
    <n v="1878860"/>
    <x v="0"/>
    <x v="3"/>
    <x v="529"/>
    <x v="387"/>
    <x v="1"/>
    <n v="30"/>
    <n v="30"/>
    <n v="1.2"/>
    <n v="36"/>
    <n v="36"/>
    <b v="1"/>
    <n v="3.7966584203749236"/>
    <n v="3"/>
  </r>
  <r>
    <n v="282235"/>
    <n v="2263520"/>
    <x v="1"/>
    <x v="3"/>
    <x v="349"/>
    <x v="401"/>
    <x v="3"/>
    <n v="30"/>
    <n v="30"/>
    <n v="1.2"/>
    <n v="36"/>
    <n v="36"/>
    <b v="0"/>
    <n v="3.6380405103033597"/>
    <n v="3"/>
  </r>
  <r>
    <n v="467358"/>
    <n v="2768850"/>
    <x v="0"/>
    <x v="3"/>
    <x v="444"/>
    <x v="464"/>
    <x v="2"/>
    <n v="30"/>
    <n v="30"/>
    <n v="1.2"/>
    <n v="36"/>
    <n v="36"/>
    <b v="1"/>
    <n v="3.4987651847762824"/>
    <n v="3"/>
  </r>
  <r>
    <n v="282572"/>
    <n v="2264490"/>
    <x v="0"/>
    <x v="1"/>
    <x v="349"/>
    <x v="409"/>
    <x v="4"/>
    <n v="30"/>
    <n v="30"/>
    <n v="0.9"/>
    <n v="27"/>
    <n v="27"/>
    <b v="1"/>
    <n v="2.26765007212183"/>
    <n v="2"/>
  </r>
  <r>
    <n v="126894"/>
    <n v="1844600"/>
    <x v="0"/>
    <x v="2"/>
    <x v="527"/>
    <x v="514"/>
    <x v="40"/>
    <n v="30"/>
    <n v="30"/>
    <n v="1.5"/>
    <n v="45"/>
    <n v="45"/>
    <b v="1"/>
    <n v="4.5522121356577667"/>
    <n v="4"/>
  </r>
  <r>
    <n v="14002"/>
    <n v="1539080"/>
    <x v="0"/>
    <x v="0"/>
    <x v="560"/>
    <x v="364"/>
    <x v="2"/>
    <n v="30"/>
    <n v="30"/>
    <n v="1.1000000000000001"/>
    <n v="33"/>
    <n v="33"/>
    <b v="1"/>
    <n v="1.4886855168681059"/>
    <n v="1"/>
  </r>
  <r>
    <n v="509318"/>
    <n v="2883310"/>
    <x v="0"/>
    <x v="2"/>
    <x v="465"/>
    <x v="297"/>
    <x v="27"/>
    <n v="30"/>
    <n v="30"/>
    <n v="1.3"/>
    <n v="39"/>
    <n v="39"/>
    <b v="1"/>
    <n v="4.1868948858170274"/>
    <n v="4"/>
  </r>
  <r>
    <n v="509321"/>
    <n v="2883320"/>
    <x v="1"/>
    <x v="0"/>
    <x v="465"/>
    <x v="221"/>
    <x v="3"/>
    <n v="30"/>
    <n v="30"/>
    <n v="1.3"/>
    <n v="39"/>
    <n v="39"/>
    <b v="0"/>
    <n v="1.9650399521761761"/>
    <n v="1"/>
  </r>
  <r>
    <n v="343683"/>
    <n v="2432250"/>
    <x v="1"/>
    <x v="1"/>
    <x v="8"/>
    <x v="286"/>
    <x v="10"/>
    <n v="30"/>
    <n v="30"/>
    <n v="1.1000000000000001"/>
    <n v="33"/>
    <n v="33"/>
    <b v="0"/>
    <n v="2.3128884235922662"/>
    <n v="2"/>
  </r>
  <r>
    <n v="207541"/>
    <n v="2059460"/>
    <x v="1"/>
    <x v="0"/>
    <x v="410"/>
    <x v="186"/>
    <x v="4"/>
    <n v="30"/>
    <n v="30"/>
    <n v="0.9"/>
    <n v="27"/>
    <n v="27"/>
    <b v="0"/>
    <n v="1.7247768215484809"/>
    <n v="1"/>
  </r>
  <r>
    <n v="301462"/>
    <n v="2316260"/>
    <x v="0"/>
    <x v="3"/>
    <x v="346"/>
    <x v="241"/>
    <x v="26"/>
    <n v="30"/>
    <n v="30"/>
    <n v="1.1000000000000001"/>
    <n v="33"/>
    <n v="33"/>
    <b v="1"/>
    <n v="3.6245832231941555"/>
    <n v="3"/>
  </r>
  <r>
    <n v="126893"/>
    <n v="1844600"/>
    <x v="1"/>
    <x v="0"/>
    <x v="527"/>
    <x v="514"/>
    <x v="1"/>
    <n v="30"/>
    <n v="30"/>
    <n v="1.2"/>
    <n v="36"/>
    <n v="36"/>
    <b v="0"/>
    <n v="1.9157831244709822"/>
    <n v="1"/>
  </r>
  <r>
    <n v="301463"/>
    <n v="2316260"/>
    <x v="1"/>
    <x v="1"/>
    <x v="346"/>
    <x v="241"/>
    <x v="20"/>
    <n v="30"/>
    <n v="30"/>
    <n v="0.15"/>
    <n v="4.5"/>
    <n v="4.5"/>
    <b v="0"/>
    <n v="2.8465662290558993"/>
    <n v="2"/>
  </r>
  <r>
    <n v="282238"/>
    <n v="2263530"/>
    <x v="0"/>
    <x v="3"/>
    <x v="349"/>
    <x v="401"/>
    <x v="3"/>
    <n v="30"/>
    <n v="30"/>
    <n v="1.2"/>
    <n v="36"/>
    <n v="36"/>
    <b v="1"/>
    <n v="3.0017474880450159"/>
    <n v="3"/>
  </r>
  <r>
    <n v="198700"/>
    <n v="2035750"/>
    <x v="0"/>
    <x v="0"/>
    <x v="22"/>
    <x v="337"/>
    <x v="45"/>
    <n v="30"/>
    <n v="30"/>
    <n v="2.1"/>
    <n v="63"/>
    <n v="63"/>
    <b v="1"/>
    <n v="1.0420784969078742"/>
    <n v="1"/>
  </r>
  <r>
    <n v="128585"/>
    <n v="1849090"/>
    <x v="1"/>
    <x v="0"/>
    <x v="521"/>
    <x v="365"/>
    <x v="10"/>
    <n v="30"/>
    <n v="30"/>
    <n v="1.05"/>
    <n v="31.5"/>
    <n v="31.5"/>
    <b v="0"/>
    <n v="1.3583943212211105"/>
    <n v="1"/>
  </r>
  <r>
    <n v="29166"/>
    <n v="1579960"/>
    <x v="0"/>
    <x v="1"/>
    <x v="19"/>
    <x v="241"/>
    <x v="3"/>
    <n v="30"/>
    <n v="30"/>
    <n v="1.2"/>
    <n v="36"/>
    <n v="36"/>
    <b v="1"/>
    <n v="2.6687522277556139"/>
    <n v="2"/>
  </r>
  <r>
    <n v="468055"/>
    <n v="2770610"/>
    <x v="1"/>
    <x v="2"/>
    <x v="444"/>
    <x v="85"/>
    <x v="3"/>
    <n v="30"/>
    <n v="30"/>
    <n v="1.3"/>
    <n v="39"/>
    <n v="39"/>
    <b v="0"/>
    <n v="4.8705467730157759"/>
    <n v="4"/>
  </r>
  <r>
    <n v="509350"/>
    <n v="2883390"/>
    <x v="0"/>
    <x v="0"/>
    <x v="465"/>
    <x v="475"/>
    <x v="1"/>
    <n v="30"/>
    <n v="30"/>
    <n v="1.3"/>
    <n v="39"/>
    <n v="39"/>
    <b v="1"/>
    <n v="1.7077985800373361"/>
    <n v="1"/>
  </r>
  <r>
    <n v="467383"/>
    <n v="2768910"/>
    <x v="1"/>
    <x v="3"/>
    <x v="444"/>
    <x v="360"/>
    <x v="3"/>
    <n v="30"/>
    <n v="30"/>
    <n v="1.3"/>
    <n v="39"/>
    <n v="39"/>
    <b v="0"/>
    <n v="3.0208220379524033"/>
    <n v="3"/>
  </r>
  <r>
    <n v="205839"/>
    <n v="2054750"/>
    <x v="1"/>
    <x v="2"/>
    <x v="338"/>
    <x v="152"/>
    <x v="10"/>
    <n v="30"/>
    <n v="30"/>
    <n v="1.05"/>
    <n v="31.5"/>
    <n v="31.5"/>
    <b v="0"/>
    <n v="4.3678873290158284"/>
    <n v="4"/>
  </r>
  <r>
    <n v="141695"/>
    <n v="1883830"/>
    <x v="1"/>
    <x v="0"/>
    <x v="337"/>
    <x v="12"/>
    <x v="3"/>
    <n v="30"/>
    <n v="30"/>
    <n v="1.2"/>
    <n v="36"/>
    <n v="36"/>
    <b v="0"/>
    <n v="1.2661648319410927"/>
    <n v="1"/>
  </r>
  <r>
    <n v="29170"/>
    <n v="1579970"/>
    <x v="0"/>
    <x v="2"/>
    <x v="19"/>
    <x v="428"/>
    <x v="10"/>
    <n v="30"/>
    <n v="30"/>
    <n v="1.05"/>
    <n v="31.5"/>
    <n v="31.5"/>
    <b v="1"/>
    <n v="4.4976531860873354"/>
    <n v="4"/>
  </r>
  <r>
    <n v="111750"/>
    <n v="1802880"/>
    <x v="0"/>
    <x v="1"/>
    <x v="530"/>
    <x v="265"/>
    <x v="3"/>
    <n v="30"/>
    <n v="30"/>
    <n v="1.2"/>
    <n v="36"/>
    <n v="36"/>
    <b v="1"/>
    <n v="2.0956750628983949"/>
    <n v="2"/>
  </r>
  <r>
    <n v="205824"/>
    <n v="2054700"/>
    <x v="0"/>
    <x v="3"/>
    <x v="338"/>
    <x v="334"/>
    <x v="3"/>
    <n v="30"/>
    <n v="30"/>
    <n v="1.2"/>
    <n v="36"/>
    <n v="36"/>
    <b v="1"/>
    <n v="3.6425609042134885"/>
    <n v="3"/>
  </r>
  <r>
    <n v="343664"/>
    <n v="2432190"/>
    <x v="0"/>
    <x v="0"/>
    <x v="8"/>
    <x v="36"/>
    <x v="1"/>
    <n v="30"/>
    <n v="30"/>
    <n v="1.25"/>
    <n v="37.5"/>
    <n v="37.5"/>
    <b v="1"/>
    <n v="1.9614323158568854"/>
    <n v="1"/>
  </r>
  <r>
    <n v="227380"/>
    <n v="2113880"/>
    <x v="0"/>
    <x v="2"/>
    <x v="391"/>
    <x v="134"/>
    <x v="3"/>
    <n v="30"/>
    <n v="30"/>
    <n v="1.2"/>
    <n v="36"/>
    <n v="36"/>
    <b v="1"/>
    <n v="4.4395724681390316"/>
    <n v="4"/>
  </r>
  <r>
    <n v="320267"/>
    <n v="2367260"/>
    <x v="1"/>
    <x v="2"/>
    <x v="87"/>
    <x v="277"/>
    <x v="38"/>
    <n v="30"/>
    <n v="30"/>
    <n v="1.1000000000000001"/>
    <n v="33"/>
    <n v="33"/>
    <b v="0"/>
    <n v="4.584190314442008"/>
    <n v="4"/>
  </r>
  <r>
    <n v="199760"/>
    <n v="2038650"/>
    <x v="0"/>
    <x v="1"/>
    <x v="597"/>
    <x v="368"/>
    <x v="3"/>
    <n v="30"/>
    <n v="30"/>
    <n v="1.2"/>
    <n v="36"/>
    <n v="36"/>
    <b v="1"/>
    <n v="2.6488564543653546"/>
    <n v="2"/>
  </r>
  <r>
    <n v="468058"/>
    <n v="2770620"/>
    <x v="0"/>
    <x v="1"/>
    <x v="444"/>
    <x v="85"/>
    <x v="3"/>
    <n v="30"/>
    <n v="30"/>
    <n v="1.3"/>
    <n v="39"/>
    <n v="39"/>
    <b v="1"/>
    <n v="2.2379875356508361"/>
    <n v="2"/>
  </r>
  <r>
    <n v="111741"/>
    <n v="1802860"/>
    <x v="1"/>
    <x v="2"/>
    <x v="530"/>
    <x v="279"/>
    <x v="3"/>
    <n v="30"/>
    <n v="30"/>
    <n v="1.2"/>
    <n v="36"/>
    <n v="36"/>
    <b v="0"/>
    <n v="4.2387855813087825"/>
    <n v="4"/>
  </r>
  <r>
    <n v="320295"/>
    <n v="2367340"/>
    <x v="1"/>
    <x v="1"/>
    <x v="87"/>
    <x v="422"/>
    <x v="29"/>
    <n v="30"/>
    <n v="30"/>
    <n v="2.1"/>
    <n v="63"/>
    <n v="63"/>
    <b v="0"/>
    <n v="2.7370572414887402"/>
    <n v="2"/>
  </r>
  <r>
    <n v="320284"/>
    <n v="2367310"/>
    <x v="0"/>
    <x v="1"/>
    <x v="87"/>
    <x v="262"/>
    <x v="3"/>
    <n v="30"/>
    <n v="30"/>
    <n v="1.25"/>
    <n v="37.5"/>
    <n v="37.5"/>
    <b v="1"/>
    <n v="2.0604140837958149"/>
    <n v="2"/>
  </r>
  <r>
    <n v="320572"/>
    <n v="2368070"/>
    <x v="0"/>
    <x v="1"/>
    <x v="373"/>
    <x v="259"/>
    <x v="2"/>
    <n v="30"/>
    <n v="30"/>
    <n v="1.1499999999999999"/>
    <n v="34.5"/>
    <n v="34.5"/>
    <b v="1"/>
    <n v="2.0968086743246808"/>
    <n v="2"/>
  </r>
  <r>
    <n v="320577"/>
    <n v="2368080"/>
    <x v="1"/>
    <x v="3"/>
    <x v="373"/>
    <x v="60"/>
    <x v="2"/>
    <n v="30"/>
    <n v="30"/>
    <n v="1.1499999999999999"/>
    <n v="34.5"/>
    <n v="34.5"/>
    <b v="0"/>
    <n v="3.7380141516858778"/>
    <n v="3"/>
  </r>
  <r>
    <n v="320584"/>
    <n v="2368100"/>
    <x v="0"/>
    <x v="2"/>
    <x v="373"/>
    <x v="448"/>
    <x v="1"/>
    <n v="30"/>
    <n v="30"/>
    <n v="1.25"/>
    <n v="37.5"/>
    <n v="37.5"/>
    <b v="1"/>
    <n v="4.7264791055240103"/>
    <n v="4"/>
  </r>
  <r>
    <n v="323379"/>
    <n v="2375910"/>
    <x v="1"/>
    <x v="3"/>
    <x v="37"/>
    <x v="490"/>
    <x v="3"/>
    <n v="30"/>
    <n v="30"/>
    <n v="1.25"/>
    <n v="37.5"/>
    <n v="37.5"/>
    <b v="0"/>
    <n v="3.5603329532595041"/>
    <n v="3"/>
  </r>
  <r>
    <n v="468137"/>
    <n v="2770800"/>
    <x v="1"/>
    <x v="0"/>
    <x v="444"/>
    <x v="299"/>
    <x v="3"/>
    <n v="30"/>
    <n v="30"/>
    <n v="1.3"/>
    <n v="39"/>
    <n v="39"/>
    <b v="0"/>
    <n v="1.1504801996752994"/>
    <n v="1"/>
  </r>
  <r>
    <n v="342971"/>
    <n v="2430270"/>
    <x v="1"/>
    <x v="2"/>
    <x v="177"/>
    <x v="151"/>
    <x v="3"/>
    <n v="30"/>
    <n v="30"/>
    <n v="1.25"/>
    <n v="37.5"/>
    <n v="37.5"/>
    <b v="0"/>
    <n v="4.8235073219162912"/>
    <n v="4"/>
  </r>
  <r>
    <n v="966"/>
    <n v="1502850"/>
    <x v="0"/>
    <x v="1"/>
    <x v="343"/>
    <x v="81"/>
    <x v="2"/>
    <n v="30"/>
    <n v="30"/>
    <n v="1.1000000000000001"/>
    <n v="33"/>
    <n v="33"/>
    <b v="1"/>
    <n v="2.6279324039946927"/>
    <n v="2"/>
  </r>
  <r>
    <n v="488748"/>
    <n v="2826500"/>
    <x v="0"/>
    <x v="2"/>
    <x v="73"/>
    <x v="161"/>
    <x v="3"/>
    <n v="30"/>
    <n v="30"/>
    <n v="1.3"/>
    <n v="39"/>
    <n v="39"/>
    <b v="1"/>
    <n v="4.7465430794966146"/>
    <n v="4"/>
  </r>
  <r>
    <n v="13972"/>
    <n v="1539000"/>
    <x v="0"/>
    <x v="3"/>
    <x v="560"/>
    <x v="174"/>
    <x v="2"/>
    <n v="30"/>
    <n v="30"/>
    <n v="1.1000000000000001"/>
    <n v="33"/>
    <n v="33"/>
    <b v="1"/>
    <n v="3.0835209424065058"/>
    <n v="3"/>
  </r>
  <r>
    <n v="282224"/>
    <n v="2263490"/>
    <x v="0"/>
    <x v="0"/>
    <x v="349"/>
    <x v="242"/>
    <x v="3"/>
    <n v="30"/>
    <n v="30"/>
    <n v="1.2"/>
    <n v="36"/>
    <n v="36"/>
    <b v="1"/>
    <n v="1.8539698034776233"/>
    <n v="1"/>
  </r>
  <r>
    <n v="491662"/>
    <n v="2834760"/>
    <x v="0"/>
    <x v="3"/>
    <x v="476"/>
    <x v="48"/>
    <x v="2"/>
    <n v="30"/>
    <n v="30"/>
    <n v="1.2"/>
    <n v="36"/>
    <n v="36"/>
    <b v="1"/>
    <n v="3.1470221142037875"/>
    <n v="3"/>
  </r>
  <r>
    <n v="139737"/>
    <n v="1878730"/>
    <x v="1"/>
    <x v="3"/>
    <x v="529"/>
    <x v="231"/>
    <x v="3"/>
    <n v="30"/>
    <n v="30"/>
    <n v="1.2"/>
    <n v="36"/>
    <n v="36"/>
    <b v="0"/>
    <n v="3.5338232901570494"/>
    <n v="3"/>
  </r>
  <r>
    <n v="342961"/>
    <n v="2430240"/>
    <x v="1"/>
    <x v="0"/>
    <x v="177"/>
    <x v="110"/>
    <x v="3"/>
    <n v="30"/>
    <n v="30"/>
    <n v="1.25"/>
    <n v="37.5"/>
    <n v="37.5"/>
    <b v="0"/>
    <n v="1.4863325229316635"/>
    <n v="1"/>
  </r>
  <r>
    <n v="155109"/>
    <n v="1919630"/>
    <x v="1"/>
    <x v="2"/>
    <x v="581"/>
    <x v="398"/>
    <x v="10"/>
    <n v="30"/>
    <n v="30"/>
    <n v="1.05"/>
    <n v="31.5"/>
    <n v="31.5"/>
    <b v="0"/>
    <n v="4.8782626110493492"/>
    <n v="4"/>
  </r>
  <r>
    <n v="304107"/>
    <n v="2323410"/>
    <x v="1"/>
    <x v="2"/>
    <x v="179"/>
    <x v="213"/>
    <x v="3"/>
    <n v="30"/>
    <n v="30"/>
    <n v="1.25"/>
    <n v="37.5"/>
    <n v="37.5"/>
    <b v="0"/>
    <n v="4.0304224132701858"/>
    <n v="4"/>
  </r>
  <r>
    <n v="468159"/>
    <n v="2770860"/>
    <x v="1"/>
    <x v="1"/>
    <x v="444"/>
    <x v="86"/>
    <x v="3"/>
    <n v="30"/>
    <n v="30"/>
    <n v="1.3"/>
    <n v="39"/>
    <n v="39"/>
    <b v="0"/>
    <n v="2.4664489875857014"/>
    <n v="2"/>
  </r>
  <r>
    <n v="128454"/>
    <n v="1848810"/>
    <x v="0"/>
    <x v="3"/>
    <x v="521"/>
    <x v="531"/>
    <x v="1"/>
    <n v="30"/>
    <n v="30"/>
    <n v="1.2"/>
    <n v="36"/>
    <n v="36"/>
    <b v="1"/>
    <n v="3.2742750040601356"/>
    <n v="3"/>
  </r>
  <r>
    <n v="468144"/>
    <n v="2770820"/>
    <x v="0"/>
    <x v="2"/>
    <x v="444"/>
    <x v="269"/>
    <x v="3"/>
    <n v="30"/>
    <n v="30"/>
    <n v="1.3"/>
    <n v="39"/>
    <n v="39"/>
    <b v="1"/>
    <n v="4.5460617353888519"/>
    <n v="4"/>
  </r>
  <r>
    <n v="292315"/>
    <n v="2290580"/>
    <x v="1"/>
    <x v="3"/>
    <x v="360"/>
    <x v="135"/>
    <x v="1"/>
    <n v="30"/>
    <n v="30"/>
    <n v="1.2"/>
    <n v="36"/>
    <n v="36"/>
    <b v="0"/>
    <n v="3.4319011766612069"/>
    <n v="3"/>
  </r>
  <r>
    <n v="205795"/>
    <n v="2054620"/>
    <x v="1"/>
    <x v="2"/>
    <x v="338"/>
    <x v="380"/>
    <x v="3"/>
    <n v="30"/>
    <n v="30"/>
    <n v="1.2"/>
    <n v="36"/>
    <n v="36"/>
    <b v="0"/>
    <n v="4.1403271849920635"/>
    <n v="4"/>
  </r>
  <r>
    <n v="301214"/>
    <n v="2315590"/>
    <x v="0"/>
    <x v="1"/>
    <x v="124"/>
    <x v="472"/>
    <x v="3"/>
    <n v="30"/>
    <n v="30"/>
    <n v="1.2"/>
    <n v="36"/>
    <n v="36"/>
    <b v="1"/>
    <n v="2.6810756165911798"/>
    <n v="2"/>
  </r>
  <r>
    <n v="227096"/>
    <n v="2113150"/>
    <x v="0"/>
    <x v="0"/>
    <x v="391"/>
    <x v="314"/>
    <x v="3"/>
    <n v="30"/>
    <n v="30"/>
    <n v="1.2"/>
    <n v="36"/>
    <n v="36"/>
    <b v="1"/>
    <n v="1.8709693145337372"/>
    <n v="1"/>
  </r>
  <r>
    <n v="320233"/>
    <n v="2367160"/>
    <x v="1"/>
    <x v="0"/>
    <x v="87"/>
    <x v="329"/>
    <x v="3"/>
    <n v="30"/>
    <n v="30"/>
    <n v="1.25"/>
    <n v="37.5"/>
    <n v="37.5"/>
    <b v="0"/>
    <n v="1.5848466346901127"/>
    <n v="1"/>
  </r>
  <r>
    <n v="192412"/>
    <n v="2019110"/>
    <x v="0"/>
    <x v="0"/>
    <x v="336"/>
    <x v="102"/>
    <x v="3"/>
    <n v="30"/>
    <n v="30"/>
    <n v="1.2"/>
    <n v="36"/>
    <n v="36"/>
    <b v="1"/>
    <n v="1.1563768108172234"/>
    <n v="1"/>
  </r>
  <r>
    <n v="112238"/>
    <n v="1804250"/>
    <x v="0"/>
    <x v="0"/>
    <x v="531"/>
    <x v="171"/>
    <x v="1"/>
    <n v="30"/>
    <n v="30"/>
    <n v="1.2"/>
    <n v="36"/>
    <n v="36"/>
    <b v="1"/>
    <n v="1.3215076533712016"/>
    <n v="1"/>
  </r>
  <r>
    <n v="303482"/>
    <n v="2321650"/>
    <x v="0"/>
    <x v="3"/>
    <x v="171"/>
    <x v="293"/>
    <x v="3"/>
    <n v="30"/>
    <n v="30"/>
    <n v="1.25"/>
    <n v="37.5"/>
    <n v="37.5"/>
    <b v="1"/>
    <n v="3.5215395458608585"/>
    <n v="3"/>
  </r>
  <r>
    <n v="467339"/>
    <n v="2768810"/>
    <x v="1"/>
    <x v="1"/>
    <x v="444"/>
    <x v="528"/>
    <x v="56"/>
    <n v="30"/>
    <n v="30"/>
    <n v="2"/>
    <n v="60"/>
    <n v="60"/>
    <b v="0"/>
    <n v="2.0533750360148844"/>
    <n v="2"/>
  </r>
  <r>
    <n v="320583"/>
    <n v="2368100"/>
    <x v="1"/>
    <x v="0"/>
    <x v="373"/>
    <x v="448"/>
    <x v="2"/>
    <n v="30"/>
    <n v="30"/>
    <n v="1.1499999999999999"/>
    <n v="34.5"/>
    <n v="34.5"/>
    <b v="0"/>
    <n v="1.0626394730352979"/>
    <n v="1"/>
  </r>
  <r>
    <n v="488780"/>
    <n v="2826590"/>
    <x v="0"/>
    <x v="3"/>
    <x v="73"/>
    <x v="242"/>
    <x v="3"/>
    <n v="30"/>
    <n v="30"/>
    <n v="1.3"/>
    <n v="39"/>
    <n v="39"/>
    <b v="1"/>
    <n v="3.7543066510717882"/>
    <n v="3"/>
  </r>
  <r>
    <n v="488783"/>
    <n v="2826600"/>
    <x v="1"/>
    <x v="1"/>
    <x v="73"/>
    <x v="242"/>
    <x v="3"/>
    <n v="30"/>
    <n v="30"/>
    <n v="1.3"/>
    <n v="39"/>
    <n v="39"/>
    <b v="0"/>
    <n v="2.6961760901362526"/>
    <n v="2"/>
  </r>
  <r>
    <n v="509310"/>
    <n v="2883290"/>
    <x v="0"/>
    <x v="3"/>
    <x v="465"/>
    <x v="159"/>
    <x v="6"/>
    <n v="30"/>
    <n v="30"/>
    <n v="1.1499999999999999"/>
    <n v="34.5"/>
    <n v="34.5"/>
    <b v="1"/>
    <n v="3.4657286249407235"/>
    <n v="3"/>
  </r>
  <r>
    <n v="111725"/>
    <n v="1802830"/>
    <x v="1"/>
    <x v="0"/>
    <x v="530"/>
    <x v="391"/>
    <x v="20"/>
    <n v="30"/>
    <n v="30"/>
    <n v="0.15"/>
    <n v="4.5"/>
    <n v="4.5"/>
    <b v="0"/>
    <n v="1.2130789590129065"/>
    <n v="1"/>
  </r>
  <r>
    <n v="13993"/>
    <n v="1539060"/>
    <x v="1"/>
    <x v="0"/>
    <x v="560"/>
    <x v="377"/>
    <x v="3"/>
    <n v="30"/>
    <n v="30"/>
    <n v="1.2"/>
    <n v="36"/>
    <n v="36"/>
    <b v="0"/>
    <n v="1.0659849476376477"/>
    <n v="1"/>
  </r>
  <r>
    <n v="192646"/>
    <n v="2019760"/>
    <x v="0"/>
    <x v="0"/>
    <x v="336"/>
    <x v="243"/>
    <x v="2"/>
    <n v="30"/>
    <n v="30"/>
    <n v="1.1000000000000001"/>
    <n v="33"/>
    <n v="33"/>
    <b v="1"/>
    <n v="1.0481780674532886"/>
    <n v="1"/>
  </r>
  <r>
    <n v="141538"/>
    <n v="1883400"/>
    <x v="0"/>
    <x v="3"/>
    <x v="337"/>
    <x v="197"/>
    <x v="10"/>
    <n v="30"/>
    <n v="30"/>
    <n v="1.05"/>
    <n v="31.5"/>
    <n v="31.5"/>
    <b v="1"/>
    <n v="3.1838256913161955"/>
    <n v="3"/>
  </r>
  <r>
    <n v="199776"/>
    <n v="2038700"/>
    <x v="0"/>
    <x v="1"/>
    <x v="597"/>
    <x v="120"/>
    <x v="40"/>
    <n v="30"/>
    <n v="30"/>
    <n v="1.5"/>
    <n v="45"/>
    <n v="45"/>
    <b v="1"/>
    <n v="2.871673972286132"/>
    <n v="2"/>
  </r>
  <r>
    <n v="207202"/>
    <n v="2058500"/>
    <x v="0"/>
    <x v="3"/>
    <x v="410"/>
    <x v="464"/>
    <x v="19"/>
    <n v="30"/>
    <n v="30"/>
    <n v="1.5"/>
    <n v="45"/>
    <n v="45"/>
    <b v="1"/>
    <n v="3.8644526930826029"/>
    <n v="3"/>
  </r>
  <r>
    <n v="467330"/>
    <n v="2768790"/>
    <x v="0"/>
    <x v="2"/>
    <x v="444"/>
    <x v="245"/>
    <x v="3"/>
    <n v="30"/>
    <n v="30"/>
    <n v="1.3"/>
    <n v="39"/>
    <n v="39"/>
    <b v="1"/>
    <n v="4.2591935076095133"/>
    <n v="4"/>
  </r>
  <r>
    <n v="207203"/>
    <n v="2058500"/>
    <x v="1"/>
    <x v="3"/>
    <x v="410"/>
    <x v="464"/>
    <x v="20"/>
    <n v="30"/>
    <n v="30"/>
    <n v="0.15"/>
    <n v="4.5"/>
    <n v="4.5"/>
    <b v="0"/>
    <n v="3.769361033462622"/>
    <n v="3"/>
  </r>
  <r>
    <n v="13983"/>
    <n v="1539030"/>
    <x v="1"/>
    <x v="1"/>
    <x v="560"/>
    <x v="396"/>
    <x v="3"/>
    <n v="30"/>
    <n v="30"/>
    <n v="1.2"/>
    <n v="36"/>
    <n v="36"/>
    <b v="0"/>
    <n v="2.0426138569799317"/>
    <n v="2"/>
  </r>
  <r>
    <n v="468105"/>
    <n v="2770730"/>
    <x v="1"/>
    <x v="3"/>
    <x v="444"/>
    <x v="57"/>
    <x v="3"/>
    <n v="30"/>
    <n v="30"/>
    <n v="1.3"/>
    <n v="39"/>
    <n v="39"/>
    <b v="0"/>
    <n v="3.5460312788123409"/>
    <n v="3"/>
  </r>
  <r>
    <n v="29127"/>
    <n v="1579850"/>
    <x v="1"/>
    <x v="0"/>
    <x v="19"/>
    <x v="196"/>
    <x v="3"/>
    <n v="30"/>
    <n v="30"/>
    <n v="1.2"/>
    <n v="36"/>
    <n v="36"/>
    <b v="0"/>
    <n v="1.4901129754679805"/>
    <n v="1"/>
  </r>
  <r>
    <n v="111722"/>
    <n v="1802830"/>
    <x v="0"/>
    <x v="1"/>
    <x v="530"/>
    <x v="391"/>
    <x v="25"/>
    <n v="30"/>
    <n v="30"/>
    <n v="1.5"/>
    <n v="45"/>
    <n v="45"/>
    <b v="1"/>
    <n v="2.0153547064472708"/>
    <n v="2"/>
  </r>
  <r>
    <n v="292313"/>
    <n v="2290580"/>
    <x v="1"/>
    <x v="0"/>
    <x v="360"/>
    <x v="135"/>
    <x v="2"/>
    <n v="30"/>
    <n v="30"/>
    <n v="1.1000000000000001"/>
    <n v="33"/>
    <n v="33"/>
    <b v="0"/>
    <n v="1.3998912258073182"/>
    <n v="1"/>
  </r>
  <r>
    <n v="467971"/>
    <n v="2770380"/>
    <x v="1"/>
    <x v="0"/>
    <x v="444"/>
    <x v="376"/>
    <x v="4"/>
    <n v="30"/>
    <n v="30"/>
    <n v="1"/>
    <n v="30"/>
    <n v="30"/>
    <b v="0"/>
    <n v="1.8953961510655453"/>
    <n v="1"/>
  </r>
  <r>
    <n v="467968"/>
    <n v="2770370"/>
    <x v="0"/>
    <x v="2"/>
    <x v="444"/>
    <x v="376"/>
    <x v="22"/>
    <n v="30"/>
    <n v="30"/>
    <n v="3.5"/>
    <n v="105"/>
    <n v="105"/>
    <b v="1"/>
    <n v="4.7889946307004401"/>
    <n v="4"/>
  </r>
  <r>
    <n v="467432"/>
    <n v="2769020"/>
    <x v="0"/>
    <x v="1"/>
    <x v="444"/>
    <x v="59"/>
    <x v="6"/>
    <n v="30"/>
    <n v="30"/>
    <n v="1.1499999999999999"/>
    <n v="34.5"/>
    <n v="34.5"/>
    <b v="1"/>
    <n v="2.9501439658692776"/>
    <n v="2"/>
  </r>
  <r>
    <n v="301284"/>
    <n v="2315780"/>
    <x v="0"/>
    <x v="2"/>
    <x v="346"/>
    <x v="387"/>
    <x v="2"/>
    <n v="30"/>
    <n v="30"/>
    <n v="1.1000000000000001"/>
    <n v="33"/>
    <n v="33"/>
    <b v="1"/>
    <n v="4.1028629499966573"/>
    <n v="4"/>
  </r>
  <r>
    <n v="467431"/>
    <n v="2769020"/>
    <x v="1"/>
    <x v="0"/>
    <x v="444"/>
    <x v="59"/>
    <x v="3"/>
    <n v="30"/>
    <n v="30"/>
    <n v="1.3"/>
    <n v="39"/>
    <n v="39"/>
    <b v="0"/>
    <n v="1.2645370030144867"/>
    <n v="1"/>
  </r>
  <r>
    <n v="148074"/>
    <n v="1900890"/>
    <x v="0"/>
    <x v="0"/>
    <x v="599"/>
    <x v="104"/>
    <x v="2"/>
    <n v="30"/>
    <n v="30"/>
    <n v="1.1000000000000001"/>
    <n v="33"/>
    <n v="33"/>
    <b v="1"/>
    <n v="1.2670932413391272"/>
    <n v="1"/>
  </r>
  <r>
    <n v="217781"/>
    <n v="2087320"/>
    <x v="1"/>
    <x v="1"/>
    <x v="420"/>
    <x v="363"/>
    <x v="4"/>
    <n v="30"/>
    <n v="30"/>
    <n v="0.9"/>
    <n v="27"/>
    <n v="27"/>
    <b v="0"/>
    <n v="2.215667395487273"/>
    <n v="2"/>
  </r>
  <r>
    <n v="1323"/>
    <n v="1503830"/>
    <x v="1"/>
    <x v="3"/>
    <x v="343"/>
    <x v="406"/>
    <x v="3"/>
    <n v="30"/>
    <n v="30"/>
    <n v="1.2"/>
    <n v="36"/>
    <n v="36"/>
    <b v="0"/>
    <n v="3.2063934850536255"/>
    <n v="3"/>
  </r>
  <r>
    <n v="488847"/>
    <n v="2826790"/>
    <x v="1"/>
    <x v="1"/>
    <x v="73"/>
    <x v="225"/>
    <x v="3"/>
    <n v="30"/>
    <n v="30"/>
    <n v="1.3"/>
    <n v="39"/>
    <n v="39"/>
    <b v="0"/>
    <n v="2.6585964754496683"/>
    <n v="2"/>
  </r>
  <r>
    <n v="128569"/>
    <n v="1849050"/>
    <x v="1"/>
    <x v="2"/>
    <x v="521"/>
    <x v="235"/>
    <x v="3"/>
    <n v="30"/>
    <n v="30"/>
    <n v="1.2"/>
    <n v="36"/>
    <n v="36"/>
    <b v="0"/>
    <n v="4.467891940599257"/>
    <n v="4"/>
  </r>
  <r>
    <n v="139843"/>
    <n v="1879030"/>
    <x v="1"/>
    <x v="3"/>
    <x v="529"/>
    <x v="259"/>
    <x v="10"/>
    <n v="30"/>
    <n v="30"/>
    <n v="1.05"/>
    <n v="31.5"/>
    <n v="31.5"/>
    <b v="0"/>
    <n v="3.6566111588182912"/>
    <n v="3"/>
  </r>
  <r>
    <n v="489208"/>
    <n v="2827850"/>
    <x v="0"/>
    <x v="0"/>
    <x v="73"/>
    <x v="290"/>
    <x v="3"/>
    <n v="30"/>
    <n v="30"/>
    <n v="1.3"/>
    <n v="39"/>
    <n v="39"/>
    <b v="1"/>
    <n v="1.8308803443009407"/>
    <n v="1"/>
  </r>
  <r>
    <n v="192443"/>
    <n v="2019190"/>
    <x v="1"/>
    <x v="3"/>
    <x v="336"/>
    <x v="374"/>
    <x v="2"/>
    <n v="30"/>
    <n v="30"/>
    <n v="1.1000000000000001"/>
    <n v="33"/>
    <n v="33"/>
    <b v="0"/>
    <n v="3.8455973224926727"/>
    <n v="3"/>
  </r>
  <r>
    <n v="216592"/>
    <n v="2084250"/>
    <x v="0"/>
    <x v="2"/>
    <x v="408"/>
    <x v="549"/>
    <x v="1"/>
    <n v="30"/>
    <n v="30"/>
    <n v="1.2"/>
    <n v="36"/>
    <n v="36"/>
    <b v="1"/>
    <n v="4.6239745242632804"/>
    <n v="4"/>
  </r>
  <r>
    <n v="140084"/>
    <n v="1879640"/>
    <x v="0"/>
    <x v="1"/>
    <x v="529"/>
    <x v="131"/>
    <x v="2"/>
    <n v="30"/>
    <n v="30"/>
    <n v="1.1000000000000001"/>
    <n v="33"/>
    <n v="33"/>
    <b v="1"/>
    <n v="2.9281497867443367"/>
    <n v="2"/>
  </r>
  <r>
    <n v="126615"/>
    <n v="1843820"/>
    <x v="1"/>
    <x v="1"/>
    <x v="289"/>
    <x v="367"/>
    <x v="3"/>
    <n v="30"/>
    <n v="30"/>
    <n v="1.2"/>
    <n v="36"/>
    <n v="36"/>
    <b v="0"/>
    <n v="2.4951980400342486"/>
    <n v="2"/>
  </r>
  <r>
    <n v="343612"/>
    <n v="2432070"/>
    <x v="0"/>
    <x v="3"/>
    <x v="8"/>
    <x v="60"/>
    <x v="4"/>
    <n v="30"/>
    <n v="30"/>
    <n v="0.95"/>
    <n v="28.5"/>
    <n v="28.5"/>
    <b v="1"/>
    <n v="3.1514922111069281"/>
    <n v="3"/>
  </r>
  <r>
    <n v="489206"/>
    <n v="2827850"/>
    <x v="0"/>
    <x v="0"/>
    <x v="73"/>
    <x v="290"/>
    <x v="1"/>
    <n v="30"/>
    <n v="30"/>
    <n v="1.3"/>
    <n v="39"/>
    <n v="39"/>
    <b v="1"/>
    <n v="1.1666905340583484"/>
    <n v="1"/>
  </r>
  <r>
    <n v="301283"/>
    <n v="2315780"/>
    <x v="1"/>
    <x v="1"/>
    <x v="346"/>
    <x v="387"/>
    <x v="1"/>
    <n v="30"/>
    <n v="30"/>
    <n v="1.2"/>
    <n v="36"/>
    <n v="36"/>
    <b v="0"/>
    <n v="2.0896724914618172"/>
    <n v="2"/>
  </r>
  <r>
    <n v="467425"/>
    <n v="2769000"/>
    <x v="1"/>
    <x v="1"/>
    <x v="444"/>
    <x v="232"/>
    <x v="2"/>
    <n v="30"/>
    <n v="30"/>
    <n v="1.2"/>
    <n v="36"/>
    <n v="36"/>
    <b v="0"/>
    <n v="2.7307341106844758"/>
    <n v="2"/>
  </r>
  <r>
    <n v="322938"/>
    <n v="2374620"/>
    <x v="0"/>
    <x v="3"/>
    <x v="283"/>
    <x v="213"/>
    <x v="3"/>
    <n v="30"/>
    <n v="30"/>
    <n v="1.25"/>
    <n v="37.5"/>
    <n v="37.5"/>
    <b v="1"/>
    <n v="3.6091245573987831"/>
    <n v="3"/>
  </r>
  <r>
    <n v="303556"/>
    <n v="2321870"/>
    <x v="0"/>
    <x v="0"/>
    <x v="171"/>
    <x v="177"/>
    <x v="1"/>
    <n v="30"/>
    <n v="30"/>
    <n v="1.25"/>
    <n v="37.5"/>
    <n v="37.5"/>
    <b v="1"/>
    <n v="1.9770748563935396"/>
    <n v="1"/>
  </r>
  <r>
    <n v="320539"/>
    <n v="2367980"/>
    <x v="1"/>
    <x v="3"/>
    <x v="373"/>
    <x v="245"/>
    <x v="9"/>
    <n v="30"/>
    <n v="30"/>
    <n v="2.1"/>
    <n v="63"/>
    <n v="63"/>
    <b v="0"/>
    <n v="3.1435725792048372"/>
    <n v="3"/>
  </r>
  <r>
    <n v="301437"/>
    <n v="2316180"/>
    <x v="1"/>
    <x v="0"/>
    <x v="346"/>
    <x v="133"/>
    <x v="10"/>
    <n v="30"/>
    <n v="30"/>
    <n v="1.05"/>
    <n v="31.5"/>
    <n v="31.5"/>
    <b v="0"/>
    <n v="1.6251026227255829"/>
    <n v="1"/>
  </r>
  <r>
    <n v="292286"/>
    <n v="2290520"/>
    <x v="0"/>
    <x v="2"/>
    <x v="360"/>
    <x v="221"/>
    <x v="1"/>
    <n v="30"/>
    <n v="30"/>
    <n v="1.2"/>
    <n v="36"/>
    <n v="36"/>
    <b v="1"/>
    <n v="4.1721535917241841"/>
    <n v="4"/>
  </r>
  <r>
    <n v="509800"/>
    <n v="2884650"/>
    <x v="0"/>
    <x v="0"/>
    <x v="465"/>
    <x v="72"/>
    <x v="3"/>
    <n v="30"/>
    <n v="30"/>
    <n v="1.3"/>
    <n v="39"/>
    <n v="39"/>
    <b v="1"/>
    <n v="1.7232501845449444"/>
    <n v="1"/>
  </r>
  <r>
    <n v="192599"/>
    <n v="2019630"/>
    <x v="1"/>
    <x v="2"/>
    <x v="336"/>
    <x v="330"/>
    <x v="3"/>
    <n v="30"/>
    <n v="30"/>
    <n v="1.2"/>
    <n v="36"/>
    <n v="36"/>
    <b v="0"/>
    <n v="4.5434656085183214"/>
    <n v="4"/>
  </r>
  <r>
    <n v="29509"/>
    <n v="1580840"/>
    <x v="1"/>
    <x v="3"/>
    <x v="19"/>
    <x v="20"/>
    <x v="3"/>
    <n v="30"/>
    <n v="30"/>
    <n v="1.2"/>
    <n v="36"/>
    <n v="36"/>
    <b v="0"/>
    <n v="3.2380762799820286"/>
    <n v="3"/>
  </r>
  <r>
    <n v="301300"/>
    <n v="2315830"/>
    <x v="0"/>
    <x v="0"/>
    <x v="346"/>
    <x v="31"/>
    <x v="3"/>
    <n v="30"/>
    <n v="30"/>
    <n v="1.2"/>
    <n v="36"/>
    <n v="36"/>
    <b v="1"/>
    <n v="1.1771266256352546"/>
    <n v="1"/>
  </r>
  <r>
    <n v="303560"/>
    <n v="2321880"/>
    <x v="0"/>
    <x v="0"/>
    <x v="171"/>
    <x v="72"/>
    <x v="18"/>
    <n v="30"/>
    <n v="30"/>
    <n v="2.2000000000000002"/>
    <n v="66"/>
    <n v="66"/>
    <b v="1"/>
    <n v="1.0729198810052685"/>
    <n v="1"/>
  </r>
  <r>
    <n v="217942"/>
    <n v="2087750"/>
    <x v="0"/>
    <x v="0"/>
    <x v="420"/>
    <x v="286"/>
    <x v="10"/>
    <n v="30"/>
    <n v="30"/>
    <n v="1.05"/>
    <n v="31.5"/>
    <n v="31.5"/>
    <b v="1"/>
    <n v="1.3132223376600176"/>
    <n v="1"/>
  </r>
  <r>
    <n v="303907"/>
    <n v="2322860"/>
    <x v="1"/>
    <x v="1"/>
    <x v="179"/>
    <x v="57"/>
    <x v="20"/>
    <n v="30"/>
    <n v="30"/>
    <n v="0.15"/>
    <n v="4.5"/>
    <n v="4.5"/>
    <b v="0"/>
    <n v="2.2537147538986591"/>
    <n v="2"/>
  </r>
  <r>
    <n v="282501"/>
    <n v="2264270"/>
    <x v="1"/>
    <x v="2"/>
    <x v="349"/>
    <x v="247"/>
    <x v="3"/>
    <n v="30"/>
    <n v="30"/>
    <n v="1.2"/>
    <n v="36"/>
    <n v="36"/>
    <b v="0"/>
    <n v="4.3735321086708137"/>
    <n v="4"/>
  </r>
  <r>
    <n v="303908"/>
    <n v="2322860"/>
    <x v="0"/>
    <x v="1"/>
    <x v="179"/>
    <x v="57"/>
    <x v="26"/>
    <n v="30"/>
    <n v="30"/>
    <n v="1.1499999999999999"/>
    <n v="34.5"/>
    <n v="34.5"/>
    <b v="1"/>
    <n v="2.6249378573265569"/>
    <n v="2"/>
  </r>
  <r>
    <n v="29518"/>
    <n v="1580870"/>
    <x v="0"/>
    <x v="0"/>
    <x v="19"/>
    <x v="325"/>
    <x v="3"/>
    <n v="30"/>
    <n v="30"/>
    <n v="1.2"/>
    <n v="36"/>
    <n v="36"/>
    <b v="1"/>
    <n v="1.9719004710074051"/>
    <n v="1"/>
  </r>
  <r>
    <n v="1029"/>
    <n v="1503020"/>
    <x v="1"/>
    <x v="0"/>
    <x v="343"/>
    <x v="402"/>
    <x v="3"/>
    <n v="30"/>
    <n v="30"/>
    <n v="1.2"/>
    <n v="36"/>
    <n v="36"/>
    <b v="0"/>
    <n v="1.3052405474266227"/>
    <n v="1"/>
  </r>
  <r>
    <n v="139857"/>
    <n v="1879060"/>
    <x v="1"/>
    <x v="3"/>
    <x v="529"/>
    <x v="500"/>
    <x v="1"/>
    <n v="30"/>
    <n v="30"/>
    <n v="1.2"/>
    <n v="36"/>
    <n v="36"/>
    <b v="0"/>
    <n v="3.630342503371808"/>
    <n v="3"/>
  </r>
  <r>
    <n v="467450"/>
    <n v="2769060"/>
    <x v="0"/>
    <x v="1"/>
    <x v="444"/>
    <x v="16"/>
    <x v="3"/>
    <n v="30"/>
    <n v="30"/>
    <n v="1.3"/>
    <n v="39"/>
    <n v="39"/>
    <b v="1"/>
    <n v="2.5560013361070313"/>
    <n v="2"/>
  </r>
  <r>
    <n v="111789"/>
    <n v="1802980"/>
    <x v="1"/>
    <x v="0"/>
    <x v="530"/>
    <x v="299"/>
    <x v="3"/>
    <n v="30"/>
    <n v="30"/>
    <n v="1.2"/>
    <n v="36"/>
    <n v="36"/>
    <b v="0"/>
    <n v="1.530337224030093"/>
    <n v="1"/>
  </r>
  <r>
    <n v="467445"/>
    <n v="2769050"/>
    <x v="1"/>
    <x v="2"/>
    <x v="444"/>
    <x v="16"/>
    <x v="3"/>
    <n v="30"/>
    <n v="30"/>
    <n v="1.3"/>
    <n v="39"/>
    <n v="39"/>
    <b v="0"/>
    <n v="4.9152875654004919"/>
    <n v="4"/>
  </r>
  <r>
    <n v="217954"/>
    <n v="2087780"/>
    <x v="0"/>
    <x v="1"/>
    <x v="420"/>
    <x v="377"/>
    <x v="3"/>
    <n v="30"/>
    <n v="30"/>
    <n v="1.2"/>
    <n v="36"/>
    <n v="36"/>
    <b v="1"/>
    <n v="2.2554871725176868"/>
    <n v="2"/>
  </r>
  <r>
    <n v="489214"/>
    <n v="2827870"/>
    <x v="0"/>
    <x v="0"/>
    <x v="73"/>
    <x v="515"/>
    <x v="3"/>
    <n v="30"/>
    <n v="30"/>
    <n v="1.3"/>
    <n v="39"/>
    <n v="39"/>
    <b v="1"/>
    <n v="1.4941483160919269"/>
    <n v="1"/>
  </r>
  <r>
    <n v="320319"/>
    <n v="2367410"/>
    <x v="1"/>
    <x v="2"/>
    <x v="87"/>
    <x v="155"/>
    <x v="3"/>
    <n v="30"/>
    <n v="30"/>
    <n v="1.25"/>
    <n v="37.5"/>
    <n v="37.5"/>
    <b v="0"/>
    <n v="4.9554327893794667"/>
    <n v="4"/>
  </r>
  <r>
    <n v="112171"/>
    <n v="1804070"/>
    <x v="1"/>
    <x v="1"/>
    <x v="530"/>
    <x v="120"/>
    <x v="3"/>
    <n v="30"/>
    <n v="30"/>
    <n v="1.2"/>
    <n v="36"/>
    <n v="36"/>
    <b v="0"/>
    <n v="2.9604623978773423"/>
    <n v="2"/>
  </r>
  <r>
    <n v="227137"/>
    <n v="2113260"/>
    <x v="1"/>
    <x v="2"/>
    <x v="391"/>
    <x v="154"/>
    <x v="3"/>
    <n v="30"/>
    <n v="30"/>
    <n v="1.2"/>
    <n v="36"/>
    <n v="36"/>
    <b v="0"/>
    <n v="4.8498548473463643"/>
    <n v="4"/>
  </r>
  <r>
    <n v="468033"/>
    <n v="2770550"/>
    <x v="1"/>
    <x v="2"/>
    <x v="444"/>
    <x v="10"/>
    <x v="88"/>
    <n v="30"/>
    <n v="30"/>
    <n v="0.6"/>
    <n v="18"/>
    <n v="18"/>
    <b v="0"/>
    <n v="4.3958927464652309"/>
    <n v="4"/>
  </r>
  <r>
    <n v="126604"/>
    <n v="1843790"/>
    <x v="0"/>
    <x v="2"/>
    <x v="289"/>
    <x v="588"/>
    <x v="3"/>
    <n v="30"/>
    <n v="30"/>
    <n v="1.2"/>
    <n v="36"/>
    <n v="36"/>
    <b v="1"/>
    <n v="4.6152109781350994"/>
    <n v="4"/>
  </r>
  <r>
    <n v="148079"/>
    <n v="1900900"/>
    <x v="1"/>
    <x v="1"/>
    <x v="599"/>
    <x v="388"/>
    <x v="3"/>
    <n v="30"/>
    <n v="30"/>
    <n v="1.2"/>
    <n v="36"/>
    <n v="36"/>
    <b v="0"/>
    <n v="2.2423798056516704"/>
    <n v="2"/>
  </r>
  <r>
    <n v="205861"/>
    <n v="2054810"/>
    <x v="1"/>
    <x v="2"/>
    <x v="338"/>
    <x v="34"/>
    <x v="3"/>
    <n v="30"/>
    <n v="30"/>
    <n v="1.2"/>
    <n v="36"/>
    <n v="36"/>
    <b v="0"/>
    <n v="4.2756402414644326"/>
    <n v="4"/>
  </r>
  <r>
    <n v="303951"/>
    <n v="2322960"/>
    <x v="1"/>
    <x v="1"/>
    <x v="179"/>
    <x v="111"/>
    <x v="9"/>
    <n v="30"/>
    <n v="30"/>
    <n v="2.1"/>
    <n v="63"/>
    <n v="63"/>
    <b v="0"/>
    <n v="2.4972088660566181"/>
    <n v="2"/>
  </r>
  <r>
    <n v="227143"/>
    <n v="2113280"/>
    <x v="1"/>
    <x v="1"/>
    <x v="391"/>
    <x v="4"/>
    <x v="3"/>
    <n v="30"/>
    <n v="30"/>
    <n v="1.2"/>
    <n v="36"/>
    <n v="36"/>
    <b v="0"/>
    <n v="2.9596018874829646"/>
    <n v="2"/>
  </r>
  <r>
    <n v="198708"/>
    <n v="2035770"/>
    <x v="0"/>
    <x v="1"/>
    <x v="22"/>
    <x v="467"/>
    <x v="3"/>
    <n v="30"/>
    <n v="30"/>
    <n v="1.2"/>
    <n v="36"/>
    <n v="36"/>
    <b v="1"/>
    <n v="2.7531537812916347"/>
    <n v="2"/>
  </r>
  <r>
    <n v="111758"/>
    <n v="1802900"/>
    <x v="0"/>
    <x v="2"/>
    <x v="530"/>
    <x v="57"/>
    <x v="3"/>
    <n v="30"/>
    <n v="30"/>
    <n v="1.2"/>
    <n v="36"/>
    <n v="36"/>
    <b v="1"/>
    <n v="4.8423310983191854"/>
    <n v="4"/>
  </r>
  <r>
    <n v="320311"/>
    <n v="2367390"/>
    <x v="1"/>
    <x v="0"/>
    <x v="87"/>
    <x v="516"/>
    <x v="53"/>
    <n v="30"/>
    <n v="30"/>
    <n v="2.6"/>
    <n v="78"/>
    <n v="78"/>
    <b v="0"/>
    <n v="1.7427144650103126"/>
    <n v="1"/>
  </r>
  <r>
    <n v="491690"/>
    <n v="2834830"/>
    <x v="0"/>
    <x v="3"/>
    <x v="476"/>
    <x v="500"/>
    <x v="3"/>
    <n v="30"/>
    <n v="30"/>
    <n v="1.3"/>
    <n v="39"/>
    <n v="39"/>
    <b v="1"/>
    <n v="3.9347047242031921"/>
    <n v="3"/>
  </r>
  <r>
    <n v="139805"/>
    <n v="1878930"/>
    <x v="1"/>
    <x v="1"/>
    <x v="529"/>
    <x v="528"/>
    <x v="3"/>
    <n v="30"/>
    <n v="30"/>
    <n v="1.2"/>
    <n v="36"/>
    <n v="36"/>
    <b v="0"/>
    <n v="2.5904452975794885"/>
    <n v="2"/>
  </r>
  <r>
    <n v="491689"/>
    <n v="2834830"/>
    <x v="1"/>
    <x v="2"/>
    <x v="476"/>
    <x v="500"/>
    <x v="1"/>
    <n v="30"/>
    <n v="30"/>
    <n v="1.3"/>
    <n v="39"/>
    <n v="39"/>
    <b v="0"/>
    <n v="4.8223839345492348"/>
    <n v="4"/>
  </r>
  <r>
    <n v="303966"/>
    <n v="2323000"/>
    <x v="0"/>
    <x v="3"/>
    <x v="179"/>
    <x v="172"/>
    <x v="1"/>
    <n v="30"/>
    <n v="30"/>
    <n v="1.25"/>
    <n v="37.5"/>
    <n v="37.5"/>
    <b v="1"/>
    <n v="3.4139198616211859"/>
    <n v="3"/>
  </r>
  <r>
    <n v="509380"/>
    <n v="2883480"/>
    <x v="0"/>
    <x v="2"/>
    <x v="465"/>
    <x v="514"/>
    <x v="3"/>
    <n v="30"/>
    <n v="30"/>
    <n v="1.3"/>
    <n v="39"/>
    <n v="39"/>
    <b v="1"/>
    <n v="4.2487517032999325"/>
    <n v="4"/>
  </r>
  <r>
    <n v="320312"/>
    <n v="2367390"/>
    <x v="0"/>
    <x v="2"/>
    <x v="87"/>
    <x v="516"/>
    <x v="20"/>
    <n v="30"/>
    <n v="30"/>
    <n v="0.15"/>
    <n v="4.5"/>
    <n v="4.5"/>
    <b v="1"/>
    <n v="4.0726591400209156"/>
    <n v="4"/>
  </r>
  <r>
    <n v="14226"/>
    <n v="1539630"/>
    <x v="0"/>
    <x v="0"/>
    <x v="560"/>
    <x v="404"/>
    <x v="1"/>
    <n v="30"/>
    <n v="30"/>
    <n v="1.2"/>
    <n v="36"/>
    <n v="36"/>
    <b v="1"/>
    <n v="1.707427325056599"/>
    <n v="1"/>
  </r>
  <r>
    <n v="227369"/>
    <n v="2113860"/>
    <x v="1"/>
    <x v="1"/>
    <x v="391"/>
    <x v="106"/>
    <x v="2"/>
    <n v="30"/>
    <n v="30"/>
    <n v="1.1000000000000001"/>
    <n v="33"/>
    <n v="33"/>
    <b v="0"/>
    <n v="2.6141875542766355"/>
    <n v="2"/>
  </r>
  <r>
    <n v="16217"/>
    <n v="1545160"/>
    <x v="1"/>
    <x v="2"/>
    <x v="563"/>
    <x v="276"/>
    <x v="4"/>
    <n v="30"/>
    <n v="30"/>
    <n v="0.9"/>
    <n v="27"/>
    <n v="27"/>
    <b v="0"/>
    <n v="4.58050639907853"/>
    <n v="4"/>
  </r>
  <r>
    <n v="217773"/>
    <n v="2087300"/>
    <x v="1"/>
    <x v="1"/>
    <x v="420"/>
    <x v="301"/>
    <x v="2"/>
    <n v="30"/>
    <n v="30"/>
    <n v="1.1000000000000001"/>
    <n v="33"/>
    <n v="33"/>
    <b v="0"/>
    <n v="2.7261736997059423"/>
    <n v="2"/>
  </r>
  <r>
    <n v="467988"/>
    <n v="2770430"/>
    <x v="0"/>
    <x v="1"/>
    <x v="444"/>
    <x v="335"/>
    <x v="3"/>
    <n v="30"/>
    <n v="30"/>
    <n v="1.3"/>
    <n v="39"/>
    <n v="39"/>
    <b v="1"/>
    <n v="2.3652459799150218"/>
    <n v="2"/>
  </r>
  <r>
    <n v="140090"/>
    <n v="1879660"/>
    <x v="0"/>
    <x v="3"/>
    <x v="529"/>
    <x v="286"/>
    <x v="3"/>
    <n v="30"/>
    <n v="30"/>
    <n v="1.2"/>
    <n v="36"/>
    <n v="36"/>
    <b v="1"/>
    <n v="3.5471484058290481"/>
    <n v="3"/>
  </r>
  <r>
    <n v="282526"/>
    <n v="2264350"/>
    <x v="0"/>
    <x v="1"/>
    <x v="349"/>
    <x v="442"/>
    <x v="3"/>
    <n v="30"/>
    <n v="30"/>
    <n v="1.2"/>
    <n v="36"/>
    <n v="36"/>
    <b v="1"/>
    <n v="2.1116792434415217"/>
    <n v="2"/>
  </r>
  <r>
    <n v="128576"/>
    <n v="1849070"/>
    <x v="0"/>
    <x v="0"/>
    <x v="521"/>
    <x v="228"/>
    <x v="10"/>
    <n v="30"/>
    <n v="30"/>
    <n v="1.05"/>
    <n v="31.5"/>
    <n v="31.5"/>
    <b v="1"/>
    <n v="1.3022499216265278"/>
    <n v="1"/>
  </r>
  <r>
    <n v="1336"/>
    <n v="1503870"/>
    <x v="0"/>
    <x v="2"/>
    <x v="343"/>
    <x v="72"/>
    <x v="3"/>
    <n v="30"/>
    <n v="30"/>
    <n v="1.2"/>
    <n v="36"/>
    <n v="36"/>
    <b v="1"/>
    <n v="4.5422457417204258"/>
    <n v="4"/>
  </r>
  <r>
    <n v="29205"/>
    <n v="1580060"/>
    <x v="1"/>
    <x v="1"/>
    <x v="19"/>
    <x v="258"/>
    <x v="3"/>
    <n v="30"/>
    <n v="30"/>
    <n v="1.2"/>
    <n v="36"/>
    <n v="36"/>
    <b v="0"/>
    <n v="2.4437957450020109"/>
    <n v="2"/>
  </r>
  <r>
    <n v="323298"/>
    <n v="2375690"/>
    <x v="0"/>
    <x v="2"/>
    <x v="37"/>
    <x v="284"/>
    <x v="3"/>
    <n v="30"/>
    <n v="30"/>
    <n v="1.25"/>
    <n v="37.5"/>
    <n v="37.5"/>
    <b v="1"/>
    <n v="4.8949115778761509"/>
    <n v="4"/>
  </r>
  <r>
    <n v="282266"/>
    <n v="2263610"/>
    <x v="0"/>
    <x v="3"/>
    <x v="349"/>
    <x v="128"/>
    <x v="3"/>
    <n v="30"/>
    <n v="30"/>
    <n v="1.2"/>
    <n v="36"/>
    <n v="36"/>
    <b v="1"/>
    <n v="3.4611294653551323"/>
    <n v="3"/>
  </r>
  <r>
    <n v="29202"/>
    <n v="1580050"/>
    <x v="0"/>
    <x v="0"/>
    <x v="19"/>
    <x v="332"/>
    <x v="86"/>
    <n v="30"/>
    <n v="30"/>
    <n v="0.3"/>
    <n v="9"/>
    <n v="9"/>
    <b v="1"/>
    <n v="1.6431933569923012"/>
    <n v="1"/>
  </r>
  <r>
    <n v="139827"/>
    <n v="1878990"/>
    <x v="1"/>
    <x v="0"/>
    <x v="529"/>
    <x v="384"/>
    <x v="1"/>
    <n v="30"/>
    <n v="30"/>
    <n v="1.2"/>
    <n v="36"/>
    <n v="36"/>
    <b v="0"/>
    <n v="1.2511927747406033"/>
    <n v="1"/>
  </r>
  <r>
    <n v="14043"/>
    <n v="1539180"/>
    <x v="1"/>
    <x v="0"/>
    <x v="560"/>
    <x v="378"/>
    <x v="2"/>
    <n v="30"/>
    <n v="30"/>
    <n v="1.1000000000000001"/>
    <n v="33"/>
    <n v="33"/>
    <b v="0"/>
    <n v="1.5578460323428018"/>
    <n v="1"/>
  </r>
  <r>
    <n v="206031"/>
    <n v="2055300"/>
    <x v="1"/>
    <x v="1"/>
    <x v="338"/>
    <x v="177"/>
    <x v="3"/>
    <n v="30"/>
    <n v="30"/>
    <n v="1.2"/>
    <n v="36"/>
    <n v="36"/>
    <b v="0"/>
    <n v="2.8951503196242965"/>
    <n v="2"/>
  </r>
  <r>
    <n v="216497"/>
    <n v="2084010"/>
    <x v="1"/>
    <x v="2"/>
    <x v="408"/>
    <x v="479"/>
    <x v="3"/>
    <n v="30"/>
    <n v="30"/>
    <n v="1.2"/>
    <n v="36"/>
    <n v="36"/>
    <b v="0"/>
    <n v="4.8253721947899884"/>
    <n v="4"/>
  </r>
  <r>
    <n v="282532"/>
    <n v="2264370"/>
    <x v="0"/>
    <x v="0"/>
    <x v="349"/>
    <x v="290"/>
    <x v="10"/>
    <n v="30"/>
    <n v="30"/>
    <n v="1.05"/>
    <n v="31.5"/>
    <n v="31.5"/>
    <b v="1"/>
    <n v="1.6297885219705237"/>
    <n v="1"/>
  </r>
  <r>
    <n v="467409"/>
    <n v="2768970"/>
    <x v="1"/>
    <x v="0"/>
    <x v="444"/>
    <x v="19"/>
    <x v="1"/>
    <n v="30"/>
    <n v="30"/>
    <n v="1.3"/>
    <n v="39"/>
    <n v="39"/>
    <b v="0"/>
    <n v="1.3838946411311137"/>
    <n v="1"/>
  </r>
  <r>
    <n v="303941"/>
    <n v="2322950"/>
    <x v="1"/>
    <x v="2"/>
    <x v="179"/>
    <x v="128"/>
    <x v="38"/>
    <n v="30"/>
    <n v="30"/>
    <n v="1.1000000000000001"/>
    <n v="33"/>
    <n v="33"/>
    <b v="0"/>
    <n v="4.6238207833952369"/>
    <n v="4"/>
  </r>
  <r>
    <n v="140093"/>
    <n v="1879670"/>
    <x v="1"/>
    <x v="2"/>
    <x v="529"/>
    <x v="286"/>
    <x v="3"/>
    <n v="30"/>
    <n v="30"/>
    <n v="1.2"/>
    <n v="36"/>
    <n v="36"/>
    <b v="0"/>
    <n v="4.9503861237086291"/>
    <n v="4"/>
  </r>
  <r>
    <n v="1343"/>
    <n v="1503890"/>
    <x v="1"/>
    <x v="0"/>
    <x v="343"/>
    <x v="15"/>
    <x v="10"/>
    <n v="30"/>
    <n v="30"/>
    <n v="1.05"/>
    <n v="31.5"/>
    <n v="31.5"/>
    <b v="0"/>
    <n v="1.3459804953755721"/>
    <n v="1"/>
  </r>
  <r>
    <n v="491697"/>
    <n v="2834850"/>
    <x v="1"/>
    <x v="3"/>
    <x v="476"/>
    <x v="343"/>
    <x v="3"/>
    <n v="30"/>
    <n v="30"/>
    <n v="1.3"/>
    <n v="39"/>
    <n v="39"/>
    <b v="0"/>
    <n v="3.8402382465266802"/>
    <n v="3"/>
  </r>
  <r>
    <n v="466293"/>
    <n v="2766030"/>
    <x v="1"/>
    <x v="0"/>
    <x v="15"/>
    <x v="374"/>
    <x v="51"/>
    <n v="30"/>
    <n v="30"/>
    <n v="10"/>
    <n v="300"/>
    <n v="300"/>
    <b v="0"/>
    <n v="1.4658027367972781"/>
    <n v="1"/>
  </r>
  <r>
    <n v="28521"/>
    <n v="1578310"/>
    <x v="1"/>
    <x v="3"/>
    <x v="163"/>
    <x v="430"/>
    <x v="3"/>
    <n v="30"/>
    <n v="30"/>
    <n v="1.2"/>
    <n v="36"/>
    <n v="36"/>
    <b v="0"/>
    <n v="3.9223097874421207"/>
    <n v="3"/>
  </r>
  <r>
    <n v="140632"/>
    <n v="1881090"/>
    <x v="0"/>
    <x v="0"/>
    <x v="529"/>
    <x v="143"/>
    <x v="3"/>
    <n v="30"/>
    <n v="30"/>
    <n v="1.2"/>
    <n v="36"/>
    <n v="36"/>
    <b v="1"/>
    <n v="1.2556633056400639"/>
    <n v="1"/>
  </r>
  <r>
    <n v="13451"/>
    <n v="1537600"/>
    <x v="1"/>
    <x v="0"/>
    <x v="561"/>
    <x v="233"/>
    <x v="3"/>
    <n v="30"/>
    <n v="30"/>
    <n v="1.2"/>
    <n v="36"/>
    <n v="36"/>
    <b v="0"/>
    <n v="1.8478643264844381"/>
    <n v="1"/>
  </r>
  <r>
    <n v="344485"/>
    <n v="2434730"/>
    <x v="1"/>
    <x v="2"/>
    <x v="91"/>
    <x v="448"/>
    <x v="3"/>
    <n v="30"/>
    <n v="30"/>
    <n v="1.25"/>
    <n v="37.5"/>
    <n v="37.5"/>
    <b v="0"/>
    <n v="4.3135311395458551"/>
    <n v="4"/>
  </r>
  <r>
    <n v="466296"/>
    <n v="2766040"/>
    <x v="0"/>
    <x v="3"/>
    <x v="15"/>
    <x v="40"/>
    <x v="3"/>
    <n v="30"/>
    <n v="30"/>
    <n v="1.3"/>
    <n v="39"/>
    <n v="39"/>
    <b v="1"/>
    <n v="3.825298660819092"/>
    <n v="3"/>
  </r>
  <r>
    <n v="293809"/>
    <n v="2294740"/>
    <x v="1"/>
    <x v="2"/>
    <x v="365"/>
    <x v="24"/>
    <x v="3"/>
    <n v="30"/>
    <n v="30"/>
    <n v="1.2"/>
    <n v="36"/>
    <n v="36"/>
    <b v="0"/>
    <n v="4.9686601180437302"/>
    <n v="4"/>
  </r>
  <r>
    <n v="487893"/>
    <n v="2824220"/>
    <x v="1"/>
    <x v="3"/>
    <x v="475"/>
    <x v="275"/>
    <x v="1"/>
    <n v="30"/>
    <n v="30"/>
    <n v="1.3"/>
    <n v="39"/>
    <n v="39"/>
    <b v="0"/>
    <n v="3.3833546016287777"/>
    <n v="3"/>
  </r>
  <r>
    <n v="469306"/>
    <n v="2773870"/>
    <x v="0"/>
    <x v="3"/>
    <x v="443"/>
    <x v="185"/>
    <x v="3"/>
    <n v="30"/>
    <n v="30"/>
    <n v="1.3"/>
    <n v="39"/>
    <n v="39"/>
    <b v="1"/>
    <n v="3.0400110436789745"/>
    <n v="3"/>
  </r>
  <r>
    <n v="300670"/>
    <n v="2314050"/>
    <x v="0"/>
    <x v="3"/>
    <x v="29"/>
    <x v="261"/>
    <x v="2"/>
    <n v="30"/>
    <n v="30"/>
    <n v="1.1000000000000001"/>
    <n v="33"/>
    <n v="33"/>
    <b v="1"/>
    <n v="3.786487461433973"/>
    <n v="3"/>
  </r>
  <r>
    <n v="487876"/>
    <n v="2824180"/>
    <x v="0"/>
    <x v="0"/>
    <x v="475"/>
    <x v="128"/>
    <x v="3"/>
    <n v="30"/>
    <n v="30"/>
    <n v="1.3"/>
    <n v="39"/>
    <n v="39"/>
    <b v="1"/>
    <n v="1.3836413772700547"/>
    <n v="1"/>
  </r>
  <r>
    <n v="198353"/>
    <n v="2034810"/>
    <x v="1"/>
    <x v="0"/>
    <x v="22"/>
    <x v="330"/>
    <x v="3"/>
    <n v="30"/>
    <n v="30"/>
    <n v="1.2"/>
    <n v="36"/>
    <n v="36"/>
    <b v="0"/>
    <n v="1.4033469783157795"/>
    <n v="1"/>
  </r>
  <r>
    <n v="469332"/>
    <n v="2773940"/>
    <x v="0"/>
    <x v="0"/>
    <x v="443"/>
    <x v="360"/>
    <x v="10"/>
    <n v="30"/>
    <n v="30"/>
    <n v="1.1499999999999999"/>
    <n v="34.5"/>
    <n v="34.5"/>
    <b v="1"/>
    <n v="1.9494897932510309"/>
    <n v="1"/>
  </r>
  <r>
    <n v="30160"/>
    <n v="1582530"/>
    <x v="0"/>
    <x v="0"/>
    <x v="159"/>
    <x v="157"/>
    <x v="10"/>
    <n v="30"/>
    <n v="30"/>
    <n v="1.05"/>
    <n v="31.5"/>
    <n v="31.5"/>
    <b v="1"/>
    <n v="1.9573154919582025"/>
    <n v="1"/>
  </r>
  <r>
    <n v="13439"/>
    <n v="1537570"/>
    <x v="1"/>
    <x v="0"/>
    <x v="561"/>
    <x v="283"/>
    <x v="2"/>
    <n v="30"/>
    <n v="30"/>
    <n v="1.1000000000000001"/>
    <n v="33"/>
    <n v="33"/>
    <b v="0"/>
    <n v="1.8451732699038337"/>
    <n v="1"/>
  </r>
  <r>
    <n v="13444"/>
    <n v="1537580"/>
    <x v="0"/>
    <x v="1"/>
    <x v="561"/>
    <x v="279"/>
    <x v="3"/>
    <n v="30"/>
    <n v="30"/>
    <n v="1.2"/>
    <n v="36"/>
    <n v="36"/>
    <b v="1"/>
    <n v="2.9858168018915769"/>
    <n v="2"/>
  </r>
  <r>
    <n v="141297"/>
    <n v="1882800"/>
    <x v="1"/>
    <x v="0"/>
    <x v="337"/>
    <x v="264"/>
    <x v="0"/>
    <n v="30"/>
    <n v="30"/>
    <n v="1"/>
    <n v="30"/>
    <n v="30"/>
    <b v="0"/>
    <n v="1.7945145167384831"/>
    <n v="1"/>
  </r>
  <r>
    <n v="469318"/>
    <n v="2773890"/>
    <x v="0"/>
    <x v="2"/>
    <x v="443"/>
    <x v="390"/>
    <x v="38"/>
    <n v="30"/>
    <n v="30"/>
    <n v="1.2"/>
    <n v="36"/>
    <n v="36"/>
    <b v="1"/>
    <n v="4.0176949664101453"/>
    <n v="4"/>
  </r>
  <r>
    <n v="291641"/>
    <n v="2288790"/>
    <x v="1"/>
    <x v="1"/>
    <x v="278"/>
    <x v="15"/>
    <x v="23"/>
    <n v="30"/>
    <n v="30"/>
    <n v="3.5"/>
    <n v="105"/>
    <n v="105"/>
    <b v="0"/>
    <n v="2.63318847754653"/>
    <n v="2"/>
  </r>
  <r>
    <n v="208176"/>
    <n v="2061230"/>
    <x v="0"/>
    <x v="0"/>
    <x v="409"/>
    <x v="298"/>
    <x v="3"/>
    <n v="30"/>
    <n v="30"/>
    <n v="1.2"/>
    <n v="36"/>
    <n v="36"/>
    <b v="1"/>
    <n v="1.7886643860436344"/>
    <n v="1"/>
  </r>
  <r>
    <n v="300673"/>
    <n v="2314050"/>
    <x v="1"/>
    <x v="1"/>
    <x v="29"/>
    <x v="261"/>
    <x v="16"/>
    <n v="30"/>
    <n v="30"/>
    <n v="2"/>
    <n v="60"/>
    <n v="60"/>
    <b v="0"/>
    <n v="2.3360513529442493"/>
    <n v="2"/>
  </r>
  <r>
    <n v="129124"/>
    <n v="1850500"/>
    <x v="0"/>
    <x v="0"/>
    <x v="521"/>
    <x v="401"/>
    <x v="3"/>
    <n v="30"/>
    <n v="30"/>
    <n v="1.2"/>
    <n v="36"/>
    <n v="36"/>
    <b v="1"/>
    <n v="1.8454954534980912"/>
    <n v="1"/>
  </r>
  <r>
    <n v="155320"/>
    <n v="1920240"/>
    <x v="0"/>
    <x v="3"/>
    <x v="581"/>
    <x v="383"/>
    <x v="3"/>
    <n v="30"/>
    <n v="30"/>
    <n v="1.2"/>
    <n v="36"/>
    <n v="36"/>
    <b v="1"/>
    <n v="3.3057959705152529"/>
    <n v="3"/>
  </r>
  <r>
    <n v="142133"/>
    <n v="1885060"/>
    <x v="1"/>
    <x v="3"/>
    <x v="337"/>
    <x v="515"/>
    <x v="3"/>
    <n v="30"/>
    <n v="30"/>
    <n v="1.2"/>
    <n v="36"/>
    <n v="36"/>
    <b v="0"/>
    <n v="3.8658083578878122"/>
    <n v="3"/>
  </r>
  <r>
    <n v="344440"/>
    <n v="2434610"/>
    <x v="0"/>
    <x v="3"/>
    <x v="91"/>
    <x v="185"/>
    <x v="3"/>
    <n v="30"/>
    <n v="30"/>
    <n v="1.25"/>
    <n v="37.5"/>
    <n v="37.5"/>
    <b v="1"/>
    <n v="3.1233476596527487"/>
    <n v="3"/>
  </r>
  <r>
    <n v="291686"/>
    <n v="2288930"/>
    <x v="0"/>
    <x v="0"/>
    <x v="278"/>
    <x v="491"/>
    <x v="3"/>
    <n v="30"/>
    <n v="30"/>
    <n v="1.2"/>
    <n v="36"/>
    <n v="36"/>
    <b v="1"/>
    <n v="1.6125094204267998"/>
    <n v="1"/>
  </r>
  <r>
    <n v="206829"/>
    <n v="2057420"/>
    <x v="1"/>
    <x v="0"/>
    <x v="412"/>
    <x v="35"/>
    <x v="13"/>
    <n v="30"/>
    <n v="30"/>
    <n v="6.5"/>
    <n v="195"/>
    <n v="195"/>
    <b v="0"/>
    <n v="1.4924862815497844"/>
    <n v="1"/>
  </r>
  <r>
    <n v="466348"/>
    <n v="2766190"/>
    <x v="0"/>
    <x v="2"/>
    <x v="15"/>
    <x v="172"/>
    <x v="3"/>
    <n v="30"/>
    <n v="30"/>
    <n v="1.3"/>
    <n v="39"/>
    <n v="39"/>
    <b v="1"/>
    <n v="4.9786674622346965"/>
    <n v="4"/>
  </r>
  <r>
    <n v="140622"/>
    <n v="1881060"/>
    <x v="0"/>
    <x v="3"/>
    <x v="529"/>
    <x v="52"/>
    <x v="10"/>
    <n v="30"/>
    <n v="30"/>
    <n v="1.05"/>
    <n v="31.5"/>
    <n v="31.5"/>
    <b v="1"/>
    <n v="3.8839510394651215"/>
    <n v="3"/>
  </r>
  <r>
    <n v="281921"/>
    <n v="2262700"/>
    <x v="1"/>
    <x v="0"/>
    <x v="349"/>
    <x v="67"/>
    <x v="3"/>
    <n v="30"/>
    <n v="30"/>
    <n v="1.2"/>
    <n v="36"/>
    <n v="36"/>
    <b v="0"/>
    <n v="1.5988781641232213"/>
    <n v="1"/>
  </r>
  <r>
    <n v="344433"/>
    <n v="2434600"/>
    <x v="1"/>
    <x v="1"/>
    <x v="91"/>
    <x v="386"/>
    <x v="2"/>
    <n v="30"/>
    <n v="30"/>
    <n v="1.1499999999999999"/>
    <n v="34.5"/>
    <n v="34.5"/>
    <b v="0"/>
    <n v="2.0047479704975837"/>
    <n v="2"/>
  </r>
  <r>
    <n v="293806"/>
    <n v="2294730"/>
    <x v="0"/>
    <x v="1"/>
    <x v="365"/>
    <x v="462"/>
    <x v="3"/>
    <n v="30"/>
    <n v="30"/>
    <n v="1.2"/>
    <n v="36"/>
    <n v="36"/>
    <b v="1"/>
    <n v="2.2205694379380763"/>
    <n v="2"/>
  </r>
  <r>
    <n v="30150"/>
    <n v="1582520"/>
    <x v="0"/>
    <x v="1"/>
    <x v="159"/>
    <x v="13"/>
    <x v="3"/>
    <n v="30"/>
    <n v="30"/>
    <n v="1.2"/>
    <n v="36"/>
    <n v="36"/>
    <b v="1"/>
    <n v="2.2544246861964581"/>
    <n v="2"/>
  </r>
  <r>
    <n v="466305"/>
    <n v="2766070"/>
    <x v="1"/>
    <x v="0"/>
    <x v="15"/>
    <x v="380"/>
    <x v="3"/>
    <n v="30"/>
    <n v="30"/>
    <n v="1.3"/>
    <n v="39"/>
    <n v="39"/>
    <b v="0"/>
    <n v="1.2375418954703687"/>
    <n v="1"/>
  </r>
  <r>
    <n v="469295"/>
    <n v="2773850"/>
    <x v="1"/>
    <x v="1"/>
    <x v="443"/>
    <x v="229"/>
    <x v="1"/>
    <n v="30"/>
    <n v="30"/>
    <n v="1.3"/>
    <n v="39"/>
    <n v="39"/>
    <b v="0"/>
    <n v="2.7570490640388101"/>
    <n v="2"/>
  </r>
  <r>
    <n v="16855"/>
    <n v="1546850"/>
    <x v="1"/>
    <x v="0"/>
    <x v="190"/>
    <x v="407"/>
    <x v="9"/>
    <n v="30"/>
    <n v="30"/>
    <n v="2"/>
    <n v="60"/>
    <n v="60"/>
    <b v="0"/>
    <n v="1.0740847811447851"/>
    <n v="1"/>
  </r>
  <r>
    <n v="147772"/>
    <n v="1900100"/>
    <x v="0"/>
    <x v="3"/>
    <x v="596"/>
    <x v="413"/>
    <x v="2"/>
    <n v="30"/>
    <n v="30"/>
    <n v="1.1000000000000001"/>
    <n v="33"/>
    <n v="33"/>
    <b v="1"/>
    <n v="3.5817536090415687"/>
    <n v="3"/>
  </r>
  <r>
    <n v="305128"/>
    <n v="2326220"/>
    <x v="0"/>
    <x v="0"/>
    <x v="350"/>
    <x v="275"/>
    <x v="30"/>
    <n v="30"/>
    <n v="30"/>
    <n v="3.5"/>
    <n v="105"/>
    <n v="105"/>
    <b v="1"/>
    <n v="1.8693742104197733"/>
    <n v="1"/>
  </r>
  <r>
    <n v="305138"/>
    <n v="2326250"/>
    <x v="0"/>
    <x v="0"/>
    <x v="350"/>
    <x v="162"/>
    <x v="3"/>
    <n v="30"/>
    <n v="30"/>
    <n v="1.25"/>
    <n v="37.5"/>
    <n v="37.5"/>
    <b v="1"/>
    <n v="1.2942024657010112"/>
    <n v="1"/>
  </r>
  <r>
    <n v="291678"/>
    <n v="2288900"/>
    <x v="0"/>
    <x v="0"/>
    <x v="278"/>
    <x v="211"/>
    <x v="3"/>
    <n v="30"/>
    <n v="30"/>
    <n v="1.2"/>
    <n v="36"/>
    <n v="36"/>
    <b v="1"/>
    <n v="1.702856779425804"/>
    <n v="1"/>
  </r>
  <r>
    <n v="199074"/>
    <n v="2036760"/>
    <x v="0"/>
    <x v="1"/>
    <x v="597"/>
    <x v="160"/>
    <x v="8"/>
    <n v="30"/>
    <n v="30"/>
    <n v="1.4"/>
    <n v="42"/>
    <n v="42"/>
    <b v="1"/>
    <n v="2.1877092650102963"/>
    <n v="2"/>
  </r>
  <r>
    <n v="319419"/>
    <n v="2364990"/>
    <x v="1"/>
    <x v="0"/>
    <x v="329"/>
    <x v="438"/>
    <x v="3"/>
    <n v="30"/>
    <n v="30"/>
    <n v="1.25"/>
    <n v="37.5"/>
    <n v="37.5"/>
    <b v="0"/>
    <n v="1.1692353208406061"/>
    <n v="1"/>
  </r>
  <r>
    <n v="487833"/>
    <n v="2824060"/>
    <x v="1"/>
    <x v="3"/>
    <x v="475"/>
    <x v="81"/>
    <x v="10"/>
    <n v="30"/>
    <n v="30"/>
    <n v="1.1499999999999999"/>
    <n v="34.5"/>
    <n v="34.5"/>
    <b v="0"/>
    <n v="3.8784910789125093"/>
    <n v="3"/>
  </r>
  <r>
    <n v="489799"/>
    <n v="2829470"/>
    <x v="1"/>
    <x v="2"/>
    <x v="63"/>
    <x v="41"/>
    <x v="85"/>
    <n v="30"/>
    <n v="30"/>
    <n v="2.2000000000000002"/>
    <n v="66"/>
    <n v="66"/>
    <b v="0"/>
    <n v="4.6453632040160535"/>
    <n v="4"/>
  </r>
  <r>
    <n v="30188"/>
    <n v="1582610"/>
    <x v="0"/>
    <x v="3"/>
    <x v="159"/>
    <x v="160"/>
    <x v="3"/>
    <n v="30"/>
    <n v="30"/>
    <n v="1.2"/>
    <n v="36"/>
    <n v="36"/>
    <b v="1"/>
    <n v="3.0034691495837036"/>
    <n v="3"/>
  </r>
  <r>
    <n v="28499"/>
    <n v="1578270"/>
    <x v="1"/>
    <x v="2"/>
    <x v="163"/>
    <x v="368"/>
    <x v="3"/>
    <n v="30"/>
    <n v="30"/>
    <n v="1.2"/>
    <n v="36"/>
    <n v="36"/>
    <b v="0"/>
    <n v="4.0195220890545853"/>
    <n v="4"/>
  </r>
  <r>
    <n v="344514"/>
    <n v="2434800"/>
    <x v="0"/>
    <x v="1"/>
    <x v="91"/>
    <x v="13"/>
    <x v="1"/>
    <n v="30"/>
    <n v="30"/>
    <n v="1.25"/>
    <n v="37.5"/>
    <n v="37.5"/>
    <b v="1"/>
    <n v="2.9724719440436322"/>
    <n v="2"/>
  </r>
  <r>
    <n v="226715"/>
    <n v="2112170"/>
    <x v="1"/>
    <x v="0"/>
    <x v="391"/>
    <x v="95"/>
    <x v="1"/>
    <n v="30"/>
    <n v="30"/>
    <n v="1.2"/>
    <n v="36"/>
    <n v="36"/>
    <b v="0"/>
    <n v="1.313924707618507"/>
    <n v="1"/>
  </r>
  <r>
    <n v="508122"/>
    <n v="2879840"/>
    <x v="0"/>
    <x v="2"/>
    <x v="244"/>
    <x v="242"/>
    <x v="3"/>
    <n v="30"/>
    <n v="30"/>
    <n v="1.3"/>
    <n v="39"/>
    <n v="39"/>
    <b v="1"/>
    <n v="4.0583054549332269"/>
    <n v="4"/>
  </r>
  <r>
    <n v="302719"/>
    <n v="2319500"/>
    <x v="1"/>
    <x v="2"/>
    <x v="351"/>
    <x v="1"/>
    <x v="3"/>
    <n v="30"/>
    <n v="30"/>
    <n v="1.25"/>
    <n v="37.5"/>
    <n v="37.5"/>
    <b v="0"/>
    <n v="4.5414170471678563"/>
    <n v="4"/>
  </r>
  <r>
    <n v="322292"/>
    <n v="2372740"/>
    <x v="0"/>
    <x v="0"/>
    <x v="186"/>
    <x v="163"/>
    <x v="1"/>
    <n v="30"/>
    <n v="30"/>
    <n v="1.25"/>
    <n v="37.5"/>
    <n v="37.5"/>
    <b v="1"/>
    <n v="1.5699013269366238"/>
    <n v="1"/>
  </r>
  <r>
    <n v="487839"/>
    <n v="2824080"/>
    <x v="1"/>
    <x v="3"/>
    <x v="475"/>
    <x v="374"/>
    <x v="3"/>
    <n v="30"/>
    <n v="30"/>
    <n v="1.3"/>
    <n v="39"/>
    <n v="39"/>
    <b v="0"/>
    <n v="3.5929787580822494"/>
    <n v="3"/>
  </r>
  <r>
    <n v="129159"/>
    <n v="1850590"/>
    <x v="1"/>
    <x v="1"/>
    <x v="521"/>
    <x v="380"/>
    <x v="3"/>
    <n v="30"/>
    <n v="30"/>
    <n v="1.2"/>
    <n v="36"/>
    <n v="36"/>
    <b v="0"/>
    <n v="2.2897006223395935"/>
    <n v="2"/>
  </r>
  <r>
    <n v="466221"/>
    <n v="2765830"/>
    <x v="1"/>
    <x v="3"/>
    <x v="15"/>
    <x v="233"/>
    <x v="53"/>
    <n v="30"/>
    <n v="30"/>
    <n v="2.7"/>
    <n v="81"/>
    <n v="81"/>
    <b v="0"/>
    <n v="3.3959988739322866"/>
    <n v="3"/>
  </r>
  <r>
    <n v="469379"/>
    <n v="2774050"/>
    <x v="1"/>
    <x v="0"/>
    <x v="443"/>
    <x v="259"/>
    <x v="3"/>
    <n v="30"/>
    <n v="30"/>
    <n v="1.3"/>
    <n v="39"/>
    <n v="39"/>
    <b v="0"/>
    <n v="1.4469470681841239"/>
    <n v="1"/>
  </r>
  <r>
    <n v="226704"/>
    <n v="2112140"/>
    <x v="0"/>
    <x v="2"/>
    <x v="391"/>
    <x v="158"/>
    <x v="1"/>
    <n v="30"/>
    <n v="30"/>
    <n v="1.2"/>
    <n v="36"/>
    <n v="36"/>
    <b v="1"/>
    <n v="4.677849933355045"/>
    <n v="4"/>
  </r>
  <r>
    <n v="321025"/>
    <n v="2369190"/>
    <x v="1"/>
    <x v="0"/>
    <x v="373"/>
    <x v="102"/>
    <x v="3"/>
    <n v="30"/>
    <n v="30"/>
    <n v="1.25"/>
    <n v="37.5"/>
    <n v="37.5"/>
    <b v="0"/>
    <n v="1.2698340659354972"/>
    <n v="1"/>
  </r>
  <r>
    <n v="192182"/>
    <n v="2018500"/>
    <x v="0"/>
    <x v="2"/>
    <x v="336"/>
    <x v="83"/>
    <x v="4"/>
    <n v="30"/>
    <n v="30"/>
    <n v="0.9"/>
    <n v="27"/>
    <n v="27"/>
    <b v="1"/>
    <n v="4.2555001747121572"/>
    <n v="4"/>
  </r>
  <r>
    <n v="344515"/>
    <n v="2434800"/>
    <x v="1"/>
    <x v="3"/>
    <x v="91"/>
    <x v="13"/>
    <x v="29"/>
    <n v="30"/>
    <n v="30"/>
    <n v="2.1"/>
    <n v="63"/>
    <n v="63"/>
    <b v="0"/>
    <n v="3.3124823432008186"/>
    <n v="3"/>
  </r>
  <r>
    <n v="216072"/>
    <n v="2082830"/>
    <x v="0"/>
    <x v="0"/>
    <x v="408"/>
    <x v="85"/>
    <x v="0"/>
    <n v="30"/>
    <n v="30"/>
    <n v="1"/>
    <n v="30"/>
    <n v="30"/>
    <b v="1"/>
    <n v="1.3500320056220665"/>
    <n v="1"/>
  </r>
  <r>
    <n v="466222"/>
    <n v="2765830"/>
    <x v="0"/>
    <x v="0"/>
    <x v="15"/>
    <x v="233"/>
    <x v="20"/>
    <n v="30"/>
    <n v="30"/>
    <n v="0.15"/>
    <n v="4.5"/>
    <n v="4.5"/>
    <b v="1"/>
    <n v="1.0164791867213692"/>
    <n v="1"/>
  </r>
  <r>
    <n v="205342"/>
    <n v="2053420"/>
    <x v="0"/>
    <x v="3"/>
    <x v="338"/>
    <x v="251"/>
    <x v="1"/>
    <n v="30"/>
    <n v="30"/>
    <n v="1.2"/>
    <n v="36"/>
    <n v="36"/>
    <b v="1"/>
    <n v="3.0693925423870758"/>
    <n v="3"/>
  </r>
  <r>
    <n v="322293"/>
    <n v="2372740"/>
    <x v="1"/>
    <x v="3"/>
    <x v="186"/>
    <x v="163"/>
    <x v="2"/>
    <n v="30"/>
    <n v="30"/>
    <n v="1.1499999999999999"/>
    <n v="34.5"/>
    <n v="34.5"/>
    <b v="0"/>
    <n v="3.3767584834139601"/>
    <n v="3"/>
  </r>
  <r>
    <n v="305179"/>
    <n v="2326350"/>
    <x v="1"/>
    <x v="2"/>
    <x v="350"/>
    <x v="502"/>
    <x v="3"/>
    <n v="30"/>
    <n v="30"/>
    <n v="1.25"/>
    <n v="37.5"/>
    <n v="37.5"/>
    <b v="0"/>
    <n v="4.9670198000813928"/>
    <n v="4"/>
  </r>
  <r>
    <n v="13435"/>
    <n v="1537560"/>
    <x v="1"/>
    <x v="2"/>
    <x v="561"/>
    <x v="56"/>
    <x v="2"/>
    <n v="30"/>
    <n v="30"/>
    <n v="1.1000000000000001"/>
    <n v="33"/>
    <n v="33"/>
    <b v="0"/>
    <n v="4.018536014025349"/>
    <n v="4"/>
  </r>
  <r>
    <n v="487866"/>
    <n v="2824160"/>
    <x v="0"/>
    <x v="1"/>
    <x v="475"/>
    <x v="5"/>
    <x v="8"/>
    <n v="30"/>
    <n v="30"/>
    <n v="1.6"/>
    <n v="48"/>
    <n v="48"/>
    <b v="1"/>
    <n v="2.7438288357778586"/>
    <n v="2"/>
  </r>
  <r>
    <n v="489788"/>
    <n v="2829440"/>
    <x v="0"/>
    <x v="0"/>
    <x v="63"/>
    <x v="111"/>
    <x v="25"/>
    <n v="30"/>
    <n v="30"/>
    <n v="1.7"/>
    <n v="51"/>
    <n v="51"/>
    <b v="1"/>
    <n v="1.7121900751777879"/>
    <n v="1"/>
  </r>
  <r>
    <n v="293816"/>
    <n v="2294760"/>
    <x v="0"/>
    <x v="0"/>
    <x v="365"/>
    <x v="47"/>
    <x v="3"/>
    <n v="30"/>
    <n v="30"/>
    <n v="1.2"/>
    <n v="36"/>
    <n v="36"/>
    <b v="1"/>
    <n v="1.3865199202608876"/>
    <n v="1"/>
  </r>
  <r>
    <n v="113073"/>
    <n v="1806600"/>
    <x v="1"/>
    <x v="3"/>
    <x v="187"/>
    <x v="486"/>
    <x v="19"/>
    <n v="30"/>
    <n v="30"/>
    <n v="1.5"/>
    <n v="45"/>
    <n v="45"/>
    <b v="0"/>
    <n v="3.8296475572649613"/>
    <n v="3"/>
  </r>
  <r>
    <n v="300667"/>
    <n v="2314040"/>
    <x v="1"/>
    <x v="0"/>
    <x v="29"/>
    <x v="474"/>
    <x v="3"/>
    <n v="30"/>
    <n v="30"/>
    <n v="1.2"/>
    <n v="36"/>
    <n v="36"/>
    <b v="0"/>
    <n v="1.9839304895065402"/>
    <n v="1"/>
  </r>
  <r>
    <n v="492938"/>
    <n v="2838180"/>
    <x v="0"/>
    <x v="3"/>
    <x v="458"/>
    <x v="49"/>
    <x v="3"/>
    <n v="30"/>
    <n v="30"/>
    <n v="1.3"/>
    <n v="39"/>
    <n v="39"/>
    <b v="1"/>
    <n v="3.7730541856833986"/>
    <n v="3"/>
  </r>
  <r>
    <n v="30169"/>
    <n v="1582560"/>
    <x v="1"/>
    <x v="1"/>
    <x v="159"/>
    <x v="343"/>
    <x v="1"/>
    <n v="30"/>
    <n v="30"/>
    <n v="1.2"/>
    <n v="36"/>
    <n v="36"/>
    <b v="0"/>
    <n v="2.9750979347038538"/>
    <n v="2"/>
  </r>
  <r>
    <n v="113074"/>
    <n v="1806600"/>
    <x v="0"/>
    <x v="0"/>
    <x v="187"/>
    <x v="486"/>
    <x v="20"/>
    <n v="30"/>
    <n v="30"/>
    <n v="0.15"/>
    <n v="4.5"/>
    <n v="4.5"/>
    <b v="1"/>
    <n v="1.0025811903190711"/>
    <n v="1"/>
  </r>
  <r>
    <n v="146842"/>
    <n v="1897510"/>
    <x v="0"/>
    <x v="3"/>
    <x v="596"/>
    <x v="485"/>
    <x v="10"/>
    <n v="30"/>
    <n v="30"/>
    <n v="1.05"/>
    <n v="31.5"/>
    <n v="31.5"/>
    <b v="1"/>
    <n v="3.099049410828878"/>
    <n v="3"/>
  </r>
  <r>
    <n v="208193"/>
    <n v="2061280"/>
    <x v="1"/>
    <x v="3"/>
    <x v="409"/>
    <x v="350"/>
    <x v="3"/>
    <n v="30"/>
    <n v="30"/>
    <n v="1.2"/>
    <n v="36"/>
    <n v="36"/>
    <b v="0"/>
    <n v="3.9446009839626965"/>
    <n v="3"/>
  </r>
  <r>
    <n v="466263"/>
    <n v="2765950"/>
    <x v="1"/>
    <x v="2"/>
    <x v="15"/>
    <x v="86"/>
    <x v="3"/>
    <n v="30"/>
    <n v="30"/>
    <n v="1.3"/>
    <n v="39"/>
    <n v="39"/>
    <b v="0"/>
    <n v="4.3111490175645564"/>
    <n v="4"/>
  </r>
  <r>
    <n v="466245"/>
    <n v="2765890"/>
    <x v="1"/>
    <x v="2"/>
    <x v="15"/>
    <x v="269"/>
    <x v="6"/>
    <n v="30"/>
    <n v="30"/>
    <n v="1.1499999999999999"/>
    <n v="34.5"/>
    <n v="34.5"/>
    <b v="0"/>
    <n v="4.3231666531987329"/>
    <n v="4"/>
  </r>
  <r>
    <n v="302729"/>
    <n v="2319530"/>
    <x v="1"/>
    <x v="1"/>
    <x v="351"/>
    <x v="92"/>
    <x v="1"/>
    <n v="30"/>
    <n v="30"/>
    <n v="1.25"/>
    <n v="37.5"/>
    <n v="37.5"/>
    <b v="0"/>
    <n v="2.2051436850825059"/>
    <n v="2"/>
  </r>
  <r>
    <n v="487865"/>
    <n v="2824160"/>
    <x v="1"/>
    <x v="2"/>
    <x v="475"/>
    <x v="5"/>
    <x v="1"/>
    <n v="30"/>
    <n v="30"/>
    <n v="1.3"/>
    <n v="39"/>
    <n v="39"/>
    <b v="0"/>
    <n v="4.5830888112928196"/>
    <n v="4"/>
  </r>
  <r>
    <n v="111227"/>
    <n v="1801590"/>
    <x v="1"/>
    <x v="3"/>
    <x v="530"/>
    <x v="435"/>
    <x v="38"/>
    <n v="30"/>
    <n v="30"/>
    <n v="1"/>
    <n v="30"/>
    <n v="30"/>
    <b v="0"/>
    <n v="3.9629149488000737"/>
    <n v="3"/>
  </r>
  <r>
    <n v="324280"/>
    <n v="2378360"/>
    <x v="0"/>
    <x v="1"/>
    <x v="375"/>
    <x v="236"/>
    <x v="3"/>
    <n v="30"/>
    <n v="30"/>
    <n v="1.25"/>
    <n v="37.5"/>
    <n v="37.5"/>
    <b v="1"/>
    <n v="2.8055092309627261"/>
    <n v="2"/>
  </r>
  <r>
    <n v="302730"/>
    <n v="2319530"/>
    <x v="0"/>
    <x v="1"/>
    <x v="351"/>
    <x v="92"/>
    <x v="2"/>
    <n v="30"/>
    <n v="30"/>
    <n v="1.1499999999999999"/>
    <n v="34.5"/>
    <n v="34.5"/>
    <b v="1"/>
    <n v="2.7423794184543095"/>
    <n v="2"/>
  </r>
  <r>
    <n v="291634"/>
    <n v="2288780"/>
    <x v="0"/>
    <x v="0"/>
    <x v="278"/>
    <x v="72"/>
    <x v="9"/>
    <n v="30"/>
    <n v="30"/>
    <n v="2"/>
    <n v="60"/>
    <n v="60"/>
    <b v="1"/>
    <n v="1.8432038821481185"/>
    <n v="1"/>
  </r>
  <r>
    <n v="142132"/>
    <n v="1885060"/>
    <x v="0"/>
    <x v="2"/>
    <x v="337"/>
    <x v="515"/>
    <x v="7"/>
    <n v="30"/>
    <n v="30"/>
    <n v="1.25"/>
    <n v="37.5"/>
    <n v="37.5"/>
    <b v="1"/>
    <n v="4.4766414461082977"/>
    <n v="4"/>
  </r>
  <r>
    <n v="466424"/>
    <n v="2766390"/>
    <x v="0"/>
    <x v="2"/>
    <x v="15"/>
    <x v="273"/>
    <x v="3"/>
    <n v="30"/>
    <n v="30"/>
    <n v="1.3"/>
    <n v="39"/>
    <n v="39"/>
    <b v="1"/>
    <n v="4.1988437227899418"/>
    <n v="4"/>
  </r>
  <r>
    <n v="344391"/>
    <n v="2434510"/>
    <x v="1"/>
    <x v="3"/>
    <x v="91"/>
    <x v="309"/>
    <x v="10"/>
    <n v="30"/>
    <n v="30"/>
    <n v="1.1000000000000001"/>
    <n v="33"/>
    <n v="33"/>
    <b v="0"/>
    <n v="3.0427687810933071"/>
    <n v="3"/>
  </r>
  <r>
    <n v="15538"/>
    <n v="1543260"/>
    <x v="0"/>
    <x v="2"/>
    <x v="564"/>
    <x v="381"/>
    <x v="1"/>
    <n v="30"/>
    <n v="30"/>
    <n v="1.2"/>
    <n v="36"/>
    <n v="36"/>
    <b v="1"/>
    <n v="4.0249574906308938"/>
    <n v="4"/>
  </r>
  <r>
    <n v="205407"/>
    <n v="2053580"/>
    <x v="1"/>
    <x v="1"/>
    <x v="338"/>
    <x v="309"/>
    <x v="3"/>
    <n v="30"/>
    <n v="30"/>
    <n v="1.2"/>
    <n v="36"/>
    <n v="36"/>
    <b v="0"/>
    <n v="2.4744716200393029"/>
    <n v="2"/>
  </r>
  <r>
    <n v="492829"/>
    <n v="2837870"/>
    <x v="1"/>
    <x v="2"/>
    <x v="458"/>
    <x v="78"/>
    <x v="35"/>
    <n v="30"/>
    <n v="30"/>
    <n v="2.2000000000000002"/>
    <n v="66"/>
    <n v="66"/>
    <b v="0"/>
    <n v="4.9973366204636811"/>
    <n v="4"/>
  </r>
  <r>
    <n v="2184"/>
    <n v="1506280"/>
    <x v="0"/>
    <x v="1"/>
    <x v="246"/>
    <x v="71"/>
    <x v="3"/>
    <n v="30"/>
    <n v="30"/>
    <n v="1.2"/>
    <n v="36"/>
    <n v="36"/>
    <b v="1"/>
    <n v="2.9900663187681076"/>
    <n v="2"/>
  </r>
  <r>
    <n v="30086"/>
    <n v="1582380"/>
    <x v="0"/>
    <x v="0"/>
    <x v="159"/>
    <x v="476"/>
    <x v="4"/>
    <n v="30"/>
    <n v="30"/>
    <n v="0.9"/>
    <n v="27"/>
    <n v="27"/>
    <b v="1"/>
    <n v="1.1854640730588994"/>
    <n v="1"/>
  </r>
  <r>
    <n v="112975"/>
    <n v="1806340"/>
    <x v="1"/>
    <x v="3"/>
    <x v="187"/>
    <x v="392"/>
    <x v="30"/>
    <n v="30"/>
    <n v="30"/>
    <n v="3"/>
    <n v="90"/>
    <n v="90"/>
    <b v="0"/>
    <n v="3.8316846931500756"/>
    <n v="3"/>
  </r>
  <r>
    <n v="192208"/>
    <n v="2018560"/>
    <x v="0"/>
    <x v="0"/>
    <x v="336"/>
    <x v="165"/>
    <x v="1"/>
    <n v="30"/>
    <n v="30"/>
    <n v="1.2"/>
    <n v="36"/>
    <n v="36"/>
    <b v="1"/>
    <n v="1.69958403552863"/>
    <n v="1"/>
  </r>
  <r>
    <n v="2187"/>
    <n v="1506290"/>
    <x v="1"/>
    <x v="3"/>
    <x v="246"/>
    <x v="428"/>
    <x v="4"/>
    <n v="30"/>
    <n v="30"/>
    <n v="0.9"/>
    <n v="27"/>
    <n v="27"/>
    <b v="0"/>
    <n v="3.3305624697034073"/>
    <n v="3"/>
  </r>
  <r>
    <n v="198367"/>
    <n v="2034850"/>
    <x v="1"/>
    <x v="2"/>
    <x v="22"/>
    <x v="69"/>
    <x v="24"/>
    <n v="30"/>
    <n v="30"/>
    <n v="7"/>
    <n v="210"/>
    <n v="210"/>
    <b v="0"/>
    <n v="4.8675124011316857"/>
    <n v="4"/>
  </r>
  <r>
    <n v="206853"/>
    <n v="2057490"/>
    <x v="1"/>
    <x v="3"/>
    <x v="412"/>
    <x v="243"/>
    <x v="3"/>
    <n v="30"/>
    <n v="30"/>
    <n v="1.2"/>
    <n v="36"/>
    <n v="36"/>
    <b v="0"/>
    <n v="3.9377428325534534"/>
    <n v="3"/>
  </r>
  <r>
    <n v="469214"/>
    <n v="2773630"/>
    <x v="0"/>
    <x v="0"/>
    <x v="443"/>
    <x v="55"/>
    <x v="1"/>
    <n v="30"/>
    <n v="30"/>
    <n v="1.3"/>
    <n v="39"/>
    <n v="39"/>
    <b v="1"/>
    <n v="1.2530903649763625"/>
    <n v="1"/>
  </r>
  <r>
    <n v="28571"/>
    <n v="1578450"/>
    <x v="1"/>
    <x v="2"/>
    <x v="163"/>
    <x v="570"/>
    <x v="23"/>
    <n v="30"/>
    <n v="30"/>
    <n v="3.5"/>
    <n v="105"/>
    <n v="105"/>
    <b v="0"/>
    <n v="4.9885382223820951"/>
    <n v="4"/>
  </r>
  <r>
    <n v="30099"/>
    <n v="1582410"/>
    <x v="1"/>
    <x v="0"/>
    <x v="159"/>
    <x v="19"/>
    <x v="2"/>
    <n v="30"/>
    <n v="30"/>
    <n v="1.1000000000000001"/>
    <n v="33"/>
    <n v="33"/>
    <b v="0"/>
    <n v="1.1549002584791277"/>
    <n v="1"/>
  </r>
  <r>
    <n v="139054"/>
    <n v="1876920"/>
    <x v="0"/>
    <x v="2"/>
    <x v="155"/>
    <x v="35"/>
    <x v="3"/>
    <n v="30"/>
    <n v="30"/>
    <n v="1.2"/>
    <n v="36"/>
    <n v="36"/>
    <b v="1"/>
    <n v="4.8870965484003985"/>
    <n v="4"/>
  </r>
  <r>
    <n v="469200"/>
    <n v="2773600"/>
    <x v="0"/>
    <x v="1"/>
    <x v="443"/>
    <x v="458"/>
    <x v="7"/>
    <n v="30"/>
    <n v="30"/>
    <n v="1.35"/>
    <n v="40.5"/>
    <n v="40.5"/>
    <b v="1"/>
    <n v="2.7817586780440804"/>
    <n v="2"/>
  </r>
  <r>
    <n v="30090"/>
    <n v="1582390"/>
    <x v="0"/>
    <x v="0"/>
    <x v="159"/>
    <x v="476"/>
    <x v="2"/>
    <n v="30"/>
    <n v="30"/>
    <n v="1.1000000000000001"/>
    <n v="33"/>
    <n v="33"/>
    <b v="1"/>
    <n v="1.8401436194964422"/>
    <n v="1"/>
  </r>
  <r>
    <n v="30095"/>
    <n v="1582400"/>
    <x v="1"/>
    <x v="0"/>
    <x v="159"/>
    <x v="476"/>
    <x v="1"/>
    <n v="30"/>
    <n v="30"/>
    <n v="1.2"/>
    <n v="36"/>
    <n v="36"/>
    <b v="0"/>
    <n v="1.5986194184974858"/>
    <n v="1"/>
  </r>
  <r>
    <n v="192207"/>
    <n v="2018560"/>
    <x v="1"/>
    <x v="1"/>
    <x v="336"/>
    <x v="165"/>
    <x v="2"/>
    <n v="30"/>
    <n v="30"/>
    <n v="1.1000000000000001"/>
    <n v="33"/>
    <n v="33"/>
    <b v="0"/>
    <n v="2.3864815651376183"/>
    <n v="2"/>
  </r>
  <r>
    <n v="111273"/>
    <n v="1801690"/>
    <x v="1"/>
    <x v="2"/>
    <x v="530"/>
    <x v="289"/>
    <x v="53"/>
    <n v="30"/>
    <n v="30"/>
    <n v="2.5"/>
    <n v="75"/>
    <n v="75"/>
    <b v="0"/>
    <n v="4.1482862900701747"/>
    <n v="4"/>
  </r>
  <r>
    <n v="16808"/>
    <n v="1546730"/>
    <x v="0"/>
    <x v="1"/>
    <x v="190"/>
    <x v="82"/>
    <x v="10"/>
    <n v="30"/>
    <n v="30"/>
    <n v="1.05"/>
    <n v="31.5"/>
    <n v="31.5"/>
    <b v="1"/>
    <n v="2.3815138737584993"/>
    <n v="2"/>
  </r>
  <r>
    <n v="466481"/>
    <n v="2766560"/>
    <x v="1"/>
    <x v="1"/>
    <x v="15"/>
    <x v="14"/>
    <x v="3"/>
    <n v="30"/>
    <n v="30"/>
    <n v="1.3"/>
    <n v="39"/>
    <n v="39"/>
    <b v="0"/>
    <n v="2.1370822978844317"/>
    <n v="2"/>
  </r>
  <r>
    <n v="208092"/>
    <n v="2061010"/>
    <x v="0"/>
    <x v="1"/>
    <x v="409"/>
    <x v="157"/>
    <x v="7"/>
    <n v="30"/>
    <n v="30"/>
    <n v="1.25"/>
    <n v="37.5"/>
    <n v="37.5"/>
    <b v="1"/>
    <n v="2.2564896201977924"/>
    <n v="2"/>
  </r>
  <r>
    <n v="111284"/>
    <n v="1801720"/>
    <x v="0"/>
    <x v="2"/>
    <x v="530"/>
    <x v="119"/>
    <x v="3"/>
    <n v="30"/>
    <n v="30"/>
    <n v="1.2"/>
    <n v="36"/>
    <n v="36"/>
    <b v="1"/>
    <n v="4.9408009294144808"/>
    <n v="4"/>
  </r>
  <r>
    <n v="139081"/>
    <n v="1877000"/>
    <x v="1"/>
    <x v="0"/>
    <x v="155"/>
    <x v="243"/>
    <x v="3"/>
    <n v="30"/>
    <n v="30"/>
    <n v="1.2"/>
    <n v="36"/>
    <n v="36"/>
    <b v="0"/>
    <n v="1.1906602197283229"/>
    <n v="1"/>
  </r>
  <r>
    <n v="140583"/>
    <n v="1880970"/>
    <x v="1"/>
    <x v="0"/>
    <x v="529"/>
    <x v="106"/>
    <x v="10"/>
    <n v="30"/>
    <n v="30"/>
    <n v="1.05"/>
    <n v="31.5"/>
    <n v="31.5"/>
    <b v="0"/>
    <n v="1.0042324308325687"/>
    <n v="1"/>
  </r>
  <r>
    <n v="320938"/>
    <n v="2368960"/>
    <x v="0"/>
    <x v="0"/>
    <x v="373"/>
    <x v="161"/>
    <x v="10"/>
    <n v="30"/>
    <n v="30"/>
    <n v="1.1000000000000001"/>
    <n v="33"/>
    <n v="33"/>
    <b v="1"/>
    <n v="1.3447627408172762"/>
    <n v="1"/>
  </r>
  <r>
    <n v="13537"/>
    <n v="1537840"/>
    <x v="1"/>
    <x v="0"/>
    <x v="561"/>
    <x v="272"/>
    <x v="1"/>
    <n v="30"/>
    <n v="30"/>
    <n v="1.2"/>
    <n v="36"/>
    <n v="36"/>
    <b v="0"/>
    <n v="1.9460197188640105"/>
    <n v="1"/>
  </r>
  <r>
    <n v="344368"/>
    <n v="2434450"/>
    <x v="0"/>
    <x v="0"/>
    <x v="91"/>
    <x v="489"/>
    <x v="3"/>
    <n v="30"/>
    <n v="30"/>
    <n v="1.25"/>
    <n v="37.5"/>
    <n v="37.5"/>
    <b v="1"/>
    <n v="1.0256046317636989"/>
    <n v="1"/>
  </r>
  <r>
    <n v="199554"/>
    <n v="2038080"/>
    <x v="0"/>
    <x v="0"/>
    <x v="597"/>
    <x v="148"/>
    <x v="10"/>
    <n v="30"/>
    <n v="30"/>
    <n v="1.05"/>
    <n v="31.5"/>
    <n v="31.5"/>
    <b v="1"/>
    <n v="1.3535644860721958"/>
    <n v="1"/>
  </r>
  <r>
    <n v="154591"/>
    <n v="1918320"/>
    <x v="1"/>
    <x v="3"/>
    <x v="581"/>
    <x v="11"/>
    <x v="3"/>
    <n v="30"/>
    <n v="30"/>
    <n v="1.2"/>
    <n v="36"/>
    <n v="36"/>
    <b v="0"/>
    <n v="3.4290426366166411"/>
    <n v="3"/>
  </r>
  <r>
    <n v="111274"/>
    <n v="1801690"/>
    <x v="0"/>
    <x v="1"/>
    <x v="530"/>
    <x v="289"/>
    <x v="20"/>
    <n v="30"/>
    <n v="30"/>
    <n v="0.15"/>
    <n v="4.5"/>
    <n v="4.5"/>
    <b v="1"/>
    <n v="2.2813446378714146"/>
    <n v="2"/>
  </r>
  <r>
    <n v="466446"/>
    <n v="2766450"/>
    <x v="0"/>
    <x v="3"/>
    <x v="15"/>
    <x v="106"/>
    <x v="3"/>
    <n v="30"/>
    <n v="30"/>
    <n v="1.3"/>
    <n v="39"/>
    <n v="39"/>
    <b v="1"/>
    <n v="3.4678381916451446"/>
    <n v="3"/>
  </r>
  <r>
    <n v="30084"/>
    <n v="1582380"/>
    <x v="0"/>
    <x v="1"/>
    <x v="159"/>
    <x v="476"/>
    <x v="10"/>
    <n v="30"/>
    <n v="30"/>
    <n v="1.05"/>
    <n v="31.5"/>
    <n v="31.5"/>
    <b v="1"/>
    <n v="2.6240232147388269"/>
    <n v="2"/>
  </r>
  <r>
    <n v="344387"/>
    <n v="2434500"/>
    <x v="1"/>
    <x v="2"/>
    <x v="91"/>
    <x v="228"/>
    <x v="3"/>
    <n v="30"/>
    <n v="30"/>
    <n v="1.25"/>
    <n v="37.5"/>
    <n v="37.5"/>
    <b v="0"/>
    <n v="4.9086789134464599"/>
    <n v="4"/>
  </r>
  <r>
    <n v="319545"/>
    <n v="2365330"/>
    <x v="1"/>
    <x v="1"/>
    <x v="87"/>
    <x v="372"/>
    <x v="3"/>
    <n v="30"/>
    <n v="30"/>
    <n v="1.25"/>
    <n v="37.5"/>
    <n v="37.5"/>
    <b v="0"/>
    <n v="2.8373858788224799"/>
    <n v="2"/>
  </r>
  <r>
    <n v="301768"/>
    <n v="2317050"/>
    <x v="0"/>
    <x v="3"/>
    <x v="346"/>
    <x v="399"/>
    <x v="3"/>
    <n v="30"/>
    <n v="30"/>
    <n v="1.2"/>
    <n v="36"/>
    <n v="36"/>
    <b v="1"/>
    <n v="3.289732321300419"/>
    <n v="3"/>
  </r>
  <r>
    <n v="30071"/>
    <n v="1582360"/>
    <x v="1"/>
    <x v="1"/>
    <x v="159"/>
    <x v="320"/>
    <x v="1"/>
    <n v="30"/>
    <n v="30"/>
    <n v="1.2"/>
    <n v="36"/>
    <n v="36"/>
    <b v="0"/>
    <n v="2.0503507000628627"/>
    <n v="2"/>
  </r>
  <r>
    <n v="154594"/>
    <n v="1918330"/>
    <x v="0"/>
    <x v="0"/>
    <x v="581"/>
    <x v="487"/>
    <x v="3"/>
    <n v="30"/>
    <n v="30"/>
    <n v="1.2"/>
    <n v="36"/>
    <n v="36"/>
    <b v="1"/>
    <n v="1.2293880173142013"/>
    <n v="1"/>
  </r>
  <r>
    <n v="302808"/>
    <n v="2319760"/>
    <x v="0"/>
    <x v="3"/>
    <x v="351"/>
    <x v="40"/>
    <x v="3"/>
    <n v="30"/>
    <n v="30"/>
    <n v="1.25"/>
    <n v="37.5"/>
    <n v="37.5"/>
    <b v="1"/>
    <n v="3.8183946417730277"/>
    <n v="3"/>
  </r>
  <r>
    <n v="508271"/>
    <n v="2880270"/>
    <x v="1"/>
    <x v="2"/>
    <x v="244"/>
    <x v="210"/>
    <x v="15"/>
    <n v="30"/>
    <n v="30"/>
    <n v="7.6"/>
    <n v="228"/>
    <n v="228"/>
    <b v="0"/>
    <n v="4.9996255598960566"/>
    <n v="4"/>
  </r>
  <r>
    <n v="205390"/>
    <n v="2053530"/>
    <x v="0"/>
    <x v="2"/>
    <x v="338"/>
    <x v="475"/>
    <x v="4"/>
    <n v="30"/>
    <n v="30"/>
    <n v="0.9"/>
    <n v="27"/>
    <n v="27"/>
    <b v="1"/>
    <n v="4.9742823522418185"/>
    <n v="4"/>
  </r>
  <r>
    <n v="529"/>
    <n v="1501740"/>
    <x v="1"/>
    <x v="0"/>
    <x v="558"/>
    <x v="118"/>
    <x v="3"/>
    <n v="30"/>
    <n v="30"/>
    <n v="1.2"/>
    <n v="36"/>
    <n v="36"/>
    <b v="0"/>
    <n v="1.4744220061574234"/>
    <n v="1"/>
  </r>
  <r>
    <n v="16833"/>
    <n v="1546790"/>
    <x v="1"/>
    <x v="3"/>
    <x v="190"/>
    <x v="293"/>
    <x v="20"/>
    <n v="30"/>
    <n v="30"/>
    <n v="0.15"/>
    <n v="4.5"/>
    <n v="4.5"/>
    <b v="0"/>
    <n v="3.151659454289665"/>
    <n v="3"/>
  </r>
  <r>
    <n v="125933"/>
    <n v="1841940"/>
    <x v="1"/>
    <x v="3"/>
    <x v="220"/>
    <x v="551"/>
    <x v="3"/>
    <n v="30"/>
    <n v="30"/>
    <n v="1.2"/>
    <n v="36"/>
    <n v="36"/>
    <b v="0"/>
    <n v="3.9663412007346475"/>
    <n v="3"/>
  </r>
  <r>
    <n v="489760"/>
    <n v="2829360"/>
    <x v="0"/>
    <x v="1"/>
    <x v="63"/>
    <x v="428"/>
    <x v="3"/>
    <n v="30"/>
    <n v="30"/>
    <n v="1.3"/>
    <n v="39"/>
    <n v="39"/>
    <b v="1"/>
    <n v="2.8736581662081453"/>
    <n v="2"/>
  </r>
  <r>
    <n v="319474"/>
    <n v="2365140"/>
    <x v="0"/>
    <x v="2"/>
    <x v="329"/>
    <x v="395"/>
    <x v="3"/>
    <n v="30"/>
    <n v="30"/>
    <n v="1.25"/>
    <n v="37.5"/>
    <n v="37.5"/>
    <b v="1"/>
    <n v="4.1179343588268082"/>
    <n v="4"/>
  </r>
  <r>
    <n v="469261"/>
    <n v="2773750"/>
    <x v="1"/>
    <x v="3"/>
    <x v="443"/>
    <x v="425"/>
    <x v="1"/>
    <n v="30"/>
    <n v="30"/>
    <n v="1.3"/>
    <n v="39"/>
    <n v="39"/>
    <b v="0"/>
    <n v="3.2152826908115681"/>
    <n v="3"/>
  </r>
  <r>
    <n v="281938"/>
    <n v="2262750"/>
    <x v="0"/>
    <x v="1"/>
    <x v="349"/>
    <x v="451"/>
    <x v="3"/>
    <n v="30"/>
    <n v="30"/>
    <n v="1.2"/>
    <n v="36"/>
    <n v="36"/>
    <b v="1"/>
    <n v="2.4696229982514044"/>
    <n v="2"/>
  </r>
  <r>
    <n v="305094"/>
    <n v="2326140"/>
    <x v="0"/>
    <x v="2"/>
    <x v="350"/>
    <x v="81"/>
    <x v="2"/>
    <n v="30"/>
    <n v="30"/>
    <n v="1.1499999999999999"/>
    <n v="34.5"/>
    <n v="34.5"/>
    <b v="1"/>
    <n v="4.1968523558214557"/>
    <n v="4"/>
  </r>
  <r>
    <n v="283108"/>
    <n v="2265920"/>
    <x v="0"/>
    <x v="0"/>
    <x v="342"/>
    <x v="276"/>
    <x v="10"/>
    <n v="30"/>
    <n v="30"/>
    <n v="1.05"/>
    <n v="31.5"/>
    <n v="31.5"/>
    <b v="1"/>
    <n v="1.4513410033897223"/>
    <n v="1"/>
  </r>
  <r>
    <n v="199544"/>
    <n v="2038050"/>
    <x v="0"/>
    <x v="1"/>
    <x v="597"/>
    <x v="403"/>
    <x v="4"/>
    <n v="30"/>
    <n v="30"/>
    <n v="0.9"/>
    <n v="27"/>
    <n v="27"/>
    <b v="1"/>
    <n v="2.6380148276863689"/>
    <n v="2"/>
  </r>
  <r>
    <n v="16845"/>
    <n v="1546830"/>
    <x v="1"/>
    <x v="1"/>
    <x v="190"/>
    <x v="93"/>
    <x v="20"/>
    <n v="30"/>
    <n v="30"/>
    <n v="0.15"/>
    <n v="4.5"/>
    <n v="4.5"/>
    <b v="0"/>
    <n v="2.5100849259226048"/>
    <n v="2"/>
  </r>
  <r>
    <n v="466354"/>
    <n v="2766210"/>
    <x v="0"/>
    <x v="3"/>
    <x v="15"/>
    <x v="332"/>
    <x v="3"/>
    <n v="30"/>
    <n v="30"/>
    <n v="1.3"/>
    <n v="39"/>
    <n v="39"/>
    <b v="1"/>
    <n v="3.8560656713582881"/>
    <n v="3"/>
  </r>
  <r>
    <n v="16846"/>
    <n v="1546830"/>
    <x v="0"/>
    <x v="2"/>
    <x v="190"/>
    <x v="93"/>
    <x v="26"/>
    <n v="30"/>
    <n v="30"/>
    <n v="1.1000000000000001"/>
    <n v="33"/>
    <n v="33"/>
    <b v="1"/>
    <n v="4.4142651480689015"/>
    <n v="4"/>
  </r>
  <r>
    <n v="344429"/>
    <n v="2434590"/>
    <x v="1"/>
    <x v="0"/>
    <x v="91"/>
    <x v="229"/>
    <x v="2"/>
    <n v="30"/>
    <n v="30"/>
    <n v="1.1499999999999999"/>
    <n v="34.5"/>
    <n v="34.5"/>
    <b v="0"/>
    <n v="1.6683437045050522"/>
    <n v="1"/>
  </r>
  <r>
    <n v="344416"/>
    <n v="2434560"/>
    <x v="0"/>
    <x v="1"/>
    <x v="91"/>
    <x v="388"/>
    <x v="2"/>
    <n v="30"/>
    <n v="30"/>
    <n v="1.1499999999999999"/>
    <n v="34.5"/>
    <n v="34.5"/>
    <b v="1"/>
    <n v="2.7918166805951934"/>
    <n v="2"/>
  </r>
  <r>
    <n v="139024"/>
    <n v="1876840"/>
    <x v="0"/>
    <x v="1"/>
    <x v="155"/>
    <x v="403"/>
    <x v="3"/>
    <n v="30"/>
    <n v="30"/>
    <n v="1.2"/>
    <n v="36"/>
    <n v="36"/>
    <b v="1"/>
    <n v="2.3560585534926775"/>
    <n v="2"/>
  </r>
  <r>
    <n v="487932"/>
    <n v="2824330"/>
    <x v="0"/>
    <x v="1"/>
    <x v="475"/>
    <x v="172"/>
    <x v="3"/>
    <n v="30"/>
    <n v="30"/>
    <n v="1.3"/>
    <n v="39"/>
    <n v="39"/>
    <b v="1"/>
    <n v="2.4539314235811736"/>
    <n v="2"/>
  </r>
  <r>
    <n v="466369"/>
    <n v="2766250"/>
    <x v="1"/>
    <x v="3"/>
    <x v="15"/>
    <x v="466"/>
    <x v="7"/>
    <n v="30"/>
    <n v="30"/>
    <n v="1.35"/>
    <n v="40.5"/>
    <n v="40.5"/>
    <b v="0"/>
    <n v="3.8426097346668175"/>
    <n v="3"/>
  </r>
  <r>
    <n v="14559"/>
    <n v="1540460"/>
    <x v="1"/>
    <x v="2"/>
    <x v="560"/>
    <x v="420"/>
    <x v="29"/>
    <n v="30"/>
    <n v="30"/>
    <n v="2"/>
    <n v="60"/>
    <n v="60"/>
    <b v="0"/>
    <n v="4.6614164969238523"/>
    <n v="4"/>
  </r>
  <r>
    <n v="469259"/>
    <n v="2773750"/>
    <x v="1"/>
    <x v="3"/>
    <x v="443"/>
    <x v="425"/>
    <x v="2"/>
    <n v="30"/>
    <n v="30"/>
    <n v="1.2"/>
    <n v="36"/>
    <n v="36"/>
    <b v="0"/>
    <n v="3.8381307678474723"/>
    <n v="3"/>
  </r>
  <r>
    <n v="13499"/>
    <n v="1537730"/>
    <x v="1"/>
    <x v="3"/>
    <x v="561"/>
    <x v="41"/>
    <x v="20"/>
    <n v="30"/>
    <n v="30"/>
    <n v="0.15"/>
    <n v="4.5"/>
    <n v="4.5"/>
    <b v="0"/>
    <n v="3.2444887506982725"/>
    <n v="3"/>
  </r>
  <r>
    <n v="16823"/>
    <n v="1546770"/>
    <x v="1"/>
    <x v="2"/>
    <x v="190"/>
    <x v="145"/>
    <x v="1"/>
    <n v="30"/>
    <n v="30"/>
    <n v="1.2"/>
    <n v="36"/>
    <n v="36"/>
    <b v="0"/>
    <n v="4.3704371691543784"/>
    <n v="4"/>
  </r>
  <r>
    <n v="129090"/>
    <n v="1850400"/>
    <x v="0"/>
    <x v="0"/>
    <x v="521"/>
    <x v="196"/>
    <x v="4"/>
    <n v="30"/>
    <n v="30"/>
    <n v="0.9"/>
    <n v="27"/>
    <n v="27"/>
    <b v="1"/>
    <n v="1.8092048935635039"/>
    <n v="1"/>
  </r>
  <r>
    <n v="469237"/>
    <n v="2773690"/>
    <x v="1"/>
    <x v="0"/>
    <x v="443"/>
    <x v="135"/>
    <x v="4"/>
    <n v="30"/>
    <n v="30"/>
    <n v="1"/>
    <n v="30"/>
    <n v="30"/>
    <b v="0"/>
    <n v="1.2602975798120246"/>
    <n v="1"/>
  </r>
  <r>
    <n v="469236"/>
    <n v="2773690"/>
    <x v="0"/>
    <x v="2"/>
    <x v="443"/>
    <x v="135"/>
    <x v="2"/>
    <n v="30"/>
    <n v="30"/>
    <n v="1.2"/>
    <n v="36"/>
    <n v="36"/>
    <b v="1"/>
    <n v="4.7904920409389273"/>
    <n v="4"/>
  </r>
  <r>
    <n v="146884"/>
    <n v="1897640"/>
    <x v="0"/>
    <x v="2"/>
    <x v="596"/>
    <x v="70"/>
    <x v="3"/>
    <n v="30"/>
    <n v="30"/>
    <n v="1.2"/>
    <n v="36"/>
    <n v="36"/>
    <b v="1"/>
    <n v="4.541797324801701"/>
    <n v="4"/>
  </r>
  <r>
    <n v="469224"/>
    <n v="2773650"/>
    <x v="0"/>
    <x v="2"/>
    <x v="443"/>
    <x v="79"/>
    <x v="3"/>
    <n v="30"/>
    <n v="30"/>
    <n v="1.3"/>
    <n v="39"/>
    <n v="39"/>
    <b v="1"/>
    <n v="4.87059360364014"/>
    <n v="4"/>
  </r>
  <r>
    <n v="302796"/>
    <n v="2319720"/>
    <x v="0"/>
    <x v="3"/>
    <x v="351"/>
    <x v="428"/>
    <x v="3"/>
    <n v="30"/>
    <n v="30"/>
    <n v="1.25"/>
    <n v="37.5"/>
    <n v="37.5"/>
    <b v="1"/>
    <n v="3.9243646240440966"/>
    <n v="3"/>
  </r>
  <r>
    <n v="226745"/>
    <n v="2112230"/>
    <x v="1"/>
    <x v="1"/>
    <x v="391"/>
    <x v="359"/>
    <x v="10"/>
    <n v="30"/>
    <n v="30"/>
    <n v="1.05"/>
    <n v="31.5"/>
    <n v="31.5"/>
    <b v="0"/>
    <n v="2.4688256129011634"/>
    <n v="2"/>
  </r>
  <r>
    <n v="13500"/>
    <n v="1537730"/>
    <x v="0"/>
    <x v="0"/>
    <x v="561"/>
    <x v="41"/>
    <x v="26"/>
    <n v="30"/>
    <n v="30"/>
    <n v="1.1000000000000001"/>
    <n v="33"/>
    <n v="33"/>
    <b v="1"/>
    <n v="1.4971576204975869"/>
    <n v="1"/>
  </r>
  <r>
    <n v="466399"/>
    <n v="2766320"/>
    <x v="1"/>
    <x v="2"/>
    <x v="15"/>
    <x v="6"/>
    <x v="3"/>
    <n v="30"/>
    <n v="30"/>
    <n v="1.3"/>
    <n v="39"/>
    <n v="39"/>
    <b v="0"/>
    <n v="4.0968168969716956"/>
    <n v="4"/>
  </r>
  <r>
    <n v="146860"/>
    <n v="1897560"/>
    <x v="0"/>
    <x v="0"/>
    <x v="596"/>
    <x v="257"/>
    <x v="2"/>
    <n v="30"/>
    <n v="30"/>
    <n v="1.1000000000000001"/>
    <n v="33"/>
    <n v="33"/>
    <b v="1"/>
    <n v="1.9543260880533262"/>
    <n v="1"/>
  </r>
  <r>
    <n v="16831"/>
    <n v="1546790"/>
    <x v="1"/>
    <x v="1"/>
    <x v="190"/>
    <x v="293"/>
    <x v="25"/>
    <n v="30"/>
    <n v="30"/>
    <n v="1.5"/>
    <n v="45"/>
    <n v="45"/>
    <b v="0"/>
    <n v="2.5908707629846739"/>
    <n v="2"/>
  </r>
  <r>
    <n v="30100"/>
    <n v="1582410"/>
    <x v="0"/>
    <x v="2"/>
    <x v="159"/>
    <x v="19"/>
    <x v="4"/>
    <n v="30"/>
    <n v="30"/>
    <n v="0.9"/>
    <n v="27"/>
    <n v="27"/>
    <b v="1"/>
    <n v="4.6636730691714554"/>
    <n v="4"/>
  </r>
  <r>
    <n v="208123"/>
    <n v="2061090"/>
    <x v="1"/>
    <x v="0"/>
    <x v="409"/>
    <x v="264"/>
    <x v="2"/>
    <n v="30"/>
    <n v="30"/>
    <n v="1.1000000000000001"/>
    <n v="33"/>
    <n v="33"/>
    <b v="0"/>
    <n v="1.1857014597326989"/>
    <n v="1"/>
  </r>
  <r>
    <n v="302787"/>
    <n v="2319690"/>
    <x v="1"/>
    <x v="0"/>
    <x v="351"/>
    <x v="383"/>
    <x v="40"/>
    <n v="30"/>
    <n v="30"/>
    <n v="1.5"/>
    <n v="45"/>
    <n v="45"/>
    <b v="0"/>
    <n v="1.2969822084051474"/>
    <n v="1"/>
  </r>
  <r>
    <n v="226744"/>
    <n v="2112230"/>
    <x v="0"/>
    <x v="0"/>
    <x v="391"/>
    <x v="359"/>
    <x v="4"/>
    <n v="30"/>
    <n v="30"/>
    <n v="0.9"/>
    <n v="27"/>
    <n v="27"/>
    <b v="1"/>
    <n v="1.4282703811434425"/>
    <n v="1"/>
  </r>
  <r>
    <n v="510601"/>
    <n v="2886980"/>
    <x v="1"/>
    <x v="3"/>
    <x v="320"/>
    <x v="137"/>
    <x v="3"/>
    <n v="30"/>
    <n v="30"/>
    <n v="1.3"/>
    <n v="39"/>
    <n v="39"/>
    <b v="0"/>
    <n v="3.4820693463469246"/>
    <n v="3"/>
  </r>
  <r>
    <n v="293776"/>
    <n v="2294640"/>
    <x v="0"/>
    <x v="0"/>
    <x v="365"/>
    <x v="370"/>
    <x v="43"/>
    <n v="30"/>
    <n v="30"/>
    <n v="1.4"/>
    <n v="42"/>
    <n v="42"/>
    <b v="1"/>
    <n v="1.3306537756373424"/>
    <n v="1"/>
  </r>
  <r>
    <n v="305082"/>
    <n v="2326110"/>
    <x v="0"/>
    <x v="2"/>
    <x v="350"/>
    <x v="71"/>
    <x v="3"/>
    <n v="30"/>
    <n v="30"/>
    <n v="1.25"/>
    <n v="37.5"/>
    <n v="37.5"/>
    <b v="1"/>
    <n v="4.5002435741481577"/>
    <n v="4"/>
  </r>
  <r>
    <n v="216003"/>
    <n v="2082640"/>
    <x v="1"/>
    <x v="1"/>
    <x v="408"/>
    <x v="308"/>
    <x v="3"/>
    <n v="30"/>
    <n v="30"/>
    <n v="1.2"/>
    <n v="36"/>
    <n v="36"/>
    <b v="0"/>
    <n v="2.6310518261189815"/>
    <n v="2"/>
  </r>
  <r>
    <n v="192950"/>
    <n v="2020580"/>
    <x v="0"/>
    <x v="2"/>
    <x v="336"/>
    <x v="397"/>
    <x v="3"/>
    <n v="30"/>
    <n v="30"/>
    <n v="1.2"/>
    <n v="36"/>
    <n v="36"/>
    <b v="1"/>
    <n v="4.1570006251134917"/>
    <n v="4"/>
  </r>
  <r>
    <n v="28370"/>
    <n v="1577910"/>
    <x v="0"/>
    <x v="1"/>
    <x v="163"/>
    <x v="284"/>
    <x v="4"/>
    <n v="30"/>
    <n v="30"/>
    <n v="0.9"/>
    <n v="27"/>
    <n v="27"/>
    <b v="1"/>
    <n v="2.4009691837248246"/>
    <n v="2"/>
  </r>
  <r>
    <n v="192139"/>
    <n v="2018390"/>
    <x v="1"/>
    <x v="0"/>
    <x v="336"/>
    <x v="463"/>
    <x v="47"/>
    <n v="30"/>
    <n v="30"/>
    <n v="1.3"/>
    <n v="39"/>
    <n v="39"/>
    <b v="0"/>
    <n v="1.9465225455102151"/>
    <n v="1"/>
  </r>
  <r>
    <n v="466064"/>
    <n v="2765420"/>
    <x v="0"/>
    <x v="0"/>
    <x v="15"/>
    <x v="310"/>
    <x v="10"/>
    <n v="30"/>
    <n v="30"/>
    <n v="1.1499999999999999"/>
    <n v="34.5"/>
    <n v="34.5"/>
    <b v="1"/>
    <n v="1.6804574544916195"/>
    <n v="1"/>
  </r>
  <r>
    <n v="301863"/>
    <n v="2317280"/>
    <x v="1"/>
    <x v="0"/>
    <x v="241"/>
    <x v="487"/>
    <x v="2"/>
    <n v="30"/>
    <n v="30"/>
    <n v="1.1000000000000001"/>
    <n v="33"/>
    <n v="33"/>
    <b v="0"/>
    <n v="1.0049121193610653"/>
    <n v="1"/>
  </r>
  <r>
    <n v="344607"/>
    <n v="2435020"/>
    <x v="1"/>
    <x v="0"/>
    <x v="91"/>
    <x v="42"/>
    <x v="84"/>
    <n v="30"/>
    <n v="30"/>
    <n v="5.7"/>
    <n v="171"/>
    <n v="171"/>
    <b v="0"/>
    <n v="1.8585182674501644"/>
    <n v="1"/>
  </r>
  <r>
    <n v="293866"/>
    <n v="2294910"/>
    <x v="0"/>
    <x v="3"/>
    <x v="364"/>
    <x v="38"/>
    <x v="3"/>
    <n v="30"/>
    <n v="30"/>
    <n v="1.2"/>
    <n v="36"/>
    <n v="36"/>
    <b v="1"/>
    <n v="3.3961131770145676"/>
    <n v="3"/>
  </r>
  <r>
    <n v="125763"/>
    <n v="1841450"/>
    <x v="1"/>
    <x v="1"/>
    <x v="220"/>
    <x v="305"/>
    <x v="1"/>
    <n v="30"/>
    <n v="30"/>
    <n v="1.2"/>
    <n v="36"/>
    <n v="36"/>
    <b v="0"/>
    <n v="2.4569100371826953"/>
    <n v="2"/>
  </r>
  <r>
    <n v="129228"/>
    <n v="1850780"/>
    <x v="0"/>
    <x v="2"/>
    <x v="521"/>
    <x v="12"/>
    <x v="3"/>
    <n v="30"/>
    <n v="30"/>
    <n v="1.2"/>
    <n v="36"/>
    <n v="36"/>
    <b v="1"/>
    <n v="4.3877609257529304"/>
    <n v="4"/>
  </r>
  <r>
    <n v="28361"/>
    <n v="1577880"/>
    <x v="1"/>
    <x v="1"/>
    <x v="163"/>
    <x v="114"/>
    <x v="3"/>
    <n v="30"/>
    <n v="30"/>
    <n v="1.2"/>
    <n v="36"/>
    <n v="36"/>
    <b v="0"/>
    <n v="2.5078236951994821"/>
    <n v="2"/>
  </r>
  <r>
    <n v="16969"/>
    <n v="1547170"/>
    <x v="1"/>
    <x v="3"/>
    <x v="190"/>
    <x v="211"/>
    <x v="3"/>
    <n v="30"/>
    <n v="30"/>
    <n v="1.2"/>
    <n v="36"/>
    <n v="36"/>
    <b v="0"/>
    <n v="3.6284357358833943"/>
    <n v="3"/>
  </r>
  <r>
    <n v="216874"/>
    <n v="2084910"/>
    <x v="0"/>
    <x v="3"/>
    <x v="419"/>
    <x v="322"/>
    <x v="3"/>
    <n v="30"/>
    <n v="30"/>
    <n v="1.2"/>
    <n v="36"/>
    <n v="36"/>
    <b v="1"/>
    <n v="3.6071359266560226"/>
    <n v="3"/>
  </r>
  <r>
    <n v="466032"/>
    <n v="2765320"/>
    <x v="0"/>
    <x v="1"/>
    <x v="15"/>
    <x v="130"/>
    <x v="3"/>
    <n v="30"/>
    <n v="30"/>
    <n v="1.3"/>
    <n v="39"/>
    <n v="39"/>
    <b v="1"/>
    <n v="2.7273341425356148"/>
    <n v="2"/>
  </r>
  <r>
    <n v="13306"/>
    <n v="1537200"/>
    <x v="0"/>
    <x v="1"/>
    <x v="561"/>
    <x v="135"/>
    <x v="3"/>
    <n v="30"/>
    <n v="30"/>
    <n v="1.2"/>
    <n v="36"/>
    <n v="36"/>
    <b v="1"/>
    <n v="2.174022852058533"/>
    <n v="2"/>
  </r>
  <r>
    <n v="344622"/>
    <n v="2435060"/>
    <x v="0"/>
    <x v="0"/>
    <x v="91"/>
    <x v="288"/>
    <x v="1"/>
    <n v="30"/>
    <n v="30"/>
    <n v="1.25"/>
    <n v="37.5"/>
    <n v="37.5"/>
    <b v="1"/>
    <n v="1.4362799937074446"/>
    <n v="1"/>
  </r>
  <r>
    <n v="30279"/>
    <n v="1582820"/>
    <x v="1"/>
    <x v="2"/>
    <x v="159"/>
    <x v="110"/>
    <x v="4"/>
    <n v="30"/>
    <n v="30"/>
    <n v="0.9"/>
    <n v="27"/>
    <n v="27"/>
    <b v="0"/>
    <n v="4.6027855610487913"/>
    <n v="4"/>
  </r>
  <r>
    <n v="113236"/>
    <n v="1807080"/>
    <x v="0"/>
    <x v="2"/>
    <x v="187"/>
    <x v="308"/>
    <x v="3"/>
    <n v="30"/>
    <n v="30"/>
    <n v="1.2"/>
    <n v="36"/>
    <n v="36"/>
    <b v="1"/>
    <n v="4.5126966477896531"/>
    <n v="4"/>
  </r>
  <r>
    <n v="141261"/>
    <n v="1882710"/>
    <x v="1"/>
    <x v="1"/>
    <x v="337"/>
    <x v="157"/>
    <x v="9"/>
    <n v="30"/>
    <n v="30"/>
    <n v="2"/>
    <n v="60"/>
    <n v="60"/>
    <b v="0"/>
    <n v="2.44230889409888"/>
    <n v="2"/>
  </r>
  <r>
    <n v="305359"/>
    <n v="2326840"/>
    <x v="1"/>
    <x v="0"/>
    <x v="350"/>
    <x v="211"/>
    <x v="3"/>
    <n v="30"/>
    <n v="30"/>
    <n v="1.25"/>
    <n v="37.5"/>
    <n v="37.5"/>
    <b v="0"/>
    <n v="1.9930568789099607"/>
    <n v="1"/>
  </r>
  <r>
    <n v="466077"/>
    <n v="2765460"/>
    <x v="1"/>
    <x v="1"/>
    <x v="15"/>
    <x v="121"/>
    <x v="3"/>
    <n v="30"/>
    <n v="30"/>
    <n v="1.3"/>
    <n v="39"/>
    <n v="39"/>
    <b v="0"/>
    <n v="2.9377360464715103"/>
    <n v="2"/>
  </r>
  <r>
    <n v="292609"/>
    <n v="2291330"/>
    <x v="1"/>
    <x v="0"/>
    <x v="360"/>
    <x v="233"/>
    <x v="2"/>
    <n v="30"/>
    <n v="30"/>
    <n v="1.1000000000000001"/>
    <n v="33"/>
    <n v="33"/>
    <b v="0"/>
    <n v="1.2412708961597043"/>
    <n v="1"/>
  </r>
  <r>
    <n v="129214"/>
    <n v="1850740"/>
    <x v="0"/>
    <x v="1"/>
    <x v="521"/>
    <x v="258"/>
    <x v="22"/>
    <n v="30"/>
    <n v="30"/>
    <n v="3"/>
    <n v="90"/>
    <n v="90"/>
    <b v="1"/>
    <n v="2.6719040058888046"/>
    <n v="2"/>
  </r>
  <r>
    <n v="469519"/>
    <n v="2774420"/>
    <x v="1"/>
    <x v="0"/>
    <x v="443"/>
    <x v="306"/>
    <x v="3"/>
    <n v="30"/>
    <n v="30"/>
    <n v="1.3"/>
    <n v="39"/>
    <n v="39"/>
    <b v="0"/>
    <n v="1.7985745355480232"/>
    <n v="1"/>
  </r>
  <r>
    <n v="125764"/>
    <n v="1841450"/>
    <x v="0"/>
    <x v="1"/>
    <x v="220"/>
    <x v="305"/>
    <x v="2"/>
    <n v="30"/>
    <n v="30"/>
    <n v="1.1000000000000001"/>
    <n v="33"/>
    <n v="33"/>
    <b v="1"/>
    <n v="2.0678633996601512"/>
    <n v="2"/>
  </r>
  <r>
    <n v="111160"/>
    <n v="1801430"/>
    <x v="0"/>
    <x v="1"/>
    <x v="530"/>
    <x v="320"/>
    <x v="3"/>
    <n v="30"/>
    <n v="30"/>
    <n v="1.2"/>
    <n v="36"/>
    <n v="36"/>
    <b v="1"/>
    <n v="2.7398710985388006"/>
    <n v="2"/>
  </r>
  <r>
    <n v="30245"/>
    <n v="1582730"/>
    <x v="1"/>
    <x v="3"/>
    <x v="159"/>
    <x v="250"/>
    <x v="1"/>
    <n v="30"/>
    <n v="30"/>
    <n v="1.2"/>
    <n v="36"/>
    <n v="36"/>
    <b v="0"/>
    <n v="3.6631353323641864"/>
    <n v="3"/>
  </r>
  <r>
    <n v="30243"/>
    <n v="1582730"/>
    <x v="1"/>
    <x v="3"/>
    <x v="159"/>
    <x v="250"/>
    <x v="2"/>
    <n v="30"/>
    <n v="30"/>
    <n v="1.1000000000000001"/>
    <n v="33"/>
    <n v="33"/>
    <b v="0"/>
    <n v="3.9686182862932879"/>
    <n v="3"/>
  </r>
  <r>
    <n v="206763"/>
    <n v="2057230"/>
    <x v="1"/>
    <x v="3"/>
    <x v="412"/>
    <x v="12"/>
    <x v="4"/>
    <n v="30"/>
    <n v="30"/>
    <n v="0.9"/>
    <n v="27"/>
    <n v="27"/>
    <b v="0"/>
    <n v="3.8332550315341236"/>
    <n v="3"/>
  </r>
  <r>
    <n v="13347"/>
    <n v="1537320"/>
    <x v="1"/>
    <x v="3"/>
    <x v="561"/>
    <x v="174"/>
    <x v="4"/>
    <n v="30"/>
    <n v="30"/>
    <n v="0.9"/>
    <n v="27"/>
    <n v="27"/>
    <b v="0"/>
    <n v="3.094235868237091"/>
    <n v="3"/>
  </r>
  <r>
    <n v="28401"/>
    <n v="1577990"/>
    <x v="1"/>
    <x v="1"/>
    <x v="163"/>
    <x v="124"/>
    <x v="3"/>
    <n v="30"/>
    <n v="30"/>
    <n v="1.2"/>
    <n v="36"/>
    <n v="36"/>
    <b v="0"/>
    <n v="2.5280310928486429"/>
    <n v="2"/>
  </r>
  <r>
    <n v="217434"/>
    <n v="2086380"/>
    <x v="0"/>
    <x v="3"/>
    <x v="419"/>
    <x v="82"/>
    <x v="3"/>
    <n v="30"/>
    <n v="30"/>
    <n v="1.2"/>
    <n v="36"/>
    <n v="36"/>
    <b v="1"/>
    <n v="3.9308558492599315"/>
    <n v="3"/>
  </r>
  <r>
    <n v="2423"/>
    <n v="1506980"/>
    <x v="1"/>
    <x v="3"/>
    <x v="246"/>
    <x v="278"/>
    <x v="3"/>
    <n v="30"/>
    <n v="30"/>
    <n v="1.2"/>
    <n v="36"/>
    <n v="36"/>
    <b v="0"/>
    <n v="3.826025992085238"/>
    <n v="3"/>
  </r>
  <r>
    <n v="216865"/>
    <n v="2084890"/>
    <x v="1"/>
    <x v="0"/>
    <x v="419"/>
    <x v="13"/>
    <x v="10"/>
    <n v="30"/>
    <n v="30"/>
    <n v="1.05"/>
    <n v="31.5"/>
    <n v="31.5"/>
    <b v="0"/>
    <n v="1.2468181588905016"/>
    <n v="1"/>
  </r>
  <r>
    <n v="216866"/>
    <n v="2084890"/>
    <x v="0"/>
    <x v="2"/>
    <x v="419"/>
    <x v="13"/>
    <x v="4"/>
    <n v="30"/>
    <n v="30"/>
    <n v="0.9"/>
    <n v="27"/>
    <n v="27"/>
    <b v="1"/>
    <n v="4.6547662018121994"/>
    <n v="4"/>
  </r>
  <r>
    <n v="414"/>
    <n v="1501450"/>
    <x v="0"/>
    <x v="0"/>
    <x v="558"/>
    <x v="167"/>
    <x v="3"/>
    <n v="30"/>
    <n v="30"/>
    <n v="1.2"/>
    <n v="36"/>
    <n v="36"/>
    <b v="1"/>
    <n v="1.4405405542070699"/>
    <n v="1"/>
  </r>
  <r>
    <n v="341697"/>
    <n v="2426660"/>
    <x v="1"/>
    <x v="0"/>
    <x v="366"/>
    <x v="477"/>
    <x v="3"/>
    <n v="30"/>
    <n v="30"/>
    <n v="1.25"/>
    <n v="37.5"/>
    <n v="37.5"/>
    <b v="0"/>
    <n v="1.6149895883235099"/>
    <n v="1"/>
  </r>
  <r>
    <n v="147746"/>
    <n v="1900030"/>
    <x v="0"/>
    <x v="2"/>
    <x v="596"/>
    <x v="530"/>
    <x v="3"/>
    <n v="30"/>
    <n v="30"/>
    <n v="1.2"/>
    <n v="36"/>
    <n v="36"/>
    <b v="1"/>
    <n v="4.7058196941883397"/>
    <n v="4"/>
  </r>
  <r>
    <n v="341693"/>
    <n v="2426650"/>
    <x v="1"/>
    <x v="3"/>
    <x v="366"/>
    <x v="178"/>
    <x v="1"/>
    <n v="30"/>
    <n v="30"/>
    <n v="1.25"/>
    <n v="37.5"/>
    <n v="37.5"/>
    <b v="0"/>
    <n v="3.3423903166979505"/>
    <n v="3"/>
  </r>
  <r>
    <n v="217437"/>
    <n v="2086390"/>
    <x v="1"/>
    <x v="0"/>
    <x v="419"/>
    <x v="6"/>
    <x v="4"/>
    <n v="30"/>
    <n v="30"/>
    <n v="0.9"/>
    <n v="27"/>
    <n v="27"/>
    <b v="0"/>
    <n v="1.9320778646190082"/>
    <n v="1"/>
  </r>
  <r>
    <n v="466089"/>
    <n v="2765490"/>
    <x v="1"/>
    <x v="0"/>
    <x v="15"/>
    <x v="92"/>
    <x v="3"/>
    <n v="30"/>
    <n v="30"/>
    <n v="1.3"/>
    <n v="39"/>
    <n v="39"/>
    <b v="0"/>
    <n v="1.4288572652399807"/>
    <n v="1"/>
  </r>
  <r>
    <n v="218531"/>
    <n v="2089400"/>
    <x v="1"/>
    <x v="0"/>
    <x v="420"/>
    <x v="88"/>
    <x v="3"/>
    <n v="30"/>
    <n v="30"/>
    <n v="1.2"/>
    <n v="36"/>
    <n v="36"/>
    <b v="0"/>
    <n v="1.9706389852662753"/>
    <n v="1"/>
  </r>
  <r>
    <n v="324433"/>
    <n v="2378740"/>
    <x v="1"/>
    <x v="2"/>
    <x v="265"/>
    <x v="95"/>
    <x v="2"/>
    <n v="30"/>
    <n v="30"/>
    <n v="1.1499999999999999"/>
    <n v="34.5"/>
    <n v="34.5"/>
    <b v="0"/>
    <n v="4.8173358886583415"/>
    <n v="4"/>
  </r>
  <r>
    <n v="487660"/>
    <n v="2823590"/>
    <x v="0"/>
    <x v="0"/>
    <x v="475"/>
    <x v="378"/>
    <x v="9"/>
    <n v="30"/>
    <n v="30"/>
    <n v="2.2000000000000002"/>
    <n v="66"/>
    <n v="66"/>
    <b v="1"/>
    <n v="1.8698334101912721"/>
    <n v="1"/>
  </r>
  <r>
    <n v="324434"/>
    <n v="2378740"/>
    <x v="0"/>
    <x v="2"/>
    <x v="265"/>
    <x v="95"/>
    <x v="1"/>
    <n v="30"/>
    <n v="30"/>
    <n v="1.25"/>
    <n v="37.5"/>
    <n v="37.5"/>
    <b v="1"/>
    <n v="4.1150842211745147"/>
    <n v="4"/>
  </r>
  <r>
    <n v="30302"/>
    <n v="1582880"/>
    <x v="0"/>
    <x v="1"/>
    <x v="159"/>
    <x v="298"/>
    <x v="3"/>
    <n v="30"/>
    <n v="30"/>
    <n v="1.2"/>
    <n v="36"/>
    <n v="36"/>
    <b v="1"/>
    <n v="2.4234630826038601"/>
    <n v="2"/>
  </r>
  <r>
    <n v="469618"/>
    <n v="2774680"/>
    <x v="0"/>
    <x v="3"/>
    <x v="443"/>
    <x v="288"/>
    <x v="22"/>
    <n v="30"/>
    <n v="30"/>
    <n v="3.5"/>
    <n v="105"/>
    <n v="105"/>
    <b v="1"/>
    <n v="3.876242611033955"/>
    <n v="3"/>
  </r>
  <r>
    <n v="14652"/>
    <n v="1540720"/>
    <x v="0"/>
    <x v="3"/>
    <x v="178"/>
    <x v="174"/>
    <x v="39"/>
    <n v="30"/>
    <n v="30"/>
    <n v="0.6"/>
    <n v="18"/>
    <n v="18"/>
    <b v="1"/>
    <n v="3.514201701858175"/>
    <n v="3"/>
  </r>
  <r>
    <n v="16995"/>
    <n v="1547250"/>
    <x v="1"/>
    <x v="3"/>
    <x v="190"/>
    <x v="270"/>
    <x v="24"/>
    <n v="30"/>
    <n v="30"/>
    <n v="7"/>
    <n v="210"/>
    <n v="210"/>
    <b v="0"/>
    <n v="3.9739655121108357"/>
    <n v="3"/>
  </r>
  <r>
    <n v="205282"/>
    <n v="2053270"/>
    <x v="0"/>
    <x v="1"/>
    <x v="591"/>
    <x v="544"/>
    <x v="23"/>
    <n v="30"/>
    <n v="30"/>
    <n v="3.5"/>
    <n v="105"/>
    <n v="105"/>
    <b v="1"/>
    <n v="2.1610219223243288"/>
    <n v="2"/>
  </r>
  <r>
    <n v="300562"/>
    <n v="2313740"/>
    <x v="0"/>
    <x v="1"/>
    <x v="29"/>
    <x v="77"/>
    <x v="20"/>
    <n v="30"/>
    <n v="30"/>
    <n v="0.15"/>
    <n v="4.5"/>
    <n v="4.5"/>
    <b v="1"/>
    <n v="2.8892137156283546"/>
    <n v="2"/>
  </r>
  <r>
    <n v="14655"/>
    <n v="1540730"/>
    <x v="1"/>
    <x v="2"/>
    <x v="178"/>
    <x v="174"/>
    <x v="38"/>
    <n v="30"/>
    <n v="30"/>
    <n v="1"/>
    <n v="30"/>
    <n v="30"/>
    <b v="0"/>
    <n v="4.329272130191919"/>
    <n v="4"/>
  </r>
  <r>
    <n v="30303"/>
    <n v="1582880"/>
    <x v="1"/>
    <x v="0"/>
    <x v="159"/>
    <x v="298"/>
    <x v="2"/>
    <n v="30"/>
    <n v="30"/>
    <n v="1.1000000000000001"/>
    <n v="33"/>
    <n v="33"/>
    <b v="0"/>
    <n v="1.4786586279415799"/>
    <n v="1"/>
  </r>
  <r>
    <n v="469632"/>
    <n v="2774720"/>
    <x v="0"/>
    <x v="0"/>
    <x v="443"/>
    <x v="174"/>
    <x v="3"/>
    <n v="30"/>
    <n v="30"/>
    <n v="1.3"/>
    <n v="39"/>
    <n v="39"/>
    <b v="1"/>
    <n v="1.2301177867828486"/>
    <n v="1"/>
  </r>
  <r>
    <n v="469635"/>
    <n v="2774730"/>
    <x v="1"/>
    <x v="2"/>
    <x v="443"/>
    <x v="174"/>
    <x v="1"/>
    <n v="30"/>
    <n v="30"/>
    <n v="1.3"/>
    <n v="39"/>
    <n v="39"/>
    <b v="0"/>
    <n v="4.852432152187653"/>
    <n v="4"/>
  </r>
  <r>
    <n v="206730"/>
    <n v="2057130"/>
    <x v="0"/>
    <x v="2"/>
    <x v="412"/>
    <x v="172"/>
    <x v="20"/>
    <n v="30"/>
    <n v="30"/>
    <n v="0.15"/>
    <n v="4.5"/>
    <n v="4.5"/>
    <b v="1"/>
    <n v="4.1416821550306313"/>
    <n v="4"/>
  </r>
  <r>
    <n v="489960"/>
    <n v="2829940"/>
    <x v="0"/>
    <x v="0"/>
    <x v="63"/>
    <x v="91"/>
    <x v="3"/>
    <n v="30"/>
    <n v="30"/>
    <n v="1.3"/>
    <n v="39"/>
    <n v="39"/>
    <b v="1"/>
    <n v="1.5587409159907795"/>
    <n v="1"/>
  </r>
  <r>
    <n v="324445"/>
    <n v="2378760"/>
    <x v="1"/>
    <x v="2"/>
    <x v="265"/>
    <x v="37"/>
    <x v="2"/>
    <n v="30"/>
    <n v="30"/>
    <n v="1.1499999999999999"/>
    <n v="34.5"/>
    <n v="34.5"/>
    <b v="0"/>
    <n v="4.1225980702427201"/>
    <n v="4"/>
  </r>
  <r>
    <n v="155373"/>
    <n v="1920360"/>
    <x v="1"/>
    <x v="1"/>
    <x v="581"/>
    <x v="225"/>
    <x v="3"/>
    <n v="30"/>
    <n v="30"/>
    <n v="1.2"/>
    <n v="36"/>
    <n v="36"/>
    <b v="0"/>
    <n v="2.2397462507894943"/>
    <n v="2"/>
  </r>
  <r>
    <n v="215986"/>
    <n v="2082610"/>
    <x v="0"/>
    <x v="1"/>
    <x v="408"/>
    <x v="314"/>
    <x v="28"/>
    <n v="30"/>
    <n v="30"/>
    <n v="1.4"/>
    <n v="42"/>
    <n v="42"/>
    <b v="1"/>
    <n v="2.1296107438996481"/>
    <n v="2"/>
  </r>
  <r>
    <n v="200110"/>
    <n v="2039580"/>
    <x v="0"/>
    <x v="0"/>
    <x v="79"/>
    <x v="268"/>
    <x v="40"/>
    <n v="30"/>
    <n v="30"/>
    <n v="1.5"/>
    <n v="45"/>
    <n v="45"/>
    <b v="1"/>
    <n v="1.3225001172733029"/>
    <n v="1"/>
  </r>
  <r>
    <n v="344665"/>
    <n v="2435180"/>
    <x v="1"/>
    <x v="1"/>
    <x v="91"/>
    <x v="126"/>
    <x v="22"/>
    <n v="30"/>
    <n v="30"/>
    <n v="3.5"/>
    <n v="105"/>
    <n v="105"/>
    <b v="0"/>
    <n v="2.7389894955507428"/>
    <n v="2"/>
  </r>
  <r>
    <n v="216880"/>
    <n v="2084920"/>
    <x v="0"/>
    <x v="3"/>
    <x v="419"/>
    <x v="343"/>
    <x v="2"/>
    <n v="30"/>
    <n v="30"/>
    <n v="1.1000000000000001"/>
    <n v="33"/>
    <n v="33"/>
    <b v="1"/>
    <n v="3.4574551258503714"/>
    <n v="3"/>
  </r>
  <r>
    <n v="226630"/>
    <n v="2111950"/>
    <x v="0"/>
    <x v="0"/>
    <x v="341"/>
    <x v="188"/>
    <x v="10"/>
    <n v="30"/>
    <n v="30"/>
    <n v="1.05"/>
    <n v="31.5"/>
    <n v="31.5"/>
    <b v="1"/>
    <n v="1.3146210537825809"/>
    <n v="1"/>
  </r>
  <r>
    <n v="30290"/>
    <n v="1582850"/>
    <x v="0"/>
    <x v="3"/>
    <x v="159"/>
    <x v="83"/>
    <x v="4"/>
    <n v="30"/>
    <n v="30"/>
    <n v="0.9"/>
    <n v="27"/>
    <n v="27"/>
    <b v="1"/>
    <n v="3.9785589440625899"/>
    <n v="3"/>
  </r>
  <r>
    <n v="321066"/>
    <n v="2369290"/>
    <x v="0"/>
    <x v="2"/>
    <x v="373"/>
    <x v="374"/>
    <x v="10"/>
    <n v="30"/>
    <n v="30"/>
    <n v="1.1000000000000001"/>
    <n v="33"/>
    <n v="33"/>
    <b v="1"/>
    <n v="4.7739292177250281"/>
    <n v="4"/>
  </r>
  <r>
    <n v="489930"/>
    <n v="2829860"/>
    <x v="0"/>
    <x v="0"/>
    <x v="63"/>
    <x v="243"/>
    <x v="6"/>
    <n v="30"/>
    <n v="30"/>
    <n v="1.1499999999999999"/>
    <n v="34.5"/>
    <n v="34.5"/>
    <b v="1"/>
    <n v="1.9635578174905655"/>
    <n v="1"/>
  </r>
  <r>
    <n v="113257"/>
    <n v="1807140"/>
    <x v="1"/>
    <x v="0"/>
    <x v="187"/>
    <x v="347"/>
    <x v="3"/>
    <n v="30"/>
    <n v="30"/>
    <n v="1.2"/>
    <n v="36"/>
    <n v="36"/>
    <b v="0"/>
    <n v="1.4333930669507911"/>
    <n v="1"/>
  </r>
  <r>
    <n v="507971"/>
    <n v="2879420"/>
    <x v="1"/>
    <x v="0"/>
    <x v="244"/>
    <x v="174"/>
    <x v="2"/>
    <n v="30"/>
    <n v="30"/>
    <n v="1.2"/>
    <n v="36"/>
    <n v="36"/>
    <b v="0"/>
    <n v="1.035480028034877"/>
    <n v="1"/>
  </r>
  <r>
    <n v="469581"/>
    <n v="2774590"/>
    <x v="1"/>
    <x v="2"/>
    <x v="443"/>
    <x v="362"/>
    <x v="1"/>
    <n v="30"/>
    <n v="30"/>
    <n v="1.3"/>
    <n v="39"/>
    <n v="39"/>
    <b v="0"/>
    <n v="4.1565534282273395"/>
    <n v="4"/>
  </r>
  <r>
    <n v="226631"/>
    <n v="2111950"/>
    <x v="1"/>
    <x v="1"/>
    <x v="341"/>
    <x v="188"/>
    <x v="3"/>
    <n v="30"/>
    <n v="30"/>
    <n v="1.2"/>
    <n v="36"/>
    <n v="36"/>
    <b v="0"/>
    <n v="2.4509199268421717"/>
    <n v="2"/>
  </r>
  <r>
    <n v="469589"/>
    <n v="2774610"/>
    <x v="1"/>
    <x v="0"/>
    <x v="443"/>
    <x v="45"/>
    <x v="1"/>
    <n v="30"/>
    <n v="30"/>
    <n v="1.3"/>
    <n v="39"/>
    <n v="39"/>
    <b v="0"/>
    <n v="1.8351926081046428"/>
    <n v="1"/>
  </r>
  <r>
    <n v="148445"/>
    <n v="1901870"/>
    <x v="1"/>
    <x v="3"/>
    <x v="599"/>
    <x v="378"/>
    <x v="3"/>
    <n v="30"/>
    <n v="30"/>
    <n v="1.2"/>
    <n v="36"/>
    <n v="36"/>
    <b v="0"/>
    <n v="3.1963814153319139"/>
    <n v="3"/>
  </r>
  <r>
    <n v="147363"/>
    <n v="1898980"/>
    <x v="1"/>
    <x v="1"/>
    <x v="596"/>
    <x v="144"/>
    <x v="3"/>
    <n v="30"/>
    <n v="30"/>
    <n v="1.2"/>
    <n v="36"/>
    <n v="36"/>
    <b v="0"/>
    <n v="2.7680949055441166"/>
    <n v="2"/>
  </r>
  <r>
    <n v="324424"/>
    <n v="2378720"/>
    <x v="0"/>
    <x v="3"/>
    <x v="265"/>
    <x v="373"/>
    <x v="10"/>
    <n v="30"/>
    <n v="30"/>
    <n v="1.1000000000000001"/>
    <n v="33"/>
    <n v="33"/>
    <b v="1"/>
    <n v="3.6606897072217843"/>
    <n v="3"/>
  </r>
  <r>
    <n v="487671"/>
    <n v="2823620"/>
    <x v="1"/>
    <x v="0"/>
    <x v="475"/>
    <x v="335"/>
    <x v="3"/>
    <n v="30"/>
    <n v="30"/>
    <n v="1.3"/>
    <n v="39"/>
    <n v="39"/>
    <b v="0"/>
    <n v="1.6850898008258501"/>
    <n v="1"/>
  </r>
  <r>
    <n v="319253"/>
    <n v="2364510"/>
    <x v="1"/>
    <x v="0"/>
    <x v="329"/>
    <x v="218"/>
    <x v="3"/>
    <n v="30"/>
    <n v="30"/>
    <n v="1.25"/>
    <n v="37.5"/>
    <n v="37.5"/>
    <b v="0"/>
    <n v="1.0230382271218292"/>
    <n v="1"/>
  </r>
  <r>
    <n v="199128"/>
    <n v="2036900"/>
    <x v="0"/>
    <x v="1"/>
    <x v="597"/>
    <x v="396"/>
    <x v="3"/>
    <n v="30"/>
    <n v="30"/>
    <n v="1.2"/>
    <n v="36"/>
    <n v="36"/>
    <b v="1"/>
    <n v="2.5354980218855188"/>
    <n v="2"/>
  </r>
  <r>
    <n v="127403"/>
    <n v="1846040"/>
    <x v="1"/>
    <x v="2"/>
    <x v="527"/>
    <x v="39"/>
    <x v="3"/>
    <n v="30"/>
    <n v="30"/>
    <n v="1.2"/>
    <n v="36"/>
    <n v="36"/>
    <b v="0"/>
    <n v="4.3055670779689992"/>
    <n v="4"/>
  </r>
  <r>
    <n v="148452"/>
    <n v="1901890"/>
    <x v="0"/>
    <x v="3"/>
    <x v="599"/>
    <x v="378"/>
    <x v="1"/>
    <n v="30"/>
    <n v="30"/>
    <n v="1.2"/>
    <n v="36"/>
    <n v="36"/>
    <b v="1"/>
    <n v="3.9560762657579391"/>
    <n v="3"/>
  </r>
  <r>
    <n v="507950"/>
    <n v="2879350"/>
    <x v="0"/>
    <x v="1"/>
    <x v="244"/>
    <x v="119"/>
    <x v="3"/>
    <n v="30"/>
    <n v="30"/>
    <n v="1.3"/>
    <n v="39"/>
    <n v="39"/>
    <b v="1"/>
    <n v="2.4852759491118022"/>
    <n v="2"/>
  </r>
  <r>
    <n v="493100"/>
    <n v="2838600"/>
    <x v="0"/>
    <x v="3"/>
    <x v="458"/>
    <x v="380"/>
    <x v="3"/>
    <n v="30"/>
    <n v="30"/>
    <n v="1.3"/>
    <n v="39"/>
    <n v="39"/>
    <b v="1"/>
    <n v="3.8163202511222662"/>
    <n v="3"/>
  </r>
  <r>
    <n v="216878"/>
    <n v="2084920"/>
    <x v="0"/>
    <x v="0"/>
    <x v="419"/>
    <x v="343"/>
    <x v="1"/>
    <n v="30"/>
    <n v="30"/>
    <n v="1.2"/>
    <n v="36"/>
    <n v="36"/>
    <b v="1"/>
    <n v="1.8785274219133554"/>
    <n v="1"/>
  </r>
  <r>
    <n v="292608"/>
    <n v="2291330"/>
    <x v="0"/>
    <x v="3"/>
    <x v="360"/>
    <x v="233"/>
    <x v="1"/>
    <n v="30"/>
    <n v="30"/>
    <n v="1.2"/>
    <n v="36"/>
    <n v="36"/>
    <b v="1"/>
    <n v="3.6390101847420495"/>
    <n v="3"/>
  </r>
  <r>
    <n v="30213"/>
    <n v="1582670"/>
    <x v="1"/>
    <x v="3"/>
    <x v="159"/>
    <x v="362"/>
    <x v="3"/>
    <n v="30"/>
    <n v="30"/>
    <n v="1.2"/>
    <n v="36"/>
    <n v="36"/>
    <b v="0"/>
    <n v="3.7322133922633776"/>
    <n v="3"/>
  </r>
  <r>
    <n v="138912"/>
    <n v="1876520"/>
    <x v="0"/>
    <x v="1"/>
    <x v="155"/>
    <x v="41"/>
    <x v="47"/>
    <n v="30"/>
    <n v="30"/>
    <n v="1.3"/>
    <n v="39"/>
    <n v="39"/>
    <b v="1"/>
    <n v="2.2452661009716177"/>
    <n v="2"/>
  </r>
  <r>
    <n v="192918"/>
    <n v="2020490"/>
    <x v="0"/>
    <x v="1"/>
    <x v="336"/>
    <x v="432"/>
    <x v="3"/>
    <n v="30"/>
    <n v="30"/>
    <n v="1.2"/>
    <n v="36"/>
    <n v="36"/>
    <b v="1"/>
    <n v="2.0550548662687906"/>
    <n v="2"/>
  </r>
  <r>
    <n v="510702"/>
    <n v="2887250"/>
    <x v="0"/>
    <x v="0"/>
    <x v="464"/>
    <x v="484"/>
    <x v="3"/>
    <n v="30"/>
    <n v="30"/>
    <n v="1.3"/>
    <n v="39"/>
    <n v="39"/>
    <b v="1"/>
    <n v="1.6832957326822429"/>
    <n v="1"/>
  </r>
  <r>
    <n v="301835"/>
    <n v="2317230"/>
    <x v="1"/>
    <x v="3"/>
    <x v="241"/>
    <x v="171"/>
    <x v="3"/>
    <n v="30"/>
    <n v="30"/>
    <n v="1.2"/>
    <n v="36"/>
    <n v="36"/>
    <b v="0"/>
    <n v="3.4390369665059435"/>
    <n v="3"/>
  </r>
  <r>
    <n v="192175"/>
    <n v="2018480"/>
    <x v="1"/>
    <x v="1"/>
    <x v="336"/>
    <x v="110"/>
    <x v="3"/>
    <n v="30"/>
    <n v="30"/>
    <n v="1.2"/>
    <n v="36"/>
    <n v="36"/>
    <b v="0"/>
    <n v="2.3691057997611846"/>
    <n v="2"/>
  </r>
  <r>
    <n v="148429"/>
    <n v="1901840"/>
    <x v="1"/>
    <x v="3"/>
    <x v="599"/>
    <x v="154"/>
    <x v="3"/>
    <n v="30"/>
    <n v="30"/>
    <n v="1.2"/>
    <n v="36"/>
    <n v="36"/>
    <b v="0"/>
    <n v="3.2734386577612899"/>
    <n v="3"/>
  </r>
  <r>
    <n v="200051"/>
    <n v="2039420"/>
    <x v="1"/>
    <x v="0"/>
    <x v="79"/>
    <x v="666"/>
    <x v="3"/>
    <n v="30"/>
    <n v="30"/>
    <n v="1.2"/>
    <n v="36"/>
    <n v="36"/>
    <b v="0"/>
    <n v="1.8656198665805253"/>
    <n v="1"/>
  </r>
  <r>
    <n v="487804"/>
    <n v="2823980"/>
    <x v="0"/>
    <x v="1"/>
    <x v="475"/>
    <x v="71"/>
    <x v="3"/>
    <n v="30"/>
    <n v="30"/>
    <n v="1.3"/>
    <n v="39"/>
    <n v="39"/>
    <b v="1"/>
    <n v="2.1095621292989524"/>
    <n v="2"/>
  </r>
  <r>
    <n v="292594"/>
    <n v="2291290"/>
    <x v="0"/>
    <x v="3"/>
    <x v="360"/>
    <x v="57"/>
    <x v="1"/>
    <n v="30"/>
    <n v="30"/>
    <n v="1.2"/>
    <n v="36"/>
    <n v="36"/>
    <b v="1"/>
    <n v="3.5350939475628986"/>
    <n v="3"/>
  </r>
  <r>
    <n v="487799"/>
    <n v="2823970"/>
    <x v="1"/>
    <x v="3"/>
    <x v="475"/>
    <x v="71"/>
    <x v="3"/>
    <n v="30"/>
    <n v="30"/>
    <n v="1.3"/>
    <n v="39"/>
    <n v="39"/>
    <b v="0"/>
    <n v="3.9572520362945518"/>
    <n v="3"/>
  </r>
  <r>
    <n v="469453"/>
    <n v="2774240"/>
    <x v="1"/>
    <x v="0"/>
    <x v="443"/>
    <x v="435"/>
    <x v="10"/>
    <n v="30"/>
    <n v="30"/>
    <n v="1.1499999999999999"/>
    <n v="34.5"/>
    <n v="34.5"/>
    <b v="0"/>
    <n v="1.4379636107189411"/>
    <n v="1"/>
  </r>
  <r>
    <n v="344548"/>
    <n v="2434870"/>
    <x v="0"/>
    <x v="2"/>
    <x v="91"/>
    <x v="139"/>
    <x v="1"/>
    <n v="30"/>
    <n v="30"/>
    <n v="1.25"/>
    <n v="37.5"/>
    <n v="37.5"/>
    <b v="1"/>
    <n v="4.1407284285597168"/>
    <n v="4"/>
  </r>
  <r>
    <n v="206787"/>
    <n v="2057300"/>
    <x v="1"/>
    <x v="1"/>
    <x v="412"/>
    <x v="52"/>
    <x v="19"/>
    <n v="30"/>
    <n v="30"/>
    <n v="1.5"/>
    <n v="45"/>
    <n v="45"/>
    <b v="0"/>
    <n v="2.8584049576234096"/>
    <n v="2"/>
  </r>
  <r>
    <n v="218474"/>
    <n v="2089240"/>
    <x v="0"/>
    <x v="1"/>
    <x v="420"/>
    <x v="498"/>
    <x v="2"/>
    <n v="30"/>
    <n v="30"/>
    <n v="1.1000000000000001"/>
    <n v="33"/>
    <n v="33"/>
    <b v="1"/>
    <n v="2.8891152692442366"/>
    <n v="2"/>
  </r>
  <r>
    <n v="2357"/>
    <n v="1506790"/>
    <x v="1"/>
    <x v="0"/>
    <x v="246"/>
    <x v="468"/>
    <x v="13"/>
    <n v="30"/>
    <n v="30"/>
    <n v="6.5"/>
    <n v="195"/>
    <n v="195"/>
    <b v="0"/>
    <n v="1.1062878985452875"/>
    <n v="1"/>
  </r>
  <r>
    <n v="510706"/>
    <n v="2887260"/>
    <x v="0"/>
    <x v="0"/>
    <x v="464"/>
    <x v="171"/>
    <x v="2"/>
    <n v="30"/>
    <n v="30"/>
    <n v="1.2"/>
    <n v="36"/>
    <n v="36"/>
    <b v="1"/>
    <n v="1.3398664911928897"/>
    <n v="1"/>
  </r>
  <r>
    <n v="321039"/>
    <n v="2369230"/>
    <x v="1"/>
    <x v="0"/>
    <x v="373"/>
    <x v="71"/>
    <x v="1"/>
    <n v="30"/>
    <n v="30"/>
    <n v="1.25"/>
    <n v="37.5"/>
    <n v="37.5"/>
    <b v="0"/>
    <n v="1.4695602024297976"/>
    <n v="1"/>
  </r>
  <r>
    <n v="466158"/>
    <n v="2765650"/>
    <x v="0"/>
    <x v="0"/>
    <x v="15"/>
    <x v="161"/>
    <x v="3"/>
    <n v="30"/>
    <n v="30"/>
    <n v="1.3"/>
    <n v="39"/>
    <n v="39"/>
    <b v="1"/>
    <n v="1.3929437251728698"/>
    <n v="1"/>
  </r>
  <r>
    <n v="322256"/>
    <n v="2372650"/>
    <x v="0"/>
    <x v="3"/>
    <x v="186"/>
    <x v="350"/>
    <x v="39"/>
    <n v="30"/>
    <n v="30"/>
    <n v="0.65"/>
    <n v="19.5"/>
    <n v="19.5"/>
    <b v="1"/>
    <n v="3.6152416014183508"/>
    <n v="3"/>
  </r>
  <r>
    <n v="30208"/>
    <n v="1582660"/>
    <x v="0"/>
    <x v="2"/>
    <x v="159"/>
    <x v="379"/>
    <x v="16"/>
    <n v="30"/>
    <n v="30"/>
    <n v="2"/>
    <n v="60"/>
    <n v="60"/>
    <b v="1"/>
    <n v="4.0561203691438399"/>
    <n v="4"/>
  </r>
  <r>
    <n v="140658"/>
    <n v="1881150"/>
    <x v="0"/>
    <x v="2"/>
    <x v="529"/>
    <x v="29"/>
    <x v="20"/>
    <n v="30"/>
    <n v="30"/>
    <n v="0.15"/>
    <n v="4.5"/>
    <n v="4.5"/>
    <b v="1"/>
    <n v="4.7761658708453947"/>
    <n v="4"/>
  </r>
  <r>
    <n v="508099"/>
    <n v="2879780"/>
    <x v="1"/>
    <x v="1"/>
    <x v="244"/>
    <x v="10"/>
    <x v="3"/>
    <n v="30"/>
    <n v="30"/>
    <n v="1.3"/>
    <n v="39"/>
    <n v="39"/>
    <b v="0"/>
    <n v="2.8593331602678322"/>
    <n v="2"/>
  </r>
  <r>
    <n v="466202"/>
    <n v="2765780"/>
    <x v="0"/>
    <x v="1"/>
    <x v="15"/>
    <x v="197"/>
    <x v="3"/>
    <n v="30"/>
    <n v="30"/>
    <n v="1.3"/>
    <n v="39"/>
    <n v="39"/>
    <b v="1"/>
    <n v="2.8374111064883931"/>
    <n v="2"/>
  </r>
  <r>
    <n v="491098"/>
    <n v="2833170"/>
    <x v="0"/>
    <x v="2"/>
    <x v="477"/>
    <x v="326"/>
    <x v="3"/>
    <n v="30"/>
    <n v="30"/>
    <n v="1.3"/>
    <n v="39"/>
    <n v="39"/>
    <b v="1"/>
    <n v="4.5224208457034178"/>
    <n v="4"/>
  </r>
  <r>
    <n v="480"/>
    <n v="1501620"/>
    <x v="0"/>
    <x v="1"/>
    <x v="558"/>
    <x v="147"/>
    <x v="44"/>
    <n v="30"/>
    <n v="30"/>
    <n v="2"/>
    <n v="60"/>
    <n v="60"/>
    <b v="1"/>
    <n v="2.0145390597239787"/>
    <n v="2"/>
  </r>
  <r>
    <n v="283160"/>
    <n v="2266070"/>
    <x v="0"/>
    <x v="0"/>
    <x v="342"/>
    <x v="193"/>
    <x v="10"/>
    <n v="30"/>
    <n v="30"/>
    <n v="1.05"/>
    <n v="31.5"/>
    <n v="31.5"/>
    <b v="1"/>
    <n v="1.8091495655519654"/>
    <n v="1"/>
  </r>
  <r>
    <n v="2338"/>
    <n v="1506740"/>
    <x v="0"/>
    <x v="3"/>
    <x v="246"/>
    <x v="182"/>
    <x v="4"/>
    <n v="30"/>
    <n v="30"/>
    <n v="0.9"/>
    <n v="27"/>
    <n v="27"/>
    <b v="1"/>
    <n v="3.3727026518307173"/>
    <n v="3"/>
  </r>
  <r>
    <n v="205341"/>
    <n v="2053420"/>
    <x v="1"/>
    <x v="0"/>
    <x v="338"/>
    <x v="251"/>
    <x v="2"/>
    <n v="30"/>
    <n v="30"/>
    <n v="1.1000000000000001"/>
    <n v="33"/>
    <n v="33"/>
    <b v="0"/>
    <n v="1.4497888257958875"/>
    <n v="1"/>
  </r>
  <r>
    <n v="469387"/>
    <n v="2774070"/>
    <x v="1"/>
    <x v="1"/>
    <x v="443"/>
    <x v="232"/>
    <x v="1"/>
    <n v="30"/>
    <n v="30"/>
    <n v="1.3"/>
    <n v="39"/>
    <n v="39"/>
    <b v="0"/>
    <n v="2.3713621373154981"/>
    <n v="2"/>
  </r>
  <r>
    <n v="466210"/>
    <n v="2765800"/>
    <x v="0"/>
    <x v="0"/>
    <x v="15"/>
    <x v="283"/>
    <x v="3"/>
    <n v="30"/>
    <n v="30"/>
    <n v="1.3"/>
    <n v="39"/>
    <n v="39"/>
    <b v="1"/>
    <n v="1.6672003067411483"/>
    <n v="1"/>
  </r>
  <r>
    <n v="216059"/>
    <n v="2082790"/>
    <x v="1"/>
    <x v="0"/>
    <x v="408"/>
    <x v="64"/>
    <x v="2"/>
    <n v="30"/>
    <n v="30"/>
    <n v="1.1000000000000001"/>
    <n v="33"/>
    <n v="33"/>
    <b v="0"/>
    <n v="1.7912435702938789"/>
    <n v="1"/>
  </r>
  <r>
    <n v="199521"/>
    <n v="2037980"/>
    <x v="1"/>
    <x v="2"/>
    <x v="597"/>
    <x v="276"/>
    <x v="10"/>
    <n v="30"/>
    <n v="30"/>
    <n v="1.05"/>
    <n v="31.5"/>
    <n v="31.5"/>
    <b v="0"/>
    <n v="4.5932820754094426"/>
    <n v="4"/>
  </r>
  <r>
    <n v="216058"/>
    <n v="2082790"/>
    <x v="0"/>
    <x v="2"/>
    <x v="408"/>
    <x v="64"/>
    <x v="1"/>
    <n v="30"/>
    <n v="30"/>
    <n v="1.2"/>
    <n v="36"/>
    <n v="36"/>
    <b v="1"/>
    <n v="4.9698891881713134"/>
    <n v="4"/>
  </r>
  <r>
    <n v="146820"/>
    <n v="1897440"/>
    <x v="0"/>
    <x v="1"/>
    <x v="596"/>
    <x v="500"/>
    <x v="4"/>
    <n v="30"/>
    <n v="30"/>
    <n v="0.9"/>
    <n v="27"/>
    <n v="27"/>
    <b v="1"/>
    <n v="2.1669002218017823"/>
    <n v="2"/>
  </r>
  <r>
    <n v="469427"/>
    <n v="2774170"/>
    <x v="1"/>
    <x v="1"/>
    <x v="443"/>
    <x v="219"/>
    <x v="10"/>
    <n v="30"/>
    <n v="30"/>
    <n v="1.1499999999999999"/>
    <n v="34.5"/>
    <n v="34.5"/>
    <b v="0"/>
    <n v="2.9664934305318136"/>
    <n v="2"/>
  </r>
  <r>
    <n v="205338"/>
    <n v="2053410"/>
    <x v="0"/>
    <x v="0"/>
    <x v="338"/>
    <x v="359"/>
    <x v="3"/>
    <n v="30"/>
    <n v="30"/>
    <n v="1.2"/>
    <n v="36"/>
    <n v="36"/>
    <b v="1"/>
    <n v="1.4272667823486342"/>
    <n v="1"/>
  </r>
  <r>
    <n v="489816"/>
    <n v="2829520"/>
    <x v="0"/>
    <x v="2"/>
    <x v="63"/>
    <x v="466"/>
    <x v="31"/>
    <n v="30"/>
    <n v="30"/>
    <n v="5"/>
    <n v="150"/>
    <n v="150"/>
    <b v="1"/>
    <n v="4.531672859346342"/>
    <n v="4"/>
  </r>
  <r>
    <n v="140659"/>
    <n v="1881150"/>
    <x v="1"/>
    <x v="1"/>
    <x v="529"/>
    <x v="29"/>
    <x v="25"/>
    <n v="30"/>
    <n v="30"/>
    <n v="1.5"/>
    <n v="45"/>
    <n v="45"/>
    <b v="0"/>
    <n v="2.4385025545202677"/>
    <n v="2"/>
  </r>
  <r>
    <n v="16897"/>
    <n v="1546970"/>
    <x v="1"/>
    <x v="3"/>
    <x v="190"/>
    <x v="27"/>
    <x v="3"/>
    <n v="30"/>
    <n v="30"/>
    <n v="1.2"/>
    <n v="36"/>
    <n v="36"/>
    <b v="0"/>
    <n v="3.1627226388839644"/>
    <n v="3"/>
  </r>
  <r>
    <n v="216062"/>
    <n v="2082800"/>
    <x v="0"/>
    <x v="3"/>
    <x v="408"/>
    <x v="64"/>
    <x v="3"/>
    <n v="30"/>
    <n v="30"/>
    <n v="1.2"/>
    <n v="36"/>
    <n v="36"/>
    <b v="1"/>
    <n v="3.5362920959183444"/>
    <n v="3"/>
  </r>
  <r>
    <n v="305256"/>
    <n v="2326560"/>
    <x v="0"/>
    <x v="1"/>
    <x v="350"/>
    <x v="141"/>
    <x v="13"/>
    <n v="30"/>
    <n v="30"/>
    <n v="6.5"/>
    <n v="195"/>
    <n v="195"/>
    <b v="1"/>
    <n v="2.3589899024735157"/>
    <n v="2"/>
  </r>
  <r>
    <n v="324369"/>
    <n v="2378590"/>
    <x v="1"/>
    <x v="0"/>
    <x v="375"/>
    <x v="89"/>
    <x v="20"/>
    <n v="30"/>
    <n v="30"/>
    <n v="0.15"/>
    <n v="4.5"/>
    <n v="4.5"/>
    <b v="0"/>
    <n v="1.9006033320448377"/>
    <n v="1"/>
  </r>
  <r>
    <n v="129198"/>
    <n v="1850690"/>
    <x v="0"/>
    <x v="2"/>
    <x v="521"/>
    <x v="41"/>
    <x v="1"/>
    <n v="30"/>
    <n v="30"/>
    <n v="1.2"/>
    <n v="36"/>
    <n v="36"/>
    <b v="1"/>
    <n v="4.3534426313608154"/>
    <n v="4"/>
  </r>
  <r>
    <n v="129201"/>
    <n v="1850700"/>
    <x v="1"/>
    <x v="3"/>
    <x v="521"/>
    <x v="172"/>
    <x v="3"/>
    <n v="30"/>
    <n v="30"/>
    <n v="1.2"/>
    <n v="36"/>
    <n v="36"/>
    <b v="0"/>
    <n v="3.0852136826539476"/>
    <n v="3"/>
  </r>
  <r>
    <n v="341723"/>
    <n v="2426740"/>
    <x v="1"/>
    <x v="0"/>
    <x v="366"/>
    <x v="104"/>
    <x v="3"/>
    <n v="30"/>
    <n v="30"/>
    <n v="1.25"/>
    <n v="37.5"/>
    <n v="37.5"/>
    <b v="0"/>
    <n v="1.9440206070169901"/>
    <n v="1"/>
  </r>
  <r>
    <n v="324370"/>
    <n v="2378590"/>
    <x v="0"/>
    <x v="1"/>
    <x v="375"/>
    <x v="89"/>
    <x v="26"/>
    <n v="30"/>
    <n v="30"/>
    <n v="1.1499999999999999"/>
    <n v="34.5"/>
    <n v="34.5"/>
    <b v="1"/>
    <n v="2.6550230689603014"/>
    <n v="2"/>
  </r>
  <r>
    <n v="302665"/>
    <n v="2319350"/>
    <x v="1"/>
    <x v="3"/>
    <x v="351"/>
    <x v="42"/>
    <x v="9"/>
    <n v="30"/>
    <n v="30"/>
    <n v="2.1"/>
    <n v="63"/>
    <n v="63"/>
    <b v="0"/>
    <n v="3.6485673313255269"/>
    <n v="3"/>
  </r>
  <r>
    <n v="293851"/>
    <n v="2294860"/>
    <x v="1"/>
    <x v="3"/>
    <x v="365"/>
    <x v="443"/>
    <x v="3"/>
    <n v="30"/>
    <n v="30"/>
    <n v="1.2"/>
    <n v="36"/>
    <n v="36"/>
    <b v="0"/>
    <n v="3.144221815347775"/>
    <n v="3"/>
  </r>
  <r>
    <n v="129196"/>
    <n v="1850690"/>
    <x v="0"/>
    <x v="1"/>
    <x v="521"/>
    <x v="41"/>
    <x v="2"/>
    <n v="30"/>
    <n v="30"/>
    <n v="1.1000000000000001"/>
    <n v="33"/>
    <n v="33"/>
    <b v="1"/>
    <n v="2.7115990844143552"/>
    <n v="2"/>
  </r>
  <r>
    <n v="283211"/>
    <n v="2266210"/>
    <x v="1"/>
    <x v="0"/>
    <x v="342"/>
    <x v="15"/>
    <x v="7"/>
    <n v="30"/>
    <n v="30"/>
    <n v="1.25"/>
    <n v="37.5"/>
    <n v="37.5"/>
    <b v="0"/>
    <n v="1.0144532620974134"/>
    <n v="1"/>
  </r>
  <r>
    <n v="302661"/>
    <n v="2319340"/>
    <x v="1"/>
    <x v="1"/>
    <x v="351"/>
    <x v="115"/>
    <x v="10"/>
    <n v="30"/>
    <n v="30"/>
    <n v="1.1000000000000001"/>
    <n v="33"/>
    <n v="33"/>
    <b v="0"/>
    <n v="2.4415737248219429"/>
    <n v="2"/>
  </r>
  <r>
    <n v="489860"/>
    <n v="2829650"/>
    <x v="0"/>
    <x v="0"/>
    <x v="63"/>
    <x v="502"/>
    <x v="4"/>
    <n v="30"/>
    <n v="30"/>
    <n v="1"/>
    <n v="30"/>
    <n v="30"/>
    <b v="1"/>
    <n v="1.8817739081018483"/>
    <n v="1"/>
  </r>
  <r>
    <n v="146804"/>
    <n v="1897390"/>
    <x v="0"/>
    <x v="2"/>
    <x v="596"/>
    <x v="464"/>
    <x v="2"/>
    <n v="30"/>
    <n v="30"/>
    <n v="1.1000000000000001"/>
    <n v="33"/>
    <n v="33"/>
    <b v="1"/>
    <n v="4.9415308702464831"/>
    <n v="4"/>
  </r>
  <r>
    <n v="341705"/>
    <n v="2426680"/>
    <x v="1"/>
    <x v="1"/>
    <x v="366"/>
    <x v="37"/>
    <x v="2"/>
    <n v="30"/>
    <n v="30"/>
    <n v="1.1499999999999999"/>
    <n v="34.5"/>
    <n v="34.5"/>
    <b v="0"/>
    <n v="2.8452552621463569"/>
    <n v="2"/>
  </r>
  <r>
    <n v="217447"/>
    <n v="2086420"/>
    <x v="1"/>
    <x v="0"/>
    <x v="419"/>
    <x v="502"/>
    <x v="7"/>
    <n v="30"/>
    <n v="30"/>
    <n v="1.25"/>
    <n v="37.5"/>
    <n v="37.5"/>
    <b v="0"/>
    <n v="1.8694393471206721"/>
    <n v="1"/>
  </r>
  <r>
    <n v="341703"/>
    <n v="2426680"/>
    <x v="1"/>
    <x v="3"/>
    <x v="366"/>
    <x v="37"/>
    <x v="1"/>
    <n v="30"/>
    <n v="30"/>
    <n v="1.25"/>
    <n v="37.5"/>
    <n v="37.5"/>
    <b v="0"/>
    <n v="3.5895220910150196"/>
    <n v="3"/>
  </r>
  <r>
    <n v="466123"/>
    <n v="2765570"/>
    <x v="1"/>
    <x v="0"/>
    <x v="15"/>
    <x v="347"/>
    <x v="8"/>
    <n v="30"/>
    <n v="30"/>
    <n v="1.6"/>
    <n v="48"/>
    <n v="48"/>
    <b v="0"/>
    <n v="1.3962277604249436"/>
    <n v="1"/>
  </r>
  <r>
    <n v="344577"/>
    <n v="2434950"/>
    <x v="1"/>
    <x v="0"/>
    <x v="91"/>
    <x v="379"/>
    <x v="3"/>
    <n v="30"/>
    <n v="30"/>
    <n v="1.25"/>
    <n v="37.5"/>
    <n v="37.5"/>
    <b v="0"/>
    <n v="1.6867483503589167"/>
    <n v="1"/>
  </r>
  <r>
    <n v="13361"/>
    <n v="1537360"/>
    <x v="1"/>
    <x v="0"/>
    <x v="561"/>
    <x v="396"/>
    <x v="1"/>
    <n v="30"/>
    <n v="30"/>
    <n v="1.2"/>
    <n v="36"/>
    <n v="36"/>
    <b v="0"/>
    <n v="1.6780677701710107"/>
    <n v="1"/>
  </r>
  <r>
    <n v="138865"/>
    <n v="1876400"/>
    <x v="1"/>
    <x v="0"/>
    <x v="155"/>
    <x v="81"/>
    <x v="10"/>
    <n v="30"/>
    <n v="30"/>
    <n v="1.05"/>
    <n v="31.5"/>
    <n v="31.5"/>
    <b v="0"/>
    <n v="1.0888406783756057"/>
    <n v="1"/>
  </r>
  <r>
    <n v="466122"/>
    <n v="2765570"/>
    <x v="0"/>
    <x v="1"/>
    <x v="15"/>
    <x v="347"/>
    <x v="1"/>
    <n v="30"/>
    <n v="30"/>
    <n v="1.3"/>
    <n v="39"/>
    <n v="39"/>
    <b v="1"/>
    <n v="2.0962806256004987"/>
    <n v="2"/>
  </r>
  <r>
    <n v="508028"/>
    <n v="2879560"/>
    <x v="0"/>
    <x v="2"/>
    <x v="244"/>
    <x v="138"/>
    <x v="3"/>
    <n v="30"/>
    <n v="30"/>
    <n v="1.3"/>
    <n v="39"/>
    <n v="39"/>
    <b v="1"/>
    <n v="4.9379316512206248"/>
    <n v="4"/>
  </r>
  <r>
    <n v="128173"/>
    <n v="1848070"/>
    <x v="1"/>
    <x v="1"/>
    <x v="51"/>
    <x v="170"/>
    <x v="4"/>
    <n v="30"/>
    <n v="30"/>
    <n v="0.9"/>
    <n v="27"/>
    <n v="27"/>
    <b v="0"/>
    <n v="2.2657965762847088"/>
    <n v="2"/>
  </r>
  <r>
    <n v="341763"/>
    <n v="2426840"/>
    <x v="1"/>
    <x v="3"/>
    <x v="366"/>
    <x v="157"/>
    <x v="2"/>
    <n v="30"/>
    <n v="30"/>
    <n v="1.1499999999999999"/>
    <n v="34.5"/>
    <n v="34.5"/>
    <b v="0"/>
    <n v="3.3308560169911274"/>
    <n v="3"/>
  </r>
  <r>
    <n v="206786"/>
    <n v="2057300"/>
    <x v="0"/>
    <x v="1"/>
    <x v="412"/>
    <x v="52"/>
    <x v="20"/>
    <n v="30"/>
    <n v="30"/>
    <n v="0.15"/>
    <n v="4.5"/>
    <n v="4.5"/>
    <b v="1"/>
    <n v="2.4671328931428178"/>
    <n v="2"/>
  </r>
  <r>
    <n v="125805"/>
    <n v="1841580"/>
    <x v="1"/>
    <x v="0"/>
    <x v="220"/>
    <x v="437"/>
    <x v="3"/>
    <n v="30"/>
    <n v="30"/>
    <n v="1.2"/>
    <n v="36"/>
    <n v="36"/>
    <b v="0"/>
    <n v="1.6414068251109715"/>
    <n v="1"/>
  </r>
  <r>
    <n v="466137"/>
    <n v="2765600"/>
    <x v="1"/>
    <x v="1"/>
    <x v="15"/>
    <x v="4"/>
    <x v="3"/>
    <n v="30"/>
    <n v="30"/>
    <n v="1.3"/>
    <n v="39"/>
    <n v="39"/>
    <b v="0"/>
    <n v="2.2016784759246177"/>
    <n v="2"/>
  </r>
  <r>
    <n v="218480"/>
    <n v="2089260"/>
    <x v="0"/>
    <x v="0"/>
    <x v="420"/>
    <x v="285"/>
    <x v="6"/>
    <n v="30"/>
    <n v="30"/>
    <n v="1"/>
    <n v="30"/>
    <n v="30"/>
    <b v="1"/>
    <n v="1.2048953493148533"/>
    <n v="1"/>
  </r>
  <r>
    <n v="111184"/>
    <n v="1801490"/>
    <x v="0"/>
    <x v="3"/>
    <x v="530"/>
    <x v="232"/>
    <x v="10"/>
    <n v="30"/>
    <n v="30"/>
    <n v="1.05"/>
    <n v="31.5"/>
    <n v="31.5"/>
    <b v="1"/>
    <n v="3.0033611888081584"/>
    <n v="3"/>
  </r>
  <r>
    <n v="216861"/>
    <n v="2084880"/>
    <x v="1"/>
    <x v="3"/>
    <x v="419"/>
    <x v="53"/>
    <x v="3"/>
    <n v="30"/>
    <n v="30"/>
    <n v="1.2"/>
    <n v="36"/>
    <n v="36"/>
    <b v="0"/>
    <n v="3.3796980205828779"/>
    <n v="3"/>
  </r>
  <r>
    <n v="508052"/>
    <n v="2879630"/>
    <x v="0"/>
    <x v="0"/>
    <x v="244"/>
    <x v="350"/>
    <x v="3"/>
    <n v="30"/>
    <n v="30"/>
    <n v="1.3"/>
    <n v="39"/>
    <n v="39"/>
    <b v="1"/>
    <n v="1.8768560108155272"/>
    <n v="1"/>
  </r>
  <r>
    <n v="291597"/>
    <n v="2288670"/>
    <x v="1"/>
    <x v="2"/>
    <x v="278"/>
    <x v="93"/>
    <x v="4"/>
    <n v="30"/>
    <n v="30"/>
    <n v="0.9"/>
    <n v="27"/>
    <n v="27"/>
    <b v="0"/>
    <n v="4.0536319888446624"/>
    <n v="4"/>
  </r>
  <r>
    <n v="125798"/>
    <n v="1841560"/>
    <x v="0"/>
    <x v="1"/>
    <x v="220"/>
    <x v="541"/>
    <x v="3"/>
    <n v="30"/>
    <n v="30"/>
    <n v="1.2"/>
    <n v="36"/>
    <n v="36"/>
    <b v="1"/>
    <n v="2.5013026974635677"/>
    <n v="2"/>
  </r>
  <r>
    <n v="217453"/>
    <n v="2086440"/>
    <x v="1"/>
    <x v="0"/>
    <x v="419"/>
    <x v="180"/>
    <x v="3"/>
    <n v="30"/>
    <n v="30"/>
    <n v="1.2"/>
    <n v="36"/>
    <n v="36"/>
    <b v="0"/>
    <n v="1.6442412383129081"/>
    <n v="1"/>
  </r>
  <r>
    <n v="341754"/>
    <n v="2426820"/>
    <x v="0"/>
    <x v="2"/>
    <x v="366"/>
    <x v="53"/>
    <x v="3"/>
    <n v="30"/>
    <n v="30"/>
    <n v="1.25"/>
    <n v="37.5"/>
    <n v="37.5"/>
    <b v="1"/>
    <n v="4.8339845053078534"/>
    <n v="4"/>
  </r>
  <r>
    <n v="283202"/>
    <n v="2266180"/>
    <x v="0"/>
    <x v="1"/>
    <x v="342"/>
    <x v="405"/>
    <x v="3"/>
    <n v="30"/>
    <n v="30"/>
    <n v="1.2"/>
    <n v="36"/>
    <n v="36"/>
    <b v="1"/>
    <n v="2.9785665022109482"/>
    <n v="2"/>
  </r>
  <r>
    <n v="205314"/>
    <n v="2053350"/>
    <x v="0"/>
    <x v="2"/>
    <x v="338"/>
    <x v="95"/>
    <x v="2"/>
    <n v="30"/>
    <n v="30"/>
    <n v="1.1000000000000001"/>
    <n v="33"/>
    <n v="33"/>
    <b v="1"/>
    <n v="4.0406984943154729"/>
    <n v="4"/>
  </r>
  <r>
    <n v="469467"/>
    <n v="2774280"/>
    <x v="1"/>
    <x v="1"/>
    <x v="443"/>
    <x v="53"/>
    <x v="2"/>
    <n v="30"/>
    <n v="30"/>
    <n v="1.2"/>
    <n v="36"/>
    <n v="36"/>
    <b v="0"/>
    <n v="2.367197177078201"/>
    <n v="2"/>
  </r>
  <r>
    <n v="218494"/>
    <n v="2089300"/>
    <x v="0"/>
    <x v="0"/>
    <x v="420"/>
    <x v="87"/>
    <x v="3"/>
    <n v="30"/>
    <n v="30"/>
    <n v="1.2"/>
    <n v="36"/>
    <n v="36"/>
    <b v="1"/>
    <n v="1.2871603464182282"/>
    <n v="1"/>
  </r>
  <r>
    <n v="227780"/>
    <n v="2114960"/>
    <x v="0"/>
    <x v="2"/>
    <x v="65"/>
    <x v="97"/>
    <x v="3"/>
    <n v="30"/>
    <n v="30"/>
    <n v="1.2"/>
    <n v="36"/>
    <n v="36"/>
    <b v="1"/>
    <n v="4.2735248018398533"/>
    <n v="4"/>
  </r>
  <r>
    <n v="205315"/>
    <n v="2053350"/>
    <x v="1"/>
    <x v="3"/>
    <x v="338"/>
    <x v="95"/>
    <x v="1"/>
    <n v="30"/>
    <n v="30"/>
    <n v="1.2"/>
    <n v="36"/>
    <n v="36"/>
    <b v="0"/>
    <n v="3.9162457598914604"/>
    <n v="3"/>
  </r>
  <r>
    <n v="487755"/>
    <n v="2823850"/>
    <x v="1"/>
    <x v="3"/>
    <x v="475"/>
    <x v="196"/>
    <x v="3"/>
    <n v="30"/>
    <n v="30"/>
    <n v="1.3"/>
    <n v="39"/>
    <n v="39"/>
    <b v="0"/>
    <n v="3.4798644662275278"/>
    <n v="3"/>
  </r>
  <r>
    <n v="466811"/>
    <n v="2767540"/>
    <x v="1"/>
    <x v="1"/>
    <x v="15"/>
    <x v="432"/>
    <x v="3"/>
    <n v="30"/>
    <n v="30"/>
    <n v="1.3"/>
    <n v="39"/>
    <n v="39"/>
    <b v="0"/>
    <n v="2.8654850562408032"/>
    <n v="2"/>
  </r>
  <r>
    <n v="29898"/>
    <n v="1581890"/>
    <x v="0"/>
    <x v="3"/>
    <x v="19"/>
    <x v="496"/>
    <x v="10"/>
    <n v="30"/>
    <n v="30"/>
    <n v="1.05"/>
    <n v="31.5"/>
    <n v="31.5"/>
    <b v="1"/>
    <n v="3.4100634019868745"/>
    <n v="3"/>
  </r>
  <r>
    <n v="147883"/>
    <n v="1900390"/>
    <x v="1"/>
    <x v="2"/>
    <x v="599"/>
    <x v="469"/>
    <x v="1"/>
    <n v="30"/>
    <n v="30"/>
    <n v="1.2"/>
    <n v="36"/>
    <n v="36"/>
    <b v="0"/>
    <n v="4.4101974067325695"/>
    <n v="4"/>
  </r>
  <r>
    <n v="206209"/>
    <n v="2055790"/>
    <x v="1"/>
    <x v="1"/>
    <x v="338"/>
    <x v="450"/>
    <x v="3"/>
    <n v="30"/>
    <n v="30"/>
    <n v="1.2"/>
    <n v="36"/>
    <n v="36"/>
    <b v="0"/>
    <n v="2.1529574250583341"/>
    <n v="2"/>
  </r>
  <r>
    <n v="468824"/>
    <n v="2772660"/>
    <x v="0"/>
    <x v="2"/>
    <x v="444"/>
    <x v="147"/>
    <x v="85"/>
    <n v="30"/>
    <n v="30"/>
    <n v="2.2000000000000002"/>
    <n v="66"/>
    <n v="66"/>
    <b v="1"/>
    <n v="4.7966860885716445"/>
    <n v="4"/>
  </r>
  <r>
    <n v="293664"/>
    <n v="2294340"/>
    <x v="0"/>
    <x v="1"/>
    <x v="365"/>
    <x v="35"/>
    <x v="3"/>
    <n v="30"/>
    <n v="30"/>
    <n v="1.2"/>
    <n v="36"/>
    <n v="36"/>
    <b v="1"/>
    <n v="2.2465739088349856"/>
    <n v="2"/>
  </r>
  <r>
    <n v="199915"/>
    <n v="2039060"/>
    <x v="1"/>
    <x v="3"/>
    <x v="597"/>
    <x v="39"/>
    <x v="4"/>
    <n v="30"/>
    <n v="30"/>
    <n v="0.9"/>
    <n v="27"/>
    <n v="27"/>
    <b v="0"/>
    <n v="3.8730383938518531"/>
    <n v="3"/>
  </r>
  <r>
    <n v="320830"/>
    <n v="2368680"/>
    <x v="0"/>
    <x v="1"/>
    <x v="373"/>
    <x v="364"/>
    <x v="83"/>
    <n v="30"/>
    <n v="30"/>
    <n v="2.2000000000000002"/>
    <n v="66"/>
    <n v="66"/>
    <b v="1"/>
    <n v="2.200794775598121"/>
    <n v="2"/>
  </r>
  <r>
    <n v="141965"/>
    <n v="1884590"/>
    <x v="1"/>
    <x v="0"/>
    <x v="337"/>
    <x v="170"/>
    <x v="3"/>
    <n v="30"/>
    <n v="30"/>
    <n v="1.2"/>
    <n v="36"/>
    <n v="36"/>
    <b v="0"/>
    <n v="1.4712913988490084"/>
    <n v="1"/>
  </r>
  <r>
    <n v="303045"/>
    <n v="2320450"/>
    <x v="1"/>
    <x v="3"/>
    <x v="351"/>
    <x v="418"/>
    <x v="3"/>
    <n v="30"/>
    <n v="30"/>
    <n v="1.25"/>
    <n v="37.5"/>
    <n v="37.5"/>
    <b v="0"/>
    <n v="3.846865651592084"/>
    <n v="3"/>
  </r>
  <r>
    <n v="139278"/>
    <n v="1877560"/>
    <x v="0"/>
    <x v="2"/>
    <x v="155"/>
    <x v="270"/>
    <x v="31"/>
    <n v="30"/>
    <n v="30"/>
    <n v="4.5"/>
    <n v="135"/>
    <n v="135"/>
    <b v="1"/>
    <n v="4.2444594592063032"/>
    <n v="4"/>
  </r>
  <r>
    <n v="1926"/>
    <n v="1505550"/>
    <x v="0"/>
    <x v="1"/>
    <x v="557"/>
    <x v="592"/>
    <x v="10"/>
    <n v="30"/>
    <n v="30"/>
    <n v="1.05"/>
    <n v="31.5"/>
    <n v="31.5"/>
    <b v="1"/>
    <n v="2.4414794395870896"/>
    <n v="2"/>
  </r>
  <r>
    <n v="16647"/>
    <n v="1546330"/>
    <x v="1"/>
    <x v="0"/>
    <x v="190"/>
    <x v="298"/>
    <x v="33"/>
    <n v="30"/>
    <n v="30"/>
    <n v="2.4"/>
    <n v="72"/>
    <n v="72"/>
    <b v="0"/>
    <n v="1.6119061916190693"/>
    <n v="1"/>
  </r>
  <r>
    <n v="147878"/>
    <n v="1900380"/>
    <x v="0"/>
    <x v="0"/>
    <x v="599"/>
    <x v="255"/>
    <x v="1"/>
    <n v="30"/>
    <n v="30"/>
    <n v="1.2"/>
    <n v="36"/>
    <n v="36"/>
    <b v="1"/>
    <n v="1.0874991193821184"/>
    <n v="1"/>
  </r>
  <r>
    <n v="207933"/>
    <n v="2060600"/>
    <x v="1"/>
    <x v="1"/>
    <x v="409"/>
    <x v="392"/>
    <x v="6"/>
    <n v="30"/>
    <n v="30"/>
    <n v="1"/>
    <n v="30"/>
    <n v="30"/>
    <b v="0"/>
    <n v="2.6489577338327459"/>
    <n v="2"/>
  </r>
  <r>
    <n v="16646"/>
    <n v="1546330"/>
    <x v="0"/>
    <x v="1"/>
    <x v="190"/>
    <x v="298"/>
    <x v="20"/>
    <n v="30"/>
    <n v="30"/>
    <n v="0.15"/>
    <n v="4.5"/>
    <n v="4.5"/>
    <b v="1"/>
    <n v="2.9245024518689617"/>
    <n v="2"/>
  </r>
  <r>
    <n v="147271"/>
    <n v="1898700"/>
    <x v="1"/>
    <x v="0"/>
    <x v="596"/>
    <x v="6"/>
    <x v="10"/>
    <n v="30"/>
    <n v="30"/>
    <n v="1.05"/>
    <n v="31.5"/>
    <n v="31.5"/>
    <b v="0"/>
    <n v="1.2704441846676375"/>
    <n v="1"/>
  </r>
  <r>
    <n v="491357"/>
    <n v="2833960"/>
    <x v="1"/>
    <x v="0"/>
    <x v="477"/>
    <x v="142"/>
    <x v="13"/>
    <n v="30"/>
    <n v="30"/>
    <n v="7"/>
    <n v="210"/>
    <n v="210"/>
    <b v="0"/>
    <n v="1.6268898083953605"/>
    <n v="1"/>
  </r>
  <r>
    <n v="128290"/>
    <n v="1848380"/>
    <x v="0"/>
    <x v="1"/>
    <x v="51"/>
    <x v="439"/>
    <x v="38"/>
    <n v="30"/>
    <n v="30"/>
    <n v="1"/>
    <n v="30"/>
    <n v="30"/>
    <b v="1"/>
    <n v="2.8590105482651902"/>
    <n v="2"/>
  </r>
  <r>
    <n v="147879"/>
    <n v="1900380"/>
    <x v="1"/>
    <x v="0"/>
    <x v="599"/>
    <x v="255"/>
    <x v="2"/>
    <n v="30"/>
    <n v="30"/>
    <n v="1.1000000000000001"/>
    <n v="33"/>
    <n v="33"/>
    <b v="0"/>
    <n v="1.6413008778548339"/>
    <n v="1"/>
  </r>
  <r>
    <n v="322590"/>
    <n v="2373600"/>
    <x v="0"/>
    <x v="1"/>
    <x v="186"/>
    <x v="424"/>
    <x v="2"/>
    <n v="30"/>
    <n v="30"/>
    <n v="1.1499999999999999"/>
    <n v="34.5"/>
    <n v="34.5"/>
    <b v="1"/>
    <n v="2.3366064379627849"/>
    <n v="2"/>
  </r>
  <r>
    <n v="291814"/>
    <n v="2289260"/>
    <x v="0"/>
    <x v="2"/>
    <x v="361"/>
    <x v="392"/>
    <x v="4"/>
    <n v="30"/>
    <n v="30"/>
    <n v="0.9"/>
    <n v="27"/>
    <n v="27"/>
    <b v="1"/>
    <n v="4.1326839957072785"/>
    <n v="4"/>
  </r>
  <r>
    <n v="344107"/>
    <n v="2433430"/>
    <x v="1"/>
    <x v="1"/>
    <x v="8"/>
    <x v="468"/>
    <x v="4"/>
    <n v="30"/>
    <n v="30"/>
    <n v="0.95"/>
    <n v="28.5"/>
    <n v="28.5"/>
    <b v="0"/>
    <n v="2.9244560086747891"/>
    <n v="2"/>
  </r>
  <r>
    <n v="192770"/>
    <n v="2020090"/>
    <x v="0"/>
    <x v="1"/>
    <x v="336"/>
    <x v="168"/>
    <x v="3"/>
    <n v="30"/>
    <n v="30"/>
    <n v="1.2"/>
    <n v="36"/>
    <n v="36"/>
    <b v="1"/>
    <n v="2.3970199196585549"/>
    <n v="2"/>
  </r>
  <r>
    <n v="304698"/>
    <n v="2325080"/>
    <x v="0"/>
    <x v="1"/>
    <x v="68"/>
    <x v="206"/>
    <x v="18"/>
    <n v="30"/>
    <n v="30"/>
    <n v="2.2000000000000002"/>
    <n v="66"/>
    <n v="66"/>
    <b v="1"/>
    <n v="2.6545142445967134"/>
    <n v="2"/>
  </r>
  <r>
    <n v="304689"/>
    <n v="2325050"/>
    <x v="1"/>
    <x v="2"/>
    <x v="68"/>
    <x v="222"/>
    <x v="3"/>
    <n v="30"/>
    <n v="30"/>
    <n v="1.25"/>
    <n v="37.5"/>
    <n v="37.5"/>
    <b v="0"/>
    <n v="4.0256766188077986"/>
    <n v="4"/>
  </r>
  <r>
    <n v="323918"/>
    <n v="2377400"/>
    <x v="0"/>
    <x v="0"/>
    <x v="375"/>
    <x v="171"/>
    <x v="1"/>
    <n v="30"/>
    <n v="30"/>
    <n v="1.25"/>
    <n v="37.5"/>
    <n v="37.5"/>
    <b v="1"/>
    <n v="1.1280508973300694"/>
    <n v="1"/>
  </r>
  <r>
    <n v="468789"/>
    <n v="2772570"/>
    <x v="1"/>
    <x v="2"/>
    <x v="444"/>
    <x v="96"/>
    <x v="21"/>
    <n v="30"/>
    <n v="30"/>
    <n v="1"/>
    <n v="30"/>
    <n v="30"/>
    <b v="0"/>
    <n v="4.4900486615905759"/>
    <n v="4"/>
  </r>
  <r>
    <n v="111431"/>
    <n v="1802080"/>
    <x v="1"/>
    <x v="0"/>
    <x v="530"/>
    <x v="110"/>
    <x v="29"/>
    <n v="30"/>
    <n v="30"/>
    <n v="2"/>
    <n v="60"/>
    <n v="60"/>
    <b v="0"/>
    <n v="1.0014348160482174"/>
    <n v="1"/>
  </r>
  <r>
    <n v="28802"/>
    <n v="1579070"/>
    <x v="0"/>
    <x v="2"/>
    <x v="163"/>
    <x v="351"/>
    <x v="14"/>
    <n v="30"/>
    <n v="30"/>
    <n v="0.6"/>
    <n v="18"/>
    <n v="18"/>
    <b v="1"/>
    <n v="4.9240156281385641"/>
    <n v="4"/>
  </r>
  <r>
    <n v="491399"/>
    <n v="2834090"/>
    <x v="1"/>
    <x v="3"/>
    <x v="477"/>
    <x v="546"/>
    <x v="3"/>
    <n v="30"/>
    <n v="30"/>
    <n v="1.3"/>
    <n v="39"/>
    <n v="39"/>
    <b v="0"/>
    <n v="3.7810979759232599"/>
    <n v="3"/>
  </r>
  <r>
    <n v="300917"/>
    <n v="2314770"/>
    <x v="1"/>
    <x v="1"/>
    <x v="124"/>
    <x v="161"/>
    <x v="2"/>
    <n v="30"/>
    <n v="30"/>
    <n v="1.1000000000000001"/>
    <n v="33"/>
    <n v="33"/>
    <b v="0"/>
    <n v="2.2402912849748002"/>
    <n v="2"/>
  </r>
  <r>
    <n v="291804"/>
    <n v="2289230"/>
    <x v="0"/>
    <x v="3"/>
    <x v="278"/>
    <x v="137"/>
    <x v="10"/>
    <n v="30"/>
    <n v="30"/>
    <n v="1.05"/>
    <n v="31.5"/>
    <n v="31.5"/>
    <b v="1"/>
    <n v="3.7548751191957273"/>
    <n v="3"/>
  </r>
  <r>
    <n v="508681"/>
    <n v="2881450"/>
    <x v="1"/>
    <x v="2"/>
    <x v="55"/>
    <x v="485"/>
    <x v="2"/>
    <n v="30"/>
    <n v="30"/>
    <n v="1.2"/>
    <n v="36"/>
    <n v="36"/>
    <b v="0"/>
    <n v="4.6309411728898722"/>
    <n v="4"/>
  </r>
  <r>
    <n v="491373"/>
    <n v="2834010"/>
    <x v="1"/>
    <x v="1"/>
    <x v="477"/>
    <x v="329"/>
    <x v="3"/>
    <n v="30"/>
    <n v="30"/>
    <n v="1.3"/>
    <n v="39"/>
    <n v="39"/>
    <b v="0"/>
    <n v="2.0912539926782499"/>
    <n v="2"/>
  </r>
  <r>
    <n v="216730"/>
    <n v="2084560"/>
    <x v="0"/>
    <x v="1"/>
    <x v="419"/>
    <x v="303"/>
    <x v="39"/>
    <n v="30"/>
    <n v="30"/>
    <n v="0.6"/>
    <n v="18"/>
    <n v="18"/>
    <b v="1"/>
    <n v="2.6574595317512095"/>
    <n v="2"/>
  </r>
  <r>
    <n v="466833"/>
    <n v="2767600"/>
    <x v="1"/>
    <x v="3"/>
    <x v="15"/>
    <x v="436"/>
    <x v="10"/>
    <n v="30"/>
    <n v="30"/>
    <n v="1.1499999999999999"/>
    <n v="34.5"/>
    <n v="34.5"/>
    <b v="0"/>
    <n v="3.6023529258567621"/>
    <n v="3"/>
  </r>
  <r>
    <n v="199912"/>
    <n v="2039050"/>
    <x v="0"/>
    <x v="0"/>
    <x v="597"/>
    <x v="530"/>
    <x v="3"/>
    <n v="30"/>
    <n v="30"/>
    <n v="1.2"/>
    <n v="36"/>
    <n v="36"/>
    <b v="1"/>
    <n v="1.0835073851437809"/>
    <n v="1"/>
  </r>
  <r>
    <n v="140423"/>
    <n v="1880580"/>
    <x v="1"/>
    <x v="1"/>
    <x v="529"/>
    <x v="71"/>
    <x v="10"/>
    <n v="30"/>
    <n v="30"/>
    <n v="1.05"/>
    <n v="31.5"/>
    <n v="31.5"/>
    <b v="0"/>
    <n v="2.3512408124987223"/>
    <n v="2"/>
  </r>
  <r>
    <n v="282869"/>
    <n v="2265270"/>
    <x v="1"/>
    <x v="3"/>
    <x v="342"/>
    <x v="62"/>
    <x v="1"/>
    <n v="30"/>
    <n v="30"/>
    <n v="1.2"/>
    <n v="36"/>
    <n v="36"/>
    <b v="0"/>
    <n v="3.8605659878163441"/>
    <n v="3"/>
  </r>
  <r>
    <n v="216727"/>
    <n v="2084550"/>
    <x v="1"/>
    <x v="1"/>
    <x v="419"/>
    <x v="48"/>
    <x v="3"/>
    <n v="30"/>
    <n v="30"/>
    <n v="1.2"/>
    <n v="36"/>
    <n v="36"/>
    <b v="0"/>
    <n v="2.2130489224628773"/>
    <n v="2"/>
  </r>
  <r>
    <n v="140455"/>
    <n v="1880660"/>
    <x v="1"/>
    <x v="0"/>
    <x v="529"/>
    <x v="380"/>
    <x v="3"/>
    <n v="30"/>
    <n v="30"/>
    <n v="1.2"/>
    <n v="36"/>
    <n v="36"/>
    <b v="0"/>
    <n v="1.0798592530562818"/>
    <n v="1"/>
  </r>
  <r>
    <n v="319746"/>
    <n v="2365840"/>
    <x v="0"/>
    <x v="3"/>
    <x v="87"/>
    <x v="371"/>
    <x v="3"/>
    <n v="30"/>
    <n v="30"/>
    <n v="1.25"/>
    <n v="37.5"/>
    <n v="37.5"/>
    <b v="1"/>
    <n v="3.4032198276385759"/>
    <n v="3"/>
  </r>
  <r>
    <n v="128286"/>
    <n v="1848370"/>
    <x v="0"/>
    <x v="1"/>
    <x v="51"/>
    <x v="455"/>
    <x v="3"/>
    <n v="30"/>
    <n v="30"/>
    <n v="1.2"/>
    <n v="36"/>
    <n v="36"/>
    <b v="1"/>
    <n v="2.6950298592890753"/>
    <n v="2"/>
  </r>
  <r>
    <n v="304776"/>
    <n v="2325290"/>
    <x v="0"/>
    <x v="1"/>
    <x v="68"/>
    <x v="68"/>
    <x v="3"/>
    <n v="30"/>
    <n v="30"/>
    <n v="1.25"/>
    <n v="37.5"/>
    <n v="37.5"/>
    <b v="1"/>
    <n v="2.5705745562774012"/>
    <n v="2"/>
  </r>
  <r>
    <n v="304785"/>
    <n v="2325320"/>
    <x v="1"/>
    <x v="0"/>
    <x v="68"/>
    <x v="450"/>
    <x v="3"/>
    <n v="30"/>
    <n v="30"/>
    <n v="1.25"/>
    <n v="37.5"/>
    <n v="37.5"/>
    <b v="0"/>
    <n v="1.8022239975641594"/>
    <n v="1"/>
  </r>
  <r>
    <n v="29929"/>
    <n v="1581980"/>
    <x v="1"/>
    <x v="3"/>
    <x v="19"/>
    <x v="526"/>
    <x v="10"/>
    <n v="30"/>
    <n v="30"/>
    <n v="1.05"/>
    <n v="31.5"/>
    <n v="31.5"/>
    <b v="0"/>
    <n v="3.7867303596747717"/>
    <n v="3"/>
  </r>
  <r>
    <n v="226869"/>
    <n v="2112550"/>
    <x v="1"/>
    <x v="1"/>
    <x v="391"/>
    <x v="448"/>
    <x v="10"/>
    <n v="30"/>
    <n v="30"/>
    <n v="1.05"/>
    <n v="31.5"/>
    <n v="31.5"/>
    <b v="0"/>
    <n v="2.523876690084057"/>
    <n v="2"/>
  </r>
  <r>
    <n v="216744"/>
    <n v="2084590"/>
    <x v="0"/>
    <x v="0"/>
    <x v="419"/>
    <x v="2"/>
    <x v="3"/>
    <n v="30"/>
    <n v="30"/>
    <n v="1.2"/>
    <n v="36"/>
    <n v="36"/>
    <b v="1"/>
    <n v="1.8368735708468005"/>
    <n v="1"/>
  </r>
  <r>
    <n v="344167"/>
    <n v="2433600"/>
    <x v="1"/>
    <x v="0"/>
    <x v="8"/>
    <x v="441"/>
    <x v="3"/>
    <n v="30"/>
    <n v="30"/>
    <n v="1.25"/>
    <n v="37.5"/>
    <n v="37.5"/>
    <b v="0"/>
    <n v="1.4160803521126883"/>
    <n v="1"/>
  </r>
  <r>
    <n v="128930"/>
    <n v="1849990"/>
    <x v="0"/>
    <x v="1"/>
    <x v="521"/>
    <x v="314"/>
    <x v="3"/>
    <n v="30"/>
    <n v="30"/>
    <n v="1.2"/>
    <n v="36"/>
    <n v="36"/>
    <b v="1"/>
    <n v="2.2966279095488731"/>
    <n v="2"/>
  </r>
  <r>
    <n v="192790"/>
    <n v="2020140"/>
    <x v="0"/>
    <x v="2"/>
    <x v="336"/>
    <x v="430"/>
    <x v="38"/>
    <n v="30"/>
    <n v="30"/>
    <n v="1"/>
    <n v="30"/>
    <n v="30"/>
    <b v="1"/>
    <n v="4.9525236487167525"/>
    <n v="4"/>
  </r>
  <r>
    <n v="320857"/>
    <n v="2368750"/>
    <x v="1"/>
    <x v="1"/>
    <x v="373"/>
    <x v="314"/>
    <x v="3"/>
    <n v="30"/>
    <n v="30"/>
    <n v="1.25"/>
    <n v="37.5"/>
    <n v="37.5"/>
    <b v="0"/>
    <n v="2.7612578877067464"/>
    <n v="2"/>
  </r>
  <r>
    <n v="146946"/>
    <n v="1897800"/>
    <x v="0"/>
    <x v="2"/>
    <x v="596"/>
    <x v="298"/>
    <x v="3"/>
    <n v="30"/>
    <n v="30"/>
    <n v="1.2"/>
    <n v="36"/>
    <n v="36"/>
    <b v="1"/>
    <n v="4.2345994036805816"/>
    <n v="4"/>
  </r>
  <r>
    <n v="146943"/>
    <n v="1897790"/>
    <x v="1"/>
    <x v="1"/>
    <x v="596"/>
    <x v="0"/>
    <x v="3"/>
    <n v="30"/>
    <n v="30"/>
    <n v="1.2"/>
    <n v="36"/>
    <n v="36"/>
    <b v="0"/>
    <n v="2.2543580686926648"/>
    <n v="2"/>
  </r>
  <r>
    <n v="468893"/>
    <n v="2772840"/>
    <x v="1"/>
    <x v="1"/>
    <x v="444"/>
    <x v="118"/>
    <x v="3"/>
    <n v="30"/>
    <n v="30"/>
    <n v="1.3"/>
    <n v="39"/>
    <n v="39"/>
    <b v="0"/>
    <n v="2.553565001838638"/>
    <n v="2"/>
  </r>
  <r>
    <n v="207960"/>
    <n v="2060670"/>
    <x v="0"/>
    <x v="0"/>
    <x v="409"/>
    <x v="484"/>
    <x v="3"/>
    <n v="30"/>
    <n v="30"/>
    <n v="1.2"/>
    <n v="36"/>
    <n v="36"/>
    <b v="1"/>
    <n v="1.0985174570691387"/>
    <n v="1"/>
  </r>
  <r>
    <n v="216754"/>
    <n v="2084620"/>
    <x v="0"/>
    <x v="0"/>
    <x v="419"/>
    <x v="388"/>
    <x v="2"/>
    <n v="30"/>
    <n v="30"/>
    <n v="1.1000000000000001"/>
    <n v="33"/>
    <n v="33"/>
    <b v="1"/>
    <n v="1.3673979008418498"/>
    <n v="1"/>
  </r>
  <r>
    <n v="28758"/>
    <n v="1578970"/>
    <x v="0"/>
    <x v="2"/>
    <x v="163"/>
    <x v="414"/>
    <x v="3"/>
    <n v="30"/>
    <n v="30"/>
    <n v="1.2"/>
    <n v="36"/>
    <n v="36"/>
    <b v="1"/>
    <n v="4.9044052753152352"/>
    <n v="4"/>
  </r>
  <r>
    <n v="492577"/>
    <n v="2837170"/>
    <x v="1"/>
    <x v="1"/>
    <x v="458"/>
    <x v="320"/>
    <x v="13"/>
    <n v="30"/>
    <n v="30"/>
    <n v="7"/>
    <n v="210"/>
    <n v="210"/>
    <b v="0"/>
    <n v="2.8521725152862132"/>
    <n v="2"/>
  </r>
  <r>
    <n v="301684"/>
    <n v="2316870"/>
    <x v="0"/>
    <x v="1"/>
    <x v="346"/>
    <x v="164"/>
    <x v="3"/>
    <n v="30"/>
    <n v="30"/>
    <n v="1.2"/>
    <n v="36"/>
    <n v="36"/>
    <b v="1"/>
    <n v="2.120939702317556"/>
    <n v="2"/>
  </r>
  <r>
    <n v="489597"/>
    <n v="2828910"/>
    <x v="1"/>
    <x v="2"/>
    <x v="63"/>
    <x v="138"/>
    <x v="3"/>
    <n v="30"/>
    <n v="30"/>
    <n v="1.3"/>
    <n v="39"/>
    <n v="39"/>
    <b v="0"/>
    <n v="4.5907977761657897"/>
    <n v="4"/>
  </r>
  <r>
    <n v="111405"/>
    <n v="1802020"/>
    <x v="1"/>
    <x v="1"/>
    <x v="530"/>
    <x v="42"/>
    <x v="2"/>
    <n v="30"/>
    <n v="30"/>
    <n v="1.1000000000000001"/>
    <n v="33"/>
    <n v="33"/>
    <b v="0"/>
    <n v="2.2153978018161831"/>
    <n v="2"/>
  </r>
  <r>
    <n v="510422"/>
    <n v="2886460"/>
    <x v="0"/>
    <x v="3"/>
    <x v="320"/>
    <x v="407"/>
    <x v="13"/>
    <n v="30"/>
    <n v="30"/>
    <n v="7"/>
    <n v="210"/>
    <n v="210"/>
    <b v="1"/>
    <n v="3.683742619437977"/>
    <n v="3"/>
  </r>
  <r>
    <n v="216738"/>
    <n v="2084580"/>
    <x v="0"/>
    <x v="3"/>
    <x v="419"/>
    <x v="309"/>
    <x v="3"/>
    <n v="30"/>
    <n v="30"/>
    <n v="1.2"/>
    <n v="36"/>
    <n v="36"/>
    <b v="1"/>
    <n v="3.7622322862791977"/>
    <n v="3"/>
  </r>
  <r>
    <n v="342334"/>
    <n v="2428410"/>
    <x v="0"/>
    <x v="3"/>
    <x v="282"/>
    <x v="306"/>
    <x v="3"/>
    <n v="30"/>
    <n v="30"/>
    <n v="1.25"/>
    <n v="37.5"/>
    <n v="37.5"/>
    <b v="1"/>
    <n v="3.5607098203900782"/>
    <n v="3"/>
  </r>
  <r>
    <n v="342333"/>
    <n v="2428410"/>
    <x v="1"/>
    <x v="1"/>
    <x v="282"/>
    <x v="306"/>
    <x v="1"/>
    <n v="30"/>
    <n v="30"/>
    <n v="1.25"/>
    <n v="37.5"/>
    <n v="37.5"/>
    <b v="0"/>
    <n v="2.5126042559335957"/>
    <n v="2"/>
  </r>
  <r>
    <n v="206941"/>
    <n v="2057750"/>
    <x v="1"/>
    <x v="1"/>
    <x v="412"/>
    <x v="198"/>
    <x v="31"/>
    <n v="30"/>
    <n v="30"/>
    <n v="4.5"/>
    <n v="135"/>
    <n v="135"/>
    <b v="0"/>
    <n v="2.5015119675088267"/>
    <n v="2"/>
  </r>
  <r>
    <n v="141989"/>
    <n v="1884660"/>
    <x v="1"/>
    <x v="0"/>
    <x v="337"/>
    <x v="226"/>
    <x v="3"/>
    <n v="30"/>
    <n v="30"/>
    <n v="1.2"/>
    <n v="36"/>
    <n v="36"/>
    <b v="0"/>
    <n v="1.7002404093277828"/>
    <n v="1"/>
  </r>
  <r>
    <n v="192784"/>
    <n v="2020130"/>
    <x v="0"/>
    <x v="3"/>
    <x v="336"/>
    <x v="430"/>
    <x v="13"/>
    <n v="30"/>
    <n v="30"/>
    <n v="6.5"/>
    <n v="195"/>
    <n v="195"/>
    <b v="1"/>
    <n v="3.5148605697391835"/>
    <n v="3"/>
  </r>
  <r>
    <n v="492539"/>
    <n v="2837080"/>
    <x v="1"/>
    <x v="0"/>
    <x v="458"/>
    <x v="303"/>
    <x v="1"/>
    <n v="30"/>
    <n v="30"/>
    <n v="1.3"/>
    <n v="39"/>
    <n v="39"/>
    <b v="0"/>
    <n v="1.6431902128472879"/>
    <n v="1"/>
  </r>
  <r>
    <n v="282896"/>
    <n v="2265340"/>
    <x v="0"/>
    <x v="2"/>
    <x v="342"/>
    <x v="121"/>
    <x v="4"/>
    <n v="30"/>
    <n v="30"/>
    <n v="0.9"/>
    <n v="27"/>
    <n v="27"/>
    <b v="1"/>
    <n v="4.7886333874373852"/>
    <n v="4"/>
  </r>
  <r>
    <n v="492540"/>
    <n v="2837080"/>
    <x v="0"/>
    <x v="3"/>
    <x v="458"/>
    <x v="303"/>
    <x v="2"/>
    <n v="30"/>
    <n v="30"/>
    <n v="1.2"/>
    <n v="36"/>
    <n v="36"/>
    <b v="1"/>
    <n v="3.378640496348329"/>
    <n v="3"/>
  </r>
  <r>
    <n v="466777"/>
    <n v="2767440"/>
    <x v="1"/>
    <x v="0"/>
    <x v="15"/>
    <x v="262"/>
    <x v="30"/>
    <n v="30"/>
    <n v="30"/>
    <n v="4"/>
    <n v="120"/>
    <n v="120"/>
    <b v="0"/>
    <n v="1.2064765040792882"/>
    <n v="1"/>
  </r>
  <r>
    <n v="216740"/>
    <n v="2084580"/>
    <x v="0"/>
    <x v="0"/>
    <x v="419"/>
    <x v="309"/>
    <x v="2"/>
    <n v="30"/>
    <n v="30"/>
    <n v="1.1000000000000001"/>
    <n v="33"/>
    <n v="33"/>
    <b v="1"/>
    <n v="1.0530825685956899"/>
    <n v="1"/>
  </r>
  <r>
    <n v="207935"/>
    <n v="2060600"/>
    <x v="1"/>
    <x v="3"/>
    <x v="409"/>
    <x v="392"/>
    <x v="1"/>
    <n v="30"/>
    <n v="30"/>
    <n v="1.2"/>
    <n v="36"/>
    <n v="36"/>
    <b v="0"/>
    <n v="3.2419708996275305"/>
    <n v="3"/>
  </r>
  <r>
    <n v="319760"/>
    <n v="2365880"/>
    <x v="0"/>
    <x v="1"/>
    <x v="87"/>
    <x v="74"/>
    <x v="3"/>
    <n v="30"/>
    <n v="30"/>
    <n v="1.25"/>
    <n v="37.5"/>
    <n v="37.5"/>
    <b v="1"/>
    <n v="2.8016083006754555"/>
    <n v="2"/>
  </r>
  <r>
    <n v="111408"/>
    <n v="1802030"/>
    <x v="0"/>
    <x v="3"/>
    <x v="530"/>
    <x v="42"/>
    <x v="3"/>
    <n v="30"/>
    <n v="30"/>
    <n v="1.2"/>
    <n v="36"/>
    <n v="36"/>
    <b v="1"/>
    <n v="3.7394320716799387"/>
    <n v="3"/>
  </r>
  <r>
    <n v="319772"/>
    <n v="2365920"/>
    <x v="0"/>
    <x v="0"/>
    <x v="87"/>
    <x v="350"/>
    <x v="2"/>
    <n v="30"/>
    <n v="30"/>
    <n v="1.1499999999999999"/>
    <n v="34.5"/>
    <n v="34.5"/>
    <b v="1"/>
    <n v="1.0873574335534859"/>
    <n v="1"/>
  </r>
  <r>
    <n v="468848"/>
    <n v="2772710"/>
    <x v="0"/>
    <x v="3"/>
    <x v="444"/>
    <x v="170"/>
    <x v="3"/>
    <n v="30"/>
    <n v="30"/>
    <n v="1.3"/>
    <n v="39"/>
    <n v="39"/>
    <b v="1"/>
    <n v="3.1675301222910779"/>
    <n v="3"/>
  </r>
  <r>
    <n v="128922"/>
    <n v="1849970"/>
    <x v="0"/>
    <x v="1"/>
    <x v="521"/>
    <x v="1"/>
    <x v="1"/>
    <n v="30"/>
    <n v="30"/>
    <n v="1.2"/>
    <n v="36"/>
    <n v="36"/>
    <b v="1"/>
    <n v="2.1554692579225962"/>
    <n v="2"/>
  </r>
  <r>
    <n v="127122"/>
    <n v="1845250"/>
    <x v="0"/>
    <x v="2"/>
    <x v="527"/>
    <x v="179"/>
    <x v="4"/>
    <n v="30"/>
    <n v="30"/>
    <n v="0.9"/>
    <n v="27"/>
    <n v="27"/>
    <b v="1"/>
    <n v="4.3096497353676941"/>
    <n v="4"/>
  </r>
  <r>
    <n v="139264"/>
    <n v="1877510"/>
    <x v="0"/>
    <x v="0"/>
    <x v="155"/>
    <x v="305"/>
    <x v="3"/>
    <n v="30"/>
    <n v="30"/>
    <n v="1.2"/>
    <n v="36"/>
    <n v="36"/>
    <b v="1"/>
    <n v="1.3720384428147405"/>
    <n v="1"/>
  </r>
  <r>
    <n v="491409"/>
    <n v="2834110"/>
    <x v="1"/>
    <x v="3"/>
    <x v="477"/>
    <x v="358"/>
    <x v="7"/>
    <n v="30"/>
    <n v="30"/>
    <n v="1.35"/>
    <n v="40.5"/>
    <n v="40.5"/>
    <b v="0"/>
    <n v="3.5667612285198462"/>
    <n v="3"/>
  </r>
  <r>
    <n v="192754"/>
    <n v="2020040"/>
    <x v="0"/>
    <x v="3"/>
    <x v="336"/>
    <x v="118"/>
    <x v="3"/>
    <n v="30"/>
    <n v="30"/>
    <n v="1.2"/>
    <n v="36"/>
    <n v="36"/>
    <b v="1"/>
    <n v="3.3922119598799441"/>
    <n v="3"/>
  </r>
  <r>
    <n v="140394"/>
    <n v="1880500"/>
    <x v="0"/>
    <x v="0"/>
    <x v="529"/>
    <x v="196"/>
    <x v="4"/>
    <n v="30"/>
    <n v="30"/>
    <n v="0.9"/>
    <n v="27"/>
    <n v="27"/>
    <b v="1"/>
    <n v="1.0972393192803671"/>
    <n v="1"/>
  </r>
  <r>
    <n v="226919"/>
    <n v="2112680"/>
    <x v="1"/>
    <x v="0"/>
    <x v="391"/>
    <x v="264"/>
    <x v="12"/>
    <n v="30"/>
    <n v="30"/>
    <n v="1.4"/>
    <n v="42"/>
    <n v="42"/>
    <b v="0"/>
    <n v="1.2740509045655144"/>
    <n v="1"/>
  </r>
  <r>
    <n v="128864"/>
    <n v="1849820"/>
    <x v="0"/>
    <x v="2"/>
    <x v="521"/>
    <x v="371"/>
    <x v="4"/>
    <n v="30"/>
    <n v="30"/>
    <n v="0.9"/>
    <n v="27"/>
    <n v="27"/>
    <b v="1"/>
    <n v="4.5254243740464677"/>
    <n v="4"/>
  </r>
  <r>
    <n v="489518"/>
    <n v="2828710"/>
    <x v="0"/>
    <x v="2"/>
    <x v="63"/>
    <x v="343"/>
    <x v="14"/>
    <n v="30"/>
    <n v="30"/>
    <n v="0.7"/>
    <n v="21"/>
    <n v="21"/>
    <b v="1"/>
    <n v="4.43800927858707"/>
    <n v="4"/>
  </r>
  <r>
    <n v="128335"/>
    <n v="1848480"/>
    <x v="1"/>
    <x v="2"/>
    <x v="51"/>
    <x v="540"/>
    <x v="20"/>
    <n v="30"/>
    <n v="30"/>
    <n v="0.15"/>
    <n v="4.5"/>
    <n v="4.5"/>
    <b v="0"/>
    <n v="4.0457941475537584"/>
    <n v="4"/>
  </r>
  <r>
    <n v="148245"/>
    <n v="1901310"/>
    <x v="1"/>
    <x v="0"/>
    <x v="599"/>
    <x v="257"/>
    <x v="3"/>
    <n v="30"/>
    <n v="30"/>
    <n v="1.2"/>
    <n v="36"/>
    <n v="36"/>
    <b v="0"/>
    <n v="1.0548943318682231"/>
    <n v="1"/>
  </r>
  <r>
    <n v="322645"/>
    <n v="2373770"/>
    <x v="1"/>
    <x v="2"/>
    <x v="186"/>
    <x v="254"/>
    <x v="3"/>
    <n v="30"/>
    <n v="30"/>
    <n v="1.25"/>
    <n v="37.5"/>
    <n v="37.5"/>
    <b v="0"/>
    <n v="4.9881775509511019"/>
    <n v="4"/>
  </r>
  <r>
    <n v="226926"/>
    <n v="2112700"/>
    <x v="0"/>
    <x v="2"/>
    <x v="391"/>
    <x v="139"/>
    <x v="2"/>
    <n v="30"/>
    <n v="30"/>
    <n v="1.1000000000000001"/>
    <n v="33"/>
    <n v="33"/>
    <b v="1"/>
    <n v="4.9159914571400698"/>
    <n v="4"/>
  </r>
  <r>
    <n v="29838"/>
    <n v="1581720"/>
    <x v="0"/>
    <x v="0"/>
    <x v="19"/>
    <x v="422"/>
    <x v="0"/>
    <n v="30"/>
    <n v="30"/>
    <n v="1"/>
    <n v="30"/>
    <n v="30"/>
    <b v="1"/>
    <n v="1.2281951234807238"/>
    <n v="1"/>
  </r>
  <r>
    <n v="291849"/>
    <n v="2289350"/>
    <x v="1"/>
    <x v="3"/>
    <x v="361"/>
    <x v="360"/>
    <x v="3"/>
    <n v="30"/>
    <n v="30"/>
    <n v="1.2"/>
    <n v="36"/>
    <n v="36"/>
    <b v="0"/>
    <n v="3.3097974221733386"/>
    <n v="3"/>
  </r>
  <r>
    <n v="146979"/>
    <n v="1897880"/>
    <x v="1"/>
    <x v="2"/>
    <x v="596"/>
    <x v="138"/>
    <x v="3"/>
    <n v="30"/>
    <n v="30"/>
    <n v="1.2"/>
    <n v="36"/>
    <n v="36"/>
    <b v="0"/>
    <n v="4.3719565083142164"/>
    <n v="4"/>
  </r>
  <r>
    <n v="155225"/>
    <n v="1919950"/>
    <x v="1"/>
    <x v="3"/>
    <x v="581"/>
    <x v="10"/>
    <x v="4"/>
    <n v="30"/>
    <n v="30"/>
    <n v="0.9"/>
    <n v="27"/>
    <n v="27"/>
    <b v="0"/>
    <n v="3.8929428024650283"/>
    <n v="3"/>
  </r>
  <r>
    <n v="291846"/>
    <n v="2289340"/>
    <x v="0"/>
    <x v="1"/>
    <x v="361"/>
    <x v="245"/>
    <x v="2"/>
    <n v="30"/>
    <n v="30"/>
    <n v="1.1000000000000001"/>
    <n v="33"/>
    <n v="33"/>
    <b v="1"/>
    <n v="2.0483604693079185"/>
    <n v="2"/>
  </r>
  <r>
    <n v="207858"/>
    <n v="2060370"/>
    <x v="0"/>
    <x v="0"/>
    <x v="410"/>
    <x v="443"/>
    <x v="4"/>
    <n v="30"/>
    <n v="30"/>
    <n v="0.9"/>
    <n v="27"/>
    <n v="27"/>
    <b v="1"/>
    <n v="1.8275439798960202"/>
    <n v="1"/>
  </r>
  <r>
    <n v="207019"/>
    <n v="2057970"/>
    <x v="1"/>
    <x v="3"/>
    <x v="412"/>
    <x v="307"/>
    <x v="10"/>
    <n v="30"/>
    <n v="30"/>
    <n v="1.05"/>
    <n v="31.5"/>
    <n v="31.5"/>
    <b v="0"/>
    <n v="3.8225460382283414"/>
    <n v="3"/>
  </r>
  <r>
    <n v="323823"/>
    <n v="2377140"/>
    <x v="1"/>
    <x v="1"/>
    <x v="313"/>
    <x v="441"/>
    <x v="3"/>
    <n v="30"/>
    <n v="30"/>
    <n v="1.25"/>
    <n v="37.5"/>
    <n v="37.5"/>
    <b v="0"/>
    <n v="2.6711140394541966"/>
    <n v="2"/>
  </r>
  <r>
    <n v="304600"/>
    <n v="2324820"/>
    <x v="0"/>
    <x v="2"/>
    <x v="68"/>
    <x v="193"/>
    <x v="29"/>
    <n v="30"/>
    <n v="30"/>
    <n v="2.1"/>
    <n v="63"/>
    <n v="63"/>
    <b v="1"/>
    <n v="4.7234577013754553"/>
    <n v="4"/>
  </r>
  <r>
    <n v="198515"/>
    <n v="2035230"/>
    <x v="1"/>
    <x v="1"/>
    <x v="22"/>
    <x v="325"/>
    <x v="3"/>
    <n v="30"/>
    <n v="30"/>
    <n v="1.2"/>
    <n v="36"/>
    <n v="36"/>
    <b v="0"/>
    <n v="2.2565424615780554"/>
    <n v="2"/>
  </r>
  <r>
    <n v="147904"/>
    <n v="1900450"/>
    <x v="0"/>
    <x v="2"/>
    <x v="599"/>
    <x v="9"/>
    <x v="3"/>
    <n v="30"/>
    <n v="30"/>
    <n v="1.2"/>
    <n v="36"/>
    <n v="36"/>
    <b v="1"/>
    <n v="4.3595237635818886"/>
    <n v="4"/>
  </r>
  <r>
    <n v="322654"/>
    <n v="2373800"/>
    <x v="0"/>
    <x v="3"/>
    <x v="186"/>
    <x v="521"/>
    <x v="7"/>
    <n v="30"/>
    <n v="30"/>
    <n v="1.3"/>
    <n v="39"/>
    <n v="39"/>
    <b v="1"/>
    <n v="3.1055071400969787"/>
    <n v="3"/>
  </r>
  <r>
    <n v="492433"/>
    <n v="2836820"/>
    <x v="1"/>
    <x v="0"/>
    <x v="458"/>
    <x v="457"/>
    <x v="28"/>
    <n v="30"/>
    <n v="30"/>
    <n v="1.6"/>
    <n v="48"/>
    <n v="48"/>
    <b v="0"/>
    <n v="1.0156877599729635"/>
    <n v="1"/>
  </r>
  <r>
    <n v="139390"/>
    <n v="1877830"/>
    <x v="0"/>
    <x v="2"/>
    <x v="155"/>
    <x v="440"/>
    <x v="4"/>
    <n v="30"/>
    <n v="30"/>
    <n v="0.9"/>
    <n v="27"/>
    <n v="27"/>
    <b v="1"/>
    <n v="4.2653056472844"/>
    <n v="4"/>
  </r>
  <r>
    <n v="466909"/>
    <n v="2767830"/>
    <x v="1"/>
    <x v="1"/>
    <x v="15"/>
    <x v="553"/>
    <x v="3"/>
    <n v="30"/>
    <n v="30"/>
    <n v="1.3"/>
    <n v="39"/>
    <n v="39"/>
    <b v="0"/>
    <n v="2.95601685436257"/>
    <n v="2"/>
  </r>
  <r>
    <n v="126215"/>
    <n v="1842680"/>
    <x v="1"/>
    <x v="3"/>
    <x v="289"/>
    <x v="74"/>
    <x v="1"/>
    <n v="30"/>
    <n v="30"/>
    <n v="1.2"/>
    <n v="36"/>
    <n v="36"/>
    <b v="0"/>
    <n v="3.3395308267043582"/>
    <n v="3"/>
  </r>
  <r>
    <n v="468688"/>
    <n v="2772300"/>
    <x v="0"/>
    <x v="0"/>
    <x v="444"/>
    <x v="408"/>
    <x v="3"/>
    <n v="30"/>
    <n v="30"/>
    <n v="1.3"/>
    <n v="39"/>
    <n v="39"/>
    <b v="1"/>
    <n v="1.2164165490383358"/>
    <n v="1"/>
  </r>
  <r>
    <n v="16540"/>
    <n v="1546050"/>
    <x v="0"/>
    <x v="0"/>
    <x v="563"/>
    <x v="529"/>
    <x v="3"/>
    <n v="30"/>
    <n v="30"/>
    <n v="1.2"/>
    <n v="36"/>
    <n v="36"/>
    <b v="1"/>
    <n v="1.1370812915903894"/>
    <n v="1"/>
  </r>
  <r>
    <n v="198959"/>
    <n v="2036440"/>
    <x v="1"/>
    <x v="1"/>
    <x v="597"/>
    <x v="489"/>
    <x v="1"/>
    <n v="30"/>
    <n v="30"/>
    <n v="1.2"/>
    <n v="36"/>
    <n v="36"/>
    <b v="0"/>
    <n v="2.0224423711292641"/>
    <n v="2"/>
  </r>
  <r>
    <n v="139393"/>
    <n v="1877840"/>
    <x v="1"/>
    <x v="0"/>
    <x v="155"/>
    <x v="24"/>
    <x v="3"/>
    <n v="30"/>
    <n v="30"/>
    <n v="1.2"/>
    <n v="36"/>
    <n v="36"/>
    <b v="0"/>
    <n v="1.4646274952518881"/>
    <n v="1"/>
  </r>
  <r>
    <n v="112561"/>
    <n v="1805120"/>
    <x v="1"/>
    <x v="1"/>
    <x v="531"/>
    <x v="57"/>
    <x v="3"/>
    <n v="30"/>
    <n v="30"/>
    <n v="1.2"/>
    <n v="36"/>
    <n v="36"/>
    <b v="0"/>
    <n v="2.6667309206289849"/>
    <n v="2"/>
  </r>
  <r>
    <n v="488356"/>
    <n v="2825460"/>
    <x v="0"/>
    <x v="2"/>
    <x v="73"/>
    <x v="392"/>
    <x v="1"/>
    <n v="30"/>
    <n v="30"/>
    <n v="1.3"/>
    <n v="39"/>
    <n v="39"/>
    <b v="1"/>
    <n v="4.9732743576044562"/>
    <n v="4"/>
  </r>
  <r>
    <n v="304585"/>
    <n v="2324780"/>
    <x v="1"/>
    <x v="1"/>
    <x v="68"/>
    <x v="153"/>
    <x v="53"/>
    <n v="30"/>
    <n v="30"/>
    <n v="2.6"/>
    <n v="78"/>
    <n v="78"/>
    <b v="0"/>
    <n v="2.2575115232064906"/>
    <n v="2"/>
  </r>
  <r>
    <n v="489507"/>
    <n v="2828680"/>
    <x v="1"/>
    <x v="2"/>
    <x v="63"/>
    <x v="336"/>
    <x v="3"/>
    <n v="30"/>
    <n v="30"/>
    <n v="1.3"/>
    <n v="39"/>
    <n v="39"/>
    <b v="0"/>
    <n v="4.808452298775526"/>
    <n v="4"/>
  </r>
  <r>
    <n v="13727"/>
    <n v="1538330"/>
    <x v="1"/>
    <x v="0"/>
    <x v="561"/>
    <x v="191"/>
    <x v="3"/>
    <n v="30"/>
    <n v="30"/>
    <n v="1.2"/>
    <n v="36"/>
    <n v="36"/>
    <b v="0"/>
    <n v="1.4334302583865031"/>
    <n v="1"/>
  </r>
  <r>
    <n v="491448"/>
    <n v="2834210"/>
    <x v="0"/>
    <x v="3"/>
    <x v="477"/>
    <x v="439"/>
    <x v="88"/>
    <n v="30"/>
    <n v="30"/>
    <n v="0.6"/>
    <n v="18"/>
    <n v="18"/>
    <b v="1"/>
    <n v="3.7489225821331713"/>
    <n v="3"/>
  </r>
  <r>
    <n v="304587"/>
    <n v="2324780"/>
    <x v="1"/>
    <x v="0"/>
    <x v="68"/>
    <x v="153"/>
    <x v="20"/>
    <n v="30"/>
    <n v="30"/>
    <n v="0.15"/>
    <n v="4.5"/>
    <n v="4.5"/>
    <b v="0"/>
    <n v="1.7745418049276536"/>
    <n v="1"/>
  </r>
  <r>
    <n v="14373"/>
    <n v="1539980"/>
    <x v="1"/>
    <x v="1"/>
    <x v="560"/>
    <x v="243"/>
    <x v="1"/>
    <n v="30"/>
    <n v="30"/>
    <n v="1.2"/>
    <n v="36"/>
    <n v="36"/>
    <b v="0"/>
    <n v="2.3170106081836908"/>
    <n v="2"/>
  </r>
  <r>
    <n v="128336"/>
    <n v="1848480"/>
    <x v="0"/>
    <x v="0"/>
    <x v="51"/>
    <x v="540"/>
    <x v="25"/>
    <n v="30"/>
    <n v="30"/>
    <n v="1.5"/>
    <n v="45"/>
    <n v="45"/>
    <b v="1"/>
    <n v="1.1464769375261277"/>
    <n v="1"/>
  </r>
  <r>
    <n v="510286"/>
    <n v="2886060"/>
    <x v="0"/>
    <x v="0"/>
    <x v="320"/>
    <x v="111"/>
    <x v="29"/>
    <n v="30"/>
    <n v="30"/>
    <n v="2.2000000000000002"/>
    <n v="66"/>
    <n v="66"/>
    <b v="1"/>
    <n v="1.4296236040208599"/>
    <n v="1"/>
  </r>
  <r>
    <n v="217624"/>
    <n v="2086900"/>
    <x v="0"/>
    <x v="3"/>
    <x v="419"/>
    <x v="193"/>
    <x v="3"/>
    <n v="30"/>
    <n v="30"/>
    <n v="1.2"/>
    <n v="36"/>
    <n v="36"/>
    <b v="1"/>
    <n v="3.0866847774417536"/>
    <n v="3"/>
  </r>
  <r>
    <n v="154756"/>
    <n v="1918720"/>
    <x v="0"/>
    <x v="3"/>
    <x v="581"/>
    <x v="123"/>
    <x v="4"/>
    <n v="30"/>
    <n v="30"/>
    <n v="0.9"/>
    <n v="27"/>
    <n v="27"/>
    <b v="1"/>
    <n v="3.4174137033603218"/>
    <n v="3"/>
  </r>
  <r>
    <n v="205569"/>
    <n v="2054020"/>
    <x v="1"/>
    <x v="1"/>
    <x v="338"/>
    <x v="165"/>
    <x v="30"/>
    <n v="30"/>
    <n v="30"/>
    <n v="3"/>
    <n v="90"/>
    <n v="90"/>
    <b v="0"/>
    <n v="2.2104339307222673"/>
    <n v="2"/>
  </r>
  <r>
    <n v="140412"/>
    <n v="1880550"/>
    <x v="0"/>
    <x v="0"/>
    <x v="529"/>
    <x v="86"/>
    <x v="4"/>
    <n v="30"/>
    <n v="30"/>
    <n v="0.9"/>
    <n v="27"/>
    <n v="27"/>
    <b v="1"/>
    <n v="1.7563212983106826"/>
    <n v="1"/>
  </r>
  <r>
    <n v="192305"/>
    <n v="2018810"/>
    <x v="1"/>
    <x v="0"/>
    <x v="336"/>
    <x v="121"/>
    <x v="4"/>
    <n v="30"/>
    <n v="30"/>
    <n v="0.9"/>
    <n v="27"/>
    <n v="27"/>
    <b v="0"/>
    <n v="1.9064262308675919"/>
    <n v="1"/>
  </r>
  <r>
    <n v="282044"/>
    <n v="2263020"/>
    <x v="0"/>
    <x v="3"/>
    <x v="349"/>
    <x v="288"/>
    <x v="2"/>
    <n v="30"/>
    <n v="30"/>
    <n v="1.1000000000000001"/>
    <n v="33"/>
    <n v="33"/>
    <b v="1"/>
    <n v="3.8865539370507718"/>
    <n v="3"/>
  </r>
  <r>
    <n v="466863"/>
    <n v="2767690"/>
    <x v="1"/>
    <x v="3"/>
    <x v="15"/>
    <x v="369"/>
    <x v="3"/>
    <n v="30"/>
    <n v="30"/>
    <n v="1.3"/>
    <n v="39"/>
    <n v="39"/>
    <b v="0"/>
    <n v="3.9715418382415275"/>
    <n v="3"/>
  </r>
  <r>
    <n v="319813"/>
    <n v="2366030"/>
    <x v="1"/>
    <x v="2"/>
    <x v="87"/>
    <x v="92"/>
    <x v="3"/>
    <n v="30"/>
    <n v="30"/>
    <n v="1.25"/>
    <n v="37.5"/>
    <n v="37.5"/>
    <b v="0"/>
    <n v="4.6913027948193733"/>
    <n v="4"/>
  </r>
  <r>
    <n v="282045"/>
    <n v="2263020"/>
    <x v="1"/>
    <x v="2"/>
    <x v="349"/>
    <x v="288"/>
    <x v="1"/>
    <n v="30"/>
    <n v="30"/>
    <n v="1.2"/>
    <n v="36"/>
    <n v="36"/>
    <b v="0"/>
    <n v="4.3766008780228915"/>
    <n v="4"/>
  </r>
  <r>
    <n v="323862"/>
    <n v="2377240"/>
    <x v="0"/>
    <x v="0"/>
    <x v="313"/>
    <x v="545"/>
    <x v="3"/>
    <n v="30"/>
    <n v="30"/>
    <n v="1.25"/>
    <n v="37.5"/>
    <n v="37.5"/>
    <b v="1"/>
    <n v="1.9208053764518376"/>
    <n v="1"/>
  </r>
  <r>
    <n v="508749"/>
    <n v="2881660"/>
    <x v="1"/>
    <x v="3"/>
    <x v="55"/>
    <x v="32"/>
    <x v="4"/>
    <n v="30"/>
    <n v="30"/>
    <n v="1"/>
    <n v="30"/>
    <n v="30"/>
    <b v="0"/>
    <n v="3.3058086029746612"/>
    <n v="3"/>
  </r>
  <r>
    <n v="198494"/>
    <n v="2035160"/>
    <x v="0"/>
    <x v="3"/>
    <x v="22"/>
    <x v="292"/>
    <x v="3"/>
    <n v="30"/>
    <n v="30"/>
    <n v="1.2"/>
    <n v="36"/>
    <n v="36"/>
    <b v="1"/>
    <n v="3.4684121657481475"/>
    <n v="3"/>
  </r>
  <r>
    <n v="303091"/>
    <n v="2320580"/>
    <x v="1"/>
    <x v="3"/>
    <x v="351"/>
    <x v="410"/>
    <x v="1"/>
    <n v="30"/>
    <n v="30"/>
    <n v="1.25"/>
    <n v="37.5"/>
    <n v="37.5"/>
    <b v="0"/>
    <n v="3.4491423305352882"/>
    <n v="3"/>
  </r>
  <r>
    <n v="319805"/>
    <n v="2366010"/>
    <x v="1"/>
    <x v="0"/>
    <x v="87"/>
    <x v="92"/>
    <x v="3"/>
    <n v="30"/>
    <n v="30"/>
    <n v="1.25"/>
    <n v="37.5"/>
    <n v="37.5"/>
    <b v="0"/>
    <n v="1.5260169899677938"/>
    <n v="1"/>
  </r>
  <r>
    <n v="216715"/>
    <n v="2084520"/>
    <x v="1"/>
    <x v="0"/>
    <x v="419"/>
    <x v="231"/>
    <x v="2"/>
    <n v="30"/>
    <n v="30"/>
    <n v="1.1000000000000001"/>
    <n v="33"/>
    <n v="33"/>
    <b v="0"/>
    <n v="1.0115840174311697"/>
    <n v="1"/>
  </r>
  <r>
    <n v="323908"/>
    <n v="2377370"/>
    <x v="0"/>
    <x v="2"/>
    <x v="375"/>
    <x v="372"/>
    <x v="1"/>
    <n v="30"/>
    <n v="30"/>
    <n v="1.25"/>
    <n v="37.5"/>
    <n v="37.5"/>
    <b v="1"/>
    <n v="4.3481409118269294"/>
    <n v="4"/>
  </r>
  <r>
    <n v="466853"/>
    <n v="2767660"/>
    <x v="1"/>
    <x v="0"/>
    <x v="15"/>
    <x v="88"/>
    <x v="10"/>
    <n v="30"/>
    <n v="30"/>
    <n v="1.1499999999999999"/>
    <n v="34.5"/>
    <n v="34.5"/>
    <b v="0"/>
    <n v="1.7706729661536742"/>
    <n v="1"/>
  </r>
  <r>
    <n v="282031"/>
    <n v="2262980"/>
    <x v="1"/>
    <x v="3"/>
    <x v="349"/>
    <x v="385"/>
    <x v="7"/>
    <n v="30"/>
    <n v="30"/>
    <n v="1.25"/>
    <n v="37.5"/>
    <n v="37.5"/>
    <b v="0"/>
    <n v="3.3000123623292952"/>
    <n v="3"/>
  </r>
  <r>
    <n v="468783"/>
    <n v="2772550"/>
    <x v="1"/>
    <x v="0"/>
    <x v="444"/>
    <x v="207"/>
    <x v="3"/>
    <n v="30"/>
    <n v="30"/>
    <n v="1.3"/>
    <n v="39"/>
    <n v="39"/>
    <b v="0"/>
    <n v="1.7580276228292042"/>
    <n v="1"/>
  </r>
  <r>
    <n v="216248"/>
    <n v="2083310"/>
    <x v="0"/>
    <x v="2"/>
    <x v="408"/>
    <x v="330"/>
    <x v="3"/>
    <n v="30"/>
    <n v="30"/>
    <n v="1.2"/>
    <n v="36"/>
    <n v="36"/>
    <b v="1"/>
    <n v="4.3387731590023133"/>
    <n v="4"/>
  </r>
  <r>
    <n v="510353"/>
    <n v="2886260"/>
    <x v="1"/>
    <x v="0"/>
    <x v="320"/>
    <x v="502"/>
    <x v="3"/>
    <n v="30"/>
    <n v="30"/>
    <n v="1.3"/>
    <n v="39"/>
    <n v="39"/>
    <b v="0"/>
    <n v="1.580031579630464"/>
    <n v="1"/>
  </r>
  <r>
    <n v="216245"/>
    <n v="2083300"/>
    <x v="1"/>
    <x v="2"/>
    <x v="408"/>
    <x v="143"/>
    <x v="3"/>
    <n v="30"/>
    <n v="30"/>
    <n v="1.2"/>
    <n v="36"/>
    <n v="36"/>
    <b v="0"/>
    <n v="4.6767522113755122"/>
    <n v="4"/>
  </r>
  <r>
    <n v="206186"/>
    <n v="2055730"/>
    <x v="0"/>
    <x v="0"/>
    <x v="338"/>
    <x v="188"/>
    <x v="7"/>
    <n v="30"/>
    <n v="30"/>
    <n v="1.25"/>
    <n v="37.5"/>
    <n v="37.5"/>
    <b v="1"/>
    <n v="1.1621693094084828"/>
    <n v="1"/>
  </r>
  <r>
    <n v="146964"/>
    <n v="1897840"/>
    <x v="0"/>
    <x v="3"/>
    <x v="596"/>
    <x v="131"/>
    <x v="3"/>
    <n v="30"/>
    <n v="30"/>
    <n v="1.2"/>
    <n v="36"/>
    <n v="36"/>
    <b v="1"/>
    <n v="3.8232789332155508"/>
    <n v="3"/>
  </r>
  <r>
    <n v="216709"/>
    <n v="2084510"/>
    <x v="1"/>
    <x v="3"/>
    <x v="419"/>
    <x v="489"/>
    <x v="1"/>
    <n v="30"/>
    <n v="30"/>
    <n v="1.2"/>
    <n v="36"/>
    <n v="36"/>
    <b v="0"/>
    <n v="3.9739432870289049"/>
    <n v="3"/>
  </r>
  <r>
    <n v="199898"/>
    <n v="2039010"/>
    <x v="0"/>
    <x v="2"/>
    <x v="597"/>
    <x v="496"/>
    <x v="3"/>
    <n v="30"/>
    <n v="30"/>
    <n v="1.2"/>
    <n v="36"/>
    <n v="36"/>
    <b v="1"/>
    <n v="4.0485934536199055"/>
    <n v="4"/>
  </r>
  <r>
    <n v="207012"/>
    <n v="2057950"/>
    <x v="0"/>
    <x v="3"/>
    <x v="412"/>
    <x v="188"/>
    <x v="29"/>
    <n v="30"/>
    <n v="30"/>
    <n v="2"/>
    <n v="60"/>
    <n v="60"/>
    <b v="1"/>
    <n v="3.9203272214719687"/>
    <n v="3"/>
  </r>
  <r>
    <n v="319835"/>
    <n v="2366090"/>
    <x v="1"/>
    <x v="0"/>
    <x v="87"/>
    <x v="347"/>
    <x v="4"/>
    <n v="30"/>
    <n v="30"/>
    <n v="0.95"/>
    <n v="28.5"/>
    <n v="28.5"/>
    <b v="0"/>
    <n v="1.4401034025662129"/>
    <n v="1"/>
  </r>
  <r>
    <n v="488307"/>
    <n v="2825330"/>
    <x v="1"/>
    <x v="1"/>
    <x v="475"/>
    <x v="405"/>
    <x v="7"/>
    <n v="30"/>
    <n v="30"/>
    <n v="1.35"/>
    <n v="40.5"/>
    <n v="40.5"/>
    <b v="0"/>
    <n v="2.6383905716419176"/>
    <n v="2"/>
  </r>
  <r>
    <n v="707"/>
    <n v="1502190"/>
    <x v="1"/>
    <x v="2"/>
    <x v="558"/>
    <x v="318"/>
    <x v="1"/>
    <n v="30"/>
    <n v="30"/>
    <n v="1.2"/>
    <n v="36"/>
    <n v="36"/>
    <b v="0"/>
    <n v="4.6920735499319033"/>
    <n v="4"/>
  </r>
  <r>
    <n v="508773"/>
    <n v="2881730"/>
    <x v="1"/>
    <x v="0"/>
    <x v="55"/>
    <x v="400"/>
    <x v="38"/>
    <n v="30"/>
    <n v="30"/>
    <n v="1.2"/>
    <n v="36"/>
    <n v="36"/>
    <b v="0"/>
    <n v="1.359613089058368"/>
    <n v="1"/>
  </r>
  <r>
    <n v="468747"/>
    <n v="2772460"/>
    <x v="1"/>
    <x v="2"/>
    <x v="444"/>
    <x v="114"/>
    <x v="3"/>
    <n v="30"/>
    <n v="30"/>
    <n v="1.3"/>
    <n v="39"/>
    <n v="39"/>
    <b v="0"/>
    <n v="4.6518780717867791"/>
    <n v="4"/>
  </r>
  <r>
    <n v="111446"/>
    <n v="1802110"/>
    <x v="0"/>
    <x v="3"/>
    <x v="530"/>
    <x v="0"/>
    <x v="4"/>
    <n v="30"/>
    <n v="30"/>
    <n v="0.9"/>
    <n v="27"/>
    <n v="27"/>
    <b v="1"/>
    <n v="3.7577036222246027"/>
    <n v="3"/>
  </r>
  <r>
    <n v="128881"/>
    <n v="1849870"/>
    <x v="1"/>
    <x v="0"/>
    <x v="521"/>
    <x v="478"/>
    <x v="29"/>
    <n v="30"/>
    <n v="30"/>
    <n v="2"/>
    <n v="60"/>
    <n v="60"/>
    <b v="0"/>
    <n v="1.1592551507797348"/>
    <n v="1"/>
  </r>
  <r>
    <n v="13691"/>
    <n v="1538220"/>
    <x v="1"/>
    <x v="2"/>
    <x v="561"/>
    <x v="222"/>
    <x v="62"/>
    <n v="30"/>
    <n v="30"/>
    <n v="2.5"/>
    <n v="75"/>
    <n v="75"/>
    <b v="0"/>
    <n v="4.1127930987220225"/>
    <n v="4"/>
  </r>
  <r>
    <n v="226906"/>
    <n v="2112650"/>
    <x v="0"/>
    <x v="1"/>
    <x v="391"/>
    <x v="289"/>
    <x v="2"/>
    <n v="30"/>
    <n v="30"/>
    <n v="1.1000000000000001"/>
    <n v="33"/>
    <n v="33"/>
    <b v="1"/>
    <n v="2.5880136813912604"/>
    <n v="2"/>
  </r>
  <r>
    <n v="303093"/>
    <n v="2320580"/>
    <x v="1"/>
    <x v="0"/>
    <x v="351"/>
    <x v="410"/>
    <x v="2"/>
    <n v="30"/>
    <n v="30"/>
    <n v="1.1499999999999999"/>
    <n v="34.5"/>
    <n v="34.5"/>
    <b v="0"/>
    <n v="1.5772221500879255"/>
    <n v="1"/>
  </r>
  <r>
    <n v="140409"/>
    <n v="1880540"/>
    <x v="1"/>
    <x v="1"/>
    <x v="529"/>
    <x v="299"/>
    <x v="29"/>
    <n v="30"/>
    <n v="30"/>
    <n v="2"/>
    <n v="60"/>
    <n v="60"/>
    <b v="0"/>
    <n v="2.358402964360268"/>
    <n v="2"/>
  </r>
  <r>
    <n v="466884"/>
    <n v="2767760"/>
    <x v="0"/>
    <x v="1"/>
    <x v="15"/>
    <x v="89"/>
    <x v="45"/>
    <n v="30"/>
    <n v="30"/>
    <n v="2.2999999999999998"/>
    <n v="69"/>
    <n v="69"/>
    <b v="1"/>
    <n v="2.5703671507399379"/>
    <n v="2"/>
  </r>
  <r>
    <n v="28814"/>
    <n v="1579100"/>
    <x v="0"/>
    <x v="3"/>
    <x v="163"/>
    <x v="192"/>
    <x v="34"/>
    <n v="30"/>
    <n v="30"/>
    <n v="1.5"/>
    <n v="45"/>
    <n v="45"/>
    <b v="1"/>
    <n v="3.386566651233736"/>
    <n v="3"/>
  </r>
  <r>
    <n v="216710"/>
    <n v="2084510"/>
    <x v="0"/>
    <x v="0"/>
    <x v="419"/>
    <x v="489"/>
    <x v="2"/>
    <n v="30"/>
    <n v="30"/>
    <n v="1.1000000000000001"/>
    <n v="33"/>
    <n v="33"/>
    <b v="1"/>
    <n v="1.1787772980419813"/>
    <n v="1"/>
  </r>
  <r>
    <n v="342418"/>
    <n v="2428650"/>
    <x v="0"/>
    <x v="0"/>
    <x v="282"/>
    <x v="49"/>
    <x v="3"/>
    <n v="30"/>
    <n v="30"/>
    <n v="1.25"/>
    <n v="37.5"/>
    <n v="37.5"/>
    <b v="1"/>
    <n v="1.3359210995658866"/>
    <n v="1"/>
  </r>
  <r>
    <n v="198976"/>
    <n v="2036480"/>
    <x v="0"/>
    <x v="0"/>
    <x v="597"/>
    <x v="425"/>
    <x v="39"/>
    <n v="30"/>
    <n v="30"/>
    <n v="0.6"/>
    <n v="18"/>
    <n v="18"/>
    <b v="1"/>
    <n v="1.0757445115948769"/>
    <n v="1"/>
  </r>
  <r>
    <n v="492485"/>
    <n v="2836940"/>
    <x v="1"/>
    <x v="2"/>
    <x v="458"/>
    <x v="156"/>
    <x v="87"/>
    <n v="30"/>
    <n v="30"/>
    <n v="2.2000000000000002"/>
    <n v="66"/>
    <n v="66"/>
    <b v="0"/>
    <n v="4.5957722326720933"/>
    <n v="4"/>
  </r>
  <r>
    <n v="30018"/>
    <n v="1582240"/>
    <x v="0"/>
    <x v="0"/>
    <x v="19"/>
    <x v="169"/>
    <x v="14"/>
    <n v="30"/>
    <n v="30"/>
    <n v="0.6"/>
    <n v="18"/>
    <n v="18"/>
    <b v="1"/>
    <n v="1.2468888537245286"/>
    <n v="1"/>
  </r>
  <r>
    <n v="324112"/>
    <n v="2377910"/>
    <x v="0"/>
    <x v="0"/>
    <x v="375"/>
    <x v="85"/>
    <x v="3"/>
    <n v="30"/>
    <n v="30"/>
    <n v="1.25"/>
    <n v="37.5"/>
    <n v="37.5"/>
    <b v="1"/>
    <n v="1.887826193537482"/>
    <n v="1"/>
  </r>
  <r>
    <n v="488043"/>
    <n v="2824630"/>
    <x v="1"/>
    <x v="0"/>
    <x v="475"/>
    <x v="14"/>
    <x v="3"/>
    <n v="30"/>
    <n v="30"/>
    <n v="1.3"/>
    <n v="39"/>
    <n v="39"/>
    <b v="0"/>
    <n v="1.2074145526659743"/>
    <n v="1"/>
  </r>
  <r>
    <n v="208044"/>
    <n v="2060890"/>
    <x v="0"/>
    <x v="0"/>
    <x v="409"/>
    <x v="217"/>
    <x v="2"/>
    <n v="30"/>
    <n v="30"/>
    <n v="1.1000000000000001"/>
    <n v="33"/>
    <n v="33"/>
    <b v="1"/>
    <n v="1.98929598414772"/>
    <n v="1"/>
  </r>
  <r>
    <n v="112903"/>
    <n v="1806140"/>
    <x v="1"/>
    <x v="3"/>
    <x v="531"/>
    <x v="414"/>
    <x v="3"/>
    <n v="30"/>
    <n v="30"/>
    <n v="1.2"/>
    <n v="36"/>
    <n v="36"/>
    <b v="0"/>
    <n v="3.3841745585129477"/>
    <n v="3"/>
  </r>
  <r>
    <n v="508415"/>
    <n v="2880700"/>
    <x v="1"/>
    <x v="3"/>
    <x v="244"/>
    <x v="474"/>
    <x v="2"/>
    <n v="30"/>
    <n v="30"/>
    <n v="1.2"/>
    <n v="36"/>
    <n v="36"/>
    <b v="0"/>
    <n v="3.8992723463565446"/>
    <n v="3"/>
  </r>
  <r>
    <n v="342098"/>
    <n v="2427760"/>
    <x v="0"/>
    <x v="1"/>
    <x v="366"/>
    <x v="190"/>
    <x v="3"/>
    <n v="30"/>
    <n v="30"/>
    <n v="1.25"/>
    <n v="37.5"/>
    <n v="37.5"/>
    <b v="1"/>
    <n v="2.6524744842445824"/>
    <n v="2"/>
  </r>
  <r>
    <n v="28654"/>
    <n v="1578680"/>
    <x v="0"/>
    <x v="2"/>
    <x v="163"/>
    <x v="344"/>
    <x v="1"/>
    <n v="30"/>
    <n v="30"/>
    <n v="1.2"/>
    <n v="36"/>
    <n v="36"/>
    <b v="1"/>
    <n v="4.2846664186961325"/>
    <n v="4"/>
  </r>
  <r>
    <n v="304958"/>
    <n v="2325800"/>
    <x v="0"/>
    <x v="0"/>
    <x v="350"/>
    <x v="78"/>
    <x v="10"/>
    <n v="30"/>
    <n v="30"/>
    <n v="1.1000000000000001"/>
    <n v="33"/>
    <n v="33"/>
    <b v="1"/>
    <n v="1.9292818498468409"/>
    <n v="1"/>
  </r>
  <r>
    <n v="2099"/>
    <n v="1506060"/>
    <x v="1"/>
    <x v="2"/>
    <x v="246"/>
    <x v="306"/>
    <x v="10"/>
    <n v="30"/>
    <n v="30"/>
    <n v="1.05"/>
    <n v="31.5"/>
    <n v="31.5"/>
    <b v="0"/>
    <n v="4.067777704013408"/>
    <n v="4"/>
  </r>
  <r>
    <n v="127236"/>
    <n v="1845570"/>
    <x v="0"/>
    <x v="1"/>
    <x v="527"/>
    <x v="124"/>
    <x v="3"/>
    <n v="30"/>
    <n v="30"/>
    <n v="1.2"/>
    <n v="36"/>
    <n v="36"/>
    <b v="1"/>
    <n v="2.9214723175025883"/>
    <n v="2"/>
  </r>
  <r>
    <n v="15569"/>
    <n v="1543350"/>
    <x v="1"/>
    <x v="3"/>
    <x v="564"/>
    <x v="250"/>
    <x v="2"/>
    <n v="30"/>
    <n v="30"/>
    <n v="1.1000000000000001"/>
    <n v="33"/>
    <n v="33"/>
    <b v="0"/>
    <n v="3.8395863859167259"/>
    <n v="3"/>
  </r>
  <r>
    <n v="302871"/>
    <n v="2319950"/>
    <x v="1"/>
    <x v="0"/>
    <x v="351"/>
    <x v="145"/>
    <x v="4"/>
    <n v="30"/>
    <n v="30"/>
    <n v="0.95"/>
    <n v="28.5"/>
    <n v="28.5"/>
    <b v="0"/>
    <n v="1.4836727923171933"/>
    <n v="1"/>
  </r>
  <r>
    <n v="510541"/>
    <n v="2886800"/>
    <x v="1"/>
    <x v="0"/>
    <x v="320"/>
    <x v="422"/>
    <x v="21"/>
    <n v="30"/>
    <n v="30"/>
    <n v="1"/>
    <n v="30"/>
    <n v="30"/>
    <b v="0"/>
    <n v="1.3164057937992764"/>
    <n v="1"/>
  </r>
  <r>
    <n v="125990"/>
    <n v="1842080"/>
    <x v="0"/>
    <x v="2"/>
    <x v="289"/>
    <x v="457"/>
    <x v="4"/>
    <n v="30"/>
    <n v="30"/>
    <n v="0.9"/>
    <n v="27"/>
    <n v="27"/>
    <b v="1"/>
    <n v="4.5377413460694918"/>
    <n v="4"/>
  </r>
  <r>
    <n v="283033"/>
    <n v="2265710"/>
    <x v="1"/>
    <x v="0"/>
    <x v="342"/>
    <x v="152"/>
    <x v="20"/>
    <n v="30"/>
    <n v="30"/>
    <n v="0.15"/>
    <n v="4.5"/>
    <n v="4.5"/>
    <b v="0"/>
    <n v="1.5085063802583638"/>
    <n v="1"/>
  </r>
  <r>
    <n v="283032"/>
    <n v="2265710"/>
    <x v="0"/>
    <x v="2"/>
    <x v="342"/>
    <x v="152"/>
    <x v="25"/>
    <n v="30"/>
    <n v="30"/>
    <n v="1.5"/>
    <n v="45"/>
    <n v="45"/>
    <b v="1"/>
    <n v="4.3738419801806296"/>
    <n v="4"/>
  </r>
  <r>
    <n v="208045"/>
    <n v="2060890"/>
    <x v="1"/>
    <x v="2"/>
    <x v="409"/>
    <x v="217"/>
    <x v="1"/>
    <n v="30"/>
    <n v="30"/>
    <n v="1.2"/>
    <n v="36"/>
    <n v="36"/>
    <b v="0"/>
    <n v="4.6692221666077254"/>
    <n v="4"/>
  </r>
  <r>
    <n v="492719"/>
    <n v="2837540"/>
    <x v="1"/>
    <x v="2"/>
    <x v="458"/>
    <x v="115"/>
    <x v="3"/>
    <n v="30"/>
    <n v="30"/>
    <n v="1.3"/>
    <n v="39"/>
    <n v="39"/>
    <b v="0"/>
    <n v="4.2969435040359123"/>
    <n v="4"/>
  </r>
  <r>
    <n v="30028"/>
    <n v="1582270"/>
    <x v="0"/>
    <x v="3"/>
    <x v="159"/>
    <x v="135"/>
    <x v="3"/>
    <n v="30"/>
    <n v="30"/>
    <n v="1.2"/>
    <n v="36"/>
    <n v="36"/>
    <b v="1"/>
    <n v="3.4357592381703479"/>
    <n v="3"/>
  </r>
  <r>
    <n v="28656"/>
    <n v="1578680"/>
    <x v="0"/>
    <x v="3"/>
    <x v="163"/>
    <x v="344"/>
    <x v="20"/>
    <n v="30"/>
    <n v="30"/>
    <n v="0.15"/>
    <n v="4.5"/>
    <n v="4.5"/>
    <b v="1"/>
    <n v="3.6105114848401918"/>
    <n v="3"/>
  </r>
  <r>
    <n v="199046"/>
    <n v="2036680"/>
    <x v="0"/>
    <x v="3"/>
    <x v="597"/>
    <x v="123"/>
    <x v="3"/>
    <n v="30"/>
    <n v="30"/>
    <n v="1.2"/>
    <n v="36"/>
    <n v="36"/>
    <b v="1"/>
    <n v="3.847329738944457"/>
    <n v="3"/>
  </r>
  <r>
    <n v="508433"/>
    <n v="2880760"/>
    <x v="1"/>
    <x v="0"/>
    <x v="244"/>
    <x v="498"/>
    <x v="3"/>
    <n v="30"/>
    <n v="30"/>
    <n v="1.3"/>
    <n v="39"/>
    <n v="39"/>
    <b v="0"/>
    <n v="1.3050667179306348"/>
    <n v="1"/>
  </r>
  <r>
    <n v="281954"/>
    <n v="2262780"/>
    <x v="0"/>
    <x v="2"/>
    <x v="349"/>
    <x v="185"/>
    <x v="1"/>
    <n v="30"/>
    <n v="30"/>
    <n v="1.2"/>
    <n v="36"/>
    <n v="36"/>
    <b v="1"/>
    <n v="4.9750989992055565"/>
    <n v="4"/>
  </r>
  <r>
    <n v="216168"/>
    <n v="2083080"/>
    <x v="0"/>
    <x v="1"/>
    <x v="408"/>
    <x v="172"/>
    <x v="10"/>
    <n v="30"/>
    <n v="30"/>
    <n v="1.05"/>
    <n v="31.5"/>
    <n v="31.5"/>
    <b v="1"/>
    <n v="2.4204166854826812"/>
    <n v="2"/>
  </r>
  <r>
    <n v="112867"/>
    <n v="1806040"/>
    <x v="1"/>
    <x v="1"/>
    <x v="531"/>
    <x v="331"/>
    <x v="3"/>
    <n v="30"/>
    <n v="30"/>
    <n v="1.2"/>
    <n v="36"/>
    <n v="36"/>
    <b v="0"/>
    <n v="2.0533175547855524"/>
    <n v="2"/>
  </r>
  <r>
    <n v="492682"/>
    <n v="2837440"/>
    <x v="0"/>
    <x v="1"/>
    <x v="458"/>
    <x v="239"/>
    <x v="20"/>
    <n v="30"/>
    <n v="30"/>
    <n v="0.15"/>
    <n v="4.5"/>
    <n v="4.5"/>
    <b v="1"/>
    <n v="2.2196930447685035"/>
    <n v="2"/>
  </r>
  <r>
    <n v="112863"/>
    <n v="1806030"/>
    <x v="1"/>
    <x v="2"/>
    <x v="531"/>
    <x v="341"/>
    <x v="4"/>
    <n v="30"/>
    <n v="30"/>
    <n v="0.9"/>
    <n v="27"/>
    <n v="27"/>
    <b v="0"/>
    <n v="4.0042375116628772"/>
    <n v="4"/>
  </r>
  <r>
    <n v="147304"/>
    <n v="1898800"/>
    <x v="0"/>
    <x v="3"/>
    <x v="596"/>
    <x v="502"/>
    <x v="3"/>
    <n v="30"/>
    <n v="30"/>
    <n v="1.2"/>
    <n v="36"/>
    <n v="36"/>
    <b v="1"/>
    <n v="3.0913300114177771"/>
    <n v="3"/>
  </r>
  <r>
    <n v="342130"/>
    <n v="2427860"/>
    <x v="0"/>
    <x v="1"/>
    <x v="366"/>
    <x v="438"/>
    <x v="10"/>
    <n v="30"/>
    <n v="30"/>
    <n v="1.1000000000000001"/>
    <n v="33"/>
    <n v="33"/>
    <b v="1"/>
    <n v="2.6023885764192736"/>
    <n v="2"/>
  </r>
  <r>
    <n v="492692"/>
    <n v="2837470"/>
    <x v="0"/>
    <x v="2"/>
    <x v="458"/>
    <x v="463"/>
    <x v="4"/>
    <n v="30"/>
    <n v="30"/>
    <n v="1"/>
    <n v="30"/>
    <n v="30"/>
    <b v="1"/>
    <n v="4.9566367454624904"/>
    <n v="4"/>
  </r>
  <r>
    <n v="154629"/>
    <n v="1918410"/>
    <x v="1"/>
    <x v="2"/>
    <x v="581"/>
    <x v="104"/>
    <x v="2"/>
    <n v="30"/>
    <n v="30"/>
    <n v="1.1000000000000001"/>
    <n v="33"/>
    <n v="33"/>
    <b v="0"/>
    <n v="4.3671949111703761"/>
    <n v="4"/>
  </r>
  <r>
    <n v="227636"/>
    <n v="2114550"/>
    <x v="0"/>
    <x v="1"/>
    <x v="65"/>
    <x v="95"/>
    <x v="1"/>
    <n v="30"/>
    <n v="30"/>
    <n v="1.2"/>
    <n v="36"/>
    <n v="36"/>
    <b v="1"/>
    <n v="2.5686532135906877"/>
    <n v="2"/>
  </r>
  <r>
    <n v="227637"/>
    <n v="2114550"/>
    <x v="1"/>
    <x v="3"/>
    <x v="65"/>
    <x v="95"/>
    <x v="2"/>
    <n v="30"/>
    <n v="30"/>
    <n v="1.1000000000000001"/>
    <n v="33"/>
    <n v="33"/>
    <b v="0"/>
    <n v="3.6468201291965414"/>
    <n v="3"/>
  </r>
  <r>
    <n v="15578"/>
    <n v="1543360"/>
    <x v="0"/>
    <x v="1"/>
    <x v="564"/>
    <x v="298"/>
    <x v="20"/>
    <n v="30"/>
    <n v="30"/>
    <n v="0.15"/>
    <n v="4.5"/>
    <n v="4.5"/>
    <b v="1"/>
    <n v="2.7279697403907637"/>
    <n v="2"/>
  </r>
  <r>
    <n v="28657"/>
    <n v="1578680"/>
    <x v="1"/>
    <x v="1"/>
    <x v="163"/>
    <x v="344"/>
    <x v="19"/>
    <n v="30"/>
    <n v="30"/>
    <n v="1.5"/>
    <n v="45"/>
    <n v="45"/>
    <b v="0"/>
    <n v="2.790792058124576"/>
    <n v="2"/>
  </r>
  <r>
    <n v="300799"/>
    <n v="2314430"/>
    <x v="1"/>
    <x v="3"/>
    <x v="124"/>
    <x v="372"/>
    <x v="2"/>
    <n v="30"/>
    <n v="30"/>
    <n v="1.1000000000000001"/>
    <n v="33"/>
    <n v="33"/>
    <b v="0"/>
    <n v="3.5294480000294035"/>
    <n v="3"/>
  </r>
  <r>
    <n v="489689"/>
    <n v="2829160"/>
    <x v="1"/>
    <x v="2"/>
    <x v="63"/>
    <x v="4"/>
    <x v="3"/>
    <n v="30"/>
    <n v="30"/>
    <n v="1.3"/>
    <n v="39"/>
    <n v="39"/>
    <b v="0"/>
    <n v="4.8545334673740594"/>
    <n v="4"/>
  </r>
  <r>
    <n v="319616"/>
    <n v="2365520"/>
    <x v="0"/>
    <x v="2"/>
    <x v="87"/>
    <x v="217"/>
    <x v="2"/>
    <n v="30"/>
    <n v="30"/>
    <n v="1.1499999999999999"/>
    <n v="34.5"/>
    <n v="34.5"/>
    <b v="1"/>
    <n v="4.8951147589344135"/>
    <n v="4"/>
  </r>
  <r>
    <n v="319608"/>
    <n v="2365500"/>
    <x v="0"/>
    <x v="3"/>
    <x v="87"/>
    <x v="185"/>
    <x v="4"/>
    <n v="30"/>
    <n v="30"/>
    <n v="0.95"/>
    <n v="28.5"/>
    <n v="28.5"/>
    <b v="1"/>
    <n v="3.1905163797505742"/>
    <n v="3"/>
  </r>
  <r>
    <n v="28665"/>
    <n v="1578700"/>
    <x v="1"/>
    <x v="1"/>
    <x v="163"/>
    <x v="591"/>
    <x v="3"/>
    <n v="30"/>
    <n v="30"/>
    <n v="1.2"/>
    <n v="36"/>
    <n v="36"/>
    <b v="0"/>
    <n v="2.1027803947696371"/>
    <n v="2"/>
  </r>
  <r>
    <n v="300779"/>
    <n v="2314370"/>
    <x v="1"/>
    <x v="0"/>
    <x v="29"/>
    <x v="76"/>
    <x v="3"/>
    <n v="30"/>
    <n v="30"/>
    <n v="1.2"/>
    <n v="36"/>
    <n v="36"/>
    <b v="0"/>
    <n v="1.8800482623651849"/>
    <n v="1"/>
  </r>
  <r>
    <n v="30054"/>
    <n v="1582320"/>
    <x v="0"/>
    <x v="3"/>
    <x v="159"/>
    <x v="229"/>
    <x v="1"/>
    <n v="30"/>
    <n v="30"/>
    <n v="1.2"/>
    <n v="36"/>
    <n v="36"/>
    <b v="1"/>
    <n v="3.1319833128396346"/>
    <n v="3"/>
  </r>
  <r>
    <n v="344353"/>
    <n v="2434420"/>
    <x v="1"/>
    <x v="2"/>
    <x v="91"/>
    <x v="55"/>
    <x v="1"/>
    <n v="30"/>
    <n v="30"/>
    <n v="1.25"/>
    <n v="37.5"/>
    <n v="37.5"/>
    <b v="0"/>
    <n v="4.3383498524028576"/>
    <n v="4"/>
  </r>
  <r>
    <n v="111294"/>
    <n v="1801740"/>
    <x v="0"/>
    <x v="2"/>
    <x v="530"/>
    <x v="257"/>
    <x v="3"/>
    <n v="30"/>
    <n v="30"/>
    <n v="1.2"/>
    <n v="36"/>
    <n v="36"/>
    <b v="1"/>
    <n v="4.0584978363749098"/>
    <n v="4"/>
  </r>
  <r>
    <n v="469133"/>
    <n v="2773430"/>
    <x v="1"/>
    <x v="3"/>
    <x v="443"/>
    <x v="484"/>
    <x v="3"/>
    <n v="30"/>
    <n v="30"/>
    <n v="1.3"/>
    <n v="39"/>
    <n v="39"/>
    <b v="0"/>
    <n v="3.9737369357485961"/>
    <n v="3"/>
  </r>
  <r>
    <n v="112940"/>
    <n v="1806240"/>
    <x v="0"/>
    <x v="3"/>
    <x v="531"/>
    <x v="511"/>
    <x v="39"/>
    <n v="30"/>
    <n v="30"/>
    <n v="0.6"/>
    <n v="18"/>
    <n v="18"/>
    <b v="1"/>
    <n v="3.341789242970659"/>
    <n v="3"/>
  </r>
  <r>
    <n v="469124"/>
    <n v="2773400"/>
    <x v="0"/>
    <x v="0"/>
    <x v="443"/>
    <x v="18"/>
    <x v="1"/>
    <n v="30"/>
    <n v="30"/>
    <n v="1.3"/>
    <n v="39"/>
    <n v="39"/>
    <b v="1"/>
    <n v="1.0837529171648217"/>
    <n v="1"/>
  </r>
  <r>
    <n v="127256"/>
    <n v="1845630"/>
    <x v="0"/>
    <x v="2"/>
    <x v="527"/>
    <x v="147"/>
    <x v="3"/>
    <n v="30"/>
    <n v="30"/>
    <n v="1.2"/>
    <n v="36"/>
    <n v="36"/>
    <b v="1"/>
    <n v="4.9120863619782433"/>
    <n v="4"/>
  </r>
  <r>
    <n v="129041"/>
    <n v="1850270"/>
    <x v="1"/>
    <x v="2"/>
    <x v="521"/>
    <x v="133"/>
    <x v="3"/>
    <n v="30"/>
    <n v="30"/>
    <n v="1.2"/>
    <n v="36"/>
    <n v="36"/>
    <b v="0"/>
    <n v="4.6829434967054722"/>
    <n v="4"/>
  </r>
  <r>
    <n v="140576"/>
    <n v="1880950"/>
    <x v="0"/>
    <x v="1"/>
    <x v="529"/>
    <x v="179"/>
    <x v="3"/>
    <n v="30"/>
    <n v="30"/>
    <n v="1.2"/>
    <n v="36"/>
    <n v="36"/>
    <b v="1"/>
    <n v="2.9299737875955056"/>
    <n v="2"/>
  </r>
  <r>
    <n v="216804"/>
    <n v="2084740"/>
    <x v="0"/>
    <x v="0"/>
    <x v="419"/>
    <x v="259"/>
    <x v="3"/>
    <n v="30"/>
    <n v="30"/>
    <n v="1.2"/>
    <n v="36"/>
    <n v="36"/>
    <b v="1"/>
    <n v="1.0939064398845222"/>
    <n v="1"/>
  </r>
  <r>
    <n v="129051"/>
    <n v="1850300"/>
    <x v="1"/>
    <x v="0"/>
    <x v="521"/>
    <x v="56"/>
    <x v="3"/>
    <n v="30"/>
    <n v="30"/>
    <n v="1.2"/>
    <n v="36"/>
    <n v="36"/>
    <b v="0"/>
    <n v="1.7472177151344799"/>
    <n v="1"/>
  </r>
  <r>
    <n v="227666"/>
    <n v="2114620"/>
    <x v="0"/>
    <x v="3"/>
    <x v="65"/>
    <x v="235"/>
    <x v="1"/>
    <n v="30"/>
    <n v="30"/>
    <n v="1.2"/>
    <n v="36"/>
    <n v="36"/>
    <b v="1"/>
    <n v="3.6567828760746788"/>
    <n v="3"/>
  </r>
  <r>
    <n v="2156"/>
    <n v="1506210"/>
    <x v="0"/>
    <x v="3"/>
    <x v="246"/>
    <x v="347"/>
    <x v="10"/>
    <n v="30"/>
    <n v="30"/>
    <n v="1.05"/>
    <n v="31.5"/>
    <n v="31.5"/>
    <b v="1"/>
    <n v="3.5077613063658406"/>
    <n v="3"/>
  </r>
  <r>
    <n v="300767"/>
    <n v="2314340"/>
    <x v="1"/>
    <x v="3"/>
    <x v="29"/>
    <x v="351"/>
    <x v="3"/>
    <n v="30"/>
    <n v="30"/>
    <n v="1.2"/>
    <n v="36"/>
    <n v="36"/>
    <b v="0"/>
    <n v="3.0145846987211073"/>
    <n v="3"/>
  </r>
  <r>
    <n v="466500"/>
    <n v="2766620"/>
    <x v="0"/>
    <x v="1"/>
    <x v="15"/>
    <x v="52"/>
    <x v="3"/>
    <n v="30"/>
    <n v="30"/>
    <n v="1.3"/>
    <n v="39"/>
    <n v="39"/>
    <b v="1"/>
    <n v="2.0967186862121889"/>
    <n v="2"/>
  </r>
  <r>
    <n v="227665"/>
    <n v="2114620"/>
    <x v="1"/>
    <x v="1"/>
    <x v="65"/>
    <x v="235"/>
    <x v="2"/>
    <n v="30"/>
    <n v="30"/>
    <n v="1.1000000000000001"/>
    <n v="33"/>
    <n v="33"/>
    <b v="0"/>
    <n v="2.9026406639733544"/>
    <n v="2"/>
  </r>
  <r>
    <n v="208080"/>
    <n v="2060980"/>
    <x v="0"/>
    <x v="2"/>
    <x v="409"/>
    <x v="461"/>
    <x v="10"/>
    <n v="30"/>
    <n v="30"/>
    <n v="1.05"/>
    <n v="31.5"/>
    <n v="31.5"/>
    <b v="1"/>
    <n v="4.3994104132984813"/>
    <n v="4"/>
  </r>
  <r>
    <n v="469137"/>
    <n v="2773440"/>
    <x v="1"/>
    <x v="2"/>
    <x v="443"/>
    <x v="372"/>
    <x v="3"/>
    <n v="30"/>
    <n v="30"/>
    <n v="1.3"/>
    <n v="39"/>
    <n v="39"/>
    <b v="0"/>
    <n v="4.0678731217365121"/>
    <n v="4"/>
  </r>
  <r>
    <n v="140580"/>
    <n v="1880960"/>
    <x v="0"/>
    <x v="0"/>
    <x v="529"/>
    <x v="106"/>
    <x v="3"/>
    <n v="30"/>
    <n v="30"/>
    <n v="1.2"/>
    <n v="36"/>
    <n v="36"/>
    <b v="1"/>
    <n v="1.5624035860236751"/>
    <n v="1"/>
  </r>
  <r>
    <n v="342028"/>
    <n v="2427560"/>
    <x v="0"/>
    <x v="0"/>
    <x v="366"/>
    <x v="408"/>
    <x v="9"/>
    <n v="30"/>
    <n v="30"/>
    <n v="2.1"/>
    <n v="63"/>
    <n v="63"/>
    <b v="1"/>
    <n v="1.2275775001512736"/>
    <n v="1"/>
  </r>
  <r>
    <n v="111301"/>
    <n v="1801760"/>
    <x v="1"/>
    <x v="1"/>
    <x v="530"/>
    <x v="257"/>
    <x v="3"/>
    <n v="30"/>
    <n v="30"/>
    <n v="1.2"/>
    <n v="36"/>
    <n v="36"/>
    <b v="0"/>
    <n v="2.6962011557520373"/>
    <n v="2"/>
  </r>
  <r>
    <n v="208053"/>
    <n v="2060910"/>
    <x v="1"/>
    <x v="1"/>
    <x v="409"/>
    <x v="19"/>
    <x v="10"/>
    <n v="30"/>
    <n v="30"/>
    <n v="1.05"/>
    <n v="31.5"/>
    <n v="31.5"/>
    <b v="0"/>
    <n v="2.6618182685514067"/>
    <n v="2"/>
  </r>
  <r>
    <n v="216153"/>
    <n v="2083040"/>
    <x v="1"/>
    <x v="3"/>
    <x v="408"/>
    <x v="225"/>
    <x v="10"/>
    <n v="30"/>
    <n v="30"/>
    <n v="1.05"/>
    <n v="31.5"/>
    <n v="31.5"/>
    <b v="0"/>
    <n v="3.0316349668575615"/>
    <n v="3"/>
  </r>
  <r>
    <n v="148361"/>
    <n v="1901650"/>
    <x v="1"/>
    <x v="2"/>
    <x v="599"/>
    <x v="80"/>
    <x v="2"/>
    <n v="30"/>
    <n v="30"/>
    <n v="1.1000000000000001"/>
    <n v="33"/>
    <n v="33"/>
    <b v="0"/>
    <n v="4.8550428821961589"/>
    <n v="4"/>
  </r>
  <r>
    <n v="28616"/>
    <n v="1578570"/>
    <x v="0"/>
    <x v="1"/>
    <x v="163"/>
    <x v="571"/>
    <x v="10"/>
    <n v="30"/>
    <n v="30"/>
    <n v="1.05"/>
    <n v="31.5"/>
    <n v="31.5"/>
    <b v="1"/>
    <n v="2.4861969116545266"/>
    <n v="2"/>
  </r>
  <r>
    <n v="199981"/>
    <n v="2039220"/>
    <x v="1"/>
    <x v="2"/>
    <x v="597"/>
    <x v="519"/>
    <x v="3"/>
    <n v="30"/>
    <n v="30"/>
    <n v="1.2"/>
    <n v="36"/>
    <n v="36"/>
    <b v="0"/>
    <n v="4.9490778259695869"/>
    <n v="4"/>
  </r>
  <r>
    <n v="322360"/>
    <n v="2372910"/>
    <x v="0"/>
    <x v="2"/>
    <x v="186"/>
    <x v="244"/>
    <x v="16"/>
    <n v="30"/>
    <n v="30"/>
    <n v="2.2000000000000002"/>
    <n v="66"/>
    <n v="66"/>
    <b v="1"/>
    <n v="4.9228466283170729"/>
    <n v="4"/>
  </r>
  <r>
    <n v="319590"/>
    <n v="2365450"/>
    <x v="0"/>
    <x v="2"/>
    <x v="87"/>
    <x v="486"/>
    <x v="3"/>
    <n v="30"/>
    <n v="30"/>
    <n v="1.25"/>
    <n v="37.5"/>
    <n v="37.5"/>
    <b v="1"/>
    <n v="4.7576865999762372"/>
    <n v="4"/>
  </r>
  <r>
    <n v="226780"/>
    <n v="2112310"/>
    <x v="0"/>
    <x v="1"/>
    <x v="391"/>
    <x v="48"/>
    <x v="1"/>
    <n v="30"/>
    <n v="30"/>
    <n v="1.2"/>
    <n v="36"/>
    <n v="36"/>
    <b v="1"/>
    <n v="2.9214011644578544"/>
    <n v="2"/>
  </r>
  <r>
    <n v="226779"/>
    <n v="2112310"/>
    <x v="1"/>
    <x v="3"/>
    <x v="391"/>
    <x v="48"/>
    <x v="2"/>
    <n v="30"/>
    <n v="30"/>
    <n v="1.1000000000000001"/>
    <n v="33"/>
    <n v="33"/>
    <b v="0"/>
    <n v="3.6676489797735816"/>
    <n v="3"/>
  </r>
  <r>
    <n v="30040"/>
    <n v="1582300"/>
    <x v="0"/>
    <x v="0"/>
    <x v="159"/>
    <x v="2"/>
    <x v="39"/>
    <n v="30"/>
    <n v="30"/>
    <n v="0.6"/>
    <n v="18"/>
    <n v="18"/>
    <b v="1"/>
    <n v="1.6324509366566553"/>
    <n v="1"/>
  </r>
  <r>
    <n v="344339"/>
    <n v="2434380"/>
    <x v="1"/>
    <x v="3"/>
    <x v="91"/>
    <x v="156"/>
    <x v="3"/>
    <n v="30"/>
    <n v="30"/>
    <n v="1.25"/>
    <n v="37.5"/>
    <n v="37.5"/>
    <b v="0"/>
    <n v="3.2753594267532971"/>
    <n v="3"/>
  </r>
  <r>
    <n v="192860"/>
    <n v="2020340"/>
    <x v="0"/>
    <x v="3"/>
    <x v="336"/>
    <x v="327"/>
    <x v="3"/>
    <n v="30"/>
    <n v="30"/>
    <n v="1.2"/>
    <n v="36"/>
    <n v="36"/>
    <b v="1"/>
    <n v="3.2957663826159047"/>
    <n v="3"/>
  </r>
  <r>
    <n v="492760"/>
    <n v="2837660"/>
    <x v="0"/>
    <x v="2"/>
    <x v="458"/>
    <x v="396"/>
    <x v="33"/>
    <n v="30"/>
    <n v="30"/>
    <n v="2.6"/>
    <n v="78"/>
    <n v="78"/>
    <b v="1"/>
    <n v="4.897325405803195"/>
    <n v="4"/>
  </r>
  <r>
    <n v="30046"/>
    <n v="1582310"/>
    <x v="0"/>
    <x v="1"/>
    <x v="159"/>
    <x v="104"/>
    <x v="3"/>
    <n v="30"/>
    <n v="30"/>
    <n v="1.2"/>
    <n v="36"/>
    <n v="36"/>
    <b v="1"/>
    <n v="2.4226408998587359"/>
    <n v="2"/>
  </r>
  <r>
    <n v="466541"/>
    <n v="2766740"/>
    <x v="1"/>
    <x v="1"/>
    <x v="15"/>
    <x v="317"/>
    <x v="9"/>
    <n v="30"/>
    <n v="30"/>
    <n v="2.2000000000000002"/>
    <n v="66"/>
    <n v="66"/>
    <b v="0"/>
    <n v="2.9523664330841815"/>
    <n v="2"/>
  </r>
  <r>
    <n v="154609"/>
    <n v="1918360"/>
    <x v="1"/>
    <x v="1"/>
    <x v="581"/>
    <x v="235"/>
    <x v="10"/>
    <n v="30"/>
    <n v="30"/>
    <n v="1.05"/>
    <n v="31.5"/>
    <n v="31.5"/>
    <b v="0"/>
    <n v="2.9784123087201326"/>
    <n v="2"/>
  </r>
  <r>
    <n v="466555"/>
    <n v="2766780"/>
    <x v="1"/>
    <x v="1"/>
    <x v="15"/>
    <x v="153"/>
    <x v="3"/>
    <n v="30"/>
    <n v="30"/>
    <n v="1.3"/>
    <n v="39"/>
    <n v="39"/>
    <b v="0"/>
    <n v="2.6887806941237211"/>
    <n v="2"/>
  </r>
  <r>
    <n v="469121"/>
    <n v="2773400"/>
    <x v="1"/>
    <x v="3"/>
    <x v="443"/>
    <x v="18"/>
    <x v="2"/>
    <n v="30"/>
    <n v="30"/>
    <n v="1.2"/>
    <n v="36"/>
    <n v="36"/>
    <b v="0"/>
    <n v="3.0748571167117249"/>
    <n v="3"/>
  </r>
  <r>
    <n v="30044"/>
    <n v="1582310"/>
    <x v="0"/>
    <x v="0"/>
    <x v="159"/>
    <x v="104"/>
    <x v="10"/>
    <n v="30"/>
    <n v="30"/>
    <n v="1.05"/>
    <n v="31.5"/>
    <n v="31.5"/>
    <b v="1"/>
    <n v="1.8036945037560979"/>
    <n v="1"/>
  </r>
  <r>
    <n v="322356"/>
    <n v="2372900"/>
    <x v="0"/>
    <x v="3"/>
    <x v="186"/>
    <x v="380"/>
    <x v="4"/>
    <n v="30"/>
    <n v="30"/>
    <n v="0.95"/>
    <n v="28.5"/>
    <n v="28.5"/>
    <b v="1"/>
    <n v="3.0473496252891374"/>
    <n v="3"/>
  </r>
  <r>
    <n v="208029"/>
    <n v="2060850"/>
    <x v="1"/>
    <x v="0"/>
    <x v="409"/>
    <x v="388"/>
    <x v="2"/>
    <n v="30"/>
    <n v="30"/>
    <n v="1.1000000000000001"/>
    <n v="33"/>
    <n v="33"/>
    <b v="0"/>
    <n v="1.567770174037558"/>
    <n v="1"/>
  </r>
  <r>
    <n v="282945"/>
    <n v="2265470"/>
    <x v="1"/>
    <x v="3"/>
    <x v="342"/>
    <x v="242"/>
    <x v="17"/>
    <n v="30"/>
    <n v="30"/>
    <n v="3"/>
    <n v="90"/>
    <n v="90"/>
    <b v="0"/>
    <n v="3.1021771925046004"/>
    <n v="3"/>
  </r>
  <r>
    <n v="342245"/>
    <n v="2428180"/>
    <x v="1"/>
    <x v="2"/>
    <x v="282"/>
    <x v="470"/>
    <x v="1"/>
    <n v="30"/>
    <n v="30"/>
    <n v="1.25"/>
    <n v="37.5"/>
    <n v="37.5"/>
    <b v="0"/>
    <n v="4.1203735001014419"/>
    <n v="4"/>
  </r>
  <r>
    <n v="126044"/>
    <n v="1842210"/>
    <x v="0"/>
    <x v="3"/>
    <x v="289"/>
    <x v="248"/>
    <x v="2"/>
    <n v="30"/>
    <n v="30"/>
    <n v="1.1000000000000001"/>
    <n v="33"/>
    <n v="33"/>
    <b v="1"/>
    <n v="3.9761003064811695"/>
    <n v="3"/>
  </r>
  <r>
    <n v="142026"/>
    <n v="1884770"/>
    <x v="0"/>
    <x v="3"/>
    <x v="337"/>
    <x v="222"/>
    <x v="25"/>
    <n v="30"/>
    <n v="30"/>
    <n v="1.5"/>
    <n v="45"/>
    <n v="45"/>
    <b v="1"/>
    <n v="3.8471719915266949"/>
    <n v="3"/>
  </r>
  <r>
    <n v="304857"/>
    <n v="2325530"/>
    <x v="1"/>
    <x v="3"/>
    <x v="350"/>
    <x v="280"/>
    <x v="2"/>
    <n v="30"/>
    <n v="30"/>
    <n v="1.1499999999999999"/>
    <n v="34.5"/>
    <n v="34.5"/>
    <b v="0"/>
    <n v="3.4525010299182037"/>
    <n v="3"/>
  </r>
  <r>
    <n v="206924"/>
    <n v="2057700"/>
    <x v="0"/>
    <x v="2"/>
    <x v="412"/>
    <x v="116"/>
    <x v="13"/>
    <n v="30"/>
    <n v="30"/>
    <n v="6.5"/>
    <n v="195"/>
    <n v="195"/>
    <b v="1"/>
    <n v="4.4542207845739181"/>
    <n v="4"/>
  </r>
  <r>
    <n v="304844"/>
    <n v="2325490"/>
    <x v="0"/>
    <x v="0"/>
    <x v="350"/>
    <x v="48"/>
    <x v="3"/>
    <n v="30"/>
    <n v="30"/>
    <n v="1.25"/>
    <n v="37.5"/>
    <n v="37.5"/>
    <b v="1"/>
    <n v="1.3535758891858047"/>
    <n v="1"/>
  </r>
  <r>
    <n v="466706"/>
    <n v="2767240"/>
    <x v="0"/>
    <x v="1"/>
    <x v="15"/>
    <x v="190"/>
    <x v="3"/>
    <n v="30"/>
    <n v="30"/>
    <n v="1.3"/>
    <n v="39"/>
    <n v="39"/>
    <b v="1"/>
    <n v="2.2719372647218115"/>
    <n v="2"/>
  </r>
  <r>
    <n v="111361"/>
    <n v="1801910"/>
    <x v="1"/>
    <x v="0"/>
    <x v="530"/>
    <x v="362"/>
    <x v="10"/>
    <n v="30"/>
    <n v="30"/>
    <n v="1.05"/>
    <n v="31.5"/>
    <n v="31.5"/>
    <b v="0"/>
    <n v="1.8316245883850495"/>
    <n v="1"/>
  </r>
  <r>
    <n v="342246"/>
    <n v="2428180"/>
    <x v="0"/>
    <x v="1"/>
    <x v="282"/>
    <x v="470"/>
    <x v="2"/>
    <n v="30"/>
    <n v="30"/>
    <n v="1.1499999999999999"/>
    <n v="34.5"/>
    <n v="34.5"/>
    <b v="1"/>
    <n v="2.2211493948573011"/>
    <n v="2"/>
  </r>
  <r>
    <n v="344231"/>
    <n v="2433760"/>
    <x v="1"/>
    <x v="1"/>
    <x v="8"/>
    <x v="209"/>
    <x v="10"/>
    <n v="30"/>
    <n v="30"/>
    <n v="1.1000000000000001"/>
    <n v="33"/>
    <n v="33"/>
    <b v="0"/>
    <n v="2.6045180082342205"/>
    <n v="2"/>
  </r>
  <r>
    <n v="148309"/>
    <n v="1901490"/>
    <x v="1"/>
    <x v="3"/>
    <x v="599"/>
    <x v="396"/>
    <x v="3"/>
    <n v="30"/>
    <n v="30"/>
    <n v="1.2"/>
    <n v="36"/>
    <n v="36"/>
    <b v="0"/>
    <n v="3.1479830193091103"/>
    <n v="3"/>
  </r>
  <r>
    <n v="281972"/>
    <n v="2262820"/>
    <x v="0"/>
    <x v="0"/>
    <x v="349"/>
    <x v="59"/>
    <x v="3"/>
    <n v="30"/>
    <n v="30"/>
    <n v="1.2"/>
    <n v="36"/>
    <n v="36"/>
    <b v="1"/>
    <n v="1.8747378200640612"/>
    <n v="1"/>
  </r>
  <r>
    <n v="492636"/>
    <n v="2837310"/>
    <x v="0"/>
    <x v="0"/>
    <x v="458"/>
    <x v="435"/>
    <x v="3"/>
    <n v="30"/>
    <n v="30"/>
    <n v="1.3"/>
    <n v="39"/>
    <n v="39"/>
    <b v="1"/>
    <n v="1.014934176586072"/>
    <n v="1"/>
  </r>
  <r>
    <n v="319675"/>
    <n v="2365660"/>
    <x v="1"/>
    <x v="3"/>
    <x v="87"/>
    <x v="264"/>
    <x v="4"/>
    <n v="30"/>
    <n v="30"/>
    <n v="0.95"/>
    <n v="28.5"/>
    <n v="28.5"/>
    <b v="0"/>
    <n v="3.8075519086828233"/>
    <n v="3"/>
  </r>
  <r>
    <n v="142027"/>
    <n v="1884770"/>
    <x v="1"/>
    <x v="1"/>
    <x v="337"/>
    <x v="222"/>
    <x v="20"/>
    <n v="30"/>
    <n v="30"/>
    <n v="0.15"/>
    <n v="4.5"/>
    <n v="4.5"/>
    <b v="0"/>
    <n v="2.3122399529964852"/>
    <n v="2"/>
  </r>
  <r>
    <n v="141385"/>
    <n v="1883030"/>
    <x v="1"/>
    <x v="0"/>
    <x v="337"/>
    <x v="32"/>
    <x v="2"/>
    <n v="30"/>
    <n v="30"/>
    <n v="1.1000000000000001"/>
    <n v="33"/>
    <n v="33"/>
    <b v="0"/>
    <n v="1.9484675400650442"/>
    <n v="1"/>
  </r>
  <r>
    <n v="300839"/>
    <n v="2314550"/>
    <x v="1"/>
    <x v="2"/>
    <x v="124"/>
    <x v="110"/>
    <x v="2"/>
    <n v="30"/>
    <n v="30"/>
    <n v="1.1000000000000001"/>
    <n v="33"/>
    <n v="33"/>
    <b v="0"/>
    <n v="4.8012303727684689"/>
    <n v="4"/>
  </r>
  <r>
    <n v="126043"/>
    <n v="1842210"/>
    <x v="1"/>
    <x v="3"/>
    <x v="289"/>
    <x v="248"/>
    <x v="0"/>
    <n v="30"/>
    <n v="30"/>
    <n v="1"/>
    <n v="30"/>
    <n v="30"/>
    <b v="0"/>
    <n v="3.0757926022986846"/>
    <n v="3"/>
  </r>
  <r>
    <n v="29979"/>
    <n v="1582130"/>
    <x v="1"/>
    <x v="3"/>
    <x v="19"/>
    <x v="224"/>
    <x v="3"/>
    <n v="30"/>
    <n v="30"/>
    <n v="1.2"/>
    <n v="36"/>
    <n v="36"/>
    <b v="0"/>
    <n v="3.5736921255354268"/>
    <n v="3"/>
  </r>
  <r>
    <n v="16692"/>
    <n v="1546440"/>
    <x v="0"/>
    <x v="0"/>
    <x v="190"/>
    <x v="237"/>
    <x v="1"/>
    <n v="30"/>
    <n v="30"/>
    <n v="1.2"/>
    <n v="36"/>
    <n v="36"/>
    <b v="1"/>
    <n v="1.0340307485470692"/>
    <n v="1"/>
  </r>
  <r>
    <n v="155260"/>
    <n v="1920060"/>
    <x v="0"/>
    <x v="1"/>
    <x v="581"/>
    <x v="56"/>
    <x v="3"/>
    <n v="30"/>
    <n v="30"/>
    <n v="1.2"/>
    <n v="36"/>
    <n v="36"/>
    <b v="1"/>
    <n v="2.9295563986196909"/>
    <n v="2"/>
  </r>
  <r>
    <n v="468901"/>
    <n v="2772860"/>
    <x v="1"/>
    <x v="1"/>
    <x v="444"/>
    <x v="75"/>
    <x v="22"/>
    <n v="30"/>
    <n v="30"/>
    <n v="3.5"/>
    <n v="105"/>
    <n v="105"/>
    <b v="0"/>
    <n v="2.2521197578181136"/>
    <n v="2"/>
  </r>
  <r>
    <n v="302994"/>
    <n v="2320300"/>
    <x v="0"/>
    <x v="2"/>
    <x v="351"/>
    <x v="72"/>
    <x v="4"/>
    <n v="30"/>
    <n v="30"/>
    <n v="0.95"/>
    <n v="28.5"/>
    <n v="28.5"/>
    <b v="1"/>
    <n v="4.0348109170025266"/>
    <n v="4"/>
  </r>
  <r>
    <n v="154685"/>
    <n v="1918550"/>
    <x v="1"/>
    <x v="0"/>
    <x v="581"/>
    <x v="280"/>
    <x v="3"/>
    <n v="30"/>
    <n v="30"/>
    <n v="1.2"/>
    <n v="36"/>
    <n v="36"/>
    <b v="0"/>
    <n v="1.1859692894788316"/>
    <n v="1"/>
  </r>
  <r>
    <n v="304828"/>
    <n v="2325440"/>
    <x v="0"/>
    <x v="2"/>
    <x v="350"/>
    <x v="489"/>
    <x v="3"/>
    <n v="30"/>
    <n v="30"/>
    <n v="1.25"/>
    <n v="37.5"/>
    <n v="37.5"/>
    <b v="1"/>
    <n v="4.9782434981215022"/>
    <n v="4"/>
  </r>
  <r>
    <n v="206934"/>
    <n v="2057730"/>
    <x v="0"/>
    <x v="1"/>
    <x v="412"/>
    <x v="61"/>
    <x v="3"/>
    <n v="30"/>
    <n v="30"/>
    <n v="1.2"/>
    <n v="36"/>
    <n v="36"/>
    <b v="1"/>
    <n v="2.7091612209142939"/>
    <n v="2"/>
  </r>
  <r>
    <n v="324002"/>
    <n v="2377630"/>
    <x v="0"/>
    <x v="2"/>
    <x v="375"/>
    <x v="287"/>
    <x v="4"/>
    <n v="30"/>
    <n v="30"/>
    <n v="0.95"/>
    <n v="28.5"/>
    <n v="28.5"/>
    <b v="1"/>
    <n v="4.662497358239488"/>
    <n v="4"/>
  </r>
  <r>
    <n v="216217"/>
    <n v="2083220"/>
    <x v="1"/>
    <x v="0"/>
    <x v="408"/>
    <x v="106"/>
    <x v="3"/>
    <n v="30"/>
    <n v="30"/>
    <n v="1.2"/>
    <n v="36"/>
    <n v="36"/>
    <b v="0"/>
    <n v="1.319492317884924"/>
    <n v="1"/>
  </r>
  <r>
    <n v="198451"/>
    <n v="2035060"/>
    <x v="1"/>
    <x v="3"/>
    <x v="22"/>
    <x v="193"/>
    <x v="3"/>
    <n v="30"/>
    <n v="30"/>
    <n v="1.2"/>
    <n v="36"/>
    <n v="36"/>
    <b v="0"/>
    <n v="3.2949935730057738"/>
    <n v="3"/>
  </r>
  <r>
    <n v="112743"/>
    <n v="1805660"/>
    <x v="1"/>
    <x v="2"/>
    <x v="531"/>
    <x v="58"/>
    <x v="10"/>
    <n v="30"/>
    <n v="30"/>
    <n v="1.05"/>
    <n v="31.5"/>
    <n v="31.5"/>
    <b v="0"/>
    <n v="4.5355143284124857"/>
    <n v="4"/>
  </r>
  <r>
    <n v="319704"/>
    <n v="2365730"/>
    <x v="0"/>
    <x v="3"/>
    <x v="87"/>
    <x v="42"/>
    <x v="3"/>
    <n v="30"/>
    <n v="30"/>
    <n v="1.25"/>
    <n v="37.5"/>
    <n v="37.5"/>
    <b v="1"/>
    <n v="3.0574376313283285"/>
    <n v="3"/>
  </r>
  <r>
    <n v="319705"/>
    <n v="2365730"/>
    <x v="1"/>
    <x v="2"/>
    <x v="87"/>
    <x v="42"/>
    <x v="2"/>
    <n v="30"/>
    <n v="30"/>
    <n v="1.1499999999999999"/>
    <n v="34.5"/>
    <n v="34.5"/>
    <b v="0"/>
    <n v="4.2538762033236566"/>
    <n v="4"/>
  </r>
  <r>
    <n v="304838"/>
    <n v="2325470"/>
    <x v="0"/>
    <x v="2"/>
    <x v="350"/>
    <x v="248"/>
    <x v="2"/>
    <n v="30"/>
    <n v="30"/>
    <n v="1.1499999999999999"/>
    <n v="34.5"/>
    <n v="34.5"/>
    <b v="1"/>
    <n v="4.5886449532530484"/>
    <n v="4"/>
  </r>
  <r>
    <n v="29962"/>
    <n v="1582080"/>
    <x v="0"/>
    <x v="0"/>
    <x v="19"/>
    <x v="545"/>
    <x v="3"/>
    <n v="30"/>
    <n v="30"/>
    <n v="1.2"/>
    <n v="36"/>
    <n v="36"/>
    <b v="1"/>
    <n v="1.3266724312336522"/>
    <n v="1"/>
  </r>
  <r>
    <n v="489616"/>
    <n v="2828960"/>
    <x v="0"/>
    <x v="2"/>
    <x v="63"/>
    <x v="166"/>
    <x v="3"/>
    <n v="30"/>
    <n v="30"/>
    <n v="1.3"/>
    <n v="39"/>
    <n v="39"/>
    <b v="1"/>
    <n v="4.0436133123206037"/>
    <n v="4"/>
  </r>
  <r>
    <n v="140487"/>
    <n v="1880730"/>
    <x v="1"/>
    <x v="3"/>
    <x v="529"/>
    <x v="220"/>
    <x v="1"/>
    <n v="30"/>
    <n v="30"/>
    <n v="1.2"/>
    <n v="36"/>
    <n v="36"/>
    <b v="0"/>
    <n v="3.8739017559559557"/>
    <n v="3"/>
  </r>
  <r>
    <n v="488149"/>
    <n v="2824920"/>
    <x v="1"/>
    <x v="0"/>
    <x v="475"/>
    <x v="35"/>
    <x v="81"/>
    <n v="30"/>
    <n v="30"/>
    <n v="2.2999999999999998"/>
    <n v="69"/>
    <n v="69"/>
    <b v="0"/>
    <n v="1.8856830228519081"/>
    <n v="1"/>
  </r>
  <r>
    <n v="126061"/>
    <n v="1842250"/>
    <x v="1"/>
    <x v="0"/>
    <x v="289"/>
    <x v="228"/>
    <x v="13"/>
    <n v="30"/>
    <n v="30"/>
    <n v="6.5"/>
    <n v="195"/>
    <n v="195"/>
    <b v="0"/>
    <n v="1.1339187194285536"/>
    <n v="1"/>
  </r>
  <r>
    <n v="140488"/>
    <n v="1880730"/>
    <x v="0"/>
    <x v="1"/>
    <x v="529"/>
    <x v="220"/>
    <x v="29"/>
    <n v="30"/>
    <n v="30"/>
    <n v="2"/>
    <n v="60"/>
    <n v="60"/>
    <b v="1"/>
    <n v="2.1567275138370352"/>
    <n v="2"/>
  </r>
  <r>
    <n v="342275"/>
    <n v="2428260"/>
    <x v="1"/>
    <x v="2"/>
    <x v="282"/>
    <x v="489"/>
    <x v="2"/>
    <n v="30"/>
    <n v="30"/>
    <n v="1.1499999999999999"/>
    <n v="34.5"/>
    <n v="34.5"/>
    <b v="0"/>
    <n v="4.9043582658769367"/>
    <n v="4"/>
  </r>
  <r>
    <n v="128264"/>
    <n v="1848310"/>
    <x v="0"/>
    <x v="1"/>
    <x v="51"/>
    <x v="650"/>
    <x v="3"/>
    <n v="30"/>
    <n v="30"/>
    <n v="1.2"/>
    <n v="36"/>
    <n v="36"/>
    <b v="1"/>
    <n v="2.8246709079596544"/>
    <n v="2"/>
  </r>
  <r>
    <n v="28687"/>
    <n v="1578770"/>
    <x v="1"/>
    <x v="3"/>
    <x v="163"/>
    <x v="597"/>
    <x v="3"/>
    <n v="30"/>
    <n v="30"/>
    <n v="1.2"/>
    <n v="36"/>
    <n v="36"/>
    <b v="0"/>
    <n v="3.7306474161942709"/>
    <n v="3"/>
  </r>
  <r>
    <n v="488085"/>
    <n v="2824760"/>
    <x v="1"/>
    <x v="1"/>
    <x v="475"/>
    <x v="186"/>
    <x v="3"/>
    <n v="30"/>
    <n v="30"/>
    <n v="1.3"/>
    <n v="39"/>
    <n v="39"/>
    <b v="0"/>
    <n v="2.3592811102789275"/>
    <n v="2"/>
  </r>
  <r>
    <n v="13594"/>
    <n v="1537980"/>
    <x v="0"/>
    <x v="3"/>
    <x v="561"/>
    <x v="150"/>
    <x v="3"/>
    <n v="30"/>
    <n v="30"/>
    <n v="1.2"/>
    <n v="36"/>
    <n v="36"/>
    <b v="1"/>
    <n v="3.4569055505361899"/>
    <n v="3"/>
  </r>
  <r>
    <n v="148330"/>
    <n v="1901550"/>
    <x v="0"/>
    <x v="2"/>
    <x v="599"/>
    <x v="138"/>
    <x v="3"/>
    <n v="30"/>
    <n v="30"/>
    <n v="1.2"/>
    <n v="36"/>
    <n v="36"/>
    <b v="1"/>
    <n v="4.1804817035703365"/>
    <n v="4"/>
  </r>
  <r>
    <n v="141361"/>
    <n v="1882960"/>
    <x v="1"/>
    <x v="2"/>
    <x v="337"/>
    <x v="129"/>
    <x v="3"/>
    <n v="30"/>
    <n v="30"/>
    <n v="1.2"/>
    <n v="36"/>
    <n v="36"/>
    <b v="0"/>
    <n v="4.5265592949122926"/>
    <n v="4"/>
  </r>
  <r>
    <n v="206245"/>
    <n v="2055890"/>
    <x v="1"/>
    <x v="0"/>
    <x v="338"/>
    <x v="216"/>
    <x v="6"/>
    <n v="30"/>
    <n v="30"/>
    <n v="1"/>
    <n v="30"/>
    <n v="30"/>
    <b v="0"/>
    <n v="1.1762793344335067"/>
    <n v="1"/>
  </r>
  <r>
    <n v="342156"/>
    <n v="2427930"/>
    <x v="0"/>
    <x v="1"/>
    <x v="366"/>
    <x v="87"/>
    <x v="3"/>
    <n v="30"/>
    <n v="30"/>
    <n v="1.25"/>
    <n v="37.5"/>
    <n v="37.5"/>
    <b v="1"/>
    <n v="2.0359598682429452"/>
    <n v="2"/>
  </r>
  <r>
    <n v="300823"/>
    <n v="2314500"/>
    <x v="1"/>
    <x v="2"/>
    <x v="124"/>
    <x v="435"/>
    <x v="3"/>
    <n v="30"/>
    <n v="30"/>
    <n v="1.2"/>
    <n v="36"/>
    <n v="36"/>
    <b v="0"/>
    <n v="4.7832586429003898"/>
    <n v="4"/>
  </r>
  <r>
    <n v="129002"/>
    <n v="1850160"/>
    <x v="0"/>
    <x v="0"/>
    <x v="521"/>
    <x v="49"/>
    <x v="3"/>
    <n v="30"/>
    <n v="30"/>
    <n v="1.2"/>
    <n v="36"/>
    <n v="36"/>
    <b v="1"/>
    <n v="1.6443376525511675"/>
    <n v="1"/>
  </r>
  <r>
    <n v="205491"/>
    <n v="2053840"/>
    <x v="1"/>
    <x v="3"/>
    <x v="338"/>
    <x v="362"/>
    <x v="2"/>
    <n v="30"/>
    <n v="30"/>
    <n v="1.1000000000000001"/>
    <n v="33"/>
    <n v="33"/>
    <b v="0"/>
    <n v="3.6820053358944156"/>
    <n v="3"/>
  </r>
  <r>
    <n v="466632"/>
    <n v="2767010"/>
    <x v="0"/>
    <x v="2"/>
    <x v="15"/>
    <x v="114"/>
    <x v="3"/>
    <n v="30"/>
    <n v="30"/>
    <n v="1.3"/>
    <n v="39"/>
    <n v="39"/>
    <b v="1"/>
    <n v="4.860655374760114"/>
    <n v="4"/>
  </r>
  <r>
    <n v="510517"/>
    <n v="2886740"/>
    <x v="1"/>
    <x v="3"/>
    <x v="320"/>
    <x v="492"/>
    <x v="1"/>
    <n v="30"/>
    <n v="30"/>
    <n v="1.3"/>
    <n v="39"/>
    <n v="39"/>
    <b v="0"/>
    <n v="3.9642373337243857"/>
    <n v="3"/>
  </r>
  <r>
    <n v="208025"/>
    <n v="2060840"/>
    <x v="1"/>
    <x v="2"/>
    <x v="409"/>
    <x v="303"/>
    <x v="2"/>
    <n v="30"/>
    <n v="30"/>
    <n v="1.1000000000000001"/>
    <n v="33"/>
    <n v="33"/>
    <b v="0"/>
    <n v="4.4094385408840324"/>
    <n v="4"/>
  </r>
  <r>
    <n v="142060"/>
    <n v="1884870"/>
    <x v="0"/>
    <x v="3"/>
    <x v="337"/>
    <x v="278"/>
    <x v="3"/>
    <n v="30"/>
    <n v="30"/>
    <n v="1.2"/>
    <n v="36"/>
    <n v="36"/>
    <b v="1"/>
    <n v="3.1457152451135757"/>
    <n v="3"/>
  </r>
  <r>
    <n v="112857"/>
    <n v="1806010"/>
    <x v="1"/>
    <x v="1"/>
    <x v="531"/>
    <x v="230"/>
    <x v="3"/>
    <n v="30"/>
    <n v="30"/>
    <n v="1.2"/>
    <n v="36"/>
    <n v="36"/>
    <b v="0"/>
    <n v="2.9657967397783871"/>
    <n v="2"/>
  </r>
  <r>
    <n v="587"/>
    <n v="1501890"/>
    <x v="1"/>
    <x v="2"/>
    <x v="558"/>
    <x v="222"/>
    <x v="1"/>
    <n v="30"/>
    <n v="30"/>
    <n v="1.2"/>
    <n v="36"/>
    <n v="36"/>
    <b v="0"/>
    <n v="4.9992814287539957"/>
    <n v="4"/>
  </r>
  <r>
    <n v="16741"/>
    <n v="1546570"/>
    <x v="1"/>
    <x v="3"/>
    <x v="190"/>
    <x v="299"/>
    <x v="4"/>
    <n v="30"/>
    <n v="30"/>
    <n v="0.9"/>
    <n v="27"/>
    <n v="27"/>
    <b v="0"/>
    <n v="3.6395248522234729"/>
    <n v="3"/>
  </r>
  <r>
    <n v="586"/>
    <n v="1501890"/>
    <x v="0"/>
    <x v="2"/>
    <x v="558"/>
    <x v="222"/>
    <x v="2"/>
    <n v="30"/>
    <n v="30"/>
    <n v="1.1000000000000001"/>
    <n v="33"/>
    <n v="33"/>
    <b v="1"/>
    <n v="4.9815245643172066"/>
    <n v="4"/>
  </r>
  <r>
    <n v="510516"/>
    <n v="2886740"/>
    <x v="0"/>
    <x v="1"/>
    <x v="320"/>
    <x v="492"/>
    <x v="6"/>
    <n v="30"/>
    <n v="30"/>
    <n v="1.1499999999999999"/>
    <n v="34.5"/>
    <n v="34.5"/>
    <b v="1"/>
    <n v="2.937038532428927"/>
    <n v="2"/>
  </r>
  <r>
    <n v="198412"/>
    <n v="2034960"/>
    <x v="0"/>
    <x v="3"/>
    <x v="22"/>
    <x v="243"/>
    <x v="3"/>
    <n v="30"/>
    <n v="30"/>
    <n v="1.2"/>
    <n v="36"/>
    <n v="36"/>
    <b v="1"/>
    <n v="3.3293948053984876"/>
    <n v="3"/>
  </r>
  <r>
    <n v="28699"/>
    <n v="1578810"/>
    <x v="1"/>
    <x v="2"/>
    <x v="163"/>
    <x v="24"/>
    <x v="3"/>
    <n v="30"/>
    <n v="30"/>
    <n v="1.2"/>
    <n v="36"/>
    <n v="36"/>
    <b v="0"/>
    <n v="4.3912701361771997"/>
    <n v="4"/>
  </r>
  <r>
    <n v="2025"/>
    <n v="1505840"/>
    <x v="1"/>
    <x v="1"/>
    <x v="557"/>
    <x v="527"/>
    <x v="3"/>
    <n v="30"/>
    <n v="30"/>
    <n v="1.2"/>
    <n v="36"/>
    <n v="36"/>
    <b v="0"/>
    <n v="2.7318683609980479"/>
    <n v="2"/>
  </r>
  <r>
    <n v="112810"/>
    <n v="1805860"/>
    <x v="0"/>
    <x v="1"/>
    <x v="531"/>
    <x v="266"/>
    <x v="3"/>
    <n v="30"/>
    <n v="30"/>
    <n v="1.2"/>
    <n v="36"/>
    <n v="36"/>
    <b v="1"/>
    <n v="2.9914700211917378"/>
    <n v="2"/>
  </r>
  <r>
    <n v="126031"/>
    <n v="1842180"/>
    <x v="1"/>
    <x v="0"/>
    <x v="289"/>
    <x v="458"/>
    <x v="1"/>
    <n v="30"/>
    <n v="30"/>
    <n v="1.2"/>
    <n v="36"/>
    <n v="36"/>
    <b v="0"/>
    <n v="1.0335618816472412"/>
    <n v="1"/>
  </r>
  <r>
    <n v="111347"/>
    <n v="1801880"/>
    <x v="1"/>
    <x v="0"/>
    <x v="530"/>
    <x v="463"/>
    <x v="3"/>
    <n v="30"/>
    <n v="30"/>
    <n v="1.2"/>
    <n v="36"/>
    <n v="36"/>
    <b v="0"/>
    <n v="1.4559563251472807"/>
    <n v="1"/>
  </r>
  <r>
    <n v="127189"/>
    <n v="1845450"/>
    <x v="1"/>
    <x v="1"/>
    <x v="527"/>
    <x v="17"/>
    <x v="29"/>
    <n v="30"/>
    <n v="30"/>
    <n v="2"/>
    <n v="60"/>
    <n v="60"/>
    <b v="0"/>
    <n v="2.1726288391149735"/>
    <n v="2"/>
  </r>
  <r>
    <n v="508520"/>
    <n v="2881010"/>
    <x v="0"/>
    <x v="0"/>
    <x v="244"/>
    <x v="545"/>
    <x v="3"/>
    <n v="30"/>
    <n v="30"/>
    <n v="1.3"/>
    <n v="39"/>
    <n v="39"/>
    <b v="1"/>
    <n v="1.8738856245176334"/>
    <n v="1"/>
  </r>
  <r>
    <n v="112793"/>
    <n v="1805810"/>
    <x v="1"/>
    <x v="1"/>
    <x v="531"/>
    <x v="406"/>
    <x v="3"/>
    <n v="30"/>
    <n v="30"/>
    <n v="1.2"/>
    <n v="36"/>
    <n v="36"/>
    <b v="0"/>
    <n v="2.2952713897895398"/>
    <n v="2"/>
  </r>
  <r>
    <n v="112803"/>
    <n v="1805840"/>
    <x v="1"/>
    <x v="1"/>
    <x v="531"/>
    <x v="118"/>
    <x v="135"/>
    <n v="30"/>
    <n v="30"/>
    <n v="2.5"/>
    <n v="75"/>
    <n v="75"/>
    <b v="0"/>
    <n v="2.9200898529589594"/>
    <n v="2"/>
  </r>
  <r>
    <n v="292483"/>
    <n v="2290990"/>
    <x v="1"/>
    <x v="1"/>
    <x v="360"/>
    <x v="74"/>
    <x v="3"/>
    <n v="30"/>
    <n v="30"/>
    <n v="1.2"/>
    <n v="36"/>
    <n v="36"/>
    <b v="0"/>
    <n v="2.9075530534179661"/>
    <n v="2"/>
  </r>
  <r>
    <n v="292471"/>
    <n v="2290960"/>
    <x v="1"/>
    <x v="1"/>
    <x v="360"/>
    <x v="138"/>
    <x v="1"/>
    <n v="30"/>
    <n v="30"/>
    <n v="1.2"/>
    <n v="36"/>
    <n v="36"/>
    <b v="0"/>
    <n v="2.4749782073660649"/>
    <n v="2"/>
  </r>
  <r>
    <n v="154648"/>
    <n v="1918460"/>
    <x v="0"/>
    <x v="3"/>
    <x v="581"/>
    <x v="451"/>
    <x v="2"/>
    <n v="30"/>
    <n v="30"/>
    <n v="1.1000000000000001"/>
    <n v="33"/>
    <n v="33"/>
    <b v="1"/>
    <n v="3.6661018350469421"/>
    <n v="3"/>
  </r>
  <r>
    <n v="468981"/>
    <n v="2773070"/>
    <x v="1"/>
    <x v="2"/>
    <x v="443"/>
    <x v="65"/>
    <x v="1"/>
    <n v="30"/>
    <n v="30"/>
    <n v="1.3"/>
    <n v="39"/>
    <n v="39"/>
    <b v="0"/>
    <n v="4.8303972742661827"/>
    <n v="4"/>
  </r>
  <r>
    <n v="466649"/>
    <n v="2767060"/>
    <x v="1"/>
    <x v="0"/>
    <x v="15"/>
    <x v="325"/>
    <x v="3"/>
    <n v="30"/>
    <n v="30"/>
    <n v="1.3"/>
    <n v="39"/>
    <n v="39"/>
    <b v="0"/>
    <n v="1.3047057223993845"/>
    <n v="1"/>
  </r>
  <r>
    <n v="508479"/>
    <n v="2880890"/>
    <x v="1"/>
    <x v="1"/>
    <x v="244"/>
    <x v="415"/>
    <x v="38"/>
    <n v="30"/>
    <n v="30"/>
    <n v="1.2"/>
    <n v="36"/>
    <n v="36"/>
    <b v="0"/>
    <n v="2.8347818729629655"/>
    <n v="2"/>
  </r>
  <r>
    <n v="147298"/>
    <n v="1898780"/>
    <x v="0"/>
    <x v="3"/>
    <x v="596"/>
    <x v="106"/>
    <x v="3"/>
    <n v="30"/>
    <n v="30"/>
    <n v="1.2"/>
    <n v="36"/>
    <n v="36"/>
    <b v="1"/>
    <n v="3.4975788623548945"/>
    <n v="3"/>
  </r>
  <r>
    <n v="322466"/>
    <n v="2373230"/>
    <x v="0"/>
    <x v="3"/>
    <x v="186"/>
    <x v="253"/>
    <x v="9"/>
    <n v="30"/>
    <n v="30"/>
    <n v="2.1"/>
    <n v="63"/>
    <n v="63"/>
    <b v="1"/>
    <n v="3.3330105777517942"/>
    <n v="3"/>
  </r>
  <r>
    <n v="466664"/>
    <n v="2767110"/>
    <x v="0"/>
    <x v="3"/>
    <x v="15"/>
    <x v="147"/>
    <x v="3"/>
    <n v="30"/>
    <n v="30"/>
    <n v="1.3"/>
    <n v="39"/>
    <n v="39"/>
    <b v="1"/>
    <n v="3.0167092131528581"/>
    <n v="3"/>
  </r>
  <r>
    <n v="14492"/>
    <n v="1540290"/>
    <x v="0"/>
    <x v="2"/>
    <x v="560"/>
    <x v="75"/>
    <x v="11"/>
    <n v="30"/>
    <n v="30"/>
    <n v="7.5"/>
    <n v="225"/>
    <n v="225"/>
    <b v="1"/>
    <n v="4.4057679508839591"/>
    <n v="4"/>
  </r>
  <r>
    <n v="468976"/>
    <n v="2773060"/>
    <x v="0"/>
    <x v="0"/>
    <x v="443"/>
    <x v="561"/>
    <x v="3"/>
    <n v="30"/>
    <n v="30"/>
    <n v="1.3"/>
    <n v="39"/>
    <n v="39"/>
    <b v="1"/>
    <n v="1.685060898161056"/>
    <n v="1"/>
  </r>
  <r>
    <n v="510485"/>
    <n v="2886650"/>
    <x v="1"/>
    <x v="2"/>
    <x v="320"/>
    <x v="118"/>
    <x v="3"/>
    <n v="30"/>
    <n v="30"/>
    <n v="1.3"/>
    <n v="39"/>
    <n v="39"/>
    <b v="0"/>
    <n v="4.8557663857265219"/>
    <n v="4"/>
  </r>
  <r>
    <n v="507036"/>
    <n v="2876950"/>
    <x v="0"/>
    <x v="1"/>
    <x v="462"/>
    <x v="360"/>
    <x v="1"/>
    <n v="30"/>
    <n v="30"/>
    <n v="1.3"/>
    <n v="39"/>
    <n v="39"/>
    <b v="1"/>
    <n v="2.2134253984379701"/>
    <n v="2"/>
  </r>
  <r>
    <n v="213649"/>
    <n v="2076140"/>
    <x v="1"/>
    <x v="3"/>
    <x v="293"/>
    <x v="428"/>
    <x v="12"/>
    <n v="30"/>
    <n v="30"/>
    <n v="1.4"/>
    <n v="42"/>
    <n v="42"/>
    <b v="0"/>
    <n v="3.4660936940769171"/>
    <n v="3"/>
  </r>
  <r>
    <n v="314984"/>
    <n v="2352900"/>
    <x v="0"/>
    <x v="0"/>
    <x v="46"/>
    <x v="268"/>
    <x v="20"/>
    <n v="30"/>
    <n v="30"/>
    <n v="0.15"/>
    <n v="4.5"/>
    <n v="4.5"/>
    <b v="1"/>
    <n v="1.9911981713917097"/>
    <n v="1"/>
  </r>
  <r>
    <n v="6871"/>
    <n v="1519430"/>
    <x v="1"/>
    <x v="3"/>
    <x v="555"/>
    <x v="287"/>
    <x v="3"/>
    <n v="30"/>
    <n v="30"/>
    <n v="1.2"/>
    <n v="36"/>
    <n v="36"/>
    <b v="0"/>
    <n v="3.0132801504867524"/>
    <n v="3"/>
  </r>
  <r>
    <n v="152221"/>
    <n v="1912040"/>
    <x v="1"/>
    <x v="3"/>
    <x v="214"/>
    <x v="133"/>
    <x v="3"/>
    <n v="30"/>
    <n v="30"/>
    <n v="1.2"/>
    <n v="36"/>
    <n v="36"/>
    <b v="0"/>
    <n v="3.1982424288048605"/>
    <n v="3"/>
  </r>
  <r>
    <n v="195083"/>
    <n v="2026020"/>
    <x v="1"/>
    <x v="3"/>
    <x v="304"/>
    <x v="379"/>
    <x v="1"/>
    <n v="30"/>
    <n v="30"/>
    <n v="1.2"/>
    <n v="36"/>
    <n v="36"/>
    <b v="0"/>
    <n v="3.6106546421584929"/>
    <n v="3"/>
  </r>
  <r>
    <n v="314983"/>
    <n v="2352900"/>
    <x v="1"/>
    <x v="2"/>
    <x v="46"/>
    <x v="268"/>
    <x v="25"/>
    <n v="30"/>
    <n v="30"/>
    <n v="1.6"/>
    <n v="48"/>
    <n v="48"/>
    <b v="0"/>
    <n v="4.0178504451261139"/>
    <n v="4"/>
  </r>
  <r>
    <n v="6868"/>
    <n v="1519420"/>
    <x v="0"/>
    <x v="0"/>
    <x v="555"/>
    <x v="250"/>
    <x v="3"/>
    <n v="30"/>
    <n v="30"/>
    <n v="1.2"/>
    <n v="36"/>
    <n v="36"/>
    <b v="1"/>
    <n v="1.2348798738023639"/>
    <n v="1"/>
  </r>
  <r>
    <n v="289131"/>
    <n v="2281730"/>
    <x v="1"/>
    <x v="1"/>
    <x v="309"/>
    <x v="77"/>
    <x v="1"/>
    <n v="30"/>
    <n v="30"/>
    <n v="1.2"/>
    <n v="36"/>
    <n v="36"/>
    <b v="0"/>
    <n v="2.4251536565949925"/>
    <n v="2"/>
  </r>
  <r>
    <n v="220970"/>
    <n v="2096310"/>
    <x v="0"/>
    <x v="1"/>
    <x v="416"/>
    <x v="270"/>
    <x v="13"/>
    <n v="30"/>
    <n v="30"/>
    <n v="6.5"/>
    <n v="195"/>
    <n v="195"/>
    <b v="1"/>
    <n v="2.8088436824310774"/>
    <n v="2"/>
  </r>
  <r>
    <n v="497619"/>
    <n v="2851110"/>
    <x v="1"/>
    <x v="1"/>
    <x v="452"/>
    <x v="372"/>
    <x v="7"/>
    <n v="30"/>
    <n v="30"/>
    <n v="1.35"/>
    <n v="40.5"/>
    <n v="40.5"/>
    <b v="0"/>
    <n v="2.6547375645743392"/>
    <n v="2"/>
  </r>
  <r>
    <n v="211392"/>
    <n v="2069890"/>
    <x v="0"/>
    <x v="1"/>
    <x v="405"/>
    <x v="380"/>
    <x v="3"/>
    <n v="30"/>
    <n v="30"/>
    <n v="1.2"/>
    <n v="36"/>
    <n v="36"/>
    <b v="1"/>
    <n v="2.725205344020019"/>
    <n v="2"/>
  </r>
  <r>
    <n v="497625"/>
    <n v="2851130"/>
    <x v="1"/>
    <x v="3"/>
    <x v="452"/>
    <x v="359"/>
    <x v="2"/>
    <n v="30"/>
    <n v="30"/>
    <n v="1.2"/>
    <n v="36"/>
    <n v="36"/>
    <b v="0"/>
    <n v="3.5117005549891389"/>
    <n v="3"/>
  </r>
  <r>
    <n v="23597"/>
    <n v="1565130"/>
    <x v="1"/>
    <x v="2"/>
    <x v="194"/>
    <x v="195"/>
    <x v="3"/>
    <n v="30"/>
    <n v="30"/>
    <n v="1.2"/>
    <n v="36"/>
    <n v="36"/>
    <b v="0"/>
    <n v="4.2339135497966378"/>
    <n v="4"/>
  </r>
  <r>
    <n v="310911"/>
    <n v="2341800"/>
    <x v="1"/>
    <x v="0"/>
    <x v="285"/>
    <x v="273"/>
    <x v="3"/>
    <n v="30"/>
    <n v="30"/>
    <n v="1.25"/>
    <n v="37.5"/>
    <n v="37.5"/>
    <b v="0"/>
    <n v="1.4459492361387001"/>
    <n v="1"/>
  </r>
  <r>
    <n v="329419"/>
    <n v="2392300"/>
    <x v="1"/>
    <x v="0"/>
    <x v="287"/>
    <x v="430"/>
    <x v="3"/>
    <n v="30"/>
    <n v="30"/>
    <n v="1.25"/>
    <n v="37.5"/>
    <n v="37.5"/>
    <b v="0"/>
    <n v="1.6656884367883618"/>
    <n v="1"/>
  </r>
  <r>
    <n v="211395"/>
    <n v="2069900"/>
    <x v="1"/>
    <x v="1"/>
    <x v="405"/>
    <x v="5"/>
    <x v="10"/>
    <n v="30"/>
    <n v="30"/>
    <n v="1.05"/>
    <n v="31.5"/>
    <n v="31.5"/>
    <b v="0"/>
    <n v="2.6925170764757866"/>
    <n v="2"/>
  </r>
  <r>
    <n v="220981"/>
    <n v="2096340"/>
    <x v="1"/>
    <x v="0"/>
    <x v="416"/>
    <x v="274"/>
    <x v="3"/>
    <n v="30"/>
    <n v="30"/>
    <n v="1.2"/>
    <n v="36"/>
    <n v="36"/>
    <b v="0"/>
    <n v="1.6472233685884734"/>
    <n v="1"/>
  </r>
  <r>
    <n v="220994"/>
    <n v="2096390"/>
    <x v="0"/>
    <x v="1"/>
    <x v="416"/>
    <x v="499"/>
    <x v="10"/>
    <n v="30"/>
    <n v="30"/>
    <n v="1.05"/>
    <n v="31.5"/>
    <n v="31.5"/>
    <b v="1"/>
    <n v="2.5512040488194696"/>
    <n v="2"/>
  </r>
  <r>
    <n v="310922"/>
    <n v="2341830"/>
    <x v="0"/>
    <x v="3"/>
    <x v="285"/>
    <x v="208"/>
    <x v="3"/>
    <n v="30"/>
    <n v="30"/>
    <n v="1.25"/>
    <n v="37.5"/>
    <n v="37.5"/>
    <b v="1"/>
    <n v="3.5250546217547054"/>
    <n v="3"/>
  </r>
  <r>
    <n v="289125"/>
    <n v="2281720"/>
    <x v="1"/>
    <x v="0"/>
    <x v="309"/>
    <x v="243"/>
    <x v="3"/>
    <n v="30"/>
    <n v="30"/>
    <n v="1.2"/>
    <n v="36"/>
    <n v="36"/>
    <b v="0"/>
    <n v="1.8989938334091536"/>
    <n v="1"/>
  </r>
  <r>
    <n v="118263"/>
    <n v="1820770"/>
    <x v="1"/>
    <x v="2"/>
    <x v="543"/>
    <x v="292"/>
    <x v="10"/>
    <n v="30"/>
    <n v="30"/>
    <n v="1.05"/>
    <n v="31.5"/>
    <n v="31.5"/>
    <b v="0"/>
    <n v="4.7670748996395034"/>
    <n v="4"/>
  </r>
  <r>
    <n v="334695"/>
    <n v="2407190"/>
    <x v="1"/>
    <x v="1"/>
    <x v="218"/>
    <x v="494"/>
    <x v="1"/>
    <n v="30"/>
    <n v="30"/>
    <n v="1.25"/>
    <n v="37.5"/>
    <n v="37.5"/>
    <b v="0"/>
    <n v="2.5226826674876186"/>
    <n v="2"/>
  </r>
  <r>
    <n v="477434"/>
    <n v="2795930"/>
    <x v="0"/>
    <x v="3"/>
    <x v="473"/>
    <x v="220"/>
    <x v="3"/>
    <n v="30"/>
    <n v="30"/>
    <n v="1.3"/>
    <n v="39"/>
    <n v="39"/>
    <b v="1"/>
    <n v="3.0679716291222587"/>
    <n v="3"/>
  </r>
  <r>
    <n v="334707"/>
    <n v="2407230"/>
    <x v="1"/>
    <x v="0"/>
    <x v="218"/>
    <x v="216"/>
    <x v="3"/>
    <n v="30"/>
    <n v="30"/>
    <n v="1.25"/>
    <n v="37.5"/>
    <n v="37.5"/>
    <b v="0"/>
    <n v="1.7251909900108311"/>
    <n v="1"/>
  </r>
  <r>
    <n v="286342"/>
    <n v="2274040"/>
    <x v="0"/>
    <x v="1"/>
    <x v="108"/>
    <x v="49"/>
    <x v="95"/>
    <n v="30"/>
    <n v="30"/>
    <n v="12"/>
    <n v="360"/>
    <n v="360"/>
    <b v="1"/>
    <n v="2.4369286137804989"/>
    <n v="2"/>
  </r>
  <r>
    <n v="334684"/>
    <n v="2407170"/>
    <x v="0"/>
    <x v="2"/>
    <x v="218"/>
    <x v="516"/>
    <x v="3"/>
    <n v="30"/>
    <n v="30"/>
    <n v="1.25"/>
    <n v="37.5"/>
    <n v="37.5"/>
    <b v="1"/>
    <n v="4.6907312477430008"/>
    <n v="4"/>
  </r>
  <r>
    <n v="195090"/>
    <n v="2026040"/>
    <x v="0"/>
    <x v="3"/>
    <x v="304"/>
    <x v="362"/>
    <x v="1"/>
    <n v="30"/>
    <n v="30"/>
    <n v="1.2"/>
    <n v="36"/>
    <n v="36"/>
    <b v="1"/>
    <n v="3.4464127917058827"/>
    <n v="3"/>
  </r>
  <r>
    <n v="482644"/>
    <n v="2809910"/>
    <x v="0"/>
    <x v="3"/>
    <x v="471"/>
    <x v="352"/>
    <x v="2"/>
    <n v="30"/>
    <n v="30"/>
    <n v="1.2"/>
    <n v="36"/>
    <n v="36"/>
    <b v="1"/>
    <n v="3.6965920770059304"/>
    <n v="3"/>
  </r>
  <r>
    <n v="477347"/>
    <n v="2795670"/>
    <x v="1"/>
    <x v="3"/>
    <x v="473"/>
    <x v="102"/>
    <x v="3"/>
    <n v="30"/>
    <n v="30"/>
    <n v="1.3"/>
    <n v="39"/>
    <n v="39"/>
    <b v="0"/>
    <n v="3.2729623533193779"/>
    <n v="3"/>
  </r>
  <r>
    <n v="497596"/>
    <n v="2851060"/>
    <x v="0"/>
    <x v="2"/>
    <x v="452"/>
    <x v="477"/>
    <x v="3"/>
    <n v="30"/>
    <n v="30"/>
    <n v="1.3"/>
    <n v="39"/>
    <n v="39"/>
    <b v="1"/>
    <n v="4.7976059316646333"/>
    <n v="4"/>
  </r>
  <r>
    <n v="334785"/>
    <n v="2407460"/>
    <x v="1"/>
    <x v="1"/>
    <x v="370"/>
    <x v="448"/>
    <x v="10"/>
    <n v="30"/>
    <n v="30"/>
    <n v="1.1000000000000001"/>
    <n v="33"/>
    <n v="33"/>
    <b v="0"/>
    <n v="2.516694118043731"/>
    <n v="2"/>
  </r>
  <r>
    <n v="152242"/>
    <n v="1912100"/>
    <x v="0"/>
    <x v="2"/>
    <x v="214"/>
    <x v="196"/>
    <x v="20"/>
    <n v="30"/>
    <n v="30"/>
    <n v="0.15"/>
    <n v="4.5"/>
    <n v="4.5"/>
    <b v="1"/>
    <n v="4.3646082707515959"/>
    <n v="4"/>
  </r>
  <r>
    <n v="477350"/>
    <n v="2795680"/>
    <x v="0"/>
    <x v="2"/>
    <x v="473"/>
    <x v="86"/>
    <x v="6"/>
    <n v="30"/>
    <n v="30"/>
    <n v="1.1499999999999999"/>
    <n v="34.5"/>
    <n v="34.5"/>
    <b v="1"/>
    <n v="4.4098860935354072"/>
    <n v="4"/>
  </r>
  <r>
    <n v="501928"/>
    <n v="2863030"/>
    <x v="0"/>
    <x v="0"/>
    <x v="455"/>
    <x v="33"/>
    <x v="3"/>
    <n v="30"/>
    <n v="30"/>
    <n v="1.3"/>
    <n v="39"/>
    <n v="39"/>
    <b v="1"/>
    <n v="1.3351010495494591"/>
    <n v="1"/>
  </r>
  <r>
    <n v="477331"/>
    <n v="2795620"/>
    <x v="1"/>
    <x v="0"/>
    <x v="473"/>
    <x v="299"/>
    <x v="3"/>
    <n v="30"/>
    <n v="30"/>
    <n v="1.3"/>
    <n v="39"/>
    <n v="39"/>
    <b v="0"/>
    <n v="1.6697299949218194"/>
    <n v="1"/>
  </r>
  <r>
    <n v="477322"/>
    <n v="2795600"/>
    <x v="0"/>
    <x v="1"/>
    <x v="473"/>
    <x v="57"/>
    <x v="3"/>
    <n v="30"/>
    <n v="30"/>
    <n v="1.3"/>
    <n v="39"/>
    <n v="39"/>
    <b v="1"/>
    <n v="2.2525295043608775"/>
    <n v="2"/>
  </r>
  <r>
    <n v="211369"/>
    <n v="2069830"/>
    <x v="1"/>
    <x v="1"/>
    <x v="405"/>
    <x v="401"/>
    <x v="29"/>
    <n v="30"/>
    <n v="30"/>
    <n v="2"/>
    <n v="60"/>
    <n v="60"/>
    <b v="0"/>
    <n v="2.8918233150112549"/>
    <n v="2"/>
  </r>
  <r>
    <n v="152249"/>
    <n v="1912120"/>
    <x v="1"/>
    <x v="2"/>
    <x v="214"/>
    <x v="102"/>
    <x v="3"/>
    <n v="30"/>
    <n v="30"/>
    <n v="1.2"/>
    <n v="36"/>
    <n v="36"/>
    <b v="0"/>
    <n v="4.3661729057161942"/>
    <n v="4"/>
  </r>
  <r>
    <n v="152243"/>
    <n v="1912100"/>
    <x v="1"/>
    <x v="2"/>
    <x v="214"/>
    <x v="196"/>
    <x v="26"/>
    <n v="30"/>
    <n v="30"/>
    <n v="1.1000000000000001"/>
    <n v="33"/>
    <n v="33"/>
    <b v="0"/>
    <n v="4.3056625832364253"/>
    <n v="4"/>
  </r>
  <r>
    <n v="132327"/>
    <n v="1859280"/>
    <x v="1"/>
    <x v="2"/>
    <x v="523"/>
    <x v="119"/>
    <x v="10"/>
    <n v="30"/>
    <n v="30"/>
    <n v="1.05"/>
    <n v="31.5"/>
    <n v="31.5"/>
    <b v="0"/>
    <n v="4.9245634693301117"/>
    <n v="4"/>
  </r>
  <r>
    <n v="223344"/>
    <n v="2102800"/>
    <x v="0"/>
    <x v="3"/>
    <x v="415"/>
    <x v="17"/>
    <x v="9"/>
    <n v="30"/>
    <n v="30"/>
    <n v="2"/>
    <n v="60"/>
    <n v="60"/>
    <b v="1"/>
    <n v="3.256302612953029"/>
    <n v="3"/>
  </r>
  <r>
    <n v="501927"/>
    <n v="2863030"/>
    <x v="1"/>
    <x v="1"/>
    <x v="455"/>
    <x v="33"/>
    <x v="20"/>
    <n v="30"/>
    <n v="30"/>
    <n v="0.15"/>
    <n v="4.5"/>
    <n v="4.5"/>
    <b v="0"/>
    <n v="2.9256814578202004"/>
    <n v="2"/>
  </r>
  <r>
    <n v="497609"/>
    <n v="2851090"/>
    <x v="1"/>
    <x v="1"/>
    <x v="452"/>
    <x v="204"/>
    <x v="4"/>
    <n v="30"/>
    <n v="30"/>
    <n v="1"/>
    <n v="30"/>
    <n v="30"/>
    <b v="0"/>
    <n v="2.4659548259647353"/>
    <n v="2"/>
  </r>
  <r>
    <n v="196583"/>
    <n v="2029980"/>
    <x v="1"/>
    <x v="1"/>
    <x v="586"/>
    <x v="377"/>
    <x v="3"/>
    <n v="30"/>
    <n v="30"/>
    <n v="1.2"/>
    <n v="36"/>
    <n v="36"/>
    <b v="0"/>
    <n v="2.9084278950041291"/>
    <n v="2"/>
  </r>
  <r>
    <n v="145453"/>
    <n v="1893940"/>
    <x v="1"/>
    <x v="2"/>
    <x v="592"/>
    <x v="59"/>
    <x v="83"/>
    <n v="30"/>
    <n v="30"/>
    <n v="2"/>
    <n v="60"/>
    <n v="60"/>
    <b v="0"/>
    <n v="4.6761597188544268"/>
    <n v="4"/>
  </r>
  <r>
    <n v="334737"/>
    <n v="2407320"/>
    <x v="1"/>
    <x v="1"/>
    <x v="370"/>
    <x v="159"/>
    <x v="3"/>
    <n v="30"/>
    <n v="30"/>
    <n v="1.25"/>
    <n v="37.5"/>
    <n v="37.5"/>
    <b v="0"/>
    <n v="2.7295894407339345"/>
    <n v="2"/>
  </r>
  <r>
    <n v="118224"/>
    <n v="1820650"/>
    <x v="0"/>
    <x v="3"/>
    <x v="543"/>
    <x v="317"/>
    <x v="3"/>
    <n v="30"/>
    <n v="30"/>
    <n v="1.2"/>
    <n v="36"/>
    <n v="36"/>
    <b v="1"/>
    <n v="3.1811086396598762"/>
    <n v="3"/>
  </r>
  <r>
    <n v="501903"/>
    <n v="2862960"/>
    <x v="1"/>
    <x v="3"/>
    <x v="455"/>
    <x v="95"/>
    <x v="3"/>
    <n v="30"/>
    <n v="30"/>
    <n v="1.3"/>
    <n v="39"/>
    <n v="39"/>
    <b v="0"/>
    <n v="3.4035634391026401"/>
    <n v="3"/>
  </r>
  <r>
    <n v="118223"/>
    <n v="1820650"/>
    <x v="1"/>
    <x v="0"/>
    <x v="543"/>
    <x v="317"/>
    <x v="6"/>
    <n v="30"/>
    <n v="30"/>
    <n v="1"/>
    <n v="30"/>
    <n v="30"/>
    <b v="0"/>
    <n v="1.1896970030803686"/>
    <n v="1"/>
  </r>
  <r>
    <n v="310876"/>
    <n v="2341690"/>
    <x v="0"/>
    <x v="2"/>
    <x v="285"/>
    <x v="402"/>
    <x v="1"/>
    <n v="30"/>
    <n v="30"/>
    <n v="1.25"/>
    <n v="37.5"/>
    <n v="37.5"/>
    <b v="1"/>
    <n v="4.7653025387624757"/>
    <n v="4"/>
  </r>
  <r>
    <n v="315001"/>
    <n v="2352940"/>
    <x v="1"/>
    <x v="2"/>
    <x v="46"/>
    <x v="373"/>
    <x v="2"/>
    <n v="30"/>
    <n v="30"/>
    <n v="1.1499999999999999"/>
    <n v="34.5"/>
    <n v="34.5"/>
    <b v="0"/>
    <n v="4.4668496975055199"/>
    <n v="4"/>
  </r>
  <r>
    <n v="477365"/>
    <n v="2795720"/>
    <x v="1"/>
    <x v="2"/>
    <x v="473"/>
    <x v="401"/>
    <x v="45"/>
    <n v="30"/>
    <n v="30"/>
    <n v="2.2999999999999998"/>
    <n v="69"/>
    <n v="69"/>
    <b v="0"/>
    <n v="4.8924126270657462"/>
    <n v="4"/>
  </r>
  <r>
    <n v="315000"/>
    <n v="2352940"/>
    <x v="0"/>
    <x v="0"/>
    <x v="46"/>
    <x v="373"/>
    <x v="3"/>
    <n v="30"/>
    <n v="30"/>
    <n v="1.25"/>
    <n v="37.5"/>
    <n v="37.5"/>
    <b v="1"/>
    <n v="1.0686446614883116"/>
    <n v="1"/>
  </r>
  <r>
    <n v="482654"/>
    <n v="2809940"/>
    <x v="0"/>
    <x v="1"/>
    <x v="471"/>
    <x v="79"/>
    <x v="3"/>
    <n v="30"/>
    <n v="30"/>
    <n v="1.3"/>
    <n v="39"/>
    <n v="39"/>
    <b v="1"/>
    <n v="2.2519915165621747"/>
    <n v="2"/>
  </r>
  <r>
    <n v="310879"/>
    <n v="2341700"/>
    <x v="1"/>
    <x v="3"/>
    <x v="285"/>
    <x v="402"/>
    <x v="3"/>
    <n v="30"/>
    <n v="30"/>
    <n v="1.25"/>
    <n v="37.5"/>
    <n v="37.5"/>
    <b v="0"/>
    <n v="3.4111378911934502"/>
    <n v="3"/>
  </r>
  <r>
    <n v="6910"/>
    <n v="1519530"/>
    <x v="0"/>
    <x v="3"/>
    <x v="555"/>
    <x v="398"/>
    <x v="2"/>
    <n v="30"/>
    <n v="30"/>
    <n v="1.1000000000000001"/>
    <n v="33"/>
    <n v="33"/>
    <b v="1"/>
    <n v="3.7667727911690125"/>
    <n v="3"/>
  </r>
  <r>
    <n v="477538"/>
    <n v="2796210"/>
    <x v="0"/>
    <x v="2"/>
    <x v="473"/>
    <x v="52"/>
    <x v="3"/>
    <n v="30"/>
    <n v="30"/>
    <n v="1.3"/>
    <n v="39"/>
    <n v="39"/>
    <b v="1"/>
    <n v="4.827108707198458"/>
    <n v="4"/>
  </r>
  <r>
    <n v="298053"/>
    <n v="2306860"/>
    <x v="1"/>
    <x v="0"/>
    <x v="203"/>
    <x v="422"/>
    <x v="3"/>
    <n v="30"/>
    <n v="30"/>
    <n v="1.2"/>
    <n v="36"/>
    <n v="36"/>
    <b v="0"/>
    <n v="1.4130085671381134"/>
    <n v="1"/>
  </r>
  <r>
    <n v="482570"/>
    <n v="2809730"/>
    <x v="0"/>
    <x v="2"/>
    <x v="471"/>
    <x v="158"/>
    <x v="2"/>
    <n v="30"/>
    <n v="30"/>
    <n v="1.2"/>
    <n v="36"/>
    <n v="36"/>
    <b v="1"/>
    <n v="4.1432327139858307"/>
    <n v="4"/>
  </r>
  <r>
    <n v="482573"/>
    <n v="2809740"/>
    <x v="1"/>
    <x v="0"/>
    <x v="471"/>
    <x v="444"/>
    <x v="2"/>
    <n v="30"/>
    <n v="30"/>
    <n v="1.2"/>
    <n v="36"/>
    <n v="36"/>
    <b v="0"/>
    <n v="1.9713111710601072"/>
    <n v="1"/>
  </r>
  <r>
    <n v="23526"/>
    <n v="1564970"/>
    <x v="0"/>
    <x v="2"/>
    <x v="194"/>
    <x v="59"/>
    <x v="2"/>
    <n v="30"/>
    <n v="30"/>
    <n v="1.1000000000000001"/>
    <n v="33"/>
    <n v="33"/>
    <b v="1"/>
    <n v="4.1943026199910332"/>
    <n v="4"/>
  </r>
  <r>
    <n v="6906"/>
    <n v="1519520"/>
    <x v="0"/>
    <x v="1"/>
    <x v="555"/>
    <x v="398"/>
    <x v="3"/>
    <n v="30"/>
    <n v="30"/>
    <n v="1.2"/>
    <n v="36"/>
    <n v="36"/>
    <b v="1"/>
    <n v="2.419520183196068"/>
    <n v="2"/>
  </r>
  <r>
    <n v="477520"/>
    <n v="2796160"/>
    <x v="0"/>
    <x v="1"/>
    <x v="473"/>
    <x v="14"/>
    <x v="3"/>
    <n v="30"/>
    <n v="30"/>
    <n v="1.3"/>
    <n v="39"/>
    <n v="39"/>
    <b v="1"/>
    <n v="2.4928832955159637"/>
    <n v="2"/>
  </r>
  <r>
    <n v="477517"/>
    <n v="2796150"/>
    <x v="1"/>
    <x v="2"/>
    <x v="473"/>
    <x v="43"/>
    <x v="3"/>
    <n v="30"/>
    <n v="30"/>
    <n v="1.3"/>
    <n v="39"/>
    <n v="39"/>
    <b v="0"/>
    <n v="4.4229479652936323"/>
    <n v="4"/>
  </r>
  <r>
    <n v="497664"/>
    <n v="2851210"/>
    <x v="0"/>
    <x v="3"/>
    <x v="452"/>
    <x v="67"/>
    <x v="18"/>
    <n v="30"/>
    <n v="30"/>
    <n v="2.2999999999999998"/>
    <n v="69"/>
    <n v="69"/>
    <b v="1"/>
    <n v="3.1618632069611285"/>
    <n v="3"/>
  </r>
  <r>
    <n v="23527"/>
    <n v="1564970"/>
    <x v="1"/>
    <x v="0"/>
    <x v="194"/>
    <x v="59"/>
    <x v="1"/>
    <n v="30"/>
    <n v="30"/>
    <n v="1.2"/>
    <n v="36"/>
    <n v="36"/>
    <b v="0"/>
    <n v="1.3711799850553181"/>
    <n v="1"/>
  </r>
  <r>
    <n v="213630"/>
    <n v="2076080"/>
    <x v="0"/>
    <x v="3"/>
    <x v="293"/>
    <x v="242"/>
    <x v="3"/>
    <n v="30"/>
    <n v="30"/>
    <n v="1.2"/>
    <n v="36"/>
    <n v="36"/>
    <b v="1"/>
    <n v="3.5006829474590173"/>
    <n v="3"/>
  </r>
  <r>
    <n v="122201"/>
    <n v="1831720"/>
    <x v="1"/>
    <x v="3"/>
    <x v="541"/>
    <x v="190"/>
    <x v="3"/>
    <n v="30"/>
    <n v="30"/>
    <n v="1.2"/>
    <n v="36"/>
    <n v="36"/>
    <b v="0"/>
    <n v="3.3544137954499638"/>
    <n v="3"/>
  </r>
  <r>
    <n v="122192"/>
    <n v="1831690"/>
    <x v="0"/>
    <x v="1"/>
    <x v="541"/>
    <x v="357"/>
    <x v="0"/>
    <n v="30"/>
    <n v="30"/>
    <n v="1"/>
    <n v="30"/>
    <n v="30"/>
    <b v="1"/>
    <n v="2.8324487087467913"/>
    <n v="2"/>
  </r>
  <r>
    <n v="135133"/>
    <n v="1866730"/>
    <x v="1"/>
    <x v="2"/>
    <x v="292"/>
    <x v="290"/>
    <x v="2"/>
    <n v="30"/>
    <n v="30"/>
    <n v="1.1000000000000001"/>
    <n v="33"/>
    <n v="33"/>
    <b v="0"/>
    <n v="4.602472351678867"/>
    <n v="4"/>
  </r>
  <r>
    <n v="310995"/>
    <n v="2342030"/>
    <x v="1"/>
    <x v="3"/>
    <x v="285"/>
    <x v="403"/>
    <x v="1"/>
    <n v="30"/>
    <n v="30"/>
    <n v="1.25"/>
    <n v="37.5"/>
    <n v="37.5"/>
    <b v="0"/>
    <n v="3.3559196322951093"/>
    <n v="3"/>
  </r>
  <r>
    <n v="295993"/>
    <n v="2300760"/>
    <x v="1"/>
    <x v="1"/>
    <x v="39"/>
    <x v="144"/>
    <x v="86"/>
    <n v="30"/>
    <n v="30"/>
    <n v="0.3"/>
    <n v="9"/>
    <n v="9"/>
    <b v="0"/>
    <n v="2.6644867573233726"/>
    <n v="2"/>
  </r>
  <r>
    <n v="118352"/>
    <n v="1821020"/>
    <x v="0"/>
    <x v="1"/>
    <x v="543"/>
    <x v="420"/>
    <x v="29"/>
    <n v="30"/>
    <n v="30"/>
    <n v="2"/>
    <n v="60"/>
    <n v="60"/>
    <b v="1"/>
    <n v="2.3322281527017372"/>
    <n v="2"/>
  </r>
  <r>
    <n v="145443"/>
    <n v="1893920"/>
    <x v="1"/>
    <x v="1"/>
    <x v="592"/>
    <x v="500"/>
    <x v="10"/>
    <n v="30"/>
    <n v="30"/>
    <n v="1.05"/>
    <n v="31.5"/>
    <n v="31.5"/>
    <b v="0"/>
    <n v="2.9463350446644867"/>
    <n v="2"/>
  </r>
  <r>
    <n v="314927"/>
    <n v="2352740"/>
    <x v="1"/>
    <x v="0"/>
    <x v="52"/>
    <x v="73"/>
    <x v="81"/>
    <n v="30"/>
    <n v="30"/>
    <n v="2.2000000000000002"/>
    <n v="66"/>
    <n v="66"/>
    <b v="0"/>
    <n v="1.6846082511751952"/>
    <n v="1"/>
  </r>
  <r>
    <n v="482557"/>
    <n v="2809690"/>
    <x v="1"/>
    <x v="2"/>
    <x v="471"/>
    <x v="556"/>
    <x v="1"/>
    <n v="30"/>
    <n v="30"/>
    <n v="1.3"/>
    <n v="39"/>
    <n v="39"/>
    <b v="0"/>
    <n v="4.3051590115321607"/>
    <n v="4"/>
  </r>
  <r>
    <n v="497678"/>
    <n v="2851240"/>
    <x v="0"/>
    <x v="2"/>
    <x v="452"/>
    <x v="135"/>
    <x v="3"/>
    <n v="30"/>
    <n v="30"/>
    <n v="1.3"/>
    <n v="39"/>
    <n v="39"/>
    <b v="1"/>
    <n v="4.7747174425864207"/>
    <n v="4"/>
  </r>
  <r>
    <n v="334587"/>
    <n v="2406870"/>
    <x v="1"/>
    <x v="3"/>
    <x v="218"/>
    <x v="77"/>
    <x v="3"/>
    <n v="30"/>
    <n v="30"/>
    <n v="1.25"/>
    <n v="37.5"/>
    <n v="37.5"/>
    <b v="0"/>
    <n v="3.2877447913809421"/>
    <n v="3"/>
  </r>
  <r>
    <n v="221007"/>
    <n v="2096420"/>
    <x v="1"/>
    <x v="2"/>
    <x v="416"/>
    <x v="319"/>
    <x v="3"/>
    <n v="30"/>
    <n v="30"/>
    <n v="1.2"/>
    <n v="36"/>
    <n v="36"/>
    <b v="0"/>
    <n v="4.6118640245925002"/>
    <n v="4"/>
  </r>
  <r>
    <n v="314937"/>
    <n v="2352770"/>
    <x v="1"/>
    <x v="2"/>
    <x v="52"/>
    <x v="340"/>
    <x v="3"/>
    <n v="30"/>
    <n v="30"/>
    <n v="1.25"/>
    <n v="37.5"/>
    <n v="37.5"/>
    <b v="0"/>
    <n v="4.9763924796024304"/>
    <n v="4"/>
  </r>
  <r>
    <n v="497684"/>
    <n v="2851250"/>
    <x v="0"/>
    <x v="2"/>
    <x v="452"/>
    <x v="231"/>
    <x v="1"/>
    <n v="30"/>
    <n v="30"/>
    <n v="1.3"/>
    <n v="39"/>
    <n v="39"/>
    <b v="1"/>
    <n v="4.1898531109047372"/>
    <n v="4"/>
  </r>
  <r>
    <n v="211418"/>
    <n v="2069960"/>
    <x v="0"/>
    <x v="0"/>
    <x v="405"/>
    <x v="220"/>
    <x v="4"/>
    <n v="30"/>
    <n v="30"/>
    <n v="0.9"/>
    <n v="27"/>
    <n v="27"/>
    <b v="1"/>
    <n v="1.1073040348046013"/>
    <n v="1"/>
  </r>
  <r>
    <n v="23542"/>
    <n v="1565010"/>
    <x v="0"/>
    <x v="0"/>
    <x v="194"/>
    <x v="160"/>
    <x v="2"/>
    <n v="30"/>
    <n v="30"/>
    <n v="1.1000000000000001"/>
    <n v="33"/>
    <n v="33"/>
    <b v="1"/>
    <n v="1.3184469716243665"/>
    <n v="1"/>
  </r>
  <r>
    <n v="298070"/>
    <n v="2306910"/>
    <x v="0"/>
    <x v="3"/>
    <x v="203"/>
    <x v="369"/>
    <x v="3"/>
    <n v="30"/>
    <n v="30"/>
    <n v="1.2"/>
    <n v="36"/>
    <n v="36"/>
    <b v="1"/>
    <n v="3.520117734801079"/>
    <n v="3"/>
  </r>
  <r>
    <n v="118284"/>
    <n v="1820820"/>
    <x v="0"/>
    <x v="2"/>
    <x v="543"/>
    <x v="124"/>
    <x v="3"/>
    <n v="30"/>
    <n v="30"/>
    <n v="1.2"/>
    <n v="36"/>
    <n v="36"/>
    <b v="1"/>
    <n v="4.039385828673554"/>
    <n v="4"/>
  </r>
  <r>
    <n v="6885"/>
    <n v="1519470"/>
    <x v="1"/>
    <x v="3"/>
    <x v="555"/>
    <x v="151"/>
    <x v="1"/>
    <n v="30"/>
    <n v="30"/>
    <n v="1.2"/>
    <n v="36"/>
    <n v="36"/>
    <b v="0"/>
    <n v="3.3650998279289808"/>
    <n v="3"/>
  </r>
  <r>
    <n v="211401"/>
    <n v="2069920"/>
    <x v="1"/>
    <x v="3"/>
    <x v="405"/>
    <x v="128"/>
    <x v="3"/>
    <n v="30"/>
    <n v="30"/>
    <n v="1.2"/>
    <n v="36"/>
    <n v="36"/>
    <b v="0"/>
    <n v="3.9002281850670597"/>
    <n v="3"/>
  </r>
  <r>
    <n v="6890"/>
    <n v="1519480"/>
    <x v="0"/>
    <x v="0"/>
    <x v="555"/>
    <x v="74"/>
    <x v="6"/>
    <n v="30"/>
    <n v="30"/>
    <n v="1"/>
    <n v="30"/>
    <n v="30"/>
    <b v="1"/>
    <n v="1.560175631456159"/>
    <n v="1"/>
  </r>
  <r>
    <n v="23564"/>
    <n v="1565050"/>
    <x v="0"/>
    <x v="2"/>
    <x v="194"/>
    <x v="115"/>
    <x v="2"/>
    <n v="30"/>
    <n v="30"/>
    <n v="1.1000000000000001"/>
    <n v="33"/>
    <n v="33"/>
    <b v="1"/>
    <n v="4.1431554849926169"/>
    <n v="4"/>
  </r>
  <r>
    <n v="286362"/>
    <n v="2274090"/>
    <x v="0"/>
    <x v="2"/>
    <x v="108"/>
    <x v="10"/>
    <x v="3"/>
    <n v="30"/>
    <n v="30"/>
    <n v="1.2"/>
    <n v="36"/>
    <n v="36"/>
    <b v="1"/>
    <n v="4.8233409336876782"/>
    <n v="4"/>
  </r>
  <r>
    <n v="122218"/>
    <n v="1831770"/>
    <x v="0"/>
    <x v="2"/>
    <x v="541"/>
    <x v="582"/>
    <x v="3"/>
    <n v="30"/>
    <n v="30"/>
    <n v="1.2"/>
    <n v="36"/>
    <n v="36"/>
    <b v="1"/>
    <n v="4.7054267878203779"/>
    <n v="4"/>
  </r>
  <r>
    <n v="10035"/>
    <n v="1528330"/>
    <x v="1"/>
    <x v="1"/>
    <x v="566"/>
    <x v="397"/>
    <x v="3"/>
    <n v="30"/>
    <n v="30"/>
    <n v="1.2"/>
    <n v="36"/>
    <n v="36"/>
    <b v="0"/>
    <n v="2.2555179080253085"/>
    <n v="2"/>
  </r>
  <r>
    <n v="23572"/>
    <n v="1565070"/>
    <x v="0"/>
    <x v="3"/>
    <x v="194"/>
    <x v="288"/>
    <x v="3"/>
    <n v="30"/>
    <n v="30"/>
    <n v="1.2"/>
    <n v="36"/>
    <n v="36"/>
    <b v="1"/>
    <n v="3.598072775918093"/>
    <n v="3"/>
  </r>
  <r>
    <n v="150184"/>
    <n v="1906580"/>
    <x v="0"/>
    <x v="3"/>
    <x v="588"/>
    <x v="24"/>
    <x v="30"/>
    <n v="30"/>
    <n v="30"/>
    <n v="3"/>
    <n v="90"/>
    <n v="90"/>
    <b v="1"/>
    <n v="3.2823344312060319"/>
    <n v="3"/>
  </r>
  <r>
    <n v="477467"/>
    <n v="2796010"/>
    <x v="1"/>
    <x v="0"/>
    <x v="473"/>
    <x v="12"/>
    <x v="38"/>
    <n v="30"/>
    <n v="30"/>
    <n v="1.2"/>
    <n v="36"/>
    <n v="36"/>
    <b v="0"/>
    <n v="1.7683708634080229"/>
    <n v="1"/>
  </r>
  <r>
    <n v="201699"/>
    <n v="2043810"/>
    <x v="1"/>
    <x v="0"/>
    <x v="595"/>
    <x v="138"/>
    <x v="2"/>
    <n v="30"/>
    <n v="30"/>
    <n v="1.1000000000000001"/>
    <n v="33"/>
    <n v="33"/>
    <b v="0"/>
    <n v="1.0684089623710182"/>
    <n v="1"/>
  </r>
  <r>
    <n v="497658"/>
    <n v="2851200"/>
    <x v="0"/>
    <x v="0"/>
    <x v="452"/>
    <x v="146"/>
    <x v="2"/>
    <n v="30"/>
    <n v="30"/>
    <n v="1.2"/>
    <n v="36"/>
    <n v="36"/>
    <b v="1"/>
    <n v="1.0430302359364136"/>
    <n v="1"/>
  </r>
  <r>
    <n v="23549"/>
    <n v="1565020"/>
    <x v="1"/>
    <x v="2"/>
    <x v="194"/>
    <x v="264"/>
    <x v="1"/>
    <n v="30"/>
    <n v="30"/>
    <n v="1.2"/>
    <n v="36"/>
    <n v="36"/>
    <b v="0"/>
    <n v="4.4536551085550595"/>
    <n v="4"/>
  </r>
  <r>
    <n v="135156"/>
    <n v="1866770"/>
    <x v="0"/>
    <x v="2"/>
    <x v="292"/>
    <x v="24"/>
    <x v="22"/>
    <n v="30"/>
    <n v="30"/>
    <n v="3"/>
    <n v="90"/>
    <n v="90"/>
    <b v="1"/>
    <n v="4.5835980808285992"/>
    <n v="4"/>
  </r>
  <r>
    <n v="23556"/>
    <n v="1565040"/>
    <x v="0"/>
    <x v="2"/>
    <x v="194"/>
    <x v="385"/>
    <x v="45"/>
    <n v="30"/>
    <n v="30"/>
    <n v="2.1"/>
    <n v="63"/>
    <n v="63"/>
    <b v="1"/>
    <n v="4.3920174294114194"/>
    <n v="4"/>
  </r>
  <r>
    <n v="118304"/>
    <n v="1820880"/>
    <x v="0"/>
    <x v="1"/>
    <x v="543"/>
    <x v="118"/>
    <x v="3"/>
    <n v="30"/>
    <n v="30"/>
    <n v="1.2"/>
    <n v="36"/>
    <n v="36"/>
    <b v="1"/>
    <n v="2.9591099032941788"/>
    <n v="2"/>
  </r>
  <r>
    <n v="23544"/>
    <n v="1565010"/>
    <x v="0"/>
    <x v="0"/>
    <x v="194"/>
    <x v="160"/>
    <x v="7"/>
    <n v="30"/>
    <n v="30"/>
    <n v="1.25"/>
    <n v="37.5"/>
    <n v="37.5"/>
    <b v="1"/>
    <n v="1.4068996740537227"/>
    <n v="1"/>
  </r>
  <r>
    <n v="482583"/>
    <n v="2809760"/>
    <x v="1"/>
    <x v="0"/>
    <x v="471"/>
    <x v="199"/>
    <x v="1"/>
    <n v="30"/>
    <n v="30"/>
    <n v="1.3"/>
    <n v="39"/>
    <n v="39"/>
    <b v="0"/>
    <n v="1.238448353595309"/>
    <n v="1"/>
  </r>
  <r>
    <n v="23557"/>
    <n v="1565040"/>
    <x v="1"/>
    <x v="1"/>
    <x v="194"/>
    <x v="385"/>
    <x v="1"/>
    <n v="30"/>
    <n v="30"/>
    <n v="1.2"/>
    <n v="36"/>
    <n v="36"/>
    <b v="0"/>
    <n v="2.3623606717970036"/>
    <n v="2"/>
  </r>
  <r>
    <n v="310949"/>
    <n v="2341900"/>
    <x v="1"/>
    <x v="2"/>
    <x v="285"/>
    <x v="43"/>
    <x v="3"/>
    <n v="30"/>
    <n v="30"/>
    <n v="1.25"/>
    <n v="37.5"/>
    <n v="37.5"/>
    <b v="0"/>
    <n v="4.8522919415739789"/>
    <n v="4"/>
  </r>
  <r>
    <n v="477481"/>
    <n v="2796040"/>
    <x v="1"/>
    <x v="1"/>
    <x v="473"/>
    <x v="6"/>
    <x v="3"/>
    <n v="30"/>
    <n v="30"/>
    <n v="1.3"/>
    <n v="39"/>
    <n v="39"/>
    <b v="0"/>
    <n v="2.1736152363818211"/>
    <n v="2"/>
  </r>
  <r>
    <n v="195101"/>
    <n v="2026060"/>
    <x v="1"/>
    <x v="1"/>
    <x v="304"/>
    <x v="385"/>
    <x v="10"/>
    <n v="30"/>
    <n v="30"/>
    <n v="1.05"/>
    <n v="31.5"/>
    <n v="31.5"/>
    <b v="0"/>
    <n v="2.5740226812539726"/>
    <n v="2"/>
  </r>
  <r>
    <n v="20321"/>
    <n v="1556260"/>
    <x v="1"/>
    <x v="0"/>
    <x v="275"/>
    <x v="333"/>
    <x v="1"/>
    <n v="30"/>
    <n v="30"/>
    <n v="1.2"/>
    <n v="36"/>
    <n v="36"/>
    <b v="0"/>
    <n v="1.632398540448583"/>
    <n v="1"/>
  </r>
  <r>
    <n v="23558"/>
    <n v="1565040"/>
    <x v="0"/>
    <x v="2"/>
    <x v="194"/>
    <x v="385"/>
    <x v="2"/>
    <n v="30"/>
    <n v="30"/>
    <n v="1.1000000000000001"/>
    <n v="33"/>
    <n v="33"/>
    <b v="1"/>
    <n v="4.6508745977891959"/>
    <n v="4"/>
  </r>
  <r>
    <n v="482590"/>
    <n v="2809780"/>
    <x v="0"/>
    <x v="2"/>
    <x v="471"/>
    <x v="18"/>
    <x v="2"/>
    <n v="30"/>
    <n v="30"/>
    <n v="1.2"/>
    <n v="36"/>
    <n v="36"/>
    <b v="1"/>
    <n v="4.9156687035763955"/>
    <n v="4"/>
  </r>
  <r>
    <n v="310699"/>
    <n v="2341230"/>
    <x v="1"/>
    <x v="1"/>
    <x v="285"/>
    <x v="279"/>
    <x v="3"/>
    <n v="30"/>
    <n v="30"/>
    <n v="1.25"/>
    <n v="37.5"/>
    <n v="37.5"/>
    <b v="0"/>
    <n v="2.5251936267713058"/>
    <n v="2"/>
  </r>
  <r>
    <n v="289231"/>
    <n v="2282030"/>
    <x v="1"/>
    <x v="2"/>
    <x v="309"/>
    <x v="300"/>
    <x v="7"/>
    <n v="30"/>
    <n v="30"/>
    <n v="1.25"/>
    <n v="37.5"/>
    <n v="37.5"/>
    <b v="0"/>
    <n v="4.8174048791720558"/>
    <n v="4"/>
  </r>
  <r>
    <n v="122401"/>
    <n v="1832250"/>
    <x v="1"/>
    <x v="0"/>
    <x v="526"/>
    <x v="38"/>
    <x v="2"/>
    <n v="30"/>
    <n v="30"/>
    <n v="1.1000000000000001"/>
    <n v="33"/>
    <n v="33"/>
    <b v="0"/>
    <n v="1.2406303790587141"/>
    <n v="1"/>
  </r>
  <r>
    <n v="135332"/>
    <n v="1867230"/>
    <x v="0"/>
    <x v="1"/>
    <x v="528"/>
    <x v="363"/>
    <x v="2"/>
    <n v="30"/>
    <n v="30"/>
    <n v="1.1000000000000001"/>
    <n v="33"/>
    <n v="33"/>
    <b v="1"/>
    <n v="2.5248547240741805"/>
    <n v="2"/>
  </r>
  <r>
    <n v="6720"/>
    <n v="1519020"/>
    <x v="0"/>
    <x v="3"/>
    <x v="556"/>
    <x v="137"/>
    <x v="3"/>
    <n v="30"/>
    <n v="30"/>
    <n v="1.2"/>
    <n v="36"/>
    <n v="36"/>
    <b v="1"/>
    <n v="3.7001945854631226"/>
    <n v="3"/>
  </r>
  <r>
    <n v="6714"/>
    <n v="1519000"/>
    <x v="0"/>
    <x v="2"/>
    <x v="556"/>
    <x v="187"/>
    <x v="45"/>
    <n v="30"/>
    <n v="30"/>
    <n v="2.1"/>
    <n v="63"/>
    <n v="63"/>
    <b v="1"/>
    <n v="4.4803287011945283"/>
    <n v="4"/>
  </r>
  <r>
    <n v="23798"/>
    <n v="1565710"/>
    <x v="0"/>
    <x v="3"/>
    <x v="194"/>
    <x v="25"/>
    <x v="3"/>
    <n v="30"/>
    <n v="30"/>
    <n v="1.2"/>
    <n v="36"/>
    <n v="36"/>
    <b v="1"/>
    <n v="3.3985929779701833"/>
    <n v="3"/>
  </r>
  <r>
    <n v="335071"/>
    <n v="2408320"/>
    <x v="1"/>
    <x v="3"/>
    <x v="370"/>
    <x v="353"/>
    <x v="4"/>
    <n v="30"/>
    <n v="30"/>
    <n v="0.95"/>
    <n v="28.5"/>
    <n v="28.5"/>
    <b v="0"/>
    <n v="3.1702420702996861"/>
    <n v="3"/>
  </r>
  <r>
    <n v="20156"/>
    <n v="1555830"/>
    <x v="0"/>
    <x v="3"/>
    <x v="275"/>
    <x v="408"/>
    <x v="3"/>
    <n v="30"/>
    <n v="30"/>
    <n v="1.2"/>
    <n v="36"/>
    <n v="36"/>
    <b v="1"/>
    <n v="3.6102971539880602"/>
    <n v="3"/>
  </r>
  <r>
    <n v="194991"/>
    <n v="2025780"/>
    <x v="1"/>
    <x v="1"/>
    <x v="304"/>
    <x v="53"/>
    <x v="2"/>
    <n v="30"/>
    <n v="30"/>
    <n v="1.1000000000000001"/>
    <n v="33"/>
    <n v="33"/>
    <b v="0"/>
    <n v="2.6847795181371179"/>
    <n v="2"/>
  </r>
  <r>
    <n v="315135"/>
    <n v="2353250"/>
    <x v="1"/>
    <x v="3"/>
    <x v="46"/>
    <x v="303"/>
    <x v="20"/>
    <n v="30"/>
    <n v="30"/>
    <n v="0.15"/>
    <n v="4.5"/>
    <n v="4.5"/>
    <b v="0"/>
    <n v="3.2703246875993557"/>
    <n v="3"/>
  </r>
  <r>
    <n v="194996"/>
    <n v="2025790"/>
    <x v="0"/>
    <x v="0"/>
    <x v="304"/>
    <x v="13"/>
    <x v="4"/>
    <n v="30"/>
    <n v="30"/>
    <n v="0.9"/>
    <n v="27"/>
    <n v="27"/>
    <b v="1"/>
    <n v="1.4322101866976404"/>
    <n v="1"/>
  </r>
  <r>
    <n v="20159"/>
    <n v="1555840"/>
    <x v="1"/>
    <x v="2"/>
    <x v="275"/>
    <x v="193"/>
    <x v="3"/>
    <n v="30"/>
    <n v="30"/>
    <n v="1.2"/>
    <n v="36"/>
    <n v="36"/>
    <b v="0"/>
    <n v="4.6773304285841668"/>
    <n v="4"/>
  </r>
  <r>
    <n v="502105"/>
    <n v="2863470"/>
    <x v="1"/>
    <x v="3"/>
    <x v="455"/>
    <x v="78"/>
    <x v="3"/>
    <n v="30"/>
    <n v="30"/>
    <n v="1.3"/>
    <n v="39"/>
    <n v="39"/>
    <b v="0"/>
    <n v="3.6967692015211884"/>
    <n v="3"/>
  </r>
  <r>
    <n v="6751"/>
    <n v="1519110"/>
    <x v="1"/>
    <x v="0"/>
    <x v="556"/>
    <x v="205"/>
    <x v="4"/>
    <n v="30"/>
    <n v="30"/>
    <n v="0.9"/>
    <n v="27"/>
    <n v="27"/>
    <b v="0"/>
    <n v="1.9220752049805947"/>
    <n v="1"/>
  </r>
  <r>
    <n v="502071"/>
    <n v="2863380"/>
    <x v="1"/>
    <x v="1"/>
    <x v="455"/>
    <x v="126"/>
    <x v="11"/>
    <n v="30"/>
    <n v="30"/>
    <n v="9"/>
    <n v="270"/>
    <n v="270"/>
    <b v="0"/>
    <n v="2.2151201056386904"/>
    <n v="2"/>
  </r>
  <r>
    <n v="20191"/>
    <n v="1555920"/>
    <x v="1"/>
    <x v="2"/>
    <x v="275"/>
    <x v="20"/>
    <x v="3"/>
    <n v="30"/>
    <n v="30"/>
    <n v="1.2"/>
    <n v="36"/>
    <n v="36"/>
    <b v="0"/>
    <n v="4.4733920523307251"/>
    <n v="4"/>
  </r>
  <r>
    <n v="20194"/>
    <n v="1555930"/>
    <x v="0"/>
    <x v="2"/>
    <x v="275"/>
    <x v="207"/>
    <x v="7"/>
    <n v="30"/>
    <n v="30"/>
    <n v="1.25"/>
    <n v="37.5"/>
    <n v="37.5"/>
    <b v="1"/>
    <n v="4.9635175950655324"/>
    <n v="4"/>
  </r>
  <r>
    <n v="143919"/>
    <n v="1889880"/>
    <x v="1"/>
    <x v="2"/>
    <x v="598"/>
    <x v="157"/>
    <x v="3"/>
    <n v="30"/>
    <n v="30"/>
    <n v="1.2"/>
    <n v="36"/>
    <n v="36"/>
    <b v="0"/>
    <n v="4.9842217937038384"/>
    <n v="4"/>
  </r>
  <r>
    <n v="482781"/>
    <n v="2810250"/>
    <x v="1"/>
    <x v="0"/>
    <x v="471"/>
    <x v="461"/>
    <x v="2"/>
    <n v="30"/>
    <n v="30"/>
    <n v="1.2"/>
    <n v="36"/>
    <n v="36"/>
    <b v="0"/>
    <n v="1.2378115189437808"/>
    <n v="1"/>
  </r>
  <r>
    <n v="10140"/>
    <n v="1528570"/>
    <x v="0"/>
    <x v="0"/>
    <x v="67"/>
    <x v="385"/>
    <x v="3"/>
    <n v="30"/>
    <n v="30"/>
    <n v="1.2"/>
    <n v="36"/>
    <n v="36"/>
    <b v="1"/>
    <n v="1.6819088443563825"/>
    <n v="1"/>
  </r>
  <r>
    <n v="502089"/>
    <n v="2863430"/>
    <x v="1"/>
    <x v="0"/>
    <x v="455"/>
    <x v="80"/>
    <x v="3"/>
    <n v="30"/>
    <n v="30"/>
    <n v="1.3"/>
    <n v="39"/>
    <n v="39"/>
    <b v="0"/>
    <n v="1.0606880374535397"/>
    <n v="1"/>
  </r>
  <r>
    <n v="23771"/>
    <n v="1565630"/>
    <x v="1"/>
    <x v="0"/>
    <x v="194"/>
    <x v="145"/>
    <x v="2"/>
    <n v="30"/>
    <n v="30"/>
    <n v="1.1000000000000001"/>
    <n v="33"/>
    <n v="33"/>
    <b v="0"/>
    <n v="1.6505001153100749"/>
    <n v="1"/>
  </r>
  <r>
    <n v="195004"/>
    <n v="2025810"/>
    <x v="0"/>
    <x v="1"/>
    <x v="304"/>
    <x v="13"/>
    <x v="3"/>
    <n v="30"/>
    <n v="30"/>
    <n v="1.2"/>
    <n v="36"/>
    <n v="36"/>
    <b v="1"/>
    <n v="2.208907604780471"/>
    <n v="2"/>
  </r>
  <r>
    <n v="20188"/>
    <n v="1555910"/>
    <x v="0"/>
    <x v="3"/>
    <x v="275"/>
    <x v="149"/>
    <x v="4"/>
    <n v="30"/>
    <n v="30"/>
    <n v="0.9"/>
    <n v="27"/>
    <n v="27"/>
    <b v="1"/>
    <n v="3.78751499521896"/>
    <n v="3"/>
  </r>
  <r>
    <n v="10146"/>
    <n v="1528590"/>
    <x v="0"/>
    <x v="3"/>
    <x v="67"/>
    <x v="70"/>
    <x v="3"/>
    <n v="30"/>
    <n v="30"/>
    <n v="1.2"/>
    <n v="36"/>
    <n v="36"/>
    <b v="1"/>
    <n v="3.2561083968058733"/>
    <n v="3"/>
  </r>
  <r>
    <n v="477148"/>
    <n v="2795150"/>
    <x v="0"/>
    <x v="1"/>
    <x v="473"/>
    <x v="130"/>
    <x v="3"/>
    <n v="30"/>
    <n v="30"/>
    <n v="1.3"/>
    <n v="39"/>
    <n v="39"/>
    <b v="1"/>
    <n v="2.8305027996331935"/>
    <n v="2"/>
  </r>
  <r>
    <n v="315136"/>
    <n v="2353250"/>
    <x v="0"/>
    <x v="3"/>
    <x v="46"/>
    <x v="303"/>
    <x v="3"/>
    <n v="30"/>
    <n v="30"/>
    <n v="1.25"/>
    <n v="37.5"/>
    <n v="37.5"/>
    <b v="1"/>
    <n v="3.753304171726715"/>
    <n v="3"/>
  </r>
  <r>
    <n v="335122"/>
    <n v="2408450"/>
    <x v="0"/>
    <x v="0"/>
    <x v="370"/>
    <x v="436"/>
    <x v="3"/>
    <n v="30"/>
    <n v="30"/>
    <n v="1.25"/>
    <n v="37.5"/>
    <n v="37.5"/>
    <b v="1"/>
    <n v="1.4665002936806997"/>
    <n v="1"/>
  </r>
  <r>
    <n v="477046"/>
    <n v="2794880"/>
    <x v="0"/>
    <x v="3"/>
    <x v="473"/>
    <x v="129"/>
    <x v="36"/>
    <n v="30"/>
    <n v="30"/>
    <n v="3.5"/>
    <n v="105"/>
    <n v="105"/>
    <b v="1"/>
    <n v="3.9220602321075555"/>
    <n v="3"/>
  </r>
  <r>
    <n v="286133"/>
    <n v="2273510"/>
    <x v="1"/>
    <x v="2"/>
    <x v="108"/>
    <x v="250"/>
    <x v="2"/>
    <n v="30"/>
    <n v="30"/>
    <n v="1.1000000000000001"/>
    <n v="33"/>
    <n v="33"/>
    <b v="0"/>
    <n v="4.5574842037435079"/>
    <n v="4"/>
  </r>
  <r>
    <n v="477056"/>
    <n v="2794900"/>
    <x v="0"/>
    <x v="2"/>
    <x v="473"/>
    <x v="131"/>
    <x v="2"/>
    <n v="30"/>
    <n v="30"/>
    <n v="1.2"/>
    <n v="36"/>
    <n v="36"/>
    <b v="1"/>
    <n v="4.3780143835479457"/>
    <n v="4"/>
  </r>
  <r>
    <n v="117960"/>
    <n v="1819940"/>
    <x v="0"/>
    <x v="0"/>
    <x v="543"/>
    <x v="287"/>
    <x v="10"/>
    <n v="30"/>
    <n v="30"/>
    <n v="1.05"/>
    <n v="31.5"/>
    <n v="31.5"/>
    <b v="1"/>
    <n v="1.6191479119561372"/>
    <n v="1"/>
  </r>
  <r>
    <n v="286135"/>
    <n v="2273510"/>
    <x v="1"/>
    <x v="3"/>
    <x v="108"/>
    <x v="250"/>
    <x v="1"/>
    <n v="30"/>
    <n v="30"/>
    <n v="1.2"/>
    <n v="36"/>
    <n v="36"/>
    <b v="0"/>
    <n v="3.8948650559852203"/>
    <n v="3"/>
  </r>
  <r>
    <n v="194977"/>
    <n v="2025740"/>
    <x v="1"/>
    <x v="1"/>
    <x v="304"/>
    <x v="336"/>
    <x v="3"/>
    <n v="30"/>
    <n v="30"/>
    <n v="1.2"/>
    <n v="36"/>
    <n v="36"/>
    <b v="0"/>
    <n v="2.0960188680775551"/>
    <n v="2"/>
  </r>
  <r>
    <n v="122423"/>
    <n v="1832300"/>
    <x v="1"/>
    <x v="1"/>
    <x v="526"/>
    <x v="9"/>
    <x v="3"/>
    <n v="30"/>
    <n v="30"/>
    <n v="1.2"/>
    <n v="36"/>
    <n v="36"/>
    <b v="0"/>
    <n v="2.1073031691402679"/>
    <n v="2"/>
  </r>
  <r>
    <n v="477028"/>
    <n v="2794830"/>
    <x v="0"/>
    <x v="2"/>
    <x v="473"/>
    <x v="126"/>
    <x v="4"/>
    <n v="30"/>
    <n v="30"/>
    <n v="1"/>
    <n v="30"/>
    <n v="30"/>
    <b v="1"/>
    <n v="4.3720533677246669"/>
    <n v="4"/>
  </r>
  <r>
    <n v="315156"/>
    <n v="2353290"/>
    <x v="0"/>
    <x v="0"/>
    <x v="46"/>
    <x v="104"/>
    <x v="3"/>
    <n v="30"/>
    <n v="30"/>
    <n v="1.25"/>
    <n v="37.5"/>
    <n v="37.5"/>
    <b v="1"/>
    <n v="1.0468058474579853"/>
    <n v="1"/>
  </r>
  <r>
    <n v="289235"/>
    <n v="2282040"/>
    <x v="1"/>
    <x v="0"/>
    <x v="309"/>
    <x v="442"/>
    <x v="6"/>
    <n v="30"/>
    <n v="30"/>
    <n v="1"/>
    <n v="30"/>
    <n v="30"/>
    <b v="0"/>
    <n v="1.1161581688170126"/>
    <n v="1"/>
  </r>
  <r>
    <n v="135369"/>
    <n v="1867320"/>
    <x v="1"/>
    <x v="2"/>
    <x v="528"/>
    <x v="18"/>
    <x v="2"/>
    <n v="30"/>
    <n v="30"/>
    <n v="1.1000000000000001"/>
    <n v="33"/>
    <n v="33"/>
    <b v="0"/>
    <n v="4.3211676661489378"/>
    <n v="4"/>
  </r>
  <r>
    <n v="6655"/>
    <n v="1518830"/>
    <x v="1"/>
    <x v="0"/>
    <x v="556"/>
    <x v="631"/>
    <x v="38"/>
    <n v="30"/>
    <n v="30"/>
    <n v="1"/>
    <n v="30"/>
    <n v="30"/>
    <b v="0"/>
    <n v="1.1355580501889615"/>
    <n v="1"/>
  </r>
  <r>
    <n v="143913"/>
    <n v="1889870"/>
    <x v="1"/>
    <x v="1"/>
    <x v="598"/>
    <x v="53"/>
    <x v="10"/>
    <n v="30"/>
    <n v="30"/>
    <n v="1.05"/>
    <n v="31.5"/>
    <n v="31.5"/>
    <b v="0"/>
    <n v="2.414548664081166"/>
    <n v="2"/>
  </r>
  <r>
    <n v="477068"/>
    <n v="2794930"/>
    <x v="0"/>
    <x v="2"/>
    <x v="473"/>
    <x v="377"/>
    <x v="28"/>
    <n v="30"/>
    <n v="30"/>
    <n v="1.6"/>
    <n v="48"/>
    <n v="48"/>
    <b v="1"/>
    <n v="4.3806262553579298"/>
    <n v="4"/>
  </r>
  <r>
    <n v="502154"/>
    <n v="2863610"/>
    <x v="0"/>
    <x v="2"/>
    <x v="455"/>
    <x v="335"/>
    <x v="3"/>
    <n v="30"/>
    <n v="30"/>
    <n v="1.3"/>
    <n v="39"/>
    <n v="39"/>
    <b v="1"/>
    <n v="4.3495564383219723"/>
    <n v="4"/>
  </r>
  <r>
    <n v="482844"/>
    <n v="2810430"/>
    <x v="0"/>
    <x v="0"/>
    <x v="471"/>
    <x v="160"/>
    <x v="3"/>
    <n v="30"/>
    <n v="30"/>
    <n v="1.3"/>
    <n v="39"/>
    <n v="39"/>
    <b v="1"/>
    <n v="1.3834623845217109"/>
    <n v="1"/>
  </r>
  <r>
    <n v="310671"/>
    <n v="2341150"/>
    <x v="1"/>
    <x v="1"/>
    <x v="285"/>
    <x v="10"/>
    <x v="3"/>
    <n v="30"/>
    <n v="30"/>
    <n v="1.25"/>
    <n v="37.5"/>
    <n v="37.5"/>
    <b v="0"/>
    <n v="2.7749506839434384"/>
    <n v="2"/>
  </r>
  <r>
    <n v="310665"/>
    <n v="2341130"/>
    <x v="1"/>
    <x v="0"/>
    <x v="285"/>
    <x v="64"/>
    <x v="10"/>
    <n v="30"/>
    <n v="30"/>
    <n v="1.1000000000000001"/>
    <n v="33"/>
    <n v="33"/>
    <b v="0"/>
    <n v="1.4468685502404666"/>
    <n v="1"/>
  </r>
  <r>
    <n v="122410"/>
    <n v="1832270"/>
    <x v="0"/>
    <x v="0"/>
    <x v="526"/>
    <x v="493"/>
    <x v="10"/>
    <n v="30"/>
    <n v="30"/>
    <n v="1.05"/>
    <n v="31.5"/>
    <n v="31.5"/>
    <b v="1"/>
    <n v="1.1412954517366809"/>
    <n v="1"/>
  </r>
  <r>
    <n v="152376"/>
    <n v="1912470"/>
    <x v="0"/>
    <x v="1"/>
    <x v="214"/>
    <x v="273"/>
    <x v="10"/>
    <n v="30"/>
    <n v="30"/>
    <n v="1.05"/>
    <n v="31.5"/>
    <n v="31.5"/>
    <b v="1"/>
    <n v="2.124357663618567"/>
    <n v="2"/>
  </r>
  <r>
    <n v="211269"/>
    <n v="2069570"/>
    <x v="1"/>
    <x v="0"/>
    <x v="405"/>
    <x v="10"/>
    <x v="9"/>
    <n v="30"/>
    <n v="30"/>
    <n v="2"/>
    <n v="60"/>
    <n v="60"/>
    <b v="0"/>
    <n v="1.3416537513684732"/>
    <n v="1"/>
  </r>
  <r>
    <n v="477060"/>
    <n v="2794910"/>
    <x v="0"/>
    <x v="0"/>
    <x v="473"/>
    <x v="165"/>
    <x v="2"/>
    <n v="30"/>
    <n v="30"/>
    <n v="1.2"/>
    <n v="36"/>
    <n v="36"/>
    <b v="1"/>
    <n v="1.1753587183427805"/>
    <n v="1"/>
  </r>
  <r>
    <n v="502163"/>
    <n v="2863640"/>
    <x v="1"/>
    <x v="1"/>
    <x v="455"/>
    <x v="133"/>
    <x v="3"/>
    <n v="30"/>
    <n v="30"/>
    <n v="1.3"/>
    <n v="39"/>
    <n v="39"/>
    <b v="0"/>
    <n v="2.0023028873849209"/>
    <n v="2"/>
  </r>
  <r>
    <n v="286145"/>
    <n v="2273530"/>
    <x v="1"/>
    <x v="2"/>
    <x v="108"/>
    <x v="36"/>
    <x v="1"/>
    <n v="30"/>
    <n v="30"/>
    <n v="1.2"/>
    <n v="36"/>
    <n v="36"/>
    <b v="0"/>
    <n v="4.2630440719719251"/>
    <n v="4"/>
  </r>
  <r>
    <n v="502157"/>
    <n v="2863620"/>
    <x v="1"/>
    <x v="2"/>
    <x v="455"/>
    <x v="4"/>
    <x v="43"/>
    <n v="30"/>
    <n v="30"/>
    <n v="1.6"/>
    <n v="48"/>
    <n v="48"/>
    <b v="0"/>
    <n v="4.424442145705429"/>
    <n v="4"/>
  </r>
  <r>
    <n v="315137"/>
    <n v="2353250"/>
    <x v="1"/>
    <x v="2"/>
    <x v="46"/>
    <x v="303"/>
    <x v="7"/>
    <n v="30"/>
    <n v="30"/>
    <n v="1.3"/>
    <n v="39"/>
    <n v="39"/>
    <b v="0"/>
    <n v="4.8909045420079043"/>
    <n v="4"/>
  </r>
  <r>
    <n v="23691"/>
    <n v="1565410"/>
    <x v="1"/>
    <x v="0"/>
    <x v="194"/>
    <x v="81"/>
    <x v="4"/>
    <n v="30"/>
    <n v="30"/>
    <n v="0.9"/>
    <n v="27"/>
    <n v="27"/>
    <b v="0"/>
    <n v="1.0106459111024839"/>
    <n v="1"/>
  </r>
  <r>
    <n v="315054"/>
    <n v="2353070"/>
    <x v="0"/>
    <x v="1"/>
    <x v="46"/>
    <x v="171"/>
    <x v="3"/>
    <n v="30"/>
    <n v="30"/>
    <n v="1.25"/>
    <n v="37.5"/>
    <n v="37.5"/>
    <b v="1"/>
    <n v="2.8497558412373794"/>
    <n v="2"/>
  </r>
  <r>
    <n v="315058"/>
    <n v="2353080"/>
    <x v="0"/>
    <x v="2"/>
    <x v="46"/>
    <x v="393"/>
    <x v="3"/>
    <n v="30"/>
    <n v="30"/>
    <n v="1.25"/>
    <n v="37.5"/>
    <n v="37.5"/>
    <b v="1"/>
    <n v="4.9293202012448205"/>
    <n v="4"/>
  </r>
  <r>
    <n v="220937"/>
    <n v="2096210"/>
    <x v="1"/>
    <x v="3"/>
    <x v="416"/>
    <x v="406"/>
    <x v="10"/>
    <n v="30"/>
    <n v="30"/>
    <n v="1.05"/>
    <n v="31.5"/>
    <n v="31.5"/>
    <b v="0"/>
    <n v="3.9481535977442532"/>
    <n v="3"/>
  </r>
  <r>
    <n v="298112"/>
    <n v="2307020"/>
    <x v="0"/>
    <x v="1"/>
    <x v="332"/>
    <x v="484"/>
    <x v="2"/>
    <n v="30"/>
    <n v="30"/>
    <n v="1.1000000000000001"/>
    <n v="33"/>
    <n v="33"/>
    <b v="1"/>
    <n v="2.4850344497175119"/>
    <n v="2"/>
  </r>
  <r>
    <n v="477275"/>
    <n v="2795470"/>
    <x v="1"/>
    <x v="1"/>
    <x v="473"/>
    <x v="161"/>
    <x v="3"/>
    <n v="30"/>
    <n v="30"/>
    <n v="1.3"/>
    <n v="39"/>
    <n v="39"/>
    <b v="0"/>
    <n v="2.2613823270711033"/>
    <n v="2"/>
  </r>
  <r>
    <n v="220921"/>
    <n v="2096170"/>
    <x v="1"/>
    <x v="2"/>
    <x v="416"/>
    <x v="124"/>
    <x v="3"/>
    <n v="30"/>
    <n v="30"/>
    <n v="1.2"/>
    <n v="36"/>
    <n v="36"/>
    <b v="0"/>
    <n v="4.4609334317319718"/>
    <n v="4"/>
  </r>
  <r>
    <n v="329284"/>
    <n v="2391910"/>
    <x v="0"/>
    <x v="1"/>
    <x v="287"/>
    <x v="143"/>
    <x v="3"/>
    <n v="30"/>
    <n v="30"/>
    <n v="1.25"/>
    <n v="37.5"/>
    <n v="37.5"/>
    <b v="1"/>
    <n v="2.9683542894052128"/>
    <n v="2"/>
  </r>
  <r>
    <n v="196628"/>
    <n v="2030110"/>
    <x v="0"/>
    <x v="3"/>
    <x v="586"/>
    <x v="97"/>
    <x v="7"/>
    <n v="30"/>
    <n v="30"/>
    <n v="1.25"/>
    <n v="37.5"/>
    <n v="37.5"/>
    <b v="1"/>
    <n v="3.1945520593759382"/>
    <n v="3"/>
  </r>
  <r>
    <n v="295933"/>
    <n v="2300590"/>
    <x v="1"/>
    <x v="0"/>
    <x v="39"/>
    <x v="273"/>
    <x v="3"/>
    <n v="30"/>
    <n v="30"/>
    <n v="1.2"/>
    <n v="36"/>
    <n v="36"/>
    <b v="0"/>
    <n v="1.1266059782945579"/>
    <n v="1"/>
  </r>
  <r>
    <n v="482725"/>
    <n v="2810100"/>
    <x v="1"/>
    <x v="3"/>
    <x v="471"/>
    <x v="280"/>
    <x v="39"/>
    <n v="30"/>
    <n v="30"/>
    <n v="0.7"/>
    <n v="21"/>
    <n v="21"/>
    <b v="0"/>
    <n v="3.4043672673424554"/>
    <n v="3"/>
  </r>
  <r>
    <n v="122351"/>
    <n v="1832140"/>
    <x v="1"/>
    <x v="0"/>
    <x v="541"/>
    <x v="340"/>
    <x v="3"/>
    <n v="30"/>
    <n v="30"/>
    <n v="1.2"/>
    <n v="36"/>
    <n v="36"/>
    <b v="0"/>
    <n v="1.0916354060599744"/>
    <n v="1"/>
  </r>
  <r>
    <n v="298150"/>
    <n v="2307120"/>
    <x v="0"/>
    <x v="2"/>
    <x v="332"/>
    <x v="451"/>
    <x v="1"/>
    <n v="30"/>
    <n v="30"/>
    <n v="1.2"/>
    <n v="36"/>
    <n v="36"/>
    <b v="1"/>
    <n v="4.2571254033861337"/>
    <n v="4"/>
  </r>
  <r>
    <n v="223361"/>
    <n v="2102840"/>
    <x v="1"/>
    <x v="3"/>
    <x v="415"/>
    <x v="243"/>
    <x v="10"/>
    <n v="30"/>
    <n v="30"/>
    <n v="1.05"/>
    <n v="31.5"/>
    <n v="31.5"/>
    <b v="0"/>
    <n v="3.1186145740182205"/>
    <n v="3"/>
  </r>
  <r>
    <n v="195061"/>
    <n v="2025960"/>
    <x v="1"/>
    <x v="0"/>
    <x v="304"/>
    <x v="160"/>
    <x v="3"/>
    <n v="30"/>
    <n v="30"/>
    <n v="1.2"/>
    <n v="36"/>
    <n v="36"/>
    <b v="0"/>
    <n v="1.6322676784509178"/>
    <n v="1"/>
  </r>
  <r>
    <n v="477303"/>
    <n v="2795550"/>
    <x v="1"/>
    <x v="3"/>
    <x v="473"/>
    <x v="283"/>
    <x v="4"/>
    <n v="30"/>
    <n v="30"/>
    <n v="1"/>
    <n v="30"/>
    <n v="30"/>
    <b v="0"/>
    <n v="3.9473377535805749"/>
    <n v="3"/>
  </r>
  <r>
    <n v="310847"/>
    <n v="2341610"/>
    <x v="1"/>
    <x v="2"/>
    <x v="285"/>
    <x v="258"/>
    <x v="3"/>
    <n v="30"/>
    <n v="30"/>
    <n v="1.25"/>
    <n v="37.5"/>
    <n v="37.5"/>
    <b v="0"/>
    <n v="4.533424114591174"/>
    <n v="4"/>
  </r>
  <r>
    <n v="310858"/>
    <n v="2341640"/>
    <x v="0"/>
    <x v="2"/>
    <x v="285"/>
    <x v="466"/>
    <x v="3"/>
    <n v="30"/>
    <n v="30"/>
    <n v="1.25"/>
    <n v="37.5"/>
    <n v="37.5"/>
    <b v="1"/>
    <n v="4.0698943971981736"/>
    <n v="4"/>
  </r>
  <r>
    <n v="497583"/>
    <n v="2851040"/>
    <x v="1"/>
    <x v="0"/>
    <x v="452"/>
    <x v="199"/>
    <x v="31"/>
    <n v="30"/>
    <n v="30"/>
    <n v="5"/>
    <n v="150"/>
    <n v="150"/>
    <b v="0"/>
    <n v="1.2914432083682359"/>
    <n v="1"/>
  </r>
  <r>
    <n v="195064"/>
    <n v="2025970"/>
    <x v="0"/>
    <x v="1"/>
    <x v="304"/>
    <x v="264"/>
    <x v="1"/>
    <n v="30"/>
    <n v="30"/>
    <n v="1.2"/>
    <n v="36"/>
    <n v="36"/>
    <b v="1"/>
    <n v="2.7277092997579411"/>
    <n v="2"/>
  </r>
  <r>
    <n v="118174"/>
    <n v="1820520"/>
    <x v="0"/>
    <x v="2"/>
    <x v="543"/>
    <x v="502"/>
    <x v="4"/>
    <n v="30"/>
    <n v="30"/>
    <n v="0.9"/>
    <n v="27"/>
    <n v="27"/>
    <b v="1"/>
    <n v="4.7567724882423743"/>
    <n v="4"/>
  </r>
  <r>
    <n v="497553"/>
    <n v="2850970"/>
    <x v="1"/>
    <x v="2"/>
    <x v="452"/>
    <x v="7"/>
    <x v="2"/>
    <n v="30"/>
    <n v="30"/>
    <n v="1.2"/>
    <n v="36"/>
    <n v="36"/>
    <b v="0"/>
    <n v="4.7706041800652645"/>
    <n v="4"/>
  </r>
  <r>
    <n v="482680"/>
    <n v="2809990"/>
    <x v="0"/>
    <x v="2"/>
    <x v="471"/>
    <x v="486"/>
    <x v="1"/>
    <n v="30"/>
    <n v="30"/>
    <n v="1.3"/>
    <n v="39"/>
    <n v="39"/>
    <b v="1"/>
    <n v="4.077646810131915"/>
    <n v="4"/>
  </r>
  <r>
    <n v="477291"/>
    <n v="2795520"/>
    <x v="1"/>
    <x v="3"/>
    <x v="473"/>
    <x v="391"/>
    <x v="3"/>
    <n v="30"/>
    <n v="30"/>
    <n v="1.3"/>
    <n v="39"/>
    <n v="39"/>
    <b v="0"/>
    <n v="3.337952410028294"/>
    <n v="3"/>
  </r>
  <r>
    <n v="201676"/>
    <n v="2043760"/>
    <x v="0"/>
    <x v="1"/>
    <x v="595"/>
    <x v="83"/>
    <x v="2"/>
    <n v="30"/>
    <n v="30"/>
    <n v="1.1000000000000001"/>
    <n v="33"/>
    <n v="33"/>
    <b v="1"/>
    <n v="2.44883151047343"/>
    <n v="2"/>
  </r>
  <r>
    <n v="196603"/>
    <n v="2030040"/>
    <x v="1"/>
    <x v="1"/>
    <x v="586"/>
    <x v="80"/>
    <x v="1"/>
    <n v="30"/>
    <n v="30"/>
    <n v="1.2"/>
    <n v="36"/>
    <n v="36"/>
    <b v="0"/>
    <n v="2.9250390743487698"/>
    <n v="2"/>
  </r>
  <r>
    <n v="497561"/>
    <n v="2850990"/>
    <x v="1"/>
    <x v="0"/>
    <x v="452"/>
    <x v="38"/>
    <x v="4"/>
    <n v="30"/>
    <n v="30"/>
    <n v="1"/>
    <n v="30"/>
    <n v="30"/>
    <b v="0"/>
    <n v="1.6053317434179277"/>
    <n v="1"/>
  </r>
  <r>
    <n v="298153"/>
    <n v="2307130"/>
    <x v="1"/>
    <x v="3"/>
    <x v="332"/>
    <x v="320"/>
    <x v="4"/>
    <n v="30"/>
    <n v="30"/>
    <n v="0.9"/>
    <n v="27"/>
    <n v="27"/>
    <b v="0"/>
    <n v="3.3984848141663173"/>
    <n v="3"/>
  </r>
  <r>
    <n v="329239"/>
    <n v="2391780"/>
    <x v="1"/>
    <x v="1"/>
    <x v="287"/>
    <x v="162"/>
    <x v="14"/>
    <n v="30"/>
    <n v="30"/>
    <n v="0.65"/>
    <n v="19.5"/>
    <n v="19.5"/>
    <b v="0"/>
    <n v="2.4918614707383613"/>
    <n v="2"/>
  </r>
  <r>
    <n v="10131"/>
    <n v="1528550"/>
    <x v="1"/>
    <x v="1"/>
    <x v="67"/>
    <x v="59"/>
    <x v="1"/>
    <n v="30"/>
    <n v="30"/>
    <n v="1.2"/>
    <n v="36"/>
    <n v="36"/>
    <b v="0"/>
    <n v="2.1637083055282513"/>
    <n v="2"/>
  </r>
  <r>
    <n v="334980"/>
    <n v="2408050"/>
    <x v="0"/>
    <x v="0"/>
    <x v="370"/>
    <x v="150"/>
    <x v="3"/>
    <n v="30"/>
    <n v="30"/>
    <n v="1.25"/>
    <n v="37.5"/>
    <n v="37.5"/>
    <b v="1"/>
    <n v="1.6010914857504384"/>
    <n v="1"/>
  </r>
  <r>
    <n v="135308"/>
    <n v="1867180"/>
    <x v="0"/>
    <x v="3"/>
    <x v="528"/>
    <x v="469"/>
    <x v="2"/>
    <n v="30"/>
    <n v="30"/>
    <n v="1.1000000000000001"/>
    <n v="33"/>
    <n v="33"/>
    <b v="1"/>
    <n v="3.375711879867926"/>
    <n v="3"/>
  </r>
  <r>
    <n v="143920"/>
    <n v="1889880"/>
    <x v="0"/>
    <x v="0"/>
    <x v="598"/>
    <x v="157"/>
    <x v="2"/>
    <n v="30"/>
    <n v="30"/>
    <n v="1.1000000000000001"/>
    <n v="33"/>
    <n v="33"/>
    <b v="1"/>
    <n v="1.3334515208068543"/>
    <n v="1"/>
  </r>
  <r>
    <n v="477183"/>
    <n v="2795230"/>
    <x v="1"/>
    <x v="0"/>
    <x v="473"/>
    <x v="376"/>
    <x v="3"/>
    <n v="30"/>
    <n v="30"/>
    <n v="1.3"/>
    <n v="39"/>
    <n v="39"/>
    <b v="0"/>
    <n v="1.6689015797660227"/>
    <n v="1"/>
  </r>
  <r>
    <n v="23750"/>
    <n v="1565580"/>
    <x v="0"/>
    <x v="0"/>
    <x v="194"/>
    <x v="106"/>
    <x v="3"/>
    <n v="30"/>
    <n v="30"/>
    <n v="1.2"/>
    <n v="36"/>
    <n v="36"/>
    <b v="1"/>
    <n v="1.5417879058708381"/>
    <n v="1"/>
  </r>
  <r>
    <n v="23759"/>
    <n v="1565600"/>
    <x v="1"/>
    <x v="0"/>
    <x v="194"/>
    <x v="43"/>
    <x v="3"/>
    <n v="30"/>
    <n v="30"/>
    <n v="1.2"/>
    <n v="36"/>
    <n v="36"/>
    <b v="0"/>
    <n v="1.0945889279686793"/>
    <n v="1"/>
  </r>
  <r>
    <n v="477160"/>
    <n v="2795180"/>
    <x v="0"/>
    <x v="0"/>
    <x v="473"/>
    <x v="314"/>
    <x v="10"/>
    <n v="30"/>
    <n v="30"/>
    <n v="1.1499999999999999"/>
    <n v="34.5"/>
    <n v="34.5"/>
    <b v="1"/>
    <n v="1.9336711526539507"/>
    <n v="1"/>
  </r>
  <r>
    <n v="335003"/>
    <n v="2408110"/>
    <x v="1"/>
    <x v="3"/>
    <x v="370"/>
    <x v="214"/>
    <x v="9"/>
    <n v="30"/>
    <n v="30"/>
    <n v="2.1"/>
    <n v="63"/>
    <n v="63"/>
    <b v="0"/>
    <n v="3.5882870511097309"/>
    <n v="3"/>
  </r>
  <r>
    <n v="315099"/>
    <n v="2353160"/>
    <x v="1"/>
    <x v="3"/>
    <x v="46"/>
    <x v="135"/>
    <x v="2"/>
    <n v="30"/>
    <n v="30"/>
    <n v="1.1499999999999999"/>
    <n v="34.5"/>
    <n v="34.5"/>
    <b v="0"/>
    <n v="3.5812738009641292"/>
    <n v="3"/>
  </r>
  <r>
    <n v="211310"/>
    <n v="2069680"/>
    <x v="0"/>
    <x v="1"/>
    <x v="405"/>
    <x v="279"/>
    <x v="3"/>
    <n v="30"/>
    <n v="30"/>
    <n v="1.2"/>
    <n v="36"/>
    <n v="36"/>
    <b v="1"/>
    <n v="2.5827752303251881"/>
    <n v="2"/>
  </r>
  <r>
    <n v="211307"/>
    <n v="2069670"/>
    <x v="1"/>
    <x v="2"/>
    <x v="405"/>
    <x v="283"/>
    <x v="47"/>
    <n v="30"/>
    <n v="30"/>
    <n v="1.3"/>
    <n v="39"/>
    <n v="39"/>
    <b v="0"/>
    <n v="4.5994658822191257"/>
    <n v="4"/>
  </r>
  <r>
    <n v="482758"/>
    <n v="2810180"/>
    <x v="0"/>
    <x v="2"/>
    <x v="471"/>
    <x v="514"/>
    <x v="3"/>
    <n v="30"/>
    <n v="30"/>
    <n v="1.3"/>
    <n v="39"/>
    <n v="39"/>
    <b v="1"/>
    <n v="4.1100723813800482"/>
    <n v="4"/>
  </r>
  <r>
    <n v="477226"/>
    <n v="2795350"/>
    <x v="0"/>
    <x v="1"/>
    <x v="473"/>
    <x v="347"/>
    <x v="1"/>
    <n v="30"/>
    <n v="30"/>
    <n v="1.3"/>
    <n v="39"/>
    <n v="39"/>
    <b v="1"/>
    <n v="2.3534108034118129"/>
    <n v="2"/>
  </r>
  <r>
    <n v="118110"/>
    <n v="1820350"/>
    <x v="0"/>
    <x v="2"/>
    <x v="543"/>
    <x v="225"/>
    <x v="62"/>
    <n v="30"/>
    <n v="30"/>
    <n v="2.5"/>
    <n v="75"/>
    <n v="75"/>
    <b v="1"/>
    <n v="4.1948437351709433"/>
    <n v="4"/>
  </r>
  <r>
    <n v="10117"/>
    <n v="1528520"/>
    <x v="1"/>
    <x v="0"/>
    <x v="67"/>
    <x v="360"/>
    <x v="1"/>
    <n v="30"/>
    <n v="30"/>
    <n v="1.2"/>
    <n v="36"/>
    <n v="36"/>
    <b v="0"/>
    <n v="1.6687724258139602"/>
    <n v="1"/>
  </r>
  <r>
    <n v="152286"/>
    <n v="1912220"/>
    <x v="0"/>
    <x v="3"/>
    <x v="214"/>
    <x v="374"/>
    <x v="6"/>
    <n v="30"/>
    <n v="30"/>
    <n v="1"/>
    <n v="30"/>
    <n v="30"/>
    <b v="1"/>
    <n v="3.3027941632563222"/>
    <n v="3"/>
  </r>
  <r>
    <n v="195044"/>
    <n v="2025920"/>
    <x v="0"/>
    <x v="1"/>
    <x v="304"/>
    <x v="119"/>
    <x v="3"/>
    <n v="30"/>
    <n v="30"/>
    <n v="1.2"/>
    <n v="36"/>
    <n v="36"/>
    <b v="1"/>
    <n v="2.0753642251134683"/>
    <n v="2"/>
  </r>
  <r>
    <n v="477233"/>
    <n v="2795370"/>
    <x v="1"/>
    <x v="3"/>
    <x v="473"/>
    <x v="49"/>
    <x v="3"/>
    <n v="30"/>
    <n v="30"/>
    <n v="1.3"/>
    <n v="39"/>
    <n v="39"/>
    <b v="0"/>
    <n v="3.7086256010032379"/>
    <n v="3"/>
  </r>
  <r>
    <n v="315086"/>
    <n v="2353130"/>
    <x v="0"/>
    <x v="2"/>
    <x v="46"/>
    <x v="146"/>
    <x v="2"/>
    <n v="30"/>
    <n v="30"/>
    <n v="1.1499999999999999"/>
    <n v="34.5"/>
    <n v="34.5"/>
    <b v="1"/>
    <n v="4.9690694901948191"/>
    <n v="4"/>
  </r>
  <r>
    <n v="213716"/>
    <n v="2076310"/>
    <x v="0"/>
    <x v="2"/>
    <x v="293"/>
    <x v="34"/>
    <x v="20"/>
    <n v="30"/>
    <n v="30"/>
    <n v="0.15"/>
    <n v="4.5"/>
    <n v="4.5"/>
    <b v="1"/>
    <n v="4.1151971291355771"/>
    <n v="4"/>
  </r>
  <r>
    <n v="213717"/>
    <n v="2076310"/>
    <x v="1"/>
    <x v="3"/>
    <x v="293"/>
    <x v="34"/>
    <x v="26"/>
    <n v="30"/>
    <n v="30"/>
    <n v="1.1000000000000001"/>
    <n v="33"/>
    <n v="33"/>
    <b v="0"/>
    <n v="3.3192299838733068"/>
    <n v="3"/>
  </r>
  <r>
    <n v="286234"/>
    <n v="2273780"/>
    <x v="0"/>
    <x v="2"/>
    <x v="108"/>
    <x v="350"/>
    <x v="4"/>
    <n v="30"/>
    <n v="30"/>
    <n v="0.9"/>
    <n v="27"/>
    <n v="27"/>
    <b v="1"/>
    <n v="4.8321373648159849"/>
    <n v="4"/>
  </r>
  <r>
    <n v="502019"/>
    <n v="2863240"/>
    <x v="1"/>
    <x v="0"/>
    <x v="455"/>
    <x v="500"/>
    <x v="3"/>
    <n v="30"/>
    <n v="30"/>
    <n v="1.3"/>
    <n v="39"/>
    <n v="39"/>
    <b v="0"/>
    <n v="1.0005249511452974"/>
    <n v="1"/>
  </r>
  <r>
    <n v="118084"/>
    <n v="1820270"/>
    <x v="0"/>
    <x v="2"/>
    <x v="543"/>
    <x v="196"/>
    <x v="2"/>
    <n v="30"/>
    <n v="30"/>
    <n v="1.1000000000000001"/>
    <n v="33"/>
    <n v="33"/>
    <b v="1"/>
    <n v="4.0451850607270305"/>
    <n v="4"/>
  </r>
  <r>
    <n v="201650"/>
    <n v="2043700"/>
    <x v="0"/>
    <x v="3"/>
    <x v="595"/>
    <x v="42"/>
    <x v="6"/>
    <n v="30"/>
    <n v="30"/>
    <n v="1"/>
    <n v="30"/>
    <n v="30"/>
    <b v="1"/>
    <n v="3.7704347999628793"/>
    <n v="3"/>
  </r>
  <r>
    <n v="196550"/>
    <n v="2029900"/>
    <x v="0"/>
    <x v="1"/>
    <x v="586"/>
    <x v="126"/>
    <x v="1"/>
    <n v="30"/>
    <n v="30"/>
    <n v="1.2"/>
    <n v="36"/>
    <n v="36"/>
    <b v="1"/>
    <n v="2.7056165475890115"/>
    <n v="2"/>
  </r>
  <r>
    <n v="23239"/>
    <n v="1564190"/>
    <x v="1"/>
    <x v="2"/>
    <x v="546"/>
    <x v="75"/>
    <x v="3"/>
    <n v="30"/>
    <n v="30"/>
    <n v="1.2"/>
    <n v="36"/>
    <n v="36"/>
    <b v="0"/>
    <n v="4.1592760231156252"/>
    <n v="4"/>
  </r>
  <r>
    <n v="213536"/>
    <n v="2075820"/>
    <x v="0"/>
    <x v="2"/>
    <x v="293"/>
    <x v="131"/>
    <x v="2"/>
    <n v="30"/>
    <n v="30"/>
    <n v="1.1000000000000001"/>
    <n v="33"/>
    <n v="33"/>
    <b v="1"/>
    <n v="4.8281897994820913"/>
    <n v="4"/>
  </r>
  <r>
    <n v="20503"/>
    <n v="1556700"/>
    <x v="1"/>
    <x v="0"/>
    <x v="151"/>
    <x v="362"/>
    <x v="4"/>
    <n v="30"/>
    <n v="30"/>
    <n v="0.9"/>
    <n v="27"/>
    <n v="27"/>
    <b v="0"/>
    <n v="1.5771646018033683"/>
    <n v="1"/>
  </r>
  <r>
    <n v="132528"/>
    <n v="1859840"/>
    <x v="0"/>
    <x v="3"/>
    <x v="523"/>
    <x v="161"/>
    <x v="7"/>
    <n v="30"/>
    <n v="30"/>
    <n v="1.25"/>
    <n v="37.5"/>
    <n v="37.5"/>
    <b v="1"/>
    <n v="3.1014256263624063"/>
    <n v="3"/>
  </r>
  <r>
    <n v="7187"/>
    <n v="1520250"/>
    <x v="1"/>
    <x v="1"/>
    <x v="555"/>
    <x v="266"/>
    <x v="3"/>
    <n v="30"/>
    <n v="30"/>
    <n v="1.2"/>
    <n v="36"/>
    <n v="36"/>
    <b v="0"/>
    <n v="2.9014119682374466"/>
    <n v="2"/>
  </r>
  <r>
    <n v="151962"/>
    <n v="1911340"/>
    <x v="0"/>
    <x v="3"/>
    <x v="214"/>
    <x v="435"/>
    <x v="3"/>
    <n v="30"/>
    <n v="30"/>
    <n v="1.2"/>
    <n v="36"/>
    <n v="36"/>
    <b v="1"/>
    <n v="3.7726715722925364"/>
    <n v="3"/>
  </r>
  <r>
    <n v="118745"/>
    <n v="1822140"/>
    <x v="1"/>
    <x v="3"/>
    <x v="540"/>
    <x v="80"/>
    <x v="3"/>
    <n v="30"/>
    <n v="30"/>
    <n v="1.2"/>
    <n v="36"/>
    <n v="36"/>
    <b v="0"/>
    <n v="3.6682859988269798"/>
    <n v="3"/>
  </r>
  <r>
    <n v="151971"/>
    <n v="1911360"/>
    <x v="1"/>
    <x v="0"/>
    <x v="214"/>
    <x v="322"/>
    <x v="1"/>
    <n v="30"/>
    <n v="30"/>
    <n v="1.2"/>
    <n v="36"/>
    <n v="36"/>
    <b v="0"/>
    <n v="1.1451642271807252"/>
    <n v="1"/>
  </r>
  <r>
    <n v="297842"/>
    <n v="2306260"/>
    <x v="0"/>
    <x v="1"/>
    <x v="203"/>
    <x v="57"/>
    <x v="3"/>
    <n v="30"/>
    <n v="30"/>
    <n v="1.2"/>
    <n v="36"/>
    <n v="36"/>
    <b v="1"/>
    <n v="2.6114214684867401"/>
    <n v="2"/>
  </r>
  <r>
    <n v="477957"/>
    <n v="2797370"/>
    <x v="1"/>
    <x v="0"/>
    <x v="473"/>
    <x v="395"/>
    <x v="2"/>
    <n v="30"/>
    <n v="30"/>
    <n v="1.2"/>
    <n v="36"/>
    <n v="36"/>
    <b v="0"/>
    <n v="1.4844760263732057"/>
    <n v="1"/>
  </r>
  <r>
    <n v="145365"/>
    <n v="1893730"/>
    <x v="1"/>
    <x v="0"/>
    <x v="592"/>
    <x v="104"/>
    <x v="3"/>
    <n v="30"/>
    <n v="30"/>
    <n v="1.2"/>
    <n v="36"/>
    <n v="36"/>
    <b v="0"/>
    <n v="1.2557249778209836"/>
    <n v="1"/>
  </r>
  <r>
    <n v="501443"/>
    <n v="2861690"/>
    <x v="1"/>
    <x v="0"/>
    <x v="453"/>
    <x v="161"/>
    <x v="3"/>
    <n v="30"/>
    <n v="30"/>
    <n v="1.3"/>
    <n v="39"/>
    <n v="39"/>
    <b v="0"/>
    <n v="1.6597889068814875"/>
    <n v="1"/>
  </r>
  <r>
    <n v="329833"/>
    <n v="2393450"/>
    <x v="1"/>
    <x v="2"/>
    <x v="175"/>
    <x v="52"/>
    <x v="10"/>
    <n v="30"/>
    <n v="30"/>
    <n v="1.1000000000000001"/>
    <n v="33"/>
    <n v="33"/>
    <b v="0"/>
    <n v="4.2055563997503169"/>
    <n v="4"/>
  </r>
  <r>
    <n v="144143"/>
    <n v="1890470"/>
    <x v="1"/>
    <x v="3"/>
    <x v="598"/>
    <x v="195"/>
    <x v="3"/>
    <n v="30"/>
    <n v="30"/>
    <n v="1.2"/>
    <n v="36"/>
    <n v="36"/>
    <b v="0"/>
    <n v="3.8241961220392007"/>
    <n v="3"/>
  </r>
  <r>
    <n v="150337"/>
    <n v="1907010"/>
    <x v="1"/>
    <x v="2"/>
    <x v="588"/>
    <x v="669"/>
    <x v="3"/>
    <n v="30"/>
    <n v="30"/>
    <n v="1.2"/>
    <n v="36"/>
    <n v="36"/>
    <b v="0"/>
    <n v="4.9026379622065637"/>
    <n v="4"/>
  </r>
  <r>
    <n v="286718"/>
    <n v="2275060"/>
    <x v="0"/>
    <x v="1"/>
    <x v="108"/>
    <x v="43"/>
    <x v="10"/>
    <n v="30"/>
    <n v="30"/>
    <n v="1.05"/>
    <n v="31.5"/>
    <n v="31.5"/>
    <b v="1"/>
    <n v="2.4828743773898454"/>
    <n v="2"/>
  </r>
  <r>
    <n v="203107"/>
    <n v="2047600"/>
    <x v="1"/>
    <x v="1"/>
    <x v="255"/>
    <x v="162"/>
    <x v="38"/>
    <n v="30"/>
    <n v="30"/>
    <n v="1"/>
    <n v="30"/>
    <n v="30"/>
    <b v="0"/>
    <n v="2.3174770126666302"/>
    <n v="2"/>
  </r>
  <r>
    <n v="121871"/>
    <n v="1830780"/>
    <x v="1"/>
    <x v="0"/>
    <x v="541"/>
    <x v="335"/>
    <x v="2"/>
    <n v="30"/>
    <n v="30"/>
    <n v="1.1000000000000001"/>
    <n v="33"/>
    <n v="33"/>
    <b v="0"/>
    <n v="1.5062252620729737"/>
    <n v="1"/>
  </r>
  <r>
    <n v="288896"/>
    <n v="2281090"/>
    <x v="0"/>
    <x v="0"/>
    <x v="309"/>
    <x v="78"/>
    <x v="3"/>
    <n v="30"/>
    <n v="30"/>
    <n v="1.2"/>
    <n v="36"/>
    <n v="36"/>
    <b v="1"/>
    <n v="1.0749921333393977"/>
    <n v="1"/>
  </r>
  <r>
    <n v="482193"/>
    <n v="2808660"/>
    <x v="1"/>
    <x v="2"/>
    <x v="88"/>
    <x v="407"/>
    <x v="3"/>
    <n v="30"/>
    <n v="30"/>
    <n v="1.3"/>
    <n v="39"/>
    <n v="39"/>
    <b v="0"/>
    <n v="4.3319732487816243"/>
    <n v="4"/>
  </r>
  <r>
    <n v="211644"/>
    <n v="2070570"/>
    <x v="0"/>
    <x v="2"/>
    <x v="405"/>
    <x v="243"/>
    <x v="29"/>
    <n v="30"/>
    <n v="30"/>
    <n v="2"/>
    <n v="60"/>
    <n v="60"/>
    <b v="1"/>
    <n v="4.7666945065216595"/>
    <n v="4"/>
  </r>
  <r>
    <n v="288916"/>
    <n v="2281140"/>
    <x v="0"/>
    <x v="2"/>
    <x v="309"/>
    <x v="310"/>
    <x v="3"/>
    <n v="30"/>
    <n v="30"/>
    <n v="1.2"/>
    <n v="36"/>
    <n v="36"/>
    <b v="1"/>
    <n v="4.2321708031148511"/>
    <n v="4"/>
  </r>
  <r>
    <n v="288919"/>
    <n v="2281150"/>
    <x v="1"/>
    <x v="1"/>
    <x v="309"/>
    <x v="237"/>
    <x v="38"/>
    <n v="30"/>
    <n v="30"/>
    <n v="1"/>
    <n v="30"/>
    <n v="30"/>
    <b v="0"/>
    <n v="2.4537196967069619"/>
    <n v="2"/>
  </r>
  <r>
    <n v="334093"/>
    <n v="2405490"/>
    <x v="1"/>
    <x v="0"/>
    <x v="378"/>
    <x v="77"/>
    <x v="13"/>
    <n v="30"/>
    <n v="30"/>
    <n v="7"/>
    <n v="210"/>
    <n v="210"/>
    <b v="0"/>
    <n v="1.1634404026732967"/>
    <n v="1"/>
  </r>
  <r>
    <n v="213535"/>
    <n v="2075820"/>
    <x v="1"/>
    <x v="2"/>
    <x v="293"/>
    <x v="131"/>
    <x v="3"/>
    <n v="30"/>
    <n v="30"/>
    <n v="1.2"/>
    <n v="36"/>
    <n v="36"/>
    <b v="0"/>
    <n v="4.940008118720729"/>
    <n v="4"/>
  </r>
  <r>
    <n v="118759"/>
    <n v="1822180"/>
    <x v="1"/>
    <x v="1"/>
    <x v="540"/>
    <x v="130"/>
    <x v="3"/>
    <n v="30"/>
    <n v="30"/>
    <n v="1.2"/>
    <n v="36"/>
    <n v="36"/>
    <b v="0"/>
    <n v="2.0405800719934426"/>
    <n v="2"/>
  </r>
  <r>
    <n v="311380"/>
    <n v="2343060"/>
    <x v="0"/>
    <x v="1"/>
    <x v="85"/>
    <x v="347"/>
    <x v="3"/>
    <n v="30"/>
    <n v="30"/>
    <n v="1.25"/>
    <n v="37.5"/>
    <n v="37.5"/>
    <b v="1"/>
    <n v="2.0756919724287894"/>
    <n v="2"/>
  </r>
  <r>
    <n v="482266"/>
    <n v="2808890"/>
    <x v="0"/>
    <x v="2"/>
    <x v="88"/>
    <x v="405"/>
    <x v="31"/>
    <n v="30"/>
    <n v="30"/>
    <n v="5"/>
    <n v="150"/>
    <n v="150"/>
    <b v="1"/>
    <n v="4.4154998601486444"/>
    <n v="4"/>
  </r>
  <r>
    <n v="121981"/>
    <n v="1831090"/>
    <x v="1"/>
    <x v="1"/>
    <x v="541"/>
    <x v="334"/>
    <x v="29"/>
    <n v="30"/>
    <n v="30"/>
    <n v="2"/>
    <n v="60"/>
    <n v="60"/>
    <b v="0"/>
    <n v="2.0411190432687842"/>
    <n v="2"/>
  </r>
  <r>
    <n v="132466"/>
    <n v="1859660"/>
    <x v="0"/>
    <x v="1"/>
    <x v="523"/>
    <x v="310"/>
    <x v="3"/>
    <n v="30"/>
    <n v="30"/>
    <n v="1.2"/>
    <n v="36"/>
    <n v="36"/>
    <b v="1"/>
    <n v="2.8091159247835709"/>
    <n v="2"/>
  </r>
  <r>
    <n v="311254"/>
    <n v="2342730"/>
    <x v="0"/>
    <x v="1"/>
    <x v="85"/>
    <x v="360"/>
    <x v="92"/>
    <n v="30"/>
    <n v="30"/>
    <n v="0.5"/>
    <n v="15"/>
    <n v="15"/>
    <b v="1"/>
    <n v="2.4184324114669264"/>
    <n v="2"/>
  </r>
  <r>
    <n v="211576"/>
    <n v="2070380"/>
    <x v="0"/>
    <x v="2"/>
    <x v="405"/>
    <x v="210"/>
    <x v="29"/>
    <n v="30"/>
    <n v="30"/>
    <n v="2"/>
    <n v="60"/>
    <n v="60"/>
    <b v="1"/>
    <n v="4.2013387378311435"/>
    <n v="4"/>
  </r>
  <r>
    <n v="132486"/>
    <n v="1859710"/>
    <x v="0"/>
    <x v="0"/>
    <x v="523"/>
    <x v="154"/>
    <x v="9"/>
    <n v="30"/>
    <n v="30"/>
    <n v="2"/>
    <n v="60"/>
    <n v="60"/>
    <b v="1"/>
    <n v="1.7974833160627091"/>
    <n v="1"/>
  </r>
  <r>
    <n v="497859"/>
    <n v="2851670"/>
    <x v="1"/>
    <x v="2"/>
    <x v="452"/>
    <x v="257"/>
    <x v="3"/>
    <n v="30"/>
    <n v="30"/>
    <n v="1.3"/>
    <n v="39"/>
    <n v="39"/>
    <b v="0"/>
    <n v="4.3302226864407878"/>
    <n v="4"/>
  </r>
  <r>
    <n v="118631"/>
    <n v="1821790"/>
    <x v="1"/>
    <x v="3"/>
    <x v="540"/>
    <x v="510"/>
    <x v="1"/>
    <n v="30"/>
    <n v="30"/>
    <n v="1.2"/>
    <n v="36"/>
    <n v="36"/>
    <b v="0"/>
    <n v="3.2693790878492308"/>
    <n v="3"/>
  </r>
  <r>
    <n v="297909"/>
    <n v="2306450"/>
    <x v="1"/>
    <x v="1"/>
    <x v="203"/>
    <x v="330"/>
    <x v="3"/>
    <n v="30"/>
    <n v="30"/>
    <n v="1.2"/>
    <n v="36"/>
    <n v="36"/>
    <b v="0"/>
    <n v="2.0743835480298771"/>
    <n v="2"/>
  </r>
  <r>
    <n v="311228"/>
    <n v="2342660"/>
    <x v="0"/>
    <x v="2"/>
    <x v="85"/>
    <x v="235"/>
    <x v="2"/>
    <n v="30"/>
    <n v="30"/>
    <n v="1.1499999999999999"/>
    <n v="34.5"/>
    <n v="34.5"/>
    <b v="1"/>
    <n v="4.2967123255583974"/>
    <n v="4"/>
  </r>
  <r>
    <n v="482367"/>
    <n v="2809180"/>
    <x v="1"/>
    <x v="0"/>
    <x v="88"/>
    <x v="523"/>
    <x v="3"/>
    <n v="30"/>
    <n v="30"/>
    <n v="1.3"/>
    <n v="39"/>
    <n v="39"/>
    <b v="0"/>
    <n v="1.0395433660780746"/>
    <n v="1"/>
  </r>
  <r>
    <n v="334226"/>
    <n v="2405870"/>
    <x v="0"/>
    <x v="1"/>
    <x v="378"/>
    <x v="492"/>
    <x v="3"/>
    <n v="30"/>
    <n v="30"/>
    <n v="1.25"/>
    <n v="37.5"/>
    <n v="37.5"/>
    <b v="1"/>
    <n v="2.7950293914391793"/>
    <n v="2"/>
  </r>
  <r>
    <n v="20455"/>
    <n v="1556580"/>
    <x v="1"/>
    <x v="1"/>
    <x v="151"/>
    <x v="232"/>
    <x v="3"/>
    <n v="30"/>
    <n v="30"/>
    <n v="1.2"/>
    <n v="36"/>
    <n v="36"/>
    <b v="0"/>
    <n v="2.4516317795271201"/>
    <n v="2"/>
  </r>
  <r>
    <n v="221128"/>
    <n v="2096750"/>
    <x v="0"/>
    <x v="0"/>
    <x v="414"/>
    <x v="248"/>
    <x v="3"/>
    <n v="30"/>
    <n v="30"/>
    <n v="1.2"/>
    <n v="36"/>
    <n v="36"/>
    <b v="1"/>
    <n v="1.0727249645035364"/>
    <n v="1"/>
  </r>
  <r>
    <n v="211579"/>
    <n v="2070390"/>
    <x v="1"/>
    <x v="3"/>
    <x v="405"/>
    <x v="210"/>
    <x v="3"/>
    <n v="30"/>
    <n v="30"/>
    <n v="1.2"/>
    <n v="36"/>
    <n v="36"/>
    <b v="0"/>
    <n v="3.2951641484606844"/>
    <n v="3"/>
  </r>
  <r>
    <n v="211601"/>
    <n v="2070450"/>
    <x v="1"/>
    <x v="0"/>
    <x v="405"/>
    <x v="317"/>
    <x v="3"/>
    <n v="30"/>
    <n v="30"/>
    <n v="1.2"/>
    <n v="36"/>
    <n v="36"/>
    <b v="0"/>
    <n v="1.3987214641639598"/>
    <n v="1"/>
  </r>
  <r>
    <n v="221147"/>
    <n v="2096800"/>
    <x v="1"/>
    <x v="1"/>
    <x v="414"/>
    <x v="486"/>
    <x v="4"/>
    <n v="30"/>
    <n v="30"/>
    <n v="0.9"/>
    <n v="27"/>
    <n v="27"/>
    <b v="0"/>
    <n v="2.7910816212143197"/>
    <n v="2"/>
  </r>
  <r>
    <n v="151994"/>
    <n v="1911430"/>
    <x v="0"/>
    <x v="0"/>
    <x v="214"/>
    <x v="257"/>
    <x v="62"/>
    <n v="30"/>
    <n v="30"/>
    <n v="2.5"/>
    <n v="75"/>
    <n v="75"/>
    <b v="1"/>
    <n v="1.2899746858933823"/>
    <n v="1"/>
  </r>
  <r>
    <n v="121921"/>
    <n v="1830920"/>
    <x v="1"/>
    <x v="2"/>
    <x v="541"/>
    <x v="57"/>
    <x v="7"/>
    <n v="30"/>
    <n v="30"/>
    <n v="1.25"/>
    <n v="37.5"/>
    <n v="37.5"/>
    <b v="0"/>
    <n v="4.1673423141089003"/>
    <n v="4"/>
  </r>
  <r>
    <n v="477955"/>
    <n v="2797370"/>
    <x v="1"/>
    <x v="3"/>
    <x v="473"/>
    <x v="395"/>
    <x v="1"/>
    <n v="30"/>
    <n v="30"/>
    <n v="1.3"/>
    <n v="39"/>
    <n v="39"/>
    <b v="0"/>
    <n v="3.3062730982463218"/>
    <n v="3"/>
  </r>
  <r>
    <n v="334153"/>
    <n v="2405660"/>
    <x v="1"/>
    <x v="3"/>
    <x v="378"/>
    <x v="236"/>
    <x v="85"/>
    <n v="30"/>
    <n v="30"/>
    <n v="2.1"/>
    <n v="63"/>
    <n v="63"/>
    <b v="0"/>
    <n v="3.4735314000740329"/>
    <n v="3"/>
  </r>
  <r>
    <n v="477943"/>
    <n v="2797340"/>
    <x v="1"/>
    <x v="3"/>
    <x v="473"/>
    <x v="434"/>
    <x v="38"/>
    <n v="30"/>
    <n v="30"/>
    <n v="1.2"/>
    <n v="36"/>
    <n v="36"/>
    <b v="0"/>
    <n v="3.5133880332640315"/>
    <n v="3"/>
  </r>
  <r>
    <n v="144113"/>
    <n v="1890400"/>
    <x v="1"/>
    <x v="2"/>
    <x v="598"/>
    <x v="400"/>
    <x v="2"/>
    <n v="30"/>
    <n v="30"/>
    <n v="1.1000000000000001"/>
    <n v="33"/>
    <n v="33"/>
    <b v="0"/>
    <n v="4.5946827249576723"/>
    <n v="4"/>
  </r>
  <r>
    <n v="297892"/>
    <n v="2306410"/>
    <x v="0"/>
    <x v="2"/>
    <x v="203"/>
    <x v="502"/>
    <x v="3"/>
    <n v="30"/>
    <n v="30"/>
    <n v="1.2"/>
    <n v="36"/>
    <n v="36"/>
    <b v="1"/>
    <n v="4.9151513315342141"/>
    <n v="4"/>
  </r>
  <r>
    <n v="150309"/>
    <n v="1906940"/>
    <x v="1"/>
    <x v="0"/>
    <x v="588"/>
    <x v="555"/>
    <x v="3"/>
    <n v="30"/>
    <n v="30"/>
    <n v="1.2"/>
    <n v="36"/>
    <n v="36"/>
    <b v="0"/>
    <n v="1.4179961832324026"/>
    <n v="1"/>
  </r>
  <r>
    <n v="118687"/>
    <n v="1821970"/>
    <x v="1"/>
    <x v="3"/>
    <x v="540"/>
    <x v="264"/>
    <x v="1"/>
    <n v="30"/>
    <n v="30"/>
    <n v="1.2"/>
    <n v="36"/>
    <n v="36"/>
    <b v="0"/>
    <n v="3.6342963383692766"/>
    <n v="3"/>
  </r>
  <r>
    <n v="118680"/>
    <n v="1821950"/>
    <x v="0"/>
    <x v="0"/>
    <x v="540"/>
    <x v="119"/>
    <x v="3"/>
    <n v="30"/>
    <n v="30"/>
    <n v="1.2"/>
    <n v="36"/>
    <n v="36"/>
    <b v="1"/>
    <n v="1.2071486861478298"/>
    <n v="1"/>
  </r>
  <r>
    <n v="121955"/>
    <n v="1831020"/>
    <x v="1"/>
    <x v="2"/>
    <x v="541"/>
    <x v="374"/>
    <x v="38"/>
    <n v="30"/>
    <n v="30"/>
    <n v="1"/>
    <n v="30"/>
    <n v="30"/>
    <b v="0"/>
    <n v="4.2420677185254485"/>
    <n v="4"/>
  </r>
  <r>
    <n v="482120"/>
    <n v="2808440"/>
    <x v="0"/>
    <x v="1"/>
    <x v="88"/>
    <x v="293"/>
    <x v="3"/>
    <n v="30"/>
    <n v="30"/>
    <n v="1.3"/>
    <n v="39"/>
    <n v="39"/>
    <b v="1"/>
    <n v="2.3003975717818355"/>
    <n v="2"/>
  </r>
  <r>
    <n v="501294"/>
    <n v="2861280"/>
    <x v="0"/>
    <x v="0"/>
    <x v="453"/>
    <x v="2"/>
    <x v="4"/>
    <n v="30"/>
    <n v="30"/>
    <n v="1"/>
    <n v="30"/>
    <n v="30"/>
    <b v="1"/>
    <n v="1.9020017706332737"/>
    <n v="1"/>
  </r>
  <r>
    <n v="501295"/>
    <n v="2861280"/>
    <x v="1"/>
    <x v="2"/>
    <x v="453"/>
    <x v="2"/>
    <x v="2"/>
    <n v="30"/>
    <n v="30"/>
    <n v="1.2"/>
    <n v="36"/>
    <n v="36"/>
    <b v="0"/>
    <n v="4.1280728649013083"/>
    <n v="4"/>
  </r>
  <r>
    <n v="23129"/>
    <n v="1563870"/>
    <x v="1"/>
    <x v="1"/>
    <x v="546"/>
    <x v="150"/>
    <x v="3"/>
    <n v="30"/>
    <n v="30"/>
    <n v="1.2"/>
    <n v="36"/>
    <n v="36"/>
    <b v="0"/>
    <n v="2.4494871336265875"/>
    <n v="2"/>
  </r>
  <r>
    <n v="134793"/>
    <n v="1865840"/>
    <x v="1"/>
    <x v="1"/>
    <x v="292"/>
    <x v="29"/>
    <x v="3"/>
    <n v="30"/>
    <n v="30"/>
    <n v="1.2"/>
    <n v="36"/>
    <n v="36"/>
    <b v="0"/>
    <n v="2.3711631975002416"/>
    <n v="2"/>
  </r>
  <r>
    <n v="478132"/>
    <n v="2797810"/>
    <x v="0"/>
    <x v="1"/>
    <x v="470"/>
    <x v="301"/>
    <x v="3"/>
    <n v="30"/>
    <n v="30"/>
    <n v="1.3"/>
    <n v="39"/>
    <n v="39"/>
    <b v="1"/>
    <n v="2.7102063827729816"/>
    <n v="2"/>
  </r>
  <r>
    <n v="329934"/>
    <n v="2393750"/>
    <x v="0"/>
    <x v="1"/>
    <x v="175"/>
    <x v="75"/>
    <x v="3"/>
    <n v="30"/>
    <n v="30"/>
    <n v="1.25"/>
    <n v="37.5"/>
    <n v="37.5"/>
    <b v="1"/>
    <n v="2.4563724032865708"/>
    <n v="2"/>
  </r>
  <r>
    <n v="501331"/>
    <n v="2861380"/>
    <x v="1"/>
    <x v="0"/>
    <x v="453"/>
    <x v="264"/>
    <x v="3"/>
    <n v="30"/>
    <n v="30"/>
    <n v="1.3"/>
    <n v="39"/>
    <n v="39"/>
    <b v="0"/>
    <n v="1.1676036679035069"/>
    <n v="1"/>
  </r>
  <r>
    <n v="497965"/>
    <n v="2851950"/>
    <x v="1"/>
    <x v="3"/>
    <x v="452"/>
    <x v="126"/>
    <x v="9"/>
    <n v="30"/>
    <n v="30"/>
    <n v="2.2000000000000002"/>
    <n v="66"/>
    <n v="66"/>
    <b v="0"/>
    <n v="3.7903088958888822"/>
    <n v="3"/>
  </r>
  <r>
    <n v="329924"/>
    <n v="2393720"/>
    <x v="0"/>
    <x v="2"/>
    <x v="175"/>
    <x v="406"/>
    <x v="13"/>
    <n v="30"/>
    <n v="30"/>
    <n v="7"/>
    <n v="210"/>
    <n v="210"/>
    <b v="1"/>
    <n v="4.2571262583402572"/>
    <n v="4"/>
  </r>
  <r>
    <n v="121845"/>
    <n v="1830700"/>
    <x v="1"/>
    <x v="0"/>
    <x v="541"/>
    <x v="376"/>
    <x v="10"/>
    <n v="30"/>
    <n v="30"/>
    <n v="1.05"/>
    <n v="31.5"/>
    <n v="31.5"/>
    <b v="0"/>
    <n v="1.2088180874515408"/>
    <n v="1"/>
  </r>
  <r>
    <n v="23144"/>
    <n v="1563920"/>
    <x v="0"/>
    <x v="1"/>
    <x v="546"/>
    <x v="408"/>
    <x v="1"/>
    <n v="30"/>
    <n v="30"/>
    <n v="1.2"/>
    <n v="36"/>
    <n v="36"/>
    <b v="1"/>
    <n v="2.5069403301491127"/>
    <n v="2"/>
  </r>
  <r>
    <n v="478112"/>
    <n v="2797760"/>
    <x v="0"/>
    <x v="1"/>
    <x v="470"/>
    <x v="183"/>
    <x v="3"/>
    <n v="30"/>
    <n v="30"/>
    <n v="1.3"/>
    <n v="39"/>
    <n v="39"/>
    <b v="1"/>
    <n v="2.1012223535688701"/>
    <n v="2"/>
  </r>
  <r>
    <n v="314665"/>
    <n v="2352020"/>
    <x v="1"/>
    <x v="3"/>
    <x v="52"/>
    <x v="93"/>
    <x v="3"/>
    <n v="30"/>
    <n v="30"/>
    <n v="1.25"/>
    <n v="37.5"/>
    <n v="37.5"/>
    <b v="0"/>
    <n v="3.6060460203355391"/>
    <n v="3"/>
  </r>
  <r>
    <n v="145346"/>
    <n v="1893690"/>
    <x v="0"/>
    <x v="1"/>
    <x v="592"/>
    <x v="309"/>
    <x v="3"/>
    <n v="30"/>
    <n v="30"/>
    <n v="1.2"/>
    <n v="36"/>
    <n v="36"/>
    <b v="1"/>
    <n v="2.8029803921482435"/>
    <n v="2"/>
  </r>
  <r>
    <n v="478154"/>
    <n v="2797850"/>
    <x v="0"/>
    <x v="3"/>
    <x v="470"/>
    <x v="268"/>
    <x v="2"/>
    <n v="30"/>
    <n v="30"/>
    <n v="1.2"/>
    <n v="36"/>
    <n v="36"/>
    <b v="1"/>
    <n v="3.54002729921603"/>
    <n v="3"/>
  </r>
  <r>
    <n v="118878"/>
    <n v="1822510"/>
    <x v="0"/>
    <x v="3"/>
    <x v="540"/>
    <x v="179"/>
    <x v="6"/>
    <n v="30"/>
    <n v="30"/>
    <n v="1"/>
    <n v="30"/>
    <n v="30"/>
    <b v="1"/>
    <n v="3.0989367338358131"/>
    <n v="3"/>
  </r>
  <r>
    <n v="478166"/>
    <n v="2797880"/>
    <x v="0"/>
    <x v="1"/>
    <x v="470"/>
    <x v="373"/>
    <x v="6"/>
    <n v="30"/>
    <n v="30"/>
    <n v="1.1499999999999999"/>
    <n v="34.5"/>
    <n v="34.5"/>
    <b v="1"/>
    <n v="2.2772779321657857"/>
    <n v="2"/>
  </r>
  <r>
    <n v="118904"/>
    <n v="1822590"/>
    <x v="0"/>
    <x v="0"/>
    <x v="540"/>
    <x v="52"/>
    <x v="7"/>
    <n v="30"/>
    <n v="30"/>
    <n v="1.25"/>
    <n v="37.5"/>
    <n v="37.5"/>
    <b v="1"/>
    <n v="1.0681395419259274"/>
    <n v="1"/>
  </r>
  <r>
    <n v="286811"/>
    <n v="2275320"/>
    <x v="1"/>
    <x v="0"/>
    <x v="108"/>
    <x v="153"/>
    <x v="3"/>
    <n v="30"/>
    <n v="30"/>
    <n v="1.2"/>
    <n v="36"/>
    <n v="36"/>
    <b v="0"/>
    <n v="1.6271648782431916"/>
    <n v="1"/>
  </r>
  <r>
    <n v="213504"/>
    <n v="2075730"/>
    <x v="0"/>
    <x v="3"/>
    <x v="293"/>
    <x v="139"/>
    <x v="3"/>
    <n v="30"/>
    <n v="30"/>
    <n v="1.2"/>
    <n v="36"/>
    <n v="36"/>
    <b v="1"/>
    <n v="3.8867749566616374"/>
    <n v="3"/>
  </r>
  <r>
    <n v="195316"/>
    <n v="2026650"/>
    <x v="0"/>
    <x v="3"/>
    <x v="304"/>
    <x v="130"/>
    <x v="7"/>
    <n v="30"/>
    <n v="30"/>
    <n v="1.25"/>
    <n v="37.5"/>
    <n v="37.5"/>
    <b v="1"/>
    <n v="3.4723435521462669"/>
    <n v="3"/>
  </r>
  <r>
    <n v="482114"/>
    <n v="2808420"/>
    <x v="0"/>
    <x v="0"/>
    <x v="88"/>
    <x v="144"/>
    <x v="3"/>
    <n v="30"/>
    <n v="30"/>
    <n v="1.3"/>
    <n v="39"/>
    <n v="39"/>
    <b v="1"/>
    <n v="1.1112639438879042"/>
    <n v="1"/>
  </r>
  <r>
    <n v="7296"/>
    <n v="1520580"/>
    <x v="0"/>
    <x v="0"/>
    <x v="555"/>
    <x v="605"/>
    <x v="7"/>
    <n v="30"/>
    <n v="30"/>
    <n v="1.25"/>
    <n v="37.5"/>
    <n v="37.5"/>
    <b v="1"/>
    <n v="1.7462612654763561"/>
    <n v="1"/>
  </r>
  <r>
    <n v="121838"/>
    <n v="1830680"/>
    <x v="0"/>
    <x v="0"/>
    <x v="541"/>
    <x v="121"/>
    <x v="7"/>
    <n v="30"/>
    <n v="30"/>
    <n v="1.25"/>
    <n v="37.5"/>
    <n v="37.5"/>
    <b v="1"/>
    <n v="1.5310636928915344"/>
    <n v="1"/>
  </r>
  <r>
    <n v="23120"/>
    <n v="1563840"/>
    <x v="0"/>
    <x v="2"/>
    <x v="546"/>
    <x v="25"/>
    <x v="3"/>
    <n v="30"/>
    <n v="30"/>
    <n v="1.2"/>
    <n v="36"/>
    <n v="36"/>
    <b v="1"/>
    <n v="4.9564870428091314"/>
    <n v="4"/>
  </r>
  <r>
    <n v="333939"/>
    <n v="2405050"/>
    <x v="1"/>
    <x v="0"/>
    <x v="378"/>
    <x v="102"/>
    <x v="3"/>
    <n v="30"/>
    <n v="30"/>
    <n v="1.25"/>
    <n v="37.5"/>
    <n v="37.5"/>
    <b v="0"/>
    <n v="1.4071528801727822"/>
    <n v="1"/>
  </r>
  <r>
    <n v="478102"/>
    <n v="2797740"/>
    <x v="0"/>
    <x v="0"/>
    <x v="470"/>
    <x v="65"/>
    <x v="2"/>
    <n v="30"/>
    <n v="30"/>
    <n v="1.2"/>
    <n v="36"/>
    <n v="36"/>
    <b v="1"/>
    <n v="1.0139301028167504"/>
    <n v="1"/>
  </r>
  <r>
    <n v="23185"/>
    <n v="1564030"/>
    <x v="1"/>
    <x v="3"/>
    <x v="546"/>
    <x v="27"/>
    <x v="1"/>
    <n v="30"/>
    <n v="30"/>
    <n v="1.2"/>
    <n v="36"/>
    <n v="36"/>
    <b v="0"/>
    <n v="3.8498360974946229"/>
    <n v="3"/>
  </r>
  <r>
    <n v="482170"/>
    <n v="2808590"/>
    <x v="0"/>
    <x v="3"/>
    <x v="88"/>
    <x v="243"/>
    <x v="4"/>
    <n v="30"/>
    <n v="30"/>
    <n v="1"/>
    <n v="30"/>
    <n v="30"/>
    <b v="1"/>
    <n v="3.1494408092226092"/>
    <n v="3"/>
  </r>
  <r>
    <n v="132538"/>
    <n v="1859870"/>
    <x v="0"/>
    <x v="1"/>
    <x v="523"/>
    <x v="283"/>
    <x v="3"/>
    <n v="30"/>
    <n v="30"/>
    <n v="1.2"/>
    <n v="36"/>
    <n v="36"/>
    <b v="1"/>
    <n v="2.5274987414141643"/>
    <n v="2"/>
  </r>
  <r>
    <n v="314688"/>
    <n v="2352080"/>
    <x v="0"/>
    <x v="2"/>
    <x v="52"/>
    <x v="3"/>
    <x v="3"/>
    <n v="30"/>
    <n v="30"/>
    <n v="1.25"/>
    <n v="37.5"/>
    <n v="37.5"/>
    <b v="1"/>
    <n v="4.3904176966242581"/>
    <n v="4"/>
  </r>
  <r>
    <n v="203093"/>
    <n v="2047560"/>
    <x v="1"/>
    <x v="0"/>
    <x v="255"/>
    <x v="332"/>
    <x v="3"/>
    <n v="30"/>
    <n v="30"/>
    <n v="1.2"/>
    <n v="36"/>
    <n v="36"/>
    <b v="0"/>
    <n v="1.6621274541421456"/>
    <n v="1"/>
  </r>
  <r>
    <n v="23182"/>
    <n v="1564020"/>
    <x v="0"/>
    <x v="3"/>
    <x v="546"/>
    <x v="96"/>
    <x v="20"/>
    <n v="30"/>
    <n v="30"/>
    <n v="0.15"/>
    <n v="4.5"/>
    <n v="4.5"/>
    <b v="1"/>
    <n v="3.6913274352864023"/>
    <n v="3"/>
  </r>
  <r>
    <n v="478050"/>
    <n v="2797600"/>
    <x v="0"/>
    <x v="2"/>
    <x v="473"/>
    <x v="555"/>
    <x v="3"/>
    <n v="30"/>
    <n v="30"/>
    <n v="1.3"/>
    <n v="39"/>
    <n v="39"/>
    <b v="1"/>
    <n v="4.8566490932631536"/>
    <n v="4"/>
  </r>
  <r>
    <n v="497931"/>
    <n v="2851850"/>
    <x v="1"/>
    <x v="0"/>
    <x v="452"/>
    <x v="288"/>
    <x v="3"/>
    <n v="30"/>
    <n v="30"/>
    <n v="1.3"/>
    <n v="39"/>
    <n v="39"/>
    <b v="0"/>
    <n v="1.8586694676702233"/>
    <n v="1"/>
  </r>
  <r>
    <n v="20529"/>
    <n v="1556750"/>
    <x v="1"/>
    <x v="1"/>
    <x v="151"/>
    <x v="250"/>
    <x v="1"/>
    <n v="30"/>
    <n v="30"/>
    <n v="1.2"/>
    <n v="36"/>
    <n v="36"/>
    <b v="0"/>
    <n v="2.0716056512070846"/>
    <n v="2"/>
  </r>
  <r>
    <n v="195293"/>
    <n v="2026590"/>
    <x v="1"/>
    <x v="2"/>
    <x v="304"/>
    <x v="326"/>
    <x v="3"/>
    <n v="30"/>
    <n v="30"/>
    <n v="1.2"/>
    <n v="36"/>
    <n v="36"/>
    <b v="0"/>
    <n v="4.6226362491131923"/>
    <n v="4"/>
  </r>
  <r>
    <n v="20530"/>
    <n v="1556750"/>
    <x v="0"/>
    <x v="0"/>
    <x v="151"/>
    <x v="250"/>
    <x v="2"/>
    <n v="30"/>
    <n v="30"/>
    <n v="1.1000000000000001"/>
    <n v="33"/>
    <n v="33"/>
    <b v="1"/>
    <n v="1.2799726800434164"/>
    <n v="1"/>
  </r>
  <r>
    <n v="501376"/>
    <n v="2861500"/>
    <x v="0"/>
    <x v="1"/>
    <x v="453"/>
    <x v="131"/>
    <x v="1"/>
    <n v="30"/>
    <n v="30"/>
    <n v="1.3"/>
    <n v="39"/>
    <n v="39"/>
    <b v="1"/>
    <n v="2.2317006928993859"/>
    <n v="2"/>
  </r>
  <r>
    <n v="334029"/>
    <n v="2405300"/>
    <x v="1"/>
    <x v="1"/>
    <x v="378"/>
    <x v="106"/>
    <x v="10"/>
    <n v="30"/>
    <n v="30"/>
    <n v="1.1000000000000001"/>
    <n v="33"/>
    <n v="33"/>
    <b v="0"/>
    <n v="2.1709339810399966"/>
    <n v="2"/>
  </r>
  <r>
    <n v="23178"/>
    <n v="1564020"/>
    <x v="0"/>
    <x v="2"/>
    <x v="546"/>
    <x v="96"/>
    <x v="19"/>
    <n v="30"/>
    <n v="30"/>
    <n v="1.5"/>
    <n v="45"/>
    <n v="45"/>
    <b v="1"/>
    <n v="4.4420988277728197"/>
    <n v="4"/>
  </r>
  <r>
    <n v="333992"/>
    <n v="2405200"/>
    <x v="0"/>
    <x v="0"/>
    <x v="378"/>
    <x v="172"/>
    <x v="3"/>
    <n v="30"/>
    <n v="30"/>
    <n v="1.25"/>
    <n v="37.5"/>
    <n v="37.5"/>
    <b v="1"/>
    <n v="1.4128874486372283"/>
    <n v="1"/>
  </r>
  <r>
    <n v="203089"/>
    <n v="2047550"/>
    <x v="1"/>
    <x v="2"/>
    <x v="255"/>
    <x v="172"/>
    <x v="3"/>
    <n v="30"/>
    <n v="30"/>
    <n v="1.2"/>
    <n v="36"/>
    <n v="36"/>
    <b v="0"/>
    <n v="4.3168959502675079"/>
    <n v="4"/>
  </r>
  <r>
    <n v="501349"/>
    <n v="2861420"/>
    <x v="1"/>
    <x v="0"/>
    <x v="453"/>
    <x v="385"/>
    <x v="2"/>
    <n v="30"/>
    <n v="30"/>
    <n v="1.2"/>
    <n v="36"/>
    <n v="36"/>
    <b v="0"/>
    <n v="1.9241652288121009"/>
    <n v="1"/>
  </r>
  <r>
    <n v="23155"/>
    <n v="1563950"/>
    <x v="1"/>
    <x v="3"/>
    <x v="546"/>
    <x v="141"/>
    <x v="3"/>
    <n v="30"/>
    <n v="30"/>
    <n v="1.2"/>
    <n v="36"/>
    <n v="36"/>
    <b v="0"/>
    <n v="3.9878428778554511"/>
    <n v="3"/>
  </r>
  <r>
    <n v="501340"/>
    <n v="2861400"/>
    <x v="0"/>
    <x v="1"/>
    <x v="453"/>
    <x v="463"/>
    <x v="3"/>
    <n v="30"/>
    <n v="30"/>
    <n v="1.3"/>
    <n v="39"/>
    <n v="39"/>
    <b v="1"/>
    <n v="2.974705415766083"/>
    <n v="2"/>
  </r>
  <r>
    <n v="333988"/>
    <n v="2405190"/>
    <x v="0"/>
    <x v="2"/>
    <x v="378"/>
    <x v="172"/>
    <x v="3"/>
    <n v="30"/>
    <n v="30"/>
    <n v="1.25"/>
    <n v="37.5"/>
    <n v="37.5"/>
    <b v="1"/>
    <n v="4.5786982288484914"/>
    <n v="4"/>
  </r>
  <r>
    <n v="196457"/>
    <n v="2029660"/>
    <x v="1"/>
    <x v="2"/>
    <x v="586"/>
    <x v="31"/>
    <x v="3"/>
    <n v="30"/>
    <n v="30"/>
    <n v="1.2"/>
    <n v="36"/>
    <n v="36"/>
    <b v="0"/>
    <n v="4.2345716931086832"/>
    <n v="4"/>
  </r>
  <r>
    <n v="145356"/>
    <n v="1893710"/>
    <x v="0"/>
    <x v="3"/>
    <x v="592"/>
    <x v="104"/>
    <x v="3"/>
    <n v="30"/>
    <n v="30"/>
    <n v="1.2"/>
    <n v="36"/>
    <n v="36"/>
    <b v="1"/>
    <n v="3.8998554362449123"/>
    <n v="3"/>
  </r>
  <r>
    <n v="478076"/>
    <n v="2797670"/>
    <x v="0"/>
    <x v="1"/>
    <x v="473"/>
    <x v="260"/>
    <x v="42"/>
    <n v="30"/>
    <n v="30"/>
    <n v="3.5"/>
    <n v="105"/>
    <n v="105"/>
    <b v="1"/>
    <n v="2.7872794595487784"/>
    <n v="2"/>
  </r>
  <r>
    <n v="196458"/>
    <n v="2029660"/>
    <x v="0"/>
    <x v="2"/>
    <x v="586"/>
    <x v="31"/>
    <x v="1"/>
    <n v="30"/>
    <n v="30"/>
    <n v="1.2"/>
    <n v="36"/>
    <n v="36"/>
    <b v="1"/>
    <n v="4.2683131207098786"/>
    <n v="4"/>
  </r>
  <r>
    <n v="121850"/>
    <n v="1830710"/>
    <x v="0"/>
    <x v="1"/>
    <x v="541"/>
    <x v="323"/>
    <x v="61"/>
    <n v="30"/>
    <n v="30"/>
    <n v="2.5"/>
    <n v="75"/>
    <n v="75"/>
    <b v="1"/>
    <n v="2.5831608574759031"/>
    <n v="2"/>
  </r>
  <r>
    <n v="333996"/>
    <n v="2405210"/>
    <x v="0"/>
    <x v="3"/>
    <x v="378"/>
    <x v="332"/>
    <x v="1"/>
    <n v="30"/>
    <n v="30"/>
    <n v="1.25"/>
    <n v="37.5"/>
    <n v="37.5"/>
    <b v="1"/>
    <n v="3.7262694084673513"/>
    <n v="3"/>
  </r>
  <r>
    <n v="20547"/>
    <n v="1556790"/>
    <x v="1"/>
    <x v="1"/>
    <x v="151"/>
    <x v="131"/>
    <x v="3"/>
    <n v="30"/>
    <n v="30"/>
    <n v="1.2"/>
    <n v="36"/>
    <n v="36"/>
    <b v="0"/>
    <n v="2.7480427165273777"/>
    <n v="2"/>
  </r>
  <r>
    <n v="135074"/>
    <n v="1866570"/>
    <x v="0"/>
    <x v="3"/>
    <x v="292"/>
    <x v="270"/>
    <x v="3"/>
    <n v="30"/>
    <n v="30"/>
    <n v="1.2"/>
    <n v="36"/>
    <n v="36"/>
    <b v="1"/>
    <n v="3.3027291047865193"/>
    <n v="3"/>
  </r>
  <r>
    <n v="311076"/>
    <n v="2342240"/>
    <x v="0"/>
    <x v="1"/>
    <x v="285"/>
    <x v="58"/>
    <x v="3"/>
    <n v="30"/>
    <n v="30"/>
    <n v="1.25"/>
    <n v="37.5"/>
    <n v="37.5"/>
    <b v="1"/>
    <n v="2.7928056706640896"/>
    <n v="2"/>
  </r>
  <r>
    <n v="211484"/>
    <n v="2070140"/>
    <x v="0"/>
    <x v="2"/>
    <x v="405"/>
    <x v="34"/>
    <x v="9"/>
    <n v="30"/>
    <n v="30"/>
    <n v="2"/>
    <n v="60"/>
    <n v="60"/>
    <b v="1"/>
    <n v="4.5230851785852977"/>
    <n v="4"/>
  </r>
  <r>
    <n v="497762"/>
    <n v="2851430"/>
    <x v="0"/>
    <x v="1"/>
    <x v="452"/>
    <x v="528"/>
    <x v="2"/>
    <n v="30"/>
    <n v="30"/>
    <n v="1.2"/>
    <n v="36"/>
    <n v="36"/>
    <b v="1"/>
    <n v="2.535282146900558"/>
    <n v="2"/>
  </r>
  <r>
    <n v="23430"/>
    <n v="1564710"/>
    <x v="0"/>
    <x v="0"/>
    <x v="546"/>
    <x v="513"/>
    <x v="4"/>
    <n v="30"/>
    <n v="30"/>
    <n v="0.9"/>
    <n v="27"/>
    <n v="27"/>
    <b v="1"/>
    <n v="1.1089712884784542"/>
    <n v="1"/>
  </r>
  <r>
    <n v="497761"/>
    <n v="2851430"/>
    <x v="1"/>
    <x v="0"/>
    <x v="452"/>
    <x v="528"/>
    <x v="3"/>
    <n v="30"/>
    <n v="30"/>
    <n v="1.3"/>
    <n v="39"/>
    <n v="39"/>
    <b v="0"/>
    <n v="1.3736427837860039"/>
    <n v="1"/>
  </r>
  <r>
    <n v="286466"/>
    <n v="2274360"/>
    <x v="0"/>
    <x v="0"/>
    <x v="108"/>
    <x v="102"/>
    <x v="3"/>
    <n v="30"/>
    <n v="30"/>
    <n v="1.2"/>
    <n v="36"/>
    <n v="36"/>
    <b v="1"/>
    <n v="1.2758932710978637"/>
    <n v="1"/>
  </r>
  <r>
    <n v="477665"/>
    <n v="2796560"/>
    <x v="1"/>
    <x v="1"/>
    <x v="473"/>
    <x v="91"/>
    <x v="4"/>
    <n v="30"/>
    <n v="30"/>
    <n v="1"/>
    <n v="30"/>
    <n v="30"/>
    <b v="0"/>
    <n v="2.8029034853926413"/>
    <n v="2"/>
  </r>
  <r>
    <n v="145425"/>
    <n v="1893880"/>
    <x v="1"/>
    <x v="2"/>
    <x v="592"/>
    <x v="320"/>
    <x v="7"/>
    <n v="30"/>
    <n v="30"/>
    <n v="1.25"/>
    <n v="37.5"/>
    <n v="37.5"/>
    <b v="0"/>
    <n v="4.0151872071508254"/>
    <n v="4"/>
  </r>
  <r>
    <n v="122121"/>
    <n v="1831480"/>
    <x v="1"/>
    <x v="2"/>
    <x v="541"/>
    <x v="243"/>
    <x v="3"/>
    <n v="30"/>
    <n v="30"/>
    <n v="1.2"/>
    <n v="36"/>
    <n v="36"/>
    <b v="0"/>
    <n v="4.4941994359224102"/>
    <n v="4"/>
  </r>
  <r>
    <n v="195164"/>
    <n v="2026230"/>
    <x v="0"/>
    <x v="2"/>
    <x v="304"/>
    <x v="83"/>
    <x v="3"/>
    <n v="30"/>
    <n v="30"/>
    <n v="1.2"/>
    <n v="36"/>
    <n v="36"/>
    <b v="1"/>
    <n v="4.6043093966340223"/>
    <n v="4"/>
  </r>
  <r>
    <n v="195161"/>
    <n v="2026220"/>
    <x v="1"/>
    <x v="0"/>
    <x v="304"/>
    <x v="83"/>
    <x v="3"/>
    <n v="30"/>
    <n v="30"/>
    <n v="1.2"/>
    <n v="36"/>
    <n v="36"/>
    <b v="0"/>
    <n v="1.5058835803092847"/>
    <n v="1"/>
  </r>
  <r>
    <n v="203202"/>
    <n v="2047840"/>
    <x v="0"/>
    <x v="1"/>
    <x v="255"/>
    <x v="143"/>
    <x v="29"/>
    <n v="30"/>
    <n v="30"/>
    <n v="2"/>
    <n v="60"/>
    <n v="60"/>
    <b v="1"/>
    <n v="2.8960401350148208"/>
    <n v="2"/>
  </r>
  <r>
    <n v="297966"/>
    <n v="2306610"/>
    <x v="0"/>
    <x v="2"/>
    <x v="203"/>
    <x v="20"/>
    <x v="3"/>
    <n v="30"/>
    <n v="30"/>
    <n v="1.2"/>
    <n v="36"/>
    <n v="36"/>
    <b v="1"/>
    <n v="4.8865210208513403"/>
    <n v="4"/>
  </r>
  <r>
    <n v="196504"/>
    <n v="2029770"/>
    <x v="0"/>
    <x v="3"/>
    <x v="586"/>
    <x v="115"/>
    <x v="22"/>
    <n v="30"/>
    <n v="30"/>
    <n v="3"/>
    <n v="90"/>
    <n v="90"/>
    <b v="1"/>
    <n v="3.5549834158993248"/>
    <n v="3"/>
  </r>
  <r>
    <n v="203196"/>
    <n v="2047830"/>
    <x v="0"/>
    <x v="0"/>
    <x v="255"/>
    <x v="143"/>
    <x v="45"/>
    <n v="30"/>
    <n v="30"/>
    <n v="2.1"/>
    <n v="63"/>
    <n v="63"/>
    <b v="1"/>
    <n v="1.6842504538056675"/>
    <n v="1"/>
  </r>
  <r>
    <n v="135056"/>
    <n v="1866530"/>
    <x v="0"/>
    <x v="1"/>
    <x v="292"/>
    <x v="198"/>
    <x v="38"/>
    <n v="30"/>
    <n v="30"/>
    <n v="1"/>
    <n v="30"/>
    <n v="30"/>
    <b v="1"/>
    <n v="2.7108559430161749"/>
    <n v="2"/>
  </r>
  <r>
    <n v="196499"/>
    <n v="2029760"/>
    <x v="1"/>
    <x v="3"/>
    <x v="586"/>
    <x v="385"/>
    <x v="3"/>
    <n v="30"/>
    <n v="30"/>
    <n v="1.2"/>
    <n v="36"/>
    <n v="36"/>
    <b v="0"/>
    <n v="3.1709063361263397"/>
    <n v="3"/>
  </r>
  <r>
    <n v="118481"/>
    <n v="1821380"/>
    <x v="1"/>
    <x v="3"/>
    <x v="543"/>
    <x v="473"/>
    <x v="3"/>
    <n v="30"/>
    <n v="30"/>
    <n v="1.2"/>
    <n v="36"/>
    <n v="36"/>
    <b v="0"/>
    <n v="3.9868068150183218"/>
    <n v="3"/>
  </r>
  <r>
    <n v="196503"/>
    <n v="2029770"/>
    <x v="1"/>
    <x v="0"/>
    <x v="586"/>
    <x v="115"/>
    <x v="18"/>
    <n v="30"/>
    <n v="30"/>
    <n v="2.1"/>
    <n v="63"/>
    <n v="63"/>
    <b v="0"/>
    <n v="1.4545278756201863"/>
    <n v="1"/>
  </r>
  <r>
    <n v="201728"/>
    <n v="2043880"/>
    <x v="0"/>
    <x v="1"/>
    <x v="595"/>
    <x v="97"/>
    <x v="2"/>
    <n v="30"/>
    <n v="30"/>
    <n v="1.1000000000000001"/>
    <n v="33"/>
    <n v="33"/>
    <b v="1"/>
    <n v="2.2092548763422553"/>
    <n v="2"/>
  </r>
  <r>
    <n v="329602"/>
    <n v="2392840"/>
    <x v="0"/>
    <x v="3"/>
    <x v="175"/>
    <x v="171"/>
    <x v="3"/>
    <n v="30"/>
    <n v="30"/>
    <n v="1.25"/>
    <n v="37.5"/>
    <n v="37.5"/>
    <b v="1"/>
    <n v="3.645088698084042"/>
    <n v="3"/>
  </r>
  <r>
    <n v="211491"/>
    <n v="2070160"/>
    <x v="1"/>
    <x v="3"/>
    <x v="405"/>
    <x v="273"/>
    <x v="36"/>
    <n v="30"/>
    <n v="30"/>
    <n v="3"/>
    <n v="90"/>
    <n v="90"/>
    <b v="0"/>
    <n v="3.208556416541597"/>
    <n v="3"/>
  </r>
  <r>
    <n v="135061"/>
    <n v="1866540"/>
    <x v="1"/>
    <x v="3"/>
    <x v="292"/>
    <x v="558"/>
    <x v="7"/>
    <n v="30"/>
    <n v="30"/>
    <n v="1.25"/>
    <n v="37.5"/>
    <n v="37.5"/>
    <b v="0"/>
    <n v="3.8429358167773744"/>
    <n v="3"/>
  </r>
  <r>
    <n v="223169"/>
    <n v="2102270"/>
    <x v="1"/>
    <x v="1"/>
    <x v="415"/>
    <x v="161"/>
    <x v="3"/>
    <n v="30"/>
    <n v="30"/>
    <n v="1.2"/>
    <n v="36"/>
    <n v="36"/>
    <b v="0"/>
    <n v="2.6751828033827163"/>
    <n v="2"/>
  </r>
  <r>
    <n v="135057"/>
    <n v="1866530"/>
    <x v="1"/>
    <x v="1"/>
    <x v="292"/>
    <x v="198"/>
    <x v="45"/>
    <n v="30"/>
    <n v="30"/>
    <n v="2.1"/>
    <n v="63"/>
    <n v="63"/>
    <b v="0"/>
    <n v="2.1146475733791696"/>
    <n v="2"/>
  </r>
  <r>
    <n v="203200"/>
    <n v="2047840"/>
    <x v="0"/>
    <x v="2"/>
    <x v="255"/>
    <x v="143"/>
    <x v="3"/>
    <n v="30"/>
    <n v="30"/>
    <n v="1.2"/>
    <n v="36"/>
    <n v="36"/>
    <b v="1"/>
    <n v="4.7355545031538018"/>
    <n v="4"/>
  </r>
  <r>
    <n v="118433"/>
    <n v="1821250"/>
    <x v="1"/>
    <x v="1"/>
    <x v="543"/>
    <x v="483"/>
    <x v="3"/>
    <n v="30"/>
    <n v="30"/>
    <n v="1.2"/>
    <n v="36"/>
    <n v="36"/>
    <b v="0"/>
    <n v="2.8808599048670658"/>
    <n v="2"/>
  </r>
  <r>
    <n v="298013"/>
    <n v="2306760"/>
    <x v="1"/>
    <x v="2"/>
    <x v="203"/>
    <x v="164"/>
    <x v="2"/>
    <n v="30"/>
    <n v="30"/>
    <n v="1.1000000000000001"/>
    <n v="33"/>
    <n v="33"/>
    <b v="0"/>
    <n v="4.3560044427197449"/>
    <n v="4"/>
  </r>
  <r>
    <n v="122133"/>
    <n v="1831520"/>
    <x v="1"/>
    <x v="2"/>
    <x v="541"/>
    <x v="77"/>
    <x v="3"/>
    <n v="30"/>
    <n v="30"/>
    <n v="1.2"/>
    <n v="36"/>
    <n v="36"/>
    <b v="0"/>
    <n v="4.5237617024796837"/>
    <n v="4"/>
  </r>
  <r>
    <n v="196548"/>
    <n v="2029900"/>
    <x v="0"/>
    <x v="2"/>
    <x v="586"/>
    <x v="126"/>
    <x v="2"/>
    <n v="30"/>
    <n v="30"/>
    <n v="1.1000000000000001"/>
    <n v="33"/>
    <n v="33"/>
    <b v="1"/>
    <n v="4.4639872459061385"/>
    <n v="4"/>
  </r>
  <r>
    <n v="477612"/>
    <n v="2796410"/>
    <x v="0"/>
    <x v="3"/>
    <x v="473"/>
    <x v="218"/>
    <x v="29"/>
    <n v="30"/>
    <n v="30"/>
    <n v="2.2000000000000002"/>
    <n v="66"/>
    <n v="66"/>
    <b v="1"/>
    <n v="3.3113667081628773"/>
    <n v="3"/>
  </r>
  <r>
    <n v="311036"/>
    <n v="2342130"/>
    <x v="0"/>
    <x v="1"/>
    <x v="285"/>
    <x v="243"/>
    <x v="3"/>
    <n v="30"/>
    <n v="30"/>
    <n v="1.25"/>
    <n v="37.5"/>
    <n v="37.5"/>
    <b v="1"/>
    <n v="2.4076223994640737"/>
    <n v="2"/>
  </r>
  <r>
    <n v="118400"/>
    <n v="1821160"/>
    <x v="0"/>
    <x v="3"/>
    <x v="543"/>
    <x v="546"/>
    <x v="3"/>
    <n v="30"/>
    <n v="30"/>
    <n v="1.2"/>
    <n v="36"/>
    <n v="36"/>
    <b v="1"/>
    <n v="3.9909066776702677"/>
    <n v="3"/>
  </r>
  <r>
    <n v="497713"/>
    <n v="2851320"/>
    <x v="1"/>
    <x v="0"/>
    <x v="452"/>
    <x v="303"/>
    <x v="2"/>
    <n v="30"/>
    <n v="30"/>
    <n v="1.2"/>
    <n v="36"/>
    <n v="36"/>
    <b v="0"/>
    <n v="1.8695416529055413"/>
    <n v="1"/>
  </r>
  <r>
    <n v="477587"/>
    <n v="2796340"/>
    <x v="1"/>
    <x v="3"/>
    <x v="473"/>
    <x v="69"/>
    <x v="53"/>
    <n v="30"/>
    <n v="30"/>
    <n v="2.7"/>
    <n v="81"/>
    <n v="81"/>
    <b v="0"/>
    <n v="3.8421240518065747"/>
    <n v="3"/>
  </r>
  <r>
    <n v="477586"/>
    <n v="2796340"/>
    <x v="0"/>
    <x v="1"/>
    <x v="473"/>
    <x v="69"/>
    <x v="20"/>
    <n v="30"/>
    <n v="30"/>
    <n v="0.15"/>
    <n v="4.5"/>
    <n v="4.5"/>
    <b v="1"/>
    <n v="2.35762906324008"/>
    <n v="2"/>
  </r>
  <r>
    <n v="477583"/>
    <n v="2796330"/>
    <x v="1"/>
    <x v="3"/>
    <x v="473"/>
    <x v="210"/>
    <x v="3"/>
    <n v="30"/>
    <n v="30"/>
    <n v="1.3"/>
    <n v="39"/>
    <n v="39"/>
    <b v="0"/>
    <n v="3.5336796243366226"/>
    <n v="3"/>
  </r>
  <r>
    <n v="144017"/>
    <n v="1890140"/>
    <x v="1"/>
    <x v="2"/>
    <x v="598"/>
    <x v="287"/>
    <x v="3"/>
    <n v="30"/>
    <n v="30"/>
    <n v="1.2"/>
    <n v="36"/>
    <n v="36"/>
    <b v="0"/>
    <n v="4.1423010710358152"/>
    <n v="4"/>
  </r>
  <r>
    <n v="314915"/>
    <n v="2352700"/>
    <x v="1"/>
    <x v="2"/>
    <x v="52"/>
    <x v="89"/>
    <x v="3"/>
    <n v="30"/>
    <n v="30"/>
    <n v="1.25"/>
    <n v="37.5"/>
    <n v="37.5"/>
    <b v="0"/>
    <n v="4.0383684444419892"/>
    <n v="4"/>
  </r>
  <r>
    <n v="122155"/>
    <n v="1831580"/>
    <x v="1"/>
    <x v="0"/>
    <x v="541"/>
    <x v="227"/>
    <x v="3"/>
    <n v="30"/>
    <n v="30"/>
    <n v="1.2"/>
    <n v="36"/>
    <n v="36"/>
    <b v="0"/>
    <n v="1.8634153962430617"/>
    <n v="1"/>
  </r>
  <r>
    <n v="314894"/>
    <n v="2352640"/>
    <x v="0"/>
    <x v="0"/>
    <x v="52"/>
    <x v="108"/>
    <x v="3"/>
    <n v="30"/>
    <n v="30"/>
    <n v="1.25"/>
    <n v="37.5"/>
    <n v="37.5"/>
    <b v="1"/>
    <n v="1.6081160253882949"/>
    <n v="1"/>
  </r>
  <r>
    <n v="497736"/>
    <n v="2851370"/>
    <x v="0"/>
    <x v="3"/>
    <x v="452"/>
    <x v="451"/>
    <x v="3"/>
    <n v="30"/>
    <n v="30"/>
    <n v="1.3"/>
    <n v="39"/>
    <n v="39"/>
    <b v="1"/>
    <n v="3.9889247300983057"/>
    <n v="3"/>
  </r>
  <r>
    <n v="334481"/>
    <n v="2406580"/>
    <x v="1"/>
    <x v="1"/>
    <x v="218"/>
    <x v="342"/>
    <x v="3"/>
    <n v="30"/>
    <n v="30"/>
    <n v="1.25"/>
    <n v="37.5"/>
    <n v="37.5"/>
    <b v="0"/>
    <n v="2.1294280631139073"/>
    <n v="2"/>
  </r>
  <r>
    <n v="203209"/>
    <n v="2047860"/>
    <x v="1"/>
    <x v="2"/>
    <x v="255"/>
    <x v="276"/>
    <x v="3"/>
    <n v="30"/>
    <n v="30"/>
    <n v="1.2"/>
    <n v="36"/>
    <n v="36"/>
    <b v="0"/>
    <n v="4.750078569981306"/>
    <n v="4"/>
  </r>
  <r>
    <n v="118430"/>
    <n v="1821240"/>
    <x v="0"/>
    <x v="1"/>
    <x v="543"/>
    <x v="454"/>
    <x v="3"/>
    <n v="30"/>
    <n v="30"/>
    <n v="1.2"/>
    <n v="36"/>
    <n v="36"/>
    <b v="1"/>
    <n v="2.206731888096189"/>
    <n v="2"/>
  </r>
  <r>
    <n v="23461"/>
    <n v="1564810"/>
    <x v="1"/>
    <x v="0"/>
    <x v="546"/>
    <x v="63"/>
    <x v="38"/>
    <n v="30"/>
    <n v="30"/>
    <n v="1"/>
    <n v="30"/>
    <n v="30"/>
    <b v="0"/>
    <n v="1.1095006689939186"/>
    <n v="1"/>
  </r>
  <r>
    <n v="501720"/>
    <n v="2862460"/>
    <x v="0"/>
    <x v="1"/>
    <x v="453"/>
    <x v="483"/>
    <x v="2"/>
    <n v="30"/>
    <n v="30"/>
    <n v="1.2"/>
    <n v="36"/>
    <n v="36"/>
    <b v="1"/>
    <n v="2.7066899806757876"/>
    <n v="2"/>
  </r>
  <r>
    <n v="501733"/>
    <n v="2862500"/>
    <x v="1"/>
    <x v="2"/>
    <x v="453"/>
    <x v="438"/>
    <x v="3"/>
    <n v="30"/>
    <n v="30"/>
    <n v="1.3"/>
    <n v="39"/>
    <n v="39"/>
    <b v="0"/>
    <n v="4.1794272806399633"/>
    <n v="4"/>
  </r>
  <r>
    <n v="118412"/>
    <n v="1821190"/>
    <x v="0"/>
    <x v="2"/>
    <x v="543"/>
    <x v="277"/>
    <x v="3"/>
    <n v="30"/>
    <n v="30"/>
    <n v="1.2"/>
    <n v="36"/>
    <n v="36"/>
    <b v="1"/>
    <n v="4.3420502745276552"/>
    <n v="4"/>
  </r>
  <r>
    <n v="203222"/>
    <n v="2047900"/>
    <x v="0"/>
    <x v="2"/>
    <x v="255"/>
    <x v="293"/>
    <x v="3"/>
    <n v="30"/>
    <n v="30"/>
    <n v="1.2"/>
    <n v="36"/>
    <n v="36"/>
    <b v="1"/>
    <n v="4.1966522406771087"/>
    <n v="4"/>
  </r>
  <r>
    <n v="477619"/>
    <n v="2796430"/>
    <x v="1"/>
    <x v="0"/>
    <x v="473"/>
    <x v="153"/>
    <x v="3"/>
    <n v="30"/>
    <n v="30"/>
    <n v="1.3"/>
    <n v="39"/>
    <n v="39"/>
    <b v="0"/>
    <n v="1.3043101915644064"/>
    <n v="1"/>
  </r>
  <r>
    <n v="152129"/>
    <n v="1911800"/>
    <x v="1"/>
    <x v="0"/>
    <x v="214"/>
    <x v="400"/>
    <x v="1"/>
    <n v="30"/>
    <n v="30"/>
    <n v="1.2"/>
    <n v="36"/>
    <n v="36"/>
    <b v="0"/>
    <n v="1.7872196290582509"/>
    <n v="1"/>
  </r>
  <r>
    <n v="152130"/>
    <n v="1911800"/>
    <x v="0"/>
    <x v="1"/>
    <x v="214"/>
    <x v="400"/>
    <x v="2"/>
    <n v="30"/>
    <n v="30"/>
    <n v="1.1000000000000001"/>
    <n v="33"/>
    <n v="33"/>
    <b v="1"/>
    <n v="2.7691629686249248"/>
    <n v="2"/>
  </r>
  <r>
    <n v="196527"/>
    <n v="2029840"/>
    <x v="1"/>
    <x v="0"/>
    <x v="586"/>
    <x v="288"/>
    <x v="3"/>
    <n v="30"/>
    <n v="30"/>
    <n v="1.2"/>
    <n v="36"/>
    <n v="36"/>
    <b v="0"/>
    <n v="1.3792327029533835"/>
    <n v="1"/>
  </r>
  <r>
    <n v="23349"/>
    <n v="1564480"/>
    <x v="1"/>
    <x v="3"/>
    <x v="546"/>
    <x v="345"/>
    <x v="62"/>
    <n v="30"/>
    <n v="30"/>
    <n v="2.5"/>
    <n v="75"/>
    <n v="75"/>
    <b v="0"/>
    <n v="3.8509615114196025"/>
    <n v="3"/>
  </r>
  <r>
    <n v="152065"/>
    <n v="1911620"/>
    <x v="1"/>
    <x v="0"/>
    <x v="214"/>
    <x v="0"/>
    <x v="2"/>
    <n v="30"/>
    <n v="30"/>
    <n v="1.1000000000000001"/>
    <n v="33"/>
    <n v="33"/>
    <b v="0"/>
    <n v="1.944879973747246"/>
    <n v="1"/>
  </r>
  <r>
    <n v="118551"/>
    <n v="1821580"/>
    <x v="1"/>
    <x v="0"/>
    <x v="543"/>
    <x v="519"/>
    <x v="26"/>
    <n v="30"/>
    <n v="30"/>
    <n v="1.1000000000000001"/>
    <n v="33"/>
    <n v="33"/>
    <b v="0"/>
    <n v="1.6231398827504087"/>
    <n v="1"/>
  </r>
  <r>
    <n v="477826"/>
    <n v="2797010"/>
    <x v="0"/>
    <x v="1"/>
    <x v="473"/>
    <x v="455"/>
    <x v="10"/>
    <n v="30"/>
    <n v="30"/>
    <n v="1.1499999999999999"/>
    <n v="34.5"/>
    <n v="34.5"/>
    <b v="1"/>
    <n v="2.6944785200499366"/>
    <n v="2"/>
  </r>
  <r>
    <n v="213571"/>
    <n v="2075910"/>
    <x v="1"/>
    <x v="0"/>
    <x v="293"/>
    <x v="314"/>
    <x v="2"/>
    <n v="30"/>
    <n v="30"/>
    <n v="1.1000000000000001"/>
    <n v="33"/>
    <n v="33"/>
    <b v="0"/>
    <n v="1.5214298314049048"/>
    <n v="1"/>
  </r>
  <r>
    <n v="152063"/>
    <n v="1911620"/>
    <x v="1"/>
    <x v="2"/>
    <x v="214"/>
    <x v="0"/>
    <x v="1"/>
    <n v="30"/>
    <n v="30"/>
    <n v="1.2"/>
    <n v="36"/>
    <n v="36"/>
    <b v="0"/>
    <n v="4.6452087255405301"/>
    <n v="4"/>
  </r>
  <r>
    <n v="477813"/>
    <n v="2796980"/>
    <x v="1"/>
    <x v="0"/>
    <x v="473"/>
    <x v="247"/>
    <x v="3"/>
    <n v="30"/>
    <n v="30"/>
    <n v="1.3"/>
    <n v="39"/>
    <n v="39"/>
    <b v="0"/>
    <n v="1.0234576761831797"/>
    <n v="1"/>
  </r>
  <r>
    <n v="311168"/>
    <n v="2342490"/>
    <x v="0"/>
    <x v="0"/>
    <x v="85"/>
    <x v="183"/>
    <x v="6"/>
    <n v="30"/>
    <n v="30"/>
    <n v="1.1000000000000001"/>
    <n v="33"/>
    <n v="33"/>
    <b v="1"/>
    <n v="1.6673871002473808"/>
    <n v="1"/>
  </r>
  <r>
    <n v="7061"/>
    <n v="1519920"/>
    <x v="1"/>
    <x v="0"/>
    <x v="555"/>
    <x v="276"/>
    <x v="3"/>
    <n v="30"/>
    <n v="30"/>
    <n v="1.2"/>
    <n v="36"/>
    <n v="36"/>
    <b v="0"/>
    <n v="1.8553842030723504"/>
    <n v="1"/>
  </r>
  <r>
    <n v="118536"/>
    <n v="1821540"/>
    <x v="0"/>
    <x v="2"/>
    <x v="543"/>
    <x v="313"/>
    <x v="3"/>
    <n v="30"/>
    <n v="30"/>
    <n v="1.2"/>
    <n v="36"/>
    <n v="36"/>
    <b v="1"/>
    <n v="4.49220596975284"/>
    <n v="4"/>
  </r>
  <r>
    <n v="118550"/>
    <n v="1821580"/>
    <x v="0"/>
    <x v="1"/>
    <x v="543"/>
    <x v="519"/>
    <x v="20"/>
    <n v="30"/>
    <n v="30"/>
    <n v="0.15"/>
    <n v="4.5"/>
    <n v="4.5"/>
    <b v="1"/>
    <n v="2.7697564949140681"/>
    <n v="2"/>
  </r>
  <r>
    <n v="135015"/>
    <n v="1866420"/>
    <x v="1"/>
    <x v="0"/>
    <x v="292"/>
    <x v="429"/>
    <x v="10"/>
    <n v="30"/>
    <n v="30"/>
    <n v="1.05"/>
    <n v="31.5"/>
    <n v="31.5"/>
    <b v="0"/>
    <n v="1.0018043871977387"/>
    <n v="1"/>
  </r>
  <r>
    <n v="135018"/>
    <n v="1866430"/>
    <x v="0"/>
    <x v="3"/>
    <x v="292"/>
    <x v="168"/>
    <x v="50"/>
    <n v="30"/>
    <n v="30"/>
    <n v="7"/>
    <n v="210"/>
    <n v="210"/>
    <b v="1"/>
    <n v="3.055698423672327"/>
    <n v="3"/>
  </r>
  <r>
    <n v="223124"/>
    <n v="2102140"/>
    <x v="0"/>
    <x v="1"/>
    <x v="415"/>
    <x v="1"/>
    <x v="3"/>
    <n v="30"/>
    <n v="30"/>
    <n v="1.2"/>
    <n v="36"/>
    <n v="36"/>
    <b v="1"/>
    <n v="2.8890202464019046"/>
    <n v="2"/>
  </r>
  <r>
    <n v="150270"/>
    <n v="1906830"/>
    <x v="0"/>
    <x v="1"/>
    <x v="588"/>
    <x v="395"/>
    <x v="7"/>
    <n v="30"/>
    <n v="30"/>
    <n v="1.25"/>
    <n v="37.5"/>
    <n v="37.5"/>
    <b v="1"/>
    <n v="2.2391221026140835"/>
    <n v="2"/>
  </r>
  <r>
    <n v="501579"/>
    <n v="2862060"/>
    <x v="1"/>
    <x v="1"/>
    <x v="453"/>
    <x v="293"/>
    <x v="1"/>
    <n v="30"/>
    <n v="30"/>
    <n v="1.3"/>
    <n v="39"/>
    <n v="39"/>
    <b v="0"/>
    <n v="2.2997897701802614"/>
    <n v="2"/>
  </r>
  <r>
    <n v="201741"/>
    <n v="2043920"/>
    <x v="1"/>
    <x v="1"/>
    <x v="595"/>
    <x v="195"/>
    <x v="20"/>
    <n v="30"/>
    <n v="30"/>
    <n v="0.15"/>
    <n v="4.5"/>
    <n v="4.5"/>
    <b v="0"/>
    <n v="2.5192270435016728"/>
    <n v="2"/>
  </r>
  <r>
    <n v="501571"/>
    <n v="2862040"/>
    <x v="1"/>
    <x v="1"/>
    <x v="453"/>
    <x v="144"/>
    <x v="20"/>
    <n v="30"/>
    <n v="30"/>
    <n v="0.15"/>
    <n v="4.5"/>
    <n v="4.5"/>
    <b v="0"/>
    <n v="2.9580682581095346"/>
    <n v="2"/>
  </r>
  <r>
    <n v="223098"/>
    <n v="2102070"/>
    <x v="0"/>
    <x v="3"/>
    <x v="415"/>
    <x v="478"/>
    <x v="8"/>
    <n v="30"/>
    <n v="30"/>
    <n v="1.4"/>
    <n v="42"/>
    <n v="42"/>
    <b v="1"/>
    <n v="3.8429049508845923"/>
    <n v="3"/>
  </r>
  <r>
    <n v="203161"/>
    <n v="2047740"/>
    <x v="1"/>
    <x v="0"/>
    <x v="255"/>
    <x v="180"/>
    <x v="3"/>
    <n v="30"/>
    <n v="30"/>
    <n v="1.2"/>
    <n v="36"/>
    <n v="36"/>
    <b v="0"/>
    <n v="1.219256054712113"/>
    <n v="1"/>
  </r>
  <r>
    <n v="118593"/>
    <n v="1821690"/>
    <x v="1"/>
    <x v="0"/>
    <x v="540"/>
    <x v="113"/>
    <x v="1"/>
    <n v="30"/>
    <n v="30"/>
    <n v="1.2"/>
    <n v="36"/>
    <n v="36"/>
    <b v="0"/>
    <n v="1.2775006742577537"/>
    <n v="1"/>
  </r>
  <r>
    <n v="135011"/>
    <n v="1866410"/>
    <x v="1"/>
    <x v="0"/>
    <x v="292"/>
    <x v="429"/>
    <x v="3"/>
    <n v="30"/>
    <n v="30"/>
    <n v="1.2"/>
    <n v="36"/>
    <n v="36"/>
    <b v="0"/>
    <n v="1.1069576051584247"/>
    <n v="1"/>
  </r>
  <r>
    <n v="311179"/>
    <n v="2342520"/>
    <x v="1"/>
    <x v="2"/>
    <x v="85"/>
    <x v="493"/>
    <x v="92"/>
    <n v="30"/>
    <n v="30"/>
    <n v="0.5"/>
    <n v="15"/>
    <n v="15"/>
    <b v="0"/>
    <n v="4.5274383553897213"/>
    <n v="4"/>
  </r>
  <r>
    <n v="223120"/>
    <n v="2102130"/>
    <x v="0"/>
    <x v="0"/>
    <x v="415"/>
    <x v="62"/>
    <x v="3"/>
    <n v="30"/>
    <n v="30"/>
    <n v="1.2"/>
    <n v="36"/>
    <n v="36"/>
    <b v="1"/>
    <n v="1.3269568981262654"/>
    <n v="1"/>
  </r>
  <r>
    <n v="144088"/>
    <n v="1890340"/>
    <x v="0"/>
    <x v="1"/>
    <x v="598"/>
    <x v="166"/>
    <x v="3"/>
    <n v="30"/>
    <n v="30"/>
    <n v="1.2"/>
    <n v="36"/>
    <n v="36"/>
    <b v="1"/>
    <n v="2.1863700846146652"/>
    <n v="2"/>
  </r>
  <r>
    <n v="477847"/>
    <n v="2797070"/>
    <x v="1"/>
    <x v="1"/>
    <x v="473"/>
    <x v="319"/>
    <x v="3"/>
    <n v="30"/>
    <n v="30"/>
    <n v="1.3"/>
    <n v="39"/>
    <n v="39"/>
    <b v="0"/>
    <n v="2.5686339463892551"/>
    <n v="2"/>
  </r>
  <r>
    <n v="286559"/>
    <n v="2274600"/>
    <x v="1"/>
    <x v="1"/>
    <x v="108"/>
    <x v="128"/>
    <x v="3"/>
    <n v="30"/>
    <n v="30"/>
    <n v="1.2"/>
    <n v="36"/>
    <n v="36"/>
    <b v="0"/>
    <n v="2.5804264012633014"/>
    <n v="2"/>
  </r>
  <r>
    <n v="334346"/>
    <n v="2406190"/>
    <x v="0"/>
    <x v="2"/>
    <x v="218"/>
    <x v="352"/>
    <x v="23"/>
    <n v="30"/>
    <n v="30"/>
    <n v="4"/>
    <n v="120"/>
    <n v="120"/>
    <b v="1"/>
    <n v="4.805294981135658"/>
    <n v="4"/>
  </r>
  <r>
    <n v="135028"/>
    <n v="1866450"/>
    <x v="0"/>
    <x v="1"/>
    <x v="292"/>
    <x v="98"/>
    <x v="47"/>
    <n v="30"/>
    <n v="30"/>
    <n v="1.3"/>
    <n v="39"/>
    <n v="39"/>
    <b v="1"/>
    <n v="2.5425675797940084"/>
    <n v="2"/>
  </r>
  <r>
    <n v="135031"/>
    <n v="1866460"/>
    <x v="1"/>
    <x v="2"/>
    <x v="292"/>
    <x v="206"/>
    <x v="3"/>
    <n v="30"/>
    <n v="30"/>
    <n v="1.2"/>
    <n v="36"/>
    <n v="36"/>
    <b v="0"/>
    <n v="4.5219056715825134"/>
    <n v="4"/>
  </r>
  <r>
    <n v="286509"/>
    <n v="2274470"/>
    <x v="1"/>
    <x v="3"/>
    <x v="108"/>
    <x v="374"/>
    <x v="3"/>
    <n v="30"/>
    <n v="30"/>
    <n v="1.2"/>
    <n v="36"/>
    <n v="36"/>
    <b v="0"/>
    <n v="3.8523430390527205"/>
    <n v="3"/>
  </r>
  <r>
    <n v="195183"/>
    <n v="2026280"/>
    <x v="1"/>
    <x v="3"/>
    <x v="304"/>
    <x v="298"/>
    <x v="10"/>
    <n v="30"/>
    <n v="30"/>
    <n v="1.05"/>
    <n v="31.5"/>
    <n v="31.5"/>
    <b v="0"/>
    <n v="3.8916539544666438"/>
    <n v="3"/>
  </r>
  <r>
    <n v="286513"/>
    <n v="2274480"/>
    <x v="1"/>
    <x v="1"/>
    <x v="108"/>
    <x v="374"/>
    <x v="3"/>
    <n v="30"/>
    <n v="30"/>
    <n v="1.2"/>
    <n v="36"/>
    <n v="36"/>
    <b v="0"/>
    <n v="2.5188572171697658"/>
    <n v="2"/>
  </r>
  <r>
    <n v="145409"/>
    <n v="1893840"/>
    <x v="1"/>
    <x v="0"/>
    <x v="592"/>
    <x v="390"/>
    <x v="2"/>
    <n v="30"/>
    <n v="30"/>
    <n v="1.1000000000000001"/>
    <n v="33"/>
    <n v="33"/>
    <b v="0"/>
    <n v="1.7865045893874507"/>
    <n v="1"/>
  </r>
  <r>
    <n v="477751"/>
    <n v="2796790"/>
    <x v="1"/>
    <x v="1"/>
    <x v="473"/>
    <x v="189"/>
    <x v="35"/>
    <n v="30"/>
    <n v="30"/>
    <n v="2.2000000000000002"/>
    <n v="66"/>
    <n v="66"/>
    <b v="0"/>
    <n v="2.1192226638641314"/>
    <n v="2"/>
  </r>
  <r>
    <n v="150236"/>
    <n v="1906730"/>
    <x v="0"/>
    <x v="1"/>
    <x v="588"/>
    <x v="495"/>
    <x v="3"/>
    <n v="30"/>
    <n v="30"/>
    <n v="1.2"/>
    <n v="36"/>
    <n v="36"/>
    <b v="1"/>
    <n v="2.8926472840330781"/>
    <n v="2"/>
  </r>
  <r>
    <n v="23400"/>
    <n v="1564620"/>
    <x v="0"/>
    <x v="2"/>
    <x v="546"/>
    <x v="508"/>
    <x v="3"/>
    <n v="30"/>
    <n v="30"/>
    <n v="1.2"/>
    <n v="36"/>
    <n v="36"/>
    <b v="1"/>
    <n v="4.8145789857090353"/>
    <n v="4"/>
  </r>
  <r>
    <n v="477728"/>
    <n v="2796730"/>
    <x v="0"/>
    <x v="2"/>
    <x v="473"/>
    <x v="124"/>
    <x v="3"/>
    <n v="30"/>
    <n v="30"/>
    <n v="1.3"/>
    <n v="39"/>
    <n v="39"/>
    <b v="1"/>
    <n v="4.8927211332566669"/>
    <n v="4"/>
  </r>
  <r>
    <n v="477750"/>
    <n v="2796790"/>
    <x v="0"/>
    <x v="2"/>
    <x v="473"/>
    <x v="189"/>
    <x v="3"/>
    <n v="30"/>
    <n v="30"/>
    <n v="1.3"/>
    <n v="39"/>
    <n v="39"/>
    <b v="1"/>
    <n v="4.8279495201203737"/>
    <n v="4"/>
  </r>
  <r>
    <n v="334389"/>
    <n v="2406320"/>
    <x v="1"/>
    <x v="2"/>
    <x v="218"/>
    <x v="219"/>
    <x v="2"/>
    <n v="30"/>
    <n v="30"/>
    <n v="1.1499999999999999"/>
    <n v="34.5"/>
    <n v="34.5"/>
    <b v="0"/>
    <n v="4.8401019497961286"/>
    <n v="4"/>
  </r>
  <r>
    <n v="286500"/>
    <n v="2274440"/>
    <x v="0"/>
    <x v="3"/>
    <x v="108"/>
    <x v="81"/>
    <x v="3"/>
    <n v="30"/>
    <n v="30"/>
    <n v="1.2"/>
    <n v="36"/>
    <n v="36"/>
    <b v="1"/>
    <n v="3.8123772846592483"/>
    <n v="3"/>
  </r>
  <r>
    <n v="334364"/>
    <n v="2406240"/>
    <x v="0"/>
    <x v="2"/>
    <x v="218"/>
    <x v="2"/>
    <x v="30"/>
    <n v="30"/>
    <n v="30"/>
    <n v="3.5"/>
    <n v="105"/>
    <n v="105"/>
    <b v="1"/>
    <n v="4.1037561013846453"/>
    <n v="4"/>
  </r>
  <r>
    <n v="311155"/>
    <n v="2342450"/>
    <x v="1"/>
    <x v="2"/>
    <x v="285"/>
    <x v="453"/>
    <x v="3"/>
    <n v="30"/>
    <n v="30"/>
    <n v="1.25"/>
    <n v="37.5"/>
    <n v="37.5"/>
    <b v="0"/>
    <n v="4.7158305550533495"/>
    <n v="4"/>
  </r>
  <r>
    <n v="311152"/>
    <n v="2342440"/>
    <x v="0"/>
    <x v="3"/>
    <x v="285"/>
    <x v="453"/>
    <x v="3"/>
    <n v="30"/>
    <n v="30"/>
    <n v="1.25"/>
    <n v="37.5"/>
    <n v="37.5"/>
    <b v="1"/>
    <n v="3.0952857519012342"/>
    <n v="3"/>
  </r>
  <r>
    <n v="118526"/>
    <n v="1821510"/>
    <x v="0"/>
    <x v="0"/>
    <x v="543"/>
    <x v="296"/>
    <x v="3"/>
    <n v="30"/>
    <n v="30"/>
    <n v="1.2"/>
    <n v="36"/>
    <n v="36"/>
    <b v="1"/>
    <n v="1.6288953594066646"/>
    <n v="1"/>
  </r>
  <r>
    <n v="329704"/>
    <n v="2393120"/>
    <x v="0"/>
    <x v="0"/>
    <x v="175"/>
    <x v="364"/>
    <x v="1"/>
    <n v="30"/>
    <n v="30"/>
    <n v="1.25"/>
    <n v="37.5"/>
    <n v="37.5"/>
    <b v="1"/>
    <n v="1.7465063430119803"/>
    <n v="1"/>
  </r>
  <r>
    <n v="135019"/>
    <n v="1866430"/>
    <x v="1"/>
    <x v="0"/>
    <x v="292"/>
    <x v="168"/>
    <x v="3"/>
    <n v="30"/>
    <n v="30"/>
    <n v="1.2"/>
    <n v="36"/>
    <n v="36"/>
    <b v="0"/>
    <n v="1.2040403840150873"/>
    <n v="1"/>
  </r>
  <r>
    <n v="9940"/>
    <n v="1528060"/>
    <x v="0"/>
    <x v="2"/>
    <x v="566"/>
    <x v="125"/>
    <x v="3"/>
    <n v="30"/>
    <n v="30"/>
    <n v="1.2"/>
    <n v="36"/>
    <n v="36"/>
    <b v="1"/>
    <n v="4.7483820467015647"/>
    <n v="4"/>
  </r>
  <r>
    <n v="201740"/>
    <n v="2043920"/>
    <x v="0"/>
    <x v="0"/>
    <x v="595"/>
    <x v="195"/>
    <x v="56"/>
    <n v="30"/>
    <n v="30"/>
    <n v="1.8"/>
    <n v="54"/>
    <n v="54"/>
    <b v="1"/>
    <n v="1.1158689261022345"/>
    <n v="1"/>
  </r>
  <r>
    <n v="329694"/>
    <n v="2393090"/>
    <x v="0"/>
    <x v="3"/>
    <x v="175"/>
    <x v="151"/>
    <x v="10"/>
    <n v="30"/>
    <n v="30"/>
    <n v="1.1000000000000001"/>
    <n v="33"/>
    <n v="33"/>
    <b v="1"/>
    <n v="3.7179817011197942"/>
    <n v="3"/>
  </r>
  <r>
    <n v="497804"/>
    <n v="2851540"/>
    <x v="0"/>
    <x v="3"/>
    <x v="452"/>
    <x v="59"/>
    <x v="2"/>
    <n v="30"/>
    <n v="30"/>
    <n v="1.2"/>
    <n v="36"/>
    <n v="36"/>
    <b v="1"/>
    <n v="3.5718591169323117"/>
    <n v="3"/>
  </r>
  <r>
    <n v="213576"/>
    <n v="2075920"/>
    <x v="0"/>
    <x v="1"/>
    <x v="293"/>
    <x v="234"/>
    <x v="30"/>
    <n v="30"/>
    <n v="30"/>
    <n v="3"/>
    <n v="90"/>
    <n v="90"/>
    <b v="1"/>
    <n v="2.7040355455614793"/>
    <n v="2"/>
  </r>
  <r>
    <n v="497811"/>
    <n v="2851560"/>
    <x v="1"/>
    <x v="3"/>
    <x v="452"/>
    <x v="16"/>
    <x v="20"/>
    <n v="30"/>
    <n v="30"/>
    <n v="0.15"/>
    <n v="4.5"/>
    <n v="4.5"/>
    <b v="0"/>
    <n v="3.4637177244125481"/>
    <n v="3"/>
  </r>
  <r>
    <n v="23376"/>
    <n v="1564550"/>
    <x v="0"/>
    <x v="0"/>
    <x v="546"/>
    <x v="631"/>
    <x v="44"/>
    <n v="30"/>
    <n v="30"/>
    <n v="2"/>
    <n v="60"/>
    <n v="60"/>
    <b v="1"/>
    <n v="1.7945878490780425"/>
    <n v="1"/>
  </r>
  <r>
    <n v="23377"/>
    <n v="1564550"/>
    <x v="1"/>
    <x v="3"/>
    <x v="546"/>
    <x v="631"/>
    <x v="20"/>
    <n v="30"/>
    <n v="30"/>
    <n v="0.15"/>
    <n v="4.5"/>
    <n v="4.5"/>
    <b v="0"/>
    <n v="3.4145277805694043"/>
    <n v="3"/>
  </r>
  <r>
    <n v="220591"/>
    <n v="2095240"/>
    <x v="1"/>
    <x v="0"/>
    <x v="416"/>
    <x v="448"/>
    <x v="1"/>
    <n v="30"/>
    <n v="30"/>
    <n v="1.2"/>
    <n v="36"/>
    <n v="36"/>
    <b v="0"/>
    <n v="1.9787032925424648"/>
    <n v="1"/>
  </r>
  <r>
    <n v="210968"/>
    <n v="2068800"/>
    <x v="0"/>
    <x v="3"/>
    <x v="405"/>
    <x v="385"/>
    <x v="10"/>
    <n v="30"/>
    <n v="30"/>
    <n v="1.05"/>
    <n v="31.5"/>
    <n v="31.5"/>
    <b v="1"/>
    <n v="3.0904797735114022"/>
    <n v="3"/>
  </r>
  <r>
    <n v="10456"/>
    <n v="1529420"/>
    <x v="0"/>
    <x v="0"/>
    <x v="67"/>
    <x v="333"/>
    <x v="3"/>
    <n v="30"/>
    <n v="30"/>
    <n v="1.2"/>
    <n v="36"/>
    <n v="36"/>
    <b v="1"/>
    <n v="1.8241375204288111"/>
    <n v="1"/>
  </r>
  <r>
    <n v="289381"/>
    <n v="2282390"/>
    <x v="1"/>
    <x v="2"/>
    <x v="311"/>
    <x v="217"/>
    <x v="3"/>
    <n v="30"/>
    <n v="30"/>
    <n v="1.2"/>
    <n v="36"/>
    <n v="36"/>
    <b v="0"/>
    <n v="4.773761665343196"/>
    <n v="4"/>
  </r>
  <r>
    <n v="289388"/>
    <n v="2282410"/>
    <x v="0"/>
    <x v="1"/>
    <x v="311"/>
    <x v="514"/>
    <x v="3"/>
    <n v="30"/>
    <n v="30"/>
    <n v="1.2"/>
    <n v="36"/>
    <n v="36"/>
    <b v="1"/>
    <n v="2.3289091369737447"/>
    <n v="2"/>
  </r>
  <r>
    <n v="483413"/>
    <n v="2812020"/>
    <x v="1"/>
    <x v="0"/>
    <x v="471"/>
    <x v="214"/>
    <x v="3"/>
    <n v="30"/>
    <n v="30"/>
    <n v="1.3"/>
    <n v="39"/>
    <n v="39"/>
    <b v="0"/>
    <n v="1.9233476542510779"/>
    <n v="1"/>
  </r>
  <r>
    <n v="122686"/>
    <n v="1832880"/>
    <x v="0"/>
    <x v="2"/>
    <x v="526"/>
    <x v="219"/>
    <x v="2"/>
    <n v="30"/>
    <n v="30"/>
    <n v="1.1000000000000001"/>
    <n v="33"/>
    <n v="33"/>
    <b v="1"/>
    <n v="4.4489510932233891"/>
    <n v="4"/>
  </r>
  <r>
    <n v="476147"/>
    <n v="2792460"/>
    <x v="1"/>
    <x v="2"/>
    <x v="66"/>
    <x v="214"/>
    <x v="3"/>
    <n v="30"/>
    <n v="30"/>
    <n v="1.3"/>
    <n v="39"/>
    <n v="39"/>
    <b v="0"/>
    <n v="4.0974054052948041"/>
    <n v="4"/>
  </r>
  <r>
    <n v="310179"/>
    <n v="2339960"/>
    <x v="1"/>
    <x v="3"/>
    <x v="285"/>
    <x v="359"/>
    <x v="4"/>
    <n v="30"/>
    <n v="30"/>
    <n v="0.95"/>
    <n v="28.5"/>
    <n v="28.5"/>
    <b v="0"/>
    <n v="3.2881003666148056"/>
    <n v="3"/>
  </r>
  <r>
    <n v="476138"/>
    <n v="2792440"/>
    <x v="0"/>
    <x v="3"/>
    <x v="66"/>
    <x v="58"/>
    <x v="3"/>
    <n v="30"/>
    <n v="30"/>
    <n v="1.3"/>
    <n v="39"/>
    <n v="39"/>
    <b v="1"/>
    <n v="3.460202046884318"/>
    <n v="3"/>
  </r>
  <r>
    <n v="201502"/>
    <n v="2043290"/>
    <x v="0"/>
    <x v="0"/>
    <x v="595"/>
    <x v="55"/>
    <x v="3"/>
    <n v="30"/>
    <n v="30"/>
    <n v="1.2"/>
    <n v="36"/>
    <n v="36"/>
    <b v="1"/>
    <n v="1.388456627907444"/>
    <n v="1"/>
  </r>
  <r>
    <n v="201499"/>
    <n v="2043280"/>
    <x v="1"/>
    <x v="3"/>
    <x v="595"/>
    <x v="28"/>
    <x v="3"/>
    <n v="30"/>
    <n v="30"/>
    <n v="1.2"/>
    <n v="36"/>
    <n v="36"/>
    <b v="0"/>
    <n v="3.7805268628432076"/>
    <n v="3"/>
  </r>
  <r>
    <n v="210953"/>
    <n v="2068760"/>
    <x v="1"/>
    <x v="3"/>
    <x v="405"/>
    <x v="463"/>
    <x v="55"/>
    <n v="30"/>
    <n v="30"/>
    <n v="2"/>
    <n v="60"/>
    <n v="60"/>
    <b v="0"/>
    <n v="3.2392899739738974"/>
    <n v="3"/>
  </r>
  <r>
    <n v="476185"/>
    <n v="2792570"/>
    <x v="1"/>
    <x v="2"/>
    <x v="66"/>
    <x v="27"/>
    <x v="3"/>
    <n v="30"/>
    <n v="30"/>
    <n v="1.3"/>
    <n v="39"/>
    <n v="39"/>
    <b v="0"/>
    <n v="4.5113116574992009"/>
    <n v="4"/>
  </r>
  <r>
    <n v="24340"/>
    <n v="1567160"/>
    <x v="0"/>
    <x v="0"/>
    <x v="229"/>
    <x v="257"/>
    <x v="3"/>
    <n v="30"/>
    <n v="30"/>
    <n v="1.2"/>
    <n v="36"/>
    <n v="36"/>
    <b v="1"/>
    <n v="1.457329342354708"/>
    <n v="1"/>
  </r>
  <r>
    <n v="335821"/>
    <n v="2410360"/>
    <x v="1"/>
    <x v="3"/>
    <x v="156"/>
    <x v="500"/>
    <x v="2"/>
    <n v="30"/>
    <n v="30"/>
    <n v="1.1499999999999999"/>
    <n v="34.5"/>
    <n v="34.5"/>
    <b v="0"/>
    <n v="3.311259440291328"/>
    <n v="3"/>
  </r>
  <r>
    <n v="502740"/>
    <n v="2865140"/>
    <x v="0"/>
    <x v="1"/>
    <x v="466"/>
    <x v="156"/>
    <x v="10"/>
    <n v="30"/>
    <n v="30"/>
    <n v="1.1499999999999999"/>
    <n v="34.5"/>
    <n v="34.5"/>
    <b v="1"/>
    <n v="2.3321678477023577"/>
    <n v="2"/>
  </r>
  <r>
    <n v="476231"/>
    <n v="2792690"/>
    <x v="1"/>
    <x v="0"/>
    <x v="66"/>
    <x v="406"/>
    <x v="3"/>
    <n v="30"/>
    <n v="30"/>
    <n v="1.3"/>
    <n v="39"/>
    <n v="39"/>
    <b v="0"/>
    <n v="1.5825190714479047"/>
    <n v="1"/>
  </r>
  <r>
    <n v="223807"/>
    <n v="2104040"/>
    <x v="1"/>
    <x v="2"/>
    <x v="100"/>
    <x v="384"/>
    <x v="2"/>
    <n v="30"/>
    <n v="30"/>
    <n v="1.1000000000000001"/>
    <n v="33"/>
    <n v="33"/>
    <b v="0"/>
    <n v="4.4023596250463086"/>
    <n v="4"/>
  </r>
  <r>
    <n v="335819"/>
    <n v="2410360"/>
    <x v="1"/>
    <x v="2"/>
    <x v="156"/>
    <x v="500"/>
    <x v="1"/>
    <n v="30"/>
    <n v="30"/>
    <n v="1.25"/>
    <n v="37.5"/>
    <n v="37.5"/>
    <b v="0"/>
    <n v="4.6192594057038701"/>
    <n v="4"/>
  </r>
  <r>
    <n v="285847"/>
    <n v="2272860"/>
    <x v="1"/>
    <x v="3"/>
    <x v="108"/>
    <x v="9"/>
    <x v="2"/>
    <n v="30"/>
    <n v="30"/>
    <n v="1.1000000000000001"/>
    <n v="33"/>
    <n v="33"/>
    <b v="0"/>
    <n v="3.4905584726904326"/>
    <n v="3"/>
  </r>
  <r>
    <n v="483402"/>
    <n v="2811990"/>
    <x v="0"/>
    <x v="3"/>
    <x v="471"/>
    <x v="141"/>
    <x v="40"/>
    <n v="30"/>
    <n v="30"/>
    <n v="1.5"/>
    <n v="45"/>
    <n v="45"/>
    <b v="1"/>
    <n v="3.5175140865694332"/>
    <n v="3"/>
  </r>
  <r>
    <n v="476188"/>
    <n v="2792580"/>
    <x v="0"/>
    <x v="3"/>
    <x v="66"/>
    <x v="27"/>
    <x v="4"/>
    <n v="30"/>
    <n v="30"/>
    <n v="1"/>
    <n v="30"/>
    <n v="30"/>
    <b v="1"/>
    <n v="3.8411176013020416"/>
    <n v="3"/>
  </r>
  <r>
    <n v="328702"/>
    <n v="2390340"/>
    <x v="0"/>
    <x v="3"/>
    <x v="381"/>
    <x v="82"/>
    <x v="3"/>
    <n v="30"/>
    <n v="30"/>
    <n v="1.25"/>
    <n v="37.5"/>
    <n v="37.5"/>
    <b v="1"/>
    <n v="3.5237869520316769"/>
    <n v="3"/>
  </r>
  <r>
    <n v="476194"/>
    <n v="2792600"/>
    <x v="0"/>
    <x v="3"/>
    <x v="66"/>
    <x v="27"/>
    <x v="10"/>
    <n v="30"/>
    <n v="30"/>
    <n v="1.1499999999999999"/>
    <n v="34.5"/>
    <n v="34.5"/>
    <b v="1"/>
    <n v="3.1223102203208537"/>
    <n v="3"/>
  </r>
  <r>
    <n v="135605"/>
    <n v="1867860"/>
    <x v="1"/>
    <x v="0"/>
    <x v="528"/>
    <x v="232"/>
    <x v="3"/>
    <n v="30"/>
    <n v="30"/>
    <n v="1.2"/>
    <n v="36"/>
    <n v="36"/>
    <b v="0"/>
    <n v="1.4968815261949233"/>
    <n v="1"/>
  </r>
  <r>
    <n v="194735"/>
    <n v="2025170"/>
    <x v="1"/>
    <x v="3"/>
    <x v="304"/>
    <x v="484"/>
    <x v="2"/>
    <n v="30"/>
    <n v="30"/>
    <n v="1.1000000000000001"/>
    <n v="33"/>
    <n v="33"/>
    <b v="0"/>
    <n v="3.2267159010408055"/>
    <n v="3"/>
  </r>
  <r>
    <n v="135621"/>
    <n v="1867900"/>
    <x v="1"/>
    <x v="3"/>
    <x v="528"/>
    <x v="59"/>
    <x v="2"/>
    <n v="30"/>
    <n v="30"/>
    <n v="1.1000000000000001"/>
    <n v="33"/>
    <n v="33"/>
    <b v="0"/>
    <n v="3.9777398030169957"/>
    <n v="3"/>
  </r>
  <r>
    <n v="220535"/>
    <n v="2095080"/>
    <x v="1"/>
    <x v="0"/>
    <x v="416"/>
    <x v="67"/>
    <x v="3"/>
    <n v="30"/>
    <n v="30"/>
    <n v="1.2"/>
    <n v="36"/>
    <n v="36"/>
    <b v="0"/>
    <n v="1.3050194160570481"/>
    <n v="1"/>
  </r>
  <r>
    <n v="502832"/>
    <n v="2865350"/>
    <x v="0"/>
    <x v="2"/>
    <x v="466"/>
    <x v="104"/>
    <x v="3"/>
    <n v="30"/>
    <n v="30"/>
    <n v="1.3"/>
    <n v="39"/>
    <n v="39"/>
    <b v="1"/>
    <n v="4.1931949906019472"/>
    <n v="4"/>
  </r>
  <r>
    <n v="502837"/>
    <n v="2865360"/>
    <x v="1"/>
    <x v="3"/>
    <x v="466"/>
    <x v="388"/>
    <x v="1"/>
    <n v="30"/>
    <n v="30"/>
    <n v="1.3"/>
    <n v="39"/>
    <n v="39"/>
    <b v="0"/>
    <n v="3.1937823045038534"/>
    <n v="3"/>
  </r>
  <r>
    <n v="502822"/>
    <n v="2865320"/>
    <x v="0"/>
    <x v="1"/>
    <x v="466"/>
    <x v="365"/>
    <x v="2"/>
    <n v="30"/>
    <n v="30"/>
    <n v="1.2"/>
    <n v="36"/>
    <n v="36"/>
    <b v="1"/>
    <n v="2.2016096884392247"/>
    <n v="2"/>
  </r>
  <r>
    <n v="122718"/>
    <n v="1832950"/>
    <x v="0"/>
    <x v="0"/>
    <x v="526"/>
    <x v="435"/>
    <x v="3"/>
    <n v="30"/>
    <n v="30"/>
    <n v="1.2"/>
    <n v="36"/>
    <n v="36"/>
    <b v="1"/>
    <n v="1.634503128302518"/>
    <n v="1"/>
  </r>
  <r>
    <n v="220539"/>
    <n v="2095090"/>
    <x v="1"/>
    <x v="3"/>
    <x v="416"/>
    <x v="510"/>
    <x v="3"/>
    <n v="30"/>
    <n v="30"/>
    <n v="1.2"/>
    <n v="36"/>
    <n v="36"/>
    <b v="0"/>
    <n v="3.0445804009421638"/>
    <n v="3"/>
  </r>
  <r>
    <n v="223869"/>
    <n v="2104210"/>
    <x v="1"/>
    <x v="2"/>
    <x v="100"/>
    <x v="36"/>
    <x v="3"/>
    <n v="30"/>
    <n v="30"/>
    <n v="1.2"/>
    <n v="36"/>
    <n v="36"/>
    <b v="0"/>
    <n v="4.0216276976380625"/>
    <n v="4"/>
  </r>
  <r>
    <n v="135645"/>
    <n v="1867940"/>
    <x v="1"/>
    <x v="2"/>
    <x v="528"/>
    <x v="461"/>
    <x v="1"/>
    <n v="30"/>
    <n v="30"/>
    <n v="1.2"/>
    <n v="36"/>
    <n v="36"/>
    <b v="0"/>
    <n v="4.0664740964148542"/>
    <n v="4"/>
  </r>
  <r>
    <n v="496960"/>
    <n v="2849380"/>
    <x v="0"/>
    <x v="0"/>
    <x v="460"/>
    <x v="257"/>
    <x v="3"/>
    <n v="30"/>
    <n v="30"/>
    <n v="1.3"/>
    <n v="39"/>
    <n v="39"/>
    <b v="1"/>
    <n v="1.2592057512417463"/>
    <n v="1"/>
  </r>
  <r>
    <n v="483516"/>
    <n v="2812310"/>
    <x v="0"/>
    <x v="3"/>
    <x v="471"/>
    <x v="120"/>
    <x v="3"/>
    <n v="30"/>
    <n v="30"/>
    <n v="1.3"/>
    <n v="39"/>
    <n v="39"/>
    <b v="1"/>
    <n v="3.6525682800694219"/>
    <n v="3"/>
  </r>
  <r>
    <n v="210921"/>
    <n v="2068680"/>
    <x v="1"/>
    <x v="0"/>
    <x v="405"/>
    <x v="289"/>
    <x v="3"/>
    <n v="30"/>
    <n v="30"/>
    <n v="1.2"/>
    <n v="36"/>
    <n v="36"/>
    <b v="0"/>
    <n v="1.5436265247611454"/>
    <n v="1"/>
  </r>
  <r>
    <n v="145577"/>
    <n v="1894230"/>
    <x v="1"/>
    <x v="2"/>
    <x v="592"/>
    <x v="139"/>
    <x v="4"/>
    <n v="30"/>
    <n v="30"/>
    <n v="0.9"/>
    <n v="27"/>
    <n v="27"/>
    <b v="0"/>
    <n v="4.0439608390647734"/>
    <n v="4"/>
  </r>
  <r>
    <n v="310120"/>
    <n v="2339810"/>
    <x v="0"/>
    <x v="0"/>
    <x v="285"/>
    <x v="518"/>
    <x v="2"/>
    <n v="30"/>
    <n v="30"/>
    <n v="1.1499999999999999"/>
    <n v="34.5"/>
    <n v="34.5"/>
    <b v="1"/>
    <n v="1.9450519461860192"/>
    <n v="1"/>
  </r>
  <r>
    <n v="210927"/>
    <n v="2068700"/>
    <x v="1"/>
    <x v="3"/>
    <x v="405"/>
    <x v="306"/>
    <x v="4"/>
    <n v="30"/>
    <n v="30"/>
    <n v="0.9"/>
    <n v="27"/>
    <n v="27"/>
    <b v="0"/>
    <n v="3.1224848358530948"/>
    <n v="3"/>
  </r>
  <r>
    <n v="201487"/>
    <n v="2043250"/>
    <x v="1"/>
    <x v="3"/>
    <x v="595"/>
    <x v="30"/>
    <x v="28"/>
    <n v="30"/>
    <n v="30"/>
    <n v="1.4"/>
    <n v="42"/>
    <n v="42"/>
    <b v="0"/>
    <n v="3.814160039096214"/>
    <n v="3"/>
  </r>
  <r>
    <n v="310161"/>
    <n v="2339920"/>
    <x v="1"/>
    <x v="3"/>
    <x v="285"/>
    <x v="445"/>
    <x v="18"/>
    <n v="30"/>
    <n v="30"/>
    <n v="2.2000000000000002"/>
    <n v="66"/>
    <n v="66"/>
    <b v="0"/>
    <n v="3.7399012012127328"/>
    <n v="3"/>
  </r>
  <r>
    <n v="24404"/>
    <n v="1567310"/>
    <x v="0"/>
    <x v="2"/>
    <x v="229"/>
    <x v="83"/>
    <x v="3"/>
    <n v="30"/>
    <n v="30"/>
    <n v="1.2"/>
    <n v="36"/>
    <n v="36"/>
    <b v="1"/>
    <n v="4.1463531624275971"/>
    <n v="4"/>
  </r>
  <r>
    <n v="210946"/>
    <n v="2068740"/>
    <x v="0"/>
    <x v="2"/>
    <x v="405"/>
    <x v="239"/>
    <x v="3"/>
    <n v="30"/>
    <n v="30"/>
    <n v="1.2"/>
    <n v="36"/>
    <n v="36"/>
    <b v="1"/>
    <n v="4.2118012324030518"/>
    <n v="4"/>
  </r>
  <r>
    <n v="289398"/>
    <n v="2282430"/>
    <x v="0"/>
    <x v="2"/>
    <x v="311"/>
    <x v="60"/>
    <x v="50"/>
    <n v="30"/>
    <n v="30"/>
    <n v="7.6"/>
    <n v="228"/>
    <n v="228"/>
    <b v="1"/>
    <n v="4.0221480983412583"/>
    <n v="4"/>
  </r>
  <r>
    <n v="210944"/>
    <n v="2068740"/>
    <x v="0"/>
    <x v="3"/>
    <x v="405"/>
    <x v="239"/>
    <x v="2"/>
    <n v="30"/>
    <n v="30"/>
    <n v="1.1000000000000001"/>
    <n v="33"/>
    <n v="33"/>
    <b v="1"/>
    <n v="3.1324555567151195"/>
    <n v="3"/>
  </r>
  <r>
    <n v="24406"/>
    <n v="1567310"/>
    <x v="0"/>
    <x v="0"/>
    <x v="229"/>
    <x v="83"/>
    <x v="10"/>
    <n v="30"/>
    <n v="30"/>
    <n v="1.05"/>
    <n v="31.5"/>
    <n v="31.5"/>
    <b v="1"/>
    <n v="1.3235592862235193"/>
    <n v="1"/>
  </r>
  <r>
    <n v="310144"/>
    <n v="2339880"/>
    <x v="0"/>
    <x v="3"/>
    <x v="285"/>
    <x v="9"/>
    <x v="18"/>
    <n v="30"/>
    <n v="30"/>
    <n v="2.2000000000000002"/>
    <n v="66"/>
    <n v="66"/>
    <b v="1"/>
    <n v="3.1857891130194949"/>
    <n v="3"/>
  </r>
  <r>
    <n v="194713"/>
    <n v="2025120"/>
    <x v="1"/>
    <x v="1"/>
    <x v="304"/>
    <x v="37"/>
    <x v="39"/>
    <n v="30"/>
    <n v="30"/>
    <n v="0.6"/>
    <n v="18"/>
    <n v="18"/>
    <b v="0"/>
    <n v="2.9022990194625682"/>
    <n v="2"/>
  </r>
  <r>
    <n v="213978"/>
    <n v="2077060"/>
    <x v="0"/>
    <x v="1"/>
    <x v="293"/>
    <x v="501"/>
    <x v="10"/>
    <n v="30"/>
    <n v="30"/>
    <n v="1.05"/>
    <n v="31.5"/>
    <n v="31.5"/>
    <b v="1"/>
    <n v="2.0908437059683926"/>
    <n v="2"/>
  </r>
  <r>
    <n v="117361"/>
    <n v="1818270"/>
    <x v="1"/>
    <x v="2"/>
    <x v="92"/>
    <x v="401"/>
    <x v="3"/>
    <n v="30"/>
    <n v="30"/>
    <n v="1.2"/>
    <n v="36"/>
    <n v="36"/>
    <b v="0"/>
    <n v="4.199686463549587"/>
    <n v="4"/>
  </r>
  <r>
    <n v="285825"/>
    <n v="2272810"/>
    <x v="1"/>
    <x v="2"/>
    <x v="108"/>
    <x v="183"/>
    <x v="7"/>
    <n v="30"/>
    <n v="30"/>
    <n v="1.25"/>
    <n v="37.5"/>
    <n v="37.5"/>
    <b v="0"/>
    <n v="4.7601301855221996"/>
    <n v="4"/>
  </r>
  <r>
    <n v="213975"/>
    <n v="2077050"/>
    <x v="1"/>
    <x v="2"/>
    <x v="293"/>
    <x v="454"/>
    <x v="3"/>
    <n v="30"/>
    <n v="30"/>
    <n v="1.2"/>
    <n v="36"/>
    <n v="36"/>
    <b v="0"/>
    <n v="4.0035989615151655"/>
    <n v="4"/>
  </r>
  <r>
    <n v="328783"/>
    <n v="2390550"/>
    <x v="1"/>
    <x v="1"/>
    <x v="381"/>
    <x v="186"/>
    <x v="3"/>
    <n v="30"/>
    <n v="30"/>
    <n v="1.25"/>
    <n v="37.5"/>
    <n v="37.5"/>
    <b v="0"/>
    <n v="2.3054293418794076"/>
    <n v="2"/>
  </r>
  <r>
    <n v="289361"/>
    <n v="2282340"/>
    <x v="1"/>
    <x v="0"/>
    <x v="311"/>
    <x v="11"/>
    <x v="2"/>
    <n v="30"/>
    <n v="30"/>
    <n v="1.1000000000000001"/>
    <n v="33"/>
    <n v="33"/>
    <b v="0"/>
    <n v="1.9429306261907009"/>
    <n v="1"/>
  </r>
  <r>
    <n v="310263"/>
    <n v="2340140"/>
    <x v="1"/>
    <x v="3"/>
    <x v="285"/>
    <x v="425"/>
    <x v="3"/>
    <n v="30"/>
    <n v="30"/>
    <n v="1.25"/>
    <n v="37.5"/>
    <n v="37.5"/>
    <b v="0"/>
    <n v="3.6661982101696533"/>
    <n v="3"/>
  </r>
  <r>
    <n v="220652"/>
    <n v="2095410"/>
    <x v="0"/>
    <x v="0"/>
    <x v="416"/>
    <x v="165"/>
    <x v="1"/>
    <n v="30"/>
    <n v="30"/>
    <n v="1.2"/>
    <n v="36"/>
    <n v="36"/>
    <b v="1"/>
    <n v="1.252867223812671"/>
    <n v="1"/>
  </r>
  <r>
    <n v="194765"/>
    <n v="2025230"/>
    <x v="1"/>
    <x v="3"/>
    <x v="304"/>
    <x v="393"/>
    <x v="10"/>
    <n v="30"/>
    <n v="30"/>
    <n v="1.05"/>
    <n v="31.5"/>
    <n v="31.5"/>
    <b v="0"/>
    <n v="3.8983786045100439"/>
    <n v="3"/>
  </r>
  <r>
    <n v="295801"/>
    <n v="2300240"/>
    <x v="1"/>
    <x v="1"/>
    <x v="39"/>
    <x v="428"/>
    <x v="2"/>
    <n v="30"/>
    <n v="30"/>
    <n v="1.1000000000000001"/>
    <n v="33"/>
    <n v="33"/>
    <b v="0"/>
    <n v="2.5729206193112399"/>
    <n v="2"/>
  </r>
  <r>
    <n v="220638"/>
    <n v="2095370"/>
    <x v="0"/>
    <x v="3"/>
    <x v="416"/>
    <x v="110"/>
    <x v="3"/>
    <n v="30"/>
    <n v="30"/>
    <n v="1.2"/>
    <n v="36"/>
    <n v="36"/>
    <b v="1"/>
    <n v="3.512604425899966"/>
    <n v="3"/>
  </r>
  <r>
    <n v="24271"/>
    <n v="1567000"/>
    <x v="1"/>
    <x v="2"/>
    <x v="229"/>
    <x v="232"/>
    <x v="3"/>
    <n v="30"/>
    <n v="30"/>
    <n v="1.2"/>
    <n v="36"/>
    <n v="36"/>
    <b v="0"/>
    <n v="4.8700911700120617"/>
    <n v="4"/>
  </r>
  <r>
    <n v="24272"/>
    <n v="1567000"/>
    <x v="0"/>
    <x v="0"/>
    <x v="229"/>
    <x v="232"/>
    <x v="2"/>
    <n v="30"/>
    <n v="30"/>
    <n v="1.1000000000000001"/>
    <n v="33"/>
    <n v="33"/>
    <b v="1"/>
    <n v="1.8864889111772594"/>
    <n v="1"/>
  </r>
  <r>
    <n v="117453"/>
    <n v="1818510"/>
    <x v="1"/>
    <x v="2"/>
    <x v="92"/>
    <x v="172"/>
    <x v="3"/>
    <n v="30"/>
    <n v="30"/>
    <n v="1.2"/>
    <n v="36"/>
    <n v="36"/>
    <b v="0"/>
    <n v="4.4042706319150842"/>
    <n v="4"/>
  </r>
  <r>
    <n v="328777"/>
    <n v="2390540"/>
    <x v="1"/>
    <x v="0"/>
    <x v="381"/>
    <x v="52"/>
    <x v="2"/>
    <n v="30"/>
    <n v="30"/>
    <n v="1.1499999999999999"/>
    <n v="34.5"/>
    <n v="34.5"/>
    <b v="0"/>
    <n v="1.131767464863028"/>
    <n v="1"/>
  </r>
  <r>
    <n v="10407"/>
    <n v="1529300"/>
    <x v="1"/>
    <x v="1"/>
    <x v="67"/>
    <x v="468"/>
    <x v="3"/>
    <n v="30"/>
    <n v="30"/>
    <n v="1.2"/>
    <n v="36"/>
    <n v="36"/>
    <b v="0"/>
    <n v="2.4022524381998238"/>
    <n v="2"/>
  </r>
  <r>
    <n v="328763"/>
    <n v="2390510"/>
    <x v="1"/>
    <x v="1"/>
    <x v="381"/>
    <x v="43"/>
    <x v="3"/>
    <n v="30"/>
    <n v="30"/>
    <n v="1.25"/>
    <n v="37.5"/>
    <n v="37.5"/>
    <b v="0"/>
    <n v="2.0588770159794376"/>
    <n v="2"/>
  </r>
  <r>
    <n v="295802"/>
    <n v="2300240"/>
    <x v="0"/>
    <x v="0"/>
    <x v="39"/>
    <x v="428"/>
    <x v="1"/>
    <n v="30"/>
    <n v="30"/>
    <n v="1.2"/>
    <n v="36"/>
    <n v="36"/>
    <b v="1"/>
    <n v="1.7246593966729284"/>
    <n v="1"/>
  </r>
  <r>
    <n v="223765"/>
    <n v="2103950"/>
    <x v="1"/>
    <x v="3"/>
    <x v="100"/>
    <x v="309"/>
    <x v="1"/>
    <n v="30"/>
    <n v="30"/>
    <n v="1.2"/>
    <n v="36"/>
    <n v="36"/>
    <b v="0"/>
    <n v="3.8429864173955219"/>
    <n v="3"/>
  </r>
  <r>
    <n v="483261"/>
    <n v="2811560"/>
    <x v="1"/>
    <x v="3"/>
    <x v="471"/>
    <x v="179"/>
    <x v="3"/>
    <n v="30"/>
    <n v="30"/>
    <n v="1.3"/>
    <n v="39"/>
    <n v="39"/>
    <b v="0"/>
    <n v="3.8638938250317674"/>
    <n v="3"/>
  </r>
  <r>
    <n v="6293"/>
    <n v="1517800"/>
    <x v="1"/>
    <x v="3"/>
    <x v="554"/>
    <x v="527"/>
    <x v="3"/>
    <n v="30"/>
    <n v="30"/>
    <n v="1.2"/>
    <n v="36"/>
    <n v="36"/>
    <b v="0"/>
    <n v="3.3893300287375832"/>
    <n v="3"/>
  </r>
  <r>
    <n v="310297"/>
    <n v="2340220"/>
    <x v="1"/>
    <x v="0"/>
    <x v="285"/>
    <x v="388"/>
    <x v="1"/>
    <n v="30"/>
    <n v="30"/>
    <n v="1.25"/>
    <n v="37.5"/>
    <n v="37.5"/>
    <b v="0"/>
    <n v="1.0504853576656827"/>
    <n v="1"/>
  </r>
  <r>
    <n v="285881"/>
    <n v="2272930"/>
    <x v="1"/>
    <x v="0"/>
    <x v="108"/>
    <x v="44"/>
    <x v="1"/>
    <n v="30"/>
    <n v="30"/>
    <n v="1.2"/>
    <n v="36"/>
    <n v="36"/>
    <b v="0"/>
    <n v="1.2600895726401775"/>
    <n v="1"/>
  </r>
  <r>
    <n v="24229"/>
    <n v="1566880"/>
    <x v="1"/>
    <x v="2"/>
    <x v="194"/>
    <x v="351"/>
    <x v="39"/>
    <n v="30"/>
    <n v="30"/>
    <n v="0.6"/>
    <n v="18"/>
    <n v="18"/>
    <b v="0"/>
    <n v="4.9320821221601605"/>
    <n v="4"/>
  </r>
  <r>
    <n v="310289"/>
    <n v="2340200"/>
    <x v="1"/>
    <x v="3"/>
    <x v="285"/>
    <x v="2"/>
    <x v="3"/>
    <n v="30"/>
    <n v="30"/>
    <n v="1.25"/>
    <n v="37.5"/>
    <n v="37.5"/>
    <b v="0"/>
    <n v="3.8266776701559673"/>
    <n v="3"/>
  </r>
  <r>
    <n v="310280"/>
    <n v="2340180"/>
    <x v="0"/>
    <x v="1"/>
    <x v="285"/>
    <x v="303"/>
    <x v="17"/>
    <n v="30"/>
    <n v="30"/>
    <n v="3"/>
    <n v="90"/>
    <n v="90"/>
    <b v="1"/>
    <n v="2.7630136635913578"/>
    <n v="2"/>
  </r>
  <r>
    <n v="24238"/>
    <n v="1566900"/>
    <x v="0"/>
    <x v="2"/>
    <x v="194"/>
    <x v="394"/>
    <x v="14"/>
    <n v="30"/>
    <n v="30"/>
    <n v="0.6"/>
    <n v="18"/>
    <n v="18"/>
    <b v="1"/>
    <n v="4.0229427176634509"/>
    <n v="4"/>
  </r>
  <r>
    <n v="122629"/>
    <n v="1832760"/>
    <x v="1"/>
    <x v="2"/>
    <x v="526"/>
    <x v="528"/>
    <x v="1"/>
    <n v="30"/>
    <n v="30"/>
    <n v="1.2"/>
    <n v="36"/>
    <n v="36"/>
    <b v="0"/>
    <n v="4.5503247974209131"/>
    <n v="4"/>
  </r>
  <r>
    <n v="143821"/>
    <n v="1889630"/>
    <x v="1"/>
    <x v="0"/>
    <x v="598"/>
    <x v="390"/>
    <x v="3"/>
    <n v="30"/>
    <n v="30"/>
    <n v="1.2"/>
    <n v="36"/>
    <n v="36"/>
    <b v="0"/>
    <n v="1.5724440182430874"/>
    <n v="1"/>
  </r>
  <r>
    <n v="476379"/>
    <n v="2793110"/>
    <x v="1"/>
    <x v="2"/>
    <x v="66"/>
    <x v="277"/>
    <x v="10"/>
    <n v="30"/>
    <n v="30"/>
    <n v="1.1499999999999999"/>
    <n v="34.5"/>
    <n v="34.5"/>
    <b v="0"/>
    <n v="4.3030657336595777"/>
    <n v="4"/>
  </r>
  <r>
    <n v="497119"/>
    <n v="2849810"/>
    <x v="1"/>
    <x v="3"/>
    <x v="460"/>
    <x v="195"/>
    <x v="3"/>
    <n v="30"/>
    <n v="30"/>
    <n v="1.3"/>
    <n v="39"/>
    <n v="39"/>
    <b v="0"/>
    <n v="3.3996551997958009"/>
    <n v="3"/>
  </r>
  <r>
    <n v="298346"/>
    <n v="2307650"/>
    <x v="0"/>
    <x v="0"/>
    <x v="332"/>
    <x v="128"/>
    <x v="7"/>
    <n v="30"/>
    <n v="30"/>
    <n v="1.25"/>
    <n v="37.5"/>
    <n v="37.5"/>
    <b v="1"/>
    <n v="1.0498423762851592"/>
    <n v="1"/>
  </r>
  <r>
    <n v="315417"/>
    <n v="2353920"/>
    <x v="1"/>
    <x v="3"/>
    <x v="46"/>
    <x v="478"/>
    <x v="1"/>
    <n v="30"/>
    <n v="30"/>
    <n v="1.25"/>
    <n v="37.5"/>
    <n v="37.5"/>
    <b v="0"/>
    <n v="3.7986117875197025"/>
    <n v="3"/>
  </r>
  <r>
    <n v="194742"/>
    <n v="2025180"/>
    <x v="0"/>
    <x v="0"/>
    <x v="304"/>
    <x v="221"/>
    <x v="11"/>
    <n v="30"/>
    <n v="30"/>
    <n v="7.5"/>
    <n v="225"/>
    <n v="225"/>
    <b v="1"/>
    <n v="1.2039868068899897"/>
    <n v="1"/>
  </r>
  <r>
    <n v="143803"/>
    <n v="1889590"/>
    <x v="1"/>
    <x v="1"/>
    <x v="598"/>
    <x v="386"/>
    <x v="3"/>
    <n v="30"/>
    <n v="30"/>
    <n v="1.2"/>
    <n v="36"/>
    <n v="36"/>
    <b v="0"/>
    <n v="2.7825143941596684"/>
    <n v="2"/>
  </r>
  <r>
    <n v="122663"/>
    <n v="1832830"/>
    <x v="1"/>
    <x v="1"/>
    <x v="526"/>
    <x v="259"/>
    <x v="3"/>
    <n v="30"/>
    <n v="30"/>
    <n v="1.2"/>
    <n v="36"/>
    <n v="36"/>
    <b v="0"/>
    <n v="2.9666533125409176"/>
    <n v="2"/>
  </r>
  <r>
    <n v="24319"/>
    <n v="1567120"/>
    <x v="1"/>
    <x v="0"/>
    <x v="229"/>
    <x v="31"/>
    <x v="2"/>
    <n v="30"/>
    <n v="30"/>
    <n v="1.1000000000000001"/>
    <n v="33"/>
    <n v="33"/>
    <b v="0"/>
    <n v="1.1604170464726244"/>
    <n v="1"/>
  </r>
  <r>
    <n v="194746"/>
    <n v="2025190"/>
    <x v="0"/>
    <x v="2"/>
    <x v="304"/>
    <x v="251"/>
    <x v="3"/>
    <n v="30"/>
    <n v="30"/>
    <n v="1.2"/>
    <n v="36"/>
    <n v="36"/>
    <b v="1"/>
    <n v="4.65303465149041"/>
    <n v="4"/>
  </r>
  <r>
    <n v="122666"/>
    <n v="1832840"/>
    <x v="0"/>
    <x v="3"/>
    <x v="526"/>
    <x v="259"/>
    <x v="47"/>
    <n v="30"/>
    <n v="30"/>
    <n v="1.3"/>
    <n v="39"/>
    <n v="39"/>
    <b v="1"/>
    <n v="3.563030408026199"/>
    <n v="3"/>
  </r>
  <r>
    <n v="24330"/>
    <n v="1567140"/>
    <x v="0"/>
    <x v="2"/>
    <x v="229"/>
    <x v="119"/>
    <x v="1"/>
    <n v="30"/>
    <n v="30"/>
    <n v="1.2"/>
    <n v="36"/>
    <n v="36"/>
    <b v="1"/>
    <n v="4.0529983933330502"/>
    <n v="4"/>
  </r>
  <r>
    <n v="6223"/>
    <n v="1517600"/>
    <x v="1"/>
    <x v="3"/>
    <x v="554"/>
    <x v="597"/>
    <x v="4"/>
    <n v="30"/>
    <n v="30"/>
    <n v="0.9"/>
    <n v="27"/>
    <n v="27"/>
    <b v="0"/>
    <n v="3.2170934184533979"/>
    <n v="3"/>
  </r>
  <r>
    <n v="132042"/>
    <n v="1858500"/>
    <x v="0"/>
    <x v="1"/>
    <x v="522"/>
    <x v="47"/>
    <x v="3"/>
    <n v="30"/>
    <n v="30"/>
    <n v="1.2"/>
    <n v="36"/>
    <n v="36"/>
    <b v="1"/>
    <n v="2.6894077796905336"/>
    <n v="2"/>
  </r>
  <r>
    <n v="117420"/>
    <n v="1818430"/>
    <x v="0"/>
    <x v="2"/>
    <x v="92"/>
    <x v="244"/>
    <x v="3"/>
    <n v="30"/>
    <n v="30"/>
    <n v="1.2"/>
    <n v="36"/>
    <n v="36"/>
    <b v="1"/>
    <n v="4.4814961065917718"/>
    <n v="4"/>
  </r>
  <r>
    <n v="310211"/>
    <n v="2340030"/>
    <x v="1"/>
    <x v="2"/>
    <x v="285"/>
    <x v="458"/>
    <x v="1"/>
    <n v="30"/>
    <n v="30"/>
    <n v="1.25"/>
    <n v="37.5"/>
    <n v="37.5"/>
    <b v="0"/>
    <n v="4.3073501341544791"/>
    <n v="4"/>
  </r>
  <r>
    <n v="117414"/>
    <n v="1818410"/>
    <x v="0"/>
    <x v="0"/>
    <x v="92"/>
    <x v="244"/>
    <x v="3"/>
    <n v="30"/>
    <n v="30"/>
    <n v="1.2"/>
    <n v="36"/>
    <n v="36"/>
    <b v="1"/>
    <n v="1.477607185243446"/>
    <n v="1"/>
  </r>
  <r>
    <n v="24315"/>
    <n v="1567110"/>
    <x v="1"/>
    <x v="2"/>
    <x v="229"/>
    <x v="322"/>
    <x v="10"/>
    <n v="30"/>
    <n v="30"/>
    <n v="1.05"/>
    <n v="31.5"/>
    <n v="31.5"/>
    <b v="0"/>
    <n v="4.8550273943017359"/>
    <n v="4"/>
  </r>
  <r>
    <n v="196836"/>
    <n v="2030700"/>
    <x v="0"/>
    <x v="3"/>
    <x v="586"/>
    <x v="428"/>
    <x v="3"/>
    <n v="30"/>
    <n v="30"/>
    <n v="1.2"/>
    <n v="36"/>
    <n v="36"/>
    <b v="1"/>
    <n v="3.2874409250390908"/>
    <n v="3"/>
  </r>
  <r>
    <n v="502685"/>
    <n v="2865000"/>
    <x v="1"/>
    <x v="2"/>
    <x v="466"/>
    <x v="506"/>
    <x v="3"/>
    <n v="30"/>
    <n v="30"/>
    <n v="1.3"/>
    <n v="39"/>
    <n v="39"/>
    <b v="0"/>
    <n v="4.3510977026778725"/>
    <n v="4"/>
  </r>
  <r>
    <n v="203544"/>
    <n v="2048760"/>
    <x v="0"/>
    <x v="1"/>
    <x v="255"/>
    <x v="582"/>
    <x v="7"/>
    <n v="30"/>
    <n v="30"/>
    <n v="1.25"/>
    <n v="37.5"/>
    <n v="37.5"/>
    <b v="1"/>
    <n v="2.163765678724165"/>
    <n v="2"/>
  </r>
  <r>
    <n v="201526"/>
    <n v="2043350"/>
    <x v="0"/>
    <x v="2"/>
    <x v="595"/>
    <x v="303"/>
    <x v="1"/>
    <n v="30"/>
    <n v="30"/>
    <n v="1.2"/>
    <n v="36"/>
    <n v="36"/>
    <b v="1"/>
    <n v="4.3488806334086139"/>
    <n v="4"/>
  </r>
  <r>
    <n v="497066"/>
    <n v="2849650"/>
    <x v="0"/>
    <x v="0"/>
    <x v="460"/>
    <x v="32"/>
    <x v="3"/>
    <n v="30"/>
    <n v="30"/>
    <n v="1.3"/>
    <n v="39"/>
    <n v="39"/>
    <b v="1"/>
    <n v="1.9407596331745198"/>
    <n v="1"/>
  </r>
  <r>
    <n v="196833"/>
    <n v="2030690"/>
    <x v="1"/>
    <x v="3"/>
    <x v="586"/>
    <x v="241"/>
    <x v="2"/>
    <n v="30"/>
    <n v="30"/>
    <n v="1.1000000000000001"/>
    <n v="33"/>
    <n v="33"/>
    <b v="0"/>
    <n v="3.3529950521667464"/>
    <n v="3"/>
  </r>
  <r>
    <n v="497049"/>
    <n v="2849600"/>
    <x v="1"/>
    <x v="1"/>
    <x v="460"/>
    <x v="286"/>
    <x v="3"/>
    <n v="30"/>
    <n v="30"/>
    <n v="1.3"/>
    <n v="39"/>
    <n v="39"/>
    <b v="0"/>
    <n v="2.4393026686456531"/>
    <n v="2"/>
  </r>
  <r>
    <n v="135589"/>
    <n v="1867810"/>
    <x v="1"/>
    <x v="2"/>
    <x v="528"/>
    <x v="259"/>
    <x v="3"/>
    <n v="30"/>
    <n v="30"/>
    <n v="1.2"/>
    <n v="36"/>
    <n v="36"/>
    <b v="0"/>
    <n v="4.5550879219337777"/>
    <n v="4"/>
  </r>
  <r>
    <n v="194749"/>
    <n v="2025200"/>
    <x v="1"/>
    <x v="2"/>
    <x v="304"/>
    <x v="171"/>
    <x v="22"/>
    <n v="30"/>
    <n v="30"/>
    <n v="3"/>
    <n v="90"/>
    <n v="90"/>
    <b v="0"/>
    <n v="4.5243038588782323"/>
    <n v="4"/>
  </r>
  <r>
    <n v="24314"/>
    <n v="1567110"/>
    <x v="0"/>
    <x v="0"/>
    <x v="229"/>
    <x v="322"/>
    <x v="4"/>
    <n v="30"/>
    <n v="30"/>
    <n v="0.9"/>
    <n v="27"/>
    <n v="27"/>
    <b v="1"/>
    <n v="1.975524491153436"/>
    <n v="1"/>
  </r>
  <r>
    <n v="497047"/>
    <n v="2849600"/>
    <x v="1"/>
    <x v="0"/>
    <x v="460"/>
    <x v="286"/>
    <x v="3"/>
    <n v="30"/>
    <n v="30"/>
    <n v="1.3"/>
    <n v="39"/>
    <n v="39"/>
    <b v="0"/>
    <n v="1.3773288858948876"/>
    <n v="1"/>
  </r>
  <r>
    <n v="476301"/>
    <n v="2792890"/>
    <x v="1"/>
    <x v="3"/>
    <x v="66"/>
    <x v="266"/>
    <x v="3"/>
    <n v="30"/>
    <n v="30"/>
    <n v="1.3"/>
    <n v="39"/>
    <n v="39"/>
    <b v="0"/>
    <n v="3.377716486518139"/>
    <n v="3"/>
  </r>
  <r>
    <n v="335774"/>
    <n v="2410230"/>
    <x v="0"/>
    <x v="0"/>
    <x v="156"/>
    <x v="44"/>
    <x v="3"/>
    <n v="30"/>
    <n v="30"/>
    <n v="1.25"/>
    <n v="37.5"/>
    <n v="37.5"/>
    <b v="1"/>
    <n v="1.9993663863275974"/>
    <n v="1"/>
  </r>
  <r>
    <n v="483638"/>
    <n v="2812640"/>
    <x v="0"/>
    <x v="0"/>
    <x v="471"/>
    <x v="494"/>
    <x v="45"/>
    <n v="30"/>
    <n v="30"/>
    <n v="2.2999999999999998"/>
    <n v="69"/>
    <n v="69"/>
    <b v="1"/>
    <n v="1.6158173906690521"/>
    <n v="1"/>
  </r>
  <r>
    <n v="496875"/>
    <n v="2849150"/>
    <x v="1"/>
    <x v="0"/>
    <x v="460"/>
    <x v="228"/>
    <x v="2"/>
    <n v="30"/>
    <n v="30"/>
    <n v="1.2"/>
    <n v="36"/>
    <n v="36"/>
    <b v="0"/>
    <n v="1.1038785093016357"/>
    <n v="1"/>
  </r>
  <r>
    <n v="496874"/>
    <n v="2849150"/>
    <x v="0"/>
    <x v="3"/>
    <x v="460"/>
    <x v="228"/>
    <x v="1"/>
    <n v="30"/>
    <n v="30"/>
    <n v="1.3"/>
    <n v="39"/>
    <n v="39"/>
    <b v="1"/>
    <n v="3.2054767153251342"/>
    <n v="3"/>
  </r>
  <r>
    <n v="475846"/>
    <n v="2791600"/>
    <x v="0"/>
    <x v="0"/>
    <x v="66"/>
    <x v="41"/>
    <x v="1"/>
    <n v="30"/>
    <n v="30"/>
    <n v="1.3"/>
    <n v="39"/>
    <n v="39"/>
    <b v="1"/>
    <n v="1.8928951550707664"/>
    <n v="1"/>
  </r>
  <r>
    <n v="483634"/>
    <n v="2812630"/>
    <x v="0"/>
    <x v="1"/>
    <x v="471"/>
    <x v="495"/>
    <x v="3"/>
    <n v="30"/>
    <n v="30"/>
    <n v="1.3"/>
    <n v="39"/>
    <n v="39"/>
    <b v="1"/>
    <n v="2.0437278007360771"/>
    <n v="2"/>
  </r>
  <r>
    <n v="328494"/>
    <n v="2389780"/>
    <x v="0"/>
    <x v="2"/>
    <x v="381"/>
    <x v="121"/>
    <x v="2"/>
    <n v="30"/>
    <n v="30"/>
    <n v="1.1499999999999999"/>
    <n v="34.5"/>
    <n v="34.5"/>
    <b v="1"/>
    <n v="4.5488381607219761"/>
    <n v="4"/>
  </r>
  <r>
    <n v="117225"/>
    <n v="1817920"/>
    <x v="1"/>
    <x v="0"/>
    <x v="92"/>
    <x v="237"/>
    <x v="10"/>
    <n v="30"/>
    <n v="30"/>
    <n v="1.05"/>
    <n v="31.5"/>
    <n v="31.5"/>
    <b v="0"/>
    <n v="1.8919078488330858"/>
    <n v="1"/>
  </r>
  <r>
    <n v="117219"/>
    <n v="1817910"/>
    <x v="1"/>
    <x v="2"/>
    <x v="92"/>
    <x v="237"/>
    <x v="2"/>
    <n v="30"/>
    <n v="30"/>
    <n v="1.1000000000000001"/>
    <n v="33"/>
    <n v="33"/>
    <b v="0"/>
    <n v="4.4006966442804298"/>
    <n v="4"/>
  </r>
  <r>
    <n v="309965"/>
    <n v="2339380"/>
    <x v="1"/>
    <x v="1"/>
    <x v="353"/>
    <x v="437"/>
    <x v="3"/>
    <n v="30"/>
    <n v="30"/>
    <n v="1.25"/>
    <n v="37.5"/>
    <n v="37.5"/>
    <b v="0"/>
    <n v="2.151153619005882"/>
    <n v="2"/>
  </r>
  <r>
    <n v="135735"/>
    <n v="1868160"/>
    <x v="1"/>
    <x v="1"/>
    <x v="528"/>
    <x v="257"/>
    <x v="86"/>
    <n v="30"/>
    <n v="30"/>
    <n v="0.3"/>
    <n v="9"/>
    <n v="9"/>
    <b v="0"/>
    <n v="2.1782421251657613"/>
    <n v="2"/>
  </r>
  <r>
    <n v="315553"/>
    <n v="2354230"/>
    <x v="1"/>
    <x v="2"/>
    <x v="46"/>
    <x v="308"/>
    <x v="3"/>
    <n v="30"/>
    <n v="30"/>
    <n v="1.25"/>
    <n v="37.5"/>
    <n v="37.5"/>
    <b v="0"/>
    <n v="4.2300343174627208"/>
    <n v="4"/>
  </r>
  <r>
    <n v="285741"/>
    <n v="2272610"/>
    <x v="1"/>
    <x v="1"/>
    <x v="344"/>
    <x v="509"/>
    <x v="20"/>
    <n v="30"/>
    <n v="30"/>
    <n v="0.15"/>
    <n v="4.5"/>
    <n v="4.5"/>
    <b v="0"/>
    <n v="2.5887707404740019"/>
    <n v="2"/>
  </r>
  <r>
    <n v="483647"/>
    <n v="2812660"/>
    <x v="1"/>
    <x v="2"/>
    <x v="471"/>
    <x v="263"/>
    <x v="3"/>
    <n v="30"/>
    <n v="30"/>
    <n v="1.3"/>
    <n v="39"/>
    <n v="39"/>
    <b v="0"/>
    <n v="4.8389619737113652"/>
    <n v="4"/>
  </r>
  <r>
    <n v="289454"/>
    <n v="2282590"/>
    <x v="0"/>
    <x v="0"/>
    <x v="311"/>
    <x v="175"/>
    <x v="72"/>
    <n v="30"/>
    <n v="30"/>
    <n v="8"/>
    <n v="240"/>
    <n v="240"/>
    <b v="1"/>
    <n v="1.1535210833668341"/>
    <n v="1"/>
  </r>
  <r>
    <n v="502962"/>
    <n v="2865670"/>
    <x v="0"/>
    <x v="2"/>
    <x v="466"/>
    <x v="139"/>
    <x v="4"/>
    <n v="30"/>
    <n v="30"/>
    <n v="1"/>
    <n v="30"/>
    <n v="30"/>
    <b v="1"/>
    <n v="4.5433301737268135"/>
    <n v="4"/>
  </r>
  <r>
    <n v="502963"/>
    <n v="2865670"/>
    <x v="1"/>
    <x v="2"/>
    <x v="466"/>
    <x v="139"/>
    <x v="2"/>
    <n v="30"/>
    <n v="30"/>
    <n v="1.2"/>
    <n v="36"/>
    <n v="36"/>
    <b v="0"/>
    <n v="4.4905741584909027"/>
    <n v="4"/>
  </r>
  <r>
    <n v="24539"/>
    <n v="1567620"/>
    <x v="1"/>
    <x v="2"/>
    <x v="229"/>
    <x v="49"/>
    <x v="3"/>
    <n v="30"/>
    <n v="30"/>
    <n v="1.2"/>
    <n v="36"/>
    <n v="36"/>
    <b v="0"/>
    <n v="4.8688896148786363"/>
    <n v="4"/>
  </r>
  <r>
    <n v="295721"/>
    <n v="2300040"/>
    <x v="1"/>
    <x v="2"/>
    <x v="39"/>
    <x v="133"/>
    <x v="9"/>
    <n v="30"/>
    <n v="30"/>
    <n v="2"/>
    <n v="60"/>
    <n v="60"/>
    <b v="0"/>
    <n v="4.1649342790082722"/>
    <n v="4"/>
  </r>
  <r>
    <n v="19667"/>
    <n v="1554520"/>
    <x v="1"/>
    <x v="2"/>
    <x v="551"/>
    <x v="571"/>
    <x v="3"/>
    <n v="30"/>
    <n v="30"/>
    <n v="1.2"/>
    <n v="36"/>
    <n v="36"/>
    <b v="0"/>
    <n v="4.6485194059314763"/>
    <n v="4"/>
  </r>
  <r>
    <n v="285745"/>
    <n v="2272610"/>
    <x v="1"/>
    <x v="1"/>
    <x v="344"/>
    <x v="509"/>
    <x v="53"/>
    <n v="30"/>
    <n v="30"/>
    <n v="2.5"/>
    <n v="75"/>
    <n v="75"/>
    <b v="0"/>
    <n v="2.0255506825752327"/>
    <n v="2"/>
  </r>
  <r>
    <n v="6038"/>
    <n v="1517040"/>
    <x v="0"/>
    <x v="3"/>
    <x v="554"/>
    <x v="17"/>
    <x v="45"/>
    <n v="30"/>
    <n v="30"/>
    <n v="2.1"/>
    <n v="63"/>
    <n v="63"/>
    <b v="1"/>
    <n v="3.1869637771448884"/>
    <n v="3"/>
  </r>
  <r>
    <n v="328512"/>
    <n v="2389830"/>
    <x v="0"/>
    <x v="3"/>
    <x v="381"/>
    <x v="92"/>
    <x v="3"/>
    <n v="30"/>
    <n v="30"/>
    <n v="1.25"/>
    <n v="37.5"/>
    <n v="37.5"/>
    <b v="1"/>
    <n v="3.1894047493997051"/>
    <n v="3"/>
  </r>
  <r>
    <n v="475848"/>
    <n v="2791600"/>
    <x v="0"/>
    <x v="0"/>
    <x v="66"/>
    <x v="41"/>
    <x v="2"/>
    <n v="30"/>
    <n v="30"/>
    <n v="1.2"/>
    <n v="36"/>
    <n v="36"/>
    <b v="1"/>
    <n v="1.8257053703189388"/>
    <n v="1"/>
  </r>
  <r>
    <n v="214015"/>
    <n v="2077160"/>
    <x v="1"/>
    <x v="0"/>
    <x v="293"/>
    <x v="414"/>
    <x v="3"/>
    <n v="30"/>
    <n v="30"/>
    <n v="1.2"/>
    <n v="36"/>
    <n v="36"/>
    <b v="0"/>
    <n v="1.9616754171260053"/>
    <n v="1"/>
  </r>
  <r>
    <n v="223966"/>
    <n v="2104510"/>
    <x v="0"/>
    <x v="1"/>
    <x v="100"/>
    <x v="85"/>
    <x v="3"/>
    <n v="30"/>
    <n v="30"/>
    <n v="1.2"/>
    <n v="36"/>
    <n v="36"/>
    <b v="1"/>
    <n v="2.0146265220896464"/>
    <n v="2"/>
  </r>
  <r>
    <n v="309998"/>
    <n v="2339470"/>
    <x v="0"/>
    <x v="0"/>
    <x v="353"/>
    <x v="341"/>
    <x v="10"/>
    <n v="30"/>
    <n v="30"/>
    <n v="1.1000000000000001"/>
    <n v="33"/>
    <n v="33"/>
    <b v="1"/>
    <n v="1.295619132134886"/>
    <n v="1"/>
  </r>
  <r>
    <n v="135717"/>
    <n v="1868120"/>
    <x v="1"/>
    <x v="0"/>
    <x v="528"/>
    <x v="289"/>
    <x v="3"/>
    <n v="30"/>
    <n v="30"/>
    <n v="1.2"/>
    <n v="36"/>
    <n v="36"/>
    <b v="0"/>
    <n v="1.5447030293497737"/>
    <n v="1"/>
  </r>
  <r>
    <n v="214033"/>
    <n v="2077220"/>
    <x v="1"/>
    <x v="2"/>
    <x v="293"/>
    <x v="267"/>
    <x v="20"/>
    <n v="30"/>
    <n v="30"/>
    <n v="0.15"/>
    <n v="4.5"/>
    <n v="4.5"/>
    <b v="0"/>
    <n v="4.4786292852268694"/>
    <n v="4"/>
  </r>
  <r>
    <n v="289483"/>
    <n v="2282660"/>
    <x v="1"/>
    <x v="2"/>
    <x v="311"/>
    <x v="110"/>
    <x v="3"/>
    <n v="30"/>
    <n v="30"/>
    <n v="1.2"/>
    <n v="36"/>
    <n v="36"/>
    <b v="0"/>
    <n v="4.9443656466642238"/>
    <n v="4"/>
  </r>
  <r>
    <n v="295682"/>
    <n v="2299930"/>
    <x v="0"/>
    <x v="1"/>
    <x v="39"/>
    <x v="1"/>
    <x v="1"/>
    <n v="30"/>
    <n v="30"/>
    <n v="1.2"/>
    <n v="36"/>
    <n v="36"/>
    <b v="1"/>
    <n v="2.9005734575449367"/>
    <n v="2"/>
  </r>
  <r>
    <n v="289490"/>
    <n v="2282680"/>
    <x v="0"/>
    <x v="1"/>
    <x v="311"/>
    <x v="298"/>
    <x v="3"/>
    <n v="30"/>
    <n v="30"/>
    <n v="1.2"/>
    <n v="36"/>
    <n v="36"/>
    <b v="1"/>
    <n v="2.9851837409591226"/>
    <n v="2"/>
  </r>
  <r>
    <n v="135755"/>
    <n v="1868210"/>
    <x v="1"/>
    <x v="3"/>
    <x v="528"/>
    <x v="264"/>
    <x v="2"/>
    <n v="30"/>
    <n v="30"/>
    <n v="1.1000000000000001"/>
    <n v="33"/>
    <n v="33"/>
    <b v="0"/>
    <n v="3.5093900628897314"/>
    <n v="3"/>
  </r>
  <r>
    <n v="135757"/>
    <n v="1868210"/>
    <x v="1"/>
    <x v="1"/>
    <x v="528"/>
    <x v="264"/>
    <x v="1"/>
    <n v="30"/>
    <n v="30"/>
    <n v="1.2"/>
    <n v="36"/>
    <n v="36"/>
    <b v="0"/>
    <n v="2.4218685335581509"/>
    <n v="2"/>
  </r>
  <r>
    <n v="143731"/>
    <n v="1889400"/>
    <x v="1"/>
    <x v="2"/>
    <x v="598"/>
    <x v="489"/>
    <x v="1"/>
    <n v="30"/>
    <n v="30"/>
    <n v="1.2"/>
    <n v="36"/>
    <n v="36"/>
    <b v="0"/>
    <n v="4.7730495295361841"/>
    <n v="4"/>
  </r>
  <r>
    <n v="210822"/>
    <n v="2068470"/>
    <x v="0"/>
    <x v="2"/>
    <x v="405"/>
    <x v="390"/>
    <x v="2"/>
    <n v="30"/>
    <n v="30"/>
    <n v="1.1000000000000001"/>
    <n v="33"/>
    <n v="33"/>
    <b v="1"/>
    <n v="4.6247625330578366"/>
    <n v="4"/>
  </r>
  <r>
    <n v="328417"/>
    <n v="2389590"/>
    <x v="1"/>
    <x v="1"/>
    <x v="381"/>
    <x v="396"/>
    <x v="2"/>
    <n v="30"/>
    <n v="30"/>
    <n v="1.1499999999999999"/>
    <n v="34.5"/>
    <n v="34.5"/>
    <b v="0"/>
    <n v="2.176776767325018"/>
    <n v="2"/>
  </r>
  <r>
    <n v="201446"/>
    <n v="2043160"/>
    <x v="0"/>
    <x v="0"/>
    <x v="595"/>
    <x v="518"/>
    <x v="3"/>
    <n v="30"/>
    <n v="30"/>
    <n v="1.2"/>
    <n v="36"/>
    <n v="36"/>
    <b v="1"/>
    <n v="1.8710478194388784"/>
    <n v="1"/>
  </r>
  <r>
    <n v="210805"/>
    <n v="2068430"/>
    <x v="1"/>
    <x v="1"/>
    <x v="405"/>
    <x v="386"/>
    <x v="2"/>
    <n v="30"/>
    <n v="30"/>
    <n v="1.1000000000000001"/>
    <n v="33"/>
    <n v="33"/>
    <b v="0"/>
    <n v="2.896760280195978"/>
    <n v="2"/>
  </r>
  <r>
    <n v="496823"/>
    <n v="2849010"/>
    <x v="1"/>
    <x v="1"/>
    <x v="460"/>
    <x v="477"/>
    <x v="39"/>
    <n v="30"/>
    <n v="30"/>
    <n v="0.7"/>
    <n v="21"/>
    <n v="21"/>
    <b v="0"/>
    <n v="2.5544650357004555"/>
    <n v="2"/>
  </r>
  <r>
    <n v="24588"/>
    <n v="1567750"/>
    <x v="0"/>
    <x v="1"/>
    <x v="229"/>
    <x v="57"/>
    <x v="4"/>
    <n v="30"/>
    <n v="30"/>
    <n v="0.9"/>
    <n v="27"/>
    <n v="27"/>
    <b v="1"/>
    <n v="2.9943594289917312"/>
    <n v="2"/>
  </r>
  <r>
    <n v="328419"/>
    <n v="2389590"/>
    <x v="1"/>
    <x v="1"/>
    <x v="381"/>
    <x v="396"/>
    <x v="1"/>
    <n v="30"/>
    <n v="30"/>
    <n v="1.25"/>
    <n v="37.5"/>
    <n v="37.5"/>
    <b v="0"/>
    <n v="2.6864437915787303"/>
    <n v="2"/>
  </r>
  <r>
    <n v="135752"/>
    <n v="1868200"/>
    <x v="0"/>
    <x v="0"/>
    <x v="528"/>
    <x v="264"/>
    <x v="3"/>
    <n v="30"/>
    <n v="30"/>
    <n v="1.2"/>
    <n v="36"/>
    <n v="36"/>
    <b v="1"/>
    <n v="1.3895168585653961"/>
    <n v="1"/>
  </r>
  <r>
    <n v="223981"/>
    <n v="2104550"/>
    <x v="1"/>
    <x v="3"/>
    <x v="100"/>
    <x v="279"/>
    <x v="3"/>
    <n v="30"/>
    <n v="30"/>
    <n v="1.2"/>
    <n v="36"/>
    <n v="36"/>
    <b v="0"/>
    <n v="3.0377499377530768"/>
    <n v="3"/>
  </r>
  <r>
    <n v="135748"/>
    <n v="1868190"/>
    <x v="0"/>
    <x v="0"/>
    <x v="528"/>
    <x v="160"/>
    <x v="1"/>
    <n v="30"/>
    <n v="30"/>
    <n v="1.2"/>
    <n v="36"/>
    <n v="36"/>
    <b v="1"/>
    <n v="1.4725637922401371"/>
    <n v="1"/>
  </r>
  <r>
    <n v="24557"/>
    <n v="1567660"/>
    <x v="1"/>
    <x v="1"/>
    <x v="229"/>
    <x v="10"/>
    <x v="43"/>
    <n v="30"/>
    <n v="30"/>
    <n v="1.4"/>
    <n v="42"/>
    <n v="42"/>
    <b v="0"/>
    <n v="2.8528120600864346"/>
    <n v="2"/>
  </r>
  <r>
    <n v="117209"/>
    <n v="1817890"/>
    <x v="1"/>
    <x v="3"/>
    <x v="92"/>
    <x v="234"/>
    <x v="3"/>
    <n v="30"/>
    <n v="30"/>
    <n v="1.2"/>
    <n v="36"/>
    <n v="36"/>
    <b v="0"/>
    <n v="3.0820470219860074"/>
    <n v="3"/>
  </r>
  <r>
    <n v="122825"/>
    <n v="1833240"/>
    <x v="1"/>
    <x v="0"/>
    <x v="526"/>
    <x v="288"/>
    <x v="1"/>
    <n v="30"/>
    <n v="30"/>
    <n v="1.2"/>
    <n v="36"/>
    <n v="36"/>
    <b v="0"/>
    <n v="1.4184487314980703"/>
    <n v="1"/>
  </r>
  <r>
    <n v="214035"/>
    <n v="2077220"/>
    <x v="1"/>
    <x v="0"/>
    <x v="293"/>
    <x v="267"/>
    <x v="33"/>
    <n v="30"/>
    <n v="30"/>
    <n v="2.4"/>
    <n v="72"/>
    <n v="72"/>
    <b v="0"/>
    <n v="1.6741675365130266"/>
    <n v="1"/>
  </r>
  <r>
    <n v="336101"/>
    <n v="2411050"/>
    <x v="1"/>
    <x v="2"/>
    <x v="156"/>
    <x v="43"/>
    <x v="3"/>
    <n v="30"/>
    <n v="30"/>
    <n v="1.25"/>
    <n v="37.5"/>
    <n v="37.5"/>
    <b v="0"/>
    <n v="4.3219641741933135"/>
    <n v="4"/>
  </r>
  <r>
    <n v="10561"/>
    <n v="1529720"/>
    <x v="1"/>
    <x v="0"/>
    <x v="67"/>
    <x v="495"/>
    <x v="3"/>
    <n v="30"/>
    <n v="30"/>
    <n v="1.2"/>
    <n v="36"/>
    <n v="36"/>
    <b v="0"/>
    <n v="1.6193997751080431"/>
    <n v="1"/>
  </r>
  <r>
    <n v="210833"/>
    <n v="2068490"/>
    <x v="1"/>
    <x v="0"/>
    <x v="405"/>
    <x v="464"/>
    <x v="53"/>
    <n v="30"/>
    <n v="30"/>
    <n v="2.5"/>
    <n v="75"/>
    <n v="75"/>
    <b v="0"/>
    <n v="1.8412753310246743"/>
    <n v="1"/>
  </r>
  <r>
    <n v="210832"/>
    <n v="2068490"/>
    <x v="0"/>
    <x v="1"/>
    <x v="405"/>
    <x v="464"/>
    <x v="3"/>
    <n v="30"/>
    <n v="30"/>
    <n v="1.2"/>
    <n v="36"/>
    <n v="36"/>
    <b v="1"/>
    <n v="2.8715241429729037"/>
    <n v="2"/>
  </r>
  <r>
    <n v="496847"/>
    <n v="2849080"/>
    <x v="1"/>
    <x v="3"/>
    <x v="460"/>
    <x v="67"/>
    <x v="74"/>
    <n v="30"/>
    <n v="30"/>
    <n v="1.6"/>
    <n v="48"/>
    <n v="48"/>
    <b v="0"/>
    <n v="3.4975423135317594"/>
    <n v="3"/>
  </r>
  <r>
    <n v="210835"/>
    <n v="2068490"/>
    <x v="1"/>
    <x v="0"/>
    <x v="405"/>
    <x v="464"/>
    <x v="20"/>
    <n v="30"/>
    <n v="30"/>
    <n v="0.15"/>
    <n v="4.5"/>
    <n v="4.5"/>
    <b v="0"/>
    <n v="1.8078938595987362"/>
    <n v="1"/>
  </r>
  <r>
    <n v="5994"/>
    <n v="1516930"/>
    <x v="0"/>
    <x v="1"/>
    <x v="554"/>
    <x v="220"/>
    <x v="43"/>
    <n v="30"/>
    <n v="30"/>
    <n v="1.4"/>
    <n v="42"/>
    <n v="42"/>
    <b v="1"/>
    <n v="2.2018307732426705"/>
    <n v="2"/>
  </r>
  <r>
    <n v="289433"/>
    <n v="2282530"/>
    <x v="1"/>
    <x v="2"/>
    <x v="311"/>
    <x v="264"/>
    <x v="10"/>
    <n v="30"/>
    <n v="30"/>
    <n v="1.05"/>
    <n v="31.5"/>
    <n v="31.5"/>
    <b v="0"/>
    <n v="4.3156063460351923"/>
    <n v="4"/>
  </r>
  <r>
    <n v="328573"/>
    <n v="2390010"/>
    <x v="1"/>
    <x v="2"/>
    <x v="381"/>
    <x v="233"/>
    <x v="10"/>
    <n v="30"/>
    <n v="30"/>
    <n v="1.1000000000000001"/>
    <n v="33"/>
    <n v="33"/>
    <b v="0"/>
    <n v="4.6266112754245343"/>
    <n v="4"/>
  </r>
  <r>
    <n v="152630"/>
    <n v="1913140"/>
    <x v="0"/>
    <x v="2"/>
    <x v="214"/>
    <x v="453"/>
    <x v="3"/>
    <n v="30"/>
    <n v="30"/>
    <n v="1.2"/>
    <n v="36"/>
    <n v="36"/>
    <b v="1"/>
    <n v="4.6627198530653118"/>
    <n v="4"/>
  </r>
  <r>
    <n v="122750"/>
    <n v="1833040"/>
    <x v="0"/>
    <x v="2"/>
    <x v="526"/>
    <x v="289"/>
    <x v="13"/>
    <n v="30"/>
    <n v="30"/>
    <n v="6.5"/>
    <n v="195"/>
    <n v="195"/>
    <b v="1"/>
    <n v="4.5562094261665873"/>
    <n v="4"/>
  </r>
  <r>
    <n v="143760"/>
    <n v="1889470"/>
    <x v="0"/>
    <x v="2"/>
    <x v="598"/>
    <x v="486"/>
    <x v="4"/>
    <n v="30"/>
    <n v="30"/>
    <n v="0.9"/>
    <n v="27"/>
    <n v="27"/>
    <b v="1"/>
    <n v="4.2963823561074133"/>
    <n v="4"/>
  </r>
  <r>
    <n v="335971"/>
    <n v="2410720"/>
    <x v="1"/>
    <x v="3"/>
    <x v="156"/>
    <x v="85"/>
    <x v="3"/>
    <n v="30"/>
    <n v="30"/>
    <n v="1.25"/>
    <n v="37.5"/>
    <n v="37.5"/>
    <b v="0"/>
    <n v="3.5246760856940766"/>
    <n v="3"/>
  </r>
  <r>
    <n v="201473"/>
    <n v="2043220"/>
    <x v="1"/>
    <x v="1"/>
    <x v="595"/>
    <x v="18"/>
    <x v="1"/>
    <n v="30"/>
    <n v="30"/>
    <n v="1.2"/>
    <n v="36"/>
    <n v="36"/>
    <b v="0"/>
    <n v="2.0346885514607136"/>
    <n v="2"/>
  </r>
  <r>
    <n v="135684"/>
    <n v="1868040"/>
    <x v="0"/>
    <x v="1"/>
    <x v="528"/>
    <x v="322"/>
    <x v="34"/>
    <n v="30"/>
    <n v="30"/>
    <n v="1.5"/>
    <n v="45"/>
    <n v="45"/>
    <b v="1"/>
    <n v="2.0321871196069692"/>
    <n v="2"/>
  </r>
  <r>
    <n v="143754"/>
    <n v="1889460"/>
    <x v="0"/>
    <x v="0"/>
    <x v="598"/>
    <x v="425"/>
    <x v="3"/>
    <n v="30"/>
    <n v="30"/>
    <n v="1.2"/>
    <n v="36"/>
    <n v="36"/>
    <b v="1"/>
    <n v="1.8800510153547165"/>
    <n v="1"/>
  </r>
  <r>
    <n v="496928"/>
    <n v="2849290"/>
    <x v="0"/>
    <x v="0"/>
    <x v="460"/>
    <x v="13"/>
    <x v="10"/>
    <n v="30"/>
    <n v="30"/>
    <n v="1.1499999999999999"/>
    <n v="34.5"/>
    <n v="34.5"/>
    <b v="1"/>
    <n v="1.3207027298960381"/>
    <n v="1"/>
  </r>
  <r>
    <n v="6098"/>
    <n v="1517240"/>
    <x v="0"/>
    <x v="2"/>
    <x v="554"/>
    <x v="189"/>
    <x v="3"/>
    <n v="30"/>
    <n v="30"/>
    <n v="1.2"/>
    <n v="36"/>
    <n v="36"/>
    <b v="1"/>
    <n v="4.4016438924715127"/>
    <n v="4"/>
  </r>
  <r>
    <n v="475968"/>
    <n v="2791960"/>
    <x v="0"/>
    <x v="0"/>
    <x v="66"/>
    <x v="14"/>
    <x v="3"/>
    <n v="30"/>
    <n v="30"/>
    <n v="1.3"/>
    <n v="39"/>
    <n v="39"/>
    <b v="1"/>
    <n v="1.9610622809087217"/>
    <n v="1"/>
  </r>
  <r>
    <n v="24484"/>
    <n v="1567480"/>
    <x v="0"/>
    <x v="1"/>
    <x v="229"/>
    <x v="62"/>
    <x v="2"/>
    <n v="30"/>
    <n v="30"/>
    <n v="1.1000000000000001"/>
    <n v="33"/>
    <n v="33"/>
    <b v="1"/>
    <n v="2.265208552249339"/>
    <n v="2"/>
  </r>
  <r>
    <n v="194692"/>
    <n v="2025080"/>
    <x v="0"/>
    <x v="1"/>
    <x v="304"/>
    <x v="199"/>
    <x v="1"/>
    <n v="30"/>
    <n v="30"/>
    <n v="1.2"/>
    <n v="36"/>
    <n v="36"/>
    <b v="1"/>
    <n v="2.8460974124474907"/>
    <n v="2"/>
  </r>
  <r>
    <n v="24443"/>
    <n v="1567390"/>
    <x v="1"/>
    <x v="2"/>
    <x v="229"/>
    <x v="371"/>
    <x v="3"/>
    <n v="30"/>
    <n v="30"/>
    <n v="1.2"/>
    <n v="36"/>
    <n v="36"/>
    <b v="0"/>
    <n v="4.8301106318040334"/>
    <n v="4"/>
  </r>
  <r>
    <n v="285799"/>
    <n v="2272750"/>
    <x v="1"/>
    <x v="2"/>
    <x v="344"/>
    <x v="495"/>
    <x v="86"/>
    <n v="30"/>
    <n v="30"/>
    <n v="0.3"/>
    <n v="9"/>
    <n v="9"/>
    <b v="0"/>
    <n v="4.3677350335604208"/>
    <n v="4"/>
  </r>
  <r>
    <n v="194697"/>
    <n v="2025080"/>
    <x v="1"/>
    <x v="3"/>
    <x v="304"/>
    <x v="199"/>
    <x v="2"/>
    <n v="30"/>
    <n v="30"/>
    <n v="1.1000000000000001"/>
    <n v="33"/>
    <n v="33"/>
    <b v="0"/>
    <n v="3.455996417652814"/>
    <n v="3"/>
  </r>
  <r>
    <n v="152614"/>
    <n v="1913100"/>
    <x v="0"/>
    <x v="1"/>
    <x v="214"/>
    <x v="405"/>
    <x v="3"/>
    <n v="30"/>
    <n v="30"/>
    <n v="1.2"/>
    <n v="36"/>
    <n v="36"/>
    <b v="1"/>
    <n v="2.7062260441976722"/>
    <n v="2"/>
  </r>
  <r>
    <n v="310112"/>
    <n v="2339790"/>
    <x v="0"/>
    <x v="2"/>
    <x v="285"/>
    <x v="366"/>
    <x v="1"/>
    <n v="30"/>
    <n v="30"/>
    <n v="1.25"/>
    <n v="37.5"/>
    <n v="37.5"/>
    <b v="1"/>
    <n v="4.8555562402380428"/>
    <n v="4"/>
  </r>
  <r>
    <n v="496957"/>
    <n v="2849370"/>
    <x v="1"/>
    <x v="3"/>
    <x v="460"/>
    <x v="119"/>
    <x v="3"/>
    <n v="30"/>
    <n v="30"/>
    <n v="1.3"/>
    <n v="39"/>
    <n v="39"/>
    <b v="0"/>
    <n v="3.4121261213031255"/>
    <n v="3"/>
  </r>
  <r>
    <n v="315474"/>
    <n v="2354040"/>
    <x v="0"/>
    <x v="0"/>
    <x v="46"/>
    <x v="326"/>
    <x v="3"/>
    <n v="30"/>
    <n v="30"/>
    <n v="1.25"/>
    <n v="37.5"/>
    <n v="37.5"/>
    <b v="1"/>
    <n v="1.9533814661919053"/>
    <n v="1"/>
  </r>
  <r>
    <n v="315485"/>
    <n v="2354070"/>
    <x v="1"/>
    <x v="0"/>
    <x v="46"/>
    <x v="130"/>
    <x v="9"/>
    <n v="30"/>
    <n v="30"/>
    <n v="2.1"/>
    <n v="63"/>
    <n v="63"/>
    <b v="0"/>
    <n v="1.1693870500518879"/>
    <n v="1"/>
  </r>
  <r>
    <n v="476004"/>
    <n v="2792060"/>
    <x v="0"/>
    <x v="0"/>
    <x v="66"/>
    <x v="25"/>
    <x v="3"/>
    <n v="30"/>
    <n v="30"/>
    <n v="1.3"/>
    <n v="39"/>
    <n v="39"/>
    <b v="1"/>
    <n v="1.5498103818622466"/>
    <n v="1"/>
  </r>
  <r>
    <n v="285785"/>
    <n v="2272710"/>
    <x v="1"/>
    <x v="0"/>
    <x v="344"/>
    <x v="433"/>
    <x v="1"/>
    <n v="30"/>
    <n v="30"/>
    <n v="1.2"/>
    <n v="36"/>
    <n v="36"/>
    <b v="0"/>
    <n v="1.3845164908024095"/>
    <n v="1"/>
  </r>
  <r>
    <n v="315477"/>
    <n v="2354050"/>
    <x v="1"/>
    <x v="1"/>
    <x v="46"/>
    <x v="398"/>
    <x v="3"/>
    <n v="30"/>
    <n v="30"/>
    <n v="1.25"/>
    <n v="37.5"/>
    <n v="37.5"/>
    <b v="0"/>
    <n v="2.4526660784392926"/>
    <n v="2"/>
  </r>
  <r>
    <n v="502860"/>
    <n v="2865420"/>
    <x v="0"/>
    <x v="3"/>
    <x v="466"/>
    <x v="217"/>
    <x v="4"/>
    <n v="30"/>
    <n v="30"/>
    <n v="1"/>
    <n v="30"/>
    <n v="30"/>
    <b v="1"/>
    <n v="3.5380297296391938"/>
    <n v="3"/>
  </r>
  <r>
    <n v="131992"/>
    <n v="1858370"/>
    <x v="0"/>
    <x v="0"/>
    <x v="522"/>
    <x v="492"/>
    <x v="3"/>
    <n v="30"/>
    <n v="30"/>
    <n v="1.2"/>
    <n v="36"/>
    <n v="36"/>
    <b v="1"/>
    <n v="1.1480343323890279"/>
    <n v="1"/>
  </r>
  <r>
    <n v="335996"/>
    <n v="2410790"/>
    <x v="0"/>
    <x v="3"/>
    <x v="156"/>
    <x v="86"/>
    <x v="2"/>
    <n v="30"/>
    <n v="30"/>
    <n v="1.1499999999999999"/>
    <n v="34.5"/>
    <n v="34.5"/>
    <b v="1"/>
    <n v="3.3552726164251903"/>
    <n v="3"/>
  </r>
  <r>
    <n v="135705"/>
    <n v="1868090"/>
    <x v="1"/>
    <x v="2"/>
    <x v="528"/>
    <x v="381"/>
    <x v="2"/>
    <n v="30"/>
    <n v="30"/>
    <n v="1.1000000000000001"/>
    <n v="33"/>
    <n v="33"/>
    <b v="0"/>
    <n v="4.7046258206035132"/>
    <n v="4"/>
  </r>
  <r>
    <n v="214007"/>
    <n v="2077140"/>
    <x v="1"/>
    <x v="3"/>
    <x v="293"/>
    <x v="375"/>
    <x v="3"/>
    <n v="30"/>
    <n v="30"/>
    <n v="1.2"/>
    <n v="36"/>
    <n v="36"/>
    <b v="0"/>
    <n v="3.7756398128232171"/>
    <n v="3"/>
  </r>
  <r>
    <n v="135708"/>
    <n v="1868100"/>
    <x v="0"/>
    <x v="2"/>
    <x v="528"/>
    <x v="31"/>
    <x v="2"/>
    <n v="30"/>
    <n v="30"/>
    <n v="1.1000000000000001"/>
    <n v="33"/>
    <n v="33"/>
    <b v="1"/>
    <n v="4.1440067045129867"/>
    <n v="4"/>
  </r>
  <r>
    <n v="483594"/>
    <n v="2812520"/>
    <x v="0"/>
    <x v="2"/>
    <x v="471"/>
    <x v="433"/>
    <x v="36"/>
    <n v="30"/>
    <n v="30"/>
    <n v="3.5"/>
    <n v="105"/>
    <n v="105"/>
    <b v="1"/>
    <n v="4.1256244606923431"/>
    <n v="4"/>
  </r>
  <r>
    <n v="19675"/>
    <n v="1554540"/>
    <x v="1"/>
    <x v="0"/>
    <x v="551"/>
    <x v="594"/>
    <x v="3"/>
    <n v="30"/>
    <n v="30"/>
    <n v="1.2"/>
    <n v="36"/>
    <n v="36"/>
    <b v="0"/>
    <n v="1.6143139715373116"/>
    <n v="1"/>
  </r>
  <r>
    <n v="117251"/>
    <n v="1817990"/>
    <x v="1"/>
    <x v="0"/>
    <x v="92"/>
    <x v="163"/>
    <x v="1"/>
    <n v="30"/>
    <n v="30"/>
    <n v="1.2"/>
    <n v="36"/>
    <n v="36"/>
    <b v="0"/>
    <n v="1.5642667210494479"/>
    <n v="1"/>
  </r>
  <r>
    <n v="475878"/>
    <n v="2791690"/>
    <x v="0"/>
    <x v="0"/>
    <x v="66"/>
    <x v="404"/>
    <x v="3"/>
    <n v="30"/>
    <n v="30"/>
    <n v="1.3"/>
    <n v="39"/>
    <n v="39"/>
    <b v="1"/>
    <n v="1.5101826901129365"/>
    <n v="1"/>
  </r>
  <r>
    <n v="152656"/>
    <n v="1913220"/>
    <x v="0"/>
    <x v="3"/>
    <x v="214"/>
    <x v="468"/>
    <x v="45"/>
    <n v="30"/>
    <n v="30"/>
    <n v="2.1"/>
    <n v="63"/>
    <n v="63"/>
    <b v="1"/>
    <n v="3.4403289064952771"/>
    <n v="3"/>
  </r>
  <r>
    <n v="285749"/>
    <n v="2272620"/>
    <x v="1"/>
    <x v="1"/>
    <x v="344"/>
    <x v="291"/>
    <x v="53"/>
    <n v="30"/>
    <n v="30"/>
    <n v="2.5"/>
    <n v="75"/>
    <n v="75"/>
    <b v="0"/>
    <n v="2.5720096703488426"/>
    <n v="2"/>
  </r>
  <r>
    <n v="502961"/>
    <n v="2865670"/>
    <x v="1"/>
    <x v="3"/>
    <x v="466"/>
    <x v="139"/>
    <x v="1"/>
    <n v="30"/>
    <n v="30"/>
    <n v="1.3"/>
    <n v="39"/>
    <n v="39"/>
    <b v="0"/>
    <n v="3.5804387473410175"/>
    <n v="3"/>
  </r>
  <r>
    <n v="135709"/>
    <n v="1868100"/>
    <x v="1"/>
    <x v="3"/>
    <x v="528"/>
    <x v="31"/>
    <x v="3"/>
    <n v="30"/>
    <n v="30"/>
    <n v="1.2"/>
    <n v="36"/>
    <n v="36"/>
    <b v="0"/>
    <n v="3.2515216442996273"/>
    <n v="3"/>
  </r>
  <r>
    <n v="496905"/>
    <n v="2849230"/>
    <x v="1"/>
    <x v="3"/>
    <x v="460"/>
    <x v="514"/>
    <x v="10"/>
    <n v="30"/>
    <n v="30"/>
    <n v="1.1499999999999999"/>
    <n v="34.5"/>
    <n v="34.5"/>
    <b v="0"/>
    <n v="3.553716230464036"/>
    <n v="3"/>
  </r>
  <r>
    <n v="220493"/>
    <n v="2094980"/>
    <x v="1"/>
    <x v="3"/>
    <x v="416"/>
    <x v="446"/>
    <x v="2"/>
    <n v="30"/>
    <n v="30"/>
    <n v="1.1000000000000001"/>
    <n v="33"/>
    <n v="33"/>
    <b v="0"/>
    <n v="3.3406946725867197"/>
    <n v="3"/>
  </r>
  <r>
    <n v="502937"/>
    <n v="2865620"/>
    <x v="1"/>
    <x v="3"/>
    <x v="466"/>
    <x v="289"/>
    <x v="2"/>
    <n v="30"/>
    <n v="30"/>
    <n v="1.2"/>
    <n v="36"/>
    <n v="36"/>
    <b v="0"/>
    <n v="3.5394820713156285"/>
    <n v="3"/>
  </r>
  <r>
    <n v="336015"/>
    <n v="2410840"/>
    <x v="1"/>
    <x v="0"/>
    <x v="156"/>
    <x v="428"/>
    <x v="3"/>
    <n v="30"/>
    <n v="30"/>
    <n v="1.25"/>
    <n v="37.5"/>
    <n v="37.5"/>
    <b v="0"/>
    <n v="1.858368829292417"/>
    <n v="1"/>
  </r>
  <r>
    <n v="117273"/>
    <n v="1818050"/>
    <x v="1"/>
    <x v="2"/>
    <x v="92"/>
    <x v="4"/>
    <x v="86"/>
    <n v="30"/>
    <n v="30"/>
    <n v="0.3"/>
    <n v="9"/>
    <n v="9"/>
    <b v="0"/>
    <n v="4.3571478870497771"/>
    <n v="4"/>
  </r>
  <r>
    <n v="310037"/>
    <n v="2339590"/>
    <x v="1"/>
    <x v="0"/>
    <x v="353"/>
    <x v="155"/>
    <x v="3"/>
    <n v="30"/>
    <n v="30"/>
    <n v="1.25"/>
    <n v="37.5"/>
    <n v="37.5"/>
    <b v="0"/>
    <n v="1.2032878940008991"/>
    <n v="1"/>
  </r>
  <r>
    <n v="196913"/>
    <n v="2030920"/>
    <x v="1"/>
    <x v="1"/>
    <x v="586"/>
    <x v="466"/>
    <x v="3"/>
    <n v="30"/>
    <n v="30"/>
    <n v="1.2"/>
    <n v="36"/>
    <n v="36"/>
    <b v="0"/>
    <n v="2.0187901505356609"/>
    <n v="2"/>
  </r>
  <r>
    <n v="336003"/>
    <n v="2410810"/>
    <x v="1"/>
    <x v="2"/>
    <x v="156"/>
    <x v="71"/>
    <x v="2"/>
    <n v="30"/>
    <n v="30"/>
    <n v="1.1499999999999999"/>
    <n v="34.5"/>
    <n v="34.5"/>
    <b v="0"/>
    <n v="4.8865661508806824"/>
    <n v="4"/>
  </r>
  <r>
    <n v="117274"/>
    <n v="1818050"/>
    <x v="0"/>
    <x v="1"/>
    <x v="92"/>
    <x v="4"/>
    <x v="3"/>
    <n v="30"/>
    <n v="30"/>
    <n v="1.2"/>
    <n v="36"/>
    <n v="36"/>
    <b v="1"/>
    <n v="2.2766038688256423"/>
    <n v="2"/>
  </r>
  <r>
    <n v="145587"/>
    <n v="1894250"/>
    <x v="1"/>
    <x v="3"/>
    <x v="592"/>
    <x v="239"/>
    <x v="10"/>
    <n v="30"/>
    <n v="30"/>
    <n v="1.05"/>
    <n v="31.5"/>
    <n v="31.5"/>
    <b v="0"/>
    <n v="3.9786212886584091"/>
    <n v="3"/>
  </r>
  <r>
    <n v="475914"/>
    <n v="2791800"/>
    <x v="0"/>
    <x v="3"/>
    <x v="66"/>
    <x v="179"/>
    <x v="3"/>
    <n v="30"/>
    <n v="30"/>
    <n v="1.3"/>
    <n v="39"/>
    <n v="39"/>
    <b v="1"/>
    <n v="3.3253201648245194"/>
    <n v="3"/>
  </r>
  <r>
    <n v="328536"/>
    <n v="2389900"/>
    <x v="0"/>
    <x v="1"/>
    <x v="381"/>
    <x v="378"/>
    <x v="3"/>
    <n v="30"/>
    <n v="30"/>
    <n v="1.25"/>
    <n v="37.5"/>
    <n v="37.5"/>
    <b v="1"/>
    <n v="2.7806726683772505"/>
    <n v="2"/>
  </r>
  <r>
    <n v="122780"/>
    <n v="1833120"/>
    <x v="0"/>
    <x v="0"/>
    <x v="526"/>
    <x v="362"/>
    <x v="9"/>
    <n v="30"/>
    <n v="30"/>
    <n v="2"/>
    <n v="60"/>
    <n v="60"/>
    <b v="1"/>
    <n v="1.8202077228670044"/>
    <n v="1"/>
  </r>
  <r>
    <n v="310034"/>
    <n v="2339580"/>
    <x v="0"/>
    <x v="1"/>
    <x v="353"/>
    <x v="411"/>
    <x v="3"/>
    <n v="30"/>
    <n v="30"/>
    <n v="1.25"/>
    <n v="37.5"/>
    <n v="37.5"/>
    <b v="1"/>
    <n v="2.4217348366145672"/>
    <n v="2"/>
  </r>
  <r>
    <n v="310028"/>
    <n v="2339560"/>
    <x v="0"/>
    <x v="0"/>
    <x v="353"/>
    <x v="497"/>
    <x v="3"/>
    <n v="30"/>
    <n v="30"/>
    <n v="1.25"/>
    <n v="37.5"/>
    <n v="37.5"/>
    <b v="1"/>
    <n v="1.6937810856354334"/>
    <n v="1"/>
  </r>
  <r>
    <n v="117262"/>
    <n v="1818020"/>
    <x v="0"/>
    <x v="1"/>
    <x v="92"/>
    <x v="335"/>
    <x v="6"/>
    <n v="30"/>
    <n v="30"/>
    <n v="1"/>
    <n v="30"/>
    <n v="30"/>
    <b v="1"/>
    <n v="2.9257693783965752"/>
    <n v="2"/>
  </r>
  <r>
    <n v="310298"/>
    <n v="2340220"/>
    <x v="0"/>
    <x v="2"/>
    <x v="285"/>
    <x v="388"/>
    <x v="2"/>
    <n v="30"/>
    <n v="30"/>
    <n v="1.1499999999999999"/>
    <n v="34.5"/>
    <n v="34.5"/>
    <b v="1"/>
    <n v="4.958711106310929"/>
    <n v="4"/>
  </r>
  <r>
    <n v="135450"/>
    <n v="1867510"/>
    <x v="0"/>
    <x v="1"/>
    <x v="528"/>
    <x v="248"/>
    <x v="3"/>
    <n v="30"/>
    <n v="30"/>
    <n v="1.2"/>
    <n v="36"/>
    <n v="36"/>
    <b v="1"/>
    <n v="2.9725022399669987"/>
    <n v="2"/>
  </r>
  <r>
    <n v="310497"/>
    <n v="2340690"/>
    <x v="1"/>
    <x v="2"/>
    <x v="285"/>
    <x v="83"/>
    <x v="1"/>
    <n v="30"/>
    <n v="30"/>
    <n v="1.25"/>
    <n v="37.5"/>
    <n v="37.5"/>
    <b v="0"/>
    <n v="4.4600349755305961"/>
    <n v="4"/>
  </r>
  <r>
    <n v="310496"/>
    <n v="2340690"/>
    <x v="0"/>
    <x v="3"/>
    <x v="285"/>
    <x v="83"/>
    <x v="2"/>
    <n v="30"/>
    <n v="30"/>
    <n v="1.1499999999999999"/>
    <n v="34.5"/>
    <n v="34.5"/>
    <b v="1"/>
    <n v="3.2317846502325427"/>
    <n v="3"/>
  </r>
  <r>
    <n v="10247"/>
    <n v="1528880"/>
    <x v="1"/>
    <x v="0"/>
    <x v="67"/>
    <x v="86"/>
    <x v="3"/>
    <n v="30"/>
    <n v="30"/>
    <n v="1.2"/>
    <n v="36"/>
    <n v="36"/>
    <b v="0"/>
    <n v="1.8507296111670928"/>
    <n v="1"/>
  </r>
  <r>
    <n v="203407"/>
    <n v="2048390"/>
    <x v="1"/>
    <x v="1"/>
    <x v="255"/>
    <x v="147"/>
    <x v="39"/>
    <n v="30"/>
    <n v="30"/>
    <n v="0.6"/>
    <n v="18"/>
    <n v="18"/>
    <b v="0"/>
    <n v="2.1814064780163607"/>
    <n v="2"/>
  </r>
  <r>
    <n v="122479"/>
    <n v="1832430"/>
    <x v="1"/>
    <x v="1"/>
    <x v="526"/>
    <x v="393"/>
    <x v="2"/>
    <n v="30"/>
    <n v="30"/>
    <n v="1.1000000000000001"/>
    <n v="33"/>
    <n v="33"/>
    <b v="0"/>
    <n v="2.923128933609989"/>
    <n v="2"/>
  </r>
  <r>
    <n v="6533"/>
    <n v="1518490"/>
    <x v="1"/>
    <x v="3"/>
    <x v="556"/>
    <x v="72"/>
    <x v="3"/>
    <n v="30"/>
    <n v="30"/>
    <n v="1.2"/>
    <n v="36"/>
    <n v="36"/>
    <b v="0"/>
    <n v="3.3045742895009806"/>
    <n v="3"/>
  </r>
  <r>
    <n v="310490"/>
    <n v="2340670"/>
    <x v="0"/>
    <x v="3"/>
    <x v="285"/>
    <x v="174"/>
    <x v="3"/>
    <n v="30"/>
    <n v="30"/>
    <n v="1.25"/>
    <n v="37.5"/>
    <n v="37.5"/>
    <b v="1"/>
    <n v="3.5027722374083345"/>
    <n v="3"/>
  </r>
  <r>
    <n v="315233"/>
    <n v="2353490"/>
    <x v="1"/>
    <x v="0"/>
    <x v="46"/>
    <x v="13"/>
    <x v="2"/>
    <n v="30"/>
    <n v="30"/>
    <n v="1.1499999999999999"/>
    <n v="34.5"/>
    <n v="34.5"/>
    <b v="0"/>
    <n v="1.8197605129423366"/>
    <n v="1"/>
  </r>
  <r>
    <n v="289266"/>
    <n v="2282120"/>
    <x v="0"/>
    <x v="1"/>
    <x v="309"/>
    <x v="187"/>
    <x v="45"/>
    <n v="30"/>
    <n v="30"/>
    <n v="2.1"/>
    <n v="63"/>
    <n v="63"/>
    <b v="1"/>
    <n v="2.4017562649220956"/>
    <n v="2"/>
  </r>
  <r>
    <n v="502350"/>
    <n v="2864110"/>
    <x v="0"/>
    <x v="0"/>
    <x v="455"/>
    <x v="144"/>
    <x v="3"/>
    <n v="30"/>
    <n v="30"/>
    <n v="1.3"/>
    <n v="39"/>
    <n v="39"/>
    <b v="1"/>
    <n v="1.6644692200536231"/>
    <n v="1"/>
  </r>
  <r>
    <n v="289262"/>
    <n v="2282110"/>
    <x v="0"/>
    <x v="1"/>
    <x v="309"/>
    <x v="209"/>
    <x v="3"/>
    <n v="30"/>
    <n v="30"/>
    <n v="1.2"/>
    <n v="36"/>
    <n v="36"/>
    <b v="1"/>
    <n v="2.7078040380532871"/>
    <n v="2"/>
  </r>
  <r>
    <n v="122487"/>
    <n v="1832450"/>
    <x v="1"/>
    <x v="3"/>
    <x v="526"/>
    <x v="352"/>
    <x v="2"/>
    <n v="30"/>
    <n v="30"/>
    <n v="1.1000000000000001"/>
    <n v="33"/>
    <n v="33"/>
    <b v="0"/>
    <n v="3.9625423005607643"/>
    <n v="3"/>
  </r>
  <r>
    <n v="23953"/>
    <n v="1566110"/>
    <x v="1"/>
    <x v="1"/>
    <x v="194"/>
    <x v="429"/>
    <x v="3"/>
    <n v="30"/>
    <n v="30"/>
    <n v="1.2"/>
    <n v="36"/>
    <n v="36"/>
    <b v="0"/>
    <n v="2.1023434629209077"/>
    <n v="2"/>
  </r>
  <r>
    <n v="6569"/>
    <n v="1518580"/>
    <x v="1"/>
    <x v="2"/>
    <x v="556"/>
    <x v="120"/>
    <x v="3"/>
    <n v="30"/>
    <n v="30"/>
    <n v="1.2"/>
    <n v="36"/>
    <n v="36"/>
    <b v="0"/>
    <n v="4.6053345965246368"/>
    <n v="4"/>
  </r>
  <r>
    <n v="122467"/>
    <n v="1832410"/>
    <x v="1"/>
    <x v="2"/>
    <x v="526"/>
    <x v="44"/>
    <x v="10"/>
    <n v="30"/>
    <n v="30"/>
    <n v="1.05"/>
    <n v="31.5"/>
    <n v="31.5"/>
    <b v="0"/>
    <n v="4.9491043984652983"/>
    <n v="4"/>
  </r>
  <r>
    <n v="476846"/>
    <n v="2794360"/>
    <x v="0"/>
    <x v="1"/>
    <x v="473"/>
    <x v="336"/>
    <x v="32"/>
    <n v="30"/>
    <n v="30"/>
    <n v="2"/>
    <n v="60"/>
    <n v="60"/>
    <b v="1"/>
    <n v="2.4887296005565345"/>
    <n v="2"/>
  </r>
  <r>
    <n v="10240"/>
    <n v="1528860"/>
    <x v="0"/>
    <x v="3"/>
    <x v="67"/>
    <x v="299"/>
    <x v="10"/>
    <n v="30"/>
    <n v="30"/>
    <n v="1.05"/>
    <n v="31.5"/>
    <n v="31.5"/>
    <b v="1"/>
    <n v="3.3111847798857768"/>
    <n v="3"/>
  </r>
  <r>
    <n v="315206"/>
    <n v="2353410"/>
    <x v="0"/>
    <x v="0"/>
    <x v="46"/>
    <x v="60"/>
    <x v="10"/>
    <n v="30"/>
    <n v="30"/>
    <n v="1.1000000000000001"/>
    <n v="33"/>
    <n v="33"/>
    <b v="1"/>
    <n v="1.747626461436798"/>
    <n v="1"/>
  </r>
  <r>
    <n v="476848"/>
    <n v="2794360"/>
    <x v="0"/>
    <x v="2"/>
    <x v="473"/>
    <x v="336"/>
    <x v="19"/>
    <n v="30"/>
    <n v="30"/>
    <n v="1.9"/>
    <n v="57"/>
    <n v="57"/>
    <b v="1"/>
    <n v="4.8834577928685849"/>
    <n v="4"/>
  </r>
  <r>
    <n v="497340"/>
    <n v="2850420"/>
    <x v="0"/>
    <x v="0"/>
    <x v="460"/>
    <x v="17"/>
    <x v="45"/>
    <n v="30"/>
    <n v="30"/>
    <n v="2.2999999999999998"/>
    <n v="69"/>
    <n v="69"/>
    <b v="1"/>
    <n v="1.9715202622914316"/>
    <n v="1"/>
  </r>
  <r>
    <n v="476829"/>
    <n v="2794310"/>
    <x v="1"/>
    <x v="3"/>
    <x v="473"/>
    <x v="60"/>
    <x v="4"/>
    <n v="30"/>
    <n v="30"/>
    <n v="1"/>
    <n v="30"/>
    <n v="30"/>
    <b v="0"/>
    <n v="3.8700765757216495"/>
    <n v="3"/>
  </r>
  <r>
    <n v="223566"/>
    <n v="2103420"/>
    <x v="0"/>
    <x v="2"/>
    <x v="415"/>
    <x v="105"/>
    <x v="3"/>
    <n v="30"/>
    <n v="30"/>
    <n v="1.2"/>
    <n v="36"/>
    <n v="36"/>
    <b v="1"/>
    <n v="4.0385037749253696"/>
    <n v="4"/>
  </r>
  <r>
    <n v="476822"/>
    <n v="2794290"/>
    <x v="0"/>
    <x v="2"/>
    <x v="473"/>
    <x v="259"/>
    <x v="3"/>
    <n v="30"/>
    <n v="30"/>
    <n v="1.3"/>
    <n v="39"/>
    <n v="39"/>
    <b v="1"/>
    <n v="4.0234074401778201"/>
    <n v="4"/>
  </r>
  <r>
    <n v="122472"/>
    <n v="1832420"/>
    <x v="0"/>
    <x v="0"/>
    <x v="526"/>
    <x v="44"/>
    <x v="29"/>
    <n v="30"/>
    <n v="30"/>
    <n v="2"/>
    <n v="60"/>
    <n v="60"/>
    <b v="1"/>
    <n v="1.0445404853879197"/>
    <n v="1"/>
  </r>
  <r>
    <n v="223553"/>
    <n v="2103380"/>
    <x v="1"/>
    <x v="2"/>
    <x v="415"/>
    <x v="496"/>
    <x v="3"/>
    <n v="30"/>
    <n v="30"/>
    <n v="1.2"/>
    <n v="36"/>
    <n v="36"/>
    <b v="0"/>
    <n v="4.1346690557592876"/>
    <n v="4"/>
  </r>
  <r>
    <n v="315209"/>
    <n v="2353420"/>
    <x v="1"/>
    <x v="0"/>
    <x v="46"/>
    <x v="60"/>
    <x v="10"/>
    <n v="30"/>
    <n v="30"/>
    <n v="1.1000000000000001"/>
    <n v="33"/>
    <n v="33"/>
    <b v="0"/>
    <n v="1.9691007849616469"/>
    <n v="1"/>
  </r>
  <r>
    <n v="6522"/>
    <n v="1518460"/>
    <x v="0"/>
    <x v="2"/>
    <x v="556"/>
    <x v="177"/>
    <x v="3"/>
    <n v="30"/>
    <n v="30"/>
    <n v="1.2"/>
    <n v="36"/>
    <n v="36"/>
    <b v="1"/>
    <n v="4.863345447864079"/>
    <n v="4"/>
  </r>
  <r>
    <n v="196720"/>
    <n v="2030370"/>
    <x v="0"/>
    <x v="2"/>
    <x v="586"/>
    <x v="347"/>
    <x v="9"/>
    <n v="30"/>
    <n v="30"/>
    <n v="2"/>
    <n v="60"/>
    <n v="60"/>
    <b v="1"/>
    <n v="4.7475401385443003"/>
    <n v="4"/>
  </r>
  <r>
    <n v="286018"/>
    <n v="2273240"/>
    <x v="0"/>
    <x v="1"/>
    <x v="108"/>
    <x v="16"/>
    <x v="1"/>
    <n v="30"/>
    <n v="30"/>
    <n v="1.2"/>
    <n v="36"/>
    <n v="36"/>
    <b v="1"/>
    <n v="2.2474767590162701"/>
    <n v="2"/>
  </r>
  <r>
    <n v="10287"/>
    <n v="1528990"/>
    <x v="1"/>
    <x v="0"/>
    <x v="67"/>
    <x v="134"/>
    <x v="10"/>
    <n v="30"/>
    <n v="30"/>
    <n v="1.05"/>
    <n v="31.5"/>
    <n v="31.5"/>
    <b v="0"/>
    <n v="1.9777754754655881"/>
    <n v="1"/>
  </r>
  <r>
    <n v="203428"/>
    <n v="2048440"/>
    <x v="0"/>
    <x v="0"/>
    <x v="255"/>
    <x v="170"/>
    <x v="3"/>
    <n v="30"/>
    <n v="30"/>
    <n v="1.2"/>
    <n v="36"/>
    <n v="36"/>
    <b v="1"/>
    <n v="1.6284565723633657"/>
    <n v="1"/>
  </r>
  <r>
    <n v="10280"/>
    <n v="1528970"/>
    <x v="0"/>
    <x v="3"/>
    <x v="67"/>
    <x v="273"/>
    <x v="2"/>
    <n v="30"/>
    <n v="30"/>
    <n v="1.1000000000000001"/>
    <n v="33"/>
    <n v="33"/>
    <b v="1"/>
    <n v="3.9315105448158043"/>
    <n v="3"/>
  </r>
  <r>
    <n v="20031"/>
    <n v="1555500"/>
    <x v="1"/>
    <x v="0"/>
    <x v="275"/>
    <x v="404"/>
    <x v="0"/>
    <n v="30"/>
    <n v="30"/>
    <n v="1"/>
    <n v="30"/>
    <n v="30"/>
    <b v="0"/>
    <n v="1.4325197080301679"/>
    <n v="1"/>
  </r>
  <r>
    <n v="286012"/>
    <n v="2273230"/>
    <x v="0"/>
    <x v="2"/>
    <x v="108"/>
    <x v="219"/>
    <x v="2"/>
    <n v="30"/>
    <n v="30"/>
    <n v="1.1000000000000001"/>
    <n v="33"/>
    <n v="33"/>
    <b v="1"/>
    <n v="4.1107687145056051"/>
    <n v="4"/>
  </r>
  <r>
    <n v="196724"/>
    <n v="2030380"/>
    <x v="0"/>
    <x v="1"/>
    <x v="586"/>
    <x v="49"/>
    <x v="3"/>
    <n v="30"/>
    <n v="30"/>
    <n v="1.2"/>
    <n v="36"/>
    <n v="36"/>
    <b v="1"/>
    <n v="2.465613337916142"/>
    <n v="2"/>
  </r>
  <r>
    <n v="310448"/>
    <n v="2340580"/>
    <x v="0"/>
    <x v="2"/>
    <x v="285"/>
    <x v="385"/>
    <x v="3"/>
    <n v="30"/>
    <n v="30"/>
    <n v="1.25"/>
    <n v="37.5"/>
    <n v="37.5"/>
    <b v="1"/>
    <n v="4.7338652460527904"/>
    <n v="4"/>
  </r>
  <r>
    <n v="122518"/>
    <n v="1832510"/>
    <x v="0"/>
    <x v="3"/>
    <x v="526"/>
    <x v="79"/>
    <x v="3"/>
    <n v="30"/>
    <n v="30"/>
    <n v="1.2"/>
    <n v="36"/>
    <n v="36"/>
    <b v="1"/>
    <n v="3.691708700122176"/>
    <n v="3"/>
  </r>
  <r>
    <n v="286008"/>
    <n v="2273220"/>
    <x v="0"/>
    <x v="1"/>
    <x v="108"/>
    <x v="448"/>
    <x v="1"/>
    <n v="30"/>
    <n v="30"/>
    <n v="1.2"/>
    <n v="36"/>
    <n v="36"/>
    <b v="1"/>
    <n v="2.4910990211605553"/>
    <n v="2"/>
  </r>
  <r>
    <n v="310450"/>
    <n v="2340580"/>
    <x v="0"/>
    <x v="2"/>
    <x v="285"/>
    <x v="385"/>
    <x v="2"/>
    <n v="30"/>
    <n v="30"/>
    <n v="1.1499999999999999"/>
    <n v="34.5"/>
    <n v="34.5"/>
    <b v="1"/>
    <n v="4.6303926630087169"/>
    <n v="4"/>
  </r>
  <r>
    <n v="6482"/>
    <n v="1518340"/>
    <x v="0"/>
    <x v="2"/>
    <x v="556"/>
    <x v="143"/>
    <x v="10"/>
    <n v="30"/>
    <n v="30"/>
    <n v="1.05"/>
    <n v="31.5"/>
    <n v="31.5"/>
    <b v="1"/>
    <n v="4.1305607907150694"/>
    <n v="4"/>
  </r>
  <r>
    <n v="10278"/>
    <n v="1528970"/>
    <x v="0"/>
    <x v="3"/>
    <x v="67"/>
    <x v="273"/>
    <x v="1"/>
    <n v="30"/>
    <n v="30"/>
    <n v="1.2"/>
    <n v="36"/>
    <n v="36"/>
    <b v="1"/>
    <n v="3.9743546838752715"/>
    <n v="3"/>
  </r>
  <r>
    <n v="289276"/>
    <n v="2282150"/>
    <x v="0"/>
    <x v="0"/>
    <x v="309"/>
    <x v="389"/>
    <x v="2"/>
    <n v="30"/>
    <n v="30"/>
    <n v="1.1000000000000001"/>
    <n v="33"/>
    <n v="33"/>
    <b v="1"/>
    <n v="1.9260462917974435"/>
    <n v="1"/>
  </r>
  <r>
    <n v="310473"/>
    <n v="2340630"/>
    <x v="1"/>
    <x v="2"/>
    <x v="285"/>
    <x v="288"/>
    <x v="1"/>
    <n v="30"/>
    <n v="30"/>
    <n v="1.25"/>
    <n v="37.5"/>
    <n v="37.5"/>
    <b v="0"/>
    <n v="4.8027821927344343"/>
    <n v="4"/>
  </r>
  <r>
    <n v="315236"/>
    <n v="2353490"/>
    <x v="0"/>
    <x v="3"/>
    <x v="46"/>
    <x v="13"/>
    <x v="1"/>
    <n v="30"/>
    <n v="30"/>
    <n v="1.25"/>
    <n v="37.5"/>
    <n v="37.5"/>
    <b v="1"/>
    <n v="3.3128425620090414"/>
    <n v="3"/>
  </r>
  <r>
    <n v="310476"/>
    <n v="2340630"/>
    <x v="0"/>
    <x v="0"/>
    <x v="285"/>
    <x v="288"/>
    <x v="92"/>
    <n v="30"/>
    <n v="30"/>
    <n v="0.5"/>
    <n v="15"/>
    <n v="15"/>
    <b v="1"/>
    <n v="1.2399673220887628"/>
    <n v="1"/>
  </r>
  <r>
    <n v="310475"/>
    <n v="2340630"/>
    <x v="1"/>
    <x v="0"/>
    <x v="285"/>
    <x v="288"/>
    <x v="2"/>
    <n v="30"/>
    <n v="30"/>
    <n v="1.1499999999999999"/>
    <n v="34.5"/>
    <n v="34.5"/>
    <b v="0"/>
    <n v="1.9311992865666743"/>
    <n v="1"/>
  </r>
  <r>
    <n v="194898"/>
    <n v="2025540"/>
    <x v="0"/>
    <x v="0"/>
    <x v="304"/>
    <x v="280"/>
    <x v="3"/>
    <n v="30"/>
    <n v="30"/>
    <n v="1.2"/>
    <n v="36"/>
    <n v="36"/>
    <b v="1"/>
    <n v="1.6077656040935617"/>
    <n v="1"/>
  </r>
  <r>
    <n v="315239"/>
    <n v="2353500"/>
    <x v="1"/>
    <x v="2"/>
    <x v="46"/>
    <x v="322"/>
    <x v="2"/>
    <n v="30"/>
    <n v="30"/>
    <n v="1.1499999999999999"/>
    <n v="34.5"/>
    <n v="34.5"/>
    <b v="0"/>
    <n v="4.6658332532578299"/>
    <n v="4"/>
  </r>
  <r>
    <n v="194892"/>
    <n v="2025520"/>
    <x v="0"/>
    <x v="2"/>
    <x v="304"/>
    <x v="390"/>
    <x v="2"/>
    <n v="30"/>
    <n v="30"/>
    <n v="1.1000000000000001"/>
    <n v="33"/>
    <n v="33"/>
    <b v="1"/>
    <n v="4.1416890412297516"/>
    <n v="4"/>
  </r>
  <r>
    <n v="315241"/>
    <n v="2353500"/>
    <x v="1"/>
    <x v="3"/>
    <x v="46"/>
    <x v="322"/>
    <x v="1"/>
    <n v="30"/>
    <n v="30"/>
    <n v="1.25"/>
    <n v="37.5"/>
    <n v="37.5"/>
    <b v="0"/>
    <n v="3.1883557970581369"/>
    <n v="3"/>
  </r>
  <r>
    <n v="117775"/>
    <n v="1819420"/>
    <x v="1"/>
    <x v="0"/>
    <x v="92"/>
    <x v="368"/>
    <x v="3"/>
    <n v="30"/>
    <n v="30"/>
    <n v="1.2"/>
    <n v="36"/>
    <n v="36"/>
    <b v="0"/>
    <n v="1.9977984507557929"/>
    <n v="1"/>
  </r>
  <r>
    <n v="196716"/>
    <n v="2030360"/>
    <x v="0"/>
    <x v="1"/>
    <x v="586"/>
    <x v="163"/>
    <x v="2"/>
    <n v="30"/>
    <n v="30"/>
    <n v="1.1000000000000001"/>
    <n v="33"/>
    <n v="33"/>
    <b v="1"/>
    <n v="2.1698216689610024"/>
    <n v="2"/>
  </r>
  <r>
    <n v="135459"/>
    <n v="1867530"/>
    <x v="1"/>
    <x v="0"/>
    <x v="528"/>
    <x v="425"/>
    <x v="2"/>
    <n v="30"/>
    <n v="30"/>
    <n v="1.1000000000000001"/>
    <n v="33"/>
    <n v="33"/>
    <b v="0"/>
    <n v="1.2120564320180829"/>
    <n v="1"/>
  </r>
  <r>
    <n v="135461"/>
    <n v="1867530"/>
    <x v="1"/>
    <x v="1"/>
    <x v="528"/>
    <x v="425"/>
    <x v="1"/>
    <n v="30"/>
    <n v="30"/>
    <n v="1.2"/>
    <n v="36"/>
    <n v="36"/>
    <b v="0"/>
    <n v="2.8064890605427739"/>
    <n v="2"/>
  </r>
  <r>
    <n v="497413"/>
    <n v="2850630"/>
    <x v="1"/>
    <x v="1"/>
    <x v="460"/>
    <x v="325"/>
    <x v="3"/>
    <n v="30"/>
    <n v="30"/>
    <n v="1.3"/>
    <n v="39"/>
    <n v="39"/>
    <b v="0"/>
    <n v="2.5837463539018044"/>
    <n v="2"/>
  </r>
  <r>
    <n v="502236"/>
    <n v="2863810"/>
    <x v="0"/>
    <x v="1"/>
    <x v="455"/>
    <x v="128"/>
    <x v="3"/>
    <n v="30"/>
    <n v="30"/>
    <n v="1.3"/>
    <n v="39"/>
    <n v="39"/>
    <b v="1"/>
    <n v="2.4681060376894224"/>
    <n v="2"/>
  </r>
  <r>
    <n v="476977"/>
    <n v="2794690"/>
    <x v="1"/>
    <x v="1"/>
    <x v="473"/>
    <x v="45"/>
    <x v="10"/>
    <n v="30"/>
    <n v="30"/>
    <n v="1.1499999999999999"/>
    <n v="34.5"/>
    <n v="34.5"/>
    <b v="0"/>
    <n v="2.9892717888528813"/>
    <n v="2"/>
  </r>
  <r>
    <n v="502227"/>
    <n v="2863790"/>
    <x v="1"/>
    <x v="0"/>
    <x v="455"/>
    <x v="380"/>
    <x v="3"/>
    <n v="30"/>
    <n v="30"/>
    <n v="1.3"/>
    <n v="39"/>
    <n v="39"/>
    <b v="0"/>
    <n v="1.8099712248938025"/>
    <n v="1"/>
  </r>
  <r>
    <n v="335173"/>
    <n v="2408590"/>
    <x v="1"/>
    <x v="0"/>
    <x v="370"/>
    <x v="254"/>
    <x v="8"/>
    <n v="30"/>
    <n v="30"/>
    <n v="1.5"/>
    <n v="45"/>
    <n v="45"/>
    <b v="0"/>
    <n v="1.505714105677658"/>
    <n v="1"/>
  </r>
  <r>
    <n v="135390"/>
    <n v="1867370"/>
    <x v="0"/>
    <x v="1"/>
    <x v="528"/>
    <x v="525"/>
    <x v="10"/>
    <n v="30"/>
    <n v="30"/>
    <n v="1.05"/>
    <n v="31.5"/>
    <n v="31.5"/>
    <b v="1"/>
    <n v="2.464876563039085"/>
    <n v="2"/>
  </r>
  <r>
    <n v="476970"/>
    <n v="2794670"/>
    <x v="0"/>
    <x v="3"/>
    <x v="473"/>
    <x v="70"/>
    <x v="3"/>
    <n v="30"/>
    <n v="30"/>
    <n v="1.3"/>
    <n v="39"/>
    <n v="39"/>
    <b v="1"/>
    <n v="3.9877278073633686"/>
    <n v="3"/>
  </r>
  <r>
    <n v="310578"/>
    <n v="2340910"/>
    <x v="0"/>
    <x v="2"/>
    <x v="285"/>
    <x v="326"/>
    <x v="2"/>
    <n v="30"/>
    <n v="30"/>
    <n v="1.1499999999999999"/>
    <n v="34.5"/>
    <n v="34.5"/>
    <b v="1"/>
    <n v="4.6243507227042464"/>
    <n v="4"/>
  </r>
  <r>
    <n v="502260"/>
    <n v="2863870"/>
    <x v="0"/>
    <x v="1"/>
    <x v="455"/>
    <x v="172"/>
    <x v="2"/>
    <n v="30"/>
    <n v="30"/>
    <n v="1.2"/>
    <n v="36"/>
    <n v="36"/>
    <b v="1"/>
    <n v="2.3998307964763748"/>
    <n v="2"/>
  </r>
  <r>
    <n v="482889"/>
    <n v="2810540"/>
    <x v="1"/>
    <x v="2"/>
    <x v="471"/>
    <x v="288"/>
    <x v="1"/>
    <n v="30"/>
    <n v="30"/>
    <n v="1.3"/>
    <n v="39"/>
    <n v="39"/>
    <b v="0"/>
    <n v="4.3426932689466948"/>
    <n v="4"/>
  </r>
  <r>
    <n v="10198"/>
    <n v="1528740"/>
    <x v="0"/>
    <x v="0"/>
    <x v="67"/>
    <x v="310"/>
    <x v="1"/>
    <n v="30"/>
    <n v="30"/>
    <n v="1.2"/>
    <n v="36"/>
    <n v="36"/>
    <b v="1"/>
    <n v="1.0327544566396412"/>
    <n v="1"/>
  </r>
  <r>
    <n v="135403"/>
    <n v="1867400"/>
    <x v="1"/>
    <x v="0"/>
    <x v="528"/>
    <x v="201"/>
    <x v="3"/>
    <n v="30"/>
    <n v="30"/>
    <n v="1.2"/>
    <n v="36"/>
    <n v="36"/>
    <b v="0"/>
    <n v="1.8352298032656451"/>
    <n v="1"/>
  </r>
  <r>
    <n v="502251"/>
    <n v="2863850"/>
    <x v="1"/>
    <x v="2"/>
    <x v="455"/>
    <x v="220"/>
    <x v="3"/>
    <n v="30"/>
    <n v="30"/>
    <n v="1.3"/>
    <n v="39"/>
    <n v="39"/>
    <b v="0"/>
    <n v="4.7877078912163658"/>
    <n v="4"/>
  </r>
  <r>
    <n v="335170"/>
    <n v="2408580"/>
    <x v="0"/>
    <x v="2"/>
    <x v="370"/>
    <x v="503"/>
    <x v="3"/>
    <n v="30"/>
    <n v="30"/>
    <n v="1.25"/>
    <n v="37.5"/>
    <n v="37.5"/>
    <b v="1"/>
    <n v="4.1342842500350834"/>
    <n v="4"/>
  </r>
  <r>
    <n v="223496"/>
    <n v="2103230"/>
    <x v="0"/>
    <x v="3"/>
    <x v="415"/>
    <x v="277"/>
    <x v="3"/>
    <n v="30"/>
    <n v="30"/>
    <n v="1.2"/>
    <n v="36"/>
    <n v="36"/>
    <b v="1"/>
    <n v="3.2313126186986048"/>
    <n v="3"/>
  </r>
  <r>
    <n v="497426"/>
    <n v="2850670"/>
    <x v="0"/>
    <x v="2"/>
    <x v="460"/>
    <x v="124"/>
    <x v="21"/>
    <n v="30"/>
    <n v="30"/>
    <n v="1"/>
    <n v="30"/>
    <n v="30"/>
    <b v="1"/>
    <n v="4.9268043543802591"/>
    <n v="4"/>
  </r>
  <r>
    <n v="23862"/>
    <n v="1565890"/>
    <x v="0"/>
    <x v="0"/>
    <x v="194"/>
    <x v="167"/>
    <x v="3"/>
    <n v="30"/>
    <n v="30"/>
    <n v="1.2"/>
    <n v="36"/>
    <n v="36"/>
    <b v="1"/>
    <n v="1.217909997430588"/>
    <n v="1"/>
  </r>
  <r>
    <n v="289239"/>
    <n v="2282050"/>
    <x v="1"/>
    <x v="1"/>
    <x v="309"/>
    <x v="424"/>
    <x v="4"/>
    <n v="30"/>
    <n v="30"/>
    <n v="0.9"/>
    <n v="27"/>
    <n v="27"/>
    <b v="0"/>
    <n v="2.2817102974661205"/>
    <n v="2"/>
  </r>
  <r>
    <n v="122430"/>
    <n v="1832320"/>
    <x v="0"/>
    <x v="3"/>
    <x v="526"/>
    <x v="373"/>
    <x v="3"/>
    <n v="30"/>
    <n v="30"/>
    <n v="1.2"/>
    <n v="36"/>
    <n v="36"/>
    <b v="1"/>
    <n v="3.4632307358380552"/>
    <n v="3"/>
  </r>
  <r>
    <n v="497430"/>
    <n v="2850680"/>
    <x v="0"/>
    <x v="2"/>
    <x v="460"/>
    <x v="213"/>
    <x v="7"/>
    <n v="30"/>
    <n v="30"/>
    <n v="1.35"/>
    <n v="40.5"/>
    <n v="40.5"/>
    <b v="1"/>
    <n v="4.5762488430255317"/>
    <n v="4"/>
  </r>
  <r>
    <n v="482873"/>
    <n v="2810490"/>
    <x v="1"/>
    <x v="1"/>
    <x v="471"/>
    <x v="115"/>
    <x v="3"/>
    <n v="30"/>
    <n v="30"/>
    <n v="1.3"/>
    <n v="39"/>
    <n v="39"/>
    <b v="0"/>
    <n v="2.6736566134140158"/>
    <n v="2"/>
  </r>
  <r>
    <n v="23866"/>
    <n v="1565900"/>
    <x v="0"/>
    <x v="3"/>
    <x v="194"/>
    <x v="114"/>
    <x v="3"/>
    <n v="30"/>
    <n v="30"/>
    <n v="1.2"/>
    <n v="36"/>
    <n v="36"/>
    <b v="1"/>
    <n v="3.5058672383920602"/>
    <n v="3"/>
  </r>
  <r>
    <n v="194955"/>
    <n v="2025680"/>
    <x v="1"/>
    <x v="0"/>
    <x v="304"/>
    <x v="219"/>
    <x v="3"/>
    <n v="30"/>
    <n v="30"/>
    <n v="1.2"/>
    <n v="36"/>
    <n v="36"/>
    <b v="0"/>
    <n v="1.6851094014407644"/>
    <n v="1"/>
  </r>
  <r>
    <n v="211239"/>
    <n v="2069500"/>
    <x v="1"/>
    <x v="1"/>
    <x v="405"/>
    <x v="378"/>
    <x v="3"/>
    <n v="30"/>
    <n v="30"/>
    <n v="1.2"/>
    <n v="36"/>
    <n v="36"/>
    <b v="0"/>
    <n v="2.0061570783174396"/>
    <n v="2"/>
  </r>
  <r>
    <n v="203370"/>
    <n v="2048300"/>
    <x v="0"/>
    <x v="0"/>
    <x v="255"/>
    <x v="292"/>
    <x v="86"/>
    <n v="30"/>
    <n v="30"/>
    <n v="0.3"/>
    <n v="9"/>
    <n v="9"/>
    <b v="1"/>
    <n v="1.7123085319587537"/>
    <n v="1"/>
  </r>
  <r>
    <n v="132235"/>
    <n v="1859050"/>
    <x v="1"/>
    <x v="2"/>
    <x v="523"/>
    <x v="231"/>
    <x v="3"/>
    <n v="30"/>
    <n v="30"/>
    <n v="1.2"/>
    <n v="36"/>
    <n v="36"/>
    <b v="0"/>
    <n v="4.5353614257347594"/>
    <n v="4"/>
  </r>
  <r>
    <n v="145505"/>
    <n v="1894070"/>
    <x v="1"/>
    <x v="1"/>
    <x v="592"/>
    <x v="13"/>
    <x v="2"/>
    <n v="30"/>
    <n v="30"/>
    <n v="1.1000000000000001"/>
    <n v="33"/>
    <n v="33"/>
    <b v="0"/>
    <n v="2.7874049329140247"/>
    <n v="2"/>
  </r>
  <r>
    <n v="122452"/>
    <n v="1832380"/>
    <x v="0"/>
    <x v="3"/>
    <x v="526"/>
    <x v="251"/>
    <x v="3"/>
    <n v="30"/>
    <n v="30"/>
    <n v="1.2"/>
    <n v="36"/>
    <n v="36"/>
    <b v="1"/>
    <n v="3.4984763015520182"/>
    <n v="3"/>
  </r>
  <r>
    <n v="497361"/>
    <n v="2850480"/>
    <x v="1"/>
    <x v="1"/>
    <x v="460"/>
    <x v="243"/>
    <x v="3"/>
    <n v="30"/>
    <n v="30"/>
    <n v="1.3"/>
    <n v="39"/>
    <n v="39"/>
    <b v="0"/>
    <n v="2.943602255519294"/>
    <n v="2"/>
  </r>
  <r>
    <n v="476879"/>
    <n v="2794450"/>
    <x v="1"/>
    <x v="3"/>
    <x v="473"/>
    <x v="322"/>
    <x v="3"/>
    <n v="30"/>
    <n v="30"/>
    <n v="1.3"/>
    <n v="39"/>
    <n v="39"/>
    <b v="0"/>
    <n v="3.1157393521236907"/>
    <n v="3"/>
  </r>
  <r>
    <n v="10226"/>
    <n v="1528820"/>
    <x v="0"/>
    <x v="1"/>
    <x v="67"/>
    <x v="391"/>
    <x v="43"/>
    <n v="30"/>
    <n v="30"/>
    <n v="1.4"/>
    <n v="42"/>
    <n v="42"/>
    <b v="1"/>
    <n v="2.4780232801465427"/>
    <n v="2"/>
  </r>
  <r>
    <n v="194940"/>
    <n v="2025650"/>
    <x v="0"/>
    <x v="3"/>
    <x v="304"/>
    <x v="60"/>
    <x v="2"/>
    <n v="30"/>
    <n v="30"/>
    <n v="1.1000000000000001"/>
    <n v="33"/>
    <n v="33"/>
    <b v="1"/>
    <n v="3.706650880494458"/>
    <n v="3"/>
  </r>
  <r>
    <n v="482917"/>
    <n v="2810620"/>
    <x v="1"/>
    <x v="3"/>
    <x v="471"/>
    <x v="0"/>
    <x v="3"/>
    <n v="30"/>
    <n v="30"/>
    <n v="1.3"/>
    <n v="39"/>
    <n v="39"/>
    <b v="0"/>
    <n v="3.5954492476747602"/>
    <n v="3"/>
  </r>
  <r>
    <n v="20108"/>
    <n v="1555710"/>
    <x v="0"/>
    <x v="1"/>
    <x v="275"/>
    <x v="317"/>
    <x v="10"/>
    <n v="30"/>
    <n v="30"/>
    <n v="1.05"/>
    <n v="31.5"/>
    <n v="31.5"/>
    <b v="1"/>
    <n v="2.5048511798981816"/>
    <n v="2"/>
  </r>
  <r>
    <n v="310540"/>
    <n v="2340800"/>
    <x v="0"/>
    <x v="0"/>
    <x v="285"/>
    <x v="74"/>
    <x v="3"/>
    <n v="30"/>
    <n v="30"/>
    <n v="1.25"/>
    <n v="37.5"/>
    <n v="37.5"/>
    <b v="1"/>
    <n v="1.7309212241000129"/>
    <n v="1"/>
  </r>
  <r>
    <n v="335295"/>
    <n v="2408930"/>
    <x v="1"/>
    <x v="0"/>
    <x v="348"/>
    <x v="257"/>
    <x v="7"/>
    <n v="30"/>
    <n v="30"/>
    <n v="1.3"/>
    <n v="39"/>
    <n v="39"/>
    <b v="0"/>
    <n v="1.1290768478666791"/>
    <n v="1"/>
  </r>
  <r>
    <n v="476854"/>
    <n v="2794380"/>
    <x v="0"/>
    <x v="2"/>
    <x v="473"/>
    <x v="461"/>
    <x v="3"/>
    <n v="30"/>
    <n v="30"/>
    <n v="1.3"/>
    <n v="39"/>
    <n v="39"/>
    <b v="1"/>
    <n v="4.6235575338935284"/>
    <n v="4"/>
  </r>
  <r>
    <n v="20100"/>
    <n v="1555690"/>
    <x v="0"/>
    <x v="2"/>
    <x v="275"/>
    <x v="69"/>
    <x v="3"/>
    <n v="30"/>
    <n v="30"/>
    <n v="1.2"/>
    <n v="36"/>
    <n v="36"/>
    <b v="1"/>
    <n v="4.9134203958853249"/>
    <n v="4"/>
  </r>
  <r>
    <n v="194926"/>
    <n v="2025610"/>
    <x v="0"/>
    <x v="0"/>
    <x v="304"/>
    <x v="476"/>
    <x v="10"/>
    <n v="30"/>
    <n v="30"/>
    <n v="1.05"/>
    <n v="31.5"/>
    <n v="31.5"/>
    <b v="1"/>
    <n v="1.593025043882907"/>
    <n v="1"/>
  </r>
  <r>
    <n v="23940"/>
    <n v="1566090"/>
    <x v="0"/>
    <x v="2"/>
    <x v="194"/>
    <x v="118"/>
    <x v="29"/>
    <n v="30"/>
    <n v="30"/>
    <n v="2"/>
    <n v="60"/>
    <n v="60"/>
    <b v="1"/>
    <n v="4.6981732806648004"/>
    <n v="4"/>
  </r>
  <r>
    <n v="143884"/>
    <n v="1889800"/>
    <x v="0"/>
    <x v="0"/>
    <x v="598"/>
    <x v="219"/>
    <x v="4"/>
    <n v="30"/>
    <n v="30"/>
    <n v="0.9"/>
    <n v="27"/>
    <n v="27"/>
    <b v="1"/>
    <n v="1.9511728179413699"/>
    <n v="1"/>
  </r>
  <r>
    <n v="135416"/>
    <n v="1867430"/>
    <x v="0"/>
    <x v="3"/>
    <x v="528"/>
    <x v="352"/>
    <x v="4"/>
    <n v="30"/>
    <n v="30"/>
    <n v="0.9"/>
    <n v="27"/>
    <n v="27"/>
    <b v="1"/>
    <n v="3.2190439133993554"/>
    <n v="3"/>
  </r>
  <r>
    <n v="310570"/>
    <n v="2340890"/>
    <x v="0"/>
    <x v="3"/>
    <x v="285"/>
    <x v="364"/>
    <x v="3"/>
    <n v="30"/>
    <n v="30"/>
    <n v="1.25"/>
    <n v="37.5"/>
    <n v="37.5"/>
    <b v="1"/>
    <n v="3.9180081407157741"/>
    <n v="3"/>
  </r>
  <r>
    <n v="315184"/>
    <n v="2353360"/>
    <x v="0"/>
    <x v="0"/>
    <x v="46"/>
    <x v="464"/>
    <x v="3"/>
    <n v="30"/>
    <n v="30"/>
    <n v="1.25"/>
    <n v="37.5"/>
    <n v="37.5"/>
    <b v="1"/>
    <n v="1.1316563599424698"/>
    <n v="1"/>
  </r>
  <r>
    <n v="117848"/>
    <n v="1819610"/>
    <x v="0"/>
    <x v="1"/>
    <x v="543"/>
    <x v="525"/>
    <x v="3"/>
    <n v="30"/>
    <n v="30"/>
    <n v="1.2"/>
    <n v="36"/>
    <n v="36"/>
    <b v="1"/>
    <n v="2.9877675631957912"/>
    <n v="2"/>
  </r>
  <r>
    <n v="310573"/>
    <n v="2340900"/>
    <x v="1"/>
    <x v="1"/>
    <x v="285"/>
    <x v="195"/>
    <x v="3"/>
    <n v="30"/>
    <n v="30"/>
    <n v="1.25"/>
    <n v="37.5"/>
    <n v="37.5"/>
    <b v="0"/>
    <n v="2.9682177221254529"/>
    <n v="2"/>
  </r>
  <r>
    <n v="335234"/>
    <n v="2408760"/>
    <x v="0"/>
    <x v="0"/>
    <x v="348"/>
    <x v="33"/>
    <x v="2"/>
    <n v="30"/>
    <n v="30"/>
    <n v="1.1499999999999999"/>
    <n v="34.5"/>
    <n v="34.5"/>
    <b v="1"/>
    <n v="1.674358437151815"/>
    <n v="1"/>
  </r>
  <r>
    <n v="315183"/>
    <n v="2353360"/>
    <x v="1"/>
    <x v="2"/>
    <x v="46"/>
    <x v="464"/>
    <x v="3"/>
    <n v="30"/>
    <n v="30"/>
    <n v="1.25"/>
    <n v="37.5"/>
    <n v="37.5"/>
    <b v="0"/>
    <n v="4.6505476979774176"/>
    <n v="4"/>
  </r>
  <r>
    <n v="476925"/>
    <n v="2794570"/>
    <x v="1"/>
    <x v="0"/>
    <x v="473"/>
    <x v="239"/>
    <x v="2"/>
    <n v="30"/>
    <n v="30"/>
    <n v="1.2"/>
    <n v="36"/>
    <n v="36"/>
    <b v="0"/>
    <n v="1.5294081776074173"/>
    <n v="1"/>
  </r>
  <r>
    <n v="10213"/>
    <n v="1528780"/>
    <x v="1"/>
    <x v="2"/>
    <x v="67"/>
    <x v="4"/>
    <x v="3"/>
    <n v="30"/>
    <n v="30"/>
    <n v="1.2"/>
    <n v="36"/>
    <n v="36"/>
    <b v="0"/>
    <n v="4.8480880315639485"/>
    <n v="4"/>
  </r>
  <r>
    <n v="194945"/>
    <n v="2025660"/>
    <x v="1"/>
    <x v="1"/>
    <x v="304"/>
    <x v="59"/>
    <x v="2"/>
    <n v="30"/>
    <n v="30"/>
    <n v="1.1000000000000001"/>
    <n v="33"/>
    <n v="33"/>
    <b v="0"/>
    <n v="2.4198807745333206"/>
    <n v="2"/>
  </r>
  <r>
    <n v="476901"/>
    <n v="2794510"/>
    <x v="1"/>
    <x v="2"/>
    <x v="473"/>
    <x v="289"/>
    <x v="3"/>
    <n v="30"/>
    <n v="30"/>
    <n v="1.3"/>
    <n v="39"/>
    <n v="39"/>
    <b v="0"/>
    <n v="4.7479127253163202"/>
    <n v="4"/>
  </r>
  <r>
    <n v="476922"/>
    <n v="2794560"/>
    <x v="0"/>
    <x v="2"/>
    <x v="473"/>
    <x v="264"/>
    <x v="39"/>
    <n v="30"/>
    <n v="30"/>
    <n v="0.7"/>
    <n v="21"/>
    <n v="21"/>
    <b v="1"/>
    <n v="4.8389735798532953"/>
    <n v="4"/>
  </r>
  <r>
    <n v="502267"/>
    <n v="2863880"/>
    <x v="1"/>
    <x v="1"/>
    <x v="455"/>
    <x v="332"/>
    <x v="2"/>
    <n v="30"/>
    <n v="30"/>
    <n v="1.2"/>
    <n v="36"/>
    <n v="36"/>
    <b v="0"/>
    <n v="2.0375936315569998"/>
    <n v="2"/>
  </r>
  <r>
    <n v="117847"/>
    <n v="1819610"/>
    <x v="1"/>
    <x v="1"/>
    <x v="543"/>
    <x v="525"/>
    <x v="4"/>
    <n v="30"/>
    <n v="30"/>
    <n v="0.9"/>
    <n v="27"/>
    <n v="27"/>
    <b v="0"/>
    <n v="2.7893690046804815"/>
    <n v="2"/>
  </r>
  <r>
    <n v="497180"/>
    <n v="2849960"/>
    <x v="0"/>
    <x v="2"/>
    <x v="460"/>
    <x v="161"/>
    <x v="53"/>
    <n v="30"/>
    <n v="30"/>
    <n v="2.7"/>
    <n v="81"/>
    <n v="81"/>
    <b v="1"/>
    <n v="4.363455425651491"/>
    <n v="4"/>
  </r>
  <r>
    <n v="497179"/>
    <n v="2849960"/>
    <x v="1"/>
    <x v="3"/>
    <x v="460"/>
    <x v="161"/>
    <x v="20"/>
    <n v="30"/>
    <n v="30"/>
    <n v="0.15"/>
    <n v="4.5"/>
    <n v="4.5"/>
    <b v="0"/>
    <n v="3.3338563844253573"/>
    <n v="3"/>
  </r>
  <r>
    <n v="135531"/>
    <n v="1867680"/>
    <x v="1"/>
    <x v="1"/>
    <x v="528"/>
    <x v="245"/>
    <x v="3"/>
    <n v="30"/>
    <n v="30"/>
    <n v="1.2"/>
    <n v="36"/>
    <n v="36"/>
    <b v="0"/>
    <n v="2.1208169726286163"/>
    <n v="2"/>
  </r>
  <r>
    <n v="135515"/>
    <n v="1867640"/>
    <x v="1"/>
    <x v="1"/>
    <x v="528"/>
    <x v="451"/>
    <x v="2"/>
    <n v="30"/>
    <n v="30"/>
    <n v="1.1000000000000001"/>
    <n v="33"/>
    <n v="33"/>
    <b v="0"/>
    <n v="2.4884798589574544"/>
    <n v="2"/>
  </r>
  <r>
    <n v="476558"/>
    <n v="2793660"/>
    <x v="0"/>
    <x v="0"/>
    <x v="473"/>
    <x v="562"/>
    <x v="3"/>
    <n v="30"/>
    <n v="30"/>
    <n v="1.3"/>
    <n v="39"/>
    <n v="39"/>
    <b v="1"/>
    <n v="1.1591677405681311"/>
    <n v="1"/>
  </r>
  <r>
    <n v="194821"/>
    <n v="2025350"/>
    <x v="1"/>
    <x v="2"/>
    <x v="304"/>
    <x v="475"/>
    <x v="2"/>
    <n v="30"/>
    <n v="30"/>
    <n v="1.1000000000000001"/>
    <n v="33"/>
    <n v="33"/>
    <b v="0"/>
    <n v="4.4234692675170812"/>
    <n v="4"/>
  </r>
  <r>
    <n v="152520"/>
    <n v="1912850"/>
    <x v="0"/>
    <x v="2"/>
    <x v="214"/>
    <x v="243"/>
    <x v="35"/>
    <n v="30"/>
    <n v="30"/>
    <n v="2"/>
    <n v="60"/>
    <n v="60"/>
    <b v="1"/>
    <n v="4.1674906607565898"/>
    <n v="4"/>
  </r>
  <r>
    <n v="135538"/>
    <n v="1867700"/>
    <x v="0"/>
    <x v="2"/>
    <x v="528"/>
    <x v="528"/>
    <x v="1"/>
    <n v="30"/>
    <n v="30"/>
    <n v="1.2"/>
    <n v="36"/>
    <n v="36"/>
    <b v="1"/>
    <n v="4.9735769573476052"/>
    <n v="4"/>
  </r>
  <r>
    <n v="213862"/>
    <n v="2076730"/>
    <x v="0"/>
    <x v="3"/>
    <x v="293"/>
    <x v="284"/>
    <x v="1"/>
    <n v="30"/>
    <n v="30"/>
    <n v="1.2"/>
    <n v="36"/>
    <n v="36"/>
    <b v="1"/>
    <n v="3.0746609205727751"/>
    <n v="3"/>
  </r>
  <r>
    <n v="10358"/>
    <n v="1529170"/>
    <x v="0"/>
    <x v="2"/>
    <x v="67"/>
    <x v="325"/>
    <x v="7"/>
    <n v="30"/>
    <n v="30"/>
    <n v="1.25"/>
    <n v="37.5"/>
    <n v="37.5"/>
    <b v="1"/>
    <n v="4.4337896459893269"/>
    <n v="4"/>
  </r>
  <r>
    <n v="117566"/>
    <n v="1818810"/>
    <x v="0"/>
    <x v="1"/>
    <x v="92"/>
    <x v="272"/>
    <x v="3"/>
    <n v="30"/>
    <n v="30"/>
    <n v="1.2"/>
    <n v="36"/>
    <n v="36"/>
    <b v="1"/>
    <n v="2.1508790502095962"/>
    <n v="2"/>
  </r>
  <r>
    <n v="194809"/>
    <n v="2025320"/>
    <x v="1"/>
    <x v="1"/>
    <x v="304"/>
    <x v="79"/>
    <x v="118"/>
    <n v="30"/>
    <n v="30"/>
    <n v="1.1000000000000001"/>
    <n v="33"/>
    <n v="33"/>
    <b v="0"/>
    <n v="2.5832032419662938"/>
    <n v="2"/>
  </r>
  <r>
    <n v="502559"/>
    <n v="2864670"/>
    <x v="1"/>
    <x v="2"/>
    <x v="455"/>
    <x v="540"/>
    <x v="3"/>
    <n v="30"/>
    <n v="30"/>
    <n v="1.3"/>
    <n v="39"/>
    <n v="39"/>
    <b v="0"/>
    <n v="4.5106902362362904"/>
    <n v="4"/>
  </r>
  <r>
    <n v="285947"/>
    <n v="2273100"/>
    <x v="1"/>
    <x v="3"/>
    <x v="108"/>
    <x v="229"/>
    <x v="3"/>
    <n v="30"/>
    <n v="30"/>
    <n v="1.2"/>
    <n v="36"/>
    <n v="36"/>
    <b v="0"/>
    <n v="3.7573963323409654"/>
    <n v="3"/>
  </r>
  <r>
    <n v="483147"/>
    <n v="2811260"/>
    <x v="1"/>
    <x v="3"/>
    <x v="471"/>
    <x v="71"/>
    <x v="13"/>
    <n v="30"/>
    <n v="30"/>
    <n v="7"/>
    <n v="210"/>
    <n v="210"/>
    <b v="0"/>
    <n v="3.6648406845819395"/>
    <n v="3"/>
  </r>
  <r>
    <n v="117598"/>
    <n v="1818900"/>
    <x v="0"/>
    <x v="3"/>
    <x v="92"/>
    <x v="293"/>
    <x v="3"/>
    <n v="30"/>
    <n v="30"/>
    <n v="1.2"/>
    <n v="36"/>
    <n v="36"/>
    <b v="1"/>
    <n v="3.1310549835353414"/>
    <n v="3"/>
  </r>
  <r>
    <n v="476578"/>
    <n v="2793700"/>
    <x v="0"/>
    <x v="2"/>
    <x v="473"/>
    <x v="38"/>
    <x v="1"/>
    <n v="30"/>
    <n v="30"/>
    <n v="1.3"/>
    <n v="39"/>
    <n v="39"/>
    <b v="1"/>
    <n v="4.3492905867049894"/>
    <n v="4"/>
  </r>
  <r>
    <n v="194832"/>
    <n v="2025380"/>
    <x v="0"/>
    <x v="3"/>
    <x v="304"/>
    <x v="48"/>
    <x v="1"/>
    <n v="30"/>
    <n v="30"/>
    <n v="1.2"/>
    <n v="36"/>
    <n v="36"/>
    <b v="1"/>
    <n v="3.6074582071078281"/>
    <n v="3"/>
  </r>
  <r>
    <n v="483144"/>
    <n v="2811250"/>
    <x v="0"/>
    <x v="2"/>
    <x v="471"/>
    <x v="86"/>
    <x v="3"/>
    <n v="30"/>
    <n v="30"/>
    <n v="1.3"/>
    <n v="39"/>
    <n v="39"/>
    <b v="1"/>
    <n v="4.9104996341795193"/>
    <n v="4"/>
  </r>
  <r>
    <n v="117609"/>
    <n v="1818930"/>
    <x v="1"/>
    <x v="0"/>
    <x v="92"/>
    <x v="210"/>
    <x v="3"/>
    <n v="30"/>
    <n v="30"/>
    <n v="1.2"/>
    <n v="36"/>
    <n v="36"/>
    <b v="0"/>
    <n v="1.1547851525967872"/>
    <n v="1"/>
  </r>
  <r>
    <n v="132138"/>
    <n v="1858780"/>
    <x v="0"/>
    <x v="1"/>
    <x v="522"/>
    <x v="519"/>
    <x v="3"/>
    <n v="30"/>
    <n v="30"/>
    <n v="1.2"/>
    <n v="36"/>
    <n v="36"/>
    <b v="1"/>
    <n v="2.8607073174140916"/>
    <n v="2"/>
  </r>
  <r>
    <n v="315303"/>
    <n v="2353640"/>
    <x v="1"/>
    <x v="1"/>
    <x v="46"/>
    <x v="115"/>
    <x v="20"/>
    <n v="30"/>
    <n v="30"/>
    <n v="0.15"/>
    <n v="4.5"/>
    <n v="4.5"/>
    <b v="0"/>
    <n v="2.8338151917950318"/>
    <n v="2"/>
  </r>
  <r>
    <n v="476569"/>
    <n v="2793680"/>
    <x v="1"/>
    <x v="1"/>
    <x v="473"/>
    <x v="426"/>
    <x v="1"/>
    <n v="30"/>
    <n v="30"/>
    <n v="1.3"/>
    <n v="39"/>
    <n v="39"/>
    <b v="0"/>
    <n v="2.6079431891478331"/>
    <n v="2"/>
  </r>
  <r>
    <n v="203481"/>
    <n v="2048590"/>
    <x v="1"/>
    <x v="3"/>
    <x v="255"/>
    <x v="168"/>
    <x v="3"/>
    <n v="30"/>
    <n v="30"/>
    <n v="1.2"/>
    <n v="36"/>
    <n v="36"/>
    <b v="0"/>
    <n v="3.9364143754059517"/>
    <n v="3"/>
  </r>
  <r>
    <n v="298291"/>
    <n v="2307500"/>
    <x v="1"/>
    <x v="2"/>
    <x v="332"/>
    <x v="92"/>
    <x v="6"/>
    <n v="30"/>
    <n v="30"/>
    <n v="1"/>
    <n v="30"/>
    <n v="30"/>
    <b v="0"/>
    <n v="4.9895058870266684"/>
    <n v="4"/>
  </r>
  <r>
    <n v="315301"/>
    <n v="2353640"/>
    <x v="1"/>
    <x v="1"/>
    <x v="46"/>
    <x v="115"/>
    <x v="56"/>
    <n v="30"/>
    <n v="30"/>
    <n v="1.9"/>
    <n v="57"/>
    <n v="57"/>
    <b v="0"/>
    <n v="2.5124015330860399"/>
    <n v="2"/>
  </r>
  <r>
    <n v="502521"/>
    <n v="2864560"/>
    <x v="1"/>
    <x v="3"/>
    <x v="455"/>
    <x v="61"/>
    <x v="2"/>
    <n v="30"/>
    <n v="30"/>
    <n v="1.2"/>
    <n v="36"/>
    <n v="36"/>
    <b v="0"/>
    <n v="3.4220712587340136"/>
    <n v="3"/>
  </r>
  <r>
    <n v="6350"/>
    <n v="1517960"/>
    <x v="0"/>
    <x v="1"/>
    <x v="556"/>
    <x v="11"/>
    <x v="1"/>
    <n v="30"/>
    <n v="30"/>
    <n v="1.2"/>
    <n v="36"/>
    <n v="36"/>
    <b v="1"/>
    <n v="2.865427202482441"/>
    <n v="2"/>
  </r>
  <r>
    <n v="295824"/>
    <n v="2300300"/>
    <x v="0"/>
    <x v="0"/>
    <x v="39"/>
    <x v="380"/>
    <x v="4"/>
    <n v="30"/>
    <n v="30"/>
    <n v="0.9"/>
    <n v="27"/>
    <n v="27"/>
    <b v="1"/>
    <n v="1.4059776702923596"/>
    <n v="1"/>
  </r>
  <r>
    <n v="143828"/>
    <n v="1889650"/>
    <x v="0"/>
    <x v="1"/>
    <x v="598"/>
    <x v="280"/>
    <x v="3"/>
    <n v="30"/>
    <n v="30"/>
    <n v="1.2"/>
    <n v="36"/>
    <n v="36"/>
    <b v="1"/>
    <n v="2.5727314416192151"/>
    <n v="2"/>
  </r>
  <r>
    <n v="476437"/>
    <n v="2793290"/>
    <x v="1"/>
    <x v="2"/>
    <x v="66"/>
    <x v="355"/>
    <x v="3"/>
    <n v="30"/>
    <n v="30"/>
    <n v="1.3"/>
    <n v="39"/>
    <n v="39"/>
    <b v="0"/>
    <n v="4.4954571106915626"/>
    <n v="4"/>
  </r>
  <r>
    <n v="117513"/>
    <n v="1818650"/>
    <x v="1"/>
    <x v="3"/>
    <x v="92"/>
    <x v="34"/>
    <x v="4"/>
    <n v="30"/>
    <n v="30"/>
    <n v="0.9"/>
    <n v="27"/>
    <n v="27"/>
    <b v="0"/>
    <n v="3.5327487152687969"/>
    <n v="3"/>
  </r>
  <r>
    <n v="194788"/>
    <n v="2025280"/>
    <x v="0"/>
    <x v="3"/>
    <x v="304"/>
    <x v="146"/>
    <x v="2"/>
    <n v="30"/>
    <n v="30"/>
    <n v="1.1000000000000001"/>
    <n v="33"/>
    <n v="33"/>
    <b v="1"/>
    <n v="3.4725979764352544"/>
    <n v="3"/>
  </r>
  <r>
    <n v="194782"/>
    <n v="2025270"/>
    <x v="0"/>
    <x v="3"/>
    <x v="304"/>
    <x v="55"/>
    <x v="3"/>
    <n v="30"/>
    <n v="30"/>
    <n v="1.2"/>
    <n v="36"/>
    <n v="36"/>
    <b v="1"/>
    <n v="3.4810068991412439"/>
    <n v="3"/>
  </r>
  <r>
    <n v="6317"/>
    <n v="1517870"/>
    <x v="1"/>
    <x v="2"/>
    <x v="554"/>
    <x v="634"/>
    <x v="10"/>
    <n v="30"/>
    <n v="30"/>
    <n v="1.05"/>
    <n v="31.5"/>
    <n v="31.5"/>
    <b v="0"/>
    <n v="4.3681958538331997"/>
    <n v="4"/>
  </r>
  <r>
    <n v="295816"/>
    <n v="2300280"/>
    <x v="0"/>
    <x v="2"/>
    <x v="39"/>
    <x v="225"/>
    <x v="3"/>
    <n v="30"/>
    <n v="30"/>
    <n v="1.2"/>
    <n v="36"/>
    <n v="36"/>
    <b v="1"/>
    <n v="4.6066939754442746"/>
    <n v="4"/>
  </r>
  <r>
    <n v="143825"/>
    <n v="1889640"/>
    <x v="1"/>
    <x v="0"/>
    <x v="598"/>
    <x v="390"/>
    <x v="2"/>
    <n v="30"/>
    <n v="30"/>
    <n v="1.1000000000000001"/>
    <n v="33"/>
    <n v="33"/>
    <b v="0"/>
    <n v="1.3961505388823108"/>
    <n v="1"/>
  </r>
  <r>
    <n v="285886"/>
    <n v="2272940"/>
    <x v="0"/>
    <x v="1"/>
    <x v="108"/>
    <x v="393"/>
    <x v="4"/>
    <n v="30"/>
    <n v="30"/>
    <n v="0.9"/>
    <n v="27"/>
    <n v="27"/>
    <b v="1"/>
    <n v="2.870392545066025"/>
    <n v="2"/>
  </r>
  <r>
    <n v="483242"/>
    <n v="2811500"/>
    <x v="0"/>
    <x v="2"/>
    <x v="471"/>
    <x v="466"/>
    <x v="3"/>
    <n v="30"/>
    <n v="30"/>
    <n v="1.3"/>
    <n v="39"/>
    <n v="39"/>
    <b v="1"/>
    <n v="4.7315848915519121"/>
    <n v="4"/>
  </r>
  <r>
    <n v="315352"/>
    <n v="2353770"/>
    <x v="0"/>
    <x v="1"/>
    <x v="46"/>
    <x v="298"/>
    <x v="3"/>
    <n v="30"/>
    <n v="30"/>
    <n v="1.25"/>
    <n v="37.5"/>
    <n v="37.5"/>
    <b v="1"/>
    <n v="2.2064211336925723"/>
    <n v="2"/>
  </r>
  <r>
    <n v="211024"/>
    <n v="2068940"/>
    <x v="0"/>
    <x v="3"/>
    <x v="405"/>
    <x v="250"/>
    <x v="1"/>
    <n v="30"/>
    <n v="30"/>
    <n v="1.2"/>
    <n v="36"/>
    <n v="36"/>
    <b v="1"/>
    <n v="3.6464143873408505"/>
    <n v="3"/>
  </r>
  <r>
    <n v="24186"/>
    <n v="1566760"/>
    <x v="0"/>
    <x v="0"/>
    <x v="194"/>
    <x v="369"/>
    <x v="3"/>
    <n v="30"/>
    <n v="30"/>
    <n v="1.2"/>
    <n v="36"/>
    <n v="36"/>
    <b v="1"/>
    <n v="1.8596721556315534"/>
    <n v="1"/>
  </r>
  <r>
    <n v="220696"/>
    <n v="2095540"/>
    <x v="0"/>
    <x v="2"/>
    <x v="416"/>
    <x v="342"/>
    <x v="3"/>
    <n v="30"/>
    <n v="30"/>
    <n v="1.2"/>
    <n v="36"/>
    <n v="36"/>
    <b v="1"/>
    <n v="4.7334222252170655"/>
    <n v="4"/>
  </r>
  <r>
    <n v="122599"/>
    <n v="1832700"/>
    <x v="1"/>
    <x v="2"/>
    <x v="526"/>
    <x v="387"/>
    <x v="2"/>
    <n v="30"/>
    <n v="30"/>
    <n v="1.1000000000000001"/>
    <n v="33"/>
    <n v="33"/>
    <b v="0"/>
    <n v="4.9346209205382596"/>
    <n v="4"/>
  </r>
  <r>
    <n v="135539"/>
    <n v="1867700"/>
    <x v="1"/>
    <x v="1"/>
    <x v="528"/>
    <x v="528"/>
    <x v="2"/>
    <n v="30"/>
    <n v="30"/>
    <n v="1.1000000000000001"/>
    <n v="33"/>
    <n v="33"/>
    <b v="0"/>
    <n v="2.5502581715352175"/>
    <n v="2"/>
  </r>
  <r>
    <n v="194806"/>
    <n v="2025320"/>
    <x v="0"/>
    <x v="1"/>
    <x v="304"/>
    <x v="79"/>
    <x v="3"/>
    <n v="30"/>
    <n v="30"/>
    <n v="1.2"/>
    <n v="36"/>
    <n v="36"/>
    <b v="1"/>
    <n v="2.1401543976460369"/>
    <n v="2"/>
  </r>
  <r>
    <n v="117544"/>
    <n v="1818740"/>
    <x v="0"/>
    <x v="3"/>
    <x v="92"/>
    <x v="502"/>
    <x v="3"/>
    <n v="30"/>
    <n v="30"/>
    <n v="1.2"/>
    <n v="36"/>
    <n v="36"/>
    <b v="1"/>
    <n v="3.277518055530972"/>
    <n v="3"/>
  </r>
  <r>
    <n v="122598"/>
    <n v="1832700"/>
    <x v="0"/>
    <x v="0"/>
    <x v="526"/>
    <x v="387"/>
    <x v="1"/>
    <n v="30"/>
    <n v="30"/>
    <n v="1.2"/>
    <n v="36"/>
    <n v="36"/>
    <b v="1"/>
    <n v="1.1713195481204053"/>
    <n v="1"/>
  </r>
  <r>
    <n v="335647"/>
    <n v="2409930"/>
    <x v="1"/>
    <x v="1"/>
    <x v="348"/>
    <x v="103"/>
    <x v="6"/>
    <n v="30"/>
    <n v="30"/>
    <n v="1.1000000000000001"/>
    <n v="33"/>
    <n v="33"/>
    <b v="0"/>
    <n v="2.4946658730016398"/>
    <n v="2"/>
  </r>
  <r>
    <n v="483230"/>
    <n v="2811470"/>
    <x v="0"/>
    <x v="3"/>
    <x v="471"/>
    <x v="152"/>
    <x v="2"/>
    <n v="30"/>
    <n v="30"/>
    <n v="1.2"/>
    <n v="36"/>
    <n v="36"/>
    <b v="1"/>
    <n v="3.5467078343716953"/>
    <n v="3"/>
  </r>
  <r>
    <n v="310327"/>
    <n v="2340290"/>
    <x v="1"/>
    <x v="1"/>
    <x v="285"/>
    <x v="259"/>
    <x v="2"/>
    <n v="30"/>
    <n v="30"/>
    <n v="1.1499999999999999"/>
    <n v="34.5"/>
    <n v="34.5"/>
    <b v="0"/>
    <n v="2.6852330908576181"/>
    <n v="2"/>
  </r>
  <r>
    <n v="310326"/>
    <n v="2340290"/>
    <x v="0"/>
    <x v="1"/>
    <x v="285"/>
    <x v="259"/>
    <x v="3"/>
    <n v="30"/>
    <n v="30"/>
    <n v="1.25"/>
    <n v="37.5"/>
    <n v="37.5"/>
    <b v="1"/>
    <n v="2.2154261419621415"/>
    <n v="2"/>
  </r>
  <r>
    <n v="335653"/>
    <n v="2409940"/>
    <x v="1"/>
    <x v="2"/>
    <x v="348"/>
    <x v="353"/>
    <x v="3"/>
    <n v="30"/>
    <n v="30"/>
    <n v="1.25"/>
    <n v="37.5"/>
    <n v="37.5"/>
    <b v="0"/>
    <n v="4.0714978142974427"/>
    <n v="4"/>
  </r>
  <r>
    <n v="194796"/>
    <n v="2025300"/>
    <x v="0"/>
    <x v="3"/>
    <x v="304"/>
    <x v="67"/>
    <x v="3"/>
    <n v="30"/>
    <n v="30"/>
    <n v="1.2"/>
    <n v="36"/>
    <n v="36"/>
    <b v="1"/>
    <n v="3.0782919628910217"/>
    <n v="3"/>
  </r>
  <r>
    <n v="310335"/>
    <n v="2340310"/>
    <x v="1"/>
    <x v="0"/>
    <x v="285"/>
    <x v="60"/>
    <x v="4"/>
    <n v="30"/>
    <n v="30"/>
    <n v="0.95"/>
    <n v="28.5"/>
    <n v="28.5"/>
    <b v="0"/>
    <n v="1.9778393809580428"/>
    <n v="1"/>
  </r>
  <r>
    <n v="315255"/>
    <n v="2353530"/>
    <x v="1"/>
    <x v="0"/>
    <x v="46"/>
    <x v="381"/>
    <x v="4"/>
    <n v="30"/>
    <n v="30"/>
    <n v="0.95"/>
    <n v="28.5"/>
    <n v="28.5"/>
    <b v="0"/>
    <n v="1.3209549730275547"/>
    <n v="1"/>
  </r>
  <r>
    <n v="211100"/>
    <n v="2069120"/>
    <x v="0"/>
    <x v="1"/>
    <x v="405"/>
    <x v="80"/>
    <x v="27"/>
    <n v="30"/>
    <n v="30"/>
    <n v="1.1499999999999999"/>
    <n v="34.5"/>
    <n v="34.5"/>
    <b v="1"/>
    <n v="2.6022249616692887"/>
    <n v="2"/>
  </r>
  <r>
    <n v="476679"/>
    <n v="2793920"/>
    <x v="1"/>
    <x v="2"/>
    <x v="473"/>
    <x v="44"/>
    <x v="8"/>
    <n v="30"/>
    <n v="30"/>
    <n v="1.6"/>
    <n v="48"/>
    <n v="48"/>
    <b v="0"/>
    <n v="4.0475467401778076"/>
    <n v="4"/>
  </r>
  <r>
    <n v="476681"/>
    <n v="2793920"/>
    <x v="1"/>
    <x v="3"/>
    <x v="473"/>
    <x v="44"/>
    <x v="1"/>
    <n v="30"/>
    <n v="30"/>
    <n v="1.3"/>
    <n v="39"/>
    <n v="39"/>
    <b v="0"/>
    <n v="3.7823432044975194"/>
    <n v="3"/>
  </r>
  <r>
    <n v="310423"/>
    <n v="2340510"/>
    <x v="1"/>
    <x v="3"/>
    <x v="285"/>
    <x v="257"/>
    <x v="2"/>
    <n v="30"/>
    <n v="30"/>
    <n v="1.1499999999999999"/>
    <n v="34.5"/>
    <n v="34.5"/>
    <b v="0"/>
    <n v="3.5542072665664399"/>
    <n v="3"/>
  </r>
  <r>
    <n v="476680"/>
    <n v="2793920"/>
    <x v="0"/>
    <x v="0"/>
    <x v="473"/>
    <x v="44"/>
    <x v="10"/>
    <n v="30"/>
    <n v="30"/>
    <n v="1.1499999999999999"/>
    <n v="34.5"/>
    <n v="34.5"/>
    <b v="1"/>
    <n v="1.4674124161095417"/>
    <n v="1"/>
  </r>
  <r>
    <n v="194860"/>
    <n v="2025450"/>
    <x v="0"/>
    <x v="3"/>
    <x v="304"/>
    <x v="104"/>
    <x v="3"/>
    <n v="30"/>
    <n v="30"/>
    <n v="1.2"/>
    <n v="36"/>
    <n v="36"/>
    <b v="1"/>
    <n v="3.3883217826431253"/>
    <n v="3"/>
  </r>
  <r>
    <n v="117646"/>
    <n v="1819040"/>
    <x v="0"/>
    <x v="3"/>
    <x v="92"/>
    <x v="150"/>
    <x v="3"/>
    <n v="30"/>
    <n v="30"/>
    <n v="1.2"/>
    <n v="36"/>
    <n v="36"/>
    <b v="1"/>
    <n v="3.2823297224390924"/>
    <n v="3"/>
  </r>
  <r>
    <n v="117639"/>
    <n v="1819020"/>
    <x v="1"/>
    <x v="3"/>
    <x v="92"/>
    <x v="153"/>
    <x v="3"/>
    <n v="30"/>
    <n v="30"/>
    <n v="1.2"/>
    <n v="36"/>
    <n v="36"/>
    <b v="0"/>
    <n v="3.5188339476095671"/>
    <n v="3"/>
  </r>
  <r>
    <n v="10306"/>
    <n v="1529040"/>
    <x v="0"/>
    <x v="3"/>
    <x v="67"/>
    <x v="293"/>
    <x v="1"/>
    <n v="30"/>
    <n v="30"/>
    <n v="1.2"/>
    <n v="36"/>
    <n v="36"/>
    <b v="1"/>
    <n v="3.474778878723634"/>
    <n v="3"/>
  </r>
  <r>
    <n v="310420"/>
    <n v="2340510"/>
    <x v="0"/>
    <x v="0"/>
    <x v="285"/>
    <x v="257"/>
    <x v="1"/>
    <n v="30"/>
    <n v="30"/>
    <n v="1.25"/>
    <n v="37.5"/>
    <n v="37.5"/>
    <b v="1"/>
    <n v="1.9953349833354983"/>
    <n v="1"/>
  </r>
  <r>
    <n v="145521"/>
    <n v="1894100"/>
    <x v="1"/>
    <x v="2"/>
    <x v="592"/>
    <x v="381"/>
    <x v="3"/>
    <n v="30"/>
    <n v="30"/>
    <n v="1.2"/>
    <n v="36"/>
    <n v="36"/>
    <b v="0"/>
    <n v="4.1693421766019156"/>
    <n v="4"/>
  </r>
  <r>
    <n v="483099"/>
    <n v="2811110"/>
    <x v="1"/>
    <x v="3"/>
    <x v="471"/>
    <x v="283"/>
    <x v="3"/>
    <n v="30"/>
    <n v="30"/>
    <n v="1.3"/>
    <n v="39"/>
    <n v="39"/>
    <b v="0"/>
    <n v="3.5538262252480846"/>
    <n v="3"/>
  </r>
  <r>
    <n v="285986"/>
    <n v="2273190"/>
    <x v="0"/>
    <x v="1"/>
    <x v="108"/>
    <x v="60"/>
    <x v="1"/>
    <n v="30"/>
    <n v="30"/>
    <n v="1.2"/>
    <n v="36"/>
    <n v="36"/>
    <b v="1"/>
    <n v="2.0238710478990667"/>
    <n v="2"/>
  </r>
  <r>
    <n v="152481"/>
    <n v="1912750"/>
    <x v="1"/>
    <x v="0"/>
    <x v="214"/>
    <x v="403"/>
    <x v="3"/>
    <n v="30"/>
    <n v="30"/>
    <n v="1.2"/>
    <n v="36"/>
    <n v="36"/>
    <b v="0"/>
    <n v="1.5253656266840947"/>
    <n v="1"/>
  </r>
  <r>
    <n v="196736"/>
    <n v="2030420"/>
    <x v="0"/>
    <x v="1"/>
    <x v="586"/>
    <x v="101"/>
    <x v="3"/>
    <n v="30"/>
    <n v="30"/>
    <n v="1.2"/>
    <n v="36"/>
    <n v="36"/>
    <b v="1"/>
    <n v="2.4166741582642652"/>
    <n v="2"/>
  </r>
  <r>
    <n v="135466"/>
    <n v="1867540"/>
    <x v="0"/>
    <x v="3"/>
    <x v="528"/>
    <x v="48"/>
    <x v="1"/>
    <n v="30"/>
    <n v="30"/>
    <n v="1.2"/>
    <n v="36"/>
    <n v="36"/>
    <b v="1"/>
    <n v="3.443110031282115"/>
    <n v="3"/>
  </r>
  <r>
    <n v="502409"/>
    <n v="2864260"/>
    <x v="1"/>
    <x v="2"/>
    <x v="455"/>
    <x v="3"/>
    <x v="4"/>
    <n v="30"/>
    <n v="30"/>
    <n v="1"/>
    <n v="30"/>
    <n v="30"/>
    <b v="0"/>
    <n v="4.8838984090294222"/>
    <n v="4"/>
  </r>
  <r>
    <n v="10293"/>
    <n v="1529010"/>
    <x v="1"/>
    <x v="3"/>
    <x v="67"/>
    <x v="276"/>
    <x v="3"/>
    <n v="30"/>
    <n v="30"/>
    <n v="1.2"/>
    <n v="36"/>
    <n v="36"/>
    <b v="0"/>
    <n v="3.1231855480574002"/>
    <n v="3"/>
  </r>
  <r>
    <n v="476707"/>
    <n v="2793990"/>
    <x v="1"/>
    <x v="2"/>
    <x v="473"/>
    <x v="79"/>
    <x v="45"/>
    <n v="30"/>
    <n v="30"/>
    <n v="2.2999999999999998"/>
    <n v="69"/>
    <n v="69"/>
    <b v="0"/>
    <n v="4.6274570373946133"/>
    <n v="4"/>
  </r>
  <r>
    <n v="10296"/>
    <n v="1529020"/>
    <x v="0"/>
    <x v="0"/>
    <x v="67"/>
    <x v="29"/>
    <x v="55"/>
    <n v="30"/>
    <n v="30"/>
    <n v="2"/>
    <n v="60"/>
    <n v="60"/>
    <b v="1"/>
    <n v="1.4862315321742705"/>
    <n v="1"/>
  </r>
  <r>
    <n v="483073"/>
    <n v="2811040"/>
    <x v="1"/>
    <x v="1"/>
    <x v="471"/>
    <x v="101"/>
    <x v="3"/>
    <n v="30"/>
    <n v="30"/>
    <n v="1.3"/>
    <n v="39"/>
    <n v="39"/>
    <b v="0"/>
    <n v="2.7490997229465748"/>
    <n v="2"/>
  </r>
  <r>
    <n v="211117"/>
    <n v="2069170"/>
    <x v="1"/>
    <x v="2"/>
    <x v="405"/>
    <x v="364"/>
    <x v="3"/>
    <n v="30"/>
    <n v="30"/>
    <n v="1.2"/>
    <n v="36"/>
    <n v="36"/>
    <b v="0"/>
    <n v="4.546744381797847"/>
    <n v="4"/>
  </r>
  <r>
    <n v="194864"/>
    <n v="2025460"/>
    <x v="0"/>
    <x v="1"/>
    <x v="304"/>
    <x v="388"/>
    <x v="1"/>
    <n v="30"/>
    <n v="30"/>
    <n v="1.2"/>
    <n v="36"/>
    <n v="36"/>
    <b v="1"/>
    <n v="2.4548300883988059"/>
    <n v="2"/>
  </r>
  <r>
    <n v="122527"/>
    <n v="1832530"/>
    <x v="1"/>
    <x v="0"/>
    <x v="526"/>
    <x v="135"/>
    <x v="2"/>
    <n v="30"/>
    <n v="30"/>
    <n v="1.1000000000000001"/>
    <n v="33"/>
    <n v="33"/>
    <b v="0"/>
    <n v="1.5948027915297089"/>
    <n v="1"/>
  </r>
  <r>
    <n v="289288"/>
    <n v="2282180"/>
    <x v="0"/>
    <x v="1"/>
    <x v="309"/>
    <x v="394"/>
    <x v="3"/>
    <n v="30"/>
    <n v="30"/>
    <n v="1.2"/>
    <n v="36"/>
    <n v="36"/>
    <b v="1"/>
    <n v="2.1070096069513866"/>
    <n v="2"/>
  </r>
  <r>
    <n v="476696"/>
    <n v="2793960"/>
    <x v="0"/>
    <x v="1"/>
    <x v="473"/>
    <x v="28"/>
    <x v="2"/>
    <n v="30"/>
    <n v="30"/>
    <n v="1.2"/>
    <n v="36"/>
    <n v="36"/>
    <b v="1"/>
    <n v="2.3420862803897293"/>
    <n v="2"/>
  </r>
  <r>
    <n v="476645"/>
    <n v="2793850"/>
    <x v="1"/>
    <x v="2"/>
    <x v="473"/>
    <x v="95"/>
    <x v="4"/>
    <n v="30"/>
    <n v="30"/>
    <n v="1"/>
    <n v="30"/>
    <n v="30"/>
    <b v="0"/>
    <n v="4.5510398873831335"/>
    <n v="4"/>
  </r>
  <r>
    <n v="476613"/>
    <n v="2793780"/>
    <x v="1"/>
    <x v="3"/>
    <x v="473"/>
    <x v="159"/>
    <x v="1"/>
    <n v="30"/>
    <n v="30"/>
    <n v="1.3"/>
    <n v="39"/>
    <n v="39"/>
    <b v="0"/>
    <n v="3.2949035662668309"/>
    <n v="3"/>
  </r>
  <r>
    <n v="476612"/>
    <n v="2793780"/>
    <x v="0"/>
    <x v="1"/>
    <x v="473"/>
    <x v="159"/>
    <x v="2"/>
    <n v="30"/>
    <n v="30"/>
    <n v="1.2"/>
    <n v="36"/>
    <n v="36"/>
    <b v="1"/>
    <n v="2.2817309281238032"/>
    <n v="2"/>
  </r>
  <r>
    <n v="298274"/>
    <n v="2307450"/>
    <x v="0"/>
    <x v="0"/>
    <x v="332"/>
    <x v="398"/>
    <x v="2"/>
    <n v="30"/>
    <n v="30"/>
    <n v="1.1000000000000001"/>
    <n v="33"/>
    <n v="33"/>
    <b v="1"/>
    <n v="1.5898402075235918"/>
    <n v="1"/>
  </r>
  <r>
    <n v="24095"/>
    <n v="1566510"/>
    <x v="1"/>
    <x v="1"/>
    <x v="194"/>
    <x v="607"/>
    <x v="3"/>
    <n v="30"/>
    <n v="30"/>
    <n v="1.2"/>
    <n v="36"/>
    <n v="36"/>
    <b v="0"/>
    <n v="2.5560983054135455"/>
    <n v="2"/>
  </r>
  <r>
    <n v="201571"/>
    <n v="2043470"/>
    <x v="1"/>
    <x v="2"/>
    <x v="595"/>
    <x v="514"/>
    <x v="10"/>
    <n v="30"/>
    <n v="30"/>
    <n v="1.05"/>
    <n v="31.5"/>
    <n v="31.5"/>
    <b v="0"/>
    <n v="4.5718642415347812"/>
    <n v="4"/>
  </r>
  <r>
    <n v="476614"/>
    <n v="2793780"/>
    <x v="0"/>
    <x v="2"/>
    <x v="473"/>
    <x v="159"/>
    <x v="13"/>
    <n v="30"/>
    <n v="30"/>
    <n v="7"/>
    <n v="210"/>
    <n v="210"/>
    <b v="1"/>
    <n v="4.3423290882922378"/>
    <n v="4"/>
  </r>
  <r>
    <n v="211074"/>
    <n v="2069050"/>
    <x v="0"/>
    <x v="0"/>
    <x v="405"/>
    <x v="165"/>
    <x v="2"/>
    <n v="30"/>
    <n v="30"/>
    <n v="1.1000000000000001"/>
    <n v="33"/>
    <n v="33"/>
    <b v="1"/>
    <n v="1.9021762744068058"/>
    <n v="1"/>
  </r>
  <r>
    <n v="211068"/>
    <n v="2069040"/>
    <x v="0"/>
    <x v="0"/>
    <x v="405"/>
    <x v="165"/>
    <x v="47"/>
    <n v="30"/>
    <n v="30"/>
    <n v="1.3"/>
    <n v="39"/>
    <n v="39"/>
    <b v="1"/>
    <n v="1.8616912070949057"/>
    <n v="1"/>
  </r>
  <r>
    <n v="6390"/>
    <n v="1518070"/>
    <x v="0"/>
    <x v="3"/>
    <x v="556"/>
    <x v="174"/>
    <x v="19"/>
    <n v="30"/>
    <n v="30"/>
    <n v="1.5"/>
    <n v="45"/>
    <n v="45"/>
    <b v="1"/>
    <n v="3.851312906877749"/>
    <n v="3"/>
  </r>
  <r>
    <n v="6389"/>
    <n v="1518070"/>
    <x v="1"/>
    <x v="1"/>
    <x v="556"/>
    <x v="174"/>
    <x v="20"/>
    <n v="30"/>
    <n v="30"/>
    <n v="0.15"/>
    <n v="4.5"/>
    <n v="4.5"/>
    <b v="0"/>
    <n v="2.8709201821456292"/>
    <n v="2"/>
  </r>
  <r>
    <n v="19962"/>
    <n v="1555320"/>
    <x v="0"/>
    <x v="3"/>
    <x v="275"/>
    <x v="383"/>
    <x v="3"/>
    <n v="30"/>
    <n v="30"/>
    <n v="1.2"/>
    <n v="36"/>
    <n v="36"/>
    <b v="1"/>
    <n v="3.7584006054133181"/>
    <n v="3"/>
  </r>
  <r>
    <n v="10327"/>
    <n v="1529100"/>
    <x v="1"/>
    <x v="1"/>
    <x v="67"/>
    <x v="243"/>
    <x v="3"/>
    <n v="30"/>
    <n v="30"/>
    <n v="1.2"/>
    <n v="36"/>
    <n v="36"/>
    <b v="0"/>
    <n v="2.6748136718174509"/>
    <n v="2"/>
  </r>
  <r>
    <n v="502493"/>
    <n v="2864490"/>
    <x v="1"/>
    <x v="2"/>
    <x v="455"/>
    <x v="453"/>
    <x v="9"/>
    <n v="30"/>
    <n v="30"/>
    <n v="2.2000000000000002"/>
    <n v="66"/>
    <n v="66"/>
    <b v="0"/>
    <n v="4.7685689925069781"/>
    <n v="4"/>
  </r>
  <r>
    <n v="145524"/>
    <n v="1894110"/>
    <x v="0"/>
    <x v="0"/>
    <x v="592"/>
    <x v="31"/>
    <x v="47"/>
    <n v="30"/>
    <n v="30"/>
    <n v="1.3"/>
    <n v="39"/>
    <n v="39"/>
    <b v="1"/>
    <n v="1.5217214620307653"/>
    <n v="1"/>
  </r>
  <r>
    <n v="143858"/>
    <n v="1889730"/>
    <x v="0"/>
    <x v="0"/>
    <x v="598"/>
    <x v="19"/>
    <x v="3"/>
    <n v="30"/>
    <n v="30"/>
    <n v="1.2"/>
    <n v="36"/>
    <n v="36"/>
    <b v="1"/>
    <n v="1.8014629896736998"/>
    <n v="1"/>
  </r>
  <r>
    <n v="24073"/>
    <n v="1566440"/>
    <x v="1"/>
    <x v="2"/>
    <x v="194"/>
    <x v="587"/>
    <x v="3"/>
    <n v="30"/>
    <n v="30"/>
    <n v="1.2"/>
    <n v="36"/>
    <n v="36"/>
    <b v="0"/>
    <n v="4.7341067473097276"/>
    <n v="4"/>
  </r>
  <r>
    <n v="335513"/>
    <n v="2409550"/>
    <x v="1"/>
    <x v="3"/>
    <x v="348"/>
    <x v="403"/>
    <x v="3"/>
    <n v="30"/>
    <n v="30"/>
    <n v="1.25"/>
    <n v="37.5"/>
    <n v="37.5"/>
    <b v="0"/>
    <n v="3.994447232687123"/>
    <n v="3"/>
  </r>
  <r>
    <n v="335503"/>
    <n v="2409520"/>
    <x v="1"/>
    <x v="0"/>
    <x v="348"/>
    <x v="186"/>
    <x v="3"/>
    <n v="30"/>
    <n v="30"/>
    <n v="1.25"/>
    <n v="37.5"/>
    <n v="37.5"/>
    <b v="0"/>
    <n v="1.6612985323468683"/>
    <n v="1"/>
  </r>
  <r>
    <n v="194842"/>
    <n v="2025400"/>
    <x v="0"/>
    <x v="3"/>
    <x v="304"/>
    <x v="235"/>
    <x v="3"/>
    <n v="30"/>
    <n v="30"/>
    <n v="1.2"/>
    <n v="36"/>
    <n v="36"/>
    <b v="1"/>
    <n v="3.3651602614508755"/>
    <n v="3"/>
  </r>
  <r>
    <n v="150053"/>
    <n v="1906250"/>
    <x v="1"/>
    <x v="1"/>
    <x v="588"/>
    <x v="226"/>
    <x v="3"/>
    <n v="30"/>
    <n v="30"/>
    <n v="1.2"/>
    <n v="36"/>
    <n v="36"/>
    <b v="0"/>
    <n v="2.9996563876046132"/>
    <n v="2"/>
  </r>
  <r>
    <n v="295864"/>
    <n v="2300420"/>
    <x v="0"/>
    <x v="2"/>
    <x v="39"/>
    <x v="332"/>
    <x v="3"/>
    <n v="30"/>
    <n v="30"/>
    <n v="1.2"/>
    <n v="36"/>
    <n v="36"/>
    <b v="1"/>
    <n v="4.1796464431936133"/>
    <n v="4"/>
  </r>
  <r>
    <n v="24090"/>
    <n v="1566500"/>
    <x v="0"/>
    <x v="3"/>
    <x v="194"/>
    <x v="611"/>
    <x v="10"/>
    <n v="30"/>
    <n v="30"/>
    <n v="1.05"/>
    <n v="31.5"/>
    <n v="31.5"/>
    <b v="1"/>
    <n v="3.0909675350836325"/>
    <n v="3"/>
  </r>
  <r>
    <n v="315279"/>
    <n v="2353590"/>
    <x v="1"/>
    <x v="1"/>
    <x v="46"/>
    <x v="257"/>
    <x v="10"/>
    <n v="30"/>
    <n v="30"/>
    <n v="1.1000000000000001"/>
    <n v="33"/>
    <n v="33"/>
    <b v="0"/>
    <n v="2.769089062590659"/>
    <n v="2"/>
  </r>
  <r>
    <n v="150052"/>
    <n v="1906250"/>
    <x v="0"/>
    <x v="2"/>
    <x v="588"/>
    <x v="226"/>
    <x v="9"/>
    <n v="30"/>
    <n v="30"/>
    <n v="2"/>
    <n v="60"/>
    <n v="60"/>
    <b v="1"/>
    <n v="4.9539875313425377"/>
    <n v="4"/>
  </r>
  <r>
    <n v="476629"/>
    <n v="2793820"/>
    <x v="1"/>
    <x v="2"/>
    <x v="473"/>
    <x v="199"/>
    <x v="1"/>
    <n v="30"/>
    <n v="30"/>
    <n v="1.3"/>
    <n v="39"/>
    <n v="39"/>
    <b v="0"/>
    <n v="4.0197752020413873"/>
    <n v="4"/>
  </r>
  <r>
    <n v="502475"/>
    <n v="2864450"/>
    <x v="1"/>
    <x v="1"/>
    <x v="455"/>
    <x v="182"/>
    <x v="3"/>
    <n v="30"/>
    <n v="30"/>
    <n v="1.3"/>
    <n v="39"/>
    <n v="39"/>
    <b v="0"/>
    <n v="2.4545214723118214"/>
    <n v="2"/>
  </r>
  <r>
    <n v="476628"/>
    <n v="2793820"/>
    <x v="0"/>
    <x v="1"/>
    <x v="473"/>
    <x v="199"/>
    <x v="2"/>
    <n v="30"/>
    <n v="30"/>
    <n v="1.2"/>
    <n v="36"/>
    <n v="36"/>
    <b v="1"/>
    <n v="2.5908960819201994"/>
    <n v="2"/>
  </r>
  <r>
    <n v="120151"/>
    <n v="1826120"/>
    <x v="1"/>
    <x v="0"/>
    <x v="537"/>
    <x v="115"/>
    <x v="9"/>
    <n v="30"/>
    <n v="30"/>
    <n v="2"/>
    <n v="60"/>
    <n v="60"/>
    <b v="0"/>
    <n v="1.6580248552644741"/>
    <n v="1"/>
  </r>
  <r>
    <n v="9299"/>
    <n v="1526240"/>
    <x v="1"/>
    <x v="0"/>
    <x v="567"/>
    <x v="408"/>
    <x v="3"/>
    <n v="30"/>
    <n v="30"/>
    <n v="1.2"/>
    <n v="36"/>
    <n v="36"/>
    <b v="0"/>
    <n v="1.4342876488502545"/>
    <n v="1"/>
  </r>
  <r>
    <n v="332296"/>
    <n v="2400630"/>
    <x v="0"/>
    <x v="1"/>
    <x v="377"/>
    <x v="443"/>
    <x v="7"/>
    <n v="30"/>
    <n v="30"/>
    <n v="1.3"/>
    <n v="39"/>
    <n v="39"/>
    <b v="1"/>
    <n v="2.7902987011663143"/>
    <n v="2"/>
  </r>
  <r>
    <n v="133002"/>
    <n v="1861150"/>
    <x v="0"/>
    <x v="3"/>
    <x v="523"/>
    <x v="410"/>
    <x v="3"/>
    <n v="30"/>
    <n v="30"/>
    <n v="1.2"/>
    <n v="36"/>
    <n v="36"/>
    <b v="1"/>
    <n v="3.1241293112394071"/>
    <n v="3"/>
  </r>
  <r>
    <n v="332283"/>
    <n v="2400590"/>
    <x v="1"/>
    <x v="0"/>
    <x v="377"/>
    <x v="415"/>
    <x v="3"/>
    <n v="30"/>
    <n v="30"/>
    <n v="1.25"/>
    <n v="37.5"/>
    <n v="37.5"/>
    <b v="0"/>
    <n v="1.5207063446383486"/>
    <n v="1"/>
  </r>
  <r>
    <n v="121170"/>
    <n v="1828900"/>
    <x v="0"/>
    <x v="2"/>
    <x v="538"/>
    <x v="29"/>
    <x v="3"/>
    <n v="30"/>
    <n v="30"/>
    <n v="1.2"/>
    <n v="36"/>
    <n v="36"/>
    <b v="1"/>
    <n v="4.4133526084075463"/>
    <n v="4"/>
  </r>
  <r>
    <n v="222240"/>
    <n v="2099740"/>
    <x v="0"/>
    <x v="2"/>
    <x v="413"/>
    <x v="400"/>
    <x v="0"/>
    <n v="30"/>
    <n v="30"/>
    <n v="1"/>
    <n v="30"/>
    <n v="30"/>
    <b v="1"/>
    <n v="4.1072216216042738"/>
    <n v="4"/>
  </r>
  <r>
    <n v="312769"/>
    <n v="2346940"/>
    <x v="1"/>
    <x v="2"/>
    <x v="256"/>
    <x v="308"/>
    <x v="20"/>
    <n v="30"/>
    <n v="30"/>
    <n v="0.15"/>
    <n v="4.5"/>
    <n v="4.5"/>
    <b v="0"/>
    <n v="4.8122247456629879"/>
    <n v="4"/>
  </r>
  <r>
    <n v="121188"/>
    <n v="1828940"/>
    <x v="0"/>
    <x v="0"/>
    <x v="538"/>
    <x v="148"/>
    <x v="3"/>
    <n v="30"/>
    <n v="30"/>
    <n v="1.2"/>
    <n v="36"/>
    <n v="36"/>
    <b v="1"/>
    <n v="1.8771080304296259"/>
    <n v="1"/>
  </r>
  <r>
    <n v="314056"/>
    <n v="2350490"/>
    <x v="0"/>
    <x v="0"/>
    <x v="164"/>
    <x v="512"/>
    <x v="34"/>
    <n v="30"/>
    <n v="30"/>
    <n v="1.6"/>
    <n v="48"/>
    <n v="48"/>
    <b v="1"/>
    <n v="1.0376807954337823"/>
    <n v="1"/>
  </r>
  <r>
    <n v="222241"/>
    <n v="2099740"/>
    <x v="1"/>
    <x v="1"/>
    <x v="413"/>
    <x v="400"/>
    <x v="3"/>
    <n v="30"/>
    <n v="30"/>
    <n v="1.2"/>
    <n v="36"/>
    <n v="36"/>
    <b v="0"/>
    <n v="2.0372554385276769"/>
    <n v="2"/>
  </r>
  <r>
    <n v="212451"/>
    <n v="2072850"/>
    <x v="1"/>
    <x v="2"/>
    <x v="404"/>
    <x v="247"/>
    <x v="1"/>
    <n v="30"/>
    <n v="30"/>
    <n v="1.2"/>
    <n v="36"/>
    <n v="36"/>
    <b v="0"/>
    <n v="4.4874367208627222"/>
    <n v="4"/>
  </r>
  <r>
    <n v="120138"/>
    <n v="1826080"/>
    <x v="0"/>
    <x v="2"/>
    <x v="537"/>
    <x v="257"/>
    <x v="3"/>
    <n v="30"/>
    <n v="30"/>
    <n v="1.2"/>
    <n v="36"/>
    <n v="36"/>
    <b v="1"/>
    <n v="4.0632633245844687"/>
    <n v="4"/>
  </r>
  <r>
    <n v="212459"/>
    <n v="2072870"/>
    <x v="1"/>
    <x v="3"/>
    <x v="404"/>
    <x v="471"/>
    <x v="3"/>
    <n v="30"/>
    <n v="30"/>
    <n v="1.2"/>
    <n v="36"/>
    <n v="36"/>
    <b v="0"/>
    <n v="3.1147255497587496"/>
    <n v="3"/>
  </r>
  <r>
    <n v="479705"/>
    <n v="2801810"/>
    <x v="1"/>
    <x v="2"/>
    <x v="470"/>
    <x v="253"/>
    <x v="3"/>
    <n v="30"/>
    <n v="30"/>
    <n v="1.3"/>
    <n v="39"/>
    <n v="39"/>
    <b v="0"/>
    <n v="4.3853938632576703"/>
    <n v="4"/>
  </r>
  <r>
    <n v="202562"/>
    <n v="2046150"/>
    <x v="0"/>
    <x v="1"/>
    <x v="255"/>
    <x v="372"/>
    <x v="2"/>
    <n v="30"/>
    <n v="30"/>
    <n v="1.1000000000000001"/>
    <n v="33"/>
    <n v="33"/>
    <b v="1"/>
    <n v="2.0111105521261274"/>
    <n v="2"/>
  </r>
  <r>
    <n v="202565"/>
    <n v="2046160"/>
    <x v="1"/>
    <x v="1"/>
    <x v="255"/>
    <x v="525"/>
    <x v="1"/>
    <n v="30"/>
    <n v="30"/>
    <n v="1.2"/>
    <n v="36"/>
    <n v="36"/>
    <b v="0"/>
    <n v="2.9212567032879484"/>
    <n v="2"/>
  </r>
  <r>
    <n v="8359"/>
    <n v="1523530"/>
    <x v="1"/>
    <x v="3"/>
    <x v="276"/>
    <x v="227"/>
    <x v="3"/>
    <n v="30"/>
    <n v="30"/>
    <n v="1.2"/>
    <n v="36"/>
    <n v="36"/>
    <b v="0"/>
    <n v="3.4190197542398328"/>
    <n v="3"/>
  </r>
  <r>
    <n v="195839"/>
    <n v="2028070"/>
    <x v="1"/>
    <x v="1"/>
    <x v="304"/>
    <x v="25"/>
    <x v="3"/>
    <n v="30"/>
    <n v="30"/>
    <n v="1.2"/>
    <n v="36"/>
    <n v="36"/>
    <b v="0"/>
    <n v="2.4051307520853031"/>
    <n v="2"/>
  </r>
  <r>
    <n v="312805"/>
    <n v="2347050"/>
    <x v="1"/>
    <x v="3"/>
    <x v="256"/>
    <x v="161"/>
    <x v="10"/>
    <n v="30"/>
    <n v="30"/>
    <n v="1.1000000000000001"/>
    <n v="33"/>
    <n v="33"/>
    <b v="0"/>
    <n v="3.1537464513228026"/>
    <n v="3"/>
  </r>
  <r>
    <n v="202566"/>
    <n v="2046160"/>
    <x v="0"/>
    <x v="3"/>
    <x v="255"/>
    <x v="525"/>
    <x v="2"/>
    <n v="30"/>
    <n v="30"/>
    <n v="1.1000000000000001"/>
    <n v="33"/>
    <n v="33"/>
    <b v="1"/>
    <n v="3.7426743762300698"/>
    <n v="3"/>
  </r>
  <r>
    <n v="120160"/>
    <n v="1826140"/>
    <x v="0"/>
    <x v="3"/>
    <x v="537"/>
    <x v="42"/>
    <x v="20"/>
    <n v="30"/>
    <n v="30"/>
    <n v="0.15"/>
    <n v="4.5"/>
    <n v="4.5"/>
    <b v="1"/>
    <n v="3.185710885648481"/>
    <n v="3"/>
  </r>
  <r>
    <n v="120159"/>
    <n v="1826140"/>
    <x v="1"/>
    <x v="0"/>
    <x v="537"/>
    <x v="42"/>
    <x v="19"/>
    <n v="30"/>
    <n v="30"/>
    <n v="1.5"/>
    <n v="45"/>
    <n v="45"/>
    <b v="0"/>
    <n v="1.6138789582130868"/>
    <n v="1"/>
  </r>
  <r>
    <n v="150657"/>
    <n v="1907850"/>
    <x v="1"/>
    <x v="0"/>
    <x v="585"/>
    <x v="289"/>
    <x v="1"/>
    <n v="30"/>
    <n v="30"/>
    <n v="1.2"/>
    <n v="36"/>
    <n v="36"/>
    <b v="0"/>
    <n v="1.3585050890028967"/>
    <n v="1"/>
  </r>
  <r>
    <n v="332264"/>
    <n v="2400540"/>
    <x v="0"/>
    <x v="0"/>
    <x v="377"/>
    <x v="516"/>
    <x v="3"/>
    <n v="30"/>
    <n v="30"/>
    <n v="1.25"/>
    <n v="37.5"/>
    <n v="37.5"/>
    <b v="1"/>
    <n v="1.2178588156671537"/>
    <n v="1"/>
  </r>
  <r>
    <n v="150661"/>
    <n v="1907860"/>
    <x v="1"/>
    <x v="1"/>
    <x v="585"/>
    <x v="119"/>
    <x v="19"/>
    <n v="30"/>
    <n v="30"/>
    <n v="1.5"/>
    <n v="45"/>
    <n v="45"/>
    <b v="0"/>
    <n v="2.8357364022339397"/>
    <n v="2"/>
  </r>
  <r>
    <n v="332268"/>
    <n v="2400550"/>
    <x v="0"/>
    <x v="2"/>
    <x v="377"/>
    <x v="431"/>
    <x v="3"/>
    <n v="30"/>
    <n v="30"/>
    <n v="1.25"/>
    <n v="37.5"/>
    <n v="37.5"/>
    <b v="1"/>
    <n v="4.6967570761669233"/>
    <n v="4"/>
  </r>
  <r>
    <n v="9315"/>
    <n v="1526290"/>
    <x v="1"/>
    <x v="3"/>
    <x v="567"/>
    <x v="96"/>
    <x v="3"/>
    <n v="30"/>
    <n v="30"/>
    <n v="1.2"/>
    <n v="36"/>
    <n v="36"/>
    <b v="0"/>
    <n v="3.5969222200088771"/>
    <n v="3"/>
  </r>
  <r>
    <n v="314059"/>
    <n v="2350490"/>
    <x v="1"/>
    <x v="1"/>
    <x v="164"/>
    <x v="512"/>
    <x v="29"/>
    <n v="30"/>
    <n v="30"/>
    <n v="2.1"/>
    <n v="63"/>
    <n v="63"/>
    <b v="0"/>
    <n v="2.7414307304385259"/>
    <n v="2"/>
  </r>
  <r>
    <n v="499963"/>
    <n v="2857560"/>
    <x v="1"/>
    <x v="1"/>
    <x v="456"/>
    <x v="522"/>
    <x v="3"/>
    <n v="30"/>
    <n v="30"/>
    <n v="1.3"/>
    <n v="39"/>
    <n v="39"/>
    <b v="0"/>
    <n v="2.1854561107165442"/>
    <n v="2"/>
  </r>
  <r>
    <n v="121208"/>
    <n v="1829000"/>
    <x v="0"/>
    <x v="3"/>
    <x v="538"/>
    <x v="77"/>
    <x v="1"/>
    <n v="30"/>
    <n v="30"/>
    <n v="1.2"/>
    <n v="36"/>
    <n v="36"/>
    <b v="1"/>
    <n v="3.9044834109509754"/>
    <n v="3"/>
  </r>
  <r>
    <n v="222267"/>
    <n v="2099800"/>
    <x v="1"/>
    <x v="2"/>
    <x v="413"/>
    <x v="62"/>
    <x v="3"/>
    <n v="30"/>
    <n v="30"/>
    <n v="1.2"/>
    <n v="36"/>
    <n v="36"/>
    <b v="0"/>
    <n v="4.6413059456466259"/>
    <n v="4"/>
  </r>
  <r>
    <n v="314058"/>
    <n v="2350490"/>
    <x v="0"/>
    <x v="1"/>
    <x v="164"/>
    <x v="512"/>
    <x v="9"/>
    <n v="30"/>
    <n v="30"/>
    <n v="2.1"/>
    <n v="63"/>
    <n v="63"/>
    <b v="1"/>
    <n v="2.1885176120272454"/>
    <n v="2"/>
  </r>
  <r>
    <n v="297136"/>
    <n v="2303980"/>
    <x v="0"/>
    <x v="3"/>
    <x v="359"/>
    <x v="201"/>
    <x v="1"/>
    <n v="30"/>
    <n v="30"/>
    <n v="1.2"/>
    <n v="36"/>
    <n v="36"/>
    <b v="1"/>
    <n v="3.0599652258958505"/>
    <n v="3"/>
  </r>
  <r>
    <n v="479594"/>
    <n v="2801530"/>
    <x v="0"/>
    <x v="1"/>
    <x v="470"/>
    <x v="210"/>
    <x v="3"/>
    <n v="30"/>
    <n v="30"/>
    <n v="1.3"/>
    <n v="39"/>
    <n v="39"/>
    <b v="1"/>
    <n v="2.5136195111617536"/>
    <n v="2"/>
  </r>
  <r>
    <n v="8304"/>
    <n v="1523370"/>
    <x v="0"/>
    <x v="2"/>
    <x v="276"/>
    <x v="403"/>
    <x v="3"/>
    <n v="30"/>
    <n v="30"/>
    <n v="1.2"/>
    <n v="36"/>
    <n v="36"/>
    <b v="1"/>
    <n v="4.4086968672502307"/>
    <n v="4"/>
  </r>
  <r>
    <n v="479586"/>
    <n v="2801510"/>
    <x v="0"/>
    <x v="2"/>
    <x v="470"/>
    <x v="403"/>
    <x v="1"/>
    <n v="30"/>
    <n v="30"/>
    <n v="1.3"/>
    <n v="39"/>
    <n v="39"/>
    <b v="1"/>
    <n v="4.1672900967147619"/>
    <n v="4"/>
  </r>
  <r>
    <n v="332378"/>
    <n v="2400860"/>
    <x v="0"/>
    <x v="2"/>
    <x v="330"/>
    <x v="487"/>
    <x v="35"/>
    <n v="30"/>
    <n v="30"/>
    <n v="2.1"/>
    <n v="63"/>
    <n v="63"/>
    <b v="1"/>
    <n v="4.9532149471124702"/>
    <n v="4"/>
  </r>
  <r>
    <n v="296487"/>
    <n v="2302170"/>
    <x v="1"/>
    <x v="3"/>
    <x v="230"/>
    <x v="367"/>
    <x v="2"/>
    <n v="30"/>
    <n v="30"/>
    <n v="1.1000000000000001"/>
    <n v="33"/>
    <n v="33"/>
    <b v="0"/>
    <n v="3.2692464470254472"/>
    <n v="3"/>
  </r>
  <r>
    <n v="297152"/>
    <n v="2304020"/>
    <x v="0"/>
    <x v="3"/>
    <x v="359"/>
    <x v="55"/>
    <x v="1"/>
    <n v="30"/>
    <n v="30"/>
    <n v="1.2"/>
    <n v="36"/>
    <n v="36"/>
    <b v="1"/>
    <n v="3.4596791651377825"/>
    <n v="3"/>
  </r>
  <r>
    <n v="121209"/>
    <n v="1829000"/>
    <x v="1"/>
    <x v="2"/>
    <x v="538"/>
    <x v="77"/>
    <x v="10"/>
    <n v="30"/>
    <n v="30"/>
    <n v="1.05"/>
    <n v="31.5"/>
    <n v="31.5"/>
    <b v="0"/>
    <n v="4.6074110398103532"/>
    <n v="4"/>
  </r>
  <r>
    <n v="202587"/>
    <n v="2046210"/>
    <x v="1"/>
    <x v="3"/>
    <x v="255"/>
    <x v="458"/>
    <x v="3"/>
    <n v="30"/>
    <n v="30"/>
    <n v="1.2"/>
    <n v="36"/>
    <n v="36"/>
    <b v="0"/>
    <n v="3.5482389268224308"/>
    <n v="3"/>
  </r>
  <r>
    <n v="22095"/>
    <n v="1560940"/>
    <x v="1"/>
    <x v="0"/>
    <x v="545"/>
    <x v="317"/>
    <x v="3"/>
    <n v="30"/>
    <n v="30"/>
    <n v="1.2"/>
    <n v="36"/>
    <n v="36"/>
    <b v="0"/>
    <n v="1.7530609689434344"/>
    <n v="1"/>
  </r>
  <r>
    <n v="332328"/>
    <n v="2400730"/>
    <x v="0"/>
    <x v="3"/>
    <x v="330"/>
    <x v="324"/>
    <x v="1"/>
    <n v="30"/>
    <n v="30"/>
    <n v="1.25"/>
    <n v="37.5"/>
    <n v="37.5"/>
    <b v="1"/>
    <n v="3.1104979692541521"/>
    <n v="3"/>
  </r>
  <r>
    <n v="195810"/>
    <n v="2027980"/>
    <x v="0"/>
    <x v="2"/>
    <x v="304"/>
    <x v="52"/>
    <x v="3"/>
    <n v="30"/>
    <n v="30"/>
    <n v="1.2"/>
    <n v="36"/>
    <n v="36"/>
    <b v="1"/>
    <n v="4.4790734925675544"/>
    <n v="4"/>
  </r>
  <r>
    <n v="332327"/>
    <n v="2400730"/>
    <x v="1"/>
    <x v="2"/>
    <x v="330"/>
    <x v="324"/>
    <x v="3"/>
    <n v="30"/>
    <n v="30"/>
    <n v="1.25"/>
    <n v="37.5"/>
    <n v="37.5"/>
    <b v="0"/>
    <n v="4.0126339807233933"/>
    <n v="4"/>
  </r>
  <r>
    <n v="314057"/>
    <n v="2350490"/>
    <x v="1"/>
    <x v="3"/>
    <x v="164"/>
    <x v="512"/>
    <x v="12"/>
    <n v="30"/>
    <n v="30"/>
    <n v="1.5"/>
    <n v="45"/>
    <n v="45"/>
    <b v="0"/>
    <n v="3.3987997185433283"/>
    <n v="3"/>
  </r>
  <r>
    <n v="479640"/>
    <n v="2801640"/>
    <x v="0"/>
    <x v="2"/>
    <x v="470"/>
    <x v="218"/>
    <x v="3"/>
    <n v="30"/>
    <n v="30"/>
    <n v="1.3"/>
    <n v="39"/>
    <n v="39"/>
    <b v="1"/>
    <n v="4.7334088123093405"/>
    <n v="4"/>
  </r>
  <r>
    <n v="144608"/>
    <n v="1891740"/>
    <x v="0"/>
    <x v="1"/>
    <x v="598"/>
    <x v="407"/>
    <x v="3"/>
    <n v="30"/>
    <n v="30"/>
    <n v="1.2"/>
    <n v="36"/>
    <n v="36"/>
    <b v="1"/>
    <n v="2.7474706385971377"/>
    <n v="2"/>
  </r>
  <r>
    <n v="479616"/>
    <n v="2801580"/>
    <x v="0"/>
    <x v="2"/>
    <x v="470"/>
    <x v="148"/>
    <x v="3"/>
    <n v="30"/>
    <n v="30"/>
    <n v="1.3"/>
    <n v="39"/>
    <n v="39"/>
    <b v="1"/>
    <n v="4.901372713922231"/>
    <n v="4"/>
  </r>
  <r>
    <n v="222265"/>
    <n v="2099800"/>
    <x v="1"/>
    <x v="1"/>
    <x v="413"/>
    <x v="62"/>
    <x v="2"/>
    <n v="30"/>
    <n v="30"/>
    <n v="1.1000000000000001"/>
    <n v="33"/>
    <n v="33"/>
    <b v="0"/>
    <n v="2.3408200598046278"/>
    <n v="2"/>
  </r>
  <r>
    <n v="22122"/>
    <n v="1561020"/>
    <x v="0"/>
    <x v="0"/>
    <x v="545"/>
    <x v="141"/>
    <x v="3"/>
    <n v="30"/>
    <n v="30"/>
    <n v="1.2"/>
    <n v="36"/>
    <n v="36"/>
    <b v="1"/>
    <n v="1.3372175788214511"/>
    <n v="1"/>
  </r>
  <r>
    <n v="332330"/>
    <n v="2400730"/>
    <x v="0"/>
    <x v="3"/>
    <x v="330"/>
    <x v="324"/>
    <x v="10"/>
    <n v="30"/>
    <n v="30"/>
    <n v="1.1000000000000001"/>
    <n v="33"/>
    <n v="33"/>
    <b v="1"/>
    <n v="3.4118882186766193"/>
    <n v="3"/>
  </r>
  <r>
    <n v="196258"/>
    <n v="2029170"/>
    <x v="0"/>
    <x v="0"/>
    <x v="586"/>
    <x v="158"/>
    <x v="3"/>
    <n v="30"/>
    <n v="30"/>
    <n v="1.2"/>
    <n v="36"/>
    <n v="36"/>
    <b v="1"/>
    <n v="1.2437221166881369"/>
    <n v="1"/>
  </r>
  <r>
    <n v="332340"/>
    <n v="2400760"/>
    <x v="0"/>
    <x v="3"/>
    <x v="330"/>
    <x v="363"/>
    <x v="10"/>
    <n v="30"/>
    <n v="30"/>
    <n v="1.1000000000000001"/>
    <n v="33"/>
    <n v="33"/>
    <b v="1"/>
    <n v="3.9132983884370414"/>
    <n v="3"/>
  </r>
  <r>
    <n v="150693"/>
    <n v="1907940"/>
    <x v="1"/>
    <x v="3"/>
    <x v="585"/>
    <x v="45"/>
    <x v="3"/>
    <n v="30"/>
    <n v="30"/>
    <n v="1.2"/>
    <n v="36"/>
    <n v="36"/>
    <b v="0"/>
    <n v="3.6527247664764175"/>
    <n v="3"/>
  </r>
  <r>
    <n v="287735"/>
    <n v="2277830"/>
    <x v="1"/>
    <x v="1"/>
    <x v="354"/>
    <x v="421"/>
    <x v="3"/>
    <n v="30"/>
    <n v="30"/>
    <n v="1.2"/>
    <n v="36"/>
    <n v="36"/>
    <b v="0"/>
    <n v="2.3801564990450426"/>
    <n v="2"/>
  </r>
  <r>
    <n v="313991"/>
    <n v="2350330"/>
    <x v="1"/>
    <x v="2"/>
    <x v="164"/>
    <x v="87"/>
    <x v="45"/>
    <n v="30"/>
    <n v="30"/>
    <n v="2.2000000000000002"/>
    <n v="66"/>
    <n v="66"/>
    <b v="0"/>
    <n v="4.5402104032878814"/>
    <n v="4"/>
  </r>
  <r>
    <n v="121105"/>
    <n v="1828740"/>
    <x v="1"/>
    <x v="1"/>
    <x v="538"/>
    <x v="12"/>
    <x v="7"/>
    <n v="30"/>
    <n v="30"/>
    <n v="1.25"/>
    <n v="37.5"/>
    <n v="37.5"/>
    <b v="0"/>
    <n v="2.8223368217341305"/>
    <n v="2"/>
  </r>
  <r>
    <n v="145089"/>
    <n v="1893080"/>
    <x v="1"/>
    <x v="2"/>
    <x v="592"/>
    <x v="560"/>
    <x v="2"/>
    <n v="30"/>
    <n v="30"/>
    <n v="1.1000000000000001"/>
    <n v="33"/>
    <n v="33"/>
    <b v="0"/>
    <n v="4.2463733606256415"/>
    <n v="4"/>
  </r>
  <r>
    <n v="222158"/>
    <n v="2099530"/>
    <x v="0"/>
    <x v="3"/>
    <x v="413"/>
    <x v="288"/>
    <x v="10"/>
    <n v="30"/>
    <n v="30"/>
    <n v="1.05"/>
    <n v="31.5"/>
    <n v="31.5"/>
    <b v="1"/>
    <n v="3.9279949306175088"/>
    <n v="3"/>
  </r>
  <r>
    <n v="313992"/>
    <n v="2350330"/>
    <x v="0"/>
    <x v="2"/>
    <x v="164"/>
    <x v="87"/>
    <x v="28"/>
    <n v="30"/>
    <n v="30"/>
    <n v="1.5"/>
    <n v="45"/>
    <n v="45"/>
    <b v="1"/>
    <n v="4.6928868012935325"/>
    <n v="4"/>
  </r>
  <r>
    <n v="133029"/>
    <n v="1861230"/>
    <x v="1"/>
    <x v="1"/>
    <x v="523"/>
    <x v="513"/>
    <x v="3"/>
    <n v="30"/>
    <n v="30"/>
    <n v="1.2"/>
    <n v="36"/>
    <n v="36"/>
    <b v="0"/>
    <n v="2.9982713060445487"/>
    <n v="2"/>
  </r>
  <r>
    <n v="479817"/>
    <n v="2802140"/>
    <x v="1"/>
    <x v="2"/>
    <x v="470"/>
    <x v="325"/>
    <x v="3"/>
    <n v="30"/>
    <n v="30"/>
    <n v="1.3"/>
    <n v="39"/>
    <n v="39"/>
    <b v="0"/>
    <n v="4.0036636157909706"/>
    <n v="4"/>
  </r>
  <r>
    <n v="332162"/>
    <n v="2400260"/>
    <x v="0"/>
    <x v="2"/>
    <x v="377"/>
    <x v="207"/>
    <x v="3"/>
    <n v="30"/>
    <n v="30"/>
    <n v="1.25"/>
    <n v="37.5"/>
    <n v="37.5"/>
    <b v="1"/>
    <n v="4.44807331610847"/>
    <n v="4"/>
  </r>
  <r>
    <n v="212495"/>
    <n v="2072960"/>
    <x v="1"/>
    <x v="2"/>
    <x v="404"/>
    <x v="473"/>
    <x v="3"/>
    <n v="30"/>
    <n v="30"/>
    <n v="1.2"/>
    <n v="36"/>
    <n v="36"/>
    <b v="0"/>
    <n v="4.4024984181870233"/>
    <n v="4"/>
  </r>
  <r>
    <n v="8393"/>
    <n v="1523640"/>
    <x v="1"/>
    <x v="2"/>
    <x v="276"/>
    <x v="226"/>
    <x v="31"/>
    <n v="30"/>
    <n v="30"/>
    <n v="4.5"/>
    <n v="135"/>
    <n v="135"/>
    <b v="0"/>
    <n v="4.2298444580425709"/>
    <n v="4"/>
  </r>
  <r>
    <n v="202098"/>
    <n v="2044920"/>
    <x v="0"/>
    <x v="1"/>
    <x v="595"/>
    <x v="193"/>
    <x v="3"/>
    <n v="30"/>
    <n v="30"/>
    <n v="1.2"/>
    <n v="36"/>
    <n v="36"/>
    <b v="1"/>
    <n v="2.7573148877161158"/>
    <n v="2"/>
  </r>
  <r>
    <n v="332116"/>
    <n v="2400120"/>
    <x v="0"/>
    <x v="2"/>
    <x v="377"/>
    <x v="150"/>
    <x v="4"/>
    <n v="30"/>
    <n v="30"/>
    <n v="0.95"/>
    <n v="28.5"/>
    <n v="28.5"/>
    <b v="1"/>
    <n v="4.5774552261351866"/>
    <n v="4"/>
  </r>
  <r>
    <n v="287755"/>
    <n v="2277890"/>
    <x v="1"/>
    <x v="2"/>
    <x v="354"/>
    <x v="472"/>
    <x v="3"/>
    <n v="30"/>
    <n v="30"/>
    <n v="1.2"/>
    <n v="36"/>
    <n v="36"/>
    <b v="0"/>
    <n v="4.4299313740012849"/>
    <n v="4"/>
  </r>
  <r>
    <n v="479865"/>
    <n v="2802280"/>
    <x v="1"/>
    <x v="1"/>
    <x v="470"/>
    <x v="236"/>
    <x v="22"/>
    <n v="30"/>
    <n v="30"/>
    <n v="3.5"/>
    <n v="105"/>
    <n v="105"/>
    <b v="0"/>
    <n v="2.8471741740811494"/>
    <n v="2"/>
  </r>
  <r>
    <n v="196217"/>
    <n v="2029070"/>
    <x v="1"/>
    <x v="0"/>
    <x v="586"/>
    <x v="665"/>
    <x v="1"/>
    <n v="30"/>
    <n v="30"/>
    <n v="1.2"/>
    <n v="36"/>
    <n v="36"/>
    <b v="0"/>
    <n v="1.4520294035095858"/>
    <n v="1"/>
  </r>
  <r>
    <n v="479871"/>
    <n v="2802300"/>
    <x v="1"/>
    <x v="3"/>
    <x v="470"/>
    <x v="406"/>
    <x v="3"/>
    <n v="30"/>
    <n v="30"/>
    <n v="1.3"/>
    <n v="39"/>
    <n v="39"/>
    <b v="0"/>
    <n v="3.3048993415687695"/>
    <n v="3"/>
  </r>
  <r>
    <n v="196211"/>
    <n v="2029060"/>
    <x v="1"/>
    <x v="2"/>
    <x v="586"/>
    <x v="666"/>
    <x v="4"/>
    <n v="30"/>
    <n v="30"/>
    <n v="0.9"/>
    <n v="27"/>
    <n v="27"/>
    <b v="0"/>
    <n v="4.9973070379334068"/>
    <n v="4"/>
  </r>
  <r>
    <n v="202511"/>
    <n v="2046020"/>
    <x v="1"/>
    <x v="2"/>
    <x v="255"/>
    <x v="493"/>
    <x v="1"/>
    <n v="30"/>
    <n v="30"/>
    <n v="1.2"/>
    <n v="36"/>
    <n v="36"/>
    <b v="0"/>
    <n v="4.2859359659654723"/>
    <n v="4"/>
  </r>
  <r>
    <n v="21952"/>
    <n v="1560550"/>
    <x v="0"/>
    <x v="1"/>
    <x v="545"/>
    <x v="166"/>
    <x v="39"/>
    <n v="30"/>
    <n v="30"/>
    <n v="0.6"/>
    <n v="18"/>
    <n v="18"/>
    <b v="1"/>
    <n v="2.691306794849833"/>
    <n v="2"/>
  </r>
  <r>
    <n v="151157"/>
    <n v="1909230"/>
    <x v="1"/>
    <x v="0"/>
    <x v="585"/>
    <x v="317"/>
    <x v="4"/>
    <n v="30"/>
    <n v="30"/>
    <n v="0.9"/>
    <n v="27"/>
    <n v="27"/>
    <b v="0"/>
    <n v="1.8245321665073431"/>
    <n v="1"/>
  </r>
  <r>
    <n v="479851"/>
    <n v="2802250"/>
    <x v="1"/>
    <x v="1"/>
    <x v="470"/>
    <x v="182"/>
    <x v="3"/>
    <n v="30"/>
    <n v="30"/>
    <n v="1.3"/>
    <n v="39"/>
    <n v="39"/>
    <b v="0"/>
    <n v="2.1160456915926398"/>
    <n v="2"/>
  </r>
  <r>
    <n v="150694"/>
    <n v="1907940"/>
    <x v="0"/>
    <x v="0"/>
    <x v="585"/>
    <x v="45"/>
    <x v="6"/>
    <n v="30"/>
    <n v="30"/>
    <n v="1"/>
    <n v="30"/>
    <n v="30"/>
    <b v="1"/>
    <n v="1.9314420283452804"/>
    <n v="1"/>
  </r>
  <r>
    <n v="133754"/>
    <n v="1863110"/>
    <x v="0"/>
    <x v="3"/>
    <x v="254"/>
    <x v="141"/>
    <x v="7"/>
    <n v="30"/>
    <n v="30"/>
    <n v="1.25"/>
    <n v="37.5"/>
    <n v="37.5"/>
    <b v="1"/>
    <n v="3.1167020416430673"/>
    <n v="3"/>
  </r>
  <r>
    <n v="144685"/>
    <n v="1891950"/>
    <x v="1"/>
    <x v="0"/>
    <x v="598"/>
    <x v="124"/>
    <x v="7"/>
    <n v="30"/>
    <n v="30"/>
    <n v="1.25"/>
    <n v="37.5"/>
    <n v="37.5"/>
    <b v="0"/>
    <n v="1.0033853221700459"/>
    <n v="1"/>
  </r>
  <r>
    <n v="121086"/>
    <n v="1828680"/>
    <x v="0"/>
    <x v="3"/>
    <x v="538"/>
    <x v="172"/>
    <x v="2"/>
    <n v="30"/>
    <n v="30"/>
    <n v="1.1000000000000001"/>
    <n v="33"/>
    <n v="33"/>
    <b v="1"/>
    <n v="3.6777434715431854"/>
    <n v="3"/>
  </r>
  <r>
    <n v="21187"/>
    <n v="1558400"/>
    <x v="1"/>
    <x v="2"/>
    <x v="151"/>
    <x v="206"/>
    <x v="3"/>
    <n v="30"/>
    <n v="30"/>
    <n v="1.2"/>
    <n v="36"/>
    <n v="36"/>
    <b v="0"/>
    <n v="4.9546290654477794"/>
    <n v="4"/>
  </r>
  <r>
    <n v="133012"/>
    <n v="1861180"/>
    <x v="0"/>
    <x v="1"/>
    <x v="523"/>
    <x v="494"/>
    <x v="3"/>
    <n v="30"/>
    <n v="30"/>
    <n v="1.2"/>
    <n v="36"/>
    <n v="36"/>
    <b v="1"/>
    <n v="2.4561264018789521"/>
    <n v="2"/>
  </r>
  <r>
    <n v="121140"/>
    <n v="1828830"/>
    <x v="0"/>
    <x v="1"/>
    <x v="538"/>
    <x v="145"/>
    <x v="8"/>
    <n v="30"/>
    <n v="30"/>
    <n v="1.4"/>
    <n v="42"/>
    <n v="42"/>
    <b v="1"/>
    <n v="2.7421778783864239"/>
    <n v="2"/>
  </r>
  <r>
    <n v="221621"/>
    <n v="2098110"/>
    <x v="1"/>
    <x v="0"/>
    <x v="414"/>
    <x v="153"/>
    <x v="86"/>
    <n v="30"/>
    <n v="30"/>
    <n v="0.3"/>
    <n v="9"/>
    <n v="9"/>
    <b v="0"/>
    <n v="1.4337495437049073"/>
    <n v="1"/>
  </r>
  <r>
    <n v="288383"/>
    <n v="2279640"/>
    <x v="1"/>
    <x v="3"/>
    <x v="167"/>
    <x v="371"/>
    <x v="39"/>
    <n v="30"/>
    <n v="30"/>
    <n v="0.6"/>
    <n v="18"/>
    <n v="18"/>
    <b v="0"/>
    <n v="3.5319096476453868"/>
    <n v="3"/>
  </r>
  <r>
    <n v="22000"/>
    <n v="1560670"/>
    <x v="0"/>
    <x v="3"/>
    <x v="545"/>
    <x v="161"/>
    <x v="10"/>
    <n v="30"/>
    <n v="30"/>
    <n v="1.05"/>
    <n v="31.5"/>
    <n v="31.5"/>
    <b v="1"/>
    <n v="3.4057696603265448"/>
    <n v="3"/>
  </r>
  <r>
    <n v="9283"/>
    <n v="1526190"/>
    <x v="1"/>
    <x v="2"/>
    <x v="567"/>
    <x v="218"/>
    <x v="16"/>
    <n v="30"/>
    <n v="30"/>
    <n v="2"/>
    <n v="60"/>
    <n v="60"/>
    <b v="0"/>
    <n v="4.801746766921946"/>
    <n v="4"/>
  </r>
  <r>
    <n v="120186"/>
    <n v="1826210"/>
    <x v="0"/>
    <x v="2"/>
    <x v="537"/>
    <x v="396"/>
    <x v="2"/>
    <n v="30"/>
    <n v="30"/>
    <n v="1.1000000000000001"/>
    <n v="33"/>
    <n v="33"/>
    <b v="1"/>
    <n v="4.083216268142321"/>
    <n v="4"/>
  </r>
  <r>
    <n v="150662"/>
    <n v="1907860"/>
    <x v="0"/>
    <x v="3"/>
    <x v="585"/>
    <x v="119"/>
    <x v="3"/>
    <n v="30"/>
    <n v="30"/>
    <n v="1.2"/>
    <n v="36"/>
    <n v="36"/>
    <b v="1"/>
    <n v="3.3121992770173585"/>
    <n v="3"/>
  </r>
  <r>
    <n v="498663"/>
    <n v="2853820"/>
    <x v="1"/>
    <x v="2"/>
    <x v="184"/>
    <x v="183"/>
    <x v="1"/>
    <n v="30"/>
    <n v="30"/>
    <n v="1.3"/>
    <n v="39"/>
    <n v="39"/>
    <b v="0"/>
    <n v="4.3504305907294292"/>
    <n v="4"/>
  </r>
  <r>
    <n v="21136"/>
    <n v="1558250"/>
    <x v="0"/>
    <x v="1"/>
    <x v="151"/>
    <x v="75"/>
    <x v="29"/>
    <n v="30"/>
    <n v="30"/>
    <n v="2"/>
    <n v="60"/>
    <n v="60"/>
    <b v="1"/>
    <n v="2.1231769179567586"/>
    <n v="2"/>
  </r>
  <r>
    <n v="332239"/>
    <n v="2400470"/>
    <x v="1"/>
    <x v="2"/>
    <x v="377"/>
    <x v="498"/>
    <x v="3"/>
    <n v="30"/>
    <n v="30"/>
    <n v="1.25"/>
    <n v="37.5"/>
    <n v="37.5"/>
    <b v="0"/>
    <n v="4.2604005314690996"/>
    <n v="4"/>
  </r>
  <r>
    <n v="330902"/>
    <n v="2396510"/>
    <x v="0"/>
    <x v="1"/>
    <x v="70"/>
    <x v="170"/>
    <x v="13"/>
    <n v="30"/>
    <n v="30"/>
    <n v="7"/>
    <n v="210"/>
    <n v="210"/>
    <b v="1"/>
    <n v="2.5457398768261728"/>
    <n v="2"/>
  </r>
  <r>
    <n v="150663"/>
    <n v="1907860"/>
    <x v="1"/>
    <x v="3"/>
    <x v="585"/>
    <x v="119"/>
    <x v="20"/>
    <n v="30"/>
    <n v="30"/>
    <n v="0.15"/>
    <n v="4.5"/>
    <n v="4.5"/>
    <b v="0"/>
    <n v="3.0953400293809081"/>
    <n v="3"/>
  </r>
  <r>
    <n v="314022"/>
    <n v="2350400"/>
    <x v="0"/>
    <x v="3"/>
    <x v="164"/>
    <x v="39"/>
    <x v="38"/>
    <n v="30"/>
    <n v="30"/>
    <n v="1.1000000000000001"/>
    <n v="33"/>
    <n v="33"/>
    <b v="1"/>
    <n v="3.5583223433039719"/>
    <n v="3"/>
  </r>
  <r>
    <n v="145098"/>
    <n v="1893100"/>
    <x v="0"/>
    <x v="3"/>
    <x v="592"/>
    <x v="38"/>
    <x v="3"/>
    <n v="30"/>
    <n v="30"/>
    <n v="1.2"/>
    <n v="36"/>
    <n v="36"/>
    <b v="1"/>
    <n v="3.7515377191601029"/>
    <n v="3"/>
  </r>
  <r>
    <n v="498691"/>
    <n v="2853890"/>
    <x v="1"/>
    <x v="1"/>
    <x v="184"/>
    <x v="457"/>
    <x v="3"/>
    <n v="30"/>
    <n v="30"/>
    <n v="1.3"/>
    <n v="39"/>
    <n v="39"/>
    <b v="0"/>
    <n v="2.8262106412212411"/>
    <n v="2"/>
  </r>
  <r>
    <n v="479792"/>
    <n v="2802060"/>
    <x v="0"/>
    <x v="2"/>
    <x v="470"/>
    <x v="292"/>
    <x v="3"/>
    <n v="30"/>
    <n v="30"/>
    <n v="1.3"/>
    <n v="39"/>
    <n v="39"/>
    <b v="1"/>
    <n v="4.8303129430070113"/>
    <n v="4"/>
  </r>
  <r>
    <n v="121123"/>
    <n v="1828790"/>
    <x v="1"/>
    <x v="3"/>
    <x v="538"/>
    <x v="43"/>
    <x v="3"/>
    <n v="30"/>
    <n v="30"/>
    <n v="1.2"/>
    <n v="36"/>
    <n v="36"/>
    <b v="0"/>
    <n v="3.0166970277282861"/>
    <n v="3"/>
  </r>
  <r>
    <n v="151193"/>
    <n v="1909340"/>
    <x v="1"/>
    <x v="2"/>
    <x v="585"/>
    <x v="77"/>
    <x v="3"/>
    <n v="30"/>
    <n v="30"/>
    <n v="1.2"/>
    <n v="36"/>
    <n v="36"/>
    <b v="0"/>
    <n v="4.8808119929771925"/>
    <n v="4"/>
  </r>
  <r>
    <n v="150682"/>
    <n v="1907910"/>
    <x v="0"/>
    <x v="0"/>
    <x v="585"/>
    <x v="379"/>
    <x v="2"/>
    <n v="30"/>
    <n v="30"/>
    <n v="1.1000000000000001"/>
    <n v="33"/>
    <n v="33"/>
    <b v="1"/>
    <n v="1.6537869296287124"/>
    <n v="1"/>
  </r>
  <r>
    <n v="120222"/>
    <n v="1826300"/>
    <x v="0"/>
    <x v="2"/>
    <x v="537"/>
    <x v="130"/>
    <x v="4"/>
    <n v="30"/>
    <n v="30"/>
    <n v="0.9"/>
    <n v="27"/>
    <n v="27"/>
    <b v="1"/>
    <n v="4.9459827486174106"/>
    <n v="4"/>
  </r>
  <r>
    <n v="499854"/>
    <n v="2857220"/>
    <x v="0"/>
    <x v="3"/>
    <x v="216"/>
    <x v="329"/>
    <x v="2"/>
    <n v="30"/>
    <n v="30"/>
    <n v="1.2"/>
    <n v="36"/>
    <n v="36"/>
    <b v="1"/>
    <n v="3.9358139182142047"/>
    <n v="3"/>
  </r>
  <r>
    <n v="202548"/>
    <n v="2046110"/>
    <x v="0"/>
    <x v="0"/>
    <x v="255"/>
    <x v="484"/>
    <x v="1"/>
    <n v="30"/>
    <n v="30"/>
    <n v="1.2"/>
    <n v="36"/>
    <n v="36"/>
    <b v="1"/>
    <n v="1.7952785216249891"/>
    <n v="1"/>
  </r>
  <r>
    <n v="144650"/>
    <n v="1891850"/>
    <x v="0"/>
    <x v="2"/>
    <x v="598"/>
    <x v="214"/>
    <x v="3"/>
    <n v="30"/>
    <n v="30"/>
    <n v="1.2"/>
    <n v="36"/>
    <n v="36"/>
    <b v="1"/>
    <n v="4.3008499719672137"/>
    <n v="4"/>
  </r>
  <r>
    <n v="21986"/>
    <n v="1560630"/>
    <x v="0"/>
    <x v="0"/>
    <x v="545"/>
    <x v="314"/>
    <x v="3"/>
    <n v="30"/>
    <n v="30"/>
    <n v="1.2"/>
    <n v="36"/>
    <n v="36"/>
    <b v="1"/>
    <n v="1.6544673408635275"/>
    <n v="1"/>
  </r>
  <r>
    <n v="202093"/>
    <n v="2044910"/>
    <x v="1"/>
    <x v="2"/>
    <x v="595"/>
    <x v="91"/>
    <x v="3"/>
    <n v="30"/>
    <n v="30"/>
    <n v="1.2"/>
    <n v="36"/>
    <n v="36"/>
    <b v="0"/>
    <n v="4.3800632131193122"/>
    <n v="4"/>
  </r>
  <r>
    <n v="499853"/>
    <n v="2857220"/>
    <x v="1"/>
    <x v="3"/>
    <x v="216"/>
    <x v="329"/>
    <x v="1"/>
    <n v="30"/>
    <n v="30"/>
    <n v="1.3"/>
    <n v="39"/>
    <n v="39"/>
    <b v="0"/>
    <n v="3.9803402307351772"/>
    <n v="3"/>
  </r>
  <r>
    <n v="134022"/>
    <n v="1863810"/>
    <x v="0"/>
    <x v="0"/>
    <x v="254"/>
    <x v="54"/>
    <x v="20"/>
    <n v="30"/>
    <n v="30"/>
    <n v="0.15"/>
    <n v="4.5"/>
    <n v="4.5"/>
    <b v="1"/>
    <n v="1.5290280918260235"/>
    <n v="1"/>
  </r>
  <r>
    <n v="134023"/>
    <n v="1863810"/>
    <x v="1"/>
    <x v="2"/>
    <x v="254"/>
    <x v="54"/>
    <x v="25"/>
    <n v="30"/>
    <n v="30"/>
    <n v="1.5"/>
    <n v="45"/>
    <n v="45"/>
    <b v="0"/>
    <n v="4.1863872256066585"/>
    <n v="4"/>
  </r>
  <r>
    <n v="134026"/>
    <n v="1863820"/>
    <x v="0"/>
    <x v="0"/>
    <x v="254"/>
    <x v="54"/>
    <x v="3"/>
    <n v="30"/>
    <n v="30"/>
    <n v="1.2"/>
    <n v="36"/>
    <n v="36"/>
    <b v="1"/>
    <n v="1.613089245098219"/>
    <n v="1"/>
  </r>
  <r>
    <n v="332528"/>
    <n v="2401200"/>
    <x v="0"/>
    <x v="3"/>
    <x v="330"/>
    <x v="115"/>
    <x v="7"/>
    <n v="30"/>
    <n v="30"/>
    <n v="1.3"/>
    <n v="39"/>
    <n v="39"/>
    <b v="1"/>
    <n v="3.9815102736379533"/>
    <n v="3"/>
  </r>
  <r>
    <n v="132928"/>
    <n v="1860970"/>
    <x v="0"/>
    <x v="1"/>
    <x v="523"/>
    <x v="230"/>
    <x v="0"/>
    <n v="30"/>
    <n v="30"/>
    <n v="1"/>
    <n v="30"/>
    <n v="30"/>
    <b v="1"/>
    <n v="2.6509022105722231"/>
    <n v="2"/>
  </r>
  <r>
    <n v="134006"/>
    <n v="1863760"/>
    <x v="0"/>
    <x v="3"/>
    <x v="254"/>
    <x v="533"/>
    <x v="3"/>
    <n v="30"/>
    <n v="30"/>
    <n v="1.2"/>
    <n v="36"/>
    <n v="36"/>
    <b v="1"/>
    <n v="3.9598977970703961"/>
    <n v="3"/>
  </r>
  <r>
    <n v="202654"/>
    <n v="2046370"/>
    <x v="0"/>
    <x v="0"/>
    <x v="255"/>
    <x v="229"/>
    <x v="1"/>
    <n v="30"/>
    <n v="30"/>
    <n v="1.2"/>
    <n v="36"/>
    <n v="36"/>
    <b v="1"/>
    <n v="1.3409074192591512"/>
    <n v="1"/>
  </r>
  <r>
    <n v="481275"/>
    <n v="2806120"/>
    <x v="1"/>
    <x v="1"/>
    <x v="262"/>
    <x v="209"/>
    <x v="3"/>
    <n v="30"/>
    <n v="30"/>
    <n v="1.3"/>
    <n v="39"/>
    <n v="39"/>
    <b v="0"/>
    <n v="2.96867838966133"/>
    <n v="2"/>
  </r>
  <r>
    <n v="202655"/>
    <n v="2046370"/>
    <x v="1"/>
    <x v="2"/>
    <x v="255"/>
    <x v="229"/>
    <x v="4"/>
    <n v="30"/>
    <n v="30"/>
    <n v="0.9"/>
    <n v="27"/>
    <n v="27"/>
    <b v="0"/>
    <n v="4.533588442734251"/>
    <n v="4"/>
  </r>
  <r>
    <n v="498515"/>
    <n v="2853440"/>
    <x v="1"/>
    <x v="0"/>
    <x v="452"/>
    <x v="153"/>
    <x v="3"/>
    <n v="30"/>
    <n v="30"/>
    <n v="1.3"/>
    <n v="39"/>
    <n v="39"/>
    <b v="0"/>
    <n v="1.5918830989822201"/>
    <n v="1"/>
  </r>
  <r>
    <n v="144516"/>
    <n v="1891470"/>
    <x v="0"/>
    <x v="2"/>
    <x v="598"/>
    <x v="330"/>
    <x v="3"/>
    <n v="30"/>
    <n v="30"/>
    <n v="1.2"/>
    <n v="36"/>
    <n v="36"/>
    <b v="1"/>
    <n v="4.9618476889849861"/>
    <n v="4"/>
  </r>
  <r>
    <n v="500149"/>
    <n v="2858040"/>
    <x v="1"/>
    <x v="1"/>
    <x v="456"/>
    <x v="396"/>
    <x v="1"/>
    <n v="30"/>
    <n v="30"/>
    <n v="1.3"/>
    <n v="39"/>
    <n v="39"/>
    <b v="0"/>
    <n v="2.7913841240999213"/>
    <n v="2"/>
  </r>
  <r>
    <n v="332546"/>
    <n v="2401250"/>
    <x v="0"/>
    <x v="1"/>
    <x v="330"/>
    <x v="110"/>
    <x v="4"/>
    <n v="30"/>
    <n v="30"/>
    <n v="0.95"/>
    <n v="28.5"/>
    <n v="28.5"/>
    <b v="1"/>
    <n v="2.931055304562233"/>
    <n v="2"/>
  </r>
  <r>
    <n v="314143"/>
    <n v="2350670"/>
    <x v="1"/>
    <x v="3"/>
    <x v="52"/>
    <x v="231"/>
    <x v="2"/>
    <n v="30"/>
    <n v="30"/>
    <n v="1.1499999999999999"/>
    <n v="34.5"/>
    <n v="34.5"/>
    <b v="0"/>
    <n v="3.8403796715849916"/>
    <n v="3"/>
  </r>
  <r>
    <n v="332474"/>
    <n v="2401070"/>
    <x v="0"/>
    <x v="3"/>
    <x v="330"/>
    <x v="381"/>
    <x v="1"/>
    <n v="30"/>
    <n v="30"/>
    <n v="1.25"/>
    <n v="37.5"/>
    <n v="37.5"/>
    <b v="1"/>
    <n v="3.6720376641825019"/>
    <n v="3"/>
  </r>
  <r>
    <n v="312620"/>
    <n v="2346550"/>
    <x v="0"/>
    <x v="3"/>
    <x v="256"/>
    <x v="390"/>
    <x v="2"/>
    <n v="30"/>
    <n v="30"/>
    <n v="1.1499999999999999"/>
    <n v="34.5"/>
    <n v="34.5"/>
    <b v="1"/>
    <n v="3.7496899248797866"/>
    <n v="3"/>
  </r>
  <r>
    <n v="202639"/>
    <n v="2046340"/>
    <x v="1"/>
    <x v="0"/>
    <x v="255"/>
    <x v="104"/>
    <x v="47"/>
    <n v="30"/>
    <n v="30"/>
    <n v="1.3"/>
    <n v="39"/>
    <n v="39"/>
    <b v="0"/>
    <n v="1.7840908992961473"/>
    <n v="1"/>
  </r>
  <r>
    <n v="312621"/>
    <n v="2346550"/>
    <x v="1"/>
    <x v="0"/>
    <x v="256"/>
    <x v="390"/>
    <x v="1"/>
    <n v="30"/>
    <n v="30"/>
    <n v="1.25"/>
    <n v="37.5"/>
    <n v="37.5"/>
    <b v="0"/>
    <n v="1.7294577270417744"/>
    <n v="1"/>
  </r>
  <r>
    <n v="479447"/>
    <n v="2801140"/>
    <x v="1"/>
    <x v="3"/>
    <x v="470"/>
    <x v="208"/>
    <x v="10"/>
    <n v="30"/>
    <n v="30"/>
    <n v="1.1499999999999999"/>
    <n v="34.5"/>
    <n v="34.5"/>
    <b v="0"/>
    <n v="3.0918846773411541"/>
    <n v="3"/>
  </r>
  <r>
    <n v="332473"/>
    <n v="2401070"/>
    <x v="1"/>
    <x v="3"/>
    <x v="330"/>
    <x v="381"/>
    <x v="2"/>
    <n v="30"/>
    <n v="30"/>
    <n v="1.1499999999999999"/>
    <n v="34.5"/>
    <n v="34.5"/>
    <b v="0"/>
    <n v="3.3836754161788503"/>
    <n v="3"/>
  </r>
  <r>
    <n v="481224"/>
    <n v="2805960"/>
    <x v="0"/>
    <x v="3"/>
    <x v="262"/>
    <x v="337"/>
    <x v="3"/>
    <n v="30"/>
    <n v="30"/>
    <n v="1.3"/>
    <n v="39"/>
    <n v="39"/>
    <b v="1"/>
    <n v="3.565388896765834"/>
    <n v="3"/>
  </r>
  <r>
    <n v="481230"/>
    <n v="2805980"/>
    <x v="0"/>
    <x v="1"/>
    <x v="262"/>
    <x v="24"/>
    <x v="3"/>
    <n v="30"/>
    <n v="30"/>
    <n v="1.3"/>
    <n v="39"/>
    <n v="39"/>
    <b v="1"/>
    <n v="2.3102545651189308"/>
    <n v="2"/>
  </r>
  <r>
    <n v="332511"/>
    <n v="2401160"/>
    <x v="1"/>
    <x v="2"/>
    <x v="330"/>
    <x v="139"/>
    <x v="4"/>
    <n v="30"/>
    <n v="30"/>
    <n v="0.95"/>
    <n v="28.5"/>
    <n v="28.5"/>
    <b v="0"/>
    <n v="4.9824755396612339"/>
    <n v="4"/>
  </r>
  <r>
    <n v="332515"/>
    <n v="2401170"/>
    <x v="1"/>
    <x v="1"/>
    <x v="330"/>
    <x v="463"/>
    <x v="30"/>
    <n v="30"/>
    <n v="30"/>
    <n v="3.5"/>
    <n v="105"/>
    <n v="105"/>
    <b v="0"/>
    <n v="2.410952728898708"/>
    <n v="2"/>
  </r>
  <r>
    <n v="145148"/>
    <n v="1893220"/>
    <x v="0"/>
    <x v="0"/>
    <x v="592"/>
    <x v="477"/>
    <x v="10"/>
    <n v="30"/>
    <n v="30"/>
    <n v="1.05"/>
    <n v="31.5"/>
    <n v="31.5"/>
    <b v="1"/>
    <n v="1.4450379295484339"/>
    <n v="1"/>
  </r>
  <r>
    <n v="9420"/>
    <n v="1526610"/>
    <x v="0"/>
    <x v="3"/>
    <x v="567"/>
    <x v="570"/>
    <x v="3"/>
    <n v="30"/>
    <n v="30"/>
    <n v="1.2"/>
    <n v="36"/>
    <n v="36"/>
    <b v="1"/>
    <n v="3.3601681731455812"/>
    <n v="3"/>
  </r>
  <r>
    <n v="297235"/>
    <n v="2304250"/>
    <x v="1"/>
    <x v="1"/>
    <x v="359"/>
    <x v="74"/>
    <x v="10"/>
    <n v="30"/>
    <n v="30"/>
    <n v="1.05"/>
    <n v="31.5"/>
    <n v="31.5"/>
    <b v="0"/>
    <n v="2.9872626447990829"/>
    <n v="2"/>
  </r>
  <r>
    <n v="222371"/>
    <n v="2100070"/>
    <x v="1"/>
    <x v="0"/>
    <x v="413"/>
    <x v="197"/>
    <x v="3"/>
    <n v="30"/>
    <n v="30"/>
    <n v="1.2"/>
    <n v="36"/>
    <n v="36"/>
    <b v="0"/>
    <n v="1.4664035497542487"/>
    <n v="1"/>
  </r>
  <r>
    <n v="500181"/>
    <n v="2858140"/>
    <x v="1"/>
    <x v="0"/>
    <x v="456"/>
    <x v="195"/>
    <x v="16"/>
    <n v="30"/>
    <n v="30"/>
    <n v="2.2000000000000002"/>
    <n v="66"/>
    <n v="66"/>
    <b v="0"/>
    <n v="1.9270302452738539"/>
    <n v="1"/>
  </r>
  <r>
    <n v="144509"/>
    <n v="1891450"/>
    <x v="1"/>
    <x v="2"/>
    <x v="598"/>
    <x v="186"/>
    <x v="29"/>
    <n v="30"/>
    <n v="30"/>
    <n v="2"/>
    <n v="60"/>
    <n v="60"/>
    <b v="0"/>
    <n v="4.4290331934713913"/>
    <n v="4"/>
  </r>
  <r>
    <n v="121317"/>
    <n v="1829300"/>
    <x v="1"/>
    <x v="1"/>
    <x v="538"/>
    <x v="222"/>
    <x v="13"/>
    <n v="30"/>
    <n v="30"/>
    <n v="6.5"/>
    <n v="195"/>
    <n v="195"/>
    <b v="0"/>
    <n v="2.1940106643335944"/>
    <n v="2"/>
  </r>
  <r>
    <n v="21023"/>
    <n v="1557970"/>
    <x v="1"/>
    <x v="0"/>
    <x v="151"/>
    <x v="292"/>
    <x v="3"/>
    <n v="30"/>
    <n v="30"/>
    <n v="1.2"/>
    <n v="36"/>
    <n v="36"/>
    <b v="0"/>
    <n v="1.0623998269729316"/>
    <n v="1"/>
  </r>
  <r>
    <n v="221539"/>
    <n v="2097900"/>
    <x v="1"/>
    <x v="1"/>
    <x v="414"/>
    <x v="34"/>
    <x v="38"/>
    <n v="30"/>
    <n v="30"/>
    <n v="1"/>
    <n v="30"/>
    <n v="30"/>
    <b v="0"/>
    <n v="2.1080772080961974"/>
    <n v="2"/>
  </r>
  <r>
    <n v="479317"/>
    <n v="2800790"/>
    <x v="1"/>
    <x v="0"/>
    <x v="470"/>
    <x v="41"/>
    <x v="3"/>
    <n v="30"/>
    <n v="30"/>
    <n v="1.3"/>
    <n v="39"/>
    <n v="39"/>
    <b v="0"/>
    <n v="1.5553416332953338"/>
    <n v="1"/>
  </r>
  <r>
    <n v="479310"/>
    <n v="2800770"/>
    <x v="0"/>
    <x v="3"/>
    <x v="470"/>
    <x v="220"/>
    <x v="102"/>
    <n v="30"/>
    <n v="30"/>
    <n v="3.5"/>
    <n v="105"/>
    <n v="105"/>
    <b v="1"/>
    <n v="3.6242522237004025"/>
    <n v="3"/>
  </r>
  <r>
    <n v="312503"/>
    <n v="2346230"/>
    <x v="1"/>
    <x v="2"/>
    <x v="352"/>
    <x v="519"/>
    <x v="50"/>
    <n v="30"/>
    <n v="30"/>
    <n v="7.6"/>
    <n v="228"/>
    <n v="228"/>
    <b v="0"/>
    <n v="4.9569346438892818"/>
    <n v="4"/>
  </r>
  <r>
    <n v="314171"/>
    <n v="2350740"/>
    <x v="1"/>
    <x v="2"/>
    <x v="52"/>
    <x v="217"/>
    <x v="53"/>
    <n v="30"/>
    <n v="30"/>
    <n v="2.6"/>
    <n v="78"/>
    <n v="78"/>
    <b v="0"/>
    <n v="4.3777757991933157"/>
    <n v="4"/>
  </r>
  <r>
    <n v="312496"/>
    <n v="2346220"/>
    <x v="0"/>
    <x v="0"/>
    <x v="352"/>
    <x v="553"/>
    <x v="3"/>
    <n v="30"/>
    <n v="30"/>
    <n v="1.25"/>
    <n v="37.5"/>
    <n v="37.5"/>
    <b v="1"/>
    <n v="1.7208423934508312"/>
    <n v="1"/>
  </r>
  <r>
    <n v="314161"/>
    <n v="2350710"/>
    <x v="1"/>
    <x v="3"/>
    <x v="52"/>
    <x v="185"/>
    <x v="1"/>
    <n v="30"/>
    <n v="30"/>
    <n v="1.25"/>
    <n v="37.5"/>
    <n v="37.5"/>
    <b v="0"/>
    <n v="3.6411197980125993"/>
    <n v="3"/>
  </r>
  <r>
    <n v="195708"/>
    <n v="2027700"/>
    <x v="0"/>
    <x v="1"/>
    <x v="304"/>
    <x v="12"/>
    <x v="3"/>
    <n v="30"/>
    <n v="30"/>
    <n v="1.2"/>
    <n v="36"/>
    <n v="36"/>
    <b v="1"/>
    <n v="2.149694385542392"/>
    <n v="2"/>
  </r>
  <r>
    <n v="144501"/>
    <n v="1891430"/>
    <x v="1"/>
    <x v="0"/>
    <x v="598"/>
    <x v="145"/>
    <x v="3"/>
    <n v="30"/>
    <n v="30"/>
    <n v="1.2"/>
    <n v="36"/>
    <n v="36"/>
    <b v="0"/>
    <n v="1.4837847577798109"/>
    <n v="1"/>
  </r>
  <r>
    <n v="22310"/>
    <n v="1561570"/>
    <x v="0"/>
    <x v="1"/>
    <x v="545"/>
    <x v="47"/>
    <x v="34"/>
    <n v="30"/>
    <n v="30"/>
    <n v="1.5"/>
    <n v="45"/>
    <n v="45"/>
    <b v="1"/>
    <n v="2.4736365328885785"/>
    <n v="2"/>
  </r>
  <r>
    <n v="202661"/>
    <n v="2046390"/>
    <x v="1"/>
    <x v="0"/>
    <x v="255"/>
    <x v="390"/>
    <x v="3"/>
    <n v="30"/>
    <n v="30"/>
    <n v="1.2"/>
    <n v="36"/>
    <n v="36"/>
    <b v="0"/>
    <n v="1.3832172101285389"/>
    <n v="1"/>
  </r>
  <r>
    <n v="332589"/>
    <n v="2401360"/>
    <x v="1"/>
    <x v="1"/>
    <x v="330"/>
    <x v="400"/>
    <x v="3"/>
    <n v="30"/>
    <n v="30"/>
    <n v="1.25"/>
    <n v="37.5"/>
    <n v="37.5"/>
    <b v="0"/>
    <n v="2.9000754868146386"/>
    <n v="2"/>
  </r>
  <r>
    <n v="202662"/>
    <n v="2046390"/>
    <x v="0"/>
    <x v="3"/>
    <x v="255"/>
    <x v="390"/>
    <x v="2"/>
    <n v="30"/>
    <n v="30"/>
    <n v="1.1000000000000001"/>
    <n v="33"/>
    <n v="33"/>
    <b v="1"/>
    <n v="3.9922391301916162"/>
    <n v="3"/>
  </r>
  <r>
    <n v="21032"/>
    <n v="1558000"/>
    <x v="0"/>
    <x v="0"/>
    <x v="151"/>
    <x v="325"/>
    <x v="38"/>
    <n v="30"/>
    <n v="30"/>
    <n v="1"/>
    <n v="30"/>
    <n v="30"/>
    <b v="1"/>
    <n v="1.4210579676651665"/>
    <n v="1"/>
  </r>
  <r>
    <n v="297272"/>
    <n v="2304350"/>
    <x v="0"/>
    <x v="2"/>
    <x v="359"/>
    <x v="4"/>
    <x v="20"/>
    <n v="30"/>
    <n v="30"/>
    <n v="0.15"/>
    <n v="4.5"/>
    <n v="4.5"/>
    <b v="1"/>
    <n v="4.6714756673534747"/>
    <n v="4"/>
  </r>
  <r>
    <n v="314160"/>
    <n v="2350710"/>
    <x v="0"/>
    <x v="3"/>
    <x v="52"/>
    <x v="185"/>
    <x v="2"/>
    <n v="30"/>
    <n v="30"/>
    <n v="1.1499999999999999"/>
    <n v="34.5"/>
    <n v="34.5"/>
    <b v="1"/>
    <n v="3.1049972894159135"/>
    <n v="3"/>
  </r>
  <r>
    <n v="479340"/>
    <n v="2800850"/>
    <x v="0"/>
    <x v="0"/>
    <x v="470"/>
    <x v="258"/>
    <x v="3"/>
    <n v="30"/>
    <n v="30"/>
    <n v="1.3"/>
    <n v="39"/>
    <n v="39"/>
    <b v="1"/>
    <n v="1.091707497877864"/>
    <n v="1"/>
  </r>
  <r>
    <n v="21029"/>
    <n v="1557990"/>
    <x v="1"/>
    <x v="0"/>
    <x v="151"/>
    <x v="20"/>
    <x v="3"/>
    <n v="30"/>
    <n v="30"/>
    <n v="1.2"/>
    <n v="36"/>
    <n v="36"/>
    <b v="0"/>
    <n v="1.3129793462869614"/>
    <n v="1"/>
  </r>
  <r>
    <n v="297273"/>
    <n v="2304350"/>
    <x v="1"/>
    <x v="1"/>
    <x v="359"/>
    <x v="4"/>
    <x v="19"/>
    <n v="30"/>
    <n v="30"/>
    <n v="1.5"/>
    <n v="45"/>
    <n v="45"/>
    <b v="0"/>
    <n v="2.6644481391014754"/>
    <n v="2"/>
  </r>
  <r>
    <n v="481287"/>
    <n v="2806160"/>
    <x v="1"/>
    <x v="2"/>
    <x v="262"/>
    <x v="449"/>
    <x v="3"/>
    <n v="30"/>
    <n v="30"/>
    <n v="1.3"/>
    <n v="39"/>
    <n v="39"/>
    <b v="0"/>
    <n v="4.8460753428964294"/>
    <n v="4"/>
  </r>
  <r>
    <n v="312529"/>
    <n v="2346300"/>
    <x v="1"/>
    <x v="3"/>
    <x v="256"/>
    <x v="518"/>
    <x v="92"/>
    <n v="30"/>
    <n v="30"/>
    <n v="0.5"/>
    <n v="15"/>
    <n v="15"/>
    <b v="0"/>
    <n v="3.7349600935051965"/>
    <n v="3"/>
  </r>
  <r>
    <n v="195722"/>
    <n v="2027740"/>
    <x v="0"/>
    <x v="2"/>
    <x v="304"/>
    <x v="82"/>
    <x v="4"/>
    <n v="30"/>
    <n v="30"/>
    <n v="0.9"/>
    <n v="27"/>
    <n v="27"/>
    <b v="1"/>
    <n v="4.6345105057742959"/>
    <n v="4"/>
  </r>
  <r>
    <n v="195719"/>
    <n v="2027730"/>
    <x v="1"/>
    <x v="1"/>
    <x v="304"/>
    <x v="402"/>
    <x v="13"/>
    <n v="30"/>
    <n v="30"/>
    <n v="6.5"/>
    <n v="195"/>
    <n v="195"/>
    <b v="0"/>
    <n v="2.6853609856615592"/>
    <n v="2"/>
  </r>
  <r>
    <n v="202605"/>
    <n v="2046250"/>
    <x v="1"/>
    <x v="1"/>
    <x v="255"/>
    <x v="475"/>
    <x v="2"/>
    <n v="30"/>
    <n v="30"/>
    <n v="1.1000000000000001"/>
    <n v="33"/>
    <n v="33"/>
    <b v="0"/>
    <n v="2.68308794390554"/>
    <n v="2"/>
  </r>
  <r>
    <n v="144589"/>
    <n v="1891690"/>
    <x v="1"/>
    <x v="1"/>
    <x v="598"/>
    <x v="77"/>
    <x v="3"/>
    <n v="30"/>
    <n v="30"/>
    <n v="1.2"/>
    <n v="36"/>
    <n v="36"/>
    <b v="0"/>
    <n v="2.4126994318387931"/>
    <n v="2"/>
  </r>
  <r>
    <n v="132984"/>
    <n v="1861100"/>
    <x v="0"/>
    <x v="0"/>
    <x v="523"/>
    <x v="87"/>
    <x v="28"/>
    <n v="30"/>
    <n v="30"/>
    <n v="1.4"/>
    <n v="42"/>
    <n v="42"/>
    <b v="1"/>
    <n v="1.767237119733932"/>
    <n v="1"/>
  </r>
  <r>
    <n v="133926"/>
    <n v="1863580"/>
    <x v="0"/>
    <x v="1"/>
    <x v="254"/>
    <x v="492"/>
    <x v="20"/>
    <n v="30"/>
    <n v="30"/>
    <n v="0.15"/>
    <n v="4.5"/>
    <n v="4.5"/>
    <b v="1"/>
    <n v="2.2432055423237411"/>
    <n v="2"/>
  </r>
  <r>
    <n v="151262"/>
    <n v="1909530"/>
    <x v="0"/>
    <x v="3"/>
    <x v="585"/>
    <x v="27"/>
    <x v="10"/>
    <n v="30"/>
    <n v="30"/>
    <n v="1.05"/>
    <n v="31.5"/>
    <n v="31.5"/>
    <b v="1"/>
    <n v="3.5199261636100365"/>
    <n v="3"/>
  </r>
  <r>
    <n v="479544"/>
    <n v="2801400"/>
    <x v="0"/>
    <x v="0"/>
    <x v="470"/>
    <x v="25"/>
    <x v="3"/>
    <n v="30"/>
    <n v="30"/>
    <n v="1.3"/>
    <n v="39"/>
    <n v="39"/>
    <b v="1"/>
    <n v="1.0872463677484758"/>
    <n v="1"/>
  </r>
  <r>
    <n v="297177"/>
    <n v="2304090"/>
    <x v="1"/>
    <x v="1"/>
    <x v="359"/>
    <x v="500"/>
    <x v="4"/>
    <n v="30"/>
    <n v="30"/>
    <n v="0.9"/>
    <n v="27"/>
    <n v="27"/>
    <b v="0"/>
    <n v="2.430860058139479"/>
    <n v="2"/>
  </r>
  <r>
    <n v="133942"/>
    <n v="1863610"/>
    <x v="0"/>
    <x v="3"/>
    <x v="254"/>
    <x v="460"/>
    <x v="2"/>
    <n v="30"/>
    <n v="30"/>
    <n v="1.1000000000000001"/>
    <n v="33"/>
    <n v="33"/>
    <b v="1"/>
    <n v="3.908756359903494"/>
    <n v="3"/>
  </r>
  <r>
    <n v="479520"/>
    <n v="2801330"/>
    <x v="0"/>
    <x v="0"/>
    <x v="470"/>
    <x v="186"/>
    <x v="12"/>
    <n v="30"/>
    <n v="30"/>
    <n v="1.6"/>
    <n v="48"/>
    <n v="48"/>
    <b v="1"/>
    <n v="1.1737971269403571"/>
    <n v="1"/>
  </r>
  <r>
    <n v="314086"/>
    <n v="2350550"/>
    <x v="0"/>
    <x v="3"/>
    <x v="52"/>
    <x v="536"/>
    <x v="1"/>
    <n v="30"/>
    <n v="30"/>
    <n v="1.25"/>
    <n v="37.5"/>
    <n v="37.5"/>
    <b v="1"/>
    <n v="3.8084015971088792"/>
    <n v="3"/>
  </r>
  <r>
    <n v="498615"/>
    <n v="2853700"/>
    <x v="1"/>
    <x v="0"/>
    <x v="452"/>
    <x v="149"/>
    <x v="29"/>
    <n v="30"/>
    <n v="30"/>
    <n v="2.2000000000000002"/>
    <n v="66"/>
    <n v="66"/>
    <b v="0"/>
    <n v="1.4653850330344331"/>
    <n v="1"/>
  </r>
  <r>
    <n v="21071"/>
    <n v="1558080"/>
    <x v="1"/>
    <x v="2"/>
    <x v="151"/>
    <x v="177"/>
    <x v="7"/>
    <n v="30"/>
    <n v="30"/>
    <n v="1.25"/>
    <n v="37.5"/>
    <n v="37.5"/>
    <b v="0"/>
    <n v="4.791847534380782"/>
    <n v="4"/>
  </r>
  <r>
    <n v="481190"/>
    <n v="2805860"/>
    <x v="0"/>
    <x v="0"/>
    <x v="262"/>
    <x v="370"/>
    <x v="1"/>
    <n v="30"/>
    <n v="30"/>
    <n v="1.3"/>
    <n v="39"/>
    <n v="39"/>
    <b v="1"/>
    <n v="1.1587107536190706"/>
    <n v="1"/>
  </r>
  <r>
    <n v="312701"/>
    <n v="2346760"/>
    <x v="1"/>
    <x v="1"/>
    <x v="256"/>
    <x v="165"/>
    <x v="3"/>
    <n v="30"/>
    <n v="30"/>
    <n v="1.25"/>
    <n v="37.5"/>
    <n v="37.5"/>
    <b v="0"/>
    <n v="2.1619662796901382"/>
    <n v="2"/>
  </r>
  <r>
    <n v="297159"/>
    <n v="2304040"/>
    <x v="1"/>
    <x v="0"/>
    <x v="359"/>
    <x v="79"/>
    <x v="1"/>
    <n v="30"/>
    <n v="30"/>
    <n v="1.2"/>
    <n v="36"/>
    <n v="36"/>
    <b v="0"/>
    <n v="1.8535614483307867"/>
    <n v="1"/>
  </r>
  <r>
    <n v="121210"/>
    <n v="1829000"/>
    <x v="0"/>
    <x v="3"/>
    <x v="538"/>
    <x v="77"/>
    <x v="2"/>
    <n v="30"/>
    <n v="30"/>
    <n v="1.1000000000000001"/>
    <n v="33"/>
    <n v="33"/>
    <b v="1"/>
    <n v="3.9229063498428585"/>
    <n v="3"/>
  </r>
  <r>
    <n v="479571"/>
    <n v="2801470"/>
    <x v="1"/>
    <x v="3"/>
    <x v="470"/>
    <x v="144"/>
    <x v="3"/>
    <n v="30"/>
    <n v="30"/>
    <n v="1.3"/>
    <n v="39"/>
    <n v="39"/>
    <b v="0"/>
    <n v="3.5802970764135464"/>
    <n v="3"/>
  </r>
  <r>
    <n v="22139"/>
    <n v="1561070"/>
    <x v="1"/>
    <x v="0"/>
    <x v="545"/>
    <x v="207"/>
    <x v="3"/>
    <n v="30"/>
    <n v="30"/>
    <n v="1.2"/>
    <n v="36"/>
    <n v="36"/>
    <b v="0"/>
    <n v="1.4044001998400317"/>
    <n v="1"/>
  </r>
  <r>
    <n v="9327"/>
    <n v="1526320"/>
    <x v="1"/>
    <x v="0"/>
    <x v="567"/>
    <x v="142"/>
    <x v="9"/>
    <n v="30"/>
    <n v="30"/>
    <n v="2"/>
    <n v="60"/>
    <n v="60"/>
    <b v="0"/>
    <n v="1.502711741487827"/>
    <n v="1"/>
  </r>
  <r>
    <n v="287621"/>
    <n v="2277510"/>
    <x v="1"/>
    <x v="2"/>
    <x v="355"/>
    <x v="290"/>
    <x v="1"/>
    <n v="30"/>
    <n v="30"/>
    <n v="1.2"/>
    <n v="36"/>
    <n v="36"/>
    <b v="0"/>
    <n v="4.038973932638287"/>
    <n v="4"/>
  </r>
  <r>
    <n v="499991"/>
    <n v="2857640"/>
    <x v="1"/>
    <x v="0"/>
    <x v="456"/>
    <x v="477"/>
    <x v="3"/>
    <n v="30"/>
    <n v="30"/>
    <n v="1.3"/>
    <n v="39"/>
    <n v="39"/>
    <b v="0"/>
    <n v="1.5524305331299224"/>
    <n v="1"/>
  </r>
  <r>
    <n v="8289"/>
    <n v="1523330"/>
    <x v="1"/>
    <x v="0"/>
    <x v="276"/>
    <x v="330"/>
    <x v="4"/>
    <n v="30"/>
    <n v="30"/>
    <n v="0.9"/>
    <n v="27"/>
    <n v="27"/>
    <b v="0"/>
    <n v="1.219862928716402"/>
    <n v="1"/>
  </r>
  <r>
    <n v="133925"/>
    <n v="1863580"/>
    <x v="1"/>
    <x v="0"/>
    <x v="254"/>
    <x v="492"/>
    <x v="56"/>
    <n v="30"/>
    <n v="30"/>
    <n v="1.8"/>
    <n v="54"/>
    <n v="54"/>
    <b v="0"/>
    <n v="1.1874674857535714"/>
    <n v="1"/>
  </r>
  <r>
    <n v="287614"/>
    <n v="2277500"/>
    <x v="0"/>
    <x v="0"/>
    <x v="355"/>
    <x v="423"/>
    <x v="1"/>
    <n v="30"/>
    <n v="30"/>
    <n v="1.2"/>
    <n v="36"/>
    <n v="36"/>
    <b v="1"/>
    <n v="1.143604995749707"/>
    <n v="1"/>
  </r>
  <r>
    <n v="499997"/>
    <n v="2857660"/>
    <x v="1"/>
    <x v="0"/>
    <x v="456"/>
    <x v="372"/>
    <x v="3"/>
    <n v="30"/>
    <n v="30"/>
    <n v="1.3"/>
    <n v="39"/>
    <n v="39"/>
    <b v="0"/>
    <n v="1.0029404312385901"/>
    <n v="1"/>
  </r>
  <r>
    <n v="332392"/>
    <n v="2400890"/>
    <x v="0"/>
    <x v="2"/>
    <x v="330"/>
    <x v="303"/>
    <x v="10"/>
    <n v="30"/>
    <n v="30"/>
    <n v="1.1000000000000001"/>
    <n v="33"/>
    <n v="33"/>
    <b v="1"/>
    <n v="4.6540775707243371"/>
    <n v="4"/>
  </r>
  <r>
    <n v="297160"/>
    <n v="2304040"/>
    <x v="0"/>
    <x v="3"/>
    <x v="359"/>
    <x v="79"/>
    <x v="2"/>
    <n v="30"/>
    <n v="30"/>
    <n v="1.1000000000000001"/>
    <n v="33"/>
    <n v="33"/>
    <b v="1"/>
    <n v="3.4409809701335528"/>
    <n v="3"/>
  </r>
  <r>
    <n v="150621"/>
    <n v="1907760"/>
    <x v="1"/>
    <x v="2"/>
    <x v="585"/>
    <x v="461"/>
    <x v="3"/>
    <n v="30"/>
    <n v="30"/>
    <n v="1.2"/>
    <n v="36"/>
    <n v="36"/>
    <b v="0"/>
    <n v="4.0347557156508582"/>
    <n v="4"/>
  </r>
  <r>
    <n v="145132"/>
    <n v="1893180"/>
    <x v="0"/>
    <x v="0"/>
    <x v="592"/>
    <x v="445"/>
    <x v="3"/>
    <n v="30"/>
    <n v="30"/>
    <n v="1.2"/>
    <n v="36"/>
    <n v="36"/>
    <b v="1"/>
    <n v="1.2975021266832492"/>
    <n v="1"/>
  </r>
  <r>
    <n v="195756"/>
    <n v="2027840"/>
    <x v="0"/>
    <x v="0"/>
    <x v="304"/>
    <x v="208"/>
    <x v="3"/>
    <n v="30"/>
    <n v="30"/>
    <n v="1.2"/>
    <n v="36"/>
    <n v="36"/>
    <b v="1"/>
    <n v="1.4461997227958403"/>
    <n v="1"/>
  </r>
  <r>
    <n v="287585"/>
    <n v="2277410"/>
    <x v="1"/>
    <x v="2"/>
    <x v="355"/>
    <x v="430"/>
    <x v="3"/>
    <n v="30"/>
    <n v="30"/>
    <n v="1.2"/>
    <n v="36"/>
    <n v="36"/>
    <b v="0"/>
    <n v="4.1939286045701838"/>
    <n v="4"/>
  </r>
  <r>
    <n v="479481"/>
    <n v="2801240"/>
    <x v="1"/>
    <x v="1"/>
    <x v="470"/>
    <x v="134"/>
    <x v="3"/>
    <n v="30"/>
    <n v="30"/>
    <n v="1.3"/>
    <n v="39"/>
    <n v="39"/>
    <b v="0"/>
    <n v="2.9871547380402474"/>
    <n v="2"/>
  </r>
  <r>
    <n v="332459"/>
    <n v="2401040"/>
    <x v="1"/>
    <x v="1"/>
    <x v="330"/>
    <x v="157"/>
    <x v="3"/>
    <n v="30"/>
    <n v="30"/>
    <n v="1.25"/>
    <n v="37.5"/>
    <n v="37.5"/>
    <b v="0"/>
    <n v="2.2014672407887259"/>
    <n v="2"/>
  </r>
  <r>
    <n v="500066"/>
    <n v="2857830"/>
    <x v="0"/>
    <x v="1"/>
    <x v="456"/>
    <x v="384"/>
    <x v="2"/>
    <n v="30"/>
    <n v="30"/>
    <n v="1.2"/>
    <n v="36"/>
    <n v="36"/>
    <b v="1"/>
    <n v="2.0327039999108312"/>
    <n v="2"/>
  </r>
  <r>
    <n v="213211"/>
    <n v="2074970"/>
    <x v="1"/>
    <x v="2"/>
    <x v="403"/>
    <x v="417"/>
    <x v="3"/>
    <n v="30"/>
    <n v="30"/>
    <n v="1.2"/>
    <n v="36"/>
    <n v="36"/>
    <b v="0"/>
    <n v="4.468056332072269"/>
    <n v="4"/>
  </r>
  <r>
    <n v="145140"/>
    <n v="1893200"/>
    <x v="0"/>
    <x v="1"/>
    <x v="592"/>
    <x v="95"/>
    <x v="3"/>
    <n v="30"/>
    <n v="30"/>
    <n v="1.2"/>
    <n v="36"/>
    <n v="36"/>
    <b v="1"/>
    <n v="2.6450118970335517"/>
    <n v="2"/>
  </r>
  <r>
    <n v="312622"/>
    <n v="2346550"/>
    <x v="0"/>
    <x v="2"/>
    <x v="256"/>
    <x v="390"/>
    <x v="8"/>
    <n v="30"/>
    <n v="30"/>
    <n v="1.5"/>
    <n v="45"/>
    <n v="45"/>
    <b v="1"/>
    <n v="4.6468848714823299"/>
    <n v="4"/>
  </r>
  <r>
    <n v="479450"/>
    <n v="2801140"/>
    <x v="0"/>
    <x v="0"/>
    <x v="470"/>
    <x v="208"/>
    <x v="3"/>
    <n v="30"/>
    <n v="30"/>
    <n v="1.3"/>
    <n v="39"/>
    <n v="39"/>
    <b v="1"/>
    <n v="1.4815491551913085"/>
    <n v="1"/>
  </r>
  <r>
    <n v="297216"/>
    <n v="2304200"/>
    <x v="0"/>
    <x v="1"/>
    <x v="359"/>
    <x v="0"/>
    <x v="3"/>
    <n v="30"/>
    <n v="30"/>
    <n v="1.2"/>
    <n v="36"/>
    <n v="36"/>
    <b v="1"/>
    <n v="2.8981078629838803"/>
    <n v="2"/>
  </r>
  <r>
    <n v="314130"/>
    <n v="2350650"/>
    <x v="0"/>
    <x v="0"/>
    <x v="52"/>
    <x v="489"/>
    <x v="3"/>
    <n v="30"/>
    <n v="30"/>
    <n v="1.25"/>
    <n v="37.5"/>
    <n v="37.5"/>
    <b v="1"/>
    <n v="1.9669044599714245"/>
    <n v="1"/>
  </r>
  <r>
    <n v="479453"/>
    <n v="2801150"/>
    <x v="1"/>
    <x v="3"/>
    <x v="470"/>
    <x v="106"/>
    <x v="3"/>
    <n v="30"/>
    <n v="30"/>
    <n v="1.3"/>
    <n v="39"/>
    <n v="39"/>
    <b v="0"/>
    <n v="3.242027557567706"/>
    <n v="3"/>
  </r>
  <r>
    <n v="479485"/>
    <n v="2801250"/>
    <x v="1"/>
    <x v="3"/>
    <x v="470"/>
    <x v="43"/>
    <x v="3"/>
    <n v="30"/>
    <n v="30"/>
    <n v="1.3"/>
    <n v="39"/>
    <n v="39"/>
    <b v="0"/>
    <n v="3.5774554808519108"/>
    <n v="3"/>
  </r>
  <r>
    <n v="133960"/>
    <n v="1863660"/>
    <x v="0"/>
    <x v="2"/>
    <x v="254"/>
    <x v="479"/>
    <x v="3"/>
    <n v="30"/>
    <n v="30"/>
    <n v="1.2"/>
    <n v="36"/>
    <n v="36"/>
    <b v="1"/>
    <n v="4.6481598092467333"/>
    <n v="4"/>
  </r>
  <r>
    <n v="202032"/>
    <n v="2044730"/>
    <x v="0"/>
    <x v="0"/>
    <x v="595"/>
    <x v="218"/>
    <x v="3"/>
    <n v="30"/>
    <n v="30"/>
    <n v="1.2"/>
    <n v="36"/>
    <n v="36"/>
    <b v="1"/>
    <n v="1.7977395191778147"/>
    <n v="1"/>
  </r>
  <r>
    <n v="332440"/>
    <n v="2400990"/>
    <x v="0"/>
    <x v="2"/>
    <x v="330"/>
    <x v="59"/>
    <x v="3"/>
    <n v="30"/>
    <n v="30"/>
    <n v="1.25"/>
    <n v="37.5"/>
    <n v="37.5"/>
    <b v="1"/>
    <n v="4.4078071002884798"/>
    <n v="4"/>
  </r>
  <r>
    <n v="121253"/>
    <n v="1829120"/>
    <x v="1"/>
    <x v="0"/>
    <x v="538"/>
    <x v="292"/>
    <x v="3"/>
    <n v="30"/>
    <n v="30"/>
    <n v="1.2"/>
    <n v="36"/>
    <n v="36"/>
    <b v="0"/>
    <n v="1.4753285667278471"/>
    <n v="1"/>
  </r>
  <r>
    <n v="479518"/>
    <n v="2801330"/>
    <x v="0"/>
    <x v="2"/>
    <x v="470"/>
    <x v="186"/>
    <x v="34"/>
    <n v="30"/>
    <n v="30"/>
    <n v="1.7"/>
    <n v="51"/>
    <n v="51"/>
    <b v="1"/>
    <n v="4.9844313766734825"/>
    <n v="4"/>
  </r>
  <r>
    <n v="330780"/>
    <n v="2396170"/>
    <x v="0"/>
    <x v="2"/>
    <x v="70"/>
    <x v="6"/>
    <x v="3"/>
    <n v="30"/>
    <n v="30"/>
    <n v="1.25"/>
    <n v="37.5"/>
    <n v="37.5"/>
    <b v="1"/>
    <n v="4.1497387192909319"/>
    <n v="4"/>
  </r>
  <r>
    <n v="332443"/>
    <n v="2401000"/>
    <x v="1"/>
    <x v="3"/>
    <x v="330"/>
    <x v="448"/>
    <x v="2"/>
    <n v="30"/>
    <n v="30"/>
    <n v="1.1499999999999999"/>
    <n v="34.5"/>
    <n v="34.5"/>
    <b v="0"/>
    <n v="3.9518808698988894"/>
    <n v="3"/>
  </r>
  <r>
    <n v="9379"/>
    <n v="1526480"/>
    <x v="1"/>
    <x v="1"/>
    <x v="567"/>
    <x v="249"/>
    <x v="3"/>
    <n v="30"/>
    <n v="30"/>
    <n v="1.2"/>
    <n v="36"/>
    <n v="36"/>
    <b v="0"/>
    <n v="2.5264291286125915"/>
    <n v="2"/>
  </r>
  <r>
    <n v="312643"/>
    <n v="2346600"/>
    <x v="1"/>
    <x v="0"/>
    <x v="256"/>
    <x v="448"/>
    <x v="20"/>
    <n v="30"/>
    <n v="30"/>
    <n v="0.15"/>
    <n v="4.5"/>
    <n v="4.5"/>
    <b v="0"/>
    <n v="1.4140281213512775"/>
    <n v="1"/>
  </r>
  <r>
    <n v="8235"/>
    <n v="1523170"/>
    <x v="1"/>
    <x v="0"/>
    <x v="276"/>
    <x v="428"/>
    <x v="2"/>
    <n v="30"/>
    <n v="30"/>
    <n v="1.1000000000000001"/>
    <n v="33"/>
    <n v="33"/>
    <b v="0"/>
    <n v="1.9761412707046331"/>
    <n v="1"/>
  </r>
  <r>
    <n v="479500"/>
    <n v="2801290"/>
    <x v="0"/>
    <x v="1"/>
    <x v="470"/>
    <x v="145"/>
    <x v="74"/>
    <n v="30"/>
    <n v="30"/>
    <n v="1.6"/>
    <n v="48"/>
    <n v="48"/>
    <b v="1"/>
    <n v="2.9895374076392209"/>
    <n v="2"/>
  </r>
  <r>
    <n v="133964"/>
    <n v="1863670"/>
    <x v="0"/>
    <x v="2"/>
    <x v="254"/>
    <x v="462"/>
    <x v="3"/>
    <n v="30"/>
    <n v="30"/>
    <n v="1.2"/>
    <n v="36"/>
    <n v="36"/>
    <b v="1"/>
    <n v="4.6436476798931361"/>
    <n v="4"/>
  </r>
  <r>
    <n v="479491"/>
    <n v="2801260"/>
    <x v="1"/>
    <x v="0"/>
    <x v="470"/>
    <x v="14"/>
    <x v="7"/>
    <n v="30"/>
    <n v="30"/>
    <n v="1.35"/>
    <n v="40.5"/>
    <n v="40.5"/>
    <b v="0"/>
    <n v="1.7190396211664378"/>
    <n v="1"/>
  </r>
  <r>
    <n v="499765"/>
    <n v="2856960"/>
    <x v="1"/>
    <x v="1"/>
    <x v="216"/>
    <x v="253"/>
    <x v="10"/>
    <n v="30"/>
    <n v="30"/>
    <n v="1.1499999999999999"/>
    <n v="34.5"/>
    <n v="34.5"/>
    <b v="0"/>
    <n v="2.577512456838746"/>
    <n v="2"/>
  </r>
  <r>
    <n v="313344"/>
    <n v="2348560"/>
    <x v="0"/>
    <x v="3"/>
    <x v="164"/>
    <x v="393"/>
    <x v="3"/>
    <n v="30"/>
    <n v="30"/>
    <n v="1.25"/>
    <n v="37.5"/>
    <n v="37.5"/>
    <b v="1"/>
    <n v="3.4488573551405488"/>
    <n v="3"/>
  </r>
  <r>
    <n v="133277"/>
    <n v="1861900"/>
    <x v="1"/>
    <x v="3"/>
    <x v="254"/>
    <x v="343"/>
    <x v="3"/>
    <n v="30"/>
    <n v="30"/>
    <n v="1.2"/>
    <n v="36"/>
    <n v="36"/>
    <b v="0"/>
    <n v="3.421660966436221"/>
    <n v="3"/>
  </r>
  <r>
    <n v="212937"/>
    <n v="2074170"/>
    <x v="1"/>
    <x v="3"/>
    <x v="403"/>
    <x v="283"/>
    <x v="27"/>
    <n v="30"/>
    <n v="30"/>
    <n v="1.1499999999999999"/>
    <n v="34.5"/>
    <n v="34.5"/>
    <b v="0"/>
    <n v="3.4721537188031495"/>
    <n v="3"/>
  </r>
  <r>
    <n v="150857"/>
    <n v="1908390"/>
    <x v="1"/>
    <x v="0"/>
    <x v="585"/>
    <x v="64"/>
    <x v="19"/>
    <n v="30"/>
    <n v="30"/>
    <n v="1.5"/>
    <n v="45"/>
    <n v="45"/>
    <b v="0"/>
    <n v="1.4074756318738104"/>
    <n v="1"/>
  </r>
  <r>
    <n v="196098"/>
    <n v="2028740"/>
    <x v="0"/>
    <x v="3"/>
    <x v="304"/>
    <x v="177"/>
    <x v="3"/>
    <n v="30"/>
    <n v="30"/>
    <n v="1.2"/>
    <n v="36"/>
    <n v="36"/>
    <b v="1"/>
    <n v="3.6064264767833176"/>
    <n v="3"/>
  </r>
  <r>
    <n v="196101"/>
    <n v="2028750"/>
    <x v="1"/>
    <x v="1"/>
    <x v="304"/>
    <x v="177"/>
    <x v="3"/>
    <n v="30"/>
    <n v="30"/>
    <n v="1.2"/>
    <n v="36"/>
    <n v="36"/>
    <b v="0"/>
    <n v="2.9136107554256965"/>
    <n v="2"/>
  </r>
  <r>
    <n v="133255"/>
    <n v="1861840"/>
    <x v="1"/>
    <x v="0"/>
    <x v="254"/>
    <x v="461"/>
    <x v="3"/>
    <n v="30"/>
    <n v="30"/>
    <n v="1.2"/>
    <n v="36"/>
    <n v="36"/>
    <b v="0"/>
    <n v="1.3147767578786131"/>
    <n v="1"/>
  </r>
  <r>
    <n v="195992"/>
    <n v="2028470"/>
    <x v="0"/>
    <x v="1"/>
    <x v="304"/>
    <x v="141"/>
    <x v="3"/>
    <n v="30"/>
    <n v="30"/>
    <n v="1.2"/>
    <n v="36"/>
    <n v="36"/>
    <b v="1"/>
    <n v="2.3149000393761785"/>
    <n v="2"/>
  </r>
  <r>
    <n v="21757"/>
    <n v="1560020"/>
    <x v="1"/>
    <x v="3"/>
    <x v="547"/>
    <x v="440"/>
    <x v="3"/>
    <n v="30"/>
    <n v="30"/>
    <n v="1.2"/>
    <n v="36"/>
    <n v="36"/>
    <b v="0"/>
    <n v="3.8058195089948454"/>
    <n v="3"/>
  </r>
  <r>
    <n v="133511"/>
    <n v="1862490"/>
    <x v="1"/>
    <x v="3"/>
    <x v="254"/>
    <x v="71"/>
    <x v="9"/>
    <n v="30"/>
    <n v="30"/>
    <n v="2"/>
    <n v="60"/>
    <n v="60"/>
    <b v="0"/>
    <n v="3.6967774660777195"/>
    <n v="3"/>
  </r>
  <r>
    <n v="313328"/>
    <n v="2348510"/>
    <x v="0"/>
    <x v="1"/>
    <x v="164"/>
    <x v="446"/>
    <x v="2"/>
    <n v="30"/>
    <n v="30"/>
    <n v="1.1499999999999999"/>
    <n v="34.5"/>
    <n v="34.5"/>
    <b v="1"/>
    <n v="2.0528048170045041"/>
    <n v="2"/>
  </r>
  <r>
    <n v="313326"/>
    <n v="2348510"/>
    <x v="0"/>
    <x v="1"/>
    <x v="164"/>
    <x v="446"/>
    <x v="1"/>
    <n v="30"/>
    <n v="30"/>
    <n v="1.25"/>
    <n v="37.5"/>
    <n v="37.5"/>
    <b v="1"/>
    <n v="2.9286204455087987"/>
    <n v="2"/>
  </r>
  <r>
    <n v="151003"/>
    <n v="1908800"/>
    <x v="1"/>
    <x v="3"/>
    <x v="585"/>
    <x v="332"/>
    <x v="3"/>
    <n v="30"/>
    <n v="30"/>
    <n v="1.2"/>
    <n v="36"/>
    <n v="36"/>
    <b v="0"/>
    <n v="3.5894257270681793"/>
    <n v="3"/>
  </r>
  <r>
    <n v="480295"/>
    <n v="2803390"/>
    <x v="1"/>
    <x v="3"/>
    <x v="262"/>
    <x v="306"/>
    <x v="3"/>
    <n v="30"/>
    <n v="30"/>
    <n v="1.3"/>
    <n v="39"/>
    <n v="39"/>
    <b v="0"/>
    <n v="3.7178727196147072"/>
    <n v="3"/>
  </r>
  <r>
    <n v="21467"/>
    <n v="1559160"/>
    <x v="1"/>
    <x v="2"/>
    <x v="547"/>
    <x v="428"/>
    <x v="20"/>
    <n v="30"/>
    <n v="30"/>
    <n v="0.15"/>
    <n v="4.5"/>
    <n v="4.5"/>
    <b v="0"/>
    <n v="4.247164483762889"/>
    <n v="4"/>
  </r>
  <r>
    <n v="21693"/>
    <n v="1559830"/>
    <x v="1"/>
    <x v="2"/>
    <x v="547"/>
    <x v="333"/>
    <x v="3"/>
    <n v="30"/>
    <n v="30"/>
    <n v="1.2"/>
    <n v="36"/>
    <n v="36"/>
    <b v="0"/>
    <n v="4.6696932798576043"/>
    <n v="4"/>
  </r>
  <r>
    <n v="296679"/>
    <n v="2302680"/>
    <x v="1"/>
    <x v="0"/>
    <x v="257"/>
    <x v="60"/>
    <x v="3"/>
    <n v="30"/>
    <n v="30"/>
    <n v="1.2"/>
    <n v="36"/>
    <n v="36"/>
    <b v="0"/>
    <n v="1.3953709566944144"/>
    <n v="1"/>
  </r>
  <r>
    <n v="331419"/>
    <n v="2398270"/>
    <x v="1"/>
    <x v="2"/>
    <x v="7"/>
    <x v="58"/>
    <x v="14"/>
    <n v="30"/>
    <n v="30"/>
    <n v="0.65"/>
    <n v="19.5"/>
    <n v="19.5"/>
    <b v="0"/>
    <n v="4.6088651137467771"/>
    <n v="4"/>
  </r>
  <r>
    <n v="21684"/>
    <n v="1559800"/>
    <x v="0"/>
    <x v="2"/>
    <x v="547"/>
    <x v="544"/>
    <x v="13"/>
    <n v="30"/>
    <n v="30"/>
    <n v="6.5"/>
    <n v="195"/>
    <n v="195"/>
    <b v="1"/>
    <n v="4.9049383718077735"/>
    <n v="4"/>
  </r>
  <r>
    <n v="313639"/>
    <n v="2349390"/>
    <x v="1"/>
    <x v="0"/>
    <x v="164"/>
    <x v="225"/>
    <x v="39"/>
    <n v="30"/>
    <n v="30"/>
    <n v="0.65"/>
    <n v="19.5"/>
    <n v="19.5"/>
    <b v="0"/>
    <n v="1.7362930331082516"/>
    <n v="1"/>
  </r>
  <r>
    <n v="144858"/>
    <n v="1892440"/>
    <x v="0"/>
    <x v="2"/>
    <x v="598"/>
    <x v="454"/>
    <x v="3"/>
    <n v="30"/>
    <n v="30"/>
    <n v="1.2"/>
    <n v="36"/>
    <n v="36"/>
    <b v="1"/>
    <n v="4.508906537438234"/>
    <n v="4"/>
  </r>
  <r>
    <n v="288143"/>
    <n v="2278980"/>
    <x v="1"/>
    <x v="2"/>
    <x v="284"/>
    <x v="227"/>
    <x v="31"/>
    <n v="30"/>
    <n v="30"/>
    <n v="4.5"/>
    <n v="135"/>
    <n v="135"/>
    <b v="0"/>
    <n v="4.1961619384568944"/>
    <n v="4"/>
  </r>
  <r>
    <n v="150982"/>
    <n v="1908740"/>
    <x v="0"/>
    <x v="2"/>
    <x v="585"/>
    <x v="275"/>
    <x v="4"/>
    <n v="30"/>
    <n v="30"/>
    <n v="0.9"/>
    <n v="27"/>
    <n v="27"/>
    <b v="1"/>
    <n v="4.7640274799261366"/>
    <n v="4"/>
  </r>
  <r>
    <n v="313361"/>
    <n v="2348600"/>
    <x v="1"/>
    <x v="3"/>
    <x v="164"/>
    <x v="248"/>
    <x v="3"/>
    <n v="30"/>
    <n v="30"/>
    <n v="1.25"/>
    <n v="37.5"/>
    <n v="37.5"/>
    <b v="0"/>
    <n v="3.4143768150426341"/>
    <n v="3"/>
  </r>
  <r>
    <n v="499034"/>
    <n v="2854850"/>
    <x v="0"/>
    <x v="3"/>
    <x v="184"/>
    <x v="220"/>
    <x v="3"/>
    <n v="30"/>
    <n v="30"/>
    <n v="1.3"/>
    <n v="39"/>
    <n v="39"/>
    <b v="1"/>
    <n v="3.8812058823561322"/>
    <n v="3"/>
  </r>
  <r>
    <n v="296832"/>
    <n v="2303130"/>
    <x v="0"/>
    <x v="2"/>
    <x v="257"/>
    <x v="41"/>
    <x v="4"/>
    <n v="30"/>
    <n v="30"/>
    <n v="0.9"/>
    <n v="27"/>
    <n v="27"/>
    <b v="1"/>
    <n v="4.4615099073674109"/>
    <n v="4"/>
  </r>
  <r>
    <n v="150858"/>
    <n v="1908390"/>
    <x v="0"/>
    <x v="1"/>
    <x v="585"/>
    <x v="64"/>
    <x v="20"/>
    <n v="30"/>
    <n v="30"/>
    <n v="0.15"/>
    <n v="4.5"/>
    <n v="4.5"/>
    <b v="1"/>
    <n v="2.1690702220280982"/>
    <n v="2"/>
  </r>
  <r>
    <n v="480239"/>
    <n v="2803240"/>
    <x v="1"/>
    <x v="2"/>
    <x v="262"/>
    <x v="16"/>
    <x v="3"/>
    <n v="30"/>
    <n v="30"/>
    <n v="1.3"/>
    <n v="39"/>
    <n v="39"/>
    <b v="0"/>
    <n v="4.5323370506671896"/>
    <n v="4"/>
  </r>
  <r>
    <n v="120902"/>
    <n v="1828180"/>
    <x v="0"/>
    <x v="2"/>
    <x v="538"/>
    <x v="115"/>
    <x v="3"/>
    <n v="30"/>
    <n v="30"/>
    <n v="1.2"/>
    <n v="36"/>
    <n v="36"/>
    <b v="1"/>
    <n v="4.1621555495830975"/>
    <n v="4"/>
  </r>
  <r>
    <n v="288217"/>
    <n v="2279180"/>
    <x v="1"/>
    <x v="2"/>
    <x v="284"/>
    <x v="498"/>
    <x v="3"/>
    <n v="30"/>
    <n v="30"/>
    <n v="1.2"/>
    <n v="36"/>
    <n v="36"/>
    <b v="0"/>
    <n v="4.6564610263595636"/>
    <n v="4"/>
  </r>
  <r>
    <n v="498964"/>
    <n v="2854650"/>
    <x v="0"/>
    <x v="3"/>
    <x v="184"/>
    <x v="133"/>
    <x v="10"/>
    <n v="30"/>
    <n v="30"/>
    <n v="1.1499999999999999"/>
    <n v="34.5"/>
    <n v="34.5"/>
    <b v="1"/>
    <n v="3.9614837891242858"/>
    <n v="3"/>
  </r>
  <r>
    <n v="196124"/>
    <n v="2028810"/>
    <x v="0"/>
    <x v="1"/>
    <x v="304"/>
    <x v="405"/>
    <x v="3"/>
    <n v="30"/>
    <n v="30"/>
    <n v="1.2"/>
    <n v="36"/>
    <n v="36"/>
    <b v="1"/>
    <n v="2.0712456112127962"/>
    <n v="2"/>
  </r>
  <r>
    <n v="202403"/>
    <n v="2045730"/>
    <x v="1"/>
    <x v="1"/>
    <x v="595"/>
    <x v="187"/>
    <x v="34"/>
    <n v="30"/>
    <n v="30"/>
    <n v="1.5"/>
    <n v="45"/>
    <n v="45"/>
    <b v="0"/>
    <n v="2.7171765890518094"/>
    <n v="2"/>
  </r>
  <r>
    <n v="313752"/>
    <n v="2349710"/>
    <x v="0"/>
    <x v="1"/>
    <x v="164"/>
    <x v="317"/>
    <x v="3"/>
    <n v="30"/>
    <n v="30"/>
    <n v="1.25"/>
    <n v="37.5"/>
    <n v="37.5"/>
    <b v="1"/>
    <n v="2.2362912731414157"/>
    <n v="2"/>
  </r>
  <r>
    <n v="120523"/>
    <n v="1827140"/>
    <x v="1"/>
    <x v="1"/>
    <x v="537"/>
    <x v="468"/>
    <x v="2"/>
    <n v="30"/>
    <n v="30"/>
    <n v="1.1000000000000001"/>
    <n v="33"/>
    <n v="33"/>
    <b v="0"/>
    <n v="2.2098676065028959"/>
    <n v="2"/>
  </r>
  <r>
    <n v="288223"/>
    <n v="2279200"/>
    <x v="1"/>
    <x v="1"/>
    <x v="284"/>
    <x v="515"/>
    <x v="1"/>
    <n v="30"/>
    <n v="30"/>
    <n v="1.2"/>
    <n v="36"/>
    <n v="36"/>
    <b v="0"/>
    <n v="2.7356649663931059"/>
    <n v="2"/>
  </r>
  <r>
    <n v="21769"/>
    <n v="1560050"/>
    <x v="1"/>
    <x v="0"/>
    <x v="547"/>
    <x v="355"/>
    <x v="3"/>
    <n v="30"/>
    <n v="30"/>
    <n v="1.2"/>
    <n v="36"/>
    <n v="36"/>
    <b v="0"/>
    <n v="1.3150564061082231"/>
    <n v="1"/>
  </r>
  <r>
    <n v="222006"/>
    <n v="2099120"/>
    <x v="0"/>
    <x v="1"/>
    <x v="413"/>
    <x v="390"/>
    <x v="3"/>
    <n v="30"/>
    <n v="30"/>
    <n v="1.2"/>
    <n v="36"/>
    <n v="36"/>
    <b v="1"/>
    <n v="2.9507326585942568"/>
    <n v="2"/>
  </r>
  <r>
    <n v="313227"/>
    <n v="2348230"/>
    <x v="1"/>
    <x v="0"/>
    <x v="256"/>
    <x v="432"/>
    <x v="10"/>
    <n v="30"/>
    <n v="30"/>
    <n v="1.1000000000000001"/>
    <n v="33"/>
    <n v="33"/>
    <b v="0"/>
    <n v="1.4360200224612001"/>
    <n v="1"/>
  </r>
  <r>
    <n v="498957"/>
    <n v="2854630"/>
    <x v="1"/>
    <x v="1"/>
    <x v="184"/>
    <x v="10"/>
    <x v="3"/>
    <n v="30"/>
    <n v="30"/>
    <n v="1.3"/>
    <n v="39"/>
    <n v="39"/>
    <b v="0"/>
    <n v="2.2469953714157436"/>
    <n v="2"/>
  </r>
  <r>
    <n v="499458"/>
    <n v="2856080"/>
    <x v="0"/>
    <x v="3"/>
    <x v="216"/>
    <x v="135"/>
    <x v="3"/>
    <n v="30"/>
    <n v="30"/>
    <n v="1.3"/>
    <n v="39"/>
    <n v="39"/>
    <b v="1"/>
    <n v="3.754930100755268"/>
    <n v="3"/>
  </r>
  <r>
    <n v="313263"/>
    <n v="2348330"/>
    <x v="1"/>
    <x v="2"/>
    <x v="256"/>
    <x v="187"/>
    <x v="92"/>
    <n v="30"/>
    <n v="30"/>
    <n v="0.5"/>
    <n v="15"/>
    <n v="15"/>
    <b v="0"/>
    <n v="4.1502758521355112"/>
    <n v="4"/>
  </r>
  <r>
    <n v="222002"/>
    <n v="2099110"/>
    <x v="0"/>
    <x v="2"/>
    <x v="413"/>
    <x v="528"/>
    <x v="10"/>
    <n v="30"/>
    <n v="30"/>
    <n v="1.05"/>
    <n v="31.5"/>
    <n v="31.5"/>
    <b v="1"/>
    <n v="4.6863583008229543"/>
    <n v="4"/>
  </r>
  <r>
    <n v="498990"/>
    <n v="2854730"/>
    <x v="0"/>
    <x v="3"/>
    <x v="184"/>
    <x v="57"/>
    <x v="3"/>
    <n v="30"/>
    <n v="30"/>
    <n v="1.3"/>
    <n v="39"/>
    <n v="39"/>
    <b v="1"/>
    <n v="3.212176353769459"/>
    <n v="3"/>
  </r>
  <r>
    <n v="288188"/>
    <n v="2279110"/>
    <x v="0"/>
    <x v="3"/>
    <x v="284"/>
    <x v="499"/>
    <x v="10"/>
    <n v="30"/>
    <n v="30"/>
    <n v="1.05"/>
    <n v="31.5"/>
    <n v="31.5"/>
    <b v="1"/>
    <n v="3.7832250757064787"/>
    <n v="3"/>
  </r>
  <r>
    <n v="480236"/>
    <n v="2803230"/>
    <x v="0"/>
    <x v="1"/>
    <x v="262"/>
    <x v="219"/>
    <x v="3"/>
    <n v="30"/>
    <n v="30"/>
    <n v="1.3"/>
    <n v="39"/>
    <n v="39"/>
    <b v="1"/>
    <n v="2.1060881247306655"/>
    <n v="2"/>
  </r>
  <r>
    <n v="499369"/>
    <n v="2855810"/>
    <x v="1"/>
    <x v="1"/>
    <x v="184"/>
    <x v="216"/>
    <x v="3"/>
    <n v="30"/>
    <n v="30"/>
    <n v="1.3"/>
    <n v="39"/>
    <n v="39"/>
    <b v="0"/>
    <n v="2.7199883860163334"/>
    <n v="2"/>
  </r>
  <r>
    <n v="331767"/>
    <n v="2399200"/>
    <x v="1"/>
    <x v="3"/>
    <x v="377"/>
    <x v="250"/>
    <x v="4"/>
    <n v="30"/>
    <n v="30"/>
    <n v="0.95"/>
    <n v="28.5"/>
    <n v="28.5"/>
    <b v="0"/>
    <n v="3.3524200163560081"/>
    <n v="3"/>
  </r>
  <r>
    <n v="196113"/>
    <n v="2028780"/>
    <x v="1"/>
    <x v="2"/>
    <x v="304"/>
    <x v="236"/>
    <x v="3"/>
    <n v="30"/>
    <n v="30"/>
    <n v="1.2"/>
    <n v="36"/>
    <n v="36"/>
    <b v="0"/>
    <n v="4.6422639711025475"/>
    <n v="4"/>
  </r>
  <r>
    <n v="120882"/>
    <n v="1828130"/>
    <x v="0"/>
    <x v="2"/>
    <x v="538"/>
    <x v="157"/>
    <x v="3"/>
    <n v="30"/>
    <n v="30"/>
    <n v="1.2"/>
    <n v="36"/>
    <n v="36"/>
    <b v="1"/>
    <n v="4.9643369987440931"/>
    <n v="4"/>
  </r>
  <r>
    <n v="313745"/>
    <n v="2349690"/>
    <x v="1"/>
    <x v="0"/>
    <x v="164"/>
    <x v="148"/>
    <x v="3"/>
    <n v="30"/>
    <n v="30"/>
    <n v="1.25"/>
    <n v="37.5"/>
    <n v="37.5"/>
    <b v="0"/>
    <n v="1.7473110522829514"/>
    <n v="1"/>
  </r>
  <r>
    <n v="21399"/>
    <n v="1558980"/>
    <x v="1"/>
    <x v="0"/>
    <x v="547"/>
    <x v="288"/>
    <x v="3"/>
    <n v="30"/>
    <n v="30"/>
    <n v="1.2"/>
    <n v="36"/>
    <n v="36"/>
    <b v="0"/>
    <n v="1.9587957081193084"/>
    <n v="1"/>
  </r>
  <r>
    <n v="480702"/>
    <n v="2804520"/>
    <x v="0"/>
    <x v="3"/>
    <x v="262"/>
    <x v="82"/>
    <x v="3"/>
    <n v="30"/>
    <n v="30"/>
    <n v="1.3"/>
    <n v="39"/>
    <n v="39"/>
    <b v="1"/>
    <n v="3.9474811008886812"/>
    <n v="3"/>
  </r>
  <r>
    <n v="499390"/>
    <n v="2855870"/>
    <x v="0"/>
    <x v="2"/>
    <x v="184"/>
    <x v="100"/>
    <x v="3"/>
    <n v="30"/>
    <n v="30"/>
    <n v="1.3"/>
    <n v="39"/>
    <n v="39"/>
    <b v="1"/>
    <n v="4.843518651949017"/>
    <n v="4"/>
  </r>
  <r>
    <n v="288206"/>
    <n v="2279160"/>
    <x v="0"/>
    <x v="3"/>
    <x v="284"/>
    <x v="423"/>
    <x v="8"/>
    <n v="30"/>
    <n v="30"/>
    <n v="1.4"/>
    <n v="42"/>
    <n v="42"/>
    <b v="1"/>
    <n v="3.51734118094544"/>
    <n v="3"/>
  </r>
  <r>
    <n v="313557"/>
    <n v="2349170"/>
    <x v="1"/>
    <x v="2"/>
    <x v="164"/>
    <x v="10"/>
    <x v="92"/>
    <n v="30"/>
    <n v="30"/>
    <n v="0.5"/>
    <n v="15"/>
    <n v="15"/>
    <b v="0"/>
    <n v="4.3458530788057725"/>
    <n v="4"/>
  </r>
  <r>
    <n v="8905"/>
    <n v="1525080"/>
    <x v="1"/>
    <x v="1"/>
    <x v="195"/>
    <x v="292"/>
    <x v="3"/>
    <n v="30"/>
    <n v="30"/>
    <n v="1.2"/>
    <n v="36"/>
    <n v="36"/>
    <b v="0"/>
    <n v="2.3005116085058601"/>
    <n v="2"/>
  </r>
  <r>
    <n v="331578"/>
    <n v="2398720"/>
    <x v="0"/>
    <x v="2"/>
    <x v="7"/>
    <x v="482"/>
    <x v="88"/>
    <n v="30"/>
    <n v="30"/>
    <n v="0.6"/>
    <n v="18"/>
    <n v="18"/>
    <b v="1"/>
    <n v="4.6121513878983222"/>
    <n v="4"/>
  </r>
  <r>
    <n v="331552"/>
    <n v="2398640"/>
    <x v="0"/>
    <x v="3"/>
    <x v="7"/>
    <x v="433"/>
    <x v="3"/>
    <n v="30"/>
    <n v="30"/>
    <n v="1.25"/>
    <n v="37.5"/>
    <n v="37.5"/>
    <b v="1"/>
    <n v="3.2524099304584833"/>
    <n v="3"/>
  </r>
  <r>
    <n v="288044"/>
    <n v="2278680"/>
    <x v="0"/>
    <x v="2"/>
    <x v="284"/>
    <x v="402"/>
    <x v="3"/>
    <n v="30"/>
    <n v="30"/>
    <n v="1.2"/>
    <n v="36"/>
    <n v="36"/>
    <b v="1"/>
    <n v="4.7962011675332672"/>
    <n v="4"/>
  </r>
  <r>
    <n v="202311"/>
    <n v="2045480"/>
    <x v="1"/>
    <x v="3"/>
    <x v="595"/>
    <x v="26"/>
    <x v="3"/>
    <n v="30"/>
    <n v="30"/>
    <n v="1.2"/>
    <n v="36"/>
    <n v="36"/>
    <b v="0"/>
    <n v="3.3089470017277387"/>
    <n v="3"/>
  </r>
  <r>
    <n v="120658"/>
    <n v="1827540"/>
    <x v="0"/>
    <x v="3"/>
    <x v="537"/>
    <x v="155"/>
    <x v="86"/>
    <n v="30"/>
    <n v="30"/>
    <n v="0.3"/>
    <n v="9"/>
    <n v="9"/>
    <b v="1"/>
    <n v="3.4574335228919209"/>
    <n v="3"/>
  </r>
  <r>
    <n v="120652"/>
    <n v="1827520"/>
    <x v="0"/>
    <x v="3"/>
    <x v="537"/>
    <x v="533"/>
    <x v="3"/>
    <n v="30"/>
    <n v="30"/>
    <n v="1.2"/>
    <n v="36"/>
    <n v="36"/>
    <b v="1"/>
    <n v="3.0055113798033033"/>
    <n v="3"/>
  </r>
  <r>
    <n v="144872"/>
    <n v="1892470"/>
    <x v="0"/>
    <x v="3"/>
    <x v="598"/>
    <x v="94"/>
    <x v="3"/>
    <n v="30"/>
    <n v="30"/>
    <n v="1.2"/>
    <n v="36"/>
    <n v="36"/>
    <b v="1"/>
    <n v="3.6488898725476533"/>
    <n v="3"/>
  </r>
  <r>
    <n v="296796"/>
    <n v="2303020"/>
    <x v="0"/>
    <x v="3"/>
    <x v="257"/>
    <x v="269"/>
    <x v="20"/>
    <n v="30"/>
    <n v="30"/>
    <n v="0.15"/>
    <n v="4.5"/>
    <n v="4.5"/>
    <b v="1"/>
    <n v="3.1752957302030622"/>
    <n v="3"/>
  </r>
  <r>
    <n v="331602"/>
    <n v="2398800"/>
    <x v="0"/>
    <x v="0"/>
    <x v="7"/>
    <x v="169"/>
    <x v="6"/>
    <n v="30"/>
    <n v="30"/>
    <n v="1.1000000000000001"/>
    <n v="33"/>
    <n v="33"/>
    <b v="1"/>
    <n v="1.0681582968999437"/>
    <n v="1"/>
  </r>
  <r>
    <n v="480434"/>
    <n v="2803770"/>
    <x v="0"/>
    <x v="3"/>
    <x v="262"/>
    <x v="130"/>
    <x v="3"/>
    <n v="30"/>
    <n v="30"/>
    <n v="1.3"/>
    <n v="39"/>
    <n v="39"/>
    <b v="1"/>
    <n v="3.5488885634340757"/>
    <n v="3"/>
  </r>
  <r>
    <n v="221912"/>
    <n v="2098890"/>
    <x v="0"/>
    <x v="2"/>
    <x v="413"/>
    <x v="352"/>
    <x v="2"/>
    <n v="30"/>
    <n v="30"/>
    <n v="1.1000000000000001"/>
    <n v="33"/>
    <n v="33"/>
    <b v="1"/>
    <n v="4.9874988254101478"/>
    <n v="4"/>
  </r>
  <r>
    <n v="480479"/>
    <n v="2803910"/>
    <x v="1"/>
    <x v="0"/>
    <x v="262"/>
    <x v="4"/>
    <x v="3"/>
    <n v="30"/>
    <n v="30"/>
    <n v="1.3"/>
    <n v="39"/>
    <n v="39"/>
    <b v="0"/>
    <n v="1.886080921108872"/>
    <n v="1"/>
  </r>
  <r>
    <n v="133392"/>
    <n v="1862190"/>
    <x v="0"/>
    <x v="1"/>
    <x v="254"/>
    <x v="400"/>
    <x v="1"/>
    <n v="30"/>
    <n v="30"/>
    <n v="1.2"/>
    <n v="36"/>
    <n v="36"/>
    <b v="1"/>
    <n v="2.1273007975552698"/>
    <n v="2"/>
  </r>
  <r>
    <n v="21525"/>
    <n v="1559320"/>
    <x v="1"/>
    <x v="2"/>
    <x v="547"/>
    <x v="272"/>
    <x v="3"/>
    <n v="30"/>
    <n v="30"/>
    <n v="1.2"/>
    <n v="36"/>
    <n v="36"/>
    <b v="0"/>
    <n v="4.8271262905686747"/>
    <n v="4"/>
  </r>
  <r>
    <n v="212825"/>
    <n v="2073860"/>
    <x v="1"/>
    <x v="3"/>
    <x v="403"/>
    <x v="42"/>
    <x v="34"/>
    <n v="30"/>
    <n v="30"/>
    <n v="1.5"/>
    <n v="45"/>
    <n v="45"/>
    <b v="0"/>
    <n v="3.353727155529767"/>
    <n v="3"/>
  </r>
  <r>
    <n v="150895"/>
    <n v="1908490"/>
    <x v="1"/>
    <x v="2"/>
    <x v="585"/>
    <x v="233"/>
    <x v="4"/>
    <n v="30"/>
    <n v="30"/>
    <n v="0.9"/>
    <n v="27"/>
    <n v="27"/>
    <b v="0"/>
    <n v="4.3936133847542171"/>
    <n v="4"/>
  </r>
  <r>
    <n v="313514"/>
    <n v="2349040"/>
    <x v="0"/>
    <x v="2"/>
    <x v="164"/>
    <x v="62"/>
    <x v="3"/>
    <n v="30"/>
    <n v="30"/>
    <n v="1.25"/>
    <n v="37.5"/>
    <n v="37.5"/>
    <b v="1"/>
    <n v="4.4433768575281727"/>
    <n v="4"/>
  </r>
  <r>
    <n v="212826"/>
    <n v="2073860"/>
    <x v="0"/>
    <x v="1"/>
    <x v="403"/>
    <x v="42"/>
    <x v="2"/>
    <n v="30"/>
    <n v="30"/>
    <n v="1.1000000000000001"/>
    <n v="33"/>
    <n v="33"/>
    <b v="1"/>
    <n v="2.8937935707596099"/>
    <n v="2"/>
  </r>
  <r>
    <n v="8871"/>
    <n v="1524980"/>
    <x v="1"/>
    <x v="2"/>
    <x v="195"/>
    <x v="253"/>
    <x v="3"/>
    <n v="30"/>
    <n v="30"/>
    <n v="1.2"/>
    <n v="36"/>
    <n v="36"/>
    <b v="0"/>
    <n v="4.8203061576095898"/>
    <n v="4"/>
  </r>
  <r>
    <n v="202284"/>
    <n v="2045410"/>
    <x v="0"/>
    <x v="2"/>
    <x v="595"/>
    <x v="230"/>
    <x v="3"/>
    <n v="30"/>
    <n v="30"/>
    <n v="1.2"/>
    <n v="36"/>
    <n v="36"/>
    <b v="1"/>
    <n v="4.5509621927286323"/>
    <n v="4"/>
  </r>
  <r>
    <n v="221902"/>
    <n v="2098870"/>
    <x v="0"/>
    <x v="0"/>
    <x v="413"/>
    <x v="18"/>
    <x v="10"/>
    <n v="30"/>
    <n v="30"/>
    <n v="1.05"/>
    <n v="31.5"/>
    <n v="31.5"/>
    <b v="1"/>
    <n v="1.8803514209018792"/>
    <n v="1"/>
  </r>
  <r>
    <n v="221903"/>
    <n v="2098870"/>
    <x v="1"/>
    <x v="1"/>
    <x v="413"/>
    <x v="18"/>
    <x v="4"/>
    <n v="30"/>
    <n v="30"/>
    <n v="0.9"/>
    <n v="27"/>
    <n v="27"/>
    <b v="0"/>
    <n v="2.1898106249001859"/>
    <n v="2"/>
  </r>
  <r>
    <n v="221877"/>
    <n v="2098810"/>
    <x v="1"/>
    <x v="3"/>
    <x v="413"/>
    <x v="445"/>
    <x v="2"/>
    <n v="30"/>
    <n v="30"/>
    <n v="1.1000000000000001"/>
    <n v="33"/>
    <n v="33"/>
    <b v="0"/>
    <n v="3.3417539942738386"/>
    <n v="3"/>
  </r>
  <r>
    <n v="221876"/>
    <n v="2098810"/>
    <x v="0"/>
    <x v="2"/>
    <x v="413"/>
    <x v="445"/>
    <x v="3"/>
    <n v="30"/>
    <n v="30"/>
    <n v="1.2"/>
    <n v="36"/>
    <n v="36"/>
    <b v="1"/>
    <n v="4.4663537998992737"/>
    <n v="4"/>
  </r>
  <r>
    <n v="8875"/>
    <n v="1524990"/>
    <x v="1"/>
    <x v="1"/>
    <x v="195"/>
    <x v="77"/>
    <x v="3"/>
    <n v="30"/>
    <n v="30"/>
    <n v="1.2"/>
    <n v="36"/>
    <n v="36"/>
    <b v="0"/>
    <n v="2.3954369227380665"/>
    <n v="2"/>
  </r>
  <r>
    <n v="296797"/>
    <n v="2303020"/>
    <x v="1"/>
    <x v="3"/>
    <x v="257"/>
    <x v="269"/>
    <x v="26"/>
    <n v="30"/>
    <n v="30"/>
    <n v="1.1000000000000001"/>
    <n v="33"/>
    <n v="33"/>
    <b v="0"/>
    <n v="3.6780354746980759"/>
    <n v="3"/>
  </r>
  <r>
    <n v="133342"/>
    <n v="1862070"/>
    <x v="0"/>
    <x v="0"/>
    <x v="254"/>
    <x v="396"/>
    <x v="4"/>
    <n v="30"/>
    <n v="30"/>
    <n v="0.9"/>
    <n v="27"/>
    <n v="27"/>
    <b v="1"/>
    <n v="1.7658772360374579"/>
    <n v="1"/>
  </r>
  <r>
    <n v="499298"/>
    <n v="2855620"/>
    <x v="0"/>
    <x v="3"/>
    <x v="184"/>
    <x v="433"/>
    <x v="3"/>
    <n v="30"/>
    <n v="30"/>
    <n v="1.3"/>
    <n v="39"/>
    <n v="39"/>
    <b v="1"/>
    <n v="3.4157465409560812"/>
    <n v="3"/>
  </r>
  <r>
    <n v="120769"/>
    <n v="1827840"/>
    <x v="1"/>
    <x v="3"/>
    <x v="538"/>
    <x v="178"/>
    <x v="3"/>
    <n v="30"/>
    <n v="30"/>
    <n v="1.2"/>
    <n v="36"/>
    <n v="36"/>
    <b v="0"/>
    <n v="3.1264820481308186"/>
    <n v="3"/>
  </r>
  <r>
    <n v="21654"/>
    <n v="1559710"/>
    <x v="0"/>
    <x v="0"/>
    <x v="547"/>
    <x v="98"/>
    <x v="4"/>
    <n v="30"/>
    <n v="30"/>
    <n v="0.9"/>
    <n v="27"/>
    <n v="27"/>
    <b v="1"/>
    <n v="1.3193623499569309"/>
    <n v="1"/>
  </r>
  <r>
    <n v="313408"/>
    <n v="2348730"/>
    <x v="0"/>
    <x v="0"/>
    <x v="164"/>
    <x v="53"/>
    <x v="10"/>
    <n v="30"/>
    <n v="30"/>
    <n v="1.1000000000000001"/>
    <n v="33"/>
    <n v="33"/>
    <b v="1"/>
    <n v="1.5270506965588084"/>
    <n v="1"/>
  </r>
  <r>
    <n v="144937"/>
    <n v="1892650"/>
    <x v="1"/>
    <x v="2"/>
    <x v="598"/>
    <x v="473"/>
    <x v="3"/>
    <n v="30"/>
    <n v="30"/>
    <n v="1.2"/>
    <n v="36"/>
    <n v="36"/>
    <b v="0"/>
    <n v="4.1936961930215801"/>
    <n v="4"/>
  </r>
  <r>
    <n v="296818"/>
    <n v="2303090"/>
    <x v="0"/>
    <x v="1"/>
    <x v="257"/>
    <x v="225"/>
    <x v="3"/>
    <n v="30"/>
    <n v="30"/>
    <n v="1.2"/>
    <n v="36"/>
    <n v="36"/>
    <b v="1"/>
    <n v="2.5976360559452494"/>
    <n v="2"/>
  </r>
  <r>
    <n v="480597"/>
    <n v="2804220"/>
    <x v="1"/>
    <x v="1"/>
    <x v="262"/>
    <x v="81"/>
    <x v="9"/>
    <n v="30"/>
    <n v="30"/>
    <n v="2.2000000000000002"/>
    <n v="66"/>
    <n v="66"/>
    <b v="0"/>
    <n v="2.881422554087556"/>
    <n v="2"/>
  </r>
  <r>
    <n v="331428"/>
    <n v="2398290"/>
    <x v="0"/>
    <x v="0"/>
    <x v="7"/>
    <x v="58"/>
    <x v="14"/>
    <n v="30"/>
    <n v="30"/>
    <n v="0.65"/>
    <n v="19.5"/>
    <n v="19.5"/>
    <b v="1"/>
    <n v="1.1313125733897613"/>
    <n v="1"/>
  </r>
  <r>
    <n v="21468"/>
    <n v="1559160"/>
    <x v="0"/>
    <x v="0"/>
    <x v="547"/>
    <x v="428"/>
    <x v="26"/>
    <n v="30"/>
    <n v="30"/>
    <n v="1.1000000000000001"/>
    <n v="33"/>
    <n v="33"/>
    <b v="1"/>
    <n v="1.5424712302826675"/>
    <n v="1"/>
  </r>
  <r>
    <n v="296698"/>
    <n v="2302740"/>
    <x v="0"/>
    <x v="2"/>
    <x v="257"/>
    <x v="289"/>
    <x v="3"/>
    <n v="30"/>
    <n v="30"/>
    <n v="1.2"/>
    <n v="36"/>
    <n v="36"/>
    <b v="1"/>
    <n v="4.0285382378047974"/>
    <n v="4"/>
  </r>
  <r>
    <n v="21668"/>
    <n v="1559750"/>
    <x v="0"/>
    <x v="0"/>
    <x v="547"/>
    <x v="346"/>
    <x v="3"/>
    <n v="30"/>
    <n v="30"/>
    <n v="1.2"/>
    <n v="36"/>
    <n v="36"/>
    <b v="1"/>
    <n v="1.6736758820124322"/>
    <n v="1"/>
  </r>
  <r>
    <n v="21671"/>
    <n v="1559760"/>
    <x v="1"/>
    <x v="3"/>
    <x v="547"/>
    <x v="420"/>
    <x v="3"/>
    <n v="30"/>
    <n v="30"/>
    <n v="1.2"/>
    <n v="36"/>
    <n v="36"/>
    <b v="0"/>
    <n v="3.4811709422996131"/>
    <n v="3"/>
  </r>
  <r>
    <n v="144867"/>
    <n v="1892460"/>
    <x v="1"/>
    <x v="3"/>
    <x v="598"/>
    <x v="321"/>
    <x v="25"/>
    <n v="30"/>
    <n v="30"/>
    <n v="1.5"/>
    <n v="45"/>
    <n v="45"/>
    <b v="0"/>
    <n v="3.4323185861261183"/>
    <n v="3"/>
  </r>
  <r>
    <n v="480397"/>
    <n v="2803680"/>
    <x v="1"/>
    <x v="1"/>
    <x v="262"/>
    <x v="166"/>
    <x v="20"/>
    <n v="30"/>
    <n v="30"/>
    <n v="0.15"/>
    <n v="4.5"/>
    <n v="4.5"/>
    <b v="0"/>
    <n v="2.2815324819095117"/>
    <n v="2"/>
  </r>
  <r>
    <n v="331637"/>
    <n v="2398890"/>
    <x v="1"/>
    <x v="3"/>
    <x v="377"/>
    <x v="359"/>
    <x v="2"/>
    <n v="30"/>
    <n v="30"/>
    <n v="1.1499999999999999"/>
    <n v="34.5"/>
    <n v="34.5"/>
    <b v="0"/>
    <n v="3.6056459316078788"/>
    <n v="3"/>
  </r>
  <r>
    <n v="212879"/>
    <n v="2074010"/>
    <x v="1"/>
    <x v="1"/>
    <x v="403"/>
    <x v="1"/>
    <x v="3"/>
    <n v="30"/>
    <n v="30"/>
    <n v="1.2"/>
    <n v="36"/>
    <n v="36"/>
    <b v="0"/>
    <n v="2.1416458455573979"/>
    <n v="2"/>
  </r>
  <r>
    <n v="212872"/>
    <n v="2073990"/>
    <x v="0"/>
    <x v="2"/>
    <x v="403"/>
    <x v="130"/>
    <x v="3"/>
    <n v="30"/>
    <n v="30"/>
    <n v="1.2"/>
    <n v="36"/>
    <n v="36"/>
    <b v="1"/>
    <n v="4.1489089946955948"/>
    <n v="4"/>
  </r>
  <r>
    <n v="480401"/>
    <n v="2803690"/>
    <x v="1"/>
    <x v="1"/>
    <x v="262"/>
    <x v="80"/>
    <x v="3"/>
    <n v="30"/>
    <n v="30"/>
    <n v="1.3"/>
    <n v="39"/>
    <n v="39"/>
    <b v="0"/>
    <n v="2.7579485018541794"/>
    <n v="2"/>
  </r>
  <r>
    <n v="480398"/>
    <n v="2803680"/>
    <x v="0"/>
    <x v="3"/>
    <x v="262"/>
    <x v="166"/>
    <x v="56"/>
    <n v="30"/>
    <n v="30"/>
    <n v="2"/>
    <n v="60"/>
    <n v="60"/>
    <b v="1"/>
    <n v="3.8467721002394204"/>
    <n v="3"/>
  </r>
  <r>
    <n v="331458"/>
    <n v="2398380"/>
    <x v="0"/>
    <x v="3"/>
    <x v="7"/>
    <x v="170"/>
    <x v="35"/>
    <n v="30"/>
    <n v="30"/>
    <n v="2.1"/>
    <n v="63"/>
    <n v="63"/>
    <b v="1"/>
    <n v="3.6461691160901304"/>
    <n v="3"/>
  </r>
  <r>
    <n v="296711"/>
    <n v="2302770"/>
    <x v="1"/>
    <x v="1"/>
    <x v="257"/>
    <x v="0"/>
    <x v="1"/>
    <n v="30"/>
    <n v="30"/>
    <n v="1.2"/>
    <n v="36"/>
    <n v="36"/>
    <b v="0"/>
    <n v="2.5859101775968032"/>
    <n v="2"/>
  </r>
  <r>
    <n v="202339"/>
    <n v="2045550"/>
    <x v="1"/>
    <x v="3"/>
    <x v="595"/>
    <x v="188"/>
    <x v="2"/>
    <n v="30"/>
    <n v="30"/>
    <n v="1.1000000000000001"/>
    <n v="33"/>
    <n v="33"/>
    <b v="0"/>
    <n v="3.3291081368593072"/>
    <n v="3"/>
  </r>
  <r>
    <n v="144868"/>
    <n v="1892460"/>
    <x v="0"/>
    <x v="0"/>
    <x v="598"/>
    <x v="321"/>
    <x v="20"/>
    <n v="30"/>
    <n v="30"/>
    <n v="0.15"/>
    <n v="4.5"/>
    <n v="4.5"/>
    <b v="1"/>
    <n v="1.4998070488217319"/>
    <n v="1"/>
  </r>
  <r>
    <n v="331640"/>
    <n v="2398890"/>
    <x v="0"/>
    <x v="2"/>
    <x v="377"/>
    <x v="359"/>
    <x v="1"/>
    <n v="30"/>
    <n v="30"/>
    <n v="1.25"/>
    <n v="37.5"/>
    <n v="37.5"/>
    <b v="1"/>
    <n v="4.0939729935927192"/>
    <n v="4"/>
  </r>
  <r>
    <n v="212758"/>
    <n v="2073650"/>
    <x v="0"/>
    <x v="0"/>
    <x v="403"/>
    <x v="500"/>
    <x v="4"/>
    <n v="30"/>
    <n v="30"/>
    <n v="0.9"/>
    <n v="27"/>
    <n v="27"/>
    <b v="1"/>
    <n v="1.4517516104745454"/>
    <n v="1"/>
  </r>
  <r>
    <n v="196017"/>
    <n v="2028530"/>
    <x v="1"/>
    <x v="2"/>
    <x v="304"/>
    <x v="167"/>
    <x v="45"/>
    <n v="30"/>
    <n v="30"/>
    <n v="2.1"/>
    <n v="63"/>
    <n v="63"/>
    <b v="0"/>
    <n v="4.5260524151502421"/>
    <n v="4"/>
  </r>
  <r>
    <n v="313051"/>
    <n v="2347730"/>
    <x v="1"/>
    <x v="2"/>
    <x v="256"/>
    <x v="292"/>
    <x v="3"/>
    <n v="30"/>
    <n v="30"/>
    <n v="1.25"/>
    <n v="37.5"/>
    <n v="37.5"/>
    <b v="0"/>
    <n v="4.1293820157318297"/>
    <n v="4"/>
  </r>
  <r>
    <n v="331958"/>
    <n v="2399680"/>
    <x v="0"/>
    <x v="1"/>
    <x v="377"/>
    <x v="81"/>
    <x v="4"/>
    <n v="30"/>
    <n v="30"/>
    <n v="0.95"/>
    <n v="28.5"/>
    <n v="28.5"/>
    <b v="1"/>
    <n v="2.7119581651463909"/>
    <n v="2"/>
  </r>
  <r>
    <n v="133102"/>
    <n v="1861450"/>
    <x v="0"/>
    <x v="2"/>
    <x v="523"/>
    <x v="548"/>
    <x v="3"/>
    <n v="30"/>
    <n v="30"/>
    <n v="1.2"/>
    <n v="36"/>
    <n v="36"/>
    <b v="1"/>
    <n v="4.2547704834746058"/>
    <n v="4"/>
  </r>
  <r>
    <n v="144738"/>
    <n v="1892100"/>
    <x v="0"/>
    <x v="0"/>
    <x v="598"/>
    <x v="329"/>
    <x v="3"/>
    <n v="30"/>
    <n v="30"/>
    <n v="1.2"/>
    <n v="36"/>
    <n v="36"/>
    <b v="1"/>
    <n v="1.0594561677702965"/>
    <n v="1"/>
  </r>
  <r>
    <n v="221728"/>
    <n v="2098400"/>
    <x v="0"/>
    <x v="1"/>
    <x v="414"/>
    <x v="98"/>
    <x v="3"/>
    <n v="30"/>
    <n v="30"/>
    <n v="1.2"/>
    <n v="36"/>
    <n v="36"/>
    <b v="1"/>
    <n v="2.6866453968391966"/>
    <n v="2"/>
  </r>
  <r>
    <n v="480020"/>
    <n v="2802710"/>
    <x v="0"/>
    <x v="1"/>
    <x v="262"/>
    <x v="373"/>
    <x v="3"/>
    <n v="30"/>
    <n v="30"/>
    <n v="1.3"/>
    <n v="39"/>
    <n v="39"/>
    <b v="1"/>
    <n v="2.8893587449050315"/>
    <n v="2"/>
  </r>
  <r>
    <n v="144734"/>
    <n v="1892090"/>
    <x v="0"/>
    <x v="0"/>
    <x v="598"/>
    <x v="226"/>
    <x v="45"/>
    <n v="30"/>
    <n v="30"/>
    <n v="2.1"/>
    <n v="63"/>
    <n v="63"/>
    <b v="1"/>
    <n v="1.2729217541743636"/>
    <n v="1"/>
  </r>
  <r>
    <n v="479992"/>
    <n v="2802640"/>
    <x v="0"/>
    <x v="0"/>
    <x v="262"/>
    <x v="444"/>
    <x v="1"/>
    <n v="30"/>
    <n v="30"/>
    <n v="1.3"/>
    <n v="39"/>
    <n v="39"/>
    <b v="1"/>
    <n v="1.5209860617858293"/>
    <n v="1"/>
  </r>
  <r>
    <n v="331996"/>
    <n v="2399790"/>
    <x v="0"/>
    <x v="1"/>
    <x v="377"/>
    <x v="258"/>
    <x v="41"/>
    <n v="30"/>
    <n v="30"/>
    <n v="1.5"/>
    <n v="45"/>
    <n v="45"/>
    <b v="1"/>
    <n v="2.3702376286360609"/>
    <n v="2"/>
  </r>
  <r>
    <n v="498783"/>
    <n v="2854120"/>
    <x v="1"/>
    <x v="2"/>
    <x v="184"/>
    <x v="320"/>
    <x v="2"/>
    <n v="30"/>
    <n v="30"/>
    <n v="1.2"/>
    <n v="36"/>
    <n v="36"/>
    <b v="0"/>
    <n v="4.3175586160819783"/>
    <n v="4"/>
  </r>
  <r>
    <n v="480881"/>
    <n v="2805040"/>
    <x v="1"/>
    <x v="3"/>
    <x v="262"/>
    <x v="210"/>
    <x v="86"/>
    <n v="30"/>
    <n v="30"/>
    <n v="0.3"/>
    <n v="9"/>
    <n v="9"/>
    <b v="0"/>
    <n v="3.661790983128264"/>
    <n v="3"/>
  </r>
  <r>
    <n v="479994"/>
    <n v="2802640"/>
    <x v="0"/>
    <x v="2"/>
    <x v="262"/>
    <x v="444"/>
    <x v="2"/>
    <n v="30"/>
    <n v="30"/>
    <n v="1.2"/>
    <n v="36"/>
    <n v="36"/>
    <b v="1"/>
    <n v="4.8425269070279437"/>
    <n v="4"/>
  </r>
  <r>
    <n v="133669"/>
    <n v="1862880"/>
    <x v="1"/>
    <x v="1"/>
    <x v="254"/>
    <x v="276"/>
    <x v="19"/>
    <n v="30"/>
    <n v="30"/>
    <n v="1.5"/>
    <n v="45"/>
    <n v="45"/>
    <b v="0"/>
    <n v="2.5974530585098328"/>
    <n v="2"/>
  </r>
  <r>
    <n v="480037"/>
    <n v="2802750"/>
    <x v="1"/>
    <x v="2"/>
    <x v="262"/>
    <x v="37"/>
    <x v="3"/>
    <n v="30"/>
    <n v="30"/>
    <n v="1.3"/>
    <n v="39"/>
    <n v="39"/>
    <b v="0"/>
    <n v="4.7393641843178145"/>
    <n v="4"/>
  </r>
  <r>
    <n v="498833"/>
    <n v="2854260"/>
    <x v="1"/>
    <x v="2"/>
    <x v="184"/>
    <x v="257"/>
    <x v="2"/>
    <n v="30"/>
    <n v="30"/>
    <n v="1.2"/>
    <n v="36"/>
    <n v="36"/>
    <b v="0"/>
    <n v="4.3508661982374575"/>
    <n v="4"/>
  </r>
  <r>
    <n v="8557"/>
    <n v="1524100"/>
    <x v="1"/>
    <x v="2"/>
    <x v="276"/>
    <x v="434"/>
    <x v="1"/>
    <n v="30"/>
    <n v="30"/>
    <n v="1.2"/>
    <n v="36"/>
    <n v="36"/>
    <b v="0"/>
    <n v="4.7404415401352757"/>
    <n v="4"/>
  </r>
  <r>
    <n v="499589"/>
    <n v="2856450"/>
    <x v="1"/>
    <x v="3"/>
    <x v="216"/>
    <x v="129"/>
    <x v="3"/>
    <n v="30"/>
    <n v="30"/>
    <n v="1.3"/>
    <n v="39"/>
    <n v="39"/>
    <b v="0"/>
    <n v="3.3499739199643832"/>
    <n v="3"/>
  </r>
  <r>
    <n v="21314"/>
    <n v="1558750"/>
    <x v="0"/>
    <x v="3"/>
    <x v="151"/>
    <x v="592"/>
    <x v="9"/>
    <n v="30"/>
    <n v="30"/>
    <n v="2"/>
    <n v="60"/>
    <n v="60"/>
    <b v="1"/>
    <n v="3.962639268004633"/>
    <n v="3"/>
  </r>
  <r>
    <n v="480062"/>
    <n v="2802810"/>
    <x v="0"/>
    <x v="0"/>
    <x v="262"/>
    <x v="484"/>
    <x v="2"/>
    <n v="30"/>
    <n v="30"/>
    <n v="1.2"/>
    <n v="36"/>
    <n v="36"/>
    <b v="1"/>
    <n v="1.4708418345408709"/>
    <n v="1"/>
  </r>
  <r>
    <n v="120413"/>
    <n v="1826820"/>
    <x v="1"/>
    <x v="2"/>
    <x v="537"/>
    <x v="29"/>
    <x v="3"/>
    <n v="30"/>
    <n v="30"/>
    <n v="1.2"/>
    <n v="36"/>
    <n v="36"/>
    <b v="0"/>
    <n v="4.006307815670179"/>
    <n v="4"/>
  </r>
  <r>
    <n v="120974"/>
    <n v="1828380"/>
    <x v="0"/>
    <x v="3"/>
    <x v="538"/>
    <x v="398"/>
    <x v="3"/>
    <n v="30"/>
    <n v="30"/>
    <n v="1.2"/>
    <n v="36"/>
    <n v="36"/>
    <b v="1"/>
    <n v="3.4662066020379805"/>
    <n v="3"/>
  </r>
  <r>
    <n v="21871"/>
    <n v="1560340"/>
    <x v="1"/>
    <x v="3"/>
    <x v="545"/>
    <x v="248"/>
    <x v="3"/>
    <n v="30"/>
    <n v="30"/>
    <n v="1.2"/>
    <n v="36"/>
    <n v="36"/>
    <b v="0"/>
    <n v="3.5187872585462348"/>
    <n v="3"/>
  </r>
  <r>
    <n v="8550"/>
    <n v="1524090"/>
    <x v="0"/>
    <x v="3"/>
    <x v="276"/>
    <x v="202"/>
    <x v="25"/>
    <n v="30"/>
    <n v="30"/>
    <n v="1.5"/>
    <n v="45"/>
    <n v="45"/>
    <b v="1"/>
    <n v="3.8710343646216367"/>
    <n v="3"/>
  </r>
  <r>
    <n v="133126"/>
    <n v="1861510"/>
    <x v="0"/>
    <x v="1"/>
    <x v="254"/>
    <x v="477"/>
    <x v="3"/>
    <n v="30"/>
    <n v="30"/>
    <n v="1.2"/>
    <n v="36"/>
    <n v="36"/>
    <b v="1"/>
    <n v="2.4054712659704833"/>
    <n v="2"/>
  </r>
  <r>
    <n v="145047"/>
    <n v="1892970"/>
    <x v="1"/>
    <x v="1"/>
    <x v="598"/>
    <x v="551"/>
    <x v="0"/>
    <n v="30"/>
    <n v="30"/>
    <n v="1"/>
    <n v="30"/>
    <n v="30"/>
    <b v="0"/>
    <n v="2.8353869942181684"/>
    <n v="2"/>
  </r>
  <r>
    <n v="21870"/>
    <n v="1560340"/>
    <x v="0"/>
    <x v="1"/>
    <x v="545"/>
    <x v="248"/>
    <x v="10"/>
    <n v="30"/>
    <n v="30"/>
    <n v="1.05"/>
    <n v="31.5"/>
    <n v="31.5"/>
    <b v="1"/>
    <n v="2.8010593046439158"/>
    <n v="2"/>
  </r>
  <r>
    <n v="8552"/>
    <n v="1524090"/>
    <x v="0"/>
    <x v="2"/>
    <x v="276"/>
    <x v="202"/>
    <x v="20"/>
    <n v="30"/>
    <n v="30"/>
    <n v="0.15"/>
    <n v="4.5"/>
    <n v="4.5"/>
    <b v="1"/>
    <n v="4.1704342920195465"/>
    <n v="4"/>
  </r>
  <r>
    <n v="133673"/>
    <n v="1862880"/>
    <x v="1"/>
    <x v="2"/>
    <x v="254"/>
    <x v="276"/>
    <x v="20"/>
    <n v="30"/>
    <n v="30"/>
    <n v="0.15"/>
    <n v="4.5"/>
    <n v="4.5"/>
    <b v="0"/>
    <n v="4.0903320475902092"/>
    <n v="4"/>
  </r>
  <r>
    <n v="312957"/>
    <n v="2347470"/>
    <x v="1"/>
    <x v="0"/>
    <x v="256"/>
    <x v="143"/>
    <x v="3"/>
    <n v="30"/>
    <n v="30"/>
    <n v="1.25"/>
    <n v="37.5"/>
    <n v="37.5"/>
    <b v="0"/>
    <n v="1.0805197284000552"/>
    <n v="1"/>
  </r>
  <r>
    <n v="133062"/>
    <n v="1861330"/>
    <x v="0"/>
    <x v="0"/>
    <x v="523"/>
    <x v="394"/>
    <x v="3"/>
    <n v="30"/>
    <n v="30"/>
    <n v="1.2"/>
    <n v="36"/>
    <n v="36"/>
    <b v="1"/>
    <n v="1.2062235997087432"/>
    <n v="1"/>
  </r>
  <r>
    <n v="151142"/>
    <n v="1909180"/>
    <x v="0"/>
    <x v="0"/>
    <x v="585"/>
    <x v="148"/>
    <x v="13"/>
    <n v="30"/>
    <n v="30"/>
    <n v="6.5"/>
    <n v="195"/>
    <n v="195"/>
    <b v="1"/>
    <n v="1.6254928450218835"/>
    <n v="1"/>
  </r>
  <r>
    <n v="151138"/>
    <n v="1909170"/>
    <x v="0"/>
    <x v="1"/>
    <x v="585"/>
    <x v="403"/>
    <x v="31"/>
    <n v="30"/>
    <n v="30"/>
    <n v="4.5"/>
    <n v="135"/>
    <n v="135"/>
    <b v="1"/>
    <n v="2.61111222096305"/>
    <n v="2"/>
  </r>
  <r>
    <n v="213078"/>
    <n v="2074560"/>
    <x v="0"/>
    <x v="2"/>
    <x v="403"/>
    <x v="77"/>
    <x v="10"/>
    <n v="30"/>
    <n v="30"/>
    <n v="1.05"/>
    <n v="31.5"/>
    <n v="31.5"/>
    <b v="1"/>
    <n v="4.7283106743024241"/>
    <n v="4"/>
  </r>
  <r>
    <n v="331057"/>
    <n v="2397270"/>
    <x v="1"/>
    <x v="3"/>
    <x v="7"/>
    <x v="7"/>
    <x v="1"/>
    <n v="30"/>
    <n v="30"/>
    <n v="1.25"/>
    <n v="37.5"/>
    <n v="37.5"/>
    <b v="0"/>
    <n v="3.3781035702573616"/>
    <n v="3"/>
  </r>
  <r>
    <n v="151145"/>
    <n v="1909190"/>
    <x v="1"/>
    <x v="3"/>
    <x v="585"/>
    <x v="148"/>
    <x v="10"/>
    <n v="30"/>
    <n v="30"/>
    <n v="1.05"/>
    <n v="31.5"/>
    <n v="31.5"/>
    <b v="0"/>
    <n v="3.8857424440261639"/>
    <n v="3"/>
  </r>
  <r>
    <n v="313970"/>
    <n v="2350280"/>
    <x v="0"/>
    <x v="0"/>
    <x v="164"/>
    <x v="194"/>
    <x v="29"/>
    <n v="30"/>
    <n v="30"/>
    <n v="2.1"/>
    <n v="63"/>
    <n v="63"/>
    <b v="1"/>
    <n v="1.8139588687633905"/>
    <n v="1"/>
  </r>
  <r>
    <n v="150718"/>
    <n v="1908010"/>
    <x v="0"/>
    <x v="2"/>
    <x v="585"/>
    <x v="250"/>
    <x v="2"/>
    <n v="30"/>
    <n v="30"/>
    <n v="1.1000000000000001"/>
    <n v="33"/>
    <n v="33"/>
    <b v="1"/>
    <n v="4.8135415426518495"/>
    <n v="4"/>
  </r>
  <r>
    <n v="479879"/>
    <n v="2802320"/>
    <x v="1"/>
    <x v="0"/>
    <x v="470"/>
    <x v="15"/>
    <x v="3"/>
    <n v="30"/>
    <n v="30"/>
    <n v="1.3"/>
    <n v="39"/>
    <n v="39"/>
    <b v="0"/>
    <n v="1.0223376266762323"/>
    <n v="1"/>
  </r>
  <r>
    <n v="479895"/>
    <n v="2802360"/>
    <x v="1"/>
    <x v="0"/>
    <x v="470"/>
    <x v="329"/>
    <x v="3"/>
    <n v="30"/>
    <n v="30"/>
    <n v="1.3"/>
    <n v="39"/>
    <n v="39"/>
    <b v="0"/>
    <n v="1.178614121013607"/>
    <n v="1"/>
  </r>
  <r>
    <n v="196200"/>
    <n v="2029020"/>
    <x v="0"/>
    <x v="1"/>
    <x v="304"/>
    <x v="252"/>
    <x v="45"/>
    <n v="30"/>
    <n v="30"/>
    <n v="2.1"/>
    <n v="63"/>
    <n v="63"/>
    <b v="1"/>
    <n v="2.467608044607382"/>
    <n v="2"/>
  </r>
  <r>
    <n v="21939"/>
    <n v="1560520"/>
    <x v="1"/>
    <x v="0"/>
    <x v="545"/>
    <x v="129"/>
    <x v="2"/>
    <n v="30"/>
    <n v="30"/>
    <n v="1.1000000000000001"/>
    <n v="33"/>
    <n v="33"/>
    <b v="0"/>
    <n v="1.9781829588944944"/>
    <n v="1"/>
  </r>
  <r>
    <n v="297019"/>
    <n v="2303670"/>
    <x v="1"/>
    <x v="0"/>
    <x v="257"/>
    <x v="501"/>
    <x v="4"/>
    <n v="30"/>
    <n v="30"/>
    <n v="0.9"/>
    <n v="27"/>
    <n v="27"/>
    <b v="0"/>
    <n v="1.3046092336553192"/>
    <n v="1"/>
  </r>
  <r>
    <n v="332017"/>
    <n v="2399850"/>
    <x v="1"/>
    <x v="2"/>
    <x v="377"/>
    <x v="82"/>
    <x v="3"/>
    <n v="30"/>
    <n v="30"/>
    <n v="1.25"/>
    <n v="37.5"/>
    <n v="37.5"/>
    <b v="0"/>
    <n v="4.7982599995090904"/>
    <n v="4"/>
  </r>
  <r>
    <n v="296999"/>
    <n v="2303620"/>
    <x v="1"/>
    <x v="0"/>
    <x v="257"/>
    <x v="492"/>
    <x v="3"/>
    <n v="30"/>
    <n v="30"/>
    <n v="1.2"/>
    <n v="36"/>
    <n v="36"/>
    <b v="0"/>
    <n v="1.2308629137607585"/>
    <n v="1"/>
  </r>
  <r>
    <n v="8499"/>
    <n v="1523950"/>
    <x v="1"/>
    <x v="3"/>
    <x v="276"/>
    <x v="610"/>
    <x v="56"/>
    <n v="30"/>
    <n v="30"/>
    <n v="1.8"/>
    <n v="54"/>
    <n v="54"/>
    <b v="0"/>
    <n v="3.2951431434113267"/>
    <n v="3"/>
  </r>
  <r>
    <n v="479973"/>
    <n v="2802590"/>
    <x v="1"/>
    <x v="1"/>
    <x v="262"/>
    <x v="255"/>
    <x v="1"/>
    <n v="30"/>
    <n v="30"/>
    <n v="1.3"/>
    <n v="39"/>
    <n v="39"/>
    <b v="0"/>
    <n v="2.8631332078311282"/>
    <n v="2"/>
  </r>
  <r>
    <n v="287803"/>
    <n v="2278020"/>
    <x v="1"/>
    <x v="1"/>
    <x v="284"/>
    <x v="359"/>
    <x v="1"/>
    <n v="30"/>
    <n v="30"/>
    <n v="1.2"/>
    <n v="36"/>
    <n v="36"/>
    <b v="0"/>
    <n v="2.4561122550890371"/>
    <n v="2"/>
  </r>
  <r>
    <n v="212572"/>
    <n v="2073180"/>
    <x v="0"/>
    <x v="0"/>
    <x v="403"/>
    <x v="84"/>
    <x v="2"/>
    <n v="30"/>
    <n v="30"/>
    <n v="1.1000000000000001"/>
    <n v="33"/>
    <n v="33"/>
    <b v="1"/>
    <n v="1.0388595108123773"/>
    <n v="1"/>
  </r>
  <r>
    <n v="120335"/>
    <n v="1826620"/>
    <x v="1"/>
    <x v="1"/>
    <x v="537"/>
    <x v="12"/>
    <x v="20"/>
    <n v="30"/>
    <n v="30"/>
    <n v="0.15"/>
    <n v="4.5"/>
    <n v="4.5"/>
    <b v="0"/>
    <n v="2.6655582197315795"/>
    <n v="2"/>
  </r>
  <r>
    <n v="144716"/>
    <n v="1892040"/>
    <x v="0"/>
    <x v="2"/>
    <x v="598"/>
    <x v="406"/>
    <x v="7"/>
    <n v="30"/>
    <n v="30"/>
    <n v="1.25"/>
    <n v="37.5"/>
    <n v="37.5"/>
    <b v="1"/>
    <n v="4.9150024056038832"/>
    <n v="4"/>
  </r>
  <r>
    <n v="202498"/>
    <n v="2045990"/>
    <x v="0"/>
    <x v="3"/>
    <x v="255"/>
    <x v="518"/>
    <x v="3"/>
    <n v="30"/>
    <n v="30"/>
    <n v="1.2"/>
    <n v="36"/>
    <n v="36"/>
    <b v="1"/>
    <n v="3.0922742700633941"/>
    <n v="3"/>
  </r>
  <r>
    <n v="195913"/>
    <n v="2028270"/>
    <x v="1"/>
    <x v="1"/>
    <x v="304"/>
    <x v="153"/>
    <x v="29"/>
    <n v="30"/>
    <n v="30"/>
    <n v="2"/>
    <n v="60"/>
    <n v="60"/>
    <b v="0"/>
    <n v="2.6838634673896542"/>
    <n v="2"/>
  </r>
  <r>
    <n v="8496"/>
    <n v="1523940"/>
    <x v="0"/>
    <x v="0"/>
    <x v="276"/>
    <x v="571"/>
    <x v="3"/>
    <n v="30"/>
    <n v="30"/>
    <n v="1.2"/>
    <n v="36"/>
    <n v="36"/>
    <b v="1"/>
    <n v="1.0060700047789468"/>
    <n v="1"/>
  </r>
  <r>
    <n v="120329"/>
    <n v="1826610"/>
    <x v="1"/>
    <x v="1"/>
    <x v="537"/>
    <x v="152"/>
    <x v="9"/>
    <n v="30"/>
    <n v="30"/>
    <n v="2"/>
    <n v="60"/>
    <n v="60"/>
    <b v="0"/>
    <n v="2.1480963850152195"/>
    <n v="2"/>
  </r>
  <r>
    <n v="8483"/>
    <n v="1523900"/>
    <x v="1"/>
    <x v="2"/>
    <x v="276"/>
    <x v="582"/>
    <x v="3"/>
    <n v="30"/>
    <n v="30"/>
    <n v="1.2"/>
    <n v="36"/>
    <n v="36"/>
    <b v="0"/>
    <n v="4.2108340259691861"/>
    <n v="4"/>
  </r>
  <r>
    <n v="480154"/>
    <n v="2803020"/>
    <x v="0"/>
    <x v="0"/>
    <x v="262"/>
    <x v="486"/>
    <x v="3"/>
    <n v="30"/>
    <n v="30"/>
    <n v="1.3"/>
    <n v="39"/>
    <n v="39"/>
    <b v="1"/>
    <n v="1.6262496396090134"/>
    <n v="1"/>
  </r>
  <r>
    <n v="499494"/>
    <n v="2856180"/>
    <x v="0"/>
    <x v="2"/>
    <x v="216"/>
    <x v="320"/>
    <x v="3"/>
    <n v="30"/>
    <n v="30"/>
    <n v="1.3"/>
    <n v="39"/>
    <n v="39"/>
    <b v="1"/>
    <n v="4.0093353255695359"/>
    <n v="4"/>
  </r>
  <r>
    <n v="120474"/>
    <n v="1827000"/>
    <x v="0"/>
    <x v="2"/>
    <x v="537"/>
    <x v="284"/>
    <x v="6"/>
    <n v="30"/>
    <n v="30"/>
    <n v="1"/>
    <n v="30"/>
    <n v="30"/>
    <b v="1"/>
    <n v="4.1269506100225026"/>
    <n v="4"/>
  </r>
  <r>
    <n v="480164"/>
    <n v="2803040"/>
    <x v="0"/>
    <x v="0"/>
    <x v="262"/>
    <x v="388"/>
    <x v="1"/>
    <n v="30"/>
    <n v="30"/>
    <n v="1.3"/>
    <n v="39"/>
    <n v="39"/>
    <b v="1"/>
    <n v="1.6129791441433965"/>
    <n v="1"/>
  </r>
  <r>
    <n v="480163"/>
    <n v="2803040"/>
    <x v="1"/>
    <x v="0"/>
    <x v="262"/>
    <x v="388"/>
    <x v="2"/>
    <n v="30"/>
    <n v="30"/>
    <n v="1.2"/>
    <n v="36"/>
    <n v="36"/>
    <b v="0"/>
    <n v="1.1898434312035531"/>
    <n v="1"/>
  </r>
  <r>
    <n v="150799"/>
    <n v="1908240"/>
    <x v="1"/>
    <x v="3"/>
    <x v="585"/>
    <x v="1"/>
    <x v="6"/>
    <n v="30"/>
    <n v="30"/>
    <n v="1"/>
    <n v="30"/>
    <n v="30"/>
    <b v="0"/>
    <n v="3.4157296430392794"/>
    <n v="3"/>
  </r>
  <r>
    <n v="222031"/>
    <n v="2099180"/>
    <x v="1"/>
    <x v="1"/>
    <x v="413"/>
    <x v="259"/>
    <x v="2"/>
    <n v="30"/>
    <n v="30"/>
    <n v="1.1000000000000001"/>
    <n v="33"/>
    <n v="33"/>
    <b v="0"/>
    <n v="2.3533635127140968"/>
    <n v="2"/>
  </r>
  <r>
    <n v="480125"/>
    <n v="2802950"/>
    <x v="1"/>
    <x v="1"/>
    <x v="262"/>
    <x v="231"/>
    <x v="1"/>
    <n v="30"/>
    <n v="30"/>
    <n v="1.3"/>
    <n v="39"/>
    <n v="39"/>
    <b v="0"/>
    <n v="2.6340168237844561"/>
    <n v="2"/>
  </r>
  <r>
    <n v="313172"/>
    <n v="2348070"/>
    <x v="0"/>
    <x v="3"/>
    <x v="256"/>
    <x v="483"/>
    <x v="3"/>
    <n v="30"/>
    <n v="30"/>
    <n v="1.25"/>
    <n v="37.5"/>
    <n v="37.5"/>
    <b v="1"/>
    <n v="3.2740403536120617"/>
    <n v="3"/>
  </r>
  <r>
    <n v="331876"/>
    <n v="2399510"/>
    <x v="0"/>
    <x v="0"/>
    <x v="377"/>
    <x v="347"/>
    <x v="3"/>
    <n v="30"/>
    <n v="30"/>
    <n v="1.25"/>
    <n v="37.5"/>
    <n v="37.5"/>
    <b v="1"/>
    <n v="1.7358261238484765"/>
    <n v="1"/>
  </r>
  <r>
    <n v="480137"/>
    <n v="2802980"/>
    <x v="1"/>
    <x v="1"/>
    <x v="262"/>
    <x v="487"/>
    <x v="1"/>
    <n v="30"/>
    <n v="30"/>
    <n v="1.3"/>
    <n v="39"/>
    <n v="39"/>
    <b v="0"/>
    <n v="2.8618275587734896"/>
    <n v="2"/>
  </r>
  <r>
    <n v="151040"/>
    <n v="1908900"/>
    <x v="0"/>
    <x v="3"/>
    <x v="585"/>
    <x v="402"/>
    <x v="3"/>
    <n v="30"/>
    <n v="30"/>
    <n v="1.2"/>
    <n v="36"/>
    <n v="36"/>
    <b v="1"/>
    <n v="3.526342314913097"/>
    <n v="3"/>
  </r>
  <r>
    <n v="150790"/>
    <n v="1908210"/>
    <x v="0"/>
    <x v="3"/>
    <x v="585"/>
    <x v="364"/>
    <x v="2"/>
    <n v="30"/>
    <n v="30"/>
    <n v="1.1000000000000001"/>
    <n v="33"/>
    <n v="33"/>
    <b v="1"/>
    <n v="3.7269627557727336"/>
    <n v="3"/>
  </r>
  <r>
    <n v="195970"/>
    <n v="2028410"/>
    <x v="0"/>
    <x v="1"/>
    <x v="304"/>
    <x v="408"/>
    <x v="3"/>
    <n v="30"/>
    <n v="30"/>
    <n v="1.2"/>
    <n v="36"/>
    <n v="36"/>
    <b v="1"/>
    <n v="2.360067435242267"/>
    <n v="2"/>
  </r>
  <r>
    <n v="212661"/>
    <n v="2073400"/>
    <x v="1"/>
    <x v="3"/>
    <x v="403"/>
    <x v="55"/>
    <x v="3"/>
    <n v="30"/>
    <n v="30"/>
    <n v="1.2"/>
    <n v="36"/>
    <n v="36"/>
    <b v="0"/>
    <n v="3.4532315202305242"/>
    <n v="3"/>
  </r>
  <r>
    <n v="212660"/>
    <n v="2073400"/>
    <x v="0"/>
    <x v="1"/>
    <x v="403"/>
    <x v="55"/>
    <x v="2"/>
    <n v="30"/>
    <n v="30"/>
    <n v="1.1000000000000001"/>
    <n v="33"/>
    <n v="33"/>
    <b v="1"/>
    <n v="2.0662924149382356"/>
    <n v="2"/>
  </r>
  <r>
    <n v="133580"/>
    <n v="1862690"/>
    <x v="0"/>
    <x v="0"/>
    <x v="254"/>
    <x v="466"/>
    <x v="3"/>
    <n v="30"/>
    <n v="30"/>
    <n v="1.2"/>
    <n v="36"/>
    <n v="36"/>
    <b v="1"/>
    <n v="1.3834418935624146"/>
    <n v="1"/>
  </r>
  <r>
    <n v="499468"/>
    <n v="2856110"/>
    <x v="0"/>
    <x v="1"/>
    <x v="216"/>
    <x v="48"/>
    <x v="3"/>
    <n v="30"/>
    <n v="30"/>
    <n v="1.3"/>
    <n v="39"/>
    <n v="39"/>
    <b v="1"/>
    <n v="2.9699214948201185"/>
    <n v="2"/>
  </r>
  <r>
    <n v="480198"/>
    <n v="2803130"/>
    <x v="0"/>
    <x v="1"/>
    <x v="262"/>
    <x v="360"/>
    <x v="10"/>
    <n v="30"/>
    <n v="30"/>
    <n v="1.1499999999999999"/>
    <n v="34.5"/>
    <n v="34.5"/>
    <b v="1"/>
    <n v="2.5603378720396841"/>
    <n v="2"/>
  </r>
  <r>
    <n v="288224"/>
    <n v="2279200"/>
    <x v="0"/>
    <x v="2"/>
    <x v="284"/>
    <x v="515"/>
    <x v="6"/>
    <n v="30"/>
    <n v="30"/>
    <n v="1"/>
    <n v="30"/>
    <n v="30"/>
    <b v="1"/>
    <n v="4.4589403418167217"/>
    <n v="4"/>
  </r>
  <r>
    <n v="212659"/>
    <n v="2073400"/>
    <x v="1"/>
    <x v="3"/>
    <x v="403"/>
    <x v="55"/>
    <x v="1"/>
    <n v="30"/>
    <n v="30"/>
    <n v="1.2"/>
    <n v="36"/>
    <n v="36"/>
    <b v="0"/>
    <n v="3.8514694547520341"/>
    <n v="3"/>
  </r>
  <r>
    <n v="120490"/>
    <n v="1827040"/>
    <x v="0"/>
    <x v="2"/>
    <x v="537"/>
    <x v="124"/>
    <x v="38"/>
    <n v="30"/>
    <n v="30"/>
    <n v="1"/>
    <n v="30"/>
    <n v="30"/>
    <b v="1"/>
    <n v="4.8127636089049108"/>
    <n v="4"/>
  </r>
  <r>
    <n v="331222"/>
    <n v="2397680"/>
    <x v="0"/>
    <x v="3"/>
    <x v="7"/>
    <x v="234"/>
    <x v="2"/>
    <n v="30"/>
    <n v="30"/>
    <n v="1.1499999999999999"/>
    <n v="34.5"/>
    <n v="34.5"/>
    <b v="1"/>
    <n v="3.4748269070288291"/>
    <n v="3"/>
  </r>
  <r>
    <n v="331829"/>
    <n v="2399380"/>
    <x v="1"/>
    <x v="0"/>
    <x v="377"/>
    <x v="97"/>
    <x v="53"/>
    <n v="30"/>
    <n v="30"/>
    <n v="2.6"/>
    <n v="78"/>
    <n v="78"/>
    <b v="0"/>
    <n v="1.9885825761540712"/>
    <n v="1"/>
  </r>
  <r>
    <n v="480191"/>
    <n v="2803110"/>
    <x v="1"/>
    <x v="1"/>
    <x v="262"/>
    <x v="185"/>
    <x v="3"/>
    <n v="30"/>
    <n v="30"/>
    <n v="1.3"/>
    <n v="39"/>
    <n v="39"/>
    <b v="0"/>
    <n v="2.9972689943375386"/>
    <n v="2"/>
  </r>
  <r>
    <n v="145004"/>
    <n v="1892830"/>
    <x v="0"/>
    <x v="2"/>
    <x v="598"/>
    <x v="413"/>
    <x v="3"/>
    <n v="30"/>
    <n v="30"/>
    <n v="1.2"/>
    <n v="36"/>
    <n v="36"/>
    <b v="1"/>
    <n v="4.2166498038995313"/>
    <n v="4"/>
  </r>
  <r>
    <n v="331223"/>
    <n v="2397680"/>
    <x v="1"/>
    <x v="3"/>
    <x v="7"/>
    <x v="234"/>
    <x v="1"/>
    <n v="30"/>
    <n v="30"/>
    <n v="1.25"/>
    <n v="37.5"/>
    <n v="37.5"/>
    <b v="0"/>
    <n v="3.5330420297258729"/>
    <n v="3"/>
  </r>
  <r>
    <n v="196133"/>
    <n v="2028830"/>
    <x v="1"/>
    <x v="1"/>
    <x v="304"/>
    <x v="406"/>
    <x v="3"/>
    <n v="30"/>
    <n v="30"/>
    <n v="1.2"/>
    <n v="36"/>
    <n v="36"/>
    <b v="0"/>
    <n v="2.0710965902875627"/>
    <n v="2"/>
  </r>
  <r>
    <n v="480084"/>
    <n v="2802850"/>
    <x v="0"/>
    <x v="3"/>
    <x v="262"/>
    <x v="44"/>
    <x v="2"/>
    <n v="30"/>
    <n v="30"/>
    <n v="1.2"/>
    <n v="36"/>
    <n v="36"/>
    <b v="1"/>
    <n v="3.2240673910007196"/>
    <n v="3"/>
  </r>
  <r>
    <n v="120420"/>
    <n v="1826840"/>
    <x v="0"/>
    <x v="2"/>
    <x v="537"/>
    <x v="293"/>
    <x v="3"/>
    <n v="30"/>
    <n v="30"/>
    <n v="1.2"/>
    <n v="36"/>
    <n v="36"/>
    <b v="1"/>
    <n v="4.2080761451311766"/>
    <n v="4"/>
  </r>
  <r>
    <n v="480077"/>
    <n v="2802840"/>
    <x v="1"/>
    <x v="2"/>
    <x v="262"/>
    <x v="171"/>
    <x v="12"/>
    <n v="30"/>
    <n v="30"/>
    <n v="1.6"/>
    <n v="48"/>
    <n v="48"/>
    <b v="0"/>
    <n v="4.1685687970223686"/>
    <n v="4"/>
  </r>
  <r>
    <n v="480814"/>
    <n v="2804840"/>
    <x v="0"/>
    <x v="0"/>
    <x v="262"/>
    <x v="145"/>
    <x v="3"/>
    <n v="30"/>
    <n v="30"/>
    <n v="1.3"/>
    <n v="39"/>
    <n v="39"/>
    <b v="1"/>
    <n v="1.6749929248704543"/>
    <n v="1"/>
  </r>
  <r>
    <n v="221752"/>
    <n v="2098470"/>
    <x v="0"/>
    <x v="2"/>
    <x v="414"/>
    <x v="249"/>
    <x v="3"/>
    <n v="30"/>
    <n v="30"/>
    <n v="1.2"/>
    <n v="36"/>
    <n v="36"/>
    <b v="1"/>
    <n v="4.5151969154901792"/>
    <n v="4"/>
  </r>
  <r>
    <n v="9119"/>
    <n v="1525700"/>
    <x v="1"/>
    <x v="3"/>
    <x v="195"/>
    <x v="488"/>
    <x v="3"/>
    <n v="30"/>
    <n v="30"/>
    <n v="1.2"/>
    <n v="36"/>
    <n v="36"/>
    <b v="0"/>
    <n v="3.0240223771073027"/>
    <n v="3"/>
  </r>
  <r>
    <n v="499566"/>
    <n v="2856380"/>
    <x v="0"/>
    <x v="1"/>
    <x v="216"/>
    <x v="174"/>
    <x v="3"/>
    <n v="30"/>
    <n v="30"/>
    <n v="1.3"/>
    <n v="39"/>
    <n v="39"/>
    <b v="1"/>
    <n v="2.7682086032667237"/>
    <n v="2"/>
  </r>
  <r>
    <n v="331922"/>
    <n v="2399620"/>
    <x v="0"/>
    <x v="0"/>
    <x v="377"/>
    <x v="242"/>
    <x v="3"/>
    <n v="30"/>
    <n v="30"/>
    <n v="1.25"/>
    <n v="37.5"/>
    <n v="37.5"/>
    <b v="1"/>
    <n v="1.9815662396054559"/>
    <n v="1"/>
  </r>
  <r>
    <n v="144756"/>
    <n v="1892160"/>
    <x v="0"/>
    <x v="0"/>
    <x v="598"/>
    <x v="190"/>
    <x v="135"/>
    <n v="30"/>
    <n v="30"/>
    <n v="2.5"/>
    <n v="75"/>
    <n v="75"/>
    <b v="1"/>
    <n v="1.1761962492839415"/>
    <n v="1"/>
  </r>
  <r>
    <n v="498842"/>
    <n v="2854290"/>
    <x v="0"/>
    <x v="3"/>
    <x v="184"/>
    <x v="45"/>
    <x v="3"/>
    <n v="30"/>
    <n v="30"/>
    <n v="1.3"/>
    <n v="39"/>
    <n v="39"/>
    <b v="1"/>
    <n v="3.4384855713874498"/>
    <n v="3"/>
  </r>
  <r>
    <n v="151064"/>
    <n v="1908960"/>
    <x v="0"/>
    <x v="1"/>
    <x v="585"/>
    <x v="502"/>
    <x v="3"/>
    <n v="30"/>
    <n v="30"/>
    <n v="1.2"/>
    <n v="36"/>
    <n v="36"/>
    <b v="1"/>
    <n v="2.520823034234728"/>
    <n v="2"/>
  </r>
  <r>
    <n v="480069"/>
    <n v="2802820"/>
    <x v="1"/>
    <x v="0"/>
    <x v="262"/>
    <x v="221"/>
    <x v="2"/>
    <n v="30"/>
    <n v="30"/>
    <n v="1.2"/>
    <n v="36"/>
    <n v="36"/>
    <b v="0"/>
    <n v="1.9157761283757986"/>
    <n v="1"/>
  </r>
  <r>
    <n v="480068"/>
    <n v="2802820"/>
    <x v="0"/>
    <x v="2"/>
    <x v="262"/>
    <x v="221"/>
    <x v="3"/>
    <n v="30"/>
    <n v="30"/>
    <n v="1.3"/>
    <n v="39"/>
    <n v="39"/>
    <b v="1"/>
    <n v="4.2440534901079037"/>
    <n v="4"/>
  </r>
  <r>
    <n v="196150"/>
    <n v="2028880"/>
    <x v="0"/>
    <x v="3"/>
    <x v="304"/>
    <x v="357"/>
    <x v="3"/>
    <n v="30"/>
    <n v="30"/>
    <n v="1.2"/>
    <n v="36"/>
    <n v="36"/>
    <b v="1"/>
    <n v="3.3579686090154426"/>
    <n v="3"/>
  </r>
  <r>
    <n v="133188"/>
    <n v="1861670"/>
    <x v="0"/>
    <x v="2"/>
    <x v="254"/>
    <x v="425"/>
    <x v="53"/>
    <n v="30"/>
    <n v="30"/>
    <n v="2.5"/>
    <n v="75"/>
    <n v="75"/>
    <b v="1"/>
    <n v="4.2657456152447244"/>
    <n v="4"/>
  </r>
  <r>
    <n v="480115"/>
    <n v="2802930"/>
    <x v="1"/>
    <x v="0"/>
    <x v="262"/>
    <x v="510"/>
    <x v="2"/>
    <n v="30"/>
    <n v="30"/>
    <n v="1.2"/>
    <n v="36"/>
    <n v="36"/>
    <b v="0"/>
    <n v="1.6687393564119652"/>
    <n v="1"/>
  </r>
  <r>
    <n v="313134"/>
    <n v="2347960"/>
    <x v="0"/>
    <x v="2"/>
    <x v="256"/>
    <x v="437"/>
    <x v="3"/>
    <n v="30"/>
    <n v="30"/>
    <n v="1.25"/>
    <n v="37.5"/>
    <n v="37.5"/>
    <b v="1"/>
    <n v="4.9073323923662926"/>
    <n v="4"/>
  </r>
  <r>
    <n v="202166"/>
    <n v="2045080"/>
    <x v="0"/>
    <x v="3"/>
    <x v="595"/>
    <x v="124"/>
    <x v="31"/>
    <n v="30"/>
    <n v="30"/>
    <n v="4.5"/>
    <n v="135"/>
    <n v="135"/>
    <b v="1"/>
    <n v="3.0780607061824115"/>
    <n v="3"/>
  </r>
  <r>
    <n v="133604"/>
    <n v="1862730"/>
    <x v="0"/>
    <x v="3"/>
    <x v="254"/>
    <x v="179"/>
    <x v="38"/>
    <n v="30"/>
    <n v="30"/>
    <n v="1"/>
    <n v="30"/>
    <n v="30"/>
    <b v="1"/>
    <n v="3.8801094623655592"/>
    <n v="3"/>
  </r>
  <r>
    <n v="480117"/>
    <n v="2802930"/>
    <x v="1"/>
    <x v="3"/>
    <x v="262"/>
    <x v="510"/>
    <x v="3"/>
    <n v="30"/>
    <n v="30"/>
    <n v="1.3"/>
    <n v="39"/>
    <n v="39"/>
    <b v="0"/>
    <n v="3.5933240701413358"/>
    <n v="3"/>
  </r>
  <r>
    <n v="202448"/>
    <n v="2045870"/>
    <x v="0"/>
    <x v="1"/>
    <x v="595"/>
    <x v="521"/>
    <x v="3"/>
    <n v="30"/>
    <n v="30"/>
    <n v="1.2"/>
    <n v="36"/>
    <n v="36"/>
    <b v="1"/>
    <n v="2.477942793386962"/>
    <n v="2"/>
  </r>
  <r>
    <n v="120442"/>
    <n v="1826910"/>
    <x v="0"/>
    <x v="2"/>
    <x v="537"/>
    <x v="93"/>
    <x v="2"/>
    <n v="30"/>
    <n v="30"/>
    <n v="1.1000000000000001"/>
    <n v="33"/>
    <n v="33"/>
    <b v="1"/>
    <n v="4.1375842835463512"/>
    <n v="4"/>
  </r>
  <r>
    <n v="133166"/>
    <n v="1861610"/>
    <x v="0"/>
    <x v="3"/>
    <x v="254"/>
    <x v="135"/>
    <x v="3"/>
    <n v="30"/>
    <n v="30"/>
    <n v="1.2"/>
    <n v="36"/>
    <n v="36"/>
    <b v="1"/>
    <n v="3.5972738333965064"/>
    <n v="3"/>
  </r>
  <r>
    <n v="480092"/>
    <n v="2802870"/>
    <x v="0"/>
    <x v="3"/>
    <x v="262"/>
    <x v="352"/>
    <x v="2"/>
    <n v="30"/>
    <n v="30"/>
    <n v="1.2"/>
    <n v="36"/>
    <n v="36"/>
    <b v="1"/>
    <n v="3.0614900952491397"/>
    <n v="3"/>
  </r>
  <r>
    <n v="331188"/>
    <n v="2397590"/>
    <x v="0"/>
    <x v="1"/>
    <x v="7"/>
    <x v="138"/>
    <x v="1"/>
    <n v="30"/>
    <n v="30"/>
    <n v="1.25"/>
    <n v="37.5"/>
    <n v="37.5"/>
    <b v="1"/>
    <n v="2.4907720282165204"/>
    <n v="2"/>
  </r>
  <r>
    <n v="498883"/>
    <n v="2854410"/>
    <x v="1"/>
    <x v="2"/>
    <x v="184"/>
    <x v="165"/>
    <x v="3"/>
    <n v="30"/>
    <n v="30"/>
    <n v="1.3"/>
    <n v="39"/>
    <n v="39"/>
    <b v="0"/>
    <n v="4.2344177473496725"/>
    <n v="4"/>
  </r>
  <r>
    <n v="133614"/>
    <n v="1862750"/>
    <x v="0"/>
    <x v="2"/>
    <x v="254"/>
    <x v="106"/>
    <x v="10"/>
    <n v="30"/>
    <n v="30"/>
    <n v="1.05"/>
    <n v="31.5"/>
    <n v="31.5"/>
    <b v="1"/>
    <n v="4.6610650213719644"/>
    <n v="4"/>
  </r>
  <r>
    <n v="221286"/>
    <n v="2097160"/>
    <x v="0"/>
    <x v="0"/>
    <x v="414"/>
    <x v="250"/>
    <x v="20"/>
    <n v="30"/>
    <n v="30"/>
    <n v="0.15"/>
    <n v="4.5"/>
    <n v="4.5"/>
    <b v="1"/>
    <n v="1.1064019781101504"/>
    <n v="1"/>
  </r>
  <r>
    <n v="297608"/>
    <n v="2305590"/>
    <x v="0"/>
    <x v="2"/>
    <x v="359"/>
    <x v="209"/>
    <x v="3"/>
    <n v="30"/>
    <n v="30"/>
    <n v="1.2"/>
    <n v="36"/>
    <n v="36"/>
    <b v="1"/>
    <n v="4.3150793310790689"/>
    <n v="4"/>
  </r>
  <r>
    <n v="311832"/>
    <n v="2344350"/>
    <x v="0"/>
    <x v="3"/>
    <x v="352"/>
    <x v="9"/>
    <x v="2"/>
    <n v="30"/>
    <n v="30"/>
    <n v="1.1499999999999999"/>
    <n v="34.5"/>
    <n v="34.5"/>
    <b v="1"/>
    <n v="3.8886480866412856"/>
    <n v="3"/>
  </r>
  <r>
    <n v="288782"/>
    <n v="2280790"/>
    <x v="0"/>
    <x v="0"/>
    <x v="309"/>
    <x v="426"/>
    <x v="3"/>
    <n v="30"/>
    <n v="30"/>
    <n v="1.2"/>
    <n v="36"/>
    <n v="36"/>
    <b v="1"/>
    <n v="1.638100955932448"/>
    <n v="1"/>
  </r>
  <r>
    <n v="20701"/>
    <n v="1557170"/>
    <x v="1"/>
    <x v="1"/>
    <x v="151"/>
    <x v="196"/>
    <x v="47"/>
    <n v="30"/>
    <n v="30"/>
    <n v="1.3"/>
    <n v="39"/>
    <n v="39"/>
    <b v="0"/>
    <n v="2.1601488670148647"/>
    <n v="2"/>
  </r>
  <r>
    <n v="221287"/>
    <n v="2097160"/>
    <x v="1"/>
    <x v="1"/>
    <x v="414"/>
    <x v="250"/>
    <x v="19"/>
    <n v="30"/>
    <n v="30"/>
    <n v="1.5"/>
    <n v="45"/>
    <n v="45"/>
    <b v="0"/>
    <n v="2.9097655200910593"/>
    <n v="2"/>
  </r>
  <r>
    <n v="311829"/>
    <n v="2344340"/>
    <x v="1"/>
    <x v="2"/>
    <x v="352"/>
    <x v="446"/>
    <x v="92"/>
    <n v="30"/>
    <n v="30"/>
    <n v="0.5"/>
    <n v="15"/>
    <n v="15"/>
    <b v="0"/>
    <n v="4.3546745271210909"/>
    <n v="4"/>
  </r>
  <r>
    <n v="134527"/>
    <n v="1865100"/>
    <x v="1"/>
    <x v="3"/>
    <x v="292"/>
    <x v="347"/>
    <x v="3"/>
    <n v="30"/>
    <n v="30"/>
    <n v="1.2"/>
    <n v="36"/>
    <n v="36"/>
    <b v="0"/>
    <n v="3.8137250164587635"/>
    <n v="3"/>
  </r>
  <r>
    <n v="478501"/>
    <n v="2798650"/>
    <x v="1"/>
    <x v="1"/>
    <x v="470"/>
    <x v="448"/>
    <x v="2"/>
    <n v="30"/>
    <n v="30"/>
    <n v="1.2"/>
    <n v="36"/>
    <n v="36"/>
    <b v="0"/>
    <n v="2.1417415631663714"/>
    <n v="2"/>
  </r>
  <r>
    <n v="151705"/>
    <n v="1910690"/>
    <x v="1"/>
    <x v="2"/>
    <x v="214"/>
    <x v="457"/>
    <x v="10"/>
    <n v="30"/>
    <n v="30"/>
    <n v="1.05"/>
    <n v="31.5"/>
    <n v="31.5"/>
    <b v="0"/>
    <n v="4.9779171645538494"/>
    <n v="4"/>
  </r>
  <r>
    <n v="221279"/>
    <n v="2097140"/>
    <x v="1"/>
    <x v="0"/>
    <x v="414"/>
    <x v="115"/>
    <x v="1"/>
    <n v="30"/>
    <n v="30"/>
    <n v="1.2"/>
    <n v="36"/>
    <n v="36"/>
    <b v="0"/>
    <n v="1.7280509419404209"/>
    <n v="1"/>
  </r>
  <r>
    <n v="134524"/>
    <n v="1865090"/>
    <x v="0"/>
    <x v="0"/>
    <x v="292"/>
    <x v="378"/>
    <x v="3"/>
    <n v="30"/>
    <n v="30"/>
    <n v="1.2"/>
    <n v="36"/>
    <n v="36"/>
    <b v="1"/>
    <n v="1.6679602342974209"/>
    <n v="1"/>
  </r>
  <r>
    <n v="478502"/>
    <n v="2798650"/>
    <x v="0"/>
    <x v="0"/>
    <x v="470"/>
    <x v="448"/>
    <x v="1"/>
    <n v="30"/>
    <n v="30"/>
    <n v="1.3"/>
    <n v="39"/>
    <n v="39"/>
    <b v="1"/>
    <n v="1.0761829894390809"/>
    <n v="1"/>
  </r>
  <r>
    <n v="195443"/>
    <n v="2026990"/>
    <x v="1"/>
    <x v="2"/>
    <x v="304"/>
    <x v="133"/>
    <x v="12"/>
    <n v="30"/>
    <n v="30"/>
    <n v="1.4"/>
    <n v="42"/>
    <n v="42"/>
    <b v="0"/>
    <n v="4.1138738389657217"/>
    <n v="4"/>
  </r>
  <r>
    <n v="478546"/>
    <n v="2798760"/>
    <x v="0"/>
    <x v="0"/>
    <x v="470"/>
    <x v="485"/>
    <x v="3"/>
    <n v="30"/>
    <n v="30"/>
    <n v="1.3"/>
    <n v="39"/>
    <n v="39"/>
    <b v="1"/>
    <n v="1.4071747066486509"/>
    <n v="1"/>
  </r>
  <r>
    <n v="314498"/>
    <n v="2351580"/>
    <x v="0"/>
    <x v="0"/>
    <x v="52"/>
    <x v="380"/>
    <x v="2"/>
    <n v="30"/>
    <n v="30"/>
    <n v="1.1499999999999999"/>
    <n v="34.5"/>
    <n v="34.5"/>
    <b v="1"/>
    <n v="1.2457262576770625"/>
    <n v="1"/>
  </r>
  <r>
    <n v="333443"/>
    <n v="2403640"/>
    <x v="1"/>
    <x v="1"/>
    <x v="379"/>
    <x v="152"/>
    <x v="3"/>
    <n v="30"/>
    <n v="30"/>
    <n v="1.25"/>
    <n v="37.5"/>
    <n v="37.5"/>
    <b v="0"/>
    <n v="2.6434425551646585"/>
    <n v="2"/>
  </r>
  <r>
    <n v="478562"/>
    <n v="2798810"/>
    <x v="0"/>
    <x v="2"/>
    <x v="470"/>
    <x v="343"/>
    <x v="3"/>
    <n v="30"/>
    <n v="30"/>
    <n v="1.3"/>
    <n v="39"/>
    <n v="39"/>
    <b v="1"/>
    <n v="4.7678889873288055"/>
    <n v="4"/>
  </r>
  <r>
    <n v="333432"/>
    <n v="2403610"/>
    <x v="0"/>
    <x v="1"/>
    <x v="379"/>
    <x v="258"/>
    <x v="20"/>
    <n v="30"/>
    <n v="30"/>
    <n v="0.15"/>
    <n v="4.5"/>
    <n v="4.5"/>
    <b v="1"/>
    <n v="2.1537073259957635"/>
    <n v="2"/>
  </r>
  <r>
    <n v="478553"/>
    <n v="2798780"/>
    <x v="1"/>
    <x v="0"/>
    <x v="470"/>
    <x v="53"/>
    <x v="56"/>
    <n v="30"/>
    <n v="30"/>
    <n v="2"/>
    <n v="60"/>
    <n v="60"/>
    <b v="0"/>
    <n v="1.5749245903337954"/>
    <n v="1"/>
  </r>
  <r>
    <n v="213414"/>
    <n v="2075490"/>
    <x v="0"/>
    <x v="2"/>
    <x v="293"/>
    <x v="221"/>
    <x v="3"/>
    <n v="30"/>
    <n v="30"/>
    <n v="1.2"/>
    <n v="36"/>
    <n v="36"/>
    <b v="1"/>
    <n v="4.0310905738878482"/>
    <n v="4"/>
  </r>
  <r>
    <n v="144274"/>
    <n v="1890820"/>
    <x v="0"/>
    <x v="3"/>
    <x v="598"/>
    <x v="265"/>
    <x v="2"/>
    <n v="30"/>
    <n v="30"/>
    <n v="1.1000000000000001"/>
    <n v="33"/>
    <n v="33"/>
    <b v="1"/>
    <n v="3.2706186651581053"/>
    <n v="3"/>
  </r>
  <r>
    <n v="478532"/>
    <n v="2798730"/>
    <x v="0"/>
    <x v="3"/>
    <x v="470"/>
    <x v="461"/>
    <x v="1"/>
    <n v="30"/>
    <n v="30"/>
    <n v="1.3"/>
    <n v="39"/>
    <n v="39"/>
    <b v="1"/>
    <n v="3.4751239523641413"/>
    <n v="3"/>
  </r>
  <r>
    <n v="314500"/>
    <n v="2351580"/>
    <x v="0"/>
    <x v="3"/>
    <x v="52"/>
    <x v="380"/>
    <x v="1"/>
    <n v="30"/>
    <n v="30"/>
    <n v="1.25"/>
    <n v="37.5"/>
    <n v="37.5"/>
    <b v="1"/>
    <n v="3.8617382360909778"/>
    <n v="3"/>
  </r>
  <r>
    <n v="20715"/>
    <n v="1557210"/>
    <x v="1"/>
    <x v="3"/>
    <x v="151"/>
    <x v="86"/>
    <x v="1"/>
    <n v="30"/>
    <n v="30"/>
    <n v="1.2"/>
    <n v="36"/>
    <n v="36"/>
    <b v="0"/>
    <n v="3.7446013720448135"/>
    <n v="3"/>
  </r>
  <r>
    <n v="221296"/>
    <n v="2097190"/>
    <x v="0"/>
    <x v="3"/>
    <x v="414"/>
    <x v="110"/>
    <x v="9"/>
    <n v="30"/>
    <n v="30"/>
    <n v="2"/>
    <n v="60"/>
    <n v="60"/>
    <b v="1"/>
    <n v="3.8273335689806069"/>
    <n v="3"/>
  </r>
  <r>
    <n v="144276"/>
    <n v="1890820"/>
    <x v="0"/>
    <x v="1"/>
    <x v="598"/>
    <x v="265"/>
    <x v="1"/>
    <n v="30"/>
    <n v="30"/>
    <n v="1.2"/>
    <n v="36"/>
    <n v="36"/>
    <b v="1"/>
    <n v="2.5881228286717661"/>
    <n v="2"/>
  </r>
  <r>
    <n v="151708"/>
    <n v="1910700"/>
    <x v="0"/>
    <x v="2"/>
    <x v="214"/>
    <x v="95"/>
    <x v="2"/>
    <n v="30"/>
    <n v="30"/>
    <n v="1.1000000000000001"/>
    <n v="33"/>
    <n v="33"/>
    <b v="1"/>
    <n v="4.265656163574036"/>
    <n v="4"/>
  </r>
  <r>
    <n v="481902"/>
    <n v="2807810"/>
    <x v="0"/>
    <x v="1"/>
    <x v="88"/>
    <x v="57"/>
    <x v="13"/>
    <n v="30"/>
    <n v="30"/>
    <n v="7"/>
    <n v="210"/>
    <n v="210"/>
    <b v="1"/>
    <n v="2.8596260258274273"/>
    <n v="2"/>
  </r>
  <r>
    <n v="121718"/>
    <n v="1830360"/>
    <x v="0"/>
    <x v="0"/>
    <x v="541"/>
    <x v="288"/>
    <x v="3"/>
    <n v="30"/>
    <n v="30"/>
    <n v="1.2"/>
    <n v="36"/>
    <n v="36"/>
    <b v="1"/>
    <n v="1.9689534441423384"/>
    <n v="1"/>
  </r>
  <r>
    <n v="20670"/>
    <n v="1557100"/>
    <x v="0"/>
    <x v="3"/>
    <x v="151"/>
    <x v="279"/>
    <x v="9"/>
    <n v="30"/>
    <n v="30"/>
    <n v="2"/>
    <n v="60"/>
    <n v="60"/>
    <b v="1"/>
    <n v="3.7422414416178325"/>
    <n v="3"/>
  </r>
  <r>
    <n v="478466"/>
    <n v="2798580"/>
    <x v="0"/>
    <x v="3"/>
    <x v="470"/>
    <x v="19"/>
    <x v="3"/>
    <n v="30"/>
    <n v="30"/>
    <n v="1.3"/>
    <n v="39"/>
    <n v="39"/>
    <b v="1"/>
    <n v="3.6138230593008096"/>
    <n v="3"/>
  </r>
  <r>
    <n v="297645"/>
    <n v="2305710"/>
    <x v="1"/>
    <x v="3"/>
    <x v="359"/>
    <x v="254"/>
    <x v="3"/>
    <n v="30"/>
    <n v="30"/>
    <n v="1.2"/>
    <n v="36"/>
    <n v="36"/>
    <b v="0"/>
    <n v="3.3483323037383763"/>
    <n v="3"/>
  </r>
  <r>
    <n v="481896"/>
    <n v="2807790"/>
    <x v="0"/>
    <x v="1"/>
    <x v="88"/>
    <x v="265"/>
    <x v="13"/>
    <n v="30"/>
    <n v="30"/>
    <n v="7"/>
    <n v="210"/>
    <n v="210"/>
    <b v="1"/>
    <n v="2.8810594388661253"/>
    <n v="2"/>
  </r>
  <r>
    <n v="202962"/>
    <n v="2047200"/>
    <x v="0"/>
    <x v="1"/>
    <x v="255"/>
    <x v="101"/>
    <x v="3"/>
    <n v="30"/>
    <n v="30"/>
    <n v="1.2"/>
    <n v="36"/>
    <n v="36"/>
    <b v="1"/>
    <n v="2.218180312411012"/>
    <n v="2"/>
  </r>
  <r>
    <n v="481917"/>
    <n v="2807850"/>
    <x v="1"/>
    <x v="3"/>
    <x v="88"/>
    <x v="299"/>
    <x v="3"/>
    <n v="30"/>
    <n v="30"/>
    <n v="1.3"/>
    <n v="39"/>
    <n v="39"/>
    <b v="0"/>
    <n v="3.8306663049527754"/>
    <n v="3"/>
  </r>
  <r>
    <n v="119166"/>
    <n v="1823310"/>
    <x v="0"/>
    <x v="2"/>
    <x v="540"/>
    <x v="483"/>
    <x v="6"/>
    <n v="30"/>
    <n v="30"/>
    <n v="1"/>
    <n v="30"/>
    <n v="30"/>
    <b v="1"/>
    <n v="4.510911829541862"/>
    <n v="4"/>
  </r>
  <r>
    <n v="151737"/>
    <n v="1910770"/>
    <x v="1"/>
    <x v="2"/>
    <x v="214"/>
    <x v="156"/>
    <x v="3"/>
    <n v="30"/>
    <n v="30"/>
    <n v="1.2"/>
    <n v="36"/>
    <n v="36"/>
    <b v="0"/>
    <n v="4.7461653853515937"/>
    <n v="4"/>
  </r>
  <r>
    <n v="119171"/>
    <n v="1823320"/>
    <x v="1"/>
    <x v="1"/>
    <x v="540"/>
    <x v="423"/>
    <x v="3"/>
    <n v="30"/>
    <n v="30"/>
    <n v="1.2"/>
    <n v="36"/>
    <n v="36"/>
    <b v="0"/>
    <n v="2.7376325101301227"/>
    <n v="2"/>
  </r>
  <r>
    <n v="119170"/>
    <n v="1823320"/>
    <x v="0"/>
    <x v="0"/>
    <x v="540"/>
    <x v="423"/>
    <x v="2"/>
    <n v="30"/>
    <n v="30"/>
    <n v="1.1000000000000001"/>
    <n v="33"/>
    <n v="33"/>
    <b v="1"/>
    <n v="1.5731333366470102"/>
    <n v="1"/>
  </r>
  <r>
    <n v="314533"/>
    <n v="2351670"/>
    <x v="1"/>
    <x v="2"/>
    <x v="52"/>
    <x v="152"/>
    <x v="3"/>
    <n v="30"/>
    <n v="30"/>
    <n v="1.25"/>
    <n v="37.5"/>
    <n v="37.5"/>
    <b v="0"/>
    <n v="4.1136762048647162"/>
    <n v="4"/>
  </r>
  <r>
    <n v="288802"/>
    <n v="2280840"/>
    <x v="0"/>
    <x v="1"/>
    <x v="309"/>
    <x v="201"/>
    <x v="3"/>
    <n v="30"/>
    <n v="30"/>
    <n v="1.2"/>
    <n v="36"/>
    <n v="36"/>
    <b v="1"/>
    <n v="2.5598542325011708"/>
    <n v="2"/>
  </r>
  <r>
    <n v="134537"/>
    <n v="1865130"/>
    <x v="1"/>
    <x v="1"/>
    <x v="292"/>
    <x v="101"/>
    <x v="20"/>
    <n v="30"/>
    <n v="30"/>
    <n v="0.15"/>
    <n v="4.5"/>
    <n v="4.5"/>
    <b v="0"/>
    <n v="2.5825224246748362"/>
    <n v="2"/>
  </r>
  <r>
    <n v="134538"/>
    <n v="1865130"/>
    <x v="0"/>
    <x v="1"/>
    <x v="292"/>
    <x v="101"/>
    <x v="26"/>
    <n v="30"/>
    <n v="30"/>
    <n v="1.1000000000000001"/>
    <n v="33"/>
    <n v="33"/>
    <b v="1"/>
    <n v="2.5610698804078016"/>
    <n v="2"/>
  </r>
  <r>
    <n v="121700"/>
    <n v="1830320"/>
    <x v="0"/>
    <x v="3"/>
    <x v="541"/>
    <x v="115"/>
    <x v="2"/>
    <n v="30"/>
    <n v="30"/>
    <n v="1.1000000000000001"/>
    <n v="33"/>
    <n v="33"/>
    <b v="1"/>
    <n v="3.7345199318297766"/>
    <n v="3"/>
  </r>
  <r>
    <n v="498108"/>
    <n v="2852320"/>
    <x v="0"/>
    <x v="2"/>
    <x v="452"/>
    <x v="310"/>
    <x v="3"/>
    <n v="30"/>
    <n v="30"/>
    <n v="1.3"/>
    <n v="39"/>
    <n v="39"/>
    <b v="1"/>
    <n v="4.6233517581705712"/>
    <n v="4"/>
  </r>
  <r>
    <n v="7574"/>
    <n v="1521330"/>
    <x v="0"/>
    <x v="3"/>
    <x v="274"/>
    <x v="133"/>
    <x v="2"/>
    <n v="30"/>
    <n v="30"/>
    <n v="1.1000000000000001"/>
    <n v="33"/>
    <n v="33"/>
    <b v="1"/>
    <n v="3.314406351332742"/>
    <n v="3"/>
  </r>
  <r>
    <n v="22893"/>
    <n v="1563250"/>
    <x v="1"/>
    <x v="1"/>
    <x v="546"/>
    <x v="303"/>
    <x v="2"/>
    <n v="30"/>
    <n v="30"/>
    <n v="1.1000000000000001"/>
    <n v="33"/>
    <n v="33"/>
    <b v="0"/>
    <n v="2.5454417027278997"/>
    <n v="2"/>
  </r>
  <r>
    <n v="121701"/>
    <n v="1830320"/>
    <x v="1"/>
    <x v="1"/>
    <x v="541"/>
    <x v="115"/>
    <x v="1"/>
    <n v="30"/>
    <n v="30"/>
    <n v="1.2"/>
    <n v="36"/>
    <n v="36"/>
    <b v="0"/>
    <n v="2.0637925179040959"/>
    <n v="2"/>
  </r>
  <r>
    <n v="311788"/>
    <n v="2344230"/>
    <x v="0"/>
    <x v="3"/>
    <x v="85"/>
    <x v="267"/>
    <x v="19"/>
    <n v="30"/>
    <n v="30"/>
    <n v="1.8"/>
    <n v="54"/>
    <n v="54"/>
    <b v="1"/>
    <n v="3.2942280817284382"/>
    <n v="3"/>
  </r>
  <r>
    <n v="311787"/>
    <n v="2344230"/>
    <x v="1"/>
    <x v="3"/>
    <x v="85"/>
    <x v="267"/>
    <x v="20"/>
    <n v="30"/>
    <n v="30"/>
    <n v="0.15"/>
    <n v="4.5"/>
    <n v="4.5"/>
    <b v="0"/>
    <n v="3.752459195792889"/>
    <n v="3"/>
  </r>
  <r>
    <n v="134559"/>
    <n v="1865190"/>
    <x v="1"/>
    <x v="0"/>
    <x v="292"/>
    <x v="197"/>
    <x v="3"/>
    <n v="30"/>
    <n v="30"/>
    <n v="1.2"/>
    <n v="36"/>
    <n v="36"/>
    <b v="0"/>
    <n v="1.1250302270637034"/>
    <n v="1"/>
  </r>
  <r>
    <n v="22910"/>
    <n v="1563300"/>
    <x v="0"/>
    <x v="1"/>
    <x v="546"/>
    <x v="320"/>
    <x v="3"/>
    <n v="30"/>
    <n v="30"/>
    <n v="1.2"/>
    <n v="36"/>
    <n v="36"/>
    <b v="1"/>
    <n v="2.8006079875866918"/>
    <n v="2"/>
  </r>
  <r>
    <n v="333526"/>
    <n v="2403890"/>
    <x v="0"/>
    <x v="2"/>
    <x v="379"/>
    <x v="17"/>
    <x v="3"/>
    <n v="30"/>
    <n v="30"/>
    <n v="1.25"/>
    <n v="37.5"/>
    <n v="37.5"/>
    <b v="1"/>
    <n v="4.5419451536340389"/>
    <n v="4"/>
  </r>
  <r>
    <n v="202955"/>
    <n v="2047180"/>
    <x v="1"/>
    <x v="0"/>
    <x v="255"/>
    <x v="49"/>
    <x v="3"/>
    <n v="30"/>
    <n v="30"/>
    <n v="1.2"/>
    <n v="36"/>
    <n v="36"/>
    <b v="0"/>
    <n v="1.84133273402291"/>
    <n v="1"/>
  </r>
  <r>
    <n v="222724"/>
    <n v="2101040"/>
    <x v="0"/>
    <x v="3"/>
    <x v="413"/>
    <x v="408"/>
    <x v="20"/>
    <n v="30"/>
    <n v="30"/>
    <n v="0.15"/>
    <n v="4.5"/>
    <n v="4.5"/>
    <b v="1"/>
    <n v="3.6726274242031516"/>
    <n v="3"/>
  </r>
  <r>
    <n v="287109"/>
    <n v="2276110"/>
    <x v="1"/>
    <x v="2"/>
    <x v="355"/>
    <x v="223"/>
    <x v="3"/>
    <n v="30"/>
    <n v="30"/>
    <n v="1.2"/>
    <n v="36"/>
    <n v="36"/>
    <b v="0"/>
    <n v="4.5895495189305162"/>
    <n v="4"/>
  </r>
  <r>
    <n v="333361"/>
    <n v="2403420"/>
    <x v="1"/>
    <x v="3"/>
    <x v="379"/>
    <x v="283"/>
    <x v="4"/>
    <n v="30"/>
    <n v="30"/>
    <n v="0.95"/>
    <n v="28.5"/>
    <n v="28.5"/>
    <b v="0"/>
    <n v="3.1806387762448929"/>
    <n v="3"/>
  </r>
  <r>
    <n v="119330"/>
    <n v="1823780"/>
    <x v="0"/>
    <x v="3"/>
    <x v="539"/>
    <x v="84"/>
    <x v="2"/>
    <n v="30"/>
    <n v="30"/>
    <n v="1.1000000000000001"/>
    <n v="33"/>
    <n v="33"/>
    <b v="1"/>
    <n v="3.1519456106014299"/>
    <n v="3"/>
  </r>
  <r>
    <n v="20755"/>
    <n v="1557300"/>
    <x v="1"/>
    <x v="3"/>
    <x v="151"/>
    <x v="225"/>
    <x v="3"/>
    <n v="30"/>
    <n v="30"/>
    <n v="1.2"/>
    <n v="36"/>
    <n v="36"/>
    <b v="0"/>
    <n v="3.5289912030701482"/>
    <n v="3"/>
  </r>
  <r>
    <n v="7697"/>
    <n v="1521670"/>
    <x v="1"/>
    <x v="1"/>
    <x v="274"/>
    <x v="180"/>
    <x v="3"/>
    <n v="30"/>
    <n v="30"/>
    <n v="1.2"/>
    <n v="36"/>
    <n v="36"/>
    <b v="0"/>
    <n v="2.0585605376672746"/>
    <n v="2"/>
  </r>
  <r>
    <n v="119310"/>
    <n v="1823710"/>
    <x v="0"/>
    <x v="3"/>
    <x v="540"/>
    <x v="481"/>
    <x v="3"/>
    <n v="30"/>
    <n v="30"/>
    <n v="1.2"/>
    <n v="36"/>
    <n v="36"/>
    <b v="1"/>
    <n v="3.9399788337480177"/>
    <n v="3"/>
  </r>
  <r>
    <n v="134437"/>
    <n v="1864850"/>
    <x v="1"/>
    <x v="1"/>
    <x v="292"/>
    <x v="138"/>
    <x v="3"/>
    <n v="30"/>
    <n v="30"/>
    <n v="1.2"/>
    <n v="36"/>
    <n v="36"/>
    <b v="0"/>
    <n v="2.2482250599415159"/>
    <n v="2"/>
  </r>
  <r>
    <n v="478623"/>
    <n v="2798950"/>
    <x v="1"/>
    <x v="2"/>
    <x v="470"/>
    <x v="139"/>
    <x v="4"/>
    <n v="30"/>
    <n v="30"/>
    <n v="1"/>
    <n v="30"/>
    <n v="30"/>
    <b v="0"/>
    <n v="4.1556523810865595"/>
    <n v="4"/>
  </r>
  <r>
    <n v="9673"/>
    <n v="1527330"/>
    <x v="1"/>
    <x v="2"/>
    <x v="566"/>
    <x v="80"/>
    <x v="4"/>
    <n v="30"/>
    <n v="30"/>
    <n v="0.9"/>
    <n v="27"/>
    <n v="27"/>
    <b v="0"/>
    <n v="4.7649617454805231"/>
    <n v="4"/>
  </r>
  <r>
    <n v="314463"/>
    <n v="2351500"/>
    <x v="1"/>
    <x v="3"/>
    <x v="52"/>
    <x v="102"/>
    <x v="3"/>
    <n v="30"/>
    <n v="30"/>
    <n v="1.25"/>
    <n v="37.5"/>
    <n v="37.5"/>
    <b v="0"/>
    <n v="3.7008091317027851"/>
    <n v="3"/>
  </r>
  <r>
    <n v="132707"/>
    <n v="1860330"/>
    <x v="1"/>
    <x v="0"/>
    <x v="523"/>
    <x v="330"/>
    <x v="31"/>
    <n v="30"/>
    <n v="30"/>
    <n v="4.5"/>
    <n v="135"/>
    <n v="135"/>
    <b v="0"/>
    <n v="1.5977813697409728"/>
    <n v="1"/>
  </r>
  <r>
    <n v="333373"/>
    <n v="2403450"/>
    <x v="1"/>
    <x v="3"/>
    <x v="379"/>
    <x v="102"/>
    <x v="2"/>
    <n v="30"/>
    <n v="30"/>
    <n v="1.1499999999999999"/>
    <n v="34.5"/>
    <n v="34.5"/>
    <b v="0"/>
    <n v="3.6106450122830669"/>
    <n v="3"/>
  </r>
  <r>
    <n v="195493"/>
    <n v="2027130"/>
    <x v="1"/>
    <x v="1"/>
    <x v="304"/>
    <x v="265"/>
    <x v="4"/>
    <n v="30"/>
    <n v="30"/>
    <n v="0.9"/>
    <n v="27"/>
    <n v="27"/>
    <b v="0"/>
    <n v="2.0218920079161844"/>
    <n v="2"/>
  </r>
  <r>
    <n v="145262"/>
    <n v="1893500"/>
    <x v="0"/>
    <x v="1"/>
    <x v="592"/>
    <x v="146"/>
    <x v="1"/>
    <n v="30"/>
    <n v="30"/>
    <n v="1.2"/>
    <n v="36"/>
    <n v="36"/>
    <b v="1"/>
    <n v="2.4370454332963778"/>
    <n v="2"/>
  </r>
  <r>
    <n v="287116"/>
    <n v="2276120"/>
    <x v="0"/>
    <x v="3"/>
    <x v="355"/>
    <x v="18"/>
    <x v="1"/>
    <n v="30"/>
    <n v="30"/>
    <n v="1.2"/>
    <n v="36"/>
    <n v="36"/>
    <b v="1"/>
    <n v="3.8507788865132158"/>
    <n v="3"/>
  </r>
  <r>
    <n v="330244"/>
    <n v="2394620"/>
    <x v="0"/>
    <x v="2"/>
    <x v="383"/>
    <x v="234"/>
    <x v="1"/>
    <n v="30"/>
    <n v="30"/>
    <n v="1.25"/>
    <n v="37.5"/>
    <n v="37.5"/>
    <b v="1"/>
    <n v="4.5769621262219555"/>
    <n v="4"/>
  </r>
  <r>
    <n v="500730"/>
    <n v="2859710"/>
    <x v="0"/>
    <x v="3"/>
    <x v="454"/>
    <x v="115"/>
    <x v="20"/>
    <n v="30"/>
    <n v="30"/>
    <n v="0.15"/>
    <n v="4.5"/>
    <n v="4.5"/>
    <b v="1"/>
    <n v="3.6844849543108067"/>
    <n v="3"/>
  </r>
  <r>
    <n v="498205"/>
    <n v="2852590"/>
    <x v="1"/>
    <x v="2"/>
    <x v="452"/>
    <x v="391"/>
    <x v="4"/>
    <n v="30"/>
    <n v="30"/>
    <n v="1"/>
    <n v="30"/>
    <n v="30"/>
    <b v="0"/>
    <n v="4.212294932088021"/>
    <n v="4"/>
  </r>
  <r>
    <n v="144311"/>
    <n v="1890900"/>
    <x v="1"/>
    <x v="3"/>
    <x v="598"/>
    <x v="102"/>
    <x v="2"/>
    <n v="30"/>
    <n v="30"/>
    <n v="1.1000000000000001"/>
    <n v="33"/>
    <n v="33"/>
    <b v="0"/>
    <n v="3.2666378534709279"/>
    <n v="3"/>
  </r>
  <r>
    <n v="478673"/>
    <n v="2799060"/>
    <x v="1"/>
    <x v="0"/>
    <x v="470"/>
    <x v="45"/>
    <x v="2"/>
    <n v="30"/>
    <n v="30"/>
    <n v="1.2"/>
    <n v="36"/>
    <n v="36"/>
    <b v="0"/>
    <n v="1.1287509780976692"/>
    <n v="1"/>
  </r>
  <r>
    <n v="478667"/>
    <n v="2799050"/>
    <x v="1"/>
    <x v="2"/>
    <x v="470"/>
    <x v="70"/>
    <x v="1"/>
    <n v="30"/>
    <n v="30"/>
    <n v="1.3"/>
    <n v="39"/>
    <n v="39"/>
    <b v="0"/>
    <n v="4.7561729865875897"/>
    <n v="4"/>
  </r>
  <r>
    <n v="311954"/>
    <n v="2344670"/>
    <x v="0"/>
    <x v="0"/>
    <x v="352"/>
    <x v="250"/>
    <x v="10"/>
    <n v="30"/>
    <n v="30"/>
    <n v="1.1000000000000001"/>
    <n v="33"/>
    <n v="33"/>
    <b v="1"/>
    <n v="1.2927947865299856"/>
    <n v="1"/>
  </r>
  <r>
    <n v="314458"/>
    <n v="2351490"/>
    <x v="0"/>
    <x v="1"/>
    <x v="52"/>
    <x v="269"/>
    <x v="9"/>
    <n v="30"/>
    <n v="30"/>
    <n v="2.1"/>
    <n v="63"/>
    <n v="63"/>
    <b v="1"/>
    <n v="2.2789032800490521"/>
    <n v="2"/>
  </r>
  <r>
    <n v="478672"/>
    <n v="2799060"/>
    <x v="0"/>
    <x v="1"/>
    <x v="470"/>
    <x v="45"/>
    <x v="3"/>
    <n v="30"/>
    <n v="30"/>
    <n v="1.3"/>
    <n v="39"/>
    <n v="39"/>
    <b v="1"/>
    <n v="2.9004753985910097"/>
    <n v="2"/>
  </r>
  <r>
    <n v="478669"/>
    <n v="2799050"/>
    <x v="1"/>
    <x v="1"/>
    <x v="470"/>
    <x v="70"/>
    <x v="2"/>
    <n v="30"/>
    <n v="30"/>
    <n v="1.2"/>
    <n v="36"/>
    <n v="36"/>
    <b v="0"/>
    <n v="2.4155614922826931"/>
    <n v="2"/>
  </r>
  <r>
    <n v="478668"/>
    <n v="2799050"/>
    <x v="0"/>
    <x v="1"/>
    <x v="470"/>
    <x v="70"/>
    <x v="3"/>
    <n v="30"/>
    <n v="30"/>
    <n v="1.3"/>
    <n v="39"/>
    <n v="39"/>
    <b v="1"/>
    <n v="2.9636403610760533"/>
    <n v="2"/>
  </r>
  <r>
    <n v="478616"/>
    <n v="2798930"/>
    <x v="0"/>
    <x v="2"/>
    <x v="470"/>
    <x v="139"/>
    <x v="1"/>
    <n v="30"/>
    <n v="30"/>
    <n v="1.3"/>
    <n v="39"/>
    <n v="39"/>
    <b v="1"/>
    <n v="4.352726179804991"/>
    <n v="4"/>
  </r>
  <r>
    <n v="7637"/>
    <n v="1521510"/>
    <x v="1"/>
    <x v="3"/>
    <x v="274"/>
    <x v="5"/>
    <x v="3"/>
    <n v="30"/>
    <n v="30"/>
    <n v="1.2"/>
    <n v="36"/>
    <n v="36"/>
    <b v="0"/>
    <n v="3.0487103024724451"/>
    <n v="3"/>
  </r>
  <r>
    <n v="221317"/>
    <n v="2097250"/>
    <x v="1"/>
    <x v="0"/>
    <x v="414"/>
    <x v="286"/>
    <x v="4"/>
    <n v="30"/>
    <n v="30"/>
    <n v="0.9"/>
    <n v="27"/>
    <n v="27"/>
    <b v="0"/>
    <n v="1.2928833478562922"/>
    <n v="1"/>
  </r>
  <r>
    <n v="151687"/>
    <n v="1910650"/>
    <x v="1"/>
    <x v="0"/>
    <x v="214"/>
    <x v="470"/>
    <x v="1"/>
    <n v="30"/>
    <n v="30"/>
    <n v="1.2"/>
    <n v="36"/>
    <n v="36"/>
    <b v="0"/>
    <n v="1.8372236345136648"/>
    <n v="1"/>
  </r>
  <r>
    <n v="478585"/>
    <n v="2798870"/>
    <x v="1"/>
    <x v="2"/>
    <x v="470"/>
    <x v="306"/>
    <x v="2"/>
    <n v="30"/>
    <n v="30"/>
    <n v="1.2"/>
    <n v="36"/>
    <n v="36"/>
    <b v="0"/>
    <n v="4.8529890625984358"/>
    <n v="4"/>
  </r>
  <r>
    <n v="9682"/>
    <n v="1527350"/>
    <x v="0"/>
    <x v="3"/>
    <x v="566"/>
    <x v="350"/>
    <x v="1"/>
    <n v="30"/>
    <n v="30"/>
    <n v="1.2"/>
    <n v="36"/>
    <n v="36"/>
    <b v="1"/>
    <n v="3.0176886664785858"/>
    <n v="3"/>
  </r>
  <r>
    <n v="9683"/>
    <n v="1527350"/>
    <x v="1"/>
    <x v="3"/>
    <x v="566"/>
    <x v="350"/>
    <x v="2"/>
    <n v="30"/>
    <n v="30"/>
    <n v="1.1000000000000001"/>
    <n v="33"/>
    <n v="33"/>
    <b v="0"/>
    <n v="3.1073204977937605"/>
    <n v="3"/>
  </r>
  <r>
    <n v="498143"/>
    <n v="2852420"/>
    <x v="1"/>
    <x v="0"/>
    <x v="452"/>
    <x v="163"/>
    <x v="45"/>
    <n v="30"/>
    <n v="30"/>
    <n v="2.2999999999999998"/>
    <n v="69"/>
    <n v="69"/>
    <b v="0"/>
    <n v="1.6877682975902073"/>
    <n v="1"/>
  </r>
  <r>
    <n v="222783"/>
    <n v="2101210"/>
    <x v="1"/>
    <x v="1"/>
    <x v="413"/>
    <x v="284"/>
    <x v="55"/>
    <n v="30"/>
    <n v="30"/>
    <n v="2"/>
    <n v="60"/>
    <n v="60"/>
    <b v="0"/>
    <n v="2.4357703427950712"/>
    <n v="2"/>
  </r>
  <r>
    <n v="196400"/>
    <n v="2029520"/>
    <x v="0"/>
    <x v="2"/>
    <x v="586"/>
    <x v="476"/>
    <x v="3"/>
    <n v="30"/>
    <n v="30"/>
    <n v="1.2"/>
    <n v="36"/>
    <n v="36"/>
    <b v="1"/>
    <n v="4.3684292320946367"/>
    <n v="4"/>
  </r>
  <r>
    <n v="195448"/>
    <n v="2027000"/>
    <x v="0"/>
    <x v="0"/>
    <x v="304"/>
    <x v="391"/>
    <x v="3"/>
    <n v="30"/>
    <n v="30"/>
    <n v="1.2"/>
    <n v="36"/>
    <n v="36"/>
    <b v="1"/>
    <n v="1.8968673482988343"/>
    <n v="1"/>
  </r>
  <r>
    <n v="498140"/>
    <n v="2852410"/>
    <x v="0"/>
    <x v="0"/>
    <x v="452"/>
    <x v="163"/>
    <x v="3"/>
    <n v="30"/>
    <n v="30"/>
    <n v="1.3"/>
    <n v="39"/>
    <n v="39"/>
    <b v="1"/>
    <n v="1.7867976430742059"/>
    <n v="1"/>
  </r>
  <r>
    <n v="314491"/>
    <n v="2351560"/>
    <x v="1"/>
    <x v="1"/>
    <x v="52"/>
    <x v="81"/>
    <x v="2"/>
    <n v="30"/>
    <n v="30"/>
    <n v="1.1499999999999999"/>
    <n v="34.5"/>
    <n v="34.5"/>
    <b v="0"/>
    <n v="2.007757837422079"/>
    <n v="2"/>
  </r>
  <r>
    <n v="333431"/>
    <n v="2403610"/>
    <x v="1"/>
    <x v="2"/>
    <x v="379"/>
    <x v="258"/>
    <x v="26"/>
    <n v="30"/>
    <n v="30"/>
    <n v="1.1499999999999999"/>
    <n v="34.5"/>
    <n v="34.5"/>
    <b v="0"/>
    <n v="4.2576481621980893"/>
    <n v="4"/>
  </r>
  <r>
    <n v="287080"/>
    <n v="2276030"/>
    <x v="0"/>
    <x v="2"/>
    <x v="355"/>
    <x v="38"/>
    <x v="3"/>
    <n v="30"/>
    <n v="30"/>
    <n v="1.2"/>
    <n v="36"/>
    <n v="36"/>
    <b v="1"/>
    <n v="4.9185850992419686"/>
    <n v="4"/>
  </r>
  <r>
    <n v="20740"/>
    <n v="1557270"/>
    <x v="0"/>
    <x v="0"/>
    <x v="151"/>
    <x v="428"/>
    <x v="6"/>
    <n v="30"/>
    <n v="30"/>
    <n v="1"/>
    <n v="30"/>
    <n v="30"/>
    <b v="1"/>
    <n v="1.46823446288157"/>
    <n v="1"/>
  </r>
  <r>
    <n v="478608"/>
    <n v="2798910"/>
    <x v="0"/>
    <x v="2"/>
    <x v="470"/>
    <x v="160"/>
    <x v="1"/>
    <n v="30"/>
    <n v="30"/>
    <n v="1.3"/>
    <n v="39"/>
    <n v="39"/>
    <b v="1"/>
    <n v="4.240198231879714"/>
    <n v="4"/>
  </r>
  <r>
    <n v="202914"/>
    <n v="2047070"/>
    <x v="0"/>
    <x v="3"/>
    <x v="255"/>
    <x v="1"/>
    <x v="3"/>
    <n v="30"/>
    <n v="30"/>
    <n v="1.2"/>
    <n v="36"/>
    <n v="36"/>
    <b v="1"/>
    <n v="3.8940497873788931"/>
    <n v="3"/>
  </r>
  <r>
    <n v="478615"/>
    <n v="2798930"/>
    <x v="1"/>
    <x v="2"/>
    <x v="470"/>
    <x v="139"/>
    <x v="8"/>
    <n v="30"/>
    <n v="30"/>
    <n v="1.6"/>
    <n v="48"/>
    <n v="48"/>
    <b v="0"/>
    <n v="4.9146524834980507"/>
    <n v="4"/>
  </r>
  <r>
    <n v="211955"/>
    <n v="2071440"/>
    <x v="1"/>
    <x v="1"/>
    <x v="404"/>
    <x v="384"/>
    <x v="1"/>
    <n v="30"/>
    <n v="30"/>
    <n v="1.2"/>
    <n v="36"/>
    <n v="36"/>
    <b v="0"/>
    <n v="2.476478288637697"/>
    <n v="2"/>
  </r>
  <r>
    <n v="196390"/>
    <n v="2029490"/>
    <x v="0"/>
    <x v="0"/>
    <x v="586"/>
    <x v="320"/>
    <x v="2"/>
    <n v="30"/>
    <n v="30"/>
    <n v="1.1000000000000001"/>
    <n v="33"/>
    <n v="33"/>
    <b v="1"/>
    <n v="1.9312894628063262"/>
    <n v="1"/>
  </r>
  <r>
    <n v="481766"/>
    <n v="2807410"/>
    <x v="0"/>
    <x v="2"/>
    <x v="88"/>
    <x v="1"/>
    <x v="10"/>
    <n v="30"/>
    <n v="30"/>
    <n v="1.1499999999999999"/>
    <n v="34.5"/>
    <n v="34.5"/>
    <b v="1"/>
    <n v="4.467610073959273"/>
    <n v="4"/>
  </r>
  <r>
    <n v="498162"/>
    <n v="2852470"/>
    <x v="0"/>
    <x v="1"/>
    <x v="452"/>
    <x v="4"/>
    <x v="4"/>
    <n v="30"/>
    <n v="30"/>
    <n v="1"/>
    <n v="30"/>
    <n v="30"/>
    <b v="1"/>
    <n v="2.6168912842948417"/>
    <n v="2"/>
  </r>
  <r>
    <n v="314479"/>
    <n v="2351530"/>
    <x v="1"/>
    <x v="3"/>
    <x v="52"/>
    <x v="241"/>
    <x v="3"/>
    <n v="30"/>
    <n v="30"/>
    <n v="1.25"/>
    <n v="37.5"/>
    <n v="37.5"/>
    <b v="0"/>
    <n v="3.9521043109484504"/>
    <n v="3"/>
  </r>
  <r>
    <n v="7644"/>
    <n v="1521530"/>
    <x v="0"/>
    <x v="2"/>
    <x v="274"/>
    <x v="172"/>
    <x v="4"/>
    <n v="30"/>
    <n v="30"/>
    <n v="0.9"/>
    <n v="27"/>
    <n v="27"/>
    <b v="1"/>
    <n v="4.2142272960460874"/>
    <n v="4"/>
  </r>
  <r>
    <n v="478607"/>
    <n v="2798910"/>
    <x v="1"/>
    <x v="3"/>
    <x v="470"/>
    <x v="160"/>
    <x v="2"/>
    <n v="30"/>
    <n v="30"/>
    <n v="1.2"/>
    <n v="36"/>
    <n v="36"/>
    <b v="0"/>
    <n v="3.7186198992275727"/>
    <n v="3"/>
  </r>
  <r>
    <n v="196391"/>
    <n v="2029490"/>
    <x v="1"/>
    <x v="1"/>
    <x v="586"/>
    <x v="320"/>
    <x v="1"/>
    <n v="30"/>
    <n v="30"/>
    <n v="1.2"/>
    <n v="36"/>
    <n v="36"/>
    <b v="0"/>
    <n v="2.5562983274256337"/>
    <n v="2"/>
  </r>
  <r>
    <n v="288753"/>
    <n v="2280700"/>
    <x v="1"/>
    <x v="0"/>
    <x v="167"/>
    <x v="39"/>
    <x v="3"/>
    <n v="30"/>
    <n v="30"/>
    <n v="1.2"/>
    <n v="36"/>
    <n v="36"/>
    <b v="0"/>
    <n v="1.091110192281711"/>
    <n v="1"/>
  </r>
  <r>
    <n v="151834"/>
    <n v="1911030"/>
    <x v="0"/>
    <x v="1"/>
    <x v="214"/>
    <x v="228"/>
    <x v="4"/>
    <n v="30"/>
    <n v="30"/>
    <n v="0.9"/>
    <n v="27"/>
    <n v="27"/>
    <b v="1"/>
    <n v="2.3320212649796259"/>
    <n v="2"/>
  </r>
  <r>
    <n v="201832"/>
    <n v="2044190"/>
    <x v="0"/>
    <x v="3"/>
    <x v="595"/>
    <x v="391"/>
    <x v="10"/>
    <n v="30"/>
    <n v="30"/>
    <n v="1.05"/>
    <n v="31.5"/>
    <n v="31.5"/>
    <b v="1"/>
    <n v="3.2553180522542995"/>
    <n v="3"/>
  </r>
  <r>
    <n v="20598"/>
    <n v="1556920"/>
    <x v="0"/>
    <x v="2"/>
    <x v="151"/>
    <x v="121"/>
    <x v="2"/>
    <n v="30"/>
    <n v="30"/>
    <n v="1.1000000000000001"/>
    <n v="33"/>
    <n v="33"/>
    <b v="1"/>
    <n v="4.7772686107909621"/>
    <n v="4"/>
  </r>
  <r>
    <n v="144204"/>
    <n v="1890640"/>
    <x v="0"/>
    <x v="3"/>
    <x v="598"/>
    <x v="378"/>
    <x v="3"/>
    <n v="30"/>
    <n v="30"/>
    <n v="1.2"/>
    <n v="36"/>
    <n v="36"/>
    <b v="1"/>
    <n v="3.214578858676636"/>
    <n v="3"/>
  </r>
  <r>
    <n v="478301"/>
    <n v="2798190"/>
    <x v="1"/>
    <x v="1"/>
    <x v="470"/>
    <x v="67"/>
    <x v="3"/>
    <n v="30"/>
    <n v="30"/>
    <n v="1.3"/>
    <n v="39"/>
    <n v="39"/>
    <b v="0"/>
    <n v="2.4371730989949651"/>
    <n v="2"/>
  </r>
  <r>
    <n v="151833"/>
    <n v="1911030"/>
    <x v="1"/>
    <x v="3"/>
    <x v="214"/>
    <x v="228"/>
    <x v="3"/>
    <n v="30"/>
    <n v="30"/>
    <n v="1.2"/>
    <n v="36"/>
    <n v="36"/>
    <b v="0"/>
    <n v="3.5617103700347759"/>
    <n v="3"/>
  </r>
  <r>
    <n v="314582"/>
    <n v="2351800"/>
    <x v="0"/>
    <x v="1"/>
    <x v="52"/>
    <x v="43"/>
    <x v="0"/>
    <n v="30"/>
    <n v="30"/>
    <n v="1"/>
    <n v="30"/>
    <n v="30"/>
    <b v="1"/>
    <n v="2.9865216920089543"/>
    <n v="2"/>
  </r>
  <r>
    <n v="132627"/>
    <n v="1860120"/>
    <x v="1"/>
    <x v="2"/>
    <x v="523"/>
    <x v="162"/>
    <x v="3"/>
    <n v="30"/>
    <n v="30"/>
    <n v="1.2"/>
    <n v="36"/>
    <n v="36"/>
    <b v="0"/>
    <n v="4.1410041168057381"/>
    <n v="4"/>
  </r>
  <r>
    <n v="221218"/>
    <n v="2096970"/>
    <x v="0"/>
    <x v="2"/>
    <x v="414"/>
    <x v="219"/>
    <x v="2"/>
    <n v="30"/>
    <n v="30"/>
    <n v="1.1000000000000001"/>
    <n v="33"/>
    <n v="33"/>
    <b v="1"/>
    <n v="4.3529939573970591"/>
    <n v="4"/>
  </r>
  <r>
    <n v="478275"/>
    <n v="2798120"/>
    <x v="1"/>
    <x v="0"/>
    <x v="470"/>
    <x v="33"/>
    <x v="28"/>
    <n v="30"/>
    <n v="30"/>
    <n v="1.6"/>
    <n v="48"/>
    <n v="48"/>
    <b v="0"/>
    <n v="1.7364861819597364"/>
    <n v="1"/>
  </r>
  <r>
    <n v="329989"/>
    <n v="2393900"/>
    <x v="1"/>
    <x v="0"/>
    <x v="175"/>
    <x v="479"/>
    <x v="3"/>
    <n v="30"/>
    <n v="30"/>
    <n v="1.25"/>
    <n v="37.5"/>
    <n v="37.5"/>
    <b v="0"/>
    <n v="1.2180844732644429"/>
    <n v="1"/>
  </r>
  <r>
    <n v="211756"/>
    <n v="2070880"/>
    <x v="0"/>
    <x v="1"/>
    <x v="405"/>
    <x v="329"/>
    <x v="3"/>
    <n v="30"/>
    <n v="30"/>
    <n v="1.2"/>
    <n v="36"/>
    <n v="36"/>
    <b v="1"/>
    <n v="2.0007978663783508"/>
    <n v="2"/>
  </r>
  <r>
    <n v="211753"/>
    <n v="2070870"/>
    <x v="1"/>
    <x v="0"/>
    <x v="405"/>
    <x v="329"/>
    <x v="3"/>
    <n v="30"/>
    <n v="30"/>
    <n v="1.2"/>
    <n v="36"/>
    <n v="36"/>
    <b v="0"/>
    <n v="1.921205886137302"/>
    <n v="1"/>
  </r>
  <r>
    <n v="195375"/>
    <n v="2026810"/>
    <x v="1"/>
    <x v="3"/>
    <x v="304"/>
    <x v="378"/>
    <x v="10"/>
    <n v="30"/>
    <n v="30"/>
    <n v="1.05"/>
    <n v="31.5"/>
    <n v="31.5"/>
    <b v="0"/>
    <n v="3.293116363833247"/>
    <n v="3"/>
  </r>
  <r>
    <n v="211785"/>
    <n v="2070970"/>
    <x v="1"/>
    <x v="0"/>
    <x v="405"/>
    <x v="304"/>
    <x v="29"/>
    <n v="30"/>
    <n v="30"/>
    <n v="2"/>
    <n v="60"/>
    <n v="60"/>
    <b v="0"/>
    <n v="1.3096065355043889"/>
    <n v="1"/>
  </r>
  <r>
    <n v="314570"/>
    <n v="2351760"/>
    <x v="0"/>
    <x v="0"/>
    <x v="52"/>
    <x v="180"/>
    <x v="6"/>
    <n v="30"/>
    <n v="30"/>
    <n v="1.1000000000000001"/>
    <n v="33"/>
    <n v="33"/>
    <b v="1"/>
    <n v="1.4381826391621413"/>
    <n v="1"/>
  </r>
  <r>
    <n v="121790"/>
    <n v="1830550"/>
    <x v="0"/>
    <x v="1"/>
    <x v="541"/>
    <x v="165"/>
    <x v="10"/>
    <n v="30"/>
    <n v="30"/>
    <n v="1.05"/>
    <n v="31.5"/>
    <n v="31.5"/>
    <b v="1"/>
    <n v="2.8853006967740602"/>
    <n v="2"/>
  </r>
  <r>
    <n v="297722"/>
    <n v="2305920"/>
    <x v="0"/>
    <x v="0"/>
    <x v="203"/>
    <x v="235"/>
    <x v="2"/>
    <n v="30"/>
    <n v="30"/>
    <n v="1.1000000000000001"/>
    <n v="33"/>
    <n v="33"/>
    <b v="1"/>
    <n v="1.7566217448360388"/>
    <n v="1"/>
  </r>
  <r>
    <n v="478327"/>
    <n v="2798250"/>
    <x v="1"/>
    <x v="1"/>
    <x v="470"/>
    <x v="487"/>
    <x v="2"/>
    <n v="30"/>
    <n v="30"/>
    <n v="1.2"/>
    <n v="36"/>
    <n v="36"/>
    <b v="0"/>
    <n v="2.4266248743173779"/>
    <n v="2"/>
  </r>
  <r>
    <n v="478326"/>
    <n v="2798250"/>
    <x v="0"/>
    <x v="2"/>
    <x v="470"/>
    <x v="487"/>
    <x v="1"/>
    <n v="30"/>
    <n v="30"/>
    <n v="1.3"/>
    <n v="39"/>
    <n v="39"/>
    <b v="1"/>
    <n v="4.0733068823224432"/>
    <n v="4"/>
  </r>
  <r>
    <n v="20611"/>
    <n v="1556950"/>
    <x v="1"/>
    <x v="3"/>
    <x v="151"/>
    <x v="92"/>
    <x v="3"/>
    <n v="30"/>
    <n v="30"/>
    <n v="1.2"/>
    <n v="36"/>
    <n v="36"/>
    <b v="0"/>
    <n v="3.8570135211837542"/>
    <n v="3"/>
  </r>
  <r>
    <n v="203025"/>
    <n v="2047380"/>
    <x v="1"/>
    <x v="1"/>
    <x v="255"/>
    <x v="71"/>
    <x v="3"/>
    <n v="30"/>
    <n v="30"/>
    <n v="1.2"/>
    <n v="36"/>
    <n v="36"/>
    <b v="0"/>
    <n v="2.0136555400740614"/>
    <n v="2"/>
  </r>
  <r>
    <n v="314573"/>
    <n v="2351770"/>
    <x v="1"/>
    <x v="0"/>
    <x v="52"/>
    <x v="134"/>
    <x v="3"/>
    <n v="30"/>
    <n v="30"/>
    <n v="1.25"/>
    <n v="37.5"/>
    <n v="37.5"/>
    <b v="0"/>
    <n v="1.3066425846454885"/>
    <n v="1"/>
  </r>
  <r>
    <n v="203026"/>
    <n v="2047380"/>
    <x v="0"/>
    <x v="3"/>
    <x v="255"/>
    <x v="71"/>
    <x v="53"/>
    <n v="30"/>
    <n v="30"/>
    <n v="2.5"/>
    <n v="75"/>
    <n v="75"/>
    <b v="1"/>
    <n v="3.7798991197626566"/>
    <n v="3"/>
  </r>
  <r>
    <n v="121793"/>
    <n v="1830560"/>
    <x v="1"/>
    <x v="0"/>
    <x v="541"/>
    <x v="377"/>
    <x v="3"/>
    <n v="30"/>
    <n v="30"/>
    <n v="1.2"/>
    <n v="36"/>
    <n v="36"/>
    <b v="0"/>
    <n v="1.561764456593322"/>
    <n v="1"/>
  </r>
  <r>
    <n v="297724"/>
    <n v="2305920"/>
    <x v="0"/>
    <x v="2"/>
    <x v="203"/>
    <x v="235"/>
    <x v="1"/>
    <n v="30"/>
    <n v="30"/>
    <n v="1.2"/>
    <n v="36"/>
    <n v="36"/>
    <b v="1"/>
    <n v="4.2780122660463729"/>
    <n v="4"/>
  </r>
  <r>
    <n v="482010"/>
    <n v="2808100"/>
    <x v="0"/>
    <x v="2"/>
    <x v="88"/>
    <x v="41"/>
    <x v="3"/>
    <n v="30"/>
    <n v="30"/>
    <n v="1.3"/>
    <n v="39"/>
    <n v="39"/>
    <b v="1"/>
    <n v="4.2437059354240567"/>
    <n v="4"/>
  </r>
  <r>
    <n v="478267"/>
    <n v="2798090"/>
    <x v="1"/>
    <x v="3"/>
    <x v="470"/>
    <x v="44"/>
    <x v="4"/>
    <n v="30"/>
    <n v="30"/>
    <n v="1"/>
    <n v="30"/>
    <n v="30"/>
    <b v="0"/>
    <n v="3.1623357656236437"/>
    <n v="3"/>
  </r>
  <r>
    <n v="195329"/>
    <n v="2026680"/>
    <x v="1"/>
    <x v="0"/>
    <x v="304"/>
    <x v="1"/>
    <x v="2"/>
    <n v="30"/>
    <n v="30"/>
    <n v="1.1000000000000001"/>
    <n v="33"/>
    <n v="33"/>
    <b v="0"/>
    <n v="1.5063915255043616"/>
    <n v="1"/>
  </r>
  <r>
    <n v="213487"/>
    <n v="2075680"/>
    <x v="1"/>
    <x v="3"/>
    <x v="293"/>
    <x v="53"/>
    <x v="3"/>
    <n v="30"/>
    <n v="30"/>
    <n v="1.2"/>
    <n v="36"/>
    <n v="36"/>
    <b v="0"/>
    <n v="3.5673538067226085"/>
    <n v="3"/>
  </r>
  <r>
    <n v="121823"/>
    <n v="1830640"/>
    <x v="1"/>
    <x v="2"/>
    <x v="541"/>
    <x v="62"/>
    <x v="3"/>
    <n v="30"/>
    <n v="30"/>
    <n v="1.2"/>
    <n v="36"/>
    <n v="36"/>
    <b v="0"/>
    <n v="4.8367620892062604"/>
    <n v="4"/>
  </r>
  <r>
    <n v="134773"/>
    <n v="1865780"/>
    <x v="1"/>
    <x v="0"/>
    <x v="292"/>
    <x v="143"/>
    <x v="3"/>
    <n v="30"/>
    <n v="30"/>
    <n v="1.2"/>
    <n v="36"/>
    <n v="36"/>
    <b v="0"/>
    <n v="1.0291163232313079"/>
    <n v="1"/>
  </r>
  <r>
    <n v="498023"/>
    <n v="2852110"/>
    <x v="1"/>
    <x v="3"/>
    <x v="452"/>
    <x v="151"/>
    <x v="4"/>
    <n v="30"/>
    <n v="30"/>
    <n v="1"/>
    <n v="30"/>
    <n v="30"/>
    <b v="0"/>
    <n v="3.1097508287568347"/>
    <n v="3"/>
  </r>
  <r>
    <n v="134777"/>
    <n v="1865790"/>
    <x v="1"/>
    <x v="2"/>
    <x v="292"/>
    <x v="330"/>
    <x v="3"/>
    <n v="30"/>
    <n v="30"/>
    <n v="1.2"/>
    <n v="36"/>
    <n v="36"/>
    <b v="0"/>
    <n v="4.2402994852700733"/>
    <n v="4"/>
  </r>
  <r>
    <n v="482082"/>
    <n v="2808320"/>
    <x v="0"/>
    <x v="2"/>
    <x v="88"/>
    <x v="52"/>
    <x v="7"/>
    <n v="30"/>
    <n v="30"/>
    <n v="1.35"/>
    <n v="40.5"/>
    <n v="40.5"/>
    <b v="1"/>
    <n v="4.5845302956106746"/>
    <n v="4"/>
  </r>
  <r>
    <n v="7305"/>
    <n v="1520610"/>
    <x v="1"/>
    <x v="1"/>
    <x v="555"/>
    <x v="422"/>
    <x v="3"/>
    <n v="30"/>
    <n v="30"/>
    <n v="1.2"/>
    <n v="36"/>
    <n v="36"/>
    <b v="0"/>
    <n v="2.2128599310353678"/>
    <n v="2"/>
  </r>
  <r>
    <n v="482095"/>
    <n v="2808360"/>
    <x v="1"/>
    <x v="1"/>
    <x v="88"/>
    <x v="330"/>
    <x v="3"/>
    <n v="30"/>
    <n v="30"/>
    <n v="1.3"/>
    <n v="39"/>
    <n v="39"/>
    <b v="0"/>
    <n v="2.7618318431832973"/>
    <n v="2"/>
  </r>
  <r>
    <n v="478168"/>
    <n v="2797880"/>
    <x v="0"/>
    <x v="0"/>
    <x v="470"/>
    <x v="373"/>
    <x v="3"/>
    <n v="30"/>
    <n v="30"/>
    <n v="1.3"/>
    <n v="39"/>
    <n v="39"/>
    <b v="1"/>
    <n v="1.6864571853943435"/>
    <n v="1"/>
  </r>
  <r>
    <n v="501272"/>
    <n v="2861230"/>
    <x v="0"/>
    <x v="3"/>
    <x v="453"/>
    <x v="489"/>
    <x v="2"/>
    <n v="30"/>
    <n v="30"/>
    <n v="1.2"/>
    <n v="36"/>
    <n v="36"/>
    <b v="1"/>
    <n v="3.2251581858029392"/>
    <n v="3"/>
  </r>
  <r>
    <n v="151888"/>
    <n v="1911180"/>
    <x v="0"/>
    <x v="0"/>
    <x v="214"/>
    <x v="320"/>
    <x v="2"/>
    <n v="30"/>
    <n v="30"/>
    <n v="1.1000000000000001"/>
    <n v="33"/>
    <n v="33"/>
    <b v="1"/>
    <n v="1.6663821864250963"/>
    <n v="1"/>
  </r>
  <r>
    <n v="211713"/>
    <n v="2070770"/>
    <x v="1"/>
    <x v="0"/>
    <x v="405"/>
    <x v="177"/>
    <x v="23"/>
    <n v="30"/>
    <n v="30"/>
    <n v="3.5"/>
    <n v="105"/>
    <n v="105"/>
    <b v="0"/>
    <n v="1.8599884085636531"/>
    <n v="1"/>
  </r>
  <r>
    <n v="296163"/>
    <n v="2301240"/>
    <x v="1"/>
    <x v="3"/>
    <x v="230"/>
    <x v="381"/>
    <x v="39"/>
    <n v="30"/>
    <n v="30"/>
    <n v="0.6"/>
    <n v="18"/>
    <n v="18"/>
    <b v="0"/>
    <n v="3.2076715185342688"/>
    <n v="3"/>
  </r>
  <r>
    <n v="132624"/>
    <n v="1860110"/>
    <x v="0"/>
    <x v="2"/>
    <x v="523"/>
    <x v="258"/>
    <x v="1"/>
    <n v="30"/>
    <n v="30"/>
    <n v="1.2"/>
    <n v="36"/>
    <n v="36"/>
    <b v="1"/>
    <n v="4.2181123398328726"/>
    <n v="4"/>
  </r>
  <r>
    <n v="482045"/>
    <n v="2808200"/>
    <x v="1"/>
    <x v="2"/>
    <x v="88"/>
    <x v="34"/>
    <x v="3"/>
    <n v="30"/>
    <n v="30"/>
    <n v="1.3"/>
    <n v="39"/>
    <n v="39"/>
    <b v="0"/>
    <n v="4.3523796067351377"/>
    <n v="4"/>
  </r>
  <r>
    <n v="482051"/>
    <n v="2808220"/>
    <x v="1"/>
    <x v="0"/>
    <x v="88"/>
    <x v="179"/>
    <x v="3"/>
    <n v="30"/>
    <n v="30"/>
    <n v="1.3"/>
    <n v="39"/>
    <n v="39"/>
    <b v="0"/>
    <n v="1.9483886086141637"/>
    <n v="1"/>
  </r>
  <r>
    <n v="286885"/>
    <n v="2275510"/>
    <x v="1"/>
    <x v="1"/>
    <x v="108"/>
    <x v="167"/>
    <x v="29"/>
    <n v="30"/>
    <n v="30"/>
    <n v="2"/>
    <n v="60"/>
    <n v="60"/>
    <b v="0"/>
    <n v="2.5750491794082566"/>
    <n v="2"/>
  </r>
  <r>
    <n v="118989"/>
    <n v="1822820"/>
    <x v="1"/>
    <x v="1"/>
    <x v="540"/>
    <x v="124"/>
    <x v="28"/>
    <n v="30"/>
    <n v="30"/>
    <n v="1.4"/>
    <n v="42"/>
    <n v="42"/>
    <b v="0"/>
    <n v="2.1867457875920207"/>
    <n v="2"/>
  </r>
  <r>
    <n v="134738"/>
    <n v="1865690"/>
    <x v="0"/>
    <x v="0"/>
    <x v="292"/>
    <x v="134"/>
    <x v="1"/>
    <n v="30"/>
    <n v="30"/>
    <n v="1.2"/>
    <n v="36"/>
    <n v="36"/>
    <b v="1"/>
    <n v="1.6613793171296731"/>
    <n v="1"/>
  </r>
  <r>
    <n v="145325"/>
    <n v="1893640"/>
    <x v="1"/>
    <x v="3"/>
    <x v="592"/>
    <x v="486"/>
    <x v="3"/>
    <n v="30"/>
    <n v="30"/>
    <n v="1.2"/>
    <n v="36"/>
    <n v="36"/>
    <b v="0"/>
    <n v="3.0796559723465031"/>
    <n v="3"/>
  </r>
  <r>
    <n v="501256"/>
    <n v="2861190"/>
    <x v="0"/>
    <x v="0"/>
    <x v="453"/>
    <x v="359"/>
    <x v="3"/>
    <n v="30"/>
    <n v="30"/>
    <n v="1.3"/>
    <n v="39"/>
    <n v="39"/>
    <b v="1"/>
    <n v="1.8145922351696493"/>
    <n v="1"/>
  </r>
  <r>
    <n v="195341"/>
    <n v="2026710"/>
    <x v="1"/>
    <x v="1"/>
    <x v="304"/>
    <x v="121"/>
    <x v="39"/>
    <n v="30"/>
    <n v="30"/>
    <n v="0.6"/>
    <n v="18"/>
    <n v="18"/>
    <b v="0"/>
    <n v="2.3369952893522545"/>
    <n v="2"/>
  </r>
  <r>
    <n v="297773"/>
    <n v="2306070"/>
    <x v="1"/>
    <x v="1"/>
    <x v="203"/>
    <x v="0"/>
    <x v="4"/>
    <n v="30"/>
    <n v="30"/>
    <n v="0.9"/>
    <n v="27"/>
    <n v="27"/>
    <b v="0"/>
    <n v="2.044599405044969"/>
    <n v="2"/>
  </r>
  <r>
    <n v="478231"/>
    <n v="2798000"/>
    <x v="1"/>
    <x v="3"/>
    <x v="470"/>
    <x v="251"/>
    <x v="2"/>
    <n v="30"/>
    <n v="30"/>
    <n v="1.2"/>
    <n v="36"/>
    <n v="36"/>
    <b v="0"/>
    <n v="3.6856580202866618"/>
    <n v="3"/>
  </r>
  <r>
    <n v="211726"/>
    <n v="2070800"/>
    <x v="0"/>
    <x v="2"/>
    <x v="405"/>
    <x v="236"/>
    <x v="29"/>
    <n v="30"/>
    <n v="30"/>
    <n v="2"/>
    <n v="60"/>
    <n v="60"/>
    <b v="1"/>
    <n v="4.0644701025748953"/>
    <n v="4"/>
  </r>
  <r>
    <n v="7321"/>
    <n v="1520650"/>
    <x v="1"/>
    <x v="0"/>
    <x v="555"/>
    <x v="533"/>
    <x v="34"/>
    <n v="30"/>
    <n v="30"/>
    <n v="1.5"/>
    <n v="45"/>
    <n v="45"/>
    <b v="0"/>
    <n v="1.8132237255634851"/>
    <n v="1"/>
  </r>
  <r>
    <n v="297662"/>
    <n v="2305760"/>
    <x v="0"/>
    <x v="1"/>
    <x v="203"/>
    <x v="518"/>
    <x v="2"/>
    <n v="30"/>
    <n v="30"/>
    <n v="1.1000000000000001"/>
    <n v="33"/>
    <n v="33"/>
    <b v="1"/>
    <n v="2.8566844211223925"/>
    <n v="2"/>
  </r>
  <r>
    <n v="297663"/>
    <n v="2305760"/>
    <x v="1"/>
    <x v="3"/>
    <x v="203"/>
    <x v="518"/>
    <x v="1"/>
    <n v="30"/>
    <n v="30"/>
    <n v="1.2"/>
    <n v="36"/>
    <n v="36"/>
    <b v="0"/>
    <n v="3.372617905201678"/>
    <n v="3"/>
  </r>
  <r>
    <n v="134593"/>
    <n v="1865280"/>
    <x v="1"/>
    <x v="2"/>
    <x v="292"/>
    <x v="383"/>
    <x v="3"/>
    <n v="30"/>
    <n v="30"/>
    <n v="1.2"/>
    <n v="36"/>
    <n v="36"/>
    <b v="0"/>
    <n v="4.2131405636729395"/>
    <n v="4"/>
  </r>
  <r>
    <n v="330058"/>
    <n v="2394100"/>
    <x v="0"/>
    <x v="0"/>
    <x v="175"/>
    <x v="137"/>
    <x v="3"/>
    <n v="30"/>
    <n v="30"/>
    <n v="1.25"/>
    <n v="37.5"/>
    <n v="37.5"/>
    <b v="1"/>
    <n v="1.8578892242432987"/>
    <n v="1"/>
  </r>
  <r>
    <n v="333629"/>
    <n v="2404220"/>
    <x v="1"/>
    <x v="2"/>
    <x v="379"/>
    <x v="98"/>
    <x v="7"/>
    <n v="30"/>
    <n v="30"/>
    <n v="1.3"/>
    <n v="39"/>
    <n v="39"/>
    <b v="0"/>
    <n v="4.9424259159445878"/>
    <n v="4"/>
  </r>
  <r>
    <n v="134582"/>
    <n v="1865250"/>
    <x v="0"/>
    <x v="0"/>
    <x v="292"/>
    <x v="299"/>
    <x v="3"/>
    <n v="30"/>
    <n v="30"/>
    <n v="1.2"/>
    <n v="36"/>
    <n v="36"/>
    <b v="1"/>
    <n v="1.4598504865820754"/>
    <n v="1"/>
  </r>
  <r>
    <n v="144240"/>
    <n v="1890740"/>
    <x v="0"/>
    <x v="1"/>
    <x v="598"/>
    <x v="161"/>
    <x v="3"/>
    <n v="30"/>
    <n v="30"/>
    <n v="1.2"/>
    <n v="36"/>
    <n v="36"/>
    <b v="1"/>
    <n v="2.4769383694403517"/>
    <n v="2"/>
  </r>
  <r>
    <n v="134620"/>
    <n v="1865360"/>
    <x v="0"/>
    <x v="0"/>
    <x v="292"/>
    <x v="428"/>
    <x v="25"/>
    <n v="30"/>
    <n v="30"/>
    <n v="1.5"/>
    <n v="45"/>
    <n v="45"/>
    <b v="1"/>
    <n v="1.4246342668424519"/>
    <n v="1"/>
  </r>
  <r>
    <n v="333644"/>
    <n v="2404270"/>
    <x v="0"/>
    <x v="3"/>
    <x v="379"/>
    <x v="539"/>
    <x v="2"/>
    <n v="30"/>
    <n v="30"/>
    <n v="1.1499999999999999"/>
    <n v="34.5"/>
    <n v="34.5"/>
    <b v="1"/>
    <n v="3.6636440431064199"/>
    <n v="3"/>
  </r>
  <r>
    <n v="119121"/>
    <n v="1823190"/>
    <x v="1"/>
    <x v="2"/>
    <x v="540"/>
    <x v="261"/>
    <x v="20"/>
    <n v="30"/>
    <n v="30"/>
    <n v="0.15"/>
    <n v="4.5"/>
    <n v="4.5"/>
    <b v="0"/>
    <n v="4.8759023527968219"/>
    <n v="4"/>
  </r>
  <r>
    <n v="311717"/>
    <n v="2344030"/>
    <x v="1"/>
    <x v="1"/>
    <x v="85"/>
    <x v="515"/>
    <x v="3"/>
    <n v="30"/>
    <n v="30"/>
    <n v="1.25"/>
    <n v="37.5"/>
    <n v="37.5"/>
    <b v="0"/>
    <n v="2.1572386124903513"/>
    <n v="2"/>
  </r>
  <r>
    <n v="134613"/>
    <n v="1865340"/>
    <x v="1"/>
    <x v="0"/>
    <x v="292"/>
    <x v="241"/>
    <x v="3"/>
    <n v="30"/>
    <n v="30"/>
    <n v="1.2"/>
    <n v="36"/>
    <n v="36"/>
    <b v="0"/>
    <n v="1.7187558229634332"/>
    <n v="1"/>
  </r>
  <r>
    <n v="134619"/>
    <n v="1865360"/>
    <x v="1"/>
    <x v="1"/>
    <x v="292"/>
    <x v="428"/>
    <x v="20"/>
    <n v="30"/>
    <n v="30"/>
    <n v="0.15"/>
    <n v="4.5"/>
    <n v="4.5"/>
    <b v="0"/>
    <n v="2.2755859779545973"/>
    <n v="2"/>
  </r>
  <r>
    <n v="288837"/>
    <n v="2280930"/>
    <x v="1"/>
    <x v="3"/>
    <x v="309"/>
    <x v="13"/>
    <x v="2"/>
    <n v="30"/>
    <n v="30"/>
    <n v="1.1000000000000001"/>
    <n v="33"/>
    <n v="33"/>
    <b v="0"/>
    <n v="3.3828970745126239"/>
    <n v="3"/>
  </r>
  <r>
    <n v="481921"/>
    <n v="2807860"/>
    <x v="1"/>
    <x v="3"/>
    <x v="88"/>
    <x v="269"/>
    <x v="25"/>
    <n v="30"/>
    <n v="30"/>
    <n v="1.7"/>
    <n v="51"/>
    <n v="51"/>
    <b v="0"/>
    <n v="3.6182920963588598"/>
    <n v="3"/>
  </r>
  <r>
    <n v="314539"/>
    <n v="2351690"/>
    <x v="1"/>
    <x v="1"/>
    <x v="52"/>
    <x v="82"/>
    <x v="29"/>
    <n v="30"/>
    <n v="30"/>
    <n v="2.1"/>
    <n v="63"/>
    <n v="63"/>
    <b v="0"/>
    <n v="2.8918374450373641"/>
    <n v="2"/>
  </r>
  <r>
    <n v="121742"/>
    <n v="1830430"/>
    <x v="0"/>
    <x v="3"/>
    <x v="541"/>
    <x v="174"/>
    <x v="3"/>
    <n v="30"/>
    <n v="30"/>
    <n v="1.2"/>
    <n v="36"/>
    <n v="36"/>
    <b v="1"/>
    <n v="3.4926619187428902"/>
    <n v="3"/>
  </r>
  <r>
    <n v="311774"/>
    <n v="2344190"/>
    <x v="0"/>
    <x v="0"/>
    <x v="85"/>
    <x v="90"/>
    <x v="19"/>
    <n v="30"/>
    <n v="30"/>
    <n v="1.8"/>
    <n v="54"/>
    <n v="54"/>
    <b v="1"/>
    <n v="1.3657244389717116"/>
    <n v="1"/>
  </r>
  <r>
    <n v="311773"/>
    <n v="2344190"/>
    <x v="1"/>
    <x v="0"/>
    <x v="85"/>
    <x v="90"/>
    <x v="20"/>
    <n v="30"/>
    <n v="30"/>
    <n v="0.15"/>
    <n v="4.5"/>
    <n v="4.5"/>
    <b v="0"/>
    <n v="1.7285203005785683"/>
    <n v="1"/>
  </r>
  <r>
    <n v="481920"/>
    <n v="2807860"/>
    <x v="0"/>
    <x v="0"/>
    <x v="88"/>
    <x v="269"/>
    <x v="20"/>
    <n v="30"/>
    <n v="30"/>
    <n v="0.15"/>
    <n v="4.5"/>
    <n v="4.5"/>
    <b v="1"/>
    <n v="1.6406049899014667"/>
    <n v="1"/>
  </r>
  <r>
    <n v="150381"/>
    <n v="1907130"/>
    <x v="1"/>
    <x v="1"/>
    <x v="585"/>
    <x v="158"/>
    <x v="3"/>
    <n v="30"/>
    <n v="30"/>
    <n v="1.2"/>
    <n v="36"/>
    <n v="36"/>
    <b v="0"/>
    <n v="2.520163847841399"/>
    <n v="2"/>
  </r>
  <r>
    <n v="7503"/>
    <n v="1521140"/>
    <x v="1"/>
    <x v="1"/>
    <x v="274"/>
    <x v="0"/>
    <x v="2"/>
    <n v="30"/>
    <n v="30"/>
    <n v="1.1000000000000001"/>
    <n v="33"/>
    <n v="33"/>
    <b v="0"/>
    <n v="2.331824467206292"/>
    <n v="2"/>
  </r>
  <r>
    <n v="478416"/>
    <n v="2798450"/>
    <x v="0"/>
    <x v="1"/>
    <x v="470"/>
    <x v="217"/>
    <x v="43"/>
    <n v="30"/>
    <n v="30"/>
    <n v="1.6"/>
    <n v="48"/>
    <n v="48"/>
    <b v="1"/>
    <n v="2.8316890121585172"/>
    <n v="2"/>
  </r>
  <r>
    <n v="501005"/>
    <n v="2860500"/>
    <x v="1"/>
    <x v="1"/>
    <x v="454"/>
    <x v="325"/>
    <x v="38"/>
    <n v="30"/>
    <n v="30"/>
    <n v="1.2"/>
    <n v="36"/>
    <n v="36"/>
    <b v="0"/>
    <n v="2.5201136942580868"/>
    <n v="2"/>
  </r>
  <r>
    <n v="151764"/>
    <n v="1910850"/>
    <x v="0"/>
    <x v="1"/>
    <x v="214"/>
    <x v="352"/>
    <x v="3"/>
    <n v="30"/>
    <n v="30"/>
    <n v="1.2"/>
    <n v="36"/>
    <n v="36"/>
    <b v="1"/>
    <n v="2.8399969608709199"/>
    <n v="2"/>
  </r>
  <r>
    <n v="297653"/>
    <n v="2305730"/>
    <x v="1"/>
    <x v="1"/>
    <x v="359"/>
    <x v="100"/>
    <x v="3"/>
    <n v="30"/>
    <n v="30"/>
    <n v="1.2"/>
    <n v="36"/>
    <n v="36"/>
    <b v="0"/>
    <n v="2.93048921131086"/>
    <n v="2"/>
  </r>
  <r>
    <n v="481947"/>
    <n v="2807930"/>
    <x v="1"/>
    <x v="2"/>
    <x v="88"/>
    <x v="428"/>
    <x v="9"/>
    <n v="30"/>
    <n v="30"/>
    <n v="2.2000000000000002"/>
    <n v="66"/>
    <n v="66"/>
    <b v="0"/>
    <n v="4.4986638554831337"/>
    <n v="4"/>
  </r>
  <r>
    <n v="202993"/>
    <n v="2047290"/>
    <x v="1"/>
    <x v="3"/>
    <x v="255"/>
    <x v="242"/>
    <x v="13"/>
    <n v="30"/>
    <n v="30"/>
    <n v="6.5"/>
    <n v="195"/>
    <n v="195"/>
    <b v="0"/>
    <n v="3.461238180501963"/>
    <n v="3"/>
  </r>
  <r>
    <n v="333709"/>
    <n v="2404440"/>
    <x v="1"/>
    <x v="3"/>
    <x v="379"/>
    <x v="8"/>
    <x v="10"/>
    <n v="30"/>
    <n v="30"/>
    <n v="1.1000000000000001"/>
    <n v="33"/>
    <n v="33"/>
    <b v="0"/>
    <n v="3.7244893436899824"/>
    <n v="3"/>
  </r>
  <r>
    <n v="211802"/>
    <n v="2071010"/>
    <x v="0"/>
    <x v="0"/>
    <x v="404"/>
    <x v="255"/>
    <x v="10"/>
    <n v="30"/>
    <n v="30"/>
    <n v="1.05"/>
    <n v="31.5"/>
    <n v="31.5"/>
    <b v="1"/>
    <n v="1.2712130976241143"/>
    <n v="1"/>
  </r>
  <r>
    <n v="121787"/>
    <n v="1830550"/>
    <x v="1"/>
    <x v="0"/>
    <x v="541"/>
    <x v="165"/>
    <x v="1"/>
    <n v="30"/>
    <n v="30"/>
    <n v="1.2"/>
    <n v="36"/>
    <n v="36"/>
    <b v="0"/>
    <n v="1.4627345411399075"/>
    <n v="1"/>
  </r>
  <r>
    <n v="20623"/>
    <n v="1556980"/>
    <x v="1"/>
    <x v="0"/>
    <x v="151"/>
    <x v="347"/>
    <x v="1"/>
    <n v="30"/>
    <n v="30"/>
    <n v="1.2"/>
    <n v="36"/>
    <n v="36"/>
    <b v="0"/>
    <n v="1.1163138952647866"/>
    <n v="1"/>
  </r>
  <r>
    <n v="314565"/>
    <n v="2351750"/>
    <x v="1"/>
    <x v="1"/>
    <x v="52"/>
    <x v="502"/>
    <x v="3"/>
    <n v="30"/>
    <n v="30"/>
    <n v="1.25"/>
    <n v="37.5"/>
    <n v="37.5"/>
    <b v="0"/>
    <n v="2.0143884406492063"/>
    <n v="2"/>
  </r>
  <r>
    <n v="195387"/>
    <n v="2026840"/>
    <x v="1"/>
    <x v="2"/>
    <x v="304"/>
    <x v="49"/>
    <x v="3"/>
    <n v="30"/>
    <n v="30"/>
    <n v="1.2"/>
    <n v="36"/>
    <n v="36"/>
    <b v="0"/>
    <n v="4.9693005308365912"/>
    <n v="4"/>
  </r>
  <r>
    <n v="145312"/>
    <n v="1893610"/>
    <x v="0"/>
    <x v="3"/>
    <x v="592"/>
    <x v="425"/>
    <x v="10"/>
    <n v="30"/>
    <n v="30"/>
    <n v="1.05"/>
    <n v="31.5"/>
    <n v="31.5"/>
    <b v="1"/>
    <n v="3.8162280241103042"/>
    <n v="3"/>
  </r>
  <r>
    <n v="501135"/>
    <n v="2860840"/>
    <x v="1"/>
    <x v="1"/>
    <x v="454"/>
    <x v="415"/>
    <x v="3"/>
    <n v="30"/>
    <n v="30"/>
    <n v="1.3"/>
    <n v="39"/>
    <n v="39"/>
    <b v="0"/>
    <n v="2.4192647046499256"/>
    <n v="2"/>
  </r>
  <r>
    <n v="134687"/>
    <n v="1865550"/>
    <x v="1"/>
    <x v="1"/>
    <x v="292"/>
    <x v="172"/>
    <x v="3"/>
    <n v="30"/>
    <n v="30"/>
    <n v="1.2"/>
    <n v="36"/>
    <n v="36"/>
    <b v="0"/>
    <n v="2.0770884571024628"/>
    <n v="2"/>
  </r>
  <r>
    <n v="333743"/>
    <n v="2404530"/>
    <x v="1"/>
    <x v="2"/>
    <x v="379"/>
    <x v="354"/>
    <x v="3"/>
    <n v="30"/>
    <n v="30"/>
    <n v="1.25"/>
    <n v="37.5"/>
    <n v="37.5"/>
    <b v="0"/>
    <n v="4.9450986087066582"/>
    <n v="4"/>
  </r>
  <r>
    <n v="213448"/>
    <n v="2075570"/>
    <x v="0"/>
    <x v="0"/>
    <x v="293"/>
    <x v="235"/>
    <x v="3"/>
    <n v="30"/>
    <n v="30"/>
    <n v="1.2"/>
    <n v="36"/>
    <n v="36"/>
    <b v="1"/>
    <n v="1.8242519427203816"/>
    <n v="1"/>
  </r>
  <r>
    <n v="501131"/>
    <n v="2860830"/>
    <x v="1"/>
    <x v="1"/>
    <x v="454"/>
    <x v="495"/>
    <x v="3"/>
    <n v="30"/>
    <n v="30"/>
    <n v="1.3"/>
    <n v="39"/>
    <n v="39"/>
    <b v="0"/>
    <n v="2.7667854324759849"/>
    <n v="2"/>
  </r>
  <r>
    <n v="7400"/>
    <n v="1520860"/>
    <x v="0"/>
    <x v="0"/>
    <x v="555"/>
    <x v="63"/>
    <x v="3"/>
    <n v="30"/>
    <n v="30"/>
    <n v="1.2"/>
    <n v="36"/>
    <n v="36"/>
    <b v="1"/>
    <n v="1.0520001910869032"/>
    <n v="1"/>
  </r>
  <r>
    <n v="121786"/>
    <n v="1830550"/>
    <x v="0"/>
    <x v="1"/>
    <x v="541"/>
    <x v="165"/>
    <x v="2"/>
    <n v="30"/>
    <n v="30"/>
    <n v="1.1000000000000001"/>
    <n v="33"/>
    <n v="33"/>
    <b v="1"/>
    <n v="2.4031385189868226"/>
    <n v="2"/>
  </r>
  <r>
    <n v="9734"/>
    <n v="1527500"/>
    <x v="0"/>
    <x v="0"/>
    <x v="566"/>
    <x v="162"/>
    <x v="4"/>
    <n v="30"/>
    <n v="30"/>
    <n v="0.9"/>
    <n v="27"/>
    <n v="27"/>
    <b v="1"/>
    <n v="1.874571256746804"/>
    <n v="1"/>
  </r>
  <r>
    <n v="203002"/>
    <n v="2047320"/>
    <x v="0"/>
    <x v="3"/>
    <x v="255"/>
    <x v="196"/>
    <x v="3"/>
    <n v="30"/>
    <n v="30"/>
    <n v="1.2"/>
    <n v="36"/>
    <n v="36"/>
    <b v="1"/>
    <n v="3.7357116875870675"/>
    <n v="3"/>
  </r>
  <r>
    <n v="314550"/>
    <n v="2351720"/>
    <x v="0"/>
    <x v="0"/>
    <x v="52"/>
    <x v="273"/>
    <x v="29"/>
    <n v="30"/>
    <n v="30"/>
    <n v="2.1"/>
    <n v="63"/>
    <n v="63"/>
    <b v="1"/>
    <n v="1.0445460137187252"/>
    <n v="1"/>
  </r>
  <r>
    <n v="501063"/>
    <n v="2860670"/>
    <x v="1"/>
    <x v="2"/>
    <x v="454"/>
    <x v="367"/>
    <x v="2"/>
    <n v="30"/>
    <n v="30"/>
    <n v="1.2"/>
    <n v="36"/>
    <n v="36"/>
    <b v="0"/>
    <n v="4.5522971635462239"/>
    <n v="4"/>
  </r>
  <r>
    <n v="145305"/>
    <n v="1893600"/>
    <x v="1"/>
    <x v="2"/>
    <x v="592"/>
    <x v="487"/>
    <x v="1"/>
    <n v="30"/>
    <n v="30"/>
    <n v="1.2"/>
    <n v="36"/>
    <n v="36"/>
    <b v="0"/>
    <n v="4.0077428068070411"/>
    <n v="4"/>
  </r>
  <r>
    <n v="134629"/>
    <n v="1865390"/>
    <x v="1"/>
    <x v="3"/>
    <x v="292"/>
    <x v="81"/>
    <x v="2"/>
    <n v="30"/>
    <n v="30"/>
    <n v="1.1000000000000001"/>
    <n v="33"/>
    <n v="33"/>
    <b v="0"/>
    <n v="3.9227367727657487"/>
    <n v="3"/>
  </r>
  <r>
    <n v="9740"/>
    <n v="1527520"/>
    <x v="0"/>
    <x v="0"/>
    <x v="566"/>
    <x v="402"/>
    <x v="3"/>
    <n v="30"/>
    <n v="30"/>
    <n v="1.2"/>
    <n v="36"/>
    <n v="36"/>
    <b v="1"/>
    <n v="1.5508657808186794"/>
    <n v="1"/>
  </r>
  <r>
    <n v="144219"/>
    <n v="1890690"/>
    <x v="1"/>
    <x v="0"/>
    <x v="598"/>
    <x v="64"/>
    <x v="3"/>
    <n v="30"/>
    <n v="30"/>
    <n v="1.2"/>
    <n v="36"/>
    <n v="36"/>
    <b v="0"/>
    <n v="1.7815863437864867"/>
    <n v="1"/>
  </r>
  <r>
    <n v="134662"/>
    <n v="1865470"/>
    <x v="0"/>
    <x v="3"/>
    <x v="292"/>
    <x v="128"/>
    <x v="4"/>
    <n v="30"/>
    <n v="30"/>
    <n v="0.9"/>
    <n v="27"/>
    <n v="27"/>
    <b v="1"/>
    <n v="3.404452205823945"/>
    <n v="3"/>
  </r>
  <r>
    <n v="134668"/>
    <n v="1865490"/>
    <x v="0"/>
    <x v="3"/>
    <x v="292"/>
    <x v="244"/>
    <x v="3"/>
    <n v="30"/>
    <n v="30"/>
    <n v="1.2"/>
    <n v="36"/>
    <n v="36"/>
    <b v="1"/>
    <n v="3.4514760907979105"/>
    <n v="3"/>
  </r>
  <r>
    <n v="145308"/>
    <n v="1893600"/>
    <x v="0"/>
    <x v="2"/>
    <x v="592"/>
    <x v="487"/>
    <x v="2"/>
    <n v="30"/>
    <n v="30"/>
    <n v="1.1000000000000001"/>
    <n v="33"/>
    <n v="33"/>
    <b v="1"/>
    <n v="4.8981897159936789"/>
    <n v="4"/>
  </r>
  <r>
    <n v="311648"/>
    <n v="2343830"/>
    <x v="0"/>
    <x v="0"/>
    <x v="85"/>
    <x v="406"/>
    <x v="3"/>
    <n v="30"/>
    <n v="30"/>
    <n v="1.25"/>
    <n v="37.5"/>
    <n v="37.5"/>
    <b v="1"/>
    <n v="1.9609584272657328"/>
    <n v="1"/>
  </r>
  <r>
    <n v="151789"/>
    <n v="1910910"/>
    <x v="1"/>
    <x v="3"/>
    <x v="214"/>
    <x v="510"/>
    <x v="20"/>
    <n v="30"/>
    <n v="30"/>
    <n v="0.15"/>
    <n v="4.5"/>
    <n v="4.5"/>
    <b v="0"/>
    <n v="3.5809761782088207"/>
    <n v="3"/>
  </r>
  <r>
    <n v="314436"/>
    <n v="2351430"/>
    <x v="0"/>
    <x v="3"/>
    <x v="52"/>
    <x v="242"/>
    <x v="10"/>
    <n v="30"/>
    <n v="30"/>
    <n v="1.1000000000000001"/>
    <n v="33"/>
    <n v="33"/>
    <b v="1"/>
    <n v="3.3092831402594611"/>
    <n v="3"/>
  </r>
  <r>
    <n v="121439"/>
    <n v="1829620"/>
    <x v="1"/>
    <x v="0"/>
    <x v="538"/>
    <x v="526"/>
    <x v="22"/>
    <n v="30"/>
    <n v="30"/>
    <n v="3"/>
    <n v="90"/>
    <n v="90"/>
    <b v="0"/>
    <n v="1.9807691038496649"/>
    <n v="1"/>
  </r>
  <r>
    <n v="213297"/>
    <n v="2075200"/>
    <x v="1"/>
    <x v="2"/>
    <x v="403"/>
    <x v="395"/>
    <x v="3"/>
    <n v="30"/>
    <n v="30"/>
    <n v="1.2"/>
    <n v="36"/>
    <n v="36"/>
    <b v="0"/>
    <n v="4.3411399719031252"/>
    <n v="4"/>
  </r>
  <r>
    <n v="479063"/>
    <n v="2800120"/>
    <x v="1"/>
    <x v="3"/>
    <x v="470"/>
    <x v="101"/>
    <x v="3"/>
    <n v="30"/>
    <n v="30"/>
    <n v="1.3"/>
    <n v="39"/>
    <n v="39"/>
    <b v="0"/>
    <n v="3.7187911731744143"/>
    <n v="3"/>
  </r>
  <r>
    <n v="312313"/>
    <n v="2345690"/>
    <x v="1"/>
    <x v="0"/>
    <x v="352"/>
    <x v="207"/>
    <x v="92"/>
    <n v="30"/>
    <n v="30"/>
    <n v="0.5"/>
    <n v="15"/>
    <n v="15"/>
    <b v="0"/>
    <n v="1.5286792966205065"/>
    <n v="1"/>
  </r>
  <r>
    <n v="20925"/>
    <n v="1557730"/>
    <x v="1"/>
    <x v="0"/>
    <x v="151"/>
    <x v="403"/>
    <x v="9"/>
    <n v="30"/>
    <n v="30"/>
    <n v="2"/>
    <n v="60"/>
    <n v="60"/>
    <b v="0"/>
    <n v="1.9036900703346777"/>
    <n v="1"/>
  </r>
  <r>
    <n v="312307"/>
    <n v="2345680"/>
    <x v="1"/>
    <x v="0"/>
    <x v="352"/>
    <x v="20"/>
    <x v="10"/>
    <n v="30"/>
    <n v="30"/>
    <n v="1.1000000000000001"/>
    <n v="33"/>
    <n v="33"/>
    <b v="0"/>
    <n v="1.6621944199605818"/>
    <n v="1"/>
  </r>
  <r>
    <n v="332887"/>
    <n v="2402140"/>
    <x v="1"/>
    <x v="2"/>
    <x v="330"/>
    <x v="402"/>
    <x v="3"/>
    <n v="30"/>
    <n v="30"/>
    <n v="1.25"/>
    <n v="37.5"/>
    <n v="37.5"/>
    <b v="0"/>
    <n v="4.1084276470860601"/>
    <n v="4"/>
  </r>
  <r>
    <n v="287373"/>
    <n v="2276820"/>
    <x v="1"/>
    <x v="1"/>
    <x v="355"/>
    <x v="162"/>
    <x v="3"/>
    <n v="30"/>
    <n v="30"/>
    <n v="1.2"/>
    <n v="36"/>
    <n v="36"/>
    <b v="0"/>
    <n v="2.2269652137658396"/>
    <n v="2"/>
  </r>
  <r>
    <n v="195595"/>
    <n v="2027390"/>
    <x v="1"/>
    <x v="2"/>
    <x v="304"/>
    <x v="374"/>
    <x v="86"/>
    <n v="30"/>
    <n v="30"/>
    <n v="0.3"/>
    <n v="9"/>
    <n v="9"/>
    <b v="0"/>
    <n v="4.4404893403130075"/>
    <n v="4"/>
  </r>
  <r>
    <n v="332900"/>
    <n v="2402170"/>
    <x v="0"/>
    <x v="0"/>
    <x v="330"/>
    <x v="273"/>
    <x v="3"/>
    <n v="30"/>
    <n v="30"/>
    <n v="1.25"/>
    <n v="37.5"/>
    <n v="37.5"/>
    <b v="1"/>
    <n v="1.7618036422700638"/>
    <n v="1"/>
  </r>
  <r>
    <n v="287380"/>
    <n v="2276840"/>
    <x v="0"/>
    <x v="0"/>
    <x v="355"/>
    <x v="152"/>
    <x v="10"/>
    <n v="30"/>
    <n v="30"/>
    <n v="1.05"/>
    <n v="31.5"/>
    <n v="31.5"/>
    <b v="1"/>
    <n v="1.7816925238732679"/>
    <n v="1"/>
  </r>
  <r>
    <n v="195602"/>
    <n v="2027410"/>
    <x v="0"/>
    <x v="0"/>
    <x v="304"/>
    <x v="40"/>
    <x v="7"/>
    <n v="30"/>
    <n v="30"/>
    <n v="1.25"/>
    <n v="37.5"/>
    <n v="37.5"/>
    <b v="1"/>
    <n v="1.4127827586665669"/>
    <n v="1"/>
  </r>
  <r>
    <n v="144440"/>
    <n v="1891260"/>
    <x v="0"/>
    <x v="0"/>
    <x v="598"/>
    <x v="12"/>
    <x v="3"/>
    <n v="30"/>
    <n v="30"/>
    <n v="1.2"/>
    <n v="36"/>
    <n v="36"/>
    <b v="1"/>
    <n v="1.2568420992497551"/>
    <n v="1"/>
  </r>
  <r>
    <n v="481443"/>
    <n v="2806570"/>
    <x v="1"/>
    <x v="0"/>
    <x v="88"/>
    <x v="297"/>
    <x v="4"/>
    <n v="30"/>
    <n v="30"/>
    <n v="1"/>
    <n v="30"/>
    <n v="30"/>
    <b v="0"/>
    <n v="1.8338220738032005"/>
    <n v="1"/>
  </r>
  <r>
    <n v="481423"/>
    <n v="2806520"/>
    <x v="1"/>
    <x v="1"/>
    <x v="88"/>
    <x v="95"/>
    <x v="3"/>
    <n v="30"/>
    <n v="30"/>
    <n v="1.3"/>
    <n v="39"/>
    <n v="39"/>
    <b v="0"/>
    <n v="2.1643983205614603"/>
    <n v="2"/>
  </r>
  <r>
    <n v="7999"/>
    <n v="1522520"/>
    <x v="1"/>
    <x v="3"/>
    <x v="274"/>
    <x v="420"/>
    <x v="3"/>
    <n v="30"/>
    <n v="30"/>
    <n v="1.2"/>
    <n v="36"/>
    <n v="36"/>
    <b v="0"/>
    <n v="3.8026193095383323"/>
    <n v="3"/>
  </r>
  <r>
    <n v="132855"/>
    <n v="1860750"/>
    <x v="1"/>
    <x v="0"/>
    <x v="523"/>
    <x v="189"/>
    <x v="3"/>
    <n v="30"/>
    <n v="30"/>
    <n v="1.2"/>
    <n v="36"/>
    <n v="36"/>
    <b v="0"/>
    <n v="1.5815576187249074"/>
    <n v="1"/>
  </r>
  <r>
    <n v="222504"/>
    <n v="2100420"/>
    <x v="0"/>
    <x v="0"/>
    <x v="413"/>
    <x v="220"/>
    <x v="3"/>
    <n v="30"/>
    <n v="30"/>
    <n v="1.2"/>
    <n v="36"/>
    <n v="36"/>
    <b v="1"/>
    <n v="1.6379718038430306"/>
    <n v="1"/>
  </r>
  <r>
    <n v="201979"/>
    <n v="2044600"/>
    <x v="1"/>
    <x v="3"/>
    <x v="595"/>
    <x v="134"/>
    <x v="7"/>
    <n v="30"/>
    <n v="30"/>
    <n v="1.25"/>
    <n v="37.5"/>
    <n v="37.5"/>
    <b v="0"/>
    <n v="3.500288616167516"/>
    <n v="3"/>
  </r>
  <r>
    <n v="202740"/>
    <n v="2046590"/>
    <x v="0"/>
    <x v="2"/>
    <x v="255"/>
    <x v="306"/>
    <x v="4"/>
    <n v="30"/>
    <n v="30"/>
    <n v="0.9"/>
    <n v="27"/>
    <n v="27"/>
    <b v="1"/>
    <n v="4.2468520343521856"/>
    <n v="4"/>
  </r>
  <r>
    <n v="498403"/>
    <n v="2853130"/>
    <x v="1"/>
    <x v="2"/>
    <x v="452"/>
    <x v="258"/>
    <x v="3"/>
    <n v="30"/>
    <n v="30"/>
    <n v="1.3"/>
    <n v="39"/>
    <n v="39"/>
    <b v="0"/>
    <n v="4.5381327977115902"/>
    <n v="4"/>
  </r>
  <r>
    <n v="221474"/>
    <n v="2097710"/>
    <x v="0"/>
    <x v="3"/>
    <x v="414"/>
    <x v="225"/>
    <x v="10"/>
    <n v="30"/>
    <n v="30"/>
    <n v="1.05"/>
    <n v="31.5"/>
    <n v="31.5"/>
    <b v="1"/>
    <n v="3.9233247986637636"/>
    <n v="3"/>
  </r>
  <r>
    <n v="7977"/>
    <n v="1522450"/>
    <x v="1"/>
    <x v="3"/>
    <x v="274"/>
    <x v="430"/>
    <x v="3"/>
    <n v="30"/>
    <n v="30"/>
    <n v="1.2"/>
    <n v="36"/>
    <n v="36"/>
    <b v="0"/>
    <n v="3.9064136570815062"/>
    <n v="3"/>
  </r>
  <r>
    <n v="22524"/>
    <n v="1562190"/>
    <x v="0"/>
    <x v="3"/>
    <x v="544"/>
    <x v="86"/>
    <x v="3"/>
    <n v="30"/>
    <n v="30"/>
    <n v="1.2"/>
    <n v="36"/>
    <n v="36"/>
    <b v="1"/>
    <n v="3.9067874843751955"/>
    <n v="3"/>
  </r>
  <r>
    <n v="332844"/>
    <n v="2402030"/>
    <x v="0"/>
    <x v="2"/>
    <x v="330"/>
    <x v="332"/>
    <x v="10"/>
    <n v="30"/>
    <n v="30"/>
    <n v="1.1000000000000001"/>
    <n v="33"/>
    <n v="33"/>
    <b v="1"/>
    <n v="4.9802663214412828"/>
    <n v="4"/>
  </r>
  <r>
    <n v="7984"/>
    <n v="1522470"/>
    <x v="0"/>
    <x v="0"/>
    <x v="274"/>
    <x v="206"/>
    <x v="7"/>
    <n v="30"/>
    <n v="30"/>
    <n v="1.25"/>
    <n v="37.5"/>
    <n v="37.5"/>
    <b v="1"/>
    <n v="1.0222092513098424"/>
    <n v="1"/>
  </r>
  <r>
    <n v="221477"/>
    <n v="2097720"/>
    <x v="1"/>
    <x v="0"/>
    <x v="414"/>
    <x v="380"/>
    <x v="10"/>
    <n v="30"/>
    <n v="30"/>
    <n v="1.05"/>
    <n v="31.5"/>
    <n v="31.5"/>
    <b v="0"/>
    <n v="1.3921835722365339"/>
    <n v="1"/>
  </r>
  <r>
    <n v="498391"/>
    <n v="2853100"/>
    <x v="1"/>
    <x v="1"/>
    <x v="452"/>
    <x v="334"/>
    <x v="3"/>
    <n v="30"/>
    <n v="30"/>
    <n v="1.3"/>
    <n v="39"/>
    <n v="39"/>
    <b v="0"/>
    <n v="2.4716350554822175"/>
    <n v="2"/>
  </r>
  <r>
    <n v="312262"/>
    <n v="2345550"/>
    <x v="0"/>
    <x v="1"/>
    <x v="352"/>
    <x v="3"/>
    <x v="3"/>
    <n v="30"/>
    <n v="30"/>
    <n v="1.25"/>
    <n v="37.5"/>
    <n v="37.5"/>
    <b v="1"/>
    <n v="2.8713376623910563"/>
    <n v="2"/>
  </r>
  <r>
    <n v="22586"/>
    <n v="1562370"/>
    <x v="0"/>
    <x v="1"/>
    <x v="544"/>
    <x v="134"/>
    <x v="10"/>
    <n v="30"/>
    <n v="30"/>
    <n v="1.05"/>
    <n v="31.5"/>
    <n v="31.5"/>
    <b v="1"/>
    <n v="2.3973792630235566"/>
    <n v="2"/>
  </r>
  <r>
    <n v="7918"/>
    <n v="1522280"/>
    <x v="0"/>
    <x v="1"/>
    <x v="274"/>
    <x v="177"/>
    <x v="3"/>
    <n v="30"/>
    <n v="30"/>
    <n v="1.2"/>
    <n v="36"/>
    <n v="36"/>
    <b v="1"/>
    <n v="2.8925008354207971"/>
    <n v="2"/>
  </r>
  <r>
    <n v="151484"/>
    <n v="1910140"/>
    <x v="0"/>
    <x v="0"/>
    <x v="585"/>
    <x v="434"/>
    <x v="14"/>
    <n v="30"/>
    <n v="30"/>
    <n v="0.6"/>
    <n v="18"/>
    <n v="18"/>
    <b v="1"/>
    <n v="1.2142453027024145"/>
    <n v="1"/>
  </r>
  <r>
    <n v="134226"/>
    <n v="1864340"/>
    <x v="0"/>
    <x v="0"/>
    <x v="292"/>
    <x v="185"/>
    <x v="2"/>
    <n v="30"/>
    <n v="30"/>
    <n v="1.1000000000000001"/>
    <n v="33"/>
    <n v="33"/>
    <b v="1"/>
    <n v="1.3708636129139287"/>
    <n v="1"/>
  </r>
  <r>
    <n v="134227"/>
    <n v="1864340"/>
    <x v="1"/>
    <x v="0"/>
    <x v="292"/>
    <x v="185"/>
    <x v="3"/>
    <n v="30"/>
    <n v="30"/>
    <n v="1.2"/>
    <n v="36"/>
    <n v="36"/>
    <b v="0"/>
    <n v="1.3272227888587969"/>
    <n v="1"/>
  </r>
  <r>
    <n v="479001"/>
    <n v="2799950"/>
    <x v="1"/>
    <x v="3"/>
    <x v="470"/>
    <x v="154"/>
    <x v="3"/>
    <n v="30"/>
    <n v="30"/>
    <n v="1.3"/>
    <n v="39"/>
    <n v="39"/>
    <b v="0"/>
    <n v="3.3962229389679726"/>
    <n v="3"/>
  </r>
  <r>
    <n v="134243"/>
    <n v="1864380"/>
    <x v="1"/>
    <x v="0"/>
    <x v="292"/>
    <x v="464"/>
    <x v="3"/>
    <n v="30"/>
    <n v="30"/>
    <n v="1.2"/>
    <n v="36"/>
    <n v="36"/>
    <b v="0"/>
    <n v="1.1474784408451424"/>
    <n v="1"/>
  </r>
  <r>
    <n v="478987"/>
    <n v="2799910"/>
    <x v="1"/>
    <x v="1"/>
    <x v="470"/>
    <x v="92"/>
    <x v="3"/>
    <n v="30"/>
    <n v="30"/>
    <n v="1.3"/>
    <n v="39"/>
    <n v="39"/>
    <b v="0"/>
    <n v="2.5525362349825613"/>
    <n v="2"/>
  </r>
  <r>
    <n v="314278"/>
    <n v="2351010"/>
    <x v="0"/>
    <x v="1"/>
    <x v="52"/>
    <x v="42"/>
    <x v="6"/>
    <n v="30"/>
    <n v="30"/>
    <n v="1.1000000000000001"/>
    <n v="33"/>
    <n v="33"/>
    <b v="1"/>
    <n v="2.9927108017693786"/>
    <n v="2"/>
  </r>
  <r>
    <n v="144421"/>
    <n v="1891200"/>
    <x v="1"/>
    <x v="0"/>
    <x v="598"/>
    <x v="152"/>
    <x v="11"/>
    <n v="30"/>
    <n v="30"/>
    <n v="7.5"/>
    <n v="225"/>
    <n v="225"/>
    <b v="0"/>
    <n v="1.9165363316035533"/>
    <n v="1"/>
  </r>
  <r>
    <n v="481489"/>
    <n v="2806690"/>
    <x v="1"/>
    <x v="0"/>
    <x v="88"/>
    <x v="352"/>
    <x v="3"/>
    <n v="30"/>
    <n v="30"/>
    <n v="1.3"/>
    <n v="39"/>
    <n v="39"/>
    <b v="0"/>
    <n v="1.360868508164244"/>
    <n v="1"/>
  </r>
  <r>
    <n v="150484"/>
    <n v="1907390"/>
    <x v="0"/>
    <x v="1"/>
    <x v="585"/>
    <x v="201"/>
    <x v="3"/>
    <n v="30"/>
    <n v="30"/>
    <n v="1.2"/>
    <n v="36"/>
    <n v="36"/>
    <b v="1"/>
    <n v="2.6552470334131488"/>
    <n v="2"/>
  </r>
  <r>
    <n v="332932"/>
    <n v="2402240"/>
    <x v="0"/>
    <x v="2"/>
    <x v="330"/>
    <x v="14"/>
    <x v="3"/>
    <n v="30"/>
    <n v="30"/>
    <n v="1.25"/>
    <n v="37.5"/>
    <n v="37.5"/>
    <b v="1"/>
    <n v="4.9496483765308037"/>
    <n v="4"/>
  </r>
  <r>
    <n v="196321"/>
    <n v="2029320"/>
    <x v="1"/>
    <x v="2"/>
    <x v="586"/>
    <x v="146"/>
    <x v="2"/>
    <n v="30"/>
    <n v="30"/>
    <n v="1.1000000000000001"/>
    <n v="33"/>
    <n v="33"/>
    <b v="0"/>
    <n v="4.7540193143086604"/>
    <n v="4"/>
  </r>
  <r>
    <n v="196323"/>
    <n v="2029320"/>
    <x v="1"/>
    <x v="1"/>
    <x v="586"/>
    <x v="146"/>
    <x v="1"/>
    <n v="30"/>
    <n v="30"/>
    <n v="1.2"/>
    <n v="36"/>
    <n v="36"/>
    <b v="0"/>
    <n v="2.9265261524946085"/>
    <n v="2"/>
  </r>
  <r>
    <n v="7957"/>
    <n v="1522400"/>
    <x v="1"/>
    <x v="2"/>
    <x v="274"/>
    <x v="357"/>
    <x v="45"/>
    <n v="30"/>
    <n v="30"/>
    <n v="2.1"/>
    <n v="63"/>
    <n v="63"/>
    <b v="0"/>
    <n v="4.8106195013088264"/>
    <n v="4"/>
  </r>
  <r>
    <n v="479039"/>
    <n v="2800060"/>
    <x v="1"/>
    <x v="3"/>
    <x v="470"/>
    <x v="49"/>
    <x v="10"/>
    <n v="30"/>
    <n v="30"/>
    <n v="1.1499999999999999"/>
    <n v="34.5"/>
    <n v="34.5"/>
    <b v="0"/>
    <n v="3.8891106578005061"/>
    <n v="3"/>
  </r>
  <r>
    <n v="121440"/>
    <n v="1829620"/>
    <x v="0"/>
    <x v="1"/>
    <x v="538"/>
    <x v="526"/>
    <x v="16"/>
    <n v="30"/>
    <n v="30"/>
    <n v="2"/>
    <n v="60"/>
    <n v="60"/>
    <b v="1"/>
    <n v="2.9688243055570984"/>
    <n v="2"/>
  </r>
  <r>
    <n v="195594"/>
    <n v="2027390"/>
    <x v="0"/>
    <x v="1"/>
    <x v="304"/>
    <x v="374"/>
    <x v="3"/>
    <n v="30"/>
    <n v="30"/>
    <n v="1.2"/>
    <n v="36"/>
    <n v="36"/>
    <b v="1"/>
    <n v="2.0387215879926091"/>
    <n v="2"/>
  </r>
  <r>
    <n v="196326"/>
    <n v="2029330"/>
    <x v="0"/>
    <x v="2"/>
    <x v="586"/>
    <x v="67"/>
    <x v="2"/>
    <n v="30"/>
    <n v="30"/>
    <n v="1.1000000000000001"/>
    <n v="33"/>
    <n v="33"/>
    <b v="1"/>
    <n v="4.3855501037955058"/>
    <n v="4"/>
  </r>
  <r>
    <n v="196327"/>
    <n v="2029330"/>
    <x v="1"/>
    <x v="1"/>
    <x v="586"/>
    <x v="67"/>
    <x v="3"/>
    <n v="30"/>
    <n v="30"/>
    <n v="1.2"/>
    <n v="36"/>
    <n v="36"/>
    <b v="0"/>
    <n v="2.1116407146265921"/>
    <n v="2"/>
  </r>
  <r>
    <n v="134217"/>
    <n v="1864320"/>
    <x v="1"/>
    <x v="3"/>
    <x v="292"/>
    <x v="229"/>
    <x v="2"/>
    <n v="30"/>
    <n v="30"/>
    <n v="1.1000000000000001"/>
    <n v="33"/>
    <n v="33"/>
    <b v="0"/>
    <n v="3.8581863841312876"/>
    <n v="3"/>
  </r>
  <r>
    <n v="134225"/>
    <n v="1864340"/>
    <x v="1"/>
    <x v="1"/>
    <x v="292"/>
    <x v="185"/>
    <x v="1"/>
    <n v="30"/>
    <n v="30"/>
    <n v="1.2"/>
    <n v="36"/>
    <n v="36"/>
    <b v="0"/>
    <n v="2.35827814478347"/>
    <n v="2"/>
  </r>
  <r>
    <n v="145181"/>
    <n v="1893290"/>
    <x v="1"/>
    <x v="2"/>
    <x v="592"/>
    <x v="18"/>
    <x v="2"/>
    <n v="30"/>
    <n v="30"/>
    <n v="1.1000000000000001"/>
    <n v="33"/>
    <n v="33"/>
    <b v="0"/>
    <n v="4.7052799517779054"/>
    <n v="4"/>
  </r>
  <r>
    <n v="121462"/>
    <n v="1829690"/>
    <x v="0"/>
    <x v="3"/>
    <x v="538"/>
    <x v="348"/>
    <x v="3"/>
    <n v="30"/>
    <n v="30"/>
    <n v="1.2"/>
    <n v="36"/>
    <n v="36"/>
    <b v="1"/>
    <n v="3.6980826196717484"/>
    <n v="3"/>
  </r>
  <r>
    <n v="121475"/>
    <n v="1829740"/>
    <x v="1"/>
    <x v="1"/>
    <x v="541"/>
    <x v="426"/>
    <x v="1"/>
    <n v="30"/>
    <n v="30"/>
    <n v="1.2"/>
    <n v="36"/>
    <n v="36"/>
    <b v="0"/>
    <n v="2.9476405093202556"/>
    <n v="2"/>
  </r>
  <r>
    <n v="314199"/>
    <n v="2350810"/>
    <x v="1"/>
    <x v="3"/>
    <x v="52"/>
    <x v="123"/>
    <x v="1"/>
    <n v="30"/>
    <n v="30"/>
    <n v="1.25"/>
    <n v="37.5"/>
    <n v="37.5"/>
    <b v="0"/>
    <n v="3.6911277001216671"/>
    <n v="3"/>
  </r>
  <r>
    <n v="195685"/>
    <n v="2027640"/>
    <x v="1"/>
    <x v="1"/>
    <x v="304"/>
    <x v="162"/>
    <x v="114"/>
    <n v="30"/>
    <n v="30"/>
    <n v="3"/>
    <n v="90"/>
    <n v="90"/>
    <b v="0"/>
    <n v="2.2412253139732523"/>
    <n v="2"/>
  </r>
  <r>
    <n v="213263"/>
    <n v="2075110"/>
    <x v="1"/>
    <x v="0"/>
    <x v="403"/>
    <x v="490"/>
    <x v="3"/>
    <n v="30"/>
    <n v="30"/>
    <n v="1.2"/>
    <n v="36"/>
    <n v="36"/>
    <b v="0"/>
    <n v="1.3680046090707205"/>
    <n v="1"/>
  </r>
  <r>
    <n v="212260"/>
    <n v="2072280"/>
    <x v="0"/>
    <x v="1"/>
    <x v="404"/>
    <x v="106"/>
    <x v="10"/>
    <n v="30"/>
    <n v="30"/>
    <n v="1.05"/>
    <n v="31.5"/>
    <n v="31.5"/>
    <b v="1"/>
    <n v="2.7087904520839405"/>
    <n v="2"/>
  </r>
  <r>
    <n v="144485"/>
    <n v="1891390"/>
    <x v="1"/>
    <x v="2"/>
    <x v="598"/>
    <x v="106"/>
    <x v="3"/>
    <n v="30"/>
    <n v="30"/>
    <n v="1.2"/>
    <n v="36"/>
    <n v="36"/>
    <b v="0"/>
    <n v="4.6163480857463313"/>
    <n v="4"/>
  </r>
  <r>
    <n v="222422"/>
    <n v="2100210"/>
    <x v="0"/>
    <x v="0"/>
    <x v="413"/>
    <x v="269"/>
    <x v="3"/>
    <n v="30"/>
    <n v="30"/>
    <n v="1.2"/>
    <n v="36"/>
    <n v="36"/>
    <b v="1"/>
    <n v="1.178027920507839"/>
    <n v="1"/>
  </r>
  <r>
    <n v="500259"/>
    <n v="2858350"/>
    <x v="1"/>
    <x v="2"/>
    <x v="456"/>
    <x v="428"/>
    <x v="10"/>
    <n v="30"/>
    <n v="30"/>
    <n v="1.1499999999999999"/>
    <n v="34.5"/>
    <n v="34.5"/>
    <b v="0"/>
    <n v="4.6660896743024187"/>
    <n v="4"/>
  </r>
  <r>
    <n v="145166"/>
    <n v="1893250"/>
    <x v="0"/>
    <x v="0"/>
    <x v="592"/>
    <x v="204"/>
    <x v="3"/>
    <n v="30"/>
    <n v="30"/>
    <n v="1.2"/>
    <n v="36"/>
    <n v="36"/>
    <b v="1"/>
    <n v="1.8031048256918345"/>
    <n v="1"/>
  </r>
  <r>
    <n v="9479"/>
    <n v="1526780"/>
    <x v="1"/>
    <x v="0"/>
    <x v="567"/>
    <x v="590"/>
    <x v="3"/>
    <n v="30"/>
    <n v="30"/>
    <n v="1.2"/>
    <n v="36"/>
    <n v="36"/>
    <b v="0"/>
    <n v="1.8092941701455481"/>
    <n v="1"/>
  </r>
  <r>
    <n v="213268"/>
    <n v="2075120"/>
    <x v="0"/>
    <x v="0"/>
    <x v="403"/>
    <x v="421"/>
    <x v="9"/>
    <n v="30"/>
    <n v="30"/>
    <n v="2"/>
    <n v="60"/>
    <n v="60"/>
    <b v="1"/>
    <n v="1.3323587832657429"/>
    <n v="1"/>
  </r>
  <r>
    <n v="132886"/>
    <n v="1860840"/>
    <x v="0"/>
    <x v="0"/>
    <x v="523"/>
    <x v="368"/>
    <x v="2"/>
    <n v="30"/>
    <n v="30"/>
    <n v="1.1000000000000001"/>
    <n v="33"/>
    <n v="33"/>
    <b v="1"/>
    <n v="1.8252162955818774"/>
    <n v="1"/>
  </r>
  <r>
    <n v="498462"/>
    <n v="2853300"/>
    <x v="0"/>
    <x v="0"/>
    <x v="452"/>
    <x v="272"/>
    <x v="3"/>
    <n v="30"/>
    <n v="30"/>
    <n v="1.3"/>
    <n v="39"/>
    <n v="39"/>
    <b v="1"/>
    <n v="1.1720751375761234"/>
    <n v="1"/>
  </r>
  <r>
    <n v="213267"/>
    <n v="2075120"/>
    <x v="1"/>
    <x v="1"/>
    <x v="403"/>
    <x v="421"/>
    <x v="29"/>
    <n v="30"/>
    <n v="30"/>
    <n v="2"/>
    <n v="60"/>
    <n v="60"/>
    <b v="0"/>
    <n v="2.9187603266531417"/>
    <n v="2"/>
  </r>
  <r>
    <n v="479244"/>
    <n v="2800580"/>
    <x v="0"/>
    <x v="2"/>
    <x v="470"/>
    <x v="374"/>
    <x v="3"/>
    <n v="30"/>
    <n v="30"/>
    <n v="1.3"/>
    <n v="39"/>
    <n v="39"/>
    <b v="1"/>
    <n v="4.3385324717213081"/>
    <n v="4"/>
  </r>
  <r>
    <n v="296412"/>
    <n v="2301950"/>
    <x v="0"/>
    <x v="2"/>
    <x v="230"/>
    <x v="99"/>
    <x v="3"/>
    <n v="30"/>
    <n v="30"/>
    <n v="1.2"/>
    <n v="36"/>
    <n v="36"/>
    <b v="1"/>
    <n v="4.3278147798626758"/>
    <n v="4"/>
  </r>
  <r>
    <n v="22337"/>
    <n v="1561650"/>
    <x v="1"/>
    <x v="2"/>
    <x v="545"/>
    <x v="496"/>
    <x v="3"/>
    <n v="30"/>
    <n v="30"/>
    <n v="1.2"/>
    <n v="36"/>
    <n v="36"/>
    <b v="0"/>
    <n v="4.4166335870589286"/>
    <n v="4"/>
  </r>
  <r>
    <n v="22340"/>
    <n v="1561660"/>
    <x v="0"/>
    <x v="3"/>
    <x v="545"/>
    <x v="382"/>
    <x v="3"/>
    <n v="30"/>
    <n v="30"/>
    <n v="1.2"/>
    <n v="36"/>
    <n v="36"/>
    <b v="1"/>
    <n v="3.5713861019217346"/>
    <n v="3"/>
  </r>
  <r>
    <n v="22327"/>
    <n v="1561620"/>
    <x v="1"/>
    <x v="2"/>
    <x v="545"/>
    <x v="432"/>
    <x v="3"/>
    <n v="30"/>
    <n v="30"/>
    <n v="1.2"/>
    <n v="36"/>
    <n v="36"/>
    <b v="0"/>
    <n v="4.5679662765785896"/>
    <n v="4"/>
  </r>
  <r>
    <n v="22330"/>
    <n v="1561630"/>
    <x v="0"/>
    <x v="1"/>
    <x v="545"/>
    <x v="155"/>
    <x v="1"/>
    <n v="30"/>
    <n v="30"/>
    <n v="1.2"/>
    <n v="36"/>
    <n v="36"/>
    <b v="1"/>
    <n v="2.1372339879801654"/>
    <n v="2"/>
  </r>
  <r>
    <n v="314172"/>
    <n v="2350740"/>
    <x v="0"/>
    <x v="3"/>
    <x v="52"/>
    <x v="217"/>
    <x v="20"/>
    <n v="30"/>
    <n v="30"/>
    <n v="0.15"/>
    <n v="4.5"/>
    <n v="4.5"/>
    <b v="1"/>
    <n v="3.0123629709763282"/>
    <n v="3"/>
  </r>
  <r>
    <n v="121327"/>
    <n v="1829330"/>
    <x v="1"/>
    <x v="3"/>
    <x v="538"/>
    <x v="588"/>
    <x v="13"/>
    <n v="30"/>
    <n v="30"/>
    <n v="6.5"/>
    <n v="195"/>
    <n v="195"/>
    <b v="0"/>
    <n v="3.7242610299607093"/>
    <n v="3"/>
  </r>
  <r>
    <n v="145159"/>
    <n v="1893240"/>
    <x v="1"/>
    <x v="2"/>
    <x v="592"/>
    <x v="37"/>
    <x v="2"/>
    <n v="30"/>
    <n v="30"/>
    <n v="1.1000000000000001"/>
    <n v="33"/>
    <n v="33"/>
    <b v="0"/>
    <n v="4.4162251499557055"/>
    <n v="4"/>
  </r>
  <r>
    <n v="332677"/>
    <n v="2401590"/>
    <x v="1"/>
    <x v="0"/>
    <x v="330"/>
    <x v="133"/>
    <x v="3"/>
    <n v="30"/>
    <n v="30"/>
    <n v="1.25"/>
    <n v="37.5"/>
    <n v="37.5"/>
    <b v="0"/>
    <n v="1.201584342961006"/>
    <n v="1"/>
  </r>
  <r>
    <n v="202679"/>
    <n v="2046430"/>
    <x v="1"/>
    <x v="1"/>
    <x v="255"/>
    <x v="320"/>
    <x v="3"/>
    <n v="30"/>
    <n v="30"/>
    <n v="1.2"/>
    <n v="36"/>
    <n v="36"/>
    <b v="0"/>
    <n v="2.2520445777345657"/>
    <n v="2"/>
  </r>
  <r>
    <n v="221534"/>
    <n v="2097890"/>
    <x v="0"/>
    <x v="3"/>
    <x v="414"/>
    <x v="82"/>
    <x v="30"/>
    <n v="30"/>
    <n v="30"/>
    <n v="3"/>
    <n v="90"/>
    <n v="90"/>
    <b v="1"/>
    <n v="3.7738687297207623"/>
    <n v="3"/>
  </r>
  <r>
    <n v="479269"/>
    <n v="2800650"/>
    <x v="1"/>
    <x v="3"/>
    <x v="470"/>
    <x v="5"/>
    <x v="11"/>
    <n v="30"/>
    <n v="30"/>
    <n v="9"/>
    <n v="270"/>
    <n v="270"/>
    <b v="0"/>
    <n v="3.5886419017746309"/>
    <n v="3"/>
  </r>
  <r>
    <n v="312485"/>
    <n v="2346200"/>
    <x v="1"/>
    <x v="2"/>
    <x v="352"/>
    <x v="100"/>
    <x v="92"/>
    <n v="30"/>
    <n v="30"/>
    <n v="0.5"/>
    <n v="15"/>
    <n v="15"/>
    <b v="0"/>
    <n v="4.9034785553363518"/>
    <n v="4"/>
  </r>
  <r>
    <n v="479214"/>
    <n v="2800500"/>
    <x v="0"/>
    <x v="0"/>
    <x v="470"/>
    <x v="241"/>
    <x v="3"/>
    <n v="30"/>
    <n v="30"/>
    <n v="1.3"/>
    <n v="39"/>
    <n v="39"/>
    <b v="1"/>
    <n v="1.2140282617015896"/>
    <n v="1"/>
  </r>
  <r>
    <n v="145172"/>
    <n v="1893270"/>
    <x v="0"/>
    <x v="3"/>
    <x v="592"/>
    <x v="223"/>
    <x v="3"/>
    <n v="30"/>
    <n v="30"/>
    <n v="1.2"/>
    <n v="36"/>
    <n v="36"/>
    <b v="1"/>
    <n v="3.5755466849429283"/>
    <n v="3"/>
  </r>
  <r>
    <n v="481377"/>
    <n v="2806410"/>
    <x v="1"/>
    <x v="1"/>
    <x v="88"/>
    <x v="65"/>
    <x v="3"/>
    <n v="30"/>
    <n v="30"/>
    <n v="1.3"/>
    <n v="39"/>
    <n v="39"/>
    <b v="0"/>
    <n v="2.7484172777032558"/>
    <n v="2"/>
  </r>
  <r>
    <n v="121393"/>
    <n v="1829490"/>
    <x v="1"/>
    <x v="0"/>
    <x v="538"/>
    <x v="497"/>
    <x v="4"/>
    <n v="30"/>
    <n v="30"/>
    <n v="0.9"/>
    <n v="27"/>
    <n v="27"/>
    <b v="0"/>
    <n v="1.7983618084333659"/>
    <n v="1"/>
  </r>
  <r>
    <n v="287462"/>
    <n v="2277060"/>
    <x v="0"/>
    <x v="1"/>
    <x v="355"/>
    <x v="143"/>
    <x v="4"/>
    <n v="30"/>
    <n v="30"/>
    <n v="0.9"/>
    <n v="27"/>
    <n v="27"/>
    <b v="1"/>
    <n v="2.6885837603772913"/>
    <n v="2"/>
  </r>
  <r>
    <n v="134141"/>
    <n v="1864120"/>
    <x v="1"/>
    <x v="2"/>
    <x v="292"/>
    <x v="199"/>
    <x v="4"/>
    <n v="30"/>
    <n v="30"/>
    <n v="0.9"/>
    <n v="27"/>
    <n v="27"/>
    <b v="0"/>
    <n v="4.0586803495225876"/>
    <n v="4"/>
  </r>
  <r>
    <n v="288585"/>
    <n v="2280220"/>
    <x v="1"/>
    <x v="2"/>
    <x v="167"/>
    <x v="167"/>
    <x v="10"/>
    <n v="30"/>
    <n v="30"/>
    <n v="1.05"/>
    <n v="31.5"/>
    <n v="31.5"/>
    <b v="0"/>
    <n v="4.2702090420155834"/>
    <n v="4"/>
  </r>
  <r>
    <n v="312372"/>
    <n v="2345870"/>
    <x v="0"/>
    <x v="2"/>
    <x v="352"/>
    <x v="353"/>
    <x v="1"/>
    <n v="30"/>
    <n v="30"/>
    <n v="1.25"/>
    <n v="37.5"/>
    <n v="37.5"/>
    <b v="1"/>
    <n v="4.7362094520294153"/>
    <n v="4"/>
  </r>
  <r>
    <n v="314242"/>
    <n v="2350920"/>
    <x v="0"/>
    <x v="0"/>
    <x v="52"/>
    <x v="362"/>
    <x v="1"/>
    <n v="30"/>
    <n v="30"/>
    <n v="1.25"/>
    <n v="37.5"/>
    <n v="37.5"/>
    <b v="1"/>
    <n v="1.5496522134866808"/>
    <n v="1"/>
  </r>
  <r>
    <n v="134154"/>
    <n v="1864160"/>
    <x v="0"/>
    <x v="0"/>
    <x v="292"/>
    <x v="223"/>
    <x v="3"/>
    <n v="30"/>
    <n v="30"/>
    <n v="1.2"/>
    <n v="36"/>
    <n v="36"/>
    <b v="1"/>
    <n v="1.4814271854615897"/>
    <n v="1"/>
  </r>
  <r>
    <n v="481408"/>
    <n v="2806480"/>
    <x v="0"/>
    <x v="0"/>
    <x v="88"/>
    <x v="445"/>
    <x v="3"/>
    <n v="30"/>
    <n v="30"/>
    <n v="1.3"/>
    <n v="39"/>
    <n v="39"/>
    <b v="1"/>
    <n v="1.0254564918696212"/>
    <n v="1"/>
  </r>
  <r>
    <n v="202736"/>
    <n v="2046580"/>
    <x v="0"/>
    <x v="2"/>
    <x v="255"/>
    <x v="381"/>
    <x v="3"/>
    <n v="30"/>
    <n v="30"/>
    <n v="1.2"/>
    <n v="36"/>
    <n v="36"/>
    <b v="1"/>
    <n v="4.2602571524960258"/>
    <n v="4"/>
  </r>
  <r>
    <n v="119801"/>
    <n v="1825150"/>
    <x v="1"/>
    <x v="0"/>
    <x v="539"/>
    <x v="405"/>
    <x v="3"/>
    <n v="30"/>
    <n v="30"/>
    <n v="1.2"/>
    <n v="36"/>
    <n v="36"/>
    <b v="0"/>
    <n v="1.4436430337110735"/>
    <n v="1"/>
  </r>
  <r>
    <n v="119798"/>
    <n v="1825140"/>
    <x v="0"/>
    <x v="0"/>
    <x v="539"/>
    <x v="236"/>
    <x v="7"/>
    <n v="30"/>
    <n v="30"/>
    <n v="1.25"/>
    <n v="37.5"/>
    <n v="37.5"/>
    <b v="1"/>
    <n v="1.9917109222112739"/>
    <n v="1"/>
  </r>
  <r>
    <n v="151390"/>
    <n v="1909890"/>
    <x v="0"/>
    <x v="2"/>
    <x v="585"/>
    <x v="499"/>
    <x v="2"/>
    <n v="30"/>
    <n v="30"/>
    <n v="1.1000000000000001"/>
    <n v="33"/>
    <n v="33"/>
    <b v="1"/>
    <n v="4.8234416618121045"/>
    <n v="4"/>
  </r>
  <r>
    <n v="151389"/>
    <n v="1909890"/>
    <x v="1"/>
    <x v="3"/>
    <x v="585"/>
    <x v="499"/>
    <x v="1"/>
    <n v="30"/>
    <n v="30"/>
    <n v="1.2"/>
    <n v="36"/>
    <n v="36"/>
    <b v="0"/>
    <n v="3.0926646804868545"/>
    <n v="3"/>
  </r>
  <r>
    <n v="297321"/>
    <n v="2304790"/>
    <x v="1"/>
    <x v="1"/>
    <x v="359"/>
    <x v="41"/>
    <x v="7"/>
    <n v="30"/>
    <n v="30"/>
    <n v="1.25"/>
    <n v="37.5"/>
    <n v="37.5"/>
    <b v="0"/>
    <n v="2.9391152383476102"/>
    <n v="2"/>
  </r>
  <r>
    <n v="222450"/>
    <n v="2100280"/>
    <x v="0"/>
    <x v="3"/>
    <x v="413"/>
    <x v="241"/>
    <x v="1"/>
    <n v="30"/>
    <n v="30"/>
    <n v="1.2"/>
    <n v="36"/>
    <n v="36"/>
    <b v="1"/>
    <n v="3.1785924929094467"/>
    <n v="3"/>
  </r>
  <r>
    <n v="312417"/>
    <n v="2346000"/>
    <x v="1"/>
    <x v="1"/>
    <x v="352"/>
    <x v="497"/>
    <x v="3"/>
    <n v="30"/>
    <n v="30"/>
    <n v="1.25"/>
    <n v="37.5"/>
    <n v="37.5"/>
    <b v="0"/>
    <n v="2.3068092266595035"/>
    <n v="2"/>
  </r>
  <r>
    <n v="222441"/>
    <n v="2100260"/>
    <x v="1"/>
    <x v="3"/>
    <x v="413"/>
    <x v="401"/>
    <x v="3"/>
    <n v="30"/>
    <n v="30"/>
    <n v="1.2"/>
    <n v="36"/>
    <n v="36"/>
    <b v="0"/>
    <n v="3.4968584880683844"/>
    <n v="3"/>
  </r>
  <r>
    <n v="119860"/>
    <n v="1825330"/>
    <x v="0"/>
    <x v="3"/>
    <x v="539"/>
    <x v="499"/>
    <x v="3"/>
    <n v="30"/>
    <n v="30"/>
    <n v="1.2"/>
    <n v="36"/>
    <n v="36"/>
    <b v="1"/>
    <n v="3.1007326068825707"/>
    <n v="3"/>
  </r>
  <r>
    <n v="134131"/>
    <n v="1864100"/>
    <x v="1"/>
    <x v="2"/>
    <x v="292"/>
    <x v="9"/>
    <x v="3"/>
    <n v="30"/>
    <n v="30"/>
    <n v="1.2"/>
    <n v="36"/>
    <n v="36"/>
    <b v="0"/>
    <n v="4.328684938758931"/>
    <n v="4"/>
  </r>
  <r>
    <n v="20978"/>
    <n v="1557850"/>
    <x v="0"/>
    <x v="3"/>
    <x v="151"/>
    <x v="77"/>
    <x v="29"/>
    <n v="30"/>
    <n v="30"/>
    <n v="2"/>
    <n v="60"/>
    <n v="60"/>
    <b v="1"/>
    <n v="3.1710108342445507"/>
    <n v="3"/>
  </r>
  <r>
    <n v="332726"/>
    <n v="2401720"/>
    <x v="0"/>
    <x v="0"/>
    <x v="330"/>
    <x v="342"/>
    <x v="2"/>
    <n v="30"/>
    <n v="30"/>
    <n v="1.1499999999999999"/>
    <n v="34.5"/>
    <n v="34.5"/>
    <b v="1"/>
    <n v="1.3604838477263619"/>
    <n v="1"/>
  </r>
  <r>
    <n v="8036"/>
    <n v="1522630"/>
    <x v="0"/>
    <x v="3"/>
    <x v="274"/>
    <x v="270"/>
    <x v="3"/>
    <n v="30"/>
    <n v="30"/>
    <n v="1.2"/>
    <n v="36"/>
    <n v="36"/>
    <b v="1"/>
    <n v="3.7138129671634235"/>
    <n v="3"/>
  </r>
  <r>
    <n v="144472"/>
    <n v="1891350"/>
    <x v="0"/>
    <x v="3"/>
    <x v="598"/>
    <x v="273"/>
    <x v="3"/>
    <n v="30"/>
    <n v="30"/>
    <n v="1.2"/>
    <n v="36"/>
    <n v="36"/>
    <b v="1"/>
    <n v="3.6291900978559584"/>
    <n v="3"/>
  </r>
  <r>
    <n v="121352"/>
    <n v="1829380"/>
    <x v="0"/>
    <x v="1"/>
    <x v="538"/>
    <x v="230"/>
    <x v="3"/>
    <n v="30"/>
    <n v="30"/>
    <n v="1.2"/>
    <n v="36"/>
    <n v="36"/>
    <b v="1"/>
    <n v="2.7585551244013731"/>
    <n v="2"/>
  </r>
  <r>
    <n v="312403"/>
    <n v="2345960"/>
    <x v="1"/>
    <x v="2"/>
    <x v="352"/>
    <x v="422"/>
    <x v="1"/>
    <n v="30"/>
    <n v="30"/>
    <n v="1.25"/>
    <n v="37.5"/>
    <n v="37.5"/>
    <b v="0"/>
    <n v="4.9884995780831662"/>
    <n v="4"/>
  </r>
  <r>
    <n v="498266"/>
    <n v="2852750"/>
    <x v="0"/>
    <x v="3"/>
    <x v="452"/>
    <x v="57"/>
    <x v="3"/>
    <n v="30"/>
    <n v="30"/>
    <n v="1.3"/>
    <n v="39"/>
    <n v="39"/>
    <b v="1"/>
    <n v="3.5084630597887854"/>
    <n v="3"/>
  </r>
  <r>
    <n v="314378"/>
    <n v="2351270"/>
    <x v="0"/>
    <x v="2"/>
    <x v="52"/>
    <x v="308"/>
    <x v="12"/>
    <n v="30"/>
    <n v="30"/>
    <n v="1.5"/>
    <n v="45"/>
    <n v="45"/>
    <b v="1"/>
    <n v="4.885017927682501"/>
    <n v="4"/>
  </r>
  <r>
    <n v="9603"/>
    <n v="1527130"/>
    <x v="1"/>
    <x v="2"/>
    <x v="566"/>
    <x v="2"/>
    <x v="3"/>
    <n v="30"/>
    <n v="30"/>
    <n v="1.2"/>
    <n v="36"/>
    <n v="36"/>
    <b v="0"/>
    <n v="4.8230644556801137"/>
    <n v="4"/>
  </r>
  <r>
    <n v="478807"/>
    <n v="2799410"/>
    <x v="1"/>
    <x v="0"/>
    <x v="470"/>
    <x v="32"/>
    <x v="1"/>
    <n v="30"/>
    <n v="30"/>
    <n v="1.3"/>
    <n v="39"/>
    <n v="39"/>
    <b v="0"/>
    <n v="1.3014809546533419"/>
    <n v="1"/>
  </r>
  <r>
    <n v="151595"/>
    <n v="1910430"/>
    <x v="1"/>
    <x v="1"/>
    <x v="585"/>
    <x v="521"/>
    <x v="9"/>
    <n v="30"/>
    <n v="30"/>
    <n v="2"/>
    <n v="60"/>
    <n v="60"/>
    <b v="0"/>
    <n v="2.2705245210186229"/>
    <n v="2"/>
  </r>
  <r>
    <n v="498273"/>
    <n v="2852770"/>
    <x v="1"/>
    <x v="2"/>
    <x v="452"/>
    <x v="196"/>
    <x v="3"/>
    <n v="30"/>
    <n v="30"/>
    <n v="1.3"/>
    <n v="39"/>
    <n v="39"/>
    <b v="0"/>
    <n v="4.4240384583473382"/>
    <n v="4"/>
  </r>
  <r>
    <n v="478796"/>
    <n v="2799380"/>
    <x v="0"/>
    <x v="3"/>
    <x v="470"/>
    <x v="138"/>
    <x v="56"/>
    <n v="30"/>
    <n v="30"/>
    <n v="2"/>
    <n v="60"/>
    <n v="60"/>
    <b v="1"/>
    <n v="3.9148472803248313"/>
    <n v="3"/>
  </r>
  <r>
    <n v="333190"/>
    <n v="2402930"/>
    <x v="0"/>
    <x v="3"/>
    <x v="379"/>
    <x v="444"/>
    <x v="1"/>
    <n v="30"/>
    <n v="30"/>
    <n v="1.25"/>
    <n v="37.5"/>
    <n v="37.5"/>
    <b v="1"/>
    <n v="3.667070768152862"/>
    <n v="3"/>
  </r>
  <r>
    <n v="330300"/>
    <n v="2394780"/>
    <x v="0"/>
    <x v="1"/>
    <x v="383"/>
    <x v="86"/>
    <x v="3"/>
    <n v="30"/>
    <n v="30"/>
    <n v="1.25"/>
    <n v="37.5"/>
    <n v="37.5"/>
    <b v="1"/>
    <n v="2.2720677523278017"/>
    <n v="2"/>
  </r>
  <r>
    <n v="312074"/>
    <n v="2345000"/>
    <x v="0"/>
    <x v="3"/>
    <x v="352"/>
    <x v="64"/>
    <x v="20"/>
    <n v="30"/>
    <n v="30"/>
    <n v="0.15"/>
    <n v="4.5"/>
    <n v="4.5"/>
    <b v="1"/>
    <n v="3.6521247805338932"/>
    <n v="3"/>
  </r>
  <r>
    <n v="297466"/>
    <n v="2305210"/>
    <x v="0"/>
    <x v="3"/>
    <x v="359"/>
    <x v="453"/>
    <x v="18"/>
    <n v="30"/>
    <n v="30"/>
    <n v="2.1"/>
    <n v="63"/>
    <n v="63"/>
    <b v="1"/>
    <n v="3.7219294340917513"/>
    <n v="3"/>
  </r>
  <r>
    <n v="481656"/>
    <n v="2807110"/>
    <x v="0"/>
    <x v="1"/>
    <x v="88"/>
    <x v="379"/>
    <x v="2"/>
    <n v="30"/>
    <n v="30"/>
    <n v="1.2"/>
    <n v="36"/>
    <n v="36"/>
    <b v="1"/>
    <n v="2.59956257678548"/>
    <n v="2"/>
  </r>
  <r>
    <n v="478794"/>
    <n v="2799380"/>
    <x v="0"/>
    <x v="3"/>
    <x v="470"/>
    <x v="138"/>
    <x v="20"/>
    <n v="30"/>
    <n v="30"/>
    <n v="0.15"/>
    <n v="4.5"/>
    <n v="4.5"/>
    <b v="1"/>
    <n v="3.2394227191058094"/>
    <n v="3"/>
  </r>
  <r>
    <n v="500612"/>
    <n v="2859380"/>
    <x v="0"/>
    <x v="2"/>
    <x v="454"/>
    <x v="221"/>
    <x v="3"/>
    <n v="30"/>
    <n v="30"/>
    <n v="1.3"/>
    <n v="39"/>
    <n v="39"/>
    <b v="1"/>
    <n v="4.981872936702274"/>
    <n v="4"/>
  </r>
  <r>
    <n v="201916"/>
    <n v="2044420"/>
    <x v="0"/>
    <x v="2"/>
    <x v="595"/>
    <x v="5"/>
    <x v="2"/>
    <n v="30"/>
    <n v="30"/>
    <n v="1.1000000000000001"/>
    <n v="33"/>
    <n v="33"/>
    <b v="1"/>
    <n v="4.2012997135526033"/>
    <n v="4"/>
  </r>
  <r>
    <n v="119529"/>
    <n v="1824380"/>
    <x v="1"/>
    <x v="1"/>
    <x v="539"/>
    <x v="163"/>
    <x v="12"/>
    <n v="30"/>
    <n v="30"/>
    <n v="1.4"/>
    <n v="42"/>
    <n v="42"/>
    <b v="0"/>
    <n v="2.3108609399343196"/>
    <n v="2"/>
  </r>
  <r>
    <n v="478835"/>
    <n v="2799480"/>
    <x v="1"/>
    <x v="2"/>
    <x v="470"/>
    <x v="74"/>
    <x v="3"/>
    <n v="30"/>
    <n v="30"/>
    <n v="1.3"/>
    <n v="39"/>
    <n v="39"/>
    <b v="0"/>
    <n v="4.2521034848187602"/>
    <n v="4"/>
  </r>
  <r>
    <n v="221380"/>
    <n v="2097440"/>
    <x v="0"/>
    <x v="2"/>
    <x v="414"/>
    <x v="154"/>
    <x v="3"/>
    <n v="30"/>
    <n v="30"/>
    <n v="1.2"/>
    <n v="36"/>
    <n v="36"/>
    <b v="1"/>
    <n v="4.8693169820445199"/>
    <n v="4"/>
  </r>
  <r>
    <n v="498286"/>
    <n v="2852810"/>
    <x v="0"/>
    <x v="2"/>
    <x v="452"/>
    <x v="299"/>
    <x v="10"/>
    <n v="30"/>
    <n v="30"/>
    <n v="1.1499999999999999"/>
    <n v="34.5"/>
    <n v="34.5"/>
    <b v="1"/>
    <n v="4.0484324409851951"/>
    <n v="4"/>
  </r>
  <r>
    <n v="478845"/>
    <n v="2799510"/>
    <x v="1"/>
    <x v="0"/>
    <x v="470"/>
    <x v="166"/>
    <x v="3"/>
    <n v="30"/>
    <n v="30"/>
    <n v="1.3"/>
    <n v="39"/>
    <n v="39"/>
    <b v="0"/>
    <n v="1.1285517998638339"/>
    <n v="1"/>
  </r>
  <r>
    <n v="22675"/>
    <n v="1562630"/>
    <x v="1"/>
    <x v="1"/>
    <x v="544"/>
    <x v="15"/>
    <x v="3"/>
    <n v="30"/>
    <n v="30"/>
    <n v="1.2"/>
    <n v="36"/>
    <n v="36"/>
    <b v="0"/>
    <n v="2.5653678539979121"/>
    <n v="2"/>
  </r>
  <r>
    <n v="478823"/>
    <n v="2799450"/>
    <x v="1"/>
    <x v="0"/>
    <x v="470"/>
    <x v="151"/>
    <x v="3"/>
    <n v="30"/>
    <n v="30"/>
    <n v="1.3"/>
    <n v="39"/>
    <n v="39"/>
    <b v="0"/>
    <n v="1.606237378253712"/>
    <n v="1"/>
  </r>
  <r>
    <n v="121575"/>
    <n v="1829970"/>
    <x v="1"/>
    <x v="0"/>
    <x v="541"/>
    <x v="231"/>
    <x v="2"/>
    <n v="30"/>
    <n v="30"/>
    <n v="1.1000000000000001"/>
    <n v="33"/>
    <n v="33"/>
    <b v="0"/>
    <n v="1.0377742834565109"/>
    <n v="1"/>
  </r>
  <r>
    <n v="287222"/>
    <n v="2276420"/>
    <x v="0"/>
    <x v="1"/>
    <x v="355"/>
    <x v="0"/>
    <x v="23"/>
    <n v="30"/>
    <n v="30"/>
    <n v="3.5"/>
    <n v="105"/>
    <n v="105"/>
    <b v="1"/>
    <n v="2.0234707766321818"/>
    <n v="2"/>
  </r>
  <r>
    <n v="7820"/>
    <n v="1522020"/>
    <x v="0"/>
    <x v="2"/>
    <x v="274"/>
    <x v="407"/>
    <x v="10"/>
    <n v="30"/>
    <n v="30"/>
    <n v="1.05"/>
    <n v="31.5"/>
    <n v="31.5"/>
    <b v="1"/>
    <n v="4.745315654084699"/>
    <n v="4"/>
  </r>
  <r>
    <n v="500596"/>
    <n v="2859330"/>
    <x v="0"/>
    <x v="0"/>
    <x v="454"/>
    <x v="444"/>
    <x v="3"/>
    <n v="30"/>
    <n v="30"/>
    <n v="1.3"/>
    <n v="39"/>
    <n v="39"/>
    <b v="1"/>
    <n v="1.0925133601261832"/>
    <n v="1"/>
  </r>
  <r>
    <n v="500599"/>
    <n v="2859340"/>
    <x v="1"/>
    <x v="0"/>
    <x v="454"/>
    <x v="9"/>
    <x v="4"/>
    <n v="30"/>
    <n v="30"/>
    <n v="1"/>
    <n v="30"/>
    <n v="30"/>
    <b v="0"/>
    <n v="1.1475907341333063"/>
    <n v="1"/>
  </r>
  <r>
    <n v="287186"/>
    <n v="2276320"/>
    <x v="0"/>
    <x v="1"/>
    <x v="355"/>
    <x v="139"/>
    <x v="1"/>
    <n v="30"/>
    <n v="30"/>
    <n v="1.2"/>
    <n v="36"/>
    <n v="36"/>
    <b v="1"/>
    <n v="2.3499864197103246"/>
    <n v="2"/>
  </r>
  <r>
    <n v="222687"/>
    <n v="2100930"/>
    <x v="1"/>
    <x v="1"/>
    <x v="413"/>
    <x v="35"/>
    <x v="3"/>
    <n v="30"/>
    <n v="30"/>
    <n v="1.2"/>
    <n v="36"/>
    <n v="36"/>
    <b v="0"/>
    <n v="2.6005440063777119"/>
    <n v="2"/>
  </r>
  <r>
    <n v="481706"/>
    <n v="2807240"/>
    <x v="0"/>
    <x v="3"/>
    <x v="88"/>
    <x v="298"/>
    <x v="74"/>
    <n v="30"/>
    <n v="30"/>
    <n v="1.6"/>
    <n v="48"/>
    <n v="48"/>
    <b v="1"/>
    <n v="3.0675955349894219"/>
    <n v="3"/>
  </r>
  <r>
    <n v="20774"/>
    <n v="1557350"/>
    <x v="0"/>
    <x v="1"/>
    <x v="151"/>
    <x v="111"/>
    <x v="1"/>
    <n v="30"/>
    <n v="30"/>
    <n v="1.2"/>
    <n v="36"/>
    <n v="36"/>
    <b v="1"/>
    <n v="2.6070018678936187"/>
    <n v="2"/>
  </r>
  <r>
    <n v="297512"/>
    <n v="2305350"/>
    <x v="0"/>
    <x v="0"/>
    <x v="359"/>
    <x v="539"/>
    <x v="30"/>
    <n v="30"/>
    <n v="30"/>
    <n v="3"/>
    <n v="90"/>
    <n v="90"/>
    <b v="1"/>
    <n v="1.2126398646331578"/>
    <n v="1"/>
  </r>
  <r>
    <n v="119388"/>
    <n v="1823960"/>
    <x v="0"/>
    <x v="1"/>
    <x v="539"/>
    <x v="386"/>
    <x v="3"/>
    <n v="30"/>
    <n v="30"/>
    <n v="1.2"/>
    <n v="36"/>
    <n v="36"/>
    <b v="1"/>
    <n v="2.8995510534846929"/>
    <n v="2"/>
  </r>
  <r>
    <n v="297515"/>
    <n v="2305360"/>
    <x v="1"/>
    <x v="3"/>
    <x v="359"/>
    <x v="474"/>
    <x v="2"/>
    <n v="30"/>
    <n v="30"/>
    <n v="1.1000000000000001"/>
    <n v="33"/>
    <n v="33"/>
    <b v="0"/>
    <n v="3.1040595910065152"/>
    <n v="3"/>
  </r>
  <r>
    <n v="195511"/>
    <n v="2027180"/>
    <x v="1"/>
    <x v="0"/>
    <x v="304"/>
    <x v="342"/>
    <x v="3"/>
    <n v="30"/>
    <n v="30"/>
    <n v="1.2"/>
    <n v="36"/>
    <n v="36"/>
    <b v="0"/>
    <n v="1.7798495296295032"/>
    <n v="1"/>
  </r>
  <r>
    <n v="297531"/>
    <n v="2305390"/>
    <x v="1"/>
    <x v="0"/>
    <x v="359"/>
    <x v="370"/>
    <x v="2"/>
    <n v="30"/>
    <n v="30"/>
    <n v="1.1000000000000001"/>
    <n v="33"/>
    <n v="33"/>
    <b v="0"/>
    <n v="1.0495704449944061"/>
    <n v="1"/>
  </r>
  <r>
    <n v="20766"/>
    <n v="1557330"/>
    <x v="0"/>
    <x v="1"/>
    <x v="151"/>
    <x v="244"/>
    <x v="4"/>
    <n v="30"/>
    <n v="30"/>
    <n v="0.9"/>
    <n v="27"/>
    <n v="27"/>
    <b v="1"/>
    <n v="2.6677713308798947"/>
    <n v="2"/>
  </r>
  <r>
    <n v="500729"/>
    <n v="2859710"/>
    <x v="1"/>
    <x v="3"/>
    <x v="454"/>
    <x v="115"/>
    <x v="25"/>
    <n v="30"/>
    <n v="30"/>
    <n v="1.7"/>
    <n v="51"/>
    <n v="51"/>
    <b v="0"/>
    <n v="3.4453724540981336"/>
    <n v="3"/>
  </r>
  <r>
    <n v="297518"/>
    <n v="2305360"/>
    <x v="0"/>
    <x v="0"/>
    <x v="359"/>
    <x v="474"/>
    <x v="1"/>
    <n v="30"/>
    <n v="30"/>
    <n v="1.2"/>
    <n v="36"/>
    <n v="36"/>
    <b v="1"/>
    <n v="1.2537724712182641"/>
    <n v="1"/>
  </r>
  <r>
    <n v="20773"/>
    <n v="1557350"/>
    <x v="1"/>
    <x v="0"/>
    <x v="151"/>
    <x v="111"/>
    <x v="2"/>
    <n v="30"/>
    <n v="30"/>
    <n v="1.1000000000000001"/>
    <n v="33"/>
    <n v="33"/>
    <b v="0"/>
    <n v="1.6978490132362811"/>
    <n v="1"/>
  </r>
  <r>
    <n v="121626"/>
    <n v="1830120"/>
    <x v="0"/>
    <x v="2"/>
    <x v="541"/>
    <x v="217"/>
    <x v="2"/>
    <n v="30"/>
    <n v="30"/>
    <n v="1.1000000000000001"/>
    <n v="33"/>
    <n v="33"/>
    <b v="1"/>
    <n v="4.5121383944117177"/>
    <n v="4"/>
  </r>
  <r>
    <n v="121619"/>
    <n v="1830100"/>
    <x v="1"/>
    <x v="1"/>
    <x v="541"/>
    <x v="245"/>
    <x v="3"/>
    <n v="30"/>
    <n v="30"/>
    <n v="1.2"/>
    <n v="36"/>
    <n v="36"/>
    <b v="0"/>
    <n v="2.4961924448125963"/>
    <n v="2"/>
  </r>
  <r>
    <n v="144360"/>
    <n v="1891040"/>
    <x v="0"/>
    <x v="0"/>
    <x v="598"/>
    <x v="244"/>
    <x v="3"/>
    <n v="30"/>
    <n v="30"/>
    <n v="1.2"/>
    <n v="36"/>
    <n v="36"/>
    <b v="1"/>
    <n v="1.8951134127076312"/>
    <n v="1"/>
  </r>
  <r>
    <n v="312063"/>
    <n v="2344970"/>
    <x v="1"/>
    <x v="0"/>
    <x v="352"/>
    <x v="335"/>
    <x v="3"/>
    <n v="30"/>
    <n v="30"/>
    <n v="1.25"/>
    <n v="37.5"/>
    <n v="37.5"/>
    <b v="0"/>
    <n v="1.2099477090919146"/>
    <n v="1"/>
  </r>
  <r>
    <n v="312057"/>
    <n v="2344950"/>
    <x v="1"/>
    <x v="2"/>
    <x v="352"/>
    <x v="323"/>
    <x v="3"/>
    <n v="30"/>
    <n v="30"/>
    <n v="1.25"/>
    <n v="37.5"/>
    <n v="37.5"/>
    <b v="0"/>
    <n v="4.3814827144991062"/>
    <n v="4"/>
  </r>
  <r>
    <n v="312073"/>
    <n v="2345000"/>
    <x v="1"/>
    <x v="3"/>
    <x v="352"/>
    <x v="64"/>
    <x v="26"/>
    <n v="30"/>
    <n v="30"/>
    <n v="1.1499999999999999"/>
    <n v="34.5"/>
    <n v="34.5"/>
    <b v="0"/>
    <n v="3.6880887312293464"/>
    <n v="3"/>
  </r>
  <r>
    <n v="212038"/>
    <n v="2071660"/>
    <x v="0"/>
    <x v="1"/>
    <x v="404"/>
    <x v="298"/>
    <x v="2"/>
    <n v="30"/>
    <n v="30"/>
    <n v="1.1000000000000001"/>
    <n v="33"/>
    <n v="33"/>
    <b v="1"/>
    <n v="2.2252547672136007"/>
    <n v="2"/>
  </r>
  <r>
    <n v="498254"/>
    <n v="2852710"/>
    <x v="0"/>
    <x v="2"/>
    <x v="452"/>
    <x v="242"/>
    <x v="3"/>
    <n v="30"/>
    <n v="30"/>
    <n v="1.3"/>
    <n v="39"/>
    <n v="39"/>
    <b v="1"/>
    <n v="4.2233208730925433"/>
    <n v="4"/>
  </r>
  <r>
    <n v="20791"/>
    <n v="1557400"/>
    <x v="1"/>
    <x v="3"/>
    <x v="151"/>
    <x v="332"/>
    <x v="10"/>
    <n v="30"/>
    <n v="30"/>
    <n v="1.05"/>
    <n v="31.5"/>
    <n v="31.5"/>
    <b v="0"/>
    <n v="3.8955314899308289"/>
    <n v="3"/>
  </r>
  <r>
    <n v="478731"/>
    <n v="2799220"/>
    <x v="1"/>
    <x v="3"/>
    <x v="470"/>
    <x v="110"/>
    <x v="4"/>
    <n v="30"/>
    <n v="30"/>
    <n v="1"/>
    <n v="30"/>
    <n v="30"/>
    <b v="0"/>
    <n v="3.6548395802522262"/>
    <n v="3"/>
  </r>
  <r>
    <n v="478730"/>
    <n v="2799220"/>
    <x v="0"/>
    <x v="1"/>
    <x v="470"/>
    <x v="110"/>
    <x v="1"/>
    <n v="30"/>
    <n v="30"/>
    <n v="1.3"/>
    <n v="39"/>
    <n v="39"/>
    <b v="1"/>
    <n v="2.6742679875689874"/>
    <n v="2"/>
  </r>
  <r>
    <n v="121616"/>
    <n v="1830090"/>
    <x v="0"/>
    <x v="1"/>
    <x v="541"/>
    <x v="386"/>
    <x v="7"/>
    <n v="30"/>
    <n v="30"/>
    <n v="1.25"/>
    <n v="37.5"/>
    <n v="37.5"/>
    <b v="1"/>
    <n v="2.6066230598867977"/>
    <n v="2"/>
  </r>
  <r>
    <n v="144346"/>
    <n v="1891000"/>
    <x v="0"/>
    <x v="0"/>
    <x v="598"/>
    <x v="225"/>
    <x v="4"/>
    <n v="30"/>
    <n v="30"/>
    <n v="0.9"/>
    <n v="27"/>
    <n v="27"/>
    <b v="1"/>
    <n v="1.6413001625990962"/>
    <n v="1"/>
  </r>
  <r>
    <n v="119408"/>
    <n v="1824020"/>
    <x v="0"/>
    <x v="0"/>
    <x v="539"/>
    <x v="349"/>
    <x v="3"/>
    <n v="30"/>
    <n v="30"/>
    <n v="1.2"/>
    <n v="36"/>
    <n v="36"/>
    <b v="1"/>
    <n v="1.5051247200486833"/>
    <n v="1"/>
  </r>
  <r>
    <n v="145241"/>
    <n v="1893450"/>
    <x v="1"/>
    <x v="0"/>
    <x v="592"/>
    <x v="458"/>
    <x v="3"/>
    <n v="30"/>
    <n v="30"/>
    <n v="1.2"/>
    <n v="36"/>
    <n v="36"/>
    <b v="0"/>
    <n v="1.0624093413643583"/>
    <n v="1"/>
  </r>
  <r>
    <n v="212098"/>
    <n v="2071820"/>
    <x v="0"/>
    <x v="2"/>
    <x v="404"/>
    <x v="308"/>
    <x v="3"/>
    <n v="30"/>
    <n v="30"/>
    <n v="1.2"/>
    <n v="36"/>
    <n v="36"/>
    <b v="1"/>
    <n v="4.7811254932457228"/>
    <n v="4"/>
  </r>
  <r>
    <n v="145193"/>
    <n v="1893320"/>
    <x v="1"/>
    <x v="3"/>
    <x v="592"/>
    <x v="359"/>
    <x v="4"/>
    <n v="30"/>
    <n v="30"/>
    <n v="0.9"/>
    <n v="27"/>
    <n v="27"/>
    <b v="0"/>
    <n v="3.8133810361909593"/>
    <n v="3"/>
  </r>
  <r>
    <n v="500524"/>
    <n v="2859110"/>
    <x v="0"/>
    <x v="2"/>
    <x v="456"/>
    <x v="105"/>
    <x v="3"/>
    <n v="30"/>
    <n v="30"/>
    <n v="1.3"/>
    <n v="39"/>
    <n v="39"/>
    <b v="1"/>
    <n v="4.4059020855491529"/>
    <n v="4"/>
  </r>
  <r>
    <n v="314292"/>
    <n v="2351040"/>
    <x v="0"/>
    <x v="2"/>
    <x v="52"/>
    <x v="126"/>
    <x v="1"/>
    <n v="30"/>
    <n v="30"/>
    <n v="1.25"/>
    <n v="37.5"/>
    <n v="37.5"/>
    <b v="1"/>
    <n v="4.689425853867748"/>
    <n v="4"/>
  </r>
  <r>
    <n v="9539"/>
    <n v="1526940"/>
    <x v="1"/>
    <x v="0"/>
    <x v="567"/>
    <x v="105"/>
    <x v="2"/>
    <n v="30"/>
    <n v="30"/>
    <n v="1.1000000000000001"/>
    <n v="33"/>
    <n v="33"/>
    <b v="0"/>
    <n v="1.7619567051352731"/>
    <n v="1"/>
  </r>
  <r>
    <n v="314293"/>
    <n v="2351040"/>
    <x v="1"/>
    <x v="3"/>
    <x v="52"/>
    <x v="126"/>
    <x v="2"/>
    <n v="30"/>
    <n v="30"/>
    <n v="1.1499999999999999"/>
    <n v="34.5"/>
    <n v="34.5"/>
    <b v="0"/>
    <n v="3.3231294948249728"/>
    <n v="3"/>
  </r>
  <r>
    <n v="297420"/>
    <n v="2305070"/>
    <x v="0"/>
    <x v="1"/>
    <x v="359"/>
    <x v="214"/>
    <x v="3"/>
    <n v="30"/>
    <n v="30"/>
    <n v="1.2"/>
    <n v="36"/>
    <n v="36"/>
    <b v="1"/>
    <n v="2.1713920557738247"/>
    <n v="2"/>
  </r>
  <r>
    <n v="481557"/>
    <n v="2806880"/>
    <x v="1"/>
    <x v="2"/>
    <x v="88"/>
    <x v="386"/>
    <x v="2"/>
    <n v="30"/>
    <n v="30"/>
    <n v="1.2"/>
    <n v="36"/>
    <n v="36"/>
    <b v="0"/>
    <n v="4.7154840434507861"/>
    <n v="4"/>
  </r>
  <r>
    <n v="481560"/>
    <n v="2806880"/>
    <x v="0"/>
    <x v="3"/>
    <x v="88"/>
    <x v="386"/>
    <x v="1"/>
    <n v="30"/>
    <n v="30"/>
    <n v="1.3"/>
    <n v="39"/>
    <n v="39"/>
    <b v="1"/>
    <n v="3.1414915407735351"/>
    <n v="3"/>
  </r>
  <r>
    <n v="478920"/>
    <n v="2799730"/>
    <x v="0"/>
    <x v="2"/>
    <x v="470"/>
    <x v="62"/>
    <x v="2"/>
    <n v="30"/>
    <n v="30"/>
    <n v="1.2"/>
    <n v="36"/>
    <n v="36"/>
    <b v="1"/>
    <n v="4.205619841444129"/>
    <n v="4"/>
  </r>
  <r>
    <n v="481539"/>
    <n v="2806830"/>
    <x v="1"/>
    <x v="1"/>
    <x v="88"/>
    <x v="104"/>
    <x v="3"/>
    <n v="30"/>
    <n v="30"/>
    <n v="1.3"/>
    <n v="39"/>
    <n v="39"/>
    <b v="0"/>
    <n v="2.4221257797545408"/>
    <n v="2"/>
  </r>
  <r>
    <n v="151545"/>
    <n v="1910290"/>
    <x v="1"/>
    <x v="2"/>
    <x v="585"/>
    <x v="89"/>
    <x v="20"/>
    <n v="30"/>
    <n v="30"/>
    <n v="0.15"/>
    <n v="4.5"/>
    <n v="4.5"/>
    <b v="0"/>
    <n v="4.1650499585853193"/>
    <n v="4"/>
  </r>
  <r>
    <n v="333057"/>
    <n v="2402580"/>
    <x v="1"/>
    <x v="2"/>
    <x v="330"/>
    <x v="407"/>
    <x v="1"/>
    <n v="30"/>
    <n v="30"/>
    <n v="1.25"/>
    <n v="37.5"/>
    <n v="37.5"/>
    <b v="0"/>
    <n v="4.4277141594457046"/>
    <n v="4"/>
  </r>
  <r>
    <n v="498348"/>
    <n v="2852970"/>
    <x v="0"/>
    <x v="2"/>
    <x v="452"/>
    <x v="40"/>
    <x v="3"/>
    <n v="30"/>
    <n v="30"/>
    <n v="1.3"/>
    <n v="39"/>
    <n v="39"/>
    <b v="1"/>
    <n v="4.4124793463444707"/>
    <n v="4"/>
  </r>
  <r>
    <n v="500470"/>
    <n v="2858950"/>
    <x v="0"/>
    <x v="2"/>
    <x v="456"/>
    <x v="261"/>
    <x v="3"/>
    <n v="30"/>
    <n v="30"/>
    <n v="1.3"/>
    <n v="39"/>
    <n v="39"/>
    <b v="1"/>
    <n v="4.9710864256932803"/>
    <n v="4"/>
  </r>
  <r>
    <n v="222581"/>
    <n v="2100640"/>
    <x v="1"/>
    <x v="0"/>
    <x v="413"/>
    <x v="502"/>
    <x v="3"/>
    <n v="30"/>
    <n v="30"/>
    <n v="1.2"/>
    <n v="36"/>
    <n v="36"/>
    <b v="0"/>
    <n v="1.8731450051409868"/>
    <n v="1"/>
  </r>
  <r>
    <n v="314279"/>
    <n v="2351010"/>
    <x v="1"/>
    <x v="2"/>
    <x v="52"/>
    <x v="42"/>
    <x v="3"/>
    <n v="30"/>
    <n v="30"/>
    <n v="1.25"/>
    <n v="37.5"/>
    <n v="37.5"/>
    <b v="0"/>
    <n v="4.3144989476141049"/>
    <n v="4"/>
  </r>
  <r>
    <n v="213307"/>
    <n v="2075230"/>
    <x v="1"/>
    <x v="2"/>
    <x v="403"/>
    <x v="108"/>
    <x v="10"/>
    <n v="30"/>
    <n v="30"/>
    <n v="1.05"/>
    <n v="31.5"/>
    <n v="31.5"/>
    <b v="0"/>
    <n v="4.4432161783069448"/>
    <n v="4"/>
  </r>
  <r>
    <n v="498365"/>
    <n v="2853020"/>
    <x v="1"/>
    <x v="3"/>
    <x v="452"/>
    <x v="380"/>
    <x v="3"/>
    <n v="30"/>
    <n v="30"/>
    <n v="1.3"/>
    <n v="39"/>
    <n v="39"/>
    <b v="0"/>
    <n v="3.5517146059087081"/>
    <n v="3"/>
  </r>
  <r>
    <n v="202793"/>
    <n v="2046740"/>
    <x v="1"/>
    <x v="0"/>
    <x v="255"/>
    <x v="175"/>
    <x v="34"/>
    <n v="30"/>
    <n v="30"/>
    <n v="1.5"/>
    <n v="45"/>
    <n v="45"/>
    <b v="0"/>
    <n v="1.096880126789622"/>
    <n v="1"/>
  </r>
  <r>
    <n v="144418"/>
    <n v="1891200"/>
    <x v="0"/>
    <x v="2"/>
    <x v="598"/>
    <x v="152"/>
    <x v="10"/>
    <n v="30"/>
    <n v="30"/>
    <n v="1.05"/>
    <n v="31.5"/>
    <n v="31.5"/>
    <b v="1"/>
    <n v="4.6260707246261052"/>
    <n v="4"/>
  </r>
  <r>
    <n v="332993"/>
    <n v="2402400"/>
    <x v="1"/>
    <x v="3"/>
    <x v="330"/>
    <x v="29"/>
    <x v="9"/>
    <n v="30"/>
    <n v="30"/>
    <n v="2.1"/>
    <n v="63"/>
    <n v="63"/>
    <b v="0"/>
    <n v="3.1739435485442837"/>
    <n v="3"/>
  </r>
  <r>
    <n v="221433"/>
    <n v="2097590"/>
    <x v="1"/>
    <x v="2"/>
    <x v="414"/>
    <x v="342"/>
    <x v="3"/>
    <n v="30"/>
    <n v="30"/>
    <n v="1.2"/>
    <n v="36"/>
    <n v="36"/>
    <b v="0"/>
    <n v="4.9830573387365122"/>
    <n v="4"/>
  </r>
  <r>
    <n v="132837"/>
    <n v="1860700"/>
    <x v="1"/>
    <x v="2"/>
    <x v="523"/>
    <x v="405"/>
    <x v="3"/>
    <n v="30"/>
    <n v="30"/>
    <n v="1.2"/>
    <n v="36"/>
    <n v="36"/>
    <b v="0"/>
    <n v="4.3844271243477362"/>
    <n v="4"/>
  </r>
  <r>
    <n v="481503"/>
    <n v="2806730"/>
    <x v="1"/>
    <x v="3"/>
    <x v="88"/>
    <x v="67"/>
    <x v="65"/>
    <n v="30"/>
    <n v="30"/>
    <n v="7.5"/>
    <n v="225"/>
    <n v="225"/>
    <b v="0"/>
    <n v="3.6053463959160013"/>
    <n v="3"/>
  </r>
  <r>
    <n v="481508"/>
    <n v="2806740"/>
    <x v="0"/>
    <x v="0"/>
    <x v="88"/>
    <x v="489"/>
    <x v="3"/>
    <n v="30"/>
    <n v="30"/>
    <n v="1.3"/>
    <n v="39"/>
    <n v="39"/>
    <b v="1"/>
    <n v="1.9264625184826842"/>
    <n v="1"/>
  </r>
  <r>
    <n v="332986"/>
    <n v="2402380"/>
    <x v="0"/>
    <x v="2"/>
    <x v="330"/>
    <x v="276"/>
    <x v="3"/>
    <n v="30"/>
    <n v="30"/>
    <n v="1.25"/>
    <n v="37.5"/>
    <n v="37.5"/>
    <b v="1"/>
    <n v="4.8249993565608751"/>
    <n v="4"/>
  </r>
  <r>
    <n v="121521"/>
    <n v="1829830"/>
    <x v="1"/>
    <x v="0"/>
    <x v="541"/>
    <x v="477"/>
    <x v="2"/>
    <n v="30"/>
    <n v="30"/>
    <n v="1.1000000000000001"/>
    <n v="33"/>
    <n v="33"/>
    <b v="0"/>
    <n v="1.0551361236978025"/>
    <n v="1"/>
  </r>
  <r>
    <n v="20837"/>
    <n v="1557520"/>
    <x v="1"/>
    <x v="2"/>
    <x v="151"/>
    <x v="273"/>
    <x v="3"/>
    <n v="30"/>
    <n v="30"/>
    <n v="1.2"/>
    <n v="36"/>
    <n v="36"/>
    <b v="0"/>
    <n v="4.7798453046846419"/>
    <n v="4"/>
  </r>
  <r>
    <n v="500576"/>
    <n v="2859270"/>
    <x v="0"/>
    <x v="0"/>
    <x v="454"/>
    <x v="556"/>
    <x v="1"/>
    <n v="30"/>
    <n v="30"/>
    <n v="1.3"/>
    <n v="39"/>
    <n v="39"/>
    <b v="1"/>
    <n v="1.0459765941118713"/>
    <n v="1"/>
  </r>
  <r>
    <n v="478868"/>
    <n v="2799580"/>
    <x v="0"/>
    <x v="1"/>
    <x v="470"/>
    <x v="350"/>
    <x v="38"/>
    <n v="30"/>
    <n v="30"/>
    <n v="1.2"/>
    <n v="36"/>
    <n v="36"/>
    <b v="1"/>
    <n v="2.4446049544236645"/>
    <n v="2"/>
  </r>
  <r>
    <n v="119559"/>
    <n v="1824460"/>
    <x v="1"/>
    <x v="2"/>
    <x v="539"/>
    <x v="279"/>
    <x v="3"/>
    <n v="30"/>
    <n v="30"/>
    <n v="1.2"/>
    <n v="36"/>
    <n v="36"/>
    <b v="0"/>
    <n v="4.7151679600193948"/>
    <n v="4"/>
  </r>
  <r>
    <n v="333099"/>
    <n v="2402700"/>
    <x v="1"/>
    <x v="2"/>
    <x v="330"/>
    <x v="96"/>
    <x v="2"/>
    <n v="30"/>
    <n v="30"/>
    <n v="1.1499999999999999"/>
    <n v="34.5"/>
    <n v="34.5"/>
    <b v="0"/>
    <n v="4.2777900506173214"/>
    <n v="4"/>
  </r>
  <r>
    <n v="500575"/>
    <n v="2859270"/>
    <x v="1"/>
    <x v="0"/>
    <x v="454"/>
    <x v="556"/>
    <x v="2"/>
    <n v="30"/>
    <n v="30"/>
    <n v="1.2"/>
    <n v="36"/>
    <n v="36"/>
    <b v="0"/>
    <n v="1.8592599001057724"/>
    <n v="1"/>
  </r>
  <r>
    <n v="20833"/>
    <n v="1557510"/>
    <x v="1"/>
    <x v="2"/>
    <x v="151"/>
    <x v="179"/>
    <x v="1"/>
    <n v="30"/>
    <n v="30"/>
    <n v="1.2"/>
    <n v="36"/>
    <n v="36"/>
    <b v="0"/>
    <n v="4.4740969536239739"/>
    <n v="4"/>
  </r>
  <r>
    <n v="478852"/>
    <n v="2799530"/>
    <x v="0"/>
    <x v="2"/>
    <x v="470"/>
    <x v="80"/>
    <x v="10"/>
    <n v="30"/>
    <n v="30"/>
    <n v="1.1499999999999999"/>
    <n v="34.5"/>
    <n v="34.5"/>
    <b v="1"/>
    <n v="4.6991863621860679"/>
    <n v="4"/>
  </r>
  <r>
    <n v="287247"/>
    <n v="2276480"/>
    <x v="1"/>
    <x v="1"/>
    <x v="355"/>
    <x v="166"/>
    <x v="6"/>
    <n v="30"/>
    <n v="30"/>
    <n v="1"/>
    <n v="30"/>
    <n v="30"/>
    <b v="0"/>
    <n v="2.5029346707756326"/>
    <n v="2"/>
  </r>
  <r>
    <n v="288698"/>
    <n v="2280560"/>
    <x v="0"/>
    <x v="1"/>
    <x v="167"/>
    <x v="515"/>
    <x v="3"/>
    <n v="30"/>
    <n v="30"/>
    <n v="1.2"/>
    <n v="36"/>
    <n v="36"/>
    <b v="1"/>
    <n v="2.501829025103631"/>
    <n v="2"/>
  </r>
  <r>
    <n v="144376"/>
    <n v="1891090"/>
    <x v="0"/>
    <x v="1"/>
    <x v="598"/>
    <x v="220"/>
    <x v="3"/>
    <n v="30"/>
    <n v="30"/>
    <n v="1.2"/>
    <n v="36"/>
    <n v="36"/>
    <b v="1"/>
    <n v="2.0081592970565705"/>
    <n v="2"/>
  </r>
  <r>
    <n v="478862"/>
    <n v="2799560"/>
    <x v="0"/>
    <x v="1"/>
    <x v="470"/>
    <x v="478"/>
    <x v="3"/>
    <n v="30"/>
    <n v="30"/>
    <n v="1.3"/>
    <n v="39"/>
    <n v="39"/>
    <b v="1"/>
    <n v="2.5316015582213183"/>
    <n v="2"/>
  </r>
  <r>
    <n v="333108"/>
    <n v="2402720"/>
    <x v="0"/>
    <x v="3"/>
    <x v="330"/>
    <x v="213"/>
    <x v="1"/>
    <n v="30"/>
    <n v="30"/>
    <n v="1.25"/>
    <n v="37.5"/>
    <n v="37.5"/>
    <b v="1"/>
    <n v="3.6438994773868005"/>
    <n v="3"/>
  </r>
  <r>
    <n v="478882"/>
    <n v="2799620"/>
    <x v="0"/>
    <x v="3"/>
    <x v="470"/>
    <x v="97"/>
    <x v="1"/>
    <n v="30"/>
    <n v="30"/>
    <n v="1.3"/>
    <n v="39"/>
    <n v="39"/>
    <b v="1"/>
    <n v="3.1304216636952114"/>
    <n v="3"/>
  </r>
  <r>
    <n v="151546"/>
    <n v="1910290"/>
    <x v="0"/>
    <x v="2"/>
    <x v="585"/>
    <x v="89"/>
    <x v="25"/>
    <n v="30"/>
    <n v="30"/>
    <n v="1.5"/>
    <n v="45"/>
    <n v="45"/>
    <b v="1"/>
    <n v="4.5280369667001246"/>
    <n v="4"/>
  </r>
  <r>
    <n v="145202"/>
    <n v="1893350"/>
    <x v="0"/>
    <x v="0"/>
    <x v="592"/>
    <x v="251"/>
    <x v="3"/>
    <n v="30"/>
    <n v="30"/>
    <n v="1.2"/>
    <n v="36"/>
    <n v="36"/>
    <b v="1"/>
    <n v="1.7390828266456178"/>
    <n v="1"/>
  </r>
  <r>
    <n v="287263"/>
    <n v="2276520"/>
    <x v="1"/>
    <x v="3"/>
    <x v="355"/>
    <x v="195"/>
    <x v="3"/>
    <n v="30"/>
    <n v="30"/>
    <n v="1.2"/>
    <n v="36"/>
    <n v="36"/>
    <b v="0"/>
    <n v="3.7866996968103104"/>
    <n v="3"/>
  </r>
  <r>
    <n v="478916"/>
    <n v="2799720"/>
    <x v="0"/>
    <x v="1"/>
    <x v="470"/>
    <x v="130"/>
    <x v="3"/>
    <n v="30"/>
    <n v="30"/>
    <n v="1.3"/>
    <n v="39"/>
    <n v="39"/>
    <b v="1"/>
    <n v="2.753604496714475"/>
    <n v="2"/>
  </r>
  <r>
    <n v="20862"/>
    <n v="1557590"/>
    <x v="0"/>
    <x v="3"/>
    <x v="151"/>
    <x v="272"/>
    <x v="1"/>
    <n v="30"/>
    <n v="30"/>
    <n v="1.2"/>
    <n v="36"/>
    <n v="36"/>
    <b v="1"/>
    <n v="3.161463133134629"/>
    <n v="3"/>
  </r>
  <r>
    <n v="150474"/>
    <n v="1907370"/>
    <x v="0"/>
    <x v="3"/>
    <x v="585"/>
    <x v="156"/>
    <x v="2"/>
    <n v="30"/>
    <n v="30"/>
    <n v="1.1000000000000001"/>
    <n v="33"/>
    <n v="33"/>
    <b v="1"/>
    <n v="3.0872297259453823"/>
    <n v="3"/>
  </r>
  <r>
    <n v="296325"/>
    <n v="2301700"/>
    <x v="1"/>
    <x v="2"/>
    <x v="230"/>
    <x v="502"/>
    <x v="7"/>
    <n v="30"/>
    <n v="30"/>
    <n v="1.25"/>
    <n v="37.5"/>
    <n v="37.5"/>
    <b v="0"/>
    <n v="4.7294149807325638"/>
    <n v="4"/>
  </r>
  <r>
    <n v="9576"/>
    <n v="1527050"/>
    <x v="0"/>
    <x v="2"/>
    <x v="567"/>
    <x v="532"/>
    <x v="3"/>
    <n v="30"/>
    <n v="30"/>
    <n v="1.2"/>
    <n v="36"/>
    <n v="36"/>
    <b v="1"/>
    <n v="4.4979690161989856"/>
    <n v="4"/>
  </r>
  <r>
    <n v="132797"/>
    <n v="1860590"/>
    <x v="1"/>
    <x v="2"/>
    <x v="523"/>
    <x v="20"/>
    <x v="3"/>
    <n v="30"/>
    <n v="30"/>
    <n v="1.2"/>
    <n v="36"/>
    <n v="36"/>
    <b v="0"/>
    <n v="4.2255198300003638"/>
    <n v="4"/>
  </r>
  <r>
    <n v="22653"/>
    <n v="1562570"/>
    <x v="1"/>
    <x v="2"/>
    <x v="544"/>
    <x v="149"/>
    <x v="3"/>
    <n v="30"/>
    <n v="30"/>
    <n v="1.2"/>
    <n v="36"/>
    <n v="36"/>
    <b v="0"/>
    <n v="4.1981033511450994"/>
    <n v="4"/>
  </r>
  <r>
    <n v="144390"/>
    <n v="1891130"/>
    <x v="0"/>
    <x v="3"/>
    <x v="598"/>
    <x v="41"/>
    <x v="12"/>
    <n v="30"/>
    <n v="30"/>
    <n v="1.4"/>
    <n v="42"/>
    <n v="42"/>
    <b v="1"/>
    <n v="3.4451818477572789"/>
    <n v="3"/>
  </r>
  <r>
    <n v="481591"/>
    <n v="2806960"/>
    <x v="1"/>
    <x v="0"/>
    <x v="88"/>
    <x v="500"/>
    <x v="3"/>
    <n v="30"/>
    <n v="30"/>
    <n v="1.3"/>
    <n v="39"/>
    <n v="39"/>
    <b v="0"/>
    <n v="1.0112039260618406"/>
    <n v="1"/>
  </r>
  <r>
    <n v="287257"/>
    <n v="2276500"/>
    <x v="1"/>
    <x v="0"/>
    <x v="355"/>
    <x v="97"/>
    <x v="2"/>
    <n v="30"/>
    <n v="30"/>
    <n v="1.1000000000000001"/>
    <n v="33"/>
    <n v="33"/>
    <b v="0"/>
    <n v="1.1557804886977097"/>
    <n v="1"/>
  </r>
  <r>
    <n v="115248"/>
    <n v="1812770"/>
    <x v="0"/>
    <x v="0"/>
    <x v="162"/>
    <x v="391"/>
    <x v="3"/>
    <n v="30"/>
    <n v="30"/>
    <n v="1.2"/>
    <n v="36"/>
    <n v="36"/>
    <b v="1"/>
    <n v="1.660551417926583"/>
    <n v="1"/>
  </r>
  <r>
    <n v="294718"/>
    <n v="2297340"/>
    <x v="0"/>
    <x v="0"/>
    <x v="111"/>
    <x v="370"/>
    <x v="1"/>
    <n v="30"/>
    <n v="30"/>
    <n v="1.2"/>
    <n v="36"/>
    <n v="36"/>
    <b v="1"/>
    <n v="1.7911107897717091"/>
    <n v="1"/>
  </r>
  <r>
    <n v="204527"/>
    <n v="2051240"/>
    <x v="1"/>
    <x v="2"/>
    <x v="591"/>
    <x v="101"/>
    <x v="4"/>
    <n v="30"/>
    <n v="30"/>
    <n v="0.9"/>
    <n v="27"/>
    <n v="27"/>
    <b v="0"/>
    <n v="4.2125514723418984"/>
    <n v="4"/>
  </r>
  <r>
    <n v="317576"/>
    <n v="2359820"/>
    <x v="0"/>
    <x v="0"/>
    <x v="183"/>
    <x v="414"/>
    <x v="7"/>
    <n v="30"/>
    <n v="30"/>
    <n v="1.3"/>
    <n v="39"/>
    <n v="39"/>
    <b v="1"/>
    <n v="1.8342951074402292"/>
    <n v="1"/>
  </r>
  <r>
    <n v="472558"/>
    <n v="2782520"/>
    <x v="0"/>
    <x v="1"/>
    <x v="446"/>
    <x v="110"/>
    <x v="20"/>
    <n v="30"/>
    <n v="30"/>
    <n v="0.15"/>
    <n v="4.5"/>
    <n v="4.5"/>
    <b v="1"/>
    <n v="2.2809789186720639"/>
    <n v="2"/>
  </r>
  <r>
    <n v="219328"/>
    <n v="2091610"/>
    <x v="0"/>
    <x v="1"/>
    <x v="421"/>
    <x v="219"/>
    <x v="3"/>
    <n v="30"/>
    <n v="30"/>
    <n v="1.2"/>
    <n v="36"/>
    <n v="36"/>
    <b v="1"/>
    <n v="2.0930389618002989"/>
    <n v="2"/>
  </r>
  <r>
    <n v="26483"/>
    <n v="1572760"/>
    <x v="1"/>
    <x v="1"/>
    <x v="54"/>
    <x v="332"/>
    <x v="7"/>
    <n v="30"/>
    <n v="30"/>
    <n v="1.25"/>
    <n v="37.5"/>
    <n v="37.5"/>
    <b v="0"/>
    <n v="2.6153463859182535"/>
    <n v="2"/>
  </r>
  <r>
    <n v="11934"/>
    <n v="1533340"/>
    <x v="0"/>
    <x v="3"/>
    <x v="16"/>
    <x v="49"/>
    <x v="3"/>
    <n v="30"/>
    <n v="30"/>
    <n v="1.2"/>
    <n v="36"/>
    <n v="36"/>
    <b v="1"/>
    <n v="3.1839929605759649"/>
    <n v="3"/>
  </r>
  <r>
    <n v="215071"/>
    <n v="2080120"/>
    <x v="1"/>
    <x v="0"/>
    <x v="406"/>
    <x v="97"/>
    <x v="1"/>
    <n v="30"/>
    <n v="30"/>
    <n v="1.2"/>
    <n v="36"/>
    <n v="36"/>
    <b v="0"/>
    <n v="1.4175874574191809"/>
    <n v="1"/>
  </r>
  <r>
    <n v="11943"/>
    <n v="1533360"/>
    <x v="1"/>
    <x v="1"/>
    <x v="16"/>
    <x v="64"/>
    <x v="3"/>
    <n v="30"/>
    <n v="30"/>
    <n v="1.2"/>
    <n v="36"/>
    <n v="36"/>
    <b v="0"/>
    <n v="2.7098132398490855"/>
    <n v="2"/>
  </r>
  <r>
    <n v="299503"/>
    <n v="2310730"/>
    <x v="1"/>
    <x v="2"/>
    <x v="331"/>
    <x v="225"/>
    <x v="3"/>
    <n v="30"/>
    <n v="30"/>
    <n v="1.2"/>
    <n v="36"/>
    <n v="36"/>
    <b v="0"/>
    <n v="4.3989985787305041"/>
    <n v="4"/>
  </r>
  <r>
    <n v="472540"/>
    <n v="2782480"/>
    <x v="0"/>
    <x v="0"/>
    <x v="446"/>
    <x v="287"/>
    <x v="45"/>
    <n v="30"/>
    <n v="30"/>
    <n v="2.2999999999999998"/>
    <n v="69"/>
    <n v="69"/>
    <b v="1"/>
    <n v="1.6620678103817943"/>
    <n v="1"/>
  </r>
  <r>
    <n v="215069"/>
    <n v="2080120"/>
    <x v="1"/>
    <x v="2"/>
    <x v="406"/>
    <x v="97"/>
    <x v="28"/>
    <n v="30"/>
    <n v="30"/>
    <n v="1.4"/>
    <n v="42"/>
    <n v="42"/>
    <b v="0"/>
    <n v="4.8349259215569713"/>
    <n v="4"/>
  </r>
  <r>
    <n v="197739"/>
    <n v="2033200"/>
    <x v="1"/>
    <x v="2"/>
    <x v="22"/>
    <x v="231"/>
    <x v="3"/>
    <n v="30"/>
    <n v="30"/>
    <n v="1.2"/>
    <n v="36"/>
    <n v="36"/>
    <b v="0"/>
    <n v="4.2984541502308353"/>
    <n v="4"/>
  </r>
  <r>
    <n v="115267"/>
    <n v="1812830"/>
    <x v="1"/>
    <x v="3"/>
    <x v="162"/>
    <x v="71"/>
    <x v="3"/>
    <n v="30"/>
    <n v="30"/>
    <n v="1.2"/>
    <n v="36"/>
    <n v="36"/>
    <b v="0"/>
    <n v="3.0323284650372009"/>
    <n v="3"/>
  </r>
  <r>
    <n v="219345"/>
    <n v="2091660"/>
    <x v="1"/>
    <x v="3"/>
    <x v="421"/>
    <x v="239"/>
    <x v="3"/>
    <n v="30"/>
    <n v="30"/>
    <n v="1.2"/>
    <n v="36"/>
    <n v="36"/>
    <b v="0"/>
    <n v="3.1572897071751251"/>
    <n v="3"/>
  </r>
  <r>
    <n v="204510"/>
    <n v="2051190"/>
    <x v="0"/>
    <x v="3"/>
    <x v="591"/>
    <x v="335"/>
    <x v="9"/>
    <n v="30"/>
    <n v="30"/>
    <n v="2"/>
    <n v="60"/>
    <n v="60"/>
    <b v="1"/>
    <n v="3.0241889553257213"/>
    <n v="3"/>
  </r>
  <r>
    <n v="284652"/>
    <n v="2270120"/>
    <x v="0"/>
    <x v="2"/>
    <x v="358"/>
    <x v="246"/>
    <x v="3"/>
    <n v="30"/>
    <n v="30"/>
    <n v="1.2"/>
    <n v="36"/>
    <n v="36"/>
    <b v="1"/>
    <n v="4.1200623340532472"/>
    <n v="4"/>
  </r>
  <r>
    <n v="317562"/>
    <n v="2359780"/>
    <x v="0"/>
    <x v="3"/>
    <x v="183"/>
    <x v="202"/>
    <x v="3"/>
    <n v="30"/>
    <n v="30"/>
    <n v="1.25"/>
    <n v="37.5"/>
    <n v="37.5"/>
    <b v="1"/>
    <n v="3.5132553998908285"/>
    <n v="3"/>
  </r>
  <r>
    <n v="494899"/>
    <n v="2843660"/>
    <x v="1"/>
    <x v="3"/>
    <x v="457"/>
    <x v="456"/>
    <x v="4"/>
    <n v="30"/>
    <n v="30"/>
    <n v="1"/>
    <n v="30"/>
    <n v="30"/>
    <b v="0"/>
    <n v="3.5238229457865575"/>
    <n v="3"/>
  </r>
  <r>
    <n v="153500"/>
    <n v="1915420"/>
    <x v="0"/>
    <x v="0"/>
    <x v="202"/>
    <x v="326"/>
    <x v="3"/>
    <n v="30"/>
    <n v="30"/>
    <n v="1.2"/>
    <n v="36"/>
    <n v="36"/>
    <b v="1"/>
    <n v="1.2823846732649882"/>
    <n v="1"/>
  </r>
  <r>
    <n v="472559"/>
    <n v="2782520"/>
    <x v="1"/>
    <x v="2"/>
    <x v="446"/>
    <x v="110"/>
    <x v="26"/>
    <n v="30"/>
    <n v="30"/>
    <n v="1.2"/>
    <n v="36"/>
    <n v="36"/>
    <b v="0"/>
    <n v="4.8070607575620805"/>
    <n v="4"/>
  </r>
  <r>
    <n v="219341"/>
    <n v="2091650"/>
    <x v="1"/>
    <x v="2"/>
    <x v="421"/>
    <x v="343"/>
    <x v="10"/>
    <n v="30"/>
    <n v="30"/>
    <n v="1.05"/>
    <n v="31.5"/>
    <n v="31.5"/>
    <b v="0"/>
    <n v="4.8244694638179944"/>
    <n v="4"/>
  </r>
  <r>
    <n v="11901"/>
    <n v="1533250"/>
    <x v="1"/>
    <x v="1"/>
    <x v="16"/>
    <x v="0"/>
    <x v="4"/>
    <n v="30"/>
    <n v="30"/>
    <n v="0.9"/>
    <n v="27"/>
    <n v="27"/>
    <b v="0"/>
    <n v="2.9527243403497732"/>
    <n v="2"/>
  </r>
  <r>
    <n v="472566"/>
    <n v="2782540"/>
    <x v="0"/>
    <x v="2"/>
    <x v="446"/>
    <x v="126"/>
    <x v="3"/>
    <n v="30"/>
    <n v="30"/>
    <n v="1.3"/>
    <n v="39"/>
    <n v="39"/>
    <b v="1"/>
    <n v="4.793535211958706"/>
    <n v="4"/>
  </r>
  <r>
    <n v="209435"/>
    <n v="2064800"/>
    <x v="1"/>
    <x v="2"/>
    <x v="411"/>
    <x v="499"/>
    <x v="3"/>
    <n v="30"/>
    <n v="30"/>
    <n v="1.2"/>
    <n v="36"/>
    <n v="36"/>
    <b v="0"/>
    <n v="4.4479511154107527"/>
    <n v="4"/>
  </r>
  <r>
    <n v="284636"/>
    <n v="2270070"/>
    <x v="0"/>
    <x v="1"/>
    <x v="358"/>
    <x v="417"/>
    <x v="47"/>
    <n v="30"/>
    <n v="30"/>
    <n v="1.3"/>
    <n v="39"/>
    <n v="39"/>
    <b v="1"/>
    <n v="2.525424546341144"/>
    <n v="2"/>
  </r>
  <r>
    <n v="26495"/>
    <n v="1572790"/>
    <x v="1"/>
    <x v="2"/>
    <x v="54"/>
    <x v="152"/>
    <x v="4"/>
    <n v="30"/>
    <n v="30"/>
    <n v="0.9"/>
    <n v="27"/>
    <n v="27"/>
    <b v="0"/>
    <n v="4.3743762371010968"/>
    <n v="4"/>
  </r>
  <r>
    <n v="472477"/>
    <n v="2782310"/>
    <x v="1"/>
    <x v="1"/>
    <x v="446"/>
    <x v="381"/>
    <x v="3"/>
    <n v="30"/>
    <n v="30"/>
    <n v="1.3"/>
    <n v="39"/>
    <n v="39"/>
    <b v="0"/>
    <n v="2.9028006130376833"/>
    <n v="2"/>
  </r>
  <r>
    <n v="142950"/>
    <n v="1887280"/>
    <x v="0"/>
    <x v="3"/>
    <x v="323"/>
    <x v="220"/>
    <x v="3"/>
    <n v="30"/>
    <n v="30"/>
    <n v="1.2"/>
    <n v="36"/>
    <n v="36"/>
    <b v="1"/>
    <n v="3.7984032588072134"/>
    <n v="3"/>
  </r>
  <r>
    <n v="505892"/>
    <n v="2873870"/>
    <x v="0"/>
    <x v="0"/>
    <x v="468"/>
    <x v="227"/>
    <x v="3"/>
    <n v="30"/>
    <n v="30"/>
    <n v="1.3"/>
    <n v="39"/>
    <n v="39"/>
    <b v="1"/>
    <n v="1.3137863130838547"/>
    <n v="1"/>
  </r>
  <r>
    <n v="299533"/>
    <n v="2310820"/>
    <x v="1"/>
    <x v="0"/>
    <x v="331"/>
    <x v="273"/>
    <x v="3"/>
    <n v="30"/>
    <n v="30"/>
    <n v="1.2"/>
    <n v="36"/>
    <n v="36"/>
    <b v="0"/>
    <n v="1.2377557867382447"/>
    <n v="1"/>
  </r>
  <r>
    <n v="284602"/>
    <n v="2269980"/>
    <x v="0"/>
    <x v="1"/>
    <x v="358"/>
    <x v="361"/>
    <x v="7"/>
    <n v="30"/>
    <n v="30"/>
    <n v="1.25"/>
    <n v="37.5"/>
    <n v="37.5"/>
    <b v="1"/>
    <n v="2.6153776615929685"/>
    <n v="2"/>
  </r>
  <r>
    <n v="137361"/>
    <n v="1872290"/>
    <x v="1"/>
    <x v="0"/>
    <x v="201"/>
    <x v="310"/>
    <x v="3"/>
    <n v="30"/>
    <n v="30"/>
    <n v="1.2"/>
    <n v="36"/>
    <n v="36"/>
    <b v="0"/>
    <n v="1.8183356061663178"/>
    <n v="1"/>
  </r>
  <r>
    <n v="505899"/>
    <n v="2873890"/>
    <x v="1"/>
    <x v="2"/>
    <x v="468"/>
    <x v="142"/>
    <x v="3"/>
    <n v="30"/>
    <n v="30"/>
    <n v="1.3"/>
    <n v="39"/>
    <n v="39"/>
    <b v="0"/>
    <n v="4.2328618370149567"/>
    <n v="4"/>
  </r>
  <r>
    <n v="485861"/>
    <n v="2818840"/>
    <x v="1"/>
    <x v="1"/>
    <x v="301"/>
    <x v="469"/>
    <x v="3"/>
    <n v="30"/>
    <n v="30"/>
    <n v="1.3"/>
    <n v="39"/>
    <n v="39"/>
    <b v="0"/>
    <n v="2.3265822573223067"/>
    <n v="2"/>
  </r>
  <r>
    <n v="149255"/>
    <n v="1904110"/>
    <x v="1"/>
    <x v="1"/>
    <x v="588"/>
    <x v="11"/>
    <x v="3"/>
    <n v="30"/>
    <n v="30"/>
    <n v="1.2"/>
    <n v="36"/>
    <n v="36"/>
    <b v="0"/>
    <n v="2.0267807250035839"/>
    <n v="2"/>
  </r>
  <r>
    <n v="317663"/>
    <n v="2360080"/>
    <x v="1"/>
    <x v="2"/>
    <x v="376"/>
    <x v="446"/>
    <x v="1"/>
    <n v="30"/>
    <n v="30"/>
    <n v="1.25"/>
    <n v="37.5"/>
    <n v="37.5"/>
    <b v="0"/>
    <n v="4.7944592441406382"/>
    <n v="4"/>
  </r>
  <r>
    <n v="137379"/>
    <n v="1872350"/>
    <x v="1"/>
    <x v="1"/>
    <x v="201"/>
    <x v="308"/>
    <x v="4"/>
    <n v="30"/>
    <n v="30"/>
    <n v="0.9"/>
    <n v="27"/>
    <n v="27"/>
    <b v="0"/>
    <n v="2.4410761489724164"/>
    <n v="2"/>
  </r>
  <r>
    <n v="472473"/>
    <n v="2782300"/>
    <x v="1"/>
    <x v="3"/>
    <x v="446"/>
    <x v="322"/>
    <x v="2"/>
    <n v="30"/>
    <n v="30"/>
    <n v="1.2"/>
    <n v="36"/>
    <n v="36"/>
    <b v="0"/>
    <n v="3.0892819734705994"/>
    <n v="3"/>
  </r>
  <r>
    <n v="137382"/>
    <n v="1872360"/>
    <x v="0"/>
    <x v="1"/>
    <x v="201"/>
    <x v="92"/>
    <x v="3"/>
    <n v="30"/>
    <n v="30"/>
    <n v="1.2"/>
    <n v="36"/>
    <n v="36"/>
    <b v="1"/>
    <n v="2.8687717327236997"/>
    <n v="2"/>
  </r>
  <r>
    <n v="215088"/>
    <n v="2080170"/>
    <x v="0"/>
    <x v="3"/>
    <x v="406"/>
    <x v="376"/>
    <x v="3"/>
    <n v="30"/>
    <n v="30"/>
    <n v="1.2"/>
    <n v="36"/>
    <n v="36"/>
    <b v="1"/>
    <n v="3.7251985942596564"/>
    <n v="3"/>
  </r>
  <r>
    <n v="294710"/>
    <n v="2297320"/>
    <x v="0"/>
    <x v="1"/>
    <x v="111"/>
    <x v="361"/>
    <x v="38"/>
    <n v="30"/>
    <n v="30"/>
    <n v="1"/>
    <n v="30"/>
    <n v="30"/>
    <b v="1"/>
    <n v="2.611284999927173"/>
    <n v="2"/>
  </r>
  <r>
    <n v="317650"/>
    <n v="2360050"/>
    <x v="0"/>
    <x v="1"/>
    <x v="376"/>
    <x v="301"/>
    <x v="6"/>
    <n v="30"/>
    <n v="30"/>
    <n v="1.1000000000000001"/>
    <n v="33"/>
    <n v="33"/>
    <b v="1"/>
    <n v="2.4605319506770615"/>
    <n v="2"/>
  </r>
  <r>
    <n v="215087"/>
    <n v="2080170"/>
    <x v="1"/>
    <x v="1"/>
    <x v="406"/>
    <x v="376"/>
    <x v="2"/>
    <n v="30"/>
    <n v="30"/>
    <n v="1.1000000000000001"/>
    <n v="33"/>
    <n v="33"/>
    <b v="0"/>
    <n v="2.3368354483213443"/>
    <n v="2"/>
  </r>
  <r>
    <n v="472521"/>
    <n v="2782430"/>
    <x v="1"/>
    <x v="1"/>
    <x v="446"/>
    <x v="70"/>
    <x v="4"/>
    <n v="30"/>
    <n v="30"/>
    <n v="1"/>
    <n v="30"/>
    <n v="30"/>
    <b v="0"/>
    <n v="2.3252308244468787"/>
    <n v="2"/>
  </r>
  <r>
    <n v="209393"/>
    <n v="2064670"/>
    <x v="1"/>
    <x v="3"/>
    <x v="411"/>
    <x v="430"/>
    <x v="3"/>
    <n v="30"/>
    <n v="30"/>
    <n v="1.2"/>
    <n v="36"/>
    <n v="36"/>
    <b v="0"/>
    <n v="3.4519006602707787"/>
    <n v="3"/>
  </r>
  <r>
    <n v="204539"/>
    <n v="2051270"/>
    <x v="1"/>
    <x v="2"/>
    <x v="591"/>
    <x v="161"/>
    <x v="3"/>
    <n v="30"/>
    <n v="30"/>
    <n v="1.2"/>
    <n v="36"/>
    <n v="36"/>
    <b v="0"/>
    <n v="4.0076375263778665"/>
    <n v="4"/>
  </r>
  <r>
    <n v="225395"/>
    <n v="2108540"/>
    <x v="1"/>
    <x v="3"/>
    <x v="347"/>
    <x v="401"/>
    <x v="35"/>
    <n v="30"/>
    <n v="30"/>
    <n v="2"/>
    <n v="60"/>
    <n v="60"/>
    <b v="0"/>
    <n v="3.0289856167645128"/>
    <n v="3"/>
  </r>
  <r>
    <n v="219311"/>
    <n v="2091570"/>
    <x v="1"/>
    <x v="2"/>
    <x v="421"/>
    <x v="229"/>
    <x v="2"/>
    <n v="30"/>
    <n v="30"/>
    <n v="1.1000000000000001"/>
    <n v="33"/>
    <n v="33"/>
    <b v="0"/>
    <n v="4.3514123593230796"/>
    <n v="4"/>
  </r>
  <r>
    <n v="485849"/>
    <n v="2818820"/>
    <x v="1"/>
    <x v="1"/>
    <x v="301"/>
    <x v="7"/>
    <x v="3"/>
    <n v="30"/>
    <n v="30"/>
    <n v="1.3"/>
    <n v="39"/>
    <n v="39"/>
    <b v="0"/>
    <n v="2.6046566952041612"/>
    <n v="2"/>
  </r>
  <r>
    <n v="137349"/>
    <n v="1872250"/>
    <x v="1"/>
    <x v="2"/>
    <x v="201"/>
    <x v="1"/>
    <x v="3"/>
    <n v="30"/>
    <n v="30"/>
    <n v="1.2"/>
    <n v="36"/>
    <n v="36"/>
    <b v="0"/>
    <n v="4.1161372359451551"/>
    <n v="4"/>
  </r>
  <r>
    <n v="338969"/>
    <n v="2419250"/>
    <x v="1"/>
    <x v="3"/>
    <x v="25"/>
    <x v="508"/>
    <x v="7"/>
    <n v="30"/>
    <n v="30"/>
    <n v="1.3"/>
    <n v="39"/>
    <n v="39"/>
    <b v="0"/>
    <n v="3.188952989032936"/>
    <n v="3"/>
  </r>
  <r>
    <n v="3913"/>
    <n v="1511160"/>
    <x v="1"/>
    <x v="2"/>
    <x v="228"/>
    <x v="167"/>
    <x v="3"/>
    <n v="30"/>
    <n v="30"/>
    <n v="1.2"/>
    <n v="36"/>
    <n v="36"/>
    <b v="0"/>
    <n v="4.9047943874750262"/>
    <n v="4"/>
  </r>
  <r>
    <n v="307416"/>
    <n v="2332310"/>
    <x v="0"/>
    <x v="0"/>
    <x v="139"/>
    <x v="134"/>
    <x v="3"/>
    <n v="30"/>
    <n v="30"/>
    <n v="1.25"/>
    <n v="37.5"/>
    <n v="37.5"/>
    <b v="1"/>
    <n v="1.4316782245559982"/>
    <n v="1"/>
  </r>
  <r>
    <n v="209491"/>
    <n v="2064950"/>
    <x v="1"/>
    <x v="0"/>
    <x v="411"/>
    <x v="188"/>
    <x v="3"/>
    <n v="30"/>
    <n v="30"/>
    <n v="1.2"/>
    <n v="36"/>
    <n v="36"/>
    <b v="0"/>
    <n v="1.4263223206746962"/>
    <n v="1"/>
  </r>
  <r>
    <n v="472664"/>
    <n v="2782800"/>
    <x v="0"/>
    <x v="2"/>
    <x v="446"/>
    <x v="314"/>
    <x v="6"/>
    <n v="30"/>
    <n v="30"/>
    <n v="1.1499999999999999"/>
    <n v="34.5"/>
    <n v="34.5"/>
    <b v="1"/>
    <n v="4.7892250771584104"/>
    <n v="4"/>
  </r>
  <r>
    <n v="472659"/>
    <n v="2782790"/>
    <x v="1"/>
    <x v="0"/>
    <x v="446"/>
    <x v="1"/>
    <x v="1"/>
    <n v="30"/>
    <n v="30"/>
    <n v="1.3"/>
    <n v="39"/>
    <n v="39"/>
    <b v="0"/>
    <n v="1.5794814529733179"/>
    <n v="1"/>
  </r>
  <r>
    <n v="204467"/>
    <n v="2051070"/>
    <x v="1"/>
    <x v="3"/>
    <x v="591"/>
    <x v="121"/>
    <x v="1"/>
    <n v="30"/>
    <n v="30"/>
    <n v="1.2"/>
    <n v="36"/>
    <n v="36"/>
    <b v="0"/>
    <n v="3.9893765295806229"/>
    <n v="3"/>
  </r>
  <r>
    <n v="137186"/>
    <n v="1871780"/>
    <x v="0"/>
    <x v="0"/>
    <x v="201"/>
    <x v="259"/>
    <x v="3"/>
    <n v="30"/>
    <n v="30"/>
    <n v="1.2"/>
    <n v="36"/>
    <n v="36"/>
    <b v="1"/>
    <n v="1.8598827276657721"/>
    <n v="1"/>
  </r>
  <r>
    <n v="317503"/>
    <n v="2359620"/>
    <x v="1"/>
    <x v="2"/>
    <x v="183"/>
    <x v="490"/>
    <x v="3"/>
    <n v="30"/>
    <n v="30"/>
    <n v="1.25"/>
    <n v="37.5"/>
    <n v="37.5"/>
    <b v="0"/>
    <n v="4.5595867818033256"/>
    <n v="4"/>
  </r>
  <r>
    <n v="485669"/>
    <n v="2818280"/>
    <x v="1"/>
    <x v="1"/>
    <x v="479"/>
    <x v="429"/>
    <x v="3"/>
    <n v="30"/>
    <n v="30"/>
    <n v="1.3"/>
    <n v="39"/>
    <n v="39"/>
    <b v="0"/>
    <n v="2.4947947773592523"/>
    <n v="2"/>
  </r>
  <r>
    <n v="4013"/>
    <n v="1511410"/>
    <x v="1"/>
    <x v="2"/>
    <x v="228"/>
    <x v="190"/>
    <x v="20"/>
    <n v="30"/>
    <n v="30"/>
    <n v="0.15"/>
    <n v="4.5"/>
    <n v="4.5"/>
    <b v="0"/>
    <n v="4.8138854651776537"/>
    <n v="4"/>
  </r>
  <r>
    <n v="137212"/>
    <n v="1871850"/>
    <x v="0"/>
    <x v="3"/>
    <x v="201"/>
    <x v="336"/>
    <x v="1"/>
    <n v="30"/>
    <n v="30"/>
    <n v="1.2"/>
    <n v="36"/>
    <n v="36"/>
    <b v="1"/>
    <n v="3.3958532262574197"/>
    <n v="3"/>
  </r>
  <r>
    <n v="26431"/>
    <n v="1572610"/>
    <x v="1"/>
    <x v="2"/>
    <x v="54"/>
    <x v="279"/>
    <x v="9"/>
    <n v="30"/>
    <n v="30"/>
    <n v="2"/>
    <n v="60"/>
    <n v="60"/>
    <b v="0"/>
    <n v="4.4680054557826399"/>
    <n v="4"/>
  </r>
  <r>
    <n v="326496"/>
    <n v="2384320"/>
    <x v="0"/>
    <x v="1"/>
    <x v="382"/>
    <x v="408"/>
    <x v="3"/>
    <n v="30"/>
    <n v="30"/>
    <n v="1.25"/>
    <n v="37.5"/>
    <n v="37.5"/>
    <b v="1"/>
    <n v="2.9405390275365386"/>
    <n v="2"/>
  </r>
  <r>
    <n v="225341"/>
    <n v="2108400"/>
    <x v="1"/>
    <x v="2"/>
    <x v="347"/>
    <x v="4"/>
    <x v="50"/>
    <n v="30"/>
    <n v="30"/>
    <n v="7"/>
    <n v="210"/>
    <n v="210"/>
    <b v="0"/>
    <n v="4.1430559415105055"/>
    <n v="4"/>
  </r>
  <r>
    <n v="197718"/>
    <n v="2033150"/>
    <x v="0"/>
    <x v="0"/>
    <x v="22"/>
    <x v="67"/>
    <x v="2"/>
    <n v="30"/>
    <n v="30"/>
    <n v="1.1000000000000001"/>
    <n v="33"/>
    <n v="33"/>
    <b v="1"/>
    <n v="1.8351527791633981"/>
    <n v="1"/>
  </r>
  <r>
    <n v="209497"/>
    <n v="2064960"/>
    <x v="1"/>
    <x v="0"/>
    <x v="411"/>
    <x v="431"/>
    <x v="40"/>
    <n v="30"/>
    <n v="30"/>
    <n v="1.5"/>
    <n v="45"/>
    <n v="45"/>
    <b v="0"/>
    <n v="1.8290395479784531"/>
    <n v="1"/>
  </r>
  <r>
    <n v="219411"/>
    <n v="2091850"/>
    <x v="1"/>
    <x v="1"/>
    <x v="421"/>
    <x v="400"/>
    <x v="3"/>
    <n v="30"/>
    <n v="30"/>
    <n v="1.2"/>
    <n v="36"/>
    <n v="36"/>
    <b v="0"/>
    <n v="2.6635100085584025"/>
    <n v="2"/>
  </r>
  <r>
    <n v="137173"/>
    <n v="1871740"/>
    <x v="1"/>
    <x v="3"/>
    <x v="201"/>
    <x v="528"/>
    <x v="1"/>
    <n v="30"/>
    <n v="30"/>
    <n v="1.2"/>
    <n v="36"/>
    <n v="36"/>
    <b v="0"/>
    <n v="3.6074648716521751"/>
    <n v="3"/>
  </r>
  <r>
    <n v="505672"/>
    <n v="2873240"/>
    <x v="0"/>
    <x v="3"/>
    <x v="468"/>
    <x v="92"/>
    <x v="7"/>
    <n v="30"/>
    <n v="30"/>
    <n v="1.35"/>
    <n v="40.5"/>
    <n v="40.5"/>
    <b v="1"/>
    <n v="3.5680609301515207"/>
    <n v="3"/>
  </r>
  <r>
    <n v="146163"/>
    <n v="1895650"/>
    <x v="1"/>
    <x v="2"/>
    <x v="592"/>
    <x v="258"/>
    <x v="4"/>
    <n v="30"/>
    <n v="30"/>
    <n v="0.9"/>
    <n v="27"/>
    <n v="27"/>
    <b v="0"/>
    <n v="4.8613860345731421"/>
    <n v="4"/>
  </r>
  <r>
    <n v="204456"/>
    <n v="2051040"/>
    <x v="0"/>
    <x v="3"/>
    <x v="591"/>
    <x v="234"/>
    <x v="3"/>
    <n v="30"/>
    <n v="30"/>
    <n v="1.2"/>
    <n v="36"/>
    <n v="36"/>
    <b v="1"/>
    <n v="3.3302460193309216"/>
    <n v="3"/>
  </r>
  <r>
    <n v="137169"/>
    <n v="1871730"/>
    <x v="1"/>
    <x v="3"/>
    <x v="201"/>
    <x v="245"/>
    <x v="10"/>
    <n v="30"/>
    <n v="30"/>
    <n v="1.05"/>
    <n v="31.5"/>
    <n v="31.5"/>
    <b v="0"/>
    <n v="3.393522740524971"/>
    <n v="3"/>
  </r>
  <r>
    <n v="204466"/>
    <n v="2051070"/>
    <x v="0"/>
    <x v="0"/>
    <x v="591"/>
    <x v="121"/>
    <x v="3"/>
    <n v="30"/>
    <n v="30"/>
    <n v="1.2"/>
    <n v="36"/>
    <n v="36"/>
    <b v="1"/>
    <n v="1.4662850203301221"/>
    <n v="1"/>
  </r>
  <r>
    <n v="137182"/>
    <n v="1871770"/>
    <x v="0"/>
    <x v="0"/>
    <x v="201"/>
    <x v="514"/>
    <x v="3"/>
    <n v="30"/>
    <n v="30"/>
    <n v="1.2"/>
    <n v="36"/>
    <n v="36"/>
    <b v="1"/>
    <n v="1.250936579076078"/>
    <n v="1"/>
  </r>
  <r>
    <n v="494982"/>
    <n v="2843890"/>
    <x v="0"/>
    <x v="2"/>
    <x v="457"/>
    <x v="157"/>
    <x v="3"/>
    <n v="30"/>
    <n v="30"/>
    <n v="1.3"/>
    <n v="39"/>
    <n v="39"/>
    <b v="1"/>
    <n v="4.1404185998907401"/>
    <n v="4"/>
  </r>
  <r>
    <n v="11843"/>
    <n v="1533080"/>
    <x v="1"/>
    <x v="2"/>
    <x v="16"/>
    <x v="259"/>
    <x v="1"/>
    <n v="30"/>
    <n v="30"/>
    <n v="1.2"/>
    <n v="36"/>
    <n v="36"/>
    <b v="0"/>
    <n v="4.207074639949516"/>
    <n v="4"/>
  </r>
  <r>
    <n v="307631"/>
    <n v="2332920"/>
    <x v="1"/>
    <x v="2"/>
    <x v="139"/>
    <x v="305"/>
    <x v="13"/>
    <n v="30"/>
    <n v="30"/>
    <n v="6.5"/>
    <n v="195"/>
    <n v="195"/>
    <b v="0"/>
    <n v="4.2246561791862618"/>
    <n v="4"/>
  </r>
  <r>
    <n v="149348"/>
    <n v="1904380"/>
    <x v="0"/>
    <x v="2"/>
    <x v="588"/>
    <x v="59"/>
    <x v="2"/>
    <n v="30"/>
    <n v="30"/>
    <n v="1.1000000000000001"/>
    <n v="33"/>
    <n v="33"/>
    <b v="1"/>
    <n v="4.826144944795475"/>
    <n v="4"/>
  </r>
  <r>
    <n v="149338"/>
    <n v="1904350"/>
    <x v="0"/>
    <x v="2"/>
    <x v="588"/>
    <x v="60"/>
    <x v="3"/>
    <n v="30"/>
    <n v="30"/>
    <n v="1.2"/>
    <n v="36"/>
    <n v="36"/>
    <b v="1"/>
    <n v="4.4262232759158238"/>
    <n v="4"/>
  </r>
  <r>
    <n v="193733"/>
    <n v="2022570"/>
    <x v="1"/>
    <x v="1"/>
    <x v="579"/>
    <x v="197"/>
    <x v="3"/>
    <n v="30"/>
    <n v="30"/>
    <n v="1.2"/>
    <n v="36"/>
    <n v="36"/>
    <b v="0"/>
    <n v="2.8346713156600813"/>
    <n v="2"/>
  </r>
  <r>
    <n v="149296"/>
    <n v="1904230"/>
    <x v="0"/>
    <x v="3"/>
    <x v="588"/>
    <x v="528"/>
    <x v="3"/>
    <n v="30"/>
    <n v="30"/>
    <n v="1.2"/>
    <n v="36"/>
    <n v="36"/>
    <b v="1"/>
    <n v="3.1936547617398459"/>
    <n v="3"/>
  </r>
  <r>
    <n v="307524"/>
    <n v="2332620"/>
    <x v="0"/>
    <x v="2"/>
    <x v="139"/>
    <x v="284"/>
    <x v="3"/>
    <n v="30"/>
    <n v="30"/>
    <n v="1.25"/>
    <n v="37.5"/>
    <n v="37.5"/>
    <b v="1"/>
    <n v="4.9735339134808321"/>
    <n v="4"/>
  </r>
  <r>
    <n v="485742"/>
    <n v="2818500"/>
    <x v="0"/>
    <x v="0"/>
    <x v="479"/>
    <x v="433"/>
    <x v="3"/>
    <n v="30"/>
    <n v="30"/>
    <n v="1.3"/>
    <n v="39"/>
    <n v="39"/>
    <b v="1"/>
    <n v="1.2172324714331109"/>
    <n v="1"/>
  </r>
  <r>
    <n v="219358"/>
    <n v="2091700"/>
    <x v="0"/>
    <x v="0"/>
    <x v="421"/>
    <x v="42"/>
    <x v="3"/>
    <n v="30"/>
    <n v="30"/>
    <n v="1.2"/>
    <n v="36"/>
    <n v="36"/>
    <b v="1"/>
    <n v="1.2748377976356251"/>
    <n v="1"/>
  </r>
  <r>
    <n v="326448"/>
    <n v="2384180"/>
    <x v="0"/>
    <x v="2"/>
    <x v="382"/>
    <x v="14"/>
    <x v="3"/>
    <n v="30"/>
    <n v="30"/>
    <n v="1.25"/>
    <n v="37.5"/>
    <n v="37.5"/>
    <b v="1"/>
    <n v="4.1247453499234954"/>
    <n v="4"/>
  </r>
  <r>
    <n v="149298"/>
    <n v="1904230"/>
    <x v="0"/>
    <x v="2"/>
    <x v="588"/>
    <x v="528"/>
    <x v="1"/>
    <n v="30"/>
    <n v="30"/>
    <n v="1.2"/>
    <n v="36"/>
    <n v="36"/>
    <b v="1"/>
    <n v="4.2283204306048905"/>
    <n v="4"/>
  </r>
  <r>
    <n v="225356"/>
    <n v="2108430"/>
    <x v="0"/>
    <x v="3"/>
    <x v="347"/>
    <x v="161"/>
    <x v="20"/>
    <n v="30"/>
    <n v="30"/>
    <n v="0.15"/>
    <n v="4.5"/>
    <n v="4.5"/>
    <b v="1"/>
    <n v="3.2315985459050158"/>
    <n v="3"/>
  </r>
  <r>
    <n v="215042"/>
    <n v="2080040"/>
    <x v="0"/>
    <x v="3"/>
    <x v="406"/>
    <x v="129"/>
    <x v="3"/>
    <n v="30"/>
    <n v="30"/>
    <n v="1.2"/>
    <n v="36"/>
    <n v="36"/>
    <b v="1"/>
    <n v="3.9386113038932025"/>
    <n v="3"/>
  </r>
  <r>
    <n v="18198"/>
    <n v="1550470"/>
    <x v="0"/>
    <x v="0"/>
    <x v="549"/>
    <x v="15"/>
    <x v="43"/>
    <n v="30"/>
    <n v="30"/>
    <n v="1.4"/>
    <n v="42"/>
    <n v="42"/>
    <b v="1"/>
    <n v="1.6338277760119306"/>
    <n v="1"/>
  </r>
  <r>
    <n v="307509"/>
    <n v="2332580"/>
    <x v="1"/>
    <x v="2"/>
    <x v="139"/>
    <x v="149"/>
    <x v="3"/>
    <n v="30"/>
    <n v="30"/>
    <n v="1.25"/>
    <n v="37.5"/>
    <n v="37.5"/>
    <b v="0"/>
    <n v="4.3234246537664092"/>
    <n v="4"/>
  </r>
  <r>
    <n v="338911"/>
    <n v="2419130"/>
    <x v="1"/>
    <x v="3"/>
    <x v="25"/>
    <x v="442"/>
    <x v="3"/>
    <n v="30"/>
    <n v="30"/>
    <n v="1.25"/>
    <n v="37.5"/>
    <n v="37.5"/>
    <b v="0"/>
    <n v="3.8563781840989266"/>
    <n v="3"/>
  </r>
  <r>
    <n v="225357"/>
    <n v="2108430"/>
    <x v="1"/>
    <x v="2"/>
    <x v="347"/>
    <x v="161"/>
    <x v="25"/>
    <n v="30"/>
    <n v="30"/>
    <n v="1.5"/>
    <n v="45"/>
    <n v="45"/>
    <b v="0"/>
    <n v="4.9537588804744921"/>
    <n v="4"/>
  </r>
  <r>
    <n v="472593"/>
    <n v="2782610"/>
    <x v="1"/>
    <x v="0"/>
    <x v="446"/>
    <x v="298"/>
    <x v="3"/>
    <n v="30"/>
    <n v="30"/>
    <n v="1.3"/>
    <n v="39"/>
    <n v="39"/>
    <b v="0"/>
    <n v="1.0921047833245736"/>
    <n v="1"/>
  </r>
  <r>
    <n v="326457"/>
    <n v="2384200"/>
    <x v="1"/>
    <x v="0"/>
    <x v="382"/>
    <x v="145"/>
    <x v="29"/>
    <n v="30"/>
    <n v="30"/>
    <n v="2.1"/>
    <n v="63"/>
    <n v="63"/>
    <b v="0"/>
    <n v="1.8978986874678632"/>
    <n v="1"/>
  </r>
  <r>
    <n v="124120"/>
    <n v="1836730"/>
    <x v="0"/>
    <x v="2"/>
    <x v="525"/>
    <x v="269"/>
    <x v="4"/>
    <n v="30"/>
    <n v="30"/>
    <n v="0.9"/>
    <n v="27"/>
    <n v="27"/>
    <b v="1"/>
    <n v="4.6150382848526528"/>
    <n v="4"/>
  </r>
  <r>
    <n v="472643"/>
    <n v="2782760"/>
    <x v="1"/>
    <x v="1"/>
    <x v="446"/>
    <x v="97"/>
    <x v="3"/>
    <n v="30"/>
    <n v="30"/>
    <n v="1.3"/>
    <n v="39"/>
    <n v="39"/>
    <b v="0"/>
    <n v="2.3411390191601305"/>
    <n v="2"/>
  </r>
  <r>
    <n v="209472"/>
    <n v="2064900"/>
    <x v="0"/>
    <x v="2"/>
    <x v="411"/>
    <x v="26"/>
    <x v="3"/>
    <n v="30"/>
    <n v="30"/>
    <n v="1.2"/>
    <n v="36"/>
    <n v="36"/>
    <b v="1"/>
    <n v="4.9872359242230822"/>
    <n v="4"/>
  </r>
  <r>
    <n v="485685"/>
    <n v="2818330"/>
    <x v="1"/>
    <x v="2"/>
    <x v="479"/>
    <x v="190"/>
    <x v="3"/>
    <n v="30"/>
    <n v="30"/>
    <n v="1.3"/>
    <n v="39"/>
    <n v="39"/>
    <b v="0"/>
    <n v="4.3307786655289959"/>
    <n v="4"/>
  </r>
  <r>
    <n v="472647"/>
    <n v="2782770"/>
    <x v="1"/>
    <x v="1"/>
    <x v="446"/>
    <x v="326"/>
    <x v="3"/>
    <n v="30"/>
    <n v="30"/>
    <n v="1.3"/>
    <n v="39"/>
    <n v="39"/>
    <b v="0"/>
    <n v="2.4823284416842872"/>
    <n v="2"/>
  </r>
  <r>
    <n v="124117"/>
    <n v="1836720"/>
    <x v="1"/>
    <x v="0"/>
    <x v="525"/>
    <x v="299"/>
    <x v="31"/>
    <n v="30"/>
    <n v="30"/>
    <n v="4.5"/>
    <n v="135"/>
    <n v="135"/>
    <b v="0"/>
    <n v="1.4737984745175572"/>
    <n v="1"/>
  </r>
  <r>
    <n v="130518"/>
    <n v="1854360"/>
    <x v="0"/>
    <x v="2"/>
    <x v="524"/>
    <x v="7"/>
    <x v="3"/>
    <n v="30"/>
    <n v="30"/>
    <n v="1.2"/>
    <n v="36"/>
    <n v="36"/>
    <b v="1"/>
    <n v="4.0648770793643205"/>
    <n v="4"/>
  </r>
  <r>
    <n v="494914"/>
    <n v="2843690"/>
    <x v="0"/>
    <x v="2"/>
    <x v="457"/>
    <x v="359"/>
    <x v="3"/>
    <n v="30"/>
    <n v="30"/>
    <n v="1.3"/>
    <n v="39"/>
    <n v="39"/>
    <b v="1"/>
    <n v="4.3482202977632269"/>
    <n v="4"/>
  </r>
  <r>
    <n v="494907"/>
    <n v="2843670"/>
    <x v="1"/>
    <x v="0"/>
    <x v="457"/>
    <x v="484"/>
    <x v="3"/>
    <n v="30"/>
    <n v="30"/>
    <n v="1.3"/>
    <n v="39"/>
    <n v="39"/>
    <b v="0"/>
    <n v="1.9045657109956098"/>
    <n v="1"/>
  </r>
  <r>
    <n v="294738"/>
    <n v="2297400"/>
    <x v="0"/>
    <x v="3"/>
    <x v="111"/>
    <x v="439"/>
    <x v="2"/>
    <n v="30"/>
    <n v="30"/>
    <n v="1.1000000000000001"/>
    <n v="33"/>
    <n v="33"/>
    <b v="1"/>
    <n v="3.4354161296204739"/>
    <n v="3"/>
  </r>
  <r>
    <n v="472633"/>
    <n v="2782730"/>
    <x v="1"/>
    <x v="0"/>
    <x v="446"/>
    <x v="400"/>
    <x v="4"/>
    <n v="30"/>
    <n v="30"/>
    <n v="1"/>
    <n v="30"/>
    <n v="30"/>
    <b v="0"/>
    <n v="1.66666032777478"/>
    <n v="1"/>
  </r>
  <r>
    <n v="124127"/>
    <n v="1836750"/>
    <x v="1"/>
    <x v="1"/>
    <x v="525"/>
    <x v="86"/>
    <x v="3"/>
    <n v="30"/>
    <n v="30"/>
    <n v="1.2"/>
    <n v="36"/>
    <n v="36"/>
    <b v="0"/>
    <n v="2.2434146503188717"/>
    <n v="2"/>
  </r>
  <r>
    <n v="149317"/>
    <n v="1904290"/>
    <x v="1"/>
    <x v="0"/>
    <x v="588"/>
    <x v="217"/>
    <x v="3"/>
    <n v="30"/>
    <n v="30"/>
    <n v="1.2"/>
    <n v="36"/>
    <n v="36"/>
    <b v="0"/>
    <n v="1.3878336066323489"/>
    <n v="1"/>
  </r>
  <r>
    <n v="472278"/>
    <n v="2781800"/>
    <x v="0"/>
    <x v="1"/>
    <x v="446"/>
    <x v="44"/>
    <x v="3"/>
    <n v="30"/>
    <n v="30"/>
    <n v="1.3"/>
    <n v="39"/>
    <n v="39"/>
    <b v="1"/>
    <n v="2.4507462910612796"/>
    <n v="2"/>
  </r>
  <r>
    <n v="485987"/>
    <n v="2819150"/>
    <x v="1"/>
    <x v="0"/>
    <x v="301"/>
    <x v="228"/>
    <x v="3"/>
    <n v="30"/>
    <n v="30"/>
    <n v="1.3"/>
    <n v="39"/>
    <n v="39"/>
    <b v="0"/>
    <n v="1.8680406980533344"/>
    <n v="1"/>
  </r>
  <r>
    <n v="299632"/>
    <n v="2311090"/>
    <x v="0"/>
    <x v="3"/>
    <x v="331"/>
    <x v="114"/>
    <x v="3"/>
    <n v="30"/>
    <n v="30"/>
    <n v="1.2"/>
    <n v="36"/>
    <n v="36"/>
    <b v="1"/>
    <n v="3.876648418082226"/>
    <n v="3"/>
  </r>
  <r>
    <n v="26641"/>
    <n v="1573240"/>
    <x v="1"/>
    <x v="2"/>
    <x v="54"/>
    <x v="193"/>
    <x v="3"/>
    <n v="30"/>
    <n v="30"/>
    <n v="1.2"/>
    <n v="36"/>
    <n v="36"/>
    <b v="0"/>
    <n v="4.6758338472227727"/>
    <n v="4"/>
  </r>
  <r>
    <n v="472282"/>
    <n v="2781810"/>
    <x v="0"/>
    <x v="1"/>
    <x v="446"/>
    <x v="393"/>
    <x v="3"/>
    <n v="30"/>
    <n v="30"/>
    <n v="1.3"/>
    <n v="39"/>
    <n v="39"/>
    <b v="1"/>
    <n v="2.7663057138055125"/>
    <n v="2"/>
  </r>
  <r>
    <n v="317756"/>
    <n v="2360320"/>
    <x v="0"/>
    <x v="2"/>
    <x v="376"/>
    <x v="80"/>
    <x v="3"/>
    <n v="30"/>
    <n v="30"/>
    <n v="1.25"/>
    <n v="37.5"/>
    <n v="37.5"/>
    <b v="1"/>
    <n v="4.7025700228766398"/>
    <n v="4"/>
  </r>
  <r>
    <n v="472254"/>
    <n v="2781740"/>
    <x v="0"/>
    <x v="0"/>
    <x v="446"/>
    <x v="372"/>
    <x v="7"/>
    <n v="30"/>
    <n v="30"/>
    <n v="1.35"/>
    <n v="40.5"/>
    <n v="40.5"/>
    <b v="1"/>
    <n v="1.4440323135089279"/>
    <n v="1"/>
  </r>
  <r>
    <n v="326211"/>
    <n v="2383510"/>
    <x v="1"/>
    <x v="1"/>
    <x v="279"/>
    <x v="246"/>
    <x v="3"/>
    <n v="30"/>
    <n v="30"/>
    <n v="1.25"/>
    <n v="37.5"/>
    <n v="37.5"/>
    <b v="0"/>
    <n v="2.965244484117834"/>
    <n v="2"/>
  </r>
  <r>
    <n v="317792"/>
    <n v="2360430"/>
    <x v="0"/>
    <x v="0"/>
    <x v="376"/>
    <x v="92"/>
    <x v="2"/>
    <n v="30"/>
    <n v="30"/>
    <n v="1.1499999999999999"/>
    <n v="34.5"/>
    <n v="34.5"/>
    <b v="1"/>
    <n v="1.3933922203226909"/>
    <n v="1"/>
  </r>
  <r>
    <n v="326200"/>
    <n v="2383480"/>
    <x v="0"/>
    <x v="2"/>
    <x v="279"/>
    <x v="370"/>
    <x v="86"/>
    <n v="30"/>
    <n v="30"/>
    <n v="0.3"/>
    <n v="9"/>
    <n v="9"/>
    <b v="1"/>
    <n v="4.78988835764578"/>
    <n v="4"/>
  </r>
  <r>
    <n v="204625"/>
    <n v="2051510"/>
    <x v="1"/>
    <x v="2"/>
    <x v="591"/>
    <x v="269"/>
    <x v="3"/>
    <n v="30"/>
    <n v="30"/>
    <n v="1.2"/>
    <n v="36"/>
    <n v="36"/>
    <b v="0"/>
    <n v="4.6315418256593599"/>
    <n v="4"/>
  </r>
  <r>
    <n v="307179"/>
    <n v="2331640"/>
    <x v="1"/>
    <x v="3"/>
    <x v="139"/>
    <x v="36"/>
    <x v="2"/>
    <n v="30"/>
    <n v="30"/>
    <n v="1.1499999999999999"/>
    <n v="34.5"/>
    <n v="34.5"/>
    <b v="0"/>
    <n v="3.0508181667191994"/>
    <n v="3"/>
  </r>
  <r>
    <n v="153610"/>
    <n v="1915730"/>
    <x v="0"/>
    <x v="0"/>
    <x v="202"/>
    <x v="265"/>
    <x v="10"/>
    <n v="30"/>
    <n v="30"/>
    <n v="1.05"/>
    <n v="31.5"/>
    <n v="31.5"/>
    <b v="1"/>
    <n v="1.9559780084323035"/>
    <n v="1"/>
  </r>
  <r>
    <n v="197794"/>
    <n v="2033340"/>
    <x v="0"/>
    <x v="3"/>
    <x v="22"/>
    <x v="104"/>
    <x v="10"/>
    <n v="30"/>
    <n v="30"/>
    <n v="1.05"/>
    <n v="31.5"/>
    <n v="31.5"/>
    <b v="1"/>
    <n v="3.8407061821039328"/>
    <n v="3"/>
  </r>
  <r>
    <n v="204611"/>
    <n v="2051470"/>
    <x v="1"/>
    <x v="0"/>
    <x v="591"/>
    <x v="342"/>
    <x v="3"/>
    <n v="30"/>
    <n v="30"/>
    <n v="1.2"/>
    <n v="36"/>
    <n v="36"/>
    <b v="0"/>
    <n v="1.7797969359810448"/>
    <n v="1"/>
  </r>
  <r>
    <n v="284517"/>
    <n v="2269750"/>
    <x v="1"/>
    <x v="0"/>
    <x v="358"/>
    <x v="253"/>
    <x v="3"/>
    <n v="30"/>
    <n v="30"/>
    <n v="1.2"/>
    <n v="36"/>
    <n v="36"/>
    <b v="0"/>
    <n v="1.1266298723065433"/>
    <n v="1"/>
  </r>
  <r>
    <n v="326242"/>
    <n v="2383590"/>
    <x v="0"/>
    <x v="2"/>
    <x v="279"/>
    <x v="449"/>
    <x v="3"/>
    <n v="30"/>
    <n v="30"/>
    <n v="1.25"/>
    <n v="37.5"/>
    <n v="37.5"/>
    <b v="1"/>
    <n v="4.6600970773306196"/>
    <n v="4"/>
  </r>
  <r>
    <n v="209317"/>
    <n v="2064480"/>
    <x v="1"/>
    <x v="3"/>
    <x v="411"/>
    <x v="227"/>
    <x v="16"/>
    <n v="30"/>
    <n v="30"/>
    <n v="2"/>
    <n v="60"/>
    <n v="60"/>
    <b v="0"/>
    <n v="3.2812013040674857"/>
    <n v="3"/>
  </r>
  <r>
    <n v="307253"/>
    <n v="2331840"/>
    <x v="1"/>
    <x v="0"/>
    <x v="139"/>
    <x v="308"/>
    <x v="6"/>
    <n v="30"/>
    <n v="30"/>
    <n v="1.1000000000000001"/>
    <n v="33"/>
    <n v="33"/>
    <b v="0"/>
    <n v="1.730230214414294"/>
    <n v="1"/>
  </r>
  <r>
    <n v="225465"/>
    <n v="2108750"/>
    <x v="1"/>
    <x v="1"/>
    <x v="347"/>
    <x v="106"/>
    <x v="3"/>
    <n v="30"/>
    <n v="30"/>
    <n v="1.2"/>
    <n v="36"/>
    <n v="36"/>
    <b v="0"/>
    <n v="2.0449564554937911"/>
    <n v="2"/>
  </r>
  <r>
    <n v="472305"/>
    <n v="2781870"/>
    <x v="1"/>
    <x v="3"/>
    <x v="446"/>
    <x v="11"/>
    <x v="1"/>
    <n v="30"/>
    <n v="30"/>
    <n v="1.3"/>
    <n v="39"/>
    <n v="39"/>
    <b v="0"/>
    <n v="3.6749539182870432"/>
    <n v="3"/>
  </r>
  <r>
    <n v="317747"/>
    <n v="2360300"/>
    <x v="1"/>
    <x v="2"/>
    <x v="376"/>
    <x v="166"/>
    <x v="8"/>
    <n v="30"/>
    <n v="30"/>
    <n v="1.5"/>
    <n v="45"/>
    <n v="45"/>
    <b v="0"/>
    <n v="4.3170082491436084"/>
    <n v="4"/>
  </r>
  <r>
    <n v="485973"/>
    <n v="2819110"/>
    <x v="1"/>
    <x v="3"/>
    <x v="301"/>
    <x v="425"/>
    <x v="3"/>
    <n v="30"/>
    <n v="30"/>
    <n v="1.3"/>
    <n v="39"/>
    <n v="39"/>
    <b v="0"/>
    <n v="3.7459268228830429"/>
    <n v="3"/>
  </r>
  <r>
    <n v="197793"/>
    <n v="2033340"/>
    <x v="1"/>
    <x v="0"/>
    <x v="22"/>
    <x v="104"/>
    <x v="4"/>
    <n v="30"/>
    <n v="30"/>
    <n v="0.9"/>
    <n v="27"/>
    <n v="27"/>
    <b v="0"/>
    <n v="1.67068330043493"/>
    <n v="1"/>
  </r>
  <r>
    <n v="307241"/>
    <n v="2331810"/>
    <x v="1"/>
    <x v="0"/>
    <x v="139"/>
    <x v="121"/>
    <x v="50"/>
    <n v="30"/>
    <n v="30"/>
    <n v="7.6"/>
    <n v="228"/>
    <n v="228"/>
    <b v="0"/>
    <n v="1.2504001018825919"/>
    <n v="1"/>
  </r>
  <r>
    <n v="485955"/>
    <n v="2819060"/>
    <x v="1"/>
    <x v="2"/>
    <x v="301"/>
    <x v="489"/>
    <x v="3"/>
    <n v="30"/>
    <n v="30"/>
    <n v="1.3"/>
    <n v="39"/>
    <n v="39"/>
    <b v="0"/>
    <n v="4.479578016083491"/>
    <n v="4"/>
  </r>
  <r>
    <n v="225472"/>
    <n v="2108770"/>
    <x v="0"/>
    <x v="3"/>
    <x v="347"/>
    <x v="502"/>
    <x v="3"/>
    <n v="30"/>
    <n v="30"/>
    <n v="1.2"/>
    <n v="36"/>
    <n v="36"/>
    <b v="1"/>
    <n v="3.9140304415086424"/>
    <n v="3"/>
  </r>
  <r>
    <n v="472235"/>
    <n v="2781690"/>
    <x v="1"/>
    <x v="1"/>
    <x v="446"/>
    <x v="223"/>
    <x v="1"/>
    <n v="30"/>
    <n v="30"/>
    <n v="1.3"/>
    <n v="39"/>
    <n v="39"/>
    <b v="0"/>
    <n v="2.1277821814305069"/>
    <n v="2"/>
  </r>
  <r>
    <n v="486052"/>
    <n v="2819320"/>
    <x v="0"/>
    <x v="1"/>
    <x v="301"/>
    <x v="360"/>
    <x v="2"/>
    <n v="30"/>
    <n v="30"/>
    <n v="1.2"/>
    <n v="36"/>
    <n v="36"/>
    <b v="1"/>
    <n v="2.2024225449200827"/>
    <n v="2"/>
  </r>
  <r>
    <n v="142846"/>
    <n v="1887010"/>
    <x v="0"/>
    <x v="1"/>
    <x v="323"/>
    <x v="57"/>
    <x v="3"/>
    <n v="30"/>
    <n v="30"/>
    <n v="1.2"/>
    <n v="36"/>
    <n v="36"/>
    <b v="1"/>
    <n v="2.6953397699144386"/>
    <n v="2"/>
  </r>
  <r>
    <n v="225515"/>
    <n v="2108880"/>
    <x v="1"/>
    <x v="0"/>
    <x v="347"/>
    <x v="218"/>
    <x v="3"/>
    <n v="30"/>
    <n v="30"/>
    <n v="1.2"/>
    <n v="36"/>
    <n v="36"/>
    <b v="0"/>
    <n v="1.2041950059142872"/>
    <n v="1"/>
  </r>
  <r>
    <n v="317823"/>
    <n v="2360520"/>
    <x v="1"/>
    <x v="1"/>
    <x v="376"/>
    <x v="233"/>
    <x v="3"/>
    <n v="30"/>
    <n v="30"/>
    <n v="1.25"/>
    <n v="37.5"/>
    <n v="37.5"/>
    <b v="0"/>
    <n v="2.2841470806319952"/>
    <n v="2"/>
  </r>
  <r>
    <n v="219209"/>
    <n v="2091290"/>
    <x v="1"/>
    <x v="0"/>
    <x v="423"/>
    <x v="519"/>
    <x v="3"/>
    <n v="30"/>
    <n v="30"/>
    <n v="1.2"/>
    <n v="36"/>
    <n v="36"/>
    <b v="0"/>
    <n v="1.447315806731263"/>
    <n v="1"/>
  </r>
  <r>
    <n v="114951"/>
    <n v="1811920"/>
    <x v="1"/>
    <x v="3"/>
    <x v="532"/>
    <x v="132"/>
    <x v="3"/>
    <n v="30"/>
    <n v="30"/>
    <n v="1.2"/>
    <n v="36"/>
    <n v="36"/>
    <b v="0"/>
    <n v="3.634754342322589"/>
    <n v="3"/>
  </r>
  <r>
    <n v="472188"/>
    <n v="2781580"/>
    <x v="0"/>
    <x v="3"/>
    <x v="446"/>
    <x v="255"/>
    <x v="2"/>
    <n v="30"/>
    <n v="30"/>
    <n v="1.2"/>
    <n v="36"/>
    <n v="36"/>
    <b v="1"/>
    <n v="3.1625468834128916"/>
    <n v="3"/>
  </r>
  <r>
    <n v="472180"/>
    <n v="2781560"/>
    <x v="0"/>
    <x v="1"/>
    <x v="446"/>
    <x v="426"/>
    <x v="7"/>
    <n v="30"/>
    <n v="30"/>
    <n v="1.35"/>
    <n v="40.5"/>
    <n v="40.5"/>
    <b v="1"/>
    <n v="2.3745883039080482"/>
    <n v="2"/>
  </r>
  <r>
    <n v="472179"/>
    <n v="2781560"/>
    <x v="1"/>
    <x v="2"/>
    <x v="446"/>
    <x v="426"/>
    <x v="1"/>
    <n v="30"/>
    <n v="30"/>
    <n v="1.3"/>
    <n v="39"/>
    <n v="39"/>
    <b v="0"/>
    <n v="4.1730609848969902"/>
    <n v="4"/>
  </r>
  <r>
    <n v="472178"/>
    <n v="2781560"/>
    <x v="0"/>
    <x v="3"/>
    <x v="446"/>
    <x v="426"/>
    <x v="28"/>
    <n v="30"/>
    <n v="30"/>
    <n v="1.6"/>
    <n v="48"/>
    <n v="48"/>
    <b v="1"/>
    <n v="3.3500420685624901"/>
    <n v="3"/>
  </r>
  <r>
    <n v="486061"/>
    <n v="2819350"/>
    <x v="1"/>
    <x v="2"/>
    <x v="301"/>
    <x v="60"/>
    <x v="3"/>
    <n v="30"/>
    <n v="30"/>
    <n v="1.3"/>
    <n v="39"/>
    <n v="39"/>
    <b v="0"/>
    <n v="4.1204107977079278"/>
    <n v="4"/>
  </r>
  <r>
    <n v="137565"/>
    <n v="1872840"/>
    <x v="1"/>
    <x v="3"/>
    <x v="201"/>
    <x v="466"/>
    <x v="10"/>
    <n v="30"/>
    <n v="30"/>
    <n v="1.05"/>
    <n v="31.5"/>
    <n v="31.5"/>
    <b v="0"/>
    <n v="3.8528728721909564"/>
    <n v="3"/>
  </r>
  <r>
    <n v="472181"/>
    <n v="2781560"/>
    <x v="1"/>
    <x v="0"/>
    <x v="446"/>
    <x v="426"/>
    <x v="2"/>
    <n v="30"/>
    <n v="30"/>
    <n v="1.2"/>
    <n v="36"/>
    <n v="36"/>
    <b v="0"/>
    <n v="1.650151387159783"/>
    <n v="1"/>
  </r>
  <r>
    <n v="225508"/>
    <n v="2108870"/>
    <x v="0"/>
    <x v="0"/>
    <x v="347"/>
    <x v="17"/>
    <x v="3"/>
    <n v="30"/>
    <n v="30"/>
    <n v="1.2"/>
    <n v="36"/>
    <n v="36"/>
    <b v="1"/>
    <n v="1.1707778406193377"/>
    <n v="1"/>
  </r>
  <r>
    <n v="215188"/>
    <n v="2080440"/>
    <x v="0"/>
    <x v="0"/>
    <x v="406"/>
    <x v="220"/>
    <x v="3"/>
    <n v="30"/>
    <n v="30"/>
    <n v="1.2"/>
    <n v="36"/>
    <n v="36"/>
    <b v="1"/>
    <n v="1.4667384365884302"/>
    <n v="1"/>
  </r>
  <r>
    <n v="197810"/>
    <n v="2033380"/>
    <x v="0"/>
    <x v="0"/>
    <x v="22"/>
    <x v="185"/>
    <x v="55"/>
    <n v="30"/>
    <n v="30"/>
    <n v="2"/>
    <n v="60"/>
    <n v="60"/>
    <b v="1"/>
    <n v="1.0917966198603606"/>
    <n v="1"/>
  </r>
  <r>
    <n v="339251"/>
    <n v="2420050"/>
    <x v="1"/>
    <x v="2"/>
    <x v="303"/>
    <x v="502"/>
    <x v="4"/>
    <n v="30"/>
    <n v="30"/>
    <n v="0.95"/>
    <n v="28.5"/>
    <n v="28.5"/>
    <b v="0"/>
    <n v="4.1041641361565162"/>
    <n v="4"/>
  </r>
  <r>
    <n v="124342"/>
    <n v="1837390"/>
    <x v="0"/>
    <x v="1"/>
    <x v="525"/>
    <x v="191"/>
    <x v="3"/>
    <n v="30"/>
    <n v="30"/>
    <n v="1.2"/>
    <n v="36"/>
    <n v="36"/>
    <b v="1"/>
    <n v="2.3669451965796506"/>
    <n v="2"/>
  </r>
  <r>
    <n v="472234"/>
    <n v="2781690"/>
    <x v="0"/>
    <x v="3"/>
    <x v="446"/>
    <x v="223"/>
    <x v="2"/>
    <n v="30"/>
    <n v="30"/>
    <n v="1.2"/>
    <n v="36"/>
    <n v="36"/>
    <b v="1"/>
    <n v="3.9010522639849468"/>
    <n v="3"/>
  </r>
  <r>
    <n v="209272"/>
    <n v="2064340"/>
    <x v="0"/>
    <x v="2"/>
    <x v="411"/>
    <x v="150"/>
    <x v="20"/>
    <n v="30"/>
    <n v="30"/>
    <n v="0.15"/>
    <n v="4.5"/>
    <n v="4.5"/>
    <b v="1"/>
    <n v="4.6844120974114221"/>
    <n v="4"/>
  </r>
  <r>
    <n v="307129"/>
    <n v="2331500"/>
    <x v="1"/>
    <x v="2"/>
    <x v="139"/>
    <x v="16"/>
    <x v="1"/>
    <n v="30"/>
    <n v="30"/>
    <n v="1.25"/>
    <n v="37.5"/>
    <n v="37.5"/>
    <b v="0"/>
    <n v="4.7526991906355596"/>
    <n v="4"/>
  </r>
  <r>
    <n v="149182"/>
    <n v="1903900"/>
    <x v="0"/>
    <x v="0"/>
    <x v="588"/>
    <x v="477"/>
    <x v="10"/>
    <n v="30"/>
    <n v="30"/>
    <n v="1.05"/>
    <n v="31.5"/>
    <n v="31.5"/>
    <b v="1"/>
    <n v="1.5870897474638603"/>
    <n v="1"/>
  </r>
  <r>
    <n v="209269"/>
    <n v="2064340"/>
    <x v="1"/>
    <x v="3"/>
    <x v="411"/>
    <x v="150"/>
    <x v="53"/>
    <n v="30"/>
    <n v="30"/>
    <n v="2.5"/>
    <n v="75"/>
    <n v="75"/>
    <b v="0"/>
    <n v="3.4639216486662261"/>
    <n v="3"/>
  </r>
  <r>
    <n v="137547"/>
    <n v="1872800"/>
    <x v="1"/>
    <x v="2"/>
    <x v="201"/>
    <x v="332"/>
    <x v="6"/>
    <n v="30"/>
    <n v="30"/>
    <n v="1"/>
    <n v="30"/>
    <n v="30"/>
    <b v="0"/>
    <n v="4.9755766242628807"/>
    <n v="4"/>
  </r>
  <r>
    <n v="3731"/>
    <n v="1510640"/>
    <x v="1"/>
    <x v="0"/>
    <x v="228"/>
    <x v="310"/>
    <x v="3"/>
    <n v="30"/>
    <n v="30"/>
    <n v="1.2"/>
    <n v="36"/>
    <n v="36"/>
    <b v="0"/>
    <n v="1.9739420865541053"/>
    <n v="1"/>
  </r>
  <r>
    <n v="137546"/>
    <n v="1872800"/>
    <x v="0"/>
    <x v="3"/>
    <x v="201"/>
    <x v="332"/>
    <x v="38"/>
    <n v="30"/>
    <n v="30"/>
    <n v="1"/>
    <n v="30"/>
    <n v="30"/>
    <b v="1"/>
    <n v="3.3510932355891416"/>
    <n v="3"/>
  </r>
  <r>
    <n v="114969"/>
    <n v="1811970"/>
    <x v="1"/>
    <x v="2"/>
    <x v="532"/>
    <x v="263"/>
    <x v="3"/>
    <n v="30"/>
    <n v="30"/>
    <n v="1.2"/>
    <n v="36"/>
    <n v="36"/>
    <b v="0"/>
    <n v="4.7226686420490349"/>
    <n v="4"/>
  </r>
  <r>
    <n v="472417"/>
    <n v="2782150"/>
    <x v="1"/>
    <x v="2"/>
    <x v="446"/>
    <x v="219"/>
    <x v="45"/>
    <n v="30"/>
    <n v="30"/>
    <n v="2.2999999999999998"/>
    <n v="69"/>
    <n v="69"/>
    <b v="0"/>
    <n v="4.062021558667543"/>
    <n v="4"/>
  </r>
  <r>
    <n v="225427"/>
    <n v="2108630"/>
    <x v="1"/>
    <x v="1"/>
    <x v="347"/>
    <x v="41"/>
    <x v="3"/>
    <n v="30"/>
    <n v="30"/>
    <n v="1.2"/>
    <n v="36"/>
    <n v="36"/>
    <b v="0"/>
    <n v="2.4123446892073117"/>
    <n v="2"/>
  </r>
  <r>
    <n v="193667"/>
    <n v="2022370"/>
    <x v="1"/>
    <x v="0"/>
    <x v="579"/>
    <x v="323"/>
    <x v="2"/>
    <n v="30"/>
    <n v="30"/>
    <n v="1.1000000000000001"/>
    <n v="33"/>
    <n v="33"/>
    <b v="0"/>
    <n v="1.3411990610608826"/>
    <n v="1"/>
  </r>
  <r>
    <n v="115158"/>
    <n v="1812510"/>
    <x v="0"/>
    <x v="3"/>
    <x v="162"/>
    <x v="45"/>
    <x v="26"/>
    <n v="30"/>
    <n v="30"/>
    <n v="1.1000000000000001"/>
    <n v="33"/>
    <n v="33"/>
    <b v="1"/>
    <n v="3.0132661303567079"/>
    <n v="3"/>
  </r>
  <r>
    <n v="339035"/>
    <n v="2419430"/>
    <x v="1"/>
    <x v="2"/>
    <x v="303"/>
    <x v="203"/>
    <x v="2"/>
    <n v="30"/>
    <n v="30"/>
    <n v="1.1499999999999999"/>
    <n v="34.5"/>
    <n v="34.5"/>
    <b v="0"/>
    <n v="4.3409873225451392"/>
    <n v="4"/>
  </r>
  <r>
    <n v="153544"/>
    <n v="1915540"/>
    <x v="0"/>
    <x v="1"/>
    <x v="202"/>
    <x v="92"/>
    <x v="3"/>
    <n v="30"/>
    <n v="30"/>
    <n v="1.2"/>
    <n v="36"/>
    <n v="36"/>
    <b v="1"/>
    <n v="2.4485473825822339"/>
    <n v="2"/>
  </r>
  <r>
    <n v="485880"/>
    <n v="2818890"/>
    <x v="0"/>
    <x v="0"/>
    <x v="301"/>
    <x v="363"/>
    <x v="1"/>
    <n v="30"/>
    <n v="30"/>
    <n v="1.3"/>
    <n v="39"/>
    <n v="39"/>
    <b v="1"/>
    <n v="1.7832059305083034"/>
    <n v="1"/>
  </r>
  <r>
    <n v="339055"/>
    <n v="2419480"/>
    <x v="1"/>
    <x v="2"/>
    <x v="303"/>
    <x v="484"/>
    <x v="2"/>
    <n v="30"/>
    <n v="30"/>
    <n v="1.1499999999999999"/>
    <n v="34.5"/>
    <n v="34.5"/>
    <b v="0"/>
    <n v="4.057829645954925"/>
    <n v="4"/>
  </r>
  <r>
    <n v="200698"/>
    <n v="2041090"/>
    <x v="0"/>
    <x v="0"/>
    <x v="79"/>
    <x v="233"/>
    <x v="10"/>
    <n v="30"/>
    <n v="30"/>
    <n v="1.05"/>
    <n v="31.5"/>
    <n v="31.5"/>
    <b v="1"/>
    <n v="1.7104648131460252"/>
    <n v="1"/>
  </r>
  <r>
    <n v="326311"/>
    <n v="2383790"/>
    <x v="1"/>
    <x v="1"/>
    <x v="382"/>
    <x v="303"/>
    <x v="4"/>
    <n v="30"/>
    <n v="30"/>
    <n v="0.95"/>
    <n v="28.5"/>
    <n v="28.5"/>
    <b v="0"/>
    <n v="2.228320299288407"/>
    <n v="2"/>
  </r>
  <r>
    <n v="137394"/>
    <n v="1872390"/>
    <x v="0"/>
    <x v="3"/>
    <x v="201"/>
    <x v="323"/>
    <x v="10"/>
    <n v="30"/>
    <n v="30"/>
    <n v="1.05"/>
    <n v="31.5"/>
    <n v="31.5"/>
    <b v="1"/>
    <n v="3.5315878384428041"/>
    <n v="3"/>
  </r>
  <r>
    <n v="317680"/>
    <n v="2360120"/>
    <x v="0"/>
    <x v="2"/>
    <x v="376"/>
    <x v="201"/>
    <x v="3"/>
    <n v="30"/>
    <n v="30"/>
    <n v="1.25"/>
    <n v="37.5"/>
    <n v="37.5"/>
    <b v="1"/>
    <n v="4.4562926438899213"/>
    <n v="4"/>
  </r>
  <r>
    <n v="137397"/>
    <n v="1872400"/>
    <x v="1"/>
    <x v="0"/>
    <x v="201"/>
    <x v="154"/>
    <x v="3"/>
    <n v="30"/>
    <n v="30"/>
    <n v="1.2"/>
    <n v="36"/>
    <n v="36"/>
    <b v="0"/>
    <n v="1.8669176534129854"/>
    <n v="1"/>
  </r>
  <r>
    <n v="472427"/>
    <n v="2782170"/>
    <x v="1"/>
    <x v="1"/>
    <x v="446"/>
    <x v="336"/>
    <x v="3"/>
    <n v="30"/>
    <n v="30"/>
    <n v="1.3"/>
    <n v="39"/>
    <n v="39"/>
    <b v="0"/>
    <n v="2.2800916457921696"/>
    <n v="2"/>
  </r>
  <r>
    <n v="472449"/>
    <n v="2782230"/>
    <x v="1"/>
    <x v="1"/>
    <x v="446"/>
    <x v="485"/>
    <x v="1"/>
    <n v="30"/>
    <n v="30"/>
    <n v="1.3"/>
    <n v="39"/>
    <n v="39"/>
    <b v="0"/>
    <n v="2.5061893116245928"/>
    <n v="2"/>
  </r>
  <r>
    <n v="472448"/>
    <n v="2782230"/>
    <x v="0"/>
    <x v="2"/>
    <x v="446"/>
    <x v="485"/>
    <x v="2"/>
    <n v="30"/>
    <n v="30"/>
    <n v="1.2"/>
    <n v="36"/>
    <n v="36"/>
    <b v="1"/>
    <n v="4.727739846207081"/>
    <n v="4"/>
  </r>
  <r>
    <n v="472445"/>
    <n v="2782220"/>
    <x v="1"/>
    <x v="3"/>
    <x v="446"/>
    <x v="435"/>
    <x v="3"/>
    <n v="30"/>
    <n v="30"/>
    <n v="1.3"/>
    <n v="39"/>
    <n v="39"/>
    <b v="0"/>
    <n v="3.5987172623158981"/>
    <n v="3"/>
  </r>
  <r>
    <n v="494809"/>
    <n v="2843400"/>
    <x v="1"/>
    <x v="0"/>
    <x v="238"/>
    <x v="51"/>
    <x v="3"/>
    <n v="30"/>
    <n v="30"/>
    <n v="1.3"/>
    <n v="39"/>
    <n v="39"/>
    <b v="0"/>
    <n v="1.237070737517006"/>
    <n v="1"/>
  </r>
  <r>
    <n v="339007"/>
    <n v="2419350"/>
    <x v="1"/>
    <x v="1"/>
    <x v="25"/>
    <x v="394"/>
    <x v="40"/>
    <n v="30"/>
    <n v="30"/>
    <n v="1.5"/>
    <n v="45"/>
    <n v="45"/>
    <b v="0"/>
    <n v="2.7875354801246597"/>
    <n v="2"/>
  </r>
  <r>
    <n v="339008"/>
    <n v="2419350"/>
    <x v="0"/>
    <x v="0"/>
    <x v="25"/>
    <x v="394"/>
    <x v="31"/>
    <n v="30"/>
    <n v="30"/>
    <n v="5"/>
    <n v="150"/>
    <n v="150"/>
    <b v="1"/>
    <n v="1.2192998156972694"/>
    <n v="1"/>
  </r>
  <r>
    <n v="26534"/>
    <n v="1572910"/>
    <x v="0"/>
    <x v="0"/>
    <x v="54"/>
    <x v="272"/>
    <x v="3"/>
    <n v="30"/>
    <n v="30"/>
    <n v="1.2"/>
    <n v="36"/>
    <n v="36"/>
    <b v="1"/>
    <n v="1.1549252421385261"/>
    <n v="1"/>
  </r>
  <r>
    <n v="204571"/>
    <n v="2051360"/>
    <x v="1"/>
    <x v="3"/>
    <x v="591"/>
    <x v="242"/>
    <x v="3"/>
    <n v="30"/>
    <n v="30"/>
    <n v="1.2"/>
    <n v="36"/>
    <n v="36"/>
    <b v="0"/>
    <n v="3.9671412757444853"/>
    <n v="3"/>
  </r>
  <r>
    <n v="142941"/>
    <n v="1887250"/>
    <x v="1"/>
    <x v="2"/>
    <x v="323"/>
    <x v="275"/>
    <x v="4"/>
    <n v="30"/>
    <n v="30"/>
    <n v="0.9"/>
    <n v="27"/>
    <n v="27"/>
    <b v="0"/>
    <n v="4.4630490464451951"/>
    <n v="4"/>
  </r>
  <r>
    <n v="115159"/>
    <n v="1812510"/>
    <x v="1"/>
    <x v="1"/>
    <x v="162"/>
    <x v="45"/>
    <x v="20"/>
    <n v="30"/>
    <n v="30"/>
    <n v="0.15"/>
    <n v="4.5"/>
    <n v="4.5"/>
    <b v="0"/>
    <n v="2.2191040577455912"/>
    <n v="2"/>
  </r>
  <r>
    <n v="505916"/>
    <n v="2873950"/>
    <x v="0"/>
    <x v="1"/>
    <x v="468"/>
    <x v="116"/>
    <x v="3"/>
    <n v="30"/>
    <n v="30"/>
    <n v="1.3"/>
    <n v="39"/>
    <n v="39"/>
    <b v="1"/>
    <n v="2.898541220416567"/>
    <n v="2"/>
  </r>
  <r>
    <n v="284586"/>
    <n v="2269940"/>
    <x v="0"/>
    <x v="0"/>
    <x v="358"/>
    <x v="468"/>
    <x v="3"/>
    <n v="30"/>
    <n v="30"/>
    <n v="1.2"/>
    <n v="36"/>
    <n v="36"/>
    <b v="1"/>
    <n v="1.0394448917542793"/>
    <n v="1"/>
  </r>
  <r>
    <n v="18124"/>
    <n v="1550270"/>
    <x v="0"/>
    <x v="3"/>
    <x v="549"/>
    <x v="403"/>
    <x v="3"/>
    <n v="30"/>
    <n v="30"/>
    <n v="1.2"/>
    <n v="36"/>
    <n v="36"/>
    <b v="1"/>
    <n v="3.3603078119271936"/>
    <n v="3"/>
  </r>
  <r>
    <n v="142919"/>
    <n v="1887190"/>
    <x v="1"/>
    <x v="1"/>
    <x v="323"/>
    <x v="40"/>
    <x v="43"/>
    <n v="30"/>
    <n v="30"/>
    <n v="1.4"/>
    <n v="42"/>
    <n v="42"/>
    <b v="0"/>
    <n v="2.2065492427007056"/>
    <n v="2"/>
  </r>
  <r>
    <n v="485934"/>
    <n v="2819010"/>
    <x v="0"/>
    <x v="2"/>
    <x v="301"/>
    <x v="393"/>
    <x v="39"/>
    <n v="30"/>
    <n v="30"/>
    <n v="0.7"/>
    <n v="21"/>
    <n v="21"/>
    <b v="1"/>
    <n v="4.5892221236551283"/>
    <n v="4"/>
  </r>
  <r>
    <n v="115095"/>
    <n v="1812320"/>
    <x v="1"/>
    <x v="3"/>
    <x v="162"/>
    <x v="104"/>
    <x v="3"/>
    <n v="30"/>
    <n v="30"/>
    <n v="1.2"/>
    <n v="36"/>
    <n v="36"/>
    <b v="0"/>
    <n v="3.8821626263121902"/>
    <n v="3"/>
  </r>
  <r>
    <n v="115092"/>
    <n v="1812310"/>
    <x v="0"/>
    <x v="3"/>
    <x v="162"/>
    <x v="365"/>
    <x v="3"/>
    <n v="30"/>
    <n v="30"/>
    <n v="1.2"/>
    <n v="36"/>
    <n v="36"/>
    <b v="1"/>
    <n v="3.3759032368547763"/>
    <n v="3"/>
  </r>
  <r>
    <n v="485923"/>
    <n v="2818990"/>
    <x v="1"/>
    <x v="0"/>
    <x v="301"/>
    <x v="201"/>
    <x v="2"/>
    <n v="30"/>
    <n v="30"/>
    <n v="1.2"/>
    <n v="36"/>
    <n v="36"/>
    <b v="0"/>
    <n v="1.5606170150267971"/>
    <n v="1"/>
  </r>
  <r>
    <n v="225446"/>
    <n v="2108690"/>
    <x v="0"/>
    <x v="3"/>
    <x v="347"/>
    <x v="82"/>
    <x v="4"/>
    <n v="30"/>
    <n v="30"/>
    <n v="0.9"/>
    <n v="27"/>
    <n v="27"/>
    <b v="1"/>
    <n v="3.5002829425503887"/>
    <n v="3"/>
  </r>
  <r>
    <n v="485933"/>
    <n v="2819010"/>
    <x v="1"/>
    <x v="0"/>
    <x v="301"/>
    <x v="393"/>
    <x v="3"/>
    <n v="30"/>
    <n v="30"/>
    <n v="1.3"/>
    <n v="39"/>
    <n v="39"/>
    <b v="0"/>
    <n v="1.8447151188015543"/>
    <n v="1"/>
  </r>
  <r>
    <n v="3826"/>
    <n v="1510920"/>
    <x v="0"/>
    <x v="2"/>
    <x v="228"/>
    <x v="330"/>
    <x v="54"/>
    <n v="30"/>
    <n v="30"/>
    <n v="4"/>
    <n v="120"/>
    <n v="120"/>
    <b v="1"/>
    <n v="4.1708087731016841"/>
    <n v="4"/>
  </r>
  <r>
    <n v="115081"/>
    <n v="1812280"/>
    <x v="1"/>
    <x v="0"/>
    <x v="162"/>
    <x v="228"/>
    <x v="1"/>
    <n v="30"/>
    <n v="30"/>
    <n v="1.2"/>
    <n v="36"/>
    <n v="36"/>
    <b v="0"/>
    <n v="1.7404854990264798"/>
    <n v="1"/>
  </r>
  <r>
    <n v="326257"/>
    <n v="2383640"/>
    <x v="1"/>
    <x v="3"/>
    <x v="279"/>
    <x v="216"/>
    <x v="3"/>
    <n v="30"/>
    <n v="30"/>
    <n v="1.25"/>
    <n v="37.5"/>
    <n v="37.5"/>
    <b v="0"/>
    <n v="3.5744284310259058"/>
    <n v="3"/>
  </r>
  <r>
    <n v="472331"/>
    <n v="2781940"/>
    <x v="1"/>
    <x v="3"/>
    <x v="446"/>
    <x v="486"/>
    <x v="43"/>
    <n v="30"/>
    <n v="30"/>
    <n v="1.6"/>
    <n v="48"/>
    <n v="48"/>
    <b v="0"/>
    <n v="3.2003250150942826"/>
    <n v="3"/>
  </r>
  <r>
    <n v="137443"/>
    <n v="1872520"/>
    <x v="1"/>
    <x v="3"/>
    <x v="201"/>
    <x v="391"/>
    <x v="3"/>
    <n v="30"/>
    <n v="30"/>
    <n v="1.2"/>
    <n v="36"/>
    <n v="36"/>
    <b v="0"/>
    <n v="3.3056217740781708"/>
    <n v="3"/>
  </r>
  <r>
    <n v="124311"/>
    <n v="1837320"/>
    <x v="1"/>
    <x v="3"/>
    <x v="525"/>
    <x v="304"/>
    <x v="3"/>
    <n v="30"/>
    <n v="30"/>
    <n v="1.2"/>
    <n v="36"/>
    <n v="36"/>
    <b v="0"/>
    <n v="3.2411444942658507"/>
    <n v="3"/>
  </r>
  <r>
    <n v="299595"/>
    <n v="2311000"/>
    <x v="1"/>
    <x v="2"/>
    <x v="331"/>
    <x v="91"/>
    <x v="9"/>
    <n v="30"/>
    <n v="30"/>
    <n v="2"/>
    <n v="60"/>
    <n v="60"/>
    <b v="0"/>
    <n v="4.7420136834224751"/>
    <n v="4"/>
  </r>
  <r>
    <n v="472370"/>
    <n v="2782050"/>
    <x v="0"/>
    <x v="1"/>
    <x v="446"/>
    <x v="320"/>
    <x v="3"/>
    <n v="30"/>
    <n v="30"/>
    <n v="1.3"/>
    <n v="39"/>
    <n v="39"/>
    <b v="1"/>
    <n v="2.8207719371750821"/>
    <n v="2"/>
  </r>
  <r>
    <n v="307313"/>
    <n v="2332020"/>
    <x v="1"/>
    <x v="2"/>
    <x v="139"/>
    <x v="57"/>
    <x v="26"/>
    <n v="30"/>
    <n v="30"/>
    <n v="1.1499999999999999"/>
    <n v="34.5"/>
    <n v="34.5"/>
    <b v="0"/>
    <n v="4.2506384175506593"/>
    <n v="4"/>
  </r>
  <r>
    <n v="317693"/>
    <n v="2360150"/>
    <x v="1"/>
    <x v="1"/>
    <x v="376"/>
    <x v="11"/>
    <x v="2"/>
    <n v="30"/>
    <n v="30"/>
    <n v="1.1499999999999999"/>
    <n v="34.5"/>
    <n v="34.5"/>
    <b v="0"/>
    <n v="2.1548386389179335"/>
    <n v="2"/>
  </r>
  <r>
    <n v="130385"/>
    <n v="1853950"/>
    <x v="1"/>
    <x v="1"/>
    <x v="150"/>
    <x v="462"/>
    <x v="12"/>
    <n v="30"/>
    <n v="30"/>
    <n v="1.4"/>
    <n v="42"/>
    <n v="42"/>
    <b v="0"/>
    <n v="2.1218602271386704"/>
    <n v="2"/>
  </r>
  <r>
    <n v="326305"/>
    <n v="2383770"/>
    <x v="1"/>
    <x v="1"/>
    <x v="382"/>
    <x v="228"/>
    <x v="4"/>
    <n v="30"/>
    <n v="30"/>
    <n v="0.95"/>
    <n v="28.5"/>
    <n v="28.5"/>
    <b v="0"/>
    <n v="2.9566474938563294"/>
    <n v="2"/>
  </r>
  <r>
    <n v="284557"/>
    <n v="2269860"/>
    <x v="1"/>
    <x v="2"/>
    <x v="358"/>
    <x v="207"/>
    <x v="31"/>
    <n v="30"/>
    <n v="30"/>
    <n v="4.5"/>
    <n v="135"/>
    <n v="135"/>
    <b v="0"/>
    <n v="4.7517981546706514"/>
    <n v="4"/>
  </r>
  <r>
    <n v="307314"/>
    <n v="2332020"/>
    <x v="0"/>
    <x v="3"/>
    <x v="139"/>
    <x v="57"/>
    <x v="20"/>
    <n v="30"/>
    <n v="30"/>
    <n v="0.15"/>
    <n v="4.5"/>
    <n v="4.5"/>
    <b v="1"/>
    <n v="3.484365117961711"/>
    <n v="3"/>
  </r>
  <r>
    <n v="472377"/>
    <n v="2782060"/>
    <x v="1"/>
    <x v="1"/>
    <x v="446"/>
    <x v="384"/>
    <x v="2"/>
    <n v="30"/>
    <n v="30"/>
    <n v="1.2"/>
    <n v="36"/>
    <n v="36"/>
    <b v="0"/>
    <n v="2.6977935515799532"/>
    <n v="2"/>
  </r>
  <r>
    <n v="326291"/>
    <n v="2383740"/>
    <x v="1"/>
    <x v="2"/>
    <x v="382"/>
    <x v="79"/>
    <x v="1"/>
    <n v="30"/>
    <n v="30"/>
    <n v="1.25"/>
    <n v="37.5"/>
    <n v="37.5"/>
    <b v="0"/>
    <n v="4.2968737870905898"/>
    <n v="4"/>
  </r>
  <r>
    <n v="197774"/>
    <n v="2033290"/>
    <x v="0"/>
    <x v="3"/>
    <x v="22"/>
    <x v="228"/>
    <x v="3"/>
    <n v="30"/>
    <n v="30"/>
    <n v="1.2"/>
    <n v="36"/>
    <n v="36"/>
    <b v="1"/>
    <n v="3.4609745919988373"/>
    <n v="3"/>
  </r>
  <r>
    <n v="472371"/>
    <n v="2782050"/>
    <x v="1"/>
    <x v="1"/>
    <x v="446"/>
    <x v="320"/>
    <x v="4"/>
    <n v="30"/>
    <n v="30"/>
    <n v="1"/>
    <n v="30"/>
    <n v="30"/>
    <b v="0"/>
    <n v="2.5333711567955888"/>
    <n v="2"/>
  </r>
  <r>
    <n v="472376"/>
    <n v="2782060"/>
    <x v="0"/>
    <x v="0"/>
    <x v="446"/>
    <x v="384"/>
    <x v="1"/>
    <n v="30"/>
    <n v="30"/>
    <n v="1.3"/>
    <n v="39"/>
    <n v="39"/>
    <b v="1"/>
    <n v="1.2844506447596711"/>
    <n v="1"/>
  </r>
  <r>
    <n v="149236"/>
    <n v="1904050"/>
    <x v="0"/>
    <x v="2"/>
    <x v="588"/>
    <x v="55"/>
    <x v="3"/>
    <n v="30"/>
    <n v="30"/>
    <n v="1.2"/>
    <n v="36"/>
    <n v="36"/>
    <b v="1"/>
    <n v="4.1842018641457903"/>
    <n v="4"/>
  </r>
  <r>
    <n v="18103"/>
    <n v="1550210"/>
    <x v="1"/>
    <x v="2"/>
    <x v="549"/>
    <x v="134"/>
    <x v="9"/>
    <n v="30"/>
    <n v="30"/>
    <n v="2"/>
    <n v="60"/>
    <n v="60"/>
    <b v="0"/>
    <n v="4.5387243607727452"/>
    <n v="4"/>
  </r>
  <r>
    <n v="197686"/>
    <n v="2033070"/>
    <x v="0"/>
    <x v="3"/>
    <x v="22"/>
    <x v="171"/>
    <x v="39"/>
    <n v="30"/>
    <n v="30"/>
    <n v="0.6"/>
    <n v="18"/>
    <n v="18"/>
    <b v="1"/>
    <n v="3.0979508432084466"/>
    <n v="3"/>
  </r>
  <r>
    <n v="4352"/>
    <n v="1512350"/>
    <x v="0"/>
    <x v="3"/>
    <x v="300"/>
    <x v="308"/>
    <x v="3"/>
    <n v="30"/>
    <n v="30"/>
    <n v="1.2"/>
    <n v="36"/>
    <n v="36"/>
    <b v="1"/>
    <n v="3.737233731307664"/>
    <n v="3"/>
  </r>
  <r>
    <n v="153329"/>
    <n v="1914960"/>
    <x v="1"/>
    <x v="3"/>
    <x v="202"/>
    <x v="289"/>
    <x v="10"/>
    <n v="30"/>
    <n v="30"/>
    <n v="1.05"/>
    <n v="31.5"/>
    <n v="31.5"/>
    <b v="0"/>
    <n v="3.8752630943782922"/>
    <n v="3"/>
  </r>
  <r>
    <n v="143184"/>
    <n v="1887970"/>
    <x v="0"/>
    <x v="2"/>
    <x v="323"/>
    <x v="325"/>
    <x v="3"/>
    <n v="30"/>
    <n v="30"/>
    <n v="1.2"/>
    <n v="36"/>
    <n v="36"/>
    <b v="1"/>
    <n v="4.906580952883969"/>
    <n v="4"/>
  </r>
  <r>
    <n v="294945"/>
    <n v="2297970"/>
    <x v="1"/>
    <x v="2"/>
    <x v="121"/>
    <x v="126"/>
    <x v="2"/>
    <n v="30"/>
    <n v="30"/>
    <n v="1.1000000000000001"/>
    <n v="33"/>
    <n v="33"/>
    <b v="0"/>
    <n v="4.6034653780998038"/>
    <n v="4"/>
  </r>
  <r>
    <n v="115641"/>
    <n v="1813850"/>
    <x v="1"/>
    <x v="3"/>
    <x v="162"/>
    <x v="415"/>
    <x v="2"/>
    <n v="30"/>
    <n v="30"/>
    <n v="1.1000000000000001"/>
    <n v="33"/>
    <n v="33"/>
    <b v="0"/>
    <n v="3.8194142015741273"/>
    <n v="3"/>
  </r>
  <r>
    <n v="284887"/>
    <n v="2270700"/>
    <x v="1"/>
    <x v="1"/>
    <x v="344"/>
    <x v="60"/>
    <x v="10"/>
    <n v="30"/>
    <n v="30"/>
    <n v="1.05"/>
    <n v="31.5"/>
    <n v="31.5"/>
    <b v="0"/>
    <n v="2.8520404351186195"/>
    <n v="2"/>
  </r>
  <r>
    <n v="4346"/>
    <n v="1512330"/>
    <x v="0"/>
    <x v="1"/>
    <x v="300"/>
    <x v="326"/>
    <x v="2"/>
    <n v="30"/>
    <n v="30"/>
    <n v="1.1000000000000001"/>
    <n v="33"/>
    <n v="33"/>
    <b v="1"/>
    <n v="2.0221973923138332"/>
    <n v="2"/>
  </r>
  <r>
    <n v="136963"/>
    <n v="1871230"/>
    <x v="1"/>
    <x v="3"/>
    <x v="201"/>
    <x v="366"/>
    <x v="1"/>
    <n v="30"/>
    <n v="30"/>
    <n v="1.2"/>
    <n v="36"/>
    <n v="36"/>
    <b v="0"/>
    <n v="3.7657397886578643"/>
    <n v="3"/>
  </r>
  <r>
    <n v="193862"/>
    <n v="2022910"/>
    <x v="0"/>
    <x v="3"/>
    <x v="579"/>
    <x v="5"/>
    <x v="2"/>
    <n v="30"/>
    <n v="30"/>
    <n v="1.1000000000000001"/>
    <n v="33"/>
    <n v="33"/>
    <b v="1"/>
    <n v="3.0154681382772832"/>
    <n v="3"/>
  </r>
  <r>
    <n v="338427"/>
    <n v="2417720"/>
    <x v="1"/>
    <x v="1"/>
    <x v="232"/>
    <x v="118"/>
    <x v="9"/>
    <n v="30"/>
    <n v="30"/>
    <n v="2.1"/>
    <n v="63"/>
    <n v="63"/>
    <b v="0"/>
    <n v="2.8174408980726455"/>
    <n v="2"/>
  </r>
  <r>
    <n v="115628"/>
    <n v="1813820"/>
    <x v="0"/>
    <x v="3"/>
    <x v="162"/>
    <x v="473"/>
    <x v="3"/>
    <n v="30"/>
    <n v="30"/>
    <n v="1.2"/>
    <n v="36"/>
    <n v="36"/>
    <b v="1"/>
    <n v="3.5459210660988099"/>
    <n v="3"/>
  </r>
  <r>
    <n v="473124"/>
    <n v="2784080"/>
    <x v="0"/>
    <x v="1"/>
    <x v="446"/>
    <x v="408"/>
    <x v="3"/>
    <n v="30"/>
    <n v="30"/>
    <n v="1.3"/>
    <n v="39"/>
    <n v="39"/>
    <b v="1"/>
    <n v="2.6575188532739498"/>
    <n v="2"/>
  </r>
  <r>
    <n v="485366"/>
    <n v="2817440"/>
    <x v="0"/>
    <x v="0"/>
    <x v="479"/>
    <x v="383"/>
    <x v="7"/>
    <n v="30"/>
    <n v="30"/>
    <n v="1.35"/>
    <n v="40.5"/>
    <n v="40.5"/>
    <b v="1"/>
    <n v="1.8775928862754223"/>
    <n v="1"/>
  </r>
  <r>
    <n v="4364"/>
    <n v="1512390"/>
    <x v="0"/>
    <x v="3"/>
    <x v="300"/>
    <x v="154"/>
    <x v="3"/>
    <n v="30"/>
    <n v="30"/>
    <n v="1.2"/>
    <n v="36"/>
    <n v="36"/>
    <b v="1"/>
    <n v="3.6026760985155946"/>
    <n v="3"/>
  </r>
  <r>
    <n v="209713"/>
    <n v="2065520"/>
    <x v="1"/>
    <x v="0"/>
    <x v="83"/>
    <x v="309"/>
    <x v="1"/>
    <n v="30"/>
    <n v="30"/>
    <n v="1.2"/>
    <n v="36"/>
    <n v="36"/>
    <b v="0"/>
    <n v="1.0696562063273305"/>
    <n v="1"/>
  </r>
  <r>
    <n v="225122"/>
    <n v="2107780"/>
    <x v="0"/>
    <x v="1"/>
    <x v="347"/>
    <x v="178"/>
    <x v="3"/>
    <n v="30"/>
    <n v="30"/>
    <n v="1.2"/>
    <n v="36"/>
    <n v="36"/>
    <b v="1"/>
    <n v="2.97874801511818"/>
    <n v="2"/>
  </r>
  <r>
    <n v="225123"/>
    <n v="2107780"/>
    <x v="1"/>
    <x v="0"/>
    <x v="347"/>
    <x v="178"/>
    <x v="4"/>
    <n v="30"/>
    <n v="30"/>
    <n v="0.9"/>
    <n v="27"/>
    <n v="27"/>
    <b v="0"/>
    <n v="1.9030025549712604"/>
    <n v="1"/>
  </r>
  <r>
    <n v="4392"/>
    <n v="1512450"/>
    <x v="0"/>
    <x v="3"/>
    <x v="300"/>
    <x v="391"/>
    <x v="2"/>
    <n v="30"/>
    <n v="30"/>
    <n v="1.1000000000000001"/>
    <n v="33"/>
    <n v="33"/>
    <b v="1"/>
    <n v="3.5730401047379896"/>
    <n v="3"/>
  </r>
  <r>
    <n v="209716"/>
    <n v="2065530"/>
    <x v="0"/>
    <x v="1"/>
    <x v="83"/>
    <x v="451"/>
    <x v="1"/>
    <n v="30"/>
    <n v="30"/>
    <n v="1.2"/>
    <n v="36"/>
    <n v="36"/>
    <b v="1"/>
    <n v="2.9598407642728839"/>
    <n v="2"/>
  </r>
  <r>
    <n v="495360"/>
    <n v="2844970"/>
    <x v="0"/>
    <x v="1"/>
    <x v="457"/>
    <x v="206"/>
    <x v="1"/>
    <n v="30"/>
    <n v="30"/>
    <n v="1.3"/>
    <n v="39"/>
    <n v="39"/>
    <b v="1"/>
    <n v="2.9525641584548001"/>
    <n v="2"/>
  </r>
  <r>
    <n v="317097"/>
    <n v="2358480"/>
    <x v="1"/>
    <x v="2"/>
    <x v="183"/>
    <x v="197"/>
    <x v="3"/>
    <n v="30"/>
    <n v="30"/>
    <n v="1.25"/>
    <n v="37.5"/>
    <n v="37.5"/>
    <b v="0"/>
    <n v="4.8022033291879129"/>
    <n v="4"/>
  </r>
  <r>
    <n v="307989"/>
    <n v="2333890"/>
    <x v="1"/>
    <x v="2"/>
    <x v="260"/>
    <x v="326"/>
    <x v="88"/>
    <n v="30"/>
    <n v="30"/>
    <n v="0.6"/>
    <n v="18"/>
    <n v="18"/>
    <b v="0"/>
    <n v="4.7025287801877269"/>
    <n v="4"/>
  </r>
  <r>
    <n v="4374"/>
    <n v="1512410"/>
    <x v="0"/>
    <x v="3"/>
    <x v="300"/>
    <x v="347"/>
    <x v="2"/>
    <n v="30"/>
    <n v="30"/>
    <n v="1.1000000000000001"/>
    <n v="33"/>
    <n v="33"/>
    <b v="1"/>
    <n v="3.2521076045241708"/>
    <n v="3"/>
  </r>
  <r>
    <n v="136946"/>
    <n v="1871200"/>
    <x v="0"/>
    <x v="1"/>
    <x v="201"/>
    <x v="561"/>
    <x v="3"/>
    <n v="30"/>
    <n v="30"/>
    <n v="1.2"/>
    <n v="36"/>
    <n v="36"/>
    <b v="1"/>
    <n v="2.5726050332061039"/>
    <n v="2"/>
  </r>
  <r>
    <n v="284900"/>
    <n v="2270720"/>
    <x v="0"/>
    <x v="1"/>
    <x v="344"/>
    <x v="219"/>
    <x v="3"/>
    <n v="30"/>
    <n v="30"/>
    <n v="1.2"/>
    <n v="36"/>
    <n v="36"/>
    <b v="1"/>
    <n v="2.5218212332212464"/>
    <n v="2"/>
  </r>
  <r>
    <n v="209711"/>
    <n v="2065520"/>
    <x v="1"/>
    <x v="2"/>
    <x v="83"/>
    <x v="309"/>
    <x v="7"/>
    <n v="30"/>
    <n v="30"/>
    <n v="1.25"/>
    <n v="37.5"/>
    <n v="37.5"/>
    <b v="0"/>
    <n v="4.2436298147047076"/>
    <n v="4"/>
  </r>
  <r>
    <n v="326861"/>
    <n v="2385360"/>
    <x v="1"/>
    <x v="2"/>
    <x v="209"/>
    <x v="273"/>
    <x v="3"/>
    <n v="30"/>
    <n v="30"/>
    <n v="1.25"/>
    <n v="37.5"/>
    <n v="37.5"/>
    <b v="0"/>
    <n v="4.6783431990436943"/>
    <n v="4"/>
  </r>
  <r>
    <n v="307932"/>
    <n v="2333720"/>
    <x v="0"/>
    <x v="0"/>
    <x v="260"/>
    <x v="239"/>
    <x v="56"/>
    <n v="30"/>
    <n v="30"/>
    <n v="1.9"/>
    <n v="57"/>
    <n v="57"/>
    <b v="1"/>
    <n v="1.6454812868710054"/>
    <n v="1"/>
  </r>
  <r>
    <n v="197587"/>
    <n v="2032820"/>
    <x v="1"/>
    <x v="2"/>
    <x v="22"/>
    <x v="677"/>
    <x v="4"/>
    <n v="30"/>
    <n v="30"/>
    <n v="0.9"/>
    <n v="27"/>
    <n v="27"/>
    <b v="0"/>
    <n v="4.8534640110346787"/>
    <n v="4"/>
  </r>
  <r>
    <n v="307894"/>
    <n v="2333620"/>
    <x v="0"/>
    <x v="3"/>
    <x v="260"/>
    <x v="280"/>
    <x v="2"/>
    <n v="30"/>
    <n v="30"/>
    <n v="1.1499999999999999"/>
    <n v="34.5"/>
    <n v="34.5"/>
    <b v="1"/>
    <n v="3.391644022609873"/>
    <n v="3"/>
  </r>
  <r>
    <n v="284861"/>
    <n v="2270650"/>
    <x v="1"/>
    <x v="3"/>
    <x v="344"/>
    <x v="528"/>
    <x v="3"/>
    <n v="30"/>
    <n v="30"/>
    <n v="1.2"/>
    <n v="36"/>
    <n v="36"/>
    <b v="0"/>
    <n v="3.1064247200761104"/>
    <n v="3"/>
  </r>
  <r>
    <n v="294929"/>
    <n v="2297930"/>
    <x v="1"/>
    <x v="2"/>
    <x v="121"/>
    <x v="463"/>
    <x v="2"/>
    <n v="30"/>
    <n v="30"/>
    <n v="1.1000000000000001"/>
    <n v="33"/>
    <n v="33"/>
    <b v="0"/>
    <n v="4.4566569530668936"/>
    <n v="4"/>
  </r>
  <r>
    <n v="26179"/>
    <n v="1571980"/>
    <x v="1"/>
    <x v="3"/>
    <x v="54"/>
    <x v="303"/>
    <x v="34"/>
    <n v="30"/>
    <n v="30"/>
    <n v="1.5"/>
    <n v="45"/>
    <n v="45"/>
    <b v="0"/>
    <n v="3.9467553621841387"/>
    <n v="3"/>
  </r>
  <r>
    <n v="4294"/>
    <n v="1512200"/>
    <x v="0"/>
    <x v="2"/>
    <x v="300"/>
    <x v="322"/>
    <x v="1"/>
    <n v="30"/>
    <n v="30"/>
    <n v="1.2"/>
    <n v="36"/>
    <n v="36"/>
    <b v="1"/>
    <n v="4.530907336404038"/>
    <n v="4"/>
  </r>
  <r>
    <n v="485387"/>
    <n v="2817500"/>
    <x v="1"/>
    <x v="2"/>
    <x v="479"/>
    <x v="40"/>
    <x v="3"/>
    <n v="30"/>
    <n v="30"/>
    <n v="1.3"/>
    <n v="39"/>
    <n v="39"/>
    <b v="0"/>
    <n v="4.6551494503650579"/>
    <n v="4"/>
  </r>
  <r>
    <n v="214831"/>
    <n v="2079450"/>
    <x v="1"/>
    <x v="2"/>
    <x v="407"/>
    <x v="526"/>
    <x v="3"/>
    <n v="30"/>
    <n v="30"/>
    <n v="1.2"/>
    <n v="36"/>
    <n v="36"/>
    <b v="0"/>
    <n v="4.4776807592612133"/>
    <n v="4"/>
  </r>
  <r>
    <n v="137013"/>
    <n v="1871350"/>
    <x v="1"/>
    <x v="1"/>
    <x v="201"/>
    <x v="297"/>
    <x v="2"/>
    <n v="30"/>
    <n v="30"/>
    <n v="1.1000000000000001"/>
    <n v="33"/>
    <n v="33"/>
    <b v="0"/>
    <n v="2.6291057754443519"/>
    <n v="2"/>
  </r>
  <r>
    <n v="115566"/>
    <n v="1813650"/>
    <x v="0"/>
    <x v="1"/>
    <x v="162"/>
    <x v="173"/>
    <x v="25"/>
    <n v="30"/>
    <n v="30"/>
    <n v="1.5"/>
    <n v="45"/>
    <n v="45"/>
    <b v="1"/>
    <n v="2.1510665533836311"/>
    <n v="2"/>
  </r>
  <r>
    <n v="307882"/>
    <n v="2333590"/>
    <x v="0"/>
    <x v="3"/>
    <x v="260"/>
    <x v="388"/>
    <x v="3"/>
    <n v="30"/>
    <n v="30"/>
    <n v="1.25"/>
    <n v="37.5"/>
    <n v="37.5"/>
    <b v="1"/>
    <n v="3.0367164025254159"/>
    <n v="3"/>
  </r>
  <r>
    <n v="26196"/>
    <n v="1572020"/>
    <x v="0"/>
    <x v="0"/>
    <x v="54"/>
    <x v="464"/>
    <x v="0"/>
    <n v="30"/>
    <n v="30"/>
    <n v="1"/>
    <n v="30"/>
    <n v="30"/>
    <b v="1"/>
    <n v="1.5462054910819072"/>
    <n v="1"/>
  </r>
  <r>
    <n v="505376"/>
    <n v="2872420"/>
    <x v="0"/>
    <x v="3"/>
    <x v="469"/>
    <x v="109"/>
    <x v="3"/>
    <n v="30"/>
    <n v="30"/>
    <n v="1.3"/>
    <n v="39"/>
    <n v="39"/>
    <b v="1"/>
    <n v="3.4350995693519244"/>
    <n v="3"/>
  </r>
  <r>
    <n v="4299"/>
    <n v="1512210"/>
    <x v="1"/>
    <x v="0"/>
    <x v="300"/>
    <x v="257"/>
    <x v="10"/>
    <n v="30"/>
    <n v="30"/>
    <n v="1.05"/>
    <n v="31.5"/>
    <n v="31.5"/>
    <b v="0"/>
    <n v="1.9292844556874058"/>
    <n v="1"/>
  </r>
  <r>
    <n v="307930"/>
    <n v="2333720"/>
    <x v="0"/>
    <x v="3"/>
    <x v="260"/>
    <x v="239"/>
    <x v="20"/>
    <n v="30"/>
    <n v="30"/>
    <n v="0.15"/>
    <n v="4.5"/>
    <n v="4.5"/>
    <b v="1"/>
    <n v="3.6402022385225643"/>
    <n v="3"/>
  </r>
  <r>
    <n v="193850"/>
    <n v="2022870"/>
    <x v="0"/>
    <x v="3"/>
    <x v="579"/>
    <x v="380"/>
    <x v="3"/>
    <n v="30"/>
    <n v="30"/>
    <n v="1.2"/>
    <n v="36"/>
    <n v="36"/>
    <b v="1"/>
    <n v="3.7147553426747932"/>
    <n v="3"/>
  </r>
  <r>
    <n v="26173"/>
    <n v="1571970"/>
    <x v="1"/>
    <x v="2"/>
    <x v="54"/>
    <x v="235"/>
    <x v="10"/>
    <n v="30"/>
    <n v="30"/>
    <n v="1.05"/>
    <n v="31.5"/>
    <n v="31.5"/>
    <b v="0"/>
    <n v="4.0204921080826281"/>
    <n v="4"/>
  </r>
  <r>
    <n v="505293"/>
    <n v="2872150"/>
    <x v="1"/>
    <x v="0"/>
    <x v="469"/>
    <x v="236"/>
    <x v="3"/>
    <n v="30"/>
    <n v="30"/>
    <n v="1.3"/>
    <n v="39"/>
    <n v="39"/>
    <b v="0"/>
    <n v="1.9400291093345867"/>
    <n v="1"/>
  </r>
  <r>
    <n v="473095"/>
    <n v="2784000"/>
    <x v="1"/>
    <x v="1"/>
    <x v="446"/>
    <x v="35"/>
    <x v="3"/>
    <n v="30"/>
    <n v="30"/>
    <n v="1.3"/>
    <n v="39"/>
    <n v="39"/>
    <b v="0"/>
    <n v="2.7475573186518423"/>
    <n v="2"/>
  </r>
  <r>
    <n v="209670"/>
    <n v="2065420"/>
    <x v="0"/>
    <x v="0"/>
    <x v="83"/>
    <x v="146"/>
    <x v="3"/>
    <n v="30"/>
    <n v="30"/>
    <n v="1.2"/>
    <n v="36"/>
    <n v="36"/>
    <b v="1"/>
    <n v="1.8859290149463011"/>
    <n v="1"/>
  </r>
  <r>
    <n v="299275"/>
    <n v="2310090"/>
    <x v="1"/>
    <x v="3"/>
    <x v="324"/>
    <x v="124"/>
    <x v="3"/>
    <n v="30"/>
    <n v="30"/>
    <n v="1.2"/>
    <n v="36"/>
    <n v="36"/>
    <b v="0"/>
    <n v="3.4681736633499032"/>
    <n v="3"/>
  </r>
  <r>
    <n v="225164"/>
    <n v="2107890"/>
    <x v="0"/>
    <x v="2"/>
    <x v="347"/>
    <x v="248"/>
    <x v="39"/>
    <n v="30"/>
    <n v="30"/>
    <n v="0.6"/>
    <n v="18"/>
    <n v="18"/>
    <b v="1"/>
    <n v="4.4066688043096427"/>
    <n v="4"/>
  </r>
  <r>
    <n v="473077"/>
    <n v="2783940"/>
    <x v="1"/>
    <x v="2"/>
    <x v="446"/>
    <x v="148"/>
    <x v="3"/>
    <n v="30"/>
    <n v="30"/>
    <n v="1.3"/>
    <n v="39"/>
    <n v="39"/>
    <b v="0"/>
    <n v="4.3730207343460155"/>
    <n v="4"/>
  </r>
  <r>
    <n v="11602"/>
    <n v="1532430"/>
    <x v="0"/>
    <x v="2"/>
    <x v="252"/>
    <x v="222"/>
    <x v="38"/>
    <n v="30"/>
    <n v="30"/>
    <n v="1"/>
    <n v="30"/>
    <n v="30"/>
    <b v="1"/>
    <n v="4.229738901941916"/>
    <n v="4"/>
  </r>
  <r>
    <n v="136972"/>
    <n v="1871250"/>
    <x v="0"/>
    <x v="0"/>
    <x v="201"/>
    <x v="444"/>
    <x v="2"/>
    <n v="30"/>
    <n v="30"/>
    <n v="1.1000000000000001"/>
    <n v="33"/>
    <n v="33"/>
    <b v="1"/>
    <n v="1.746508587499386"/>
    <n v="1"/>
  </r>
  <r>
    <n v="26174"/>
    <n v="1571970"/>
    <x v="0"/>
    <x v="3"/>
    <x v="54"/>
    <x v="235"/>
    <x v="3"/>
    <n v="30"/>
    <n v="30"/>
    <n v="1.2"/>
    <n v="36"/>
    <n v="36"/>
    <b v="1"/>
    <n v="3.1038101586065303"/>
    <n v="3"/>
  </r>
  <r>
    <n v="505312"/>
    <n v="2872210"/>
    <x v="0"/>
    <x v="0"/>
    <x v="469"/>
    <x v="357"/>
    <x v="1"/>
    <n v="30"/>
    <n v="30"/>
    <n v="1.3"/>
    <n v="39"/>
    <n v="39"/>
    <b v="1"/>
    <n v="1.5242910238561644"/>
    <n v="1"/>
  </r>
  <r>
    <n v="4482"/>
    <n v="1512680"/>
    <x v="0"/>
    <x v="3"/>
    <x v="300"/>
    <x v="34"/>
    <x v="3"/>
    <n v="30"/>
    <n v="30"/>
    <n v="1.2"/>
    <n v="36"/>
    <n v="36"/>
    <b v="1"/>
    <n v="3.9735547355253038"/>
    <n v="3"/>
  </r>
  <r>
    <n v="149497"/>
    <n v="1904760"/>
    <x v="1"/>
    <x v="2"/>
    <x v="588"/>
    <x v="80"/>
    <x v="31"/>
    <n v="30"/>
    <n v="30"/>
    <n v="4.5"/>
    <n v="135"/>
    <n v="135"/>
    <b v="0"/>
    <n v="4.8153917173926679"/>
    <n v="4"/>
  </r>
  <r>
    <n v="4477"/>
    <n v="1512670"/>
    <x v="1"/>
    <x v="2"/>
    <x v="300"/>
    <x v="82"/>
    <x v="2"/>
    <n v="30"/>
    <n v="30"/>
    <n v="1.1000000000000001"/>
    <n v="33"/>
    <n v="33"/>
    <b v="0"/>
    <n v="4.4064774193831147"/>
    <n v="4"/>
  </r>
  <r>
    <n v="193929"/>
    <n v="2023080"/>
    <x v="1"/>
    <x v="1"/>
    <x v="579"/>
    <x v="404"/>
    <x v="2"/>
    <n v="30"/>
    <n v="30"/>
    <n v="1.1000000000000001"/>
    <n v="33"/>
    <n v="33"/>
    <b v="0"/>
    <n v="2.2094253269999404"/>
    <n v="2"/>
  </r>
  <r>
    <n v="338262"/>
    <n v="2417270"/>
    <x v="0"/>
    <x v="0"/>
    <x v="232"/>
    <x v="86"/>
    <x v="3"/>
    <n v="30"/>
    <n v="30"/>
    <n v="1.25"/>
    <n v="37.5"/>
    <n v="37.5"/>
    <b v="1"/>
    <n v="1.1733887196394561"/>
    <n v="1"/>
  </r>
  <r>
    <n v="115726"/>
    <n v="1814070"/>
    <x v="0"/>
    <x v="3"/>
    <x v="542"/>
    <x v="469"/>
    <x v="1"/>
    <n v="30"/>
    <n v="30"/>
    <n v="1.2"/>
    <n v="36"/>
    <n v="36"/>
    <b v="1"/>
    <n v="3.1232596962355355"/>
    <n v="3"/>
  </r>
  <r>
    <n v="317036"/>
    <n v="2358330"/>
    <x v="0"/>
    <x v="2"/>
    <x v="183"/>
    <x v="310"/>
    <x v="3"/>
    <n v="30"/>
    <n v="30"/>
    <n v="1.25"/>
    <n v="37.5"/>
    <n v="37.5"/>
    <b v="1"/>
    <n v="4.8378148115416124"/>
    <n v="4"/>
  </r>
  <r>
    <n v="326941"/>
    <n v="2385610"/>
    <x v="1"/>
    <x v="0"/>
    <x v="209"/>
    <x v="147"/>
    <x v="3"/>
    <n v="30"/>
    <n v="30"/>
    <n v="1.25"/>
    <n v="37.5"/>
    <n v="37.5"/>
    <b v="0"/>
    <n v="1.1568969805524205"/>
    <n v="1"/>
  </r>
  <r>
    <n v="204273"/>
    <n v="2050550"/>
    <x v="1"/>
    <x v="0"/>
    <x v="591"/>
    <x v="36"/>
    <x v="2"/>
    <n v="30"/>
    <n v="30"/>
    <n v="1.1000000000000001"/>
    <n v="33"/>
    <n v="33"/>
    <b v="0"/>
    <n v="1.5732872302519563"/>
    <n v="1"/>
  </r>
  <r>
    <n v="136863"/>
    <n v="1870990"/>
    <x v="1"/>
    <x v="1"/>
    <x v="528"/>
    <x v="118"/>
    <x v="2"/>
    <n v="30"/>
    <n v="30"/>
    <n v="1.1000000000000001"/>
    <n v="33"/>
    <n v="33"/>
    <b v="0"/>
    <n v="2.1649251120001658"/>
    <n v="2"/>
  </r>
  <r>
    <n v="308128"/>
    <n v="2334290"/>
    <x v="0"/>
    <x v="2"/>
    <x v="260"/>
    <x v="172"/>
    <x v="3"/>
    <n v="30"/>
    <n v="30"/>
    <n v="1.25"/>
    <n v="37.5"/>
    <n v="37.5"/>
    <b v="1"/>
    <n v="4.1899303585244017"/>
    <n v="4"/>
  </r>
  <r>
    <n v="204269"/>
    <n v="2050540"/>
    <x v="1"/>
    <x v="2"/>
    <x v="591"/>
    <x v="174"/>
    <x v="9"/>
    <n v="30"/>
    <n v="30"/>
    <n v="2"/>
    <n v="60"/>
    <n v="60"/>
    <b v="0"/>
    <n v="4.4168069210913066"/>
    <n v="4"/>
  </r>
  <r>
    <n v="225051"/>
    <n v="2107570"/>
    <x v="1"/>
    <x v="1"/>
    <x v="417"/>
    <x v="68"/>
    <x v="3"/>
    <n v="30"/>
    <n v="30"/>
    <n v="1.2"/>
    <n v="36"/>
    <n v="36"/>
    <b v="0"/>
    <n v="2.2170678587709869"/>
    <n v="2"/>
  </r>
  <r>
    <n v="153306"/>
    <n v="1914900"/>
    <x v="0"/>
    <x v="3"/>
    <x v="202"/>
    <x v="13"/>
    <x v="1"/>
    <n v="30"/>
    <n v="30"/>
    <n v="1.2"/>
    <n v="36"/>
    <n v="36"/>
    <b v="1"/>
    <n v="3.8494138004488376"/>
    <n v="3"/>
  </r>
  <r>
    <n v="485232"/>
    <n v="2817040"/>
    <x v="0"/>
    <x v="3"/>
    <x v="479"/>
    <x v="166"/>
    <x v="1"/>
    <n v="30"/>
    <n v="30"/>
    <n v="1.3"/>
    <n v="39"/>
    <n v="39"/>
    <b v="1"/>
    <n v="3.224578443087907"/>
    <n v="3"/>
  </r>
  <r>
    <n v="473335"/>
    <n v="2784710"/>
    <x v="1"/>
    <x v="3"/>
    <x v="446"/>
    <x v="455"/>
    <x v="34"/>
    <n v="30"/>
    <n v="30"/>
    <n v="1.7"/>
    <n v="51"/>
    <n v="51"/>
    <b v="0"/>
    <n v="3.321978117489246"/>
    <n v="3"/>
  </r>
  <r>
    <n v="316996"/>
    <n v="2358210"/>
    <x v="0"/>
    <x v="0"/>
    <x v="183"/>
    <x v="165"/>
    <x v="10"/>
    <n v="30"/>
    <n v="30"/>
    <n v="1.1000000000000001"/>
    <n v="33"/>
    <n v="33"/>
    <b v="1"/>
    <n v="1.7601581591927251"/>
    <n v="1"/>
  </r>
  <r>
    <n v="115749"/>
    <n v="1814120"/>
    <x v="1"/>
    <x v="2"/>
    <x v="542"/>
    <x v="199"/>
    <x v="35"/>
    <n v="30"/>
    <n v="30"/>
    <n v="2"/>
    <n v="60"/>
    <n v="60"/>
    <b v="0"/>
    <n v="4.8920340761039567"/>
    <n v="4"/>
  </r>
  <r>
    <n v="338232"/>
    <n v="2417190"/>
    <x v="0"/>
    <x v="2"/>
    <x v="232"/>
    <x v="4"/>
    <x v="3"/>
    <n v="30"/>
    <n v="30"/>
    <n v="1.25"/>
    <n v="37.5"/>
    <n v="37.5"/>
    <b v="1"/>
    <n v="4.3883232490105195"/>
    <n v="4"/>
  </r>
  <r>
    <n v="485230"/>
    <n v="2817040"/>
    <x v="0"/>
    <x v="0"/>
    <x v="479"/>
    <x v="166"/>
    <x v="2"/>
    <n v="30"/>
    <n v="30"/>
    <n v="1.2"/>
    <n v="36"/>
    <n v="36"/>
    <b v="1"/>
    <n v="1.4813927600539256"/>
    <n v="1"/>
  </r>
  <r>
    <n v="473325"/>
    <n v="2784680"/>
    <x v="1"/>
    <x v="0"/>
    <x v="446"/>
    <x v="338"/>
    <x v="86"/>
    <n v="30"/>
    <n v="30"/>
    <n v="0.3"/>
    <n v="9"/>
    <n v="9"/>
    <b v="0"/>
    <n v="1.073026336763532"/>
    <n v="1"/>
  </r>
  <r>
    <n v="115739"/>
    <n v="1814100"/>
    <x v="1"/>
    <x v="3"/>
    <x v="542"/>
    <x v="531"/>
    <x v="3"/>
    <n v="30"/>
    <n v="30"/>
    <n v="1.2"/>
    <n v="36"/>
    <n v="36"/>
    <b v="0"/>
    <n v="3.626941255585729"/>
    <n v="3"/>
  </r>
  <r>
    <n v="153303"/>
    <n v="1914890"/>
    <x v="1"/>
    <x v="0"/>
    <x v="202"/>
    <x v="53"/>
    <x v="3"/>
    <n v="30"/>
    <n v="30"/>
    <n v="1.2"/>
    <n v="36"/>
    <n v="36"/>
    <b v="0"/>
    <n v="1.9691672795308601"/>
    <n v="1"/>
  </r>
  <r>
    <n v="485247"/>
    <n v="2817090"/>
    <x v="1"/>
    <x v="1"/>
    <x v="479"/>
    <x v="478"/>
    <x v="23"/>
    <n v="30"/>
    <n v="30"/>
    <n v="4"/>
    <n v="120"/>
    <n v="120"/>
    <b v="0"/>
    <n v="2.1458206778139903"/>
    <n v="2"/>
  </r>
  <r>
    <n v="338244"/>
    <n v="2417230"/>
    <x v="0"/>
    <x v="0"/>
    <x v="232"/>
    <x v="242"/>
    <x v="13"/>
    <n v="30"/>
    <n v="30"/>
    <n v="7"/>
    <n v="210"/>
    <n v="210"/>
    <b v="1"/>
    <n v="1.8090527974111272"/>
    <n v="1"/>
  </r>
  <r>
    <n v="123773"/>
    <n v="1835760"/>
    <x v="1"/>
    <x v="2"/>
    <x v="526"/>
    <x v="116"/>
    <x v="3"/>
    <n v="30"/>
    <n v="30"/>
    <n v="1.2"/>
    <n v="36"/>
    <n v="36"/>
    <b v="0"/>
    <n v="4.8615355509619862"/>
    <n v="4"/>
  </r>
  <r>
    <n v="505080"/>
    <n v="2871570"/>
    <x v="0"/>
    <x v="0"/>
    <x v="469"/>
    <x v="323"/>
    <x v="3"/>
    <n v="30"/>
    <n v="30"/>
    <n v="1.3"/>
    <n v="39"/>
    <n v="39"/>
    <b v="1"/>
    <n v="1.7737443152692842"/>
    <n v="1"/>
  </r>
  <r>
    <n v="130900"/>
    <n v="1855430"/>
    <x v="0"/>
    <x v="2"/>
    <x v="524"/>
    <x v="180"/>
    <x v="3"/>
    <n v="30"/>
    <n v="30"/>
    <n v="1.2"/>
    <n v="36"/>
    <n v="36"/>
    <b v="1"/>
    <n v="4.5213228666788545"/>
    <n v="4"/>
  </r>
  <r>
    <n v="326901"/>
    <n v="2385480"/>
    <x v="1"/>
    <x v="1"/>
    <x v="209"/>
    <x v="243"/>
    <x v="16"/>
    <n v="30"/>
    <n v="30"/>
    <n v="2.2000000000000002"/>
    <n v="66"/>
    <n v="66"/>
    <b v="0"/>
    <n v="2.3681168488078361"/>
    <n v="2"/>
  </r>
  <r>
    <n v="338331"/>
    <n v="2417470"/>
    <x v="1"/>
    <x v="3"/>
    <x v="232"/>
    <x v="69"/>
    <x v="4"/>
    <n v="30"/>
    <n v="30"/>
    <n v="0.95"/>
    <n v="28.5"/>
    <n v="28.5"/>
    <b v="0"/>
    <n v="3.0637512607796822"/>
    <n v="3"/>
  </r>
  <r>
    <n v="225104"/>
    <n v="2107730"/>
    <x v="0"/>
    <x v="1"/>
    <x v="347"/>
    <x v="392"/>
    <x v="3"/>
    <n v="30"/>
    <n v="30"/>
    <n v="1.2"/>
    <n v="36"/>
    <n v="36"/>
    <b v="1"/>
    <n v="2.7918273852168709"/>
    <n v="2"/>
  </r>
  <r>
    <n v="485303"/>
    <n v="2817250"/>
    <x v="1"/>
    <x v="0"/>
    <x v="479"/>
    <x v="4"/>
    <x v="10"/>
    <n v="30"/>
    <n v="30"/>
    <n v="1.1499999999999999"/>
    <n v="34.5"/>
    <n v="34.5"/>
    <b v="0"/>
    <n v="1.4212063888186619"/>
    <n v="1"/>
  </r>
  <r>
    <n v="473232"/>
    <n v="2784400"/>
    <x v="0"/>
    <x v="0"/>
    <x v="446"/>
    <x v="453"/>
    <x v="3"/>
    <n v="30"/>
    <n v="30"/>
    <n v="1.3"/>
    <n v="39"/>
    <n v="39"/>
    <b v="1"/>
    <n v="1.285757858439236"/>
    <n v="1"/>
  </r>
  <r>
    <n v="299240"/>
    <n v="2309990"/>
    <x v="0"/>
    <x v="1"/>
    <x v="324"/>
    <x v="99"/>
    <x v="3"/>
    <n v="30"/>
    <n v="30"/>
    <n v="1.2"/>
    <n v="36"/>
    <n v="36"/>
    <b v="1"/>
    <n v="2.8996747442985304"/>
    <n v="2"/>
  </r>
  <r>
    <n v="473196"/>
    <n v="2784300"/>
    <x v="0"/>
    <x v="2"/>
    <x v="446"/>
    <x v="142"/>
    <x v="3"/>
    <n v="30"/>
    <n v="30"/>
    <n v="1.3"/>
    <n v="39"/>
    <n v="39"/>
    <b v="1"/>
    <n v="4.2490229454119799"/>
    <n v="4"/>
  </r>
  <r>
    <n v="308011"/>
    <n v="2333950"/>
    <x v="1"/>
    <x v="0"/>
    <x v="260"/>
    <x v="121"/>
    <x v="20"/>
    <n v="30"/>
    <n v="30"/>
    <n v="0.15"/>
    <n v="4.5"/>
    <n v="4.5"/>
    <b v="0"/>
    <n v="1.0780597124612237"/>
    <n v="1"/>
  </r>
  <r>
    <n v="308007"/>
    <n v="2333940"/>
    <x v="1"/>
    <x v="2"/>
    <x v="260"/>
    <x v="1"/>
    <x v="3"/>
    <n v="30"/>
    <n v="30"/>
    <n v="1.25"/>
    <n v="37.5"/>
    <n v="37.5"/>
    <b v="0"/>
    <n v="4.6892839352084721"/>
    <n v="4"/>
  </r>
  <r>
    <n v="495372"/>
    <n v="2845010"/>
    <x v="0"/>
    <x v="3"/>
    <x v="457"/>
    <x v="541"/>
    <x v="28"/>
    <n v="30"/>
    <n v="30"/>
    <n v="1.6"/>
    <n v="48"/>
    <n v="48"/>
    <b v="1"/>
    <n v="3.2517783242518914"/>
    <n v="3"/>
  </r>
  <r>
    <n v="115674"/>
    <n v="1813930"/>
    <x v="0"/>
    <x v="1"/>
    <x v="162"/>
    <x v="413"/>
    <x v="14"/>
    <n v="30"/>
    <n v="30"/>
    <n v="0.6"/>
    <n v="18"/>
    <n v="18"/>
    <b v="1"/>
    <n v="2.6303036350897999"/>
    <n v="2"/>
  </r>
  <r>
    <n v="18528"/>
    <n v="1551440"/>
    <x v="0"/>
    <x v="1"/>
    <x v="291"/>
    <x v="478"/>
    <x v="3"/>
    <n v="30"/>
    <n v="30"/>
    <n v="1.2"/>
    <n v="36"/>
    <n v="36"/>
    <b v="1"/>
    <n v="2.8423042846109272"/>
    <n v="2"/>
  </r>
  <r>
    <n v="326874"/>
    <n v="2385400"/>
    <x v="0"/>
    <x v="0"/>
    <x v="209"/>
    <x v="276"/>
    <x v="3"/>
    <n v="30"/>
    <n v="30"/>
    <n v="1.25"/>
    <n v="37.5"/>
    <n v="37.5"/>
    <b v="1"/>
    <n v="1.2431688235342357"/>
    <n v="1"/>
  </r>
  <r>
    <n v="214751"/>
    <n v="2079220"/>
    <x v="1"/>
    <x v="3"/>
    <x v="407"/>
    <x v="437"/>
    <x v="43"/>
    <n v="30"/>
    <n v="30"/>
    <n v="1.4"/>
    <n v="42"/>
    <n v="42"/>
    <b v="0"/>
    <n v="3.8499818401643924"/>
    <n v="3"/>
  </r>
  <r>
    <n v="204292"/>
    <n v="2050610"/>
    <x v="0"/>
    <x v="0"/>
    <x v="591"/>
    <x v="298"/>
    <x v="3"/>
    <n v="30"/>
    <n v="30"/>
    <n v="1.2"/>
    <n v="36"/>
    <n v="36"/>
    <b v="1"/>
    <n v="1.5272935351949619"/>
    <n v="1"/>
  </r>
  <r>
    <n v="115714"/>
    <n v="1814040"/>
    <x v="0"/>
    <x v="0"/>
    <x v="542"/>
    <x v="561"/>
    <x v="7"/>
    <n v="30"/>
    <n v="30"/>
    <n v="1.25"/>
    <n v="37.5"/>
    <n v="37.5"/>
    <b v="1"/>
    <n v="1.5156887734847557"/>
    <n v="1"/>
  </r>
  <r>
    <n v="338294"/>
    <n v="2417360"/>
    <x v="0"/>
    <x v="0"/>
    <x v="232"/>
    <x v="404"/>
    <x v="3"/>
    <n v="30"/>
    <n v="30"/>
    <n v="1.25"/>
    <n v="37.5"/>
    <n v="37.5"/>
    <b v="1"/>
    <n v="1.2979882100121993"/>
    <n v="1"/>
  </r>
  <r>
    <n v="204279"/>
    <n v="2050570"/>
    <x v="1"/>
    <x v="1"/>
    <x v="591"/>
    <x v="110"/>
    <x v="3"/>
    <n v="30"/>
    <n v="30"/>
    <n v="1.2"/>
    <n v="36"/>
    <n v="36"/>
    <b v="0"/>
    <n v="2.1448137467470083"/>
    <n v="2"/>
  </r>
  <r>
    <n v="308101"/>
    <n v="2334200"/>
    <x v="1"/>
    <x v="2"/>
    <x v="260"/>
    <x v="225"/>
    <x v="3"/>
    <n v="30"/>
    <n v="30"/>
    <n v="1.25"/>
    <n v="37.5"/>
    <n v="37.5"/>
    <b v="0"/>
    <n v="4.6621054278975844"/>
    <n v="4"/>
  </r>
  <r>
    <n v="308098"/>
    <n v="2334190"/>
    <x v="0"/>
    <x v="0"/>
    <x v="260"/>
    <x v="374"/>
    <x v="50"/>
    <n v="30"/>
    <n v="30"/>
    <n v="8.3000000000000007"/>
    <n v="249"/>
    <n v="249"/>
    <b v="1"/>
    <n v="1.3898257056203791"/>
    <n v="1"/>
  </r>
  <r>
    <n v="115706"/>
    <n v="1814010"/>
    <x v="0"/>
    <x v="0"/>
    <x v="162"/>
    <x v="537"/>
    <x v="1"/>
    <n v="30"/>
    <n v="30"/>
    <n v="1.2"/>
    <n v="36"/>
    <n v="36"/>
    <b v="1"/>
    <n v="1.6737357548781371"/>
    <n v="1"/>
  </r>
  <r>
    <n v="136894"/>
    <n v="1871070"/>
    <x v="0"/>
    <x v="0"/>
    <x v="528"/>
    <x v="429"/>
    <x v="3"/>
    <n v="30"/>
    <n v="30"/>
    <n v="1.2"/>
    <n v="36"/>
    <n v="36"/>
    <b v="1"/>
    <n v="1.7265121362761184"/>
    <n v="1"/>
  </r>
  <r>
    <n v="308052"/>
    <n v="2334060"/>
    <x v="0"/>
    <x v="0"/>
    <x v="260"/>
    <x v="391"/>
    <x v="3"/>
    <n v="30"/>
    <n v="30"/>
    <n v="1.25"/>
    <n v="37.5"/>
    <n v="37.5"/>
    <b v="1"/>
    <n v="1.021991906697858"/>
    <n v="1"/>
  </r>
  <r>
    <n v="11526"/>
    <n v="1532210"/>
    <x v="0"/>
    <x v="3"/>
    <x v="252"/>
    <x v="218"/>
    <x v="3"/>
    <n v="30"/>
    <n v="30"/>
    <n v="1.2"/>
    <n v="36"/>
    <n v="36"/>
    <b v="1"/>
    <n v="3.8468802435541898"/>
    <n v="3"/>
  </r>
  <r>
    <n v="317063"/>
    <n v="2358400"/>
    <x v="1"/>
    <x v="0"/>
    <x v="183"/>
    <x v="163"/>
    <x v="10"/>
    <n v="30"/>
    <n v="30"/>
    <n v="1.1000000000000001"/>
    <n v="33"/>
    <n v="33"/>
    <b v="0"/>
    <n v="1.4880553411729891"/>
    <n v="1"/>
  </r>
  <r>
    <n v="11520"/>
    <n v="1532190"/>
    <x v="0"/>
    <x v="3"/>
    <x v="252"/>
    <x v="148"/>
    <x v="4"/>
    <n v="30"/>
    <n v="30"/>
    <n v="0.9"/>
    <n v="27"/>
    <n v="27"/>
    <b v="1"/>
    <n v="3.2601213223580836"/>
    <n v="3"/>
  </r>
  <r>
    <n v="193904"/>
    <n v="2023010"/>
    <x v="0"/>
    <x v="0"/>
    <x v="579"/>
    <x v="172"/>
    <x v="3"/>
    <n v="30"/>
    <n v="30"/>
    <n v="1.2"/>
    <n v="36"/>
    <n v="36"/>
    <b v="1"/>
    <n v="1.9478050679656702"/>
    <n v="1"/>
  </r>
  <r>
    <n v="284765"/>
    <n v="2270410"/>
    <x v="1"/>
    <x v="3"/>
    <x v="344"/>
    <x v="203"/>
    <x v="34"/>
    <n v="30"/>
    <n v="30"/>
    <n v="1.5"/>
    <n v="45"/>
    <n v="45"/>
    <b v="0"/>
    <n v="3.3884876921719349"/>
    <n v="3"/>
  </r>
  <r>
    <n v="146141"/>
    <n v="1895590"/>
    <x v="1"/>
    <x v="3"/>
    <x v="592"/>
    <x v="275"/>
    <x v="4"/>
    <n v="30"/>
    <n v="30"/>
    <n v="0.9"/>
    <n v="27"/>
    <n v="27"/>
    <b v="0"/>
    <n v="3.7864143321227348"/>
    <n v="3"/>
  </r>
  <r>
    <n v="4116"/>
    <n v="1511710"/>
    <x v="0"/>
    <x v="2"/>
    <x v="228"/>
    <x v="600"/>
    <x v="3"/>
    <n v="30"/>
    <n v="30"/>
    <n v="1.2"/>
    <n v="36"/>
    <n v="36"/>
    <b v="1"/>
    <n v="4.0568485125232714"/>
    <n v="4"/>
  </r>
  <r>
    <n v="495088"/>
    <n v="2844200"/>
    <x v="0"/>
    <x v="1"/>
    <x v="457"/>
    <x v="161"/>
    <x v="3"/>
    <n v="30"/>
    <n v="30"/>
    <n v="1.3"/>
    <n v="39"/>
    <n v="39"/>
    <b v="1"/>
    <n v="2.1287187641154599"/>
    <n v="2"/>
  </r>
  <r>
    <n v="472826"/>
    <n v="2783230"/>
    <x v="0"/>
    <x v="2"/>
    <x v="446"/>
    <x v="269"/>
    <x v="2"/>
    <n v="30"/>
    <n v="30"/>
    <n v="1.2"/>
    <n v="36"/>
    <n v="36"/>
    <b v="1"/>
    <n v="4.5302175094979891"/>
    <n v="4"/>
  </r>
  <r>
    <n v="326627"/>
    <n v="2384710"/>
    <x v="1"/>
    <x v="3"/>
    <x v="209"/>
    <x v="392"/>
    <x v="3"/>
    <n v="30"/>
    <n v="30"/>
    <n v="1.25"/>
    <n v="37.5"/>
    <n v="37.5"/>
    <b v="0"/>
    <n v="3.5685359605441502"/>
    <n v="3"/>
  </r>
  <r>
    <n v="26341"/>
    <n v="1572370"/>
    <x v="1"/>
    <x v="2"/>
    <x v="54"/>
    <x v="131"/>
    <x v="3"/>
    <n v="30"/>
    <n v="30"/>
    <n v="1.2"/>
    <n v="36"/>
    <n v="36"/>
    <b v="0"/>
    <n v="4.3361763522663042"/>
    <n v="4"/>
  </r>
  <r>
    <n v="290261"/>
    <n v="2284820"/>
    <x v="1"/>
    <x v="3"/>
    <x v="356"/>
    <x v="167"/>
    <x v="3"/>
    <n v="30"/>
    <n v="30"/>
    <n v="1.2"/>
    <n v="36"/>
    <n v="36"/>
    <b v="0"/>
    <n v="3.5751944475691739"/>
    <n v="3"/>
  </r>
  <r>
    <n v="4091"/>
    <n v="1511630"/>
    <x v="1"/>
    <x v="1"/>
    <x v="228"/>
    <x v="238"/>
    <x v="13"/>
    <n v="30"/>
    <n v="30"/>
    <n v="6.5"/>
    <n v="195"/>
    <n v="195"/>
    <b v="0"/>
    <n v="2.6622722845814528"/>
    <n v="2"/>
  </r>
  <r>
    <n v="18328"/>
    <n v="1550870"/>
    <x v="0"/>
    <x v="0"/>
    <x v="549"/>
    <x v="624"/>
    <x v="3"/>
    <n v="30"/>
    <n v="30"/>
    <n v="1.2"/>
    <n v="36"/>
    <n v="36"/>
    <b v="1"/>
    <n v="1.8391128111812811"/>
    <n v="1"/>
  </r>
  <r>
    <n v="472789"/>
    <n v="2783130"/>
    <x v="1"/>
    <x v="0"/>
    <x v="446"/>
    <x v="242"/>
    <x v="1"/>
    <n v="30"/>
    <n v="30"/>
    <n v="1.3"/>
    <n v="39"/>
    <n v="39"/>
    <b v="0"/>
    <n v="1.044405436163957"/>
    <n v="1"/>
  </r>
  <r>
    <n v="307699"/>
    <n v="2333100"/>
    <x v="1"/>
    <x v="3"/>
    <x v="139"/>
    <x v="515"/>
    <x v="2"/>
    <n v="30"/>
    <n v="30"/>
    <n v="1.1499999999999999"/>
    <n v="34.5"/>
    <n v="34.5"/>
    <b v="0"/>
    <n v="3.1458231053062824"/>
    <n v="3"/>
  </r>
  <r>
    <n v="209538"/>
    <n v="2065080"/>
    <x v="0"/>
    <x v="3"/>
    <x v="411"/>
    <x v="340"/>
    <x v="3"/>
    <n v="30"/>
    <n v="30"/>
    <n v="1.2"/>
    <n v="36"/>
    <n v="36"/>
    <b v="1"/>
    <n v="3.5192793842960519"/>
    <n v="3"/>
  </r>
  <r>
    <n v="338663"/>
    <n v="2418400"/>
    <x v="1"/>
    <x v="3"/>
    <x v="25"/>
    <x v="347"/>
    <x v="10"/>
    <n v="30"/>
    <n v="30"/>
    <n v="1.1000000000000001"/>
    <n v="33"/>
    <n v="33"/>
    <b v="0"/>
    <n v="3.9726055948867489"/>
    <n v="3"/>
  </r>
  <r>
    <n v="214932"/>
    <n v="2079730"/>
    <x v="0"/>
    <x v="2"/>
    <x v="406"/>
    <x v="2"/>
    <x v="20"/>
    <n v="30"/>
    <n v="30"/>
    <n v="0.15"/>
    <n v="4.5"/>
    <n v="4.5"/>
    <b v="1"/>
    <n v="4.4542607532135499"/>
    <n v="4"/>
  </r>
  <r>
    <n v="338632"/>
    <n v="2418300"/>
    <x v="0"/>
    <x v="3"/>
    <x v="25"/>
    <x v="83"/>
    <x v="19"/>
    <n v="30"/>
    <n v="30"/>
    <n v="1.8"/>
    <n v="54"/>
    <n v="54"/>
    <b v="1"/>
    <n v="3.9305487530913896"/>
    <n v="3"/>
  </r>
  <r>
    <n v="338633"/>
    <n v="2418300"/>
    <x v="1"/>
    <x v="1"/>
    <x v="25"/>
    <x v="83"/>
    <x v="20"/>
    <n v="30"/>
    <n v="30"/>
    <n v="0.15"/>
    <n v="4.5"/>
    <n v="4.5"/>
    <b v="0"/>
    <n v="2.2691311525502851"/>
    <n v="2"/>
  </r>
  <r>
    <n v="153391"/>
    <n v="1915110"/>
    <x v="1"/>
    <x v="0"/>
    <x v="202"/>
    <x v="256"/>
    <x v="3"/>
    <n v="30"/>
    <n v="30"/>
    <n v="1.2"/>
    <n v="36"/>
    <n v="36"/>
    <b v="0"/>
    <n v="1.6802455841937314"/>
    <n v="1"/>
  </r>
  <r>
    <n v="338629"/>
    <n v="2418290"/>
    <x v="1"/>
    <x v="1"/>
    <x v="25"/>
    <x v="110"/>
    <x v="10"/>
    <n v="30"/>
    <n v="30"/>
    <n v="1.1000000000000001"/>
    <n v="33"/>
    <n v="33"/>
    <b v="0"/>
    <n v="2.0801845514588919"/>
    <n v="2"/>
  </r>
  <r>
    <n v="214931"/>
    <n v="2079730"/>
    <x v="1"/>
    <x v="2"/>
    <x v="406"/>
    <x v="2"/>
    <x v="25"/>
    <n v="30"/>
    <n v="30"/>
    <n v="1.5"/>
    <n v="45"/>
    <n v="45"/>
    <b v="0"/>
    <n v="4.3785408695128467"/>
    <n v="4"/>
  </r>
  <r>
    <n v="284781"/>
    <n v="2270450"/>
    <x v="1"/>
    <x v="1"/>
    <x v="344"/>
    <x v="204"/>
    <x v="10"/>
    <n v="30"/>
    <n v="30"/>
    <n v="1.05"/>
    <n v="31.5"/>
    <n v="31.5"/>
    <b v="0"/>
    <n v="2.5682744689138022"/>
    <n v="2"/>
  </r>
  <r>
    <n v="214949"/>
    <n v="2079780"/>
    <x v="1"/>
    <x v="1"/>
    <x v="406"/>
    <x v="217"/>
    <x v="2"/>
    <n v="30"/>
    <n v="30"/>
    <n v="1.1000000000000001"/>
    <n v="33"/>
    <n v="33"/>
    <b v="0"/>
    <n v="2.9102266961290626"/>
    <n v="2"/>
  </r>
  <r>
    <n v="294809"/>
    <n v="2297590"/>
    <x v="1"/>
    <x v="1"/>
    <x v="111"/>
    <x v="431"/>
    <x v="3"/>
    <n v="30"/>
    <n v="30"/>
    <n v="1.2"/>
    <n v="36"/>
    <n v="36"/>
    <b v="0"/>
    <n v="2.2201518477965854"/>
    <n v="2"/>
  </r>
  <r>
    <n v="18343"/>
    <n v="1550920"/>
    <x v="1"/>
    <x v="3"/>
    <x v="549"/>
    <x v="307"/>
    <x v="3"/>
    <n v="30"/>
    <n v="30"/>
    <n v="1.2"/>
    <n v="36"/>
    <n v="36"/>
    <b v="0"/>
    <n v="3.1860376476245178"/>
    <n v="3"/>
  </r>
  <r>
    <n v="146135"/>
    <n v="1895570"/>
    <x v="1"/>
    <x v="0"/>
    <x v="592"/>
    <x v="81"/>
    <x v="118"/>
    <n v="30"/>
    <n v="30"/>
    <n v="1.1000000000000001"/>
    <n v="33"/>
    <n v="33"/>
    <b v="0"/>
    <n v="1.6150600112113449"/>
    <n v="1"/>
  </r>
  <r>
    <n v="197664"/>
    <n v="2033010"/>
    <x v="0"/>
    <x v="2"/>
    <x v="22"/>
    <x v="484"/>
    <x v="4"/>
    <n v="30"/>
    <n v="30"/>
    <n v="0.9"/>
    <n v="27"/>
    <n v="27"/>
    <b v="1"/>
    <n v="4.230589383854805"/>
    <n v="4"/>
  </r>
  <r>
    <n v="284776"/>
    <n v="2270440"/>
    <x v="0"/>
    <x v="3"/>
    <x v="344"/>
    <x v="477"/>
    <x v="2"/>
    <n v="30"/>
    <n v="30"/>
    <n v="1.1000000000000001"/>
    <n v="33"/>
    <n v="33"/>
    <b v="1"/>
    <n v="3.4424433794070239"/>
    <n v="3"/>
  </r>
  <r>
    <n v="137125"/>
    <n v="1871620"/>
    <x v="1"/>
    <x v="3"/>
    <x v="201"/>
    <x v="235"/>
    <x v="1"/>
    <n v="30"/>
    <n v="30"/>
    <n v="1.2"/>
    <n v="36"/>
    <n v="36"/>
    <b v="0"/>
    <n v="3.3040576085001501"/>
    <n v="3"/>
  </r>
  <r>
    <n v="197679"/>
    <n v="2033050"/>
    <x v="1"/>
    <x v="0"/>
    <x v="22"/>
    <x v="525"/>
    <x v="1"/>
    <n v="30"/>
    <n v="30"/>
    <n v="1.2"/>
    <n v="36"/>
    <n v="36"/>
    <b v="0"/>
    <n v="1.4832686560616217"/>
    <n v="1"/>
  </r>
  <r>
    <n v="204446"/>
    <n v="2051010"/>
    <x v="0"/>
    <x v="2"/>
    <x v="591"/>
    <x v="314"/>
    <x v="3"/>
    <n v="30"/>
    <n v="30"/>
    <n v="1.2"/>
    <n v="36"/>
    <n v="36"/>
    <b v="1"/>
    <n v="4.2948779199714204"/>
    <n v="4"/>
  </r>
  <r>
    <n v="18302"/>
    <n v="1550790"/>
    <x v="0"/>
    <x v="0"/>
    <x v="549"/>
    <x v="593"/>
    <x v="31"/>
    <n v="30"/>
    <n v="30"/>
    <n v="4.5"/>
    <n v="135"/>
    <n v="135"/>
    <b v="1"/>
    <n v="1.767579388230843"/>
    <n v="1"/>
  </r>
  <r>
    <n v="472736"/>
    <n v="2782980"/>
    <x v="0"/>
    <x v="2"/>
    <x v="446"/>
    <x v="161"/>
    <x v="5"/>
    <n v="30"/>
    <n v="30"/>
    <n v="1.2"/>
    <n v="36"/>
    <n v="36"/>
    <b v="1"/>
    <n v="4.6565079612920561"/>
    <n v="4"/>
  </r>
  <r>
    <n v="472735"/>
    <n v="2782980"/>
    <x v="1"/>
    <x v="3"/>
    <x v="446"/>
    <x v="161"/>
    <x v="74"/>
    <n v="30"/>
    <n v="30"/>
    <n v="1.6"/>
    <n v="48"/>
    <n v="48"/>
    <b v="0"/>
    <n v="3.1069221506393152"/>
    <n v="3"/>
  </r>
  <r>
    <n v="472733"/>
    <n v="2782980"/>
    <x v="1"/>
    <x v="3"/>
    <x v="446"/>
    <x v="161"/>
    <x v="3"/>
    <n v="30"/>
    <n v="30"/>
    <n v="1.3"/>
    <n v="39"/>
    <n v="39"/>
    <b v="0"/>
    <n v="3.7197808393835001"/>
    <n v="3"/>
  </r>
  <r>
    <n v="197685"/>
    <n v="2033070"/>
    <x v="1"/>
    <x v="3"/>
    <x v="22"/>
    <x v="171"/>
    <x v="10"/>
    <n v="30"/>
    <n v="30"/>
    <n v="1.05"/>
    <n v="31.5"/>
    <n v="31.5"/>
    <b v="0"/>
    <n v="3.9199560260958766"/>
    <n v="3"/>
  </r>
  <r>
    <n v="338781"/>
    <n v="2418740"/>
    <x v="1"/>
    <x v="2"/>
    <x v="25"/>
    <x v="69"/>
    <x v="3"/>
    <n v="30"/>
    <n v="30"/>
    <n v="1.25"/>
    <n v="37.5"/>
    <n v="37.5"/>
    <b v="0"/>
    <n v="4.7778541072168643"/>
    <n v="4"/>
  </r>
  <r>
    <n v="153451"/>
    <n v="1915280"/>
    <x v="1"/>
    <x v="0"/>
    <x v="202"/>
    <x v="151"/>
    <x v="1"/>
    <n v="30"/>
    <n v="30"/>
    <n v="1.2"/>
    <n v="36"/>
    <n v="36"/>
    <b v="0"/>
    <n v="1.7795374397093138"/>
    <n v="1"/>
  </r>
  <r>
    <n v="193761"/>
    <n v="2022640"/>
    <x v="1"/>
    <x v="2"/>
    <x v="579"/>
    <x v="57"/>
    <x v="3"/>
    <n v="30"/>
    <n v="30"/>
    <n v="1.2"/>
    <n v="36"/>
    <n v="36"/>
    <b v="0"/>
    <n v="4.6714821363200816"/>
    <n v="4"/>
  </r>
  <r>
    <n v="200787"/>
    <n v="2041350"/>
    <x v="1"/>
    <x v="0"/>
    <x v="79"/>
    <x v="334"/>
    <x v="3"/>
    <n v="30"/>
    <n v="30"/>
    <n v="1.2"/>
    <n v="36"/>
    <n v="36"/>
    <b v="0"/>
    <n v="1.9814112153749033"/>
    <n v="1"/>
  </r>
  <r>
    <n v="317449"/>
    <n v="2359470"/>
    <x v="1"/>
    <x v="2"/>
    <x v="183"/>
    <x v="361"/>
    <x v="38"/>
    <n v="30"/>
    <n v="30"/>
    <n v="1.1000000000000001"/>
    <n v="33"/>
    <n v="33"/>
    <b v="0"/>
    <n v="4.7262580058194033"/>
    <n v="4"/>
  </r>
  <r>
    <n v="4063"/>
    <n v="1511550"/>
    <x v="1"/>
    <x v="2"/>
    <x v="228"/>
    <x v="558"/>
    <x v="43"/>
    <n v="30"/>
    <n v="30"/>
    <n v="1.4"/>
    <n v="42"/>
    <n v="42"/>
    <b v="0"/>
    <n v="4.027965930769204"/>
    <n v="4"/>
  </r>
  <r>
    <n v="326581"/>
    <n v="2384570"/>
    <x v="1"/>
    <x v="3"/>
    <x v="382"/>
    <x v="109"/>
    <x v="3"/>
    <n v="30"/>
    <n v="30"/>
    <n v="1.25"/>
    <n v="37.5"/>
    <n v="37.5"/>
    <b v="0"/>
    <n v="3.9543243120211757"/>
    <n v="3"/>
  </r>
  <r>
    <n v="495047"/>
    <n v="2844080"/>
    <x v="1"/>
    <x v="2"/>
    <x v="457"/>
    <x v="195"/>
    <x v="3"/>
    <n v="30"/>
    <n v="30"/>
    <n v="1.3"/>
    <n v="39"/>
    <n v="39"/>
    <b v="0"/>
    <n v="4.5553822850600731"/>
    <n v="4"/>
  </r>
  <r>
    <n v="130591"/>
    <n v="1854540"/>
    <x v="1"/>
    <x v="2"/>
    <x v="524"/>
    <x v="33"/>
    <x v="2"/>
    <n v="30"/>
    <n v="30"/>
    <n v="1.1000000000000001"/>
    <n v="33"/>
    <n v="33"/>
    <b v="0"/>
    <n v="4.1629111446267508"/>
    <n v="4"/>
  </r>
  <r>
    <n v="193774"/>
    <n v="2022670"/>
    <x v="0"/>
    <x v="1"/>
    <x v="579"/>
    <x v="196"/>
    <x v="3"/>
    <n v="30"/>
    <n v="30"/>
    <n v="1.2"/>
    <n v="36"/>
    <n v="36"/>
    <b v="1"/>
    <n v="2.4220617774045383"/>
    <n v="2"/>
  </r>
  <r>
    <n v="495051"/>
    <n v="2844090"/>
    <x v="1"/>
    <x v="2"/>
    <x v="457"/>
    <x v="398"/>
    <x v="3"/>
    <n v="30"/>
    <n v="30"/>
    <n v="1.3"/>
    <n v="39"/>
    <n v="39"/>
    <b v="0"/>
    <n v="4.9405431225619019"/>
    <n v="4"/>
  </r>
  <r>
    <n v="193780"/>
    <n v="2022690"/>
    <x v="0"/>
    <x v="2"/>
    <x v="579"/>
    <x v="342"/>
    <x v="3"/>
    <n v="30"/>
    <n v="30"/>
    <n v="1.2"/>
    <n v="36"/>
    <n v="36"/>
    <b v="1"/>
    <n v="4.8471473864499233"/>
    <n v="4"/>
  </r>
  <r>
    <n v="153413"/>
    <n v="1915170"/>
    <x v="1"/>
    <x v="2"/>
    <x v="202"/>
    <x v="174"/>
    <x v="1"/>
    <n v="30"/>
    <n v="30"/>
    <n v="1.2"/>
    <n v="36"/>
    <n v="36"/>
    <b v="0"/>
    <n v="4.0985825560514737"/>
    <n v="4"/>
  </r>
  <r>
    <n v="472748"/>
    <n v="2783010"/>
    <x v="0"/>
    <x v="0"/>
    <x v="446"/>
    <x v="85"/>
    <x v="25"/>
    <n v="30"/>
    <n v="30"/>
    <n v="1.7"/>
    <n v="51"/>
    <n v="51"/>
    <b v="1"/>
    <n v="1.0380462296484254"/>
    <n v="1"/>
  </r>
  <r>
    <n v="338756"/>
    <n v="2418680"/>
    <x v="0"/>
    <x v="3"/>
    <x v="25"/>
    <x v="14"/>
    <x v="3"/>
    <n v="30"/>
    <n v="30"/>
    <n v="1.25"/>
    <n v="37.5"/>
    <n v="37.5"/>
    <b v="1"/>
    <n v="3.2225179179676426"/>
    <n v="3"/>
  </r>
  <r>
    <n v="149365"/>
    <n v="1904420"/>
    <x v="1"/>
    <x v="1"/>
    <x v="588"/>
    <x v="123"/>
    <x v="3"/>
    <n v="30"/>
    <n v="30"/>
    <n v="1.2"/>
    <n v="36"/>
    <n v="36"/>
    <b v="0"/>
    <n v="2.3075982971617943"/>
    <n v="2"/>
  </r>
  <r>
    <n v="317435"/>
    <n v="2359430"/>
    <x v="1"/>
    <x v="3"/>
    <x v="183"/>
    <x v="120"/>
    <x v="3"/>
    <n v="30"/>
    <n v="30"/>
    <n v="1.25"/>
    <n v="37.5"/>
    <n v="37.5"/>
    <b v="0"/>
    <n v="3.1494551050241362"/>
    <n v="3"/>
  </r>
  <r>
    <n v="472747"/>
    <n v="2783010"/>
    <x v="1"/>
    <x v="1"/>
    <x v="446"/>
    <x v="85"/>
    <x v="20"/>
    <n v="30"/>
    <n v="30"/>
    <n v="0.15"/>
    <n v="4.5"/>
    <n v="4.5"/>
    <b v="0"/>
    <n v="2.3222996989834588"/>
    <n v="2"/>
  </r>
  <r>
    <n v="338749"/>
    <n v="2418660"/>
    <x v="1"/>
    <x v="1"/>
    <x v="25"/>
    <x v="180"/>
    <x v="10"/>
    <n v="30"/>
    <n v="30"/>
    <n v="1.1000000000000001"/>
    <n v="33"/>
    <n v="33"/>
    <b v="0"/>
    <n v="2.2156400276420825"/>
    <n v="2"/>
  </r>
  <r>
    <n v="153428"/>
    <n v="1915210"/>
    <x v="0"/>
    <x v="1"/>
    <x v="202"/>
    <x v="298"/>
    <x v="3"/>
    <n v="30"/>
    <n v="30"/>
    <n v="1.2"/>
    <n v="36"/>
    <n v="36"/>
    <b v="1"/>
    <n v="2.0430036154775895"/>
    <n v="2"/>
  </r>
  <r>
    <n v="338534"/>
    <n v="2418030"/>
    <x v="0"/>
    <x v="1"/>
    <x v="25"/>
    <x v="506"/>
    <x v="1"/>
    <n v="30"/>
    <n v="30"/>
    <n v="1.25"/>
    <n v="37.5"/>
    <n v="37.5"/>
    <b v="1"/>
    <n v="2.2888306143175954"/>
    <n v="2"/>
  </r>
  <r>
    <n v="472977"/>
    <n v="2783640"/>
    <x v="1"/>
    <x v="0"/>
    <x v="446"/>
    <x v="208"/>
    <x v="3"/>
    <n v="30"/>
    <n v="30"/>
    <n v="1.3"/>
    <n v="39"/>
    <n v="39"/>
    <b v="0"/>
    <n v="1.1627715100360903"/>
    <n v="1"/>
  </r>
  <r>
    <n v="338537"/>
    <n v="2418040"/>
    <x v="1"/>
    <x v="2"/>
    <x v="25"/>
    <x v="470"/>
    <x v="1"/>
    <n v="30"/>
    <n v="30"/>
    <n v="1.25"/>
    <n v="37.5"/>
    <n v="37.5"/>
    <b v="0"/>
    <n v="4.442316995673961"/>
    <n v="4"/>
  </r>
  <r>
    <n v="115563"/>
    <n v="1813650"/>
    <x v="1"/>
    <x v="0"/>
    <x v="162"/>
    <x v="173"/>
    <x v="9"/>
    <n v="30"/>
    <n v="30"/>
    <n v="2"/>
    <n v="60"/>
    <n v="60"/>
    <b v="0"/>
    <n v="1.2769848780133692"/>
    <n v="1"/>
  </r>
  <r>
    <n v="480534"/>
    <n v="2804060"/>
    <x v="0"/>
    <x v="0"/>
    <x v="262"/>
    <x v="265"/>
    <x v="14"/>
    <n v="30"/>
    <n v="30"/>
    <n v="0.7"/>
    <n v="21"/>
    <n v="21"/>
    <b v="1"/>
    <n v="1.9605300896617259"/>
    <n v="1"/>
  </r>
  <r>
    <n v="284832"/>
    <n v="2270570"/>
    <x v="0"/>
    <x v="0"/>
    <x v="344"/>
    <x v="104"/>
    <x v="32"/>
    <n v="30"/>
    <n v="30"/>
    <n v="1.8"/>
    <n v="54"/>
    <n v="54"/>
    <b v="1"/>
    <n v="1.3724169323092406"/>
    <n v="1"/>
  </r>
  <r>
    <n v="143133"/>
    <n v="1887820"/>
    <x v="1"/>
    <x v="2"/>
    <x v="323"/>
    <x v="141"/>
    <x v="3"/>
    <n v="30"/>
    <n v="30"/>
    <n v="1.2"/>
    <n v="36"/>
    <n v="36"/>
    <b v="0"/>
    <n v="4.303590599123198"/>
    <n v="4"/>
  </r>
  <r>
    <n v="472970"/>
    <n v="2783620"/>
    <x v="0"/>
    <x v="3"/>
    <x v="446"/>
    <x v="273"/>
    <x v="10"/>
    <n v="30"/>
    <n v="30"/>
    <n v="1.1499999999999999"/>
    <n v="34.5"/>
    <n v="34.5"/>
    <b v="1"/>
    <n v="3.818949030162277"/>
    <n v="3"/>
  </r>
  <r>
    <n v="26231"/>
    <n v="1572110"/>
    <x v="1"/>
    <x v="3"/>
    <x v="54"/>
    <x v="461"/>
    <x v="12"/>
    <n v="30"/>
    <n v="30"/>
    <n v="1.4"/>
    <n v="42"/>
    <n v="42"/>
    <b v="0"/>
    <n v="3.3863054823066601"/>
    <n v="3"/>
  </r>
  <r>
    <n v="307797"/>
    <n v="2333360"/>
    <x v="1"/>
    <x v="3"/>
    <x v="139"/>
    <x v="88"/>
    <x v="3"/>
    <n v="30"/>
    <n v="30"/>
    <n v="1.25"/>
    <n v="37.5"/>
    <n v="37.5"/>
    <b v="0"/>
    <n v="3.4998565346467574"/>
    <n v="3"/>
  </r>
  <r>
    <n v="137048"/>
    <n v="1871420"/>
    <x v="0"/>
    <x v="0"/>
    <x v="201"/>
    <x v="251"/>
    <x v="3"/>
    <n v="30"/>
    <n v="30"/>
    <n v="1.2"/>
    <n v="36"/>
    <n v="36"/>
    <b v="1"/>
    <n v="1.4054265173177358"/>
    <n v="1"/>
  </r>
  <r>
    <n v="307798"/>
    <n v="2333360"/>
    <x v="0"/>
    <x v="0"/>
    <x v="139"/>
    <x v="88"/>
    <x v="2"/>
    <n v="30"/>
    <n v="30"/>
    <n v="1.1499999999999999"/>
    <n v="34.5"/>
    <n v="34.5"/>
    <b v="1"/>
    <n v="1.0933448765861544"/>
    <n v="1"/>
  </r>
  <r>
    <n v="284831"/>
    <n v="2270570"/>
    <x v="1"/>
    <x v="0"/>
    <x v="344"/>
    <x v="104"/>
    <x v="20"/>
    <n v="30"/>
    <n v="30"/>
    <n v="0.15"/>
    <n v="4.5"/>
    <n v="4.5"/>
    <b v="0"/>
    <n v="1.8887528632249464"/>
    <n v="1"/>
  </r>
  <r>
    <n v="338520"/>
    <n v="2418000"/>
    <x v="0"/>
    <x v="0"/>
    <x v="25"/>
    <x v="7"/>
    <x v="2"/>
    <n v="30"/>
    <n v="30"/>
    <n v="1.1499999999999999"/>
    <n v="34.5"/>
    <n v="34.5"/>
    <b v="1"/>
    <n v="1.4323612192796362"/>
    <n v="1"/>
  </r>
  <r>
    <n v="197610"/>
    <n v="2032870"/>
    <x v="0"/>
    <x v="1"/>
    <x v="22"/>
    <x v="203"/>
    <x v="10"/>
    <n v="30"/>
    <n v="30"/>
    <n v="1.05"/>
    <n v="31.5"/>
    <n v="31.5"/>
    <b v="1"/>
    <n v="2.4782419472365835"/>
    <n v="2"/>
  </r>
  <r>
    <n v="115565"/>
    <n v="1813650"/>
    <x v="1"/>
    <x v="1"/>
    <x v="162"/>
    <x v="173"/>
    <x v="20"/>
    <n v="30"/>
    <n v="30"/>
    <n v="0.15"/>
    <n v="4.5"/>
    <n v="4.5"/>
    <b v="0"/>
    <n v="2.0651656617713932"/>
    <n v="2"/>
  </r>
  <r>
    <n v="11647"/>
    <n v="1532560"/>
    <x v="1"/>
    <x v="3"/>
    <x v="252"/>
    <x v="566"/>
    <x v="56"/>
    <n v="30"/>
    <n v="30"/>
    <n v="1.8"/>
    <n v="54"/>
    <n v="54"/>
    <b v="0"/>
    <n v="3.3556220430674135"/>
    <n v="3"/>
  </r>
  <r>
    <n v="326767"/>
    <n v="2385080"/>
    <x v="1"/>
    <x v="0"/>
    <x v="209"/>
    <x v="4"/>
    <x v="10"/>
    <n v="30"/>
    <n v="30"/>
    <n v="1.1000000000000001"/>
    <n v="33"/>
    <n v="33"/>
    <b v="0"/>
    <n v="1.6774799994553811"/>
    <n v="1"/>
  </r>
  <r>
    <n v="219550"/>
    <n v="2092260"/>
    <x v="0"/>
    <x v="2"/>
    <x v="421"/>
    <x v="52"/>
    <x v="13"/>
    <n v="30"/>
    <n v="30"/>
    <n v="6.5"/>
    <n v="195"/>
    <n v="195"/>
    <b v="1"/>
    <n v="4.54346180685957"/>
    <n v="4"/>
  </r>
  <r>
    <n v="137020"/>
    <n v="1871360"/>
    <x v="0"/>
    <x v="2"/>
    <x v="201"/>
    <x v="456"/>
    <x v="3"/>
    <n v="30"/>
    <n v="30"/>
    <n v="1.2"/>
    <n v="36"/>
    <n v="36"/>
    <b v="1"/>
    <n v="4.4741471835757363"/>
    <n v="4"/>
  </r>
  <r>
    <n v="137027"/>
    <n v="1871380"/>
    <x v="1"/>
    <x v="3"/>
    <x v="201"/>
    <x v="221"/>
    <x v="1"/>
    <n v="30"/>
    <n v="30"/>
    <n v="1.2"/>
    <n v="36"/>
    <n v="36"/>
    <b v="0"/>
    <n v="3.7499292114516392"/>
    <n v="3"/>
  </r>
  <r>
    <n v="200876"/>
    <n v="2041590"/>
    <x v="0"/>
    <x v="2"/>
    <x v="79"/>
    <x v="145"/>
    <x v="3"/>
    <n v="30"/>
    <n v="30"/>
    <n v="1.2"/>
    <n v="36"/>
    <n v="36"/>
    <b v="1"/>
    <n v="4.7561035825666522"/>
    <n v="4"/>
  </r>
  <r>
    <n v="338519"/>
    <n v="2418000"/>
    <x v="1"/>
    <x v="0"/>
    <x v="25"/>
    <x v="7"/>
    <x v="1"/>
    <n v="30"/>
    <n v="30"/>
    <n v="1.25"/>
    <n v="37.5"/>
    <n v="37.5"/>
    <b v="0"/>
    <n v="1.5828522185715159"/>
    <n v="1"/>
  </r>
  <r>
    <n v="317248"/>
    <n v="2358910"/>
    <x v="0"/>
    <x v="1"/>
    <x v="183"/>
    <x v="25"/>
    <x v="3"/>
    <n v="30"/>
    <n v="30"/>
    <n v="1.25"/>
    <n v="37.5"/>
    <n v="37.5"/>
    <b v="1"/>
    <n v="2.2665409339901714"/>
    <n v="2"/>
  </r>
  <r>
    <n v="137028"/>
    <n v="1871380"/>
    <x v="0"/>
    <x v="0"/>
    <x v="201"/>
    <x v="221"/>
    <x v="2"/>
    <n v="30"/>
    <n v="30"/>
    <n v="1.1000000000000001"/>
    <n v="33"/>
    <n v="33"/>
    <b v="1"/>
    <n v="1.0928664319649648"/>
    <n v="1"/>
  </r>
  <r>
    <n v="338510"/>
    <n v="2417970"/>
    <x v="0"/>
    <x v="1"/>
    <x v="232"/>
    <x v="532"/>
    <x v="3"/>
    <n v="30"/>
    <n v="30"/>
    <n v="1.25"/>
    <n v="37.5"/>
    <n v="37.5"/>
    <b v="1"/>
    <n v="2.507283436836341"/>
    <n v="2"/>
  </r>
  <r>
    <n v="290190"/>
    <n v="2284610"/>
    <x v="0"/>
    <x v="1"/>
    <x v="356"/>
    <x v="180"/>
    <x v="10"/>
    <n v="30"/>
    <n v="30"/>
    <n v="1.05"/>
    <n v="31.5"/>
    <n v="31.5"/>
    <b v="1"/>
    <n v="2.1172476304309664"/>
    <n v="2"/>
  </r>
  <r>
    <n v="123927"/>
    <n v="1836180"/>
    <x v="1"/>
    <x v="1"/>
    <x v="525"/>
    <x v="514"/>
    <x v="34"/>
    <n v="30"/>
    <n v="30"/>
    <n v="1.5"/>
    <n v="45"/>
    <n v="45"/>
    <b v="0"/>
    <n v="2.1479357057939916"/>
    <n v="2"/>
  </r>
  <r>
    <n v="472873"/>
    <n v="2783340"/>
    <x v="1"/>
    <x v="3"/>
    <x v="446"/>
    <x v="40"/>
    <x v="86"/>
    <n v="30"/>
    <n v="30"/>
    <n v="0.3"/>
    <n v="9"/>
    <n v="9"/>
    <b v="0"/>
    <n v="3.1107911402875517"/>
    <n v="3"/>
  </r>
  <r>
    <n v="307740"/>
    <n v="2333200"/>
    <x v="0"/>
    <x v="3"/>
    <x v="139"/>
    <x v="465"/>
    <x v="1"/>
    <n v="30"/>
    <n v="30"/>
    <n v="1.25"/>
    <n v="37.5"/>
    <n v="37.5"/>
    <b v="1"/>
    <n v="3.5078807037826074"/>
    <n v="3"/>
  </r>
  <r>
    <n v="290229"/>
    <n v="2284720"/>
    <x v="1"/>
    <x v="3"/>
    <x v="356"/>
    <x v="148"/>
    <x v="3"/>
    <n v="30"/>
    <n v="30"/>
    <n v="1.2"/>
    <n v="36"/>
    <n v="36"/>
    <b v="0"/>
    <n v="3.643954879904145"/>
    <n v="3"/>
  </r>
  <r>
    <n v="26282"/>
    <n v="1572220"/>
    <x v="0"/>
    <x v="2"/>
    <x v="54"/>
    <x v="264"/>
    <x v="10"/>
    <n v="30"/>
    <n v="30"/>
    <n v="1.05"/>
    <n v="31.5"/>
    <n v="31.5"/>
    <b v="1"/>
    <n v="4.4020142682837395"/>
    <n v="4"/>
  </r>
  <r>
    <n v="225241"/>
    <n v="2108110"/>
    <x v="1"/>
    <x v="1"/>
    <x v="347"/>
    <x v="239"/>
    <x v="4"/>
    <n v="30"/>
    <n v="30"/>
    <n v="0.9"/>
    <n v="27"/>
    <n v="27"/>
    <b v="0"/>
    <n v="2.7177139323752906"/>
    <n v="2"/>
  </r>
  <r>
    <n v="307742"/>
    <n v="2333200"/>
    <x v="0"/>
    <x v="1"/>
    <x v="139"/>
    <x v="465"/>
    <x v="2"/>
    <n v="30"/>
    <n v="30"/>
    <n v="1.1499999999999999"/>
    <n v="34.5"/>
    <n v="34.5"/>
    <b v="1"/>
    <n v="2.6146355204352343"/>
    <n v="2"/>
  </r>
  <r>
    <n v="505556"/>
    <n v="2872920"/>
    <x v="0"/>
    <x v="1"/>
    <x v="468"/>
    <x v="235"/>
    <x v="2"/>
    <n v="30"/>
    <n v="30"/>
    <n v="1.2"/>
    <n v="36"/>
    <n v="36"/>
    <b v="1"/>
    <n v="2.4022649793896198"/>
    <n v="2"/>
  </r>
  <r>
    <n v="214923"/>
    <n v="2079700"/>
    <x v="1"/>
    <x v="1"/>
    <x v="406"/>
    <x v="235"/>
    <x v="40"/>
    <n v="30"/>
    <n v="30"/>
    <n v="1.5"/>
    <n v="45"/>
    <n v="45"/>
    <b v="0"/>
    <n v="2.8985644997556528"/>
    <n v="2"/>
  </r>
  <r>
    <n v="18371"/>
    <n v="1550980"/>
    <x v="1"/>
    <x v="2"/>
    <x v="549"/>
    <x v="90"/>
    <x v="3"/>
    <n v="30"/>
    <n v="30"/>
    <n v="1.2"/>
    <n v="36"/>
    <n v="36"/>
    <b v="0"/>
    <n v="4.3098539948974981"/>
    <n v="4"/>
  </r>
  <r>
    <n v="200824"/>
    <n v="2041450"/>
    <x v="0"/>
    <x v="0"/>
    <x v="79"/>
    <x v="402"/>
    <x v="9"/>
    <n v="30"/>
    <n v="30"/>
    <n v="2"/>
    <n v="60"/>
    <n v="60"/>
    <b v="1"/>
    <n v="1.0571942571816939"/>
    <n v="1"/>
  </r>
  <r>
    <n v="219485"/>
    <n v="2092080"/>
    <x v="1"/>
    <x v="3"/>
    <x v="421"/>
    <x v="401"/>
    <x v="3"/>
    <n v="30"/>
    <n v="30"/>
    <n v="1.2"/>
    <n v="36"/>
    <n v="36"/>
    <b v="0"/>
    <n v="3.9206738485585308"/>
    <n v="3"/>
  </r>
  <r>
    <n v="4148"/>
    <n v="1511810"/>
    <x v="0"/>
    <x v="1"/>
    <x v="228"/>
    <x v="624"/>
    <x v="3"/>
    <n v="30"/>
    <n v="30"/>
    <n v="1.2"/>
    <n v="36"/>
    <n v="36"/>
    <b v="1"/>
    <n v="2.5946696687464925"/>
    <n v="2"/>
  </r>
  <r>
    <n v="472859"/>
    <n v="2783300"/>
    <x v="1"/>
    <x v="3"/>
    <x v="446"/>
    <x v="428"/>
    <x v="3"/>
    <n v="30"/>
    <n v="30"/>
    <n v="1.3"/>
    <n v="39"/>
    <n v="39"/>
    <b v="0"/>
    <n v="3.2615805185686706"/>
    <n v="3"/>
  </r>
  <r>
    <n v="137085"/>
    <n v="1871520"/>
    <x v="1"/>
    <x v="1"/>
    <x v="201"/>
    <x v="489"/>
    <x v="10"/>
    <n v="30"/>
    <n v="30"/>
    <n v="1.05"/>
    <n v="31.5"/>
    <n v="31.5"/>
    <b v="0"/>
    <n v="2.0276360088156702"/>
    <n v="2"/>
  </r>
  <r>
    <n v="317306"/>
    <n v="2359060"/>
    <x v="0"/>
    <x v="2"/>
    <x v="183"/>
    <x v="193"/>
    <x v="9"/>
    <n v="30"/>
    <n v="30"/>
    <n v="2.1"/>
    <n v="63"/>
    <n v="63"/>
    <b v="1"/>
    <n v="4.7609181291241747"/>
    <n v="4"/>
  </r>
  <r>
    <n v="130698"/>
    <n v="1854850"/>
    <x v="0"/>
    <x v="2"/>
    <x v="524"/>
    <x v="174"/>
    <x v="3"/>
    <n v="30"/>
    <n v="30"/>
    <n v="1.2"/>
    <n v="36"/>
    <n v="36"/>
    <b v="1"/>
    <n v="4.0897765881799986"/>
    <n v="4"/>
  </r>
  <r>
    <n v="505511"/>
    <n v="2872810"/>
    <x v="1"/>
    <x v="0"/>
    <x v="468"/>
    <x v="156"/>
    <x v="3"/>
    <n v="30"/>
    <n v="30"/>
    <n v="1.3"/>
    <n v="39"/>
    <n v="39"/>
    <b v="0"/>
    <n v="1.200440660212394"/>
    <n v="1"/>
  </r>
  <r>
    <n v="472953"/>
    <n v="2783570"/>
    <x v="1"/>
    <x v="2"/>
    <x v="446"/>
    <x v="12"/>
    <x v="10"/>
    <n v="30"/>
    <n v="30"/>
    <n v="1.1499999999999999"/>
    <n v="34.5"/>
    <n v="34.5"/>
    <b v="0"/>
    <n v="4.7596175874395374"/>
    <n v="4"/>
  </r>
  <r>
    <n v="130716"/>
    <n v="1854900"/>
    <x v="0"/>
    <x v="3"/>
    <x v="524"/>
    <x v="286"/>
    <x v="3"/>
    <n v="30"/>
    <n v="30"/>
    <n v="1.2"/>
    <n v="36"/>
    <n v="36"/>
    <b v="1"/>
    <n v="3.6515878265032486"/>
    <n v="3"/>
  </r>
  <r>
    <n v="123942"/>
    <n v="1836230"/>
    <x v="0"/>
    <x v="1"/>
    <x v="525"/>
    <x v="13"/>
    <x v="2"/>
    <n v="30"/>
    <n v="30"/>
    <n v="1.1000000000000001"/>
    <n v="33"/>
    <n v="33"/>
    <b v="1"/>
    <n v="2.5975855261076175"/>
    <n v="2"/>
  </r>
  <r>
    <n v="294845"/>
    <n v="2297700"/>
    <x v="1"/>
    <x v="2"/>
    <x v="111"/>
    <x v="545"/>
    <x v="3"/>
    <n v="30"/>
    <n v="30"/>
    <n v="1.2"/>
    <n v="36"/>
    <n v="36"/>
    <b v="0"/>
    <n v="4.5745802482471714"/>
    <n v="4"/>
  </r>
  <r>
    <n v="209589"/>
    <n v="2065230"/>
    <x v="1"/>
    <x v="0"/>
    <x v="411"/>
    <x v="629"/>
    <x v="3"/>
    <n v="30"/>
    <n v="30"/>
    <n v="1.2"/>
    <n v="36"/>
    <n v="36"/>
    <b v="0"/>
    <n v="1.2906276678157167"/>
    <n v="1"/>
  </r>
  <r>
    <n v="284804"/>
    <n v="2270500"/>
    <x v="0"/>
    <x v="3"/>
    <x v="344"/>
    <x v="489"/>
    <x v="4"/>
    <n v="30"/>
    <n v="30"/>
    <n v="0.9"/>
    <n v="27"/>
    <n v="27"/>
    <b v="1"/>
    <n v="3.296168976601292"/>
    <n v="3"/>
  </r>
  <r>
    <n v="219501"/>
    <n v="2092120"/>
    <x v="1"/>
    <x v="3"/>
    <x v="421"/>
    <x v="162"/>
    <x v="101"/>
    <n v="30"/>
    <n v="30"/>
    <n v="2.1"/>
    <n v="63"/>
    <n v="63"/>
    <b v="0"/>
    <n v="3.4026904340845956"/>
    <n v="3"/>
  </r>
  <r>
    <n v="225231"/>
    <n v="2108080"/>
    <x v="1"/>
    <x v="3"/>
    <x v="347"/>
    <x v="343"/>
    <x v="1"/>
    <n v="30"/>
    <n v="30"/>
    <n v="1.2"/>
    <n v="36"/>
    <n v="36"/>
    <b v="0"/>
    <n v="3.9379540360243777"/>
    <n v="3"/>
  </r>
  <r>
    <n v="4186"/>
    <n v="1511930"/>
    <x v="0"/>
    <x v="3"/>
    <x v="228"/>
    <x v="187"/>
    <x v="3"/>
    <n v="30"/>
    <n v="30"/>
    <n v="1.2"/>
    <n v="36"/>
    <n v="36"/>
    <b v="1"/>
    <n v="3.2714396260080112"/>
    <n v="3"/>
  </r>
  <r>
    <n v="26267"/>
    <n v="1572180"/>
    <x v="1"/>
    <x v="2"/>
    <x v="54"/>
    <x v="157"/>
    <x v="6"/>
    <n v="30"/>
    <n v="30"/>
    <n v="1"/>
    <n v="30"/>
    <n v="30"/>
    <b v="0"/>
    <n v="4.113517082814834"/>
    <n v="4"/>
  </r>
  <r>
    <n v="486536"/>
    <n v="2820640"/>
    <x v="0"/>
    <x v="1"/>
    <x v="301"/>
    <x v="162"/>
    <x v="3"/>
    <n v="30"/>
    <n v="30"/>
    <n v="1.3"/>
    <n v="39"/>
    <n v="39"/>
    <b v="1"/>
    <n v="2.9082584706639212"/>
    <n v="2"/>
  </r>
  <r>
    <n v="306518"/>
    <n v="2329830"/>
    <x v="0"/>
    <x v="1"/>
    <x v="213"/>
    <x v="56"/>
    <x v="10"/>
    <n v="30"/>
    <n v="30"/>
    <n v="1.1000000000000001"/>
    <n v="33"/>
    <n v="33"/>
    <b v="1"/>
    <n v="2.1603599233368227"/>
    <n v="2"/>
  </r>
  <r>
    <n v="486542"/>
    <n v="2820660"/>
    <x v="0"/>
    <x v="2"/>
    <x v="301"/>
    <x v="152"/>
    <x v="3"/>
    <n v="30"/>
    <n v="30"/>
    <n v="1.3"/>
    <n v="39"/>
    <n v="39"/>
    <b v="1"/>
    <n v="4.2177230171941797"/>
    <n v="4"/>
  </r>
  <r>
    <n v="197966"/>
    <n v="2033780"/>
    <x v="0"/>
    <x v="3"/>
    <x v="22"/>
    <x v="126"/>
    <x v="11"/>
    <n v="30"/>
    <n v="30"/>
    <n v="7.5"/>
    <n v="225"/>
    <n v="225"/>
    <b v="1"/>
    <n v="3.7480361325424334"/>
    <n v="3"/>
  </r>
  <r>
    <n v="306521"/>
    <n v="2329840"/>
    <x v="1"/>
    <x v="1"/>
    <x v="213"/>
    <x v="197"/>
    <x v="3"/>
    <n v="30"/>
    <n v="30"/>
    <n v="1.25"/>
    <n v="37.5"/>
    <n v="37.5"/>
    <b v="0"/>
    <n v="2.0696556014333178"/>
    <n v="2"/>
  </r>
  <r>
    <n v="486533"/>
    <n v="2820630"/>
    <x v="1"/>
    <x v="3"/>
    <x v="301"/>
    <x v="162"/>
    <x v="3"/>
    <n v="30"/>
    <n v="30"/>
    <n v="1.3"/>
    <n v="39"/>
    <n v="39"/>
    <b v="0"/>
    <n v="3.1998451790771658"/>
    <n v="3"/>
  </r>
  <r>
    <n v="306512"/>
    <n v="2329810"/>
    <x v="0"/>
    <x v="2"/>
    <x v="213"/>
    <x v="391"/>
    <x v="3"/>
    <n v="30"/>
    <n v="30"/>
    <n v="1.25"/>
    <n v="37.5"/>
    <n v="37.5"/>
    <b v="1"/>
    <n v="4.5263515242963805"/>
    <n v="4"/>
  </r>
  <r>
    <n v="471251"/>
    <n v="2779000"/>
    <x v="1"/>
    <x v="2"/>
    <x v="445"/>
    <x v="323"/>
    <x v="3"/>
    <n v="30"/>
    <n v="30"/>
    <n v="1.3"/>
    <n v="39"/>
    <n v="39"/>
    <b v="0"/>
    <n v="4.6493793854719865"/>
    <n v="4"/>
  </r>
  <r>
    <n v="325570"/>
    <n v="2381710"/>
    <x v="0"/>
    <x v="3"/>
    <x v="374"/>
    <x v="193"/>
    <x v="3"/>
    <n v="30"/>
    <n v="30"/>
    <n v="1.25"/>
    <n v="37.5"/>
    <n v="37.5"/>
    <b v="1"/>
    <n v="3.2879641495123337"/>
    <n v="3"/>
  </r>
  <r>
    <n v="340131"/>
    <n v="2422450"/>
    <x v="1"/>
    <x v="1"/>
    <x v="142"/>
    <x v="113"/>
    <x v="3"/>
    <n v="30"/>
    <n v="30"/>
    <n v="1.25"/>
    <n v="37.5"/>
    <n v="37.5"/>
    <b v="0"/>
    <n v="2.4383416182540083"/>
    <n v="2"/>
  </r>
  <r>
    <n v="204865"/>
    <n v="2052140"/>
    <x v="1"/>
    <x v="2"/>
    <x v="591"/>
    <x v="34"/>
    <x v="3"/>
    <n v="30"/>
    <n v="30"/>
    <n v="1.2"/>
    <n v="36"/>
    <n v="36"/>
    <b v="0"/>
    <n v="4.2966549728515808"/>
    <n v="4"/>
  </r>
  <r>
    <n v="225919"/>
    <n v="2110000"/>
    <x v="1"/>
    <x v="1"/>
    <x v="341"/>
    <x v="464"/>
    <x v="3"/>
    <n v="30"/>
    <n v="30"/>
    <n v="1.2"/>
    <n v="36"/>
    <n v="36"/>
    <b v="0"/>
    <n v="2.3362616139167276"/>
    <n v="2"/>
  </r>
  <r>
    <n v="114362"/>
    <n v="1810240"/>
    <x v="0"/>
    <x v="1"/>
    <x v="160"/>
    <x v="394"/>
    <x v="3"/>
    <n v="30"/>
    <n v="30"/>
    <n v="1.2"/>
    <n v="36"/>
    <n v="36"/>
    <b v="1"/>
    <n v="2.5720469102133281"/>
    <n v="2"/>
  </r>
  <r>
    <n v="340092"/>
    <n v="2422370"/>
    <x v="0"/>
    <x v="3"/>
    <x v="142"/>
    <x v="392"/>
    <x v="4"/>
    <n v="30"/>
    <n v="30"/>
    <n v="0.95"/>
    <n v="28.5"/>
    <n v="28.5"/>
    <b v="1"/>
    <n v="3.8062336737319051"/>
    <n v="3"/>
  </r>
  <r>
    <n v="471312"/>
    <n v="2779180"/>
    <x v="0"/>
    <x v="1"/>
    <x v="445"/>
    <x v="233"/>
    <x v="2"/>
    <n v="30"/>
    <n v="30"/>
    <n v="1.2"/>
    <n v="36"/>
    <n v="36"/>
    <b v="1"/>
    <n v="2.6495435692600644"/>
    <n v="2"/>
  </r>
  <r>
    <n v="17714"/>
    <n v="1549130"/>
    <x v="0"/>
    <x v="0"/>
    <x v="294"/>
    <x v="27"/>
    <x v="9"/>
    <n v="30"/>
    <n v="30"/>
    <n v="2"/>
    <n v="60"/>
    <n v="60"/>
    <b v="1"/>
    <n v="1.9452786897054308"/>
    <n v="1"/>
  </r>
  <r>
    <n v="471309"/>
    <n v="2779170"/>
    <x v="1"/>
    <x v="0"/>
    <x v="445"/>
    <x v="265"/>
    <x v="3"/>
    <n v="30"/>
    <n v="30"/>
    <n v="1.3"/>
    <n v="39"/>
    <n v="39"/>
    <b v="0"/>
    <n v="1.2813089826522903"/>
    <n v="1"/>
  </r>
  <r>
    <n v="284065"/>
    <n v="2268520"/>
    <x v="1"/>
    <x v="3"/>
    <x v="358"/>
    <x v="447"/>
    <x v="2"/>
    <n v="30"/>
    <n v="30"/>
    <n v="1.1000000000000001"/>
    <n v="33"/>
    <n v="33"/>
    <b v="0"/>
    <n v="3.8236453974729616"/>
    <n v="3"/>
  </r>
  <r>
    <n v="299971"/>
    <n v="2312070"/>
    <x v="1"/>
    <x v="3"/>
    <x v="127"/>
    <x v="56"/>
    <x v="3"/>
    <n v="30"/>
    <n v="30"/>
    <n v="1.2"/>
    <n v="36"/>
    <n v="36"/>
    <b v="0"/>
    <n v="3.3554565228314401"/>
    <n v="3"/>
  </r>
  <r>
    <n v="3319"/>
    <n v="1509530"/>
    <x v="1"/>
    <x v="2"/>
    <x v="33"/>
    <x v="227"/>
    <x v="3"/>
    <n v="30"/>
    <n v="30"/>
    <n v="1.2"/>
    <n v="36"/>
    <n v="36"/>
    <b v="0"/>
    <n v="4.2466786686548392"/>
    <n v="4"/>
  </r>
  <r>
    <n v="284063"/>
    <n v="2268520"/>
    <x v="1"/>
    <x v="1"/>
    <x v="358"/>
    <x v="447"/>
    <x v="8"/>
    <n v="30"/>
    <n v="30"/>
    <n v="1.4"/>
    <n v="42"/>
    <n v="42"/>
    <b v="0"/>
    <n v="2.1883503036519283"/>
    <n v="2"/>
  </r>
  <r>
    <n v="146470"/>
    <n v="1896510"/>
    <x v="0"/>
    <x v="3"/>
    <x v="592"/>
    <x v="118"/>
    <x v="3"/>
    <n v="30"/>
    <n v="30"/>
    <n v="1.2"/>
    <n v="36"/>
    <n v="36"/>
    <b v="1"/>
    <n v="3.3295683089315742"/>
    <n v="3"/>
  </r>
  <r>
    <n v="471289"/>
    <n v="2779110"/>
    <x v="1"/>
    <x v="1"/>
    <x v="445"/>
    <x v="161"/>
    <x v="3"/>
    <n v="30"/>
    <n v="30"/>
    <n v="1.3"/>
    <n v="39"/>
    <n v="39"/>
    <b v="0"/>
    <n v="2.5205541669952467"/>
    <n v="2"/>
  </r>
  <r>
    <n v="197965"/>
    <n v="2033780"/>
    <x v="1"/>
    <x v="1"/>
    <x v="22"/>
    <x v="126"/>
    <x v="3"/>
    <n v="30"/>
    <n v="30"/>
    <n v="1.2"/>
    <n v="36"/>
    <n v="36"/>
    <b v="0"/>
    <n v="2.003154153471419"/>
    <n v="2"/>
  </r>
  <r>
    <n v="17713"/>
    <n v="1549130"/>
    <x v="1"/>
    <x v="0"/>
    <x v="294"/>
    <x v="27"/>
    <x v="29"/>
    <n v="30"/>
    <n v="30"/>
    <n v="2"/>
    <n v="60"/>
    <n v="60"/>
    <b v="0"/>
    <n v="1.9096713703636412"/>
    <n v="1"/>
  </r>
  <r>
    <n v="27252"/>
    <n v="1574890"/>
    <x v="0"/>
    <x v="3"/>
    <x v="552"/>
    <x v="237"/>
    <x v="3"/>
    <n v="30"/>
    <n v="30"/>
    <n v="1.2"/>
    <n v="36"/>
    <n v="36"/>
    <b v="1"/>
    <n v="3.8424269905511417"/>
    <n v="3"/>
  </r>
  <r>
    <n v="299977"/>
    <n v="2312090"/>
    <x v="1"/>
    <x v="0"/>
    <x v="127"/>
    <x v="265"/>
    <x v="26"/>
    <n v="30"/>
    <n v="30"/>
    <n v="1.1000000000000001"/>
    <n v="33"/>
    <n v="33"/>
    <b v="0"/>
    <n v="1.7996299959717459"/>
    <n v="1"/>
  </r>
  <r>
    <n v="204871"/>
    <n v="2052160"/>
    <x v="1"/>
    <x v="2"/>
    <x v="591"/>
    <x v="34"/>
    <x v="3"/>
    <n v="30"/>
    <n v="30"/>
    <n v="1.2"/>
    <n v="36"/>
    <n v="36"/>
    <b v="0"/>
    <n v="4.6541755272327805"/>
    <n v="4"/>
  </r>
  <r>
    <n v="506809"/>
    <n v="2876390"/>
    <x v="1"/>
    <x v="3"/>
    <x v="463"/>
    <x v="533"/>
    <x v="3"/>
    <n v="30"/>
    <n v="30"/>
    <n v="1.3"/>
    <n v="39"/>
    <n v="39"/>
    <b v="0"/>
    <n v="3.555260320452629"/>
    <n v="3"/>
  </r>
  <r>
    <n v="294354"/>
    <n v="2296310"/>
    <x v="0"/>
    <x v="3"/>
    <x v="111"/>
    <x v="477"/>
    <x v="0"/>
    <n v="30"/>
    <n v="30"/>
    <n v="1"/>
    <n v="30"/>
    <n v="30"/>
    <b v="1"/>
    <n v="3.878223765119083"/>
    <n v="3"/>
  </r>
  <r>
    <n v="290895"/>
    <n v="2286650"/>
    <x v="1"/>
    <x v="1"/>
    <x v="267"/>
    <x v="533"/>
    <x v="10"/>
    <n v="30"/>
    <n v="30"/>
    <n v="1.05"/>
    <n v="31.5"/>
    <n v="31.5"/>
    <b v="0"/>
    <n v="2.8286049598029841"/>
    <n v="2"/>
  </r>
  <r>
    <n v="306478"/>
    <n v="2329710"/>
    <x v="0"/>
    <x v="1"/>
    <x v="213"/>
    <x v="121"/>
    <x v="3"/>
    <n v="30"/>
    <n v="30"/>
    <n v="1.25"/>
    <n v="37.5"/>
    <n v="37.5"/>
    <b v="1"/>
    <n v="2.134626985124604"/>
    <n v="2"/>
  </r>
  <r>
    <n v="306458"/>
    <n v="2329650"/>
    <x v="0"/>
    <x v="2"/>
    <x v="213"/>
    <x v="97"/>
    <x v="4"/>
    <n v="30"/>
    <n v="30"/>
    <n v="0.95"/>
    <n v="28.5"/>
    <n v="28.5"/>
    <b v="1"/>
    <n v="4.6221213990925447"/>
    <n v="4"/>
  </r>
  <r>
    <n v="325518"/>
    <n v="2381550"/>
    <x v="0"/>
    <x v="0"/>
    <x v="374"/>
    <x v="330"/>
    <x v="3"/>
    <n v="30"/>
    <n v="30"/>
    <n v="1.25"/>
    <n v="37.5"/>
    <n v="37.5"/>
    <b v="1"/>
    <n v="1.8078042011744362"/>
    <n v="1"/>
  </r>
  <r>
    <n v="148899"/>
    <n v="1903080"/>
    <x v="1"/>
    <x v="1"/>
    <x v="599"/>
    <x v="534"/>
    <x v="2"/>
    <n v="30"/>
    <n v="30"/>
    <n v="1.1000000000000001"/>
    <n v="33"/>
    <n v="33"/>
    <b v="0"/>
    <n v="2.4964953071887117"/>
    <n v="2"/>
  </r>
  <r>
    <n v="146499"/>
    <n v="1896600"/>
    <x v="1"/>
    <x v="3"/>
    <x v="592"/>
    <x v="190"/>
    <x v="3"/>
    <n v="30"/>
    <n v="30"/>
    <n v="1.2"/>
    <n v="36"/>
    <n v="36"/>
    <b v="0"/>
    <n v="3.0991831040471713"/>
    <n v="3"/>
  </r>
  <r>
    <n v="129903"/>
    <n v="1852600"/>
    <x v="1"/>
    <x v="3"/>
    <x v="150"/>
    <x v="478"/>
    <x v="3"/>
    <n v="30"/>
    <n v="30"/>
    <n v="1.2"/>
    <n v="36"/>
    <n v="36"/>
    <b v="0"/>
    <n v="3.0761059513669955"/>
    <n v="3"/>
  </r>
  <r>
    <n v="486642"/>
    <n v="2820970"/>
    <x v="0"/>
    <x v="1"/>
    <x v="301"/>
    <x v="148"/>
    <x v="3"/>
    <n v="30"/>
    <n v="30"/>
    <n v="1.3"/>
    <n v="39"/>
    <n v="39"/>
    <b v="1"/>
    <n v="2.8464379654482181"/>
    <n v="2"/>
  </r>
  <r>
    <n v="290908"/>
    <n v="2286690"/>
    <x v="0"/>
    <x v="2"/>
    <x v="267"/>
    <x v="176"/>
    <x v="19"/>
    <n v="30"/>
    <n v="30"/>
    <n v="1.5"/>
    <n v="45"/>
    <n v="45"/>
    <b v="1"/>
    <n v="4.7797087541686878"/>
    <n v="4"/>
  </r>
  <r>
    <n v="208900"/>
    <n v="2063320"/>
    <x v="0"/>
    <x v="3"/>
    <x v="411"/>
    <x v="485"/>
    <x v="1"/>
    <n v="30"/>
    <n v="30"/>
    <n v="1.2"/>
    <n v="36"/>
    <n v="36"/>
    <b v="1"/>
    <n v="3.5748674807021708"/>
    <n v="3"/>
  </r>
  <r>
    <n v="290909"/>
    <n v="2286690"/>
    <x v="1"/>
    <x v="3"/>
    <x v="267"/>
    <x v="176"/>
    <x v="20"/>
    <n v="30"/>
    <n v="30"/>
    <n v="0.15"/>
    <n v="4.5"/>
    <n v="4.5"/>
    <b v="0"/>
    <n v="3.9661855338915184"/>
    <n v="3"/>
  </r>
  <r>
    <n v="471178"/>
    <n v="2778780"/>
    <x v="0"/>
    <x v="2"/>
    <x v="445"/>
    <x v="130"/>
    <x v="3"/>
    <n v="30"/>
    <n v="30"/>
    <n v="1.3"/>
    <n v="39"/>
    <n v="39"/>
    <b v="1"/>
    <n v="4.5697179751329671"/>
    <n v="4"/>
  </r>
  <r>
    <n v="340152"/>
    <n v="2422510"/>
    <x v="0"/>
    <x v="1"/>
    <x v="142"/>
    <x v="146"/>
    <x v="31"/>
    <n v="30"/>
    <n v="30"/>
    <n v="5"/>
    <n v="150"/>
    <n v="150"/>
    <b v="1"/>
    <n v="2.8624936034262616"/>
    <n v="2"/>
  </r>
  <r>
    <n v="225937"/>
    <n v="2110040"/>
    <x v="1"/>
    <x v="2"/>
    <x v="341"/>
    <x v="349"/>
    <x v="1"/>
    <n v="30"/>
    <n v="30"/>
    <n v="1.2"/>
    <n v="36"/>
    <n v="36"/>
    <b v="0"/>
    <n v="4.3353499711190118"/>
    <n v="4"/>
  </r>
  <r>
    <n v="129947"/>
    <n v="1852730"/>
    <x v="1"/>
    <x v="3"/>
    <x v="150"/>
    <x v="92"/>
    <x v="26"/>
    <n v="30"/>
    <n v="30"/>
    <n v="1.1000000000000001"/>
    <n v="33"/>
    <n v="33"/>
    <b v="0"/>
    <n v="3.3276663172653254"/>
    <n v="3"/>
  </r>
  <r>
    <n v="27299"/>
    <n v="1575020"/>
    <x v="1"/>
    <x v="2"/>
    <x v="552"/>
    <x v="102"/>
    <x v="3"/>
    <n v="30"/>
    <n v="30"/>
    <n v="1.2"/>
    <n v="36"/>
    <n v="36"/>
    <b v="0"/>
    <n v="4.9073325879440333"/>
    <n v="4"/>
  </r>
  <r>
    <n v="129948"/>
    <n v="1852730"/>
    <x v="0"/>
    <x v="0"/>
    <x v="150"/>
    <x v="92"/>
    <x v="20"/>
    <n v="30"/>
    <n v="30"/>
    <n v="0.15"/>
    <n v="4.5"/>
    <n v="4.5"/>
    <b v="1"/>
    <n v="1.0333081558501851"/>
    <n v="1"/>
  </r>
  <r>
    <n v="148924"/>
    <n v="1903160"/>
    <x v="0"/>
    <x v="2"/>
    <x v="599"/>
    <x v="572"/>
    <x v="23"/>
    <n v="30"/>
    <n v="30"/>
    <n v="3.5"/>
    <n v="105"/>
    <n v="105"/>
    <b v="1"/>
    <n v="4.8432918339238"/>
    <n v="4"/>
  </r>
  <r>
    <n v="193364"/>
    <n v="2021600"/>
    <x v="0"/>
    <x v="3"/>
    <x v="579"/>
    <x v="16"/>
    <x v="3"/>
    <n v="30"/>
    <n v="30"/>
    <n v="1.2"/>
    <n v="36"/>
    <n v="36"/>
    <b v="1"/>
    <n v="3.1154067265407215"/>
    <n v="3"/>
  </r>
  <r>
    <n v="218972"/>
    <n v="2090610"/>
    <x v="0"/>
    <x v="3"/>
    <x v="423"/>
    <x v="407"/>
    <x v="3"/>
    <n v="30"/>
    <n v="30"/>
    <n v="1.2"/>
    <n v="36"/>
    <n v="36"/>
    <b v="1"/>
    <n v="3.6707809561261819"/>
    <n v="3"/>
  </r>
  <r>
    <n v="340162"/>
    <n v="2422530"/>
    <x v="0"/>
    <x v="0"/>
    <x v="142"/>
    <x v="231"/>
    <x v="4"/>
    <n v="30"/>
    <n v="30"/>
    <n v="0.95"/>
    <n v="28.5"/>
    <n v="28.5"/>
    <b v="1"/>
    <n v="1.2645964176694846"/>
    <n v="1"/>
  </r>
  <r>
    <n v="306485"/>
    <n v="2329730"/>
    <x v="1"/>
    <x v="2"/>
    <x v="213"/>
    <x v="323"/>
    <x v="7"/>
    <n v="30"/>
    <n v="30"/>
    <n v="1.3"/>
    <n v="39"/>
    <n v="39"/>
    <b v="0"/>
    <n v="4.3743258525497861"/>
    <n v="4"/>
  </r>
  <r>
    <n v="17679"/>
    <n v="1549040"/>
    <x v="1"/>
    <x v="1"/>
    <x v="294"/>
    <x v="114"/>
    <x v="3"/>
    <n v="30"/>
    <n v="30"/>
    <n v="1.2"/>
    <n v="36"/>
    <n v="36"/>
    <b v="0"/>
    <n v="2.5375796749897206"/>
    <n v="2"/>
  </r>
  <r>
    <n v="340160"/>
    <n v="2422530"/>
    <x v="0"/>
    <x v="3"/>
    <x v="142"/>
    <x v="231"/>
    <x v="1"/>
    <n v="30"/>
    <n v="30"/>
    <n v="1.25"/>
    <n v="37.5"/>
    <n v="37.5"/>
    <b v="1"/>
    <n v="3.5272277866151311"/>
    <n v="3"/>
  </r>
  <r>
    <n v="340161"/>
    <n v="2422530"/>
    <x v="1"/>
    <x v="3"/>
    <x v="142"/>
    <x v="231"/>
    <x v="2"/>
    <n v="30"/>
    <n v="30"/>
    <n v="1.1499999999999999"/>
    <n v="34.5"/>
    <n v="34.5"/>
    <b v="0"/>
    <n v="3.3998152121900653"/>
    <n v="3"/>
  </r>
  <r>
    <n v="3396"/>
    <n v="1509750"/>
    <x v="0"/>
    <x v="2"/>
    <x v="33"/>
    <x v="357"/>
    <x v="1"/>
    <n v="30"/>
    <n v="30"/>
    <n v="1.2"/>
    <n v="36"/>
    <n v="36"/>
    <b v="1"/>
    <n v="4.3778090511345349"/>
    <n v="4"/>
  </r>
  <r>
    <n v="471440"/>
    <n v="2779510"/>
    <x v="0"/>
    <x v="3"/>
    <x v="445"/>
    <x v="172"/>
    <x v="20"/>
    <n v="30"/>
    <n v="30"/>
    <n v="0.15"/>
    <n v="4.5"/>
    <n v="4.5"/>
    <b v="1"/>
    <n v="3.5535083834796719"/>
    <n v="3"/>
  </r>
  <r>
    <n v="325705"/>
    <n v="2382100"/>
    <x v="1"/>
    <x v="0"/>
    <x v="374"/>
    <x v="459"/>
    <x v="1"/>
    <n v="30"/>
    <n v="30"/>
    <n v="1.25"/>
    <n v="37.5"/>
    <n v="37.5"/>
    <b v="0"/>
    <n v="1.3926823159645694"/>
    <n v="1"/>
  </r>
  <r>
    <n v="27160"/>
    <n v="1574650"/>
    <x v="0"/>
    <x v="1"/>
    <x v="552"/>
    <x v="448"/>
    <x v="3"/>
    <n v="30"/>
    <n v="30"/>
    <n v="1.2"/>
    <n v="36"/>
    <n v="36"/>
    <b v="1"/>
    <n v="2.9398683616611496"/>
    <n v="2"/>
  </r>
  <r>
    <n v="471442"/>
    <n v="2779510"/>
    <x v="0"/>
    <x v="3"/>
    <x v="445"/>
    <x v="172"/>
    <x v="53"/>
    <n v="30"/>
    <n v="30"/>
    <n v="2.7"/>
    <n v="81"/>
    <n v="81"/>
    <b v="1"/>
    <n v="3.3552371814638549"/>
    <n v="3"/>
  </r>
  <r>
    <n v="137911"/>
    <n v="1873810"/>
    <x v="1"/>
    <x v="1"/>
    <x v="201"/>
    <x v="236"/>
    <x v="31"/>
    <n v="30"/>
    <n v="30"/>
    <n v="4.5"/>
    <n v="135"/>
    <n v="135"/>
    <b v="0"/>
    <n v="2.4820773086892798"/>
    <n v="2"/>
  </r>
  <r>
    <n v="146427"/>
    <n v="1896390"/>
    <x v="1"/>
    <x v="2"/>
    <x v="592"/>
    <x v="405"/>
    <x v="45"/>
    <n v="30"/>
    <n v="30"/>
    <n v="2.1"/>
    <n v="63"/>
    <n v="63"/>
    <b v="0"/>
    <n v="4.5364466624038506"/>
    <n v="4"/>
  </r>
  <r>
    <n v="142673"/>
    <n v="1886530"/>
    <x v="1"/>
    <x v="2"/>
    <x v="323"/>
    <x v="151"/>
    <x v="4"/>
    <n v="30"/>
    <n v="30"/>
    <n v="0.9"/>
    <n v="27"/>
    <n v="27"/>
    <b v="0"/>
    <n v="4.7349548040586313"/>
    <n v="4"/>
  </r>
  <r>
    <n v="27183"/>
    <n v="1574700"/>
    <x v="1"/>
    <x v="2"/>
    <x v="552"/>
    <x v="379"/>
    <x v="3"/>
    <n v="30"/>
    <n v="30"/>
    <n v="1.2"/>
    <n v="36"/>
    <n v="36"/>
    <b v="0"/>
    <n v="4.790987932957238"/>
    <n v="4"/>
  </r>
  <r>
    <n v="471408"/>
    <n v="2779430"/>
    <x v="0"/>
    <x v="0"/>
    <x v="445"/>
    <x v="334"/>
    <x v="6"/>
    <n v="30"/>
    <n v="30"/>
    <n v="1.1499999999999999"/>
    <n v="34.5"/>
    <n v="34.5"/>
    <b v="1"/>
    <n v="1.0492675677171293"/>
    <n v="1"/>
  </r>
  <r>
    <n v="325704"/>
    <n v="2382100"/>
    <x v="0"/>
    <x v="0"/>
    <x v="374"/>
    <x v="459"/>
    <x v="2"/>
    <n v="30"/>
    <n v="30"/>
    <n v="1.1499999999999999"/>
    <n v="34.5"/>
    <n v="34.5"/>
    <b v="1"/>
    <n v="1.7716377548741353"/>
    <n v="1"/>
  </r>
  <r>
    <n v="146429"/>
    <n v="1896390"/>
    <x v="1"/>
    <x v="2"/>
    <x v="592"/>
    <x v="405"/>
    <x v="3"/>
    <n v="30"/>
    <n v="30"/>
    <n v="1.2"/>
    <n v="36"/>
    <n v="36"/>
    <b v="0"/>
    <n v="4.1829499393622154"/>
    <n v="4"/>
  </r>
  <r>
    <n v="284108"/>
    <n v="2268640"/>
    <x v="0"/>
    <x v="0"/>
    <x v="358"/>
    <x v="28"/>
    <x v="3"/>
    <n v="30"/>
    <n v="30"/>
    <n v="1.2"/>
    <n v="36"/>
    <n v="36"/>
    <b v="1"/>
    <n v="1.1648809836082537"/>
    <n v="1"/>
  </r>
  <r>
    <n v="137905"/>
    <n v="1873790"/>
    <x v="1"/>
    <x v="3"/>
    <x v="201"/>
    <x v="177"/>
    <x v="3"/>
    <n v="30"/>
    <n v="30"/>
    <n v="1.2"/>
    <n v="36"/>
    <n v="36"/>
    <b v="0"/>
    <n v="3.1033771811534545"/>
    <n v="3"/>
  </r>
  <r>
    <n v="137890"/>
    <n v="1873760"/>
    <x v="0"/>
    <x v="1"/>
    <x v="201"/>
    <x v="142"/>
    <x v="3"/>
    <n v="30"/>
    <n v="30"/>
    <n v="1.2"/>
    <n v="36"/>
    <n v="36"/>
    <b v="1"/>
    <n v="2.5538280017458965"/>
    <n v="2"/>
  </r>
  <r>
    <n v="12378"/>
    <n v="1534610"/>
    <x v="0"/>
    <x v="3"/>
    <x v="245"/>
    <x v="229"/>
    <x v="1"/>
    <n v="30"/>
    <n v="30"/>
    <n v="1.2"/>
    <n v="36"/>
    <n v="36"/>
    <b v="1"/>
    <n v="3.42334728242054"/>
    <n v="3"/>
  </r>
  <r>
    <n v="486402"/>
    <n v="2820260"/>
    <x v="0"/>
    <x v="2"/>
    <x v="301"/>
    <x v="279"/>
    <x v="2"/>
    <n v="30"/>
    <n v="30"/>
    <n v="1.2"/>
    <n v="36"/>
    <n v="36"/>
    <b v="1"/>
    <n v="4.7098751551051974"/>
    <n v="4"/>
  </r>
  <r>
    <n v="215373"/>
    <n v="2080980"/>
    <x v="1"/>
    <x v="3"/>
    <x v="406"/>
    <x v="214"/>
    <x v="10"/>
    <n v="30"/>
    <n v="30"/>
    <n v="1.05"/>
    <n v="31.5"/>
    <n v="31.5"/>
    <b v="0"/>
    <n v="3.7239916039276828"/>
    <n v="3"/>
  </r>
  <r>
    <n v="318129"/>
    <n v="2361370"/>
    <x v="1"/>
    <x v="3"/>
    <x v="376"/>
    <x v="87"/>
    <x v="1"/>
    <n v="30"/>
    <n v="30"/>
    <n v="1.25"/>
    <n v="37.5"/>
    <n v="37.5"/>
    <b v="0"/>
    <n v="3.9386946274613472"/>
    <n v="3"/>
  </r>
  <r>
    <n v="137887"/>
    <n v="1873750"/>
    <x v="1"/>
    <x v="1"/>
    <x v="201"/>
    <x v="124"/>
    <x v="3"/>
    <n v="30"/>
    <n v="30"/>
    <n v="1.2"/>
    <n v="36"/>
    <n v="36"/>
    <b v="0"/>
    <n v="2.8898156592109316"/>
    <n v="2"/>
  </r>
  <r>
    <n v="325751"/>
    <n v="2382230"/>
    <x v="1"/>
    <x v="0"/>
    <x v="374"/>
    <x v="209"/>
    <x v="3"/>
    <n v="30"/>
    <n v="30"/>
    <n v="1.25"/>
    <n v="37.5"/>
    <n v="37.5"/>
    <b v="0"/>
    <n v="1.4493729381120637"/>
    <n v="1"/>
  </r>
  <r>
    <n v="471462"/>
    <n v="2779560"/>
    <x v="0"/>
    <x v="2"/>
    <x v="445"/>
    <x v="162"/>
    <x v="3"/>
    <n v="30"/>
    <n v="30"/>
    <n v="1.3"/>
    <n v="39"/>
    <n v="39"/>
    <b v="1"/>
    <n v="4.4462893472268661"/>
    <n v="4"/>
  </r>
  <r>
    <n v="471459"/>
    <n v="2779560"/>
    <x v="1"/>
    <x v="0"/>
    <x v="445"/>
    <x v="162"/>
    <x v="4"/>
    <n v="30"/>
    <n v="30"/>
    <n v="1"/>
    <n v="30"/>
    <n v="30"/>
    <b v="0"/>
    <n v="1.1660335809765541"/>
    <n v="1"/>
  </r>
  <r>
    <n v="506630"/>
    <n v="2875930"/>
    <x v="0"/>
    <x v="3"/>
    <x v="463"/>
    <x v="407"/>
    <x v="3"/>
    <n v="30"/>
    <n v="30"/>
    <n v="1.3"/>
    <n v="39"/>
    <n v="39"/>
    <b v="1"/>
    <n v="3.0770143075273437"/>
    <n v="3"/>
  </r>
  <r>
    <n v="506625"/>
    <n v="2875920"/>
    <x v="1"/>
    <x v="1"/>
    <x v="463"/>
    <x v="253"/>
    <x v="3"/>
    <n v="30"/>
    <n v="30"/>
    <n v="1.3"/>
    <n v="39"/>
    <n v="39"/>
    <b v="0"/>
    <n v="2.8253481117195207"/>
    <n v="2"/>
  </r>
  <r>
    <n v="27145"/>
    <n v="1574610"/>
    <x v="1"/>
    <x v="2"/>
    <x v="552"/>
    <x v="384"/>
    <x v="3"/>
    <n v="30"/>
    <n v="30"/>
    <n v="1.2"/>
    <n v="36"/>
    <n v="36"/>
    <b v="0"/>
    <n v="4.6737540101975918"/>
    <n v="4"/>
  </r>
  <r>
    <n v="339924"/>
    <n v="2421910"/>
    <x v="0"/>
    <x v="1"/>
    <x v="367"/>
    <x v="218"/>
    <x v="7"/>
    <n v="30"/>
    <n v="30"/>
    <n v="1.3"/>
    <n v="39"/>
    <n v="39"/>
    <b v="1"/>
    <n v="2.1810528920875178"/>
    <n v="2"/>
  </r>
  <r>
    <n v="471404"/>
    <n v="2779420"/>
    <x v="0"/>
    <x v="3"/>
    <x v="445"/>
    <x v="111"/>
    <x v="102"/>
    <n v="30"/>
    <n v="30"/>
    <n v="3.5"/>
    <n v="105"/>
    <n v="105"/>
    <b v="1"/>
    <n v="3.8865200015187824"/>
    <n v="3"/>
  </r>
  <r>
    <n v="471345"/>
    <n v="2779270"/>
    <x v="1"/>
    <x v="3"/>
    <x v="445"/>
    <x v="71"/>
    <x v="3"/>
    <n v="30"/>
    <n v="30"/>
    <n v="1.3"/>
    <n v="39"/>
    <n v="39"/>
    <b v="0"/>
    <n v="3.8616457240943078"/>
    <n v="3"/>
  </r>
  <r>
    <n v="225886"/>
    <n v="2109910"/>
    <x v="0"/>
    <x v="3"/>
    <x v="341"/>
    <x v="458"/>
    <x v="3"/>
    <n v="30"/>
    <n v="30"/>
    <n v="1.2"/>
    <n v="36"/>
    <n v="36"/>
    <b v="1"/>
    <n v="3.9335368494193705"/>
    <n v="3"/>
  </r>
  <r>
    <n v="193383"/>
    <n v="2021640"/>
    <x v="1"/>
    <x v="0"/>
    <x v="579"/>
    <x v="461"/>
    <x v="31"/>
    <n v="30"/>
    <n v="30"/>
    <n v="4.5"/>
    <n v="135"/>
    <n v="135"/>
    <b v="0"/>
    <n v="1.1581744626900994"/>
    <n v="1"/>
  </r>
  <r>
    <n v="340033"/>
    <n v="2422210"/>
    <x v="1"/>
    <x v="1"/>
    <x v="367"/>
    <x v="184"/>
    <x v="4"/>
    <n v="30"/>
    <n v="30"/>
    <n v="0.95"/>
    <n v="28.5"/>
    <n v="28.5"/>
    <b v="0"/>
    <n v="2.9459088882179509"/>
    <n v="2"/>
  </r>
  <r>
    <n v="124767"/>
    <n v="1838610"/>
    <x v="1"/>
    <x v="0"/>
    <x v="268"/>
    <x v="308"/>
    <x v="3"/>
    <n v="30"/>
    <n v="30"/>
    <n v="1.2"/>
    <n v="36"/>
    <n v="36"/>
    <b v="0"/>
    <n v="1.2944651377827232"/>
    <n v="1"/>
  </r>
  <r>
    <n v="225881"/>
    <n v="2109890"/>
    <x v="1"/>
    <x v="0"/>
    <x v="341"/>
    <x v="352"/>
    <x v="1"/>
    <n v="30"/>
    <n v="30"/>
    <n v="1.2"/>
    <n v="36"/>
    <n v="36"/>
    <b v="0"/>
    <n v="1.339377103531443"/>
    <n v="1"/>
  </r>
  <r>
    <n v="486480"/>
    <n v="2820470"/>
    <x v="0"/>
    <x v="1"/>
    <x v="301"/>
    <x v="40"/>
    <x v="3"/>
    <n v="30"/>
    <n v="30"/>
    <n v="1.3"/>
    <n v="39"/>
    <n v="39"/>
    <b v="1"/>
    <n v="2.8210143008367226"/>
    <n v="2"/>
  </r>
  <r>
    <n v="318237"/>
    <n v="2361660"/>
    <x v="1"/>
    <x v="3"/>
    <x v="128"/>
    <x v="373"/>
    <x v="1"/>
    <n v="30"/>
    <n v="30"/>
    <n v="1.25"/>
    <n v="37.5"/>
    <n v="37.5"/>
    <b v="0"/>
    <n v="3.8866482651264631"/>
    <n v="3"/>
  </r>
  <r>
    <n v="471320"/>
    <n v="2779200"/>
    <x v="0"/>
    <x v="1"/>
    <x v="445"/>
    <x v="196"/>
    <x v="10"/>
    <n v="30"/>
    <n v="30"/>
    <n v="1.1499999999999999"/>
    <n v="34.5"/>
    <n v="34.5"/>
    <b v="1"/>
    <n v="2.4080379947126089"/>
    <n v="2"/>
  </r>
  <r>
    <n v="3332"/>
    <n v="1509570"/>
    <x v="0"/>
    <x v="0"/>
    <x v="33"/>
    <x v="114"/>
    <x v="3"/>
    <n v="30"/>
    <n v="30"/>
    <n v="1.2"/>
    <n v="36"/>
    <n v="36"/>
    <b v="1"/>
    <n v="1.88243014406526"/>
    <n v="1"/>
  </r>
  <r>
    <n v="486484"/>
    <n v="2820480"/>
    <x v="0"/>
    <x v="2"/>
    <x v="301"/>
    <x v="380"/>
    <x v="3"/>
    <n v="30"/>
    <n v="30"/>
    <n v="1.3"/>
    <n v="39"/>
    <n v="39"/>
    <b v="1"/>
    <n v="4.9801472742018049"/>
    <n v="4"/>
  </r>
  <r>
    <n v="471330"/>
    <n v="2779230"/>
    <x v="0"/>
    <x v="2"/>
    <x v="445"/>
    <x v="269"/>
    <x v="3"/>
    <n v="30"/>
    <n v="30"/>
    <n v="1.3"/>
    <n v="39"/>
    <n v="39"/>
    <b v="1"/>
    <n v="4.9302435982647559"/>
    <n v="4"/>
  </r>
  <r>
    <n v="340052"/>
    <n v="2422250"/>
    <x v="0"/>
    <x v="2"/>
    <x v="367"/>
    <x v="436"/>
    <x v="3"/>
    <n v="30"/>
    <n v="30"/>
    <n v="1.25"/>
    <n v="37.5"/>
    <n v="37.5"/>
    <b v="1"/>
    <n v="4.6396940777263111"/>
    <n v="4"/>
  </r>
  <r>
    <n v="129995"/>
    <n v="1852860"/>
    <x v="1"/>
    <x v="1"/>
    <x v="150"/>
    <x v="242"/>
    <x v="3"/>
    <n v="30"/>
    <n v="30"/>
    <n v="1.2"/>
    <n v="36"/>
    <n v="36"/>
    <b v="0"/>
    <n v="2.8786049214557767"/>
    <n v="2"/>
  </r>
  <r>
    <n v="130012"/>
    <n v="1852910"/>
    <x v="0"/>
    <x v="2"/>
    <x v="150"/>
    <x v="342"/>
    <x v="3"/>
    <n v="30"/>
    <n v="30"/>
    <n v="1.2"/>
    <n v="36"/>
    <n v="36"/>
    <b v="1"/>
    <n v="4.4578011033394382"/>
    <n v="4"/>
  </r>
  <r>
    <n v="225864"/>
    <n v="2109850"/>
    <x v="0"/>
    <x v="0"/>
    <x v="341"/>
    <x v="372"/>
    <x v="1"/>
    <n v="30"/>
    <n v="30"/>
    <n v="1.2"/>
    <n v="36"/>
    <n v="36"/>
    <b v="1"/>
    <n v="1.4131228031651688"/>
    <n v="1"/>
  </r>
  <r>
    <n v="318184"/>
    <n v="2361510"/>
    <x v="0"/>
    <x v="2"/>
    <x v="376"/>
    <x v="137"/>
    <x v="3"/>
    <n v="30"/>
    <n v="30"/>
    <n v="1.25"/>
    <n v="37.5"/>
    <n v="37.5"/>
    <b v="1"/>
    <n v="4.3121234380230877"/>
    <n v="4"/>
  </r>
  <r>
    <n v="130019"/>
    <n v="1852930"/>
    <x v="1"/>
    <x v="0"/>
    <x v="150"/>
    <x v="299"/>
    <x v="3"/>
    <n v="30"/>
    <n v="30"/>
    <n v="1.2"/>
    <n v="36"/>
    <n v="36"/>
    <b v="0"/>
    <n v="1.0435659233683561"/>
    <n v="1"/>
  </r>
  <r>
    <n v="471399"/>
    <n v="2779410"/>
    <x v="1"/>
    <x v="2"/>
    <x v="445"/>
    <x v="275"/>
    <x v="3"/>
    <n v="30"/>
    <n v="30"/>
    <n v="1.3"/>
    <n v="39"/>
    <n v="39"/>
    <b v="0"/>
    <n v="4.019622262110758"/>
    <n v="4"/>
  </r>
  <r>
    <n v="130013"/>
    <n v="1852910"/>
    <x v="1"/>
    <x v="0"/>
    <x v="150"/>
    <x v="342"/>
    <x v="2"/>
    <n v="30"/>
    <n v="30"/>
    <n v="1.1000000000000001"/>
    <n v="33"/>
    <n v="33"/>
    <b v="0"/>
    <n v="1.0860343799395646"/>
    <n v="1"/>
  </r>
  <r>
    <n v="114442"/>
    <n v="1810460"/>
    <x v="0"/>
    <x v="0"/>
    <x v="532"/>
    <x v="135"/>
    <x v="1"/>
    <n v="30"/>
    <n v="30"/>
    <n v="1.2"/>
    <n v="36"/>
    <n v="36"/>
    <b v="1"/>
    <n v="1.7186110116162387"/>
    <n v="1"/>
  </r>
  <r>
    <n v="129998"/>
    <n v="1852870"/>
    <x v="0"/>
    <x v="0"/>
    <x v="150"/>
    <x v="242"/>
    <x v="3"/>
    <n v="30"/>
    <n v="30"/>
    <n v="1.2"/>
    <n v="36"/>
    <n v="36"/>
    <b v="1"/>
    <n v="1.1564362739009952"/>
    <n v="1"/>
  </r>
  <r>
    <n v="325669"/>
    <n v="2382010"/>
    <x v="1"/>
    <x v="0"/>
    <x v="374"/>
    <x v="346"/>
    <x v="34"/>
    <n v="30"/>
    <n v="30"/>
    <n v="1.6"/>
    <n v="48"/>
    <n v="48"/>
    <b v="0"/>
    <n v="1.8807229366529374"/>
    <n v="1"/>
  </r>
  <r>
    <n v="494284"/>
    <n v="2841920"/>
    <x v="0"/>
    <x v="2"/>
    <x v="238"/>
    <x v="146"/>
    <x v="3"/>
    <n v="30"/>
    <n v="30"/>
    <n v="1.3"/>
    <n v="39"/>
    <n v="39"/>
    <b v="1"/>
    <n v="4.8668797890967124"/>
    <n v="4"/>
  </r>
  <r>
    <n v="306625"/>
    <n v="2330150"/>
    <x v="1"/>
    <x v="3"/>
    <x v="213"/>
    <x v="258"/>
    <x v="92"/>
    <n v="30"/>
    <n v="30"/>
    <n v="0.5"/>
    <n v="15"/>
    <n v="15"/>
    <b v="0"/>
    <n v="3.0260543888556093"/>
    <n v="3"/>
  </r>
  <r>
    <n v="137932"/>
    <n v="1873870"/>
    <x v="0"/>
    <x v="2"/>
    <x v="201"/>
    <x v="15"/>
    <x v="3"/>
    <n v="30"/>
    <n v="30"/>
    <n v="1.2"/>
    <n v="36"/>
    <n v="36"/>
    <b v="1"/>
    <n v="4.8935889843355813"/>
    <n v="4"/>
  </r>
  <r>
    <n v="146440"/>
    <n v="1896420"/>
    <x v="0"/>
    <x v="0"/>
    <x v="592"/>
    <x v="406"/>
    <x v="3"/>
    <n v="30"/>
    <n v="30"/>
    <n v="1.2"/>
    <n v="36"/>
    <n v="36"/>
    <b v="1"/>
    <n v="1.4513347542152437"/>
    <n v="1"/>
  </r>
  <r>
    <n v="148842"/>
    <n v="1902930"/>
    <x v="0"/>
    <x v="1"/>
    <x v="599"/>
    <x v="168"/>
    <x v="3"/>
    <n v="30"/>
    <n v="30"/>
    <n v="1.2"/>
    <n v="36"/>
    <n v="36"/>
    <b v="1"/>
    <n v="2.7568503067627783"/>
    <n v="2"/>
  </r>
  <r>
    <n v="506985"/>
    <n v="2876840"/>
    <x v="1"/>
    <x v="0"/>
    <x v="462"/>
    <x v="487"/>
    <x v="1"/>
    <n v="30"/>
    <n v="30"/>
    <n v="1.3"/>
    <n v="39"/>
    <n v="39"/>
    <b v="0"/>
    <n v="1.1198362503758801"/>
    <n v="1"/>
  </r>
  <r>
    <n v="470970"/>
    <n v="2778240"/>
    <x v="0"/>
    <x v="0"/>
    <x v="445"/>
    <x v="384"/>
    <x v="3"/>
    <n v="30"/>
    <n v="30"/>
    <n v="1.3"/>
    <n v="39"/>
    <n v="39"/>
    <b v="1"/>
    <n v="1.6421096476922323"/>
    <n v="1"/>
  </r>
  <r>
    <n v="506972"/>
    <n v="2876810"/>
    <x v="0"/>
    <x v="3"/>
    <x v="462"/>
    <x v="510"/>
    <x v="1"/>
    <n v="30"/>
    <n v="30"/>
    <n v="1.3"/>
    <n v="39"/>
    <n v="39"/>
    <b v="1"/>
    <n v="3.4433542743527119"/>
    <n v="3"/>
  </r>
  <r>
    <n v="486779"/>
    <n v="2821350"/>
    <x v="1"/>
    <x v="0"/>
    <x v="301"/>
    <x v="539"/>
    <x v="7"/>
    <n v="30"/>
    <n v="30"/>
    <n v="1.35"/>
    <n v="40.5"/>
    <n v="40.5"/>
    <b v="0"/>
    <n v="1.1238643974642568"/>
    <n v="1"/>
  </r>
  <r>
    <n v="283925"/>
    <n v="2268130"/>
    <x v="1"/>
    <x v="3"/>
    <x v="357"/>
    <x v="455"/>
    <x v="10"/>
    <n v="30"/>
    <n v="30"/>
    <n v="1.05"/>
    <n v="31.5"/>
    <n v="31.5"/>
    <b v="0"/>
    <n v="3.5499545627040576"/>
    <n v="3"/>
  </r>
  <r>
    <n v="340341"/>
    <n v="2422930"/>
    <x v="1"/>
    <x v="1"/>
    <x v="142"/>
    <x v="463"/>
    <x v="6"/>
    <n v="30"/>
    <n v="30"/>
    <n v="1.1000000000000001"/>
    <n v="33"/>
    <n v="33"/>
    <b v="0"/>
    <n v="2.7174409077118344"/>
    <n v="2"/>
  </r>
  <r>
    <n v="226046"/>
    <n v="2110330"/>
    <x v="0"/>
    <x v="1"/>
    <x v="341"/>
    <x v="287"/>
    <x v="2"/>
    <n v="30"/>
    <n v="30"/>
    <n v="1.1000000000000001"/>
    <n v="33"/>
    <n v="33"/>
    <b v="1"/>
    <n v="2.1822804516098837"/>
    <n v="2"/>
  </r>
  <r>
    <n v="3125"/>
    <n v="1509020"/>
    <x v="1"/>
    <x v="2"/>
    <x v="33"/>
    <x v="248"/>
    <x v="2"/>
    <n v="30"/>
    <n v="30"/>
    <n v="1.1000000000000001"/>
    <n v="33"/>
    <n v="33"/>
    <b v="0"/>
    <n v="4.3236661680618607"/>
    <n v="4"/>
  </r>
  <r>
    <n v="226056"/>
    <n v="2110360"/>
    <x v="0"/>
    <x v="3"/>
    <x v="341"/>
    <x v="0"/>
    <x v="2"/>
    <n v="30"/>
    <n v="30"/>
    <n v="1.1000000000000001"/>
    <n v="33"/>
    <n v="33"/>
    <b v="1"/>
    <n v="3.4097127143338848"/>
    <n v="3"/>
  </r>
  <r>
    <n v="306276"/>
    <n v="2329160"/>
    <x v="0"/>
    <x v="3"/>
    <x v="271"/>
    <x v="406"/>
    <x v="3"/>
    <n v="30"/>
    <n v="30"/>
    <n v="1.25"/>
    <n v="37.5"/>
    <n v="37.5"/>
    <b v="1"/>
    <n v="3.2204140863476387"/>
    <n v="3"/>
  </r>
  <r>
    <n v="340348"/>
    <n v="2422940"/>
    <x v="0"/>
    <x v="2"/>
    <x v="142"/>
    <x v="362"/>
    <x v="2"/>
    <n v="30"/>
    <n v="30"/>
    <n v="1.1499999999999999"/>
    <n v="34.5"/>
    <n v="34.5"/>
    <b v="1"/>
    <n v="4.6364281697368384"/>
    <n v="4"/>
  </r>
  <r>
    <n v="470959"/>
    <n v="2778210"/>
    <x v="1"/>
    <x v="2"/>
    <x v="445"/>
    <x v="280"/>
    <x v="2"/>
    <n v="30"/>
    <n v="30"/>
    <n v="1.2"/>
    <n v="36"/>
    <n v="36"/>
    <b v="0"/>
    <n v="4.0550144273112601"/>
    <n v="4"/>
  </r>
  <r>
    <n v="204946"/>
    <n v="2052360"/>
    <x v="0"/>
    <x v="2"/>
    <x v="591"/>
    <x v="272"/>
    <x v="3"/>
    <n v="30"/>
    <n v="30"/>
    <n v="1.2"/>
    <n v="36"/>
    <n v="36"/>
    <b v="1"/>
    <n v="4.8782073687194885"/>
    <n v="4"/>
  </r>
  <r>
    <n v="215526"/>
    <n v="2081390"/>
    <x v="0"/>
    <x v="0"/>
    <x v="406"/>
    <x v="337"/>
    <x v="3"/>
    <n v="30"/>
    <n v="30"/>
    <n v="1.2"/>
    <n v="36"/>
    <n v="36"/>
    <b v="1"/>
    <n v="1.9502523769392877"/>
    <n v="1"/>
  </r>
  <r>
    <n v="138152"/>
    <n v="1874480"/>
    <x v="0"/>
    <x v="2"/>
    <x v="201"/>
    <x v="409"/>
    <x v="10"/>
    <n v="30"/>
    <n v="30"/>
    <n v="1.05"/>
    <n v="31.5"/>
    <n v="31.5"/>
    <b v="1"/>
    <n v="4.8151366411778778"/>
    <n v="4"/>
  </r>
  <r>
    <n v="125010"/>
    <n v="1839320"/>
    <x v="0"/>
    <x v="2"/>
    <x v="268"/>
    <x v="124"/>
    <x v="3"/>
    <n v="30"/>
    <n v="30"/>
    <n v="1.2"/>
    <n v="36"/>
    <n v="36"/>
    <b v="1"/>
    <n v="4.9803615901527749"/>
    <n v="4"/>
  </r>
  <r>
    <n v="138146"/>
    <n v="1874460"/>
    <x v="0"/>
    <x v="0"/>
    <x v="201"/>
    <x v="436"/>
    <x v="3"/>
    <n v="30"/>
    <n v="30"/>
    <n v="1.2"/>
    <n v="36"/>
    <n v="36"/>
    <b v="1"/>
    <n v="1.6671174823619042"/>
    <n v="1"/>
  </r>
  <r>
    <n v="340300"/>
    <n v="2422840"/>
    <x v="0"/>
    <x v="1"/>
    <x v="142"/>
    <x v="31"/>
    <x v="2"/>
    <n v="30"/>
    <n v="30"/>
    <n v="1.1499999999999999"/>
    <n v="34.5"/>
    <n v="34.5"/>
    <b v="1"/>
    <n v="2.2027660744277604"/>
    <n v="2"/>
  </r>
  <r>
    <n v="494111"/>
    <n v="2841460"/>
    <x v="1"/>
    <x v="2"/>
    <x v="248"/>
    <x v="467"/>
    <x v="1"/>
    <n v="30"/>
    <n v="30"/>
    <n v="1.3"/>
    <n v="39"/>
    <n v="39"/>
    <b v="0"/>
    <n v="4.9303814358685081"/>
    <n v="4"/>
  </r>
  <r>
    <n v="471007"/>
    <n v="2778320"/>
    <x v="1"/>
    <x v="2"/>
    <x v="445"/>
    <x v="461"/>
    <x v="4"/>
    <n v="30"/>
    <n v="30"/>
    <n v="1"/>
    <n v="30"/>
    <n v="30"/>
    <b v="0"/>
    <n v="4.0531977243037884"/>
    <n v="4"/>
  </r>
  <r>
    <n v="340306"/>
    <n v="2422850"/>
    <x v="0"/>
    <x v="3"/>
    <x v="142"/>
    <x v="289"/>
    <x v="2"/>
    <n v="30"/>
    <n v="30"/>
    <n v="1.1499999999999999"/>
    <n v="34.5"/>
    <n v="34.5"/>
    <b v="1"/>
    <n v="3.3210767369349843"/>
    <n v="3"/>
  </r>
  <r>
    <n v="325359"/>
    <n v="2381130"/>
    <x v="1"/>
    <x v="0"/>
    <x v="374"/>
    <x v="310"/>
    <x v="1"/>
    <n v="30"/>
    <n v="30"/>
    <n v="1.25"/>
    <n v="37.5"/>
    <n v="37.5"/>
    <b v="0"/>
    <n v="1.59960962673631"/>
    <n v="1"/>
  </r>
  <r>
    <n v="325358"/>
    <n v="2381130"/>
    <x v="0"/>
    <x v="0"/>
    <x v="374"/>
    <x v="310"/>
    <x v="2"/>
    <n v="30"/>
    <n v="30"/>
    <n v="1.1499999999999999"/>
    <n v="34.5"/>
    <n v="34.5"/>
    <b v="1"/>
    <n v="1.8432385832272651"/>
    <n v="1"/>
  </r>
  <r>
    <n v="193318"/>
    <n v="2021480"/>
    <x v="0"/>
    <x v="2"/>
    <x v="579"/>
    <x v="320"/>
    <x v="3"/>
    <n v="30"/>
    <n v="30"/>
    <n v="1.2"/>
    <n v="36"/>
    <n v="36"/>
    <b v="1"/>
    <n v="4.8509843516400943"/>
    <n v="4"/>
  </r>
  <r>
    <n v="129850"/>
    <n v="1852460"/>
    <x v="0"/>
    <x v="2"/>
    <x v="150"/>
    <x v="83"/>
    <x v="10"/>
    <n v="30"/>
    <n v="30"/>
    <n v="1.05"/>
    <n v="31.5"/>
    <n v="31.5"/>
    <b v="1"/>
    <n v="4.186885252216312"/>
    <n v="4"/>
  </r>
  <r>
    <n v="306300"/>
    <n v="2329220"/>
    <x v="0"/>
    <x v="3"/>
    <x v="271"/>
    <x v="116"/>
    <x v="3"/>
    <n v="30"/>
    <n v="30"/>
    <n v="1.25"/>
    <n v="37.5"/>
    <n v="37.5"/>
    <b v="1"/>
    <n v="3.2871102589588195"/>
    <n v="3"/>
  </r>
  <r>
    <n v="340367"/>
    <n v="2422990"/>
    <x v="1"/>
    <x v="3"/>
    <x v="142"/>
    <x v="288"/>
    <x v="3"/>
    <n v="30"/>
    <n v="30"/>
    <n v="1.25"/>
    <n v="37.5"/>
    <n v="37.5"/>
    <b v="0"/>
    <n v="3.9285638290124778"/>
    <n v="3"/>
  </r>
  <r>
    <n v="470880"/>
    <n v="2778020"/>
    <x v="0"/>
    <x v="0"/>
    <x v="445"/>
    <x v="475"/>
    <x v="3"/>
    <n v="30"/>
    <n v="30"/>
    <n v="1.3"/>
    <n v="39"/>
    <n v="39"/>
    <b v="1"/>
    <n v="1.1977302563366155"/>
    <n v="1"/>
  </r>
  <r>
    <n v="470872"/>
    <n v="2778000"/>
    <x v="0"/>
    <x v="1"/>
    <x v="445"/>
    <x v="231"/>
    <x v="2"/>
    <n v="30"/>
    <n v="30"/>
    <n v="1.2"/>
    <n v="36"/>
    <n v="36"/>
    <b v="1"/>
    <n v="2.7565304011835394"/>
    <n v="2"/>
  </r>
  <r>
    <n v="470871"/>
    <n v="2778000"/>
    <x v="1"/>
    <x v="3"/>
    <x v="445"/>
    <x v="231"/>
    <x v="1"/>
    <n v="30"/>
    <n v="30"/>
    <n v="1.3"/>
    <n v="39"/>
    <n v="39"/>
    <b v="0"/>
    <n v="3.2068979098493688"/>
    <n v="3"/>
  </r>
  <r>
    <n v="146544"/>
    <n v="1896710"/>
    <x v="0"/>
    <x v="0"/>
    <x v="596"/>
    <x v="531"/>
    <x v="2"/>
    <n v="30"/>
    <n v="30"/>
    <n v="1.1000000000000001"/>
    <n v="33"/>
    <n v="33"/>
    <b v="1"/>
    <n v="1.4967232069451004"/>
    <n v="1"/>
  </r>
  <r>
    <n v="27487"/>
    <n v="1575510"/>
    <x v="1"/>
    <x v="3"/>
    <x v="552"/>
    <x v="253"/>
    <x v="14"/>
    <n v="30"/>
    <n v="30"/>
    <n v="0.6"/>
    <n v="18"/>
    <n v="18"/>
    <b v="0"/>
    <n v="3.5672153246436338"/>
    <n v="3"/>
  </r>
  <r>
    <n v="148820"/>
    <n v="1902870"/>
    <x v="0"/>
    <x v="0"/>
    <x v="599"/>
    <x v="453"/>
    <x v="3"/>
    <n v="30"/>
    <n v="30"/>
    <n v="1.2"/>
    <n v="36"/>
    <n v="36"/>
    <b v="1"/>
    <n v="1.7029619406456882"/>
    <n v="1"/>
  </r>
  <r>
    <n v="325259"/>
    <n v="2380840"/>
    <x v="1"/>
    <x v="2"/>
    <x v="374"/>
    <x v="204"/>
    <x v="3"/>
    <n v="30"/>
    <n v="30"/>
    <n v="1.25"/>
    <n v="37.5"/>
    <n v="37.5"/>
    <b v="0"/>
    <n v="4.5906524041624053"/>
    <n v="4"/>
  </r>
  <r>
    <n v="340454"/>
    <n v="2423220"/>
    <x v="0"/>
    <x v="0"/>
    <x v="142"/>
    <x v="326"/>
    <x v="3"/>
    <n v="30"/>
    <n v="30"/>
    <n v="1.25"/>
    <n v="37.5"/>
    <n v="37.5"/>
    <b v="1"/>
    <n v="1.9021251317589196"/>
    <n v="1"/>
  </r>
  <r>
    <n v="200341"/>
    <n v="2040120"/>
    <x v="1"/>
    <x v="2"/>
    <x v="79"/>
    <x v="219"/>
    <x v="3"/>
    <n v="30"/>
    <n v="30"/>
    <n v="1.2"/>
    <n v="36"/>
    <n v="36"/>
    <b v="0"/>
    <n v="4.6376777736645556"/>
    <n v="4"/>
  </r>
  <r>
    <n v="507035"/>
    <n v="2876950"/>
    <x v="1"/>
    <x v="0"/>
    <x v="462"/>
    <x v="360"/>
    <x v="2"/>
    <n v="30"/>
    <n v="30"/>
    <n v="1.2"/>
    <n v="36"/>
    <n v="36"/>
    <b v="0"/>
    <n v="1.895215949460499"/>
    <n v="1"/>
  </r>
  <r>
    <n v="340439"/>
    <n v="2423180"/>
    <x v="1"/>
    <x v="1"/>
    <x v="142"/>
    <x v="97"/>
    <x v="10"/>
    <n v="30"/>
    <n v="30"/>
    <n v="1.1000000000000001"/>
    <n v="33"/>
    <n v="33"/>
    <b v="0"/>
    <n v="2.0733677805743032"/>
    <n v="2"/>
  </r>
  <r>
    <n v="208796"/>
    <n v="2063040"/>
    <x v="0"/>
    <x v="3"/>
    <x v="411"/>
    <x v="487"/>
    <x v="34"/>
    <n v="30"/>
    <n v="30"/>
    <n v="1.5"/>
    <n v="45"/>
    <n v="45"/>
    <b v="1"/>
    <n v="3.1432232810851293"/>
    <n v="3"/>
  </r>
  <r>
    <n v="325258"/>
    <n v="2380840"/>
    <x v="0"/>
    <x v="2"/>
    <x v="374"/>
    <x v="204"/>
    <x v="4"/>
    <n v="30"/>
    <n v="30"/>
    <n v="0.95"/>
    <n v="28.5"/>
    <n v="28.5"/>
    <b v="1"/>
    <n v="4.3193233028609885"/>
    <n v="4"/>
  </r>
  <r>
    <n v="470906"/>
    <n v="2778080"/>
    <x v="0"/>
    <x v="1"/>
    <x v="445"/>
    <x v="486"/>
    <x v="4"/>
    <n v="30"/>
    <n v="30"/>
    <n v="1"/>
    <n v="30"/>
    <n v="30"/>
    <b v="1"/>
    <n v="2.0781008662088309"/>
    <n v="2"/>
  </r>
  <r>
    <n v="507010"/>
    <n v="2876900"/>
    <x v="0"/>
    <x v="1"/>
    <x v="462"/>
    <x v="185"/>
    <x v="3"/>
    <n v="30"/>
    <n v="30"/>
    <n v="1.3"/>
    <n v="39"/>
    <n v="39"/>
    <b v="1"/>
    <n v="2.8723551695572"/>
    <n v="2"/>
  </r>
  <r>
    <n v="470922"/>
    <n v="2778120"/>
    <x v="0"/>
    <x v="0"/>
    <x v="445"/>
    <x v="2"/>
    <x v="3"/>
    <n v="30"/>
    <n v="30"/>
    <n v="1.3"/>
    <n v="39"/>
    <n v="39"/>
    <b v="1"/>
    <n v="1.1017196961220912"/>
    <n v="1"/>
  </r>
  <r>
    <n v="306247"/>
    <n v="2329080"/>
    <x v="1"/>
    <x v="1"/>
    <x v="271"/>
    <x v="20"/>
    <x v="3"/>
    <n v="30"/>
    <n v="30"/>
    <n v="1.25"/>
    <n v="37.5"/>
    <n v="37.5"/>
    <b v="0"/>
    <n v="2.5725835326931366"/>
    <n v="2"/>
  </r>
  <r>
    <n v="470936"/>
    <n v="2778160"/>
    <x v="0"/>
    <x v="0"/>
    <x v="445"/>
    <x v="386"/>
    <x v="3"/>
    <n v="30"/>
    <n v="30"/>
    <n v="1.3"/>
    <n v="39"/>
    <n v="39"/>
    <b v="1"/>
    <n v="1.5820031690327465"/>
    <n v="1"/>
  </r>
  <r>
    <n v="226063"/>
    <n v="2110380"/>
    <x v="1"/>
    <x v="2"/>
    <x v="341"/>
    <x v="129"/>
    <x v="3"/>
    <n v="30"/>
    <n v="30"/>
    <n v="1.2"/>
    <n v="36"/>
    <n v="36"/>
    <b v="0"/>
    <n v="4.8447486254594985"/>
    <n v="4"/>
  </r>
  <r>
    <n v="3113"/>
    <n v="1508980"/>
    <x v="1"/>
    <x v="2"/>
    <x v="559"/>
    <x v="654"/>
    <x v="3"/>
    <n v="30"/>
    <n v="30"/>
    <n v="1.2"/>
    <n v="36"/>
    <n v="36"/>
    <b v="0"/>
    <n v="4.7545915840913509"/>
    <n v="4"/>
  </r>
  <r>
    <n v="12627"/>
    <n v="1535320"/>
    <x v="1"/>
    <x v="1"/>
    <x v="245"/>
    <x v="429"/>
    <x v="3"/>
    <n v="30"/>
    <n v="30"/>
    <n v="1.2"/>
    <n v="36"/>
    <n v="36"/>
    <b v="0"/>
    <n v="2.966884634442108"/>
    <n v="2"/>
  </r>
  <r>
    <n v="470914"/>
    <n v="2778100"/>
    <x v="0"/>
    <x v="3"/>
    <x v="445"/>
    <x v="228"/>
    <x v="3"/>
    <n v="30"/>
    <n v="30"/>
    <n v="1.3"/>
    <n v="39"/>
    <n v="39"/>
    <b v="1"/>
    <n v="3.4159493476226692"/>
    <n v="3"/>
  </r>
  <r>
    <n v="340390"/>
    <n v="2423040"/>
    <x v="0"/>
    <x v="3"/>
    <x v="142"/>
    <x v="83"/>
    <x v="3"/>
    <n v="30"/>
    <n v="30"/>
    <n v="1.25"/>
    <n v="37.5"/>
    <n v="37.5"/>
    <b v="1"/>
    <n v="3.8232635142389979"/>
    <n v="3"/>
  </r>
  <r>
    <n v="486825"/>
    <n v="2821460"/>
    <x v="1"/>
    <x v="1"/>
    <x v="301"/>
    <x v="509"/>
    <x v="1"/>
    <n v="30"/>
    <n v="30"/>
    <n v="1.3"/>
    <n v="39"/>
    <n v="39"/>
    <b v="0"/>
    <n v="2.9423344796254929"/>
    <n v="2"/>
  </r>
  <r>
    <n v="294267"/>
    <n v="2296040"/>
    <x v="1"/>
    <x v="1"/>
    <x v="364"/>
    <x v="164"/>
    <x v="38"/>
    <n v="30"/>
    <n v="30"/>
    <n v="1"/>
    <n v="30"/>
    <n v="30"/>
    <b v="0"/>
    <n v="2.8158297845236167"/>
    <n v="2"/>
  </r>
  <r>
    <n v="294266"/>
    <n v="2296040"/>
    <x v="0"/>
    <x v="1"/>
    <x v="364"/>
    <x v="164"/>
    <x v="6"/>
    <n v="30"/>
    <n v="30"/>
    <n v="1"/>
    <n v="30"/>
    <n v="30"/>
    <b v="1"/>
    <n v="2.9925323976169027"/>
    <n v="2"/>
  </r>
  <r>
    <n v="125057"/>
    <n v="1839440"/>
    <x v="1"/>
    <x v="3"/>
    <x v="268"/>
    <x v="266"/>
    <x v="3"/>
    <n v="30"/>
    <n v="30"/>
    <n v="1.2"/>
    <n v="36"/>
    <n v="36"/>
    <b v="0"/>
    <n v="3.6291237280839699"/>
    <n v="3"/>
  </r>
  <r>
    <n v="208866"/>
    <n v="2063230"/>
    <x v="0"/>
    <x v="0"/>
    <x v="411"/>
    <x v="349"/>
    <x v="1"/>
    <n v="30"/>
    <n v="30"/>
    <n v="1.2"/>
    <n v="36"/>
    <n v="36"/>
    <b v="1"/>
    <n v="1.421003196584528"/>
    <n v="1"/>
  </r>
  <r>
    <n v="486685"/>
    <n v="2821090"/>
    <x v="1"/>
    <x v="3"/>
    <x v="301"/>
    <x v="91"/>
    <x v="3"/>
    <n v="30"/>
    <n v="30"/>
    <n v="1.3"/>
    <n v="39"/>
    <n v="39"/>
    <b v="0"/>
    <n v="3.6069248274932266"/>
    <n v="3"/>
  </r>
  <r>
    <n v="124931"/>
    <n v="1839090"/>
    <x v="1"/>
    <x v="1"/>
    <x v="268"/>
    <x v="93"/>
    <x v="3"/>
    <n v="30"/>
    <n v="30"/>
    <n v="1.2"/>
    <n v="36"/>
    <n v="36"/>
    <b v="0"/>
    <n v="2.8139164493484037"/>
    <n v="2"/>
  </r>
  <r>
    <n v="306383"/>
    <n v="2329450"/>
    <x v="1"/>
    <x v="0"/>
    <x v="213"/>
    <x v="70"/>
    <x v="92"/>
    <n v="30"/>
    <n v="30"/>
    <n v="0.5"/>
    <n v="15"/>
    <n v="15"/>
    <b v="0"/>
    <n v="1.2152754460532569"/>
    <n v="1"/>
  </r>
  <r>
    <n v="124913"/>
    <n v="1839030"/>
    <x v="1"/>
    <x v="3"/>
    <x v="268"/>
    <x v="17"/>
    <x v="4"/>
    <n v="30"/>
    <n v="30"/>
    <n v="0.9"/>
    <n v="27"/>
    <n v="27"/>
    <b v="0"/>
    <n v="3.7218655695774898"/>
    <n v="3"/>
  </r>
  <r>
    <n v="193335"/>
    <n v="2021530"/>
    <x v="1"/>
    <x v="1"/>
    <x v="579"/>
    <x v="259"/>
    <x v="10"/>
    <n v="30"/>
    <n v="30"/>
    <n v="1.05"/>
    <n v="31.5"/>
    <n v="31.5"/>
    <b v="0"/>
    <n v="2.90639833077155"/>
    <n v="2"/>
  </r>
  <r>
    <n v="471095"/>
    <n v="2778560"/>
    <x v="1"/>
    <x v="1"/>
    <x v="445"/>
    <x v="165"/>
    <x v="3"/>
    <n v="30"/>
    <n v="30"/>
    <n v="1.3"/>
    <n v="39"/>
    <n v="39"/>
    <b v="0"/>
    <n v="2.1206714721027162"/>
    <n v="2"/>
  </r>
  <r>
    <n v="290950"/>
    <n v="2286810"/>
    <x v="0"/>
    <x v="0"/>
    <x v="363"/>
    <x v="223"/>
    <x v="2"/>
    <n v="30"/>
    <n v="30"/>
    <n v="1.1000000000000001"/>
    <n v="33"/>
    <n v="33"/>
    <b v="1"/>
    <n v="1.2423199677105621"/>
    <n v="1"/>
  </r>
  <r>
    <n v="290951"/>
    <n v="2286810"/>
    <x v="1"/>
    <x v="2"/>
    <x v="363"/>
    <x v="223"/>
    <x v="1"/>
    <n v="30"/>
    <n v="30"/>
    <n v="1.2"/>
    <n v="36"/>
    <n v="36"/>
    <b v="0"/>
    <n v="4.1122186254301196"/>
    <n v="4"/>
  </r>
  <r>
    <n v="494150"/>
    <n v="2841570"/>
    <x v="0"/>
    <x v="0"/>
    <x v="248"/>
    <x v="494"/>
    <x v="6"/>
    <n v="30"/>
    <n v="30"/>
    <n v="1.1499999999999999"/>
    <n v="34.5"/>
    <n v="34.5"/>
    <b v="1"/>
    <n v="1.5530494733494937"/>
    <n v="1"/>
  </r>
  <r>
    <n v="318339"/>
    <n v="2361920"/>
    <x v="1"/>
    <x v="2"/>
    <x v="128"/>
    <x v="239"/>
    <x v="3"/>
    <n v="30"/>
    <n v="30"/>
    <n v="1.25"/>
    <n v="37.5"/>
    <n v="37.5"/>
    <b v="0"/>
    <n v="4.4809415263500725"/>
    <n v="4"/>
  </r>
  <r>
    <n v="138119"/>
    <n v="1874390"/>
    <x v="1"/>
    <x v="0"/>
    <x v="201"/>
    <x v="87"/>
    <x v="3"/>
    <n v="30"/>
    <n v="30"/>
    <n v="1.2"/>
    <n v="36"/>
    <n v="36"/>
    <b v="0"/>
    <n v="1.7272602807391717"/>
    <n v="1"/>
  </r>
  <r>
    <n v="198005"/>
    <n v="2033870"/>
    <x v="1"/>
    <x v="0"/>
    <x v="22"/>
    <x v="165"/>
    <x v="1"/>
    <n v="30"/>
    <n v="30"/>
    <n v="1.2"/>
    <n v="36"/>
    <n v="36"/>
    <b v="0"/>
    <n v="1.3616854680523676"/>
    <n v="1"/>
  </r>
  <r>
    <n v="208867"/>
    <n v="2063230"/>
    <x v="1"/>
    <x v="3"/>
    <x v="411"/>
    <x v="349"/>
    <x v="2"/>
    <n v="30"/>
    <n v="30"/>
    <n v="1.1000000000000001"/>
    <n v="33"/>
    <n v="33"/>
    <b v="0"/>
    <n v="3.1156251645254089"/>
    <n v="3"/>
  </r>
  <r>
    <n v="506851"/>
    <n v="2876510"/>
    <x v="1"/>
    <x v="0"/>
    <x v="463"/>
    <x v="136"/>
    <x v="3"/>
    <n v="30"/>
    <n v="30"/>
    <n v="1.3"/>
    <n v="39"/>
    <n v="39"/>
    <b v="0"/>
    <n v="1.9068132456889437"/>
    <n v="1"/>
  </r>
  <r>
    <n v="138070"/>
    <n v="1874250"/>
    <x v="0"/>
    <x v="0"/>
    <x v="201"/>
    <x v="164"/>
    <x v="3"/>
    <n v="30"/>
    <n v="30"/>
    <n v="1.2"/>
    <n v="36"/>
    <n v="36"/>
    <b v="1"/>
    <n v="1.5292199181994515"/>
    <n v="1"/>
  </r>
  <r>
    <n v="138077"/>
    <n v="1874270"/>
    <x v="1"/>
    <x v="0"/>
    <x v="201"/>
    <x v="353"/>
    <x v="3"/>
    <n v="30"/>
    <n v="30"/>
    <n v="1.2"/>
    <n v="36"/>
    <n v="36"/>
    <b v="0"/>
    <n v="1.7989057809109361"/>
    <n v="1"/>
  </r>
  <r>
    <n v="486645"/>
    <n v="2820980"/>
    <x v="1"/>
    <x v="1"/>
    <x v="301"/>
    <x v="317"/>
    <x v="3"/>
    <n v="30"/>
    <n v="30"/>
    <n v="1.3"/>
    <n v="39"/>
    <n v="39"/>
    <b v="0"/>
    <n v="2.4580862659300147"/>
    <n v="2"/>
  </r>
  <r>
    <n v="146505"/>
    <n v="1896620"/>
    <x v="1"/>
    <x v="3"/>
    <x v="592"/>
    <x v="61"/>
    <x v="3"/>
    <n v="30"/>
    <n v="30"/>
    <n v="1.2"/>
    <n v="36"/>
    <n v="36"/>
    <b v="0"/>
    <n v="3.6375135922047837"/>
    <n v="3"/>
  </r>
  <r>
    <n v="200421"/>
    <n v="2040330"/>
    <x v="1"/>
    <x v="1"/>
    <x v="79"/>
    <x v="45"/>
    <x v="3"/>
    <n v="30"/>
    <n v="30"/>
    <n v="1.2"/>
    <n v="36"/>
    <n v="36"/>
    <b v="0"/>
    <n v="2.8848937926277953"/>
    <n v="2"/>
  </r>
  <r>
    <n v="506878"/>
    <n v="2876600"/>
    <x v="0"/>
    <x v="3"/>
    <x v="462"/>
    <x v="518"/>
    <x v="2"/>
    <n v="30"/>
    <n v="30"/>
    <n v="1.2"/>
    <n v="36"/>
    <n v="36"/>
    <b v="1"/>
    <n v="3.6917546422648031"/>
    <n v="3"/>
  </r>
  <r>
    <n v="198003"/>
    <n v="2033870"/>
    <x v="1"/>
    <x v="1"/>
    <x v="22"/>
    <x v="165"/>
    <x v="2"/>
    <n v="30"/>
    <n v="30"/>
    <n v="1.1000000000000001"/>
    <n v="33"/>
    <n v="33"/>
    <b v="0"/>
    <n v="2.4244969996737771"/>
    <n v="2"/>
  </r>
  <r>
    <n v="193339"/>
    <n v="2021540"/>
    <x v="1"/>
    <x v="1"/>
    <x v="579"/>
    <x v="232"/>
    <x v="1"/>
    <n v="30"/>
    <n v="30"/>
    <n v="1.2"/>
    <n v="36"/>
    <n v="36"/>
    <b v="0"/>
    <n v="2.3165068315884598"/>
    <n v="2"/>
  </r>
  <r>
    <n v="193338"/>
    <n v="2021540"/>
    <x v="0"/>
    <x v="1"/>
    <x v="579"/>
    <x v="232"/>
    <x v="2"/>
    <n v="30"/>
    <n v="30"/>
    <n v="1.1000000000000001"/>
    <n v="33"/>
    <n v="33"/>
    <b v="1"/>
    <n v="2.7297302641578627"/>
    <n v="2"/>
  </r>
  <r>
    <n v="325482"/>
    <n v="2381460"/>
    <x v="0"/>
    <x v="1"/>
    <x v="374"/>
    <x v="502"/>
    <x v="3"/>
    <n v="30"/>
    <n v="30"/>
    <n v="1.25"/>
    <n v="37.5"/>
    <n v="37.5"/>
    <b v="1"/>
    <n v="2.3697710416138968"/>
    <n v="2"/>
  </r>
  <r>
    <n v="325469"/>
    <n v="2381420"/>
    <x v="1"/>
    <x v="3"/>
    <x v="374"/>
    <x v="6"/>
    <x v="3"/>
    <n v="30"/>
    <n v="30"/>
    <n v="1.25"/>
    <n v="37.5"/>
    <n v="37.5"/>
    <b v="0"/>
    <n v="3.4305106859796264"/>
    <n v="3"/>
  </r>
  <r>
    <n v="17620"/>
    <n v="1548890"/>
    <x v="0"/>
    <x v="3"/>
    <x v="294"/>
    <x v="93"/>
    <x v="3"/>
    <n v="30"/>
    <n v="30"/>
    <n v="1.2"/>
    <n v="36"/>
    <n v="36"/>
    <b v="1"/>
    <n v="3.6027781267663364"/>
    <n v="3"/>
  </r>
  <r>
    <n v="193328"/>
    <n v="2021510"/>
    <x v="0"/>
    <x v="1"/>
    <x v="579"/>
    <x v="349"/>
    <x v="10"/>
    <n v="30"/>
    <n v="30"/>
    <n v="1.05"/>
    <n v="31.5"/>
    <n v="31.5"/>
    <b v="1"/>
    <n v="2.9643287593332719"/>
    <n v="2"/>
  </r>
  <r>
    <n v="471044"/>
    <n v="2778420"/>
    <x v="0"/>
    <x v="0"/>
    <x v="445"/>
    <x v="463"/>
    <x v="1"/>
    <n v="30"/>
    <n v="30"/>
    <n v="1.3"/>
    <n v="39"/>
    <n v="39"/>
    <b v="1"/>
    <n v="1.2780809571398799"/>
    <n v="1"/>
  </r>
  <r>
    <n v="124966"/>
    <n v="1839180"/>
    <x v="0"/>
    <x v="3"/>
    <x v="268"/>
    <x v="149"/>
    <x v="79"/>
    <n v="30"/>
    <n v="30"/>
    <n v="2.5"/>
    <n v="75"/>
    <n v="75"/>
    <b v="1"/>
    <n v="3.7397381825091962"/>
    <n v="3"/>
  </r>
  <r>
    <n v="200396"/>
    <n v="2040270"/>
    <x v="0"/>
    <x v="2"/>
    <x v="79"/>
    <x v="257"/>
    <x v="3"/>
    <n v="30"/>
    <n v="30"/>
    <n v="1.2"/>
    <n v="36"/>
    <n v="36"/>
    <b v="1"/>
    <n v="4.0239102258458317"/>
    <n v="4"/>
  </r>
  <r>
    <n v="325413"/>
    <n v="2381280"/>
    <x v="1"/>
    <x v="1"/>
    <x v="374"/>
    <x v="197"/>
    <x v="3"/>
    <n v="30"/>
    <n v="30"/>
    <n v="1.25"/>
    <n v="37.5"/>
    <n v="37.5"/>
    <b v="0"/>
    <n v="2.9115822920164014"/>
    <n v="2"/>
  </r>
  <r>
    <n v="340272"/>
    <n v="2422770"/>
    <x v="0"/>
    <x v="3"/>
    <x v="142"/>
    <x v="232"/>
    <x v="3"/>
    <n v="30"/>
    <n v="30"/>
    <n v="1.25"/>
    <n v="37.5"/>
    <n v="37.5"/>
    <b v="1"/>
    <n v="3.9903295817739934"/>
    <n v="3"/>
  </r>
  <r>
    <n v="506949"/>
    <n v="2876760"/>
    <x v="1"/>
    <x v="3"/>
    <x v="462"/>
    <x v="30"/>
    <x v="2"/>
    <n v="30"/>
    <n v="30"/>
    <n v="1.2"/>
    <n v="36"/>
    <n v="36"/>
    <b v="0"/>
    <n v="3.4169467065562245"/>
    <n v="3"/>
  </r>
  <r>
    <n v="17564"/>
    <n v="1548720"/>
    <x v="0"/>
    <x v="1"/>
    <x v="294"/>
    <x v="276"/>
    <x v="3"/>
    <n v="30"/>
    <n v="30"/>
    <n v="1.2"/>
    <n v="36"/>
    <n v="36"/>
    <b v="1"/>
    <n v="2.2475136859563709"/>
    <n v="2"/>
  </r>
  <r>
    <n v="471021"/>
    <n v="2778360"/>
    <x v="1"/>
    <x v="0"/>
    <x v="445"/>
    <x v="306"/>
    <x v="36"/>
    <n v="30"/>
    <n v="30"/>
    <n v="3.5"/>
    <n v="105"/>
    <n v="105"/>
    <b v="0"/>
    <n v="1.8955978438703334"/>
    <n v="1"/>
  </r>
  <r>
    <n v="340296"/>
    <n v="2422830"/>
    <x v="0"/>
    <x v="3"/>
    <x v="142"/>
    <x v="381"/>
    <x v="2"/>
    <n v="30"/>
    <n v="30"/>
    <n v="1.1499999999999999"/>
    <n v="34.5"/>
    <n v="34.5"/>
    <b v="1"/>
    <n v="3.4128268428206567"/>
    <n v="3"/>
  </r>
  <r>
    <n v="129867"/>
    <n v="1852500"/>
    <x v="1"/>
    <x v="3"/>
    <x v="150"/>
    <x v="131"/>
    <x v="1"/>
    <n v="30"/>
    <n v="30"/>
    <n v="1.2"/>
    <n v="36"/>
    <n v="36"/>
    <b v="0"/>
    <n v="3.4488917768229226"/>
    <n v="3"/>
  </r>
  <r>
    <n v="506953"/>
    <n v="2876770"/>
    <x v="1"/>
    <x v="1"/>
    <x v="462"/>
    <x v="352"/>
    <x v="2"/>
    <n v="30"/>
    <n v="30"/>
    <n v="1.2"/>
    <n v="36"/>
    <n v="36"/>
    <b v="0"/>
    <n v="2.6423240740049279"/>
    <n v="2"/>
  </r>
  <r>
    <n v="471027"/>
    <n v="2778380"/>
    <x v="1"/>
    <x v="0"/>
    <x v="445"/>
    <x v="119"/>
    <x v="6"/>
    <n v="30"/>
    <n v="30"/>
    <n v="1.1499999999999999"/>
    <n v="34.5"/>
    <n v="34.5"/>
    <b v="0"/>
    <n v="1.3501773217460966"/>
    <n v="1"/>
  </r>
  <r>
    <n v="290973"/>
    <n v="2286870"/>
    <x v="1"/>
    <x v="3"/>
    <x v="363"/>
    <x v="510"/>
    <x v="2"/>
    <n v="30"/>
    <n v="30"/>
    <n v="1.1000000000000001"/>
    <n v="33"/>
    <n v="33"/>
    <b v="0"/>
    <n v="3.0597440554107278"/>
    <n v="3"/>
  </r>
  <r>
    <n v="200403"/>
    <n v="2040290"/>
    <x v="1"/>
    <x v="3"/>
    <x v="79"/>
    <x v="463"/>
    <x v="6"/>
    <n v="30"/>
    <n v="30"/>
    <n v="1"/>
    <n v="30"/>
    <n v="30"/>
    <b v="0"/>
    <n v="3.5112869080674307"/>
    <n v="3"/>
  </r>
  <r>
    <n v="506924"/>
    <n v="2876700"/>
    <x v="0"/>
    <x v="1"/>
    <x v="462"/>
    <x v="525"/>
    <x v="2"/>
    <n v="30"/>
    <n v="30"/>
    <n v="1.2"/>
    <n v="36"/>
    <n v="36"/>
    <b v="1"/>
    <n v="2.4029803450233214"/>
    <n v="2"/>
  </r>
  <r>
    <n v="486717"/>
    <n v="2821180"/>
    <x v="1"/>
    <x v="3"/>
    <x v="301"/>
    <x v="214"/>
    <x v="9"/>
    <n v="30"/>
    <n v="30"/>
    <n v="2.2000000000000002"/>
    <n v="66"/>
    <n v="66"/>
    <b v="0"/>
    <n v="3.2002156889998425"/>
    <n v="3"/>
  </r>
  <r>
    <n v="138127"/>
    <n v="1874410"/>
    <x v="1"/>
    <x v="0"/>
    <x v="201"/>
    <x v="516"/>
    <x v="3"/>
    <n v="30"/>
    <n v="30"/>
    <n v="1.2"/>
    <n v="36"/>
    <n v="36"/>
    <b v="0"/>
    <n v="1.820110353091783"/>
    <n v="1"/>
  </r>
  <r>
    <n v="506920"/>
    <n v="2876690"/>
    <x v="0"/>
    <x v="1"/>
    <x v="462"/>
    <x v="221"/>
    <x v="3"/>
    <n v="30"/>
    <n v="30"/>
    <n v="1.3"/>
    <n v="39"/>
    <n v="39"/>
    <b v="1"/>
    <n v="2.9967135032623604"/>
    <n v="2"/>
  </r>
  <r>
    <n v="471074"/>
    <n v="2778510"/>
    <x v="0"/>
    <x v="3"/>
    <x v="445"/>
    <x v="0"/>
    <x v="2"/>
    <n v="30"/>
    <n v="30"/>
    <n v="1.2"/>
    <n v="36"/>
    <n v="36"/>
    <b v="1"/>
    <n v="3.8722253287547388"/>
    <n v="3"/>
  </r>
  <r>
    <n v="290955"/>
    <n v="2286820"/>
    <x v="1"/>
    <x v="1"/>
    <x v="363"/>
    <x v="223"/>
    <x v="3"/>
    <n v="30"/>
    <n v="30"/>
    <n v="1.2"/>
    <n v="36"/>
    <n v="36"/>
    <b v="0"/>
    <n v="2.1761338120215266"/>
    <n v="2"/>
  </r>
  <r>
    <n v="506932"/>
    <n v="2876720"/>
    <x v="0"/>
    <x v="0"/>
    <x v="462"/>
    <x v="156"/>
    <x v="10"/>
    <n v="30"/>
    <n v="30"/>
    <n v="1.1499999999999999"/>
    <n v="34.5"/>
    <n v="34.5"/>
    <b v="1"/>
    <n v="1.0039032846707401"/>
    <n v="1"/>
  </r>
  <r>
    <n v="471063"/>
    <n v="2778480"/>
    <x v="1"/>
    <x v="1"/>
    <x v="445"/>
    <x v="36"/>
    <x v="3"/>
    <n v="30"/>
    <n v="30"/>
    <n v="1.3"/>
    <n v="39"/>
    <n v="39"/>
    <b v="0"/>
    <n v="2.9443617267275051"/>
    <n v="2"/>
  </r>
  <r>
    <n v="471057"/>
    <n v="2778460"/>
    <x v="1"/>
    <x v="2"/>
    <x v="445"/>
    <x v="174"/>
    <x v="3"/>
    <n v="30"/>
    <n v="30"/>
    <n v="1.3"/>
    <n v="39"/>
    <n v="39"/>
    <b v="0"/>
    <n v="4.8454655873800938"/>
    <n v="4"/>
  </r>
  <r>
    <n v="471054"/>
    <n v="2778450"/>
    <x v="0"/>
    <x v="1"/>
    <x v="445"/>
    <x v="174"/>
    <x v="3"/>
    <n v="30"/>
    <n v="30"/>
    <n v="1.3"/>
    <n v="39"/>
    <n v="39"/>
    <b v="1"/>
    <n v="2.6957732167540924"/>
    <n v="2"/>
  </r>
  <r>
    <n v="471070"/>
    <n v="2778500"/>
    <x v="0"/>
    <x v="1"/>
    <x v="445"/>
    <x v="83"/>
    <x v="3"/>
    <n v="30"/>
    <n v="30"/>
    <n v="1.3"/>
    <n v="39"/>
    <n v="39"/>
    <b v="1"/>
    <n v="2.0006885589103627"/>
    <n v="2"/>
  </r>
  <r>
    <n v="471067"/>
    <n v="2778490"/>
    <x v="1"/>
    <x v="0"/>
    <x v="445"/>
    <x v="126"/>
    <x v="2"/>
    <n v="30"/>
    <n v="30"/>
    <n v="1.2"/>
    <n v="36"/>
    <n v="36"/>
    <b v="0"/>
    <n v="1.9587172181153285"/>
    <n v="1"/>
  </r>
  <r>
    <n v="17583"/>
    <n v="1548770"/>
    <x v="1"/>
    <x v="2"/>
    <x v="294"/>
    <x v="403"/>
    <x v="3"/>
    <n v="30"/>
    <n v="30"/>
    <n v="1.2"/>
    <n v="36"/>
    <n v="36"/>
    <b v="0"/>
    <n v="4.1576735131245446"/>
    <n v="4"/>
  </r>
  <r>
    <n v="114509"/>
    <n v="1810670"/>
    <x v="1"/>
    <x v="0"/>
    <x v="532"/>
    <x v="123"/>
    <x v="3"/>
    <n v="30"/>
    <n v="30"/>
    <n v="1.2"/>
    <n v="36"/>
    <n v="36"/>
    <b v="0"/>
    <n v="1.3667341174402898"/>
    <n v="1"/>
  </r>
  <r>
    <n v="486174"/>
    <n v="2819630"/>
    <x v="0"/>
    <x v="0"/>
    <x v="301"/>
    <x v="239"/>
    <x v="10"/>
    <n v="30"/>
    <n v="30"/>
    <n v="1.1499999999999999"/>
    <n v="34.5"/>
    <n v="34.5"/>
    <b v="1"/>
    <n v="1.5211547820461704"/>
    <n v="1"/>
  </r>
  <r>
    <n v="506285"/>
    <n v="2874950"/>
    <x v="1"/>
    <x v="2"/>
    <x v="463"/>
    <x v="0"/>
    <x v="2"/>
    <n v="30"/>
    <n v="30"/>
    <n v="1.2"/>
    <n v="36"/>
    <n v="36"/>
    <b v="0"/>
    <n v="4.001965088305047"/>
    <n v="4"/>
  </r>
  <r>
    <n v="494559"/>
    <n v="2842690"/>
    <x v="1"/>
    <x v="1"/>
    <x v="238"/>
    <x v="258"/>
    <x v="3"/>
    <n v="30"/>
    <n v="30"/>
    <n v="1.3"/>
    <n v="39"/>
    <n v="39"/>
    <b v="0"/>
    <n v="2.0453223665455926"/>
    <n v="2"/>
  </r>
  <r>
    <n v="299727"/>
    <n v="2311370"/>
    <x v="1"/>
    <x v="2"/>
    <x v="331"/>
    <x v="8"/>
    <x v="3"/>
    <n v="30"/>
    <n v="30"/>
    <n v="1.2"/>
    <n v="36"/>
    <n v="36"/>
    <b v="0"/>
    <n v="4.6708723062979391"/>
    <n v="4"/>
  </r>
  <r>
    <n v="17912"/>
    <n v="1549690"/>
    <x v="0"/>
    <x v="3"/>
    <x v="294"/>
    <x v="591"/>
    <x v="3"/>
    <n v="30"/>
    <n v="30"/>
    <n v="1.2"/>
    <n v="36"/>
    <n v="36"/>
    <b v="1"/>
    <n v="3.8238238351530507"/>
    <n v="3"/>
  </r>
  <r>
    <n v="506284"/>
    <n v="2874950"/>
    <x v="0"/>
    <x v="0"/>
    <x v="463"/>
    <x v="0"/>
    <x v="1"/>
    <n v="30"/>
    <n v="30"/>
    <n v="1.3"/>
    <n v="39"/>
    <n v="39"/>
    <b v="1"/>
    <n v="1.6140206775693318"/>
    <n v="1"/>
  </r>
  <r>
    <n v="193555"/>
    <n v="2022090"/>
    <x v="1"/>
    <x v="3"/>
    <x v="579"/>
    <x v="396"/>
    <x v="1"/>
    <n v="30"/>
    <n v="30"/>
    <n v="1.2"/>
    <n v="36"/>
    <n v="36"/>
    <b v="0"/>
    <n v="3.6810801488724909"/>
    <n v="3"/>
  </r>
  <r>
    <n v="149112"/>
    <n v="1903730"/>
    <x v="0"/>
    <x v="1"/>
    <x v="588"/>
    <x v="681"/>
    <x v="7"/>
    <n v="30"/>
    <n v="30"/>
    <n v="1.25"/>
    <n v="37.5"/>
    <n v="37.5"/>
    <b v="1"/>
    <n v="2.793489488676884"/>
    <n v="2"/>
  </r>
  <r>
    <n v="153717"/>
    <n v="1916030"/>
    <x v="1"/>
    <x v="2"/>
    <x v="202"/>
    <x v="334"/>
    <x v="3"/>
    <n v="30"/>
    <n v="30"/>
    <n v="1.2"/>
    <n v="36"/>
    <n v="36"/>
    <b v="0"/>
    <n v="4.9939286727429968"/>
    <n v="4"/>
  </r>
  <r>
    <n v="153722"/>
    <n v="1916040"/>
    <x v="0"/>
    <x v="1"/>
    <x v="202"/>
    <x v="41"/>
    <x v="10"/>
    <n v="30"/>
    <n v="30"/>
    <n v="1.05"/>
    <n v="31.5"/>
    <n v="31.5"/>
    <b v="1"/>
    <n v="2.0699009825801014"/>
    <n v="2"/>
  </r>
  <r>
    <n v="339521"/>
    <n v="2420830"/>
    <x v="1"/>
    <x v="3"/>
    <x v="367"/>
    <x v="493"/>
    <x v="2"/>
    <n v="30"/>
    <n v="30"/>
    <n v="1.1499999999999999"/>
    <n v="34.5"/>
    <n v="34.5"/>
    <b v="0"/>
    <n v="3.4417751368329745"/>
    <n v="3"/>
  </r>
  <r>
    <n v="146332"/>
    <n v="1896090"/>
    <x v="0"/>
    <x v="3"/>
    <x v="592"/>
    <x v="91"/>
    <x v="3"/>
    <n v="30"/>
    <n v="30"/>
    <n v="1.2"/>
    <n v="36"/>
    <n v="36"/>
    <b v="1"/>
    <n v="3.2597149136754289"/>
    <n v="3"/>
  </r>
  <r>
    <n v="153716"/>
    <n v="1916030"/>
    <x v="0"/>
    <x v="0"/>
    <x v="202"/>
    <x v="334"/>
    <x v="62"/>
    <n v="30"/>
    <n v="30"/>
    <n v="2.5"/>
    <n v="75"/>
    <n v="75"/>
    <b v="1"/>
    <n v="1.5303872900690825"/>
    <n v="1"/>
  </r>
  <r>
    <n v="146320"/>
    <n v="1896050"/>
    <x v="0"/>
    <x v="3"/>
    <x v="592"/>
    <x v="3"/>
    <x v="3"/>
    <n v="30"/>
    <n v="30"/>
    <n v="1.2"/>
    <n v="36"/>
    <n v="36"/>
    <b v="1"/>
    <n v="3.816824519455817"/>
    <n v="3"/>
  </r>
  <r>
    <n v="472019"/>
    <n v="2781110"/>
    <x v="1"/>
    <x v="2"/>
    <x v="445"/>
    <x v="285"/>
    <x v="3"/>
    <n v="30"/>
    <n v="30"/>
    <n v="1.3"/>
    <n v="39"/>
    <n v="39"/>
    <b v="0"/>
    <n v="4.0791486218008899"/>
    <n v="4"/>
  </r>
  <r>
    <n v="506248"/>
    <n v="2874840"/>
    <x v="0"/>
    <x v="0"/>
    <x v="463"/>
    <x v="139"/>
    <x v="3"/>
    <n v="30"/>
    <n v="30"/>
    <n v="1.3"/>
    <n v="39"/>
    <n v="39"/>
    <b v="1"/>
    <n v="1.0598761234711278"/>
    <n v="1"/>
  </r>
  <r>
    <n v="153710"/>
    <n v="1916020"/>
    <x v="0"/>
    <x v="0"/>
    <x v="202"/>
    <x v="111"/>
    <x v="3"/>
    <n v="30"/>
    <n v="30"/>
    <n v="1.2"/>
    <n v="36"/>
    <n v="36"/>
    <b v="1"/>
    <n v="1.0638017021416695"/>
    <n v="1"/>
  </r>
  <r>
    <n v="197856"/>
    <n v="2033500"/>
    <x v="0"/>
    <x v="1"/>
    <x v="22"/>
    <x v="384"/>
    <x v="3"/>
    <n v="30"/>
    <n v="30"/>
    <n v="1.2"/>
    <n v="36"/>
    <n v="36"/>
    <b v="1"/>
    <n v="2.0788786844717704"/>
    <n v="2"/>
  </r>
  <r>
    <n v="149118"/>
    <n v="1903750"/>
    <x v="0"/>
    <x v="3"/>
    <x v="588"/>
    <x v="649"/>
    <x v="3"/>
    <n v="30"/>
    <n v="30"/>
    <n v="1.2"/>
    <n v="36"/>
    <n v="36"/>
    <b v="1"/>
    <n v="3.5544750944499275"/>
    <n v="3"/>
  </r>
  <r>
    <n v="153707"/>
    <n v="1916010"/>
    <x v="1"/>
    <x v="0"/>
    <x v="202"/>
    <x v="128"/>
    <x v="4"/>
    <n v="30"/>
    <n v="30"/>
    <n v="0.9"/>
    <n v="27"/>
    <n v="27"/>
    <b v="0"/>
    <n v="1.2531232238994554"/>
    <n v="1"/>
  </r>
  <r>
    <n v="317916"/>
    <n v="2360770"/>
    <x v="0"/>
    <x v="2"/>
    <x v="376"/>
    <x v="208"/>
    <x v="7"/>
    <n v="30"/>
    <n v="30"/>
    <n v="1.3"/>
    <n v="39"/>
    <n v="39"/>
    <b v="1"/>
    <n v="4.7477063442336895"/>
    <n v="4"/>
  </r>
  <r>
    <n v="506263"/>
    <n v="2874890"/>
    <x v="1"/>
    <x v="1"/>
    <x v="463"/>
    <x v="250"/>
    <x v="38"/>
    <n v="30"/>
    <n v="30"/>
    <n v="1.2"/>
    <n v="36"/>
    <n v="36"/>
    <b v="0"/>
    <n v="2.8786634811566509"/>
    <n v="2"/>
  </r>
  <r>
    <n v="3647"/>
    <n v="1510430"/>
    <x v="1"/>
    <x v="3"/>
    <x v="228"/>
    <x v="67"/>
    <x v="1"/>
    <n v="30"/>
    <n v="30"/>
    <n v="1.2"/>
    <n v="36"/>
    <n v="36"/>
    <b v="0"/>
    <n v="3.0588216474553671"/>
    <n v="3"/>
  </r>
  <r>
    <n v="197861"/>
    <n v="2033510"/>
    <x v="1"/>
    <x v="2"/>
    <x v="22"/>
    <x v="259"/>
    <x v="3"/>
    <n v="30"/>
    <n v="30"/>
    <n v="1.2"/>
    <n v="36"/>
    <n v="36"/>
    <b v="0"/>
    <n v="4.1684309091271974"/>
    <n v="4"/>
  </r>
  <r>
    <n v="153712"/>
    <n v="1916020"/>
    <x v="0"/>
    <x v="2"/>
    <x v="202"/>
    <x v="111"/>
    <x v="135"/>
    <n v="30"/>
    <n v="30"/>
    <n v="2.5"/>
    <n v="75"/>
    <n v="75"/>
    <b v="1"/>
    <n v="4.8160153365768563"/>
    <n v="4"/>
  </r>
  <r>
    <n v="3649"/>
    <n v="1510430"/>
    <x v="1"/>
    <x v="2"/>
    <x v="228"/>
    <x v="67"/>
    <x v="2"/>
    <n v="30"/>
    <n v="30"/>
    <n v="1.1000000000000001"/>
    <n v="33"/>
    <n v="33"/>
    <b v="0"/>
    <n v="4.2192329313695582"/>
    <n v="4"/>
  </r>
  <r>
    <n v="124501"/>
    <n v="1837840"/>
    <x v="1"/>
    <x v="2"/>
    <x v="525"/>
    <x v="340"/>
    <x v="3"/>
    <n v="30"/>
    <n v="30"/>
    <n v="1.2"/>
    <n v="36"/>
    <n v="36"/>
    <b v="0"/>
    <n v="4.7882942425963906"/>
    <n v="4"/>
  </r>
  <r>
    <n v="284330"/>
    <n v="2269240"/>
    <x v="0"/>
    <x v="1"/>
    <x v="358"/>
    <x v="279"/>
    <x v="3"/>
    <n v="30"/>
    <n v="30"/>
    <n v="1.2"/>
    <n v="36"/>
    <n v="36"/>
    <b v="1"/>
    <n v="2.3640508769843964"/>
    <n v="2"/>
  </r>
  <r>
    <n v="17894"/>
    <n v="1549640"/>
    <x v="0"/>
    <x v="1"/>
    <x v="294"/>
    <x v="611"/>
    <x v="9"/>
    <n v="30"/>
    <n v="30"/>
    <n v="2"/>
    <n v="60"/>
    <n v="60"/>
    <b v="1"/>
    <n v="2.3789827345772565"/>
    <n v="2"/>
  </r>
  <r>
    <n v="471895"/>
    <n v="2780780"/>
    <x v="1"/>
    <x v="0"/>
    <x v="445"/>
    <x v="304"/>
    <x v="3"/>
    <n v="30"/>
    <n v="30"/>
    <n v="1.3"/>
    <n v="39"/>
    <n v="39"/>
    <b v="0"/>
    <n v="1.0482274964676366"/>
    <n v="1"/>
  </r>
  <r>
    <n v="137698"/>
    <n v="1873220"/>
    <x v="0"/>
    <x v="2"/>
    <x v="201"/>
    <x v="403"/>
    <x v="125"/>
    <n v="30"/>
    <n v="30"/>
    <n v="7"/>
    <n v="210"/>
    <n v="210"/>
    <b v="1"/>
    <n v="4.3016135484453351"/>
    <n v="4"/>
  </r>
  <r>
    <n v="284310"/>
    <n v="2269180"/>
    <x v="0"/>
    <x v="3"/>
    <x v="358"/>
    <x v="161"/>
    <x v="3"/>
    <n v="30"/>
    <n v="30"/>
    <n v="1.2"/>
    <n v="36"/>
    <n v="36"/>
    <b v="1"/>
    <n v="3.9575011911604094"/>
    <n v="3"/>
  </r>
  <r>
    <n v="225647"/>
    <n v="2109260"/>
    <x v="1"/>
    <x v="0"/>
    <x v="347"/>
    <x v="305"/>
    <x v="13"/>
    <n v="30"/>
    <n v="30"/>
    <n v="6.5"/>
    <n v="195"/>
    <n v="195"/>
    <b v="0"/>
    <n v="1.7053344029492394"/>
    <n v="1"/>
  </r>
  <r>
    <n v="506360"/>
    <n v="2875160"/>
    <x v="0"/>
    <x v="2"/>
    <x v="463"/>
    <x v="378"/>
    <x v="10"/>
    <n v="30"/>
    <n v="30"/>
    <n v="1.1499999999999999"/>
    <n v="34.5"/>
    <n v="34.5"/>
    <b v="1"/>
    <n v="4.6241376323737846"/>
    <n v="4"/>
  </r>
  <r>
    <n v="486223"/>
    <n v="2819770"/>
    <x v="1"/>
    <x v="1"/>
    <x v="301"/>
    <x v="110"/>
    <x v="3"/>
    <n v="30"/>
    <n v="30"/>
    <n v="1.3"/>
    <n v="39"/>
    <n v="39"/>
    <b v="0"/>
    <n v="2.7076457653695929"/>
    <n v="2"/>
  </r>
  <r>
    <n v="339619"/>
    <n v="2421100"/>
    <x v="1"/>
    <x v="2"/>
    <x v="367"/>
    <x v="385"/>
    <x v="1"/>
    <n v="30"/>
    <n v="30"/>
    <n v="1.25"/>
    <n v="37.5"/>
    <n v="37.5"/>
    <b v="0"/>
    <n v="4.17003541959917"/>
    <n v="4"/>
  </r>
  <r>
    <n v="153745"/>
    <n v="1916110"/>
    <x v="1"/>
    <x v="0"/>
    <x v="202"/>
    <x v="162"/>
    <x v="6"/>
    <n v="30"/>
    <n v="30"/>
    <n v="1"/>
    <n v="30"/>
    <n v="30"/>
    <b v="0"/>
    <n v="1.5773080683207643"/>
    <n v="1"/>
  </r>
  <r>
    <n v="471855"/>
    <n v="2780660"/>
    <x v="1"/>
    <x v="0"/>
    <x v="445"/>
    <x v="189"/>
    <x v="3"/>
    <n v="30"/>
    <n v="30"/>
    <n v="1.3"/>
    <n v="39"/>
    <n v="39"/>
    <b v="0"/>
    <n v="1.9045452014098621"/>
    <n v="1"/>
  </r>
  <r>
    <n v="153744"/>
    <n v="1916110"/>
    <x v="0"/>
    <x v="3"/>
    <x v="202"/>
    <x v="162"/>
    <x v="3"/>
    <n v="30"/>
    <n v="30"/>
    <n v="1.2"/>
    <n v="36"/>
    <n v="36"/>
    <b v="1"/>
    <n v="3.446700363627961"/>
    <n v="3"/>
  </r>
  <r>
    <n v="17889"/>
    <n v="1549630"/>
    <x v="1"/>
    <x v="2"/>
    <x v="294"/>
    <x v="339"/>
    <x v="47"/>
    <n v="30"/>
    <n v="30"/>
    <n v="1.3"/>
    <n v="39"/>
    <n v="39"/>
    <b v="0"/>
    <n v="4.8826641775121278"/>
    <n v="4"/>
  </r>
  <r>
    <n v="3568"/>
    <n v="1510200"/>
    <x v="0"/>
    <x v="2"/>
    <x v="33"/>
    <x v="494"/>
    <x v="3"/>
    <n v="30"/>
    <n v="30"/>
    <n v="1.2"/>
    <n v="36"/>
    <n v="36"/>
    <b v="1"/>
    <n v="4.0682835313809491"/>
    <n v="4"/>
  </r>
  <r>
    <n v="149097"/>
    <n v="1903680"/>
    <x v="1"/>
    <x v="0"/>
    <x v="599"/>
    <x v="648"/>
    <x v="3"/>
    <n v="30"/>
    <n v="30"/>
    <n v="1.2"/>
    <n v="36"/>
    <n v="36"/>
    <b v="0"/>
    <n v="1.9858689256877959"/>
    <n v="1"/>
  </r>
  <r>
    <n v="339558"/>
    <n v="2420930"/>
    <x v="0"/>
    <x v="1"/>
    <x v="367"/>
    <x v="303"/>
    <x v="3"/>
    <n v="30"/>
    <n v="30"/>
    <n v="1.25"/>
    <n v="37.5"/>
    <n v="37.5"/>
    <b v="1"/>
    <n v="2.7049028415721388"/>
    <n v="2"/>
  </r>
  <r>
    <n v="204693"/>
    <n v="2051680"/>
    <x v="1"/>
    <x v="2"/>
    <x v="591"/>
    <x v="428"/>
    <x v="3"/>
    <n v="30"/>
    <n v="30"/>
    <n v="1.2"/>
    <n v="36"/>
    <n v="36"/>
    <b v="0"/>
    <n v="4.973596641781552"/>
    <n v="4"/>
  </r>
  <r>
    <n v="471921"/>
    <n v="2780840"/>
    <x v="1"/>
    <x v="2"/>
    <x v="445"/>
    <x v="211"/>
    <x v="3"/>
    <n v="30"/>
    <n v="30"/>
    <n v="1.3"/>
    <n v="39"/>
    <n v="39"/>
    <b v="0"/>
    <n v="4.5321526860502335"/>
    <n v="4"/>
  </r>
  <r>
    <n v="471941"/>
    <n v="2780900"/>
    <x v="1"/>
    <x v="2"/>
    <x v="445"/>
    <x v="281"/>
    <x v="3"/>
    <n v="30"/>
    <n v="30"/>
    <n v="1.3"/>
    <n v="39"/>
    <n v="39"/>
    <b v="0"/>
    <n v="4.5854631343788768"/>
    <n v="4"/>
  </r>
  <r>
    <n v="142813"/>
    <n v="1886930"/>
    <x v="1"/>
    <x v="3"/>
    <x v="323"/>
    <x v="56"/>
    <x v="135"/>
    <n v="30"/>
    <n v="30"/>
    <n v="2.5"/>
    <n v="75"/>
    <n v="75"/>
    <b v="0"/>
    <n v="3.6798535243979904"/>
    <n v="3"/>
  </r>
  <r>
    <n v="130176"/>
    <n v="1853320"/>
    <x v="0"/>
    <x v="2"/>
    <x v="150"/>
    <x v="144"/>
    <x v="3"/>
    <n v="30"/>
    <n v="30"/>
    <n v="1.2"/>
    <n v="36"/>
    <n v="36"/>
    <b v="1"/>
    <n v="4.8199082761164327"/>
    <n v="4"/>
  </r>
  <r>
    <n v="317954"/>
    <n v="2360870"/>
    <x v="0"/>
    <x v="0"/>
    <x v="376"/>
    <x v="144"/>
    <x v="3"/>
    <n v="30"/>
    <n v="30"/>
    <n v="1.25"/>
    <n v="37.5"/>
    <n v="37.5"/>
    <b v="1"/>
    <n v="1.2482092754208527"/>
    <n v="1"/>
  </r>
  <r>
    <n v="299775"/>
    <n v="2311510"/>
    <x v="1"/>
    <x v="0"/>
    <x v="331"/>
    <x v="503"/>
    <x v="6"/>
    <n v="30"/>
    <n v="30"/>
    <n v="1"/>
    <n v="30"/>
    <n v="30"/>
    <b v="0"/>
    <n v="1.9541312777223676"/>
    <n v="1"/>
  </r>
  <r>
    <n v="146350"/>
    <n v="1896150"/>
    <x v="0"/>
    <x v="2"/>
    <x v="592"/>
    <x v="408"/>
    <x v="3"/>
    <n v="30"/>
    <n v="30"/>
    <n v="1.2"/>
    <n v="36"/>
    <n v="36"/>
    <b v="1"/>
    <n v="4.2818489369386104"/>
    <n v="4"/>
  </r>
  <r>
    <n v="219143"/>
    <n v="2091110"/>
    <x v="1"/>
    <x v="0"/>
    <x v="423"/>
    <x v="382"/>
    <x v="3"/>
    <n v="30"/>
    <n v="30"/>
    <n v="1.2"/>
    <n v="36"/>
    <n v="36"/>
    <b v="0"/>
    <n v="1.627131602087585"/>
    <n v="1"/>
  </r>
  <r>
    <n v="306932"/>
    <n v="2330980"/>
    <x v="0"/>
    <x v="1"/>
    <x v="213"/>
    <x v="434"/>
    <x v="3"/>
    <n v="30"/>
    <n v="30"/>
    <n v="1.25"/>
    <n v="37.5"/>
    <n v="37.5"/>
    <b v="1"/>
    <n v="2.4784261907816054"/>
    <n v="2"/>
  </r>
  <r>
    <n v="197867"/>
    <n v="2033530"/>
    <x v="1"/>
    <x v="3"/>
    <x v="22"/>
    <x v="16"/>
    <x v="31"/>
    <n v="30"/>
    <n v="30"/>
    <n v="4.5"/>
    <n v="135"/>
    <n v="135"/>
    <b v="0"/>
    <n v="3.248966797370914"/>
    <n v="3"/>
  </r>
  <r>
    <n v="471913"/>
    <n v="2780820"/>
    <x v="1"/>
    <x v="1"/>
    <x v="445"/>
    <x v="305"/>
    <x v="10"/>
    <n v="30"/>
    <n v="30"/>
    <n v="1.1499999999999999"/>
    <n v="34.5"/>
    <n v="34.5"/>
    <b v="0"/>
    <n v="2.4406943551454203"/>
    <n v="2"/>
  </r>
  <r>
    <n v="225544"/>
    <n v="2108960"/>
    <x v="0"/>
    <x v="2"/>
    <x v="347"/>
    <x v="407"/>
    <x v="13"/>
    <n v="30"/>
    <n v="30"/>
    <n v="6.5"/>
    <n v="195"/>
    <n v="195"/>
    <b v="1"/>
    <n v="4.7091872634874594"/>
    <n v="4"/>
  </r>
  <r>
    <n v="506183"/>
    <n v="2874680"/>
    <x v="1"/>
    <x v="0"/>
    <x v="463"/>
    <x v="386"/>
    <x v="1"/>
    <n v="30"/>
    <n v="30"/>
    <n v="1.3"/>
    <n v="39"/>
    <n v="39"/>
    <b v="0"/>
    <n v="1.3924649154732305"/>
    <n v="1"/>
  </r>
  <r>
    <n v="197840"/>
    <n v="2033460"/>
    <x v="0"/>
    <x v="0"/>
    <x v="22"/>
    <x v="464"/>
    <x v="4"/>
    <n v="30"/>
    <n v="30"/>
    <n v="0.9"/>
    <n v="27"/>
    <n v="27"/>
    <b v="1"/>
    <n v="1.741639374169353"/>
    <n v="1"/>
  </r>
  <r>
    <n v="506173"/>
    <n v="2874660"/>
    <x v="1"/>
    <x v="3"/>
    <x v="463"/>
    <x v="451"/>
    <x v="2"/>
    <n v="30"/>
    <n v="30"/>
    <n v="1.2"/>
    <n v="36"/>
    <n v="36"/>
    <b v="0"/>
    <n v="3.0704979719922401"/>
    <n v="3"/>
  </r>
  <r>
    <n v="197836"/>
    <n v="2033450"/>
    <x v="0"/>
    <x v="2"/>
    <x v="22"/>
    <x v="280"/>
    <x v="2"/>
    <n v="30"/>
    <n v="30"/>
    <n v="1.1000000000000001"/>
    <n v="33"/>
    <n v="33"/>
    <b v="1"/>
    <n v="4.9008942227349124"/>
    <n v="4"/>
  </r>
  <r>
    <n v="26739"/>
    <n v="1573510"/>
    <x v="1"/>
    <x v="0"/>
    <x v="54"/>
    <x v="15"/>
    <x v="3"/>
    <n v="30"/>
    <n v="30"/>
    <n v="1.2"/>
    <n v="36"/>
    <n v="36"/>
    <b v="0"/>
    <n v="1.7394730116890154"/>
    <n v="1"/>
  </r>
  <r>
    <n v="146308"/>
    <n v="1896010"/>
    <x v="0"/>
    <x v="0"/>
    <x v="592"/>
    <x v="253"/>
    <x v="3"/>
    <n v="30"/>
    <n v="30"/>
    <n v="1.2"/>
    <n v="36"/>
    <n v="36"/>
    <b v="1"/>
    <n v="1.4527774809174134"/>
    <n v="1"/>
  </r>
  <r>
    <n v="506194"/>
    <n v="2874710"/>
    <x v="0"/>
    <x v="2"/>
    <x v="463"/>
    <x v="514"/>
    <x v="3"/>
    <n v="30"/>
    <n v="30"/>
    <n v="1.3"/>
    <n v="39"/>
    <n v="39"/>
    <b v="1"/>
    <n v="4.65779673292199"/>
    <n v="4"/>
  </r>
  <r>
    <n v="472106"/>
    <n v="2781360"/>
    <x v="0"/>
    <x v="1"/>
    <x v="445"/>
    <x v="90"/>
    <x v="3"/>
    <n v="30"/>
    <n v="30"/>
    <n v="1.3"/>
    <n v="39"/>
    <n v="39"/>
    <b v="1"/>
    <n v="2.6669067766828958"/>
    <n v="2"/>
  </r>
  <r>
    <n v="472103"/>
    <n v="2781350"/>
    <x v="1"/>
    <x v="1"/>
    <x v="445"/>
    <x v="54"/>
    <x v="3"/>
    <n v="30"/>
    <n v="30"/>
    <n v="1.3"/>
    <n v="39"/>
    <n v="39"/>
    <b v="0"/>
    <n v="2.9333760412099661"/>
    <n v="2"/>
  </r>
  <r>
    <n v="486101"/>
    <n v="2819450"/>
    <x v="1"/>
    <x v="2"/>
    <x v="301"/>
    <x v="485"/>
    <x v="3"/>
    <n v="30"/>
    <n v="30"/>
    <n v="1.3"/>
    <n v="39"/>
    <n v="39"/>
    <b v="0"/>
    <n v="4.6550473792734781"/>
    <n v="4"/>
  </r>
  <r>
    <n v="307062"/>
    <n v="2331320"/>
    <x v="0"/>
    <x v="2"/>
    <x v="139"/>
    <x v="231"/>
    <x v="10"/>
    <n v="30"/>
    <n v="30"/>
    <n v="1.1000000000000001"/>
    <n v="33"/>
    <n v="33"/>
    <b v="1"/>
    <n v="4.741611966742953"/>
    <n v="4"/>
  </r>
  <r>
    <n v="307061"/>
    <n v="2331320"/>
    <x v="1"/>
    <x v="0"/>
    <x v="139"/>
    <x v="231"/>
    <x v="4"/>
    <n v="30"/>
    <n v="30"/>
    <n v="0.95"/>
    <n v="28.5"/>
    <n v="28.5"/>
    <b v="0"/>
    <n v="1.4956693260444651"/>
    <n v="1"/>
  </r>
  <r>
    <n v="299701"/>
    <n v="2311300"/>
    <x v="1"/>
    <x v="3"/>
    <x v="331"/>
    <x v="328"/>
    <x v="3"/>
    <n v="30"/>
    <n v="30"/>
    <n v="1.2"/>
    <n v="36"/>
    <n v="36"/>
    <b v="0"/>
    <n v="3.6743568995382434"/>
    <n v="3"/>
  </r>
  <r>
    <n v="114934"/>
    <n v="1811870"/>
    <x v="0"/>
    <x v="1"/>
    <x v="532"/>
    <x v="480"/>
    <x v="2"/>
    <n v="30"/>
    <n v="30"/>
    <n v="1.1000000000000001"/>
    <n v="33"/>
    <n v="33"/>
    <b v="1"/>
    <n v="2.451362228696869"/>
    <n v="2"/>
  </r>
  <r>
    <n v="472172"/>
    <n v="2781550"/>
    <x v="0"/>
    <x v="3"/>
    <x v="446"/>
    <x v="522"/>
    <x v="3"/>
    <n v="30"/>
    <n v="30"/>
    <n v="1.3"/>
    <n v="39"/>
    <n v="39"/>
    <b v="1"/>
    <n v="3.4782502867645819"/>
    <n v="3"/>
  </r>
  <r>
    <n v="124399"/>
    <n v="1837540"/>
    <x v="1"/>
    <x v="2"/>
    <x v="525"/>
    <x v="433"/>
    <x v="81"/>
    <n v="30"/>
    <n v="30"/>
    <n v="2"/>
    <n v="60"/>
    <n v="60"/>
    <b v="0"/>
    <n v="4.9313554111548488"/>
    <n v="4"/>
  </r>
  <r>
    <n v="472175"/>
    <n v="2781550"/>
    <x v="1"/>
    <x v="0"/>
    <x v="446"/>
    <x v="522"/>
    <x v="47"/>
    <n v="30"/>
    <n v="30"/>
    <n v="1.4"/>
    <n v="42"/>
    <n v="42"/>
    <b v="0"/>
    <n v="1.3944003900486979"/>
    <n v="1"/>
  </r>
  <r>
    <n v="26699"/>
    <n v="1573390"/>
    <x v="1"/>
    <x v="1"/>
    <x v="54"/>
    <x v="142"/>
    <x v="1"/>
    <n v="30"/>
    <n v="30"/>
    <n v="1.2"/>
    <n v="36"/>
    <n v="36"/>
    <b v="0"/>
    <n v="2.3523216402867444"/>
    <n v="2"/>
  </r>
  <r>
    <n v="326128"/>
    <n v="2383270"/>
    <x v="0"/>
    <x v="2"/>
    <x v="279"/>
    <x v="213"/>
    <x v="3"/>
    <n v="30"/>
    <n v="30"/>
    <n v="1.25"/>
    <n v="37.5"/>
    <n v="37.5"/>
    <b v="1"/>
    <n v="4.3530776907471367"/>
    <n v="4"/>
  </r>
  <r>
    <n v="339328"/>
    <n v="2420270"/>
    <x v="0"/>
    <x v="2"/>
    <x v="303"/>
    <x v="227"/>
    <x v="9"/>
    <n v="30"/>
    <n v="30"/>
    <n v="2.1"/>
    <n v="63"/>
    <n v="63"/>
    <b v="1"/>
    <n v="4.4784250853017085"/>
    <n v="4"/>
  </r>
  <r>
    <n v="114905"/>
    <n v="1811780"/>
    <x v="1"/>
    <x v="0"/>
    <x v="532"/>
    <x v="588"/>
    <x v="31"/>
    <n v="30"/>
    <n v="30"/>
    <n v="4.5"/>
    <n v="135"/>
    <n v="135"/>
    <b v="0"/>
    <n v="1.1880633645635394"/>
    <n v="1"/>
  </r>
  <r>
    <n v="284424"/>
    <n v="2269510"/>
    <x v="0"/>
    <x v="2"/>
    <x v="358"/>
    <x v="180"/>
    <x v="9"/>
    <n v="30"/>
    <n v="30"/>
    <n v="2"/>
    <n v="60"/>
    <n v="60"/>
    <b v="1"/>
    <n v="4.5835006216464098"/>
    <n v="4"/>
  </r>
  <r>
    <n v="149153"/>
    <n v="1903820"/>
    <x v="1"/>
    <x v="2"/>
    <x v="588"/>
    <x v="531"/>
    <x v="2"/>
    <n v="30"/>
    <n v="30"/>
    <n v="1.1000000000000001"/>
    <n v="33"/>
    <n v="33"/>
    <b v="0"/>
    <n v="4.0629312317180126"/>
    <n v="4"/>
  </r>
  <r>
    <n v="307098"/>
    <n v="2331420"/>
    <x v="0"/>
    <x v="2"/>
    <x v="139"/>
    <x v="388"/>
    <x v="3"/>
    <n v="30"/>
    <n v="30"/>
    <n v="1.25"/>
    <n v="37.5"/>
    <n v="37.5"/>
    <b v="1"/>
    <n v="4.1339252959629178"/>
    <n v="4"/>
  </r>
  <r>
    <n v="130238"/>
    <n v="1853500"/>
    <x v="0"/>
    <x v="0"/>
    <x v="150"/>
    <x v="292"/>
    <x v="3"/>
    <n v="30"/>
    <n v="30"/>
    <n v="1.2"/>
    <n v="36"/>
    <n v="36"/>
    <b v="1"/>
    <n v="1.2029734813622075"/>
    <n v="1"/>
  </r>
  <r>
    <n v="114908"/>
    <n v="1811790"/>
    <x v="0"/>
    <x v="3"/>
    <x v="532"/>
    <x v="577"/>
    <x v="3"/>
    <n v="30"/>
    <n v="30"/>
    <n v="1.2"/>
    <n v="36"/>
    <n v="36"/>
    <b v="1"/>
    <n v="3.6085282054769472"/>
    <n v="3"/>
  </r>
  <r>
    <n v="26754"/>
    <n v="1573550"/>
    <x v="0"/>
    <x v="1"/>
    <x v="54"/>
    <x v="226"/>
    <x v="3"/>
    <n v="30"/>
    <n v="30"/>
    <n v="1.2"/>
    <n v="36"/>
    <n v="36"/>
    <b v="1"/>
    <n v="2.121311240420356"/>
    <n v="2"/>
  </r>
  <r>
    <n v="284365"/>
    <n v="2269340"/>
    <x v="1"/>
    <x v="1"/>
    <x v="358"/>
    <x v="5"/>
    <x v="3"/>
    <n v="30"/>
    <n v="30"/>
    <n v="1.2"/>
    <n v="36"/>
    <n v="36"/>
    <b v="0"/>
    <n v="2.2855883656468188"/>
    <n v="2"/>
  </r>
  <r>
    <n v="114810"/>
    <n v="1811490"/>
    <x v="0"/>
    <x v="2"/>
    <x v="532"/>
    <x v="91"/>
    <x v="3"/>
    <n v="30"/>
    <n v="30"/>
    <n v="1.2"/>
    <n v="36"/>
    <n v="36"/>
    <b v="1"/>
    <n v="4.3095550198618113"/>
    <n v="4"/>
  </r>
  <r>
    <n v="17931"/>
    <n v="1549750"/>
    <x v="1"/>
    <x v="0"/>
    <x v="549"/>
    <x v="448"/>
    <x v="3"/>
    <n v="30"/>
    <n v="30"/>
    <n v="1.2"/>
    <n v="36"/>
    <n v="36"/>
    <b v="0"/>
    <n v="1.2387308758863858"/>
    <n v="1"/>
  </r>
  <r>
    <n v="284372"/>
    <n v="2269360"/>
    <x v="0"/>
    <x v="1"/>
    <x v="358"/>
    <x v="128"/>
    <x v="3"/>
    <n v="30"/>
    <n v="30"/>
    <n v="1.2"/>
    <n v="36"/>
    <n v="36"/>
    <b v="1"/>
    <n v="2.5274727034976112"/>
    <n v="2"/>
  </r>
  <r>
    <n v="290595"/>
    <n v="2285760"/>
    <x v="1"/>
    <x v="2"/>
    <x v="267"/>
    <x v="197"/>
    <x v="20"/>
    <n v="30"/>
    <n v="30"/>
    <n v="0.15"/>
    <n v="4.5"/>
    <n v="4.5"/>
    <b v="0"/>
    <n v="4.5915752256249895"/>
    <n v="4"/>
  </r>
  <r>
    <n v="124478"/>
    <n v="1837770"/>
    <x v="0"/>
    <x v="2"/>
    <x v="525"/>
    <x v="529"/>
    <x v="7"/>
    <n v="30"/>
    <n v="30"/>
    <n v="1.25"/>
    <n v="37.5"/>
    <n v="37.5"/>
    <b v="1"/>
    <n v="4.6942059601164452"/>
    <n v="4"/>
  </r>
  <r>
    <n v="317907"/>
    <n v="2360750"/>
    <x v="1"/>
    <x v="1"/>
    <x v="376"/>
    <x v="82"/>
    <x v="3"/>
    <n v="30"/>
    <n v="30"/>
    <n v="1.25"/>
    <n v="37.5"/>
    <n v="37.5"/>
    <b v="0"/>
    <n v="2.0849154894635618"/>
    <n v="2"/>
  </r>
  <r>
    <n v="284359"/>
    <n v="2269320"/>
    <x v="1"/>
    <x v="3"/>
    <x v="358"/>
    <x v="374"/>
    <x v="3"/>
    <n v="30"/>
    <n v="30"/>
    <n v="1.2"/>
    <n v="36"/>
    <n v="36"/>
    <b v="0"/>
    <n v="3.908828269182159"/>
    <n v="3"/>
  </r>
  <r>
    <n v="494572"/>
    <n v="2842720"/>
    <x v="0"/>
    <x v="2"/>
    <x v="238"/>
    <x v="12"/>
    <x v="9"/>
    <n v="30"/>
    <n v="30"/>
    <n v="2.2000000000000002"/>
    <n v="66"/>
    <n v="66"/>
    <b v="1"/>
    <n v="4.9177616368596269"/>
    <n v="4"/>
  </r>
  <r>
    <n v="486147"/>
    <n v="2819550"/>
    <x v="1"/>
    <x v="0"/>
    <x v="301"/>
    <x v="264"/>
    <x v="7"/>
    <n v="30"/>
    <n v="30"/>
    <n v="1.35"/>
    <n v="40.5"/>
    <n v="40.5"/>
    <b v="0"/>
    <n v="1.6865371878661854"/>
    <n v="1"/>
  </r>
  <r>
    <n v="506234"/>
    <n v="2874810"/>
    <x v="0"/>
    <x v="1"/>
    <x v="463"/>
    <x v="257"/>
    <x v="3"/>
    <n v="30"/>
    <n v="30"/>
    <n v="1.3"/>
    <n v="39"/>
    <n v="39"/>
    <b v="1"/>
    <n v="2.7654527191843155"/>
    <n v="2"/>
  </r>
  <r>
    <n v="294560"/>
    <n v="2296900"/>
    <x v="0"/>
    <x v="3"/>
    <x v="111"/>
    <x v="34"/>
    <x v="3"/>
    <n v="30"/>
    <n v="30"/>
    <n v="1.2"/>
    <n v="36"/>
    <n v="36"/>
    <b v="1"/>
    <n v="3.7961370380577337"/>
    <n v="3"/>
  </r>
  <r>
    <n v="209226"/>
    <n v="2064230"/>
    <x v="0"/>
    <x v="3"/>
    <x v="411"/>
    <x v="330"/>
    <x v="3"/>
    <n v="30"/>
    <n v="30"/>
    <n v="1.2"/>
    <n v="36"/>
    <n v="36"/>
    <b v="1"/>
    <n v="3.3537031478964274"/>
    <n v="3"/>
  </r>
  <r>
    <n v="307044"/>
    <n v="2331290"/>
    <x v="0"/>
    <x v="2"/>
    <x v="139"/>
    <x v="44"/>
    <x v="2"/>
    <n v="30"/>
    <n v="30"/>
    <n v="1.1499999999999999"/>
    <n v="34.5"/>
    <n v="34.5"/>
    <b v="1"/>
    <n v="4.8771452791416756"/>
    <n v="4"/>
  </r>
  <r>
    <n v="294565"/>
    <n v="2296910"/>
    <x v="1"/>
    <x v="0"/>
    <x v="111"/>
    <x v="179"/>
    <x v="20"/>
    <n v="30"/>
    <n v="30"/>
    <n v="0.15"/>
    <n v="4.5"/>
    <n v="4.5"/>
    <b v="0"/>
    <n v="1.5464503432374683"/>
    <n v="1"/>
  </r>
  <r>
    <n v="130219"/>
    <n v="1853450"/>
    <x v="1"/>
    <x v="0"/>
    <x v="150"/>
    <x v="93"/>
    <x v="3"/>
    <n v="30"/>
    <n v="30"/>
    <n v="1.2"/>
    <n v="36"/>
    <n v="36"/>
    <b v="0"/>
    <n v="1.3288701699715435"/>
    <n v="1"/>
  </r>
  <r>
    <n v="290594"/>
    <n v="2285760"/>
    <x v="0"/>
    <x v="1"/>
    <x v="267"/>
    <x v="197"/>
    <x v="26"/>
    <n v="30"/>
    <n v="30"/>
    <n v="1.1000000000000001"/>
    <n v="33"/>
    <n v="33"/>
    <b v="1"/>
    <n v="2.4978569212825303"/>
    <n v="2"/>
  </r>
  <r>
    <n v="294566"/>
    <n v="2296910"/>
    <x v="0"/>
    <x v="2"/>
    <x v="111"/>
    <x v="179"/>
    <x v="56"/>
    <n v="30"/>
    <n v="30"/>
    <n v="1.8"/>
    <n v="54"/>
    <n v="54"/>
    <b v="1"/>
    <n v="4.8929771873601604"/>
    <n v="4"/>
  </r>
  <r>
    <n v="149141"/>
    <n v="1903790"/>
    <x v="1"/>
    <x v="3"/>
    <x v="588"/>
    <x v="324"/>
    <x v="2"/>
    <n v="30"/>
    <n v="30"/>
    <n v="1.1000000000000001"/>
    <n v="33"/>
    <n v="33"/>
    <b v="0"/>
    <n v="3.9449951494787796"/>
    <n v="3"/>
  </r>
  <r>
    <n v="472080"/>
    <n v="2781280"/>
    <x v="0"/>
    <x v="2"/>
    <x v="445"/>
    <x v="105"/>
    <x v="3"/>
    <n v="30"/>
    <n v="30"/>
    <n v="1.3"/>
    <n v="39"/>
    <n v="39"/>
    <b v="1"/>
    <n v="4.777610195697104"/>
    <n v="4"/>
  </r>
  <r>
    <n v="506212"/>
    <n v="2874760"/>
    <x v="0"/>
    <x v="1"/>
    <x v="463"/>
    <x v="461"/>
    <x v="3"/>
    <n v="30"/>
    <n v="30"/>
    <n v="1.3"/>
    <n v="39"/>
    <n v="39"/>
    <b v="1"/>
    <n v="2.142585777278331"/>
    <n v="2"/>
  </r>
  <r>
    <n v="219177"/>
    <n v="2091210"/>
    <x v="1"/>
    <x v="0"/>
    <x v="423"/>
    <x v="187"/>
    <x v="2"/>
    <n v="30"/>
    <n v="30"/>
    <n v="1.1000000000000001"/>
    <n v="33"/>
    <n v="33"/>
    <b v="0"/>
    <n v="1.2252764963662608"/>
    <n v="1"/>
  </r>
  <r>
    <n v="307045"/>
    <n v="2331290"/>
    <x v="1"/>
    <x v="2"/>
    <x v="139"/>
    <x v="44"/>
    <x v="6"/>
    <n v="30"/>
    <n v="30"/>
    <n v="1.1000000000000001"/>
    <n v="33"/>
    <n v="33"/>
    <b v="0"/>
    <n v="4.4953450856243009"/>
    <n v="4"/>
  </r>
  <r>
    <n v="494589"/>
    <n v="2842770"/>
    <x v="1"/>
    <x v="0"/>
    <x v="238"/>
    <x v="34"/>
    <x v="10"/>
    <n v="30"/>
    <n v="30"/>
    <n v="1.1499999999999999"/>
    <n v="34.5"/>
    <n v="34.5"/>
    <b v="0"/>
    <n v="1.6756577010618792"/>
    <n v="1"/>
  </r>
  <r>
    <n v="153689"/>
    <n v="1915960"/>
    <x v="1"/>
    <x v="1"/>
    <x v="202"/>
    <x v="225"/>
    <x v="11"/>
    <n v="30"/>
    <n v="30"/>
    <n v="7.5"/>
    <n v="225"/>
    <n v="225"/>
    <b v="0"/>
    <n v="2.3086490804835451"/>
    <n v="2"/>
  </r>
  <r>
    <n v="114846"/>
    <n v="1811590"/>
    <x v="0"/>
    <x v="3"/>
    <x v="532"/>
    <x v="325"/>
    <x v="31"/>
    <n v="30"/>
    <n v="30"/>
    <n v="4.5"/>
    <n v="135"/>
    <n v="135"/>
    <b v="1"/>
    <n v="3.6675316610688027"/>
    <n v="3"/>
  </r>
  <r>
    <n v="26761"/>
    <n v="1573570"/>
    <x v="1"/>
    <x v="3"/>
    <x v="54"/>
    <x v="75"/>
    <x v="7"/>
    <n v="30"/>
    <n v="30"/>
    <n v="1.25"/>
    <n v="37.5"/>
    <n v="37.5"/>
    <b v="0"/>
    <n v="3.7782096335562922"/>
    <n v="3"/>
  </r>
  <r>
    <n v="209074"/>
    <n v="2063820"/>
    <x v="0"/>
    <x v="3"/>
    <x v="411"/>
    <x v="197"/>
    <x v="20"/>
    <n v="30"/>
    <n v="30"/>
    <n v="0.15"/>
    <n v="4.5"/>
    <n v="4.5"/>
    <b v="1"/>
    <n v="3.8120410064291401"/>
    <n v="3"/>
  </r>
  <r>
    <n v="146392"/>
    <n v="1896270"/>
    <x v="0"/>
    <x v="2"/>
    <x v="592"/>
    <x v="167"/>
    <x v="3"/>
    <n v="30"/>
    <n v="30"/>
    <n v="1.2"/>
    <n v="36"/>
    <n v="36"/>
    <b v="1"/>
    <n v="4.2296359554071152"/>
    <n v="4"/>
  </r>
  <r>
    <n v="339794"/>
    <n v="2421540"/>
    <x v="0"/>
    <x v="3"/>
    <x v="367"/>
    <x v="41"/>
    <x v="13"/>
    <n v="30"/>
    <n v="30"/>
    <n v="7"/>
    <n v="210"/>
    <n v="210"/>
    <b v="1"/>
    <n v="3.7381108713979416"/>
    <n v="3"/>
  </r>
  <r>
    <n v="124641"/>
    <n v="1838250"/>
    <x v="1"/>
    <x v="2"/>
    <x v="268"/>
    <x v="53"/>
    <x v="3"/>
    <n v="30"/>
    <n v="30"/>
    <n v="1.2"/>
    <n v="36"/>
    <n v="36"/>
    <b v="0"/>
    <n v="4.5734356732915327"/>
    <n v="4"/>
  </r>
  <r>
    <n v="12310"/>
    <n v="1534410"/>
    <x v="0"/>
    <x v="2"/>
    <x v="16"/>
    <x v="176"/>
    <x v="2"/>
    <n v="30"/>
    <n v="30"/>
    <n v="1.1000000000000001"/>
    <n v="33"/>
    <n v="33"/>
    <b v="1"/>
    <n v="4.560071166399899"/>
    <n v="4"/>
  </r>
  <r>
    <n v="486328"/>
    <n v="2820040"/>
    <x v="0"/>
    <x v="3"/>
    <x v="301"/>
    <x v="237"/>
    <x v="3"/>
    <n v="30"/>
    <n v="30"/>
    <n v="1.3"/>
    <n v="39"/>
    <n v="39"/>
    <b v="1"/>
    <n v="3.7451772385952888"/>
    <n v="3"/>
  </r>
  <r>
    <n v="306765"/>
    <n v="2330530"/>
    <x v="1"/>
    <x v="0"/>
    <x v="213"/>
    <x v="167"/>
    <x v="92"/>
    <n v="30"/>
    <n v="30"/>
    <n v="0.5"/>
    <n v="15"/>
    <n v="15"/>
    <b v="0"/>
    <n v="1.5648791662253809"/>
    <n v="1"/>
  </r>
  <r>
    <n v="471602"/>
    <n v="2779920"/>
    <x v="0"/>
    <x v="0"/>
    <x v="445"/>
    <x v="145"/>
    <x v="10"/>
    <n v="30"/>
    <n v="30"/>
    <n v="1.1499999999999999"/>
    <n v="34.5"/>
    <n v="34.5"/>
    <b v="1"/>
    <n v="1.9595790006963438"/>
    <n v="1"/>
  </r>
  <r>
    <n v="294465"/>
    <n v="2296640"/>
    <x v="1"/>
    <x v="2"/>
    <x v="111"/>
    <x v="163"/>
    <x v="3"/>
    <n v="30"/>
    <n v="30"/>
    <n v="1.2"/>
    <n v="36"/>
    <n v="36"/>
    <b v="0"/>
    <n v="4.3614483975625822"/>
    <n v="4"/>
  </r>
  <r>
    <n v="200530"/>
    <n v="2040630"/>
    <x v="0"/>
    <x v="2"/>
    <x v="79"/>
    <x v="166"/>
    <x v="3"/>
    <n v="30"/>
    <n v="30"/>
    <n v="1.2"/>
    <n v="36"/>
    <n v="36"/>
    <b v="1"/>
    <n v="4.4305267163694495"/>
    <n v="4"/>
  </r>
  <r>
    <n v="339803"/>
    <n v="2421570"/>
    <x v="1"/>
    <x v="2"/>
    <x v="367"/>
    <x v="258"/>
    <x v="1"/>
    <n v="30"/>
    <n v="30"/>
    <n v="1.25"/>
    <n v="37.5"/>
    <n v="37.5"/>
    <b v="0"/>
    <n v="4.7789793106629421"/>
    <n v="4"/>
  </r>
  <r>
    <n v="209072"/>
    <n v="2063820"/>
    <x v="0"/>
    <x v="3"/>
    <x v="411"/>
    <x v="197"/>
    <x v="3"/>
    <n v="30"/>
    <n v="30"/>
    <n v="1.2"/>
    <n v="36"/>
    <n v="36"/>
    <b v="1"/>
    <n v="3.3828994344840289"/>
    <n v="3"/>
  </r>
  <r>
    <n v="209071"/>
    <n v="2063820"/>
    <x v="1"/>
    <x v="1"/>
    <x v="411"/>
    <x v="197"/>
    <x v="53"/>
    <n v="30"/>
    <n v="30"/>
    <n v="2.5"/>
    <n v="75"/>
    <n v="75"/>
    <b v="0"/>
    <n v="2.1103137475952103"/>
    <n v="2"/>
  </r>
  <r>
    <n v="204771"/>
    <n v="2051890"/>
    <x v="1"/>
    <x v="3"/>
    <x v="591"/>
    <x v="334"/>
    <x v="3"/>
    <n v="30"/>
    <n v="30"/>
    <n v="1.2"/>
    <n v="36"/>
    <n v="36"/>
    <b v="0"/>
    <n v="3.3108544807466003"/>
    <n v="3"/>
  </r>
  <r>
    <n v="193463"/>
    <n v="2021860"/>
    <x v="1"/>
    <x v="0"/>
    <x v="579"/>
    <x v="70"/>
    <x v="3"/>
    <n v="30"/>
    <n v="30"/>
    <n v="1.2"/>
    <n v="36"/>
    <n v="36"/>
    <b v="0"/>
    <n v="1.2065192555107731"/>
    <n v="1"/>
  </r>
  <r>
    <n v="200540"/>
    <n v="2040650"/>
    <x v="0"/>
    <x v="2"/>
    <x v="79"/>
    <x v="80"/>
    <x v="3"/>
    <n v="30"/>
    <n v="30"/>
    <n v="1.2"/>
    <n v="36"/>
    <n v="36"/>
    <b v="1"/>
    <n v="4.2008229602132099"/>
    <n v="4"/>
  </r>
  <r>
    <n v="284207"/>
    <n v="2268880"/>
    <x v="1"/>
    <x v="2"/>
    <x v="358"/>
    <x v="306"/>
    <x v="3"/>
    <n v="30"/>
    <n v="30"/>
    <n v="1.2"/>
    <n v="36"/>
    <n v="36"/>
    <b v="0"/>
    <n v="4.8882300368921037"/>
    <n v="4"/>
  </r>
  <r>
    <n v="471671"/>
    <n v="2780120"/>
    <x v="1"/>
    <x v="3"/>
    <x v="445"/>
    <x v="293"/>
    <x v="3"/>
    <n v="30"/>
    <n v="30"/>
    <n v="1.3"/>
    <n v="39"/>
    <n v="39"/>
    <b v="0"/>
    <n v="3.0519249541926778"/>
    <n v="3"/>
  </r>
  <r>
    <n v="284214"/>
    <n v="2268900"/>
    <x v="0"/>
    <x v="3"/>
    <x v="358"/>
    <x v="463"/>
    <x v="38"/>
    <n v="30"/>
    <n v="30"/>
    <n v="1"/>
    <n v="30"/>
    <n v="30"/>
    <b v="1"/>
    <n v="3.7085385335183414"/>
    <n v="3"/>
  </r>
  <r>
    <n v="306790"/>
    <n v="2330600"/>
    <x v="0"/>
    <x v="2"/>
    <x v="213"/>
    <x v="182"/>
    <x v="3"/>
    <n v="30"/>
    <n v="30"/>
    <n v="1.25"/>
    <n v="37.5"/>
    <n v="37.5"/>
    <b v="1"/>
    <n v="4.9567488282717527"/>
    <n v="4"/>
  </r>
  <r>
    <n v="325851"/>
    <n v="2382520"/>
    <x v="1"/>
    <x v="0"/>
    <x v="279"/>
    <x v="365"/>
    <x v="1"/>
    <n v="30"/>
    <n v="30"/>
    <n v="1.25"/>
    <n v="37.5"/>
    <n v="37.5"/>
    <b v="0"/>
    <n v="1.7480250227954355"/>
    <n v="1"/>
  </r>
  <r>
    <n v="299846"/>
    <n v="2311710"/>
    <x v="0"/>
    <x v="1"/>
    <x v="127"/>
    <x v="19"/>
    <x v="3"/>
    <n v="30"/>
    <n v="30"/>
    <n v="1.2"/>
    <n v="36"/>
    <n v="36"/>
    <b v="1"/>
    <n v="2.7364743266890175"/>
    <n v="2"/>
  </r>
  <r>
    <n v="137791"/>
    <n v="1873460"/>
    <x v="1"/>
    <x v="1"/>
    <x v="201"/>
    <x v="408"/>
    <x v="3"/>
    <n v="30"/>
    <n v="30"/>
    <n v="1.2"/>
    <n v="36"/>
    <n v="36"/>
    <b v="0"/>
    <n v="2.1620949605303328"/>
    <n v="2"/>
  </r>
  <r>
    <n v="12309"/>
    <n v="1534410"/>
    <x v="1"/>
    <x v="2"/>
    <x v="16"/>
    <x v="176"/>
    <x v="1"/>
    <n v="30"/>
    <n v="30"/>
    <n v="1.2"/>
    <n v="36"/>
    <n v="36"/>
    <b v="0"/>
    <n v="4.7775314076698994"/>
    <n v="4"/>
  </r>
  <r>
    <n v="306781"/>
    <n v="2330570"/>
    <x v="1"/>
    <x v="0"/>
    <x v="213"/>
    <x v="207"/>
    <x v="3"/>
    <n v="30"/>
    <n v="30"/>
    <n v="1.25"/>
    <n v="37.5"/>
    <n v="37.5"/>
    <b v="0"/>
    <n v="1.6160889606066462"/>
    <n v="1"/>
  </r>
  <r>
    <n v="225760"/>
    <n v="2109560"/>
    <x v="0"/>
    <x v="3"/>
    <x v="347"/>
    <x v="516"/>
    <x v="10"/>
    <n v="30"/>
    <n v="30"/>
    <n v="1.05"/>
    <n v="31.5"/>
    <n v="31.5"/>
    <b v="1"/>
    <n v="3.5972438261831385"/>
    <n v="3"/>
  </r>
  <r>
    <n v="506504"/>
    <n v="2875550"/>
    <x v="0"/>
    <x v="3"/>
    <x v="463"/>
    <x v="162"/>
    <x v="3"/>
    <n v="30"/>
    <n v="30"/>
    <n v="1.3"/>
    <n v="39"/>
    <n v="39"/>
    <b v="1"/>
    <n v="3.6844776806814958"/>
    <n v="3"/>
  </r>
  <r>
    <n v="146409"/>
    <n v="1896330"/>
    <x v="1"/>
    <x v="2"/>
    <x v="592"/>
    <x v="147"/>
    <x v="3"/>
    <n v="30"/>
    <n v="30"/>
    <n v="1.2"/>
    <n v="36"/>
    <n v="36"/>
    <b v="0"/>
    <n v="4.2932850454437013"/>
    <n v="4"/>
  </r>
  <r>
    <n v="204791"/>
    <n v="2051950"/>
    <x v="1"/>
    <x v="3"/>
    <x v="591"/>
    <x v="332"/>
    <x v="3"/>
    <n v="30"/>
    <n v="30"/>
    <n v="1.2"/>
    <n v="36"/>
    <n v="36"/>
    <b v="0"/>
    <n v="3.2921829960738229"/>
    <n v="3"/>
  </r>
  <r>
    <n v="204794"/>
    <n v="2051960"/>
    <x v="0"/>
    <x v="1"/>
    <x v="591"/>
    <x v="332"/>
    <x v="3"/>
    <n v="30"/>
    <n v="30"/>
    <n v="1.2"/>
    <n v="36"/>
    <n v="36"/>
    <b v="1"/>
    <n v="2.4289238459565321"/>
    <n v="2"/>
  </r>
  <r>
    <n v="130069"/>
    <n v="1853070"/>
    <x v="1"/>
    <x v="0"/>
    <x v="150"/>
    <x v="334"/>
    <x v="20"/>
    <n v="30"/>
    <n v="30"/>
    <n v="0.15"/>
    <n v="4.5"/>
    <n v="4.5"/>
    <b v="0"/>
    <n v="1.3598554024285896"/>
    <n v="1"/>
  </r>
  <r>
    <n v="137852"/>
    <n v="1873640"/>
    <x v="0"/>
    <x v="2"/>
    <x v="201"/>
    <x v="149"/>
    <x v="3"/>
    <n v="30"/>
    <n v="30"/>
    <n v="1.2"/>
    <n v="36"/>
    <n v="36"/>
    <b v="1"/>
    <n v="4.3911595267202514"/>
    <n v="4"/>
  </r>
  <r>
    <n v="130070"/>
    <n v="1853070"/>
    <x v="0"/>
    <x v="1"/>
    <x v="150"/>
    <x v="334"/>
    <x v="19"/>
    <n v="30"/>
    <n v="30"/>
    <n v="1.5"/>
    <n v="45"/>
    <n v="45"/>
    <b v="1"/>
    <n v="2.4599539700243405"/>
    <n v="2"/>
  </r>
  <r>
    <n v="339874"/>
    <n v="2421770"/>
    <x v="0"/>
    <x v="3"/>
    <x v="367"/>
    <x v="145"/>
    <x v="3"/>
    <n v="30"/>
    <n v="30"/>
    <n v="1.25"/>
    <n v="37.5"/>
    <n v="37.5"/>
    <b v="1"/>
    <n v="3.8876809994167094"/>
    <n v="3"/>
  </r>
  <r>
    <n v="339890"/>
    <n v="2421820"/>
    <x v="0"/>
    <x v="3"/>
    <x v="367"/>
    <x v="25"/>
    <x v="3"/>
    <n v="30"/>
    <n v="30"/>
    <n v="1.25"/>
    <n v="37.5"/>
    <n v="37.5"/>
    <b v="1"/>
    <n v="3.3008827484682586"/>
    <n v="3"/>
  </r>
  <r>
    <n v="12368"/>
    <n v="1534580"/>
    <x v="0"/>
    <x v="2"/>
    <x v="245"/>
    <x v="510"/>
    <x v="1"/>
    <n v="30"/>
    <n v="30"/>
    <n v="1.2"/>
    <n v="36"/>
    <n v="36"/>
    <b v="1"/>
    <n v="4.6672866361529035"/>
    <n v="4"/>
  </r>
  <r>
    <n v="284135"/>
    <n v="2268710"/>
    <x v="1"/>
    <x v="3"/>
    <x v="358"/>
    <x v="2"/>
    <x v="2"/>
    <n v="30"/>
    <n v="30"/>
    <n v="1.1000000000000001"/>
    <n v="33"/>
    <n v="33"/>
    <b v="0"/>
    <n v="3.4087801996659395"/>
    <n v="3"/>
  </r>
  <r>
    <n v="299914"/>
    <n v="2311910"/>
    <x v="0"/>
    <x v="0"/>
    <x v="127"/>
    <x v="78"/>
    <x v="3"/>
    <n v="30"/>
    <n v="30"/>
    <n v="1.2"/>
    <n v="36"/>
    <n v="36"/>
    <b v="1"/>
    <n v="1.4019606040799806"/>
    <n v="1"/>
  </r>
  <r>
    <n v="325772"/>
    <n v="2382300"/>
    <x v="0"/>
    <x v="1"/>
    <x v="374"/>
    <x v="224"/>
    <x v="7"/>
    <n v="30"/>
    <n v="30"/>
    <n v="1.3"/>
    <n v="39"/>
    <n v="39"/>
    <b v="1"/>
    <n v="2.2341474710191358"/>
    <n v="2"/>
  </r>
  <r>
    <n v="486387"/>
    <n v="2820210"/>
    <x v="1"/>
    <x v="2"/>
    <x v="301"/>
    <x v="391"/>
    <x v="1"/>
    <n v="30"/>
    <n v="30"/>
    <n v="1.3"/>
    <n v="39"/>
    <n v="39"/>
    <b v="0"/>
    <n v="4.2365285042843448"/>
    <n v="4"/>
  </r>
  <r>
    <n v="284136"/>
    <n v="2268710"/>
    <x v="0"/>
    <x v="1"/>
    <x v="358"/>
    <x v="2"/>
    <x v="1"/>
    <n v="30"/>
    <n v="30"/>
    <n v="1.2"/>
    <n v="36"/>
    <n v="36"/>
    <b v="1"/>
    <n v="2.2937532334093715"/>
    <n v="2"/>
  </r>
  <r>
    <n v="486369"/>
    <n v="2820160"/>
    <x v="1"/>
    <x v="2"/>
    <x v="301"/>
    <x v="49"/>
    <x v="3"/>
    <n v="30"/>
    <n v="30"/>
    <n v="1.3"/>
    <n v="39"/>
    <n v="39"/>
    <b v="0"/>
    <n v="4.5850770005886803"/>
    <n v="4"/>
  </r>
  <r>
    <n v="290724"/>
    <n v="2286130"/>
    <x v="0"/>
    <x v="2"/>
    <x v="267"/>
    <x v="210"/>
    <x v="50"/>
    <n v="30"/>
    <n v="30"/>
    <n v="7.6"/>
    <n v="228"/>
    <n v="228"/>
    <b v="1"/>
    <n v="4.4513062571414306"/>
    <n v="4"/>
  </r>
  <r>
    <n v="284167"/>
    <n v="2268790"/>
    <x v="1"/>
    <x v="1"/>
    <x v="358"/>
    <x v="514"/>
    <x v="3"/>
    <n v="30"/>
    <n v="30"/>
    <n v="1.2"/>
    <n v="36"/>
    <n v="36"/>
    <b v="0"/>
    <n v="2.7923844651283627"/>
    <n v="2"/>
  </r>
  <r>
    <n v="225812"/>
    <n v="2109710"/>
    <x v="0"/>
    <x v="2"/>
    <x v="347"/>
    <x v="538"/>
    <x v="9"/>
    <n v="30"/>
    <n v="30"/>
    <n v="2"/>
    <n v="60"/>
    <n v="60"/>
    <b v="1"/>
    <n v="4.9816138688389273"/>
    <n v="4"/>
  </r>
  <r>
    <n v="294455"/>
    <n v="2296610"/>
    <x v="1"/>
    <x v="3"/>
    <x v="111"/>
    <x v="234"/>
    <x v="10"/>
    <n v="30"/>
    <n v="30"/>
    <n v="1.05"/>
    <n v="31.5"/>
    <n v="31.5"/>
    <b v="0"/>
    <n v="3.8244844837228231"/>
    <n v="3"/>
  </r>
  <r>
    <n v="193422"/>
    <n v="2021740"/>
    <x v="0"/>
    <x v="2"/>
    <x v="579"/>
    <x v="119"/>
    <x v="3"/>
    <n v="30"/>
    <n v="30"/>
    <n v="1.2"/>
    <n v="36"/>
    <n v="36"/>
    <b v="1"/>
    <n v="4.4498649702639623"/>
    <n v="4"/>
  </r>
  <r>
    <n v="486343"/>
    <n v="2820080"/>
    <x v="1"/>
    <x v="3"/>
    <x v="301"/>
    <x v="376"/>
    <x v="10"/>
    <n v="30"/>
    <n v="30"/>
    <n v="1.1499999999999999"/>
    <n v="34.5"/>
    <n v="34.5"/>
    <b v="0"/>
    <n v="3.6373589088382938"/>
    <n v="3"/>
  </r>
  <r>
    <n v="209066"/>
    <n v="2063810"/>
    <x v="0"/>
    <x v="0"/>
    <x v="411"/>
    <x v="56"/>
    <x v="30"/>
    <n v="30"/>
    <n v="30"/>
    <n v="3"/>
    <n v="90"/>
    <n v="90"/>
    <b v="1"/>
    <n v="1.9486333452857254"/>
    <n v="1"/>
  </r>
  <r>
    <n v="124674"/>
    <n v="1838340"/>
    <x v="0"/>
    <x v="1"/>
    <x v="268"/>
    <x v="362"/>
    <x v="10"/>
    <n v="30"/>
    <n v="30"/>
    <n v="1.05"/>
    <n v="31.5"/>
    <n v="31.5"/>
    <b v="1"/>
    <n v="2.1859936924586041"/>
    <n v="2"/>
  </r>
  <r>
    <n v="318105"/>
    <n v="2361300"/>
    <x v="1"/>
    <x v="2"/>
    <x v="376"/>
    <x v="331"/>
    <x v="2"/>
    <n v="30"/>
    <n v="30"/>
    <n v="1.1499999999999999"/>
    <n v="34.5"/>
    <n v="34.5"/>
    <b v="0"/>
    <n v="4.9542987979735713"/>
    <n v="4"/>
  </r>
  <r>
    <n v="486366"/>
    <n v="2820150"/>
    <x v="0"/>
    <x v="3"/>
    <x v="301"/>
    <x v="49"/>
    <x v="31"/>
    <n v="30"/>
    <n v="30"/>
    <n v="5"/>
    <n v="150"/>
    <n v="150"/>
    <b v="1"/>
    <n v="3.6473778740723515"/>
    <n v="3"/>
  </r>
  <r>
    <n v="506561"/>
    <n v="2875730"/>
    <x v="1"/>
    <x v="2"/>
    <x v="463"/>
    <x v="145"/>
    <x v="10"/>
    <n v="30"/>
    <n v="30"/>
    <n v="1.1499999999999999"/>
    <n v="34.5"/>
    <n v="34.5"/>
    <b v="0"/>
    <n v="4.3538524747611262"/>
    <n v="4"/>
  </r>
  <r>
    <n v="306734"/>
    <n v="2330440"/>
    <x v="0"/>
    <x v="0"/>
    <x v="213"/>
    <x v="243"/>
    <x v="7"/>
    <n v="30"/>
    <n v="30"/>
    <n v="1.3"/>
    <n v="39"/>
    <n v="39"/>
    <b v="1"/>
    <n v="1.1376451645687433"/>
    <n v="1"/>
  </r>
  <r>
    <n v="290733"/>
    <n v="2286160"/>
    <x v="1"/>
    <x v="3"/>
    <x v="267"/>
    <x v="17"/>
    <x v="3"/>
    <n v="30"/>
    <n v="30"/>
    <n v="1.2"/>
    <n v="36"/>
    <n v="36"/>
    <b v="0"/>
    <n v="3.1349384161340716"/>
    <n v="3"/>
  </r>
  <r>
    <n v="294508"/>
    <n v="2296760"/>
    <x v="0"/>
    <x v="1"/>
    <x v="111"/>
    <x v="40"/>
    <x v="4"/>
    <n v="30"/>
    <n v="30"/>
    <n v="0.9"/>
    <n v="27"/>
    <n v="27"/>
    <b v="1"/>
    <n v="2.0913405181334079"/>
    <n v="2"/>
  </r>
  <r>
    <n v="146364"/>
    <n v="1896190"/>
    <x v="0"/>
    <x v="0"/>
    <x v="592"/>
    <x v="141"/>
    <x v="3"/>
    <n v="30"/>
    <n v="30"/>
    <n v="1.2"/>
    <n v="36"/>
    <n v="36"/>
    <b v="1"/>
    <n v="1.1202229820751692"/>
    <n v="1"/>
  </r>
  <r>
    <n v="114691"/>
    <n v="1811160"/>
    <x v="1"/>
    <x v="0"/>
    <x v="532"/>
    <x v="275"/>
    <x v="1"/>
    <n v="30"/>
    <n v="30"/>
    <n v="1.2"/>
    <n v="36"/>
    <n v="36"/>
    <b v="0"/>
    <n v="1.5119111037402932"/>
    <n v="1"/>
  </r>
  <r>
    <n v="225703"/>
    <n v="2109430"/>
    <x v="1"/>
    <x v="1"/>
    <x v="347"/>
    <x v="262"/>
    <x v="20"/>
    <n v="30"/>
    <n v="30"/>
    <n v="0.15"/>
    <n v="4.5"/>
    <n v="4.5"/>
    <b v="0"/>
    <n v="2.5925770074094538"/>
    <n v="2"/>
  </r>
  <r>
    <n v="12235"/>
    <n v="1534160"/>
    <x v="1"/>
    <x v="2"/>
    <x v="16"/>
    <x v="318"/>
    <x v="3"/>
    <n v="30"/>
    <n v="30"/>
    <n v="1.2"/>
    <n v="36"/>
    <n v="36"/>
    <b v="0"/>
    <n v="4.324818296043583"/>
    <n v="4"/>
  </r>
  <r>
    <n v="26942"/>
    <n v="1574070"/>
    <x v="0"/>
    <x v="1"/>
    <x v="54"/>
    <x v="597"/>
    <x v="31"/>
    <n v="30"/>
    <n v="30"/>
    <n v="4.5"/>
    <n v="135"/>
    <n v="135"/>
    <b v="1"/>
    <n v="2.7293684825903588"/>
    <n v="2"/>
  </r>
  <r>
    <n v="137721"/>
    <n v="1873270"/>
    <x v="1"/>
    <x v="1"/>
    <x v="201"/>
    <x v="317"/>
    <x v="3"/>
    <n v="30"/>
    <n v="30"/>
    <n v="1.2"/>
    <n v="36"/>
    <n v="36"/>
    <b v="0"/>
    <n v="2.6902150277468446"/>
    <n v="2"/>
  </r>
  <r>
    <n v="193501"/>
    <n v="2021960"/>
    <x v="1"/>
    <x v="2"/>
    <x v="579"/>
    <x v="287"/>
    <x v="2"/>
    <n v="30"/>
    <n v="30"/>
    <n v="1.1000000000000001"/>
    <n v="33"/>
    <n v="33"/>
    <b v="0"/>
    <n v="4.4532725491809071"/>
    <n v="4"/>
  </r>
  <r>
    <n v="486258"/>
    <n v="2819850"/>
    <x v="0"/>
    <x v="0"/>
    <x v="301"/>
    <x v="478"/>
    <x v="3"/>
    <n v="30"/>
    <n v="30"/>
    <n v="1.3"/>
    <n v="39"/>
    <n v="39"/>
    <b v="1"/>
    <n v="1.7105981263847081"/>
    <n v="1"/>
  </r>
  <r>
    <n v="146366"/>
    <n v="1896190"/>
    <x v="0"/>
    <x v="3"/>
    <x v="592"/>
    <x v="141"/>
    <x v="2"/>
    <n v="30"/>
    <n v="30"/>
    <n v="1.1000000000000001"/>
    <n v="33"/>
    <n v="33"/>
    <b v="1"/>
    <n v="3.8171044563954251"/>
    <n v="3"/>
  </r>
  <r>
    <n v="284273"/>
    <n v="2269070"/>
    <x v="1"/>
    <x v="1"/>
    <x v="358"/>
    <x v="195"/>
    <x v="3"/>
    <n v="30"/>
    <n v="30"/>
    <n v="1.2"/>
    <n v="36"/>
    <n v="36"/>
    <b v="0"/>
    <n v="2.5765153884778336"/>
    <n v="2"/>
  </r>
  <r>
    <n v="193502"/>
    <n v="2021960"/>
    <x v="0"/>
    <x v="3"/>
    <x v="579"/>
    <x v="287"/>
    <x v="1"/>
    <n v="30"/>
    <n v="30"/>
    <n v="1.2"/>
    <n v="36"/>
    <n v="36"/>
    <b v="1"/>
    <n v="3.1425375650369269"/>
    <n v="3"/>
  </r>
  <r>
    <n v="471786"/>
    <n v="2780460"/>
    <x v="0"/>
    <x v="2"/>
    <x v="445"/>
    <x v="167"/>
    <x v="129"/>
    <n v="30"/>
    <n v="30"/>
    <n v="2.4"/>
    <n v="72"/>
    <n v="72"/>
    <b v="1"/>
    <n v="4.6097196413249328"/>
    <n v="4"/>
  </r>
  <r>
    <n v="3556"/>
    <n v="1510170"/>
    <x v="0"/>
    <x v="2"/>
    <x v="33"/>
    <x v="436"/>
    <x v="10"/>
    <n v="30"/>
    <n v="30"/>
    <n v="1.05"/>
    <n v="31.5"/>
    <n v="31.5"/>
    <b v="1"/>
    <n v="4.5902949439316494"/>
    <n v="4"/>
  </r>
  <r>
    <n v="124554"/>
    <n v="1838010"/>
    <x v="0"/>
    <x v="0"/>
    <x v="268"/>
    <x v="37"/>
    <x v="0"/>
    <n v="30"/>
    <n v="30"/>
    <n v="1"/>
    <n v="30"/>
    <n v="30"/>
    <b v="1"/>
    <n v="1.3724067641293662"/>
    <n v="1"/>
  </r>
  <r>
    <n v="506389"/>
    <n v="2875240"/>
    <x v="1"/>
    <x v="3"/>
    <x v="463"/>
    <x v="56"/>
    <x v="2"/>
    <n v="30"/>
    <n v="30"/>
    <n v="1.2"/>
    <n v="36"/>
    <n v="36"/>
    <b v="0"/>
    <n v="3.0151689825650161"/>
    <n v="3"/>
  </r>
  <r>
    <n v="225688"/>
    <n v="2109390"/>
    <x v="0"/>
    <x v="2"/>
    <x v="347"/>
    <x v="483"/>
    <x v="3"/>
    <n v="30"/>
    <n v="30"/>
    <n v="1.2"/>
    <n v="36"/>
    <n v="36"/>
    <b v="1"/>
    <n v="4.268013171510777"/>
    <n v="4"/>
  </r>
  <r>
    <n v="225679"/>
    <n v="2109360"/>
    <x v="1"/>
    <x v="3"/>
    <x v="347"/>
    <x v="454"/>
    <x v="10"/>
    <n v="30"/>
    <n v="30"/>
    <n v="1.05"/>
    <n v="31.5"/>
    <n v="31.5"/>
    <b v="0"/>
    <n v="3.7809081537560134"/>
    <n v="3"/>
  </r>
  <r>
    <n v="471841"/>
    <n v="2780620"/>
    <x v="1"/>
    <x v="2"/>
    <x v="445"/>
    <x v="72"/>
    <x v="3"/>
    <n v="30"/>
    <n v="30"/>
    <n v="1.3"/>
    <n v="39"/>
    <n v="39"/>
    <b v="0"/>
    <n v="4.989885464305936"/>
    <n v="4"/>
  </r>
  <r>
    <n v="506382"/>
    <n v="2875220"/>
    <x v="0"/>
    <x v="0"/>
    <x v="463"/>
    <x v="133"/>
    <x v="10"/>
    <n v="30"/>
    <n v="30"/>
    <n v="1.1499999999999999"/>
    <n v="34.5"/>
    <n v="34.5"/>
    <b v="1"/>
    <n v="1.4653069714388378"/>
    <n v="1"/>
  </r>
  <r>
    <n v="317995"/>
    <n v="2360990"/>
    <x v="1"/>
    <x v="2"/>
    <x v="376"/>
    <x v="141"/>
    <x v="3"/>
    <n v="30"/>
    <n v="30"/>
    <n v="1.25"/>
    <n v="37.5"/>
    <n v="37.5"/>
    <b v="0"/>
    <n v="4.4541716535827938"/>
    <n v="4"/>
  </r>
  <r>
    <n v="114703"/>
    <n v="1811190"/>
    <x v="1"/>
    <x v="2"/>
    <x v="532"/>
    <x v="334"/>
    <x v="10"/>
    <n v="30"/>
    <n v="30"/>
    <n v="1.05"/>
    <n v="31.5"/>
    <n v="31.5"/>
    <b v="0"/>
    <n v="4.2737772256479492"/>
    <n v="4"/>
  </r>
  <r>
    <n v="471816"/>
    <n v="2780550"/>
    <x v="0"/>
    <x v="1"/>
    <x v="445"/>
    <x v="27"/>
    <x v="84"/>
    <n v="30"/>
    <n v="30"/>
    <n v="3"/>
    <n v="90"/>
    <n v="90"/>
    <b v="1"/>
    <n v="2.9751546075451909"/>
    <n v="2"/>
  </r>
  <r>
    <n v="225702"/>
    <n v="2109430"/>
    <x v="0"/>
    <x v="1"/>
    <x v="347"/>
    <x v="262"/>
    <x v="56"/>
    <n v="30"/>
    <n v="30"/>
    <n v="1.8"/>
    <n v="54"/>
    <n v="54"/>
    <b v="1"/>
    <n v="2.8034318805688212"/>
    <n v="2"/>
  </r>
  <r>
    <n v="306889"/>
    <n v="2330870"/>
    <x v="1"/>
    <x v="1"/>
    <x v="213"/>
    <x v="424"/>
    <x v="3"/>
    <n v="30"/>
    <n v="30"/>
    <n v="1.25"/>
    <n v="37.5"/>
    <n v="37.5"/>
    <b v="0"/>
    <n v="2.8176460106939292"/>
    <n v="2"/>
  </r>
  <r>
    <n v="124562"/>
    <n v="1838030"/>
    <x v="0"/>
    <x v="1"/>
    <x v="268"/>
    <x v="223"/>
    <x v="2"/>
    <n v="30"/>
    <n v="30"/>
    <n v="1.1000000000000001"/>
    <n v="33"/>
    <n v="33"/>
    <b v="1"/>
    <n v="2.52102353122133"/>
    <n v="2"/>
  </r>
  <r>
    <n v="26928"/>
    <n v="1574040"/>
    <x v="0"/>
    <x v="1"/>
    <x v="54"/>
    <x v="344"/>
    <x v="135"/>
    <n v="30"/>
    <n v="30"/>
    <n v="2.5"/>
    <n v="75"/>
    <n v="75"/>
    <b v="1"/>
    <n v="2.5895603902589346"/>
    <n v="2"/>
  </r>
  <r>
    <n v="471769"/>
    <n v="2780410"/>
    <x v="1"/>
    <x v="3"/>
    <x v="445"/>
    <x v="99"/>
    <x v="3"/>
    <n v="30"/>
    <n v="30"/>
    <n v="1.3"/>
    <n v="39"/>
    <n v="39"/>
    <b v="0"/>
    <n v="3.3421465895800604"/>
    <n v="3"/>
  </r>
  <r>
    <n v="225726"/>
    <n v="2109470"/>
    <x v="0"/>
    <x v="2"/>
    <x v="347"/>
    <x v="467"/>
    <x v="7"/>
    <n v="30"/>
    <n v="30"/>
    <n v="1.25"/>
    <n v="37.5"/>
    <n v="37.5"/>
    <b v="1"/>
    <n v="4.1044925856890586"/>
    <n v="4"/>
  </r>
  <r>
    <n v="325855"/>
    <n v="2382530"/>
    <x v="1"/>
    <x v="2"/>
    <x v="279"/>
    <x v="104"/>
    <x v="1"/>
    <n v="30"/>
    <n v="30"/>
    <n v="1.25"/>
    <n v="37.5"/>
    <n v="37.5"/>
    <b v="0"/>
    <n v="4.2207610380001181"/>
    <n v="4"/>
  </r>
  <r>
    <n v="197892"/>
    <n v="2033590"/>
    <x v="0"/>
    <x v="2"/>
    <x v="22"/>
    <x v="461"/>
    <x v="4"/>
    <n v="30"/>
    <n v="30"/>
    <n v="0.9"/>
    <n v="27"/>
    <n v="27"/>
    <b v="1"/>
    <n v="4.7835284936165099"/>
    <n v="4"/>
  </r>
  <r>
    <n v="149040"/>
    <n v="1903510"/>
    <x v="0"/>
    <x v="1"/>
    <x v="599"/>
    <x v="137"/>
    <x v="6"/>
    <n v="30"/>
    <n v="30"/>
    <n v="1"/>
    <n v="30"/>
    <n v="30"/>
    <b v="1"/>
    <n v="2.7888276548072826"/>
    <n v="2"/>
  </r>
  <r>
    <n v="153783"/>
    <n v="1916220"/>
    <x v="1"/>
    <x v="3"/>
    <x v="202"/>
    <x v="179"/>
    <x v="3"/>
    <n v="30"/>
    <n v="30"/>
    <n v="1.2"/>
    <n v="36"/>
    <n v="36"/>
    <b v="0"/>
    <n v="3.848841728106533"/>
    <n v="3"/>
  </r>
  <r>
    <n v="325858"/>
    <n v="2382540"/>
    <x v="0"/>
    <x v="1"/>
    <x v="279"/>
    <x v="388"/>
    <x v="3"/>
    <n v="30"/>
    <n v="30"/>
    <n v="1.25"/>
    <n v="37.5"/>
    <n v="37.5"/>
    <b v="1"/>
    <n v="2.8017730367378206"/>
    <n v="2"/>
  </r>
  <r>
    <n v="12266"/>
    <n v="1534260"/>
    <x v="0"/>
    <x v="3"/>
    <x v="16"/>
    <x v="411"/>
    <x v="20"/>
    <n v="30"/>
    <n v="30"/>
    <n v="0.15"/>
    <n v="4.5"/>
    <n v="4.5"/>
    <b v="1"/>
    <n v="3.5631120757028052"/>
    <n v="3"/>
  </r>
  <r>
    <n v="209088"/>
    <n v="2063850"/>
    <x v="0"/>
    <x v="0"/>
    <x v="411"/>
    <x v="299"/>
    <x v="10"/>
    <n v="30"/>
    <n v="30"/>
    <n v="1.05"/>
    <n v="31.5"/>
    <n v="31.5"/>
    <b v="1"/>
    <n v="1.0067353658409488"/>
    <n v="1"/>
  </r>
  <r>
    <n v="506486"/>
    <n v="2875500"/>
    <x v="0"/>
    <x v="1"/>
    <x v="463"/>
    <x v="128"/>
    <x v="3"/>
    <n v="30"/>
    <n v="30"/>
    <n v="1.3"/>
    <n v="39"/>
    <n v="39"/>
    <b v="1"/>
    <n v="2.6847315289474705"/>
    <n v="2"/>
  </r>
  <r>
    <n v="12281"/>
    <n v="1534310"/>
    <x v="1"/>
    <x v="1"/>
    <x v="16"/>
    <x v="436"/>
    <x v="3"/>
    <n v="30"/>
    <n v="30"/>
    <n v="1.2"/>
    <n v="36"/>
    <n v="36"/>
    <b v="0"/>
    <n v="2.2511640215530822"/>
    <n v="2"/>
  </r>
  <r>
    <n v="284235"/>
    <n v="2268960"/>
    <x v="1"/>
    <x v="3"/>
    <x v="358"/>
    <x v="83"/>
    <x v="3"/>
    <n v="30"/>
    <n v="30"/>
    <n v="1.2"/>
    <n v="36"/>
    <n v="36"/>
    <b v="0"/>
    <n v="3.5641441021878943"/>
    <n v="3"/>
  </r>
  <r>
    <n v="494448"/>
    <n v="2842380"/>
    <x v="0"/>
    <x v="0"/>
    <x v="238"/>
    <x v="195"/>
    <x v="10"/>
    <n v="30"/>
    <n v="30"/>
    <n v="1.1499999999999999"/>
    <n v="34.5"/>
    <n v="34.5"/>
    <b v="1"/>
    <n v="1.7182584538675185"/>
    <n v="1"/>
  </r>
  <r>
    <n v="284229"/>
    <n v="2268940"/>
    <x v="1"/>
    <x v="3"/>
    <x v="358"/>
    <x v="288"/>
    <x v="10"/>
    <n v="30"/>
    <n v="30"/>
    <n v="1.05"/>
    <n v="31.5"/>
    <n v="31.5"/>
    <b v="0"/>
    <n v="3.492698758138669"/>
    <n v="3"/>
  </r>
  <r>
    <n v="149041"/>
    <n v="1903510"/>
    <x v="1"/>
    <x v="0"/>
    <x v="599"/>
    <x v="137"/>
    <x v="3"/>
    <n v="30"/>
    <n v="30"/>
    <n v="1.2"/>
    <n v="36"/>
    <n v="36"/>
    <b v="0"/>
    <n v="1.7414698380704363"/>
    <n v="1"/>
  </r>
  <r>
    <n v="290673"/>
    <n v="2285970"/>
    <x v="1"/>
    <x v="0"/>
    <x v="267"/>
    <x v="162"/>
    <x v="4"/>
    <n v="30"/>
    <n v="30"/>
    <n v="0.9"/>
    <n v="27"/>
    <n v="27"/>
    <b v="0"/>
    <n v="1.7862011756683707"/>
    <n v="1"/>
  </r>
  <r>
    <n v="3506"/>
    <n v="1510030"/>
    <x v="0"/>
    <x v="0"/>
    <x v="33"/>
    <x v="600"/>
    <x v="3"/>
    <n v="30"/>
    <n v="30"/>
    <n v="1.2"/>
    <n v="36"/>
    <n v="36"/>
    <b v="1"/>
    <n v="1.476983495278742"/>
    <n v="1"/>
  </r>
  <r>
    <n v="225718"/>
    <n v="2109460"/>
    <x v="0"/>
    <x v="2"/>
    <x v="347"/>
    <x v="479"/>
    <x v="86"/>
    <n v="30"/>
    <n v="30"/>
    <n v="0.3"/>
    <n v="9"/>
    <n v="9"/>
    <b v="1"/>
    <n v="4.4134089720497887"/>
    <n v="4"/>
  </r>
  <r>
    <n v="299813"/>
    <n v="2311610"/>
    <x v="1"/>
    <x v="2"/>
    <x v="127"/>
    <x v="33"/>
    <x v="1"/>
    <n v="30"/>
    <n v="30"/>
    <n v="1.2"/>
    <n v="36"/>
    <n v="36"/>
    <b v="0"/>
    <n v="4.2093918543352711"/>
    <n v="4"/>
  </r>
  <r>
    <n v="299814"/>
    <n v="2311610"/>
    <x v="0"/>
    <x v="3"/>
    <x v="127"/>
    <x v="33"/>
    <x v="2"/>
    <n v="30"/>
    <n v="30"/>
    <n v="1.1000000000000001"/>
    <n v="33"/>
    <n v="33"/>
    <b v="1"/>
    <n v="3.8705571716979876"/>
    <n v="3"/>
  </r>
  <r>
    <n v="153765"/>
    <n v="1916170"/>
    <x v="1"/>
    <x v="1"/>
    <x v="202"/>
    <x v="82"/>
    <x v="3"/>
    <n v="30"/>
    <n v="30"/>
    <n v="1.2"/>
    <n v="36"/>
    <n v="36"/>
    <b v="0"/>
    <n v="2.7049794409912913"/>
    <n v="2"/>
  </r>
  <r>
    <n v="204754"/>
    <n v="2051850"/>
    <x v="0"/>
    <x v="3"/>
    <x v="591"/>
    <x v="275"/>
    <x v="38"/>
    <n v="30"/>
    <n v="30"/>
    <n v="1"/>
    <n v="30"/>
    <n v="30"/>
    <b v="1"/>
    <n v="3.5724522241262964"/>
    <n v="3"/>
  </r>
  <r>
    <n v="471727"/>
    <n v="2780280"/>
    <x v="1"/>
    <x v="0"/>
    <x v="445"/>
    <x v="93"/>
    <x v="3"/>
    <n v="30"/>
    <n v="30"/>
    <n v="1.3"/>
    <n v="39"/>
    <n v="39"/>
    <b v="0"/>
    <n v="1.7013889405417204"/>
    <n v="1"/>
  </r>
  <r>
    <n v="486291"/>
    <n v="2819940"/>
    <x v="1"/>
    <x v="2"/>
    <x v="301"/>
    <x v="364"/>
    <x v="1"/>
    <n v="30"/>
    <n v="30"/>
    <n v="1.3"/>
    <n v="39"/>
    <n v="39"/>
    <b v="0"/>
    <n v="4.0986255831544405"/>
    <n v="4"/>
  </r>
  <r>
    <n v="26988"/>
    <n v="1574190"/>
    <x v="0"/>
    <x v="0"/>
    <x v="54"/>
    <x v="382"/>
    <x v="7"/>
    <n v="30"/>
    <n v="30"/>
    <n v="1.25"/>
    <n v="37.5"/>
    <n v="37.5"/>
    <b v="1"/>
    <n v="1.4638478292449602"/>
    <n v="1"/>
  </r>
  <r>
    <n v="153768"/>
    <n v="1916180"/>
    <x v="0"/>
    <x v="2"/>
    <x v="202"/>
    <x v="82"/>
    <x v="3"/>
    <n v="30"/>
    <n v="30"/>
    <n v="1.2"/>
    <n v="36"/>
    <n v="36"/>
    <b v="1"/>
    <n v="4.4294415039147443"/>
    <n v="4"/>
  </r>
  <r>
    <n v="225721"/>
    <n v="2109460"/>
    <x v="1"/>
    <x v="2"/>
    <x v="347"/>
    <x v="479"/>
    <x v="1"/>
    <n v="30"/>
    <n v="30"/>
    <n v="1.2"/>
    <n v="36"/>
    <n v="36"/>
    <b v="0"/>
    <n v="4.7790984566226129"/>
    <n v="4"/>
  </r>
  <r>
    <n v="12265"/>
    <n v="1534260"/>
    <x v="1"/>
    <x v="0"/>
    <x v="16"/>
    <x v="411"/>
    <x v="19"/>
    <n v="30"/>
    <n v="30"/>
    <n v="1.5"/>
    <n v="45"/>
    <n v="45"/>
    <b v="0"/>
    <n v="1.0682110060324013"/>
    <n v="1"/>
  </r>
  <r>
    <n v="295506"/>
    <n v="2299500"/>
    <x v="0"/>
    <x v="1"/>
    <x v="39"/>
    <x v="219"/>
    <x v="29"/>
    <n v="30"/>
    <n v="30"/>
    <n v="2"/>
    <n v="60"/>
    <n v="60"/>
    <b v="1"/>
    <n v="2.560368760284208"/>
    <n v="2"/>
  </r>
  <r>
    <n v="336831"/>
    <n v="2412900"/>
    <x v="1"/>
    <x v="1"/>
    <x v="368"/>
    <x v="332"/>
    <x v="3"/>
    <n v="30"/>
    <n v="30"/>
    <n v="1.25"/>
    <n v="37.5"/>
    <n v="37.5"/>
    <b v="0"/>
    <n v="2.7426824168035213"/>
    <n v="2"/>
  </r>
  <r>
    <n v="309372"/>
    <n v="2337770"/>
    <x v="0"/>
    <x v="1"/>
    <x v="353"/>
    <x v="2"/>
    <x v="2"/>
    <n v="30"/>
    <n v="30"/>
    <n v="1.1499999999999999"/>
    <n v="34.5"/>
    <n v="34.5"/>
    <b v="1"/>
    <n v="2.5663323446951489"/>
    <n v="2"/>
  </r>
  <r>
    <n v="289642"/>
    <n v="2283080"/>
    <x v="0"/>
    <x v="3"/>
    <x v="311"/>
    <x v="283"/>
    <x v="3"/>
    <n v="30"/>
    <n v="30"/>
    <n v="1.2"/>
    <n v="36"/>
    <n v="36"/>
    <b v="1"/>
    <n v="3.0023355958994178"/>
    <n v="3"/>
  </r>
  <r>
    <n v="496357"/>
    <n v="2847700"/>
    <x v="1"/>
    <x v="1"/>
    <x v="459"/>
    <x v="64"/>
    <x v="3"/>
    <n v="30"/>
    <n v="30"/>
    <n v="1.3"/>
    <n v="39"/>
    <n v="39"/>
    <b v="0"/>
    <n v="2.2262883229303583"/>
    <n v="2"/>
  </r>
  <r>
    <n v="309378"/>
    <n v="2337780"/>
    <x v="0"/>
    <x v="3"/>
    <x v="353"/>
    <x v="387"/>
    <x v="2"/>
    <n v="30"/>
    <n v="30"/>
    <n v="1.1499999999999999"/>
    <n v="34.5"/>
    <n v="34.5"/>
    <b v="1"/>
    <n v="3.75811775715934"/>
    <n v="3"/>
  </r>
  <r>
    <n v="224389"/>
    <n v="2105710"/>
    <x v="1"/>
    <x v="2"/>
    <x v="100"/>
    <x v="107"/>
    <x v="3"/>
    <n v="30"/>
    <n v="30"/>
    <n v="1.2"/>
    <n v="36"/>
    <n v="36"/>
    <b v="0"/>
    <n v="4.2758862000312128"/>
    <n v="4"/>
  </r>
  <r>
    <n v="25097"/>
    <n v="1569040"/>
    <x v="1"/>
    <x v="2"/>
    <x v="229"/>
    <x v="405"/>
    <x v="3"/>
    <n v="30"/>
    <n v="30"/>
    <n v="1.2"/>
    <n v="36"/>
    <n v="36"/>
    <b v="0"/>
    <n v="4.779845019699934"/>
    <n v="4"/>
  </r>
  <r>
    <n v="25103"/>
    <n v="1569060"/>
    <x v="1"/>
    <x v="1"/>
    <x v="229"/>
    <x v="406"/>
    <x v="3"/>
    <n v="30"/>
    <n v="30"/>
    <n v="1.2"/>
    <n v="36"/>
    <n v="36"/>
    <b v="0"/>
    <n v="2.7384745095569984"/>
    <n v="2"/>
  </r>
  <r>
    <n v="136098"/>
    <n v="1869040"/>
    <x v="0"/>
    <x v="3"/>
    <x v="528"/>
    <x v="378"/>
    <x v="3"/>
    <n v="30"/>
    <n v="30"/>
    <n v="1.2"/>
    <n v="36"/>
    <n v="36"/>
    <b v="1"/>
    <n v="3.3508884656945654"/>
    <n v="3"/>
  </r>
  <r>
    <n v="484200"/>
    <n v="2814170"/>
    <x v="0"/>
    <x v="2"/>
    <x v="478"/>
    <x v="85"/>
    <x v="13"/>
    <n v="30"/>
    <n v="30"/>
    <n v="7"/>
    <n v="210"/>
    <n v="210"/>
    <b v="1"/>
    <n v="4.9093480556781159"/>
    <n v="4"/>
  </r>
  <r>
    <n v="474887"/>
    <n v="2788930"/>
    <x v="1"/>
    <x v="3"/>
    <x v="472"/>
    <x v="147"/>
    <x v="3"/>
    <n v="30"/>
    <n v="30"/>
    <n v="1.3"/>
    <n v="39"/>
    <n v="39"/>
    <b v="0"/>
    <n v="3.6141049203528581"/>
    <n v="3"/>
  </r>
  <r>
    <n v="474884"/>
    <n v="2788920"/>
    <x v="0"/>
    <x v="1"/>
    <x v="472"/>
    <x v="177"/>
    <x v="3"/>
    <n v="30"/>
    <n v="30"/>
    <n v="1.3"/>
    <n v="39"/>
    <n v="39"/>
    <b v="1"/>
    <n v="2.7621905476610129"/>
    <n v="2"/>
  </r>
  <r>
    <n v="116747"/>
    <n v="1816800"/>
    <x v="1"/>
    <x v="2"/>
    <x v="92"/>
    <x v="365"/>
    <x v="2"/>
    <n v="30"/>
    <n v="30"/>
    <n v="1.1000000000000001"/>
    <n v="33"/>
    <n v="33"/>
    <b v="0"/>
    <n v="4.2637974411546242"/>
    <n v="4"/>
  </r>
  <r>
    <n v="214246"/>
    <n v="2077780"/>
    <x v="0"/>
    <x v="1"/>
    <x v="407"/>
    <x v="461"/>
    <x v="2"/>
    <n v="30"/>
    <n v="30"/>
    <n v="1.1000000000000001"/>
    <n v="33"/>
    <n v="33"/>
    <b v="1"/>
    <n v="2.710815810463771"/>
    <n v="2"/>
  </r>
  <r>
    <n v="145723"/>
    <n v="1894590"/>
    <x v="1"/>
    <x v="1"/>
    <x v="592"/>
    <x v="298"/>
    <x v="1"/>
    <n v="30"/>
    <n v="30"/>
    <n v="1.2"/>
    <n v="36"/>
    <n v="36"/>
    <b v="0"/>
    <n v="2.6811665155371496"/>
    <n v="2"/>
  </r>
  <r>
    <n v="116767"/>
    <n v="1816840"/>
    <x v="1"/>
    <x v="1"/>
    <x v="92"/>
    <x v="388"/>
    <x v="4"/>
    <n v="30"/>
    <n v="30"/>
    <n v="0.9"/>
    <n v="27"/>
    <n v="27"/>
    <b v="0"/>
    <n v="2.3392970214315207"/>
    <n v="2"/>
  </r>
  <r>
    <n v="194370"/>
    <n v="2024210"/>
    <x v="0"/>
    <x v="1"/>
    <x v="579"/>
    <x v="534"/>
    <x v="22"/>
    <n v="30"/>
    <n v="30"/>
    <n v="3"/>
    <n v="90"/>
    <n v="90"/>
    <b v="1"/>
    <n v="2.9495895141500932"/>
    <n v="2"/>
  </r>
  <r>
    <n v="328064"/>
    <n v="2388760"/>
    <x v="0"/>
    <x v="3"/>
    <x v="380"/>
    <x v="89"/>
    <x v="9"/>
    <n v="30"/>
    <n v="30"/>
    <n v="2.1"/>
    <n v="63"/>
    <n v="63"/>
    <b v="1"/>
    <n v="3.965274558852089"/>
    <n v="3"/>
  </r>
  <r>
    <n v="116779"/>
    <n v="1816870"/>
    <x v="1"/>
    <x v="1"/>
    <x v="92"/>
    <x v="229"/>
    <x v="39"/>
    <n v="30"/>
    <n v="30"/>
    <n v="0.6"/>
    <n v="18"/>
    <n v="18"/>
    <b v="0"/>
    <n v="2.5177983052645803"/>
    <n v="2"/>
  </r>
  <r>
    <n v="474944"/>
    <n v="2789100"/>
    <x v="0"/>
    <x v="3"/>
    <x v="472"/>
    <x v="168"/>
    <x v="1"/>
    <n v="30"/>
    <n v="30"/>
    <n v="1.3"/>
    <n v="39"/>
    <n v="39"/>
    <b v="1"/>
    <n v="3.6352161311708464"/>
    <n v="3"/>
  </r>
  <r>
    <n v="503681"/>
    <n v="2867580"/>
    <x v="1"/>
    <x v="0"/>
    <x v="466"/>
    <x v="368"/>
    <x v="3"/>
    <n v="30"/>
    <n v="30"/>
    <n v="1.3"/>
    <n v="39"/>
    <n v="39"/>
    <b v="0"/>
    <n v="1.5288470706571111"/>
    <n v="1"/>
  </r>
  <r>
    <n v="214259"/>
    <n v="2077820"/>
    <x v="1"/>
    <x v="3"/>
    <x v="407"/>
    <x v="123"/>
    <x v="10"/>
    <n v="30"/>
    <n v="30"/>
    <n v="1.05"/>
    <n v="31.5"/>
    <n v="31.5"/>
    <b v="0"/>
    <n v="3.4144401989944466"/>
    <n v="3"/>
  </r>
  <r>
    <n v="336812"/>
    <n v="2412850"/>
    <x v="0"/>
    <x v="0"/>
    <x v="368"/>
    <x v="244"/>
    <x v="2"/>
    <n v="30"/>
    <n v="30"/>
    <n v="1.1499999999999999"/>
    <n v="34.5"/>
    <n v="34.5"/>
    <b v="1"/>
    <n v="1.6936387162160309"/>
    <n v="1"/>
  </r>
  <r>
    <n v="315983"/>
    <n v="2355370"/>
    <x v="1"/>
    <x v="1"/>
    <x v="46"/>
    <x v="29"/>
    <x v="10"/>
    <n v="30"/>
    <n v="30"/>
    <n v="1.1000000000000001"/>
    <n v="33"/>
    <n v="33"/>
    <b v="0"/>
    <n v="2.449721603398082"/>
    <n v="2"/>
  </r>
  <r>
    <n v="116758"/>
    <n v="1816820"/>
    <x v="0"/>
    <x v="0"/>
    <x v="92"/>
    <x v="104"/>
    <x v="3"/>
    <n v="30"/>
    <n v="30"/>
    <n v="1.2"/>
    <n v="36"/>
    <n v="36"/>
    <b v="1"/>
    <n v="1.8146199662306439"/>
    <n v="1"/>
  </r>
  <r>
    <n v="116753"/>
    <n v="1816810"/>
    <x v="1"/>
    <x v="2"/>
    <x v="92"/>
    <x v="365"/>
    <x v="9"/>
    <n v="30"/>
    <n v="30"/>
    <n v="2"/>
    <n v="60"/>
    <n v="60"/>
    <b v="0"/>
    <n v="4.8539531472390305"/>
    <n v="4"/>
  </r>
  <r>
    <n v="474871"/>
    <n v="2788880"/>
    <x v="1"/>
    <x v="3"/>
    <x v="472"/>
    <x v="142"/>
    <x v="3"/>
    <n v="30"/>
    <n v="30"/>
    <n v="1.3"/>
    <n v="39"/>
    <n v="39"/>
    <b v="0"/>
    <n v="3.6618809898672073"/>
    <n v="3"/>
  </r>
  <r>
    <n v="484244"/>
    <n v="2814300"/>
    <x v="0"/>
    <x v="3"/>
    <x v="478"/>
    <x v="265"/>
    <x v="3"/>
    <n v="30"/>
    <n v="30"/>
    <n v="1.3"/>
    <n v="39"/>
    <n v="39"/>
    <b v="1"/>
    <n v="3.3147812421968119"/>
    <n v="3"/>
  </r>
  <r>
    <n v="484247"/>
    <n v="2814310"/>
    <x v="1"/>
    <x v="0"/>
    <x v="478"/>
    <x v="57"/>
    <x v="3"/>
    <n v="30"/>
    <n v="30"/>
    <n v="1.3"/>
    <n v="39"/>
    <n v="39"/>
    <b v="0"/>
    <n v="1.3928565794568772"/>
    <n v="1"/>
  </r>
  <r>
    <n v="327998"/>
    <n v="2388590"/>
    <x v="0"/>
    <x v="1"/>
    <x v="380"/>
    <x v="341"/>
    <x v="1"/>
    <n v="30"/>
    <n v="30"/>
    <n v="1.25"/>
    <n v="37.5"/>
    <n v="37.5"/>
    <b v="1"/>
    <n v="2.1488394984737225"/>
    <n v="2"/>
  </r>
  <r>
    <n v="298697"/>
    <n v="2308600"/>
    <x v="1"/>
    <x v="2"/>
    <x v="324"/>
    <x v="485"/>
    <x v="3"/>
    <n v="30"/>
    <n v="30"/>
    <n v="1.2"/>
    <n v="36"/>
    <n v="36"/>
    <b v="0"/>
    <n v="4.5826750432991776"/>
    <n v="4"/>
  </r>
  <r>
    <n v="309326"/>
    <n v="2337650"/>
    <x v="0"/>
    <x v="3"/>
    <x v="353"/>
    <x v="204"/>
    <x v="28"/>
    <n v="30"/>
    <n v="30"/>
    <n v="1.5"/>
    <n v="45"/>
    <n v="45"/>
    <b v="1"/>
    <n v="3.6236167227028018"/>
    <n v="3"/>
  </r>
  <r>
    <n v="327999"/>
    <n v="2388590"/>
    <x v="1"/>
    <x v="2"/>
    <x v="380"/>
    <x v="341"/>
    <x v="40"/>
    <n v="30"/>
    <n v="30"/>
    <n v="1.5"/>
    <n v="45"/>
    <n v="45"/>
    <b v="0"/>
    <n v="4.961169453319707"/>
    <n v="4"/>
  </r>
  <r>
    <n v="474806"/>
    <n v="2788680"/>
    <x v="0"/>
    <x v="2"/>
    <x v="472"/>
    <x v="141"/>
    <x v="3"/>
    <n v="30"/>
    <n v="30"/>
    <n v="1.3"/>
    <n v="39"/>
    <n v="39"/>
    <b v="1"/>
    <n v="4.6543230599045398"/>
    <n v="4"/>
  </r>
  <r>
    <n v="203872"/>
    <n v="2049560"/>
    <x v="0"/>
    <x v="0"/>
    <x v="591"/>
    <x v="484"/>
    <x v="3"/>
    <n v="30"/>
    <n v="30"/>
    <n v="1.2"/>
    <n v="36"/>
    <n v="36"/>
    <b v="1"/>
    <n v="1.1835786905994539"/>
    <n v="1"/>
  </r>
  <r>
    <n v="316060"/>
    <n v="2355580"/>
    <x v="0"/>
    <x v="1"/>
    <x v="46"/>
    <x v="253"/>
    <x v="2"/>
    <n v="30"/>
    <n v="30"/>
    <n v="1.1499999999999999"/>
    <n v="34.5"/>
    <n v="34.5"/>
    <b v="1"/>
    <n v="2.1296638516381678"/>
    <n v="2"/>
  </r>
  <r>
    <n v="214313"/>
    <n v="2077980"/>
    <x v="1"/>
    <x v="2"/>
    <x v="407"/>
    <x v="385"/>
    <x v="10"/>
    <n v="30"/>
    <n v="30"/>
    <n v="1.05"/>
    <n v="31.5"/>
    <n v="31.5"/>
    <b v="0"/>
    <n v="4.7308741098879246"/>
    <n v="4"/>
  </r>
  <r>
    <n v="210477"/>
    <n v="2067600"/>
    <x v="1"/>
    <x v="3"/>
    <x v="83"/>
    <x v="357"/>
    <x v="3"/>
    <n v="30"/>
    <n v="30"/>
    <n v="1.2"/>
    <n v="36"/>
    <n v="36"/>
    <b v="0"/>
    <n v="3.813195613591557"/>
    <n v="3"/>
  </r>
  <r>
    <n v="210474"/>
    <n v="2067590"/>
    <x v="0"/>
    <x v="3"/>
    <x v="83"/>
    <x v="75"/>
    <x v="3"/>
    <n v="30"/>
    <n v="30"/>
    <n v="1.2"/>
    <n v="36"/>
    <n v="36"/>
    <b v="1"/>
    <n v="3.1265161643393879"/>
    <n v="3"/>
  </r>
  <r>
    <n v="474800"/>
    <n v="2788660"/>
    <x v="0"/>
    <x v="1"/>
    <x v="472"/>
    <x v="99"/>
    <x v="3"/>
    <n v="30"/>
    <n v="30"/>
    <n v="1.3"/>
    <n v="39"/>
    <n v="39"/>
    <b v="1"/>
    <n v="2.4063778693817452"/>
    <n v="2"/>
  </r>
  <r>
    <n v="116710"/>
    <n v="1816720"/>
    <x v="0"/>
    <x v="1"/>
    <x v="92"/>
    <x v="248"/>
    <x v="3"/>
    <n v="30"/>
    <n v="30"/>
    <n v="1.2"/>
    <n v="36"/>
    <n v="36"/>
    <b v="1"/>
    <n v="2.2315717680526763"/>
    <n v="2"/>
  </r>
  <r>
    <n v="316031"/>
    <n v="2355500"/>
    <x v="1"/>
    <x v="2"/>
    <x v="46"/>
    <x v="317"/>
    <x v="3"/>
    <n v="30"/>
    <n v="30"/>
    <n v="1.25"/>
    <n v="37.5"/>
    <n v="37.5"/>
    <b v="0"/>
    <n v="4.8944929055378275"/>
    <n v="4"/>
  </r>
  <r>
    <n v="285435"/>
    <n v="2271930"/>
    <x v="1"/>
    <x v="3"/>
    <x v="344"/>
    <x v="276"/>
    <x v="50"/>
    <n v="30"/>
    <n v="30"/>
    <n v="8.3000000000000007"/>
    <n v="249"/>
    <n v="249"/>
    <b v="0"/>
    <n v="3.8304799026020242"/>
    <n v="3"/>
  </r>
  <r>
    <n v="316037"/>
    <n v="2355520"/>
    <x v="1"/>
    <x v="2"/>
    <x v="46"/>
    <x v="218"/>
    <x v="35"/>
    <n v="30"/>
    <n v="30"/>
    <n v="2.1"/>
    <n v="63"/>
    <n v="63"/>
    <b v="0"/>
    <n v="4.7154064791814454"/>
    <n v="4"/>
  </r>
  <r>
    <n v="197157"/>
    <n v="2031620"/>
    <x v="1"/>
    <x v="1"/>
    <x v="586"/>
    <x v="20"/>
    <x v="3"/>
    <n v="30"/>
    <n v="30"/>
    <n v="1.2"/>
    <n v="36"/>
    <n v="36"/>
    <b v="0"/>
    <n v="2.3133692971027315"/>
    <n v="2"/>
  </r>
  <r>
    <n v="285444"/>
    <n v="2271950"/>
    <x v="0"/>
    <x v="3"/>
    <x v="344"/>
    <x v="144"/>
    <x v="3"/>
    <n v="30"/>
    <n v="30"/>
    <n v="1.2"/>
    <n v="36"/>
    <n v="36"/>
    <b v="1"/>
    <n v="3.3993538089093538"/>
    <n v="3"/>
  </r>
  <r>
    <n v="295495"/>
    <n v="2299470"/>
    <x v="1"/>
    <x v="3"/>
    <x v="39"/>
    <x v="349"/>
    <x v="3"/>
    <n v="30"/>
    <n v="30"/>
    <n v="1.2"/>
    <n v="36"/>
    <n v="36"/>
    <b v="0"/>
    <n v="3.4387792527856207"/>
    <n v="3"/>
  </r>
  <r>
    <n v="123098"/>
    <n v="1833940"/>
    <x v="0"/>
    <x v="1"/>
    <x v="526"/>
    <x v="347"/>
    <x v="2"/>
    <n v="30"/>
    <n v="30"/>
    <n v="1.1000000000000001"/>
    <n v="33"/>
    <n v="33"/>
    <b v="1"/>
    <n v="2.7609594770525394"/>
    <n v="2"/>
  </r>
  <r>
    <n v="5473"/>
    <n v="1515470"/>
    <x v="1"/>
    <x v="1"/>
    <x v="553"/>
    <x v="259"/>
    <x v="2"/>
    <n v="30"/>
    <n v="30"/>
    <n v="1.1000000000000001"/>
    <n v="33"/>
    <n v="33"/>
    <b v="0"/>
    <n v="2.2204256082048759"/>
    <n v="2"/>
  </r>
  <r>
    <n v="201265"/>
    <n v="2042670"/>
    <x v="1"/>
    <x v="1"/>
    <x v="79"/>
    <x v="513"/>
    <x v="1"/>
    <n v="30"/>
    <n v="30"/>
    <n v="1.2"/>
    <n v="36"/>
    <n v="36"/>
    <b v="0"/>
    <n v="2.016118970241453"/>
    <n v="2"/>
  </r>
  <r>
    <n v="484234"/>
    <n v="2814270"/>
    <x v="0"/>
    <x v="0"/>
    <x v="478"/>
    <x v="279"/>
    <x v="1"/>
    <n v="30"/>
    <n v="30"/>
    <n v="1.3"/>
    <n v="39"/>
    <n v="39"/>
    <b v="1"/>
    <n v="1.5819909109650139"/>
    <n v="1"/>
  </r>
  <r>
    <n v="309346"/>
    <n v="2337700"/>
    <x v="0"/>
    <x v="2"/>
    <x v="353"/>
    <x v="201"/>
    <x v="3"/>
    <n v="30"/>
    <n v="30"/>
    <n v="1.25"/>
    <n v="37.5"/>
    <n v="37.5"/>
    <b v="1"/>
    <n v="4.4086969790089396"/>
    <n v="4"/>
  </r>
  <r>
    <n v="503748"/>
    <n v="2867770"/>
    <x v="0"/>
    <x v="0"/>
    <x v="152"/>
    <x v="235"/>
    <x v="4"/>
    <n v="30"/>
    <n v="30"/>
    <n v="1"/>
    <n v="30"/>
    <n v="30"/>
    <b v="1"/>
    <n v="1.1776673235826507"/>
    <n v="1"/>
  </r>
  <r>
    <n v="503751"/>
    <n v="2867780"/>
    <x v="1"/>
    <x v="0"/>
    <x v="152"/>
    <x v="228"/>
    <x v="3"/>
    <n v="30"/>
    <n v="30"/>
    <n v="1.3"/>
    <n v="39"/>
    <n v="39"/>
    <b v="0"/>
    <n v="1.2423756235476469"/>
    <n v="1"/>
  </r>
  <r>
    <n v="336675"/>
    <n v="2412480"/>
    <x v="1"/>
    <x v="2"/>
    <x v="368"/>
    <x v="133"/>
    <x v="7"/>
    <n v="30"/>
    <n v="30"/>
    <n v="1.3"/>
    <n v="39"/>
    <n v="39"/>
    <b v="0"/>
    <n v="4.2555247672160732"/>
    <n v="4"/>
  </r>
  <r>
    <n v="475088"/>
    <n v="2789540"/>
    <x v="0"/>
    <x v="3"/>
    <x v="472"/>
    <x v="431"/>
    <x v="4"/>
    <n v="30"/>
    <n v="30"/>
    <n v="1"/>
    <n v="30"/>
    <n v="30"/>
    <b v="1"/>
    <n v="3.4586533151840109"/>
    <n v="3"/>
  </r>
  <r>
    <n v="116827"/>
    <n v="1817000"/>
    <x v="1"/>
    <x v="2"/>
    <x v="92"/>
    <x v="360"/>
    <x v="3"/>
    <n v="30"/>
    <n v="30"/>
    <n v="1.2"/>
    <n v="36"/>
    <n v="36"/>
    <b v="0"/>
    <n v="4.0137028000381321"/>
    <n v="4"/>
  </r>
  <r>
    <n v="194404"/>
    <n v="2024300"/>
    <x v="0"/>
    <x v="0"/>
    <x v="579"/>
    <x v="367"/>
    <x v="3"/>
    <n v="30"/>
    <n v="30"/>
    <n v="1.2"/>
    <n v="36"/>
    <n v="36"/>
    <b v="1"/>
    <n v="1.4207844810657131"/>
    <n v="1"/>
  </r>
  <r>
    <n v="201334"/>
    <n v="2042870"/>
    <x v="0"/>
    <x v="3"/>
    <x v="79"/>
    <x v="315"/>
    <x v="25"/>
    <n v="30"/>
    <n v="30"/>
    <n v="1.5"/>
    <n v="45"/>
    <n v="45"/>
    <b v="1"/>
    <n v="3.1201559426822496"/>
    <n v="3"/>
  </r>
  <r>
    <n v="131700"/>
    <n v="1857560"/>
    <x v="0"/>
    <x v="0"/>
    <x v="522"/>
    <x v="86"/>
    <x v="3"/>
    <n v="30"/>
    <n v="30"/>
    <n v="1.2"/>
    <n v="36"/>
    <n v="36"/>
    <b v="1"/>
    <n v="1.0278149135540309"/>
    <n v="1"/>
  </r>
  <r>
    <n v="116824"/>
    <n v="1816990"/>
    <x v="0"/>
    <x v="3"/>
    <x v="92"/>
    <x v="217"/>
    <x v="3"/>
    <n v="30"/>
    <n v="30"/>
    <n v="1.2"/>
    <n v="36"/>
    <n v="36"/>
    <b v="1"/>
    <n v="3.9182545407294551"/>
    <n v="3"/>
  </r>
  <r>
    <n v="289619"/>
    <n v="2283010"/>
    <x v="1"/>
    <x v="3"/>
    <x v="311"/>
    <x v="161"/>
    <x v="4"/>
    <n v="30"/>
    <n v="30"/>
    <n v="0.9"/>
    <n v="27"/>
    <n v="27"/>
    <b v="0"/>
    <n v="3.1782713915120211"/>
    <n v="3"/>
  </r>
  <r>
    <n v="5547"/>
    <n v="1515670"/>
    <x v="1"/>
    <x v="2"/>
    <x v="553"/>
    <x v="41"/>
    <x v="3"/>
    <n v="30"/>
    <n v="30"/>
    <n v="1.2"/>
    <n v="36"/>
    <n v="36"/>
    <b v="0"/>
    <n v="4.057586075299227"/>
    <n v="4"/>
  </r>
  <r>
    <n v="116814"/>
    <n v="1816960"/>
    <x v="0"/>
    <x v="3"/>
    <x v="92"/>
    <x v="464"/>
    <x v="2"/>
    <n v="30"/>
    <n v="30"/>
    <n v="1.1000000000000001"/>
    <n v="33"/>
    <n v="33"/>
    <b v="1"/>
    <n v="3.4126842610597072"/>
    <n v="3"/>
  </r>
  <r>
    <n v="131687"/>
    <n v="1857520"/>
    <x v="1"/>
    <x v="1"/>
    <x v="522"/>
    <x v="283"/>
    <x v="3"/>
    <n v="30"/>
    <n v="30"/>
    <n v="1.2"/>
    <n v="36"/>
    <n v="36"/>
    <b v="0"/>
    <n v="2.4309607564615834"/>
    <n v="2"/>
  </r>
  <r>
    <n v="10796"/>
    <n v="1530300"/>
    <x v="0"/>
    <x v="2"/>
    <x v="568"/>
    <x v="233"/>
    <x v="2"/>
    <n v="30"/>
    <n v="30"/>
    <n v="1.1000000000000001"/>
    <n v="33"/>
    <n v="33"/>
    <b v="1"/>
    <n v="4.6697196418744138"/>
    <n v="4"/>
  </r>
  <r>
    <n v="143630"/>
    <n v="1889150"/>
    <x v="0"/>
    <x v="1"/>
    <x v="598"/>
    <x v="268"/>
    <x v="47"/>
    <n v="30"/>
    <n v="30"/>
    <n v="1.3"/>
    <n v="39"/>
    <n v="39"/>
    <b v="1"/>
    <n v="2.0277231359052115"/>
    <n v="2"/>
  </r>
  <r>
    <n v="136041"/>
    <n v="1868890"/>
    <x v="1"/>
    <x v="2"/>
    <x v="528"/>
    <x v="121"/>
    <x v="10"/>
    <n v="30"/>
    <n v="30"/>
    <n v="1.05"/>
    <n v="31.5"/>
    <n v="31.5"/>
    <b v="0"/>
    <n v="4.6045401578790228"/>
    <n v="4"/>
  </r>
  <r>
    <n v="224294"/>
    <n v="2105460"/>
    <x v="0"/>
    <x v="0"/>
    <x v="100"/>
    <x v="460"/>
    <x v="3"/>
    <n v="30"/>
    <n v="30"/>
    <n v="1.2"/>
    <n v="36"/>
    <n v="36"/>
    <b v="1"/>
    <n v="1.8165671493935247"/>
    <n v="1"/>
  </r>
  <r>
    <n v="131705"/>
    <n v="1857570"/>
    <x v="1"/>
    <x v="2"/>
    <x v="522"/>
    <x v="71"/>
    <x v="6"/>
    <n v="30"/>
    <n v="30"/>
    <n v="1"/>
    <n v="30"/>
    <n v="30"/>
    <b v="0"/>
    <n v="4.9244901630675839"/>
    <n v="4"/>
  </r>
  <r>
    <n v="210579"/>
    <n v="2067880"/>
    <x v="1"/>
    <x v="0"/>
    <x v="83"/>
    <x v="216"/>
    <x v="3"/>
    <n v="30"/>
    <n v="30"/>
    <n v="1.2"/>
    <n v="36"/>
    <n v="36"/>
    <b v="0"/>
    <n v="1.9836329151800056"/>
    <n v="1"/>
  </r>
  <r>
    <n v="5619"/>
    <n v="1515890"/>
    <x v="1"/>
    <x v="3"/>
    <x v="553"/>
    <x v="3"/>
    <x v="3"/>
    <n v="30"/>
    <n v="30"/>
    <n v="1.2"/>
    <n v="36"/>
    <n v="36"/>
    <b v="0"/>
    <n v="3.435445727051909"/>
    <n v="3"/>
  </r>
  <r>
    <n v="10757"/>
    <n v="1530190"/>
    <x v="1"/>
    <x v="2"/>
    <x v="568"/>
    <x v="323"/>
    <x v="3"/>
    <n v="30"/>
    <n v="30"/>
    <n v="1.2"/>
    <n v="36"/>
    <n v="36"/>
    <b v="0"/>
    <n v="4.3160128664765569"/>
    <n v="4"/>
  </r>
  <r>
    <n v="496520"/>
    <n v="2848180"/>
    <x v="0"/>
    <x v="2"/>
    <x v="459"/>
    <x v="3"/>
    <x v="3"/>
    <n v="30"/>
    <n v="30"/>
    <n v="1.3"/>
    <n v="39"/>
    <n v="39"/>
    <b v="1"/>
    <n v="4.3672344439510411"/>
    <n v="4"/>
  </r>
  <r>
    <n v="203809"/>
    <n v="2049420"/>
    <x v="1"/>
    <x v="2"/>
    <x v="591"/>
    <x v="447"/>
    <x v="2"/>
    <n v="30"/>
    <n v="30"/>
    <n v="1.1000000000000001"/>
    <n v="33"/>
    <n v="33"/>
    <b v="0"/>
    <n v="4.4678319485242621"/>
    <n v="4"/>
  </r>
  <r>
    <n v="145700"/>
    <n v="1894530"/>
    <x v="0"/>
    <x v="2"/>
    <x v="592"/>
    <x v="83"/>
    <x v="10"/>
    <n v="30"/>
    <n v="30"/>
    <n v="1.05"/>
    <n v="31.5"/>
    <n v="31.5"/>
    <b v="1"/>
    <n v="4.154957538077122"/>
    <n v="4"/>
  </r>
  <r>
    <n v="201335"/>
    <n v="2042870"/>
    <x v="1"/>
    <x v="3"/>
    <x v="79"/>
    <x v="315"/>
    <x v="20"/>
    <n v="30"/>
    <n v="30"/>
    <n v="0.15"/>
    <n v="4.5"/>
    <n v="4.5"/>
    <b v="0"/>
    <n v="3.5936822549410548"/>
    <n v="3"/>
  </r>
  <r>
    <n v="289615"/>
    <n v="2283000"/>
    <x v="1"/>
    <x v="2"/>
    <x v="311"/>
    <x v="10"/>
    <x v="25"/>
    <n v="30"/>
    <n v="30"/>
    <n v="1.5"/>
    <n v="45"/>
    <n v="45"/>
    <b v="0"/>
    <n v="4.4192431957550546"/>
    <n v="4"/>
  </r>
  <r>
    <n v="289614"/>
    <n v="2283000"/>
    <x v="0"/>
    <x v="0"/>
    <x v="311"/>
    <x v="10"/>
    <x v="20"/>
    <n v="30"/>
    <n v="30"/>
    <n v="0.15"/>
    <n v="4.5"/>
    <n v="4.5"/>
    <b v="1"/>
    <n v="1.3805772663934981"/>
    <n v="1"/>
  </r>
  <r>
    <n v="295549"/>
    <n v="2299600"/>
    <x v="1"/>
    <x v="0"/>
    <x v="39"/>
    <x v="256"/>
    <x v="4"/>
    <n v="30"/>
    <n v="30"/>
    <n v="0.9"/>
    <n v="27"/>
    <n v="27"/>
    <b v="0"/>
    <n v="1.1699152161227144"/>
    <n v="1"/>
  </r>
  <r>
    <n v="503594"/>
    <n v="2867330"/>
    <x v="0"/>
    <x v="0"/>
    <x v="466"/>
    <x v="3"/>
    <x v="1"/>
    <n v="30"/>
    <n v="30"/>
    <n v="1.3"/>
    <n v="39"/>
    <n v="39"/>
    <b v="1"/>
    <n v="1.3678240479751602"/>
    <n v="1"/>
  </r>
  <r>
    <n v="116813"/>
    <n v="1816960"/>
    <x v="1"/>
    <x v="0"/>
    <x v="92"/>
    <x v="464"/>
    <x v="1"/>
    <n v="30"/>
    <n v="30"/>
    <n v="1.2"/>
    <n v="36"/>
    <n v="36"/>
    <b v="0"/>
    <n v="1.2283403520604317"/>
    <n v="1"/>
  </r>
  <r>
    <n v="201303"/>
    <n v="2042770"/>
    <x v="1"/>
    <x v="3"/>
    <x v="79"/>
    <x v="216"/>
    <x v="3"/>
    <n v="30"/>
    <n v="30"/>
    <n v="1.2"/>
    <n v="36"/>
    <n v="36"/>
    <b v="0"/>
    <n v="3.6288676832937021"/>
    <n v="3"/>
  </r>
  <r>
    <n v="336736"/>
    <n v="2412650"/>
    <x v="0"/>
    <x v="1"/>
    <x v="368"/>
    <x v="269"/>
    <x v="3"/>
    <n v="30"/>
    <n v="30"/>
    <n v="1.25"/>
    <n v="37.5"/>
    <n v="37.5"/>
    <b v="1"/>
    <n v="2.4572722378453573"/>
    <n v="2"/>
  </r>
  <r>
    <n v="474996"/>
    <n v="2789260"/>
    <x v="0"/>
    <x v="2"/>
    <x v="472"/>
    <x v="281"/>
    <x v="3"/>
    <n v="30"/>
    <n v="30"/>
    <n v="1.3"/>
    <n v="39"/>
    <n v="39"/>
    <b v="1"/>
    <n v="4.9477141666913935"/>
    <n v="4"/>
  </r>
  <r>
    <n v="19262"/>
    <n v="1553380"/>
    <x v="0"/>
    <x v="1"/>
    <x v="550"/>
    <x v="329"/>
    <x v="3"/>
    <n v="30"/>
    <n v="30"/>
    <n v="1.2"/>
    <n v="36"/>
    <n v="36"/>
    <b v="1"/>
    <n v="2.9612886225624422"/>
    <n v="2"/>
  </r>
  <r>
    <n v="328069"/>
    <n v="2388770"/>
    <x v="1"/>
    <x v="1"/>
    <x v="380"/>
    <x v="136"/>
    <x v="88"/>
    <n v="30"/>
    <n v="30"/>
    <n v="0.6"/>
    <n v="18"/>
    <n v="18"/>
    <b v="0"/>
    <n v="2.2345784405407398"/>
    <n v="2"/>
  </r>
  <r>
    <n v="224337"/>
    <n v="2105580"/>
    <x v="1"/>
    <x v="3"/>
    <x v="100"/>
    <x v="434"/>
    <x v="3"/>
    <n v="30"/>
    <n v="30"/>
    <n v="1.2"/>
    <n v="36"/>
    <n v="36"/>
    <b v="0"/>
    <n v="3.2316674879899563"/>
    <n v="3"/>
  </r>
  <r>
    <n v="474989"/>
    <n v="2789240"/>
    <x v="1"/>
    <x v="2"/>
    <x v="472"/>
    <x v="164"/>
    <x v="3"/>
    <n v="30"/>
    <n v="30"/>
    <n v="1.3"/>
    <n v="39"/>
    <n v="39"/>
    <b v="0"/>
    <n v="4.5591627618107768"/>
    <n v="4"/>
  </r>
  <r>
    <n v="474981"/>
    <n v="2789220"/>
    <x v="1"/>
    <x v="2"/>
    <x v="472"/>
    <x v="367"/>
    <x v="3"/>
    <n v="30"/>
    <n v="30"/>
    <n v="1.3"/>
    <n v="39"/>
    <n v="39"/>
    <b v="0"/>
    <n v="4.4752209780156704"/>
    <n v="4"/>
  </r>
  <r>
    <n v="285468"/>
    <n v="2271980"/>
    <x v="0"/>
    <x v="0"/>
    <x v="344"/>
    <x v="218"/>
    <x v="29"/>
    <n v="30"/>
    <n v="30"/>
    <n v="2"/>
    <n v="60"/>
    <n v="60"/>
    <b v="1"/>
    <n v="1.4509374315156309"/>
    <n v="1"/>
  </r>
  <r>
    <n v="474972"/>
    <n v="2789190"/>
    <x v="0"/>
    <x v="3"/>
    <x v="472"/>
    <x v="437"/>
    <x v="3"/>
    <n v="30"/>
    <n v="30"/>
    <n v="1.3"/>
    <n v="39"/>
    <n v="39"/>
    <b v="1"/>
    <n v="3.3622778702351628"/>
    <n v="3"/>
  </r>
  <r>
    <n v="116790"/>
    <n v="1816900"/>
    <x v="0"/>
    <x v="2"/>
    <x v="92"/>
    <x v="386"/>
    <x v="1"/>
    <n v="30"/>
    <n v="30"/>
    <n v="1.2"/>
    <n v="36"/>
    <n v="36"/>
    <b v="1"/>
    <n v="4.1457332331434511"/>
    <n v="4"/>
  </r>
  <r>
    <n v="474985"/>
    <n v="2789230"/>
    <x v="1"/>
    <x v="3"/>
    <x v="472"/>
    <x v="247"/>
    <x v="1"/>
    <n v="30"/>
    <n v="30"/>
    <n v="1.3"/>
    <n v="39"/>
    <n v="39"/>
    <b v="0"/>
    <n v="3.6783658166780908"/>
    <n v="3"/>
  </r>
  <r>
    <n v="5529"/>
    <n v="1515620"/>
    <x v="1"/>
    <x v="2"/>
    <x v="553"/>
    <x v="40"/>
    <x v="4"/>
    <n v="30"/>
    <n v="30"/>
    <n v="0.9"/>
    <n v="27"/>
    <n v="27"/>
    <b v="0"/>
    <n v="4.6698935291124011"/>
    <n v="4"/>
  </r>
  <r>
    <n v="295528"/>
    <n v="2299550"/>
    <x v="0"/>
    <x v="3"/>
    <x v="39"/>
    <x v="160"/>
    <x v="1"/>
    <n v="30"/>
    <n v="30"/>
    <n v="1.2"/>
    <n v="36"/>
    <n v="36"/>
    <b v="1"/>
    <n v="3.8920865351763028"/>
    <n v="3"/>
  </r>
  <r>
    <n v="336711"/>
    <n v="2412580"/>
    <x v="1"/>
    <x v="0"/>
    <x v="368"/>
    <x v="57"/>
    <x v="16"/>
    <n v="30"/>
    <n v="30"/>
    <n v="2.2000000000000002"/>
    <n v="66"/>
    <n v="66"/>
    <b v="0"/>
    <n v="1.101545812609394"/>
    <n v="1"/>
  </r>
  <r>
    <n v="315931"/>
    <n v="2355240"/>
    <x v="1"/>
    <x v="2"/>
    <x v="46"/>
    <x v="43"/>
    <x v="34"/>
    <n v="30"/>
    <n v="30"/>
    <n v="1.6"/>
    <n v="48"/>
    <n v="48"/>
    <b v="0"/>
    <n v="4.1380864023873984"/>
    <n v="4"/>
  </r>
  <r>
    <n v="496443"/>
    <n v="2847960"/>
    <x v="1"/>
    <x v="3"/>
    <x v="459"/>
    <x v="404"/>
    <x v="3"/>
    <n v="30"/>
    <n v="30"/>
    <n v="1.3"/>
    <n v="39"/>
    <n v="39"/>
    <b v="0"/>
    <n v="3.0561788166203439"/>
    <n v="3"/>
  </r>
  <r>
    <n v="19277"/>
    <n v="1553430"/>
    <x v="1"/>
    <x v="1"/>
    <x v="550"/>
    <x v="249"/>
    <x v="3"/>
    <n v="30"/>
    <n v="30"/>
    <n v="1.2"/>
    <n v="36"/>
    <n v="36"/>
    <b v="0"/>
    <n v="2.2891396122468355"/>
    <n v="2"/>
  </r>
  <r>
    <n v="484145"/>
    <n v="2814010"/>
    <x v="1"/>
    <x v="2"/>
    <x v="478"/>
    <x v="1"/>
    <x v="55"/>
    <n v="30"/>
    <n v="30"/>
    <n v="2.5"/>
    <n v="75"/>
    <n v="75"/>
    <b v="0"/>
    <n v="4.4773451869736167"/>
    <n v="4"/>
  </r>
  <r>
    <n v="10807"/>
    <n v="1530330"/>
    <x v="1"/>
    <x v="3"/>
    <x v="568"/>
    <x v="299"/>
    <x v="4"/>
    <n v="30"/>
    <n v="30"/>
    <n v="0.9"/>
    <n v="27"/>
    <n v="27"/>
    <b v="0"/>
    <n v="3.2333160239426961"/>
    <n v="3"/>
  </r>
  <r>
    <n v="123065"/>
    <n v="1833850"/>
    <x v="1"/>
    <x v="0"/>
    <x v="526"/>
    <x v="237"/>
    <x v="2"/>
    <n v="30"/>
    <n v="30"/>
    <n v="1.1000000000000001"/>
    <n v="33"/>
    <n v="33"/>
    <b v="0"/>
    <n v="1.5486525988898485"/>
    <n v="1"/>
  </r>
  <r>
    <n v="145720"/>
    <n v="1894590"/>
    <x v="0"/>
    <x v="2"/>
    <x v="592"/>
    <x v="298"/>
    <x v="2"/>
    <n v="30"/>
    <n v="30"/>
    <n v="1.1000000000000001"/>
    <n v="33"/>
    <n v="33"/>
    <b v="1"/>
    <n v="4.0404616887869604"/>
    <n v="4"/>
  </r>
  <r>
    <n v="136064"/>
    <n v="1868950"/>
    <x v="0"/>
    <x v="2"/>
    <x v="528"/>
    <x v="376"/>
    <x v="3"/>
    <n v="30"/>
    <n v="30"/>
    <n v="1.2"/>
    <n v="36"/>
    <n v="36"/>
    <b v="1"/>
    <n v="4.6186053807002523"/>
    <n v="4"/>
  </r>
  <r>
    <n v="503654"/>
    <n v="2867500"/>
    <x v="0"/>
    <x v="1"/>
    <x v="466"/>
    <x v="170"/>
    <x v="3"/>
    <n v="30"/>
    <n v="30"/>
    <n v="1.3"/>
    <n v="39"/>
    <n v="39"/>
    <b v="1"/>
    <n v="2.2305773148455552"/>
    <n v="2"/>
  </r>
  <r>
    <n v="5536"/>
    <n v="1515640"/>
    <x v="0"/>
    <x v="0"/>
    <x v="553"/>
    <x v="128"/>
    <x v="3"/>
    <n v="30"/>
    <n v="30"/>
    <n v="1.2"/>
    <n v="36"/>
    <n v="36"/>
    <b v="1"/>
    <n v="1.8772329915674557"/>
    <n v="1"/>
  </r>
  <r>
    <n v="116804"/>
    <n v="1816940"/>
    <x v="0"/>
    <x v="0"/>
    <x v="92"/>
    <x v="528"/>
    <x v="3"/>
    <n v="30"/>
    <n v="30"/>
    <n v="1.2"/>
    <n v="36"/>
    <n v="36"/>
    <b v="1"/>
    <n v="1.3428315913038475"/>
    <n v="1"/>
  </r>
  <r>
    <n v="194384"/>
    <n v="2024240"/>
    <x v="0"/>
    <x v="2"/>
    <x v="579"/>
    <x v="238"/>
    <x v="3"/>
    <n v="30"/>
    <n v="30"/>
    <n v="1.2"/>
    <n v="36"/>
    <n v="36"/>
    <b v="1"/>
    <n v="4.6012078391393683"/>
    <n v="4"/>
  </r>
  <r>
    <n v="220074"/>
    <n v="2093720"/>
    <x v="0"/>
    <x v="0"/>
    <x v="422"/>
    <x v="326"/>
    <x v="10"/>
    <n v="30"/>
    <n v="30"/>
    <n v="1.05"/>
    <n v="31.5"/>
    <n v="31.5"/>
    <b v="1"/>
    <n v="1.2755403948368227"/>
    <n v="1"/>
  </r>
  <r>
    <n v="123187"/>
    <n v="1834170"/>
    <x v="1"/>
    <x v="0"/>
    <x v="526"/>
    <x v="279"/>
    <x v="45"/>
    <n v="30"/>
    <n v="30"/>
    <n v="2.1"/>
    <n v="63"/>
    <n v="63"/>
    <b v="0"/>
    <n v="1.6408139637861465"/>
    <n v="1"/>
  </r>
  <r>
    <n v="289730"/>
    <n v="2283320"/>
    <x v="0"/>
    <x v="2"/>
    <x v="311"/>
    <x v="332"/>
    <x v="3"/>
    <n v="30"/>
    <n v="30"/>
    <n v="1.2"/>
    <n v="36"/>
    <n v="36"/>
    <b v="1"/>
    <n v="4.1460955846803706"/>
    <n v="4"/>
  </r>
  <r>
    <n v="503944"/>
    <n v="2868320"/>
    <x v="0"/>
    <x v="1"/>
    <x v="152"/>
    <x v="347"/>
    <x v="3"/>
    <n v="30"/>
    <n v="30"/>
    <n v="1.3"/>
    <n v="39"/>
    <n v="39"/>
    <b v="1"/>
    <n v="2.5528513442505387"/>
    <n v="2"/>
  </r>
  <r>
    <n v="116607"/>
    <n v="1816470"/>
    <x v="1"/>
    <x v="3"/>
    <x v="92"/>
    <x v="297"/>
    <x v="3"/>
    <n v="30"/>
    <n v="30"/>
    <n v="1.2"/>
    <n v="36"/>
    <n v="36"/>
    <b v="0"/>
    <n v="3.8591299386970372"/>
    <n v="3"/>
  </r>
  <r>
    <n v="474577"/>
    <n v="2788010"/>
    <x v="1"/>
    <x v="0"/>
    <x v="472"/>
    <x v="404"/>
    <x v="10"/>
    <n v="30"/>
    <n v="30"/>
    <n v="1.1499999999999999"/>
    <n v="34.5"/>
    <n v="34.5"/>
    <b v="0"/>
    <n v="1.5848013388853528"/>
    <n v="1"/>
  </r>
  <r>
    <n v="337081"/>
    <n v="2413620"/>
    <x v="1"/>
    <x v="3"/>
    <x v="369"/>
    <x v="229"/>
    <x v="1"/>
    <n v="30"/>
    <n v="30"/>
    <n v="1.25"/>
    <n v="37.5"/>
    <n v="37.5"/>
    <b v="0"/>
    <n v="3.4788230091700436"/>
    <n v="3"/>
  </r>
  <r>
    <n v="116601"/>
    <n v="1816450"/>
    <x v="1"/>
    <x v="3"/>
    <x v="92"/>
    <x v="363"/>
    <x v="2"/>
    <n v="30"/>
    <n v="30"/>
    <n v="1.1000000000000001"/>
    <n v="33"/>
    <n v="33"/>
    <b v="0"/>
    <n v="3.8040506238136675"/>
    <n v="3"/>
  </r>
  <r>
    <n v="116600"/>
    <n v="1816450"/>
    <x v="0"/>
    <x v="0"/>
    <x v="92"/>
    <x v="363"/>
    <x v="1"/>
    <n v="30"/>
    <n v="30"/>
    <n v="1.2"/>
    <n v="36"/>
    <n v="36"/>
    <b v="1"/>
    <n v="1.0076011959498754"/>
    <n v="1"/>
  </r>
  <r>
    <n v="224501"/>
    <n v="2106030"/>
    <x v="1"/>
    <x v="2"/>
    <x v="418"/>
    <x v="545"/>
    <x v="3"/>
    <n v="30"/>
    <n v="30"/>
    <n v="1.2"/>
    <n v="36"/>
    <n v="36"/>
    <b v="0"/>
    <n v="4.5959544422086118"/>
    <n v="4"/>
  </r>
  <r>
    <n v="327864"/>
    <n v="2388190"/>
    <x v="0"/>
    <x v="3"/>
    <x v="380"/>
    <x v="143"/>
    <x v="3"/>
    <n v="30"/>
    <n v="30"/>
    <n v="1.25"/>
    <n v="37.5"/>
    <n v="37.5"/>
    <b v="1"/>
    <n v="3.9414227376419224"/>
    <n v="3"/>
  </r>
  <r>
    <n v="337082"/>
    <n v="2413620"/>
    <x v="0"/>
    <x v="1"/>
    <x v="369"/>
    <x v="229"/>
    <x v="2"/>
    <n v="30"/>
    <n v="30"/>
    <n v="1.1499999999999999"/>
    <n v="34.5"/>
    <n v="34.5"/>
    <b v="1"/>
    <n v="2.5014504145371963"/>
    <n v="2"/>
  </r>
  <r>
    <n v="194275"/>
    <n v="2023970"/>
    <x v="1"/>
    <x v="0"/>
    <x v="579"/>
    <x v="177"/>
    <x v="2"/>
    <n v="30"/>
    <n v="30"/>
    <n v="1.1000000000000001"/>
    <n v="33"/>
    <n v="33"/>
    <b v="0"/>
    <n v="1.6081933866293139"/>
    <n v="1"/>
  </r>
  <r>
    <n v="152979"/>
    <n v="1914110"/>
    <x v="1"/>
    <x v="3"/>
    <x v="202"/>
    <x v="158"/>
    <x v="1"/>
    <n v="30"/>
    <n v="30"/>
    <n v="1.2"/>
    <n v="36"/>
    <n v="36"/>
    <b v="0"/>
    <n v="3.0468487544203402"/>
    <n v="3"/>
  </r>
  <r>
    <n v="503923"/>
    <n v="2868250"/>
    <x v="1"/>
    <x v="3"/>
    <x v="152"/>
    <x v="398"/>
    <x v="3"/>
    <n v="30"/>
    <n v="30"/>
    <n v="1.3"/>
    <n v="39"/>
    <n v="39"/>
    <b v="0"/>
    <n v="3.8957069287522264"/>
    <n v="3"/>
  </r>
  <r>
    <n v="474614"/>
    <n v="2788120"/>
    <x v="0"/>
    <x v="3"/>
    <x v="472"/>
    <x v="208"/>
    <x v="4"/>
    <n v="30"/>
    <n v="30"/>
    <n v="1"/>
    <n v="30"/>
    <n v="30"/>
    <b v="1"/>
    <n v="3.4906691044991227"/>
    <n v="3"/>
  </r>
  <r>
    <n v="152974"/>
    <n v="1914100"/>
    <x v="0"/>
    <x v="3"/>
    <x v="202"/>
    <x v="301"/>
    <x v="2"/>
    <n v="30"/>
    <n v="30"/>
    <n v="1.1000000000000001"/>
    <n v="33"/>
    <n v="33"/>
    <b v="1"/>
    <n v="3.8082964601033815"/>
    <n v="3"/>
  </r>
  <r>
    <n v="136210"/>
    <n v="1869340"/>
    <x v="0"/>
    <x v="1"/>
    <x v="528"/>
    <x v="299"/>
    <x v="3"/>
    <n v="30"/>
    <n v="30"/>
    <n v="1.2"/>
    <n v="36"/>
    <n v="36"/>
    <b v="1"/>
    <n v="2.6369939267807609"/>
    <n v="2"/>
  </r>
  <r>
    <n v="25217"/>
    <n v="1569360"/>
    <x v="1"/>
    <x v="2"/>
    <x v="229"/>
    <x v="211"/>
    <x v="3"/>
    <n v="30"/>
    <n v="30"/>
    <n v="1.2"/>
    <n v="36"/>
    <n v="36"/>
    <b v="0"/>
    <n v="4.7245750295578386"/>
    <n v="4"/>
  </r>
  <r>
    <n v="25221"/>
    <n v="1569370"/>
    <x v="1"/>
    <x v="0"/>
    <x v="229"/>
    <x v="211"/>
    <x v="3"/>
    <n v="30"/>
    <n v="30"/>
    <n v="1.2"/>
    <n v="36"/>
    <n v="36"/>
    <b v="0"/>
    <n v="1.4947951792249434"/>
    <n v="1"/>
  </r>
  <r>
    <n v="136220"/>
    <n v="1869360"/>
    <x v="0"/>
    <x v="1"/>
    <x v="528"/>
    <x v="269"/>
    <x v="29"/>
    <n v="30"/>
    <n v="30"/>
    <n v="2"/>
    <n v="60"/>
    <n v="60"/>
    <b v="1"/>
    <n v="2.3009805275597519"/>
    <n v="2"/>
  </r>
  <r>
    <n v="496183"/>
    <n v="2847250"/>
    <x v="1"/>
    <x v="2"/>
    <x v="459"/>
    <x v="156"/>
    <x v="3"/>
    <n v="30"/>
    <n v="30"/>
    <n v="1.3"/>
    <n v="39"/>
    <n v="39"/>
    <b v="0"/>
    <n v="4.8349676652974303"/>
    <n v="4"/>
  </r>
  <r>
    <n v="201236"/>
    <n v="2042600"/>
    <x v="0"/>
    <x v="0"/>
    <x v="79"/>
    <x v="465"/>
    <x v="4"/>
    <n v="30"/>
    <n v="30"/>
    <n v="0.9"/>
    <n v="27"/>
    <n v="27"/>
    <b v="1"/>
    <n v="1.9272201214578097"/>
    <n v="1"/>
  </r>
  <r>
    <n v="474591"/>
    <n v="2788050"/>
    <x v="1"/>
    <x v="0"/>
    <x v="472"/>
    <x v="402"/>
    <x v="3"/>
    <n v="30"/>
    <n v="30"/>
    <n v="1.3"/>
    <n v="39"/>
    <n v="39"/>
    <b v="0"/>
    <n v="1.0255401171862801"/>
    <n v="1"/>
  </r>
  <r>
    <n v="123177"/>
    <n v="1834140"/>
    <x v="1"/>
    <x v="2"/>
    <x v="526"/>
    <x v="283"/>
    <x v="3"/>
    <n v="30"/>
    <n v="30"/>
    <n v="1.2"/>
    <n v="36"/>
    <n v="36"/>
    <b v="0"/>
    <n v="4.7051221410302082"/>
    <n v="4"/>
  </r>
  <r>
    <n v="474597"/>
    <n v="2788070"/>
    <x v="1"/>
    <x v="1"/>
    <x v="472"/>
    <x v="82"/>
    <x v="3"/>
    <n v="30"/>
    <n v="30"/>
    <n v="1.3"/>
    <n v="39"/>
    <n v="39"/>
    <b v="0"/>
    <n v="2.1171794501678924"/>
    <n v="2"/>
  </r>
  <r>
    <n v="152975"/>
    <n v="1914100"/>
    <x v="1"/>
    <x v="2"/>
    <x v="202"/>
    <x v="301"/>
    <x v="3"/>
    <n v="30"/>
    <n v="30"/>
    <n v="1.2"/>
    <n v="36"/>
    <n v="36"/>
    <b v="0"/>
    <n v="4.391624539807264"/>
    <n v="4"/>
  </r>
  <r>
    <n v="25252"/>
    <n v="1569460"/>
    <x v="0"/>
    <x v="3"/>
    <x v="229"/>
    <x v="534"/>
    <x v="18"/>
    <n v="30"/>
    <n v="30"/>
    <n v="2.1"/>
    <n v="63"/>
    <n v="63"/>
    <b v="1"/>
    <n v="3.8103375261697625"/>
    <n v="3"/>
  </r>
  <r>
    <n v="309129"/>
    <n v="2337090"/>
    <x v="1"/>
    <x v="2"/>
    <x v="211"/>
    <x v="170"/>
    <x v="29"/>
    <n v="30"/>
    <n v="30"/>
    <n v="2.1"/>
    <n v="63"/>
    <n v="63"/>
    <b v="0"/>
    <n v="4.9577732682031455"/>
    <n v="4"/>
  </r>
  <r>
    <n v="327810"/>
    <n v="2388040"/>
    <x v="0"/>
    <x v="1"/>
    <x v="380"/>
    <x v="40"/>
    <x v="3"/>
    <n v="30"/>
    <n v="30"/>
    <n v="1.25"/>
    <n v="37.5"/>
    <n v="37.5"/>
    <b v="1"/>
    <n v="2.2685804726875296"/>
    <n v="2"/>
  </r>
  <r>
    <n v="203931"/>
    <n v="2049690"/>
    <x v="1"/>
    <x v="1"/>
    <x v="591"/>
    <x v="146"/>
    <x v="1"/>
    <n v="30"/>
    <n v="30"/>
    <n v="1.2"/>
    <n v="36"/>
    <n v="36"/>
    <b v="0"/>
    <n v="2.2076388118824171"/>
    <n v="2"/>
  </r>
  <r>
    <n v="327818"/>
    <n v="2388060"/>
    <x v="0"/>
    <x v="0"/>
    <x v="380"/>
    <x v="128"/>
    <x v="3"/>
    <n v="30"/>
    <n v="30"/>
    <n v="1.25"/>
    <n v="37.5"/>
    <n v="37.5"/>
    <b v="1"/>
    <n v="1.419784771473978"/>
    <n v="1"/>
  </r>
  <r>
    <n v="123220"/>
    <n v="1834250"/>
    <x v="0"/>
    <x v="2"/>
    <x v="526"/>
    <x v="196"/>
    <x v="1"/>
    <n v="30"/>
    <n v="30"/>
    <n v="1.2"/>
    <n v="36"/>
    <n v="36"/>
    <b v="1"/>
    <n v="4.1597426082751445"/>
    <n v="4"/>
  </r>
  <r>
    <n v="203930"/>
    <n v="2049690"/>
    <x v="0"/>
    <x v="2"/>
    <x v="591"/>
    <x v="146"/>
    <x v="2"/>
    <n v="30"/>
    <n v="30"/>
    <n v="1.1000000000000001"/>
    <n v="33"/>
    <n v="33"/>
    <b v="1"/>
    <n v="4.1198802195116322"/>
    <n v="4"/>
  </r>
  <r>
    <n v="5296"/>
    <n v="1514970"/>
    <x v="0"/>
    <x v="3"/>
    <x v="288"/>
    <x v="582"/>
    <x v="3"/>
    <n v="30"/>
    <n v="30"/>
    <n v="1.2"/>
    <n v="36"/>
    <n v="36"/>
    <b v="1"/>
    <n v="3.7335691036347156"/>
    <n v="3"/>
  </r>
  <r>
    <n v="131475"/>
    <n v="1856970"/>
    <x v="1"/>
    <x v="3"/>
    <x v="522"/>
    <x v="322"/>
    <x v="9"/>
    <n v="30"/>
    <n v="30"/>
    <n v="2"/>
    <n v="60"/>
    <n v="60"/>
    <b v="0"/>
    <n v="3.43984801063307"/>
    <n v="3"/>
  </r>
  <r>
    <n v="131474"/>
    <n v="1856970"/>
    <x v="0"/>
    <x v="3"/>
    <x v="522"/>
    <x v="322"/>
    <x v="3"/>
    <n v="30"/>
    <n v="30"/>
    <n v="1.2"/>
    <n v="36"/>
    <n v="36"/>
    <b v="1"/>
    <n v="3.3855619255386116"/>
    <n v="3"/>
  </r>
  <r>
    <n v="309104"/>
    <n v="2337030"/>
    <x v="0"/>
    <x v="0"/>
    <x v="211"/>
    <x v="20"/>
    <x v="92"/>
    <n v="30"/>
    <n v="30"/>
    <n v="0.5"/>
    <n v="15"/>
    <n v="15"/>
    <b v="1"/>
    <n v="1.4523592276742492"/>
    <n v="1"/>
  </r>
  <r>
    <n v="210346"/>
    <n v="2067210"/>
    <x v="0"/>
    <x v="2"/>
    <x v="83"/>
    <x v="35"/>
    <x v="3"/>
    <n v="30"/>
    <n v="30"/>
    <n v="1.2"/>
    <n v="36"/>
    <n v="36"/>
    <b v="1"/>
    <n v="4.8318026921859953"/>
    <n v="4"/>
  </r>
  <r>
    <n v="309116"/>
    <n v="2337060"/>
    <x v="0"/>
    <x v="2"/>
    <x v="211"/>
    <x v="142"/>
    <x v="3"/>
    <n v="30"/>
    <n v="30"/>
    <n v="1.25"/>
    <n v="37.5"/>
    <n v="37.5"/>
    <b v="1"/>
    <n v="4.6747234909211866"/>
    <n v="4"/>
  </r>
  <r>
    <n v="25296"/>
    <n v="1569560"/>
    <x v="0"/>
    <x v="2"/>
    <x v="229"/>
    <x v="566"/>
    <x v="9"/>
    <n v="30"/>
    <n v="30"/>
    <n v="2"/>
    <n v="60"/>
    <n v="60"/>
    <b v="1"/>
    <n v="4.7289905118425333"/>
    <n v="4"/>
  </r>
  <r>
    <n v="484395"/>
    <n v="2814730"/>
    <x v="1"/>
    <x v="1"/>
    <x v="478"/>
    <x v="152"/>
    <x v="7"/>
    <n v="30"/>
    <n v="30"/>
    <n v="1.35"/>
    <n v="40.5"/>
    <n v="40.5"/>
    <b v="0"/>
    <n v="2.6630164467091748"/>
    <n v="2"/>
  </r>
  <r>
    <n v="145763"/>
    <n v="1894690"/>
    <x v="1"/>
    <x v="0"/>
    <x v="592"/>
    <x v="32"/>
    <x v="9"/>
    <n v="30"/>
    <n v="30"/>
    <n v="2"/>
    <n v="60"/>
    <n v="60"/>
    <b v="0"/>
    <n v="1.2282889020760956"/>
    <n v="1"/>
  </r>
  <r>
    <n v="116585"/>
    <n v="1816420"/>
    <x v="1"/>
    <x v="3"/>
    <x v="92"/>
    <x v="493"/>
    <x v="39"/>
    <n v="30"/>
    <n v="30"/>
    <n v="0.6"/>
    <n v="18"/>
    <n v="18"/>
    <b v="0"/>
    <n v="3.2106556846809831"/>
    <n v="3"/>
  </r>
  <r>
    <n v="131504"/>
    <n v="1857040"/>
    <x v="0"/>
    <x v="1"/>
    <x v="522"/>
    <x v="239"/>
    <x v="1"/>
    <n v="30"/>
    <n v="30"/>
    <n v="1.2"/>
    <n v="36"/>
    <n v="36"/>
    <b v="1"/>
    <n v="2.1318248366619574"/>
    <n v="2"/>
  </r>
  <r>
    <n v="194273"/>
    <n v="2023970"/>
    <x v="1"/>
    <x v="0"/>
    <x v="579"/>
    <x v="177"/>
    <x v="1"/>
    <n v="30"/>
    <n v="30"/>
    <n v="1.2"/>
    <n v="36"/>
    <n v="36"/>
    <b v="0"/>
    <n v="1.2739301250660466"/>
    <n v="1"/>
  </r>
  <r>
    <n v="210374"/>
    <n v="2067290"/>
    <x v="0"/>
    <x v="3"/>
    <x v="83"/>
    <x v="408"/>
    <x v="3"/>
    <n v="30"/>
    <n v="30"/>
    <n v="1.2"/>
    <n v="36"/>
    <n v="36"/>
    <b v="1"/>
    <n v="3.8139881877293753"/>
    <n v="3"/>
  </r>
  <r>
    <n v="116586"/>
    <n v="1816420"/>
    <x v="0"/>
    <x v="1"/>
    <x v="92"/>
    <x v="493"/>
    <x v="10"/>
    <n v="30"/>
    <n v="30"/>
    <n v="1.05"/>
    <n v="31.5"/>
    <n v="31.5"/>
    <b v="1"/>
    <n v="2.1337778424535774"/>
    <n v="2"/>
  </r>
  <r>
    <n v="496159"/>
    <n v="2847190"/>
    <x v="1"/>
    <x v="2"/>
    <x v="459"/>
    <x v="178"/>
    <x v="4"/>
    <n v="30"/>
    <n v="30"/>
    <n v="1"/>
    <n v="30"/>
    <n v="30"/>
    <b v="0"/>
    <n v="4.9744788911074771"/>
    <n v="4"/>
  </r>
  <r>
    <n v="116559"/>
    <n v="1816330"/>
    <x v="1"/>
    <x v="1"/>
    <x v="542"/>
    <x v="557"/>
    <x v="7"/>
    <n v="30"/>
    <n v="30"/>
    <n v="1.25"/>
    <n v="37.5"/>
    <n v="37.5"/>
    <b v="0"/>
    <n v="2.2929782333285447"/>
    <n v="2"/>
  </r>
  <r>
    <n v="143549"/>
    <n v="1888940"/>
    <x v="1"/>
    <x v="1"/>
    <x v="323"/>
    <x v="613"/>
    <x v="10"/>
    <n v="30"/>
    <n v="30"/>
    <n v="1.05"/>
    <n v="31.5"/>
    <n v="31.5"/>
    <b v="0"/>
    <n v="2.9810802666382306"/>
    <n v="2"/>
  </r>
  <r>
    <n v="327827"/>
    <n v="2388080"/>
    <x v="1"/>
    <x v="0"/>
    <x v="380"/>
    <x v="220"/>
    <x v="3"/>
    <n v="30"/>
    <n v="30"/>
    <n v="1.25"/>
    <n v="37.5"/>
    <n v="37.5"/>
    <b v="0"/>
    <n v="1.2777792533290475"/>
    <n v="1"/>
  </r>
  <r>
    <n v="474532"/>
    <n v="2787880"/>
    <x v="0"/>
    <x v="3"/>
    <x v="472"/>
    <x v="172"/>
    <x v="3"/>
    <n v="30"/>
    <n v="30"/>
    <n v="1.3"/>
    <n v="39"/>
    <n v="39"/>
    <b v="1"/>
    <n v="3.5516594921013618"/>
    <n v="3"/>
  </r>
  <r>
    <n v="152989"/>
    <n v="1914130"/>
    <x v="1"/>
    <x v="1"/>
    <x v="202"/>
    <x v="9"/>
    <x v="4"/>
    <n v="30"/>
    <n v="30"/>
    <n v="0.9"/>
    <n v="27"/>
    <n v="27"/>
    <b v="0"/>
    <n v="2.9372632829180283"/>
    <n v="2"/>
  </r>
  <r>
    <n v="295429"/>
    <n v="2299310"/>
    <x v="1"/>
    <x v="2"/>
    <x v="39"/>
    <x v="113"/>
    <x v="4"/>
    <n v="30"/>
    <n v="30"/>
    <n v="0.9"/>
    <n v="27"/>
    <n v="27"/>
    <b v="0"/>
    <n v="4.8636053837200652"/>
    <n v="4"/>
  </r>
  <r>
    <n v="224437"/>
    <n v="2105850"/>
    <x v="1"/>
    <x v="3"/>
    <x v="418"/>
    <x v="411"/>
    <x v="38"/>
    <n v="30"/>
    <n v="30"/>
    <n v="1"/>
    <n v="30"/>
    <n v="30"/>
    <b v="0"/>
    <n v="3.1888668472826791"/>
    <n v="3"/>
  </r>
  <r>
    <n v="136142"/>
    <n v="1869160"/>
    <x v="0"/>
    <x v="2"/>
    <x v="528"/>
    <x v="10"/>
    <x v="10"/>
    <n v="30"/>
    <n v="30"/>
    <n v="1.05"/>
    <n v="31.5"/>
    <n v="31.5"/>
    <b v="1"/>
    <n v="4.8704473263912123"/>
    <n v="4"/>
  </r>
  <r>
    <n v="503817"/>
    <n v="2867950"/>
    <x v="1"/>
    <x v="1"/>
    <x v="152"/>
    <x v="232"/>
    <x v="3"/>
    <n v="30"/>
    <n v="30"/>
    <n v="1.3"/>
    <n v="39"/>
    <n v="39"/>
    <b v="0"/>
    <n v="2.4360672782343196"/>
    <n v="2"/>
  </r>
  <r>
    <n v="336943"/>
    <n v="2413230"/>
    <x v="1"/>
    <x v="2"/>
    <x v="368"/>
    <x v="69"/>
    <x v="10"/>
    <n v="30"/>
    <n v="30"/>
    <n v="1.1000000000000001"/>
    <n v="33"/>
    <n v="33"/>
    <b v="0"/>
    <n v="4.2380371406851509"/>
    <n v="4"/>
  </r>
  <r>
    <n v="503807"/>
    <n v="2867920"/>
    <x v="1"/>
    <x v="0"/>
    <x v="152"/>
    <x v="514"/>
    <x v="0"/>
    <n v="30"/>
    <n v="30"/>
    <n v="1"/>
    <n v="30"/>
    <n v="30"/>
    <b v="0"/>
    <n v="1.9894414436954266"/>
    <n v="1"/>
  </r>
  <r>
    <n v="224436"/>
    <n v="2105850"/>
    <x v="0"/>
    <x v="3"/>
    <x v="418"/>
    <x v="411"/>
    <x v="45"/>
    <n v="30"/>
    <n v="30"/>
    <n v="2.1"/>
    <n v="63"/>
    <n v="63"/>
    <b v="1"/>
    <n v="3.9916138122750509"/>
    <n v="3"/>
  </r>
  <r>
    <n v="298720"/>
    <n v="2308670"/>
    <x v="0"/>
    <x v="1"/>
    <x v="324"/>
    <x v="306"/>
    <x v="3"/>
    <n v="30"/>
    <n v="30"/>
    <n v="1.2"/>
    <n v="36"/>
    <n v="36"/>
    <b v="1"/>
    <n v="2.1037464091106068"/>
    <n v="2"/>
  </r>
  <r>
    <n v="503825"/>
    <n v="2867970"/>
    <x v="1"/>
    <x v="2"/>
    <x v="152"/>
    <x v="16"/>
    <x v="20"/>
    <n v="30"/>
    <n v="30"/>
    <n v="0.15"/>
    <n v="4.5"/>
    <n v="4.5"/>
    <b v="0"/>
    <n v="4.3648848027758689"/>
    <n v="4"/>
  </r>
  <r>
    <n v="203887"/>
    <n v="2049590"/>
    <x v="1"/>
    <x v="1"/>
    <x v="591"/>
    <x v="525"/>
    <x v="1"/>
    <n v="30"/>
    <n v="30"/>
    <n v="1.2"/>
    <n v="36"/>
    <n v="36"/>
    <b v="0"/>
    <n v="2.040797034763171"/>
    <n v="2"/>
  </r>
  <r>
    <n v="116675"/>
    <n v="1816630"/>
    <x v="1"/>
    <x v="2"/>
    <x v="92"/>
    <x v="67"/>
    <x v="2"/>
    <n v="30"/>
    <n v="30"/>
    <n v="1.1000000000000001"/>
    <n v="33"/>
    <n v="33"/>
    <b v="0"/>
    <n v="4.5424418484524089"/>
    <n v="4"/>
  </r>
  <r>
    <n v="214328"/>
    <n v="2078020"/>
    <x v="0"/>
    <x v="1"/>
    <x v="407"/>
    <x v="175"/>
    <x v="3"/>
    <n v="30"/>
    <n v="30"/>
    <n v="1.2"/>
    <n v="36"/>
    <n v="36"/>
    <b v="1"/>
    <n v="2.4847950420737241"/>
    <n v="2"/>
  </r>
  <r>
    <n v="214329"/>
    <n v="2078020"/>
    <x v="1"/>
    <x v="0"/>
    <x v="407"/>
    <x v="175"/>
    <x v="2"/>
    <n v="30"/>
    <n v="30"/>
    <n v="1.1000000000000001"/>
    <n v="33"/>
    <n v="33"/>
    <b v="0"/>
    <n v="1.1819802355868649"/>
    <n v="1"/>
  </r>
  <r>
    <n v="116679"/>
    <n v="1816640"/>
    <x v="1"/>
    <x v="3"/>
    <x v="92"/>
    <x v="79"/>
    <x v="2"/>
    <n v="30"/>
    <n v="30"/>
    <n v="1.1000000000000001"/>
    <n v="33"/>
    <n v="33"/>
    <b v="0"/>
    <n v="3.1400871771108765"/>
    <n v="3"/>
  </r>
  <r>
    <n v="336940"/>
    <n v="2413220"/>
    <x v="0"/>
    <x v="0"/>
    <x v="368"/>
    <x v="210"/>
    <x v="2"/>
    <n v="30"/>
    <n v="30"/>
    <n v="1.1499999999999999"/>
    <n v="34.5"/>
    <n v="34.5"/>
    <b v="1"/>
    <n v="1.4149648288334555"/>
    <n v="1"/>
  </r>
  <r>
    <n v="143600"/>
    <n v="1889080"/>
    <x v="0"/>
    <x v="2"/>
    <x v="598"/>
    <x v="447"/>
    <x v="3"/>
    <n v="30"/>
    <n v="30"/>
    <n v="1.2"/>
    <n v="36"/>
    <n v="36"/>
    <b v="1"/>
    <n v="4.8611928540566902"/>
    <n v="4"/>
  </r>
  <r>
    <n v="295477"/>
    <n v="2299430"/>
    <x v="1"/>
    <x v="2"/>
    <x v="39"/>
    <x v="387"/>
    <x v="2"/>
    <n v="30"/>
    <n v="30"/>
    <n v="1.1000000000000001"/>
    <n v="33"/>
    <n v="33"/>
    <b v="0"/>
    <n v="4.4083836057262413"/>
    <n v="4"/>
  </r>
  <r>
    <n v="224426"/>
    <n v="2105820"/>
    <x v="0"/>
    <x v="3"/>
    <x v="418"/>
    <x v="290"/>
    <x v="3"/>
    <n v="30"/>
    <n v="30"/>
    <n v="1.2"/>
    <n v="36"/>
    <n v="36"/>
    <b v="1"/>
    <n v="3.3139632764803073"/>
    <n v="3"/>
  </r>
  <r>
    <n v="316062"/>
    <n v="2355580"/>
    <x v="0"/>
    <x v="3"/>
    <x v="46"/>
    <x v="253"/>
    <x v="1"/>
    <n v="30"/>
    <n v="30"/>
    <n v="1.25"/>
    <n v="37.5"/>
    <n v="37.5"/>
    <b v="1"/>
    <n v="3.5401990276482884"/>
    <n v="3"/>
  </r>
  <r>
    <n v="136136"/>
    <n v="1869150"/>
    <x v="0"/>
    <x v="1"/>
    <x v="528"/>
    <x v="64"/>
    <x v="3"/>
    <n v="30"/>
    <n v="30"/>
    <n v="1.2"/>
    <n v="36"/>
    <n v="36"/>
    <b v="1"/>
    <n v="2.7314377137140546"/>
    <n v="2"/>
  </r>
  <r>
    <n v="295480"/>
    <n v="2299440"/>
    <x v="0"/>
    <x v="1"/>
    <x v="39"/>
    <x v="229"/>
    <x v="3"/>
    <n v="30"/>
    <n v="30"/>
    <n v="1.2"/>
    <n v="36"/>
    <n v="36"/>
    <b v="1"/>
    <n v="2.3808629500590559"/>
    <n v="2"/>
  </r>
  <r>
    <n v="116691"/>
    <n v="1816670"/>
    <x v="1"/>
    <x v="0"/>
    <x v="92"/>
    <x v="475"/>
    <x v="10"/>
    <n v="30"/>
    <n v="30"/>
    <n v="1.05"/>
    <n v="31.5"/>
    <n v="31.5"/>
    <b v="0"/>
    <n v="1.8619170230170325"/>
    <n v="1"/>
  </r>
  <r>
    <n v="496282"/>
    <n v="2847520"/>
    <x v="0"/>
    <x v="1"/>
    <x v="459"/>
    <x v="0"/>
    <x v="3"/>
    <n v="30"/>
    <n v="30"/>
    <n v="1.3"/>
    <n v="39"/>
    <n v="39"/>
    <b v="1"/>
    <n v="2.5264498896554342"/>
    <n v="2"/>
  </r>
  <r>
    <n v="484274"/>
    <n v="2814390"/>
    <x v="0"/>
    <x v="3"/>
    <x v="478"/>
    <x v="269"/>
    <x v="3"/>
    <n v="30"/>
    <n v="30"/>
    <n v="1.3"/>
    <n v="39"/>
    <n v="39"/>
    <b v="1"/>
    <n v="3.1219970090882838"/>
    <n v="3"/>
  </r>
  <r>
    <n v="484277"/>
    <n v="2814400"/>
    <x v="1"/>
    <x v="1"/>
    <x v="478"/>
    <x v="86"/>
    <x v="4"/>
    <n v="30"/>
    <n v="30"/>
    <n v="1"/>
    <n v="30"/>
    <n v="30"/>
    <b v="0"/>
    <n v="2.740580222448604"/>
    <n v="2"/>
  </r>
  <r>
    <n v="194322"/>
    <n v="2024090"/>
    <x v="0"/>
    <x v="1"/>
    <x v="579"/>
    <x v="429"/>
    <x v="3"/>
    <n v="30"/>
    <n v="30"/>
    <n v="1.2"/>
    <n v="36"/>
    <n v="36"/>
    <b v="1"/>
    <n v="2.3813517658884411"/>
    <n v="2"/>
  </r>
  <r>
    <n v="336939"/>
    <n v="2413220"/>
    <x v="1"/>
    <x v="1"/>
    <x v="368"/>
    <x v="210"/>
    <x v="1"/>
    <n v="30"/>
    <n v="30"/>
    <n v="1.25"/>
    <n v="37.5"/>
    <n v="37.5"/>
    <b v="0"/>
    <n v="2.8142410618319369"/>
    <n v="2"/>
  </r>
  <r>
    <n v="5421"/>
    <n v="1515320"/>
    <x v="1"/>
    <x v="1"/>
    <x v="288"/>
    <x v="614"/>
    <x v="3"/>
    <n v="30"/>
    <n v="30"/>
    <n v="1.2"/>
    <n v="36"/>
    <n v="36"/>
    <b v="0"/>
    <n v="2.5880184758398768"/>
    <n v="2"/>
  </r>
  <r>
    <n v="214332"/>
    <n v="2078030"/>
    <x v="0"/>
    <x v="0"/>
    <x v="407"/>
    <x v="256"/>
    <x v="3"/>
    <n v="30"/>
    <n v="30"/>
    <n v="1.2"/>
    <n v="36"/>
    <n v="36"/>
    <b v="1"/>
    <n v="1.7984488610171008"/>
    <n v="1"/>
  </r>
  <r>
    <n v="484323"/>
    <n v="2814540"/>
    <x v="1"/>
    <x v="3"/>
    <x v="478"/>
    <x v="225"/>
    <x v="3"/>
    <n v="30"/>
    <n v="30"/>
    <n v="1.3"/>
    <n v="39"/>
    <n v="39"/>
    <b v="0"/>
    <n v="3.2134960061933362"/>
    <n v="3"/>
  </r>
  <r>
    <n v="19177"/>
    <n v="1553160"/>
    <x v="1"/>
    <x v="3"/>
    <x v="550"/>
    <x v="180"/>
    <x v="26"/>
    <n v="30"/>
    <n v="30"/>
    <n v="1.1000000000000001"/>
    <n v="33"/>
    <n v="33"/>
    <b v="0"/>
    <n v="3.3309845003909357"/>
    <n v="3"/>
  </r>
  <r>
    <n v="474663"/>
    <n v="2788260"/>
    <x v="1"/>
    <x v="1"/>
    <x v="472"/>
    <x v="145"/>
    <x v="3"/>
    <n v="30"/>
    <n v="30"/>
    <n v="1.3"/>
    <n v="39"/>
    <n v="39"/>
    <b v="0"/>
    <n v="2.2327891314554908"/>
    <n v="2"/>
  </r>
  <r>
    <n v="337007"/>
    <n v="2413410"/>
    <x v="1"/>
    <x v="3"/>
    <x v="368"/>
    <x v="114"/>
    <x v="3"/>
    <n v="30"/>
    <n v="30"/>
    <n v="1.25"/>
    <n v="37.5"/>
    <n v="37.5"/>
    <b v="0"/>
    <n v="3.0987233249930308"/>
    <n v="3"/>
  </r>
  <r>
    <n v="295452"/>
    <n v="2299360"/>
    <x v="0"/>
    <x v="0"/>
    <x v="39"/>
    <x v="28"/>
    <x v="1"/>
    <n v="30"/>
    <n v="30"/>
    <n v="1.2"/>
    <n v="36"/>
    <n v="36"/>
    <b v="1"/>
    <n v="1.6032940971680425"/>
    <n v="1"/>
  </r>
  <r>
    <n v="484320"/>
    <n v="2814530"/>
    <x v="0"/>
    <x v="1"/>
    <x v="478"/>
    <x v="40"/>
    <x v="3"/>
    <n v="30"/>
    <n v="30"/>
    <n v="1.3"/>
    <n v="39"/>
    <n v="39"/>
    <b v="1"/>
    <n v="2.4811194024426486"/>
    <n v="2"/>
  </r>
  <r>
    <n v="19176"/>
    <n v="1553160"/>
    <x v="0"/>
    <x v="2"/>
    <x v="550"/>
    <x v="180"/>
    <x v="20"/>
    <n v="30"/>
    <n v="30"/>
    <n v="0.15"/>
    <n v="4.5"/>
    <n v="4.5"/>
    <b v="1"/>
    <n v="4.4745485090997761"/>
    <n v="4"/>
  </r>
  <r>
    <n v="149775"/>
    <n v="1905500"/>
    <x v="1"/>
    <x v="0"/>
    <x v="588"/>
    <x v="466"/>
    <x v="3"/>
    <n v="30"/>
    <n v="30"/>
    <n v="1.2"/>
    <n v="36"/>
    <n v="36"/>
    <b v="0"/>
    <n v="1.3063663655455999"/>
    <n v="1"/>
  </r>
  <r>
    <n v="149772"/>
    <n v="1905490"/>
    <x v="0"/>
    <x v="0"/>
    <x v="588"/>
    <x v="41"/>
    <x v="3"/>
    <n v="30"/>
    <n v="30"/>
    <n v="1.2"/>
    <n v="36"/>
    <n v="36"/>
    <b v="1"/>
    <n v="1.9100128192966863"/>
    <n v="1"/>
  </r>
  <r>
    <n v="5354"/>
    <n v="1515140"/>
    <x v="0"/>
    <x v="0"/>
    <x v="288"/>
    <x v="88"/>
    <x v="4"/>
    <n v="30"/>
    <n v="30"/>
    <n v="0.9"/>
    <n v="27"/>
    <n v="27"/>
    <b v="1"/>
    <n v="1.1770875790049731"/>
    <n v="1"/>
  </r>
  <r>
    <n v="327918"/>
    <n v="2388350"/>
    <x v="0"/>
    <x v="0"/>
    <x v="380"/>
    <x v="408"/>
    <x v="10"/>
    <n v="30"/>
    <n v="30"/>
    <n v="1.1000000000000001"/>
    <n v="33"/>
    <n v="33"/>
    <b v="1"/>
    <n v="1.7971958838390167"/>
    <n v="1"/>
  </r>
  <r>
    <n v="136203"/>
    <n v="1869320"/>
    <x v="1"/>
    <x v="2"/>
    <x v="528"/>
    <x v="342"/>
    <x v="9"/>
    <n v="30"/>
    <n v="30"/>
    <n v="2"/>
    <n v="60"/>
    <n v="60"/>
    <b v="0"/>
    <n v="4.1635794579813155"/>
    <n v="4"/>
  </r>
  <r>
    <n v="143574"/>
    <n v="1889020"/>
    <x v="0"/>
    <x v="0"/>
    <x v="598"/>
    <x v="38"/>
    <x v="1"/>
    <n v="30"/>
    <n v="30"/>
    <n v="1.2"/>
    <n v="36"/>
    <n v="36"/>
    <b v="1"/>
    <n v="1.9830438592392223"/>
    <n v="1"/>
  </r>
  <r>
    <n v="484317"/>
    <n v="2814520"/>
    <x v="1"/>
    <x v="0"/>
    <x v="478"/>
    <x v="374"/>
    <x v="28"/>
    <n v="30"/>
    <n v="30"/>
    <n v="1.6"/>
    <n v="48"/>
    <n v="48"/>
    <b v="0"/>
    <n v="1.1230567508018841"/>
    <n v="1"/>
  </r>
  <r>
    <n v="336974"/>
    <n v="2413320"/>
    <x v="0"/>
    <x v="3"/>
    <x v="368"/>
    <x v="153"/>
    <x v="3"/>
    <n v="30"/>
    <n v="30"/>
    <n v="1.25"/>
    <n v="37.5"/>
    <n v="37.5"/>
    <b v="1"/>
    <n v="3.875455524248749"/>
    <n v="3"/>
  </r>
  <r>
    <n v="123153"/>
    <n v="1834080"/>
    <x v="1"/>
    <x v="0"/>
    <x v="526"/>
    <x v="133"/>
    <x v="1"/>
    <n v="30"/>
    <n v="30"/>
    <n v="1.2"/>
    <n v="36"/>
    <n v="36"/>
    <b v="0"/>
    <n v="1.9972486109459999"/>
    <n v="1"/>
  </r>
  <r>
    <n v="316112"/>
    <n v="2355700"/>
    <x v="0"/>
    <x v="2"/>
    <x v="46"/>
    <x v="114"/>
    <x v="9"/>
    <n v="30"/>
    <n v="30"/>
    <n v="2.1"/>
    <n v="63"/>
    <n v="63"/>
    <b v="1"/>
    <n v="4.3262079764745236"/>
    <n v="4"/>
  </r>
  <r>
    <n v="197201"/>
    <n v="2031760"/>
    <x v="1"/>
    <x v="1"/>
    <x v="586"/>
    <x v="177"/>
    <x v="4"/>
    <n v="30"/>
    <n v="30"/>
    <n v="0.9"/>
    <n v="27"/>
    <n v="27"/>
    <b v="0"/>
    <n v="2.2741079019727688"/>
    <n v="2"/>
  </r>
  <r>
    <n v="116669"/>
    <n v="1816620"/>
    <x v="1"/>
    <x v="1"/>
    <x v="92"/>
    <x v="146"/>
    <x v="2"/>
    <n v="30"/>
    <n v="30"/>
    <n v="1.1000000000000001"/>
    <n v="33"/>
    <n v="33"/>
    <b v="0"/>
    <n v="2.9836289873270454"/>
    <n v="2"/>
  </r>
  <r>
    <n v="136156"/>
    <n v="1869190"/>
    <x v="0"/>
    <x v="3"/>
    <x v="528"/>
    <x v="133"/>
    <x v="30"/>
    <n v="30"/>
    <n v="30"/>
    <n v="3"/>
    <n v="90"/>
    <n v="90"/>
    <b v="1"/>
    <n v="3.9945336370703455"/>
    <n v="3"/>
  </r>
  <r>
    <n v="474695"/>
    <n v="2788360"/>
    <x v="1"/>
    <x v="1"/>
    <x v="472"/>
    <x v="25"/>
    <x v="3"/>
    <n v="30"/>
    <n v="30"/>
    <n v="1.3"/>
    <n v="39"/>
    <n v="39"/>
    <b v="0"/>
    <n v="2.7669020508261872"/>
    <n v="2"/>
  </r>
  <r>
    <n v="194294"/>
    <n v="2024020"/>
    <x v="0"/>
    <x v="1"/>
    <x v="579"/>
    <x v="189"/>
    <x v="3"/>
    <n v="30"/>
    <n v="30"/>
    <n v="1.2"/>
    <n v="36"/>
    <n v="36"/>
    <b v="1"/>
    <n v="2.032014308977879"/>
    <n v="2"/>
  </r>
  <r>
    <n v="143585"/>
    <n v="1889050"/>
    <x v="1"/>
    <x v="0"/>
    <x v="598"/>
    <x v="531"/>
    <x v="3"/>
    <n v="30"/>
    <n v="30"/>
    <n v="1.2"/>
    <n v="36"/>
    <n v="36"/>
    <b v="0"/>
    <n v="1.6343701466146716"/>
    <n v="1"/>
  </r>
  <r>
    <n v="136182"/>
    <n v="1869260"/>
    <x v="0"/>
    <x v="1"/>
    <x v="528"/>
    <x v="242"/>
    <x v="3"/>
    <n v="30"/>
    <n v="30"/>
    <n v="1.2"/>
    <n v="36"/>
    <n v="36"/>
    <b v="1"/>
    <n v="2.3419090143134396"/>
    <n v="2"/>
  </r>
  <r>
    <n v="131536"/>
    <n v="1857110"/>
    <x v="0"/>
    <x v="0"/>
    <x v="522"/>
    <x v="42"/>
    <x v="2"/>
    <n v="30"/>
    <n v="30"/>
    <n v="1.1000000000000001"/>
    <n v="33"/>
    <n v="33"/>
    <b v="1"/>
    <n v="1.2789830771642658"/>
    <n v="1"/>
  </r>
  <r>
    <n v="5385"/>
    <n v="1515220"/>
    <x v="1"/>
    <x v="1"/>
    <x v="288"/>
    <x v="100"/>
    <x v="20"/>
    <n v="30"/>
    <n v="30"/>
    <n v="0.15"/>
    <n v="4.5"/>
    <n v="4.5"/>
    <b v="0"/>
    <n v="2.6734615087851239"/>
    <n v="2"/>
  </r>
  <r>
    <n v="136171"/>
    <n v="1869230"/>
    <x v="1"/>
    <x v="2"/>
    <x v="528"/>
    <x v="283"/>
    <x v="3"/>
    <n v="30"/>
    <n v="30"/>
    <n v="1.2"/>
    <n v="36"/>
    <n v="36"/>
    <b v="0"/>
    <n v="4.1738228849944772"/>
    <n v="4"/>
  </r>
  <r>
    <n v="143649"/>
    <n v="1889200"/>
    <x v="1"/>
    <x v="2"/>
    <x v="598"/>
    <x v="223"/>
    <x v="4"/>
    <n v="30"/>
    <n v="30"/>
    <n v="0.9"/>
    <n v="27"/>
    <n v="27"/>
    <b v="0"/>
    <n v="4.6344222461965039"/>
    <n v="4"/>
  </r>
  <r>
    <n v="117061"/>
    <n v="1817560"/>
    <x v="1"/>
    <x v="0"/>
    <x v="92"/>
    <x v="371"/>
    <x v="2"/>
    <n v="30"/>
    <n v="30"/>
    <n v="1.1000000000000001"/>
    <n v="33"/>
    <n v="33"/>
    <b v="0"/>
    <n v="1.1263524946413712"/>
    <n v="1"/>
  </r>
  <r>
    <n v="149882"/>
    <n v="1905780"/>
    <x v="0"/>
    <x v="2"/>
    <x v="588"/>
    <x v="29"/>
    <x v="3"/>
    <n v="30"/>
    <n v="30"/>
    <n v="1.2"/>
    <n v="36"/>
    <n v="36"/>
    <b v="1"/>
    <n v="4.1941591609242188"/>
    <n v="4"/>
  </r>
  <r>
    <n v="210723"/>
    <n v="2068240"/>
    <x v="1"/>
    <x v="3"/>
    <x v="405"/>
    <x v="79"/>
    <x v="10"/>
    <n v="30"/>
    <n v="30"/>
    <n v="1.05"/>
    <n v="31.5"/>
    <n v="31.5"/>
    <b v="0"/>
    <n v="3.8533797649915238"/>
    <n v="3"/>
  </r>
  <r>
    <n v="309738"/>
    <n v="2338740"/>
    <x v="0"/>
    <x v="3"/>
    <x v="353"/>
    <x v="106"/>
    <x v="1"/>
    <n v="30"/>
    <n v="30"/>
    <n v="1.25"/>
    <n v="37.5"/>
    <n v="37.5"/>
    <b v="1"/>
    <n v="3.8750935843564074"/>
    <n v="3"/>
  </r>
  <r>
    <n v="503271"/>
    <n v="2866460"/>
    <x v="1"/>
    <x v="3"/>
    <x v="466"/>
    <x v="283"/>
    <x v="1"/>
    <n v="30"/>
    <n v="30"/>
    <n v="1.3"/>
    <n v="39"/>
    <n v="39"/>
    <b v="0"/>
    <n v="3.2450484550767804"/>
    <n v="3"/>
  </r>
  <r>
    <n v="117062"/>
    <n v="1817560"/>
    <x v="0"/>
    <x v="3"/>
    <x v="92"/>
    <x v="371"/>
    <x v="1"/>
    <n v="30"/>
    <n v="30"/>
    <n v="1.2"/>
    <n v="36"/>
    <n v="36"/>
    <b v="1"/>
    <n v="3.8839944037068608"/>
    <n v="3"/>
  </r>
  <r>
    <n v="503278"/>
    <n v="2866470"/>
    <x v="0"/>
    <x v="2"/>
    <x v="466"/>
    <x v="242"/>
    <x v="55"/>
    <n v="30"/>
    <n v="30"/>
    <n v="2.5"/>
    <n v="75"/>
    <n v="75"/>
    <b v="1"/>
    <n v="4.6109128592586668"/>
    <n v="4"/>
  </r>
  <r>
    <n v="135866"/>
    <n v="1868460"/>
    <x v="0"/>
    <x v="2"/>
    <x v="528"/>
    <x v="83"/>
    <x v="3"/>
    <n v="30"/>
    <n v="30"/>
    <n v="1.2"/>
    <n v="36"/>
    <n v="36"/>
    <b v="1"/>
    <n v="4.6695457863013941"/>
    <n v="4"/>
  </r>
  <r>
    <n v="135869"/>
    <n v="1868470"/>
    <x v="1"/>
    <x v="3"/>
    <x v="528"/>
    <x v="83"/>
    <x v="3"/>
    <n v="30"/>
    <n v="30"/>
    <n v="1.2"/>
    <n v="36"/>
    <n v="36"/>
    <b v="0"/>
    <n v="3.5652034126991423"/>
    <n v="3"/>
  </r>
  <r>
    <n v="214090"/>
    <n v="2077360"/>
    <x v="0"/>
    <x v="3"/>
    <x v="293"/>
    <x v="554"/>
    <x v="3"/>
    <n v="30"/>
    <n v="30"/>
    <n v="1.2"/>
    <n v="36"/>
    <n v="36"/>
    <b v="1"/>
    <n v="3.1219354095505252"/>
    <n v="3"/>
  </r>
  <r>
    <n v="220338"/>
    <n v="2094510"/>
    <x v="0"/>
    <x v="1"/>
    <x v="422"/>
    <x v="72"/>
    <x v="13"/>
    <n v="30"/>
    <n v="30"/>
    <n v="6.5"/>
    <n v="195"/>
    <n v="195"/>
    <b v="1"/>
    <n v="2.6242043979578673"/>
    <n v="2"/>
  </r>
  <r>
    <n v="328287"/>
    <n v="2389250"/>
    <x v="1"/>
    <x v="1"/>
    <x v="381"/>
    <x v="365"/>
    <x v="4"/>
    <n v="30"/>
    <n v="30"/>
    <n v="0.95"/>
    <n v="28.5"/>
    <n v="28.5"/>
    <b v="0"/>
    <n v="2.0504700360123396"/>
    <n v="2"/>
  </r>
  <r>
    <n v="285626"/>
    <n v="2272350"/>
    <x v="0"/>
    <x v="0"/>
    <x v="344"/>
    <x v="168"/>
    <x v="3"/>
    <n v="30"/>
    <n v="30"/>
    <n v="1.2"/>
    <n v="36"/>
    <n v="36"/>
    <b v="1"/>
    <n v="1.1196128652056738"/>
    <n v="1"/>
  </r>
  <r>
    <n v="24697"/>
    <n v="1568000"/>
    <x v="1"/>
    <x v="0"/>
    <x v="229"/>
    <x v="128"/>
    <x v="3"/>
    <n v="30"/>
    <n v="30"/>
    <n v="1.2"/>
    <n v="36"/>
    <n v="36"/>
    <b v="0"/>
    <n v="1.5673287979175003"/>
    <n v="1"/>
  </r>
  <r>
    <n v="122908"/>
    <n v="1833440"/>
    <x v="0"/>
    <x v="0"/>
    <x v="526"/>
    <x v="377"/>
    <x v="10"/>
    <n v="30"/>
    <n v="30"/>
    <n v="1.05"/>
    <n v="31.5"/>
    <n v="31.5"/>
    <b v="1"/>
    <n v="1.8713776063506389"/>
    <n v="1"/>
  </r>
  <r>
    <n v="24678"/>
    <n v="1567960"/>
    <x v="0"/>
    <x v="3"/>
    <x v="229"/>
    <x v="225"/>
    <x v="3"/>
    <n v="30"/>
    <n v="30"/>
    <n v="1.2"/>
    <n v="36"/>
    <n v="36"/>
    <b v="1"/>
    <n v="3.7225414005678807"/>
    <n v="3"/>
  </r>
  <r>
    <n v="5829"/>
    <n v="1516460"/>
    <x v="1"/>
    <x v="0"/>
    <x v="553"/>
    <x v="73"/>
    <x v="28"/>
    <n v="30"/>
    <n v="30"/>
    <n v="1.4"/>
    <n v="42"/>
    <n v="42"/>
    <b v="0"/>
    <n v="1.2748976313857816"/>
    <n v="1"/>
  </r>
  <r>
    <n v="203720"/>
    <n v="2049220"/>
    <x v="0"/>
    <x v="3"/>
    <x v="255"/>
    <x v="313"/>
    <x v="26"/>
    <n v="30"/>
    <n v="30"/>
    <n v="1.1000000000000001"/>
    <n v="33"/>
    <n v="33"/>
    <b v="1"/>
    <n v="3.340836615460383"/>
    <n v="3"/>
  </r>
  <r>
    <n v="309794"/>
    <n v="2338920"/>
    <x v="0"/>
    <x v="0"/>
    <x v="353"/>
    <x v="403"/>
    <x v="3"/>
    <n v="30"/>
    <n v="30"/>
    <n v="1.25"/>
    <n v="37.5"/>
    <n v="37.5"/>
    <b v="1"/>
    <n v="1.456775842447195"/>
    <n v="1"/>
  </r>
  <r>
    <n v="10604"/>
    <n v="1529810"/>
    <x v="0"/>
    <x v="3"/>
    <x v="67"/>
    <x v="176"/>
    <x v="9"/>
    <n v="30"/>
    <n v="30"/>
    <n v="2"/>
    <n v="60"/>
    <n v="60"/>
    <b v="1"/>
    <n v="3.2161709993221663"/>
    <n v="3"/>
  </r>
  <r>
    <n v="5828"/>
    <n v="1516460"/>
    <x v="0"/>
    <x v="3"/>
    <x v="553"/>
    <x v="73"/>
    <x v="3"/>
    <n v="30"/>
    <n v="30"/>
    <n v="1.2"/>
    <n v="36"/>
    <n v="36"/>
    <b v="1"/>
    <n v="3.7816098662007644"/>
    <n v="3"/>
  </r>
  <r>
    <n v="483869"/>
    <n v="2813260"/>
    <x v="1"/>
    <x v="2"/>
    <x v="478"/>
    <x v="248"/>
    <x v="3"/>
    <n v="30"/>
    <n v="30"/>
    <n v="1.3"/>
    <n v="39"/>
    <n v="39"/>
    <b v="0"/>
    <n v="4.0851447186829262"/>
    <n v="4"/>
  </r>
  <r>
    <n v="143698"/>
    <n v="1889320"/>
    <x v="0"/>
    <x v="0"/>
    <x v="598"/>
    <x v="33"/>
    <x v="3"/>
    <n v="30"/>
    <n v="30"/>
    <n v="1.2"/>
    <n v="36"/>
    <n v="36"/>
    <b v="1"/>
    <n v="1.6269646084992981"/>
    <n v="1"/>
  </r>
  <r>
    <n v="143697"/>
    <n v="1889320"/>
    <x v="1"/>
    <x v="3"/>
    <x v="598"/>
    <x v="33"/>
    <x v="2"/>
    <n v="30"/>
    <n v="30"/>
    <n v="1.1000000000000001"/>
    <n v="33"/>
    <n v="33"/>
    <b v="0"/>
    <n v="3.1145992680055086"/>
    <n v="3"/>
  </r>
  <r>
    <n v="117074"/>
    <n v="1817590"/>
    <x v="0"/>
    <x v="2"/>
    <x v="92"/>
    <x v="74"/>
    <x v="1"/>
    <n v="30"/>
    <n v="30"/>
    <n v="1.2"/>
    <n v="36"/>
    <n v="36"/>
    <b v="1"/>
    <n v="4.3170534313270146"/>
    <n v="4"/>
  </r>
  <r>
    <n v="295637"/>
    <n v="2299820"/>
    <x v="1"/>
    <x v="2"/>
    <x v="39"/>
    <x v="80"/>
    <x v="20"/>
    <n v="30"/>
    <n v="30"/>
    <n v="0.15"/>
    <n v="4.5"/>
    <n v="4.5"/>
    <b v="0"/>
    <n v="4.2094609733715007"/>
    <n v="4"/>
  </r>
  <r>
    <n v="143699"/>
    <n v="1889320"/>
    <x v="1"/>
    <x v="3"/>
    <x v="598"/>
    <x v="33"/>
    <x v="1"/>
    <n v="30"/>
    <n v="30"/>
    <n v="1.2"/>
    <n v="36"/>
    <n v="36"/>
    <b v="0"/>
    <n v="3.8112636966683269"/>
    <n v="3"/>
  </r>
  <r>
    <n v="328268"/>
    <n v="2389200"/>
    <x v="0"/>
    <x v="3"/>
    <x v="381"/>
    <x v="486"/>
    <x v="3"/>
    <n v="30"/>
    <n v="30"/>
    <n v="1.25"/>
    <n v="37.5"/>
    <n v="37.5"/>
    <b v="1"/>
    <n v="3.7394508694947932"/>
    <n v="3"/>
  </r>
  <r>
    <n v="298557"/>
    <n v="2308260"/>
    <x v="1"/>
    <x v="2"/>
    <x v="332"/>
    <x v="263"/>
    <x v="3"/>
    <n v="30"/>
    <n v="30"/>
    <n v="1.2"/>
    <n v="36"/>
    <n v="36"/>
    <b v="0"/>
    <n v="4.5682021172569147"/>
    <n v="4"/>
  </r>
  <r>
    <n v="298560"/>
    <n v="2308270"/>
    <x v="0"/>
    <x v="0"/>
    <x v="332"/>
    <x v="90"/>
    <x v="10"/>
    <n v="30"/>
    <n v="30"/>
    <n v="1.05"/>
    <n v="31.5"/>
    <n v="31.5"/>
    <b v="1"/>
    <n v="1.8861660272284253"/>
    <n v="1"/>
  </r>
  <r>
    <n v="475494"/>
    <n v="2790630"/>
    <x v="0"/>
    <x v="2"/>
    <x v="66"/>
    <x v="264"/>
    <x v="1"/>
    <n v="30"/>
    <n v="30"/>
    <n v="1.3"/>
    <n v="39"/>
    <n v="39"/>
    <b v="1"/>
    <n v="4.6409201936986859"/>
    <n v="4"/>
  </r>
  <r>
    <n v="117019"/>
    <n v="1817450"/>
    <x v="1"/>
    <x v="2"/>
    <x v="92"/>
    <x v="0"/>
    <x v="1"/>
    <n v="30"/>
    <n v="30"/>
    <n v="1.2"/>
    <n v="36"/>
    <n v="36"/>
    <b v="0"/>
    <n v="4.2264183942351572"/>
    <n v="4"/>
  </r>
  <r>
    <n v="475507"/>
    <n v="2790670"/>
    <x v="1"/>
    <x v="2"/>
    <x v="66"/>
    <x v="362"/>
    <x v="3"/>
    <n v="30"/>
    <n v="30"/>
    <n v="1.3"/>
    <n v="39"/>
    <n v="39"/>
    <b v="0"/>
    <n v="4.4933969245727159"/>
    <n v="4"/>
  </r>
  <r>
    <n v="475504"/>
    <n v="2790660"/>
    <x v="0"/>
    <x v="0"/>
    <x v="66"/>
    <x v="463"/>
    <x v="3"/>
    <n v="30"/>
    <n v="30"/>
    <n v="1.3"/>
    <n v="39"/>
    <n v="39"/>
    <b v="1"/>
    <n v="1.1717885435427486"/>
    <n v="1"/>
  </r>
  <r>
    <n v="285591"/>
    <n v="2272270"/>
    <x v="1"/>
    <x v="1"/>
    <x v="344"/>
    <x v="177"/>
    <x v="3"/>
    <n v="30"/>
    <n v="30"/>
    <n v="1.2"/>
    <n v="36"/>
    <n v="36"/>
    <b v="0"/>
    <n v="2.2470509844119899"/>
    <n v="2"/>
  </r>
  <r>
    <n v="214110"/>
    <n v="2077420"/>
    <x v="0"/>
    <x v="0"/>
    <x v="293"/>
    <x v="260"/>
    <x v="3"/>
    <n v="30"/>
    <n v="30"/>
    <n v="1.2"/>
    <n v="36"/>
    <n v="36"/>
    <b v="1"/>
    <n v="1.8874049377103359"/>
    <n v="1"/>
  </r>
  <r>
    <n v="328242"/>
    <n v="2389150"/>
    <x v="0"/>
    <x v="0"/>
    <x v="381"/>
    <x v="475"/>
    <x v="2"/>
    <n v="30"/>
    <n v="30"/>
    <n v="1.1499999999999999"/>
    <n v="34.5"/>
    <n v="34.5"/>
    <b v="1"/>
    <n v="1.1746017319031998"/>
    <n v="1"/>
  </r>
  <r>
    <n v="328237"/>
    <n v="2389140"/>
    <x v="1"/>
    <x v="3"/>
    <x v="381"/>
    <x v="231"/>
    <x v="2"/>
    <n v="30"/>
    <n v="30"/>
    <n v="1.1499999999999999"/>
    <n v="34.5"/>
    <n v="34.5"/>
    <b v="0"/>
    <n v="3.2194274990909859"/>
    <n v="3"/>
  </r>
  <r>
    <n v="475467"/>
    <n v="2790550"/>
    <x v="1"/>
    <x v="3"/>
    <x v="66"/>
    <x v="157"/>
    <x v="12"/>
    <n v="30"/>
    <n v="30"/>
    <n v="1.6"/>
    <n v="48"/>
    <n v="48"/>
    <b v="0"/>
    <n v="3.991412307597423"/>
    <n v="3"/>
  </r>
  <r>
    <n v="475466"/>
    <n v="2790550"/>
    <x v="0"/>
    <x v="2"/>
    <x v="66"/>
    <x v="157"/>
    <x v="3"/>
    <n v="30"/>
    <n v="30"/>
    <n v="1.3"/>
    <n v="39"/>
    <n v="39"/>
    <b v="1"/>
    <n v="4.3698676672623806"/>
    <n v="4"/>
  </r>
  <r>
    <n v="336400"/>
    <n v="2411790"/>
    <x v="0"/>
    <x v="2"/>
    <x v="368"/>
    <x v="487"/>
    <x v="2"/>
    <n v="30"/>
    <n v="30"/>
    <n v="1.1499999999999999"/>
    <n v="34.5"/>
    <n v="34.5"/>
    <b v="1"/>
    <n v="4.6511372996732305"/>
    <n v="4"/>
  </r>
  <r>
    <n v="503312"/>
    <n v="2866560"/>
    <x v="0"/>
    <x v="1"/>
    <x v="466"/>
    <x v="269"/>
    <x v="9"/>
    <n v="30"/>
    <n v="30"/>
    <n v="2.2000000000000002"/>
    <n v="66"/>
    <n v="66"/>
    <b v="1"/>
    <n v="2.5174356743308879"/>
    <n v="2"/>
  </r>
  <r>
    <n v="152783"/>
    <n v="1913560"/>
    <x v="1"/>
    <x v="0"/>
    <x v="214"/>
    <x v="26"/>
    <x v="3"/>
    <n v="30"/>
    <n v="30"/>
    <n v="1.2"/>
    <n v="36"/>
    <n v="36"/>
    <b v="0"/>
    <n v="1.0205690823591169"/>
    <n v="1"/>
  </r>
  <r>
    <n v="24724"/>
    <n v="1568070"/>
    <x v="0"/>
    <x v="3"/>
    <x v="229"/>
    <x v="172"/>
    <x v="53"/>
    <n v="30"/>
    <n v="30"/>
    <n v="2.5"/>
    <n v="75"/>
    <n v="75"/>
    <b v="1"/>
    <n v="3.9456703117795615"/>
    <n v="3"/>
  </r>
  <r>
    <n v="201413"/>
    <n v="2043090"/>
    <x v="1"/>
    <x v="1"/>
    <x v="595"/>
    <x v="122"/>
    <x v="91"/>
    <n v="30"/>
    <n v="30"/>
    <n v="1.5"/>
    <n v="45"/>
    <n v="45"/>
    <b v="0"/>
    <n v="2.2600371787604114"/>
    <n v="2"/>
  </r>
  <r>
    <n v="122940"/>
    <n v="1833520"/>
    <x v="0"/>
    <x v="1"/>
    <x v="526"/>
    <x v="166"/>
    <x v="3"/>
    <n v="30"/>
    <n v="30"/>
    <n v="1.2"/>
    <n v="36"/>
    <n v="36"/>
    <b v="1"/>
    <n v="2.0899464697995906"/>
    <n v="2"/>
  </r>
  <r>
    <n v="24716"/>
    <n v="1568050"/>
    <x v="0"/>
    <x v="3"/>
    <x v="229"/>
    <x v="220"/>
    <x v="29"/>
    <n v="30"/>
    <n v="30"/>
    <n v="2"/>
    <n v="60"/>
    <n v="60"/>
    <b v="1"/>
    <n v="3.3746892653287803"/>
    <n v="3"/>
  </r>
  <r>
    <n v="336338"/>
    <n v="2411670"/>
    <x v="0"/>
    <x v="1"/>
    <x v="368"/>
    <x v="457"/>
    <x v="3"/>
    <n v="30"/>
    <n v="30"/>
    <n v="1.25"/>
    <n v="37.5"/>
    <n v="37.5"/>
    <b v="1"/>
    <n v="2.4480159233547818"/>
    <n v="2"/>
  </r>
  <r>
    <n v="24725"/>
    <n v="1568070"/>
    <x v="1"/>
    <x v="3"/>
    <x v="229"/>
    <x v="172"/>
    <x v="20"/>
    <n v="30"/>
    <n v="30"/>
    <n v="0.15"/>
    <n v="4.5"/>
    <n v="4.5"/>
    <b v="0"/>
    <n v="3.7579297678349213"/>
    <n v="3"/>
  </r>
  <r>
    <n v="197031"/>
    <n v="2031250"/>
    <x v="1"/>
    <x v="2"/>
    <x v="586"/>
    <x v="403"/>
    <x v="3"/>
    <n v="30"/>
    <n v="30"/>
    <n v="1.2"/>
    <n v="36"/>
    <n v="36"/>
    <b v="0"/>
    <n v="4.0741818561564109"/>
    <n v="4"/>
  </r>
  <r>
    <n v="194563"/>
    <n v="2024750"/>
    <x v="1"/>
    <x v="3"/>
    <x v="579"/>
    <x v="526"/>
    <x v="3"/>
    <n v="30"/>
    <n v="30"/>
    <n v="1.2"/>
    <n v="36"/>
    <n v="36"/>
    <b v="0"/>
    <n v="3.6577875682421901"/>
    <n v="3"/>
  </r>
  <r>
    <n v="336352"/>
    <n v="2411700"/>
    <x v="0"/>
    <x v="3"/>
    <x v="368"/>
    <x v="113"/>
    <x v="4"/>
    <n v="30"/>
    <n v="30"/>
    <n v="0.95"/>
    <n v="28.5"/>
    <n v="28.5"/>
    <b v="1"/>
    <n v="3.5315411475168266"/>
    <n v="3"/>
  </r>
  <r>
    <n v="309720"/>
    <n v="2338700"/>
    <x v="0"/>
    <x v="0"/>
    <x v="353"/>
    <x v="6"/>
    <x v="29"/>
    <n v="30"/>
    <n v="30"/>
    <n v="2.1"/>
    <n v="63"/>
    <n v="63"/>
    <b v="1"/>
    <n v="1.4750106355524673"/>
    <n v="1"/>
  </r>
  <r>
    <n v="503294"/>
    <n v="2866510"/>
    <x v="0"/>
    <x v="2"/>
    <x v="466"/>
    <x v="233"/>
    <x v="1"/>
    <n v="30"/>
    <n v="30"/>
    <n v="1.3"/>
    <n v="39"/>
    <n v="39"/>
    <b v="1"/>
    <n v="4.4542683434925365"/>
    <n v="4"/>
  </r>
  <r>
    <n v="298543"/>
    <n v="2308220"/>
    <x v="1"/>
    <x v="1"/>
    <x v="332"/>
    <x v="490"/>
    <x v="3"/>
    <n v="30"/>
    <n v="30"/>
    <n v="1.2"/>
    <n v="36"/>
    <n v="36"/>
    <b v="0"/>
    <n v="2.1465560203169267"/>
    <n v="2"/>
  </r>
  <r>
    <n v="483772"/>
    <n v="2813000"/>
    <x v="0"/>
    <x v="2"/>
    <x v="478"/>
    <x v="255"/>
    <x v="3"/>
    <n v="30"/>
    <n v="30"/>
    <n v="1.3"/>
    <n v="39"/>
    <n v="39"/>
    <b v="1"/>
    <n v="4.4843659677935612"/>
    <n v="4"/>
  </r>
  <r>
    <n v="210791"/>
    <n v="2068410"/>
    <x v="1"/>
    <x v="3"/>
    <x v="405"/>
    <x v="388"/>
    <x v="3"/>
    <n v="30"/>
    <n v="30"/>
    <n v="1.2"/>
    <n v="36"/>
    <n v="36"/>
    <b v="0"/>
    <n v="3.7867989459944882"/>
    <n v="3"/>
  </r>
  <r>
    <n v="135805"/>
    <n v="1868320"/>
    <x v="1"/>
    <x v="2"/>
    <x v="528"/>
    <x v="175"/>
    <x v="10"/>
    <n v="30"/>
    <n v="30"/>
    <n v="1.05"/>
    <n v="31.5"/>
    <n v="31.5"/>
    <b v="0"/>
    <n v="4.3159438890013586"/>
    <n v="4"/>
  </r>
  <r>
    <n v="475724"/>
    <n v="2791260"/>
    <x v="0"/>
    <x v="2"/>
    <x v="66"/>
    <x v="197"/>
    <x v="3"/>
    <n v="30"/>
    <n v="30"/>
    <n v="1.3"/>
    <n v="39"/>
    <n v="39"/>
    <b v="1"/>
    <n v="4.3828080479906912"/>
    <n v="4"/>
  </r>
  <r>
    <n v="315622"/>
    <n v="2354400"/>
    <x v="0"/>
    <x v="1"/>
    <x v="46"/>
    <x v="101"/>
    <x v="3"/>
    <n v="30"/>
    <n v="30"/>
    <n v="1.25"/>
    <n v="37.5"/>
    <n v="37.5"/>
    <b v="1"/>
    <n v="2.7151012726664083"/>
    <n v="2"/>
  </r>
  <r>
    <n v="503128"/>
    <n v="2866080"/>
    <x v="0"/>
    <x v="3"/>
    <x v="466"/>
    <x v="97"/>
    <x v="45"/>
    <n v="30"/>
    <n v="30"/>
    <n v="2.2999999999999998"/>
    <n v="69"/>
    <n v="69"/>
    <b v="1"/>
    <n v="3.6250145168160155"/>
    <n v="3"/>
  </r>
  <r>
    <n v="210785"/>
    <n v="2068390"/>
    <x v="1"/>
    <x v="3"/>
    <x v="405"/>
    <x v="2"/>
    <x v="3"/>
    <n v="30"/>
    <n v="30"/>
    <n v="1.2"/>
    <n v="36"/>
    <n v="36"/>
    <b v="0"/>
    <n v="3.7884458912482697"/>
    <n v="3"/>
  </r>
  <r>
    <n v="328365"/>
    <n v="2389450"/>
    <x v="1"/>
    <x v="0"/>
    <x v="381"/>
    <x v="139"/>
    <x v="2"/>
    <n v="30"/>
    <n v="30"/>
    <n v="1.1499999999999999"/>
    <n v="34.5"/>
    <n v="34.5"/>
    <b v="0"/>
    <n v="1.276541087905197"/>
    <n v="1"/>
  </r>
  <r>
    <n v="496793"/>
    <n v="2848950"/>
    <x v="1"/>
    <x v="3"/>
    <x v="460"/>
    <x v="536"/>
    <x v="3"/>
    <n v="30"/>
    <n v="30"/>
    <n v="1.3"/>
    <n v="39"/>
    <n v="39"/>
    <b v="0"/>
    <n v="3.1588078561047128"/>
    <n v="3"/>
  </r>
  <r>
    <n v="483785"/>
    <n v="2813040"/>
    <x v="1"/>
    <x v="2"/>
    <x v="478"/>
    <x v="159"/>
    <x v="23"/>
    <n v="30"/>
    <n v="30"/>
    <n v="4"/>
    <n v="120"/>
    <n v="120"/>
    <b v="0"/>
    <n v="4.2746828697969592"/>
    <n v="4"/>
  </r>
  <r>
    <n v="117128"/>
    <n v="1817720"/>
    <x v="0"/>
    <x v="2"/>
    <x v="92"/>
    <x v="97"/>
    <x v="3"/>
    <n v="30"/>
    <n v="30"/>
    <n v="1.2"/>
    <n v="36"/>
    <n v="36"/>
    <b v="1"/>
    <n v="4.4883745589705066"/>
    <n v="4"/>
  </r>
  <r>
    <n v="5891"/>
    <n v="1516640"/>
    <x v="1"/>
    <x v="0"/>
    <x v="554"/>
    <x v="461"/>
    <x v="1"/>
    <n v="30"/>
    <n v="30"/>
    <n v="1.2"/>
    <n v="36"/>
    <n v="36"/>
    <b v="0"/>
    <n v="1.9632004466667774"/>
    <n v="1"/>
  </r>
  <r>
    <n v="496794"/>
    <n v="2848950"/>
    <x v="0"/>
    <x v="1"/>
    <x v="460"/>
    <x v="536"/>
    <x v="2"/>
    <n v="30"/>
    <n v="30"/>
    <n v="1.2"/>
    <n v="36"/>
    <n v="36"/>
    <b v="1"/>
    <n v="2.1412264747271434"/>
    <n v="2"/>
  </r>
  <r>
    <n v="475727"/>
    <n v="2791270"/>
    <x v="1"/>
    <x v="3"/>
    <x v="66"/>
    <x v="197"/>
    <x v="20"/>
    <n v="30"/>
    <n v="30"/>
    <n v="0.15"/>
    <n v="4.5"/>
    <n v="4.5"/>
    <b v="0"/>
    <n v="3.5892994155126154"/>
    <n v="3"/>
  </r>
  <r>
    <n v="309883"/>
    <n v="2339170"/>
    <x v="1"/>
    <x v="2"/>
    <x v="353"/>
    <x v="58"/>
    <x v="10"/>
    <n v="30"/>
    <n v="30"/>
    <n v="1.1000000000000001"/>
    <n v="33"/>
    <n v="33"/>
    <b v="0"/>
    <n v="4.6183214632879572"/>
    <n v="4"/>
  </r>
  <r>
    <n v="309879"/>
    <n v="2339160"/>
    <x v="1"/>
    <x v="2"/>
    <x v="353"/>
    <x v="141"/>
    <x v="3"/>
    <n v="30"/>
    <n v="30"/>
    <n v="1.25"/>
    <n v="37.5"/>
    <n v="37.5"/>
    <b v="0"/>
    <n v="4.8089532720898056"/>
    <n v="4"/>
  </r>
  <r>
    <n v="483741"/>
    <n v="2812910"/>
    <x v="1"/>
    <x v="3"/>
    <x v="471"/>
    <x v="551"/>
    <x v="4"/>
    <n v="30"/>
    <n v="30"/>
    <n v="1"/>
    <n v="30"/>
    <n v="30"/>
    <b v="0"/>
    <n v="3.8622662084467088"/>
    <n v="3"/>
  </r>
  <r>
    <n v="503088"/>
    <n v="2865980"/>
    <x v="0"/>
    <x v="0"/>
    <x v="466"/>
    <x v="138"/>
    <x v="1"/>
    <n v="30"/>
    <n v="30"/>
    <n v="1.3"/>
    <n v="39"/>
    <n v="39"/>
    <b v="1"/>
    <n v="1.5171159377866963"/>
    <n v="1"/>
  </r>
  <r>
    <n v="152704"/>
    <n v="1913340"/>
    <x v="0"/>
    <x v="3"/>
    <x v="214"/>
    <x v="587"/>
    <x v="31"/>
    <n v="30"/>
    <n v="30"/>
    <n v="4.5"/>
    <n v="135"/>
    <n v="135"/>
    <b v="1"/>
    <n v="3.9105708612643979"/>
    <n v="3"/>
  </r>
  <r>
    <n v="496810"/>
    <n v="2848980"/>
    <x v="0"/>
    <x v="2"/>
    <x v="460"/>
    <x v="373"/>
    <x v="2"/>
    <n v="30"/>
    <n v="30"/>
    <n v="1.2"/>
    <n v="36"/>
    <n v="36"/>
    <b v="1"/>
    <n v="4.7268336916932991"/>
    <n v="4"/>
  </r>
  <r>
    <n v="503111"/>
    <n v="2866040"/>
    <x v="1"/>
    <x v="2"/>
    <x v="466"/>
    <x v="80"/>
    <x v="3"/>
    <n v="30"/>
    <n v="30"/>
    <n v="1.3"/>
    <n v="39"/>
    <n v="39"/>
    <b v="0"/>
    <n v="4.7945511936184726"/>
    <n v="4"/>
  </r>
  <r>
    <n v="19566"/>
    <n v="1554270"/>
    <x v="0"/>
    <x v="1"/>
    <x v="551"/>
    <x v="177"/>
    <x v="3"/>
    <n v="30"/>
    <n v="30"/>
    <n v="1.2"/>
    <n v="36"/>
    <n v="36"/>
    <b v="1"/>
    <n v="2.1699272120231425"/>
    <n v="2"/>
  </r>
  <r>
    <n v="475729"/>
    <n v="2791270"/>
    <x v="1"/>
    <x v="0"/>
    <x v="66"/>
    <x v="197"/>
    <x v="25"/>
    <n v="30"/>
    <n v="30"/>
    <n v="1.7"/>
    <n v="51"/>
    <n v="51"/>
    <b v="0"/>
    <n v="1.3159623501431021"/>
    <n v="1"/>
  </r>
  <r>
    <n v="24616"/>
    <n v="1567810"/>
    <x v="0"/>
    <x v="3"/>
    <x v="229"/>
    <x v="102"/>
    <x v="2"/>
    <n v="30"/>
    <n v="30"/>
    <n v="1.1000000000000001"/>
    <n v="33"/>
    <n v="33"/>
    <b v="1"/>
    <n v="3.2312755110819245"/>
    <n v="3"/>
  </r>
  <r>
    <n v="475750"/>
    <n v="2791330"/>
    <x v="0"/>
    <x v="3"/>
    <x v="66"/>
    <x v="196"/>
    <x v="3"/>
    <n v="30"/>
    <n v="30"/>
    <n v="1.3"/>
    <n v="39"/>
    <n v="39"/>
    <b v="1"/>
    <n v="3.2788525793137273"/>
    <n v="3"/>
  </r>
  <r>
    <n v="336178"/>
    <n v="2411230"/>
    <x v="0"/>
    <x v="1"/>
    <x v="156"/>
    <x v="77"/>
    <x v="6"/>
    <n v="30"/>
    <n v="30"/>
    <n v="1.1000000000000001"/>
    <n v="33"/>
    <n v="33"/>
    <b v="1"/>
    <n v="2.8457164195579088"/>
    <n v="2"/>
  </r>
  <r>
    <n v="152713"/>
    <n v="1913370"/>
    <x v="1"/>
    <x v="2"/>
    <x v="214"/>
    <x v="21"/>
    <x v="31"/>
    <n v="30"/>
    <n v="30"/>
    <n v="4.5"/>
    <n v="135"/>
    <n v="135"/>
    <b v="0"/>
    <n v="4.9054296556419832"/>
    <n v="4"/>
  </r>
  <r>
    <n v="5888"/>
    <n v="1516630"/>
    <x v="0"/>
    <x v="1"/>
    <x v="554"/>
    <x v="336"/>
    <x v="0"/>
    <n v="30"/>
    <n v="30"/>
    <n v="1"/>
    <n v="30"/>
    <n v="30"/>
    <b v="1"/>
    <n v="2.0240977001488663"/>
    <n v="2"/>
  </r>
  <r>
    <n v="328337"/>
    <n v="2389370"/>
    <x v="1"/>
    <x v="1"/>
    <x v="381"/>
    <x v="461"/>
    <x v="3"/>
    <n v="30"/>
    <n v="30"/>
    <n v="1.25"/>
    <n v="37.5"/>
    <n v="37.5"/>
    <b v="0"/>
    <n v="2.5862578608031654"/>
    <n v="2"/>
  </r>
  <r>
    <n v="289526"/>
    <n v="2282770"/>
    <x v="0"/>
    <x v="3"/>
    <x v="311"/>
    <x v="78"/>
    <x v="1"/>
    <n v="30"/>
    <n v="30"/>
    <n v="1.2"/>
    <n v="36"/>
    <n v="36"/>
    <b v="1"/>
    <n v="3.4249992717173878"/>
    <n v="3"/>
  </r>
  <r>
    <n v="503207"/>
    <n v="2866300"/>
    <x v="1"/>
    <x v="0"/>
    <x v="466"/>
    <x v="163"/>
    <x v="3"/>
    <n v="30"/>
    <n v="30"/>
    <n v="1.3"/>
    <n v="39"/>
    <n v="39"/>
    <b v="0"/>
    <n v="1.3498222028602949"/>
    <n v="1"/>
  </r>
  <r>
    <n v="475672"/>
    <n v="2791120"/>
    <x v="0"/>
    <x v="2"/>
    <x v="66"/>
    <x v="314"/>
    <x v="6"/>
    <n v="30"/>
    <n v="30"/>
    <n v="1.1499999999999999"/>
    <n v="34.5"/>
    <n v="34.5"/>
    <b v="1"/>
    <n v="4.62022368033427"/>
    <n v="4"/>
  </r>
  <r>
    <n v="224056"/>
    <n v="2104770"/>
    <x v="0"/>
    <x v="1"/>
    <x v="100"/>
    <x v="332"/>
    <x v="29"/>
    <n v="30"/>
    <n v="30"/>
    <n v="2"/>
    <n v="60"/>
    <n v="60"/>
    <b v="1"/>
    <n v="2.277987093328492"/>
    <n v="2"/>
  </r>
  <r>
    <n v="298513"/>
    <n v="2308140"/>
    <x v="1"/>
    <x v="1"/>
    <x v="332"/>
    <x v="261"/>
    <x v="3"/>
    <n v="30"/>
    <n v="30"/>
    <n v="1.2"/>
    <n v="36"/>
    <n v="36"/>
    <b v="0"/>
    <n v="2.52533105273048"/>
    <n v="2"/>
  </r>
  <r>
    <n v="475647"/>
    <n v="2791040"/>
    <x v="1"/>
    <x v="2"/>
    <x v="66"/>
    <x v="364"/>
    <x v="3"/>
    <n v="30"/>
    <n v="30"/>
    <n v="1.3"/>
    <n v="39"/>
    <n v="39"/>
    <b v="0"/>
    <n v="4.0670778951919999"/>
    <n v="4"/>
  </r>
  <r>
    <n v="194595"/>
    <n v="2024840"/>
    <x v="1"/>
    <x v="3"/>
    <x v="579"/>
    <x v="504"/>
    <x v="3"/>
    <n v="30"/>
    <n v="30"/>
    <n v="1.2"/>
    <n v="36"/>
    <n v="36"/>
    <b v="0"/>
    <n v="3.6387536854663649"/>
    <n v="3"/>
  </r>
  <r>
    <n v="210748"/>
    <n v="2068300"/>
    <x v="0"/>
    <x v="1"/>
    <x v="405"/>
    <x v="248"/>
    <x v="3"/>
    <n v="30"/>
    <n v="30"/>
    <n v="1.2"/>
    <n v="36"/>
    <n v="36"/>
    <b v="1"/>
    <n v="2.9719624062869521"/>
    <n v="2"/>
  </r>
  <r>
    <n v="135835"/>
    <n v="1868390"/>
    <x v="1"/>
    <x v="0"/>
    <x v="528"/>
    <x v="288"/>
    <x v="3"/>
    <n v="30"/>
    <n v="30"/>
    <n v="1.2"/>
    <n v="36"/>
    <n v="36"/>
    <b v="0"/>
    <n v="1.2025118806411101"/>
    <n v="1"/>
  </r>
  <r>
    <n v="483836"/>
    <n v="2813180"/>
    <x v="0"/>
    <x v="2"/>
    <x v="478"/>
    <x v="146"/>
    <x v="39"/>
    <n v="30"/>
    <n v="30"/>
    <n v="0.7"/>
    <n v="21"/>
    <n v="21"/>
    <b v="1"/>
    <n v="4.9830040391455421"/>
    <n v="4"/>
  </r>
  <r>
    <n v="19526"/>
    <n v="1554160"/>
    <x v="0"/>
    <x v="0"/>
    <x v="551"/>
    <x v="253"/>
    <x v="1"/>
    <n v="30"/>
    <n v="30"/>
    <n v="1.2"/>
    <n v="36"/>
    <n v="36"/>
    <b v="1"/>
    <n v="1.9851652258006693"/>
    <n v="1"/>
  </r>
  <r>
    <n v="117094"/>
    <n v="1817630"/>
    <x v="0"/>
    <x v="1"/>
    <x v="92"/>
    <x v="80"/>
    <x v="4"/>
    <n v="30"/>
    <n v="30"/>
    <n v="0.9"/>
    <n v="27"/>
    <n v="27"/>
    <b v="1"/>
    <n v="2.91567344307698"/>
    <n v="2"/>
  </r>
  <r>
    <n v="135826"/>
    <n v="1868370"/>
    <x v="0"/>
    <x v="1"/>
    <x v="528"/>
    <x v="42"/>
    <x v="3"/>
    <n v="30"/>
    <n v="30"/>
    <n v="1.2"/>
    <n v="36"/>
    <n v="36"/>
    <b v="1"/>
    <n v="2.9373581194958454"/>
    <n v="2"/>
  </r>
  <r>
    <n v="328358"/>
    <n v="2389430"/>
    <x v="0"/>
    <x v="3"/>
    <x v="381"/>
    <x v="119"/>
    <x v="3"/>
    <n v="30"/>
    <n v="30"/>
    <n v="1.25"/>
    <n v="37.5"/>
    <n v="37.5"/>
    <b v="1"/>
    <n v="3.5865086068336427"/>
    <n v="3"/>
  </r>
  <r>
    <n v="483796"/>
    <n v="2813070"/>
    <x v="0"/>
    <x v="0"/>
    <x v="478"/>
    <x v="297"/>
    <x v="4"/>
    <n v="30"/>
    <n v="30"/>
    <n v="1"/>
    <n v="30"/>
    <n v="30"/>
    <b v="1"/>
    <n v="1.3436166664322915"/>
    <n v="1"/>
  </r>
  <r>
    <n v="117115"/>
    <n v="1817680"/>
    <x v="1"/>
    <x v="1"/>
    <x v="92"/>
    <x v="400"/>
    <x v="3"/>
    <n v="30"/>
    <n v="30"/>
    <n v="1.2"/>
    <n v="36"/>
    <n v="36"/>
    <b v="0"/>
    <n v="2.3492856311375672"/>
    <n v="2"/>
  </r>
  <r>
    <n v="210782"/>
    <n v="2068380"/>
    <x v="0"/>
    <x v="3"/>
    <x v="405"/>
    <x v="309"/>
    <x v="2"/>
    <n v="30"/>
    <n v="30"/>
    <n v="1.1000000000000001"/>
    <n v="33"/>
    <n v="33"/>
    <b v="1"/>
    <n v="3.9273199527185967"/>
    <n v="3"/>
  </r>
  <r>
    <n v="295656"/>
    <n v="2299860"/>
    <x v="0"/>
    <x v="1"/>
    <x v="39"/>
    <x v="97"/>
    <x v="3"/>
    <n v="30"/>
    <n v="30"/>
    <n v="1.2"/>
    <n v="36"/>
    <n v="36"/>
    <b v="1"/>
    <n v="2.4519497032519197"/>
    <n v="2"/>
  </r>
  <r>
    <n v="336206"/>
    <n v="2411300"/>
    <x v="0"/>
    <x v="1"/>
    <x v="156"/>
    <x v="142"/>
    <x v="10"/>
    <n v="30"/>
    <n v="30"/>
    <n v="1.1000000000000001"/>
    <n v="33"/>
    <n v="33"/>
    <b v="1"/>
    <n v="2.4071367594446693"/>
    <n v="2"/>
  </r>
  <r>
    <n v="117105"/>
    <n v="1817650"/>
    <x v="1"/>
    <x v="1"/>
    <x v="92"/>
    <x v="350"/>
    <x v="1"/>
    <n v="30"/>
    <n v="30"/>
    <n v="1.2"/>
    <n v="36"/>
    <n v="36"/>
    <b v="0"/>
    <n v="2.6552251100797326"/>
    <n v="2"/>
  </r>
  <r>
    <n v="19535"/>
    <n v="1554180"/>
    <x v="1"/>
    <x v="2"/>
    <x v="551"/>
    <x v="407"/>
    <x v="3"/>
    <n v="30"/>
    <n v="30"/>
    <n v="1.2"/>
    <n v="36"/>
    <n v="36"/>
    <b v="0"/>
    <n v="4.5635783856565038"/>
    <n v="4"/>
  </r>
  <r>
    <n v="19531"/>
    <n v="1554170"/>
    <x v="1"/>
    <x v="0"/>
    <x v="551"/>
    <x v="91"/>
    <x v="3"/>
    <n v="30"/>
    <n v="30"/>
    <n v="1.2"/>
    <n v="36"/>
    <n v="36"/>
    <b v="0"/>
    <n v="1.4124065676761821"/>
    <n v="1"/>
  </r>
  <r>
    <n v="24648"/>
    <n v="1567880"/>
    <x v="0"/>
    <x v="1"/>
    <x v="229"/>
    <x v="428"/>
    <x v="3"/>
    <n v="30"/>
    <n v="30"/>
    <n v="1.2"/>
    <n v="36"/>
    <n v="36"/>
    <b v="1"/>
    <n v="2.5924928475136371"/>
    <n v="2"/>
  </r>
  <r>
    <n v="203700"/>
    <n v="2049160"/>
    <x v="0"/>
    <x v="0"/>
    <x v="255"/>
    <x v="413"/>
    <x v="45"/>
    <n v="30"/>
    <n v="30"/>
    <n v="2.1"/>
    <n v="63"/>
    <n v="63"/>
    <b v="1"/>
    <n v="1.6122458803524475"/>
    <n v="1"/>
  </r>
  <r>
    <n v="117104"/>
    <n v="1817650"/>
    <x v="0"/>
    <x v="2"/>
    <x v="92"/>
    <x v="350"/>
    <x v="2"/>
    <n v="30"/>
    <n v="30"/>
    <n v="1.1000000000000001"/>
    <n v="33"/>
    <n v="33"/>
    <b v="1"/>
    <n v="4.987251834937954"/>
    <n v="4"/>
  </r>
  <r>
    <n v="24647"/>
    <n v="1567880"/>
    <x v="1"/>
    <x v="1"/>
    <x v="229"/>
    <x v="428"/>
    <x v="1"/>
    <n v="30"/>
    <n v="30"/>
    <n v="1.2"/>
    <n v="36"/>
    <n v="36"/>
    <b v="0"/>
    <n v="2.3754527873245315"/>
    <n v="2"/>
  </r>
  <r>
    <n v="295588"/>
    <n v="2299700"/>
    <x v="0"/>
    <x v="2"/>
    <x v="39"/>
    <x v="396"/>
    <x v="3"/>
    <n v="30"/>
    <n v="30"/>
    <n v="1.2"/>
    <n v="36"/>
    <n v="36"/>
    <b v="1"/>
    <n v="4.2956911210416315"/>
    <n v="4"/>
  </r>
  <r>
    <n v="116923"/>
    <n v="1817230"/>
    <x v="1"/>
    <x v="1"/>
    <x v="92"/>
    <x v="119"/>
    <x v="8"/>
    <n v="30"/>
    <n v="30"/>
    <n v="1.4"/>
    <n v="42"/>
    <n v="42"/>
    <b v="0"/>
    <n v="2.8816967801571343"/>
    <n v="2"/>
  </r>
  <r>
    <n v="298630"/>
    <n v="2308460"/>
    <x v="0"/>
    <x v="0"/>
    <x v="324"/>
    <x v="30"/>
    <x v="10"/>
    <n v="30"/>
    <n v="30"/>
    <n v="1.05"/>
    <n v="31.5"/>
    <n v="31.5"/>
    <b v="1"/>
    <n v="1.271782120816308"/>
    <n v="1"/>
  </r>
  <r>
    <n v="194462"/>
    <n v="2024460"/>
    <x v="0"/>
    <x v="2"/>
    <x v="579"/>
    <x v="424"/>
    <x v="3"/>
    <n v="30"/>
    <n v="30"/>
    <n v="1.2"/>
    <n v="36"/>
    <n v="36"/>
    <b v="1"/>
    <n v="4.183800905562844"/>
    <n v="4"/>
  </r>
  <r>
    <n v="315781"/>
    <n v="2354820"/>
    <x v="1"/>
    <x v="1"/>
    <x v="46"/>
    <x v="5"/>
    <x v="3"/>
    <n v="30"/>
    <n v="30"/>
    <n v="1.25"/>
    <n v="37.5"/>
    <n v="37.5"/>
    <b v="0"/>
    <n v="2.0195253254005339"/>
    <n v="2"/>
  </r>
  <r>
    <n v="214150"/>
    <n v="2077530"/>
    <x v="0"/>
    <x v="3"/>
    <x v="407"/>
    <x v="156"/>
    <x v="3"/>
    <n v="30"/>
    <n v="30"/>
    <n v="1.2"/>
    <n v="36"/>
    <n v="36"/>
    <b v="1"/>
    <n v="3.2783257431715382"/>
    <n v="3"/>
  </r>
  <r>
    <n v="285544"/>
    <n v="2272160"/>
    <x v="0"/>
    <x v="0"/>
    <x v="344"/>
    <x v="292"/>
    <x v="3"/>
    <n v="30"/>
    <n v="30"/>
    <n v="1.2"/>
    <n v="36"/>
    <n v="36"/>
    <b v="1"/>
    <n v="1.6147102511556402"/>
    <n v="1"/>
  </r>
  <r>
    <n v="24882"/>
    <n v="1568460"/>
    <x v="0"/>
    <x v="1"/>
    <x v="229"/>
    <x v="276"/>
    <x v="6"/>
    <n v="30"/>
    <n v="30"/>
    <n v="1"/>
    <n v="30"/>
    <n v="30"/>
    <b v="1"/>
    <n v="2.7289421380166625"/>
    <n v="2"/>
  </r>
  <r>
    <n v="135989"/>
    <n v="1868760"/>
    <x v="1"/>
    <x v="0"/>
    <x v="528"/>
    <x v="195"/>
    <x v="3"/>
    <n v="30"/>
    <n v="30"/>
    <n v="1.2"/>
    <n v="36"/>
    <n v="36"/>
    <b v="0"/>
    <n v="1.6038830096851489"/>
    <n v="1"/>
  </r>
  <r>
    <n v="315806"/>
    <n v="2354890"/>
    <x v="0"/>
    <x v="3"/>
    <x v="46"/>
    <x v="275"/>
    <x v="3"/>
    <n v="30"/>
    <n v="30"/>
    <n v="1.25"/>
    <n v="37.5"/>
    <n v="37.5"/>
    <b v="1"/>
    <n v="3.3741526540248432"/>
    <n v="3"/>
  </r>
  <r>
    <n v="328131"/>
    <n v="2388900"/>
    <x v="1"/>
    <x v="0"/>
    <x v="381"/>
    <x v="9"/>
    <x v="35"/>
    <n v="30"/>
    <n v="30"/>
    <n v="2.1"/>
    <n v="63"/>
    <n v="63"/>
    <b v="0"/>
    <n v="1.2394586262476903"/>
    <n v="1"/>
  </r>
  <r>
    <n v="197125"/>
    <n v="2031540"/>
    <x v="1"/>
    <x v="1"/>
    <x v="586"/>
    <x v="99"/>
    <x v="3"/>
    <n v="30"/>
    <n v="30"/>
    <n v="1.2"/>
    <n v="36"/>
    <n v="36"/>
    <b v="0"/>
    <n v="2.917602424471454"/>
    <n v="2"/>
  </r>
  <r>
    <n v="289609"/>
    <n v="2282990"/>
    <x v="1"/>
    <x v="1"/>
    <x v="311"/>
    <x v="101"/>
    <x v="1"/>
    <n v="30"/>
    <n v="30"/>
    <n v="1.2"/>
    <n v="36"/>
    <n v="36"/>
    <b v="0"/>
    <n v="2.5714139126108093"/>
    <n v="2"/>
  </r>
  <r>
    <n v="10701"/>
    <n v="1530050"/>
    <x v="1"/>
    <x v="0"/>
    <x v="568"/>
    <x v="174"/>
    <x v="7"/>
    <n v="30"/>
    <n v="30"/>
    <n v="1.25"/>
    <n v="37.5"/>
    <n v="37.5"/>
    <b v="0"/>
    <n v="1.902038185345958"/>
    <n v="1"/>
  </r>
  <r>
    <n v="210645"/>
    <n v="2068060"/>
    <x v="1"/>
    <x v="1"/>
    <x v="405"/>
    <x v="457"/>
    <x v="4"/>
    <n v="30"/>
    <n v="30"/>
    <n v="0.9"/>
    <n v="27"/>
    <n v="27"/>
    <b v="0"/>
    <n v="2.5864374980267311"/>
    <n v="2"/>
  </r>
  <r>
    <n v="203781"/>
    <n v="2049370"/>
    <x v="1"/>
    <x v="0"/>
    <x v="591"/>
    <x v="392"/>
    <x v="28"/>
    <n v="30"/>
    <n v="30"/>
    <n v="1.4"/>
    <n v="42"/>
    <n v="42"/>
    <b v="0"/>
    <n v="1.8291301526264894"/>
    <n v="1"/>
  </r>
  <r>
    <n v="149847"/>
    <n v="1905680"/>
    <x v="1"/>
    <x v="3"/>
    <x v="588"/>
    <x v="272"/>
    <x v="47"/>
    <n v="30"/>
    <n v="30"/>
    <n v="1.3"/>
    <n v="39"/>
    <n v="39"/>
    <b v="0"/>
    <n v="3.7725256992376064"/>
    <n v="3"/>
  </r>
  <r>
    <n v="220237"/>
    <n v="2094210"/>
    <x v="1"/>
    <x v="2"/>
    <x v="422"/>
    <x v="210"/>
    <x v="9"/>
    <n v="30"/>
    <n v="30"/>
    <n v="2"/>
    <n v="60"/>
    <n v="60"/>
    <b v="0"/>
    <n v="4.3712976236694017"/>
    <n v="4"/>
  </r>
  <r>
    <n v="328173"/>
    <n v="2389000"/>
    <x v="1"/>
    <x v="3"/>
    <x v="381"/>
    <x v="372"/>
    <x v="2"/>
    <n v="30"/>
    <n v="30"/>
    <n v="1.1499999999999999"/>
    <n v="34.5"/>
    <n v="34.5"/>
    <b v="0"/>
    <n v="3.7872453158661936"/>
    <n v="3"/>
  </r>
  <r>
    <n v="328171"/>
    <n v="2389000"/>
    <x v="1"/>
    <x v="2"/>
    <x v="381"/>
    <x v="372"/>
    <x v="40"/>
    <n v="30"/>
    <n v="30"/>
    <n v="1.5"/>
    <n v="45"/>
    <n v="45"/>
    <b v="0"/>
    <n v="4.0957638002446686"/>
    <n v="4"/>
  </r>
  <r>
    <n v="503456"/>
    <n v="2866930"/>
    <x v="0"/>
    <x v="3"/>
    <x v="466"/>
    <x v="273"/>
    <x v="3"/>
    <n v="30"/>
    <n v="30"/>
    <n v="1.3"/>
    <n v="39"/>
    <n v="39"/>
    <b v="1"/>
    <n v="3.7550444168760646"/>
    <n v="3"/>
  </r>
  <r>
    <n v="131775"/>
    <n v="1857760"/>
    <x v="1"/>
    <x v="1"/>
    <x v="522"/>
    <x v="180"/>
    <x v="3"/>
    <n v="30"/>
    <n v="30"/>
    <n v="1.2"/>
    <n v="36"/>
    <n v="36"/>
    <b v="0"/>
    <n v="2.2992248988241073"/>
    <n v="2"/>
  </r>
  <r>
    <n v="220211"/>
    <n v="2094130"/>
    <x v="1"/>
    <x v="3"/>
    <x v="422"/>
    <x v="52"/>
    <x v="10"/>
    <n v="30"/>
    <n v="30"/>
    <n v="1.05"/>
    <n v="31.5"/>
    <n v="31.5"/>
    <b v="0"/>
    <n v="3.7744447862610429"/>
    <n v="3"/>
  </r>
  <r>
    <n v="475276"/>
    <n v="2790070"/>
    <x v="0"/>
    <x v="0"/>
    <x v="66"/>
    <x v="352"/>
    <x v="39"/>
    <n v="30"/>
    <n v="30"/>
    <n v="0.7"/>
    <n v="21"/>
    <n v="21"/>
    <b v="1"/>
    <n v="1.7283455025071024"/>
    <n v="1"/>
  </r>
  <r>
    <n v="131783"/>
    <n v="1857780"/>
    <x v="1"/>
    <x v="1"/>
    <x v="522"/>
    <x v="134"/>
    <x v="3"/>
    <n v="30"/>
    <n v="30"/>
    <n v="1.2"/>
    <n v="36"/>
    <n v="36"/>
    <b v="0"/>
    <n v="2.4781641352354384"/>
    <n v="2"/>
  </r>
  <r>
    <n v="315768"/>
    <n v="2354790"/>
    <x v="0"/>
    <x v="0"/>
    <x v="46"/>
    <x v="225"/>
    <x v="3"/>
    <n v="30"/>
    <n v="30"/>
    <n v="1.25"/>
    <n v="37.5"/>
    <n v="37.5"/>
    <b v="1"/>
    <n v="1.3668852897206718"/>
    <n v="1"/>
  </r>
  <r>
    <n v="201381"/>
    <n v="2043000"/>
    <x v="1"/>
    <x v="1"/>
    <x v="79"/>
    <x v="662"/>
    <x v="2"/>
    <n v="30"/>
    <n v="30"/>
    <n v="1.1000000000000001"/>
    <n v="33"/>
    <n v="33"/>
    <b v="0"/>
    <n v="2.8835943648049582"/>
    <n v="2"/>
  </r>
  <r>
    <n v="135992"/>
    <n v="1868770"/>
    <x v="0"/>
    <x v="1"/>
    <x v="528"/>
    <x v="195"/>
    <x v="3"/>
    <n v="30"/>
    <n v="30"/>
    <n v="1.2"/>
    <n v="36"/>
    <n v="36"/>
    <b v="1"/>
    <n v="2.2249525735270943"/>
    <n v="2"/>
  </r>
  <r>
    <n v="220198"/>
    <n v="2094090"/>
    <x v="0"/>
    <x v="3"/>
    <x v="422"/>
    <x v="179"/>
    <x v="4"/>
    <n v="30"/>
    <n v="30"/>
    <n v="0.9"/>
    <n v="27"/>
    <n v="27"/>
    <b v="1"/>
    <n v="3.0366791906006072"/>
    <n v="3"/>
  </r>
  <r>
    <n v="220195"/>
    <n v="2094080"/>
    <x v="1"/>
    <x v="3"/>
    <x v="422"/>
    <x v="34"/>
    <x v="10"/>
    <n v="30"/>
    <n v="30"/>
    <n v="1.05"/>
    <n v="31.5"/>
    <n v="31.5"/>
    <b v="0"/>
    <n v="3.0483777066917987"/>
    <n v="3"/>
  </r>
  <r>
    <n v="116873"/>
    <n v="1817110"/>
    <x v="1"/>
    <x v="0"/>
    <x v="92"/>
    <x v="336"/>
    <x v="2"/>
    <n v="30"/>
    <n v="30"/>
    <n v="1.1000000000000001"/>
    <n v="33"/>
    <n v="33"/>
    <b v="0"/>
    <n v="1.761534309369295"/>
    <n v="1"/>
  </r>
  <r>
    <n v="484102"/>
    <n v="2813900"/>
    <x v="0"/>
    <x v="3"/>
    <x v="478"/>
    <x v="478"/>
    <x v="3"/>
    <n v="30"/>
    <n v="30"/>
    <n v="1.3"/>
    <n v="39"/>
    <n v="39"/>
    <b v="1"/>
    <n v="3.8144507588885963"/>
    <n v="3"/>
  </r>
  <r>
    <n v="475196"/>
    <n v="2789860"/>
    <x v="0"/>
    <x v="3"/>
    <x v="66"/>
    <x v="518"/>
    <x v="1"/>
    <n v="30"/>
    <n v="30"/>
    <n v="1.3"/>
    <n v="39"/>
    <n v="39"/>
    <b v="1"/>
    <n v="3.4297039128978288"/>
    <n v="3"/>
  </r>
  <r>
    <n v="10743"/>
    <n v="1530150"/>
    <x v="1"/>
    <x v="3"/>
    <x v="568"/>
    <x v="326"/>
    <x v="2"/>
    <n v="30"/>
    <n v="30"/>
    <n v="1.1000000000000001"/>
    <n v="33"/>
    <n v="33"/>
    <b v="0"/>
    <n v="3.0893749976946854"/>
    <n v="3"/>
  </r>
  <r>
    <n v="315859"/>
    <n v="2355030"/>
    <x v="1"/>
    <x v="2"/>
    <x v="46"/>
    <x v="258"/>
    <x v="3"/>
    <n v="30"/>
    <n v="30"/>
    <n v="1.25"/>
    <n v="37.5"/>
    <n v="37.5"/>
    <b v="0"/>
    <n v="4.4704191738136201"/>
    <n v="4"/>
  </r>
  <r>
    <n v="24961"/>
    <n v="1568690"/>
    <x v="1"/>
    <x v="3"/>
    <x v="229"/>
    <x v="93"/>
    <x v="3"/>
    <n v="30"/>
    <n v="30"/>
    <n v="1.2"/>
    <n v="36"/>
    <n v="36"/>
    <b v="0"/>
    <n v="3.5333655935401866"/>
    <n v="3"/>
  </r>
  <r>
    <n v="152879"/>
    <n v="1913840"/>
    <x v="1"/>
    <x v="3"/>
    <x v="214"/>
    <x v="532"/>
    <x v="3"/>
    <n v="30"/>
    <n v="30"/>
    <n v="1.2"/>
    <n v="36"/>
    <n v="36"/>
    <b v="0"/>
    <n v="3.1372962827502269"/>
    <n v="3"/>
  </r>
  <r>
    <n v="315871"/>
    <n v="2355070"/>
    <x v="1"/>
    <x v="1"/>
    <x v="46"/>
    <x v="12"/>
    <x v="2"/>
    <n v="30"/>
    <n v="30"/>
    <n v="1.1499999999999999"/>
    <n v="34.5"/>
    <n v="34.5"/>
    <b v="0"/>
    <n v="2.4642024978362969"/>
    <n v="2"/>
  </r>
  <r>
    <n v="116867"/>
    <n v="1817100"/>
    <x v="1"/>
    <x v="0"/>
    <x v="92"/>
    <x v="336"/>
    <x v="10"/>
    <n v="30"/>
    <n v="30"/>
    <n v="1.05"/>
    <n v="31.5"/>
    <n v="31.5"/>
    <b v="0"/>
    <n v="1.1517230105361542"/>
    <n v="1"/>
  </r>
  <r>
    <n v="285502"/>
    <n v="2272060"/>
    <x v="0"/>
    <x v="0"/>
    <x v="344"/>
    <x v="91"/>
    <x v="3"/>
    <n v="30"/>
    <n v="30"/>
    <n v="1.2"/>
    <n v="36"/>
    <n v="36"/>
    <b v="1"/>
    <n v="1.8458846122240109"/>
    <n v="1"/>
  </r>
  <r>
    <n v="336624"/>
    <n v="2412350"/>
    <x v="0"/>
    <x v="2"/>
    <x v="368"/>
    <x v="234"/>
    <x v="3"/>
    <n v="30"/>
    <n v="30"/>
    <n v="1.25"/>
    <n v="37.5"/>
    <n v="37.5"/>
    <b v="1"/>
    <n v="4.6404425909931035"/>
    <n v="4"/>
  </r>
  <r>
    <n v="309520"/>
    <n v="2338160"/>
    <x v="0"/>
    <x v="2"/>
    <x v="353"/>
    <x v="166"/>
    <x v="53"/>
    <n v="30"/>
    <n v="30"/>
    <n v="2.6"/>
    <n v="78"/>
    <n v="78"/>
    <b v="1"/>
    <n v="4.6720356734804973"/>
    <n v="4"/>
  </r>
  <r>
    <n v="116901"/>
    <n v="1817170"/>
    <x v="1"/>
    <x v="1"/>
    <x v="92"/>
    <x v="31"/>
    <x v="3"/>
    <n v="30"/>
    <n v="30"/>
    <n v="1.2"/>
    <n v="36"/>
    <n v="36"/>
    <b v="0"/>
    <n v="2.1015688335064651"/>
    <n v="2"/>
  </r>
  <r>
    <n v="475227"/>
    <n v="2789930"/>
    <x v="1"/>
    <x v="3"/>
    <x v="66"/>
    <x v="178"/>
    <x v="4"/>
    <n v="30"/>
    <n v="30"/>
    <n v="1"/>
    <n v="30"/>
    <n v="30"/>
    <b v="0"/>
    <n v="3.6913237919524891"/>
    <n v="3"/>
  </r>
  <r>
    <n v="295580"/>
    <n v="2299680"/>
    <x v="0"/>
    <x v="2"/>
    <x v="39"/>
    <x v="129"/>
    <x v="4"/>
    <n v="30"/>
    <n v="30"/>
    <n v="0.9"/>
    <n v="27"/>
    <n v="27"/>
    <b v="1"/>
    <n v="4.3145220723536433"/>
    <n v="4"/>
  </r>
  <r>
    <n v="475244"/>
    <n v="2789980"/>
    <x v="0"/>
    <x v="1"/>
    <x v="66"/>
    <x v="221"/>
    <x v="3"/>
    <n v="30"/>
    <n v="30"/>
    <n v="1.3"/>
    <n v="39"/>
    <n v="39"/>
    <b v="1"/>
    <n v="2.9026194391318687"/>
    <n v="2"/>
  </r>
  <r>
    <n v="24891"/>
    <n v="1568480"/>
    <x v="1"/>
    <x v="1"/>
    <x v="229"/>
    <x v="29"/>
    <x v="3"/>
    <n v="30"/>
    <n v="30"/>
    <n v="1.2"/>
    <n v="36"/>
    <n v="36"/>
    <b v="0"/>
    <n v="2.7594768878815121"/>
    <n v="2"/>
  </r>
  <r>
    <n v="289610"/>
    <n v="2282990"/>
    <x v="0"/>
    <x v="1"/>
    <x v="311"/>
    <x v="101"/>
    <x v="2"/>
    <n v="30"/>
    <n v="30"/>
    <n v="1.1000000000000001"/>
    <n v="33"/>
    <n v="33"/>
    <b v="1"/>
    <n v="2.96632828282487"/>
    <n v="2"/>
  </r>
  <r>
    <n v="24901"/>
    <n v="1568510"/>
    <x v="1"/>
    <x v="2"/>
    <x v="229"/>
    <x v="293"/>
    <x v="3"/>
    <n v="30"/>
    <n v="30"/>
    <n v="1.2"/>
    <n v="36"/>
    <n v="36"/>
    <b v="0"/>
    <n v="4.6125563083275019"/>
    <n v="4"/>
  </r>
  <r>
    <n v="336560"/>
    <n v="2412180"/>
    <x v="0"/>
    <x v="1"/>
    <x v="368"/>
    <x v="166"/>
    <x v="2"/>
    <n v="30"/>
    <n v="30"/>
    <n v="1.1499999999999999"/>
    <n v="34.5"/>
    <n v="34.5"/>
    <b v="1"/>
    <n v="2.385544559632216"/>
    <n v="2"/>
  </r>
  <r>
    <n v="24910"/>
    <n v="1568540"/>
    <x v="0"/>
    <x v="3"/>
    <x v="229"/>
    <x v="210"/>
    <x v="3"/>
    <n v="30"/>
    <n v="30"/>
    <n v="1.2"/>
    <n v="36"/>
    <n v="36"/>
    <b v="1"/>
    <n v="3.4894836500703748"/>
    <n v="3"/>
  </r>
  <r>
    <n v="309521"/>
    <n v="2338160"/>
    <x v="1"/>
    <x v="2"/>
    <x v="353"/>
    <x v="166"/>
    <x v="3"/>
    <n v="30"/>
    <n v="30"/>
    <n v="1.25"/>
    <n v="37.5"/>
    <n v="37.5"/>
    <b v="0"/>
    <n v="4.599088216013782"/>
    <n v="4"/>
  </r>
  <r>
    <n v="136009"/>
    <n v="1868820"/>
    <x v="1"/>
    <x v="3"/>
    <x v="528"/>
    <x v="62"/>
    <x v="3"/>
    <n v="30"/>
    <n v="30"/>
    <n v="1.2"/>
    <n v="36"/>
    <n v="36"/>
    <b v="0"/>
    <n v="3.6010414169174814"/>
    <n v="3"/>
  </r>
  <r>
    <n v="145683"/>
    <n v="1894490"/>
    <x v="1"/>
    <x v="0"/>
    <x v="592"/>
    <x v="110"/>
    <x v="12"/>
    <n v="30"/>
    <n v="30"/>
    <n v="1.4"/>
    <n v="42"/>
    <n v="42"/>
    <b v="0"/>
    <n v="1.7598221473208731"/>
    <n v="1"/>
  </r>
  <r>
    <n v="5630"/>
    <n v="1515920"/>
    <x v="0"/>
    <x v="3"/>
    <x v="553"/>
    <x v="408"/>
    <x v="3"/>
    <n v="30"/>
    <n v="30"/>
    <n v="1.2"/>
    <n v="36"/>
    <n v="36"/>
    <b v="1"/>
    <n v="3.6328343742679965"/>
    <n v="3"/>
  </r>
  <r>
    <n v="122977"/>
    <n v="1833620"/>
    <x v="1"/>
    <x v="0"/>
    <x v="526"/>
    <x v="97"/>
    <x v="9"/>
    <n v="30"/>
    <n v="30"/>
    <n v="2"/>
    <n v="60"/>
    <n v="60"/>
    <b v="0"/>
    <n v="1.6949283986794428"/>
    <n v="1"/>
  </r>
  <r>
    <n v="24811"/>
    <n v="1568280"/>
    <x v="1"/>
    <x v="2"/>
    <x v="229"/>
    <x v="180"/>
    <x v="3"/>
    <n v="30"/>
    <n v="30"/>
    <n v="1.2"/>
    <n v="36"/>
    <n v="36"/>
    <b v="0"/>
    <n v="4.3902937506280342"/>
    <n v="4"/>
  </r>
  <r>
    <n v="135917"/>
    <n v="1868590"/>
    <x v="1"/>
    <x v="2"/>
    <x v="528"/>
    <x v="138"/>
    <x v="9"/>
    <n v="30"/>
    <n v="30"/>
    <n v="2"/>
    <n v="60"/>
    <n v="60"/>
    <b v="0"/>
    <n v="4.267277028070426"/>
    <n v="4"/>
  </r>
  <r>
    <n v="503363"/>
    <n v="2866680"/>
    <x v="1"/>
    <x v="0"/>
    <x v="466"/>
    <x v="380"/>
    <x v="10"/>
    <n v="30"/>
    <n v="30"/>
    <n v="1.1499999999999999"/>
    <n v="34.5"/>
    <n v="34.5"/>
    <b v="0"/>
    <n v="1.4876093736326366"/>
    <n v="1"/>
  </r>
  <r>
    <n v="328219"/>
    <n v="2389100"/>
    <x v="1"/>
    <x v="3"/>
    <x v="381"/>
    <x v="28"/>
    <x v="2"/>
    <n v="30"/>
    <n v="30"/>
    <n v="1.1499999999999999"/>
    <n v="34.5"/>
    <n v="34.5"/>
    <b v="0"/>
    <n v="3.9233625768326981"/>
    <n v="3"/>
  </r>
  <r>
    <n v="328217"/>
    <n v="2389100"/>
    <x v="1"/>
    <x v="1"/>
    <x v="381"/>
    <x v="28"/>
    <x v="1"/>
    <n v="30"/>
    <n v="30"/>
    <n v="1.25"/>
    <n v="37.5"/>
    <n v="37.5"/>
    <b v="0"/>
    <n v="2.0429183379946827"/>
    <n v="2"/>
  </r>
  <r>
    <n v="496673"/>
    <n v="2848610"/>
    <x v="1"/>
    <x v="2"/>
    <x v="459"/>
    <x v="515"/>
    <x v="10"/>
    <n v="30"/>
    <n v="30"/>
    <n v="1.1499999999999999"/>
    <n v="34.5"/>
    <n v="34.5"/>
    <b v="0"/>
    <n v="4.9960155319403929"/>
    <n v="4"/>
  </r>
  <r>
    <n v="149853"/>
    <n v="1905700"/>
    <x v="1"/>
    <x v="2"/>
    <x v="588"/>
    <x v="186"/>
    <x v="3"/>
    <n v="30"/>
    <n v="30"/>
    <n v="1.2"/>
    <n v="36"/>
    <n v="36"/>
    <b v="0"/>
    <n v="4.9466703999539234"/>
    <n v="4"/>
  </r>
  <r>
    <n v="224190"/>
    <n v="2105160"/>
    <x v="0"/>
    <x v="1"/>
    <x v="100"/>
    <x v="284"/>
    <x v="31"/>
    <n v="30"/>
    <n v="30"/>
    <n v="4.5"/>
    <n v="135"/>
    <n v="135"/>
    <b v="1"/>
    <n v="2.0451262970665125"/>
    <n v="2"/>
  </r>
  <r>
    <n v="503385"/>
    <n v="2866740"/>
    <x v="1"/>
    <x v="0"/>
    <x v="466"/>
    <x v="111"/>
    <x v="27"/>
    <n v="30"/>
    <n v="30"/>
    <n v="1.3"/>
    <n v="39"/>
    <n v="39"/>
    <b v="0"/>
    <n v="1.3174999320495409"/>
    <n v="1"/>
  </r>
  <r>
    <n v="309636"/>
    <n v="2338460"/>
    <x v="0"/>
    <x v="0"/>
    <x v="353"/>
    <x v="269"/>
    <x v="4"/>
    <n v="30"/>
    <n v="30"/>
    <n v="0.95"/>
    <n v="28.5"/>
    <n v="28.5"/>
    <b v="1"/>
    <n v="1.582164708796034"/>
    <n v="1"/>
  </r>
  <r>
    <n v="197073"/>
    <n v="2031390"/>
    <x v="1"/>
    <x v="1"/>
    <x v="586"/>
    <x v="153"/>
    <x v="3"/>
    <n v="30"/>
    <n v="30"/>
    <n v="1.2"/>
    <n v="36"/>
    <n v="36"/>
    <b v="0"/>
    <n v="2.4573079373023043"/>
    <n v="2"/>
  </r>
  <r>
    <n v="197077"/>
    <n v="2031400"/>
    <x v="1"/>
    <x v="3"/>
    <x v="586"/>
    <x v="153"/>
    <x v="3"/>
    <n v="30"/>
    <n v="30"/>
    <n v="1.2"/>
    <n v="36"/>
    <n v="36"/>
    <b v="0"/>
    <n v="3.9115372909752359"/>
    <n v="3"/>
  </r>
  <r>
    <n v="19445"/>
    <n v="1553950"/>
    <x v="1"/>
    <x v="2"/>
    <x v="551"/>
    <x v="5"/>
    <x v="4"/>
    <n v="30"/>
    <n v="30"/>
    <n v="0.9"/>
    <n v="27"/>
    <n v="27"/>
    <b v="0"/>
    <n v="4.9903543703213122"/>
    <n v="4"/>
  </r>
  <r>
    <n v="475444"/>
    <n v="2790500"/>
    <x v="0"/>
    <x v="2"/>
    <x v="66"/>
    <x v="336"/>
    <x v="3"/>
    <n v="30"/>
    <n v="30"/>
    <n v="1.3"/>
    <n v="39"/>
    <n v="39"/>
    <b v="1"/>
    <n v="4.9030398930902779"/>
    <n v="4"/>
  </r>
  <r>
    <n v="19453"/>
    <n v="1553970"/>
    <x v="1"/>
    <x v="2"/>
    <x v="551"/>
    <x v="172"/>
    <x v="3"/>
    <n v="30"/>
    <n v="30"/>
    <n v="1.2"/>
    <n v="36"/>
    <n v="36"/>
    <b v="0"/>
    <n v="4.4695939679954169"/>
    <n v="4"/>
  </r>
  <r>
    <n v="336417"/>
    <n v="2411820"/>
    <x v="1"/>
    <x v="3"/>
    <x v="368"/>
    <x v="104"/>
    <x v="1"/>
    <n v="30"/>
    <n v="30"/>
    <n v="1.25"/>
    <n v="37.5"/>
    <n v="37.5"/>
    <b v="0"/>
    <n v="3.1902451972431716"/>
    <n v="3"/>
  </r>
  <r>
    <n v="483945"/>
    <n v="2813470"/>
    <x v="1"/>
    <x v="2"/>
    <x v="478"/>
    <x v="123"/>
    <x v="3"/>
    <n v="30"/>
    <n v="30"/>
    <n v="1.3"/>
    <n v="39"/>
    <n v="39"/>
    <b v="0"/>
    <n v="4.4991510619871091"/>
    <n v="4"/>
  </r>
  <r>
    <n v="503349"/>
    <n v="2866660"/>
    <x v="1"/>
    <x v="2"/>
    <x v="466"/>
    <x v="81"/>
    <x v="45"/>
    <n v="30"/>
    <n v="30"/>
    <n v="2.2999999999999998"/>
    <n v="69"/>
    <n v="69"/>
    <b v="0"/>
    <n v="4.0413124519592678"/>
    <n v="4"/>
  </r>
  <r>
    <n v="336414"/>
    <n v="2411820"/>
    <x v="0"/>
    <x v="1"/>
    <x v="368"/>
    <x v="104"/>
    <x v="2"/>
    <n v="30"/>
    <n v="30"/>
    <n v="1.1499999999999999"/>
    <n v="34.5"/>
    <n v="34.5"/>
    <b v="1"/>
    <n v="2.096635142851917"/>
    <n v="2"/>
  </r>
  <r>
    <n v="475439"/>
    <n v="2790490"/>
    <x v="1"/>
    <x v="1"/>
    <x v="66"/>
    <x v="16"/>
    <x v="2"/>
    <n v="30"/>
    <n v="30"/>
    <n v="1.2"/>
    <n v="36"/>
    <n v="36"/>
    <b v="0"/>
    <n v="2.3017914431643636"/>
    <n v="2"/>
  </r>
  <r>
    <n v="475426"/>
    <n v="2790460"/>
    <x v="0"/>
    <x v="3"/>
    <x v="66"/>
    <x v="59"/>
    <x v="3"/>
    <n v="30"/>
    <n v="30"/>
    <n v="1.3"/>
    <n v="39"/>
    <n v="39"/>
    <b v="1"/>
    <n v="3.1599019738658805"/>
    <n v="3"/>
  </r>
  <r>
    <n v="475424"/>
    <n v="2790460"/>
    <x v="0"/>
    <x v="1"/>
    <x v="66"/>
    <x v="59"/>
    <x v="1"/>
    <n v="30"/>
    <n v="30"/>
    <n v="1.3"/>
    <n v="39"/>
    <n v="39"/>
    <b v="1"/>
    <n v="2.1129270610925399"/>
    <n v="2"/>
  </r>
  <r>
    <n v="475416"/>
    <n v="2790440"/>
    <x v="0"/>
    <x v="1"/>
    <x v="66"/>
    <x v="60"/>
    <x v="3"/>
    <n v="30"/>
    <n v="30"/>
    <n v="1.3"/>
    <n v="39"/>
    <n v="39"/>
    <b v="1"/>
    <n v="2.3728051750794075"/>
    <n v="2"/>
  </r>
  <r>
    <n v="503360"/>
    <n v="2866680"/>
    <x v="0"/>
    <x v="2"/>
    <x v="466"/>
    <x v="380"/>
    <x v="3"/>
    <n v="30"/>
    <n v="30"/>
    <n v="1.3"/>
    <n v="39"/>
    <n v="39"/>
    <b v="1"/>
    <n v="4.3481221847925902"/>
    <n v="4"/>
  </r>
  <r>
    <n v="475430"/>
    <n v="2790470"/>
    <x v="0"/>
    <x v="3"/>
    <x v="66"/>
    <x v="448"/>
    <x v="10"/>
    <n v="30"/>
    <n v="30"/>
    <n v="1.1499999999999999"/>
    <n v="34.5"/>
    <n v="34.5"/>
    <b v="1"/>
    <n v="3.1096642790872902"/>
    <n v="3"/>
  </r>
  <r>
    <n v="475427"/>
    <n v="2790460"/>
    <x v="1"/>
    <x v="3"/>
    <x v="66"/>
    <x v="59"/>
    <x v="2"/>
    <n v="30"/>
    <n v="30"/>
    <n v="1.2"/>
    <n v="36"/>
    <n v="36"/>
    <b v="0"/>
    <n v="3.1789223263873359"/>
    <n v="3"/>
  </r>
  <r>
    <n v="194500"/>
    <n v="2024570"/>
    <x v="0"/>
    <x v="3"/>
    <x v="579"/>
    <x v="355"/>
    <x v="3"/>
    <n v="30"/>
    <n v="30"/>
    <n v="1.2"/>
    <n v="36"/>
    <n v="36"/>
    <b v="1"/>
    <n v="3.2728603846732809"/>
    <n v="3"/>
  </r>
  <r>
    <n v="24841"/>
    <n v="1568360"/>
    <x v="1"/>
    <x v="0"/>
    <x v="229"/>
    <x v="145"/>
    <x v="3"/>
    <n v="30"/>
    <n v="30"/>
    <n v="1.2"/>
    <n v="36"/>
    <n v="36"/>
    <b v="0"/>
    <n v="1.7848455499787095"/>
    <n v="1"/>
  </r>
  <r>
    <n v="475332"/>
    <n v="2790200"/>
    <x v="0"/>
    <x v="3"/>
    <x v="66"/>
    <x v="487"/>
    <x v="3"/>
    <n v="30"/>
    <n v="30"/>
    <n v="1.3"/>
    <n v="39"/>
    <n v="39"/>
    <b v="1"/>
    <n v="3.1238129167462758"/>
    <n v="3"/>
  </r>
  <r>
    <n v="135951"/>
    <n v="1868670"/>
    <x v="1"/>
    <x v="3"/>
    <x v="528"/>
    <x v="80"/>
    <x v="47"/>
    <n v="30"/>
    <n v="30"/>
    <n v="1.3"/>
    <n v="39"/>
    <n v="39"/>
    <b v="0"/>
    <n v="3.0354680055917558"/>
    <n v="3"/>
  </r>
  <r>
    <n v="336470"/>
    <n v="2411950"/>
    <x v="0"/>
    <x v="3"/>
    <x v="368"/>
    <x v="435"/>
    <x v="3"/>
    <n v="30"/>
    <n v="30"/>
    <n v="1.25"/>
    <n v="37.5"/>
    <n v="37.5"/>
    <b v="1"/>
    <n v="3.6997663931454374"/>
    <n v="3"/>
  </r>
  <r>
    <n v="145665"/>
    <n v="1894450"/>
    <x v="1"/>
    <x v="1"/>
    <x v="592"/>
    <x v="287"/>
    <x v="44"/>
    <n v="30"/>
    <n v="30"/>
    <n v="2"/>
    <n v="60"/>
    <n v="60"/>
    <b v="0"/>
    <n v="2.7488814246602735"/>
    <n v="2"/>
  </r>
  <r>
    <n v="328180"/>
    <n v="2389010"/>
    <x v="0"/>
    <x v="2"/>
    <x v="381"/>
    <x v="359"/>
    <x v="53"/>
    <n v="30"/>
    <n v="30"/>
    <n v="2.6"/>
    <n v="78"/>
    <n v="78"/>
    <b v="1"/>
    <n v="4.5095929966818513"/>
    <n v="4"/>
  </r>
  <r>
    <n v="328179"/>
    <n v="2389010"/>
    <x v="1"/>
    <x v="2"/>
    <x v="381"/>
    <x v="359"/>
    <x v="3"/>
    <n v="30"/>
    <n v="30"/>
    <n v="1.25"/>
    <n v="37.5"/>
    <n v="37.5"/>
    <b v="0"/>
    <n v="4.4450887141027895"/>
    <n v="4"/>
  </r>
  <r>
    <n v="328177"/>
    <n v="2389010"/>
    <x v="1"/>
    <x v="1"/>
    <x v="381"/>
    <x v="359"/>
    <x v="20"/>
    <n v="30"/>
    <n v="30"/>
    <n v="0.15"/>
    <n v="4.5"/>
    <n v="4.5"/>
    <b v="0"/>
    <n v="2.5354735746679236"/>
    <n v="2"/>
  </r>
  <r>
    <n v="328176"/>
    <n v="2389010"/>
    <x v="0"/>
    <x v="2"/>
    <x v="381"/>
    <x v="359"/>
    <x v="2"/>
    <n v="30"/>
    <n v="30"/>
    <n v="1.1499999999999999"/>
    <n v="34.5"/>
    <n v="34.5"/>
    <b v="1"/>
    <n v="4.6026361713198183"/>
    <n v="4"/>
  </r>
  <r>
    <n v="24856"/>
    <n v="1568400"/>
    <x v="0"/>
    <x v="2"/>
    <x v="229"/>
    <x v="52"/>
    <x v="7"/>
    <n v="30"/>
    <n v="30"/>
    <n v="1.25"/>
    <n v="37.5"/>
    <n v="37.5"/>
    <b v="1"/>
    <n v="4.5079921425823084"/>
    <n v="4"/>
  </r>
  <r>
    <n v="336483"/>
    <n v="2411980"/>
    <x v="1"/>
    <x v="0"/>
    <x v="368"/>
    <x v="343"/>
    <x v="2"/>
    <n v="30"/>
    <n v="30"/>
    <n v="1.1499999999999999"/>
    <n v="34.5"/>
    <n v="34.5"/>
    <b v="0"/>
    <n v="1.2484904156292278"/>
    <n v="1"/>
  </r>
  <r>
    <n v="315757"/>
    <n v="2354760"/>
    <x v="1"/>
    <x v="0"/>
    <x v="46"/>
    <x v="374"/>
    <x v="3"/>
    <n v="30"/>
    <n v="30"/>
    <n v="1.25"/>
    <n v="37.5"/>
    <n v="37.5"/>
    <b v="0"/>
    <n v="1.4736916909337472"/>
    <n v="1"/>
  </r>
  <r>
    <n v="475306"/>
    <n v="2790130"/>
    <x v="0"/>
    <x v="0"/>
    <x v="66"/>
    <x v="67"/>
    <x v="2"/>
    <n v="30"/>
    <n v="30"/>
    <n v="1.2"/>
    <n v="36"/>
    <n v="36"/>
    <b v="1"/>
    <n v="1.2182197199287916"/>
    <n v="1"/>
  </r>
  <r>
    <n v="203780"/>
    <n v="2049370"/>
    <x v="0"/>
    <x v="3"/>
    <x v="591"/>
    <x v="392"/>
    <x v="1"/>
    <n v="30"/>
    <n v="30"/>
    <n v="1.2"/>
    <n v="36"/>
    <n v="36"/>
    <b v="1"/>
    <n v="3.2751225653454301"/>
    <n v="3"/>
  </r>
  <r>
    <n v="203774"/>
    <n v="2049360"/>
    <x v="0"/>
    <x v="1"/>
    <x v="591"/>
    <x v="65"/>
    <x v="8"/>
    <n v="30"/>
    <n v="30"/>
    <n v="1.4"/>
    <n v="42"/>
    <n v="42"/>
    <b v="1"/>
    <n v="2.309887089445203"/>
    <n v="2"/>
  </r>
  <r>
    <n v="475366"/>
    <n v="2790300"/>
    <x v="0"/>
    <x v="1"/>
    <x v="66"/>
    <x v="245"/>
    <x v="3"/>
    <n v="30"/>
    <n v="30"/>
    <n v="1.3"/>
    <n v="39"/>
    <n v="39"/>
    <b v="1"/>
    <n v="2.0829976522750213"/>
    <n v="2"/>
  </r>
  <r>
    <n v="503421"/>
    <n v="2866840"/>
    <x v="1"/>
    <x v="1"/>
    <x v="466"/>
    <x v="466"/>
    <x v="10"/>
    <n v="30"/>
    <n v="30"/>
    <n v="1.1499999999999999"/>
    <n v="34.5"/>
    <n v="34.5"/>
    <b v="0"/>
    <n v="2.2297520382468363"/>
    <n v="2"/>
  </r>
  <r>
    <n v="475376"/>
    <n v="2790330"/>
    <x v="0"/>
    <x v="3"/>
    <x v="66"/>
    <x v="280"/>
    <x v="3"/>
    <n v="30"/>
    <n v="30"/>
    <n v="1.3"/>
    <n v="39"/>
    <n v="39"/>
    <b v="1"/>
    <n v="3.2759739022124439"/>
    <n v="3"/>
  </r>
  <r>
    <n v="475373"/>
    <n v="2790320"/>
    <x v="1"/>
    <x v="0"/>
    <x v="66"/>
    <x v="528"/>
    <x v="3"/>
    <n v="30"/>
    <n v="30"/>
    <n v="1.3"/>
    <n v="39"/>
    <n v="39"/>
    <b v="0"/>
    <n v="1.4118507320116511"/>
    <n v="1"/>
  </r>
  <r>
    <n v="10675"/>
    <n v="1529990"/>
    <x v="1"/>
    <x v="2"/>
    <x v="568"/>
    <x v="362"/>
    <x v="2"/>
    <n v="30"/>
    <n v="30"/>
    <n v="1.1000000000000001"/>
    <n v="33"/>
    <n v="33"/>
    <b v="0"/>
    <n v="4.7468767146332542"/>
    <n v="4"/>
  </r>
  <r>
    <n v="203776"/>
    <n v="2049360"/>
    <x v="0"/>
    <x v="3"/>
    <x v="591"/>
    <x v="65"/>
    <x v="1"/>
    <n v="30"/>
    <n v="30"/>
    <n v="1.2"/>
    <n v="36"/>
    <n v="36"/>
    <b v="1"/>
    <n v="3.1096052183348708"/>
    <n v="3"/>
  </r>
  <r>
    <n v="336463"/>
    <n v="2411930"/>
    <x v="1"/>
    <x v="1"/>
    <x v="368"/>
    <x v="461"/>
    <x v="25"/>
    <n v="30"/>
    <n v="30"/>
    <n v="1.6"/>
    <n v="48"/>
    <n v="48"/>
    <b v="0"/>
    <n v="2.9538744697132495"/>
    <n v="2"/>
  </r>
  <r>
    <n v="145664"/>
    <n v="1894450"/>
    <x v="0"/>
    <x v="0"/>
    <x v="592"/>
    <x v="287"/>
    <x v="20"/>
    <n v="30"/>
    <n v="30"/>
    <n v="0.15"/>
    <n v="4.5"/>
    <n v="4.5"/>
    <b v="1"/>
    <n v="1.2975608335330899"/>
    <n v="1"/>
  </r>
  <r>
    <n v="336466"/>
    <n v="2411940"/>
    <x v="0"/>
    <x v="1"/>
    <x v="368"/>
    <x v="435"/>
    <x v="2"/>
    <n v="30"/>
    <n v="30"/>
    <n v="1.1499999999999999"/>
    <n v="34.5"/>
    <n v="34.5"/>
    <b v="1"/>
    <n v="2.2217652989652779"/>
    <n v="2"/>
  </r>
  <r>
    <n v="475363"/>
    <n v="2790290"/>
    <x v="1"/>
    <x v="1"/>
    <x v="66"/>
    <x v="185"/>
    <x v="3"/>
    <n v="30"/>
    <n v="30"/>
    <n v="1.3"/>
    <n v="39"/>
    <n v="39"/>
    <b v="0"/>
    <n v="2.0207329490318582"/>
    <n v="2"/>
  </r>
  <r>
    <n v="328185"/>
    <n v="2389020"/>
    <x v="1"/>
    <x v="0"/>
    <x v="381"/>
    <x v="171"/>
    <x v="4"/>
    <n v="30"/>
    <n v="30"/>
    <n v="0.95"/>
    <n v="28.5"/>
    <n v="28.5"/>
    <b v="0"/>
    <n v="1.8606164720191698"/>
    <n v="1"/>
  </r>
  <r>
    <n v="203777"/>
    <n v="2049360"/>
    <x v="1"/>
    <x v="0"/>
    <x v="591"/>
    <x v="65"/>
    <x v="2"/>
    <n v="30"/>
    <n v="30"/>
    <n v="1.1000000000000001"/>
    <n v="33"/>
    <n v="33"/>
    <b v="0"/>
    <n v="1.3309439254603088"/>
    <n v="1"/>
  </r>
  <r>
    <n v="299012"/>
    <n v="2309390"/>
    <x v="0"/>
    <x v="0"/>
    <x v="324"/>
    <x v="374"/>
    <x v="3"/>
    <n v="30"/>
    <n v="30"/>
    <n v="1.2"/>
    <n v="36"/>
    <n v="36"/>
    <b v="1"/>
    <n v="1.4037381598743321"/>
    <n v="1"/>
  </r>
  <r>
    <n v="123541"/>
    <n v="1835130"/>
    <x v="1"/>
    <x v="0"/>
    <x v="526"/>
    <x v="29"/>
    <x v="88"/>
    <n v="30"/>
    <n v="30"/>
    <n v="0.6"/>
    <n v="18"/>
    <n v="18"/>
    <b v="0"/>
    <n v="1.5864028896141811"/>
    <n v="1"/>
  </r>
  <r>
    <n v="495700"/>
    <n v="2845910"/>
    <x v="0"/>
    <x v="1"/>
    <x v="461"/>
    <x v="364"/>
    <x v="1"/>
    <n v="30"/>
    <n v="30"/>
    <n v="1.3"/>
    <n v="39"/>
    <n v="39"/>
    <b v="1"/>
    <n v="2.0395395667476297"/>
    <n v="2"/>
  </r>
  <r>
    <n v="214597"/>
    <n v="2078780"/>
    <x v="1"/>
    <x v="2"/>
    <x v="407"/>
    <x v="144"/>
    <x v="31"/>
    <n v="30"/>
    <n v="30"/>
    <n v="4.5"/>
    <n v="135"/>
    <n v="135"/>
    <b v="0"/>
    <n v="4.5376749539457606"/>
    <n v="4"/>
  </r>
  <r>
    <n v="473697"/>
    <n v="2785680"/>
    <x v="1"/>
    <x v="0"/>
    <x v="472"/>
    <x v="33"/>
    <x v="10"/>
    <n v="30"/>
    <n v="30"/>
    <n v="1.1499999999999999"/>
    <n v="34.5"/>
    <n v="34.5"/>
    <b v="0"/>
    <n v="1.6583587660725967"/>
    <n v="1"/>
  </r>
  <r>
    <n v="123540"/>
    <n v="1835130"/>
    <x v="0"/>
    <x v="0"/>
    <x v="526"/>
    <x v="29"/>
    <x v="3"/>
    <n v="30"/>
    <n v="30"/>
    <n v="1.2"/>
    <n v="36"/>
    <n v="36"/>
    <b v="1"/>
    <n v="1.7793720852487591"/>
    <n v="1"/>
  </r>
  <r>
    <n v="224867"/>
    <n v="2107030"/>
    <x v="1"/>
    <x v="2"/>
    <x v="417"/>
    <x v="106"/>
    <x v="10"/>
    <n v="30"/>
    <n v="30"/>
    <n v="1.05"/>
    <n v="31.5"/>
    <n v="31.5"/>
    <b v="0"/>
    <n v="4.8106488565963925"/>
    <n v="4"/>
  </r>
  <r>
    <n v="25806"/>
    <n v="1570940"/>
    <x v="0"/>
    <x v="1"/>
    <x v="548"/>
    <x v="468"/>
    <x v="7"/>
    <n v="30"/>
    <n v="30"/>
    <n v="1.25"/>
    <n v="37.5"/>
    <n v="37.5"/>
    <b v="1"/>
    <n v="2.6144197665222082"/>
    <n v="2"/>
  </r>
  <r>
    <n v="204134"/>
    <n v="2050160"/>
    <x v="0"/>
    <x v="2"/>
    <x v="591"/>
    <x v="31"/>
    <x v="1"/>
    <n v="30"/>
    <n v="30"/>
    <n v="1.2"/>
    <n v="36"/>
    <n v="36"/>
    <b v="1"/>
    <n v="4.3710997325233647"/>
    <n v="4"/>
  </r>
  <r>
    <n v="495699"/>
    <n v="2845910"/>
    <x v="1"/>
    <x v="0"/>
    <x v="461"/>
    <x v="364"/>
    <x v="2"/>
    <n v="30"/>
    <n v="30"/>
    <n v="1.2"/>
    <n v="36"/>
    <n v="36"/>
    <b v="0"/>
    <n v="1.2284042091241125"/>
    <n v="1"/>
  </r>
  <r>
    <n v="204132"/>
    <n v="2050160"/>
    <x v="0"/>
    <x v="3"/>
    <x v="591"/>
    <x v="31"/>
    <x v="2"/>
    <n v="30"/>
    <n v="30"/>
    <n v="1.1000000000000001"/>
    <n v="33"/>
    <n v="33"/>
    <b v="1"/>
    <n v="3.1858869838462618"/>
    <n v="3"/>
  </r>
  <r>
    <n v="285052"/>
    <n v="2271050"/>
    <x v="0"/>
    <x v="0"/>
    <x v="344"/>
    <x v="371"/>
    <x v="3"/>
    <n v="30"/>
    <n v="30"/>
    <n v="1.2"/>
    <n v="36"/>
    <n v="36"/>
    <b v="1"/>
    <n v="1.2380657755947047"/>
    <n v="1"/>
  </r>
  <r>
    <n v="299015"/>
    <n v="2309400"/>
    <x v="1"/>
    <x v="2"/>
    <x v="324"/>
    <x v="374"/>
    <x v="1"/>
    <n v="30"/>
    <n v="30"/>
    <n v="1.2"/>
    <n v="36"/>
    <n v="36"/>
    <b v="0"/>
    <n v="4.2903504517350122"/>
    <n v="4"/>
  </r>
  <r>
    <n v="115991"/>
    <n v="1814760"/>
    <x v="1"/>
    <x v="2"/>
    <x v="542"/>
    <x v="83"/>
    <x v="10"/>
    <n v="30"/>
    <n v="30"/>
    <n v="1.05"/>
    <n v="31.5"/>
    <n v="31.5"/>
    <b v="0"/>
    <n v="4.8315324708034897"/>
    <n v="4"/>
  </r>
  <r>
    <n v="473729"/>
    <n v="2785750"/>
    <x v="1"/>
    <x v="3"/>
    <x v="472"/>
    <x v="510"/>
    <x v="1"/>
    <n v="30"/>
    <n v="30"/>
    <n v="1.3"/>
    <n v="39"/>
    <n v="39"/>
    <b v="0"/>
    <n v="3.7138106816978245"/>
    <n v="3"/>
  </r>
  <r>
    <n v="473725"/>
    <n v="2785740"/>
    <x v="1"/>
    <x v="0"/>
    <x v="472"/>
    <x v="79"/>
    <x v="10"/>
    <n v="30"/>
    <n v="30"/>
    <n v="1.1499999999999999"/>
    <n v="34.5"/>
    <n v="34.5"/>
    <b v="0"/>
    <n v="1.6007383002903026"/>
    <n v="1"/>
  </r>
  <r>
    <n v="116013"/>
    <n v="1814820"/>
    <x v="1"/>
    <x v="3"/>
    <x v="542"/>
    <x v="32"/>
    <x v="2"/>
    <n v="30"/>
    <n v="30"/>
    <n v="1.1000000000000001"/>
    <n v="33"/>
    <n v="33"/>
    <b v="0"/>
    <n v="3.8632241556715332"/>
    <n v="3"/>
  </r>
  <r>
    <n v="473737"/>
    <n v="2785770"/>
    <x v="1"/>
    <x v="2"/>
    <x v="472"/>
    <x v="135"/>
    <x v="3"/>
    <n v="30"/>
    <n v="30"/>
    <n v="1.3"/>
    <n v="39"/>
    <n v="39"/>
    <b v="0"/>
    <n v="4.169408645094097"/>
    <n v="4"/>
  </r>
  <r>
    <n v="473734"/>
    <n v="2785760"/>
    <x v="0"/>
    <x v="2"/>
    <x v="472"/>
    <x v="135"/>
    <x v="3"/>
    <n v="30"/>
    <n v="30"/>
    <n v="1.3"/>
    <n v="39"/>
    <n v="39"/>
    <b v="1"/>
    <n v="4.3604053684325912"/>
    <n v="4"/>
  </r>
  <r>
    <n v="295170"/>
    <n v="2298610"/>
    <x v="0"/>
    <x v="1"/>
    <x v="121"/>
    <x v="330"/>
    <x v="3"/>
    <n v="30"/>
    <n v="30"/>
    <n v="1.2"/>
    <n v="36"/>
    <n v="36"/>
    <b v="1"/>
    <n v="2.1774865748255916"/>
    <n v="2"/>
  </r>
  <r>
    <n v="116011"/>
    <n v="1814820"/>
    <x v="1"/>
    <x v="2"/>
    <x v="542"/>
    <x v="32"/>
    <x v="1"/>
    <n v="30"/>
    <n v="30"/>
    <n v="1.2"/>
    <n v="36"/>
    <n v="36"/>
    <b v="0"/>
    <n v="4.5078649052921058"/>
    <n v="4"/>
  </r>
  <r>
    <n v="136562"/>
    <n v="1870220"/>
    <x v="0"/>
    <x v="0"/>
    <x v="528"/>
    <x v="186"/>
    <x v="29"/>
    <n v="30"/>
    <n v="30"/>
    <n v="2"/>
    <n v="60"/>
    <n v="60"/>
    <b v="1"/>
    <n v="1.2578865719297372"/>
    <n v="1"/>
  </r>
  <r>
    <n v="115997"/>
    <n v="1814780"/>
    <x v="1"/>
    <x v="2"/>
    <x v="542"/>
    <x v="298"/>
    <x v="3"/>
    <n v="30"/>
    <n v="30"/>
    <n v="1.2"/>
    <n v="36"/>
    <n v="36"/>
    <b v="0"/>
    <n v="4.8783562573969164"/>
    <n v="4"/>
  </r>
  <r>
    <n v="143382"/>
    <n v="1888500"/>
    <x v="0"/>
    <x v="1"/>
    <x v="323"/>
    <x v="281"/>
    <x v="22"/>
    <n v="30"/>
    <n v="30"/>
    <n v="3"/>
    <n v="90"/>
    <n v="90"/>
    <b v="1"/>
    <n v="2.8537710485298984"/>
    <n v="2"/>
  </r>
  <r>
    <n v="337859"/>
    <n v="2415810"/>
    <x v="1"/>
    <x v="3"/>
    <x v="371"/>
    <x v="143"/>
    <x v="10"/>
    <n v="30"/>
    <n v="30"/>
    <n v="1.1000000000000001"/>
    <n v="33"/>
    <n v="33"/>
    <b v="0"/>
    <n v="3.1391353635765311"/>
    <n v="3"/>
  </r>
  <r>
    <n v="285066"/>
    <n v="2271080"/>
    <x v="0"/>
    <x v="3"/>
    <x v="344"/>
    <x v="166"/>
    <x v="3"/>
    <n v="30"/>
    <n v="30"/>
    <n v="1.2"/>
    <n v="36"/>
    <n v="36"/>
    <b v="1"/>
    <n v="3.0739750089468316"/>
    <n v="3"/>
  </r>
  <r>
    <n v="25780"/>
    <n v="1570870"/>
    <x v="0"/>
    <x v="2"/>
    <x v="548"/>
    <x v="15"/>
    <x v="7"/>
    <n v="30"/>
    <n v="30"/>
    <n v="1.25"/>
    <n v="37.5"/>
    <n v="37.5"/>
    <b v="1"/>
    <n v="4.4664230437327284"/>
    <n v="4"/>
  </r>
  <r>
    <n v="285049"/>
    <n v="2271040"/>
    <x v="1"/>
    <x v="0"/>
    <x v="344"/>
    <x v="138"/>
    <x v="4"/>
    <n v="30"/>
    <n v="30"/>
    <n v="0.9"/>
    <n v="27"/>
    <n v="27"/>
    <b v="0"/>
    <n v="1.4779173640897112"/>
    <n v="1"/>
  </r>
  <r>
    <n v="115917"/>
    <n v="1814550"/>
    <x v="1"/>
    <x v="1"/>
    <x v="542"/>
    <x v="322"/>
    <x v="3"/>
    <n v="30"/>
    <n v="30"/>
    <n v="1.2"/>
    <n v="36"/>
    <n v="36"/>
    <b v="0"/>
    <n v="2.4025578468118596"/>
    <n v="2"/>
  </r>
  <r>
    <n v="18735"/>
    <n v="1551980"/>
    <x v="1"/>
    <x v="3"/>
    <x v="291"/>
    <x v="214"/>
    <x v="3"/>
    <n v="30"/>
    <n v="30"/>
    <n v="1.2"/>
    <n v="36"/>
    <n v="36"/>
    <b v="0"/>
    <n v="3.8601278582867828"/>
    <n v="3"/>
  </r>
  <r>
    <n v="115909"/>
    <n v="1814530"/>
    <x v="1"/>
    <x v="1"/>
    <x v="542"/>
    <x v="53"/>
    <x v="1"/>
    <n v="30"/>
    <n v="30"/>
    <n v="1.2"/>
    <n v="36"/>
    <n v="36"/>
    <b v="0"/>
    <n v="2.2494765470034799"/>
    <n v="2"/>
  </r>
  <r>
    <n v="473620"/>
    <n v="2785490"/>
    <x v="0"/>
    <x v="3"/>
    <x v="472"/>
    <x v="268"/>
    <x v="3"/>
    <n v="30"/>
    <n v="30"/>
    <n v="1.3"/>
    <n v="39"/>
    <n v="39"/>
    <b v="1"/>
    <n v="3.4524810251092917"/>
    <n v="3"/>
  </r>
  <r>
    <n v="299051"/>
    <n v="2309490"/>
    <x v="1"/>
    <x v="3"/>
    <x v="324"/>
    <x v="275"/>
    <x v="1"/>
    <n v="30"/>
    <n v="30"/>
    <n v="1.2"/>
    <n v="36"/>
    <n v="36"/>
    <b v="0"/>
    <n v="3.5756818552388259"/>
    <n v="3"/>
  </r>
  <r>
    <n v="204165"/>
    <n v="2050250"/>
    <x v="1"/>
    <x v="1"/>
    <x v="591"/>
    <x v="264"/>
    <x v="3"/>
    <n v="30"/>
    <n v="30"/>
    <n v="1.2"/>
    <n v="36"/>
    <n v="36"/>
    <b v="0"/>
    <n v="2.0572476783102598"/>
    <n v="2"/>
  </r>
  <r>
    <n v="308460"/>
    <n v="2335260"/>
    <x v="0"/>
    <x v="0"/>
    <x v="260"/>
    <x v="370"/>
    <x v="3"/>
    <n v="30"/>
    <n v="30"/>
    <n v="1.25"/>
    <n v="37.5"/>
    <n v="37.5"/>
    <b v="1"/>
    <n v="1.412734745262533"/>
    <n v="1"/>
  </r>
  <r>
    <n v="484975"/>
    <n v="2816340"/>
    <x v="1"/>
    <x v="1"/>
    <x v="479"/>
    <x v="113"/>
    <x v="39"/>
    <n v="30"/>
    <n v="30"/>
    <n v="0.7"/>
    <n v="21"/>
    <n v="21"/>
    <b v="0"/>
    <n v="2.9314772886836327"/>
    <n v="2"/>
  </r>
  <r>
    <n v="11347"/>
    <n v="1531700"/>
    <x v="1"/>
    <x v="3"/>
    <x v="252"/>
    <x v="16"/>
    <x v="1"/>
    <n v="30"/>
    <n v="30"/>
    <n v="1.2"/>
    <n v="36"/>
    <n v="36"/>
    <b v="0"/>
    <n v="3.9827701966198021"/>
    <n v="3"/>
  </r>
  <r>
    <n v="484990"/>
    <n v="2816390"/>
    <x v="0"/>
    <x v="2"/>
    <x v="479"/>
    <x v="30"/>
    <x v="1"/>
    <n v="30"/>
    <n v="30"/>
    <n v="1.3"/>
    <n v="39"/>
    <n v="39"/>
    <b v="1"/>
    <n v="4.2691053893738911"/>
    <n v="4"/>
  </r>
  <r>
    <n v="316787"/>
    <n v="2357650"/>
    <x v="1"/>
    <x v="1"/>
    <x v="334"/>
    <x v="100"/>
    <x v="3"/>
    <n v="30"/>
    <n v="30"/>
    <n v="1.25"/>
    <n v="37.5"/>
    <n v="37.5"/>
    <b v="0"/>
    <n v="2.0572774117147912"/>
    <n v="2"/>
  </r>
  <r>
    <n v="308454"/>
    <n v="2335240"/>
    <x v="0"/>
    <x v="0"/>
    <x v="260"/>
    <x v="491"/>
    <x v="3"/>
    <n v="30"/>
    <n v="30"/>
    <n v="1.25"/>
    <n v="37.5"/>
    <n v="37.5"/>
    <b v="1"/>
    <n v="1.6846995636283884"/>
    <n v="1"/>
  </r>
  <r>
    <n v="295123"/>
    <n v="2298470"/>
    <x v="1"/>
    <x v="2"/>
    <x v="121"/>
    <x v="332"/>
    <x v="3"/>
    <n v="30"/>
    <n v="30"/>
    <n v="1.2"/>
    <n v="36"/>
    <n v="36"/>
    <b v="0"/>
    <n v="4.4777397306066655"/>
    <n v="4"/>
  </r>
  <r>
    <n v="136616"/>
    <n v="1870340"/>
    <x v="0"/>
    <x v="1"/>
    <x v="528"/>
    <x v="210"/>
    <x v="2"/>
    <n v="30"/>
    <n v="30"/>
    <n v="1.1000000000000001"/>
    <n v="33"/>
    <n v="33"/>
    <b v="1"/>
    <n v="2.7530869197813268"/>
    <n v="2"/>
  </r>
  <r>
    <n v="337919"/>
    <n v="2415970"/>
    <x v="1"/>
    <x v="1"/>
    <x v="371"/>
    <x v="141"/>
    <x v="3"/>
    <n v="30"/>
    <n v="30"/>
    <n v="1.25"/>
    <n v="37.5"/>
    <n v="37.5"/>
    <b v="0"/>
    <n v="2.3059683224679755"/>
    <n v="2"/>
  </r>
  <r>
    <n v="327280"/>
    <n v="2386570"/>
    <x v="0"/>
    <x v="1"/>
    <x v="264"/>
    <x v="106"/>
    <x v="3"/>
    <n v="30"/>
    <n v="30"/>
    <n v="1.25"/>
    <n v="37.5"/>
    <n v="37.5"/>
    <b v="1"/>
    <n v="2.0914699477569525"/>
    <n v="2"/>
  </r>
  <r>
    <n v="4747"/>
    <n v="1513390"/>
    <x v="1"/>
    <x v="3"/>
    <x v="300"/>
    <x v="189"/>
    <x v="45"/>
    <n v="30"/>
    <n v="30"/>
    <n v="2.1"/>
    <n v="63"/>
    <n v="63"/>
    <b v="0"/>
    <n v="3.2013815484016117"/>
    <n v="3"/>
  </r>
  <r>
    <n v="473671"/>
    <n v="2785610"/>
    <x v="1"/>
    <x v="0"/>
    <x v="472"/>
    <x v="372"/>
    <x v="2"/>
    <n v="30"/>
    <n v="30"/>
    <n v="1.2"/>
    <n v="36"/>
    <n v="36"/>
    <b v="0"/>
    <n v="1.0102616287815671"/>
    <n v="1"/>
  </r>
  <r>
    <n v="473670"/>
    <n v="2785610"/>
    <x v="0"/>
    <x v="3"/>
    <x v="472"/>
    <x v="372"/>
    <x v="1"/>
    <n v="30"/>
    <n v="30"/>
    <n v="1.3"/>
    <n v="39"/>
    <n v="39"/>
    <b v="1"/>
    <n v="3.5666965071888157"/>
    <n v="3"/>
  </r>
  <r>
    <n v="316733"/>
    <n v="2357500"/>
    <x v="1"/>
    <x v="2"/>
    <x v="334"/>
    <x v="414"/>
    <x v="1"/>
    <n v="30"/>
    <n v="30"/>
    <n v="1.25"/>
    <n v="37.5"/>
    <n v="37.5"/>
    <b v="0"/>
    <n v="4.3783453029479578"/>
    <n v="4"/>
  </r>
  <r>
    <n v="473637"/>
    <n v="2785530"/>
    <x v="1"/>
    <x v="0"/>
    <x v="472"/>
    <x v="373"/>
    <x v="2"/>
    <n v="30"/>
    <n v="30"/>
    <n v="1.2"/>
    <n v="36"/>
    <n v="36"/>
    <b v="0"/>
    <n v="1.2797918265125676"/>
    <n v="1"/>
  </r>
  <r>
    <n v="484957"/>
    <n v="2816300"/>
    <x v="1"/>
    <x v="3"/>
    <x v="479"/>
    <x v="297"/>
    <x v="2"/>
    <n v="30"/>
    <n v="30"/>
    <n v="1.2"/>
    <n v="36"/>
    <n v="36"/>
    <b v="0"/>
    <n v="3.7891111517274338"/>
    <n v="3"/>
  </r>
  <r>
    <n v="504720"/>
    <n v="2870540"/>
    <x v="0"/>
    <x v="2"/>
    <x v="467"/>
    <x v="292"/>
    <x v="3"/>
    <n v="30"/>
    <n v="30"/>
    <n v="1.3"/>
    <n v="39"/>
    <n v="39"/>
    <b v="1"/>
    <n v="4.3813241139898658"/>
    <n v="4"/>
  </r>
  <r>
    <n v="295143"/>
    <n v="2298530"/>
    <x v="1"/>
    <x v="1"/>
    <x v="121"/>
    <x v="208"/>
    <x v="3"/>
    <n v="30"/>
    <n v="30"/>
    <n v="1.2"/>
    <n v="36"/>
    <n v="36"/>
    <b v="0"/>
    <n v="2.3145486271542257"/>
    <n v="2"/>
  </r>
  <r>
    <n v="295153"/>
    <n v="2298560"/>
    <x v="1"/>
    <x v="2"/>
    <x v="121"/>
    <x v="502"/>
    <x v="3"/>
    <n v="30"/>
    <n v="30"/>
    <n v="1.2"/>
    <n v="36"/>
    <n v="36"/>
    <b v="0"/>
    <n v="4.5137573310703774"/>
    <n v="4"/>
  </r>
  <r>
    <n v="285037"/>
    <n v="2271020"/>
    <x v="1"/>
    <x v="3"/>
    <x v="344"/>
    <x v="286"/>
    <x v="2"/>
    <n v="30"/>
    <n v="30"/>
    <n v="1.1000000000000001"/>
    <n v="33"/>
    <n v="33"/>
    <b v="0"/>
    <n v="3.2562752693222254"/>
    <n v="3"/>
  </r>
  <r>
    <n v="11325"/>
    <n v="1531650"/>
    <x v="1"/>
    <x v="3"/>
    <x v="252"/>
    <x v="248"/>
    <x v="1"/>
    <n v="30"/>
    <n v="30"/>
    <n v="1.2"/>
    <n v="36"/>
    <n v="36"/>
    <b v="0"/>
    <n v="3.4178244855337891"/>
    <n v="3"/>
  </r>
  <r>
    <n v="473830"/>
    <n v="2786020"/>
    <x v="0"/>
    <x v="1"/>
    <x v="472"/>
    <x v="464"/>
    <x v="3"/>
    <n v="30"/>
    <n v="30"/>
    <n v="1.3"/>
    <n v="39"/>
    <n v="39"/>
    <b v="1"/>
    <n v="2.2333250647565932"/>
    <n v="2"/>
  </r>
  <r>
    <n v="204082"/>
    <n v="2050030"/>
    <x v="0"/>
    <x v="2"/>
    <x v="591"/>
    <x v="435"/>
    <x v="4"/>
    <n v="30"/>
    <n v="30"/>
    <n v="0.9"/>
    <n v="27"/>
    <n v="27"/>
    <b v="1"/>
    <n v="4.8828342127999456"/>
    <n v="4"/>
  </r>
  <r>
    <n v="11241"/>
    <n v="1531430"/>
    <x v="1"/>
    <x v="3"/>
    <x v="568"/>
    <x v="215"/>
    <x v="3"/>
    <n v="30"/>
    <n v="30"/>
    <n v="1.2"/>
    <n v="36"/>
    <n v="36"/>
    <b v="0"/>
    <n v="3.9392690411486053"/>
    <n v="3"/>
  </r>
  <r>
    <n v="295259"/>
    <n v="2298850"/>
    <x v="1"/>
    <x v="2"/>
    <x v="121"/>
    <x v="213"/>
    <x v="3"/>
    <n v="30"/>
    <n v="30"/>
    <n v="1.2"/>
    <n v="36"/>
    <n v="36"/>
    <b v="0"/>
    <n v="4.699111282685358"/>
    <n v="4"/>
  </r>
  <r>
    <n v="337772"/>
    <n v="2415580"/>
    <x v="0"/>
    <x v="3"/>
    <x v="371"/>
    <x v="269"/>
    <x v="20"/>
    <n v="30"/>
    <n v="30"/>
    <n v="0.15"/>
    <n v="4.5"/>
    <n v="4.5"/>
    <b v="1"/>
    <n v="3.6039595169033665"/>
    <n v="3"/>
  </r>
  <r>
    <n v="337773"/>
    <n v="2415580"/>
    <x v="1"/>
    <x v="1"/>
    <x v="371"/>
    <x v="269"/>
    <x v="26"/>
    <n v="30"/>
    <n v="30"/>
    <n v="1.1499999999999999"/>
    <n v="34.5"/>
    <n v="34.5"/>
    <b v="0"/>
    <n v="2.0090605509509611"/>
    <n v="2"/>
  </r>
  <r>
    <n v="210053"/>
    <n v="2066390"/>
    <x v="1"/>
    <x v="1"/>
    <x v="83"/>
    <x v="323"/>
    <x v="2"/>
    <n v="30"/>
    <n v="30"/>
    <n v="1.1000000000000001"/>
    <n v="33"/>
    <n v="33"/>
    <b v="0"/>
    <n v="2.044059429803891"/>
    <n v="2"/>
  </r>
  <r>
    <n v="473820"/>
    <n v="2785990"/>
    <x v="0"/>
    <x v="2"/>
    <x v="472"/>
    <x v="528"/>
    <x v="3"/>
    <n v="30"/>
    <n v="30"/>
    <n v="1.3"/>
    <n v="39"/>
    <n v="39"/>
    <b v="1"/>
    <n v="4.0071382406200922"/>
    <n v="4"/>
  </r>
  <r>
    <n v="298956"/>
    <n v="2309240"/>
    <x v="0"/>
    <x v="0"/>
    <x v="324"/>
    <x v="279"/>
    <x v="3"/>
    <n v="30"/>
    <n v="30"/>
    <n v="1.2"/>
    <n v="36"/>
    <n v="36"/>
    <b v="1"/>
    <n v="1.3920493351258567"/>
    <n v="1"/>
  </r>
  <r>
    <n v="25728"/>
    <n v="1570730"/>
    <x v="0"/>
    <x v="1"/>
    <x v="548"/>
    <x v="124"/>
    <x v="3"/>
    <n v="30"/>
    <n v="30"/>
    <n v="1.2"/>
    <n v="36"/>
    <n v="36"/>
    <b v="1"/>
    <n v="2.2329040380348006"/>
    <n v="2"/>
  </r>
  <r>
    <n v="327413"/>
    <n v="2386980"/>
    <x v="1"/>
    <x v="0"/>
    <x v="264"/>
    <x v="437"/>
    <x v="6"/>
    <n v="30"/>
    <n v="30"/>
    <n v="1.1000000000000001"/>
    <n v="33"/>
    <n v="33"/>
    <b v="0"/>
    <n v="1.7299866232694996"/>
    <n v="1"/>
  </r>
  <r>
    <n v="316553"/>
    <n v="2356950"/>
    <x v="1"/>
    <x v="1"/>
    <x v="334"/>
    <x v="114"/>
    <x v="3"/>
    <n v="30"/>
    <n v="30"/>
    <n v="1.25"/>
    <n v="37.5"/>
    <n v="37.5"/>
    <b v="0"/>
    <n v="2.7410777480067114"/>
    <n v="2"/>
  </r>
  <r>
    <n v="316556"/>
    <n v="2356960"/>
    <x v="0"/>
    <x v="0"/>
    <x v="334"/>
    <x v="292"/>
    <x v="3"/>
    <n v="30"/>
    <n v="30"/>
    <n v="1.25"/>
    <n v="37.5"/>
    <n v="37.5"/>
    <b v="1"/>
    <n v="1.4878447933531576"/>
    <n v="1"/>
  </r>
  <r>
    <n v="11225"/>
    <n v="1531380"/>
    <x v="1"/>
    <x v="1"/>
    <x v="568"/>
    <x v="305"/>
    <x v="3"/>
    <n v="30"/>
    <n v="30"/>
    <n v="1.2"/>
    <n v="36"/>
    <n v="36"/>
    <b v="0"/>
    <n v="2.7080186855550945"/>
    <n v="2"/>
  </r>
  <r>
    <n v="473871"/>
    <n v="2786120"/>
    <x v="1"/>
    <x v="3"/>
    <x v="472"/>
    <x v="448"/>
    <x v="3"/>
    <n v="30"/>
    <n v="30"/>
    <n v="1.3"/>
    <n v="39"/>
    <n v="39"/>
    <b v="0"/>
    <n v="3.4084119211921524"/>
    <n v="3"/>
  </r>
  <r>
    <n v="289893"/>
    <n v="2283790"/>
    <x v="1"/>
    <x v="1"/>
    <x v="311"/>
    <x v="77"/>
    <x v="3"/>
    <n v="30"/>
    <n v="30"/>
    <n v="1.2"/>
    <n v="36"/>
    <n v="36"/>
    <b v="0"/>
    <n v="2.6353509470985044"/>
    <n v="2"/>
  </r>
  <r>
    <n v="201097"/>
    <n v="2042210"/>
    <x v="1"/>
    <x v="0"/>
    <x v="79"/>
    <x v="226"/>
    <x v="3"/>
    <n v="30"/>
    <n v="30"/>
    <n v="1.2"/>
    <n v="36"/>
    <n v="36"/>
    <b v="0"/>
    <n v="1.3952427284769913"/>
    <n v="1"/>
  </r>
  <r>
    <n v="210061"/>
    <n v="2066410"/>
    <x v="1"/>
    <x v="3"/>
    <x v="83"/>
    <x v="154"/>
    <x v="3"/>
    <n v="30"/>
    <n v="30"/>
    <n v="1.2"/>
    <n v="36"/>
    <n v="36"/>
    <b v="0"/>
    <n v="3.5539036703081353"/>
    <n v="3"/>
  </r>
  <r>
    <n v="316527"/>
    <n v="2356880"/>
    <x v="1"/>
    <x v="1"/>
    <x v="334"/>
    <x v="58"/>
    <x v="3"/>
    <n v="30"/>
    <n v="30"/>
    <n v="1.25"/>
    <n v="37.5"/>
    <n v="37.5"/>
    <b v="0"/>
    <n v="2.5263331967994258"/>
    <n v="2"/>
  </r>
  <r>
    <n v="473875"/>
    <n v="2786130"/>
    <x v="1"/>
    <x v="3"/>
    <x v="472"/>
    <x v="16"/>
    <x v="3"/>
    <n v="30"/>
    <n v="30"/>
    <n v="1.3"/>
    <n v="39"/>
    <n v="39"/>
    <b v="0"/>
    <n v="3.9361816676967694"/>
    <n v="3"/>
  </r>
  <r>
    <n v="484819"/>
    <n v="2815930"/>
    <x v="1"/>
    <x v="1"/>
    <x v="478"/>
    <x v="354"/>
    <x v="3"/>
    <n v="30"/>
    <n v="30"/>
    <n v="1.3"/>
    <n v="39"/>
    <n v="39"/>
    <b v="0"/>
    <n v="2.890923132137825"/>
    <n v="2"/>
  </r>
  <r>
    <n v="337756"/>
    <n v="2415540"/>
    <x v="0"/>
    <x v="2"/>
    <x v="371"/>
    <x v="242"/>
    <x v="3"/>
    <n v="30"/>
    <n v="30"/>
    <n v="1.25"/>
    <n v="37.5"/>
    <n v="37.5"/>
    <b v="1"/>
    <n v="4.3049172718566453"/>
    <n v="4"/>
  </r>
  <r>
    <n v="337766"/>
    <n v="2415570"/>
    <x v="0"/>
    <x v="2"/>
    <x v="371"/>
    <x v="196"/>
    <x v="3"/>
    <n v="30"/>
    <n v="30"/>
    <n v="1.25"/>
    <n v="37.5"/>
    <n v="37.5"/>
    <b v="1"/>
    <n v="4.7186471390159088"/>
    <n v="4"/>
  </r>
  <r>
    <n v="308702"/>
    <n v="2335920"/>
    <x v="0"/>
    <x v="3"/>
    <x v="211"/>
    <x v="448"/>
    <x v="3"/>
    <n v="30"/>
    <n v="30"/>
    <n v="1.25"/>
    <n v="37.5"/>
    <n v="37.5"/>
    <b v="1"/>
    <n v="3.0863343300699881"/>
    <n v="3"/>
  </r>
  <r>
    <n v="285120"/>
    <n v="2271220"/>
    <x v="0"/>
    <x v="3"/>
    <x v="344"/>
    <x v="323"/>
    <x v="10"/>
    <n v="30"/>
    <n v="30"/>
    <n v="1.05"/>
    <n v="31.5"/>
    <n v="31.5"/>
    <b v="1"/>
    <n v="3.4583044380221071"/>
    <n v="3"/>
  </r>
  <r>
    <n v="337748"/>
    <n v="2415520"/>
    <x v="0"/>
    <x v="1"/>
    <x v="371"/>
    <x v="56"/>
    <x v="3"/>
    <n v="30"/>
    <n v="30"/>
    <n v="1.25"/>
    <n v="37.5"/>
    <n v="37.5"/>
    <b v="1"/>
    <n v="2.6200663864706017"/>
    <n v="2"/>
  </r>
  <r>
    <n v="224793"/>
    <n v="2106820"/>
    <x v="1"/>
    <x v="0"/>
    <x v="417"/>
    <x v="299"/>
    <x v="1"/>
    <n v="30"/>
    <n v="30"/>
    <n v="1.2"/>
    <n v="36"/>
    <n v="36"/>
    <b v="0"/>
    <n v="1.1026667766751101"/>
    <n v="1"/>
  </r>
  <r>
    <n v="484849"/>
    <n v="2816010"/>
    <x v="1"/>
    <x v="3"/>
    <x v="478"/>
    <x v="503"/>
    <x v="3"/>
    <n v="30"/>
    <n v="30"/>
    <n v="1.3"/>
    <n v="39"/>
    <n v="39"/>
    <b v="0"/>
    <n v="3.9630027240901269"/>
    <n v="3"/>
  </r>
  <r>
    <n v="136526"/>
    <n v="1870110"/>
    <x v="0"/>
    <x v="3"/>
    <x v="528"/>
    <x v="14"/>
    <x v="3"/>
    <n v="30"/>
    <n v="30"/>
    <n v="1.2"/>
    <n v="36"/>
    <n v="36"/>
    <b v="1"/>
    <n v="3.8640900975391688"/>
    <n v="3"/>
  </r>
  <r>
    <n v="4809"/>
    <n v="1513560"/>
    <x v="1"/>
    <x v="1"/>
    <x v="300"/>
    <x v="266"/>
    <x v="3"/>
    <n v="30"/>
    <n v="30"/>
    <n v="1.2"/>
    <n v="36"/>
    <n v="36"/>
    <b v="0"/>
    <n v="2.3219693868057663"/>
    <n v="2"/>
  </r>
  <r>
    <n v="484899"/>
    <n v="2816150"/>
    <x v="1"/>
    <x v="0"/>
    <x v="479"/>
    <x v="38"/>
    <x v="3"/>
    <n v="30"/>
    <n v="30"/>
    <n v="1.3"/>
    <n v="39"/>
    <n v="39"/>
    <b v="0"/>
    <n v="1.9387223613163096"/>
    <n v="1"/>
  </r>
  <r>
    <n v="298981"/>
    <n v="2309310"/>
    <x v="1"/>
    <x v="3"/>
    <x v="324"/>
    <x v="269"/>
    <x v="10"/>
    <n v="30"/>
    <n v="30"/>
    <n v="1.05"/>
    <n v="31.5"/>
    <n v="31.5"/>
    <b v="0"/>
    <n v="3.5456910741262564"/>
    <n v="3"/>
  </r>
  <r>
    <n v="116031"/>
    <n v="1814860"/>
    <x v="1"/>
    <x v="3"/>
    <x v="542"/>
    <x v="166"/>
    <x v="1"/>
    <n v="30"/>
    <n v="30"/>
    <n v="1.2"/>
    <n v="36"/>
    <n v="36"/>
    <b v="0"/>
    <n v="3.6598238081949872"/>
    <n v="3"/>
  </r>
  <r>
    <n v="316674"/>
    <n v="2357330"/>
    <x v="0"/>
    <x v="1"/>
    <x v="334"/>
    <x v="194"/>
    <x v="3"/>
    <n v="30"/>
    <n v="30"/>
    <n v="1.25"/>
    <n v="37.5"/>
    <n v="37.5"/>
    <b v="1"/>
    <n v="2.2671186613231518"/>
    <n v="2"/>
  </r>
  <r>
    <n v="495730"/>
    <n v="2846000"/>
    <x v="0"/>
    <x v="2"/>
    <x v="461"/>
    <x v="347"/>
    <x v="3"/>
    <n v="30"/>
    <n v="30"/>
    <n v="1.3"/>
    <n v="39"/>
    <n v="39"/>
    <b v="1"/>
    <n v="4.3923502691985803"/>
    <n v="4"/>
  </r>
  <r>
    <n v="116019"/>
    <n v="1814830"/>
    <x v="1"/>
    <x v="2"/>
    <x v="542"/>
    <x v="371"/>
    <x v="2"/>
    <n v="30"/>
    <n v="30"/>
    <n v="1.1000000000000001"/>
    <n v="33"/>
    <n v="33"/>
    <b v="0"/>
    <n v="4.6223729865729677"/>
    <n v="4"/>
  </r>
  <r>
    <n v="204116"/>
    <n v="2050120"/>
    <x v="0"/>
    <x v="0"/>
    <x v="591"/>
    <x v="343"/>
    <x v="2"/>
    <n v="30"/>
    <n v="30"/>
    <n v="1.1000000000000001"/>
    <n v="33"/>
    <n v="33"/>
    <b v="1"/>
    <n v="1.8337230388232149"/>
    <n v="1"/>
  </r>
  <r>
    <n v="337842"/>
    <n v="2415760"/>
    <x v="0"/>
    <x v="1"/>
    <x v="371"/>
    <x v="134"/>
    <x v="3"/>
    <n v="30"/>
    <n v="30"/>
    <n v="1.25"/>
    <n v="37.5"/>
    <n v="37.5"/>
    <b v="1"/>
    <n v="2.1315592569911663"/>
    <n v="2"/>
  </r>
  <r>
    <n v="143394"/>
    <n v="1888520"/>
    <x v="0"/>
    <x v="1"/>
    <x v="323"/>
    <x v="353"/>
    <x v="26"/>
    <n v="30"/>
    <n v="30"/>
    <n v="1.1000000000000001"/>
    <n v="33"/>
    <n v="33"/>
    <b v="1"/>
    <n v="2.2222191659837121"/>
    <n v="2"/>
  </r>
  <r>
    <n v="473743"/>
    <n v="2785780"/>
    <x v="1"/>
    <x v="2"/>
    <x v="472"/>
    <x v="135"/>
    <x v="2"/>
    <n v="30"/>
    <n v="30"/>
    <n v="1.2"/>
    <n v="36"/>
    <n v="36"/>
    <b v="0"/>
    <n v="4.9438687357790156"/>
    <n v="4"/>
  </r>
  <r>
    <n v="143393"/>
    <n v="1888520"/>
    <x v="1"/>
    <x v="3"/>
    <x v="323"/>
    <x v="353"/>
    <x v="20"/>
    <n v="30"/>
    <n v="30"/>
    <n v="0.15"/>
    <n v="4.5"/>
    <n v="4.5"/>
    <b v="0"/>
    <n v="3.6673292101674382"/>
    <n v="3"/>
  </r>
  <r>
    <n v="473768"/>
    <n v="2785840"/>
    <x v="0"/>
    <x v="0"/>
    <x v="472"/>
    <x v="486"/>
    <x v="4"/>
    <n v="30"/>
    <n v="30"/>
    <n v="1"/>
    <n v="30"/>
    <n v="30"/>
    <b v="1"/>
    <n v="1.1056787390753993"/>
    <n v="1"/>
  </r>
  <r>
    <n v="308676"/>
    <n v="2335870"/>
    <x v="0"/>
    <x v="1"/>
    <x v="211"/>
    <x v="388"/>
    <x v="1"/>
    <n v="30"/>
    <n v="30"/>
    <n v="1.25"/>
    <n v="37.5"/>
    <n v="37.5"/>
    <b v="1"/>
    <n v="2.6606916476323699"/>
    <n v="2"/>
  </r>
  <r>
    <n v="327372"/>
    <n v="2386840"/>
    <x v="0"/>
    <x v="3"/>
    <x v="264"/>
    <x v="15"/>
    <x v="3"/>
    <n v="30"/>
    <n v="30"/>
    <n v="1.25"/>
    <n v="37.5"/>
    <n v="37.5"/>
    <b v="1"/>
    <n v="3.4323805228026494"/>
    <n v="3"/>
  </r>
  <r>
    <n v="143409"/>
    <n v="1888560"/>
    <x v="1"/>
    <x v="1"/>
    <x v="323"/>
    <x v="331"/>
    <x v="3"/>
    <n v="30"/>
    <n v="30"/>
    <n v="1.2"/>
    <n v="36"/>
    <n v="36"/>
    <b v="0"/>
    <n v="2.7874170810856933"/>
    <n v="2"/>
  </r>
  <r>
    <n v="473801"/>
    <n v="2785930"/>
    <x v="1"/>
    <x v="2"/>
    <x v="472"/>
    <x v="229"/>
    <x v="3"/>
    <n v="30"/>
    <n v="30"/>
    <n v="1.3"/>
    <n v="39"/>
    <n v="39"/>
    <b v="0"/>
    <n v="4.7148744891001257"/>
    <n v="4"/>
  </r>
  <r>
    <n v="308678"/>
    <n v="2335870"/>
    <x v="0"/>
    <x v="1"/>
    <x v="211"/>
    <x v="388"/>
    <x v="2"/>
    <n v="30"/>
    <n v="30"/>
    <n v="1.1499999999999999"/>
    <n v="34.5"/>
    <n v="34.5"/>
    <b v="1"/>
    <n v="2.7390702319047744"/>
    <n v="2"/>
  </r>
  <r>
    <n v="285084"/>
    <n v="2271120"/>
    <x v="0"/>
    <x v="2"/>
    <x v="344"/>
    <x v="400"/>
    <x v="3"/>
    <n v="30"/>
    <n v="30"/>
    <n v="1.2"/>
    <n v="36"/>
    <n v="36"/>
    <b v="1"/>
    <n v="4.9528813790310551"/>
    <n v="4"/>
  </r>
  <r>
    <n v="4837"/>
    <n v="1513630"/>
    <x v="1"/>
    <x v="1"/>
    <x v="300"/>
    <x v="430"/>
    <x v="3"/>
    <n v="30"/>
    <n v="30"/>
    <n v="1.2"/>
    <n v="36"/>
    <n v="36"/>
    <b v="0"/>
    <n v="2.031844152618127"/>
    <n v="2"/>
  </r>
  <r>
    <n v="131182"/>
    <n v="1856180"/>
    <x v="0"/>
    <x v="2"/>
    <x v="524"/>
    <x v="417"/>
    <x v="3"/>
    <n v="30"/>
    <n v="30"/>
    <n v="1.2"/>
    <n v="36"/>
    <n v="36"/>
    <b v="1"/>
    <n v="4.2019927404830195"/>
    <n v="4"/>
  </r>
  <r>
    <n v="285080"/>
    <n v="2271110"/>
    <x v="0"/>
    <x v="3"/>
    <x v="344"/>
    <x v="478"/>
    <x v="7"/>
    <n v="30"/>
    <n v="30"/>
    <n v="1.25"/>
    <n v="37.5"/>
    <n v="37.5"/>
    <b v="1"/>
    <n v="3.9133413447594929"/>
    <n v="3"/>
  </r>
  <r>
    <n v="484890"/>
    <n v="2816130"/>
    <x v="0"/>
    <x v="0"/>
    <x v="479"/>
    <x v="522"/>
    <x v="3"/>
    <n v="30"/>
    <n v="30"/>
    <n v="1.3"/>
    <n v="39"/>
    <n v="39"/>
    <b v="1"/>
    <n v="1.3027741798678294"/>
    <n v="1"/>
  </r>
  <r>
    <n v="327371"/>
    <n v="2386840"/>
    <x v="1"/>
    <x v="1"/>
    <x v="264"/>
    <x v="15"/>
    <x v="7"/>
    <n v="30"/>
    <n v="30"/>
    <n v="1.3"/>
    <n v="39"/>
    <n v="39"/>
    <b v="0"/>
    <n v="2.5834313843322132"/>
    <n v="2"/>
  </r>
  <r>
    <n v="18797"/>
    <n v="1552150"/>
    <x v="1"/>
    <x v="3"/>
    <x v="291"/>
    <x v="430"/>
    <x v="55"/>
    <n v="30"/>
    <n v="30"/>
    <n v="2"/>
    <n v="60"/>
    <n v="60"/>
    <b v="0"/>
    <n v="3.0074476087500561"/>
    <n v="3"/>
  </r>
  <r>
    <n v="123495"/>
    <n v="1834990"/>
    <x v="1"/>
    <x v="3"/>
    <x v="526"/>
    <x v="52"/>
    <x v="3"/>
    <n v="30"/>
    <n v="30"/>
    <n v="1.2"/>
    <n v="36"/>
    <n v="36"/>
    <b v="0"/>
    <n v="3.3709977969392191"/>
    <n v="3"/>
  </r>
  <r>
    <n v="136780"/>
    <n v="1870780"/>
    <x v="0"/>
    <x v="3"/>
    <x v="528"/>
    <x v="325"/>
    <x v="3"/>
    <n v="30"/>
    <n v="30"/>
    <n v="1.2"/>
    <n v="36"/>
    <n v="36"/>
    <b v="1"/>
    <n v="3.5295424286879329"/>
    <n v="3"/>
  </r>
  <r>
    <n v="290047"/>
    <n v="2284210"/>
    <x v="1"/>
    <x v="3"/>
    <x v="356"/>
    <x v="362"/>
    <x v="3"/>
    <n v="30"/>
    <n v="30"/>
    <n v="1.2"/>
    <n v="36"/>
    <n v="36"/>
    <b v="0"/>
    <n v="3.4004550643267368"/>
    <n v="3"/>
  </r>
  <r>
    <n v="485168"/>
    <n v="2816880"/>
    <x v="0"/>
    <x v="0"/>
    <x v="479"/>
    <x v="45"/>
    <x v="3"/>
    <n v="30"/>
    <n v="30"/>
    <n v="1.3"/>
    <n v="39"/>
    <n v="39"/>
    <b v="1"/>
    <n v="1.1435248573047692"/>
    <n v="1"/>
  </r>
  <r>
    <n v="4560"/>
    <n v="1512890"/>
    <x v="0"/>
    <x v="0"/>
    <x v="300"/>
    <x v="144"/>
    <x v="3"/>
    <n v="30"/>
    <n v="30"/>
    <n v="1.2"/>
    <n v="36"/>
    <n v="36"/>
    <b v="1"/>
    <n v="1.348403016267532"/>
    <n v="1"/>
  </r>
  <r>
    <n v="473438"/>
    <n v="2784980"/>
    <x v="0"/>
    <x v="2"/>
    <x v="446"/>
    <x v="450"/>
    <x v="3"/>
    <n v="30"/>
    <n v="30"/>
    <n v="1.3"/>
    <n v="39"/>
    <n v="39"/>
    <b v="1"/>
    <n v="4.4080935676619841"/>
    <n v="4"/>
  </r>
  <r>
    <n v="299141"/>
    <n v="2309740"/>
    <x v="1"/>
    <x v="2"/>
    <x v="324"/>
    <x v="52"/>
    <x v="3"/>
    <n v="30"/>
    <n v="30"/>
    <n v="1.2"/>
    <n v="36"/>
    <n v="36"/>
    <b v="0"/>
    <n v="4.0986923831974584"/>
    <n v="4"/>
  </r>
  <r>
    <n v="485170"/>
    <n v="2816880"/>
    <x v="0"/>
    <x v="1"/>
    <x v="479"/>
    <x v="45"/>
    <x v="6"/>
    <n v="30"/>
    <n v="30"/>
    <n v="1.1499999999999999"/>
    <n v="34.5"/>
    <n v="34.5"/>
    <b v="1"/>
    <n v="2.5347523770922571"/>
    <n v="2"/>
  </r>
  <r>
    <n v="136796"/>
    <n v="1870830"/>
    <x v="0"/>
    <x v="1"/>
    <x v="528"/>
    <x v="124"/>
    <x v="3"/>
    <n v="30"/>
    <n v="30"/>
    <n v="1.2"/>
    <n v="36"/>
    <n v="36"/>
    <b v="1"/>
    <n v="2.8393128671866439"/>
    <n v="2"/>
  </r>
  <r>
    <n v="327057"/>
    <n v="2385960"/>
    <x v="1"/>
    <x v="3"/>
    <x v="264"/>
    <x v="38"/>
    <x v="1"/>
    <n v="30"/>
    <n v="30"/>
    <n v="1.25"/>
    <n v="37.5"/>
    <n v="37.5"/>
    <b v="0"/>
    <n v="3.1589675853769146"/>
    <n v="3"/>
  </r>
  <r>
    <n v="123718"/>
    <n v="1835610"/>
    <x v="0"/>
    <x v="3"/>
    <x v="526"/>
    <x v="20"/>
    <x v="3"/>
    <n v="30"/>
    <n v="30"/>
    <n v="1.2"/>
    <n v="36"/>
    <n v="36"/>
    <b v="1"/>
    <n v="3.7586611950577522"/>
    <n v="3"/>
  </r>
  <r>
    <n v="299147"/>
    <n v="2309760"/>
    <x v="1"/>
    <x v="3"/>
    <x v="324"/>
    <x v="186"/>
    <x v="3"/>
    <n v="30"/>
    <n v="30"/>
    <n v="1.2"/>
    <n v="36"/>
    <n v="36"/>
    <b v="0"/>
    <n v="3.7950070755532974"/>
    <n v="3"/>
  </r>
  <r>
    <n v="485183"/>
    <n v="2816920"/>
    <x v="1"/>
    <x v="2"/>
    <x v="479"/>
    <x v="42"/>
    <x v="1"/>
    <n v="30"/>
    <n v="30"/>
    <n v="1.3"/>
    <n v="39"/>
    <n v="39"/>
    <b v="0"/>
    <n v="4.5869158038808573"/>
    <n v="4"/>
  </r>
  <r>
    <n v="224980"/>
    <n v="2107370"/>
    <x v="0"/>
    <x v="1"/>
    <x v="417"/>
    <x v="98"/>
    <x v="2"/>
    <n v="30"/>
    <n v="30"/>
    <n v="1.1000000000000001"/>
    <n v="33"/>
    <n v="33"/>
    <b v="1"/>
    <n v="2.0688795824855939"/>
    <n v="2"/>
  </r>
  <r>
    <n v="18608"/>
    <n v="1551630"/>
    <x v="0"/>
    <x v="3"/>
    <x v="291"/>
    <x v="162"/>
    <x v="62"/>
    <n v="30"/>
    <n v="30"/>
    <n v="2.5"/>
    <n v="75"/>
    <n v="75"/>
    <b v="1"/>
    <n v="3.1442909567357464"/>
    <n v="3"/>
  </r>
  <r>
    <n v="485114"/>
    <n v="2816730"/>
    <x v="0"/>
    <x v="3"/>
    <x v="479"/>
    <x v="157"/>
    <x v="2"/>
    <n v="30"/>
    <n v="30"/>
    <n v="1.2"/>
    <n v="36"/>
    <n v="36"/>
    <b v="1"/>
    <n v="3.3211869589617415"/>
    <n v="3"/>
  </r>
  <r>
    <n v="327113"/>
    <n v="2386100"/>
    <x v="1"/>
    <x v="2"/>
    <x v="264"/>
    <x v="487"/>
    <x v="1"/>
    <n v="30"/>
    <n v="30"/>
    <n v="1.25"/>
    <n v="37.5"/>
    <n v="37.5"/>
    <b v="0"/>
    <n v="4.6205867024234433"/>
    <n v="4"/>
  </r>
  <r>
    <n v="209838"/>
    <n v="2065820"/>
    <x v="0"/>
    <x v="3"/>
    <x v="83"/>
    <x v="257"/>
    <x v="3"/>
    <n v="30"/>
    <n v="30"/>
    <n v="1.2"/>
    <n v="36"/>
    <n v="36"/>
    <b v="1"/>
    <n v="3.3186209398874178"/>
    <n v="3"/>
  </r>
  <r>
    <n v="504926"/>
    <n v="2871130"/>
    <x v="0"/>
    <x v="3"/>
    <x v="469"/>
    <x v="248"/>
    <x v="1"/>
    <n v="30"/>
    <n v="30"/>
    <n v="1.3"/>
    <n v="39"/>
    <n v="39"/>
    <b v="1"/>
    <n v="3.0129049541488779"/>
    <n v="3"/>
  </r>
  <r>
    <n v="504927"/>
    <n v="2871130"/>
    <x v="1"/>
    <x v="2"/>
    <x v="469"/>
    <x v="248"/>
    <x v="2"/>
    <n v="30"/>
    <n v="30"/>
    <n v="1.2"/>
    <n v="36"/>
    <n v="36"/>
    <b v="0"/>
    <n v="4.9659638125290924"/>
    <n v="4"/>
  </r>
  <r>
    <n v="123677"/>
    <n v="1835510"/>
    <x v="1"/>
    <x v="2"/>
    <x v="526"/>
    <x v="99"/>
    <x v="3"/>
    <n v="30"/>
    <n v="30"/>
    <n v="1.2"/>
    <n v="36"/>
    <n v="36"/>
    <b v="0"/>
    <n v="4.7918364535047839"/>
    <n v="4"/>
  </r>
  <r>
    <n v="308277"/>
    <n v="2334730"/>
    <x v="1"/>
    <x v="2"/>
    <x v="260"/>
    <x v="408"/>
    <x v="3"/>
    <n v="30"/>
    <n v="30"/>
    <n v="1.25"/>
    <n v="37.5"/>
    <n v="37.5"/>
    <b v="0"/>
    <n v="4.9609170015719339"/>
    <n v="4"/>
  </r>
  <r>
    <n v="219678"/>
    <n v="2092640"/>
    <x v="0"/>
    <x v="0"/>
    <x v="421"/>
    <x v="406"/>
    <x v="3"/>
    <n v="30"/>
    <n v="30"/>
    <n v="1.2"/>
    <n v="36"/>
    <n v="36"/>
    <b v="1"/>
    <n v="1.0540453493846791"/>
    <n v="1"/>
  </r>
  <r>
    <n v="485152"/>
    <n v="2816840"/>
    <x v="0"/>
    <x v="0"/>
    <x v="479"/>
    <x v="239"/>
    <x v="3"/>
    <n v="30"/>
    <n v="30"/>
    <n v="1.3"/>
    <n v="39"/>
    <n v="39"/>
    <b v="1"/>
    <n v="1.3022619058854235"/>
    <n v="1"/>
  </r>
  <r>
    <n v="485158"/>
    <n v="2816860"/>
    <x v="0"/>
    <x v="0"/>
    <x v="479"/>
    <x v="385"/>
    <x v="4"/>
    <n v="30"/>
    <n v="30"/>
    <n v="1"/>
    <n v="30"/>
    <n v="30"/>
    <b v="1"/>
    <n v="1.2534128726708762"/>
    <n v="1"/>
  </r>
  <r>
    <n v="473444"/>
    <n v="2785000"/>
    <x v="0"/>
    <x v="1"/>
    <x v="446"/>
    <x v="412"/>
    <x v="11"/>
    <n v="30"/>
    <n v="30"/>
    <n v="9"/>
    <n v="270"/>
    <n v="270"/>
    <b v="1"/>
    <n v="2.3388171444362111"/>
    <n v="2"/>
  </r>
  <r>
    <n v="4567"/>
    <n v="1512910"/>
    <x v="1"/>
    <x v="3"/>
    <x v="300"/>
    <x v="69"/>
    <x v="3"/>
    <n v="30"/>
    <n v="30"/>
    <n v="1.2"/>
    <n v="36"/>
    <n v="36"/>
    <b v="0"/>
    <n v="3.7140213878424939"/>
    <n v="3"/>
  </r>
  <r>
    <n v="149549"/>
    <n v="1904910"/>
    <x v="1"/>
    <x v="0"/>
    <x v="588"/>
    <x v="237"/>
    <x v="3"/>
    <n v="30"/>
    <n v="30"/>
    <n v="1.2"/>
    <n v="36"/>
    <n v="36"/>
    <b v="0"/>
    <n v="1.9202293497138794"/>
    <n v="1"/>
  </r>
  <r>
    <n v="495494"/>
    <n v="2845330"/>
    <x v="0"/>
    <x v="0"/>
    <x v="457"/>
    <x v="348"/>
    <x v="5"/>
    <n v="30"/>
    <n v="30"/>
    <n v="1.2"/>
    <n v="36"/>
    <n v="36"/>
    <b v="1"/>
    <n v="1.4247751014422509"/>
    <n v="1"/>
  </r>
  <r>
    <n v="505039"/>
    <n v="2871450"/>
    <x v="1"/>
    <x v="1"/>
    <x v="469"/>
    <x v="74"/>
    <x v="13"/>
    <n v="30"/>
    <n v="30"/>
    <n v="7"/>
    <n v="210"/>
    <n v="210"/>
    <b v="0"/>
    <n v="2.4400605156272932"/>
    <n v="2"/>
  </r>
  <r>
    <n v="130956"/>
    <n v="1855570"/>
    <x v="0"/>
    <x v="3"/>
    <x v="524"/>
    <x v="293"/>
    <x v="4"/>
    <n v="30"/>
    <n v="30"/>
    <n v="0.9"/>
    <n v="27"/>
    <n v="27"/>
    <b v="1"/>
    <n v="3.8475058371422373"/>
    <n v="3"/>
  </r>
  <r>
    <n v="485211"/>
    <n v="2816980"/>
    <x v="1"/>
    <x v="0"/>
    <x v="479"/>
    <x v="0"/>
    <x v="1"/>
    <n v="30"/>
    <n v="30"/>
    <n v="1.3"/>
    <n v="39"/>
    <n v="39"/>
    <b v="0"/>
    <n v="1.3379195781135558"/>
    <n v="1"/>
  </r>
  <r>
    <n v="485208"/>
    <n v="2816970"/>
    <x v="0"/>
    <x v="2"/>
    <x v="479"/>
    <x v="0"/>
    <x v="1"/>
    <n v="30"/>
    <n v="30"/>
    <n v="1.3"/>
    <n v="39"/>
    <n v="39"/>
    <b v="1"/>
    <n v="4.6650634276052303"/>
    <n v="4"/>
  </r>
  <r>
    <n v="473363"/>
    <n v="2784780"/>
    <x v="1"/>
    <x v="0"/>
    <x v="446"/>
    <x v="290"/>
    <x v="1"/>
    <n v="30"/>
    <n v="30"/>
    <n v="1.3"/>
    <n v="39"/>
    <n v="39"/>
    <b v="0"/>
    <n v="1.847173398755106"/>
    <n v="1"/>
  </r>
  <r>
    <n v="473360"/>
    <n v="2784770"/>
    <x v="0"/>
    <x v="3"/>
    <x v="446"/>
    <x v="460"/>
    <x v="3"/>
    <n v="30"/>
    <n v="30"/>
    <n v="1.3"/>
    <n v="39"/>
    <n v="39"/>
    <b v="1"/>
    <n v="3.5124138493614336"/>
    <n v="3"/>
  </r>
  <r>
    <n v="284932"/>
    <n v="2270760"/>
    <x v="0"/>
    <x v="2"/>
    <x v="344"/>
    <x v="435"/>
    <x v="3"/>
    <n v="30"/>
    <n v="30"/>
    <n v="1.2"/>
    <n v="36"/>
    <n v="36"/>
    <b v="1"/>
    <n v="4.9981358721843616"/>
    <n v="4"/>
  </r>
  <r>
    <n v="316979"/>
    <n v="2358170"/>
    <x v="1"/>
    <x v="2"/>
    <x v="183"/>
    <x v="110"/>
    <x v="3"/>
    <n v="30"/>
    <n v="30"/>
    <n v="1.25"/>
    <n v="37.5"/>
    <n v="37.5"/>
    <b v="0"/>
    <n v="4.786355042730623"/>
    <n v="4"/>
  </r>
  <r>
    <n v="115759"/>
    <n v="1814150"/>
    <x v="1"/>
    <x v="1"/>
    <x v="542"/>
    <x v="95"/>
    <x v="2"/>
    <n v="30"/>
    <n v="30"/>
    <n v="1.1000000000000001"/>
    <n v="33"/>
    <n v="33"/>
    <b v="0"/>
    <n v="2.4746608387095206"/>
    <n v="2"/>
  </r>
  <r>
    <n v="295012"/>
    <n v="2298150"/>
    <x v="0"/>
    <x v="2"/>
    <x v="121"/>
    <x v="237"/>
    <x v="3"/>
    <n v="30"/>
    <n v="30"/>
    <n v="1.2"/>
    <n v="36"/>
    <n v="36"/>
    <b v="1"/>
    <n v="4.2347536772651377"/>
    <n v="4"/>
  </r>
  <r>
    <n v="18588"/>
    <n v="1551600"/>
    <x v="0"/>
    <x v="2"/>
    <x v="291"/>
    <x v="380"/>
    <x v="4"/>
    <n v="30"/>
    <n v="30"/>
    <n v="0.9"/>
    <n v="27"/>
    <n v="27"/>
    <b v="1"/>
    <n v="4.4230847505028752"/>
    <n v="4"/>
  </r>
  <r>
    <n v="11465"/>
    <n v="1532050"/>
    <x v="1"/>
    <x v="1"/>
    <x v="252"/>
    <x v="332"/>
    <x v="29"/>
    <n v="30"/>
    <n v="30"/>
    <n v="2"/>
    <n v="60"/>
    <n v="60"/>
    <b v="0"/>
    <n v="2.0943689425915335"/>
    <n v="2"/>
  </r>
  <r>
    <n v="4501"/>
    <n v="1512730"/>
    <x v="1"/>
    <x v="1"/>
    <x v="300"/>
    <x v="43"/>
    <x v="3"/>
    <n v="30"/>
    <n v="30"/>
    <n v="1.2"/>
    <n v="36"/>
    <n v="36"/>
    <b v="0"/>
    <n v="2.2709250642317"/>
    <n v="2"/>
  </r>
  <r>
    <n v="136815"/>
    <n v="1870870"/>
    <x v="1"/>
    <x v="0"/>
    <x v="528"/>
    <x v="177"/>
    <x v="4"/>
    <n v="30"/>
    <n v="30"/>
    <n v="0.9"/>
    <n v="27"/>
    <n v="27"/>
    <b v="0"/>
    <n v="1.0867178868906191"/>
    <n v="1"/>
  </r>
  <r>
    <n v="200993"/>
    <n v="2041920"/>
    <x v="1"/>
    <x v="0"/>
    <x v="79"/>
    <x v="99"/>
    <x v="45"/>
    <n v="30"/>
    <n v="30"/>
    <n v="2.1"/>
    <n v="63"/>
    <n v="63"/>
    <b v="0"/>
    <n v="1.002992637456857"/>
    <n v="1"/>
  </r>
  <r>
    <n v="473389"/>
    <n v="2784850"/>
    <x v="1"/>
    <x v="0"/>
    <x v="446"/>
    <x v="508"/>
    <x v="3"/>
    <n v="30"/>
    <n v="30"/>
    <n v="1.3"/>
    <n v="39"/>
    <n v="39"/>
    <b v="0"/>
    <n v="1.2446446103251747"/>
    <n v="1"/>
  </r>
  <r>
    <n v="495491"/>
    <n v="2845330"/>
    <x v="1"/>
    <x v="0"/>
    <x v="457"/>
    <x v="348"/>
    <x v="36"/>
    <n v="30"/>
    <n v="30"/>
    <n v="3.5"/>
    <n v="105"/>
    <n v="105"/>
    <b v="0"/>
    <n v="1.1322894935180849"/>
    <n v="1"/>
  </r>
  <r>
    <n v="473398"/>
    <n v="2784870"/>
    <x v="0"/>
    <x v="1"/>
    <x v="446"/>
    <x v="188"/>
    <x v="9"/>
    <n v="30"/>
    <n v="30"/>
    <n v="2.2000000000000002"/>
    <n v="66"/>
    <n v="66"/>
    <b v="1"/>
    <n v="2.9804559415115301"/>
    <n v="2"/>
  </r>
  <r>
    <n v="308209"/>
    <n v="2334520"/>
    <x v="1"/>
    <x v="3"/>
    <x v="260"/>
    <x v="145"/>
    <x v="31"/>
    <n v="30"/>
    <n v="30"/>
    <n v="4.5"/>
    <n v="135"/>
    <n v="135"/>
    <b v="0"/>
    <n v="3.5450221647252431"/>
    <n v="3"/>
  </r>
  <r>
    <n v="485193"/>
    <n v="2816940"/>
    <x v="1"/>
    <x v="2"/>
    <x v="479"/>
    <x v="110"/>
    <x v="3"/>
    <n v="30"/>
    <n v="30"/>
    <n v="1.3"/>
    <n v="39"/>
    <n v="39"/>
    <b v="0"/>
    <n v="4.2281327411663412"/>
    <n v="4"/>
  </r>
  <r>
    <n v="295029"/>
    <n v="2298190"/>
    <x v="1"/>
    <x v="3"/>
    <x v="121"/>
    <x v="378"/>
    <x v="3"/>
    <n v="30"/>
    <n v="30"/>
    <n v="1.2"/>
    <n v="36"/>
    <n v="36"/>
    <b v="0"/>
    <n v="3.2472402277622558"/>
    <n v="3"/>
  </r>
  <r>
    <n v="123735"/>
    <n v="1835660"/>
    <x v="1"/>
    <x v="0"/>
    <x v="526"/>
    <x v="142"/>
    <x v="6"/>
    <n v="30"/>
    <n v="30"/>
    <n v="1"/>
    <n v="30"/>
    <n v="30"/>
    <b v="0"/>
    <n v="1.5024598503962436"/>
    <n v="1"/>
  </r>
  <r>
    <n v="123742"/>
    <n v="1835680"/>
    <x v="0"/>
    <x v="2"/>
    <x v="526"/>
    <x v="405"/>
    <x v="61"/>
    <n v="30"/>
    <n v="30"/>
    <n v="2.5"/>
    <n v="75"/>
    <n v="75"/>
    <b v="1"/>
    <n v="4.4564893615695134"/>
    <n v="4"/>
  </r>
  <r>
    <n v="136814"/>
    <n v="1870870"/>
    <x v="0"/>
    <x v="1"/>
    <x v="528"/>
    <x v="177"/>
    <x v="88"/>
    <n v="30"/>
    <n v="30"/>
    <n v="0.6"/>
    <n v="18"/>
    <n v="18"/>
    <b v="1"/>
    <n v="2.920457963794683"/>
    <n v="2"/>
  </r>
  <r>
    <n v="4533"/>
    <n v="1512820"/>
    <x v="1"/>
    <x v="2"/>
    <x v="300"/>
    <x v="186"/>
    <x v="3"/>
    <n v="30"/>
    <n v="30"/>
    <n v="1.2"/>
    <n v="36"/>
    <n v="36"/>
    <b v="0"/>
    <n v="4.7851086444152093"/>
    <n v="4"/>
  </r>
  <r>
    <n v="505018"/>
    <n v="2871390"/>
    <x v="0"/>
    <x v="2"/>
    <x v="469"/>
    <x v="175"/>
    <x v="10"/>
    <n v="30"/>
    <n v="30"/>
    <n v="1.1499999999999999"/>
    <n v="34.5"/>
    <n v="34.5"/>
    <b v="1"/>
    <n v="4.7651507629850656"/>
    <n v="4"/>
  </r>
  <r>
    <n v="473380"/>
    <n v="2784830"/>
    <x v="0"/>
    <x v="2"/>
    <x v="446"/>
    <x v="422"/>
    <x v="36"/>
    <n v="30"/>
    <n v="30"/>
    <n v="3.5"/>
    <n v="105"/>
    <n v="105"/>
    <b v="1"/>
    <n v="4.3972259570831556"/>
    <n v="4"/>
  </r>
  <r>
    <n v="308403"/>
    <n v="2335100"/>
    <x v="1"/>
    <x v="3"/>
    <x v="260"/>
    <x v="305"/>
    <x v="12"/>
    <n v="30"/>
    <n v="30"/>
    <n v="1.5"/>
    <n v="45"/>
    <n v="45"/>
    <b v="0"/>
    <n v="3.0839664461482159"/>
    <n v="3"/>
  </r>
  <r>
    <n v="308397"/>
    <n v="2335080"/>
    <x v="1"/>
    <x v="3"/>
    <x v="260"/>
    <x v="430"/>
    <x v="3"/>
    <n v="30"/>
    <n v="30"/>
    <n v="1.25"/>
    <n v="37.5"/>
    <n v="37.5"/>
    <b v="0"/>
    <n v="3.6539462556382389"/>
    <n v="3"/>
  </r>
  <r>
    <n v="131038"/>
    <n v="1855780"/>
    <x v="0"/>
    <x v="1"/>
    <x v="524"/>
    <x v="292"/>
    <x v="38"/>
    <n v="30"/>
    <n v="30"/>
    <n v="1"/>
    <n v="30"/>
    <n v="30"/>
    <b v="1"/>
    <n v="2.8918928866702567"/>
    <n v="2"/>
  </r>
  <r>
    <n v="473560"/>
    <n v="2785350"/>
    <x v="0"/>
    <x v="2"/>
    <x v="472"/>
    <x v="426"/>
    <x v="3"/>
    <n v="30"/>
    <n v="30"/>
    <n v="1.3"/>
    <n v="39"/>
    <n v="39"/>
    <b v="1"/>
    <n v="4.6322621645556126"/>
    <n v="4"/>
  </r>
  <r>
    <n v="149601"/>
    <n v="1905070"/>
    <x v="1"/>
    <x v="0"/>
    <x v="588"/>
    <x v="64"/>
    <x v="9"/>
    <n v="30"/>
    <n v="30"/>
    <n v="2"/>
    <n v="60"/>
    <n v="60"/>
    <b v="0"/>
    <n v="1.7873961873293838"/>
    <n v="1"/>
  </r>
  <r>
    <n v="485017"/>
    <n v="2816470"/>
    <x v="1"/>
    <x v="2"/>
    <x v="479"/>
    <x v="475"/>
    <x v="3"/>
    <n v="30"/>
    <n v="30"/>
    <n v="1.3"/>
    <n v="39"/>
    <n v="39"/>
    <b v="0"/>
    <n v="4.8953090738017622"/>
    <n v="4"/>
  </r>
  <r>
    <n v="338046"/>
    <n v="2416680"/>
    <x v="0"/>
    <x v="1"/>
    <x v="371"/>
    <x v="331"/>
    <x v="3"/>
    <n v="30"/>
    <n v="30"/>
    <n v="1.25"/>
    <n v="37.5"/>
    <n v="37.5"/>
    <b v="1"/>
    <n v="2.8419856735700675"/>
    <n v="2"/>
  </r>
  <r>
    <n v="316850"/>
    <n v="2357820"/>
    <x v="0"/>
    <x v="1"/>
    <x v="183"/>
    <x v="95"/>
    <x v="1"/>
    <n v="30"/>
    <n v="30"/>
    <n v="1.25"/>
    <n v="37.5"/>
    <n v="37.5"/>
    <b v="1"/>
    <n v="2.4721868343056119"/>
    <n v="2"/>
  </r>
  <r>
    <n v="289999"/>
    <n v="2284080"/>
    <x v="1"/>
    <x v="3"/>
    <x v="356"/>
    <x v="146"/>
    <x v="1"/>
    <n v="30"/>
    <n v="30"/>
    <n v="1.2"/>
    <n v="36"/>
    <n v="36"/>
    <b v="0"/>
    <n v="3.5320439834762571"/>
    <n v="3"/>
  </r>
  <r>
    <n v="308362"/>
    <n v="2334980"/>
    <x v="0"/>
    <x v="3"/>
    <x v="260"/>
    <x v="406"/>
    <x v="10"/>
    <n v="30"/>
    <n v="30"/>
    <n v="1.1000000000000001"/>
    <n v="33"/>
    <n v="33"/>
    <b v="1"/>
    <n v="3.0107855489527737"/>
    <n v="3"/>
  </r>
  <r>
    <n v="327195"/>
    <n v="2386330"/>
    <x v="1"/>
    <x v="1"/>
    <x v="264"/>
    <x v="49"/>
    <x v="26"/>
    <n v="30"/>
    <n v="30"/>
    <n v="1.1499999999999999"/>
    <n v="34.5"/>
    <n v="34.5"/>
    <b v="0"/>
    <n v="2.6739072025166393"/>
    <n v="2"/>
  </r>
  <r>
    <n v="197482"/>
    <n v="2032540"/>
    <x v="0"/>
    <x v="0"/>
    <x v="586"/>
    <x v="63"/>
    <x v="28"/>
    <n v="30"/>
    <n v="30"/>
    <n v="1.4"/>
    <n v="42"/>
    <n v="42"/>
    <b v="1"/>
    <n v="1.3373163455805352"/>
    <n v="1"/>
  </r>
  <r>
    <n v="327194"/>
    <n v="2386330"/>
    <x v="0"/>
    <x v="2"/>
    <x v="264"/>
    <x v="49"/>
    <x v="20"/>
    <n v="30"/>
    <n v="30"/>
    <n v="0.15"/>
    <n v="4.5"/>
    <n v="4.5"/>
    <b v="1"/>
    <n v="4.2190919887363414"/>
    <n v="4"/>
  </r>
  <r>
    <n v="327217"/>
    <n v="2386390"/>
    <x v="1"/>
    <x v="0"/>
    <x v="264"/>
    <x v="342"/>
    <x v="3"/>
    <n v="30"/>
    <n v="30"/>
    <n v="1.25"/>
    <n v="37.5"/>
    <n v="37.5"/>
    <b v="0"/>
    <n v="1.0311165787424503"/>
    <n v="1"/>
  </r>
  <r>
    <n v="197454"/>
    <n v="2032450"/>
    <x v="0"/>
    <x v="1"/>
    <x v="586"/>
    <x v="54"/>
    <x v="3"/>
    <n v="30"/>
    <n v="30"/>
    <n v="1.2"/>
    <n v="36"/>
    <n v="36"/>
    <b v="1"/>
    <n v="2.7454349760643368"/>
    <n v="2"/>
  </r>
  <r>
    <n v="316806"/>
    <n v="2357690"/>
    <x v="0"/>
    <x v="3"/>
    <x v="334"/>
    <x v="551"/>
    <x v="3"/>
    <n v="30"/>
    <n v="30"/>
    <n v="1.25"/>
    <n v="37.5"/>
    <n v="37.5"/>
    <b v="1"/>
    <n v="3.7882202038486583"/>
    <n v="3"/>
  </r>
  <r>
    <n v="485000"/>
    <n v="2816420"/>
    <x v="0"/>
    <x v="0"/>
    <x v="479"/>
    <x v="458"/>
    <x v="3"/>
    <n v="30"/>
    <n v="30"/>
    <n v="1.3"/>
    <n v="39"/>
    <n v="39"/>
    <b v="1"/>
    <n v="1.4836663885431673"/>
    <n v="1"/>
  </r>
  <r>
    <n v="115896"/>
    <n v="1814500"/>
    <x v="0"/>
    <x v="1"/>
    <x v="542"/>
    <x v="336"/>
    <x v="4"/>
    <n v="30"/>
    <n v="30"/>
    <n v="0.9"/>
    <n v="27"/>
    <n v="27"/>
    <b v="1"/>
    <n v="2.0363290966657592"/>
    <n v="2"/>
  </r>
  <r>
    <n v="224920"/>
    <n v="2107200"/>
    <x v="0"/>
    <x v="3"/>
    <x v="417"/>
    <x v="253"/>
    <x v="31"/>
    <n v="30"/>
    <n v="30"/>
    <n v="4.5"/>
    <n v="135"/>
    <n v="135"/>
    <b v="1"/>
    <n v="3.9259509290223713"/>
    <n v="3"/>
  </r>
  <r>
    <n v="308441"/>
    <n v="2335200"/>
    <x v="1"/>
    <x v="1"/>
    <x v="260"/>
    <x v="361"/>
    <x v="3"/>
    <n v="30"/>
    <n v="30"/>
    <n v="1.25"/>
    <n v="37.5"/>
    <n v="37.5"/>
    <b v="0"/>
    <n v="2.3639614644292566"/>
    <n v="2"/>
  </r>
  <r>
    <n v="209911"/>
    <n v="2066010"/>
    <x v="1"/>
    <x v="0"/>
    <x v="83"/>
    <x v="42"/>
    <x v="3"/>
    <n v="30"/>
    <n v="30"/>
    <n v="1.2"/>
    <n v="36"/>
    <n v="36"/>
    <b v="0"/>
    <n v="1.8662707753788079"/>
    <n v="1"/>
  </r>
  <r>
    <n v="115874"/>
    <n v="1814450"/>
    <x v="0"/>
    <x v="0"/>
    <x v="542"/>
    <x v="476"/>
    <x v="2"/>
    <n v="30"/>
    <n v="30"/>
    <n v="1.1000000000000001"/>
    <n v="33"/>
    <n v="33"/>
    <b v="1"/>
    <n v="1.2925579810014729"/>
    <n v="1"/>
  </r>
  <r>
    <n v="209905"/>
    <n v="2066000"/>
    <x v="1"/>
    <x v="1"/>
    <x v="83"/>
    <x v="256"/>
    <x v="3"/>
    <n v="30"/>
    <n v="30"/>
    <n v="1.2"/>
    <n v="36"/>
    <n v="36"/>
    <b v="0"/>
    <n v="2.1200273358821997"/>
    <n v="2"/>
  </r>
  <r>
    <n v="204186"/>
    <n v="2050300"/>
    <x v="0"/>
    <x v="3"/>
    <x v="591"/>
    <x v="239"/>
    <x v="3"/>
    <n v="30"/>
    <n v="30"/>
    <n v="1.2"/>
    <n v="36"/>
    <n v="36"/>
    <b v="1"/>
    <n v="3.2203885885981789"/>
    <n v="3"/>
  </r>
  <r>
    <n v="131061"/>
    <n v="1855840"/>
    <x v="1"/>
    <x v="0"/>
    <x v="524"/>
    <x v="213"/>
    <x v="34"/>
    <n v="30"/>
    <n v="30"/>
    <n v="1.5"/>
    <n v="45"/>
    <n v="45"/>
    <b v="0"/>
    <n v="1.6114825199411635"/>
    <n v="1"/>
  </r>
  <r>
    <n v="18705"/>
    <n v="1551890"/>
    <x v="1"/>
    <x v="1"/>
    <x v="291"/>
    <x v="253"/>
    <x v="3"/>
    <n v="30"/>
    <n v="30"/>
    <n v="1.2"/>
    <n v="36"/>
    <n v="36"/>
    <b v="0"/>
    <n v="2.9536666190035952"/>
    <n v="2"/>
  </r>
  <r>
    <n v="495599"/>
    <n v="2845620"/>
    <x v="1"/>
    <x v="1"/>
    <x v="461"/>
    <x v="476"/>
    <x v="1"/>
    <n v="30"/>
    <n v="30"/>
    <n v="1.3"/>
    <n v="39"/>
    <n v="39"/>
    <b v="0"/>
    <n v="2.3321491560582768"/>
    <n v="2"/>
  </r>
  <r>
    <n v="473532"/>
    <n v="2785270"/>
    <x v="0"/>
    <x v="3"/>
    <x v="446"/>
    <x v="260"/>
    <x v="3"/>
    <n v="30"/>
    <n v="30"/>
    <n v="1.3"/>
    <n v="39"/>
    <n v="39"/>
    <b v="1"/>
    <n v="3.2276922698261648"/>
    <n v="3"/>
  </r>
  <r>
    <n v="123648"/>
    <n v="1835430"/>
    <x v="0"/>
    <x v="3"/>
    <x v="526"/>
    <x v="91"/>
    <x v="3"/>
    <n v="30"/>
    <n v="30"/>
    <n v="1.2"/>
    <n v="36"/>
    <n v="36"/>
    <b v="1"/>
    <n v="3.7726733678824611"/>
    <n v="3"/>
  </r>
  <r>
    <n v="504899"/>
    <n v="2871060"/>
    <x v="1"/>
    <x v="2"/>
    <x v="469"/>
    <x v="484"/>
    <x v="3"/>
    <n v="30"/>
    <n v="30"/>
    <n v="1.3"/>
    <n v="39"/>
    <n v="39"/>
    <b v="0"/>
    <n v="4.6930451596589045"/>
    <n v="4"/>
  </r>
  <r>
    <n v="131018"/>
    <n v="1855730"/>
    <x v="0"/>
    <x v="2"/>
    <x v="524"/>
    <x v="227"/>
    <x v="6"/>
    <n v="30"/>
    <n v="30"/>
    <n v="1"/>
    <n v="30"/>
    <n v="30"/>
    <b v="1"/>
    <n v="4.8216935413990605"/>
    <n v="4"/>
  </r>
  <r>
    <n v="224936"/>
    <n v="2107240"/>
    <x v="0"/>
    <x v="2"/>
    <x v="417"/>
    <x v="167"/>
    <x v="3"/>
    <n v="30"/>
    <n v="30"/>
    <n v="1.2"/>
    <n v="36"/>
    <n v="36"/>
    <b v="1"/>
    <n v="4.8496388196245022"/>
    <n v="4"/>
  </r>
  <r>
    <n v="504888"/>
    <n v="2871030"/>
    <x v="0"/>
    <x v="2"/>
    <x v="469"/>
    <x v="363"/>
    <x v="2"/>
    <n v="30"/>
    <n v="30"/>
    <n v="1.2"/>
    <n v="36"/>
    <n v="36"/>
    <b v="1"/>
    <n v="4.0844235434590015"/>
    <n v="4"/>
  </r>
  <r>
    <n v="136707"/>
    <n v="1870570"/>
    <x v="1"/>
    <x v="1"/>
    <x v="528"/>
    <x v="193"/>
    <x v="3"/>
    <n v="30"/>
    <n v="30"/>
    <n v="1.2"/>
    <n v="36"/>
    <n v="36"/>
    <b v="0"/>
    <n v="2.3087078301742245"/>
    <n v="2"/>
  </r>
  <r>
    <n v="143299"/>
    <n v="1888260"/>
    <x v="1"/>
    <x v="1"/>
    <x v="323"/>
    <x v="168"/>
    <x v="3"/>
    <n v="30"/>
    <n v="30"/>
    <n v="1.2"/>
    <n v="36"/>
    <n v="36"/>
    <b v="0"/>
    <n v="2.6620450623622371"/>
    <n v="2"/>
  </r>
  <r>
    <n v="290011"/>
    <n v="2284110"/>
    <x v="1"/>
    <x v="3"/>
    <x v="356"/>
    <x v="231"/>
    <x v="1"/>
    <n v="30"/>
    <n v="30"/>
    <n v="1.2"/>
    <n v="36"/>
    <n v="36"/>
    <b v="0"/>
    <n v="3.1985911793068942"/>
    <n v="3"/>
  </r>
  <r>
    <n v="316896"/>
    <n v="2357940"/>
    <x v="0"/>
    <x v="3"/>
    <x v="183"/>
    <x v="135"/>
    <x v="10"/>
    <n v="30"/>
    <n v="30"/>
    <n v="1.1000000000000001"/>
    <n v="33"/>
    <n v="33"/>
    <b v="1"/>
    <n v="3.6509309069490672"/>
    <n v="3"/>
  </r>
  <r>
    <n v="209843"/>
    <n v="2065830"/>
    <x v="1"/>
    <x v="1"/>
    <x v="83"/>
    <x v="257"/>
    <x v="2"/>
    <n v="30"/>
    <n v="30"/>
    <n v="1.1000000000000001"/>
    <n v="33"/>
    <n v="33"/>
    <b v="0"/>
    <n v="2.4461201883135923"/>
    <n v="2"/>
  </r>
  <r>
    <n v="495547"/>
    <n v="2845470"/>
    <x v="1"/>
    <x v="0"/>
    <x v="461"/>
    <x v="372"/>
    <x v="3"/>
    <n v="30"/>
    <n v="30"/>
    <n v="1.3"/>
    <n v="39"/>
    <n v="39"/>
    <b v="0"/>
    <n v="1.6307978428112333"/>
    <n v="1"/>
  </r>
  <r>
    <n v="308318"/>
    <n v="2334850"/>
    <x v="0"/>
    <x v="1"/>
    <x v="260"/>
    <x v="292"/>
    <x v="3"/>
    <n v="30"/>
    <n v="30"/>
    <n v="1.25"/>
    <n v="37.5"/>
    <n v="37.5"/>
    <b v="1"/>
    <n v="2.3642451173459387"/>
    <n v="2"/>
  </r>
  <r>
    <n v="136719"/>
    <n v="1870600"/>
    <x v="1"/>
    <x v="0"/>
    <x v="528"/>
    <x v="99"/>
    <x v="47"/>
    <n v="30"/>
    <n v="30"/>
    <n v="1.3"/>
    <n v="39"/>
    <n v="39"/>
    <b v="0"/>
    <n v="1.4940345177864818"/>
    <n v="1"/>
  </r>
  <r>
    <n v="485076"/>
    <n v="2816630"/>
    <x v="0"/>
    <x v="0"/>
    <x v="479"/>
    <x v="217"/>
    <x v="10"/>
    <n v="30"/>
    <n v="30"/>
    <n v="1.1499999999999999"/>
    <n v="34.5"/>
    <n v="34.5"/>
    <b v="1"/>
    <n v="1.6876853968425121"/>
    <n v="1"/>
  </r>
  <r>
    <n v="25892"/>
    <n v="1571200"/>
    <x v="0"/>
    <x v="1"/>
    <x v="548"/>
    <x v="558"/>
    <x v="2"/>
    <n v="30"/>
    <n v="30"/>
    <n v="1.1000000000000001"/>
    <n v="33"/>
    <n v="33"/>
    <b v="1"/>
    <n v="2.8935814192023042"/>
    <n v="2"/>
  </r>
  <r>
    <n v="115866"/>
    <n v="1814440"/>
    <x v="0"/>
    <x v="2"/>
    <x v="542"/>
    <x v="384"/>
    <x v="3"/>
    <n v="30"/>
    <n v="30"/>
    <n v="1.2"/>
    <n v="36"/>
    <n v="36"/>
    <b v="1"/>
    <n v="4.9435469861810777"/>
    <n v="4"/>
  </r>
  <r>
    <n v="485061"/>
    <n v="2816590"/>
    <x v="1"/>
    <x v="1"/>
    <x v="479"/>
    <x v="245"/>
    <x v="3"/>
    <n v="30"/>
    <n v="30"/>
    <n v="1.3"/>
    <n v="39"/>
    <n v="39"/>
    <b v="0"/>
    <n v="2.4732243276542167"/>
    <n v="2"/>
  </r>
  <r>
    <n v="204213"/>
    <n v="2050380"/>
    <x v="1"/>
    <x v="3"/>
    <x v="591"/>
    <x v="45"/>
    <x v="3"/>
    <n v="30"/>
    <n v="30"/>
    <n v="1.2"/>
    <n v="36"/>
    <n v="36"/>
    <b v="0"/>
    <n v="3.090664683883388"/>
    <n v="3"/>
  </r>
  <r>
    <n v="295088"/>
    <n v="2298360"/>
    <x v="0"/>
    <x v="3"/>
    <x v="121"/>
    <x v="428"/>
    <x v="3"/>
    <n v="30"/>
    <n v="30"/>
    <n v="1.2"/>
    <n v="36"/>
    <n v="36"/>
    <b v="1"/>
    <n v="3.2796261060422407"/>
    <n v="3"/>
  </r>
  <r>
    <n v="115867"/>
    <n v="1814440"/>
    <x v="1"/>
    <x v="3"/>
    <x v="542"/>
    <x v="384"/>
    <x v="2"/>
    <n v="30"/>
    <n v="30"/>
    <n v="1.1000000000000001"/>
    <n v="33"/>
    <n v="33"/>
    <b v="0"/>
    <n v="3.2374939928937208"/>
    <n v="3"/>
  </r>
  <r>
    <n v="485067"/>
    <n v="2816610"/>
    <x v="1"/>
    <x v="0"/>
    <x v="479"/>
    <x v="390"/>
    <x v="3"/>
    <n v="30"/>
    <n v="30"/>
    <n v="1.3"/>
    <n v="39"/>
    <n v="39"/>
    <b v="0"/>
    <n v="1.7110687199565902"/>
    <n v="1"/>
  </r>
  <r>
    <n v="149576"/>
    <n v="1904990"/>
    <x v="0"/>
    <x v="2"/>
    <x v="588"/>
    <x v="376"/>
    <x v="1"/>
    <n v="30"/>
    <n v="30"/>
    <n v="1.2"/>
    <n v="36"/>
    <n v="36"/>
    <b v="1"/>
    <n v="4.6978925725900993"/>
    <n v="4"/>
  </r>
  <r>
    <n v="290010"/>
    <n v="2284110"/>
    <x v="0"/>
    <x v="2"/>
    <x v="356"/>
    <x v="231"/>
    <x v="2"/>
    <n v="30"/>
    <n v="30"/>
    <n v="1.1000000000000001"/>
    <n v="33"/>
    <n v="33"/>
    <b v="1"/>
    <n v="4.8430504202111857"/>
    <n v="4"/>
  </r>
  <r>
    <n v="284970"/>
    <n v="2270860"/>
    <x v="0"/>
    <x v="3"/>
    <x v="344"/>
    <x v="239"/>
    <x v="3"/>
    <n v="30"/>
    <n v="30"/>
    <n v="1.2"/>
    <n v="36"/>
    <n v="36"/>
    <b v="1"/>
    <n v="3.6813064025162285"/>
    <n v="3"/>
  </r>
  <r>
    <n v="495562"/>
    <n v="2845510"/>
    <x v="0"/>
    <x v="3"/>
    <x v="461"/>
    <x v="135"/>
    <x v="40"/>
    <n v="30"/>
    <n v="30"/>
    <n v="1.5"/>
    <n v="45"/>
    <n v="45"/>
    <b v="1"/>
    <n v="3.6186053671960745"/>
    <n v="3"/>
  </r>
  <r>
    <n v="495560"/>
    <n v="2845510"/>
    <x v="0"/>
    <x v="1"/>
    <x v="461"/>
    <x v="135"/>
    <x v="1"/>
    <n v="30"/>
    <n v="30"/>
    <n v="1.3"/>
    <n v="39"/>
    <n v="39"/>
    <b v="1"/>
    <n v="2.0038663917239132"/>
    <n v="2"/>
  </r>
  <r>
    <n v="504880"/>
    <n v="2871010"/>
    <x v="0"/>
    <x v="0"/>
    <x v="469"/>
    <x v="518"/>
    <x v="1"/>
    <n v="30"/>
    <n v="30"/>
    <n v="1.3"/>
    <n v="39"/>
    <n v="39"/>
    <b v="1"/>
    <n v="1.1906197928779851"/>
    <n v="1"/>
  </r>
  <r>
    <n v="145877"/>
    <n v="1894970"/>
    <x v="1"/>
    <x v="1"/>
    <x v="592"/>
    <x v="130"/>
    <x v="2"/>
    <n v="30"/>
    <n v="30"/>
    <n v="1.1000000000000001"/>
    <n v="33"/>
    <n v="33"/>
    <b v="0"/>
    <n v="2.3973512618790154"/>
    <n v="2"/>
  </r>
  <r>
    <n v="504158"/>
    <n v="2868930"/>
    <x v="0"/>
    <x v="0"/>
    <x v="152"/>
    <x v="96"/>
    <x v="7"/>
    <n v="30"/>
    <n v="30"/>
    <n v="1.35"/>
    <n v="40.5"/>
    <n v="40.5"/>
    <b v="1"/>
    <n v="1.3594914005880669"/>
    <n v="1"/>
  </r>
  <r>
    <n v="5137"/>
    <n v="1514490"/>
    <x v="1"/>
    <x v="3"/>
    <x v="288"/>
    <x v="208"/>
    <x v="38"/>
    <n v="30"/>
    <n v="30"/>
    <n v="1"/>
    <n v="30"/>
    <n v="30"/>
    <b v="0"/>
    <n v="3.8247837828587663"/>
    <n v="3"/>
  </r>
  <r>
    <n v="25419"/>
    <n v="1569860"/>
    <x v="1"/>
    <x v="1"/>
    <x v="548"/>
    <x v="385"/>
    <x v="1"/>
    <n v="30"/>
    <n v="30"/>
    <n v="1.2"/>
    <n v="36"/>
    <n v="36"/>
    <b v="0"/>
    <n v="2.6104983154733192"/>
    <n v="2"/>
  </r>
  <r>
    <n v="11073"/>
    <n v="1530970"/>
    <x v="1"/>
    <x v="3"/>
    <x v="568"/>
    <x v="407"/>
    <x v="3"/>
    <n v="30"/>
    <n v="30"/>
    <n v="1.2"/>
    <n v="36"/>
    <n v="36"/>
    <b v="0"/>
    <n v="3.7639234172012301"/>
    <n v="3"/>
  </r>
  <r>
    <n v="123324"/>
    <n v="1834520"/>
    <x v="0"/>
    <x v="3"/>
    <x v="526"/>
    <x v="128"/>
    <x v="43"/>
    <n v="30"/>
    <n v="30"/>
    <n v="1.4"/>
    <n v="42"/>
    <n v="42"/>
    <b v="1"/>
    <n v="3.1316527324410401"/>
    <n v="3"/>
  </r>
  <r>
    <n v="194197"/>
    <n v="2023770"/>
    <x v="1"/>
    <x v="2"/>
    <x v="579"/>
    <x v="91"/>
    <x v="3"/>
    <n v="30"/>
    <n v="30"/>
    <n v="1.2"/>
    <n v="36"/>
    <n v="36"/>
    <b v="0"/>
    <n v="4.1032056599404694"/>
    <n v="4"/>
  </r>
  <r>
    <n v="123327"/>
    <n v="1834530"/>
    <x v="1"/>
    <x v="3"/>
    <x v="526"/>
    <x v="244"/>
    <x v="3"/>
    <n v="30"/>
    <n v="30"/>
    <n v="1.2"/>
    <n v="36"/>
    <n v="36"/>
    <b v="0"/>
    <n v="3.2338951110066358"/>
    <n v="3"/>
  </r>
  <r>
    <n v="285271"/>
    <n v="2271560"/>
    <x v="1"/>
    <x v="0"/>
    <x v="344"/>
    <x v="380"/>
    <x v="3"/>
    <n v="30"/>
    <n v="30"/>
    <n v="1.2"/>
    <n v="36"/>
    <n v="36"/>
    <b v="0"/>
    <n v="1.5165728575161532"/>
    <n v="1"/>
  </r>
  <r>
    <n v="123330"/>
    <n v="1834540"/>
    <x v="0"/>
    <x v="1"/>
    <x v="526"/>
    <x v="244"/>
    <x v="3"/>
    <n v="30"/>
    <n v="30"/>
    <n v="1.2"/>
    <n v="36"/>
    <n v="36"/>
    <b v="1"/>
    <n v="2.7354697704946016"/>
    <n v="2"/>
  </r>
  <r>
    <n v="474255"/>
    <n v="2787100"/>
    <x v="1"/>
    <x v="2"/>
    <x v="472"/>
    <x v="308"/>
    <x v="3"/>
    <n v="30"/>
    <n v="30"/>
    <n v="1.3"/>
    <n v="39"/>
    <n v="39"/>
    <b v="0"/>
    <n v="4.1292797658263147"/>
    <n v="4"/>
  </r>
  <r>
    <n v="327653"/>
    <n v="2387620"/>
    <x v="1"/>
    <x v="3"/>
    <x v="380"/>
    <x v="123"/>
    <x v="3"/>
    <n v="30"/>
    <n v="30"/>
    <n v="1.25"/>
    <n v="37.5"/>
    <n v="37.5"/>
    <b v="0"/>
    <n v="3.6159530089311085"/>
    <n v="3"/>
  </r>
  <r>
    <n v="136308"/>
    <n v="1869560"/>
    <x v="0"/>
    <x v="3"/>
    <x v="528"/>
    <x v="5"/>
    <x v="29"/>
    <n v="30"/>
    <n v="30"/>
    <n v="2"/>
    <n v="60"/>
    <n v="60"/>
    <b v="1"/>
    <n v="3.8259302074210395"/>
    <n v="3"/>
  </r>
  <r>
    <n v="474268"/>
    <n v="2787140"/>
    <x v="0"/>
    <x v="2"/>
    <x v="472"/>
    <x v="376"/>
    <x v="3"/>
    <n v="30"/>
    <n v="30"/>
    <n v="1.3"/>
    <n v="39"/>
    <n v="39"/>
    <b v="1"/>
    <n v="4.4122893677150312"/>
    <n v="4"/>
  </r>
  <r>
    <n v="123323"/>
    <n v="1834520"/>
    <x v="1"/>
    <x v="1"/>
    <x v="526"/>
    <x v="128"/>
    <x v="3"/>
    <n v="30"/>
    <n v="30"/>
    <n v="1.2"/>
    <n v="36"/>
    <n v="36"/>
    <b v="0"/>
    <n v="2.6456724915866143"/>
    <n v="2"/>
  </r>
  <r>
    <n v="25396"/>
    <n v="1569810"/>
    <x v="0"/>
    <x v="1"/>
    <x v="548"/>
    <x v="381"/>
    <x v="2"/>
    <n v="30"/>
    <n v="30"/>
    <n v="1.1000000000000001"/>
    <n v="33"/>
    <n v="33"/>
    <b v="1"/>
    <n v="2.8526333560480892"/>
    <n v="2"/>
  </r>
  <r>
    <n v="5148"/>
    <n v="1514520"/>
    <x v="0"/>
    <x v="0"/>
    <x v="288"/>
    <x v="14"/>
    <x v="26"/>
    <n v="30"/>
    <n v="30"/>
    <n v="1.1000000000000001"/>
    <n v="33"/>
    <n v="33"/>
    <b v="1"/>
    <n v="1.6586229878750736"/>
    <n v="1"/>
  </r>
  <r>
    <n v="5147"/>
    <n v="1514520"/>
    <x v="1"/>
    <x v="1"/>
    <x v="288"/>
    <x v="14"/>
    <x v="20"/>
    <n v="30"/>
    <n v="30"/>
    <n v="0.15"/>
    <n v="4.5"/>
    <n v="4.5"/>
    <b v="0"/>
    <n v="2.9725433783477841"/>
    <n v="2"/>
  </r>
  <r>
    <n v="123310"/>
    <n v="1834480"/>
    <x v="0"/>
    <x v="2"/>
    <x v="526"/>
    <x v="5"/>
    <x v="3"/>
    <n v="30"/>
    <n v="30"/>
    <n v="1.2"/>
    <n v="36"/>
    <n v="36"/>
    <b v="1"/>
    <n v="4.0092243640726544"/>
    <n v="4"/>
  </r>
  <r>
    <n v="123317"/>
    <n v="1834500"/>
    <x v="1"/>
    <x v="0"/>
    <x v="526"/>
    <x v="128"/>
    <x v="3"/>
    <n v="30"/>
    <n v="30"/>
    <n v="1.2"/>
    <n v="36"/>
    <n v="36"/>
    <b v="0"/>
    <n v="1.8697099056419497"/>
    <n v="1"/>
  </r>
  <r>
    <n v="11058"/>
    <n v="1530930"/>
    <x v="0"/>
    <x v="2"/>
    <x v="568"/>
    <x v="243"/>
    <x v="2"/>
    <n v="30"/>
    <n v="30"/>
    <n v="1.1000000000000001"/>
    <n v="33"/>
    <n v="33"/>
    <b v="1"/>
    <n v="4.6032095400631476"/>
    <n v="4"/>
  </r>
  <r>
    <n v="309004"/>
    <n v="2336760"/>
    <x v="0"/>
    <x v="2"/>
    <x v="211"/>
    <x v="43"/>
    <x v="3"/>
    <n v="30"/>
    <n v="30"/>
    <n v="1.25"/>
    <n v="37.5"/>
    <n v="37.5"/>
    <b v="1"/>
    <n v="4.6377876194369918"/>
    <n v="4"/>
  </r>
  <r>
    <n v="316336"/>
    <n v="2356350"/>
    <x v="0"/>
    <x v="0"/>
    <x v="334"/>
    <x v="197"/>
    <x v="3"/>
    <n v="30"/>
    <n v="30"/>
    <n v="1.25"/>
    <n v="37.5"/>
    <n v="37.5"/>
    <b v="1"/>
    <n v="1.3899812774686056"/>
    <n v="1"/>
  </r>
  <r>
    <n v="153049"/>
    <n v="1914270"/>
    <x v="1"/>
    <x v="2"/>
    <x v="202"/>
    <x v="156"/>
    <x v="4"/>
    <n v="30"/>
    <n v="30"/>
    <n v="0.9"/>
    <n v="27"/>
    <n v="27"/>
    <b v="0"/>
    <n v="4.458015853286728"/>
    <n v="4"/>
  </r>
  <r>
    <n v="219967"/>
    <n v="2093430"/>
    <x v="1"/>
    <x v="0"/>
    <x v="422"/>
    <x v="245"/>
    <x v="2"/>
    <n v="30"/>
    <n v="30"/>
    <n v="1.1000000000000001"/>
    <n v="33"/>
    <n v="33"/>
    <b v="0"/>
    <n v="1.8120339050945051"/>
    <n v="1"/>
  </r>
  <r>
    <n v="123320"/>
    <n v="1834510"/>
    <x v="0"/>
    <x v="1"/>
    <x v="526"/>
    <x v="128"/>
    <x v="3"/>
    <n v="30"/>
    <n v="30"/>
    <n v="1.2"/>
    <n v="36"/>
    <n v="36"/>
    <b v="1"/>
    <n v="2.5095856159504435"/>
    <n v="2"/>
  </r>
  <r>
    <n v="219974"/>
    <n v="2093450"/>
    <x v="0"/>
    <x v="3"/>
    <x v="422"/>
    <x v="232"/>
    <x v="10"/>
    <n v="30"/>
    <n v="30"/>
    <n v="1.05"/>
    <n v="31.5"/>
    <n v="31.5"/>
    <b v="1"/>
    <n v="3.3736404694494047"/>
    <n v="3"/>
  </r>
  <r>
    <n v="224615"/>
    <n v="2106350"/>
    <x v="1"/>
    <x v="2"/>
    <x v="417"/>
    <x v="388"/>
    <x v="3"/>
    <n v="30"/>
    <n v="30"/>
    <n v="1.2"/>
    <n v="36"/>
    <n v="36"/>
    <b v="0"/>
    <n v="4.1834535576326086"/>
    <n v="4"/>
  </r>
  <r>
    <n v="474249"/>
    <n v="2787080"/>
    <x v="1"/>
    <x v="1"/>
    <x v="472"/>
    <x v="234"/>
    <x v="3"/>
    <n v="30"/>
    <n v="30"/>
    <n v="1.3"/>
    <n v="39"/>
    <n v="39"/>
    <b v="0"/>
    <n v="2.7113843288791291"/>
    <n v="2"/>
  </r>
  <r>
    <n v="116303"/>
    <n v="1815610"/>
    <x v="1"/>
    <x v="3"/>
    <x v="542"/>
    <x v="210"/>
    <x v="0"/>
    <n v="30"/>
    <n v="30"/>
    <n v="1"/>
    <n v="30"/>
    <n v="30"/>
    <b v="0"/>
    <n v="3.9775000880367588"/>
    <n v="3"/>
  </r>
  <r>
    <n v="214464"/>
    <n v="2078390"/>
    <x v="0"/>
    <x v="3"/>
    <x v="407"/>
    <x v="242"/>
    <x v="10"/>
    <n v="30"/>
    <n v="30"/>
    <n v="1.05"/>
    <n v="31.5"/>
    <n v="31.5"/>
    <b v="1"/>
    <n v="3.5807328031308634"/>
    <n v="3"/>
  </r>
  <r>
    <n v="153090"/>
    <n v="1914360"/>
    <x v="0"/>
    <x v="0"/>
    <x v="202"/>
    <x v="67"/>
    <x v="1"/>
    <n v="30"/>
    <n v="30"/>
    <n v="1.2"/>
    <n v="36"/>
    <n v="36"/>
    <b v="1"/>
    <n v="1.6932449716577516"/>
    <n v="1"/>
  </r>
  <r>
    <n v="474195"/>
    <n v="2786940"/>
    <x v="1"/>
    <x v="2"/>
    <x v="472"/>
    <x v="350"/>
    <x v="3"/>
    <n v="30"/>
    <n v="30"/>
    <n v="1.3"/>
    <n v="39"/>
    <n v="39"/>
    <b v="0"/>
    <n v="4.8820006176279858"/>
    <n v="4"/>
  </r>
  <r>
    <n v="224665"/>
    <n v="2106480"/>
    <x v="1"/>
    <x v="1"/>
    <x v="417"/>
    <x v="13"/>
    <x v="2"/>
    <n v="30"/>
    <n v="30"/>
    <n v="1.1000000000000001"/>
    <n v="33"/>
    <n v="33"/>
    <b v="0"/>
    <n v="2.2541015135376252"/>
    <n v="2"/>
  </r>
  <r>
    <n v="204004"/>
    <n v="2049860"/>
    <x v="0"/>
    <x v="0"/>
    <x v="591"/>
    <x v="528"/>
    <x v="12"/>
    <n v="30"/>
    <n v="30"/>
    <n v="1.4"/>
    <n v="42"/>
    <n v="42"/>
    <b v="1"/>
    <n v="1.3998949715867148"/>
    <n v="1"/>
  </r>
  <r>
    <n v="327629"/>
    <n v="2387550"/>
    <x v="1"/>
    <x v="0"/>
    <x v="380"/>
    <x v="185"/>
    <x v="1"/>
    <n v="30"/>
    <n v="30"/>
    <n v="1.25"/>
    <n v="37.5"/>
    <n v="37.5"/>
    <b v="0"/>
    <n v="1.9950010464503434"/>
    <n v="1"/>
  </r>
  <r>
    <n v="504222"/>
    <n v="2869130"/>
    <x v="0"/>
    <x v="1"/>
    <x v="152"/>
    <x v="523"/>
    <x v="3"/>
    <n v="30"/>
    <n v="30"/>
    <n v="1.3"/>
    <n v="39"/>
    <n v="39"/>
    <b v="1"/>
    <n v="2.3867657805731364"/>
    <n v="2"/>
  </r>
  <r>
    <n v="136338"/>
    <n v="1869630"/>
    <x v="0"/>
    <x v="1"/>
    <x v="528"/>
    <x v="111"/>
    <x v="4"/>
    <n v="30"/>
    <n v="30"/>
    <n v="0.9"/>
    <n v="27"/>
    <n v="27"/>
    <b v="1"/>
    <n v="2.7253385417747023"/>
    <n v="2"/>
  </r>
  <r>
    <n v="210216"/>
    <n v="2066850"/>
    <x v="0"/>
    <x v="3"/>
    <x v="83"/>
    <x v="334"/>
    <x v="3"/>
    <n v="30"/>
    <n v="30"/>
    <n v="1.2"/>
    <n v="36"/>
    <n v="36"/>
    <b v="1"/>
    <n v="3.4429574247649675"/>
    <n v="3"/>
  </r>
  <r>
    <n v="337447"/>
    <n v="2414660"/>
    <x v="1"/>
    <x v="1"/>
    <x v="369"/>
    <x v="206"/>
    <x v="3"/>
    <n v="30"/>
    <n v="30"/>
    <n v="1.25"/>
    <n v="37.5"/>
    <n v="37.5"/>
    <b v="0"/>
    <n v="2.0485806041623373"/>
    <n v="2"/>
  </r>
  <r>
    <n v="504217"/>
    <n v="2869120"/>
    <x v="1"/>
    <x v="1"/>
    <x v="152"/>
    <x v="328"/>
    <x v="1"/>
    <n v="30"/>
    <n v="30"/>
    <n v="1.3"/>
    <n v="39"/>
    <n v="39"/>
    <b v="0"/>
    <n v="2.5070845696642454"/>
    <n v="2"/>
  </r>
  <r>
    <n v="18984"/>
    <n v="1552660"/>
    <x v="0"/>
    <x v="0"/>
    <x v="550"/>
    <x v="219"/>
    <x v="1"/>
    <n v="30"/>
    <n v="30"/>
    <n v="1.2"/>
    <n v="36"/>
    <n v="36"/>
    <b v="1"/>
    <n v="1.7495583224806741"/>
    <n v="1"/>
  </r>
  <r>
    <n v="210230"/>
    <n v="2066890"/>
    <x v="0"/>
    <x v="0"/>
    <x v="83"/>
    <x v="162"/>
    <x v="3"/>
    <n v="30"/>
    <n v="30"/>
    <n v="1.2"/>
    <n v="36"/>
    <n v="36"/>
    <b v="1"/>
    <n v="1.3543482610743252"/>
    <n v="1"/>
  </r>
  <r>
    <n v="504192"/>
    <n v="2869040"/>
    <x v="0"/>
    <x v="1"/>
    <x v="152"/>
    <x v="358"/>
    <x v="38"/>
    <n v="30"/>
    <n v="30"/>
    <n v="1.2"/>
    <n v="36"/>
    <n v="36"/>
    <b v="1"/>
    <n v="2.376709657430979"/>
    <n v="2"/>
  </r>
  <r>
    <n v="214458"/>
    <n v="2078380"/>
    <x v="0"/>
    <x v="1"/>
    <x v="407"/>
    <x v="279"/>
    <x v="1"/>
    <n v="30"/>
    <n v="30"/>
    <n v="1.2"/>
    <n v="36"/>
    <n v="36"/>
    <b v="1"/>
    <n v="2.9725286317861306"/>
    <n v="2"/>
  </r>
  <r>
    <n v="337394"/>
    <n v="2414520"/>
    <x v="0"/>
    <x v="0"/>
    <x v="369"/>
    <x v="142"/>
    <x v="31"/>
    <n v="30"/>
    <n v="30"/>
    <n v="5"/>
    <n v="150"/>
    <n v="150"/>
    <b v="1"/>
    <n v="1.1139683444583641"/>
    <n v="1"/>
  </r>
  <r>
    <n v="25440"/>
    <n v="1569920"/>
    <x v="0"/>
    <x v="0"/>
    <x v="548"/>
    <x v="110"/>
    <x v="3"/>
    <n v="30"/>
    <n v="30"/>
    <n v="1.2"/>
    <n v="36"/>
    <n v="36"/>
    <b v="1"/>
    <n v="1.1144686006542615"/>
    <n v="1"/>
  </r>
  <r>
    <n v="25442"/>
    <n v="1569920"/>
    <x v="0"/>
    <x v="3"/>
    <x v="548"/>
    <x v="110"/>
    <x v="1"/>
    <n v="30"/>
    <n v="30"/>
    <n v="1.2"/>
    <n v="36"/>
    <n v="36"/>
    <b v="1"/>
    <n v="3.0356019949706279"/>
    <n v="3"/>
  </r>
  <r>
    <n v="136312"/>
    <n v="1869570"/>
    <x v="0"/>
    <x v="1"/>
    <x v="528"/>
    <x v="5"/>
    <x v="3"/>
    <n v="30"/>
    <n v="30"/>
    <n v="1.2"/>
    <n v="36"/>
    <n v="36"/>
    <b v="1"/>
    <n v="2.8615219378199064"/>
    <n v="2"/>
  </r>
  <r>
    <n v="136317"/>
    <n v="1869580"/>
    <x v="1"/>
    <x v="0"/>
    <x v="528"/>
    <x v="128"/>
    <x v="3"/>
    <n v="30"/>
    <n v="30"/>
    <n v="1.2"/>
    <n v="36"/>
    <n v="36"/>
    <b v="0"/>
    <n v="1.4045422134942105"/>
    <n v="1"/>
  </r>
  <r>
    <n v="298846"/>
    <n v="2308970"/>
    <x v="0"/>
    <x v="2"/>
    <x v="324"/>
    <x v="195"/>
    <x v="4"/>
    <n v="30"/>
    <n v="30"/>
    <n v="0.9"/>
    <n v="27"/>
    <n v="27"/>
    <b v="1"/>
    <n v="4.7769486362938531"/>
    <n v="4"/>
  </r>
  <r>
    <n v="327644"/>
    <n v="2387590"/>
    <x v="0"/>
    <x v="1"/>
    <x v="380"/>
    <x v="259"/>
    <x v="3"/>
    <n v="30"/>
    <n v="30"/>
    <n v="1.25"/>
    <n v="37.5"/>
    <n v="37.5"/>
    <b v="1"/>
    <n v="2.103687154643092"/>
    <n v="2"/>
  </r>
  <r>
    <n v="131371"/>
    <n v="1856700"/>
    <x v="1"/>
    <x v="3"/>
    <x v="522"/>
    <x v="359"/>
    <x v="4"/>
    <n v="30"/>
    <n v="30"/>
    <n v="0.9"/>
    <n v="27"/>
    <n v="27"/>
    <b v="0"/>
    <n v="3.6491958157388473"/>
    <n v="3"/>
  </r>
  <r>
    <n v="308965"/>
    <n v="2336650"/>
    <x v="1"/>
    <x v="3"/>
    <x v="211"/>
    <x v="404"/>
    <x v="3"/>
    <n v="30"/>
    <n v="30"/>
    <n v="1.25"/>
    <n v="37.5"/>
    <n v="37.5"/>
    <b v="0"/>
    <n v="3.8070468096095356"/>
    <n v="3"/>
  </r>
  <r>
    <n v="143488"/>
    <n v="1888760"/>
    <x v="0"/>
    <x v="2"/>
    <x v="323"/>
    <x v="90"/>
    <x v="3"/>
    <n v="30"/>
    <n v="30"/>
    <n v="1.2"/>
    <n v="36"/>
    <n v="36"/>
    <b v="1"/>
    <n v="4.1513156514388116"/>
    <n v="4"/>
  </r>
  <r>
    <n v="203998"/>
    <n v="2049840"/>
    <x v="0"/>
    <x v="2"/>
    <x v="591"/>
    <x v="185"/>
    <x v="2"/>
    <n v="30"/>
    <n v="30"/>
    <n v="1.1000000000000001"/>
    <n v="33"/>
    <n v="33"/>
    <b v="1"/>
    <n v="4.6369919011541603"/>
    <n v="4"/>
  </r>
  <r>
    <n v="220019"/>
    <n v="2093580"/>
    <x v="1"/>
    <x v="2"/>
    <x v="422"/>
    <x v="250"/>
    <x v="3"/>
    <n v="30"/>
    <n v="30"/>
    <n v="1.2"/>
    <n v="36"/>
    <n v="36"/>
    <b v="0"/>
    <n v="4.4134205986808155"/>
    <n v="4"/>
  </r>
  <r>
    <n v="210300"/>
    <n v="2067080"/>
    <x v="0"/>
    <x v="0"/>
    <x v="83"/>
    <x v="330"/>
    <x v="7"/>
    <n v="30"/>
    <n v="30"/>
    <n v="1.25"/>
    <n v="37.5"/>
    <n v="37.5"/>
    <b v="1"/>
    <n v="1.9890108653293042"/>
    <n v="1"/>
  </r>
  <r>
    <n v="484473"/>
    <n v="2814940"/>
    <x v="1"/>
    <x v="1"/>
    <x v="478"/>
    <x v="52"/>
    <x v="6"/>
    <n v="30"/>
    <n v="30"/>
    <n v="1.1499999999999999"/>
    <n v="34.5"/>
    <n v="34.5"/>
    <b v="0"/>
    <n v="2.419839403321892"/>
    <n v="2"/>
  </r>
  <r>
    <n v="145788"/>
    <n v="1894750"/>
    <x v="0"/>
    <x v="2"/>
    <x v="592"/>
    <x v="151"/>
    <x v="1"/>
    <n v="30"/>
    <n v="30"/>
    <n v="1.2"/>
    <n v="36"/>
    <n v="36"/>
    <b v="1"/>
    <n v="4.8382562696180571"/>
    <n v="4"/>
  </r>
  <r>
    <n v="327736"/>
    <n v="2387850"/>
    <x v="0"/>
    <x v="3"/>
    <x v="380"/>
    <x v="376"/>
    <x v="20"/>
    <n v="30"/>
    <n v="30"/>
    <n v="0.15"/>
    <n v="4.5"/>
    <n v="4.5"/>
    <b v="1"/>
    <n v="3.9071085634208789"/>
    <n v="3"/>
  </r>
  <r>
    <n v="289791"/>
    <n v="2283490"/>
    <x v="1"/>
    <x v="1"/>
    <x v="311"/>
    <x v="180"/>
    <x v="3"/>
    <n v="30"/>
    <n v="30"/>
    <n v="1.2"/>
    <n v="36"/>
    <n v="36"/>
    <b v="0"/>
    <n v="2.0866875765317525"/>
    <n v="2"/>
  </r>
  <r>
    <n v="285331"/>
    <n v="2271700"/>
    <x v="1"/>
    <x v="2"/>
    <x v="344"/>
    <x v="82"/>
    <x v="3"/>
    <n v="30"/>
    <n v="30"/>
    <n v="1.2"/>
    <n v="36"/>
    <n v="36"/>
    <b v="0"/>
    <n v="4.3087265134364028"/>
    <n v="4"/>
  </r>
  <r>
    <n v="214419"/>
    <n v="2078270"/>
    <x v="1"/>
    <x v="2"/>
    <x v="407"/>
    <x v="163"/>
    <x v="4"/>
    <n v="30"/>
    <n v="30"/>
    <n v="0.9"/>
    <n v="27"/>
    <n v="27"/>
    <b v="0"/>
    <n v="4.936445889964908"/>
    <n v="4"/>
  </r>
  <r>
    <n v="145795"/>
    <n v="1894770"/>
    <x v="1"/>
    <x v="2"/>
    <x v="592"/>
    <x v="74"/>
    <x v="25"/>
    <n v="30"/>
    <n v="30"/>
    <n v="1.5"/>
    <n v="45"/>
    <n v="45"/>
    <b v="0"/>
    <n v="4.9248808659263332"/>
    <n v="4"/>
  </r>
  <r>
    <n v="201187"/>
    <n v="2042470"/>
    <x v="1"/>
    <x v="0"/>
    <x v="79"/>
    <x v="418"/>
    <x v="3"/>
    <n v="30"/>
    <n v="30"/>
    <n v="1.2"/>
    <n v="36"/>
    <n v="36"/>
    <b v="0"/>
    <n v="1.1091851518066531"/>
    <n v="1"/>
  </r>
  <r>
    <n v="484479"/>
    <n v="2814960"/>
    <x v="1"/>
    <x v="3"/>
    <x v="478"/>
    <x v="186"/>
    <x v="12"/>
    <n v="30"/>
    <n v="30"/>
    <n v="1.6"/>
    <n v="48"/>
    <n v="48"/>
    <b v="0"/>
    <n v="3.3727018825582702"/>
    <n v="3"/>
  </r>
  <r>
    <n v="145794"/>
    <n v="1894770"/>
    <x v="0"/>
    <x v="1"/>
    <x v="592"/>
    <x v="74"/>
    <x v="20"/>
    <n v="30"/>
    <n v="30"/>
    <n v="0.15"/>
    <n v="4.5"/>
    <n v="4.5"/>
    <b v="1"/>
    <n v="2.0668629878511946"/>
    <n v="2"/>
  </r>
  <r>
    <n v="484481"/>
    <n v="2814960"/>
    <x v="1"/>
    <x v="1"/>
    <x v="478"/>
    <x v="186"/>
    <x v="34"/>
    <n v="30"/>
    <n v="30"/>
    <n v="1.7"/>
    <n v="51"/>
    <n v="51"/>
    <b v="0"/>
    <n v="2.1293259175165211"/>
    <n v="2"/>
  </r>
  <r>
    <n v="327738"/>
    <n v="2387850"/>
    <x v="0"/>
    <x v="3"/>
    <x v="380"/>
    <x v="376"/>
    <x v="25"/>
    <n v="30"/>
    <n v="30"/>
    <n v="1.6"/>
    <n v="48"/>
    <n v="48"/>
    <b v="1"/>
    <n v="3.9408950744852866"/>
    <n v="3"/>
  </r>
  <r>
    <n v="224558"/>
    <n v="2106200"/>
    <x v="0"/>
    <x v="2"/>
    <x v="417"/>
    <x v="251"/>
    <x v="3"/>
    <n v="30"/>
    <n v="30"/>
    <n v="1.2"/>
    <n v="36"/>
    <n v="36"/>
    <b v="1"/>
    <n v="4.9544676113661694"/>
    <n v="4"/>
  </r>
  <r>
    <n v="224559"/>
    <n v="2106200"/>
    <x v="1"/>
    <x v="3"/>
    <x v="417"/>
    <x v="251"/>
    <x v="4"/>
    <n v="30"/>
    <n v="30"/>
    <n v="0.9"/>
    <n v="27"/>
    <n v="27"/>
    <b v="0"/>
    <n v="3.9511894373927214"/>
    <n v="3"/>
  </r>
  <r>
    <n v="210321"/>
    <n v="2067140"/>
    <x v="1"/>
    <x v="2"/>
    <x v="83"/>
    <x v="148"/>
    <x v="3"/>
    <n v="30"/>
    <n v="30"/>
    <n v="1.2"/>
    <n v="36"/>
    <n v="36"/>
    <b v="0"/>
    <n v="4.4045670066981426"/>
    <n v="4"/>
  </r>
  <r>
    <n v="153004"/>
    <n v="1914160"/>
    <x v="0"/>
    <x v="1"/>
    <x v="202"/>
    <x v="178"/>
    <x v="2"/>
    <n v="30"/>
    <n v="30"/>
    <n v="1.1000000000000001"/>
    <n v="33"/>
    <n v="33"/>
    <b v="1"/>
    <n v="2.5740493710963284"/>
    <n v="2"/>
  </r>
  <r>
    <n v="285344"/>
    <n v="2271730"/>
    <x v="0"/>
    <x v="1"/>
    <x v="344"/>
    <x v="34"/>
    <x v="3"/>
    <n v="30"/>
    <n v="30"/>
    <n v="1.2"/>
    <n v="36"/>
    <n v="36"/>
    <b v="1"/>
    <n v="2.4767204138807584"/>
    <n v="2"/>
  </r>
  <r>
    <n v="123241"/>
    <n v="1834300"/>
    <x v="1"/>
    <x v="2"/>
    <x v="526"/>
    <x v="269"/>
    <x v="1"/>
    <n v="30"/>
    <n v="30"/>
    <n v="1.2"/>
    <n v="36"/>
    <n v="36"/>
    <b v="0"/>
    <n v="4.0818751021669595"/>
    <n v="4"/>
  </r>
  <r>
    <n v="316248"/>
    <n v="2356100"/>
    <x v="0"/>
    <x v="0"/>
    <x v="334"/>
    <x v="129"/>
    <x v="39"/>
    <n v="30"/>
    <n v="30"/>
    <n v="0.65"/>
    <n v="19.5"/>
    <n v="19.5"/>
    <b v="1"/>
    <n v="1.5330375603088353"/>
    <n v="1"/>
  </r>
  <r>
    <n v="316275"/>
    <n v="2356170"/>
    <x v="1"/>
    <x v="0"/>
    <x v="334"/>
    <x v="195"/>
    <x v="6"/>
    <n v="30"/>
    <n v="30"/>
    <n v="1.1000000000000001"/>
    <n v="33"/>
    <n v="33"/>
    <b v="0"/>
    <n v="1.4683009406869769"/>
    <n v="1"/>
  </r>
  <r>
    <n v="289779"/>
    <n v="2283450"/>
    <x v="1"/>
    <x v="2"/>
    <x v="311"/>
    <x v="106"/>
    <x v="3"/>
    <n v="30"/>
    <n v="30"/>
    <n v="1.2"/>
    <n v="36"/>
    <n v="36"/>
    <b v="0"/>
    <n v="4.542260557199949"/>
    <n v="4"/>
  </r>
  <r>
    <n v="136274"/>
    <n v="1869480"/>
    <x v="0"/>
    <x v="1"/>
    <x v="528"/>
    <x v="81"/>
    <x v="9"/>
    <n v="30"/>
    <n v="30"/>
    <n v="2"/>
    <n v="60"/>
    <n v="60"/>
    <b v="1"/>
    <n v="2.6494427908442182"/>
    <n v="2"/>
  </r>
  <r>
    <n v="123256"/>
    <n v="1834340"/>
    <x v="0"/>
    <x v="3"/>
    <x v="526"/>
    <x v="86"/>
    <x v="56"/>
    <n v="30"/>
    <n v="30"/>
    <n v="1.8"/>
    <n v="54"/>
    <n v="54"/>
    <b v="1"/>
    <n v="3.3129112172466288"/>
    <n v="3"/>
  </r>
  <r>
    <n v="295409"/>
    <n v="2299270"/>
    <x v="1"/>
    <x v="0"/>
    <x v="39"/>
    <x v="531"/>
    <x v="3"/>
    <n v="30"/>
    <n v="30"/>
    <n v="1.2"/>
    <n v="36"/>
    <n v="36"/>
    <b v="0"/>
    <n v="1.6422200876484718"/>
    <n v="1"/>
  </r>
  <r>
    <n v="145787"/>
    <n v="1894750"/>
    <x v="1"/>
    <x v="3"/>
    <x v="592"/>
    <x v="151"/>
    <x v="2"/>
    <n v="30"/>
    <n v="30"/>
    <n v="1.1000000000000001"/>
    <n v="33"/>
    <n v="33"/>
    <b v="0"/>
    <n v="3.9960970482770803"/>
    <n v="3"/>
  </r>
  <r>
    <n v="19055"/>
    <n v="1552860"/>
    <x v="1"/>
    <x v="2"/>
    <x v="550"/>
    <x v="121"/>
    <x v="10"/>
    <n v="30"/>
    <n v="30"/>
    <n v="1.05"/>
    <n v="31.5"/>
    <n v="31.5"/>
    <b v="0"/>
    <n v="4.4301375632314652"/>
    <n v="4"/>
  </r>
  <r>
    <n v="25368"/>
    <n v="1569740"/>
    <x v="0"/>
    <x v="2"/>
    <x v="548"/>
    <x v="19"/>
    <x v="1"/>
    <n v="30"/>
    <n v="30"/>
    <n v="1.2"/>
    <n v="36"/>
    <n v="36"/>
    <b v="1"/>
    <n v="4.0606938018746179"/>
    <n v="4"/>
  </r>
  <r>
    <n v="25372"/>
    <n v="1569750"/>
    <x v="0"/>
    <x v="0"/>
    <x v="548"/>
    <x v="59"/>
    <x v="2"/>
    <n v="30"/>
    <n v="30"/>
    <n v="1.1000000000000001"/>
    <n v="33"/>
    <n v="33"/>
    <b v="1"/>
    <n v="1.9563073203695507"/>
    <n v="1"/>
  </r>
  <r>
    <n v="25378"/>
    <n v="1569770"/>
    <x v="0"/>
    <x v="0"/>
    <x v="548"/>
    <x v="485"/>
    <x v="3"/>
    <n v="30"/>
    <n v="30"/>
    <n v="1.2"/>
    <n v="36"/>
    <n v="36"/>
    <b v="1"/>
    <n v="1.48970792465364"/>
    <n v="1"/>
  </r>
  <r>
    <n v="474362"/>
    <n v="2787400"/>
    <x v="0"/>
    <x v="0"/>
    <x v="472"/>
    <x v="197"/>
    <x v="3"/>
    <n v="30"/>
    <n v="30"/>
    <n v="1.3"/>
    <n v="39"/>
    <n v="39"/>
    <b v="1"/>
    <n v="1.3341979590869499"/>
    <n v="1"/>
  </r>
  <r>
    <n v="116434"/>
    <n v="1815970"/>
    <x v="0"/>
    <x v="3"/>
    <x v="542"/>
    <x v="430"/>
    <x v="3"/>
    <n v="30"/>
    <n v="30"/>
    <n v="1.2"/>
    <n v="36"/>
    <n v="36"/>
    <b v="1"/>
    <n v="3.4040535978991788"/>
    <n v="3"/>
  </r>
  <r>
    <n v="153028"/>
    <n v="1914220"/>
    <x v="0"/>
    <x v="2"/>
    <x v="202"/>
    <x v="113"/>
    <x v="4"/>
    <n v="30"/>
    <n v="30"/>
    <n v="0.9"/>
    <n v="27"/>
    <n v="27"/>
    <b v="1"/>
    <n v="4.6296123748783078"/>
    <n v="4"/>
  </r>
  <r>
    <n v="484538"/>
    <n v="2815130"/>
    <x v="0"/>
    <x v="2"/>
    <x v="478"/>
    <x v="35"/>
    <x v="5"/>
    <n v="30"/>
    <n v="30"/>
    <n v="1.2"/>
    <n v="36"/>
    <n v="36"/>
    <b v="1"/>
    <n v="4.5243537963947063"/>
    <n v="4"/>
  </r>
  <r>
    <n v="136296"/>
    <n v="1869530"/>
    <x v="0"/>
    <x v="1"/>
    <x v="528"/>
    <x v="225"/>
    <x v="3"/>
    <n v="30"/>
    <n v="30"/>
    <n v="1.2"/>
    <n v="36"/>
    <n v="36"/>
    <b v="1"/>
    <n v="2.0996404891366325"/>
    <n v="2"/>
  </r>
  <r>
    <n v="484547"/>
    <n v="2815160"/>
    <x v="1"/>
    <x v="1"/>
    <x v="478"/>
    <x v="153"/>
    <x v="3"/>
    <n v="30"/>
    <n v="30"/>
    <n v="1.3"/>
    <n v="39"/>
    <n v="39"/>
    <b v="0"/>
    <n v="2.0345379640509087"/>
    <n v="2"/>
  </r>
  <r>
    <n v="484550"/>
    <n v="2815170"/>
    <x v="0"/>
    <x v="2"/>
    <x v="478"/>
    <x v="150"/>
    <x v="3"/>
    <n v="30"/>
    <n v="30"/>
    <n v="1.3"/>
    <n v="39"/>
    <n v="39"/>
    <b v="1"/>
    <n v="4.0811449042899284"/>
    <n v="4"/>
  </r>
  <r>
    <n v="11056"/>
    <n v="1530930"/>
    <x v="0"/>
    <x v="3"/>
    <x v="568"/>
    <x v="243"/>
    <x v="1"/>
    <n v="30"/>
    <n v="30"/>
    <n v="1.2"/>
    <n v="36"/>
    <n v="36"/>
    <b v="1"/>
    <n v="3.8941498486763564"/>
    <n v="3"/>
  </r>
  <r>
    <n v="11057"/>
    <n v="1530930"/>
    <x v="1"/>
    <x v="3"/>
    <x v="568"/>
    <x v="243"/>
    <x v="6"/>
    <n v="30"/>
    <n v="30"/>
    <n v="1"/>
    <n v="30"/>
    <n v="30"/>
    <b v="0"/>
    <n v="3.6356449102217541"/>
    <n v="3"/>
  </r>
  <r>
    <n v="203981"/>
    <n v="2049790"/>
    <x v="1"/>
    <x v="0"/>
    <x v="591"/>
    <x v="228"/>
    <x v="6"/>
    <n v="30"/>
    <n v="30"/>
    <n v="1"/>
    <n v="30"/>
    <n v="30"/>
    <b v="0"/>
    <n v="1.1544343867127012"/>
    <n v="1"/>
  </r>
  <r>
    <n v="496047"/>
    <n v="2846890"/>
    <x v="1"/>
    <x v="3"/>
    <x v="461"/>
    <x v="434"/>
    <x v="3"/>
    <n v="30"/>
    <n v="30"/>
    <n v="1.3"/>
    <n v="39"/>
    <n v="39"/>
    <b v="0"/>
    <n v="3.3812741070898595"/>
    <n v="3"/>
  </r>
  <r>
    <n v="203975"/>
    <n v="2049780"/>
    <x v="1"/>
    <x v="3"/>
    <x v="591"/>
    <x v="228"/>
    <x v="2"/>
    <n v="30"/>
    <n v="30"/>
    <n v="1.1000000000000001"/>
    <n v="33"/>
    <n v="33"/>
    <b v="0"/>
    <n v="3.2404142852129483"/>
    <n v="3"/>
  </r>
  <r>
    <n v="25349"/>
    <n v="1569690"/>
    <x v="1"/>
    <x v="1"/>
    <x v="548"/>
    <x v="425"/>
    <x v="38"/>
    <n v="30"/>
    <n v="30"/>
    <n v="1"/>
    <n v="30"/>
    <n v="30"/>
    <b v="0"/>
    <n v="2.7792525560498484"/>
    <n v="2"/>
  </r>
  <r>
    <n v="116454"/>
    <n v="1816040"/>
    <x v="0"/>
    <x v="0"/>
    <x v="542"/>
    <x v="523"/>
    <x v="3"/>
    <n v="30"/>
    <n v="30"/>
    <n v="1.2"/>
    <n v="36"/>
    <n v="36"/>
    <b v="1"/>
    <n v="1.1239975970815856"/>
    <n v="1"/>
  </r>
  <r>
    <n v="203970"/>
    <n v="2049770"/>
    <x v="0"/>
    <x v="3"/>
    <x v="591"/>
    <x v="486"/>
    <x v="1"/>
    <n v="30"/>
    <n v="30"/>
    <n v="1.2"/>
    <n v="36"/>
    <n v="36"/>
    <b v="1"/>
    <n v="3.7753743616749413"/>
    <n v="3"/>
  </r>
  <r>
    <n v="203971"/>
    <n v="2049770"/>
    <x v="1"/>
    <x v="2"/>
    <x v="591"/>
    <x v="486"/>
    <x v="2"/>
    <n v="30"/>
    <n v="30"/>
    <n v="1.1000000000000001"/>
    <n v="33"/>
    <n v="33"/>
    <b v="0"/>
    <n v="4.9622837975445595"/>
    <n v="4"/>
  </r>
  <r>
    <n v="285315"/>
    <n v="2271660"/>
    <x v="1"/>
    <x v="1"/>
    <x v="344"/>
    <x v="162"/>
    <x v="4"/>
    <n v="30"/>
    <n v="30"/>
    <n v="0.9"/>
    <n v="27"/>
    <n v="27"/>
    <b v="0"/>
    <n v="2.0584145714800872"/>
    <n v="2"/>
  </r>
  <r>
    <n v="123293"/>
    <n v="1834440"/>
    <x v="1"/>
    <x v="2"/>
    <x v="526"/>
    <x v="374"/>
    <x v="7"/>
    <n v="30"/>
    <n v="30"/>
    <n v="1.25"/>
    <n v="37.5"/>
    <n v="37.5"/>
    <b v="0"/>
    <n v="4.5652041321458317"/>
    <n v="4"/>
  </r>
  <r>
    <n v="19037"/>
    <n v="1552810"/>
    <x v="1"/>
    <x v="0"/>
    <x v="550"/>
    <x v="62"/>
    <x v="4"/>
    <n v="30"/>
    <n v="30"/>
    <n v="0.9"/>
    <n v="27"/>
    <n v="27"/>
    <b v="0"/>
    <n v="1.7154062617176242"/>
    <n v="1"/>
  </r>
  <r>
    <n v="309027"/>
    <n v="2336830"/>
    <x v="1"/>
    <x v="0"/>
    <x v="211"/>
    <x v="210"/>
    <x v="3"/>
    <n v="30"/>
    <n v="30"/>
    <n v="1.25"/>
    <n v="37.5"/>
    <n v="37.5"/>
    <b v="0"/>
    <n v="1.9190150987911108"/>
    <n v="1"/>
  </r>
  <r>
    <n v="484525"/>
    <n v="2815090"/>
    <x v="1"/>
    <x v="3"/>
    <x v="478"/>
    <x v="148"/>
    <x v="3"/>
    <n v="30"/>
    <n v="30"/>
    <n v="1.3"/>
    <n v="39"/>
    <n v="39"/>
    <b v="0"/>
    <n v="3.758509104493311"/>
    <n v="3"/>
  </r>
  <r>
    <n v="123297"/>
    <n v="1834450"/>
    <x v="1"/>
    <x v="3"/>
    <x v="526"/>
    <x v="225"/>
    <x v="7"/>
    <n v="30"/>
    <n v="30"/>
    <n v="1.25"/>
    <n v="37.5"/>
    <n v="37.5"/>
    <b v="0"/>
    <n v="3.2733233693397246"/>
    <n v="3"/>
  </r>
  <r>
    <n v="474370"/>
    <n v="2787420"/>
    <x v="0"/>
    <x v="2"/>
    <x v="472"/>
    <x v="279"/>
    <x v="10"/>
    <n v="30"/>
    <n v="30"/>
    <n v="1.1499999999999999"/>
    <n v="34.5"/>
    <n v="34.5"/>
    <b v="1"/>
    <n v="4.4520963334721024"/>
    <n v="4"/>
  </r>
  <r>
    <n v="5170"/>
    <n v="1514590"/>
    <x v="0"/>
    <x v="1"/>
    <x v="288"/>
    <x v="69"/>
    <x v="3"/>
    <n v="30"/>
    <n v="30"/>
    <n v="1.2"/>
    <n v="36"/>
    <n v="36"/>
    <b v="1"/>
    <n v="2.2202181356121873"/>
    <n v="2"/>
  </r>
  <r>
    <n v="285164"/>
    <n v="2271310"/>
    <x v="0"/>
    <x v="1"/>
    <x v="344"/>
    <x v="10"/>
    <x v="3"/>
    <n v="30"/>
    <n v="30"/>
    <n v="1.2"/>
    <n v="36"/>
    <n v="36"/>
    <b v="1"/>
    <n v="2.1628189427604987"/>
    <n v="2"/>
  </r>
  <r>
    <n v="473985"/>
    <n v="2786390"/>
    <x v="1"/>
    <x v="0"/>
    <x v="472"/>
    <x v="463"/>
    <x v="3"/>
    <n v="30"/>
    <n v="30"/>
    <n v="1.3"/>
    <n v="39"/>
    <n v="39"/>
    <b v="0"/>
    <n v="1.1189595461445672"/>
    <n v="1"/>
  </r>
  <r>
    <n v="123408"/>
    <n v="1834750"/>
    <x v="0"/>
    <x v="1"/>
    <x v="526"/>
    <x v="466"/>
    <x v="3"/>
    <n v="30"/>
    <n v="30"/>
    <n v="1.2"/>
    <n v="36"/>
    <n v="36"/>
    <b v="1"/>
    <n v="2.3469661853029233"/>
    <n v="2"/>
  </r>
  <r>
    <n v="327539"/>
    <n v="2387340"/>
    <x v="1"/>
    <x v="0"/>
    <x v="380"/>
    <x v="95"/>
    <x v="1"/>
    <n v="30"/>
    <n v="30"/>
    <n v="1.25"/>
    <n v="37.5"/>
    <n v="37.5"/>
    <b v="0"/>
    <n v="1.6909955948083641"/>
    <n v="1"/>
  </r>
  <r>
    <n v="11168"/>
    <n v="1531210"/>
    <x v="0"/>
    <x v="0"/>
    <x v="568"/>
    <x v="189"/>
    <x v="4"/>
    <n v="30"/>
    <n v="30"/>
    <n v="0.9"/>
    <n v="27"/>
    <n v="27"/>
    <b v="1"/>
    <n v="1.3494555746901109"/>
    <n v="1"/>
  </r>
  <r>
    <n v="308804"/>
    <n v="2336200"/>
    <x v="0"/>
    <x v="3"/>
    <x v="211"/>
    <x v="376"/>
    <x v="4"/>
    <n v="30"/>
    <n v="30"/>
    <n v="0.95"/>
    <n v="28.5"/>
    <n v="28.5"/>
    <b v="1"/>
    <n v="3.4419470012383289"/>
    <n v="3"/>
  </r>
  <r>
    <n v="484737"/>
    <n v="2815690"/>
    <x v="1"/>
    <x v="1"/>
    <x v="478"/>
    <x v="164"/>
    <x v="3"/>
    <n v="30"/>
    <n v="30"/>
    <n v="1.3"/>
    <n v="39"/>
    <n v="39"/>
    <b v="0"/>
    <n v="2.3067347283040798"/>
    <n v="2"/>
  </r>
  <r>
    <n v="285159"/>
    <n v="2271300"/>
    <x v="1"/>
    <x v="0"/>
    <x v="344"/>
    <x v="4"/>
    <x v="7"/>
    <n v="30"/>
    <n v="30"/>
    <n v="1.25"/>
    <n v="37.5"/>
    <n v="37.5"/>
    <b v="0"/>
    <n v="1.9376285602048173"/>
    <n v="1"/>
  </r>
  <r>
    <n v="136434"/>
    <n v="1869890"/>
    <x v="0"/>
    <x v="2"/>
    <x v="528"/>
    <x v="402"/>
    <x v="3"/>
    <n v="30"/>
    <n v="30"/>
    <n v="1.2"/>
    <n v="36"/>
    <n v="36"/>
    <b v="1"/>
    <n v="4.9285477883781059"/>
    <n v="4"/>
  </r>
  <r>
    <n v="194124"/>
    <n v="2023590"/>
    <x v="0"/>
    <x v="3"/>
    <x v="579"/>
    <x v="69"/>
    <x v="3"/>
    <n v="30"/>
    <n v="30"/>
    <n v="1.2"/>
    <n v="36"/>
    <n v="36"/>
    <b v="1"/>
    <n v="3.1962800501828457"/>
    <n v="3"/>
  </r>
  <r>
    <n v="143444"/>
    <n v="1888650"/>
    <x v="0"/>
    <x v="2"/>
    <x v="323"/>
    <x v="513"/>
    <x v="10"/>
    <n v="30"/>
    <n v="30"/>
    <n v="1.05"/>
    <n v="31.5"/>
    <n v="31.5"/>
    <b v="1"/>
    <n v="4.1506176139929414"/>
    <n v="4"/>
  </r>
  <r>
    <n v="295282"/>
    <n v="2298910"/>
    <x v="0"/>
    <x v="2"/>
    <x v="121"/>
    <x v="15"/>
    <x v="3"/>
    <n v="30"/>
    <n v="30"/>
    <n v="1.2"/>
    <n v="36"/>
    <n v="36"/>
    <b v="1"/>
    <n v="4.0815005521669523"/>
    <n v="4"/>
  </r>
  <r>
    <n v="327527"/>
    <n v="2387310"/>
    <x v="1"/>
    <x v="1"/>
    <x v="380"/>
    <x v="38"/>
    <x v="1"/>
    <n v="30"/>
    <n v="30"/>
    <n v="1.25"/>
    <n v="37.5"/>
    <n v="37.5"/>
    <b v="0"/>
    <n v="2.9746311036751751"/>
    <n v="2"/>
  </r>
  <r>
    <n v="18914"/>
    <n v="1552470"/>
    <x v="0"/>
    <x v="1"/>
    <x v="291"/>
    <x v="443"/>
    <x v="1"/>
    <n v="30"/>
    <n v="30"/>
    <n v="1.2"/>
    <n v="36"/>
    <n v="36"/>
    <b v="1"/>
    <n v="2.5325352146907409"/>
    <n v="2"/>
  </r>
  <r>
    <n v="219920"/>
    <n v="2093310"/>
    <x v="0"/>
    <x v="2"/>
    <x v="422"/>
    <x v="11"/>
    <x v="10"/>
    <n v="30"/>
    <n v="30"/>
    <n v="1.05"/>
    <n v="31.5"/>
    <n v="31.5"/>
    <b v="1"/>
    <n v="4.8105272631209939"/>
    <n v="4"/>
  </r>
  <r>
    <n v="219919"/>
    <n v="2093310"/>
    <x v="1"/>
    <x v="1"/>
    <x v="422"/>
    <x v="11"/>
    <x v="3"/>
    <n v="30"/>
    <n v="30"/>
    <n v="1.2"/>
    <n v="36"/>
    <n v="36"/>
    <b v="0"/>
    <n v="2.6129432737887575"/>
    <n v="2"/>
  </r>
  <r>
    <n v="327557"/>
    <n v="2387380"/>
    <x v="1"/>
    <x v="1"/>
    <x v="380"/>
    <x v="525"/>
    <x v="1"/>
    <n v="30"/>
    <n v="30"/>
    <n v="1.25"/>
    <n v="37.5"/>
    <n v="37.5"/>
    <b v="0"/>
    <n v="2.1158372466991828"/>
    <n v="2"/>
  </r>
  <r>
    <n v="504374"/>
    <n v="2869560"/>
    <x v="0"/>
    <x v="1"/>
    <x v="467"/>
    <x v="33"/>
    <x v="3"/>
    <n v="30"/>
    <n v="30"/>
    <n v="1.3"/>
    <n v="39"/>
    <n v="39"/>
    <b v="1"/>
    <n v="2.685268345142374"/>
    <n v="2"/>
  </r>
  <r>
    <n v="337619"/>
    <n v="2415160"/>
    <x v="1"/>
    <x v="2"/>
    <x v="371"/>
    <x v="2"/>
    <x v="3"/>
    <n v="30"/>
    <n v="30"/>
    <n v="1.25"/>
    <n v="37.5"/>
    <n v="37.5"/>
    <b v="0"/>
    <n v="4.7871701828144353"/>
    <n v="4"/>
  </r>
  <r>
    <n v="18941"/>
    <n v="1552540"/>
    <x v="1"/>
    <x v="0"/>
    <x v="291"/>
    <x v="532"/>
    <x v="3"/>
    <n v="30"/>
    <n v="30"/>
    <n v="1.2"/>
    <n v="36"/>
    <n v="36"/>
    <b v="0"/>
    <n v="1.7353127639439481"/>
    <n v="1"/>
  </r>
  <r>
    <n v="308822"/>
    <n v="2336260"/>
    <x v="0"/>
    <x v="0"/>
    <x v="211"/>
    <x v="378"/>
    <x v="3"/>
    <n v="30"/>
    <n v="30"/>
    <n v="1.25"/>
    <n v="37.5"/>
    <n v="37.5"/>
    <b v="1"/>
    <n v="1.4727694152261919"/>
    <n v="1"/>
  </r>
  <r>
    <n v="18926"/>
    <n v="1552500"/>
    <x v="0"/>
    <x v="3"/>
    <x v="291"/>
    <x v="89"/>
    <x v="2"/>
    <n v="30"/>
    <n v="30"/>
    <n v="1.1000000000000001"/>
    <n v="33"/>
    <n v="33"/>
    <b v="1"/>
    <n v="3.9051967835543664"/>
    <n v="3"/>
  </r>
  <r>
    <n v="495892"/>
    <n v="2846460"/>
    <x v="0"/>
    <x v="3"/>
    <x v="461"/>
    <x v="93"/>
    <x v="10"/>
    <n v="30"/>
    <n v="30"/>
    <n v="1.1499999999999999"/>
    <n v="34.5"/>
    <n v="34.5"/>
    <b v="1"/>
    <n v="3.8786871521168793"/>
    <n v="3"/>
  </r>
  <r>
    <n v="219904"/>
    <n v="2093270"/>
    <x v="0"/>
    <x v="1"/>
    <x v="422"/>
    <x v="352"/>
    <x v="1"/>
    <n v="30"/>
    <n v="30"/>
    <n v="1.2"/>
    <n v="36"/>
    <n v="36"/>
    <b v="1"/>
    <n v="2.1139029101999025"/>
    <n v="2"/>
  </r>
  <r>
    <n v="295299"/>
    <n v="2298970"/>
    <x v="1"/>
    <x v="1"/>
    <x v="121"/>
    <x v="539"/>
    <x v="3"/>
    <n v="30"/>
    <n v="30"/>
    <n v="1.2"/>
    <n v="36"/>
    <n v="36"/>
    <b v="0"/>
    <n v="2.8748417244641304"/>
    <n v="2"/>
  </r>
  <r>
    <n v="308810"/>
    <n v="2336220"/>
    <x v="0"/>
    <x v="2"/>
    <x v="211"/>
    <x v="323"/>
    <x v="4"/>
    <n v="30"/>
    <n v="30"/>
    <n v="0.95"/>
    <n v="28.5"/>
    <n v="28.5"/>
    <b v="1"/>
    <n v="4.2951231725956891"/>
    <n v="4"/>
  </r>
  <r>
    <n v="474004"/>
    <n v="2786440"/>
    <x v="0"/>
    <x v="3"/>
    <x v="472"/>
    <x v="362"/>
    <x v="1"/>
    <n v="30"/>
    <n v="30"/>
    <n v="1.3"/>
    <n v="39"/>
    <n v="39"/>
    <b v="1"/>
    <n v="3.8336888378642913"/>
    <n v="3"/>
  </r>
  <r>
    <n v="289880"/>
    <n v="2283760"/>
    <x v="0"/>
    <x v="3"/>
    <x v="311"/>
    <x v="93"/>
    <x v="3"/>
    <n v="30"/>
    <n v="30"/>
    <n v="1.2"/>
    <n v="36"/>
    <n v="36"/>
    <b v="1"/>
    <n v="3.8807126092169026"/>
    <n v="3"/>
  </r>
  <r>
    <n v="337713"/>
    <n v="2415430"/>
    <x v="1"/>
    <x v="3"/>
    <x v="371"/>
    <x v="323"/>
    <x v="3"/>
    <n v="30"/>
    <n v="30"/>
    <n v="1.25"/>
    <n v="37.5"/>
    <n v="37.5"/>
    <b v="0"/>
    <n v="3.4220475901020913"/>
    <n v="3"/>
  </r>
  <r>
    <n v="327473"/>
    <n v="2387150"/>
    <x v="1"/>
    <x v="0"/>
    <x v="264"/>
    <x v="450"/>
    <x v="3"/>
    <n v="30"/>
    <n v="30"/>
    <n v="1.25"/>
    <n v="37.5"/>
    <n v="37.5"/>
    <b v="0"/>
    <n v="1.7114101539884741"/>
    <n v="1"/>
  </r>
  <r>
    <n v="337715"/>
    <n v="2415430"/>
    <x v="1"/>
    <x v="0"/>
    <x v="371"/>
    <x v="323"/>
    <x v="29"/>
    <n v="30"/>
    <n v="30"/>
    <n v="2.1"/>
    <n v="63"/>
    <n v="63"/>
    <b v="0"/>
    <n v="1.8341659832904889"/>
    <n v="1"/>
  </r>
  <r>
    <n v="308757"/>
    <n v="2336060"/>
    <x v="1"/>
    <x v="3"/>
    <x v="211"/>
    <x v="175"/>
    <x v="7"/>
    <n v="30"/>
    <n v="30"/>
    <n v="1.3"/>
    <n v="39"/>
    <n v="39"/>
    <b v="0"/>
    <n v="3.5952978705034115"/>
    <n v="3"/>
  </r>
  <r>
    <n v="484772"/>
    <n v="2815790"/>
    <x v="0"/>
    <x v="1"/>
    <x v="478"/>
    <x v="440"/>
    <x v="3"/>
    <n v="30"/>
    <n v="30"/>
    <n v="1.3"/>
    <n v="39"/>
    <n v="39"/>
    <b v="1"/>
    <n v="2.5179944846397238"/>
    <n v="2"/>
  </r>
  <r>
    <n v="316511"/>
    <n v="2356840"/>
    <x v="1"/>
    <x v="0"/>
    <x v="334"/>
    <x v="99"/>
    <x v="6"/>
    <n v="30"/>
    <n v="30"/>
    <n v="1.1000000000000001"/>
    <n v="33"/>
    <n v="33"/>
    <b v="0"/>
    <n v="1.2050364968390375"/>
    <n v="1"/>
  </r>
  <r>
    <n v="4912"/>
    <n v="1513850"/>
    <x v="0"/>
    <x v="3"/>
    <x v="300"/>
    <x v="612"/>
    <x v="10"/>
    <n v="30"/>
    <n v="30"/>
    <n v="1.05"/>
    <n v="31.5"/>
    <n v="31.5"/>
    <b v="1"/>
    <n v="3.1013277182827368"/>
    <n v="3"/>
  </r>
  <r>
    <n v="153169"/>
    <n v="1914570"/>
    <x v="1"/>
    <x v="3"/>
    <x v="202"/>
    <x v="451"/>
    <x v="40"/>
    <n v="30"/>
    <n v="30"/>
    <n v="1.5"/>
    <n v="45"/>
    <n v="45"/>
    <b v="0"/>
    <n v="3.0755048236229947"/>
    <n v="3"/>
  </r>
  <r>
    <n v="327460"/>
    <n v="2387110"/>
    <x v="0"/>
    <x v="1"/>
    <x v="264"/>
    <x v="411"/>
    <x v="3"/>
    <n v="30"/>
    <n v="30"/>
    <n v="1.25"/>
    <n v="37.5"/>
    <n v="37.5"/>
    <b v="1"/>
    <n v="2.7219372418345591"/>
    <n v="2"/>
  </r>
  <r>
    <n v="18850"/>
    <n v="1552290"/>
    <x v="0"/>
    <x v="1"/>
    <x v="291"/>
    <x v="611"/>
    <x v="3"/>
    <n v="30"/>
    <n v="30"/>
    <n v="1.2"/>
    <n v="36"/>
    <n v="36"/>
    <b v="1"/>
    <n v="2.1620504004704069"/>
    <n v="2"/>
  </r>
  <r>
    <n v="473906"/>
    <n v="2786200"/>
    <x v="0"/>
    <x v="2"/>
    <x v="472"/>
    <x v="53"/>
    <x v="3"/>
    <n v="30"/>
    <n v="30"/>
    <n v="1.3"/>
    <n v="39"/>
    <n v="39"/>
    <b v="1"/>
    <n v="4.763478478306661"/>
    <n v="4"/>
  </r>
  <r>
    <n v="337719"/>
    <n v="2415440"/>
    <x v="1"/>
    <x v="1"/>
    <x v="371"/>
    <x v="391"/>
    <x v="3"/>
    <n v="30"/>
    <n v="30"/>
    <n v="1.25"/>
    <n v="37.5"/>
    <n v="37.5"/>
    <b v="0"/>
    <n v="2.6528286587692929"/>
    <n v="2"/>
  </r>
  <r>
    <n v="473890"/>
    <n v="2786160"/>
    <x v="0"/>
    <x v="0"/>
    <x v="472"/>
    <x v="461"/>
    <x v="7"/>
    <n v="30"/>
    <n v="30"/>
    <n v="1.35"/>
    <n v="40.5"/>
    <n v="40.5"/>
    <b v="1"/>
    <n v="1.3762696796917682"/>
    <n v="1"/>
  </r>
  <r>
    <n v="473925"/>
    <n v="2786250"/>
    <x v="1"/>
    <x v="3"/>
    <x v="472"/>
    <x v="31"/>
    <x v="10"/>
    <n v="30"/>
    <n v="30"/>
    <n v="1.1499999999999999"/>
    <n v="34.5"/>
    <n v="34.5"/>
    <b v="0"/>
    <n v="3.3567139293796915"/>
    <n v="3"/>
  </r>
  <r>
    <n v="153140"/>
    <n v="1914490"/>
    <x v="0"/>
    <x v="2"/>
    <x v="202"/>
    <x v="228"/>
    <x v="3"/>
    <n v="30"/>
    <n v="30"/>
    <n v="1.2"/>
    <n v="36"/>
    <n v="36"/>
    <b v="1"/>
    <n v="4.4136327167105076"/>
    <n v="4"/>
  </r>
  <r>
    <n v="210099"/>
    <n v="2066510"/>
    <x v="1"/>
    <x v="2"/>
    <x v="83"/>
    <x v="133"/>
    <x v="56"/>
    <n v="30"/>
    <n v="30"/>
    <n v="1.8"/>
    <n v="54"/>
    <n v="54"/>
    <b v="0"/>
    <n v="4.0057251895804544"/>
    <n v="4"/>
  </r>
  <r>
    <n v="285148"/>
    <n v="2271270"/>
    <x v="0"/>
    <x v="1"/>
    <x v="344"/>
    <x v="347"/>
    <x v="3"/>
    <n v="30"/>
    <n v="30"/>
    <n v="1.2"/>
    <n v="36"/>
    <n v="36"/>
    <b v="1"/>
    <n v="2.3752822062816854"/>
    <n v="2"/>
  </r>
  <r>
    <n v="298906"/>
    <n v="2309110"/>
    <x v="0"/>
    <x v="3"/>
    <x v="324"/>
    <x v="163"/>
    <x v="1"/>
    <n v="30"/>
    <n v="30"/>
    <n v="1.2"/>
    <n v="36"/>
    <n v="36"/>
    <b v="1"/>
    <n v="3.6596068081723558"/>
    <n v="3"/>
  </r>
  <r>
    <n v="11187"/>
    <n v="1531260"/>
    <x v="1"/>
    <x v="2"/>
    <x v="568"/>
    <x v="226"/>
    <x v="3"/>
    <n v="30"/>
    <n v="30"/>
    <n v="1.2"/>
    <n v="36"/>
    <n v="36"/>
    <b v="0"/>
    <n v="4.2475485611928381"/>
    <n v="4"/>
  </r>
  <r>
    <n v="210100"/>
    <n v="2066510"/>
    <x v="0"/>
    <x v="0"/>
    <x v="83"/>
    <x v="133"/>
    <x v="20"/>
    <n v="30"/>
    <n v="30"/>
    <n v="0.15"/>
    <n v="4.5"/>
    <n v="4.5"/>
    <b v="1"/>
    <n v="1.893903235389806"/>
    <n v="1"/>
  </r>
  <r>
    <n v="11190"/>
    <n v="1531270"/>
    <x v="0"/>
    <x v="1"/>
    <x v="568"/>
    <x v="75"/>
    <x v="20"/>
    <n v="30"/>
    <n v="30"/>
    <n v="0.15"/>
    <n v="4.5"/>
    <n v="4.5"/>
    <b v="1"/>
    <n v="2.5032442386742888"/>
    <n v="2"/>
  </r>
  <r>
    <n v="204064"/>
    <n v="2049990"/>
    <x v="0"/>
    <x v="3"/>
    <x v="591"/>
    <x v="16"/>
    <x v="3"/>
    <n v="30"/>
    <n v="30"/>
    <n v="1.2"/>
    <n v="36"/>
    <n v="36"/>
    <b v="1"/>
    <n v="3.0221856860547258"/>
    <n v="3"/>
  </r>
  <r>
    <n v="11194"/>
    <n v="1531280"/>
    <x v="0"/>
    <x v="1"/>
    <x v="568"/>
    <x v="75"/>
    <x v="3"/>
    <n v="30"/>
    <n v="30"/>
    <n v="1.2"/>
    <n v="36"/>
    <n v="36"/>
    <b v="1"/>
    <n v="2.3323192397748675"/>
    <n v="2"/>
  </r>
  <r>
    <n v="116117"/>
    <n v="1815080"/>
    <x v="1"/>
    <x v="2"/>
    <x v="542"/>
    <x v="378"/>
    <x v="29"/>
    <n v="30"/>
    <n v="30"/>
    <n v="2"/>
    <n v="60"/>
    <n v="60"/>
    <b v="0"/>
    <n v="4.1788361124595799"/>
    <n v="4"/>
  </r>
  <r>
    <n v="327492"/>
    <n v="2387200"/>
    <x v="0"/>
    <x v="2"/>
    <x v="264"/>
    <x v="529"/>
    <x v="3"/>
    <n v="30"/>
    <n v="30"/>
    <n v="1.25"/>
    <n v="37.5"/>
    <n v="37.5"/>
    <b v="1"/>
    <n v="4.6942521499908771"/>
    <n v="4"/>
  </r>
  <r>
    <n v="11191"/>
    <n v="1531270"/>
    <x v="1"/>
    <x v="0"/>
    <x v="568"/>
    <x v="75"/>
    <x v="19"/>
    <n v="30"/>
    <n v="30"/>
    <n v="1.5"/>
    <n v="45"/>
    <n v="45"/>
    <b v="0"/>
    <n v="1.5067962689822523"/>
    <n v="1"/>
  </r>
  <r>
    <n v="194099"/>
    <n v="2023510"/>
    <x v="1"/>
    <x v="1"/>
    <x v="579"/>
    <x v="144"/>
    <x v="3"/>
    <n v="30"/>
    <n v="30"/>
    <n v="1.2"/>
    <n v="36"/>
    <n v="36"/>
    <b v="0"/>
    <n v="2.5504646047719124"/>
    <n v="2"/>
  </r>
  <r>
    <n v="316427"/>
    <n v="2356610"/>
    <x v="1"/>
    <x v="3"/>
    <x v="334"/>
    <x v="276"/>
    <x v="13"/>
    <n v="30"/>
    <n v="30"/>
    <n v="7"/>
    <n v="210"/>
    <n v="210"/>
    <b v="0"/>
    <n v="3.3147482677897195"/>
    <n v="3"/>
  </r>
  <r>
    <n v="214491"/>
    <n v="2078470"/>
    <x v="1"/>
    <x v="0"/>
    <x v="407"/>
    <x v="374"/>
    <x v="3"/>
    <n v="30"/>
    <n v="30"/>
    <n v="1.2"/>
    <n v="36"/>
    <n v="36"/>
    <b v="0"/>
    <n v="1.7692583262777228"/>
    <n v="1"/>
  </r>
  <r>
    <n v="289847"/>
    <n v="2283660"/>
    <x v="1"/>
    <x v="1"/>
    <x v="311"/>
    <x v="210"/>
    <x v="3"/>
    <n v="30"/>
    <n v="30"/>
    <n v="1.2"/>
    <n v="36"/>
    <n v="36"/>
    <b v="0"/>
    <n v="2.7678219404853053"/>
    <n v="2"/>
  </r>
  <r>
    <n v="5061"/>
    <n v="1514280"/>
    <x v="1"/>
    <x v="2"/>
    <x v="288"/>
    <x v="64"/>
    <x v="2"/>
    <n v="30"/>
    <n v="30"/>
    <n v="1.1000000000000001"/>
    <n v="33"/>
    <n v="33"/>
    <b v="0"/>
    <n v="4.4512125325627689"/>
    <n v="4"/>
  </r>
  <r>
    <n v="143467"/>
    <n v="1888710"/>
    <x v="1"/>
    <x v="1"/>
    <x v="323"/>
    <x v="449"/>
    <x v="3"/>
    <n v="30"/>
    <n v="30"/>
    <n v="1.2"/>
    <n v="36"/>
    <n v="36"/>
    <b v="0"/>
    <n v="2.8194317099728767"/>
    <n v="2"/>
  </r>
  <r>
    <n v="11124"/>
    <n v="1531090"/>
    <x v="0"/>
    <x v="2"/>
    <x v="568"/>
    <x v="27"/>
    <x v="47"/>
    <n v="30"/>
    <n v="30"/>
    <n v="1.3"/>
    <n v="39"/>
    <n v="39"/>
    <b v="1"/>
    <n v="4.4555561428217008"/>
    <n v="4"/>
  </r>
  <r>
    <n v="289850"/>
    <n v="2283670"/>
    <x v="0"/>
    <x v="3"/>
    <x v="311"/>
    <x v="210"/>
    <x v="3"/>
    <n v="30"/>
    <n v="30"/>
    <n v="1.2"/>
    <n v="36"/>
    <n v="36"/>
    <b v="1"/>
    <n v="3.7186420032375689"/>
    <n v="3"/>
  </r>
  <r>
    <n v="11135"/>
    <n v="1531120"/>
    <x v="1"/>
    <x v="0"/>
    <x v="568"/>
    <x v="142"/>
    <x v="3"/>
    <n v="30"/>
    <n v="30"/>
    <n v="1.2"/>
    <n v="36"/>
    <n v="36"/>
    <b v="0"/>
    <n v="1.1306749489766894"/>
    <n v="1"/>
  </r>
  <r>
    <n v="327586"/>
    <n v="2387440"/>
    <x v="0"/>
    <x v="1"/>
    <x v="380"/>
    <x v="458"/>
    <x v="10"/>
    <n v="30"/>
    <n v="30"/>
    <n v="1.1000000000000001"/>
    <n v="33"/>
    <n v="33"/>
    <b v="1"/>
    <n v="2.4799520790017917"/>
    <n v="2"/>
  </r>
  <r>
    <n v="337524"/>
    <n v="2414890"/>
    <x v="0"/>
    <x v="1"/>
    <x v="369"/>
    <x v="90"/>
    <x v="3"/>
    <n v="30"/>
    <n v="30"/>
    <n v="1.25"/>
    <n v="37.5"/>
    <n v="37.5"/>
    <b v="1"/>
    <n v="2.1269077309998252"/>
    <n v="2"/>
  </r>
  <r>
    <n v="25530"/>
    <n v="1570180"/>
    <x v="0"/>
    <x v="2"/>
    <x v="548"/>
    <x v="342"/>
    <x v="2"/>
    <n v="30"/>
    <n v="30"/>
    <n v="1.1000000000000001"/>
    <n v="33"/>
    <n v="33"/>
    <b v="1"/>
    <n v="4.2785674162574896"/>
    <n v="4"/>
  </r>
  <r>
    <n v="337511"/>
    <n v="2414850"/>
    <x v="1"/>
    <x v="2"/>
    <x v="369"/>
    <x v="513"/>
    <x v="3"/>
    <n v="30"/>
    <n v="30"/>
    <n v="1.25"/>
    <n v="37.5"/>
    <n v="37.5"/>
    <b v="0"/>
    <n v="4.4553992019292892"/>
    <n v="4"/>
  </r>
  <r>
    <n v="210178"/>
    <n v="2066750"/>
    <x v="0"/>
    <x v="2"/>
    <x v="83"/>
    <x v="40"/>
    <x v="3"/>
    <n v="30"/>
    <n v="30"/>
    <n v="1.2"/>
    <n v="36"/>
    <n v="36"/>
    <b v="1"/>
    <n v="4.1357430848925105"/>
    <n v="4"/>
  </r>
  <r>
    <n v="25518"/>
    <n v="1570150"/>
    <x v="0"/>
    <x v="0"/>
    <x v="548"/>
    <x v="197"/>
    <x v="1"/>
    <n v="30"/>
    <n v="30"/>
    <n v="1.2"/>
    <n v="36"/>
    <n v="36"/>
    <b v="1"/>
    <n v="1.2462149487092229"/>
    <n v="1"/>
  </r>
  <r>
    <n v="18982"/>
    <n v="1552660"/>
    <x v="0"/>
    <x v="2"/>
    <x v="550"/>
    <x v="219"/>
    <x v="2"/>
    <n v="30"/>
    <n v="30"/>
    <n v="1.1000000000000001"/>
    <n v="33"/>
    <n v="33"/>
    <b v="1"/>
    <n v="4.5867322271627984"/>
    <n v="4"/>
  </r>
  <r>
    <n v="136345"/>
    <n v="1869650"/>
    <x v="1"/>
    <x v="2"/>
    <x v="528"/>
    <x v="111"/>
    <x v="7"/>
    <n v="30"/>
    <n v="30"/>
    <n v="1.25"/>
    <n v="37.5"/>
    <n v="37.5"/>
    <b v="0"/>
    <n v="4.3822920356794688"/>
    <n v="4"/>
  </r>
  <r>
    <n v="204009"/>
    <n v="2049870"/>
    <x v="1"/>
    <x v="1"/>
    <x v="591"/>
    <x v="280"/>
    <x v="3"/>
    <n v="30"/>
    <n v="30"/>
    <n v="1.2"/>
    <n v="36"/>
    <n v="36"/>
    <b v="0"/>
    <n v="2.4578400857084617"/>
    <n v="2"/>
  </r>
  <r>
    <n v="204005"/>
    <n v="2049860"/>
    <x v="1"/>
    <x v="2"/>
    <x v="591"/>
    <x v="528"/>
    <x v="34"/>
    <n v="30"/>
    <n v="30"/>
    <n v="1.5"/>
    <n v="45"/>
    <n v="45"/>
    <b v="0"/>
    <n v="4.4514053591766416"/>
    <n v="4"/>
  </r>
  <r>
    <n v="214470"/>
    <n v="2078410"/>
    <x v="0"/>
    <x v="1"/>
    <x v="407"/>
    <x v="242"/>
    <x v="31"/>
    <n v="30"/>
    <n v="30"/>
    <n v="4.5"/>
    <n v="135"/>
    <n v="135"/>
    <b v="1"/>
    <n v="2.91115626409238"/>
    <n v="2"/>
  </r>
  <r>
    <n v="484607"/>
    <n v="2815310"/>
    <x v="1"/>
    <x v="0"/>
    <x v="478"/>
    <x v="227"/>
    <x v="9"/>
    <n v="30"/>
    <n v="30"/>
    <n v="2.2000000000000002"/>
    <n v="66"/>
    <n v="66"/>
    <b v="0"/>
    <n v="1.4821033889810105"/>
    <n v="1"/>
  </r>
  <r>
    <n v="194168"/>
    <n v="2023700"/>
    <x v="0"/>
    <x v="2"/>
    <x v="579"/>
    <x v="93"/>
    <x v="7"/>
    <n v="30"/>
    <n v="30"/>
    <n v="1.25"/>
    <n v="37.5"/>
    <n v="37.5"/>
    <b v="1"/>
    <n v="4.905622448728244"/>
    <n v="4"/>
  </r>
  <r>
    <n v="474153"/>
    <n v="2786830"/>
    <x v="1"/>
    <x v="3"/>
    <x v="472"/>
    <x v="151"/>
    <x v="3"/>
    <n v="30"/>
    <n v="30"/>
    <n v="1.3"/>
    <n v="39"/>
    <n v="39"/>
    <b v="0"/>
    <n v="3.8378192423087634"/>
    <n v="3"/>
  </r>
  <r>
    <n v="204020"/>
    <n v="2049890"/>
    <x v="0"/>
    <x v="1"/>
    <x v="591"/>
    <x v="360"/>
    <x v="9"/>
    <n v="30"/>
    <n v="30"/>
    <n v="2"/>
    <n v="60"/>
    <n v="60"/>
    <b v="1"/>
    <n v="2.1212636870896739"/>
    <n v="2"/>
  </r>
  <r>
    <n v="337486"/>
    <n v="2414770"/>
    <x v="0"/>
    <x v="3"/>
    <x v="369"/>
    <x v="356"/>
    <x v="3"/>
    <n v="30"/>
    <n v="30"/>
    <n v="1.25"/>
    <n v="37.5"/>
    <n v="37.5"/>
    <b v="1"/>
    <n v="3.8355739092619969"/>
    <n v="3"/>
  </r>
  <r>
    <n v="285219"/>
    <n v="2271450"/>
    <x v="1"/>
    <x v="3"/>
    <x v="344"/>
    <x v="299"/>
    <x v="7"/>
    <n v="30"/>
    <n v="30"/>
    <n v="1.25"/>
    <n v="37.5"/>
    <n v="37.5"/>
    <b v="0"/>
    <n v="3.4200032904837294"/>
    <n v="3"/>
  </r>
  <r>
    <n v="11114"/>
    <n v="1531070"/>
    <x v="0"/>
    <x v="2"/>
    <x v="568"/>
    <x v="325"/>
    <x v="2"/>
    <n v="30"/>
    <n v="30"/>
    <n v="1.1000000000000001"/>
    <n v="33"/>
    <n v="33"/>
    <b v="1"/>
    <n v="4.1900166958523997"/>
    <n v="4"/>
  </r>
  <r>
    <n v="123360"/>
    <n v="1834620"/>
    <x v="0"/>
    <x v="1"/>
    <x v="526"/>
    <x v="334"/>
    <x v="3"/>
    <n v="30"/>
    <n v="30"/>
    <n v="1.2"/>
    <n v="36"/>
    <n v="36"/>
    <b v="1"/>
    <n v="2.3907122543969717"/>
    <n v="2"/>
  </r>
  <r>
    <n v="285198"/>
    <n v="2271400"/>
    <x v="0"/>
    <x v="1"/>
    <x v="344"/>
    <x v="242"/>
    <x v="10"/>
    <n v="30"/>
    <n v="30"/>
    <n v="1.05"/>
    <n v="31.5"/>
    <n v="31.5"/>
    <b v="1"/>
    <n v="2.7771061164220359"/>
    <n v="2"/>
  </r>
  <r>
    <n v="224715"/>
    <n v="2106600"/>
    <x v="1"/>
    <x v="3"/>
    <x v="417"/>
    <x v="32"/>
    <x v="4"/>
    <n v="30"/>
    <n v="30"/>
    <n v="0.9"/>
    <n v="27"/>
    <n v="27"/>
    <b v="0"/>
    <n v="3.8860376863209707"/>
    <n v="3"/>
  </r>
  <r>
    <n v="474058"/>
    <n v="2786590"/>
    <x v="0"/>
    <x v="3"/>
    <x v="472"/>
    <x v="110"/>
    <x v="3"/>
    <n v="30"/>
    <n v="30"/>
    <n v="1.3"/>
    <n v="39"/>
    <n v="39"/>
    <b v="1"/>
    <n v="3.3570158064165225"/>
    <n v="3"/>
  </r>
  <r>
    <n v="153119"/>
    <n v="1914430"/>
    <x v="1"/>
    <x v="1"/>
    <x v="202"/>
    <x v="425"/>
    <x v="3"/>
    <n v="30"/>
    <n v="30"/>
    <n v="1.2"/>
    <n v="36"/>
    <n v="36"/>
    <b v="0"/>
    <n v="2.3083383353931541"/>
    <n v="2"/>
  </r>
  <r>
    <n v="194144"/>
    <n v="2023640"/>
    <x v="0"/>
    <x v="2"/>
    <x v="579"/>
    <x v="35"/>
    <x v="3"/>
    <n v="30"/>
    <n v="30"/>
    <n v="1.2"/>
    <n v="36"/>
    <n v="36"/>
    <b v="1"/>
    <n v="4.0119358259308786"/>
    <n v="4"/>
  </r>
  <r>
    <n v="474071"/>
    <n v="2786630"/>
    <x v="1"/>
    <x v="2"/>
    <x v="472"/>
    <x v="126"/>
    <x v="3"/>
    <n v="30"/>
    <n v="30"/>
    <n v="1.3"/>
    <n v="39"/>
    <n v="39"/>
    <b v="0"/>
    <n v="4.324254525510713"/>
    <n v="4"/>
  </r>
  <r>
    <n v="210144"/>
    <n v="2066640"/>
    <x v="0"/>
    <x v="0"/>
    <x v="83"/>
    <x v="102"/>
    <x v="3"/>
    <n v="30"/>
    <n v="30"/>
    <n v="1.2"/>
    <n v="36"/>
    <n v="36"/>
    <b v="1"/>
    <n v="1.5775491355813802"/>
    <n v="1"/>
  </r>
  <r>
    <n v="210141"/>
    <n v="2066630"/>
    <x v="1"/>
    <x v="1"/>
    <x v="83"/>
    <x v="102"/>
    <x v="10"/>
    <n v="30"/>
    <n v="30"/>
    <n v="1.05"/>
    <n v="31.5"/>
    <n v="31.5"/>
    <b v="0"/>
    <n v="2.9879498714525017"/>
    <n v="2"/>
  </r>
  <r>
    <n v="474025"/>
    <n v="2786490"/>
    <x v="1"/>
    <x v="3"/>
    <x v="472"/>
    <x v="45"/>
    <x v="3"/>
    <n v="30"/>
    <n v="30"/>
    <n v="1.3"/>
    <n v="39"/>
    <n v="39"/>
    <b v="0"/>
    <n v="3.8177403410979269"/>
    <n v="3"/>
  </r>
  <r>
    <n v="136405"/>
    <n v="1869810"/>
    <x v="1"/>
    <x v="0"/>
    <x v="528"/>
    <x v="152"/>
    <x v="56"/>
    <n v="30"/>
    <n v="30"/>
    <n v="1.8"/>
    <n v="54"/>
    <n v="54"/>
    <b v="0"/>
    <n v="1.0574417840956905"/>
    <n v="1"/>
  </r>
  <r>
    <n v="504371"/>
    <n v="2869550"/>
    <x v="1"/>
    <x v="2"/>
    <x v="467"/>
    <x v="359"/>
    <x v="3"/>
    <n v="30"/>
    <n v="30"/>
    <n v="1.3"/>
    <n v="39"/>
    <n v="39"/>
    <b v="0"/>
    <n v="4.7148911150707358"/>
    <n v="4"/>
  </r>
  <r>
    <n v="298889"/>
    <n v="2309070"/>
    <x v="1"/>
    <x v="2"/>
    <x v="324"/>
    <x v="92"/>
    <x v="7"/>
    <n v="30"/>
    <n v="30"/>
    <n v="1.25"/>
    <n v="37.5"/>
    <n v="37.5"/>
    <b v="0"/>
    <n v="4.5075151843519485"/>
    <n v="4"/>
  </r>
  <r>
    <n v="136404"/>
    <n v="1869810"/>
    <x v="0"/>
    <x v="0"/>
    <x v="528"/>
    <x v="152"/>
    <x v="20"/>
    <n v="30"/>
    <n v="30"/>
    <n v="0.15"/>
    <n v="4.5"/>
    <n v="4.5"/>
    <b v="1"/>
    <n v="1.6108535083992654"/>
    <n v="1"/>
  </r>
  <r>
    <n v="474035"/>
    <n v="2786520"/>
    <x v="1"/>
    <x v="0"/>
    <x v="472"/>
    <x v="175"/>
    <x v="3"/>
    <n v="30"/>
    <n v="30"/>
    <n v="1.3"/>
    <n v="39"/>
    <n v="39"/>
    <b v="0"/>
    <n v="1.8182424292053292"/>
    <n v="1"/>
  </r>
  <r>
    <n v="337564"/>
    <n v="2415010"/>
    <x v="0"/>
    <x v="1"/>
    <x v="371"/>
    <x v="561"/>
    <x v="2"/>
    <n v="30"/>
    <n v="30"/>
    <n v="1.1499999999999999"/>
    <n v="34.5"/>
    <n v="34.5"/>
    <b v="1"/>
    <n v="2.5080512731839208"/>
    <n v="2"/>
  </r>
  <r>
    <n v="484663"/>
    <n v="2815480"/>
    <x v="1"/>
    <x v="1"/>
    <x v="478"/>
    <x v="124"/>
    <x v="3"/>
    <n v="30"/>
    <n v="30"/>
    <n v="1.3"/>
    <n v="39"/>
    <n v="39"/>
    <b v="0"/>
    <n v="2.4342142908993241"/>
    <n v="2"/>
  </r>
  <r>
    <n v="145850"/>
    <n v="1894900"/>
    <x v="0"/>
    <x v="2"/>
    <x v="592"/>
    <x v="364"/>
    <x v="62"/>
    <n v="30"/>
    <n v="30"/>
    <n v="2.5"/>
    <n v="75"/>
    <n v="75"/>
    <b v="1"/>
    <n v="4.7757911345808726"/>
    <n v="4"/>
  </r>
  <r>
    <n v="145854"/>
    <n v="1894910"/>
    <x v="0"/>
    <x v="2"/>
    <x v="592"/>
    <x v="195"/>
    <x v="4"/>
    <n v="30"/>
    <n v="30"/>
    <n v="0.9"/>
    <n v="27"/>
    <n v="27"/>
    <b v="1"/>
    <n v="4.2186474554327535"/>
    <n v="4"/>
  </r>
  <r>
    <n v="337528"/>
    <n v="2414900"/>
    <x v="0"/>
    <x v="0"/>
    <x v="369"/>
    <x v="267"/>
    <x v="3"/>
    <n v="30"/>
    <n v="30"/>
    <n v="1.25"/>
    <n v="37.5"/>
    <n v="37.5"/>
    <b v="1"/>
    <n v="1.1199887935630926"/>
    <n v="1"/>
  </r>
  <r>
    <n v="316438"/>
    <n v="2356640"/>
    <x v="0"/>
    <x v="1"/>
    <x v="334"/>
    <x v="293"/>
    <x v="3"/>
    <n v="30"/>
    <n v="30"/>
    <n v="1.25"/>
    <n v="37.5"/>
    <n v="37.5"/>
    <b v="1"/>
    <n v="2.4221202942645736"/>
    <n v="2"/>
  </r>
  <r>
    <n v="194149"/>
    <n v="2023650"/>
    <x v="1"/>
    <x v="1"/>
    <x v="579"/>
    <x v="218"/>
    <x v="3"/>
    <n v="30"/>
    <n v="30"/>
    <n v="1.2"/>
    <n v="36"/>
    <n v="36"/>
    <b v="0"/>
    <n v="2.1161854235065101"/>
    <n v="2"/>
  </r>
  <r>
    <n v="210153"/>
    <n v="2066670"/>
    <x v="1"/>
    <x v="2"/>
    <x v="83"/>
    <x v="86"/>
    <x v="4"/>
    <n v="30"/>
    <n v="30"/>
    <n v="0.9"/>
    <n v="27"/>
    <n v="27"/>
    <b v="0"/>
    <n v="4.1453105803324419"/>
    <n v="4"/>
  </r>
  <r>
    <n v="123383"/>
    <n v="1834690"/>
    <x v="1"/>
    <x v="0"/>
    <x v="526"/>
    <x v="258"/>
    <x v="3"/>
    <n v="30"/>
    <n v="30"/>
    <n v="1.2"/>
    <n v="36"/>
    <n v="36"/>
    <b v="0"/>
    <n v="1.0738309938804391"/>
    <n v="1"/>
  </r>
  <r>
    <n v="474092"/>
    <n v="2786690"/>
    <x v="0"/>
    <x v="0"/>
    <x v="472"/>
    <x v="129"/>
    <x v="11"/>
    <n v="30"/>
    <n v="30"/>
    <n v="9"/>
    <n v="270"/>
    <n v="270"/>
    <b v="1"/>
    <n v="1.0176643785171511"/>
    <n v="1"/>
  </r>
  <r>
    <n v="136394"/>
    <n v="1869780"/>
    <x v="0"/>
    <x v="2"/>
    <x v="528"/>
    <x v="152"/>
    <x v="3"/>
    <n v="30"/>
    <n v="30"/>
    <n v="1.2"/>
    <n v="36"/>
    <n v="36"/>
    <b v="1"/>
    <n v="4.6012369317939683"/>
    <n v="4"/>
  </r>
  <r>
    <n v="210150"/>
    <n v="2066660"/>
    <x v="0"/>
    <x v="0"/>
    <x v="83"/>
    <x v="86"/>
    <x v="3"/>
    <n v="30"/>
    <n v="30"/>
    <n v="1.2"/>
    <n v="36"/>
    <n v="36"/>
    <b v="1"/>
    <n v="1.3471577336765628"/>
    <n v="1"/>
  </r>
  <r>
    <n v="316453"/>
    <n v="2356690"/>
    <x v="1"/>
    <x v="3"/>
    <x v="334"/>
    <x v="17"/>
    <x v="3"/>
    <n v="30"/>
    <n v="30"/>
    <n v="1.25"/>
    <n v="37.5"/>
    <n v="37.5"/>
    <b v="0"/>
    <n v="3.6204262052757787"/>
    <n v="3"/>
  </r>
  <r>
    <n v="153115"/>
    <n v="1914420"/>
    <x v="1"/>
    <x v="3"/>
    <x v="202"/>
    <x v="487"/>
    <x v="1"/>
    <n v="30"/>
    <n v="30"/>
    <n v="1.2"/>
    <n v="36"/>
    <n v="36"/>
    <b v="0"/>
    <n v="3.9213795172615811"/>
    <n v="3"/>
  </r>
  <r>
    <n v="30801"/>
    <n v="1584140"/>
    <x v="1"/>
    <x v="2"/>
    <x v="159"/>
    <x v="6"/>
    <x v="3"/>
    <n v="30"/>
    <n v="30"/>
    <n v="1.2"/>
    <n v="36"/>
    <n v="36"/>
    <b v="0"/>
    <n v="4.9323811772895887"/>
    <n v="4"/>
  </r>
  <r>
    <n v="444991"/>
    <n v="2708970"/>
    <x v="1"/>
    <x v="0"/>
    <x v="90"/>
    <x v="368"/>
    <x v="3"/>
    <n v="30"/>
    <n v="30"/>
    <n v="1.3"/>
    <n v="39"/>
    <n v="39"/>
    <b v="0"/>
    <n v="1.2043265999314965"/>
    <n v="1"/>
  </r>
  <r>
    <n v="185857"/>
    <n v="2001340"/>
    <x v="1"/>
    <x v="0"/>
    <x v="48"/>
    <x v="58"/>
    <x v="3"/>
    <n v="30"/>
    <n v="30"/>
    <n v="1.2"/>
    <n v="36"/>
    <n v="36"/>
    <b v="0"/>
    <n v="1.4634916579646484"/>
    <n v="1"/>
  </r>
  <r>
    <n v="363422"/>
    <n v="2486300"/>
    <x v="0"/>
    <x v="2"/>
    <x v="480"/>
    <x v="273"/>
    <x v="2"/>
    <n v="30"/>
    <n v="30"/>
    <n v="1.1499999999999999"/>
    <n v="34.5"/>
    <n v="34.5"/>
    <b v="1"/>
    <n v="4.741246010987668"/>
    <n v="4"/>
  </r>
  <r>
    <n v="247059"/>
    <n v="2168150"/>
    <x v="1"/>
    <x v="0"/>
    <x v="143"/>
    <x v="458"/>
    <x v="2"/>
    <n v="30"/>
    <n v="30"/>
    <n v="1.1000000000000001"/>
    <n v="33"/>
    <n v="33"/>
    <b v="0"/>
    <n v="1.4106473961894621"/>
    <n v="1"/>
  </r>
  <r>
    <n v="185860"/>
    <n v="2001350"/>
    <x v="0"/>
    <x v="0"/>
    <x v="48"/>
    <x v="58"/>
    <x v="10"/>
    <n v="30"/>
    <n v="30"/>
    <n v="1.05"/>
    <n v="31.5"/>
    <n v="31.5"/>
    <b v="1"/>
    <n v="1.6379715207209677"/>
    <n v="1"/>
  </r>
  <r>
    <n v="445019"/>
    <n v="2709050"/>
    <x v="1"/>
    <x v="0"/>
    <x v="90"/>
    <x v="305"/>
    <x v="88"/>
    <n v="30"/>
    <n v="30"/>
    <n v="0.6"/>
    <n v="18"/>
    <n v="18"/>
    <b v="0"/>
    <n v="1.8054797951157577"/>
    <n v="1"/>
  </r>
  <r>
    <n v="445022"/>
    <n v="2709060"/>
    <x v="0"/>
    <x v="3"/>
    <x v="90"/>
    <x v="358"/>
    <x v="3"/>
    <n v="30"/>
    <n v="30"/>
    <n v="1.3"/>
    <n v="39"/>
    <n v="39"/>
    <b v="1"/>
    <n v="3.9970981734791295"/>
    <n v="3"/>
  </r>
  <r>
    <n v="421315"/>
    <n v="2645490"/>
    <x v="1"/>
    <x v="3"/>
    <x v="107"/>
    <x v="300"/>
    <x v="53"/>
    <n v="30"/>
    <n v="30"/>
    <n v="2.7"/>
    <n v="81"/>
    <n v="81"/>
    <b v="0"/>
    <n v="3.9624335351225146"/>
    <n v="3"/>
  </r>
  <r>
    <n v="421313"/>
    <n v="2645490"/>
    <x v="1"/>
    <x v="0"/>
    <x v="107"/>
    <x v="300"/>
    <x v="20"/>
    <n v="30"/>
    <n v="30"/>
    <n v="0.15"/>
    <n v="4.5"/>
    <n v="4.5"/>
    <b v="0"/>
    <n v="1.7406301185212238"/>
    <n v="1"/>
  </r>
  <r>
    <n v="43388"/>
    <n v="1618100"/>
    <x v="0"/>
    <x v="1"/>
    <x v="137"/>
    <x v="502"/>
    <x v="62"/>
    <n v="30"/>
    <n v="30"/>
    <n v="2.5"/>
    <n v="75"/>
    <n v="75"/>
    <b v="1"/>
    <n v="2.1744597950831333"/>
    <n v="2"/>
  </r>
  <r>
    <n v="421365"/>
    <n v="2645630"/>
    <x v="1"/>
    <x v="0"/>
    <x v="107"/>
    <x v="8"/>
    <x v="3"/>
    <n v="30"/>
    <n v="30"/>
    <n v="1.3"/>
    <n v="39"/>
    <n v="39"/>
    <b v="0"/>
    <n v="1.6581532082791224"/>
    <n v="1"/>
  </r>
  <r>
    <n v="236731"/>
    <n v="2139560"/>
    <x v="1"/>
    <x v="3"/>
    <x v="400"/>
    <x v="170"/>
    <x v="3"/>
    <n v="30"/>
    <n v="30"/>
    <n v="1.2"/>
    <n v="36"/>
    <n v="36"/>
    <b v="0"/>
    <n v="3.0044934796190326"/>
    <n v="3"/>
  </r>
  <r>
    <n v="363464"/>
    <n v="2486400"/>
    <x v="0"/>
    <x v="0"/>
    <x v="480"/>
    <x v="25"/>
    <x v="102"/>
    <n v="30"/>
    <n v="30"/>
    <n v="3.5"/>
    <n v="105"/>
    <n v="105"/>
    <b v="1"/>
    <n v="1.0857540108662815"/>
    <n v="1"/>
  </r>
  <r>
    <n v="179043"/>
    <n v="1983490"/>
    <x v="1"/>
    <x v="1"/>
    <x v="583"/>
    <x v="144"/>
    <x v="3"/>
    <n v="30"/>
    <n v="30"/>
    <n v="1.2"/>
    <n v="36"/>
    <n v="36"/>
    <b v="0"/>
    <n v="2.9573882547940071"/>
    <n v="2"/>
  </r>
  <r>
    <n v="167417"/>
    <n v="1952530"/>
    <x v="1"/>
    <x v="1"/>
    <x v="582"/>
    <x v="34"/>
    <x v="3"/>
    <n v="30"/>
    <n v="30"/>
    <n v="1.2"/>
    <n v="36"/>
    <n v="36"/>
    <b v="0"/>
    <n v="2.3314954495669786"/>
    <n v="2"/>
  </r>
  <r>
    <n v="161274"/>
    <n v="1936380"/>
    <x v="0"/>
    <x v="2"/>
    <x v="193"/>
    <x v="201"/>
    <x v="3"/>
    <n v="30"/>
    <n v="30"/>
    <n v="1.2"/>
    <n v="36"/>
    <n v="36"/>
    <b v="1"/>
    <n v="4.4102809649940031"/>
    <n v="4"/>
  </r>
  <r>
    <n v="264481"/>
    <n v="2215340"/>
    <x v="1"/>
    <x v="3"/>
    <x v="427"/>
    <x v="286"/>
    <x v="4"/>
    <n v="30"/>
    <n v="30"/>
    <n v="0.9"/>
    <n v="27"/>
    <n v="27"/>
    <b v="0"/>
    <n v="3.6498413303167752"/>
    <n v="3"/>
  </r>
  <r>
    <n v="363443"/>
    <n v="2486350"/>
    <x v="1"/>
    <x v="2"/>
    <x v="480"/>
    <x v="180"/>
    <x v="3"/>
    <n v="30"/>
    <n v="30"/>
    <n v="1.25"/>
    <n v="37.5"/>
    <n v="37.5"/>
    <b v="0"/>
    <n v="4.5313946043753042"/>
    <n v="4"/>
  </r>
  <r>
    <n v="98289"/>
    <n v="1766410"/>
    <x v="1"/>
    <x v="0"/>
    <x v="508"/>
    <x v="331"/>
    <x v="29"/>
    <n v="30"/>
    <n v="30"/>
    <n v="2"/>
    <n v="60"/>
    <n v="60"/>
    <b v="0"/>
    <n v="1.4021087346608325"/>
    <n v="1"/>
  </r>
  <r>
    <n v="445084"/>
    <n v="2709230"/>
    <x v="0"/>
    <x v="2"/>
    <x v="90"/>
    <x v="291"/>
    <x v="3"/>
    <n v="30"/>
    <n v="30"/>
    <n v="1.3"/>
    <n v="39"/>
    <n v="39"/>
    <b v="1"/>
    <n v="4.8648135568317095"/>
    <n v="4"/>
  </r>
  <r>
    <n v="383996"/>
    <n v="2542360"/>
    <x v="0"/>
    <x v="0"/>
    <x v="280"/>
    <x v="491"/>
    <x v="1"/>
    <n v="30"/>
    <n v="30"/>
    <n v="1.25"/>
    <n v="37.5"/>
    <n v="37.5"/>
    <b v="1"/>
    <n v="1.1775958948664349"/>
    <n v="1"/>
  </r>
  <r>
    <n v="273446"/>
    <n v="2239820"/>
    <x v="0"/>
    <x v="1"/>
    <x v="312"/>
    <x v="378"/>
    <x v="3"/>
    <n v="30"/>
    <n v="30"/>
    <n v="1.2"/>
    <n v="36"/>
    <n v="36"/>
    <b v="1"/>
    <n v="2.6293031301485854"/>
    <n v="2"/>
  </r>
  <r>
    <n v="179018"/>
    <n v="1983420"/>
    <x v="0"/>
    <x v="3"/>
    <x v="583"/>
    <x v="145"/>
    <x v="3"/>
    <n v="30"/>
    <n v="30"/>
    <n v="1.2"/>
    <n v="36"/>
    <n v="36"/>
    <b v="1"/>
    <n v="3.755048637629975"/>
    <n v="3"/>
  </r>
  <r>
    <n v="445094"/>
    <n v="2709250"/>
    <x v="0"/>
    <x v="0"/>
    <x v="90"/>
    <x v="194"/>
    <x v="12"/>
    <n v="30"/>
    <n v="30"/>
    <n v="1.6"/>
    <n v="48"/>
    <n v="48"/>
    <b v="1"/>
    <n v="1.469956889967414"/>
    <n v="1"/>
  </r>
  <r>
    <n v="445100"/>
    <n v="2709270"/>
    <x v="0"/>
    <x v="0"/>
    <x v="90"/>
    <x v="497"/>
    <x v="3"/>
    <n v="30"/>
    <n v="30"/>
    <n v="1.3"/>
    <n v="39"/>
    <n v="39"/>
    <b v="1"/>
    <n v="1.8509728893875019"/>
    <n v="1"/>
  </r>
  <r>
    <n v="383999"/>
    <n v="2542370"/>
    <x v="1"/>
    <x v="1"/>
    <x v="280"/>
    <x v="281"/>
    <x v="2"/>
    <n v="30"/>
    <n v="30"/>
    <n v="1.1499999999999999"/>
    <n v="34.5"/>
    <n v="34.5"/>
    <b v="0"/>
    <n v="2.1609243532460765"/>
    <n v="2"/>
  </r>
  <r>
    <n v="363330"/>
    <n v="2486050"/>
    <x v="0"/>
    <x v="3"/>
    <x v="480"/>
    <x v="374"/>
    <x v="3"/>
    <n v="30"/>
    <n v="30"/>
    <n v="1.25"/>
    <n v="37.5"/>
    <n v="37.5"/>
    <b v="1"/>
    <n v="3.9678024067393514"/>
    <n v="3"/>
  </r>
  <r>
    <n v="363383"/>
    <n v="2486190"/>
    <x v="1"/>
    <x v="0"/>
    <x v="480"/>
    <x v="258"/>
    <x v="3"/>
    <n v="30"/>
    <n v="30"/>
    <n v="1.25"/>
    <n v="37.5"/>
    <n v="37.5"/>
    <b v="0"/>
    <n v="1.2582248171131243"/>
    <n v="1"/>
  </r>
  <r>
    <n v="58610"/>
    <n v="1659550"/>
    <x v="0"/>
    <x v="3"/>
    <x v="61"/>
    <x v="370"/>
    <x v="3"/>
    <n v="30"/>
    <n v="30"/>
    <n v="1.2"/>
    <n v="36"/>
    <n v="36"/>
    <b v="1"/>
    <n v="3.7782009350034413"/>
    <n v="3"/>
  </r>
  <r>
    <n v="445025"/>
    <n v="2709070"/>
    <x v="1"/>
    <x v="3"/>
    <x v="90"/>
    <x v="541"/>
    <x v="47"/>
    <n v="30"/>
    <n v="30"/>
    <n v="1.4"/>
    <n v="42"/>
    <n v="42"/>
    <b v="0"/>
    <n v="3.3765967089573836"/>
    <n v="3"/>
  </r>
  <r>
    <n v="363389"/>
    <n v="2486210"/>
    <x v="1"/>
    <x v="2"/>
    <x v="480"/>
    <x v="162"/>
    <x v="3"/>
    <n v="30"/>
    <n v="30"/>
    <n v="1.25"/>
    <n v="37.5"/>
    <n v="37.5"/>
    <b v="0"/>
    <n v="4.4443863739466227"/>
    <n v="4"/>
  </r>
  <r>
    <n v="84520"/>
    <n v="1730290"/>
    <x v="0"/>
    <x v="3"/>
    <x v="518"/>
    <x v="330"/>
    <x v="3"/>
    <n v="30"/>
    <n v="30"/>
    <n v="1.2"/>
    <n v="36"/>
    <n v="36"/>
    <b v="1"/>
    <n v="3.511460840008902"/>
    <n v="3"/>
  </r>
  <r>
    <n v="363356"/>
    <n v="2486110"/>
    <x v="0"/>
    <x v="0"/>
    <x v="480"/>
    <x v="275"/>
    <x v="83"/>
    <n v="30"/>
    <n v="30"/>
    <n v="2.2000000000000002"/>
    <n v="66"/>
    <n v="66"/>
    <b v="1"/>
    <n v="1.5379808193715201"/>
    <n v="1"/>
  </r>
  <r>
    <n v="58617"/>
    <n v="1659570"/>
    <x v="1"/>
    <x v="3"/>
    <x v="61"/>
    <x v="321"/>
    <x v="4"/>
    <n v="30"/>
    <n v="30"/>
    <n v="0.9"/>
    <n v="27"/>
    <n v="27"/>
    <b v="0"/>
    <n v="3.2430475997938997"/>
    <n v="3"/>
  </r>
  <r>
    <n v="383995"/>
    <n v="2542360"/>
    <x v="1"/>
    <x v="3"/>
    <x v="280"/>
    <x v="491"/>
    <x v="4"/>
    <n v="30"/>
    <n v="30"/>
    <n v="0.95"/>
    <n v="28.5"/>
    <n v="28.5"/>
    <b v="0"/>
    <n v="3.7891712499732018"/>
    <n v="3"/>
  </r>
  <r>
    <n v="236668"/>
    <n v="2139380"/>
    <x v="0"/>
    <x v="3"/>
    <x v="400"/>
    <x v="284"/>
    <x v="3"/>
    <n v="30"/>
    <n v="30"/>
    <n v="1.2"/>
    <n v="36"/>
    <n v="36"/>
    <b v="1"/>
    <n v="3.9132058019345655"/>
    <n v="3"/>
  </r>
  <r>
    <n v="363471"/>
    <n v="2486420"/>
    <x v="1"/>
    <x v="0"/>
    <x v="480"/>
    <x v="276"/>
    <x v="3"/>
    <n v="30"/>
    <n v="30"/>
    <n v="1.25"/>
    <n v="37.5"/>
    <n v="37.5"/>
    <b v="0"/>
    <n v="1.1456380468540071"/>
    <n v="1"/>
  </r>
  <r>
    <n v="421436"/>
    <n v="2645820"/>
    <x v="0"/>
    <x v="3"/>
    <x v="107"/>
    <x v="224"/>
    <x v="129"/>
    <n v="30"/>
    <n v="30"/>
    <n v="2.4"/>
    <n v="72"/>
    <n v="72"/>
    <b v="1"/>
    <n v="3.8128081554606594"/>
    <n v="3"/>
  </r>
  <r>
    <n v="444839"/>
    <n v="2708560"/>
    <x v="1"/>
    <x v="0"/>
    <x v="90"/>
    <x v="25"/>
    <x v="3"/>
    <n v="30"/>
    <n v="30"/>
    <n v="1.3"/>
    <n v="39"/>
    <n v="39"/>
    <b v="0"/>
    <n v="1.8745551038880623"/>
    <n v="1"/>
  </r>
  <r>
    <n v="383816"/>
    <n v="2541880"/>
    <x v="0"/>
    <x v="3"/>
    <x v="280"/>
    <x v="466"/>
    <x v="3"/>
    <n v="30"/>
    <n v="30"/>
    <n v="1.25"/>
    <n v="37.5"/>
    <n v="37.5"/>
    <b v="1"/>
    <n v="3.602165007312859"/>
    <n v="3"/>
  </r>
  <r>
    <n v="98155"/>
    <n v="1766030"/>
    <x v="1"/>
    <x v="3"/>
    <x v="508"/>
    <x v="210"/>
    <x v="3"/>
    <n v="30"/>
    <n v="30"/>
    <n v="1.2"/>
    <n v="36"/>
    <n v="36"/>
    <b v="0"/>
    <n v="3.5830665205526477"/>
    <n v="3"/>
  </r>
  <r>
    <n v="58513"/>
    <n v="1659280"/>
    <x v="1"/>
    <x v="3"/>
    <x v="61"/>
    <x v="292"/>
    <x v="10"/>
    <n v="30"/>
    <n v="30"/>
    <n v="1.05"/>
    <n v="31.5"/>
    <n v="31.5"/>
    <b v="0"/>
    <n v="3.772318453887626"/>
    <n v="3"/>
  </r>
  <r>
    <n v="247016"/>
    <n v="2168020"/>
    <x v="0"/>
    <x v="2"/>
    <x v="143"/>
    <x v="457"/>
    <x v="8"/>
    <n v="30"/>
    <n v="30"/>
    <n v="1.4"/>
    <n v="42"/>
    <n v="42"/>
    <b v="1"/>
    <n v="4.1240070644412228"/>
    <n v="4"/>
  </r>
  <r>
    <n v="43440"/>
    <n v="1618240"/>
    <x v="0"/>
    <x v="0"/>
    <x v="137"/>
    <x v="427"/>
    <x v="85"/>
    <n v="30"/>
    <n v="30"/>
    <n v="2"/>
    <n v="60"/>
    <n v="60"/>
    <b v="1"/>
    <n v="1.7629025600677832"/>
    <n v="1"/>
  </r>
  <r>
    <n v="444846"/>
    <n v="2708580"/>
    <x v="0"/>
    <x v="0"/>
    <x v="90"/>
    <x v="403"/>
    <x v="3"/>
    <n v="30"/>
    <n v="30"/>
    <n v="1.3"/>
    <n v="39"/>
    <n v="39"/>
    <b v="1"/>
    <n v="1.3211274856334214"/>
    <n v="1"/>
  </r>
  <r>
    <n v="161301"/>
    <n v="1936450"/>
    <x v="1"/>
    <x v="0"/>
    <x v="193"/>
    <x v="486"/>
    <x v="2"/>
    <n v="30"/>
    <n v="30"/>
    <n v="1.1000000000000001"/>
    <n v="33"/>
    <n v="33"/>
    <b v="0"/>
    <n v="1.9125546854513487"/>
    <n v="1"/>
  </r>
  <r>
    <n v="246996"/>
    <n v="2167970"/>
    <x v="0"/>
    <x v="3"/>
    <x v="143"/>
    <x v="531"/>
    <x v="1"/>
    <n v="30"/>
    <n v="30"/>
    <n v="1.2"/>
    <n v="36"/>
    <n v="36"/>
    <b v="1"/>
    <n v="3.8852937495733118"/>
    <n v="3"/>
  </r>
  <r>
    <n v="363550"/>
    <n v="2486620"/>
    <x v="0"/>
    <x v="3"/>
    <x v="480"/>
    <x v="243"/>
    <x v="3"/>
    <n v="30"/>
    <n v="30"/>
    <n v="1.25"/>
    <n v="37.5"/>
    <n v="37.5"/>
    <b v="1"/>
    <n v="3.8989409035532461"/>
    <n v="3"/>
  </r>
  <r>
    <n v="264548"/>
    <n v="2215530"/>
    <x v="0"/>
    <x v="0"/>
    <x v="427"/>
    <x v="237"/>
    <x v="1"/>
    <n v="30"/>
    <n v="30"/>
    <n v="1.2"/>
    <n v="36"/>
    <n v="36"/>
    <b v="1"/>
    <n v="1.5297891872608052"/>
    <n v="1"/>
  </r>
  <r>
    <n v="246995"/>
    <n v="2167970"/>
    <x v="1"/>
    <x v="2"/>
    <x v="143"/>
    <x v="531"/>
    <x v="2"/>
    <n v="30"/>
    <n v="30"/>
    <n v="1.1000000000000001"/>
    <n v="33"/>
    <n v="33"/>
    <b v="0"/>
    <n v="4.1560983728412992"/>
    <n v="4"/>
  </r>
  <r>
    <n v="84677"/>
    <n v="1730750"/>
    <x v="1"/>
    <x v="2"/>
    <x v="518"/>
    <x v="222"/>
    <x v="3"/>
    <n v="30"/>
    <n v="30"/>
    <n v="1.2"/>
    <n v="36"/>
    <n v="36"/>
    <b v="0"/>
    <n v="4.0658734473706559"/>
    <n v="4"/>
  </r>
  <r>
    <n v="444820"/>
    <n v="2708500"/>
    <x v="0"/>
    <x v="1"/>
    <x v="90"/>
    <x v="145"/>
    <x v="3"/>
    <n v="30"/>
    <n v="30"/>
    <n v="1.3"/>
    <n v="39"/>
    <n v="39"/>
    <b v="1"/>
    <n v="2.3870400103680045"/>
    <n v="2"/>
  </r>
  <r>
    <n v="58499"/>
    <n v="1659240"/>
    <x v="1"/>
    <x v="2"/>
    <x v="61"/>
    <x v="58"/>
    <x v="83"/>
    <n v="30"/>
    <n v="30"/>
    <n v="2"/>
    <n v="60"/>
    <n v="60"/>
    <b v="0"/>
    <n v="4.1270590066570136"/>
    <n v="4"/>
  </r>
  <r>
    <n v="98139"/>
    <n v="1765980"/>
    <x v="1"/>
    <x v="2"/>
    <x v="508"/>
    <x v="272"/>
    <x v="3"/>
    <n v="30"/>
    <n v="30"/>
    <n v="1.2"/>
    <n v="36"/>
    <n v="36"/>
    <b v="0"/>
    <n v="4.3072993770741395"/>
    <n v="4"/>
  </r>
  <r>
    <n v="444817"/>
    <n v="2708490"/>
    <x v="1"/>
    <x v="3"/>
    <x v="90"/>
    <x v="14"/>
    <x v="3"/>
    <n v="30"/>
    <n v="30"/>
    <n v="1.3"/>
    <n v="39"/>
    <n v="39"/>
    <b v="0"/>
    <n v="3.9138084030308802"/>
    <n v="3"/>
  </r>
  <r>
    <n v="273381"/>
    <n v="2239640"/>
    <x v="1"/>
    <x v="1"/>
    <x v="312"/>
    <x v="131"/>
    <x v="3"/>
    <n v="30"/>
    <n v="30"/>
    <n v="1.2"/>
    <n v="36"/>
    <n v="36"/>
    <b v="0"/>
    <n v="2.6511116631567067"/>
    <n v="2"/>
  </r>
  <r>
    <n v="236738"/>
    <n v="2139580"/>
    <x v="0"/>
    <x v="3"/>
    <x v="400"/>
    <x v="453"/>
    <x v="29"/>
    <n v="30"/>
    <n v="30"/>
    <n v="2"/>
    <n v="60"/>
    <n v="60"/>
    <b v="1"/>
    <n v="3.0085750771726367"/>
    <n v="3"/>
  </r>
  <r>
    <n v="58551"/>
    <n v="1659390"/>
    <x v="1"/>
    <x v="1"/>
    <x v="61"/>
    <x v="75"/>
    <x v="20"/>
    <n v="30"/>
    <n v="30"/>
    <n v="0.15"/>
    <n v="4.5"/>
    <n v="4.5"/>
    <b v="0"/>
    <n v="2.4282801847105286"/>
    <n v="2"/>
  </r>
  <r>
    <n v="247034"/>
    <n v="2168070"/>
    <x v="0"/>
    <x v="1"/>
    <x v="143"/>
    <x v="223"/>
    <x v="3"/>
    <n v="30"/>
    <n v="30"/>
    <n v="1.2"/>
    <n v="36"/>
    <n v="36"/>
    <b v="1"/>
    <n v="2.227528522362713"/>
    <n v="2"/>
  </r>
  <r>
    <n v="84616"/>
    <n v="1730580"/>
    <x v="0"/>
    <x v="1"/>
    <x v="518"/>
    <x v="96"/>
    <x v="29"/>
    <n v="30"/>
    <n v="30"/>
    <n v="2"/>
    <n v="60"/>
    <n v="60"/>
    <b v="1"/>
    <n v="2.9327326649486705"/>
    <n v="2"/>
  </r>
  <r>
    <n v="58553"/>
    <n v="1659390"/>
    <x v="1"/>
    <x v="2"/>
    <x v="61"/>
    <x v="75"/>
    <x v="25"/>
    <n v="30"/>
    <n v="30"/>
    <n v="1.5"/>
    <n v="45"/>
    <n v="45"/>
    <b v="0"/>
    <n v="4.3366580919067648"/>
    <n v="4"/>
  </r>
  <r>
    <n v="444927"/>
    <n v="2708800"/>
    <x v="1"/>
    <x v="1"/>
    <x v="90"/>
    <x v="27"/>
    <x v="3"/>
    <n v="30"/>
    <n v="30"/>
    <n v="1.3"/>
    <n v="39"/>
    <n v="39"/>
    <b v="0"/>
    <n v="2.9047026792097386"/>
    <n v="2"/>
  </r>
  <r>
    <n v="98207"/>
    <n v="1766180"/>
    <x v="1"/>
    <x v="0"/>
    <x v="508"/>
    <x v="325"/>
    <x v="3"/>
    <n v="30"/>
    <n v="30"/>
    <n v="1.2"/>
    <n v="36"/>
    <n v="36"/>
    <b v="0"/>
    <n v="1.4608056733667878"/>
    <n v="1"/>
  </r>
  <r>
    <n v="444926"/>
    <n v="2708800"/>
    <x v="0"/>
    <x v="3"/>
    <x v="90"/>
    <x v="27"/>
    <x v="86"/>
    <n v="30"/>
    <n v="30"/>
    <n v="0.3"/>
    <n v="9"/>
    <n v="9"/>
    <b v="1"/>
    <n v="3.9064128170285435"/>
    <n v="3"/>
  </r>
  <r>
    <n v="444871"/>
    <n v="2708650"/>
    <x v="1"/>
    <x v="0"/>
    <x v="90"/>
    <x v="150"/>
    <x v="74"/>
    <n v="30"/>
    <n v="30"/>
    <n v="1.6"/>
    <n v="48"/>
    <n v="48"/>
    <b v="0"/>
    <n v="1.3150443287170699"/>
    <n v="1"/>
  </r>
  <r>
    <n v="444873"/>
    <n v="2708650"/>
    <x v="1"/>
    <x v="1"/>
    <x v="90"/>
    <x v="150"/>
    <x v="36"/>
    <n v="30"/>
    <n v="30"/>
    <n v="3.5"/>
    <n v="105"/>
    <n v="105"/>
    <b v="0"/>
    <n v="2.7537797138810998"/>
    <n v="2"/>
  </r>
  <r>
    <n v="444864"/>
    <n v="2708630"/>
    <x v="0"/>
    <x v="1"/>
    <x v="90"/>
    <x v="218"/>
    <x v="21"/>
    <n v="30"/>
    <n v="30"/>
    <n v="1"/>
    <n v="30"/>
    <n v="30"/>
    <b v="1"/>
    <n v="2.4459821588573893"/>
    <n v="2"/>
  </r>
  <r>
    <n v="98169"/>
    <n v="1766070"/>
    <x v="1"/>
    <x v="2"/>
    <x v="508"/>
    <x v="218"/>
    <x v="10"/>
    <n v="30"/>
    <n v="30"/>
    <n v="1.05"/>
    <n v="31.5"/>
    <n v="31.5"/>
    <b v="0"/>
    <n v="4.9737867042300223"/>
    <n v="4"/>
  </r>
  <r>
    <n v="43423"/>
    <n v="1618190"/>
    <x v="1"/>
    <x v="1"/>
    <x v="137"/>
    <x v="210"/>
    <x v="3"/>
    <n v="30"/>
    <n v="30"/>
    <n v="1.2"/>
    <n v="36"/>
    <n v="36"/>
    <b v="0"/>
    <n v="2.9467025035744081"/>
    <n v="2"/>
  </r>
  <r>
    <n v="444895"/>
    <n v="2708720"/>
    <x v="1"/>
    <x v="0"/>
    <x v="90"/>
    <x v="408"/>
    <x v="3"/>
    <n v="30"/>
    <n v="30"/>
    <n v="1.3"/>
    <n v="39"/>
    <n v="39"/>
    <b v="0"/>
    <n v="1.6658890175939951"/>
    <n v="1"/>
  </r>
  <r>
    <n v="444902"/>
    <n v="2708740"/>
    <x v="0"/>
    <x v="2"/>
    <x v="90"/>
    <x v="141"/>
    <x v="3"/>
    <n v="30"/>
    <n v="30"/>
    <n v="1.3"/>
    <n v="39"/>
    <n v="39"/>
    <b v="1"/>
    <n v="4.3941791632185598"/>
    <n v="4"/>
  </r>
  <r>
    <n v="161288"/>
    <n v="1936410"/>
    <x v="0"/>
    <x v="3"/>
    <x v="193"/>
    <x v="11"/>
    <x v="1"/>
    <n v="30"/>
    <n v="30"/>
    <n v="1.2"/>
    <n v="36"/>
    <n v="36"/>
    <b v="1"/>
    <n v="3.8694623815219207"/>
    <n v="3"/>
  </r>
  <r>
    <n v="383835"/>
    <n v="2541930"/>
    <x v="1"/>
    <x v="1"/>
    <x v="280"/>
    <x v="6"/>
    <x v="3"/>
    <n v="30"/>
    <n v="30"/>
    <n v="1.25"/>
    <n v="37.5"/>
    <n v="37.5"/>
    <b v="0"/>
    <n v="2.4273023239464044"/>
    <n v="2"/>
  </r>
  <r>
    <n v="98298"/>
    <n v="1766430"/>
    <x v="0"/>
    <x v="0"/>
    <x v="508"/>
    <x v="422"/>
    <x v="0"/>
    <n v="30"/>
    <n v="30"/>
    <n v="1"/>
    <n v="30"/>
    <n v="30"/>
    <b v="1"/>
    <n v="1.2004576698879048"/>
    <n v="1"/>
  </r>
  <r>
    <n v="264368"/>
    <n v="2215070"/>
    <x v="0"/>
    <x v="2"/>
    <x v="427"/>
    <x v="259"/>
    <x v="3"/>
    <n v="30"/>
    <n v="30"/>
    <n v="1.2"/>
    <n v="36"/>
    <n v="36"/>
    <b v="1"/>
    <n v="4.1198009807243015"/>
    <n v="4"/>
  </r>
  <r>
    <n v="363130"/>
    <n v="2485510"/>
    <x v="0"/>
    <x v="3"/>
    <x v="480"/>
    <x v="310"/>
    <x v="4"/>
    <n v="30"/>
    <n v="30"/>
    <n v="0.95"/>
    <n v="28.5"/>
    <n v="28.5"/>
    <b v="1"/>
    <n v="3.7265308437526836"/>
    <n v="3"/>
  </r>
  <r>
    <n v="384118"/>
    <n v="2542690"/>
    <x v="0"/>
    <x v="2"/>
    <x v="280"/>
    <x v="511"/>
    <x v="9"/>
    <n v="30"/>
    <n v="30"/>
    <n v="2.1"/>
    <n v="63"/>
    <n v="63"/>
    <b v="1"/>
    <n v="4.1167039867102648"/>
    <n v="4"/>
  </r>
  <r>
    <n v="445287"/>
    <n v="2709770"/>
    <x v="1"/>
    <x v="0"/>
    <x v="72"/>
    <x v="446"/>
    <x v="2"/>
    <n v="30"/>
    <n v="30"/>
    <n v="1.2"/>
    <n v="36"/>
    <n v="36"/>
    <b v="0"/>
    <n v="1.3799981979560099"/>
    <n v="1"/>
  </r>
  <r>
    <n v="58728"/>
    <n v="1659880"/>
    <x v="0"/>
    <x v="0"/>
    <x v="93"/>
    <x v="531"/>
    <x v="3"/>
    <n v="30"/>
    <n v="30"/>
    <n v="1.2"/>
    <n v="36"/>
    <n v="36"/>
    <b v="1"/>
    <n v="1.5708718358403406"/>
    <n v="1"/>
  </r>
  <r>
    <n v="161174"/>
    <n v="1936140"/>
    <x v="0"/>
    <x v="3"/>
    <x v="193"/>
    <x v="426"/>
    <x v="1"/>
    <n v="30"/>
    <n v="30"/>
    <n v="1.2"/>
    <n v="36"/>
    <n v="36"/>
    <b v="1"/>
    <n v="3.9264729614027183"/>
    <n v="3"/>
  </r>
  <r>
    <n v="236567"/>
    <n v="2139140"/>
    <x v="1"/>
    <x v="1"/>
    <x v="400"/>
    <x v="317"/>
    <x v="10"/>
    <n v="30"/>
    <n v="30"/>
    <n v="1.05"/>
    <n v="31.5"/>
    <n v="31.5"/>
    <b v="0"/>
    <n v="2.7494265575657719"/>
    <n v="2"/>
  </r>
  <r>
    <n v="384127"/>
    <n v="2542720"/>
    <x v="1"/>
    <x v="2"/>
    <x v="280"/>
    <x v="553"/>
    <x v="3"/>
    <n v="30"/>
    <n v="30"/>
    <n v="1.25"/>
    <n v="37.5"/>
    <n v="37.5"/>
    <b v="0"/>
    <n v="4.0492954994781387"/>
    <n v="4"/>
  </r>
  <r>
    <n v="178960"/>
    <n v="1983260"/>
    <x v="0"/>
    <x v="1"/>
    <x v="583"/>
    <x v="208"/>
    <x v="3"/>
    <n v="30"/>
    <n v="30"/>
    <n v="1.2"/>
    <n v="36"/>
    <n v="36"/>
    <b v="1"/>
    <n v="2.0480074179582335"/>
    <n v="2"/>
  </r>
  <r>
    <n v="98397"/>
    <n v="1766680"/>
    <x v="1"/>
    <x v="0"/>
    <x v="508"/>
    <x v="527"/>
    <x v="3"/>
    <n v="30"/>
    <n v="30"/>
    <n v="1.2"/>
    <n v="36"/>
    <n v="36"/>
    <b v="0"/>
    <n v="1.6111837088182492"/>
    <n v="1"/>
  </r>
  <r>
    <n v="264371"/>
    <n v="2215080"/>
    <x v="1"/>
    <x v="3"/>
    <x v="427"/>
    <x v="59"/>
    <x v="4"/>
    <n v="30"/>
    <n v="30"/>
    <n v="0.9"/>
    <n v="27"/>
    <n v="27"/>
    <b v="0"/>
    <n v="3.8309489874313347"/>
    <n v="3"/>
  </r>
  <r>
    <n v="445249"/>
    <n v="2709680"/>
    <x v="1"/>
    <x v="2"/>
    <x v="90"/>
    <x v="548"/>
    <x v="3"/>
    <n v="30"/>
    <n v="30"/>
    <n v="1.3"/>
    <n v="39"/>
    <n v="39"/>
    <b v="0"/>
    <n v="4.2087141942273423"/>
    <n v="4"/>
  </r>
  <r>
    <n v="185926"/>
    <n v="2001520"/>
    <x v="0"/>
    <x v="0"/>
    <x v="48"/>
    <x v="27"/>
    <x v="3"/>
    <n v="30"/>
    <n v="30"/>
    <n v="1.2"/>
    <n v="36"/>
    <n v="36"/>
    <b v="1"/>
    <n v="1.5944633672919419"/>
    <n v="1"/>
  </r>
  <r>
    <n v="363156"/>
    <n v="2485580"/>
    <x v="0"/>
    <x v="0"/>
    <x v="480"/>
    <x v="308"/>
    <x v="4"/>
    <n v="30"/>
    <n v="30"/>
    <n v="0.95"/>
    <n v="28.5"/>
    <n v="28.5"/>
    <b v="1"/>
    <n v="1.0096356533512638"/>
    <n v="1"/>
  </r>
  <r>
    <n v="421138"/>
    <n v="2645030"/>
    <x v="0"/>
    <x v="0"/>
    <x v="107"/>
    <x v="35"/>
    <x v="10"/>
    <n v="30"/>
    <n v="30"/>
    <n v="1.1499999999999999"/>
    <n v="34.5"/>
    <n v="34.5"/>
    <b v="1"/>
    <n v="1.2197663114498212"/>
    <n v="1"/>
  </r>
  <r>
    <n v="185942"/>
    <n v="2001560"/>
    <x v="0"/>
    <x v="2"/>
    <x v="48"/>
    <x v="177"/>
    <x v="3"/>
    <n v="30"/>
    <n v="30"/>
    <n v="1.2"/>
    <n v="36"/>
    <n v="36"/>
    <b v="1"/>
    <n v="4.6863679139345731"/>
    <n v="4"/>
  </r>
  <r>
    <n v="161183"/>
    <n v="1936160"/>
    <x v="1"/>
    <x v="3"/>
    <x v="193"/>
    <x v="518"/>
    <x v="1"/>
    <n v="30"/>
    <n v="30"/>
    <n v="1.2"/>
    <n v="36"/>
    <n v="36"/>
    <b v="0"/>
    <n v="3.8381224325104255"/>
    <n v="3"/>
  </r>
  <r>
    <n v="384117"/>
    <n v="2542690"/>
    <x v="1"/>
    <x v="2"/>
    <x v="280"/>
    <x v="511"/>
    <x v="29"/>
    <n v="30"/>
    <n v="30"/>
    <n v="2.1"/>
    <n v="63"/>
    <n v="63"/>
    <b v="0"/>
    <n v="4.9005284178538844"/>
    <n v="4"/>
  </r>
  <r>
    <n v="363072"/>
    <n v="2485350"/>
    <x v="0"/>
    <x v="2"/>
    <x v="480"/>
    <x v="364"/>
    <x v="3"/>
    <n v="30"/>
    <n v="30"/>
    <n v="1.25"/>
    <n v="37.5"/>
    <n v="37.5"/>
    <b v="1"/>
    <n v="4.0067948135578977"/>
    <n v="4"/>
  </r>
  <r>
    <n v="384178"/>
    <n v="2542870"/>
    <x v="0"/>
    <x v="3"/>
    <x v="113"/>
    <x v="457"/>
    <x v="4"/>
    <n v="30"/>
    <n v="30"/>
    <n v="0.95"/>
    <n v="28.5"/>
    <n v="28.5"/>
    <b v="1"/>
    <n v="3.4515616048367517"/>
    <n v="3"/>
  </r>
  <r>
    <n v="247178"/>
    <n v="2168470"/>
    <x v="0"/>
    <x v="1"/>
    <x v="143"/>
    <x v="239"/>
    <x v="7"/>
    <n v="30"/>
    <n v="30"/>
    <n v="1.25"/>
    <n v="37.5"/>
    <n v="37.5"/>
    <b v="1"/>
    <n v="2.4863043508894296"/>
    <n v="2"/>
  </r>
  <r>
    <n v="363079"/>
    <n v="2485370"/>
    <x v="1"/>
    <x v="0"/>
    <x v="480"/>
    <x v="195"/>
    <x v="3"/>
    <n v="30"/>
    <n v="30"/>
    <n v="1.25"/>
    <n v="37.5"/>
    <n v="37.5"/>
    <b v="0"/>
    <n v="1.9561138567310357"/>
    <n v="1"/>
  </r>
  <r>
    <n v="185967"/>
    <n v="2001640"/>
    <x v="1"/>
    <x v="0"/>
    <x v="48"/>
    <x v="15"/>
    <x v="23"/>
    <n v="30"/>
    <n v="30"/>
    <n v="3.5"/>
    <n v="105"/>
    <n v="105"/>
    <b v="0"/>
    <n v="1.0976799559303001"/>
    <n v="1"/>
  </r>
  <r>
    <n v="236538"/>
    <n v="2139050"/>
    <x v="0"/>
    <x v="3"/>
    <x v="400"/>
    <x v="403"/>
    <x v="4"/>
    <n v="30"/>
    <n v="30"/>
    <n v="0.9"/>
    <n v="27"/>
    <n v="27"/>
    <b v="1"/>
    <n v="3.9954958441646284"/>
    <n v="3"/>
  </r>
  <r>
    <n v="363061"/>
    <n v="2485320"/>
    <x v="1"/>
    <x v="0"/>
    <x v="480"/>
    <x v="78"/>
    <x v="3"/>
    <n v="30"/>
    <n v="30"/>
    <n v="1.25"/>
    <n v="37.5"/>
    <n v="37.5"/>
    <b v="0"/>
    <n v="1.0101355891721955"/>
    <n v="1"/>
  </r>
  <r>
    <n v="161156"/>
    <n v="1936100"/>
    <x v="0"/>
    <x v="1"/>
    <x v="193"/>
    <x v="647"/>
    <x v="4"/>
    <n v="30"/>
    <n v="30"/>
    <n v="0.9"/>
    <n v="27"/>
    <n v="27"/>
    <b v="1"/>
    <n v="2.6719312247223832"/>
    <n v="2"/>
  </r>
  <r>
    <n v="363064"/>
    <n v="2485330"/>
    <x v="0"/>
    <x v="2"/>
    <x v="480"/>
    <x v="97"/>
    <x v="3"/>
    <n v="30"/>
    <n v="30"/>
    <n v="1.25"/>
    <n v="37.5"/>
    <n v="37.5"/>
    <b v="1"/>
    <n v="4.4219298341413626"/>
    <n v="4"/>
  </r>
  <r>
    <n v="384155"/>
    <n v="2542810"/>
    <x v="1"/>
    <x v="3"/>
    <x v="113"/>
    <x v="183"/>
    <x v="10"/>
    <n v="30"/>
    <n v="30"/>
    <n v="1.1000000000000001"/>
    <n v="33"/>
    <n v="33"/>
    <b v="0"/>
    <n v="3.6071217072229467"/>
    <n v="3"/>
  </r>
  <r>
    <n v="445312"/>
    <n v="2709820"/>
    <x v="0"/>
    <x v="3"/>
    <x v="72"/>
    <x v="536"/>
    <x v="2"/>
    <n v="30"/>
    <n v="30"/>
    <n v="1.2"/>
    <n v="36"/>
    <n v="36"/>
    <b v="1"/>
    <n v="3.3615269131779328"/>
    <n v="3"/>
  </r>
  <r>
    <n v="445304"/>
    <n v="2709800"/>
    <x v="0"/>
    <x v="1"/>
    <x v="72"/>
    <x v="470"/>
    <x v="2"/>
    <n v="30"/>
    <n v="30"/>
    <n v="1.2"/>
    <n v="36"/>
    <n v="36"/>
    <b v="1"/>
    <n v="2.4274945805908619"/>
    <n v="2"/>
  </r>
  <r>
    <n v="421105"/>
    <n v="2644930"/>
    <x v="1"/>
    <x v="3"/>
    <x v="107"/>
    <x v="403"/>
    <x v="3"/>
    <n v="30"/>
    <n v="30"/>
    <n v="1.3"/>
    <n v="39"/>
    <n v="39"/>
    <b v="0"/>
    <n v="3.4124249231128139"/>
    <n v="3"/>
  </r>
  <r>
    <n v="445321"/>
    <n v="2709840"/>
    <x v="1"/>
    <x v="1"/>
    <x v="72"/>
    <x v="444"/>
    <x v="1"/>
    <n v="30"/>
    <n v="30"/>
    <n v="1.3"/>
    <n v="39"/>
    <n v="39"/>
    <b v="0"/>
    <n v="2.9954141778850065"/>
    <n v="2"/>
  </r>
  <r>
    <n v="421088"/>
    <n v="2644880"/>
    <x v="0"/>
    <x v="1"/>
    <x v="107"/>
    <x v="276"/>
    <x v="3"/>
    <n v="30"/>
    <n v="30"/>
    <n v="1.3"/>
    <n v="39"/>
    <n v="39"/>
    <b v="1"/>
    <n v="2.0922688791026682"/>
    <n v="2"/>
  </r>
  <r>
    <n v="363092"/>
    <n v="2485410"/>
    <x v="0"/>
    <x v="0"/>
    <x v="480"/>
    <x v="326"/>
    <x v="3"/>
    <n v="30"/>
    <n v="30"/>
    <n v="1.25"/>
    <n v="37.5"/>
    <n v="37.5"/>
    <b v="1"/>
    <n v="1.8079515904225185"/>
    <n v="1"/>
  </r>
  <r>
    <n v="445326"/>
    <n v="2709850"/>
    <x v="0"/>
    <x v="2"/>
    <x v="72"/>
    <x v="444"/>
    <x v="3"/>
    <n v="30"/>
    <n v="30"/>
    <n v="1.3"/>
    <n v="39"/>
    <n v="39"/>
    <b v="1"/>
    <n v="4.5443853119129241"/>
    <n v="4"/>
  </r>
  <r>
    <n v="84393"/>
    <n v="1729950"/>
    <x v="1"/>
    <x v="2"/>
    <x v="518"/>
    <x v="197"/>
    <x v="3"/>
    <n v="30"/>
    <n v="30"/>
    <n v="1.2"/>
    <n v="36"/>
    <n v="36"/>
    <b v="0"/>
    <n v="4.8071675411458905"/>
    <n v="4"/>
  </r>
  <r>
    <n v="84427"/>
    <n v="1730050"/>
    <x v="1"/>
    <x v="3"/>
    <x v="518"/>
    <x v="374"/>
    <x v="3"/>
    <n v="30"/>
    <n v="30"/>
    <n v="1.2"/>
    <n v="36"/>
    <n v="36"/>
    <b v="0"/>
    <n v="3.8732762685386821"/>
    <n v="3"/>
  </r>
  <r>
    <n v="264410"/>
    <n v="2215180"/>
    <x v="0"/>
    <x v="3"/>
    <x v="427"/>
    <x v="306"/>
    <x v="2"/>
    <n v="30"/>
    <n v="30"/>
    <n v="1.1000000000000001"/>
    <n v="33"/>
    <n v="33"/>
    <b v="1"/>
    <n v="3.2493276513411327"/>
    <n v="3"/>
  </r>
  <r>
    <n v="421223"/>
    <n v="2645260"/>
    <x v="1"/>
    <x v="2"/>
    <x v="107"/>
    <x v="147"/>
    <x v="29"/>
    <n v="30"/>
    <n v="30"/>
    <n v="2.2000000000000002"/>
    <n v="66"/>
    <n v="66"/>
    <b v="0"/>
    <n v="4.8618541471016847"/>
    <n v="4"/>
  </r>
  <r>
    <n v="179000"/>
    <n v="1983370"/>
    <x v="0"/>
    <x v="0"/>
    <x v="583"/>
    <x v="43"/>
    <x v="3"/>
    <n v="30"/>
    <n v="30"/>
    <n v="1.2"/>
    <n v="36"/>
    <n v="36"/>
    <b v="1"/>
    <n v="1.0065162088752333"/>
    <n v="1"/>
  </r>
  <r>
    <n v="445159"/>
    <n v="2709430"/>
    <x v="1"/>
    <x v="3"/>
    <x v="90"/>
    <x v="108"/>
    <x v="3"/>
    <n v="30"/>
    <n v="30"/>
    <n v="1.3"/>
    <n v="39"/>
    <n v="39"/>
    <b v="0"/>
    <n v="3.7503910524539608"/>
    <n v="3"/>
  </r>
  <r>
    <n v="273497"/>
    <n v="2239970"/>
    <x v="1"/>
    <x v="1"/>
    <x v="312"/>
    <x v="41"/>
    <x v="3"/>
    <n v="30"/>
    <n v="30"/>
    <n v="1.2"/>
    <n v="36"/>
    <n v="36"/>
    <b v="0"/>
    <n v="2.1980759283518774"/>
    <n v="2"/>
  </r>
  <r>
    <n v="421206"/>
    <n v="2645230"/>
    <x v="0"/>
    <x v="0"/>
    <x v="107"/>
    <x v="207"/>
    <x v="13"/>
    <n v="30"/>
    <n v="30"/>
    <n v="7"/>
    <n v="210"/>
    <n v="210"/>
    <b v="1"/>
    <n v="1.4681433888469559"/>
    <n v="1"/>
  </r>
  <r>
    <n v="273509"/>
    <n v="2240010"/>
    <x v="1"/>
    <x v="2"/>
    <x v="312"/>
    <x v="152"/>
    <x v="6"/>
    <n v="30"/>
    <n v="30"/>
    <n v="1"/>
    <n v="30"/>
    <n v="30"/>
    <b v="0"/>
    <n v="4.6153457963910629"/>
    <n v="4"/>
  </r>
  <r>
    <n v="421220"/>
    <n v="2645260"/>
    <x v="0"/>
    <x v="2"/>
    <x v="107"/>
    <x v="147"/>
    <x v="85"/>
    <n v="30"/>
    <n v="30"/>
    <n v="2.2000000000000002"/>
    <n v="66"/>
    <n v="66"/>
    <b v="1"/>
    <n v="4.1411172091686712"/>
    <n v="4"/>
  </r>
  <r>
    <n v="58662"/>
    <n v="1659680"/>
    <x v="0"/>
    <x v="1"/>
    <x v="61"/>
    <x v="109"/>
    <x v="3"/>
    <n v="30"/>
    <n v="30"/>
    <n v="1.2"/>
    <n v="36"/>
    <n v="36"/>
    <b v="1"/>
    <n v="2.8370338165373701"/>
    <n v="2"/>
  </r>
  <r>
    <n v="236641"/>
    <n v="2139310"/>
    <x v="1"/>
    <x v="3"/>
    <x v="400"/>
    <x v="167"/>
    <x v="10"/>
    <n v="30"/>
    <n v="30"/>
    <n v="1.05"/>
    <n v="31.5"/>
    <n v="31.5"/>
    <b v="0"/>
    <n v="3.821212568702741"/>
    <n v="3"/>
  </r>
  <r>
    <n v="185889"/>
    <n v="2001430"/>
    <x v="1"/>
    <x v="2"/>
    <x v="48"/>
    <x v="114"/>
    <x v="3"/>
    <n v="30"/>
    <n v="30"/>
    <n v="1.2"/>
    <n v="36"/>
    <n v="36"/>
    <b v="0"/>
    <n v="4.7940596005851681"/>
    <n v="4"/>
  </r>
  <r>
    <n v="161237"/>
    <n v="1936280"/>
    <x v="1"/>
    <x v="1"/>
    <x v="193"/>
    <x v="297"/>
    <x v="3"/>
    <n v="30"/>
    <n v="30"/>
    <n v="1.2"/>
    <n v="36"/>
    <n v="36"/>
    <b v="0"/>
    <n v="2.3967471818424517"/>
    <n v="2"/>
  </r>
  <r>
    <n v="185882"/>
    <n v="2001410"/>
    <x v="0"/>
    <x v="0"/>
    <x v="48"/>
    <x v="214"/>
    <x v="3"/>
    <n v="30"/>
    <n v="30"/>
    <n v="1.2"/>
    <n v="36"/>
    <n v="36"/>
    <b v="1"/>
    <n v="1.0234334226806803"/>
    <n v="1"/>
  </r>
  <r>
    <n v="179014"/>
    <n v="1983410"/>
    <x v="0"/>
    <x v="0"/>
    <x v="583"/>
    <x v="272"/>
    <x v="3"/>
    <n v="30"/>
    <n v="30"/>
    <n v="1.2"/>
    <n v="36"/>
    <n v="36"/>
    <b v="1"/>
    <n v="1.6534870623859983"/>
    <n v="1"/>
  </r>
  <r>
    <n v="247102"/>
    <n v="2168260"/>
    <x v="0"/>
    <x v="3"/>
    <x v="143"/>
    <x v="360"/>
    <x v="1"/>
    <n v="30"/>
    <n v="30"/>
    <n v="1.2"/>
    <n v="36"/>
    <n v="36"/>
    <b v="1"/>
    <n v="3.8416240284413212"/>
    <n v="3"/>
  </r>
  <r>
    <n v="236622"/>
    <n v="2139260"/>
    <x v="0"/>
    <x v="1"/>
    <x v="400"/>
    <x v="141"/>
    <x v="29"/>
    <n v="30"/>
    <n v="30"/>
    <n v="2"/>
    <n v="60"/>
    <n v="60"/>
    <b v="1"/>
    <n v="2.4606715484804806"/>
    <n v="2"/>
  </r>
  <r>
    <n v="445136"/>
    <n v="2709370"/>
    <x v="0"/>
    <x v="2"/>
    <x v="90"/>
    <x v="39"/>
    <x v="3"/>
    <n v="30"/>
    <n v="30"/>
    <n v="1.3"/>
    <n v="39"/>
    <n v="39"/>
    <b v="1"/>
    <n v="4.9215876124434121"/>
    <n v="4"/>
  </r>
  <r>
    <n v="236626"/>
    <n v="2139270"/>
    <x v="0"/>
    <x v="2"/>
    <x v="400"/>
    <x v="58"/>
    <x v="3"/>
    <n v="30"/>
    <n v="30"/>
    <n v="1.2"/>
    <n v="36"/>
    <n v="36"/>
    <b v="1"/>
    <n v="4.0611578147211844"/>
    <n v="4"/>
  </r>
  <r>
    <n v="84439"/>
    <n v="1730090"/>
    <x v="1"/>
    <x v="3"/>
    <x v="518"/>
    <x v="128"/>
    <x v="3"/>
    <n v="30"/>
    <n v="30"/>
    <n v="1.2"/>
    <n v="36"/>
    <n v="36"/>
    <b v="0"/>
    <n v="3.8706443975077218"/>
    <n v="3"/>
  </r>
  <r>
    <n v="445233"/>
    <n v="2709640"/>
    <x v="1"/>
    <x v="3"/>
    <x v="90"/>
    <x v="181"/>
    <x v="30"/>
    <n v="30"/>
    <n v="30"/>
    <n v="4"/>
    <n v="120"/>
    <n v="120"/>
    <b v="0"/>
    <n v="3.952031190950438"/>
    <n v="3"/>
  </r>
  <r>
    <n v="363197"/>
    <n v="2485690"/>
    <x v="1"/>
    <x v="1"/>
    <x v="480"/>
    <x v="335"/>
    <x v="10"/>
    <n v="30"/>
    <n v="30"/>
    <n v="1.1000000000000001"/>
    <n v="33"/>
    <n v="33"/>
    <b v="0"/>
    <n v="2.2693501791308401"/>
    <n v="2"/>
  </r>
  <r>
    <n v="384094"/>
    <n v="2542620"/>
    <x v="0"/>
    <x v="0"/>
    <x v="280"/>
    <x v="412"/>
    <x v="20"/>
    <n v="30"/>
    <n v="30"/>
    <n v="0.15"/>
    <n v="4.5"/>
    <n v="4.5"/>
    <b v="1"/>
    <n v="1.2386840210476351"/>
    <n v="1"/>
  </r>
  <r>
    <n v="98382"/>
    <n v="1766640"/>
    <x v="0"/>
    <x v="3"/>
    <x v="508"/>
    <x v="348"/>
    <x v="3"/>
    <n v="30"/>
    <n v="30"/>
    <n v="1.2"/>
    <n v="36"/>
    <n v="36"/>
    <b v="1"/>
    <n v="3.1032827711213766"/>
    <n v="3"/>
  </r>
  <r>
    <n v="43178"/>
    <n v="1617510"/>
    <x v="0"/>
    <x v="0"/>
    <x v="137"/>
    <x v="146"/>
    <x v="2"/>
    <n v="30"/>
    <n v="30"/>
    <n v="1.1000000000000001"/>
    <n v="33"/>
    <n v="33"/>
    <b v="1"/>
    <n v="1.9652721495205872"/>
    <n v="1"/>
  </r>
  <r>
    <n v="43177"/>
    <n v="1617510"/>
    <x v="1"/>
    <x v="3"/>
    <x v="137"/>
    <x v="146"/>
    <x v="3"/>
    <n v="30"/>
    <n v="30"/>
    <n v="1.2"/>
    <n v="36"/>
    <n v="36"/>
    <b v="0"/>
    <n v="3.9210442355466282"/>
    <n v="3"/>
  </r>
  <r>
    <n v="445235"/>
    <n v="2709640"/>
    <x v="1"/>
    <x v="2"/>
    <x v="90"/>
    <x v="181"/>
    <x v="3"/>
    <n v="30"/>
    <n v="30"/>
    <n v="1.3"/>
    <n v="39"/>
    <n v="39"/>
    <b v="0"/>
    <n v="4.7000744024757637"/>
    <n v="4"/>
  </r>
  <r>
    <n v="58703"/>
    <n v="1659800"/>
    <x v="1"/>
    <x v="3"/>
    <x v="61"/>
    <x v="481"/>
    <x v="3"/>
    <n v="30"/>
    <n v="30"/>
    <n v="1.2"/>
    <n v="36"/>
    <n v="36"/>
    <b v="0"/>
    <n v="3.9300615260983172"/>
    <n v="3"/>
  </r>
  <r>
    <n v="178982"/>
    <n v="1983320"/>
    <x v="0"/>
    <x v="0"/>
    <x v="583"/>
    <x v="180"/>
    <x v="3"/>
    <n v="30"/>
    <n v="30"/>
    <n v="1.2"/>
    <n v="36"/>
    <n v="36"/>
    <b v="1"/>
    <n v="1.9944503814887491"/>
    <n v="1"/>
  </r>
  <r>
    <n v="185917"/>
    <n v="2001490"/>
    <x v="1"/>
    <x v="3"/>
    <x v="48"/>
    <x v="207"/>
    <x v="3"/>
    <n v="30"/>
    <n v="30"/>
    <n v="1.2"/>
    <n v="36"/>
    <n v="36"/>
    <b v="0"/>
    <n v="3.3343378632954965"/>
    <n v="3"/>
  </r>
  <r>
    <n v="363218"/>
    <n v="2485740"/>
    <x v="0"/>
    <x v="1"/>
    <x v="480"/>
    <x v="101"/>
    <x v="29"/>
    <n v="30"/>
    <n v="30"/>
    <n v="2.1"/>
    <n v="63"/>
    <n v="63"/>
    <b v="1"/>
    <n v="2.3757686956672783"/>
    <n v="2"/>
  </r>
  <r>
    <n v="384062"/>
    <n v="2542540"/>
    <x v="0"/>
    <x v="1"/>
    <x v="280"/>
    <x v="410"/>
    <x v="3"/>
    <n v="30"/>
    <n v="30"/>
    <n v="1.25"/>
    <n v="37.5"/>
    <n v="37.5"/>
    <b v="1"/>
    <n v="2.592323259260656"/>
    <n v="2"/>
  </r>
  <r>
    <n v="421182"/>
    <n v="2645150"/>
    <x v="0"/>
    <x v="0"/>
    <x v="107"/>
    <x v="3"/>
    <x v="3"/>
    <n v="30"/>
    <n v="30"/>
    <n v="1.3"/>
    <n v="39"/>
    <n v="39"/>
    <b v="1"/>
    <n v="1.3530583886211078"/>
    <n v="1"/>
  </r>
  <r>
    <n v="445214"/>
    <n v="2709580"/>
    <x v="0"/>
    <x v="1"/>
    <x v="90"/>
    <x v="46"/>
    <x v="3"/>
    <n v="30"/>
    <n v="30"/>
    <n v="1.3"/>
    <n v="39"/>
    <n v="39"/>
    <b v="1"/>
    <n v="2.6949179459805217"/>
    <n v="2"/>
  </r>
  <r>
    <n v="421164"/>
    <n v="2645100"/>
    <x v="0"/>
    <x v="3"/>
    <x v="107"/>
    <x v="243"/>
    <x v="10"/>
    <n v="30"/>
    <n v="30"/>
    <n v="1.1499999999999999"/>
    <n v="34.5"/>
    <n v="34.5"/>
    <b v="1"/>
    <n v="3.3748572908224803"/>
    <n v="3"/>
  </r>
  <r>
    <n v="384091"/>
    <n v="2542620"/>
    <x v="1"/>
    <x v="3"/>
    <x v="280"/>
    <x v="412"/>
    <x v="44"/>
    <n v="30"/>
    <n v="30"/>
    <n v="2.1"/>
    <n v="63"/>
    <n v="63"/>
    <b v="0"/>
    <n v="3.6989521545818782"/>
    <n v="3"/>
  </r>
  <r>
    <n v="421170"/>
    <n v="2645120"/>
    <x v="0"/>
    <x v="2"/>
    <x v="107"/>
    <x v="243"/>
    <x v="10"/>
    <n v="30"/>
    <n v="30"/>
    <n v="1.1499999999999999"/>
    <n v="34.5"/>
    <n v="34.5"/>
    <b v="1"/>
    <n v="4.1094255014832246"/>
    <n v="4"/>
  </r>
  <r>
    <n v="444786"/>
    <n v="2708390"/>
    <x v="0"/>
    <x v="1"/>
    <x v="90"/>
    <x v="6"/>
    <x v="3"/>
    <n v="30"/>
    <n v="30"/>
    <n v="1.3"/>
    <n v="39"/>
    <n v="39"/>
    <b v="1"/>
    <n v="2.2693328341792025"/>
    <n v="2"/>
  </r>
  <r>
    <n v="273087"/>
    <n v="2238820"/>
    <x v="1"/>
    <x v="0"/>
    <x v="206"/>
    <x v="6"/>
    <x v="9"/>
    <n v="30"/>
    <n v="30"/>
    <n v="2"/>
    <n v="60"/>
    <n v="60"/>
    <b v="0"/>
    <n v="1.4310898037772113"/>
    <n v="1"/>
  </r>
  <r>
    <n v="179162"/>
    <n v="1983820"/>
    <x v="0"/>
    <x v="2"/>
    <x v="583"/>
    <x v="207"/>
    <x v="3"/>
    <n v="30"/>
    <n v="30"/>
    <n v="1.2"/>
    <n v="36"/>
    <n v="36"/>
    <b v="1"/>
    <n v="4.2379658591179012"/>
    <n v="4"/>
  </r>
  <r>
    <n v="364050"/>
    <n v="2488000"/>
    <x v="0"/>
    <x v="3"/>
    <x v="27"/>
    <x v="404"/>
    <x v="3"/>
    <n v="30"/>
    <n v="30"/>
    <n v="1.25"/>
    <n v="37.5"/>
    <n v="37.5"/>
    <b v="1"/>
    <n v="3.9821925549684991"/>
    <n v="3"/>
  </r>
  <r>
    <n v="84890"/>
    <n v="1731350"/>
    <x v="0"/>
    <x v="1"/>
    <x v="120"/>
    <x v="30"/>
    <x v="1"/>
    <n v="30"/>
    <n v="30"/>
    <n v="1.2"/>
    <n v="36"/>
    <n v="36"/>
    <b v="1"/>
    <n v="2.0185443130408154"/>
    <n v="2"/>
  </r>
  <r>
    <n v="444329"/>
    <n v="2707160"/>
    <x v="1"/>
    <x v="3"/>
    <x v="90"/>
    <x v="287"/>
    <x v="10"/>
    <n v="30"/>
    <n v="30"/>
    <n v="1.1499999999999999"/>
    <n v="34.5"/>
    <n v="34.5"/>
    <b v="0"/>
    <n v="3.9896045303855114"/>
    <n v="3"/>
  </r>
  <r>
    <n v="97773"/>
    <n v="1764950"/>
    <x v="1"/>
    <x v="3"/>
    <x v="508"/>
    <x v="493"/>
    <x v="3"/>
    <n v="30"/>
    <n v="30"/>
    <n v="1.2"/>
    <n v="36"/>
    <n v="36"/>
    <b v="0"/>
    <n v="3.2202264937666367"/>
    <n v="3"/>
  </r>
  <r>
    <n v="444334"/>
    <n v="2707170"/>
    <x v="0"/>
    <x v="3"/>
    <x v="90"/>
    <x v="287"/>
    <x v="1"/>
    <n v="30"/>
    <n v="30"/>
    <n v="1.3"/>
    <n v="39"/>
    <n v="39"/>
    <b v="1"/>
    <n v="3.54400423473865"/>
    <n v="3"/>
  </r>
  <r>
    <n v="84889"/>
    <n v="1731350"/>
    <x v="1"/>
    <x v="2"/>
    <x v="120"/>
    <x v="30"/>
    <x v="7"/>
    <n v="30"/>
    <n v="30"/>
    <n v="1.25"/>
    <n v="37.5"/>
    <n v="37.5"/>
    <b v="0"/>
    <n v="4.5973001418622683"/>
    <n v="4"/>
  </r>
  <r>
    <n v="364022"/>
    <n v="2487920"/>
    <x v="0"/>
    <x v="2"/>
    <x v="27"/>
    <x v="40"/>
    <x v="10"/>
    <n v="30"/>
    <n v="30"/>
    <n v="1.1000000000000001"/>
    <n v="33"/>
    <n v="33"/>
    <b v="1"/>
    <n v="4.397217780070946"/>
    <n v="4"/>
  </r>
  <r>
    <n v="421746"/>
    <n v="2646550"/>
    <x v="0"/>
    <x v="2"/>
    <x v="145"/>
    <x v="425"/>
    <x v="21"/>
    <n v="30"/>
    <n v="30"/>
    <n v="1"/>
    <n v="30"/>
    <n v="30"/>
    <b v="1"/>
    <n v="4.7261086868709459"/>
    <n v="4"/>
  </r>
  <r>
    <n v="421738"/>
    <n v="2646530"/>
    <x v="0"/>
    <x v="2"/>
    <x v="145"/>
    <x v="487"/>
    <x v="3"/>
    <n v="30"/>
    <n v="30"/>
    <n v="1.3"/>
    <n v="39"/>
    <n v="39"/>
    <b v="1"/>
    <n v="4.9715687315778663"/>
    <n v="4"/>
  </r>
  <r>
    <n v="97710"/>
    <n v="1764780"/>
    <x v="0"/>
    <x v="2"/>
    <x v="510"/>
    <x v="414"/>
    <x v="25"/>
    <n v="30"/>
    <n v="30"/>
    <n v="1.5"/>
    <n v="45"/>
    <n v="45"/>
    <b v="1"/>
    <n v="4.2556576725354684"/>
    <n v="4"/>
  </r>
  <r>
    <n v="97712"/>
    <n v="1764780"/>
    <x v="0"/>
    <x v="2"/>
    <x v="510"/>
    <x v="414"/>
    <x v="20"/>
    <n v="30"/>
    <n v="30"/>
    <n v="0.15"/>
    <n v="4.5"/>
    <n v="4.5"/>
    <b v="1"/>
    <n v="4.1329261153624053"/>
    <n v="4"/>
  </r>
  <r>
    <n v="97732"/>
    <n v="1764830"/>
    <x v="0"/>
    <x v="0"/>
    <x v="510"/>
    <x v="216"/>
    <x v="3"/>
    <n v="30"/>
    <n v="30"/>
    <n v="1.2"/>
    <n v="36"/>
    <n v="36"/>
    <b v="1"/>
    <n v="1.0668570828004074"/>
    <n v="1"/>
  </r>
  <r>
    <n v="444312"/>
    <n v="2707130"/>
    <x v="0"/>
    <x v="3"/>
    <x v="90"/>
    <x v="175"/>
    <x v="3"/>
    <n v="30"/>
    <n v="30"/>
    <n v="1.3"/>
    <n v="39"/>
    <n v="39"/>
    <b v="1"/>
    <n v="3.8659884067559562"/>
    <n v="3"/>
  </r>
  <r>
    <n v="43829"/>
    <n v="1619360"/>
    <x v="1"/>
    <x v="2"/>
    <x v="59"/>
    <x v="157"/>
    <x v="3"/>
    <n v="30"/>
    <n v="30"/>
    <n v="1.2"/>
    <n v="36"/>
    <n v="36"/>
    <b v="0"/>
    <n v="4.3609727450464728"/>
    <n v="4"/>
  </r>
  <r>
    <n v="383518"/>
    <n v="2541040"/>
    <x v="0"/>
    <x v="2"/>
    <x v="280"/>
    <x v="44"/>
    <x v="1"/>
    <n v="30"/>
    <n v="30"/>
    <n v="1.25"/>
    <n v="37.5"/>
    <n v="37.5"/>
    <b v="1"/>
    <n v="4.1756919804847294"/>
    <n v="4"/>
  </r>
  <r>
    <n v="185608"/>
    <n v="2000680"/>
    <x v="0"/>
    <x v="3"/>
    <x v="48"/>
    <x v="106"/>
    <x v="81"/>
    <n v="30"/>
    <n v="30"/>
    <n v="2"/>
    <n v="60"/>
    <n v="60"/>
    <b v="1"/>
    <n v="3.5238812801073682"/>
    <n v="3"/>
  </r>
  <r>
    <n v="444369"/>
    <n v="2707250"/>
    <x v="1"/>
    <x v="0"/>
    <x v="90"/>
    <x v="298"/>
    <x v="2"/>
    <n v="30"/>
    <n v="30"/>
    <n v="1.2"/>
    <n v="36"/>
    <n v="36"/>
    <b v="0"/>
    <n v="1.9352772035334618"/>
    <n v="1"/>
  </r>
  <r>
    <n v="363977"/>
    <n v="2487790"/>
    <x v="1"/>
    <x v="2"/>
    <x v="27"/>
    <x v="197"/>
    <x v="3"/>
    <n v="30"/>
    <n v="30"/>
    <n v="1.25"/>
    <n v="37.5"/>
    <n v="37.5"/>
    <b v="0"/>
    <n v="4.7952003962337972"/>
    <n v="4"/>
  </r>
  <r>
    <n v="421700"/>
    <n v="2646440"/>
    <x v="0"/>
    <x v="1"/>
    <x v="145"/>
    <x v="489"/>
    <x v="2"/>
    <n v="30"/>
    <n v="30"/>
    <n v="1.2"/>
    <n v="36"/>
    <n v="36"/>
    <b v="1"/>
    <n v="2.6087515324394923"/>
    <n v="2"/>
  </r>
  <r>
    <n v="444367"/>
    <n v="2707250"/>
    <x v="1"/>
    <x v="0"/>
    <x v="90"/>
    <x v="298"/>
    <x v="1"/>
    <n v="30"/>
    <n v="30"/>
    <n v="1.3"/>
    <n v="39"/>
    <n v="39"/>
    <b v="0"/>
    <n v="1.4090656230268375"/>
    <n v="1"/>
  </r>
  <r>
    <n v="421699"/>
    <n v="2646440"/>
    <x v="1"/>
    <x v="2"/>
    <x v="145"/>
    <x v="489"/>
    <x v="3"/>
    <n v="30"/>
    <n v="30"/>
    <n v="1.3"/>
    <n v="39"/>
    <n v="39"/>
    <b v="0"/>
    <n v="4.868544455556453"/>
    <n v="4"/>
  </r>
  <r>
    <n v="421680"/>
    <n v="2646400"/>
    <x v="0"/>
    <x v="3"/>
    <x v="145"/>
    <x v="458"/>
    <x v="3"/>
    <n v="30"/>
    <n v="30"/>
    <n v="1.3"/>
    <n v="39"/>
    <n v="39"/>
    <b v="1"/>
    <n v="3.0522308955212267"/>
    <n v="3"/>
  </r>
  <r>
    <n v="273113"/>
    <n v="2238880"/>
    <x v="1"/>
    <x v="3"/>
    <x v="206"/>
    <x v="180"/>
    <x v="3"/>
    <n v="30"/>
    <n v="30"/>
    <n v="1.2"/>
    <n v="36"/>
    <n v="36"/>
    <b v="0"/>
    <n v="3.6476535306534048"/>
    <n v="3"/>
  </r>
  <r>
    <n v="84853"/>
    <n v="1731240"/>
    <x v="1"/>
    <x v="3"/>
    <x v="120"/>
    <x v="445"/>
    <x v="0"/>
    <n v="30"/>
    <n v="30"/>
    <n v="1"/>
    <n v="30"/>
    <n v="30"/>
    <b v="0"/>
    <n v="3.8972829537919176"/>
    <n v="3"/>
  </r>
  <r>
    <n v="58366"/>
    <n v="1658880"/>
    <x v="0"/>
    <x v="3"/>
    <x v="61"/>
    <x v="12"/>
    <x v="3"/>
    <n v="30"/>
    <n v="30"/>
    <n v="1.2"/>
    <n v="36"/>
    <n v="36"/>
    <b v="1"/>
    <n v="3.1203973675707344"/>
    <n v="3"/>
  </r>
  <r>
    <n v="58329"/>
    <n v="1658770"/>
    <x v="1"/>
    <x v="1"/>
    <x v="61"/>
    <x v="275"/>
    <x v="3"/>
    <n v="30"/>
    <n v="30"/>
    <n v="1.2"/>
    <n v="36"/>
    <n v="36"/>
    <b v="0"/>
    <n v="2.0362863470969192"/>
    <n v="2"/>
  </r>
  <r>
    <n v="179147"/>
    <n v="1983770"/>
    <x v="1"/>
    <x v="3"/>
    <x v="583"/>
    <x v="20"/>
    <x v="3"/>
    <n v="30"/>
    <n v="30"/>
    <n v="1.2"/>
    <n v="36"/>
    <n v="36"/>
    <b v="0"/>
    <n v="3.3190017148475173"/>
    <n v="3"/>
  </r>
  <r>
    <n v="97780"/>
    <n v="1764970"/>
    <x v="0"/>
    <x v="1"/>
    <x v="508"/>
    <x v="457"/>
    <x v="1"/>
    <n v="30"/>
    <n v="30"/>
    <n v="1.2"/>
    <n v="36"/>
    <n v="36"/>
    <b v="1"/>
    <n v="2.3451518404042124"/>
    <n v="2"/>
  </r>
  <r>
    <n v="167270"/>
    <n v="1952120"/>
    <x v="0"/>
    <x v="2"/>
    <x v="582"/>
    <x v="86"/>
    <x v="10"/>
    <n v="30"/>
    <n v="30"/>
    <n v="1.05"/>
    <n v="31.5"/>
    <n v="31.5"/>
    <b v="1"/>
    <n v="4.0747759542776159"/>
    <n v="4"/>
  </r>
  <r>
    <n v="237045"/>
    <n v="2140470"/>
    <x v="1"/>
    <x v="2"/>
    <x v="269"/>
    <x v="29"/>
    <x v="4"/>
    <n v="30"/>
    <n v="30"/>
    <n v="0.9"/>
    <n v="27"/>
    <n v="27"/>
    <b v="0"/>
    <n v="4.2103437628645182"/>
    <n v="4"/>
  </r>
  <r>
    <n v="264674"/>
    <n v="2215860"/>
    <x v="0"/>
    <x v="1"/>
    <x v="427"/>
    <x v="128"/>
    <x v="3"/>
    <n v="30"/>
    <n v="30"/>
    <n v="1.2"/>
    <n v="36"/>
    <n v="36"/>
    <b v="1"/>
    <n v="2.7163081661408341"/>
    <n v="2"/>
  </r>
  <r>
    <n v="421706"/>
    <n v="2646460"/>
    <x v="0"/>
    <x v="2"/>
    <x v="145"/>
    <x v="79"/>
    <x v="2"/>
    <n v="30"/>
    <n v="30"/>
    <n v="1.2"/>
    <n v="36"/>
    <n v="36"/>
    <b v="1"/>
    <n v="4.247420044265418"/>
    <n v="4"/>
  </r>
  <r>
    <n v="421711"/>
    <n v="2646470"/>
    <x v="1"/>
    <x v="0"/>
    <x v="145"/>
    <x v="475"/>
    <x v="20"/>
    <n v="30"/>
    <n v="30"/>
    <n v="0.15"/>
    <n v="4.5"/>
    <n v="4.5"/>
    <b v="0"/>
    <n v="1.6742401927123964"/>
    <n v="1"/>
  </r>
  <r>
    <n v="421710"/>
    <n v="2646470"/>
    <x v="0"/>
    <x v="0"/>
    <x v="145"/>
    <x v="475"/>
    <x v="25"/>
    <n v="30"/>
    <n v="30"/>
    <n v="1.7"/>
    <n v="51"/>
    <n v="51"/>
    <b v="1"/>
    <n v="1.6835537369752087"/>
    <n v="1"/>
  </r>
  <r>
    <n v="97703"/>
    <n v="1764760"/>
    <x v="1"/>
    <x v="2"/>
    <x v="510"/>
    <x v="263"/>
    <x v="3"/>
    <n v="30"/>
    <n v="30"/>
    <n v="1.2"/>
    <n v="36"/>
    <n v="36"/>
    <b v="0"/>
    <n v="4.0149035356076919"/>
    <n v="4"/>
  </r>
  <r>
    <n v="421860"/>
    <n v="2646850"/>
    <x v="0"/>
    <x v="0"/>
    <x v="145"/>
    <x v="384"/>
    <x v="3"/>
    <n v="30"/>
    <n v="30"/>
    <n v="1.3"/>
    <n v="39"/>
    <n v="39"/>
    <b v="1"/>
    <n v="1.5470476283445245"/>
    <n v="1"/>
  </r>
  <r>
    <n v="444192"/>
    <n v="2706850"/>
    <x v="0"/>
    <x v="0"/>
    <x v="90"/>
    <x v="13"/>
    <x v="3"/>
    <n v="30"/>
    <n v="30"/>
    <n v="1.3"/>
    <n v="39"/>
    <n v="39"/>
    <b v="1"/>
    <n v="1.4130569530711774"/>
    <n v="1"/>
  </r>
  <r>
    <n v="444185"/>
    <n v="2706830"/>
    <x v="1"/>
    <x v="3"/>
    <x v="90"/>
    <x v="485"/>
    <x v="3"/>
    <n v="30"/>
    <n v="30"/>
    <n v="1.3"/>
    <n v="39"/>
    <n v="39"/>
    <b v="0"/>
    <n v="3.1201758953370975"/>
    <n v="3"/>
  </r>
  <r>
    <n v="383407"/>
    <n v="2540720"/>
    <x v="1"/>
    <x v="0"/>
    <x v="236"/>
    <x v="8"/>
    <x v="1"/>
    <n v="30"/>
    <n v="30"/>
    <n v="1.25"/>
    <n v="37.5"/>
    <n v="37.5"/>
    <b v="0"/>
    <n v="1.3161957637947963"/>
    <n v="1"/>
  </r>
  <r>
    <n v="421854"/>
    <n v="2646830"/>
    <x v="0"/>
    <x v="3"/>
    <x v="145"/>
    <x v="217"/>
    <x v="3"/>
    <n v="30"/>
    <n v="30"/>
    <n v="1.3"/>
    <n v="39"/>
    <n v="39"/>
    <b v="1"/>
    <n v="3.1762628286035093"/>
    <n v="3"/>
  </r>
  <r>
    <n v="364187"/>
    <n v="2488430"/>
    <x v="1"/>
    <x v="0"/>
    <x v="27"/>
    <x v="325"/>
    <x v="3"/>
    <n v="30"/>
    <n v="30"/>
    <n v="1.25"/>
    <n v="37.5"/>
    <n v="37.5"/>
    <b v="0"/>
    <n v="1.9911809642758131"/>
    <n v="1"/>
  </r>
  <r>
    <n v="84933"/>
    <n v="1731460"/>
    <x v="1"/>
    <x v="2"/>
    <x v="120"/>
    <x v="280"/>
    <x v="12"/>
    <n v="30"/>
    <n v="30"/>
    <n v="1.4"/>
    <n v="42"/>
    <n v="42"/>
    <b v="0"/>
    <n v="4.7784042878907194"/>
    <n v="4"/>
  </r>
  <r>
    <n v="421841"/>
    <n v="2646790"/>
    <x v="1"/>
    <x v="2"/>
    <x v="145"/>
    <x v="390"/>
    <x v="39"/>
    <n v="30"/>
    <n v="30"/>
    <n v="0.7"/>
    <n v="21"/>
    <n v="21"/>
    <b v="0"/>
    <n v="4.8594915903450415"/>
    <n v="4"/>
  </r>
  <r>
    <n v="421815"/>
    <n v="2646710"/>
    <x v="1"/>
    <x v="1"/>
    <x v="145"/>
    <x v="229"/>
    <x v="2"/>
    <n v="30"/>
    <n v="30"/>
    <n v="1.2"/>
    <n v="36"/>
    <n v="36"/>
    <b v="0"/>
    <n v="2.5608897756603035"/>
    <n v="2"/>
  </r>
  <r>
    <n v="444146"/>
    <n v="2706720"/>
    <x v="0"/>
    <x v="2"/>
    <x v="90"/>
    <x v="259"/>
    <x v="3"/>
    <n v="30"/>
    <n v="30"/>
    <n v="1.3"/>
    <n v="39"/>
    <n v="39"/>
    <b v="1"/>
    <n v="4.5352549420368184"/>
    <n v="4"/>
  </r>
  <r>
    <n v="421908"/>
    <n v="2646970"/>
    <x v="0"/>
    <x v="2"/>
    <x v="145"/>
    <x v="500"/>
    <x v="2"/>
    <n v="30"/>
    <n v="30"/>
    <n v="1.2"/>
    <n v="36"/>
    <n v="36"/>
    <b v="1"/>
    <n v="4.0947950608538441"/>
    <n v="4"/>
  </r>
  <r>
    <n v="421919"/>
    <n v="2647000"/>
    <x v="1"/>
    <x v="0"/>
    <x v="145"/>
    <x v="219"/>
    <x v="3"/>
    <n v="30"/>
    <n v="30"/>
    <n v="1.3"/>
    <n v="39"/>
    <n v="39"/>
    <b v="0"/>
    <n v="1.0372713022107591"/>
    <n v="1"/>
  </r>
  <r>
    <n v="58215"/>
    <n v="1658450"/>
    <x v="1"/>
    <x v="1"/>
    <x v="61"/>
    <x v="138"/>
    <x v="1"/>
    <n v="30"/>
    <n v="30"/>
    <n v="1.2"/>
    <n v="36"/>
    <n v="36"/>
    <b v="0"/>
    <n v="2.4704284134648873"/>
    <n v="2"/>
  </r>
  <r>
    <n v="421885"/>
    <n v="2646920"/>
    <x v="1"/>
    <x v="0"/>
    <x v="145"/>
    <x v="259"/>
    <x v="45"/>
    <n v="30"/>
    <n v="30"/>
    <n v="2.2999999999999998"/>
    <n v="69"/>
    <n v="69"/>
    <b v="0"/>
    <n v="1.7769463363927538"/>
    <n v="1"/>
  </r>
  <r>
    <n v="444175"/>
    <n v="2706800"/>
    <x v="1"/>
    <x v="1"/>
    <x v="90"/>
    <x v="461"/>
    <x v="2"/>
    <n v="30"/>
    <n v="30"/>
    <n v="1.2"/>
    <n v="36"/>
    <n v="36"/>
    <b v="0"/>
    <n v="2.8404878479617128"/>
    <n v="2"/>
  </r>
  <r>
    <n v="444176"/>
    <n v="2706800"/>
    <x v="0"/>
    <x v="1"/>
    <x v="90"/>
    <x v="461"/>
    <x v="1"/>
    <n v="30"/>
    <n v="30"/>
    <n v="1.3"/>
    <n v="39"/>
    <n v="39"/>
    <b v="1"/>
    <n v="2.2114543529280715"/>
    <n v="2"/>
  </r>
  <r>
    <n v="43919"/>
    <n v="1619610"/>
    <x v="1"/>
    <x v="3"/>
    <x v="59"/>
    <x v="279"/>
    <x v="4"/>
    <n v="30"/>
    <n v="30"/>
    <n v="0.9"/>
    <n v="27"/>
    <n v="27"/>
    <b v="0"/>
    <n v="3.4078267972952809"/>
    <n v="3"/>
  </r>
  <r>
    <n v="383404"/>
    <n v="2540710"/>
    <x v="0"/>
    <x v="1"/>
    <x v="236"/>
    <x v="516"/>
    <x v="3"/>
    <n v="30"/>
    <n v="30"/>
    <n v="1.25"/>
    <n v="37.5"/>
    <n v="37.5"/>
    <b v="1"/>
    <n v="2.4788266091974576"/>
    <n v="2"/>
  </r>
  <r>
    <n v="43891"/>
    <n v="1619530"/>
    <x v="1"/>
    <x v="1"/>
    <x v="59"/>
    <x v="237"/>
    <x v="4"/>
    <n v="30"/>
    <n v="30"/>
    <n v="0.9"/>
    <n v="27"/>
    <n v="27"/>
    <b v="0"/>
    <n v="2.5457623980686828"/>
    <n v="2"/>
  </r>
  <r>
    <n v="444241"/>
    <n v="2706960"/>
    <x v="1"/>
    <x v="2"/>
    <x v="90"/>
    <x v="306"/>
    <x v="3"/>
    <n v="30"/>
    <n v="30"/>
    <n v="1.3"/>
    <n v="39"/>
    <n v="39"/>
    <b v="0"/>
    <n v="4.5302477532672913"/>
    <n v="4"/>
  </r>
  <r>
    <n v="421770"/>
    <n v="2646610"/>
    <x v="0"/>
    <x v="3"/>
    <x v="145"/>
    <x v="303"/>
    <x v="1"/>
    <n v="30"/>
    <n v="30"/>
    <n v="1.3"/>
    <n v="39"/>
    <n v="39"/>
    <b v="1"/>
    <n v="3.8720998684280086"/>
    <n v="3"/>
  </r>
  <r>
    <n v="97684"/>
    <n v="1764710"/>
    <x v="0"/>
    <x v="2"/>
    <x v="510"/>
    <x v="51"/>
    <x v="3"/>
    <n v="30"/>
    <n v="30"/>
    <n v="1.2"/>
    <n v="36"/>
    <n v="36"/>
    <b v="1"/>
    <n v="4.5065686830815714"/>
    <n v="4"/>
  </r>
  <r>
    <n v="43888"/>
    <n v="1619520"/>
    <x v="0"/>
    <x v="1"/>
    <x v="59"/>
    <x v="1"/>
    <x v="3"/>
    <n v="30"/>
    <n v="30"/>
    <n v="1.2"/>
    <n v="36"/>
    <n v="36"/>
    <b v="1"/>
    <n v="2.7387463942816233"/>
    <n v="2"/>
  </r>
  <r>
    <n v="383495"/>
    <n v="2540980"/>
    <x v="1"/>
    <x v="1"/>
    <x v="280"/>
    <x v="372"/>
    <x v="10"/>
    <n v="30"/>
    <n v="30"/>
    <n v="1.1000000000000001"/>
    <n v="33"/>
    <n v="33"/>
    <b v="0"/>
    <n v="2.104453007273587"/>
    <n v="2"/>
  </r>
  <r>
    <n v="444253"/>
    <n v="2706990"/>
    <x v="1"/>
    <x v="1"/>
    <x v="90"/>
    <x v="463"/>
    <x v="1"/>
    <n v="30"/>
    <n v="30"/>
    <n v="1.3"/>
    <n v="39"/>
    <n v="39"/>
    <b v="0"/>
    <n v="2.8025316716183593"/>
    <n v="2"/>
  </r>
  <r>
    <n v="43882"/>
    <n v="1619500"/>
    <x v="0"/>
    <x v="3"/>
    <x v="59"/>
    <x v="62"/>
    <x v="3"/>
    <n v="30"/>
    <n v="30"/>
    <n v="1.2"/>
    <n v="36"/>
    <n v="36"/>
    <b v="1"/>
    <n v="3.59669050881485"/>
    <n v="3"/>
  </r>
  <r>
    <n v="421768"/>
    <n v="2646610"/>
    <x v="0"/>
    <x v="1"/>
    <x v="145"/>
    <x v="303"/>
    <x v="2"/>
    <n v="30"/>
    <n v="30"/>
    <n v="1.2"/>
    <n v="36"/>
    <n v="36"/>
    <b v="1"/>
    <n v="2.1512642601277978"/>
    <n v="2"/>
  </r>
  <r>
    <n v="273024"/>
    <n v="2238650"/>
    <x v="0"/>
    <x v="2"/>
    <x v="206"/>
    <x v="244"/>
    <x v="2"/>
    <n v="30"/>
    <n v="30"/>
    <n v="1.1000000000000001"/>
    <n v="33"/>
    <n v="33"/>
    <b v="1"/>
    <n v="4.3341675248621812"/>
    <n v="4"/>
  </r>
  <r>
    <n v="383474"/>
    <n v="2540930"/>
    <x v="0"/>
    <x v="2"/>
    <x v="280"/>
    <x v="444"/>
    <x v="29"/>
    <n v="30"/>
    <n v="30"/>
    <n v="2.1"/>
    <n v="63"/>
    <n v="63"/>
    <b v="1"/>
    <n v="4.4379968119030799"/>
    <n v="4"/>
  </r>
  <r>
    <n v="421799"/>
    <n v="2646670"/>
    <x v="1"/>
    <x v="3"/>
    <x v="145"/>
    <x v="388"/>
    <x v="2"/>
    <n v="30"/>
    <n v="30"/>
    <n v="1.2"/>
    <n v="36"/>
    <n v="36"/>
    <b v="0"/>
    <n v="3.3686880890134199"/>
    <n v="3"/>
  </r>
  <r>
    <n v="84932"/>
    <n v="1731460"/>
    <x v="0"/>
    <x v="3"/>
    <x v="120"/>
    <x v="280"/>
    <x v="1"/>
    <n v="30"/>
    <n v="30"/>
    <n v="1.2"/>
    <n v="36"/>
    <n v="36"/>
    <b v="1"/>
    <n v="3.9127760096046962"/>
    <n v="3"/>
  </r>
  <r>
    <n v="58271"/>
    <n v="1658610"/>
    <x v="1"/>
    <x v="1"/>
    <x v="61"/>
    <x v="64"/>
    <x v="16"/>
    <n v="30"/>
    <n v="30"/>
    <n v="2"/>
    <n v="60"/>
    <n v="60"/>
    <b v="0"/>
    <n v="2.1354524554384184"/>
    <n v="2"/>
  </r>
  <r>
    <n v="161542"/>
    <n v="1937110"/>
    <x v="0"/>
    <x v="2"/>
    <x v="193"/>
    <x v="166"/>
    <x v="3"/>
    <n v="30"/>
    <n v="30"/>
    <n v="1.2"/>
    <n v="36"/>
    <n v="36"/>
    <b v="1"/>
    <n v="4.6270232441029622"/>
    <n v="4"/>
  </r>
  <r>
    <n v="444231"/>
    <n v="2706930"/>
    <x v="1"/>
    <x v="0"/>
    <x v="90"/>
    <x v="306"/>
    <x v="3"/>
    <n v="30"/>
    <n v="30"/>
    <n v="1.3"/>
    <n v="39"/>
    <n v="39"/>
    <b v="0"/>
    <n v="1.4389128500776891"/>
    <n v="1"/>
  </r>
  <r>
    <n v="58277"/>
    <n v="1658630"/>
    <x v="1"/>
    <x v="0"/>
    <x v="61"/>
    <x v="64"/>
    <x v="16"/>
    <n v="30"/>
    <n v="30"/>
    <n v="2"/>
    <n v="60"/>
    <n v="60"/>
    <b v="0"/>
    <n v="1.1304059364508865"/>
    <n v="1"/>
  </r>
  <r>
    <n v="444226"/>
    <n v="2706920"/>
    <x v="0"/>
    <x v="3"/>
    <x v="90"/>
    <x v="289"/>
    <x v="1"/>
    <n v="30"/>
    <n v="30"/>
    <n v="1.3"/>
    <n v="39"/>
    <n v="39"/>
    <b v="1"/>
    <n v="3.6844404072893973"/>
    <n v="3"/>
  </r>
  <r>
    <n v="84842"/>
    <n v="1731220"/>
    <x v="0"/>
    <x v="3"/>
    <x v="120"/>
    <x v="363"/>
    <x v="34"/>
    <n v="30"/>
    <n v="30"/>
    <n v="1.5"/>
    <n v="45"/>
    <n v="45"/>
    <b v="1"/>
    <n v="3.7158976396154135"/>
    <n v="3"/>
  </r>
  <r>
    <n v="84742"/>
    <n v="1730930"/>
    <x v="0"/>
    <x v="0"/>
    <x v="518"/>
    <x v="467"/>
    <x v="3"/>
    <n v="30"/>
    <n v="30"/>
    <n v="1.2"/>
    <n v="36"/>
    <n v="36"/>
    <b v="1"/>
    <n v="1.4039594234917123"/>
    <n v="1"/>
  </r>
  <r>
    <n v="273280"/>
    <n v="2239360"/>
    <x v="0"/>
    <x v="0"/>
    <x v="206"/>
    <x v="406"/>
    <x v="3"/>
    <n v="30"/>
    <n v="30"/>
    <n v="1.2"/>
    <n v="36"/>
    <n v="36"/>
    <b v="1"/>
    <n v="1.3426203207776977"/>
    <n v="1"/>
  </r>
  <r>
    <n v="98045"/>
    <n v="1765740"/>
    <x v="1"/>
    <x v="3"/>
    <x v="508"/>
    <x v="342"/>
    <x v="3"/>
    <n v="30"/>
    <n v="30"/>
    <n v="1.2"/>
    <n v="36"/>
    <n v="36"/>
    <b v="0"/>
    <n v="3.8550224298867501"/>
    <n v="3"/>
  </r>
  <r>
    <n v="161349"/>
    <n v="1936560"/>
    <x v="1"/>
    <x v="1"/>
    <x v="193"/>
    <x v="451"/>
    <x v="2"/>
    <n v="30"/>
    <n v="30"/>
    <n v="1.1000000000000001"/>
    <n v="33"/>
    <n v="33"/>
    <b v="0"/>
    <n v="2.6722641501912214"/>
    <n v="2"/>
  </r>
  <r>
    <n v="444671"/>
    <n v="2708050"/>
    <x v="1"/>
    <x v="1"/>
    <x v="90"/>
    <x v="374"/>
    <x v="3"/>
    <n v="30"/>
    <n v="30"/>
    <n v="1.3"/>
    <n v="39"/>
    <n v="39"/>
    <b v="0"/>
    <n v="2.0582998474400025"/>
    <n v="2"/>
  </r>
  <r>
    <n v="58451"/>
    <n v="1659110"/>
    <x v="1"/>
    <x v="1"/>
    <x v="61"/>
    <x v="148"/>
    <x v="3"/>
    <n v="30"/>
    <n v="30"/>
    <n v="1.2"/>
    <n v="36"/>
    <n v="36"/>
    <b v="0"/>
    <n v="2.2229691563281087"/>
    <n v="2"/>
  </r>
  <r>
    <n v="161340"/>
    <n v="1936540"/>
    <x v="0"/>
    <x v="3"/>
    <x v="193"/>
    <x v="365"/>
    <x v="3"/>
    <n v="30"/>
    <n v="30"/>
    <n v="1.2"/>
    <n v="36"/>
    <n v="36"/>
    <b v="1"/>
    <n v="3.4463821288414218"/>
    <n v="3"/>
  </r>
  <r>
    <n v="421525"/>
    <n v="2646020"/>
    <x v="1"/>
    <x v="1"/>
    <x v="145"/>
    <x v="536"/>
    <x v="4"/>
    <n v="30"/>
    <n v="30"/>
    <n v="1"/>
    <n v="30"/>
    <n v="30"/>
    <b v="0"/>
    <n v="2.7745344609834879"/>
    <n v="2"/>
  </r>
  <r>
    <n v="185755"/>
    <n v="2001040"/>
    <x v="1"/>
    <x v="1"/>
    <x v="48"/>
    <x v="218"/>
    <x v="2"/>
    <n v="30"/>
    <n v="30"/>
    <n v="1.1000000000000001"/>
    <n v="33"/>
    <n v="33"/>
    <b v="0"/>
    <n v="2.2930792483003248"/>
    <n v="2"/>
  </r>
  <r>
    <n v="97990"/>
    <n v="1765570"/>
    <x v="0"/>
    <x v="2"/>
    <x v="508"/>
    <x v="121"/>
    <x v="4"/>
    <n v="30"/>
    <n v="30"/>
    <n v="0.9"/>
    <n v="27"/>
    <n v="27"/>
    <b v="1"/>
    <n v="4.516990212498694"/>
    <n v="4"/>
  </r>
  <r>
    <n v="444613"/>
    <n v="2707900"/>
    <x v="1"/>
    <x v="0"/>
    <x v="90"/>
    <x v="233"/>
    <x v="3"/>
    <n v="30"/>
    <n v="30"/>
    <n v="1.3"/>
    <n v="39"/>
    <n v="39"/>
    <b v="0"/>
    <n v="1.9760402054414339"/>
    <n v="1"/>
  </r>
  <r>
    <n v="273237"/>
    <n v="2239250"/>
    <x v="1"/>
    <x v="0"/>
    <x v="206"/>
    <x v="114"/>
    <x v="38"/>
    <n v="30"/>
    <n v="30"/>
    <n v="1"/>
    <n v="30"/>
    <n v="30"/>
    <b v="0"/>
    <n v="1.7522552203164694"/>
    <n v="1"/>
  </r>
  <r>
    <n v="236888"/>
    <n v="2139990"/>
    <x v="0"/>
    <x v="2"/>
    <x v="269"/>
    <x v="256"/>
    <x v="1"/>
    <n v="30"/>
    <n v="30"/>
    <n v="1.2"/>
    <n v="36"/>
    <n v="36"/>
    <b v="1"/>
    <n v="4.3337669462588462"/>
    <n v="4"/>
  </r>
  <r>
    <n v="161389"/>
    <n v="1936680"/>
    <x v="1"/>
    <x v="0"/>
    <x v="193"/>
    <x v="59"/>
    <x v="3"/>
    <n v="30"/>
    <n v="30"/>
    <n v="1.2"/>
    <n v="36"/>
    <n v="36"/>
    <b v="0"/>
    <n v="1.8955778688637437"/>
    <n v="1"/>
  </r>
  <r>
    <n v="383711"/>
    <n v="2541580"/>
    <x v="1"/>
    <x v="1"/>
    <x v="280"/>
    <x v="314"/>
    <x v="7"/>
    <n v="30"/>
    <n v="30"/>
    <n v="1.3"/>
    <n v="39"/>
    <n v="39"/>
    <b v="0"/>
    <n v="2.7901661385736269"/>
    <n v="2"/>
  </r>
  <r>
    <n v="444653"/>
    <n v="2708000"/>
    <x v="1"/>
    <x v="0"/>
    <x v="90"/>
    <x v="401"/>
    <x v="3"/>
    <n v="30"/>
    <n v="30"/>
    <n v="1.3"/>
    <n v="39"/>
    <n v="39"/>
    <b v="0"/>
    <n v="1.3451572285709703"/>
    <n v="1"/>
  </r>
  <r>
    <n v="383699"/>
    <n v="2541550"/>
    <x v="1"/>
    <x v="3"/>
    <x v="280"/>
    <x v="130"/>
    <x v="9"/>
    <n v="30"/>
    <n v="30"/>
    <n v="2.1"/>
    <n v="63"/>
    <n v="63"/>
    <b v="0"/>
    <n v="3.3389152336581214"/>
    <n v="3"/>
  </r>
  <r>
    <n v="421543"/>
    <n v="2646060"/>
    <x v="1"/>
    <x v="3"/>
    <x v="145"/>
    <x v="445"/>
    <x v="10"/>
    <n v="30"/>
    <n v="30"/>
    <n v="1.1499999999999999"/>
    <n v="34.5"/>
    <n v="34.5"/>
    <b v="0"/>
    <n v="3.7755475858112555"/>
    <n v="3"/>
  </r>
  <r>
    <n v="444737"/>
    <n v="2708240"/>
    <x v="1"/>
    <x v="2"/>
    <x v="90"/>
    <x v="172"/>
    <x v="3"/>
    <n v="30"/>
    <n v="30"/>
    <n v="1.3"/>
    <n v="39"/>
    <n v="39"/>
    <b v="0"/>
    <n v="4.7404590732140743"/>
    <n v="4"/>
  </r>
  <r>
    <n v="264559"/>
    <n v="2215550"/>
    <x v="1"/>
    <x v="1"/>
    <x v="427"/>
    <x v="376"/>
    <x v="3"/>
    <n v="30"/>
    <n v="30"/>
    <n v="1.2"/>
    <n v="36"/>
    <n v="36"/>
    <b v="0"/>
    <n v="2.3932948510131311"/>
    <n v="2"/>
  </r>
  <r>
    <n v="43508"/>
    <n v="1618430"/>
    <x v="0"/>
    <x v="0"/>
    <x v="137"/>
    <x v="226"/>
    <x v="3"/>
    <n v="30"/>
    <n v="30"/>
    <n v="1.2"/>
    <n v="36"/>
    <n v="36"/>
    <b v="1"/>
    <n v="1.2200635989290027"/>
    <n v="1"/>
  </r>
  <r>
    <n v="43505"/>
    <n v="1618420"/>
    <x v="1"/>
    <x v="3"/>
    <x v="137"/>
    <x v="118"/>
    <x v="83"/>
    <n v="30"/>
    <n v="30"/>
    <n v="2"/>
    <n v="60"/>
    <n v="60"/>
    <b v="0"/>
    <n v="3.8789145978535129"/>
    <n v="3"/>
  </r>
  <r>
    <n v="98107"/>
    <n v="1765890"/>
    <x v="1"/>
    <x v="3"/>
    <x v="508"/>
    <x v="258"/>
    <x v="3"/>
    <n v="30"/>
    <n v="30"/>
    <n v="1.2"/>
    <n v="36"/>
    <n v="36"/>
    <b v="0"/>
    <n v="3.4180593688125067"/>
    <n v="3"/>
  </r>
  <r>
    <n v="58478"/>
    <n v="1659190"/>
    <x v="0"/>
    <x v="3"/>
    <x v="61"/>
    <x v="91"/>
    <x v="39"/>
    <n v="30"/>
    <n v="30"/>
    <n v="0.6"/>
    <n v="18"/>
    <n v="18"/>
    <b v="1"/>
    <n v="3.4831343174367837"/>
    <n v="3"/>
  </r>
  <r>
    <n v="421479"/>
    <n v="2645920"/>
    <x v="1"/>
    <x v="0"/>
    <x v="145"/>
    <x v="84"/>
    <x v="3"/>
    <n v="30"/>
    <n v="30"/>
    <n v="1.3"/>
    <n v="39"/>
    <n v="39"/>
    <b v="0"/>
    <n v="1.3755362296363041"/>
    <n v="1"/>
  </r>
  <r>
    <n v="236804"/>
    <n v="2139770"/>
    <x v="0"/>
    <x v="1"/>
    <x v="269"/>
    <x v="55"/>
    <x v="3"/>
    <n v="30"/>
    <n v="30"/>
    <n v="1.2"/>
    <n v="36"/>
    <n v="36"/>
    <b v="1"/>
    <n v="2.4158836330361124"/>
    <n v="2"/>
  </r>
  <r>
    <n v="179074"/>
    <n v="1983560"/>
    <x v="0"/>
    <x v="2"/>
    <x v="583"/>
    <x v="243"/>
    <x v="3"/>
    <n v="30"/>
    <n v="30"/>
    <n v="1.2"/>
    <n v="36"/>
    <n v="36"/>
    <b v="1"/>
    <n v="4.7226700092305753"/>
    <n v="4"/>
  </r>
  <r>
    <n v="383732"/>
    <n v="2541630"/>
    <x v="0"/>
    <x v="2"/>
    <x v="280"/>
    <x v="335"/>
    <x v="3"/>
    <n v="30"/>
    <n v="30"/>
    <n v="1.25"/>
    <n v="37.5"/>
    <n v="37.5"/>
    <b v="1"/>
    <n v="4.0072296983596072"/>
    <n v="4"/>
  </r>
  <r>
    <n v="84723"/>
    <n v="1730880"/>
    <x v="1"/>
    <x v="3"/>
    <x v="518"/>
    <x v="483"/>
    <x v="3"/>
    <n v="30"/>
    <n v="30"/>
    <n v="1.2"/>
    <n v="36"/>
    <n v="36"/>
    <b v="0"/>
    <n v="3.6241677527428453"/>
    <n v="3"/>
  </r>
  <r>
    <n v="444687"/>
    <n v="2708100"/>
    <x v="1"/>
    <x v="0"/>
    <x v="90"/>
    <x v="225"/>
    <x v="10"/>
    <n v="30"/>
    <n v="30"/>
    <n v="1.1499999999999999"/>
    <n v="34.5"/>
    <n v="34.5"/>
    <b v="0"/>
    <n v="1.9402598351893294"/>
    <n v="1"/>
  </r>
  <r>
    <n v="273304"/>
    <n v="2239420"/>
    <x v="0"/>
    <x v="1"/>
    <x v="312"/>
    <x v="158"/>
    <x v="1"/>
    <n v="30"/>
    <n v="30"/>
    <n v="1.2"/>
    <n v="36"/>
    <n v="36"/>
    <b v="1"/>
    <n v="2.1012337063910596"/>
    <n v="2"/>
  </r>
  <r>
    <n v="444712"/>
    <n v="2708170"/>
    <x v="0"/>
    <x v="3"/>
    <x v="90"/>
    <x v="244"/>
    <x v="3"/>
    <n v="30"/>
    <n v="30"/>
    <n v="1.3"/>
    <n v="39"/>
    <n v="39"/>
    <b v="1"/>
    <n v="3.5514924091061078"/>
    <n v="3"/>
  </r>
  <r>
    <n v="167348"/>
    <n v="1952330"/>
    <x v="0"/>
    <x v="2"/>
    <x v="582"/>
    <x v="220"/>
    <x v="3"/>
    <n v="30"/>
    <n v="30"/>
    <n v="1.2"/>
    <n v="36"/>
    <n v="36"/>
    <b v="1"/>
    <n v="4.6029794326065945"/>
    <n v="4"/>
  </r>
  <r>
    <n v="421504"/>
    <n v="2645970"/>
    <x v="0"/>
    <x v="0"/>
    <x v="145"/>
    <x v="506"/>
    <x v="3"/>
    <n v="30"/>
    <n v="30"/>
    <n v="1.3"/>
    <n v="39"/>
    <n v="39"/>
    <b v="1"/>
    <n v="1.4691871835241035"/>
    <n v="1"/>
  </r>
  <r>
    <n v="264570"/>
    <n v="2215580"/>
    <x v="0"/>
    <x v="3"/>
    <x v="427"/>
    <x v="347"/>
    <x v="83"/>
    <n v="30"/>
    <n v="30"/>
    <n v="2"/>
    <n v="60"/>
    <n v="60"/>
    <b v="1"/>
    <n v="3.5908941005314206"/>
    <n v="3"/>
  </r>
  <r>
    <n v="421512"/>
    <n v="2645990"/>
    <x v="0"/>
    <x v="0"/>
    <x v="145"/>
    <x v="493"/>
    <x v="10"/>
    <n v="30"/>
    <n v="30"/>
    <n v="1.1499999999999999"/>
    <n v="34.5"/>
    <n v="34.5"/>
    <b v="1"/>
    <n v="1.5989161695348639"/>
    <n v="1"/>
  </r>
  <r>
    <n v="246942"/>
    <n v="2167810"/>
    <x v="0"/>
    <x v="3"/>
    <x v="439"/>
    <x v="73"/>
    <x v="3"/>
    <n v="30"/>
    <n v="30"/>
    <n v="1.2"/>
    <n v="36"/>
    <n v="36"/>
    <b v="1"/>
    <n v="3.3127425435524165"/>
    <n v="3"/>
  </r>
  <r>
    <n v="97894"/>
    <n v="1765290"/>
    <x v="0"/>
    <x v="2"/>
    <x v="508"/>
    <x v="232"/>
    <x v="4"/>
    <n v="30"/>
    <n v="30"/>
    <n v="0.9"/>
    <n v="27"/>
    <n v="27"/>
    <b v="1"/>
    <n v="4.8228839839915203"/>
    <n v="4"/>
  </r>
  <r>
    <n v="246909"/>
    <n v="2167710"/>
    <x v="1"/>
    <x v="3"/>
    <x v="439"/>
    <x v="395"/>
    <x v="3"/>
    <n v="30"/>
    <n v="30"/>
    <n v="1.2"/>
    <n v="36"/>
    <n v="36"/>
    <b v="0"/>
    <n v="3.2122940822561707"/>
    <n v="3"/>
  </r>
  <r>
    <n v="97837"/>
    <n v="1765120"/>
    <x v="1"/>
    <x v="0"/>
    <x v="508"/>
    <x v="11"/>
    <x v="1"/>
    <n v="30"/>
    <n v="30"/>
    <n v="1.2"/>
    <n v="36"/>
    <n v="36"/>
    <b v="0"/>
    <n v="1.0269814115143294"/>
    <n v="1"/>
  </r>
  <r>
    <n v="185680"/>
    <n v="2000880"/>
    <x v="0"/>
    <x v="1"/>
    <x v="48"/>
    <x v="145"/>
    <x v="3"/>
    <n v="30"/>
    <n v="30"/>
    <n v="1.2"/>
    <n v="36"/>
    <n v="36"/>
    <b v="1"/>
    <n v="2.6600274227839091"/>
    <n v="2"/>
  </r>
  <r>
    <n v="383612"/>
    <n v="2541300"/>
    <x v="0"/>
    <x v="2"/>
    <x v="280"/>
    <x v="461"/>
    <x v="3"/>
    <n v="30"/>
    <n v="30"/>
    <n v="1.25"/>
    <n v="37.5"/>
    <n v="37.5"/>
    <b v="1"/>
    <n v="4.6527938971541793"/>
    <n v="4"/>
  </r>
  <r>
    <n v="421641"/>
    <n v="2646320"/>
    <x v="1"/>
    <x v="0"/>
    <x v="145"/>
    <x v="201"/>
    <x v="3"/>
    <n v="30"/>
    <n v="30"/>
    <n v="1.3"/>
    <n v="39"/>
    <n v="39"/>
    <b v="0"/>
    <n v="1.485124266000988"/>
    <n v="1"/>
  </r>
  <r>
    <n v="363800"/>
    <n v="2487300"/>
    <x v="0"/>
    <x v="2"/>
    <x v="27"/>
    <x v="104"/>
    <x v="3"/>
    <n v="30"/>
    <n v="30"/>
    <n v="1.25"/>
    <n v="37.5"/>
    <n v="37.5"/>
    <b v="1"/>
    <n v="4.8807439207475376"/>
    <n v="4"/>
  </r>
  <r>
    <n v="43699"/>
    <n v="1619000"/>
    <x v="1"/>
    <x v="2"/>
    <x v="137"/>
    <x v="526"/>
    <x v="86"/>
    <n v="30"/>
    <n v="30"/>
    <n v="0.3"/>
    <n v="9"/>
    <n v="9"/>
    <b v="0"/>
    <n v="4.417409943145425"/>
    <n v="4"/>
  </r>
  <r>
    <n v="421645"/>
    <n v="2646330"/>
    <x v="1"/>
    <x v="3"/>
    <x v="145"/>
    <x v="393"/>
    <x v="3"/>
    <n v="30"/>
    <n v="30"/>
    <n v="1.3"/>
    <n v="39"/>
    <n v="39"/>
    <b v="0"/>
    <n v="3.6678902742769059"/>
    <n v="3"/>
  </r>
  <r>
    <n v="421665"/>
    <n v="2646370"/>
    <x v="1"/>
    <x v="1"/>
    <x v="145"/>
    <x v="30"/>
    <x v="1"/>
    <n v="30"/>
    <n v="30"/>
    <n v="1.3"/>
    <n v="39"/>
    <n v="39"/>
    <b v="0"/>
    <n v="2.646749255082919"/>
    <n v="2"/>
  </r>
  <r>
    <n v="97825"/>
    <n v="1765090"/>
    <x v="1"/>
    <x v="3"/>
    <x v="508"/>
    <x v="67"/>
    <x v="4"/>
    <n v="30"/>
    <n v="30"/>
    <n v="0.9"/>
    <n v="27"/>
    <n v="27"/>
    <b v="0"/>
    <n v="3.3756632052248636"/>
    <n v="3"/>
  </r>
  <r>
    <n v="84829"/>
    <n v="1731180"/>
    <x v="1"/>
    <x v="1"/>
    <x v="120"/>
    <x v="366"/>
    <x v="2"/>
    <n v="30"/>
    <n v="30"/>
    <n v="1.1000000000000001"/>
    <n v="33"/>
    <n v="33"/>
    <b v="0"/>
    <n v="2.5051598108863269"/>
    <n v="2"/>
  </r>
  <r>
    <n v="421666"/>
    <n v="2646370"/>
    <x v="0"/>
    <x v="3"/>
    <x v="145"/>
    <x v="30"/>
    <x v="2"/>
    <n v="30"/>
    <n v="30"/>
    <n v="1.2"/>
    <n v="36"/>
    <n v="36"/>
    <b v="1"/>
    <n v="3.6812987340061456"/>
    <n v="3"/>
  </r>
  <r>
    <n v="84828"/>
    <n v="1731180"/>
    <x v="0"/>
    <x v="0"/>
    <x v="120"/>
    <x v="366"/>
    <x v="1"/>
    <n v="30"/>
    <n v="30"/>
    <n v="1.2"/>
    <n v="36"/>
    <n v="36"/>
    <b v="1"/>
    <n v="1.7670783404107571"/>
    <n v="1"/>
  </r>
  <r>
    <n v="185665"/>
    <n v="2000840"/>
    <x v="1"/>
    <x v="1"/>
    <x v="48"/>
    <x v="272"/>
    <x v="3"/>
    <n v="30"/>
    <n v="30"/>
    <n v="1.2"/>
    <n v="36"/>
    <n v="36"/>
    <b v="0"/>
    <n v="2.8420423203343725"/>
    <n v="2"/>
  </r>
  <r>
    <n v="43737"/>
    <n v="1619110"/>
    <x v="1"/>
    <x v="2"/>
    <x v="137"/>
    <x v="100"/>
    <x v="2"/>
    <n v="30"/>
    <n v="30"/>
    <n v="1.1000000000000001"/>
    <n v="33"/>
    <n v="33"/>
    <b v="0"/>
    <n v="4.8053453656869687"/>
    <n v="4"/>
  </r>
  <r>
    <n v="421658"/>
    <n v="2646350"/>
    <x v="0"/>
    <x v="1"/>
    <x v="145"/>
    <x v="33"/>
    <x v="4"/>
    <n v="30"/>
    <n v="30"/>
    <n v="1"/>
    <n v="30"/>
    <n v="30"/>
    <b v="1"/>
    <n v="2.218856176929016"/>
    <n v="2"/>
  </r>
  <r>
    <n v="185661"/>
    <n v="2000830"/>
    <x v="1"/>
    <x v="0"/>
    <x v="48"/>
    <x v="14"/>
    <x v="3"/>
    <n v="30"/>
    <n v="30"/>
    <n v="1.2"/>
    <n v="36"/>
    <n v="36"/>
    <b v="0"/>
    <n v="1.4516944905983724"/>
    <n v="1"/>
  </r>
  <r>
    <n v="421620"/>
    <n v="2646260"/>
    <x v="0"/>
    <x v="2"/>
    <x v="145"/>
    <x v="372"/>
    <x v="2"/>
    <n v="30"/>
    <n v="30"/>
    <n v="1.2"/>
    <n v="36"/>
    <n v="36"/>
    <b v="1"/>
    <n v="4.5054716726324848"/>
    <n v="4"/>
  </r>
  <r>
    <n v="363747"/>
    <n v="2487130"/>
    <x v="1"/>
    <x v="0"/>
    <x v="27"/>
    <x v="393"/>
    <x v="3"/>
    <n v="30"/>
    <n v="30"/>
    <n v="1.25"/>
    <n v="37.5"/>
    <n v="37.5"/>
    <b v="0"/>
    <n v="1.9521655239873406"/>
    <n v="1"/>
  </r>
  <r>
    <n v="383625"/>
    <n v="2541340"/>
    <x v="1"/>
    <x v="1"/>
    <x v="280"/>
    <x v="379"/>
    <x v="1"/>
    <n v="30"/>
    <n v="30"/>
    <n v="1.25"/>
    <n v="37.5"/>
    <n v="37.5"/>
    <b v="0"/>
    <n v="2.3785374860179322"/>
    <n v="2"/>
  </r>
  <r>
    <n v="383627"/>
    <n v="2541340"/>
    <x v="1"/>
    <x v="2"/>
    <x v="280"/>
    <x v="379"/>
    <x v="2"/>
    <n v="30"/>
    <n v="30"/>
    <n v="1.1499999999999999"/>
    <n v="34.5"/>
    <n v="34.5"/>
    <b v="0"/>
    <n v="4.6265998462338933"/>
    <n v="4"/>
  </r>
  <r>
    <n v="444570"/>
    <n v="2707780"/>
    <x v="0"/>
    <x v="2"/>
    <x v="90"/>
    <x v="101"/>
    <x v="3"/>
    <n v="30"/>
    <n v="30"/>
    <n v="1.3"/>
    <n v="39"/>
    <n v="39"/>
    <b v="1"/>
    <n v="4.2118457719738807"/>
    <n v="4"/>
  </r>
  <r>
    <n v="444583"/>
    <n v="2707820"/>
    <x v="1"/>
    <x v="2"/>
    <x v="90"/>
    <x v="56"/>
    <x v="3"/>
    <n v="30"/>
    <n v="30"/>
    <n v="1.3"/>
    <n v="39"/>
    <n v="39"/>
    <b v="0"/>
    <n v="4.4335296747430828"/>
    <n v="4"/>
  </r>
  <r>
    <n v="264622"/>
    <n v="2215720"/>
    <x v="0"/>
    <x v="2"/>
    <x v="427"/>
    <x v="233"/>
    <x v="3"/>
    <n v="30"/>
    <n v="30"/>
    <n v="1.2"/>
    <n v="36"/>
    <n v="36"/>
    <b v="1"/>
    <n v="4.7419379184683494"/>
    <n v="4"/>
  </r>
  <r>
    <n v="179108"/>
    <n v="1983650"/>
    <x v="0"/>
    <x v="2"/>
    <x v="583"/>
    <x v="193"/>
    <x v="31"/>
    <n v="30"/>
    <n v="30"/>
    <n v="4.5"/>
    <n v="135"/>
    <n v="135"/>
    <b v="1"/>
    <n v="4.1786142472078165"/>
    <n v="4"/>
  </r>
  <r>
    <n v="58399"/>
    <n v="1658950"/>
    <x v="1"/>
    <x v="1"/>
    <x v="61"/>
    <x v="502"/>
    <x v="3"/>
    <n v="30"/>
    <n v="30"/>
    <n v="1.2"/>
    <n v="36"/>
    <n v="36"/>
    <b v="0"/>
    <n v="2.7675383453106219"/>
    <n v="2"/>
  </r>
  <r>
    <n v="161409"/>
    <n v="1936740"/>
    <x v="1"/>
    <x v="0"/>
    <x v="193"/>
    <x v="461"/>
    <x v="1"/>
    <n v="30"/>
    <n v="30"/>
    <n v="1.2"/>
    <n v="36"/>
    <n v="36"/>
    <b v="0"/>
    <n v="1.3905905133069449"/>
    <n v="1"/>
  </r>
  <r>
    <n v="185713"/>
    <n v="2000950"/>
    <x v="1"/>
    <x v="3"/>
    <x v="48"/>
    <x v="29"/>
    <x v="3"/>
    <n v="30"/>
    <n v="30"/>
    <n v="1.2"/>
    <n v="36"/>
    <n v="36"/>
    <b v="0"/>
    <n v="3.6373534009965849"/>
    <n v="3"/>
  </r>
  <r>
    <n v="97950"/>
    <n v="1765450"/>
    <x v="0"/>
    <x v="3"/>
    <x v="508"/>
    <x v="0"/>
    <x v="3"/>
    <n v="30"/>
    <n v="30"/>
    <n v="1.2"/>
    <n v="36"/>
    <n v="36"/>
    <b v="1"/>
    <n v="3.449705955781837"/>
    <n v="3"/>
  </r>
  <r>
    <n v="236930"/>
    <n v="2140110"/>
    <x v="0"/>
    <x v="0"/>
    <x v="269"/>
    <x v="121"/>
    <x v="2"/>
    <n v="30"/>
    <n v="30"/>
    <n v="1.1000000000000001"/>
    <n v="33"/>
    <n v="33"/>
    <b v="1"/>
    <n v="1.4420907983752391"/>
    <n v="1"/>
  </r>
  <r>
    <n v="444539"/>
    <n v="2707690"/>
    <x v="1"/>
    <x v="0"/>
    <x v="90"/>
    <x v="154"/>
    <x v="10"/>
    <n v="30"/>
    <n v="30"/>
    <n v="1.1499999999999999"/>
    <n v="34.5"/>
    <n v="34.5"/>
    <b v="0"/>
    <n v="1.4208194838933736"/>
    <n v="1"/>
  </r>
  <r>
    <n v="185721"/>
    <n v="2000970"/>
    <x v="1"/>
    <x v="2"/>
    <x v="48"/>
    <x v="293"/>
    <x v="10"/>
    <n v="30"/>
    <n v="30"/>
    <n v="1.05"/>
    <n v="31.5"/>
    <n v="31.5"/>
    <b v="0"/>
    <n v="4.7300268652523059"/>
    <n v="4"/>
  </r>
  <r>
    <n v="444555"/>
    <n v="2707740"/>
    <x v="1"/>
    <x v="0"/>
    <x v="90"/>
    <x v="347"/>
    <x v="3"/>
    <n v="30"/>
    <n v="30"/>
    <n v="1.3"/>
    <n v="39"/>
    <n v="39"/>
    <b v="0"/>
    <n v="1.0715096891259355"/>
    <n v="1"/>
  </r>
  <r>
    <n v="179113"/>
    <n v="1983660"/>
    <x v="1"/>
    <x v="2"/>
    <x v="583"/>
    <x v="141"/>
    <x v="24"/>
    <n v="30"/>
    <n v="30"/>
    <n v="7"/>
    <n v="210"/>
    <n v="210"/>
    <b v="0"/>
    <n v="4.0059817000320095"/>
    <n v="4"/>
  </r>
  <r>
    <n v="363768"/>
    <n v="2487200"/>
    <x v="0"/>
    <x v="3"/>
    <x v="27"/>
    <x v="55"/>
    <x v="3"/>
    <n v="30"/>
    <n v="30"/>
    <n v="1.25"/>
    <n v="37.5"/>
    <n v="37.5"/>
    <b v="1"/>
    <n v="3.8620215574568237"/>
    <n v="3"/>
  </r>
  <r>
    <n v="421048"/>
    <n v="2644760"/>
    <x v="0"/>
    <x v="0"/>
    <x v="107"/>
    <x v="502"/>
    <x v="3"/>
    <n v="30"/>
    <n v="30"/>
    <n v="1.3"/>
    <n v="39"/>
    <n v="39"/>
    <b v="1"/>
    <n v="1.0986942071927219"/>
    <n v="1"/>
  </r>
  <r>
    <n v="362483"/>
    <n v="2483880"/>
    <x v="1"/>
    <x v="0"/>
    <x v="44"/>
    <x v="406"/>
    <x v="3"/>
    <n v="30"/>
    <n v="30"/>
    <n v="1.25"/>
    <n v="37.5"/>
    <n v="37.5"/>
    <b v="0"/>
    <n v="1.3803005425167738"/>
    <n v="1"/>
  </r>
  <r>
    <n v="362480"/>
    <n v="2483870"/>
    <x v="0"/>
    <x v="0"/>
    <x v="44"/>
    <x v="147"/>
    <x v="3"/>
    <n v="30"/>
    <n v="30"/>
    <n v="1.25"/>
    <n v="37.5"/>
    <n v="37.5"/>
    <b v="1"/>
    <n v="1.3108120841490161"/>
    <n v="1"/>
  </r>
  <r>
    <n v="160936"/>
    <n v="1935450"/>
    <x v="0"/>
    <x v="3"/>
    <x v="138"/>
    <x v="423"/>
    <x v="3"/>
    <n v="30"/>
    <n v="30"/>
    <n v="1.2"/>
    <n v="36"/>
    <n v="36"/>
    <b v="1"/>
    <n v="3.7554139656738443"/>
    <n v="3"/>
  </r>
  <r>
    <n v="160934"/>
    <n v="1935450"/>
    <x v="0"/>
    <x v="2"/>
    <x v="138"/>
    <x v="423"/>
    <x v="1"/>
    <n v="30"/>
    <n v="30"/>
    <n v="1.2"/>
    <n v="36"/>
    <n v="36"/>
    <b v="1"/>
    <n v="4.0469509824397747"/>
    <n v="4"/>
  </r>
  <r>
    <n v="446046"/>
    <n v="2711620"/>
    <x v="0"/>
    <x v="3"/>
    <x v="72"/>
    <x v="80"/>
    <x v="3"/>
    <n v="30"/>
    <n v="30"/>
    <n v="1.3"/>
    <n v="39"/>
    <n v="39"/>
    <b v="1"/>
    <n v="3.5144160215344353"/>
    <n v="3"/>
  </r>
  <r>
    <n v="446053"/>
    <n v="2711640"/>
    <x v="1"/>
    <x v="1"/>
    <x v="72"/>
    <x v="478"/>
    <x v="3"/>
    <n v="30"/>
    <n v="30"/>
    <n v="1.3"/>
    <n v="39"/>
    <n v="39"/>
    <b v="0"/>
    <n v="2.6019747041175023"/>
    <n v="2"/>
  </r>
  <r>
    <n v="385095"/>
    <n v="2545480"/>
    <x v="1"/>
    <x v="1"/>
    <x v="306"/>
    <x v="57"/>
    <x v="10"/>
    <n v="30"/>
    <n v="30"/>
    <n v="1.1000000000000001"/>
    <n v="33"/>
    <n v="33"/>
    <b v="0"/>
    <n v="2.1763215238118176"/>
    <n v="2"/>
  </r>
  <r>
    <n v="42676"/>
    <n v="1616080"/>
    <x v="0"/>
    <x v="2"/>
    <x v="572"/>
    <x v="179"/>
    <x v="20"/>
    <n v="30"/>
    <n v="30"/>
    <n v="0.15"/>
    <n v="4.5"/>
    <n v="4.5"/>
    <b v="1"/>
    <n v="4.6330514101465479"/>
    <n v="4"/>
  </r>
  <r>
    <n v="42675"/>
    <n v="1616080"/>
    <x v="1"/>
    <x v="1"/>
    <x v="572"/>
    <x v="179"/>
    <x v="26"/>
    <n v="30"/>
    <n v="30"/>
    <n v="1.1000000000000001"/>
    <n v="33"/>
    <n v="33"/>
    <b v="0"/>
    <n v="2.7587169454240783"/>
    <n v="2"/>
  </r>
  <r>
    <n v="445997"/>
    <n v="2711500"/>
    <x v="1"/>
    <x v="3"/>
    <x v="72"/>
    <x v="129"/>
    <x v="1"/>
    <n v="30"/>
    <n v="30"/>
    <n v="1.3"/>
    <n v="39"/>
    <n v="39"/>
    <b v="0"/>
    <n v="3.7785915708069648"/>
    <n v="3"/>
  </r>
  <r>
    <n v="446001"/>
    <n v="2711510"/>
    <x v="1"/>
    <x v="3"/>
    <x v="72"/>
    <x v="396"/>
    <x v="3"/>
    <n v="30"/>
    <n v="30"/>
    <n v="1.3"/>
    <n v="39"/>
    <n v="39"/>
    <b v="0"/>
    <n v="3.8357814600857818"/>
    <n v="3"/>
  </r>
  <r>
    <n v="263896"/>
    <n v="2213790"/>
    <x v="0"/>
    <x v="2"/>
    <x v="430"/>
    <x v="310"/>
    <x v="2"/>
    <n v="30"/>
    <n v="30"/>
    <n v="1.1000000000000001"/>
    <n v="33"/>
    <n v="33"/>
    <b v="1"/>
    <n v="4.6106925586288297"/>
    <n v="4"/>
  </r>
  <r>
    <n v="445994"/>
    <n v="2711490"/>
    <x v="0"/>
    <x v="3"/>
    <x v="72"/>
    <x v="129"/>
    <x v="2"/>
    <n v="30"/>
    <n v="30"/>
    <n v="1.2"/>
    <n v="36"/>
    <n v="36"/>
    <b v="1"/>
    <n v="3.7557765072005691"/>
    <n v="3"/>
  </r>
  <r>
    <n v="42697"/>
    <n v="1616140"/>
    <x v="1"/>
    <x v="2"/>
    <x v="572"/>
    <x v="52"/>
    <x v="3"/>
    <n v="30"/>
    <n v="30"/>
    <n v="1.2"/>
    <n v="36"/>
    <n v="36"/>
    <b v="0"/>
    <n v="4.2105839919348167"/>
    <n v="4"/>
  </r>
  <r>
    <n v="362507"/>
    <n v="2483950"/>
    <x v="1"/>
    <x v="3"/>
    <x v="44"/>
    <x v="357"/>
    <x v="3"/>
    <n v="30"/>
    <n v="30"/>
    <n v="1.25"/>
    <n v="37.5"/>
    <n v="37.5"/>
    <b v="0"/>
    <n v="3.0496218605198067"/>
    <n v="3"/>
  </r>
  <r>
    <n v="385088"/>
    <n v="2545460"/>
    <x v="0"/>
    <x v="2"/>
    <x v="306"/>
    <x v="265"/>
    <x v="3"/>
    <n v="30"/>
    <n v="30"/>
    <n v="1.25"/>
    <n v="37.5"/>
    <n v="37.5"/>
    <b v="1"/>
    <n v="4.3437669385894049"/>
    <n v="4"/>
  </r>
  <r>
    <n v="446011"/>
    <n v="2711540"/>
    <x v="1"/>
    <x v="3"/>
    <x v="72"/>
    <x v="286"/>
    <x v="3"/>
    <n v="30"/>
    <n v="30"/>
    <n v="1.3"/>
    <n v="39"/>
    <n v="39"/>
    <b v="0"/>
    <n v="3.580316282147689"/>
    <n v="3"/>
  </r>
  <r>
    <n v="362522"/>
    <n v="2484000"/>
    <x v="0"/>
    <x v="2"/>
    <x v="44"/>
    <x v="304"/>
    <x v="29"/>
    <n v="30"/>
    <n v="30"/>
    <n v="2.1"/>
    <n v="63"/>
    <n v="63"/>
    <b v="1"/>
    <n v="4.8040482512694078"/>
    <n v="4"/>
  </r>
  <r>
    <n v="236204"/>
    <n v="2138150"/>
    <x v="0"/>
    <x v="1"/>
    <x v="400"/>
    <x v="237"/>
    <x v="3"/>
    <n v="30"/>
    <n v="30"/>
    <n v="1.2"/>
    <n v="36"/>
    <n v="36"/>
    <b v="1"/>
    <n v="2.1877855254280316"/>
    <n v="2"/>
  </r>
  <r>
    <n v="42624"/>
    <n v="1615940"/>
    <x v="0"/>
    <x v="1"/>
    <x v="572"/>
    <x v="299"/>
    <x v="3"/>
    <n v="30"/>
    <n v="30"/>
    <n v="1.2"/>
    <n v="36"/>
    <n v="36"/>
    <b v="1"/>
    <n v="2.4076662219165201"/>
    <n v="2"/>
  </r>
  <r>
    <n v="263869"/>
    <n v="2213710"/>
    <x v="1"/>
    <x v="2"/>
    <x v="430"/>
    <x v="78"/>
    <x v="53"/>
    <n v="30"/>
    <n v="30"/>
    <n v="2.5"/>
    <n v="75"/>
    <n v="75"/>
    <b v="0"/>
    <n v="4.7691753356573994"/>
    <n v="4"/>
  </r>
  <r>
    <n v="362401"/>
    <n v="2483630"/>
    <x v="1"/>
    <x v="0"/>
    <x v="44"/>
    <x v="243"/>
    <x v="3"/>
    <n v="30"/>
    <n v="30"/>
    <n v="1.25"/>
    <n v="37.5"/>
    <n v="37.5"/>
    <b v="0"/>
    <n v="1.5838039725012165"/>
    <n v="1"/>
  </r>
  <r>
    <n v="186209"/>
    <n v="2002280"/>
    <x v="1"/>
    <x v="3"/>
    <x v="277"/>
    <x v="458"/>
    <x v="38"/>
    <n v="30"/>
    <n v="30"/>
    <n v="1"/>
    <n v="30"/>
    <n v="30"/>
    <b v="0"/>
    <n v="3.3316668189743845"/>
    <n v="3"/>
  </r>
  <r>
    <n v="446138"/>
    <n v="2711870"/>
    <x v="0"/>
    <x v="2"/>
    <x v="72"/>
    <x v="62"/>
    <x v="3"/>
    <n v="30"/>
    <n v="30"/>
    <n v="1.3"/>
    <n v="39"/>
    <n v="39"/>
    <b v="1"/>
    <n v="4.6699399406416067"/>
    <n v="4"/>
  </r>
  <r>
    <n v="385134"/>
    <n v="2545600"/>
    <x v="0"/>
    <x v="2"/>
    <x v="306"/>
    <x v="82"/>
    <x v="28"/>
    <n v="30"/>
    <n v="30"/>
    <n v="1.5"/>
    <n v="45"/>
    <n v="45"/>
    <b v="1"/>
    <n v="4.7320157139245493"/>
    <n v="4"/>
  </r>
  <r>
    <n v="362389"/>
    <n v="2483600"/>
    <x v="1"/>
    <x v="3"/>
    <x v="44"/>
    <x v="153"/>
    <x v="3"/>
    <n v="30"/>
    <n v="30"/>
    <n v="1.25"/>
    <n v="37.5"/>
    <n v="37.5"/>
    <b v="0"/>
    <n v="3.9120762100965139"/>
    <n v="3"/>
  </r>
  <r>
    <n v="236192"/>
    <n v="2138120"/>
    <x v="0"/>
    <x v="2"/>
    <x v="400"/>
    <x v="310"/>
    <x v="3"/>
    <n v="30"/>
    <n v="30"/>
    <n v="1.2"/>
    <n v="36"/>
    <n v="36"/>
    <b v="1"/>
    <n v="4.4529971515075291"/>
    <n v="4"/>
  </r>
  <r>
    <n v="263885"/>
    <n v="2213760"/>
    <x v="1"/>
    <x v="1"/>
    <x v="430"/>
    <x v="398"/>
    <x v="3"/>
    <n v="30"/>
    <n v="30"/>
    <n v="1.2"/>
    <n v="36"/>
    <n v="36"/>
    <b v="0"/>
    <n v="2.178268377286507"/>
    <n v="2"/>
  </r>
  <r>
    <n v="178660"/>
    <n v="1982430"/>
    <x v="0"/>
    <x v="3"/>
    <x v="583"/>
    <x v="0"/>
    <x v="3"/>
    <n v="30"/>
    <n v="30"/>
    <n v="1.2"/>
    <n v="36"/>
    <n v="36"/>
    <b v="1"/>
    <n v="3.2973479806898851"/>
    <n v="3"/>
  </r>
  <r>
    <n v="59315"/>
    <n v="1661410"/>
    <x v="1"/>
    <x v="0"/>
    <x v="93"/>
    <x v="20"/>
    <x v="3"/>
    <n v="30"/>
    <n v="30"/>
    <n v="1.2"/>
    <n v="36"/>
    <n v="36"/>
    <b v="0"/>
    <n v="1.672474216982943"/>
    <n v="1"/>
  </r>
  <r>
    <n v="362449"/>
    <n v="2483770"/>
    <x v="1"/>
    <x v="1"/>
    <x v="44"/>
    <x v="114"/>
    <x v="3"/>
    <n v="30"/>
    <n v="30"/>
    <n v="1.25"/>
    <n v="37.5"/>
    <n v="37.5"/>
    <b v="0"/>
    <n v="2.1091337171891396"/>
    <n v="2"/>
  </r>
  <r>
    <n v="59324"/>
    <n v="1661430"/>
    <x v="0"/>
    <x v="0"/>
    <x v="93"/>
    <x v="96"/>
    <x v="3"/>
    <n v="30"/>
    <n v="30"/>
    <n v="1.2"/>
    <n v="36"/>
    <n v="36"/>
    <b v="1"/>
    <n v="1.0606303476079508"/>
    <n v="1"/>
  </r>
  <r>
    <n v="98900"/>
    <n v="1768090"/>
    <x v="0"/>
    <x v="2"/>
    <x v="507"/>
    <x v="236"/>
    <x v="3"/>
    <n v="30"/>
    <n v="30"/>
    <n v="1.2"/>
    <n v="36"/>
    <n v="36"/>
    <b v="1"/>
    <n v="4.4407992472130804"/>
    <n v="4"/>
  </r>
  <r>
    <n v="186202"/>
    <n v="2002260"/>
    <x v="0"/>
    <x v="1"/>
    <x v="277"/>
    <x v="33"/>
    <x v="2"/>
    <n v="30"/>
    <n v="30"/>
    <n v="1.1000000000000001"/>
    <n v="33"/>
    <n v="33"/>
    <b v="1"/>
    <n v="2.1602248666622792"/>
    <n v="2"/>
  </r>
  <r>
    <n v="59327"/>
    <n v="1661440"/>
    <x v="1"/>
    <x v="0"/>
    <x v="93"/>
    <x v="96"/>
    <x v="3"/>
    <n v="30"/>
    <n v="30"/>
    <n v="1.2"/>
    <n v="36"/>
    <n v="36"/>
    <b v="0"/>
    <n v="1.1658725720671343"/>
    <n v="1"/>
  </r>
  <r>
    <n v="186191"/>
    <n v="2002240"/>
    <x v="1"/>
    <x v="1"/>
    <x v="277"/>
    <x v="44"/>
    <x v="2"/>
    <n v="30"/>
    <n v="30"/>
    <n v="1.1000000000000001"/>
    <n v="33"/>
    <n v="33"/>
    <b v="0"/>
    <n v="2.8746057999667736"/>
    <n v="2"/>
  </r>
  <r>
    <n v="83746"/>
    <n v="1728160"/>
    <x v="0"/>
    <x v="1"/>
    <x v="78"/>
    <x v="34"/>
    <x v="3"/>
    <n v="30"/>
    <n v="30"/>
    <n v="1.2"/>
    <n v="36"/>
    <n v="36"/>
    <b v="1"/>
    <n v="2.4330877128211261"/>
    <n v="2"/>
  </r>
  <r>
    <n v="362605"/>
    <n v="2484240"/>
    <x v="1"/>
    <x v="0"/>
    <x v="44"/>
    <x v="555"/>
    <x v="3"/>
    <n v="30"/>
    <n v="30"/>
    <n v="1.25"/>
    <n v="37.5"/>
    <n v="37.5"/>
    <b v="0"/>
    <n v="1.7873947102517795"/>
    <n v="1"/>
  </r>
  <r>
    <n v="247485"/>
    <n v="2169300"/>
    <x v="1"/>
    <x v="0"/>
    <x v="143"/>
    <x v="91"/>
    <x v="1"/>
    <n v="30"/>
    <n v="30"/>
    <n v="1.2"/>
    <n v="36"/>
    <n v="36"/>
    <b v="0"/>
    <n v="1.2091303580483097"/>
    <n v="1"/>
  </r>
  <r>
    <n v="263961"/>
    <n v="2213960"/>
    <x v="1"/>
    <x v="1"/>
    <x v="430"/>
    <x v="242"/>
    <x v="2"/>
    <n v="30"/>
    <n v="30"/>
    <n v="1.1000000000000001"/>
    <n v="33"/>
    <n v="33"/>
    <b v="0"/>
    <n v="2.0483175763154016"/>
    <n v="2"/>
  </r>
  <r>
    <n v="420329"/>
    <n v="2642780"/>
    <x v="1"/>
    <x v="3"/>
    <x v="107"/>
    <x v="146"/>
    <x v="4"/>
    <n v="30"/>
    <n v="30"/>
    <n v="1"/>
    <n v="30"/>
    <n v="30"/>
    <b v="0"/>
    <n v="3.0784976566575923"/>
    <n v="3"/>
  </r>
  <r>
    <n v="420323"/>
    <n v="2642760"/>
    <x v="1"/>
    <x v="3"/>
    <x v="107"/>
    <x v="458"/>
    <x v="3"/>
    <n v="30"/>
    <n v="30"/>
    <n v="1.3"/>
    <n v="39"/>
    <n v="39"/>
    <b v="0"/>
    <n v="3.1443558326663243"/>
    <n v="3"/>
  </r>
  <r>
    <n v="263949"/>
    <n v="2213930"/>
    <x v="1"/>
    <x v="0"/>
    <x v="430"/>
    <x v="283"/>
    <x v="3"/>
    <n v="30"/>
    <n v="30"/>
    <n v="1.2"/>
    <n v="36"/>
    <n v="36"/>
    <b v="0"/>
    <n v="1.2938704007742323"/>
    <n v="1"/>
  </r>
  <r>
    <n v="384955"/>
    <n v="2545080"/>
    <x v="1"/>
    <x v="2"/>
    <x v="306"/>
    <x v="174"/>
    <x v="3"/>
    <n v="30"/>
    <n v="30"/>
    <n v="1.25"/>
    <n v="37.5"/>
    <n v="37.5"/>
    <b v="0"/>
    <n v="4.8496862928614419"/>
    <n v="4"/>
  </r>
  <r>
    <n v="420320"/>
    <n v="2642750"/>
    <x v="0"/>
    <x v="1"/>
    <x v="107"/>
    <x v="30"/>
    <x v="3"/>
    <n v="30"/>
    <n v="30"/>
    <n v="1.3"/>
    <n v="39"/>
    <n v="39"/>
    <b v="1"/>
    <n v="2.1995627401394593"/>
    <n v="2"/>
  </r>
  <r>
    <n v="178723"/>
    <n v="1982610"/>
    <x v="1"/>
    <x v="0"/>
    <x v="583"/>
    <x v="364"/>
    <x v="3"/>
    <n v="30"/>
    <n v="30"/>
    <n v="1.2"/>
    <n v="36"/>
    <n v="36"/>
    <b v="0"/>
    <n v="1.6943084861591031"/>
    <n v="1"/>
  </r>
  <r>
    <n v="362649"/>
    <n v="2484370"/>
    <x v="1"/>
    <x v="2"/>
    <x v="480"/>
    <x v="38"/>
    <x v="2"/>
    <n v="30"/>
    <n v="30"/>
    <n v="1.1499999999999999"/>
    <n v="34.5"/>
    <n v="34.5"/>
    <b v="0"/>
    <n v="4.469680731869154"/>
    <n v="4"/>
  </r>
  <r>
    <n v="384866"/>
    <n v="2544860"/>
    <x v="0"/>
    <x v="3"/>
    <x v="306"/>
    <x v="79"/>
    <x v="2"/>
    <n v="30"/>
    <n v="30"/>
    <n v="1.1499999999999999"/>
    <n v="34.5"/>
    <n v="34.5"/>
    <b v="1"/>
    <n v="3.1471337574287941"/>
    <n v="3"/>
  </r>
  <r>
    <n v="186148"/>
    <n v="2002130"/>
    <x v="0"/>
    <x v="2"/>
    <x v="277"/>
    <x v="223"/>
    <x v="40"/>
    <n v="30"/>
    <n v="30"/>
    <n v="1.5"/>
    <n v="45"/>
    <n v="45"/>
    <b v="1"/>
    <n v="4.3817401432347207"/>
    <n v="4"/>
  </r>
  <r>
    <n v="420392"/>
    <n v="2642940"/>
    <x v="0"/>
    <x v="2"/>
    <x v="107"/>
    <x v="387"/>
    <x v="3"/>
    <n v="30"/>
    <n v="30"/>
    <n v="1.3"/>
    <n v="39"/>
    <n v="39"/>
    <b v="1"/>
    <n v="4.7894565424832773"/>
    <n v="4"/>
  </r>
  <r>
    <n v="445893"/>
    <n v="2711240"/>
    <x v="1"/>
    <x v="3"/>
    <x v="72"/>
    <x v="42"/>
    <x v="2"/>
    <n v="30"/>
    <n v="30"/>
    <n v="1.2"/>
    <n v="36"/>
    <n v="36"/>
    <b v="0"/>
    <n v="3.9710714085824188"/>
    <n v="3"/>
  </r>
  <r>
    <n v="384883"/>
    <n v="2544910"/>
    <x v="1"/>
    <x v="1"/>
    <x v="306"/>
    <x v="390"/>
    <x v="3"/>
    <n v="30"/>
    <n v="30"/>
    <n v="1.25"/>
    <n v="37.5"/>
    <n v="37.5"/>
    <b v="0"/>
    <n v="2.9435036116947901"/>
    <n v="2"/>
  </r>
  <r>
    <n v="420376"/>
    <n v="2642910"/>
    <x v="0"/>
    <x v="1"/>
    <x v="107"/>
    <x v="309"/>
    <x v="3"/>
    <n v="30"/>
    <n v="30"/>
    <n v="1.3"/>
    <n v="39"/>
    <n v="39"/>
    <b v="1"/>
    <n v="2.5051781039243464"/>
    <n v="2"/>
  </r>
  <r>
    <n v="445894"/>
    <n v="2711240"/>
    <x v="0"/>
    <x v="2"/>
    <x v="72"/>
    <x v="42"/>
    <x v="3"/>
    <n v="30"/>
    <n v="30"/>
    <n v="1.3"/>
    <n v="39"/>
    <n v="39"/>
    <b v="1"/>
    <n v="4.1008737176195131"/>
    <n v="4"/>
  </r>
  <r>
    <n v="263995"/>
    <n v="2214050"/>
    <x v="1"/>
    <x v="1"/>
    <x v="430"/>
    <x v="374"/>
    <x v="10"/>
    <n v="30"/>
    <n v="30"/>
    <n v="1.05"/>
    <n v="31.5"/>
    <n v="31.5"/>
    <b v="0"/>
    <n v="2.6578618519277599"/>
    <n v="2"/>
  </r>
  <r>
    <n v="420257"/>
    <n v="2642590"/>
    <x v="1"/>
    <x v="1"/>
    <x v="107"/>
    <x v="373"/>
    <x v="10"/>
    <n v="30"/>
    <n v="30"/>
    <n v="1.1499999999999999"/>
    <n v="34.5"/>
    <n v="34.5"/>
    <b v="0"/>
    <n v="2.8349140499881069"/>
    <n v="2"/>
  </r>
  <r>
    <n v="98831"/>
    <n v="1767880"/>
    <x v="1"/>
    <x v="3"/>
    <x v="507"/>
    <x v="58"/>
    <x v="1"/>
    <n v="30"/>
    <n v="30"/>
    <n v="1.2"/>
    <n v="36"/>
    <n v="36"/>
    <b v="0"/>
    <n v="3.887728696171068"/>
    <n v="3"/>
  </r>
  <r>
    <n v="420268"/>
    <n v="2642610"/>
    <x v="0"/>
    <x v="1"/>
    <x v="107"/>
    <x v="297"/>
    <x v="3"/>
    <n v="30"/>
    <n v="30"/>
    <n v="1.3"/>
    <n v="39"/>
    <n v="39"/>
    <b v="1"/>
    <n v="2.3066853719328928"/>
    <n v="2"/>
  </r>
  <r>
    <n v="83773"/>
    <n v="1728230"/>
    <x v="1"/>
    <x v="0"/>
    <x v="78"/>
    <x v="502"/>
    <x v="2"/>
    <n v="30"/>
    <n v="30"/>
    <n v="1.1000000000000001"/>
    <n v="33"/>
    <n v="33"/>
    <b v="0"/>
    <n v="1.5769053085599585"/>
    <n v="1"/>
  </r>
  <r>
    <n v="263917"/>
    <n v="2213840"/>
    <x v="1"/>
    <x v="1"/>
    <x v="430"/>
    <x v="376"/>
    <x v="10"/>
    <n v="30"/>
    <n v="30"/>
    <n v="1.05"/>
    <n v="31.5"/>
    <n v="31.5"/>
    <b v="0"/>
    <n v="2.4834882120990605"/>
    <n v="2"/>
  </r>
  <r>
    <n v="247515"/>
    <n v="2169370"/>
    <x v="1"/>
    <x v="3"/>
    <x v="143"/>
    <x v="227"/>
    <x v="4"/>
    <n v="30"/>
    <n v="30"/>
    <n v="0.9"/>
    <n v="27"/>
    <n v="27"/>
    <b v="0"/>
    <n v="3.0107624521529126"/>
    <n v="3"/>
  </r>
  <r>
    <n v="59263"/>
    <n v="1661260"/>
    <x v="1"/>
    <x v="1"/>
    <x v="93"/>
    <x v="77"/>
    <x v="3"/>
    <n v="30"/>
    <n v="30"/>
    <n v="1.2"/>
    <n v="36"/>
    <n v="36"/>
    <b v="0"/>
    <n v="2.5423159308462946"/>
    <n v="2"/>
  </r>
  <r>
    <n v="445988"/>
    <n v="2711480"/>
    <x v="0"/>
    <x v="1"/>
    <x v="72"/>
    <x v="298"/>
    <x v="3"/>
    <n v="30"/>
    <n v="30"/>
    <n v="1.3"/>
    <n v="39"/>
    <n v="39"/>
    <b v="1"/>
    <n v="2.309536522864148"/>
    <n v="2"/>
  </r>
  <r>
    <n v="385033"/>
    <n v="2545320"/>
    <x v="1"/>
    <x v="2"/>
    <x v="306"/>
    <x v="234"/>
    <x v="3"/>
    <n v="30"/>
    <n v="30"/>
    <n v="1.25"/>
    <n v="37.5"/>
    <n v="37.5"/>
    <b v="0"/>
    <n v="4.4024266076285521"/>
    <n v="4"/>
  </r>
  <r>
    <n v="445951"/>
    <n v="2711390"/>
    <x v="1"/>
    <x v="3"/>
    <x v="72"/>
    <x v="126"/>
    <x v="2"/>
    <n v="30"/>
    <n v="30"/>
    <n v="1.2"/>
    <n v="36"/>
    <n v="36"/>
    <b v="0"/>
    <n v="3.0012072352698107"/>
    <n v="3"/>
  </r>
  <r>
    <n v="178717"/>
    <n v="1982590"/>
    <x v="1"/>
    <x v="1"/>
    <x v="583"/>
    <x v="97"/>
    <x v="3"/>
    <n v="30"/>
    <n v="30"/>
    <n v="1.2"/>
    <n v="36"/>
    <n v="36"/>
    <b v="0"/>
    <n v="2.2698811317188112"/>
    <n v="2"/>
  </r>
  <r>
    <n v="420311"/>
    <n v="2642730"/>
    <x v="1"/>
    <x v="0"/>
    <x v="107"/>
    <x v="33"/>
    <x v="1"/>
    <n v="30"/>
    <n v="30"/>
    <n v="1.3"/>
    <n v="39"/>
    <n v="39"/>
    <b v="0"/>
    <n v="1.2636743673419926"/>
    <n v="1"/>
  </r>
  <r>
    <n v="42732"/>
    <n v="1616240"/>
    <x v="0"/>
    <x v="1"/>
    <x v="572"/>
    <x v="253"/>
    <x v="3"/>
    <n v="30"/>
    <n v="30"/>
    <n v="1.2"/>
    <n v="36"/>
    <n v="36"/>
    <b v="1"/>
    <n v="2.7523311030829003"/>
    <n v="2"/>
  </r>
  <r>
    <n v="362572"/>
    <n v="2484150"/>
    <x v="0"/>
    <x v="2"/>
    <x v="44"/>
    <x v="410"/>
    <x v="3"/>
    <n v="30"/>
    <n v="30"/>
    <n v="1.25"/>
    <n v="37.5"/>
    <n v="37.5"/>
    <b v="1"/>
    <n v="4.7402243892383877"/>
    <n v="4"/>
  </r>
  <r>
    <n v="445971"/>
    <n v="2711440"/>
    <x v="1"/>
    <x v="3"/>
    <x v="72"/>
    <x v="0"/>
    <x v="3"/>
    <n v="30"/>
    <n v="30"/>
    <n v="1.3"/>
    <n v="39"/>
    <n v="39"/>
    <b v="0"/>
    <n v="3.475262615119695"/>
    <n v="3"/>
  </r>
  <r>
    <n v="420278"/>
    <n v="2642640"/>
    <x v="0"/>
    <x v="3"/>
    <x v="107"/>
    <x v="18"/>
    <x v="2"/>
    <n v="30"/>
    <n v="30"/>
    <n v="1.2"/>
    <n v="36"/>
    <n v="36"/>
    <b v="1"/>
    <n v="3.5014732566203333"/>
    <n v="3"/>
  </r>
  <r>
    <n v="83795"/>
    <n v="1728290"/>
    <x v="1"/>
    <x v="2"/>
    <x v="78"/>
    <x v="43"/>
    <x v="3"/>
    <n v="30"/>
    <n v="30"/>
    <n v="1.2"/>
    <n v="36"/>
    <n v="36"/>
    <b v="0"/>
    <n v="4.7142652737508826"/>
    <n v="4"/>
  </r>
  <r>
    <n v="420289"/>
    <n v="2642670"/>
    <x v="1"/>
    <x v="2"/>
    <x v="107"/>
    <x v="372"/>
    <x v="4"/>
    <n v="30"/>
    <n v="30"/>
    <n v="1"/>
    <n v="30"/>
    <n v="30"/>
    <b v="0"/>
    <n v="4.0250082328100731"/>
    <n v="4"/>
  </r>
  <r>
    <n v="362373"/>
    <n v="2483570"/>
    <x v="1"/>
    <x v="3"/>
    <x v="44"/>
    <x v="317"/>
    <x v="2"/>
    <n v="30"/>
    <n v="30"/>
    <n v="1.1499999999999999"/>
    <n v="34.5"/>
    <n v="34.5"/>
    <b v="0"/>
    <n v="3.231102108131676"/>
    <n v="3"/>
  </r>
  <r>
    <n v="178610"/>
    <n v="1982300"/>
    <x v="0"/>
    <x v="1"/>
    <x v="583"/>
    <x v="115"/>
    <x v="3"/>
    <n v="30"/>
    <n v="30"/>
    <n v="1.2"/>
    <n v="36"/>
    <n v="36"/>
    <b v="1"/>
    <n v="2.3230761873177608"/>
    <n v="2"/>
  </r>
  <r>
    <n v="83599"/>
    <n v="1727800"/>
    <x v="1"/>
    <x v="2"/>
    <x v="78"/>
    <x v="380"/>
    <x v="10"/>
    <n v="30"/>
    <n v="30"/>
    <n v="1.05"/>
    <n v="31.5"/>
    <n v="31.5"/>
    <b v="0"/>
    <n v="4.4076167156023978"/>
    <n v="4"/>
  </r>
  <r>
    <n v="42439"/>
    <n v="1615470"/>
    <x v="1"/>
    <x v="3"/>
    <x v="572"/>
    <x v="360"/>
    <x v="3"/>
    <n v="30"/>
    <n v="30"/>
    <n v="1.2"/>
    <n v="36"/>
    <n v="36"/>
    <b v="0"/>
    <n v="3.6739209697926047"/>
    <n v="3"/>
  </r>
  <r>
    <n v="167843"/>
    <n v="1953680"/>
    <x v="1"/>
    <x v="3"/>
    <x v="582"/>
    <x v="423"/>
    <x v="135"/>
    <n v="30"/>
    <n v="30"/>
    <n v="2.5"/>
    <n v="75"/>
    <n v="75"/>
    <b v="0"/>
    <n v="3.1582810460395558"/>
    <n v="3"/>
  </r>
  <r>
    <n v="362087"/>
    <n v="2482810"/>
    <x v="1"/>
    <x v="0"/>
    <x v="44"/>
    <x v="165"/>
    <x v="3"/>
    <n v="30"/>
    <n v="30"/>
    <n v="1.25"/>
    <n v="37.5"/>
    <n v="37.5"/>
    <b v="0"/>
    <n v="1.8319035902767924"/>
    <n v="1"/>
  </r>
  <r>
    <n v="362068"/>
    <n v="2482750"/>
    <x v="0"/>
    <x v="3"/>
    <x v="44"/>
    <x v="288"/>
    <x v="3"/>
    <n v="30"/>
    <n v="30"/>
    <n v="1.25"/>
    <n v="37.5"/>
    <n v="37.5"/>
    <b v="1"/>
    <n v="3.2134323633338475"/>
    <n v="3"/>
  </r>
  <r>
    <n v="236063"/>
    <n v="2137810"/>
    <x v="1"/>
    <x v="3"/>
    <x v="400"/>
    <x v="131"/>
    <x v="1"/>
    <n v="30"/>
    <n v="30"/>
    <n v="1.2"/>
    <n v="36"/>
    <n v="36"/>
    <b v="0"/>
    <n v="3.592625414297276"/>
    <n v="3"/>
  </r>
  <r>
    <n v="167864"/>
    <n v="1953740"/>
    <x v="0"/>
    <x v="1"/>
    <x v="582"/>
    <x v="262"/>
    <x v="10"/>
    <n v="30"/>
    <n v="30"/>
    <n v="1.05"/>
    <n v="31.5"/>
    <n v="31.5"/>
    <b v="1"/>
    <n v="2.5362445309461301"/>
    <n v="2"/>
  </r>
  <r>
    <n v="247672"/>
    <n v="2169820"/>
    <x v="0"/>
    <x v="2"/>
    <x v="143"/>
    <x v="442"/>
    <x v="3"/>
    <n v="30"/>
    <n v="30"/>
    <n v="1.2"/>
    <n v="36"/>
    <n v="36"/>
    <b v="1"/>
    <n v="4.2512674179166865"/>
    <n v="4"/>
  </r>
  <r>
    <n v="99145"/>
    <n v="1768780"/>
    <x v="1"/>
    <x v="2"/>
    <x v="509"/>
    <x v="392"/>
    <x v="2"/>
    <n v="30"/>
    <n v="30"/>
    <n v="1.1000000000000001"/>
    <n v="33"/>
    <n v="33"/>
    <b v="0"/>
    <n v="4.787519883265495"/>
    <n v="4"/>
  </r>
  <r>
    <n v="83643"/>
    <n v="1727890"/>
    <x v="1"/>
    <x v="1"/>
    <x v="78"/>
    <x v="111"/>
    <x v="81"/>
    <n v="30"/>
    <n v="30"/>
    <n v="2"/>
    <n v="60"/>
    <n v="60"/>
    <b v="0"/>
    <n v="2.3144857740562808"/>
    <n v="2"/>
  </r>
  <r>
    <n v="362135"/>
    <n v="2482930"/>
    <x v="1"/>
    <x v="3"/>
    <x v="44"/>
    <x v="1"/>
    <x v="2"/>
    <n v="30"/>
    <n v="30"/>
    <n v="1.1499999999999999"/>
    <n v="34.5"/>
    <n v="34.5"/>
    <b v="0"/>
    <n v="3.0964824287670116"/>
    <n v="3"/>
  </r>
  <r>
    <n v="186284"/>
    <n v="2002460"/>
    <x v="0"/>
    <x v="2"/>
    <x v="277"/>
    <x v="104"/>
    <x v="2"/>
    <n v="30"/>
    <n v="30"/>
    <n v="1.1000000000000001"/>
    <n v="33"/>
    <n v="33"/>
    <b v="1"/>
    <n v="4.3382331539589138"/>
    <n v="4"/>
  </r>
  <r>
    <n v="178616"/>
    <n v="1982310"/>
    <x v="0"/>
    <x v="3"/>
    <x v="583"/>
    <x v="115"/>
    <x v="2"/>
    <n v="30"/>
    <n v="30"/>
    <n v="1.1000000000000001"/>
    <n v="33"/>
    <n v="33"/>
    <b v="1"/>
    <n v="3.488661810051958"/>
    <n v="3"/>
  </r>
  <r>
    <n v="99152"/>
    <n v="1768790"/>
    <x v="0"/>
    <x v="2"/>
    <x v="509"/>
    <x v="9"/>
    <x v="1"/>
    <n v="30"/>
    <n v="30"/>
    <n v="1.2"/>
    <n v="36"/>
    <n v="36"/>
    <b v="1"/>
    <n v="4.2972824980026498"/>
    <n v="4"/>
  </r>
  <r>
    <n v="99158"/>
    <n v="1768810"/>
    <x v="0"/>
    <x v="0"/>
    <x v="509"/>
    <x v="445"/>
    <x v="2"/>
    <n v="30"/>
    <n v="30"/>
    <n v="1.1000000000000001"/>
    <n v="33"/>
    <n v="33"/>
    <b v="1"/>
    <n v="1.572727915166285"/>
    <n v="1"/>
  </r>
  <r>
    <n v="83633"/>
    <n v="1727870"/>
    <x v="1"/>
    <x v="3"/>
    <x v="78"/>
    <x v="111"/>
    <x v="45"/>
    <n v="30"/>
    <n v="30"/>
    <n v="2.1"/>
    <n v="63"/>
    <n v="63"/>
    <b v="0"/>
    <n v="3.4341861654232191"/>
    <n v="3"/>
  </r>
  <r>
    <n v="446359"/>
    <n v="2712420"/>
    <x v="1"/>
    <x v="0"/>
    <x v="72"/>
    <x v="279"/>
    <x v="29"/>
    <n v="30"/>
    <n v="30"/>
    <n v="2.2000000000000002"/>
    <n v="66"/>
    <n v="66"/>
    <b v="0"/>
    <n v="1.6309216323452635"/>
    <n v="1"/>
  </r>
  <r>
    <n v="446455"/>
    <n v="2712650"/>
    <x v="1"/>
    <x v="0"/>
    <x v="72"/>
    <x v="71"/>
    <x v="3"/>
    <n v="30"/>
    <n v="30"/>
    <n v="1.3"/>
    <n v="39"/>
    <n v="39"/>
    <b v="0"/>
    <n v="1.8371807508343743"/>
    <n v="1"/>
  </r>
  <r>
    <n v="263763"/>
    <n v="2213430"/>
    <x v="1"/>
    <x v="2"/>
    <x v="430"/>
    <x v="349"/>
    <x v="2"/>
    <n v="30"/>
    <n v="30"/>
    <n v="1.1000000000000001"/>
    <n v="33"/>
    <n v="33"/>
    <b v="0"/>
    <n v="4.5385882368025321"/>
    <n v="4"/>
  </r>
  <r>
    <n v="59532"/>
    <n v="1662010"/>
    <x v="0"/>
    <x v="0"/>
    <x v="82"/>
    <x v="446"/>
    <x v="3"/>
    <n v="30"/>
    <n v="30"/>
    <n v="1.2"/>
    <n v="36"/>
    <n v="36"/>
    <b v="1"/>
    <n v="1.9613735009736257"/>
    <n v="1"/>
  </r>
  <r>
    <n v="42368"/>
    <n v="1615270"/>
    <x v="0"/>
    <x v="1"/>
    <x v="109"/>
    <x v="545"/>
    <x v="9"/>
    <n v="30"/>
    <n v="30"/>
    <n v="2"/>
    <n v="60"/>
    <n v="60"/>
    <b v="1"/>
    <n v="2.9221220733235227"/>
    <n v="2"/>
  </r>
  <r>
    <n v="236034"/>
    <n v="2137750"/>
    <x v="0"/>
    <x v="1"/>
    <x v="400"/>
    <x v="83"/>
    <x v="31"/>
    <n v="30"/>
    <n v="30"/>
    <n v="4.5"/>
    <n v="135"/>
    <n v="135"/>
    <b v="1"/>
    <n v="2.3928799915094299"/>
    <n v="2"/>
  </r>
  <r>
    <n v="446461"/>
    <n v="2712660"/>
    <x v="1"/>
    <x v="3"/>
    <x v="72"/>
    <x v="401"/>
    <x v="1"/>
    <n v="30"/>
    <n v="30"/>
    <n v="1.3"/>
    <n v="39"/>
    <n v="39"/>
    <b v="0"/>
    <n v="3.8082137549334272"/>
    <n v="3"/>
  </r>
  <r>
    <n v="362025"/>
    <n v="2482640"/>
    <x v="1"/>
    <x v="0"/>
    <x v="44"/>
    <x v="264"/>
    <x v="2"/>
    <n v="30"/>
    <n v="30"/>
    <n v="1.1499999999999999"/>
    <n v="34.5"/>
    <n v="34.5"/>
    <b v="0"/>
    <n v="1.0131612252505315"/>
    <n v="1"/>
  </r>
  <r>
    <n v="186317"/>
    <n v="2002550"/>
    <x v="1"/>
    <x v="3"/>
    <x v="277"/>
    <x v="280"/>
    <x v="3"/>
    <n v="30"/>
    <n v="30"/>
    <n v="1.2"/>
    <n v="36"/>
    <n v="36"/>
    <b v="0"/>
    <n v="3.9974926984857269"/>
    <n v="3"/>
  </r>
  <r>
    <n v="446460"/>
    <n v="2712660"/>
    <x v="0"/>
    <x v="3"/>
    <x v="72"/>
    <x v="401"/>
    <x v="2"/>
    <n v="30"/>
    <n v="30"/>
    <n v="1.2"/>
    <n v="36"/>
    <n v="36"/>
    <b v="1"/>
    <n v="3.6792465889264117"/>
    <n v="3"/>
  </r>
  <r>
    <n v="236055"/>
    <n v="2137800"/>
    <x v="1"/>
    <x v="2"/>
    <x v="400"/>
    <x v="129"/>
    <x v="2"/>
    <n v="30"/>
    <n v="30"/>
    <n v="1.1000000000000001"/>
    <n v="33"/>
    <n v="33"/>
    <b v="0"/>
    <n v="4.5540467852512592"/>
    <n v="4"/>
  </r>
  <r>
    <n v="419898"/>
    <n v="2641570"/>
    <x v="0"/>
    <x v="1"/>
    <x v="43"/>
    <x v="253"/>
    <x v="13"/>
    <n v="30"/>
    <n v="30"/>
    <n v="7"/>
    <n v="210"/>
    <n v="210"/>
    <b v="1"/>
    <n v="2.1758792219571204"/>
    <n v="2"/>
  </r>
  <r>
    <n v="247679"/>
    <n v="2169840"/>
    <x v="1"/>
    <x v="3"/>
    <x v="143"/>
    <x v="480"/>
    <x v="3"/>
    <n v="30"/>
    <n v="30"/>
    <n v="1.2"/>
    <n v="36"/>
    <n v="36"/>
    <b v="0"/>
    <n v="3.5985186242491558"/>
    <n v="3"/>
  </r>
  <r>
    <n v="236060"/>
    <n v="2137810"/>
    <x v="0"/>
    <x v="3"/>
    <x v="400"/>
    <x v="131"/>
    <x v="38"/>
    <n v="30"/>
    <n v="30"/>
    <n v="1"/>
    <n v="30"/>
    <n v="30"/>
    <b v="1"/>
    <n v="3.2863821248926137"/>
    <n v="3"/>
  </r>
  <r>
    <n v="446431"/>
    <n v="2712600"/>
    <x v="1"/>
    <x v="0"/>
    <x v="72"/>
    <x v="86"/>
    <x v="3"/>
    <n v="30"/>
    <n v="30"/>
    <n v="1.3"/>
    <n v="39"/>
    <n v="39"/>
    <b v="0"/>
    <n v="1.1552186813928274"/>
    <n v="1"/>
  </r>
  <r>
    <n v="236047"/>
    <n v="2137780"/>
    <x v="1"/>
    <x v="2"/>
    <x v="400"/>
    <x v="298"/>
    <x v="3"/>
    <n v="30"/>
    <n v="30"/>
    <n v="1.2"/>
    <n v="36"/>
    <n v="36"/>
    <b v="0"/>
    <n v="4.4531548989252911"/>
    <n v="4"/>
  </r>
  <r>
    <n v="446448"/>
    <n v="2712640"/>
    <x v="0"/>
    <x v="0"/>
    <x v="72"/>
    <x v="383"/>
    <x v="3"/>
    <n v="30"/>
    <n v="30"/>
    <n v="1.3"/>
    <n v="39"/>
    <n v="39"/>
    <b v="1"/>
    <n v="1.3047484477538376"/>
    <n v="1"/>
  </r>
  <r>
    <n v="385360"/>
    <n v="2546270"/>
    <x v="0"/>
    <x v="0"/>
    <x v="306"/>
    <x v="459"/>
    <x v="3"/>
    <n v="30"/>
    <n v="30"/>
    <n v="1.25"/>
    <n v="37.5"/>
    <n v="37.5"/>
    <b v="1"/>
    <n v="1.6672033689297752"/>
    <n v="1"/>
  </r>
  <r>
    <n v="178579"/>
    <n v="1982220"/>
    <x v="1"/>
    <x v="3"/>
    <x v="583"/>
    <x v="463"/>
    <x v="3"/>
    <n v="30"/>
    <n v="30"/>
    <n v="1.2"/>
    <n v="36"/>
    <n v="36"/>
    <b v="0"/>
    <n v="3.48166107874441"/>
    <n v="3"/>
  </r>
  <r>
    <n v="247608"/>
    <n v="2169630"/>
    <x v="0"/>
    <x v="0"/>
    <x v="143"/>
    <x v="453"/>
    <x v="3"/>
    <n v="30"/>
    <n v="30"/>
    <n v="1.2"/>
    <n v="36"/>
    <n v="36"/>
    <b v="1"/>
    <n v="1.149468921194537"/>
    <n v="1"/>
  </r>
  <r>
    <n v="263854"/>
    <n v="2213670"/>
    <x v="0"/>
    <x v="3"/>
    <x v="430"/>
    <x v="74"/>
    <x v="3"/>
    <n v="30"/>
    <n v="30"/>
    <n v="1.2"/>
    <n v="36"/>
    <n v="36"/>
    <b v="1"/>
    <n v="3.2727083034220654"/>
    <n v="3"/>
  </r>
  <r>
    <n v="98968"/>
    <n v="1768280"/>
    <x v="0"/>
    <x v="2"/>
    <x v="507"/>
    <x v="281"/>
    <x v="1"/>
    <n v="30"/>
    <n v="30"/>
    <n v="1.2"/>
    <n v="36"/>
    <n v="36"/>
    <b v="1"/>
    <n v="4.9373552314645401"/>
    <n v="4"/>
  </r>
  <r>
    <n v="385135"/>
    <n v="2545600"/>
    <x v="1"/>
    <x v="3"/>
    <x v="306"/>
    <x v="82"/>
    <x v="10"/>
    <n v="30"/>
    <n v="30"/>
    <n v="1.1000000000000001"/>
    <n v="33"/>
    <n v="33"/>
    <b v="0"/>
    <n v="3.9752369909431957"/>
    <n v="3"/>
  </r>
  <r>
    <n v="42575"/>
    <n v="1615840"/>
    <x v="1"/>
    <x v="3"/>
    <x v="572"/>
    <x v="64"/>
    <x v="38"/>
    <n v="30"/>
    <n v="30"/>
    <n v="1"/>
    <n v="30"/>
    <n v="30"/>
    <b v="0"/>
    <n v="3.2721636436284349"/>
    <n v="3"/>
  </r>
  <r>
    <n v="42572"/>
    <n v="1615830"/>
    <x v="0"/>
    <x v="0"/>
    <x v="572"/>
    <x v="4"/>
    <x v="1"/>
    <n v="30"/>
    <n v="30"/>
    <n v="1.2"/>
    <n v="36"/>
    <n v="36"/>
    <b v="1"/>
    <n v="1.9590194937582219"/>
    <n v="1"/>
  </r>
  <r>
    <n v="247588"/>
    <n v="2169580"/>
    <x v="0"/>
    <x v="1"/>
    <x v="143"/>
    <x v="177"/>
    <x v="3"/>
    <n v="30"/>
    <n v="30"/>
    <n v="1.2"/>
    <n v="36"/>
    <n v="36"/>
    <b v="1"/>
    <n v="2.4255295067213147"/>
    <n v="2"/>
  </r>
  <r>
    <n v="236153"/>
    <n v="2138020"/>
    <x v="1"/>
    <x v="0"/>
    <x v="400"/>
    <x v="97"/>
    <x v="3"/>
    <n v="30"/>
    <n v="30"/>
    <n v="1.2"/>
    <n v="36"/>
    <n v="36"/>
    <b v="0"/>
    <n v="1.0658968855002415"/>
    <n v="1"/>
  </r>
  <r>
    <n v="263853"/>
    <n v="2213670"/>
    <x v="1"/>
    <x v="1"/>
    <x v="430"/>
    <x v="74"/>
    <x v="1"/>
    <n v="30"/>
    <n v="30"/>
    <n v="1.2"/>
    <n v="36"/>
    <n v="36"/>
    <b v="0"/>
    <n v="2.0180553481998178"/>
    <n v="2"/>
  </r>
  <r>
    <n v="446199"/>
    <n v="2712020"/>
    <x v="1"/>
    <x v="0"/>
    <x v="72"/>
    <x v="92"/>
    <x v="3"/>
    <n v="30"/>
    <n v="30"/>
    <n v="1.3"/>
    <n v="39"/>
    <n v="39"/>
    <b v="0"/>
    <n v="1.2655313276990929"/>
    <n v="1"/>
  </r>
  <r>
    <n v="362360"/>
    <n v="2483530"/>
    <x v="0"/>
    <x v="2"/>
    <x v="44"/>
    <x v="210"/>
    <x v="3"/>
    <n v="30"/>
    <n v="30"/>
    <n v="1.25"/>
    <n v="37.5"/>
    <n v="37.5"/>
    <b v="1"/>
    <n v="4.2007608503106795"/>
    <n v="4"/>
  </r>
  <r>
    <n v="186221"/>
    <n v="2002300"/>
    <x v="1"/>
    <x v="3"/>
    <x v="277"/>
    <x v="146"/>
    <x v="1"/>
    <n v="30"/>
    <n v="30"/>
    <n v="1.2"/>
    <n v="36"/>
    <n v="36"/>
    <b v="0"/>
    <n v="3.8342931060280154"/>
    <n v="3"/>
  </r>
  <r>
    <n v="186215"/>
    <n v="2002290"/>
    <x v="1"/>
    <x v="0"/>
    <x v="277"/>
    <x v="55"/>
    <x v="10"/>
    <n v="30"/>
    <n v="30"/>
    <n v="1.05"/>
    <n v="31.5"/>
    <n v="31.5"/>
    <b v="0"/>
    <n v="1.6331445726720357"/>
    <n v="1"/>
  </r>
  <r>
    <n v="98947"/>
    <n v="1768230"/>
    <x v="1"/>
    <x v="0"/>
    <x v="507"/>
    <x v="211"/>
    <x v="39"/>
    <n v="30"/>
    <n v="30"/>
    <n v="0.6"/>
    <n v="18"/>
    <n v="18"/>
    <b v="0"/>
    <n v="1.2234599032548534"/>
    <n v="1"/>
  </r>
  <r>
    <n v="273922"/>
    <n v="2241180"/>
    <x v="0"/>
    <x v="3"/>
    <x v="434"/>
    <x v="83"/>
    <x v="4"/>
    <n v="30"/>
    <n v="30"/>
    <n v="0.9"/>
    <n v="27"/>
    <n v="27"/>
    <b v="1"/>
    <n v="3.5820646689189899"/>
    <n v="3"/>
  </r>
  <r>
    <n v="236171"/>
    <n v="2138070"/>
    <x v="1"/>
    <x v="0"/>
    <x v="400"/>
    <x v="326"/>
    <x v="6"/>
    <n v="30"/>
    <n v="30"/>
    <n v="1"/>
    <n v="30"/>
    <n v="30"/>
    <b v="0"/>
    <n v="1.4413684515475149"/>
    <n v="1"/>
  </r>
  <r>
    <n v="160870"/>
    <n v="1935270"/>
    <x v="0"/>
    <x v="1"/>
    <x v="138"/>
    <x v="346"/>
    <x v="3"/>
    <n v="30"/>
    <n v="30"/>
    <n v="1.2"/>
    <n v="36"/>
    <n v="36"/>
    <b v="1"/>
    <n v="2.8822600775781364"/>
    <n v="2"/>
  </r>
  <r>
    <n v="160873"/>
    <n v="1935280"/>
    <x v="1"/>
    <x v="3"/>
    <x v="138"/>
    <x v="346"/>
    <x v="3"/>
    <n v="30"/>
    <n v="30"/>
    <n v="1.2"/>
    <n v="36"/>
    <n v="36"/>
    <b v="0"/>
    <n v="3.6421859444315481"/>
    <n v="3"/>
  </r>
  <r>
    <n v="42587"/>
    <n v="1615860"/>
    <x v="1"/>
    <x v="2"/>
    <x v="572"/>
    <x v="56"/>
    <x v="43"/>
    <n v="30"/>
    <n v="30"/>
    <n v="1.4"/>
    <n v="42"/>
    <n v="42"/>
    <b v="0"/>
    <n v="4.8715225811449452"/>
    <n v="4"/>
  </r>
  <r>
    <n v="59386"/>
    <n v="1661610"/>
    <x v="0"/>
    <x v="3"/>
    <x v="93"/>
    <x v="211"/>
    <x v="29"/>
    <n v="30"/>
    <n v="30"/>
    <n v="2"/>
    <n v="60"/>
    <n v="60"/>
    <b v="1"/>
    <n v="3.982668263363963"/>
    <n v="3"/>
  </r>
  <r>
    <n v="186258"/>
    <n v="2002400"/>
    <x v="0"/>
    <x v="1"/>
    <x v="277"/>
    <x v="486"/>
    <x v="10"/>
    <n v="30"/>
    <n v="30"/>
    <n v="1.05"/>
    <n v="31.5"/>
    <n v="31.5"/>
    <b v="1"/>
    <n v="2.5684055767806271"/>
    <n v="2"/>
  </r>
  <r>
    <n v="99097"/>
    <n v="1768650"/>
    <x v="1"/>
    <x v="0"/>
    <x v="507"/>
    <x v="526"/>
    <x v="3"/>
    <n v="30"/>
    <n v="30"/>
    <n v="1.2"/>
    <n v="36"/>
    <n v="36"/>
    <b v="0"/>
    <n v="1.0022798459987527"/>
    <n v="1"/>
  </r>
  <r>
    <n v="186251"/>
    <n v="2002380"/>
    <x v="1"/>
    <x v="1"/>
    <x v="277"/>
    <x v="248"/>
    <x v="34"/>
    <n v="30"/>
    <n v="30"/>
    <n v="1.5"/>
    <n v="45"/>
    <n v="45"/>
    <b v="0"/>
    <n v="2.0476457835396964"/>
    <n v="2"/>
  </r>
  <r>
    <n v="167832"/>
    <n v="1953660"/>
    <x v="0"/>
    <x v="2"/>
    <x v="582"/>
    <x v="439"/>
    <x v="10"/>
    <n v="30"/>
    <n v="30"/>
    <n v="1.05"/>
    <n v="31.5"/>
    <n v="31.5"/>
    <b v="1"/>
    <n v="4.4454012063543313"/>
    <n v="4"/>
  </r>
  <r>
    <n v="99130"/>
    <n v="1768750"/>
    <x v="0"/>
    <x v="3"/>
    <x v="509"/>
    <x v="522"/>
    <x v="1"/>
    <n v="30"/>
    <n v="30"/>
    <n v="1.2"/>
    <n v="36"/>
    <n v="36"/>
    <b v="1"/>
    <n v="3.2568327664662307"/>
    <n v="3"/>
  </r>
  <r>
    <n v="59402"/>
    <n v="1661660"/>
    <x v="0"/>
    <x v="1"/>
    <x v="93"/>
    <x v="539"/>
    <x v="29"/>
    <n v="30"/>
    <n v="30"/>
    <n v="2"/>
    <n v="60"/>
    <n v="60"/>
    <b v="1"/>
    <n v="2.2028734205304055"/>
    <n v="2"/>
  </r>
  <r>
    <n v="99118"/>
    <n v="1768710"/>
    <x v="0"/>
    <x v="1"/>
    <x v="507"/>
    <x v="537"/>
    <x v="3"/>
    <n v="30"/>
    <n v="30"/>
    <n v="1.2"/>
    <n v="36"/>
    <n v="36"/>
    <b v="1"/>
    <n v="2.5936482407123078"/>
    <n v="2"/>
  </r>
  <r>
    <n v="186270"/>
    <n v="2002430"/>
    <x v="0"/>
    <x v="0"/>
    <x v="277"/>
    <x v="303"/>
    <x v="3"/>
    <n v="30"/>
    <n v="30"/>
    <n v="1.2"/>
    <n v="36"/>
    <n v="36"/>
    <b v="1"/>
    <n v="1.4848292993776637"/>
    <n v="1"/>
  </r>
  <r>
    <n v="446241"/>
    <n v="2712130"/>
    <x v="1"/>
    <x v="1"/>
    <x v="72"/>
    <x v="163"/>
    <x v="38"/>
    <n v="30"/>
    <n v="30"/>
    <n v="1.2"/>
    <n v="36"/>
    <n v="36"/>
    <b v="0"/>
    <n v="2.4393420822170295"/>
    <n v="2"/>
  </r>
  <r>
    <n v="273995"/>
    <n v="2241400"/>
    <x v="1"/>
    <x v="3"/>
    <x v="434"/>
    <x v="196"/>
    <x v="1"/>
    <n v="30"/>
    <n v="30"/>
    <n v="1.2"/>
    <n v="36"/>
    <n v="36"/>
    <b v="0"/>
    <n v="3.3648391693666762"/>
    <n v="3"/>
  </r>
  <r>
    <n v="362243"/>
    <n v="2483210"/>
    <x v="1"/>
    <x v="1"/>
    <x v="44"/>
    <x v="275"/>
    <x v="3"/>
    <n v="30"/>
    <n v="30"/>
    <n v="1.25"/>
    <n v="37.5"/>
    <n v="37.5"/>
    <b v="0"/>
    <n v="2.3782995405505876"/>
    <n v="2"/>
  </r>
  <r>
    <n v="99045"/>
    <n v="1768500"/>
    <x v="1"/>
    <x v="2"/>
    <x v="507"/>
    <x v="263"/>
    <x v="3"/>
    <n v="30"/>
    <n v="30"/>
    <n v="1.2"/>
    <n v="36"/>
    <n v="36"/>
    <b v="0"/>
    <n v="4.1995220161972204"/>
    <n v="4"/>
  </r>
  <r>
    <n v="446259"/>
    <n v="2712180"/>
    <x v="1"/>
    <x v="3"/>
    <x v="72"/>
    <x v="347"/>
    <x v="3"/>
    <n v="30"/>
    <n v="30"/>
    <n v="1.3"/>
    <n v="39"/>
    <n v="39"/>
    <b v="0"/>
    <n v="3.5818623521280766"/>
    <n v="3"/>
  </r>
  <r>
    <n v="263850"/>
    <n v="2213660"/>
    <x v="0"/>
    <x v="1"/>
    <x v="430"/>
    <x v="32"/>
    <x v="3"/>
    <n v="30"/>
    <n v="30"/>
    <n v="1.2"/>
    <n v="36"/>
    <n v="36"/>
    <b v="1"/>
    <n v="2.5238953966292996"/>
    <n v="2"/>
  </r>
  <r>
    <n v="160808"/>
    <n v="1935100"/>
    <x v="0"/>
    <x v="3"/>
    <x v="138"/>
    <x v="118"/>
    <x v="3"/>
    <n v="30"/>
    <n v="30"/>
    <n v="1.2"/>
    <n v="36"/>
    <n v="36"/>
    <b v="1"/>
    <n v="3.7732229562351587"/>
    <n v="3"/>
  </r>
  <r>
    <n v="273997"/>
    <n v="2241400"/>
    <x v="1"/>
    <x v="3"/>
    <x v="434"/>
    <x v="196"/>
    <x v="2"/>
    <n v="30"/>
    <n v="30"/>
    <n v="1.1000000000000001"/>
    <n v="33"/>
    <n v="33"/>
    <b v="0"/>
    <n v="3.0344471791919538"/>
    <n v="3"/>
  </r>
  <r>
    <n v="446265"/>
    <n v="2712190"/>
    <x v="1"/>
    <x v="1"/>
    <x v="72"/>
    <x v="4"/>
    <x v="1"/>
    <n v="30"/>
    <n v="30"/>
    <n v="1.3"/>
    <n v="39"/>
    <n v="39"/>
    <b v="0"/>
    <n v="2.9967493610441451"/>
    <n v="2"/>
  </r>
  <r>
    <n v="445872"/>
    <n v="2711200"/>
    <x v="0"/>
    <x v="3"/>
    <x v="72"/>
    <x v="115"/>
    <x v="10"/>
    <n v="30"/>
    <n v="30"/>
    <n v="1.1499999999999999"/>
    <n v="34.5"/>
    <n v="34.5"/>
    <b v="1"/>
    <n v="3.033049359001708"/>
    <n v="3"/>
  </r>
  <r>
    <n v="178904"/>
    <n v="1983110"/>
    <x v="0"/>
    <x v="0"/>
    <x v="583"/>
    <x v="111"/>
    <x v="10"/>
    <n v="30"/>
    <n v="30"/>
    <n v="1.05"/>
    <n v="31.5"/>
    <n v="31.5"/>
    <b v="1"/>
    <n v="1.8965218741896197"/>
    <n v="1"/>
  </r>
  <r>
    <n v="98611"/>
    <n v="1767290"/>
    <x v="1"/>
    <x v="0"/>
    <x v="507"/>
    <x v="310"/>
    <x v="1"/>
    <n v="30"/>
    <n v="30"/>
    <n v="1.2"/>
    <n v="36"/>
    <n v="36"/>
    <b v="0"/>
    <n v="1.6209733470440719"/>
    <n v="1"/>
  </r>
  <r>
    <n v="186030"/>
    <n v="2001830"/>
    <x v="0"/>
    <x v="0"/>
    <x v="48"/>
    <x v="98"/>
    <x v="3"/>
    <n v="30"/>
    <n v="30"/>
    <n v="1.2"/>
    <n v="36"/>
    <n v="36"/>
    <b v="1"/>
    <n v="1.5139397236117813"/>
    <n v="1"/>
  </r>
  <r>
    <n v="167550"/>
    <n v="1952880"/>
    <x v="0"/>
    <x v="3"/>
    <x v="582"/>
    <x v="403"/>
    <x v="3"/>
    <n v="30"/>
    <n v="30"/>
    <n v="1.2"/>
    <n v="36"/>
    <n v="36"/>
    <b v="1"/>
    <n v="3.0170821612780365"/>
    <n v="3"/>
  </r>
  <r>
    <n v="362888"/>
    <n v="2484890"/>
    <x v="0"/>
    <x v="0"/>
    <x v="480"/>
    <x v="31"/>
    <x v="2"/>
    <n v="30"/>
    <n v="30"/>
    <n v="1.1499999999999999"/>
    <n v="34.5"/>
    <n v="34.5"/>
    <b v="1"/>
    <n v="1.2400729545578701"/>
    <n v="1"/>
  </r>
  <r>
    <n v="384393"/>
    <n v="2543490"/>
    <x v="1"/>
    <x v="1"/>
    <x v="113"/>
    <x v="342"/>
    <x v="3"/>
    <n v="30"/>
    <n v="30"/>
    <n v="1.25"/>
    <n v="37.5"/>
    <n v="37.5"/>
    <b v="0"/>
    <n v="2.2414597483544889"/>
    <n v="2"/>
  </r>
  <r>
    <n v="420845"/>
    <n v="2644190"/>
    <x v="1"/>
    <x v="0"/>
    <x v="107"/>
    <x v="265"/>
    <x v="3"/>
    <n v="30"/>
    <n v="30"/>
    <n v="1.3"/>
    <n v="39"/>
    <n v="39"/>
    <b v="0"/>
    <n v="1.8835368831099648"/>
    <n v="1"/>
  </r>
  <r>
    <n v="178901"/>
    <n v="1983100"/>
    <x v="1"/>
    <x v="2"/>
    <x v="583"/>
    <x v="111"/>
    <x v="7"/>
    <n v="30"/>
    <n v="30"/>
    <n v="1.25"/>
    <n v="37.5"/>
    <n v="37.5"/>
    <b v="0"/>
    <n v="4.9904644135341343"/>
    <n v="4"/>
  </r>
  <r>
    <n v="167553"/>
    <n v="1952890"/>
    <x v="1"/>
    <x v="2"/>
    <x v="582"/>
    <x v="210"/>
    <x v="3"/>
    <n v="30"/>
    <n v="30"/>
    <n v="1.2"/>
    <n v="36"/>
    <n v="36"/>
    <b v="0"/>
    <n v="4.8168975113969754"/>
    <n v="4"/>
  </r>
  <r>
    <n v="264272"/>
    <n v="2214830"/>
    <x v="0"/>
    <x v="0"/>
    <x v="427"/>
    <x v="204"/>
    <x v="4"/>
    <n v="30"/>
    <n v="30"/>
    <n v="0.9"/>
    <n v="27"/>
    <n v="27"/>
    <b v="1"/>
    <n v="1.3437665646633909"/>
    <n v="1"/>
  </r>
  <r>
    <n v="161073"/>
    <n v="1935850"/>
    <x v="1"/>
    <x v="0"/>
    <x v="138"/>
    <x v="224"/>
    <x v="47"/>
    <n v="30"/>
    <n v="30"/>
    <n v="1.3"/>
    <n v="39"/>
    <n v="39"/>
    <b v="0"/>
    <n v="1.806437140706199"/>
    <n v="1"/>
  </r>
  <r>
    <n v="362942"/>
    <n v="2485000"/>
    <x v="0"/>
    <x v="2"/>
    <x v="480"/>
    <x v="70"/>
    <x v="3"/>
    <n v="30"/>
    <n v="30"/>
    <n v="1.25"/>
    <n v="37.5"/>
    <n v="37.5"/>
    <b v="1"/>
    <n v="4.0106342486155384"/>
    <n v="4"/>
  </r>
  <r>
    <n v="98591"/>
    <n v="1767240"/>
    <x v="1"/>
    <x v="1"/>
    <x v="507"/>
    <x v="166"/>
    <x v="135"/>
    <n v="30"/>
    <n v="30"/>
    <n v="2.5"/>
    <n v="75"/>
    <n v="75"/>
    <b v="0"/>
    <n v="2.3799155938345544"/>
    <n v="2"/>
  </r>
  <r>
    <n v="445514"/>
    <n v="2710300"/>
    <x v="0"/>
    <x v="2"/>
    <x v="72"/>
    <x v="48"/>
    <x v="4"/>
    <n v="30"/>
    <n v="30"/>
    <n v="1"/>
    <n v="30"/>
    <n v="30"/>
    <b v="1"/>
    <n v="4.9792178310357116"/>
    <n v="4"/>
  </r>
  <r>
    <n v="445530"/>
    <n v="2710340"/>
    <x v="0"/>
    <x v="3"/>
    <x v="72"/>
    <x v="228"/>
    <x v="3"/>
    <n v="30"/>
    <n v="30"/>
    <n v="1.3"/>
    <n v="39"/>
    <n v="39"/>
    <b v="1"/>
    <n v="3.7485149757696852"/>
    <n v="3"/>
  </r>
  <r>
    <n v="98609"/>
    <n v="1767290"/>
    <x v="1"/>
    <x v="3"/>
    <x v="507"/>
    <x v="310"/>
    <x v="2"/>
    <n v="30"/>
    <n v="30"/>
    <n v="1.1000000000000001"/>
    <n v="33"/>
    <n v="33"/>
    <b v="0"/>
    <n v="3.508064781552211"/>
    <n v="3"/>
  </r>
  <r>
    <n v="58861"/>
    <n v="1660210"/>
    <x v="1"/>
    <x v="1"/>
    <x v="93"/>
    <x v="514"/>
    <x v="2"/>
    <n v="30"/>
    <n v="30"/>
    <n v="1.1000000000000001"/>
    <n v="33"/>
    <n v="33"/>
    <b v="0"/>
    <n v="2.1341902190512929"/>
    <n v="2"/>
  </r>
  <r>
    <n v="445526"/>
    <n v="2710330"/>
    <x v="0"/>
    <x v="3"/>
    <x v="72"/>
    <x v="235"/>
    <x v="1"/>
    <n v="30"/>
    <n v="30"/>
    <n v="1.3"/>
    <n v="39"/>
    <n v="39"/>
    <b v="1"/>
    <n v="3.8746807309215332"/>
    <n v="3"/>
  </r>
  <r>
    <n v="84204"/>
    <n v="1729420"/>
    <x v="0"/>
    <x v="2"/>
    <x v="518"/>
    <x v="157"/>
    <x v="2"/>
    <n v="30"/>
    <n v="30"/>
    <n v="1.1000000000000001"/>
    <n v="33"/>
    <n v="33"/>
    <b v="1"/>
    <n v="4.177375455935195"/>
    <n v="4"/>
  </r>
  <r>
    <n v="384426"/>
    <n v="2543580"/>
    <x v="0"/>
    <x v="1"/>
    <x v="113"/>
    <x v="380"/>
    <x v="4"/>
    <n v="30"/>
    <n v="30"/>
    <n v="0.95"/>
    <n v="28.5"/>
    <n v="28.5"/>
    <b v="1"/>
    <n v="2.8503160448047873"/>
    <n v="2"/>
  </r>
  <r>
    <n v="58907"/>
    <n v="1660330"/>
    <x v="1"/>
    <x v="0"/>
    <x v="93"/>
    <x v="70"/>
    <x v="1"/>
    <n v="30"/>
    <n v="30"/>
    <n v="1.2"/>
    <n v="36"/>
    <n v="36"/>
    <b v="0"/>
    <n v="1.9271088526244782"/>
    <n v="1"/>
  </r>
  <r>
    <n v="186055"/>
    <n v="2001890"/>
    <x v="1"/>
    <x v="0"/>
    <x v="48"/>
    <x v="211"/>
    <x v="3"/>
    <n v="30"/>
    <n v="30"/>
    <n v="1.2"/>
    <n v="36"/>
    <n v="36"/>
    <b v="0"/>
    <n v="1.9636004254983739"/>
    <n v="1"/>
  </r>
  <r>
    <n v="384433"/>
    <n v="2543600"/>
    <x v="1"/>
    <x v="3"/>
    <x v="113"/>
    <x v="244"/>
    <x v="2"/>
    <n v="30"/>
    <n v="30"/>
    <n v="1.1499999999999999"/>
    <n v="34.5"/>
    <n v="34.5"/>
    <b v="0"/>
    <n v="3.0834985068456731"/>
    <n v="3"/>
  </r>
  <r>
    <n v="445623"/>
    <n v="2710590"/>
    <x v="1"/>
    <x v="2"/>
    <x v="72"/>
    <x v="217"/>
    <x v="21"/>
    <n v="30"/>
    <n v="30"/>
    <n v="1"/>
    <n v="30"/>
    <n v="30"/>
    <b v="0"/>
    <n v="4.6519501896817008"/>
    <n v="4"/>
  </r>
  <r>
    <n v="420771"/>
    <n v="2643980"/>
    <x v="1"/>
    <x v="1"/>
    <x v="107"/>
    <x v="49"/>
    <x v="10"/>
    <n v="30"/>
    <n v="30"/>
    <n v="1.1499999999999999"/>
    <n v="34.5"/>
    <n v="34.5"/>
    <b v="0"/>
    <n v="2.3380555684389805"/>
    <n v="2"/>
  </r>
  <r>
    <n v="445614"/>
    <n v="2710570"/>
    <x v="0"/>
    <x v="3"/>
    <x v="72"/>
    <x v="390"/>
    <x v="3"/>
    <n v="30"/>
    <n v="30"/>
    <n v="1.3"/>
    <n v="39"/>
    <n v="39"/>
    <b v="1"/>
    <n v="3.5984852754503884"/>
    <n v="3"/>
  </r>
  <r>
    <n v="384448"/>
    <n v="2543640"/>
    <x v="0"/>
    <x v="1"/>
    <x v="113"/>
    <x v="220"/>
    <x v="3"/>
    <n v="30"/>
    <n v="30"/>
    <n v="1.25"/>
    <n v="37.5"/>
    <n v="37.5"/>
    <b v="1"/>
    <n v="2.7907023903870503"/>
    <n v="2"/>
  </r>
  <r>
    <n v="445576"/>
    <n v="2710470"/>
    <x v="0"/>
    <x v="1"/>
    <x v="72"/>
    <x v="451"/>
    <x v="3"/>
    <n v="30"/>
    <n v="30"/>
    <n v="1.3"/>
    <n v="39"/>
    <n v="39"/>
    <b v="1"/>
    <n v="2.8089907494415485"/>
    <n v="2"/>
  </r>
  <r>
    <n v="384412"/>
    <n v="2543540"/>
    <x v="0"/>
    <x v="3"/>
    <x v="113"/>
    <x v="71"/>
    <x v="7"/>
    <n v="30"/>
    <n v="30"/>
    <n v="1.3"/>
    <n v="39"/>
    <n v="39"/>
    <b v="1"/>
    <n v="3.8423361288580744"/>
    <n v="3"/>
  </r>
  <r>
    <n v="178892"/>
    <n v="1983070"/>
    <x v="0"/>
    <x v="1"/>
    <x v="583"/>
    <x v="244"/>
    <x v="2"/>
    <n v="30"/>
    <n v="30"/>
    <n v="1.1000000000000001"/>
    <n v="33"/>
    <n v="33"/>
    <b v="1"/>
    <n v="2.5254139069120463"/>
    <n v="2"/>
  </r>
  <r>
    <n v="186037"/>
    <n v="2001840"/>
    <x v="1"/>
    <x v="3"/>
    <x v="48"/>
    <x v="190"/>
    <x v="9"/>
    <n v="30"/>
    <n v="30"/>
    <n v="2"/>
    <n v="60"/>
    <n v="60"/>
    <b v="0"/>
    <n v="3.8917595664466544"/>
    <n v="3"/>
  </r>
  <r>
    <n v="445579"/>
    <n v="2710480"/>
    <x v="1"/>
    <x v="0"/>
    <x v="72"/>
    <x v="387"/>
    <x v="3"/>
    <n v="30"/>
    <n v="30"/>
    <n v="1.3"/>
    <n v="39"/>
    <n v="39"/>
    <b v="0"/>
    <n v="1.9083957601843382"/>
    <n v="1"/>
  </r>
  <r>
    <n v="186052"/>
    <n v="2001880"/>
    <x v="0"/>
    <x v="2"/>
    <x v="48"/>
    <x v="305"/>
    <x v="3"/>
    <n v="30"/>
    <n v="30"/>
    <n v="1.2"/>
    <n v="36"/>
    <n v="36"/>
    <b v="1"/>
    <n v="4.2139950838005147"/>
    <n v="4"/>
  </r>
  <r>
    <n v="58905"/>
    <n v="1660330"/>
    <x v="1"/>
    <x v="2"/>
    <x v="93"/>
    <x v="70"/>
    <x v="2"/>
    <n v="30"/>
    <n v="30"/>
    <n v="1.1000000000000001"/>
    <n v="33"/>
    <n v="33"/>
    <b v="0"/>
    <n v="4.8551729544322813"/>
    <n v="4"/>
  </r>
  <r>
    <n v="161066"/>
    <n v="1935830"/>
    <x v="0"/>
    <x v="0"/>
    <x v="138"/>
    <x v="351"/>
    <x v="45"/>
    <n v="30"/>
    <n v="30"/>
    <n v="2.1"/>
    <n v="63"/>
    <n v="63"/>
    <b v="1"/>
    <n v="1.9784903381850991"/>
    <n v="1"/>
  </r>
  <r>
    <n v="167578"/>
    <n v="1952970"/>
    <x v="0"/>
    <x v="2"/>
    <x v="582"/>
    <x v="153"/>
    <x v="3"/>
    <n v="30"/>
    <n v="30"/>
    <n v="1.2"/>
    <n v="36"/>
    <n v="36"/>
    <b v="1"/>
    <n v="4.5229421274377692"/>
    <n v="4"/>
  </r>
  <r>
    <n v="98553"/>
    <n v="1767120"/>
    <x v="1"/>
    <x v="2"/>
    <x v="507"/>
    <x v="70"/>
    <x v="55"/>
    <n v="30"/>
    <n v="30"/>
    <n v="2"/>
    <n v="60"/>
    <n v="60"/>
    <b v="0"/>
    <n v="4.468314429497493"/>
    <n v="4"/>
  </r>
  <r>
    <n v="445406"/>
    <n v="2710030"/>
    <x v="0"/>
    <x v="2"/>
    <x v="72"/>
    <x v="359"/>
    <x v="1"/>
    <n v="30"/>
    <n v="30"/>
    <n v="1.3"/>
    <n v="39"/>
    <n v="39"/>
    <b v="1"/>
    <n v="4.737150901806146"/>
    <n v="4"/>
  </r>
  <r>
    <n v="445407"/>
    <n v="2710030"/>
    <x v="1"/>
    <x v="2"/>
    <x v="72"/>
    <x v="359"/>
    <x v="2"/>
    <n v="30"/>
    <n v="30"/>
    <n v="1.2"/>
    <n v="36"/>
    <n v="36"/>
    <b v="0"/>
    <n v="4.3005505498966903"/>
    <n v="4"/>
  </r>
  <r>
    <n v="167513"/>
    <n v="1952790"/>
    <x v="1"/>
    <x v="3"/>
    <x v="582"/>
    <x v="276"/>
    <x v="3"/>
    <n v="30"/>
    <n v="30"/>
    <n v="1.2"/>
    <n v="36"/>
    <n v="36"/>
    <b v="0"/>
    <n v="3.402091100067874"/>
    <n v="3"/>
  </r>
  <r>
    <n v="58797"/>
    <n v="1660040"/>
    <x v="1"/>
    <x v="1"/>
    <x v="93"/>
    <x v="231"/>
    <x v="10"/>
    <n v="30"/>
    <n v="30"/>
    <n v="1.05"/>
    <n v="31.5"/>
    <n v="31.5"/>
    <b v="0"/>
    <n v="2.9862893642793829"/>
    <n v="2"/>
  </r>
  <r>
    <n v="363022"/>
    <n v="2485220"/>
    <x v="0"/>
    <x v="3"/>
    <x v="480"/>
    <x v="32"/>
    <x v="43"/>
    <n v="30"/>
    <n v="30"/>
    <n v="1.5"/>
    <n v="45"/>
    <n v="45"/>
    <b v="1"/>
    <n v="3.398197741433139"/>
    <n v="3"/>
  </r>
  <r>
    <n v="247220"/>
    <n v="2168590"/>
    <x v="0"/>
    <x v="1"/>
    <x v="143"/>
    <x v="97"/>
    <x v="3"/>
    <n v="30"/>
    <n v="30"/>
    <n v="1.2"/>
    <n v="36"/>
    <n v="36"/>
    <b v="1"/>
    <n v="2.2051473489055162"/>
    <n v="2"/>
  </r>
  <r>
    <n v="264308"/>
    <n v="2214910"/>
    <x v="0"/>
    <x v="2"/>
    <x v="427"/>
    <x v="146"/>
    <x v="4"/>
    <n v="30"/>
    <n v="30"/>
    <n v="0.9"/>
    <n v="27"/>
    <n v="27"/>
    <b v="1"/>
    <n v="4.2375213667925085"/>
    <n v="4"/>
  </r>
  <r>
    <n v="84351"/>
    <n v="1729820"/>
    <x v="1"/>
    <x v="3"/>
    <x v="518"/>
    <x v="335"/>
    <x v="3"/>
    <n v="30"/>
    <n v="30"/>
    <n v="1.2"/>
    <n v="36"/>
    <n v="36"/>
    <b v="0"/>
    <n v="3.4876243725827076"/>
    <n v="3"/>
  </r>
  <r>
    <n v="420996"/>
    <n v="2644610"/>
    <x v="0"/>
    <x v="1"/>
    <x v="107"/>
    <x v="404"/>
    <x v="3"/>
    <n v="30"/>
    <n v="30"/>
    <n v="1.3"/>
    <n v="39"/>
    <n v="39"/>
    <b v="1"/>
    <n v="2.7729244389445169"/>
    <n v="2"/>
  </r>
  <r>
    <n v="421021"/>
    <n v="2644680"/>
    <x v="1"/>
    <x v="2"/>
    <x v="107"/>
    <x v="179"/>
    <x v="3"/>
    <n v="30"/>
    <n v="30"/>
    <n v="1.3"/>
    <n v="39"/>
    <n v="39"/>
    <b v="0"/>
    <n v="4.8248008097637447"/>
    <n v="4"/>
  </r>
  <r>
    <n v="445373"/>
    <n v="2709950"/>
    <x v="1"/>
    <x v="2"/>
    <x v="72"/>
    <x v="297"/>
    <x v="3"/>
    <n v="30"/>
    <n v="30"/>
    <n v="1.3"/>
    <n v="39"/>
    <n v="39"/>
    <b v="0"/>
    <n v="4.8551875501196768"/>
    <n v="4"/>
  </r>
  <r>
    <n v="384194"/>
    <n v="2542920"/>
    <x v="0"/>
    <x v="2"/>
    <x v="113"/>
    <x v="484"/>
    <x v="3"/>
    <n v="30"/>
    <n v="30"/>
    <n v="1.25"/>
    <n v="37.5"/>
    <n v="37.5"/>
    <b v="1"/>
    <n v="4.6845476793518976"/>
    <n v="4"/>
  </r>
  <r>
    <n v="58783"/>
    <n v="1660010"/>
    <x v="1"/>
    <x v="3"/>
    <x v="93"/>
    <x v="79"/>
    <x v="1"/>
    <n v="30"/>
    <n v="30"/>
    <n v="1.2"/>
    <n v="36"/>
    <n v="36"/>
    <b v="0"/>
    <n v="3.9286181083547969"/>
    <n v="3"/>
  </r>
  <r>
    <n v="445377"/>
    <n v="2709960"/>
    <x v="1"/>
    <x v="3"/>
    <x v="72"/>
    <x v="204"/>
    <x v="2"/>
    <n v="30"/>
    <n v="30"/>
    <n v="1.2"/>
    <n v="36"/>
    <n v="36"/>
    <b v="0"/>
    <n v="3.6936189842846332"/>
    <n v="3"/>
  </r>
  <r>
    <n v="421014"/>
    <n v="2644660"/>
    <x v="0"/>
    <x v="2"/>
    <x v="107"/>
    <x v="6"/>
    <x v="0"/>
    <n v="30"/>
    <n v="30"/>
    <n v="1"/>
    <n v="30"/>
    <n v="30"/>
    <b v="1"/>
    <n v="4.5990255584935777"/>
    <n v="4"/>
  </r>
  <r>
    <n v="445396"/>
    <n v="2710010"/>
    <x v="0"/>
    <x v="2"/>
    <x v="72"/>
    <x v="221"/>
    <x v="3"/>
    <n v="30"/>
    <n v="30"/>
    <n v="1.3"/>
    <n v="39"/>
    <n v="39"/>
    <b v="1"/>
    <n v="4.1115141413693852"/>
    <n v="4"/>
  </r>
  <r>
    <n v="273603"/>
    <n v="2240270"/>
    <x v="1"/>
    <x v="1"/>
    <x v="312"/>
    <x v="227"/>
    <x v="3"/>
    <n v="30"/>
    <n v="30"/>
    <n v="1.2"/>
    <n v="36"/>
    <n v="36"/>
    <b v="0"/>
    <n v="2.6914324377157879"/>
    <n v="2"/>
  </r>
  <r>
    <n v="363029"/>
    <n v="2485240"/>
    <x v="1"/>
    <x v="3"/>
    <x v="480"/>
    <x v="166"/>
    <x v="3"/>
    <n v="30"/>
    <n v="30"/>
    <n v="1.25"/>
    <n v="37.5"/>
    <n v="37.5"/>
    <b v="0"/>
    <n v="3.2219705443000284"/>
    <n v="3"/>
  </r>
  <r>
    <n v="58836"/>
    <n v="1660140"/>
    <x v="0"/>
    <x v="0"/>
    <x v="93"/>
    <x v="451"/>
    <x v="1"/>
    <n v="30"/>
    <n v="30"/>
    <n v="1.2"/>
    <n v="36"/>
    <n v="36"/>
    <b v="1"/>
    <n v="1.2621373088388412"/>
    <n v="1"/>
  </r>
  <r>
    <n v="43033"/>
    <n v="1617090"/>
    <x v="1"/>
    <x v="1"/>
    <x v="572"/>
    <x v="682"/>
    <x v="31"/>
    <n v="30"/>
    <n v="30"/>
    <n v="4.5"/>
    <n v="135"/>
    <n v="135"/>
    <b v="0"/>
    <n v="2.3850405949098246"/>
    <n v="2"/>
  </r>
  <r>
    <n v="384288"/>
    <n v="2543170"/>
    <x v="0"/>
    <x v="3"/>
    <x v="113"/>
    <x v="139"/>
    <x v="0"/>
    <n v="30"/>
    <n v="30"/>
    <n v="1"/>
    <n v="30"/>
    <n v="30"/>
    <b v="1"/>
    <n v="3.3533464420369579"/>
    <n v="3"/>
  </r>
  <r>
    <n v="384292"/>
    <n v="2543180"/>
    <x v="0"/>
    <x v="0"/>
    <x v="113"/>
    <x v="239"/>
    <x v="1"/>
    <n v="30"/>
    <n v="30"/>
    <n v="1.25"/>
    <n v="37.5"/>
    <n v="37.5"/>
    <b v="1"/>
    <n v="1.0139120519226008"/>
    <n v="1"/>
  </r>
  <r>
    <n v="420919"/>
    <n v="2644400"/>
    <x v="1"/>
    <x v="2"/>
    <x v="107"/>
    <x v="128"/>
    <x v="24"/>
    <n v="30"/>
    <n v="30"/>
    <n v="7.5"/>
    <n v="225"/>
    <n v="225"/>
    <b v="0"/>
    <n v="4.2480929658040836"/>
    <n v="4"/>
  </r>
  <r>
    <n v="445478"/>
    <n v="2710210"/>
    <x v="0"/>
    <x v="3"/>
    <x v="72"/>
    <x v="79"/>
    <x v="2"/>
    <n v="30"/>
    <n v="30"/>
    <n v="1.2"/>
    <n v="36"/>
    <n v="36"/>
    <b v="1"/>
    <n v="3.2834305066072522"/>
    <n v="3"/>
  </r>
  <r>
    <n v="420917"/>
    <n v="2644400"/>
    <x v="1"/>
    <x v="3"/>
    <x v="107"/>
    <x v="128"/>
    <x v="1"/>
    <n v="30"/>
    <n v="30"/>
    <n v="1.3"/>
    <n v="39"/>
    <n v="39"/>
    <b v="0"/>
    <n v="3.3173747501882609"/>
    <n v="3"/>
  </r>
  <r>
    <n v="236482"/>
    <n v="2138880"/>
    <x v="0"/>
    <x v="2"/>
    <x v="400"/>
    <x v="208"/>
    <x v="3"/>
    <n v="30"/>
    <n v="30"/>
    <n v="1.2"/>
    <n v="36"/>
    <n v="36"/>
    <b v="1"/>
    <n v="4.5455338580280236"/>
    <n v="4"/>
  </r>
  <r>
    <n v="445475"/>
    <n v="2710200"/>
    <x v="1"/>
    <x v="2"/>
    <x v="72"/>
    <x v="489"/>
    <x v="2"/>
    <n v="30"/>
    <n v="30"/>
    <n v="1.2"/>
    <n v="36"/>
    <n v="36"/>
    <b v="0"/>
    <n v="4.0696848011900135"/>
    <n v="4"/>
  </r>
  <r>
    <n v="362984"/>
    <n v="2485120"/>
    <x v="0"/>
    <x v="2"/>
    <x v="480"/>
    <x v="0"/>
    <x v="1"/>
    <n v="30"/>
    <n v="30"/>
    <n v="1.25"/>
    <n v="37.5"/>
    <n v="37.5"/>
    <b v="1"/>
    <n v="4.9302345830622292"/>
    <n v="4"/>
  </r>
  <r>
    <n v="264301"/>
    <n v="2214890"/>
    <x v="1"/>
    <x v="3"/>
    <x v="427"/>
    <x v="30"/>
    <x v="2"/>
    <n v="30"/>
    <n v="30"/>
    <n v="1.1000000000000001"/>
    <n v="33"/>
    <n v="33"/>
    <b v="0"/>
    <n v="3.7536653591104154"/>
    <n v="3"/>
  </r>
  <r>
    <n v="161121"/>
    <n v="1935980"/>
    <x v="1"/>
    <x v="3"/>
    <x v="138"/>
    <x v="527"/>
    <x v="4"/>
    <n v="30"/>
    <n v="30"/>
    <n v="0.9"/>
    <n v="27"/>
    <n v="27"/>
    <b v="0"/>
    <n v="3.8675599316449651"/>
    <n v="3"/>
  </r>
  <r>
    <n v="247247"/>
    <n v="2168670"/>
    <x v="1"/>
    <x v="0"/>
    <x v="143"/>
    <x v="314"/>
    <x v="35"/>
    <n v="30"/>
    <n v="30"/>
    <n v="2"/>
    <n v="60"/>
    <n v="60"/>
    <b v="0"/>
    <n v="1.2910475937142258"/>
    <n v="1"/>
  </r>
  <r>
    <n v="445449"/>
    <n v="2710140"/>
    <x v="1"/>
    <x v="2"/>
    <x v="72"/>
    <x v="352"/>
    <x v="39"/>
    <n v="30"/>
    <n v="30"/>
    <n v="0.7"/>
    <n v="21"/>
    <n v="21"/>
    <b v="0"/>
    <n v="4.8310398849803207"/>
    <n v="4"/>
  </r>
  <r>
    <n v="84302"/>
    <n v="1729680"/>
    <x v="0"/>
    <x v="1"/>
    <x v="518"/>
    <x v="166"/>
    <x v="29"/>
    <n v="30"/>
    <n v="30"/>
    <n v="2"/>
    <n v="60"/>
    <n v="60"/>
    <b v="1"/>
    <n v="2.3297363209210973"/>
    <n v="2"/>
  </r>
  <r>
    <n v="186002"/>
    <n v="2001750"/>
    <x v="0"/>
    <x v="2"/>
    <x v="48"/>
    <x v="429"/>
    <x v="3"/>
    <n v="30"/>
    <n v="30"/>
    <n v="1.2"/>
    <n v="36"/>
    <n v="36"/>
    <b v="1"/>
    <n v="4.0862665581918627"/>
    <n v="4"/>
  </r>
  <r>
    <n v="186001"/>
    <n v="2001750"/>
    <x v="1"/>
    <x v="3"/>
    <x v="48"/>
    <x v="429"/>
    <x v="1"/>
    <n v="30"/>
    <n v="30"/>
    <n v="1.2"/>
    <n v="36"/>
    <n v="36"/>
    <b v="0"/>
    <n v="3.6809066248503077"/>
    <n v="3"/>
  </r>
  <r>
    <n v="445456"/>
    <n v="2710160"/>
    <x v="0"/>
    <x v="2"/>
    <x v="72"/>
    <x v="458"/>
    <x v="3"/>
    <n v="30"/>
    <n v="30"/>
    <n v="1.3"/>
    <n v="39"/>
    <n v="39"/>
    <b v="1"/>
    <n v="4.4539327581664239"/>
    <n v="4"/>
  </r>
  <r>
    <n v="384465"/>
    <n v="2543690"/>
    <x v="1"/>
    <x v="3"/>
    <x v="113"/>
    <x v="404"/>
    <x v="3"/>
    <n v="30"/>
    <n v="30"/>
    <n v="1.25"/>
    <n v="37.5"/>
    <n v="37.5"/>
    <b v="0"/>
    <n v="3.5632203531280253"/>
    <n v="3"/>
  </r>
  <r>
    <n v="161010"/>
    <n v="1935670"/>
    <x v="0"/>
    <x v="1"/>
    <x v="138"/>
    <x v="530"/>
    <x v="3"/>
    <n v="30"/>
    <n v="30"/>
    <n v="1.2"/>
    <n v="36"/>
    <n v="36"/>
    <b v="1"/>
    <n v="2.3702688223543897"/>
    <n v="2"/>
  </r>
  <r>
    <n v="264075"/>
    <n v="2214280"/>
    <x v="1"/>
    <x v="2"/>
    <x v="430"/>
    <x v="93"/>
    <x v="3"/>
    <n v="30"/>
    <n v="30"/>
    <n v="1.2"/>
    <n v="36"/>
    <n v="36"/>
    <b v="0"/>
    <n v="4.1878601048085189"/>
    <n v="4"/>
  </r>
  <r>
    <n v="59100"/>
    <n v="1660850"/>
    <x v="0"/>
    <x v="1"/>
    <x v="93"/>
    <x v="374"/>
    <x v="3"/>
    <n v="30"/>
    <n v="30"/>
    <n v="1.2"/>
    <n v="36"/>
    <n v="36"/>
    <b v="1"/>
    <n v="2.7876497440913921"/>
    <n v="2"/>
  </r>
  <r>
    <n v="167667"/>
    <n v="1953220"/>
    <x v="1"/>
    <x v="3"/>
    <x v="582"/>
    <x v="124"/>
    <x v="3"/>
    <n v="30"/>
    <n v="30"/>
    <n v="1.2"/>
    <n v="36"/>
    <n v="36"/>
    <b v="0"/>
    <n v="3.8551332367840843"/>
    <n v="3"/>
  </r>
  <r>
    <n v="247404"/>
    <n v="2169070"/>
    <x v="0"/>
    <x v="3"/>
    <x v="143"/>
    <x v="273"/>
    <x v="18"/>
    <n v="30"/>
    <n v="30"/>
    <n v="2.1"/>
    <n v="63"/>
    <n v="63"/>
    <b v="1"/>
    <n v="3.3428469087662394"/>
    <n v="3"/>
  </r>
  <r>
    <n v="445804"/>
    <n v="2711050"/>
    <x v="0"/>
    <x v="1"/>
    <x v="72"/>
    <x v="257"/>
    <x v="1"/>
    <n v="30"/>
    <n v="30"/>
    <n v="1.3"/>
    <n v="39"/>
    <n v="39"/>
    <b v="1"/>
    <n v="2.448615015227634"/>
    <n v="2"/>
  </r>
  <r>
    <n v="59127"/>
    <n v="1660910"/>
    <x v="1"/>
    <x v="0"/>
    <x v="93"/>
    <x v="244"/>
    <x v="2"/>
    <n v="30"/>
    <n v="30"/>
    <n v="1.1000000000000001"/>
    <n v="33"/>
    <n v="33"/>
    <b v="0"/>
    <n v="1.2401600741968304"/>
    <n v="1"/>
  </r>
  <r>
    <n v="264062"/>
    <n v="2214240"/>
    <x v="0"/>
    <x v="2"/>
    <x v="430"/>
    <x v="293"/>
    <x v="3"/>
    <n v="30"/>
    <n v="30"/>
    <n v="1.2"/>
    <n v="36"/>
    <n v="36"/>
    <b v="1"/>
    <n v="4.2378773182806917"/>
    <n v="4"/>
  </r>
  <r>
    <n v="445803"/>
    <n v="2711050"/>
    <x v="1"/>
    <x v="3"/>
    <x v="72"/>
    <x v="257"/>
    <x v="3"/>
    <n v="30"/>
    <n v="30"/>
    <n v="1.3"/>
    <n v="39"/>
    <n v="39"/>
    <b v="0"/>
    <n v="3.2351572691626647"/>
    <n v="3"/>
  </r>
  <r>
    <n v="98710"/>
    <n v="1767540"/>
    <x v="0"/>
    <x v="1"/>
    <x v="507"/>
    <x v="332"/>
    <x v="20"/>
    <n v="30"/>
    <n v="30"/>
    <n v="0.15"/>
    <n v="4.5"/>
    <n v="4.5"/>
    <b v="1"/>
    <n v="2.2365736650473318"/>
    <n v="2"/>
  </r>
  <r>
    <n v="264110"/>
    <n v="2214360"/>
    <x v="0"/>
    <x v="3"/>
    <x v="430"/>
    <x v="114"/>
    <x v="3"/>
    <n v="30"/>
    <n v="30"/>
    <n v="1.2"/>
    <n v="36"/>
    <n v="36"/>
    <b v="1"/>
    <n v="3.0298801893507505"/>
    <n v="3"/>
  </r>
  <r>
    <n v="98706"/>
    <n v="1767530"/>
    <x v="0"/>
    <x v="1"/>
    <x v="507"/>
    <x v="41"/>
    <x v="10"/>
    <n v="30"/>
    <n v="30"/>
    <n v="1.05"/>
    <n v="31.5"/>
    <n v="31.5"/>
    <b v="1"/>
    <n v="2.7678616427666798"/>
    <n v="2"/>
  </r>
  <r>
    <n v="98709"/>
    <n v="1767540"/>
    <x v="1"/>
    <x v="2"/>
    <x v="507"/>
    <x v="332"/>
    <x v="25"/>
    <n v="30"/>
    <n v="30"/>
    <n v="1.5"/>
    <n v="45"/>
    <n v="45"/>
    <b v="0"/>
    <n v="4.1741576898722714"/>
    <n v="4"/>
  </r>
  <r>
    <n v="420556"/>
    <n v="2643410"/>
    <x v="0"/>
    <x v="3"/>
    <x v="107"/>
    <x v="288"/>
    <x v="3"/>
    <n v="30"/>
    <n v="30"/>
    <n v="1.3"/>
    <n v="39"/>
    <n v="39"/>
    <b v="1"/>
    <n v="3.2522115177718045"/>
    <n v="3"/>
  </r>
  <r>
    <n v="445779"/>
    <n v="2710980"/>
    <x v="1"/>
    <x v="2"/>
    <x v="72"/>
    <x v="381"/>
    <x v="1"/>
    <n v="30"/>
    <n v="30"/>
    <n v="1.3"/>
    <n v="39"/>
    <n v="39"/>
    <b v="0"/>
    <n v="4.9095098655249503"/>
    <n v="4"/>
  </r>
  <r>
    <n v="445780"/>
    <n v="2710980"/>
    <x v="0"/>
    <x v="2"/>
    <x v="72"/>
    <x v="381"/>
    <x v="2"/>
    <n v="30"/>
    <n v="30"/>
    <n v="1.2"/>
    <n v="36"/>
    <n v="36"/>
    <b v="1"/>
    <n v="4.2734665140851709"/>
    <n v="4"/>
  </r>
  <r>
    <n v="445768"/>
    <n v="2710960"/>
    <x v="0"/>
    <x v="1"/>
    <x v="72"/>
    <x v="157"/>
    <x v="3"/>
    <n v="30"/>
    <n v="30"/>
    <n v="1.3"/>
    <n v="39"/>
    <n v="39"/>
    <b v="1"/>
    <n v="2.8091168169905973"/>
    <n v="2"/>
  </r>
  <r>
    <n v="236353"/>
    <n v="2138550"/>
    <x v="1"/>
    <x v="2"/>
    <x v="400"/>
    <x v="241"/>
    <x v="3"/>
    <n v="30"/>
    <n v="30"/>
    <n v="1.2"/>
    <n v="36"/>
    <n v="36"/>
    <b v="0"/>
    <n v="4.5269189381631652"/>
    <n v="4"/>
  </r>
  <r>
    <n v="83915"/>
    <n v="1728600"/>
    <x v="1"/>
    <x v="0"/>
    <x v="78"/>
    <x v="35"/>
    <x v="3"/>
    <n v="30"/>
    <n v="30"/>
    <n v="1.2"/>
    <n v="36"/>
    <n v="36"/>
    <b v="0"/>
    <n v="1.7488968189567777"/>
    <n v="1"/>
  </r>
  <r>
    <n v="384837"/>
    <n v="2544780"/>
    <x v="1"/>
    <x v="3"/>
    <x v="306"/>
    <x v="171"/>
    <x v="3"/>
    <n v="30"/>
    <n v="30"/>
    <n v="1.25"/>
    <n v="37.5"/>
    <n v="37.5"/>
    <b v="0"/>
    <n v="3.2664860292647435"/>
    <n v="3"/>
  </r>
  <r>
    <n v="178761"/>
    <n v="1982720"/>
    <x v="1"/>
    <x v="2"/>
    <x v="583"/>
    <x v="154"/>
    <x v="13"/>
    <n v="30"/>
    <n v="30"/>
    <n v="6.5"/>
    <n v="195"/>
    <n v="195"/>
    <b v="0"/>
    <n v="4.87254660943176"/>
    <n v="4"/>
  </r>
  <r>
    <n v="445861"/>
    <n v="2711180"/>
    <x v="1"/>
    <x v="2"/>
    <x v="72"/>
    <x v="70"/>
    <x v="1"/>
    <n v="30"/>
    <n v="30"/>
    <n v="1.3"/>
    <n v="39"/>
    <n v="39"/>
    <b v="0"/>
    <n v="4.8787295706005445"/>
    <n v="4"/>
  </r>
  <r>
    <n v="167710"/>
    <n v="1953330"/>
    <x v="0"/>
    <x v="0"/>
    <x v="582"/>
    <x v="453"/>
    <x v="3"/>
    <n v="30"/>
    <n v="30"/>
    <n v="1.2"/>
    <n v="36"/>
    <n v="36"/>
    <b v="1"/>
    <n v="1.4660560081089176"/>
    <n v="1"/>
  </r>
  <r>
    <n v="59177"/>
    <n v="1661030"/>
    <x v="1"/>
    <x v="3"/>
    <x v="93"/>
    <x v="180"/>
    <x v="4"/>
    <n v="30"/>
    <n v="30"/>
    <n v="0.9"/>
    <n v="27"/>
    <n v="27"/>
    <b v="0"/>
    <n v="3.1647456577814861"/>
    <n v="3"/>
  </r>
  <r>
    <n v="445871"/>
    <n v="2711200"/>
    <x v="1"/>
    <x v="0"/>
    <x v="72"/>
    <x v="115"/>
    <x v="1"/>
    <n v="30"/>
    <n v="30"/>
    <n v="1.3"/>
    <n v="39"/>
    <n v="39"/>
    <b v="0"/>
    <n v="1.8234605606754593"/>
    <n v="1"/>
  </r>
  <r>
    <n v="384862"/>
    <n v="2544850"/>
    <x v="0"/>
    <x v="3"/>
    <x v="306"/>
    <x v="79"/>
    <x v="1"/>
    <n v="30"/>
    <n v="30"/>
    <n v="1.25"/>
    <n v="37.5"/>
    <n v="37.5"/>
    <b v="1"/>
    <n v="3.3517641957624646"/>
    <n v="3"/>
  </r>
  <r>
    <n v="384863"/>
    <n v="2544850"/>
    <x v="1"/>
    <x v="0"/>
    <x v="306"/>
    <x v="79"/>
    <x v="2"/>
    <n v="30"/>
    <n v="30"/>
    <n v="1.1499999999999999"/>
    <n v="34.5"/>
    <n v="34.5"/>
    <b v="0"/>
    <n v="1.7265366337851327"/>
    <n v="1"/>
  </r>
  <r>
    <n v="384786"/>
    <n v="2544650"/>
    <x v="0"/>
    <x v="0"/>
    <x v="113"/>
    <x v="551"/>
    <x v="3"/>
    <n v="30"/>
    <n v="30"/>
    <n v="1.25"/>
    <n v="37.5"/>
    <n v="37.5"/>
    <b v="1"/>
    <n v="1.9273621891286981"/>
    <n v="1"/>
  </r>
  <r>
    <n v="362685"/>
    <n v="2484430"/>
    <x v="1"/>
    <x v="0"/>
    <x v="480"/>
    <x v="444"/>
    <x v="20"/>
    <n v="30"/>
    <n v="30"/>
    <n v="0.15"/>
    <n v="4.5"/>
    <n v="4.5"/>
    <b v="0"/>
    <n v="1.9158428427371397"/>
    <n v="1"/>
  </r>
  <r>
    <n v="59133"/>
    <n v="1660920"/>
    <x v="1"/>
    <x v="3"/>
    <x v="93"/>
    <x v="41"/>
    <x v="3"/>
    <n v="30"/>
    <n v="30"/>
    <n v="1.2"/>
    <n v="36"/>
    <n v="36"/>
    <b v="0"/>
    <n v="3.2796290415709972"/>
    <n v="3"/>
  </r>
  <r>
    <n v="42810"/>
    <n v="1616460"/>
    <x v="0"/>
    <x v="2"/>
    <x v="572"/>
    <x v="226"/>
    <x v="3"/>
    <n v="30"/>
    <n v="30"/>
    <n v="1.2"/>
    <n v="36"/>
    <n v="36"/>
    <b v="1"/>
    <n v="4.2242514971756613"/>
    <n v="4"/>
  </r>
  <r>
    <n v="362684"/>
    <n v="2484430"/>
    <x v="0"/>
    <x v="1"/>
    <x v="480"/>
    <x v="444"/>
    <x v="33"/>
    <n v="30"/>
    <n v="30"/>
    <n v="2.5"/>
    <n v="75"/>
    <n v="75"/>
    <b v="1"/>
    <n v="2.7308823995901657"/>
    <n v="2"/>
  </r>
  <r>
    <n v="420465"/>
    <n v="2643150"/>
    <x v="1"/>
    <x v="2"/>
    <x v="107"/>
    <x v="123"/>
    <x v="3"/>
    <n v="30"/>
    <n v="30"/>
    <n v="1.3"/>
    <n v="39"/>
    <n v="39"/>
    <b v="0"/>
    <n v="4.6079774683378538"/>
    <n v="4"/>
  </r>
  <r>
    <n v="178765"/>
    <n v="1982730"/>
    <x v="1"/>
    <x v="2"/>
    <x v="583"/>
    <x v="49"/>
    <x v="3"/>
    <n v="30"/>
    <n v="30"/>
    <n v="1.2"/>
    <n v="36"/>
    <n v="36"/>
    <b v="0"/>
    <n v="4.484156444428562"/>
    <n v="4"/>
  </r>
  <r>
    <n v="236320"/>
    <n v="2138460"/>
    <x v="0"/>
    <x v="1"/>
    <x v="400"/>
    <x v="269"/>
    <x v="10"/>
    <n v="30"/>
    <n v="30"/>
    <n v="1.05"/>
    <n v="31.5"/>
    <n v="31.5"/>
    <b v="1"/>
    <n v="2.5673436324891372"/>
    <n v="2"/>
  </r>
  <r>
    <n v="167687"/>
    <n v="1953270"/>
    <x v="1"/>
    <x v="0"/>
    <x v="582"/>
    <x v="236"/>
    <x v="3"/>
    <n v="30"/>
    <n v="30"/>
    <n v="1.2"/>
    <n v="36"/>
    <n v="36"/>
    <b v="0"/>
    <n v="1.594916723945605"/>
    <n v="1"/>
  </r>
  <r>
    <n v="186103"/>
    <n v="2002020"/>
    <x v="1"/>
    <x v="3"/>
    <x v="277"/>
    <x v="447"/>
    <x v="3"/>
    <n v="30"/>
    <n v="30"/>
    <n v="1.2"/>
    <n v="36"/>
    <n v="36"/>
    <b v="0"/>
    <n v="3.0159319089799803"/>
    <n v="3"/>
  </r>
  <r>
    <n v="362785"/>
    <n v="2484670"/>
    <x v="1"/>
    <x v="2"/>
    <x v="480"/>
    <x v="425"/>
    <x v="1"/>
    <n v="30"/>
    <n v="30"/>
    <n v="1.25"/>
    <n v="37.5"/>
    <n v="37.5"/>
    <b v="0"/>
    <n v="4.6226268818707332"/>
    <n v="4"/>
  </r>
  <r>
    <n v="362784"/>
    <n v="2484670"/>
    <x v="0"/>
    <x v="2"/>
    <x v="480"/>
    <x v="425"/>
    <x v="2"/>
    <n v="30"/>
    <n v="30"/>
    <n v="1.1499999999999999"/>
    <n v="34.5"/>
    <n v="34.5"/>
    <b v="1"/>
    <n v="4.6037530021759459"/>
    <n v="4"/>
  </r>
  <r>
    <n v="445663"/>
    <n v="2710680"/>
    <x v="1"/>
    <x v="2"/>
    <x v="72"/>
    <x v="259"/>
    <x v="3"/>
    <n v="30"/>
    <n v="30"/>
    <n v="1.3"/>
    <n v="39"/>
    <n v="39"/>
    <b v="0"/>
    <n v="4.9273062050004057"/>
    <n v="4"/>
  </r>
  <r>
    <n v="167607"/>
    <n v="1953050"/>
    <x v="1"/>
    <x v="2"/>
    <x v="582"/>
    <x v="407"/>
    <x v="4"/>
    <n v="30"/>
    <n v="30"/>
    <n v="0.9"/>
    <n v="27"/>
    <n v="27"/>
    <b v="0"/>
    <n v="4.9266850072549122"/>
    <n v="4"/>
  </r>
  <r>
    <n v="178846"/>
    <n v="1982950"/>
    <x v="0"/>
    <x v="3"/>
    <x v="583"/>
    <x v="196"/>
    <x v="9"/>
    <n v="30"/>
    <n v="30"/>
    <n v="2"/>
    <n v="60"/>
    <n v="60"/>
    <b v="1"/>
    <n v="3.684159442169666"/>
    <n v="3"/>
  </r>
  <r>
    <n v="420645"/>
    <n v="2643630"/>
    <x v="1"/>
    <x v="3"/>
    <x v="107"/>
    <x v="151"/>
    <x v="3"/>
    <n v="30"/>
    <n v="30"/>
    <n v="1.3"/>
    <n v="39"/>
    <n v="39"/>
    <b v="0"/>
    <n v="3.7840304853320266"/>
    <n v="3"/>
  </r>
  <r>
    <n v="236387"/>
    <n v="2138640"/>
    <x v="1"/>
    <x v="1"/>
    <x v="400"/>
    <x v="5"/>
    <x v="45"/>
    <n v="30"/>
    <n v="30"/>
    <n v="2.1"/>
    <n v="63"/>
    <n v="63"/>
    <b v="0"/>
    <n v="2.183268387421625"/>
    <n v="2"/>
  </r>
  <r>
    <n v="167615"/>
    <n v="1953070"/>
    <x v="1"/>
    <x v="0"/>
    <x v="582"/>
    <x v="193"/>
    <x v="3"/>
    <n v="30"/>
    <n v="30"/>
    <n v="1.2"/>
    <n v="36"/>
    <n v="36"/>
    <b v="0"/>
    <n v="1.3253811021919275"/>
    <n v="1"/>
  </r>
  <r>
    <n v="445689"/>
    <n v="2710750"/>
    <x v="1"/>
    <x v="2"/>
    <x v="72"/>
    <x v="500"/>
    <x v="3"/>
    <n v="30"/>
    <n v="30"/>
    <n v="1.3"/>
    <n v="39"/>
    <n v="39"/>
    <b v="0"/>
    <n v="4.6575814279064449"/>
    <n v="4"/>
  </r>
  <r>
    <n v="362826"/>
    <n v="2484760"/>
    <x v="0"/>
    <x v="2"/>
    <x v="480"/>
    <x v="384"/>
    <x v="1"/>
    <n v="30"/>
    <n v="30"/>
    <n v="1.25"/>
    <n v="37.5"/>
    <n v="37.5"/>
    <b v="1"/>
    <n v="4.2660334926406076"/>
    <n v="4"/>
  </r>
  <r>
    <n v="58963"/>
    <n v="1660480"/>
    <x v="1"/>
    <x v="2"/>
    <x v="93"/>
    <x v="371"/>
    <x v="1"/>
    <n v="30"/>
    <n v="30"/>
    <n v="1.2"/>
    <n v="36"/>
    <n v="36"/>
    <b v="0"/>
    <n v="4.8675796109566374"/>
    <n v="4"/>
  </r>
  <r>
    <n v="384474"/>
    <n v="2543710"/>
    <x v="0"/>
    <x v="0"/>
    <x v="113"/>
    <x v="34"/>
    <x v="3"/>
    <n v="30"/>
    <n v="30"/>
    <n v="1.25"/>
    <n v="37.5"/>
    <n v="37.5"/>
    <b v="1"/>
    <n v="1.1019048300114949"/>
    <n v="1"/>
  </r>
  <r>
    <n v="84151"/>
    <n v="1729260"/>
    <x v="1"/>
    <x v="3"/>
    <x v="518"/>
    <x v="528"/>
    <x v="2"/>
    <n v="30"/>
    <n v="30"/>
    <n v="1.1000000000000001"/>
    <n v="33"/>
    <n v="33"/>
    <b v="0"/>
    <n v="3.8493528956777197"/>
    <n v="3"/>
  </r>
  <r>
    <n v="445638"/>
    <n v="2710620"/>
    <x v="0"/>
    <x v="0"/>
    <x v="72"/>
    <x v="349"/>
    <x v="10"/>
    <n v="30"/>
    <n v="30"/>
    <n v="1.1499999999999999"/>
    <n v="34.5"/>
    <n v="34.5"/>
    <b v="1"/>
    <n v="1.2055485156390575"/>
    <n v="1"/>
  </r>
  <r>
    <n v="167601"/>
    <n v="1953030"/>
    <x v="1"/>
    <x v="2"/>
    <x v="582"/>
    <x v="91"/>
    <x v="3"/>
    <n v="30"/>
    <n v="30"/>
    <n v="1.2"/>
    <n v="36"/>
    <n v="36"/>
    <b v="0"/>
    <n v="4.578075047385914"/>
    <n v="4"/>
  </r>
  <r>
    <n v="84109"/>
    <n v="1729130"/>
    <x v="1"/>
    <x v="0"/>
    <x v="518"/>
    <x v="489"/>
    <x v="2"/>
    <n v="30"/>
    <n v="30"/>
    <n v="1.1000000000000001"/>
    <n v="33"/>
    <n v="33"/>
    <b v="0"/>
    <n v="1.0862341262801709"/>
    <n v="1"/>
  </r>
  <r>
    <n v="178859"/>
    <n v="1982990"/>
    <x v="1"/>
    <x v="3"/>
    <x v="583"/>
    <x v="269"/>
    <x v="3"/>
    <n v="30"/>
    <n v="30"/>
    <n v="1.2"/>
    <n v="36"/>
    <n v="36"/>
    <b v="0"/>
    <n v="3.8468142220968446"/>
    <n v="3"/>
  </r>
  <r>
    <n v="42923"/>
    <n v="1616780"/>
    <x v="1"/>
    <x v="1"/>
    <x v="572"/>
    <x v="316"/>
    <x v="3"/>
    <n v="30"/>
    <n v="30"/>
    <n v="1.2"/>
    <n v="36"/>
    <n v="36"/>
    <b v="0"/>
    <n v="2.9703362649168525"/>
    <n v="2"/>
  </r>
  <r>
    <n v="59041"/>
    <n v="1660700"/>
    <x v="1"/>
    <x v="3"/>
    <x v="93"/>
    <x v="197"/>
    <x v="16"/>
    <n v="30"/>
    <n v="30"/>
    <n v="2"/>
    <n v="60"/>
    <n v="60"/>
    <b v="0"/>
    <n v="3.1747653624856684"/>
    <n v="3"/>
  </r>
  <r>
    <n v="445716"/>
    <n v="2710810"/>
    <x v="0"/>
    <x v="1"/>
    <x v="72"/>
    <x v="219"/>
    <x v="1"/>
    <n v="30"/>
    <n v="30"/>
    <n v="1.3"/>
    <n v="39"/>
    <n v="39"/>
    <b v="1"/>
    <n v="2.6847999513544143"/>
    <n v="2"/>
  </r>
  <r>
    <n v="264141"/>
    <n v="2214440"/>
    <x v="1"/>
    <x v="3"/>
    <x v="430"/>
    <x v="118"/>
    <x v="1"/>
    <n v="30"/>
    <n v="30"/>
    <n v="1.2"/>
    <n v="36"/>
    <n v="36"/>
    <b v="0"/>
    <n v="3.3467467698951934"/>
    <n v="3"/>
  </r>
  <r>
    <n v="362762"/>
    <n v="2484610"/>
    <x v="0"/>
    <x v="3"/>
    <x v="480"/>
    <x v="135"/>
    <x v="3"/>
    <n v="30"/>
    <n v="30"/>
    <n v="1.25"/>
    <n v="37.5"/>
    <n v="37.5"/>
    <b v="1"/>
    <n v="3.0562907876708967"/>
    <n v="3"/>
  </r>
  <r>
    <n v="362758"/>
    <n v="2484600"/>
    <x v="0"/>
    <x v="0"/>
    <x v="480"/>
    <x v="510"/>
    <x v="10"/>
    <n v="30"/>
    <n v="30"/>
    <n v="1.1000000000000001"/>
    <n v="33"/>
    <n v="33"/>
    <b v="1"/>
    <n v="1.7127489693056555"/>
    <n v="1"/>
  </r>
  <r>
    <n v="420594"/>
    <n v="2643510"/>
    <x v="0"/>
    <x v="3"/>
    <x v="107"/>
    <x v="83"/>
    <x v="3"/>
    <n v="30"/>
    <n v="30"/>
    <n v="1.3"/>
    <n v="39"/>
    <n v="39"/>
    <b v="1"/>
    <n v="3.9147942694438593"/>
    <n v="3"/>
  </r>
  <r>
    <n v="445734"/>
    <n v="2710860"/>
    <x v="0"/>
    <x v="1"/>
    <x v="72"/>
    <x v="461"/>
    <x v="3"/>
    <n v="30"/>
    <n v="30"/>
    <n v="1.3"/>
    <n v="39"/>
    <n v="39"/>
    <b v="1"/>
    <n v="2.7346782971800669"/>
    <n v="2"/>
  </r>
  <r>
    <n v="59043"/>
    <n v="1660700"/>
    <x v="1"/>
    <x v="0"/>
    <x v="93"/>
    <x v="197"/>
    <x v="10"/>
    <n v="30"/>
    <n v="30"/>
    <n v="1.05"/>
    <n v="31.5"/>
    <n v="31.5"/>
    <b v="0"/>
    <n v="1.8416081279709973"/>
    <n v="1"/>
  </r>
  <r>
    <n v="178813"/>
    <n v="1982860"/>
    <x v="1"/>
    <x v="1"/>
    <x v="583"/>
    <x v="133"/>
    <x v="10"/>
    <n v="30"/>
    <n v="30"/>
    <n v="1.05"/>
    <n v="31.5"/>
    <n v="31.5"/>
    <b v="0"/>
    <n v="2.4754626199023155"/>
    <n v="2"/>
  </r>
  <r>
    <n v="59028"/>
    <n v="1660660"/>
    <x v="0"/>
    <x v="3"/>
    <x v="93"/>
    <x v="161"/>
    <x v="14"/>
    <n v="30"/>
    <n v="30"/>
    <n v="0.6"/>
    <n v="18"/>
    <n v="18"/>
    <b v="1"/>
    <n v="3.2627690743015934"/>
    <n v="3"/>
  </r>
  <r>
    <n v="264145"/>
    <n v="2214450"/>
    <x v="1"/>
    <x v="0"/>
    <x v="430"/>
    <x v="226"/>
    <x v="86"/>
    <n v="30"/>
    <n v="30"/>
    <n v="0.3"/>
    <n v="9"/>
    <n v="9"/>
    <b v="0"/>
    <n v="1.3812941966491259"/>
    <n v="1"/>
  </r>
  <r>
    <n v="362772"/>
    <n v="2484640"/>
    <x v="0"/>
    <x v="3"/>
    <x v="480"/>
    <x v="475"/>
    <x v="3"/>
    <n v="30"/>
    <n v="30"/>
    <n v="1.25"/>
    <n v="37.5"/>
    <n v="37.5"/>
    <b v="1"/>
    <n v="3.1796098492013338"/>
    <n v="3"/>
  </r>
  <r>
    <n v="445700"/>
    <n v="2710780"/>
    <x v="0"/>
    <x v="0"/>
    <x v="72"/>
    <x v="59"/>
    <x v="31"/>
    <n v="30"/>
    <n v="30"/>
    <n v="5"/>
    <n v="150"/>
    <n v="150"/>
    <b v="1"/>
    <n v="1.1985241194248777"/>
    <n v="1"/>
  </r>
  <r>
    <n v="264142"/>
    <n v="2214440"/>
    <x v="0"/>
    <x v="0"/>
    <x v="430"/>
    <x v="118"/>
    <x v="2"/>
    <n v="30"/>
    <n v="30"/>
    <n v="1.1000000000000001"/>
    <n v="33"/>
    <n v="33"/>
    <b v="1"/>
    <n v="1.0611110404418367"/>
    <n v="1"/>
  </r>
  <r>
    <n v="178817"/>
    <n v="1982870"/>
    <x v="1"/>
    <x v="0"/>
    <x v="583"/>
    <x v="391"/>
    <x v="11"/>
    <n v="30"/>
    <n v="30"/>
    <n v="7.5"/>
    <n v="225"/>
    <n v="225"/>
    <b v="0"/>
    <n v="1.9287947495136386"/>
    <n v="1"/>
  </r>
  <r>
    <n v="445711"/>
    <n v="2710800"/>
    <x v="1"/>
    <x v="2"/>
    <x v="72"/>
    <x v="448"/>
    <x v="1"/>
    <n v="30"/>
    <n v="30"/>
    <n v="1.3"/>
    <n v="39"/>
    <n v="39"/>
    <b v="0"/>
    <n v="4.8051305468218075"/>
    <n v="4"/>
  </r>
  <r>
    <n v="445709"/>
    <n v="2710800"/>
    <x v="1"/>
    <x v="2"/>
    <x v="72"/>
    <x v="448"/>
    <x v="2"/>
    <n v="30"/>
    <n v="30"/>
    <n v="1.2"/>
    <n v="36"/>
    <n v="36"/>
    <b v="0"/>
    <n v="4.4177850724280745"/>
    <n v="4"/>
  </r>
  <r>
    <n v="362765"/>
    <n v="2484620"/>
    <x v="1"/>
    <x v="2"/>
    <x v="480"/>
    <x v="231"/>
    <x v="3"/>
    <n v="30"/>
    <n v="30"/>
    <n v="1.25"/>
    <n v="37.5"/>
    <n v="37.5"/>
    <b v="0"/>
    <n v="4.1643010746521414"/>
    <n v="4"/>
  </r>
  <r>
    <n v="444144"/>
    <n v="2706720"/>
    <x v="0"/>
    <x v="1"/>
    <x v="90"/>
    <x v="259"/>
    <x v="2"/>
    <n v="30"/>
    <n v="30"/>
    <n v="1.2"/>
    <n v="36"/>
    <n v="36"/>
    <b v="1"/>
    <n v="2.1643859563229539"/>
    <n v="2"/>
  </r>
  <r>
    <n v="442495"/>
    <n v="2702310"/>
    <x v="1"/>
    <x v="3"/>
    <x v="126"/>
    <x v="449"/>
    <x v="6"/>
    <n v="30"/>
    <n v="30"/>
    <n v="1.1499999999999999"/>
    <n v="34.5"/>
    <n v="34.5"/>
    <b v="0"/>
    <n v="3.1001968337689512"/>
    <n v="3"/>
  </r>
  <r>
    <n v="185017"/>
    <n v="1999180"/>
    <x v="1"/>
    <x v="3"/>
    <x v="48"/>
    <x v="78"/>
    <x v="10"/>
    <n v="30"/>
    <n v="30"/>
    <n v="1.05"/>
    <n v="31.5"/>
    <n v="31.5"/>
    <b v="0"/>
    <n v="3.0304746041216304"/>
    <n v="3"/>
  </r>
  <r>
    <n v="423274"/>
    <n v="2650560"/>
    <x v="0"/>
    <x v="0"/>
    <x v="235"/>
    <x v="372"/>
    <x v="1"/>
    <n v="30"/>
    <n v="30"/>
    <n v="1.3"/>
    <n v="39"/>
    <n v="39"/>
    <b v="1"/>
    <n v="1.6016721821397879"/>
    <n v="1"/>
  </r>
  <r>
    <n v="365914"/>
    <n v="2493370"/>
    <x v="0"/>
    <x v="1"/>
    <x v="197"/>
    <x v="293"/>
    <x v="10"/>
    <n v="30"/>
    <n v="30"/>
    <n v="1.1000000000000001"/>
    <n v="33"/>
    <n v="33"/>
    <b v="1"/>
    <n v="2.3940766013199823"/>
    <n v="2"/>
  </r>
  <r>
    <n v="185018"/>
    <n v="1999180"/>
    <x v="0"/>
    <x v="2"/>
    <x v="48"/>
    <x v="78"/>
    <x v="4"/>
    <n v="30"/>
    <n v="30"/>
    <n v="0.9"/>
    <n v="27"/>
    <n v="27"/>
    <b v="1"/>
    <n v="4.5931636111778964"/>
    <n v="4"/>
  </r>
  <r>
    <n v="423263"/>
    <n v="2650530"/>
    <x v="1"/>
    <x v="3"/>
    <x v="235"/>
    <x v="223"/>
    <x v="2"/>
    <n v="30"/>
    <n v="30"/>
    <n v="1.2"/>
    <n v="36"/>
    <n v="36"/>
    <b v="0"/>
    <n v="3.2508441443791818"/>
    <n v="3"/>
  </r>
  <r>
    <n v="423262"/>
    <n v="2650530"/>
    <x v="0"/>
    <x v="0"/>
    <x v="235"/>
    <x v="223"/>
    <x v="1"/>
    <n v="30"/>
    <n v="30"/>
    <n v="1.3"/>
    <n v="39"/>
    <n v="39"/>
    <b v="1"/>
    <n v="1.7132010444594552"/>
    <n v="1"/>
  </r>
  <r>
    <n v="365891"/>
    <n v="2493300"/>
    <x v="1"/>
    <x v="3"/>
    <x v="197"/>
    <x v="14"/>
    <x v="10"/>
    <n v="30"/>
    <n v="30"/>
    <n v="1.1000000000000001"/>
    <n v="33"/>
    <n v="33"/>
    <b v="0"/>
    <n v="3.6514423818567034"/>
    <n v="3"/>
  </r>
  <r>
    <n v="96415"/>
    <n v="1761120"/>
    <x v="1"/>
    <x v="2"/>
    <x v="499"/>
    <x v="470"/>
    <x v="2"/>
    <n v="30"/>
    <n v="30"/>
    <n v="1.1000000000000001"/>
    <n v="33"/>
    <n v="33"/>
    <b v="0"/>
    <n v="4.3421297778105963"/>
    <n v="4"/>
  </r>
  <r>
    <n v="185004"/>
    <n v="1999150"/>
    <x v="0"/>
    <x v="1"/>
    <x v="48"/>
    <x v="400"/>
    <x v="12"/>
    <n v="30"/>
    <n v="30"/>
    <n v="1.4"/>
    <n v="42"/>
    <n v="42"/>
    <b v="1"/>
    <n v="2.7631438960149621"/>
    <n v="2"/>
  </r>
  <r>
    <n v="185005"/>
    <n v="1999150"/>
    <x v="1"/>
    <x v="1"/>
    <x v="48"/>
    <x v="400"/>
    <x v="3"/>
    <n v="30"/>
    <n v="30"/>
    <n v="1.2"/>
    <n v="36"/>
    <n v="36"/>
    <b v="0"/>
    <n v="2.8272549164608378"/>
    <n v="2"/>
  </r>
  <r>
    <n v="57280"/>
    <n v="1655810"/>
    <x v="0"/>
    <x v="1"/>
    <x v="45"/>
    <x v="516"/>
    <x v="10"/>
    <n v="30"/>
    <n v="30"/>
    <n v="1.05"/>
    <n v="31.5"/>
    <n v="31.5"/>
    <b v="1"/>
    <n v="2.3585711705305479"/>
    <n v="2"/>
  </r>
  <r>
    <n v="185003"/>
    <n v="1999150"/>
    <x v="1"/>
    <x v="1"/>
    <x v="48"/>
    <x v="400"/>
    <x v="6"/>
    <n v="30"/>
    <n v="30"/>
    <n v="1"/>
    <n v="30"/>
    <n v="30"/>
    <b v="0"/>
    <n v="2.2103202441755312"/>
    <n v="2"/>
  </r>
  <r>
    <n v="86159"/>
    <n v="1734900"/>
    <x v="1"/>
    <x v="1"/>
    <x v="180"/>
    <x v="243"/>
    <x v="7"/>
    <n v="30"/>
    <n v="30"/>
    <n v="1.25"/>
    <n v="37.5"/>
    <n v="37.5"/>
    <b v="0"/>
    <n v="2.1152388682194232"/>
    <n v="2"/>
  </r>
  <r>
    <n v="423277"/>
    <n v="2650570"/>
    <x v="1"/>
    <x v="3"/>
    <x v="235"/>
    <x v="359"/>
    <x v="4"/>
    <n v="30"/>
    <n v="30"/>
    <n v="1"/>
    <n v="30"/>
    <n v="30"/>
    <b v="0"/>
    <n v="3.1579969926541658"/>
    <n v="3"/>
  </r>
  <r>
    <n v="442481"/>
    <n v="2702280"/>
    <x v="1"/>
    <x v="1"/>
    <x v="126"/>
    <x v="105"/>
    <x v="3"/>
    <n v="30"/>
    <n v="30"/>
    <n v="1.3"/>
    <n v="39"/>
    <n v="39"/>
    <b v="0"/>
    <n v="2.6009412601594537"/>
    <n v="2"/>
  </r>
  <r>
    <n v="265568"/>
    <n v="2218380"/>
    <x v="0"/>
    <x v="1"/>
    <x v="428"/>
    <x v="81"/>
    <x v="3"/>
    <n v="30"/>
    <n v="30"/>
    <n v="1.2"/>
    <n v="36"/>
    <n v="36"/>
    <b v="1"/>
    <n v="2.6626828171604702"/>
    <n v="2"/>
  </r>
  <r>
    <n v="45022"/>
    <n v="1622550"/>
    <x v="0"/>
    <x v="3"/>
    <x v="185"/>
    <x v="610"/>
    <x v="3"/>
    <n v="30"/>
    <n v="30"/>
    <n v="1.2"/>
    <n v="36"/>
    <n v="36"/>
    <b v="1"/>
    <n v="3.5969473061137589"/>
    <n v="3"/>
  </r>
  <r>
    <n v="423220"/>
    <n v="2650420"/>
    <x v="0"/>
    <x v="1"/>
    <x v="235"/>
    <x v="447"/>
    <x v="3"/>
    <n v="30"/>
    <n v="30"/>
    <n v="1.3"/>
    <n v="39"/>
    <n v="39"/>
    <b v="1"/>
    <n v="2.6172604400744941"/>
    <n v="2"/>
  </r>
  <r>
    <n v="162154"/>
    <n v="1938780"/>
    <x v="0"/>
    <x v="3"/>
    <x v="193"/>
    <x v="164"/>
    <x v="3"/>
    <n v="30"/>
    <n v="30"/>
    <n v="1.2"/>
    <n v="36"/>
    <n v="36"/>
    <b v="1"/>
    <n v="3.6388725073257797"/>
    <n v="3"/>
  </r>
  <r>
    <n v="96428"/>
    <n v="1761150"/>
    <x v="0"/>
    <x v="3"/>
    <x v="499"/>
    <x v="444"/>
    <x v="3"/>
    <n v="30"/>
    <n v="30"/>
    <n v="1.2"/>
    <n v="36"/>
    <n v="36"/>
    <b v="1"/>
    <n v="3.6083068692164062"/>
    <n v="3"/>
  </r>
  <r>
    <n v="237932"/>
    <n v="2143060"/>
    <x v="0"/>
    <x v="3"/>
    <x v="401"/>
    <x v="334"/>
    <x v="86"/>
    <n v="30"/>
    <n v="30"/>
    <n v="0.3"/>
    <n v="9"/>
    <n v="9"/>
    <b v="1"/>
    <n v="3.7198044688998744"/>
    <n v="3"/>
  </r>
  <r>
    <n v="162150"/>
    <n v="1938770"/>
    <x v="0"/>
    <x v="3"/>
    <x v="193"/>
    <x v="452"/>
    <x v="20"/>
    <n v="30"/>
    <n v="30"/>
    <n v="0.15"/>
    <n v="4.5"/>
    <n v="4.5"/>
    <b v="1"/>
    <n v="3.753898625613143"/>
    <n v="3"/>
  </r>
  <r>
    <n v="162149"/>
    <n v="1938770"/>
    <x v="1"/>
    <x v="0"/>
    <x v="193"/>
    <x v="452"/>
    <x v="26"/>
    <n v="30"/>
    <n v="30"/>
    <n v="1.1000000000000001"/>
    <n v="33"/>
    <n v="33"/>
    <b v="0"/>
    <n v="1.0962759759725424"/>
    <n v="1"/>
  </r>
  <r>
    <n v="57323"/>
    <n v="1655930"/>
    <x v="1"/>
    <x v="2"/>
    <x v="45"/>
    <x v="529"/>
    <x v="3"/>
    <n v="30"/>
    <n v="30"/>
    <n v="1.2"/>
    <n v="36"/>
    <n v="36"/>
    <b v="0"/>
    <n v="4.2858825434399224"/>
    <n v="4"/>
  </r>
  <r>
    <n v="166685"/>
    <n v="1950620"/>
    <x v="1"/>
    <x v="3"/>
    <x v="582"/>
    <x v="113"/>
    <x v="4"/>
    <n v="30"/>
    <n v="30"/>
    <n v="0.9"/>
    <n v="27"/>
    <n v="27"/>
    <b v="0"/>
    <n v="3.1486136886051921"/>
    <n v="3"/>
  </r>
  <r>
    <n v="44953"/>
    <n v="1622360"/>
    <x v="1"/>
    <x v="3"/>
    <x v="185"/>
    <x v="534"/>
    <x v="4"/>
    <n v="30"/>
    <n v="30"/>
    <n v="0.9"/>
    <n v="27"/>
    <n v="27"/>
    <b v="0"/>
    <n v="3.8837570412474482"/>
    <n v="3"/>
  </r>
  <r>
    <n v="423240"/>
    <n v="2650470"/>
    <x v="0"/>
    <x v="1"/>
    <x v="235"/>
    <x v="373"/>
    <x v="2"/>
    <n v="30"/>
    <n v="30"/>
    <n v="1.2"/>
    <n v="36"/>
    <n v="36"/>
    <b v="1"/>
    <n v="2.8940147393820874"/>
    <n v="2"/>
  </r>
  <r>
    <n v="265544"/>
    <n v="2218300"/>
    <x v="0"/>
    <x v="1"/>
    <x v="428"/>
    <x v="283"/>
    <x v="20"/>
    <n v="30"/>
    <n v="30"/>
    <n v="0.15"/>
    <n v="4.5"/>
    <n v="4.5"/>
    <b v="1"/>
    <n v="2.9024957650818379"/>
    <n v="2"/>
  </r>
  <r>
    <n v="162168"/>
    <n v="1938820"/>
    <x v="0"/>
    <x v="3"/>
    <x v="193"/>
    <x v="327"/>
    <x v="3"/>
    <n v="30"/>
    <n v="30"/>
    <n v="1.2"/>
    <n v="36"/>
    <n v="36"/>
    <b v="1"/>
    <n v="3.4972529981738205"/>
    <n v="3"/>
  </r>
  <r>
    <n v="381900"/>
    <n v="2536380"/>
    <x v="0"/>
    <x v="1"/>
    <x v="56"/>
    <x v="199"/>
    <x v="2"/>
    <n v="30"/>
    <n v="30"/>
    <n v="1.1499999999999999"/>
    <n v="34.5"/>
    <n v="34.5"/>
    <b v="1"/>
    <n v="2.8158215534946982"/>
    <n v="2"/>
  </r>
  <r>
    <n v="265543"/>
    <n v="2218300"/>
    <x v="1"/>
    <x v="0"/>
    <x v="428"/>
    <x v="283"/>
    <x v="26"/>
    <n v="30"/>
    <n v="30"/>
    <n v="1.1000000000000001"/>
    <n v="33"/>
    <n v="33"/>
    <b v="0"/>
    <n v="1.0395767968332288"/>
    <n v="1"/>
  </r>
  <r>
    <n v="365871"/>
    <n v="2493240"/>
    <x v="1"/>
    <x v="1"/>
    <x v="197"/>
    <x v="106"/>
    <x v="3"/>
    <n v="30"/>
    <n v="30"/>
    <n v="1.25"/>
    <n v="37.5"/>
    <n v="37.5"/>
    <b v="0"/>
    <n v="2.0724494667129822"/>
    <n v="2"/>
  </r>
  <r>
    <n v="86130"/>
    <n v="1734820"/>
    <x v="0"/>
    <x v="2"/>
    <x v="180"/>
    <x v="69"/>
    <x v="3"/>
    <n v="30"/>
    <n v="30"/>
    <n v="1.2"/>
    <n v="36"/>
    <n v="36"/>
    <b v="1"/>
    <n v="4.5226574407530284"/>
    <n v="4"/>
  </r>
  <r>
    <n v="442539"/>
    <n v="2702450"/>
    <x v="1"/>
    <x v="3"/>
    <x v="126"/>
    <x v="254"/>
    <x v="3"/>
    <n v="30"/>
    <n v="30"/>
    <n v="1.3"/>
    <n v="39"/>
    <n v="39"/>
    <b v="0"/>
    <n v="3.021419960084101"/>
    <n v="3"/>
  </r>
  <r>
    <n v="162158"/>
    <n v="1938790"/>
    <x v="0"/>
    <x v="2"/>
    <x v="193"/>
    <x v="261"/>
    <x v="3"/>
    <n v="30"/>
    <n v="30"/>
    <n v="1.2"/>
    <n v="36"/>
    <n v="36"/>
    <b v="1"/>
    <n v="4.7891318517686479"/>
    <n v="4"/>
  </r>
  <r>
    <n v="57279"/>
    <n v="1655810"/>
    <x v="1"/>
    <x v="3"/>
    <x v="45"/>
    <x v="516"/>
    <x v="3"/>
    <n v="30"/>
    <n v="30"/>
    <n v="1.2"/>
    <n v="36"/>
    <n v="36"/>
    <b v="0"/>
    <n v="3.7651931488724393"/>
    <n v="3"/>
  </r>
  <r>
    <n v="162227"/>
    <n v="1938960"/>
    <x v="1"/>
    <x v="2"/>
    <x v="193"/>
    <x v="24"/>
    <x v="11"/>
    <n v="30"/>
    <n v="30"/>
    <n v="7.5"/>
    <n v="225"/>
    <n v="225"/>
    <b v="0"/>
    <n v="4.4035378263348424"/>
    <n v="4"/>
  </r>
  <r>
    <n v="423361"/>
    <n v="2650780"/>
    <x v="1"/>
    <x v="1"/>
    <x v="235"/>
    <x v="55"/>
    <x v="3"/>
    <n v="30"/>
    <n v="30"/>
    <n v="1.3"/>
    <n v="39"/>
    <n v="39"/>
    <b v="0"/>
    <n v="2.1783431699398639"/>
    <n v="2"/>
  </r>
  <r>
    <n v="423368"/>
    <n v="2650800"/>
    <x v="0"/>
    <x v="0"/>
    <x v="235"/>
    <x v="146"/>
    <x v="31"/>
    <n v="30"/>
    <n v="30"/>
    <n v="5"/>
    <n v="150"/>
    <n v="150"/>
    <b v="1"/>
    <n v="1.7205890122431278"/>
    <n v="1"/>
  </r>
  <r>
    <n v="96265"/>
    <n v="1760710"/>
    <x v="1"/>
    <x v="1"/>
    <x v="500"/>
    <x v="77"/>
    <x v="3"/>
    <n v="30"/>
    <n v="30"/>
    <n v="1.2"/>
    <n v="36"/>
    <n v="36"/>
    <b v="0"/>
    <n v="2.7746349152990781"/>
    <n v="2"/>
  </r>
  <r>
    <n v="272099"/>
    <n v="2236270"/>
    <x v="1"/>
    <x v="1"/>
    <x v="200"/>
    <x v="115"/>
    <x v="2"/>
    <n v="30"/>
    <n v="30"/>
    <n v="1.1000000000000001"/>
    <n v="33"/>
    <n v="33"/>
    <b v="0"/>
    <n v="2.3864660399902919"/>
    <n v="2"/>
  </r>
  <r>
    <n v="423347"/>
    <n v="2650750"/>
    <x v="1"/>
    <x v="2"/>
    <x v="235"/>
    <x v="458"/>
    <x v="1"/>
    <n v="30"/>
    <n v="30"/>
    <n v="1.3"/>
    <n v="39"/>
    <n v="39"/>
    <b v="0"/>
    <n v="4.427328712971569"/>
    <n v="4"/>
  </r>
  <r>
    <n v="184968"/>
    <n v="1999070"/>
    <x v="0"/>
    <x v="1"/>
    <x v="48"/>
    <x v="166"/>
    <x v="34"/>
    <n v="30"/>
    <n v="30"/>
    <n v="1.5"/>
    <n v="45"/>
    <n v="45"/>
    <b v="1"/>
    <n v="2.601945153252196"/>
    <n v="2"/>
  </r>
  <r>
    <n v="45126"/>
    <n v="1622850"/>
    <x v="0"/>
    <x v="2"/>
    <x v="185"/>
    <x v="254"/>
    <x v="55"/>
    <n v="30"/>
    <n v="30"/>
    <n v="2"/>
    <n v="60"/>
    <n v="60"/>
    <b v="1"/>
    <n v="4.2076537679916495"/>
    <n v="4"/>
  </r>
  <r>
    <n v="166664"/>
    <n v="1950570"/>
    <x v="0"/>
    <x v="0"/>
    <x v="582"/>
    <x v="445"/>
    <x v="34"/>
    <n v="30"/>
    <n v="30"/>
    <n v="1.5"/>
    <n v="45"/>
    <n v="45"/>
    <b v="1"/>
    <n v="1.0175089351914399"/>
    <n v="1"/>
  </r>
  <r>
    <n v="179685"/>
    <n v="1985230"/>
    <x v="1"/>
    <x v="3"/>
    <x v="60"/>
    <x v="18"/>
    <x v="30"/>
    <n v="30"/>
    <n v="30"/>
    <n v="3"/>
    <n v="90"/>
    <n v="90"/>
    <b v="0"/>
    <n v="3.033302015640448"/>
    <n v="3"/>
  </r>
  <r>
    <n v="423385"/>
    <n v="2650830"/>
    <x v="1"/>
    <x v="2"/>
    <x v="235"/>
    <x v="79"/>
    <x v="4"/>
    <n v="30"/>
    <n v="30"/>
    <n v="1"/>
    <n v="30"/>
    <n v="30"/>
    <b v="0"/>
    <n v="4.068447446016803"/>
    <n v="4"/>
  </r>
  <r>
    <n v="96219"/>
    <n v="1760570"/>
    <x v="1"/>
    <x v="3"/>
    <x v="500"/>
    <x v="35"/>
    <x v="9"/>
    <n v="30"/>
    <n v="30"/>
    <n v="2"/>
    <n v="60"/>
    <n v="60"/>
    <b v="0"/>
    <n v="3.0733824475078761"/>
    <n v="3"/>
  </r>
  <r>
    <n v="184940"/>
    <n v="1999000"/>
    <x v="0"/>
    <x v="2"/>
    <x v="48"/>
    <x v="371"/>
    <x v="3"/>
    <n v="30"/>
    <n v="30"/>
    <n v="1.2"/>
    <n v="36"/>
    <n v="36"/>
    <b v="1"/>
    <n v="4.547469345642007"/>
    <n v="4"/>
  </r>
  <r>
    <n v="184950"/>
    <n v="1999030"/>
    <x v="0"/>
    <x v="1"/>
    <x v="48"/>
    <x v="151"/>
    <x v="3"/>
    <n v="30"/>
    <n v="30"/>
    <n v="1.2"/>
    <n v="36"/>
    <n v="36"/>
    <b v="1"/>
    <n v="2.5367266822311683"/>
    <n v="2"/>
  </r>
  <r>
    <n v="272080"/>
    <n v="2236210"/>
    <x v="0"/>
    <x v="0"/>
    <x v="200"/>
    <x v="322"/>
    <x v="3"/>
    <n v="30"/>
    <n v="30"/>
    <n v="1.2"/>
    <n v="36"/>
    <n v="36"/>
    <b v="1"/>
    <n v="1.5995117000301888"/>
    <n v="1"/>
  </r>
  <r>
    <n v="381855"/>
    <n v="2536270"/>
    <x v="1"/>
    <x v="1"/>
    <x v="69"/>
    <x v="118"/>
    <x v="3"/>
    <n v="30"/>
    <n v="30"/>
    <n v="1.25"/>
    <n v="37.5"/>
    <n v="37.5"/>
    <b v="0"/>
    <n v="2.4881164363995736"/>
    <n v="2"/>
  </r>
  <r>
    <n v="381852"/>
    <n v="2536260"/>
    <x v="0"/>
    <x v="1"/>
    <x v="69"/>
    <x v="118"/>
    <x v="3"/>
    <n v="30"/>
    <n v="30"/>
    <n v="1.25"/>
    <n v="37.5"/>
    <n v="37.5"/>
    <b v="1"/>
    <n v="2.8403254960851396"/>
    <n v="2"/>
  </r>
  <r>
    <n v="423372"/>
    <n v="2650800"/>
    <x v="0"/>
    <x v="1"/>
    <x v="235"/>
    <x v="146"/>
    <x v="4"/>
    <n v="30"/>
    <n v="30"/>
    <n v="1"/>
    <n v="30"/>
    <n v="30"/>
    <b v="1"/>
    <n v="2.3383361051503271"/>
    <n v="2"/>
  </r>
  <r>
    <n v="57257"/>
    <n v="1655740"/>
    <x v="1"/>
    <x v="2"/>
    <x v="45"/>
    <x v="26"/>
    <x v="3"/>
    <n v="30"/>
    <n v="30"/>
    <n v="1.2"/>
    <n v="36"/>
    <n v="36"/>
    <b v="0"/>
    <n v="4.8174201472743512"/>
    <n v="4"/>
  </r>
  <r>
    <n v="45070"/>
    <n v="1622700"/>
    <x v="0"/>
    <x v="1"/>
    <x v="185"/>
    <x v="47"/>
    <x v="2"/>
    <n v="30"/>
    <n v="30"/>
    <n v="1.1000000000000001"/>
    <n v="33"/>
    <n v="33"/>
    <b v="1"/>
    <n v="2.3414228061872642"/>
    <n v="2"/>
  </r>
  <r>
    <n v="442412"/>
    <n v="2702090"/>
    <x v="0"/>
    <x v="3"/>
    <x v="126"/>
    <x v="462"/>
    <x v="12"/>
    <n v="30"/>
    <n v="30"/>
    <n v="1.6"/>
    <n v="48"/>
    <n v="48"/>
    <b v="1"/>
    <n v="3.9465549303901173"/>
    <n v="3"/>
  </r>
  <r>
    <n v="57254"/>
    <n v="1655730"/>
    <x v="0"/>
    <x v="3"/>
    <x v="45"/>
    <x v="291"/>
    <x v="20"/>
    <n v="30"/>
    <n v="30"/>
    <n v="0.15"/>
    <n v="4.5"/>
    <n v="4.5"/>
    <b v="1"/>
    <n v="3.5577417307336545"/>
    <n v="3"/>
  </r>
  <r>
    <n v="423310"/>
    <n v="2650660"/>
    <x v="0"/>
    <x v="0"/>
    <x v="235"/>
    <x v="171"/>
    <x v="1"/>
    <n v="30"/>
    <n v="30"/>
    <n v="1.3"/>
    <n v="39"/>
    <n v="39"/>
    <b v="1"/>
    <n v="1.7769036035877204"/>
    <n v="1"/>
  </r>
  <r>
    <n v="57258"/>
    <n v="1655740"/>
    <x v="0"/>
    <x v="0"/>
    <x v="45"/>
    <x v="26"/>
    <x v="1"/>
    <n v="30"/>
    <n v="30"/>
    <n v="1.2"/>
    <n v="36"/>
    <n v="36"/>
    <b v="1"/>
    <n v="1.5631419162094322"/>
    <n v="1"/>
  </r>
  <r>
    <n v="45040"/>
    <n v="1622600"/>
    <x v="0"/>
    <x v="2"/>
    <x v="185"/>
    <x v="344"/>
    <x v="29"/>
    <n v="30"/>
    <n v="30"/>
    <n v="2"/>
    <n v="60"/>
    <n v="60"/>
    <b v="1"/>
    <n v="4.1259743827981756"/>
    <n v="4"/>
  </r>
  <r>
    <n v="96350"/>
    <n v="1760940"/>
    <x v="0"/>
    <x v="0"/>
    <x v="500"/>
    <x v="142"/>
    <x v="3"/>
    <n v="30"/>
    <n v="30"/>
    <n v="1.2"/>
    <n v="36"/>
    <n v="36"/>
    <b v="1"/>
    <n v="1.5708653128570251"/>
    <n v="1"/>
  </r>
  <r>
    <n v="237988"/>
    <n v="2143210"/>
    <x v="0"/>
    <x v="3"/>
    <x v="401"/>
    <x v="293"/>
    <x v="3"/>
    <n v="30"/>
    <n v="30"/>
    <n v="1.2"/>
    <n v="36"/>
    <n v="36"/>
    <b v="1"/>
    <n v="3.8600640887674245"/>
    <n v="3"/>
  </r>
  <r>
    <n v="45085"/>
    <n v="1622730"/>
    <x v="1"/>
    <x v="0"/>
    <x v="185"/>
    <x v="533"/>
    <x v="86"/>
    <n v="30"/>
    <n v="30"/>
    <n v="0.3"/>
    <n v="9"/>
    <n v="9"/>
    <b v="0"/>
    <n v="1.9902317621699681"/>
    <n v="1"/>
  </r>
  <r>
    <n v="265576"/>
    <n v="2218400"/>
    <x v="0"/>
    <x v="1"/>
    <x v="428"/>
    <x v="225"/>
    <x v="30"/>
    <n v="30"/>
    <n v="30"/>
    <n v="3"/>
    <n v="90"/>
    <n v="90"/>
    <b v="1"/>
    <n v="2.2401927156561019"/>
    <n v="2"/>
  </r>
  <r>
    <n v="442335"/>
    <n v="2701860"/>
    <x v="1"/>
    <x v="0"/>
    <x v="126"/>
    <x v="206"/>
    <x v="4"/>
    <n v="30"/>
    <n v="30"/>
    <n v="1"/>
    <n v="30"/>
    <n v="30"/>
    <b v="0"/>
    <n v="1.5448511655185611"/>
    <n v="1"/>
  </r>
  <r>
    <n v="442377"/>
    <n v="2701990"/>
    <x v="1"/>
    <x v="1"/>
    <x v="126"/>
    <x v="94"/>
    <x v="3"/>
    <n v="30"/>
    <n v="30"/>
    <n v="1.3"/>
    <n v="39"/>
    <n v="39"/>
    <b v="0"/>
    <n v="2.4093805893367994"/>
    <n v="2"/>
  </r>
  <r>
    <n v="381883"/>
    <n v="2536350"/>
    <x v="1"/>
    <x v="1"/>
    <x v="56"/>
    <x v="392"/>
    <x v="2"/>
    <n v="30"/>
    <n v="30"/>
    <n v="1.1499999999999999"/>
    <n v="34.5"/>
    <n v="34.5"/>
    <b v="0"/>
    <n v="2.0469485433059504"/>
    <n v="2"/>
  </r>
  <r>
    <n v="179659"/>
    <n v="1985170"/>
    <x v="1"/>
    <x v="0"/>
    <x v="60"/>
    <x v="9"/>
    <x v="1"/>
    <n v="30"/>
    <n v="30"/>
    <n v="1.2"/>
    <n v="36"/>
    <n v="36"/>
    <b v="0"/>
    <n v="1.6476509387826783"/>
    <n v="1"/>
  </r>
  <r>
    <n v="179658"/>
    <n v="1985170"/>
    <x v="0"/>
    <x v="2"/>
    <x v="60"/>
    <x v="9"/>
    <x v="2"/>
    <n v="30"/>
    <n v="30"/>
    <n v="1.1000000000000001"/>
    <n v="33"/>
    <n v="33"/>
    <b v="1"/>
    <n v="4.5581421999065874"/>
    <n v="4"/>
  </r>
  <r>
    <n v="179660"/>
    <n v="1985170"/>
    <x v="0"/>
    <x v="0"/>
    <x v="60"/>
    <x v="9"/>
    <x v="3"/>
    <n v="30"/>
    <n v="30"/>
    <n v="1.2"/>
    <n v="36"/>
    <n v="36"/>
    <b v="1"/>
    <n v="1.8278925608973449"/>
    <n v="1"/>
  </r>
  <r>
    <n v="96339"/>
    <n v="1760910"/>
    <x v="1"/>
    <x v="2"/>
    <x v="500"/>
    <x v="96"/>
    <x v="3"/>
    <n v="30"/>
    <n v="30"/>
    <n v="1.2"/>
    <n v="36"/>
    <n v="36"/>
    <b v="0"/>
    <n v="4.1078772540706563"/>
    <n v="4"/>
  </r>
  <r>
    <n v="423200"/>
    <n v="2650380"/>
    <x v="0"/>
    <x v="2"/>
    <x v="235"/>
    <x v="522"/>
    <x v="39"/>
    <n v="30"/>
    <n v="30"/>
    <n v="0.7"/>
    <n v="21"/>
    <n v="21"/>
    <b v="1"/>
    <n v="4.0907157580790647"/>
    <n v="4"/>
  </r>
  <r>
    <n v="96638"/>
    <n v="1761730"/>
    <x v="0"/>
    <x v="1"/>
    <x v="499"/>
    <x v="129"/>
    <x v="9"/>
    <n v="30"/>
    <n v="30"/>
    <n v="2"/>
    <n v="60"/>
    <n v="60"/>
    <b v="1"/>
    <n v="2.7771152210315293"/>
    <n v="2"/>
  </r>
  <r>
    <n v="442846"/>
    <n v="2703290"/>
    <x v="0"/>
    <x v="1"/>
    <x v="204"/>
    <x v="139"/>
    <x v="1"/>
    <n v="30"/>
    <n v="30"/>
    <n v="1.3"/>
    <n v="39"/>
    <n v="39"/>
    <b v="1"/>
    <n v="2.3651382035413469"/>
    <n v="2"/>
  </r>
  <r>
    <n v="96635"/>
    <n v="1761720"/>
    <x v="1"/>
    <x v="3"/>
    <x v="499"/>
    <x v="298"/>
    <x v="10"/>
    <n v="30"/>
    <n v="30"/>
    <n v="1.05"/>
    <n v="31.5"/>
    <n v="31.5"/>
    <b v="0"/>
    <n v="3.2255935716561943"/>
    <n v="3"/>
  </r>
  <r>
    <n v="85954"/>
    <n v="1734330"/>
    <x v="0"/>
    <x v="3"/>
    <x v="180"/>
    <x v="342"/>
    <x v="3"/>
    <n v="30"/>
    <n v="30"/>
    <n v="1.2"/>
    <n v="36"/>
    <n v="36"/>
    <b v="1"/>
    <n v="3.4354113035068901"/>
    <n v="3"/>
  </r>
  <r>
    <n v="166781"/>
    <n v="1950840"/>
    <x v="1"/>
    <x v="1"/>
    <x v="582"/>
    <x v="235"/>
    <x v="3"/>
    <n v="30"/>
    <n v="30"/>
    <n v="1.2"/>
    <n v="36"/>
    <n v="36"/>
    <b v="0"/>
    <n v="2.7730588083029999"/>
    <n v="2"/>
  </r>
  <r>
    <n v="365564"/>
    <n v="2492360"/>
    <x v="0"/>
    <x v="0"/>
    <x v="197"/>
    <x v="203"/>
    <x v="2"/>
    <n v="30"/>
    <n v="30"/>
    <n v="1.1499999999999999"/>
    <n v="34.5"/>
    <n v="34.5"/>
    <b v="1"/>
    <n v="1.367741646416365"/>
    <n v="1"/>
  </r>
  <r>
    <n v="246248"/>
    <n v="2165820"/>
    <x v="0"/>
    <x v="3"/>
    <x v="439"/>
    <x v="461"/>
    <x v="6"/>
    <n v="30"/>
    <n v="30"/>
    <n v="1"/>
    <n v="30"/>
    <n v="30"/>
    <b v="1"/>
    <n v="3.279007642659828"/>
    <n v="3"/>
  </r>
  <r>
    <n v="422998"/>
    <n v="2649850"/>
    <x v="0"/>
    <x v="2"/>
    <x v="145"/>
    <x v="253"/>
    <x v="3"/>
    <n v="30"/>
    <n v="30"/>
    <n v="1.3"/>
    <n v="39"/>
    <n v="39"/>
    <b v="1"/>
    <n v="4.4130120032527538"/>
    <n v="4"/>
  </r>
  <r>
    <n v="365568"/>
    <n v="2492370"/>
    <x v="0"/>
    <x v="1"/>
    <x v="197"/>
    <x v="158"/>
    <x v="2"/>
    <n v="30"/>
    <n v="30"/>
    <n v="1.1499999999999999"/>
    <n v="34.5"/>
    <n v="34.5"/>
    <b v="1"/>
    <n v="2.580418334147156"/>
    <n v="2"/>
  </r>
  <r>
    <n v="442806"/>
    <n v="2703180"/>
    <x v="0"/>
    <x v="1"/>
    <x v="204"/>
    <x v="259"/>
    <x v="3"/>
    <n v="30"/>
    <n v="30"/>
    <n v="1.3"/>
    <n v="39"/>
    <n v="39"/>
    <b v="1"/>
    <n v="2.4401199377328715"/>
    <n v="2"/>
  </r>
  <r>
    <n v="185104"/>
    <n v="1999400"/>
    <x v="0"/>
    <x v="2"/>
    <x v="48"/>
    <x v="234"/>
    <x v="10"/>
    <n v="30"/>
    <n v="30"/>
    <n v="1.05"/>
    <n v="31.5"/>
    <n v="31.5"/>
    <b v="1"/>
    <n v="4.2228486348049943"/>
    <n v="4"/>
  </r>
  <r>
    <n v="185095"/>
    <n v="1999370"/>
    <x v="1"/>
    <x v="0"/>
    <x v="48"/>
    <x v="310"/>
    <x v="3"/>
    <n v="30"/>
    <n v="30"/>
    <n v="1.2"/>
    <n v="36"/>
    <n v="36"/>
    <b v="0"/>
    <n v="1.9133619968375946"/>
    <n v="1"/>
  </r>
  <r>
    <n v="365646"/>
    <n v="2492600"/>
    <x v="0"/>
    <x v="3"/>
    <x v="197"/>
    <x v="232"/>
    <x v="3"/>
    <n v="30"/>
    <n v="30"/>
    <n v="1.25"/>
    <n v="37.5"/>
    <n v="37.5"/>
    <b v="1"/>
    <n v="3.1434932528731849"/>
    <n v="3"/>
  </r>
  <r>
    <n v="166757"/>
    <n v="1950780"/>
    <x v="1"/>
    <x v="2"/>
    <x v="582"/>
    <x v="135"/>
    <x v="3"/>
    <n v="30"/>
    <n v="30"/>
    <n v="1.2"/>
    <n v="36"/>
    <n v="36"/>
    <b v="0"/>
    <n v="4.0855299267384826"/>
    <n v="4"/>
  </r>
  <r>
    <n v="166761"/>
    <n v="1950790"/>
    <x v="1"/>
    <x v="3"/>
    <x v="582"/>
    <x v="231"/>
    <x v="2"/>
    <n v="30"/>
    <n v="30"/>
    <n v="1.1000000000000001"/>
    <n v="33"/>
    <n v="33"/>
    <b v="0"/>
    <n v="3.4799343992396885"/>
    <n v="3"/>
  </r>
  <r>
    <n v="166765"/>
    <n v="1950800"/>
    <x v="1"/>
    <x v="3"/>
    <x v="582"/>
    <x v="231"/>
    <x v="3"/>
    <n v="30"/>
    <n v="30"/>
    <n v="1.2"/>
    <n v="36"/>
    <n v="36"/>
    <b v="0"/>
    <n v="3.2424255955230565"/>
    <n v="3"/>
  </r>
  <r>
    <n v="442821"/>
    <n v="2703220"/>
    <x v="1"/>
    <x v="2"/>
    <x v="204"/>
    <x v="13"/>
    <x v="1"/>
    <n v="30"/>
    <n v="30"/>
    <n v="1.3"/>
    <n v="39"/>
    <n v="39"/>
    <b v="0"/>
    <n v="4.6315252686066204"/>
    <n v="4"/>
  </r>
  <r>
    <n v="442822"/>
    <n v="2703220"/>
    <x v="0"/>
    <x v="0"/>
    <x v="204"/>
    <x v="13"/>
    <x v="2"/>
    <n v="30"/>
    <n v="30"/>
    <n v="1.2"/>
    <n v="36"/>
    <n v="36"/>
    <b v="1"/>
    <n v="1.9526604567433989"/>
    <n v="1"/>
  </r>
  <r>
    <n v="382261"/>
    <n v="2537400"/>
    <x v="1"/>
    <x v="1"/>
    <x v="56"/>
    <x v="391"/>
    <x v="2"/>
    <n v="30"/>
    <n v="30"/>
    <n v="1.1499999999999999"/>
    <n v="34.5"/>
    <n v="34.5"/>
    <b v="0"/>
    <n v="2.8286943276546404"/>
    <n v="2"/>
  </r>
  <r>
    <n v="382262"/>
    <n v="2537400"/>
    <x v="0"/>
    <x v="3"/>
    <x v="56"/>
    <x v="391"/>
    <x v="10"/>
    <n v="30"/>
    <n v="30"/>
    <n v="1.1000000000000001"/>
    <n v="33"/>
    <n v="33"/>
    <b v="1"/>
    <n v="3.3120998266675041"/>
    <n v="3"/>
  </r>
  <r>
    <n v="442882"/>
    <n v="2703370"/>
    <x v="0"/>
    <x v="0"/>
    <x v="204"/>
    <x v="256"/>
    <x v="3"/>
    <n v="30"/>
    <n v="30"/>
    <n v="1.3"/>
    <n v="39"/>
    <n v="39"/>
    <b v="1"/>
    <n v="1.093891385986419"/>
    <n v="1"/>
  </r>
  <r>
    <n v="382260"/>
    <n v="2537400"/>
    <x v="0"/>
    <x v="2"/>
    <x v="56"/>
    <x v="391"/>
    <x v="1"/>
    <n v="30"/>
    <n v="30"/>
    <n v="1.25"/>
    <n v="37.5"/>
    <n v="37.5"/>
    <b v="1"/>
    <n v="4.3511170238960144"/>
    <n v="4"/>
  </r>
  <r>
    <n v="382270"/>
    <n v="2537420"/>
    <x v="0"/>
    <x v="3"/>
    <x v="56"/>
    <x v="56"/>
    <x v="2"/>
    <n v="30"/>
    <n v="30"/>
    <n v="1.1499999999999999"/>
    <n v="34.5"/>
    <n v="34.5"/>
    <b v="1"/>
    <n v="3.822227443951288"/>
    <n v="3"/>
  </r>
  <r>
    <n v="237773"/>
    <n v="2142620"/>
    <x v="1"/>
    <x v="0"/>
    <x v="401"/>
    <x v="484"/>
    <x v="3"/>
    <n v="30"/>
    <n v="30"/>
    <n v="1.2"/>
    <n v="36"/>
    <n v="36"/>
    <b v="0"/>
    <n v="1.1208797321286423"/>
    <n v="1"/>
  </r>
  <r>
    <n v="382271"/>
    <n v="2537420"/>
    <x v="1"/>
    <x v="2"/>
    <x v="56"/>
    <x v="56"/>
    <x v="10"/>
    <n v="30"/>
    <n v="30"/>
    <n v="1.1000000000000001"/>
    <n v="33"/>
    <n v="33"/>
    <b v="0"/>
    <n v="4.1847105823386048"/>
    <n v="4"/>
  </r>
  <r>
    <n v="442898"/>
    <n v="2703410"/>
    <x v="0"/>
    <x v="3"/>
    <x v="204"/>
    <x v="36"/>
    <x v="2"/>
    <n v="30"/>
    <n v="30"/>
    <n v="1.2"/>
    <n v="36"/>
    <n v="36"/>
    <b v="1"/>
    <n v="3.6757985682579681"/>
    <n v="3"/>
  </r>
  <r>
    <n v="442900"/>
    <n v="2703410"/>
    <x v="0"/>
    <x v="2"/>
    <x v="204"/>
    <x v="36"/>
    <x v="1"/>
    <n v="30"/>
    <n v="30"/>
    <n v="1.3"/>
    <n v="39"/>
    <n v="39"/>
    <b v="1"/>
    <n v="4.6224632168293294"/>
    <n v="4"/>
  </r>
  <r>
    <n v="422943"/>
    <n v="2649690"/>
    <x v="1"/>
    <x v="0"/>
    <x v="145"/>
    <x v="148"/>
    <x v="20"/>
    <n v="30"/>
    <n v="30"/>
    <n v="0.15"/>
    <n v="4.5"/>
    <n v="4.5"/>
    <b v="0"/>
    <n v="1.9809915893622634"/>
    <n v="1"/>
  </r>
  <r>
    <n v="365543"/>
    <n v="2492290"/>
    <x v="1"/>
    <x v="1"/>
    <x v="482"/>
    <x v="192"/>
    <x v="3"/>
    <n v="30"/>
    <n v="30"/>
    <n v="1.25"/>
    <n v="37.5"/>
    <n v="37.5"/>
    <b v="0"/>
    <n v="2.0819129632236031"/>
    <n v="2"/>
  </r>
  <r>
    <n v="422950"/>
    <n v="2649710"/>
    <x v="0"/>
    <x v="0"/>
    <x v="145"/>
    <x v="17"/>
    <x v="3"/>
    <n v="30"/>
    <n v="30"/>
    <n v="1.3"/>
    <n v="39"/>
    <n v="39"/>
    <b v="1"/>
    <n v="1.3364778572397669"/>
    <n v="1"/>
  </r>
  <r>
    <n v="365563"/>
    <n v="2492360"/>
    <x v="1"/>
    <x v="0"/>
    <x v="197"/>
    <x v="203"/>
    <x v="1"/>
    <n v="30"/>
    <n v="30"/>
    <n v="1.25"/>
    <n v="37.5"/>
    <n v="37.5"/>
    <b v="0"/>
    <n v="1.3949541693529832"/>
    <n v="1"/>
  </r>
  <r>
    <n v="422942"/>
    <n v="2649690"/>
    <x v="0"/>
    <x v="1"/>
    <x v="145"/>
    <x v="148"/>
    <x v="53"/>
    <n v="30"/>
    <n v="30"/>
    <n v="2.7"/>
    <n v="81"/>
    <n v="81"/>
    <b v="1"/>
    <n v="2.1692792424789067"/>
    <n v="2"/>
  </r>
  <r>
    <n v="365528"/>
    <n v="2492240"/>
    <x v="0"/>
    <x v="3"/>
    <x v="482"/>
    <x v="482"/>
    <x v="2"/>
    <n v="30"/>
    <n v="30"/>
    <n v="1.1499999999999999"/>
    <n v="34.5"/>
    <n v="34.5"/>
    <b v="1"/>
    <n v="3.6499865533085476"/>
    <n v="3"/>
  </r>
  <r>
    <n v="422911"/>
    <n v="2649600"/>
    <x v="1"/>
    <x v="1"/>
    <x v="145"/>
    <x v="25"/>
    <x v="3"/>
    <n v="30"/>
    <n v="30"/>
    <n v="1.3"/>
    <n v="39"/>
    <n v="39"/>
    <b v="0"/>
    <n v="2.6087947867851682"/>
    <n v="2"/>
  </r>
  <r>
    <n v="442873"/>
    <n v="2703350"/>
    <x v="1"/>
    <x v="0"/>
    <x v="204"/>
    <x v="45"/>
    <x v="38"/>
    <n v="30"/>
    <n v="30"/>
    <n v="1.2"/>
    <n v="36"/>
    <n v="36"/>
    <b v="0"/>
    <n v="1.1418529954468146"/>
    <n v="1"/>
  </r>
  <r>
    <n v="422920"/>
    <n v="2649630"/>
    <x v="0"/>
    <x v="1"/>
    <x v="145"/>
    <x v="276"/>
    <x v="3"/>
    <n v="30"/>
    <n v="30"/>
    <n v="1.3"/>
    <n v="39"/>
    <n v="39"/>
    <b v="1"/>
    <n v="2.5633046280421805"/>
    <n v="2"/>
  </r>
  <r>
    <n v="442766"/>
    <n v="2703060"/>
    <x v="0"/>
    <x v="3"/>
    <x v="204"/>
    <x v="365"/>
    <x v="3"/>
    <n v="30"/>
    <n v="30"/>
    <n v="1.3"/>
    <n v="39"/>
    <n v="39"/>
    <b v="1"/>
    <n v="3.2860307964896927"/>
    <n v="3"/>
  </r>
  <r>
    <n v="265501"/>
    <n v="2218180"/>
    <x v="1"/>
    <x v="0"/>
    <x v="428"/>
    <x v="400"/>
    <x v="4"/>
    <n v="30"/>
    <n v="30"/>
    <n v="0.9"/>
    <n v="27"/>
    <n v="27"/>
    <b v="0"/>
    <n v="1.9881771695745072"/>
    <n v="1"/>
  </r>
  <r>
    <n v="272244"/>
    <n v="2236670"/>
    <x v="0"/>
    <x v="3"/>
    <x v="200"/>
    <x v="220"/>
    <x v="3"/>
    <n v="30"/>
    <n v="30"/>
    <n v="1.2"/>
    <n v="36"/>
    <n v="36"/>
    <b v="1"/>
    <n v="3.7933974390818728"/>
    <n v="3"/>
  </r>
  <r>
    <n v="96487"/>
    <n v="1761300"/>
    <x v="1"/>
    <x v="0"/>
    <x v="499"/>
    <x v="456"/>
    <x v="2"/>
    <n v="30"/>
    <n v="30"/>
    <n v="1.1000000000000001"/>
    <n v="33"/>
    <n v="33"/>
    <b v="0"/>
    <n v="1.4766996095314155"/>
    <n v="1"/>
  </r>
  <r>
    <n v="272238"/>
    <n v="2236650"/>
    <x v="0"/>
    <x v="2"/>
    <x v="200"/>
    <x v="5"/>
    <x v="3"/>
    <n v="30"/>
    <n v="30"/>
    <n v="1.2"/>
    <n v="36"/>
    <n v="36"/>
    <b v="1"/>
    <n v="4.1188545297453434"/>
    <n v="4"/>
  </r>
  <r>
    <n v="179633"/>
    <n v="1985120"/>
    <x v="1"/>
    <x v="0"/>
    <x v="60"/>
    <x v="255"/>
    <x v="3"/>
    <n v="30"/>
    <n v="30"/>
    <n v="1.2"/>
    <n v="36"/>
    <n v="36"/>
    <b v="0"/>
    <n v="1.7572327185223031"/>
    <n v="1"/>
  </r>
  <r>
    <n v="442665"/>
    <n v="2702780"/>
    <x v="1"/>
    <x v="2"/>
    <x v="204"/>
    <x v="297"/>
    <x v="3"/>
    <n v="30"/>
    <n v="30"/>
    <n v="1.3"/>
    <n v="39"/>
    <n v="39"/>
    <b v="0"/>
    <n v="4.3737237059388887"/>
    <n v="4"/>
  </r>
  <r>
    <n v="382013"/>
    <n v="2536690"/>
    <x v="1"/>
    <x v="2"/>
    <x v="56"/>
    <x v="60"/>
    <x v="2"/>
    <n v="30"/>
    <n v="30"/>
    <n v="1.1499999999999999"/>
    <n v="34.5"/>
    <n v="34.5"/>
    <b v="0"/>
    <n v="4.1279487698934734"/>
    <n v="4"/>
  </r>
  <r>
    <n v="442655"/>
    <n v="2702760"/>
    <x v="1"/>
    <x v="1"/>
    <x v="204"/>
    <x v="457"/>
    <x v="1"/>
    <n v="30"/>
    <n v="30"/>
    <n v="1.3"/>
    <n v="39"/>
    <n v="39"/>
    <b v="0"/>
    <n v="2.3348643245803489"/>
    <n v="2"/>
  </r>
  <r>
    <n v="442656"/>
    <n v="2702760"/>
    <x v="0"/>
    <x v="0"/>
    <x v="204"/>
    <x v="457"/>
    <x v="31"/>
    <n v="30"/>
    <n v="30"/>
    <n v="5"/>
    <n v="150"/>
    <n v="150"/>
    <b v="1"/>
    <n v="1.9968796488814426"/>
    <n v="1"/>
  </r>
  <r>
    <n v="44932"/>
    <n v="1622300"/>
    <x v="0"/>
    <x v="2"/>
    <x v="185"/>
    <x v="305"/>
    <x v="0"/>
    <n v="30"/>
    <n v="30"/>
    <n v="1"/>
    <n v="30"/>
    <n v="30"/>
    <b v="1"/>
    <n v="4.5892240086520202"/>
    <n v="4"/>
  </r>
  <r>
    <n v="442615"/>
    <n v="2702660"/>
    <x v="1"/>
    <x v="0"/>
    <x v="204"/>
    <x v="65"/>
    <x v="3"/>
    <n v="30"/>
    <n v="30"/>
    <n v="1.3"/>
    <n v="39"/>
    <n v="39"/>
    <b v="0"/>
    <n v="1.6462677105545382"/>
    <n v="1"/>
  </r>
  <r>
    <n v="185042"/>
    <n v="1999240"/>
    <x v="0"/>
    <x v="0"/>
    <x v="48"/>
    <x v="195"/>
    <x v="3"/>
    <n v="30"/>
    <n v="30"/>
    <n v="1.2"/>
    <n v="36"/>
    <n v="36"/>
    <b v="1"/>
    <n v="1.5173612518782547"/>
    <n v="1"/>
  </r>
  <r>
    <n v="423187"/>
    <n v="2650350"/>
    <x v="1"/>
    <x v="2"/>
    <x v="235"/>
    <x v="562"/>
    <x v="3"/>
    <n v="30"/>
    <n v="30"/>
    <n v="1.3"/>
    <n v="39"/>
    <n v="39"/>
    <b v="0"/>
    <n v="4.3661375191836331"/>
    <n v="4"/>
  </r>
  <r>
    <n v="166698"/>
    <n v="1950640"/>
    <x v="0"/>
    <x v="3"/>
    <x v="582"/>
    <x v="18"/>
    <x v="2"/>
    <n v="30"/>
    <n v="30"/>
    <n v="1.1000000000000001"/>
    <n v="33"/>
    <n v="33"/>
    <b v="1"/>
    <n v="3.8466132296466329"/>
    <n v="3"/>
  </r>
  <r>
    <n v="423155"/>
    <n v="2650270"/>
    <x v="1"/>
    <x v="0"/>
    <x v="145"/>
    <x v="304"/>
    <x v="10"/>
    <n v="30"/>
    <n v="30"/>
    <n v="1.1499999999999999"/>
    <n v="34.5"/>
    <n v="34.5"/>
    <b v="0"/>
    <n v="1.6551506075333573"/>
    <n v="1"/>
  </r>
  <r>
    <n v="179637"/>
    <n v="1985130"/>
    <x v="1"/>
    <x v="2"/>
    <x v="60"/>
    <x v="301"/>
    <x v="3"/>
    <n v="30"/>
    <n v="30"/>
    <n v="1.2"/>
    <n v="36"/>
    <n v="36"/>
    <b v="0"/>
    <n v="4.9326716363116496"/>
    <n v="4"/>
  </r>
  <r>
    <n v="185044"/>
    <n v="1999240"/>
    <x v="0"/>
    <x v="0"/>
    <x v="48"/>
    <x v="195"/>
    <x v="1"/>
    <n v="30"/>
    <n v="30"/>
    <n v="1.2"/>
    <n v="36"/>
    <n v="36"/>
    <b v="1"/>
    <n v="1.0945186708562629"/>
    <n v="1"/>
  </r>
  <r>
    <n v="166699"/>
    <n v="1950640"/>
    <x v="1"/>
    <x v="3"/>
    <x v="582"/>
    <x v="18"/>
    <x v="1"/>
    <n v="30"/>
    <n v="30"/>
    <n v="1.2"/>
    <n v="36"/>
    <n v="36"/>
    <b v="0"/>
    <n v="3.2552315417003035"/>
    <n v="3"/>
  </r>
  <r>
    <n v="442725"/>
    <n v="2702940"/>
    <x v="1"/>
    <x v="0"/>
    <x v="204"/>
    <x v="135"/>
    <x v="3"/>
    <n v="30"/>
    <n v="30"/>
    <n v="1.3"/>
    <n v="39"/>
    <n v="39"/>
    <b v="0"/>
    <n v="1.0597817953954367"/>
    <n v="1"/>
  </r>
  <r>
    <n v="442740"/>
    <n v="2702990"/>
    <x v="0"/>
    <x v="1"/>
    <x v="204"/>
    <x v="248"/>
    <x v="1"/>
    <n v="30"/>
    <n v="30"/>
    <n v="1.3"/>
    <n v="39"/>
    <n v="39"/>
    <b v="1"/>
    <n v="2.6285971149935374"/>
    <n v="2"/>
  </r>
  <r>
    <n v="237855"/>
    <n v="2142830"/>
    <x v="1"/>
    <x v="1"/>
    <x v="401"/>
    <x v="287"/>
    <x v="1"/>
    <n v="30"/>
    <n v="30"/>
    <n v="1.2"/>
    <n v="36"/>
    <n v="36"/>
    <b v="0"/>
    <n v="2.7156028271259753"/>
    <n v="2"/>
  </r>
  <r>
    <n v="179614"/>
    <n v="1985070"/>
    <x v="0"/>
    <x v="3"/>
    <x v="60"/>
    <x v="649"/>
    <x v="40"/>
    <n v="30"/>
    <n v="30"/>
    <n v="1.5"/>
    <n v="45"/>
    <n v="45"/>
    <b v="1"/>
    <n v="3.6550248836423385"/>
    <n v="3"/>
  </r>
  <r>
    <n v="423102"/>
    <n v="2650140"/>
    <x v="0"/>
    <x v="1"/>
    <x v="145"/>
    <x v="177"/>
    <x v="10"/>
    <n v="30"/>
    <n v="30"/>
    <n v="1.1499999999999999"/>
    <n v="34.5"/>
    <n v="34.5"/>
    <b v="1"/>
    <n v="2.5356443494258656"/>
    <n v="2"/>
  </r>
  <r>
    <n v="166735"/>
    <n v="1950730"/>
    <x v="1"/>
    <x v="1"/>
    <x v="582"/>
    <x v="67"/>
    <x v="4"/>
    <n v="30"/>
    <n v="30"/>
    <n v="0.9"/>
    <n v="27"/>
    <n v="27"/>
    <b v="0"/>
    <n v="2.1114930981358015"/>
    <n v="2"/>
  </r>
  <r>
    <n v="185094"/>
    <n v="1999370"/>
    <x v="0"/>
    <x v="2"/>
    <x v="48"/>
    <x v="310"/>
    <x v="4"/>
    <n v="30"/>
    <n v="30"/>
    <n v="0.9"/>
    <n v="27"/>
    <n v="27"/>
    <b v="1"/>
    <n v="4.3293389134711298"/>
    <n v="4"/>
  </r>
  <r>
    <n v="166734"/>
    <n v="1950730"/>
    <x v="0"/>
    <x v="0"/>
    <x v="582"/>
    <x v="67"/>
    <x v="3"/>
    <n v="30"/>
    <n v="30"/>
    <n v="1.2"/>
    <n v="36"/>
    <n v="36"/>
    <b v="1"/>
    <n v="1.7347913983905647"/>
    <n v="1"/>
  </r>
  <r>
    <n v="365670"/>
    <n v="2492660"/>
    <x v="0"/>
    <x v="2"/>
    <x v="197"/>
    <x v="53"/>
    <x v="3"/>
    <n v="30"/>
    <n v="30"/>
    <n v="1.25"/>
    <n v="37.5"/>
    <n v="37.5"/>
    <b v="1"/>
    <n v="4.7573385777684578"/>
    <n v="4"/>
  </r>
  <r>
    <n v="179630"/>
    <n v="1985110"/>
    <x v="0"/>
    <x v="2"/>
    <x v="60"/>
    <x v="366"/>
    <x v="3"/>
    <n v="30"/>
    <n v="30"/>
    <n v="1.2"/>
    <n v="36"/>
    <n v="36"/>
    <b v="1"/>
    <n v="4.9048685617301935"/>
    <n v="4"/>
  </r>
  <r>
    <n v="423120"/>
    <n v="2650170"/>
    <x v="0"/>
    <x v="1"/>
    <x v="145"/>
    <x v="189"/>
    <x v="3"/>
    <n v="30"/>
    <n v="30"/>
    <n v="1.3"/>
    <n v="39"/>
    <n v="39"/>
    <b v="1"/>
    <n v="2.627621368331658"/>
    <n v="2"/>
  </r>
  <r>
    <n v="185054"/>
    <n v="1999260"/>
    <x v="0"/>
    <x v="0"/>
    <x v="48"/>
    <x v="398"/>
    <x v="3"/>
    <n v="30"/>
    <n v="30"/>
    <n v="1.2"/>
    <n v="36"/>
    <n v="36"/>
    <b v="1"/>
    <n v="1.9658971917656702"/>
    <n v="1"/>
  </r>
  <r>
    <n v="423132"/>
    <n v="2650200"/>
    <x v="0"/>
    <x v="2"/>
    <x v="145"/>
    <x v="75"/>
    <x v="3"/>
    <n v="30"/>
    <n v="30"/>
    <n v="1.3"/>
    <n v="39"/>
    <n v="39"/>
    <b v="1"/>
    <n v="4.6589276602766141"/>
    <n v="4"/>
  </r>
  <r>
    <n v="423118"/>
    <n v="2650170"/>
    <x v="0"/>
    <x v="2"/>
    <x v="145"/>
    <x v="189"/>
    <x v="9"/>
    <n v="30"/>
    <n v="30"/>
    <n v="2.2000000000000002"/>
    <n v="66"/>
    <n v="66"/>
    <b v="1"/>
    <n v="4.1158873788620749"/>
    <n v="4"/>
  </r>
  <r>
    <n v="86052"/>
    <n v="1734610"/>
    <x v="0"/>
    <x v="3"/>
    <x v="180"/>
    <x v="180"/>
    <x v="3"/>
    <n v="30"/>
    <n v="30"/>
    <n v="1.2"/>
    <n v="36"/>
    <n v="36"/>
    <b v="1"/>
    <n v="3.4458773259287128"/>
    <n v="3"/>
  </r>
  <r>
    <n v="44866"/>
    <n v="1622130"/>
    <x v="0"/>
    <x v="0"/>
    <x v="185"/>
    <x v="170"/>
    <x v="14"/>
    <n v="30"/>
    <n v="30"/>
    <n v="0.6"/>
    <n v="18"/>
    <n v="18"/>
    <b v="1"/>
    <n v="1.1430673283259698"/>
    <n v="1"/>
  </r>
  <r>
    <n v="246185"/>
    <n v="2165660"/>
    <x v="1"/>
    <x v="0"/>
    <x v="439"/>
    <x v="231"/>
    <x v="3"/>
    <n v="30"/>
    <n v="30"/>
    <n v="1.2"/>
    <n v="36"/>
    <n v="36"/>
    <b v="0"/>
    <n v="1.8599483430664745"/>
    <n v="1"/>
  </r>
  <r>
    <n v="237858"/>
    <n v="2142830"/>
    <x v="0"/>
    <x v="0"/>
    <x v="401"/>
    <x v="287"/>
    <x v="2"/>
    <n v="30"/>
    <n v="30"/>
    <n v="1.1000000000000001"/>
    <n v="33"/>
    <n v="33"/>
    <b v="1"/>
    <n v="1.0613024942862348"/>
    <n v="1"/>
  </r>
  <r>
    <n v="366162"/>
    <n v="2494070"/>
    <x v="0"/>
    <x v="3"/>
    <x v="197"/>
    <x v="254"/>
    <x v="3"/>
    <n v="30"/>
    <n v="30"/>
    <n v="1.25"/>
    <n v="37.5"/>
    <n v="37.5"/>
    <b v="1"/>
    <n v="3.5315773424373833"/>
    <n v="3"/>
  </r>
  <r>
    <n v="95950"/>
    <n v="1759880"/>
    <x v="0"/>
    <x v="3"/>
    <x v="500"/>
    <x v="380"/>
    <x v="4"/>
    <n v="30"/>
    <n v="30"/>
    <n v="0.9"/>
    <n v="27"/>
    <n v="27"/>
    <b v="1"/>
    <n v="3.3079785007554938"/>
    <n v="3"/>
  </r>
  <r>
    <n v="423774"/>
    <n v="2651830"/>
    <x v="0"/>
    <x v="3"/>
    <x v="235"/>
    <x v="287"/>
    <x v="44"/>
    <n v="30"/>
    <n v="30"/>
    <n v="2.2000000000000002"/>
    <n v="66"/>
    <n v="66"/>
    <b v="1"/>
    <n v="3.1894206712904483"/>
    <n v="3"/>
  </r>
  <r>
    <n v="423775"/>
    <n v="2651830"/>
    <x v="1"/>
    <x v="3"/>
    <x v="235"/>
    <x v="287"/>
    <x v="20"/>
    <n v="30"/>
    <n v="30"/>
    <n v="0.15"/>
    <n v="4.5"/>
    <n v="4.5"/>
    <b v="0"/>
    <n v="3.814303406893417"/>
    <n v="3"/>
  </r>
  <r>
    <n v="271890"/>
    <n v="2235730"/>
    <x v="0"/>
    <x v="0"/>
    <x v="105"/>
    <x v="304"/>
    <x v="9"/>
    <n v="30"/>
    <n v="30"/>
    <n v="2"/>
    <n v="60"/>
    <n v="60"/>
    <b v="1"/>
    <n v="1.3401644343231638"/>
    <n v="1"/>
  </r>
  <r>
    <n v="45421"/>
    <n v="1623610"/>
    <x v="1"/>
    <x v="3"/>
    <x v="577"/>
    <x v="234"/>
    <x v="10"/>
    <n v="30"/>
    <n v="30"/>
    <n v="1.05"/>
    <n v="31.5"/>
    <n v="31.5"/>
    <b v="0"/>
    <n v="3.7580685274480228"/>
    <n v="3"/>
  </r>
  <r>
    <n v="441839"/>
    <n v="2700450"/>
    <x v="1"/>
    <x v="2"/>
    <x v="126"/>
    <x v="283"/>
    <x v="10"/>
    <n v="30"/>
    <n v="30"/>
    <n v="1.1499999999999999"/>
    <n v="34.5"/>
    <n v="34.5"/>
    <b v="0"/>
    <n v="4.7337414900463735"/>
    <n v="4"/>
  </r>
  <r>
    <n v="271903"/>
    <n v="2235770"/>
    <x v="1"/>
    <x v="3"/>
    <x v="105"/>
    <x v="327"/>
    <x v="1"/>
    <n v="30"/>
    <n v="30"/>
    <n v="1.2"/>
    <n v="36"/>
    <n v="36"/>
    <b v="0"/>
    <n v="3.2193698986523644"/>
    <n v="3"/>
  </r>
  <r>
    <n v="166534"/>
    <n v="1950240"/>
    <x v="0"/>
    <x v="1"/>
    <x v="580"/>
    <x v="189"/>
    <x v="3"/>
    <n v="30"/>
    <n v="30"/>
    <n v="1.2"/>
    <n v="36"/>
    <n v="36"/>
    <b v="1"/>
    <n v="2.880826358627913"/>
    <n v="2"/>
  </r>
  <r>
    <n v="45418"/>
    <n v="1623600"/>
    <x v="0"/>
    <x v="0"/>
    <x v="577"/>
    <x v="234"/>
    <x v="1"/>
    <n v="30"/>
    <n v="30"/>
    <n v="1.2"/>
    <n v="36"/>
    <n v="36"/>
    <b v="1"/>
    <n v="1.4664874321159382"/>
    <n v="1"/>
  </r>
  <r>
    <n v="423832"/>
    <n v="2652000"/>
    <x v="0"/>
    <x v="2"/>
    <x v="235"/>
    <x v="286"/>
    <x v="34"/>
    <n v="30"/>
    <n v="30"/>
    <n v="1.7"/>
    <n v="51"/>
    <n v="51"/>
    <b v="1"/>
    <n v="4.5917577778882155"/>
    <n v="4"/>
  </r>
  <r>
    <n v="179779"/>
    <n v="1985460"/>
    <x v="1"/>
    <x v="1"/>
    <x v="60"/>
    <x v="303"/>
    <x v="3"/>
    <n v="30"/>
    <n v="30"/>
    <n v="1.2"/>
    <n v="36"/>
    <n v="36"/>
    <b v="0"/>
    <n v="2.747015354105744"/>
    <n v="2"/>
  </r>
  <r>
    <n v="381431"/>
    <n v="2535080"/>
    <x v="1"/>
    <x v="2"/>
    <x v="69"/>
    <x v="71"/>
    <x v="3"/>
    <n v="30"/>
    <n v="30"/>
    <n v="1.25"/>
    <n v="37.5"/>
    <n v="37.5"/>
    <b v="0"/>
    <n v="4.3867212605600816"/>
    <n v="4"/>
  </r>
  <r>
    <n v="423834"/>
    <n v="2652000"/>
    <x v="0"/>
    <x v="3"/>
    <x v="235"/>
    <x v="286"/>
    <x v="2"/>
    <n v="30"/>
    <n v="30"/>
    <n v="1.2"/>
    <n v="36"/>
    <n v="36"/>
    <b v="1"/>
    <n v="3.969144772258189"/>
    <n v="3"/>
  </r>
  <r>
    <n v="184846"/>
    <n v="1998820"/>
    <x v="0"/>
    <x v="0"/>
    <x v="48"/>
    <x v="174"/>
    <x v="13"/>
    <n v="30"/>
    <n v="30"/>
    <n v="6.5"/>
    <n v="195"/>
    <n v="195"/>
    <b v="1"/>
    <n v="1.1481587626729901"/>
    <n v="1"/>
  </r>
  <r>
    <n v="45440"/>
    <n v="1623660"/>
    <x v="0"/>
    <x v="2"/>
    <x v="577"/>
    <x v="154"/>
    <x v="3"/>
    <n v="30"/>
    <n v="30"/>
    <n v="1.2"/>
    <n v="36"/>
    <n v="36"/>
    <b v="1"/>
    <n v="4.0057343146790441"/>
    <n v="4"/>
  </r>
  <r>
    <n v="441791"/>
    <n v="2700310"/>
    <x v="1"/>
    <x v="2"/>
    <x v="126"/>
    <x v="161"/>
    <x v="3"/>
    <n v="30"/>
    <n v="30"/>
    <n v="1.3"/>
    <n v="39"/>
    <n v="39"/>
    <b v="0"/>
    <n v="4.3949102737917141"/>
    <n v="4"/>
  </r>
  <r>
    <n v="423808"/>
    <n v="2651930"/>
    <x v="0"/>
    <x v="3"/>
    <x v="235"/>
    <x v="126"/>
    <x v="3"/>
    <n v="30"/>
    <n v="30"/>
    <n v="1.3"/>
    <n v="39"/>
    <n v="39"/>
    <b v="1"/>
    <n v="3.1552389106504801"/>
    <n v="3"/>
  </r>
  <r>
    <n v="423799"/>
    <n v="2651900"/>
    <x v="1"/>
    <x v="3"/>
    <x v="235"/>
    <x v="110"/>
    <x v="3"/>
    <n v="30"/>
    <n v="30"/>
    <n v="1.3"/>
    <n v="39"/>
    <n v="39"/>
    <b v="0"/>
    <n v="3.0007076570767479"/>
    <n v="3"/>
  </r>
  <r>
    <n v="441909"/>
    <n v="2700640"/>
    <x v="1"/>
    <x v="2"/>
    <x v="126"/>
    <x v="374"/>
    <x v="3"/>
    <n v="30"/>
    <n v="30"/>
    <n v="1.3"/>
    <n v="39"/>
    <n v="39"/>
    <b v="0"/>
    <n v="4.2911086935974234"/>
    <n v="4"/>
  </r>
  <r>
    <n v="381524"/>
    <n v="2535330"/>
    <x v="0"/>
    <x v="1"/>
    <x v="69"/>
    <x v="220"/>
    <x v="3"/>
    <n v="30"/>
    <n v="30"/>
    <n v="1.25"/>
    <n v="37.5"/>
    <n v="37.5"/>
    <b v="1"/>
    <n v="2.944448930185497"/>
    <n v="2"/>
  </r>
  <r>
    <n v="96019"/>
    <n v="1760070"/>
    <x v="1"/>
    <x v="0"/>
    <x v="500"/>
    <x v="258"/>
    <x v="3"/>
    <n v="30"/>
    <n v="30"/>
    <n v="1.2"/>
    <n v="36"/>
    <n v="36"/>
    <b v="0"/>
    <n v="1.7754627507065717"/>
    <n v="1"/>
  </r>
  <r>
    <n v="86349"/>
    <n v="1735380"/>
    <x v="1"/>
    <x v="3"/>
    <x v="180"/>
    <x v="281"/>
    <x v="38"/>
    <n v="30"/>
    <n v="30"/>
    <n v="1"/>
    <n v="30"/>
    <n v="30"/>
    <b v="0"/>
    <n v="3.7644285498021302"/>
    <n v="3"/>
  </r>
  <r>
    <n v="57047"/>
    <n v="1655180"/>
    <x v="1"/>
    <x v="3"/>
    <x v="45"/>
    <x v="141"/>
    <x v="10"/>
    <n v="30"/>
    <n v="30"/>
    <n v="1.05"/>
    <n v="31.5"/>
    <n v="31.5"/>
    <b v="0"/>
    <n v="3.5759254929497493"/>
    <n v="3"/>
  </r>
  <r>
    <n v="423696"/>
    <n v="2651620"/>
    <x v="0"/>
    <x v="2"/>
    <x v="235"/>
    <x v="31"/>
    <x v="3"/>
    <n v="30"/>
    <n v="30"/>
    <n v="1.3"/>
    <n v="39"/>
    <n v="39"/>
    <b v="1"/>
    <n v="4.2767208215206498"/>
    <n v="4"/>
  </r>
  <r>
    <n v="57061"/>
    <n v="1655220"/>
    <x v="1"/>
    <x v="2"/>
    <x v="45"/>
    <x v="214"/>
    <x v="3"/>
    <n v="30"/>
    <n v="30"/>
    <n v="1.2"/>
    <n v="36"/>
    <n v="36"/>
    <b v="0"/>
    <n v="4.1121932096370468"/>
    <n v="4"/>
  </r>
  <r>
    <n v="423703"/>
    <n v="2651630"/>
    <x v="1"/>
    <x v="2"/>
    <x v="235"/>
    <x v="306"/>
    <x v="2"/>
    <n v="30"/>
    <n v="30"/>
    <n v="1.2"/>
    <n v="36"/>
    <n v="36"/>
    <b v="0"/>
    <n v="4.0536497808311367"/>
    <n v="4"/>
  </r>
  <r>
    <n v="184884"/>
    <n v="1998890"/>
    <x v="0"/>
    <x v="1"/>
    <x v="48"/>
    <x v="129"/>
    <x v="2"/>
    <n v="30"/>
    <n v="30"/>
    <n v="1.1000000000000001"/>
    <n v="33"/>
    <n v="33"/>
    <b v="1"/>
    <n v="2.5208159897107705"/>
    <n v="2"/>
  </r>
  <r>
    <n v="381499"/>
    <n v="2535270"/>
    <x v="1"/>
    <x v="0"/>
    <x v="69"/>
    <x v="244"/>
    <x v="3"/>
    <n v="30"/>
    <n v="30"/>
    <n v="1.25"/>
    <n v="37.5"/>
    <n v="37.5"/>
    <b v="0"/>
    <n v="1.9533568233965695"/>
    <n v="1"/>
  </r>
  <r>
    <n v="423749"/>
    <n v="2651760"/>
    <x v="1"/>
    <x v="3"/>
    <x v="235"/>
    <x v="70"/>
    <x v="3"/>
    <n v="30"/>
    <n v="30"/>
    <n v="1.3"/>
    <n v="39"/>
    <n v="39"/>
    <b v="0"/>
    <n v="3.6490531557468016"/>
    <n v="3"/>
  </r>
  <r>
    <n v="45402"/>
    <n v="1623560"/>
    <x v="0"/>
    <x v="0"/>
    <x v="577"/>
    <x v="130"/>
    <x v="3"/>
    <n v="30"/>
    <n v="30"/>
    <n v="1.2"/>
    <n v="36"/>
    <n v="36"/>
    <b v="1"/>
    <n v="1.8402903624066571"/>
    <n v="1"/>
  </r>
  <r>
    <n v="271918"/>
    <n v="2235790"/>
    <x v="0"/>
    <x v="3"/>
    <x v="105"/>
    <x v="439"/>
    <x v="9"/>
    <n v="30"/>
    <n v="30"/>
    <n v="2"/>
    <n v="60"/>
    <n v="60"/>
    <b v="1"/>
    <n v="3.3773588679625459"/>
    <n v="3"/>
  </r>
  <r>
    <n v="271927"/>
    <n v="2235820"/>
    <x v="1"/>
    <x v="3"/>
    <x v="105"/>
    <x v="285"/>
    <x v="3"/>
    <n v="30"/>
    <n v="30"/>
    <n v="1.2"/>
    <n v="36"/>
    <n v="36"/>
    <b v="0"/>
    <n v="3.3576728489052843"/>
    <n v="3"/>
  </r>
  <r>
    <n v="423743"/>
    <n v="2651740"/>
    <x v="1"/>
    <x v="3"/>
    <x v="235"/>
    <x v="385"/>
    <x v="4"/>
    <n v="30"/>
    <n v="30"/>
    <n v="1"/>
    <n v="30"/>
    <n v="30"/>
    <b v="0"/>
    <n v="3.4735344678505951"/>
    <n v="3"/>
  </r>
  <r>
    <n v="441891"/>
    <n v="2700590"/>
    <x v="1"/>
    <x v="3"/>
    <x v="126"/>
    <x v="383"/>
    <x v="3"/>
    <n v="30"/>
    <n v="30"/>
    <n v="1.3"/>
    <n v="39"/>
    <n v="39"/>
    <b v="0"/>
    <n v="3.0672284951746596"/>
    <n v="3"/>
  </r>
  <r>
    <n v="271931"/>
    <n v="2235830"/>
    <x v="1"/>
    <x v="2"/>
    <x v="105"/>
    <x v="421"/>
    <x v="18"/>
    <n v="30"/>
    <n v="30"/>
    <n v="2.1"/>
    <n v="63"/>
    <n v="63"/>
    <b v="0"/>
    <n v="4.4266739019316965"/>
    <n v="4"/>
  </r>
  <r>
    <n v="441880"/>
    <n v="2700560"/>
    <x v="0"/>
    <x v="1"/>
    <x v="126"/>
    <x v="196"/>
    <x v="3"/>
    <n v="30"/>
    <n v="30"/>
    <n v="1.3"/>
    <n v="39"/>
    <n v="39"/>
    <b v="1"/>
    <n v="2.989490562113696"/>
    <n v="2"/>
  </r>
  <r>
    <n v="441747"/>
    <n v="2700190"/>
    <x v="1"/>
    <x v="2"/>
    <x v="126"/>
    <x v="49"/>
    <x v="10"/>
    <n v="30"/>
    <n v="30"/>
    <n v="1.1499999999999999"/>
    <n v="34.5"/>
    <n v="34.5"/>
    <b v="0"/>
    <n v="4.291090139789083"/>
    <n v="4"/>
  </r>
  <r>
    <n v="45531"/>
    <n v="1623900"/>
    <x v="1"/>
    <x v="2"/>
    <x v="577"/>
    <x v="86"/>
    <x v="3"/>
    <n v="30"/>
    <n v="30"/>
    <n v="1.2"/>
    <n v="36"/>
    <n v="36"/>
    <b v="0"/>
    <n v="4.5662035884178263"/>
    <n v="4"/>
  </r>
  <r>
    <n v="381332"/>
    <n v="2534820"/>
    <x v="0"/>
    <x v="0"/>
    <x v="69"/>
    <x v="279"/>
    <x v="10"/>
    <n v="30"/>
    <n v="30"/>
    <n v="1.1000000000000001"/>
    <n v="33"/>
    <n v="33"/>
    <b v="1"/>
    <n v="1.7427049431683053"/>
    <n v="1"/>
  </r>
  <r>
    <n v="238287"/>
    <n v="2144070"/>
    <x v="1"/>
    <x v="3"/>
    <x v="290"/>
    <x v="388"/>
    <x v="8"/>
    <n v="30"/>
    <n v="30"/>
    <n v="1.4"/>
    <n v="42"/>
    <n v="42"/>
    <b v="0"/>
    <n v="3.1243514037338791"/>
    <n v="3"/>
  </r>
  <r>
    <n v="381329"/>
    <n v="2534810"/>
    <x v="1"/>
    <x v="0"/>
    <x v="69"/>
    <x v="283"/>
    <x v="3"/>
    <n v="30"/>
    <n v="30"/>
    <n v="1.25"/>
    <n v="37.5"/>
    <n v="37.5"/>
    <b v="0"/>
    <n v="1.463436715520656"/>
    <n v="1"/>
  </r>
  <r>
    <n v="381338"/>
    <n v="2534840"/>
    <x v="0"/>
    <x v="0"/>
    <x v="69"/>
    <x v="265"/>
    <x v="3"/>
    <n v="30"/>
    <n v="30"/>
    <n v="1.25"/>
    <n v="37.5"/>
    <n v="37.5"/>
    <b v="1"/>
    <n v="1.4679116124603486"/>
    <n v="1"/>
  </r>
  <r>
    <n v="381370"/>
    <n v="2534930"/>
    <x v="0"/>
    <x v="1"/>
    <x v="69"/>
    <x v="196"/>
    <x v="2"/>
    <n v="30"/>
    <n v="30"/>
    <n v="1.1499999999999999"/>
    <n v="34.5"/>
    <n v="34.5"/>
    <b v="1"/>
    <n v="2.6452374447347768"/>
    <n v="2"/>
  </r>
  <r>
    <n v="162398"/>
    <n v="1939410"/>
    <x v="0"/>
    <x v="1"/>
    <x v="71"/>
    <x v="470"/>
    <x v="1"/>
    <n v="30"/>
    <n v="30"/>
    <n v="1.2"/>
    <n v="36"/>
    <n v="36"/>
    <b v="1"/>
    <n v="2.3514861638431839"/>
    <n v="2"/>
  </r>
  <r>
    <n v="423933"/>
    <n v="2652260"/>
    <x v="1"/>
    <x v="1"/>
    <x v="235"/>
    <x v="237"/>
    <x v="3"/>
    <n v="30"/>
    <n v="30"/>
    <n v="1.3"/>
    <n v="39"/>
    <n v="39"/>
    <b v="0"/>
    <n v="2.4157043404018994"/>
    <n v="2"/>
  </r>
  <r>
    <n v="166496"/>
    <n v="1950140"/>
    <x v="0"/>
    <x v="0"/>
    <x v="580"/>
    <x v="124"/>
    <x v="4"/>
    <n v="30"/>
    <n v="30"/>
    <n v="0.9"/>
    <n v="27"/>
    <n v="27"/>
    <b v="1"/>
    <n v="1.8454621754798395"/>
    <n v="1"/>
  </r>
  <r>
    <n v="56879"/>
    <n v="1654690"/>
    <x v="1"/>
    <x v="0"/>
    <x v="45"/>
    <x v="241"/>
    <x v="3"/>
    <n v="30"/>
    <n v="30"/>
    <n v="1.2"/>
    <n v="36"/>
    <n v="36"/>
    <b v="0"/>
    <n v="1.4368136359550121"/>
    <n v="1"/>
  </r>
  <r>
    <n v="86471"/>
    <n v="1735720"/>
    <x v="1"/>
    <x v="0"/>
    <x v="180"/>
    <x v="351"/>
    <x v="38"/>
    <n v="30"/>
    <n v="30"/>
    <n v="1"/>
    <n v="30"/>
    <n v="30"/>
    <b v="0"/>
    <n v="1.6159475746638829"/>
    <n v="1"/>
  </r>
  <r>
    <n v="162422"/>
    <n v="1939470"/>
    <x v="0"/>
    <x v="3"/>
    <x v="71"/>
    <x v="457"/>
    <x v="3"/>
    <n v="30"/>
    <n v="30"/>
    <n v="1.2"/>
    <n v="36"/>
    <n v="36"/>
    <b v="1"/>
    <n v="3.9365001762921459"/>
    <n v="3"/>
  </r>
  <r>
    <n v="265817"/>
    <n v="2219070"/>
    <x v="1"/>
    <x v="0"/>
    <x v="428"/>
    <x v="24"/>
    <x v="4"/>
    <n v="30"/>
    <n v="30"/>
    <n v="0.9"/>
    <n v="27"/>
    <n v="27"/>
    <b v="0"/>
    <n v="1.3935909906372386"/>
    <n v="1"/>
  </r>
  <r>
    <n v="56885"/>
    <n v="1654710"/>
    <x v="1"/>
    <x v="2"/>
    <x v="45"/>
    <x v="81"/>
    <x v="3"/>
    <n v="30"/>
    <n v="30"/>
    <n v="1.2"/>
    <n v="36"/>
    <n v="36"/>
    <b v="0"/>
    <n v="4.5514103377011654"/>
    <n v="4"/>
  </r>
  <r>
    <n v="423963"/>
    <n v="2652330"/>
    <x v="1"/>
    <x v="3"/>
    <x v="235"/>
    <x v="378"/>
    <x v="1"/>
    <n v="30"/>
    <n v="30"/>
    <n v="1.3"/>
    <n v="39"/>
    <n v="39"/>
    <b v="0"/>
    <n v="3.3900850482238853"/>
    <n v="3"/>
  </r>
  <r>
    <n v="366650"/>
    <n v="2495380"/>
    <x v="0"/>
    <x v="3"/>
    <x v="483"/>
    <x v="292"/>
    <x v="3"/>
    <n v="30"/>
    <n v="30"/>
    <n v="1.25"/>
    <n v="37.5"/>
    <n v="37.5"/>
    <b v="1"/>
    <n v="3.8211359283053947"/>
    <n v="3"/>
  </r>
  <r>
    <n v="45544"/>
    <n v="1623920"/>
    <x v="0"/>
    <x v="1"/>
    <x v="577"/>
    <x v="71"/>
    <x v="1"/>
    <n v="30"/>
    <n v="30"/>
    <n v="1.2"/>
    <n v="36"/>
    <n v="36"/>
    <b v="1"/>
    <n v="2.9267044821412789"/>
    <n v="2"/>
  </r>
  <r>
    <n v="441637"/>
    <n v="2699900"/>
    <x v="1"/>
    <x v="0"/>
    <x v="126"/>
    <x v="371"/>
    <x v="3"/>
    <n v="30"/>
    <n v="30"/>
    <n v="1.3"/>
    <n v="39"/>
    <n v="39"/>
    <b v="0"/>
    <n v="1.4566483406613806"/>
    <n v="1"/>
  </r>
  <r>
    <n v="271845"/>
    <n v="2235600"/>
    <x v="1"/>
    <x v="1"/>
    <x v="105"/>
    <x v="292"/>
    <x v="13"/>
    <n v="30"/>
    <n v="30"/>
    <n v="6.5"/>
    <n v="195"/>
    <n v="195"/>
    <b v="0"/>
    <n v="2.8289224830590758"/>
    <n v="2"/>
  </r>
  <r>
    <n v="162386"/>
    <n v="1939380"/>
    <x v="0"/>
    <x v="1"/>
    <x v="71"/>
    <x v="203"/>
    <x v="3"/>
    <n v="30"/>
    <n v="30"/>
    <n v="1.2"/>
    <n v="36"/>
    <n v="36"/>
    <b v="1"/>
    <n v="2.5763815853634764"/>
    <n v="2"/>
  </r>
  <r>
    <n v="184832"/>
    <n v="1998790"/>
    <x v="0"/>
    <x v="1"/>
    <x v="48"/>
    <x v="42"/>
    <x v="1"/>
    <n v="30"/>
    <n v="30"/>
    <n v="1.2"/>
    <n v="36"/>
    <n v="36"/>
    <b v="1"/>
    <n v="2.936309247248019"/>
    <n v="2"/>
  </r>
  <r>
    <n v="162390"/>
    <n v="1939390"/>
    <x v="0"/>
    <x v="2"/>
    <x v="71"/>
    <x v="301"/>
    <x v="1"/>
    <n v="30"/>
    <n v="30"/>
    <n v="1.2"/>
    <n v="36"/>
    <n v="36"/>
    <b v="1"/>
    <n v="4.8446050862989409"/>
    <n v="4"/>
  </r>
  <r>
    <n v="245921"/>
    <n v="2164950"/>
    <x v="1"/>
    <x v="3"/>
    <x v="42"/>
    <x v="236"/>
    <x v="10"/>
    <n v="30"/>
    <n v="30"/>
    <n v="1.05"/>
    <n v="31.5"/>
    <n v="31.5"/>
    <b v="0"/>
    <n v="3.1272729663770984"/>
    <n v="3"/>
  </r>
  <r>
    <n v="86410"/>
    <n v="1735560"/>
    <x v="0"/>
    <x v="3"/>
    <x v="180"/>
    <x v="307"/>
    <x v="3"/>
    <n v="30"/>
    <n v="30"/>
    <n v="1.2"/>
    <n v="36"/>
    <n v="36"/>
    <b v="1"/>
    <n v="3.4345147993576317"/>
    <n v="3"/>
  </r>
  <r>
    <n v="423849"/>
    <n v="2652030"/>
    <x v="1"/>
    <x v="3"/>
    <x v="235"/>
    <x v="32"/>
    <x v="10"/>
    <n v="30"/>
    <n v="30"/>
    <n v="1.1499999999999999"/>
    <n v="34.5"/>
    <n v="34.5"/>
    <b v="0"/>
    <n v="3.4331895664488847"/>
    <n v="3"/>
  </r>
  <r>
    <n v="381417"/>
    <n v="2535040"/>
    <x v="1"/>
    <x v="0"/>
    <x v="69"/>
    <x v="383"/>
    <x v="3"/>
    <n v="30"/>
    <n v="30"/>
    <n v="1.25"/>
    <n v="37.5"/>
    <n v="37.5"/>
    <b v="0"/>
    <n v="1.7613898705511306"/>
    <n v="1"/>
  </r>
  <r>
    <n v="381422"/>
    <n v="2535060"/>
    <x v="0"/>
    <x v="3"/>
    <x v="69"/>
    <x v="71"/>
    <x v="3"/>
    <n v="30"/>
    <n v="30"/>
    <n v="1.25"/>
    <n v="37.5"/>
    <n v="37.5"/>
    <b v="1"/>
    <n v="3.3917981751224948"/>
    <n v="3"/>
  </r>
  <r>
    <n v="381373"/>
    <n v="2534940"/>
    <x v="1"/>
    <x v="3"/>
    <x v="69"/>
    <x v="196"/>
    <x v="3"/>
    <n v="30"/>
    <n v="30"/>
    <n v="1.25"/>
    <n v="37.5"/>
    <n v="37.5"/>
    <b v="0"/>
    <n v="3.1818246404555741"/>
    <n v="3"/>
  </r>
  <r>
    <n v="423907"/>
    <n v="2652190"/>
    <x v="1"/>
    <x v="3"/>
    <x v="235"/>
    <x v="130"/>
    <x v="3"/>
    <n v="30"/>
    <n v="30"/>
    <n v="1.3"/>
    <n v="39"/>
    <n v="39"/>
    <b v="0"/>
    <n v="3.3161985773202955"/>
    <n v="3"/>
  </r>
  <r>
    <n v="95875"/>
    <n v="1759690"/>
    <x v="1"/>
    <x v="0"/>
    <x v="500"/>
    <x v="102"/>
    <x v="3"/>
    <n v="30"/>
    <n v="30"/>
    <n v="1.2"/>
    <n v="36"/>
    <n v="36"/>
    <b v="0"/>
    <n v="1.2739917544061279"/>
    <n v="1"/>
  </r>
  <r>
    <n v="423917"/>
    <n v="2652220"/>
    <x v="1"/>
    <x v="2"/>
    <x v="235"/>
    <x v="121"/>
    <x v="3"/>
    <n v="30"/>
    <n v="30"/>
    <n v="1.3"/>
    <n v="39"/>
    <n v="39"/>
    <b v="0"/>
    <n v="4.1777545414761423"/>
    <n v="4"/>
  </r>
  <r>
    <n v="423898"/>
    <n v="2652160"/>
    <x v="0"/>
    <x v="2"/>
    <x v="235"/>
    <x v="364"/>
    <x v="34"/>
    <n v="30"/>
    <n v="30"/>
    <n v="1.7"/>
    <n v="51"/>
    <n v="51"/>
    <b v="1"/>
    <n v="4.8680657352637802"/>
    <n v="4"/>
  </r>
  <r>
    <n v="441703"/>
    <n v="2700070"/>
    <x v="1"/>
    <x v="1"/>
    <x v="126"/>
    <x v="121"/>
    <x v="3"/>
    <n v="30"/>
    <n v="30"/>
    <n v="1.3"/>
    <n v="39"/>
    <n v="39"/>
    <b v="0"/>
    <n v="2.8602099762578543"/>
    <n v="2"/>
  </r>
  <r>
    <n v="366591"/>
    <n v="2495220"/>
    <x v="1"/>
    <x v="3"/>
    <x v="483"/>
    <x v="43"/>
    <x v="3"/>
    <n v="30"/>
    <n v="30"/>
    <n v="1.25"/>
    <n v="37.5"/>
    <n v="37.5"/>
    <b v="0"/>
    <n v="3.8941799043184986"/>
    <n v="3"/>
  </r>
  <r>
    <n v="238268"/>
    <n v="2144010"/>
    <x v="0"/>
    <x v="1"/>
    <x v="290"/>
    <x v="303"/>
    <x v="10"/>
    <n v="30"/>
    <n v="30"/>
    <n v="1.05"/>
    <n v="31.5"/>
    <n v="31.5"/>
    <b v="1"/>
    <n v="2.4857229373816976"/>
    <n v="2"/>
  </r>
  <r>
    <n v="423897"/>
    <n v="2652160"/>
    <x v="1"/>
    <x v="1"/>
    <x v="235"/>
    <x v="364"/>
    <x v="1"/>
    <n v="30"/>
    <n v="30"/>
    <n v="1.3"/>
    <n v="39"/>
    <n v="39"/>
    <b v="0"/>
    <n v="2.5358349129258819"/>
    <n v="2"/>
  </r>
  <r>
    <n v="45365"/>
    <n v="1623480"/>
    <x v="1"/>
    <x v="1"/>
    <x v="577"/>
    <x v="32"/>
    <x v="2"/>
    <n v="30"/>
    <n v="30"/>
    <n v="1.1000000000000001"/>
    <n v="33"/>
    <n v="33"/>
    <b v="0"/>
    <n v="2.4472008112106476"/>
    <n v="2"/>
  </r>
  <r>
    <n v="166631"/>
    <n v="1950490"/>
    <x v="1"/>
    <x v="0"/>
    <x v="582"/>
    <x v="649"/>
    <x v="3"/>
    <n v="30"/>
    <n v="30"/>
    <n v="1.2"/>
    <n v="36"/>
    <n v="36"/>
    <b v="0"/>
    <n v="1.465900100984564"/>
    <n v="1"/>
  </r>
  <r>
    <n v="166632"/>
    <n v="1950490"/>
    <x v="0"/>
    <x v="0"/>
    <x v="582"/>
    <x v="649"/>
    <x v="1"/>
    <n v="30"/>
    <n v="30"/>
    <n v="1.2"/>
    <n v="36"/>
    <n v="36"/>
    <b v="1"/>
    <n v="1.0699443966475988"/>
    <n v="1"/>
  </r>
  <r>
    <n v="86240"/>
    <n v="1735100"/>
    <x v="0"/>
    <x v="1"/>
    <x v="180"/>
    <x v="207"/>
    <x v="45"/>
    <n v="30"/>
    <n v="30"/>
    <n v="2.1"/>
    <n v="63"/>
    <n v="63"/>
    <b v="1"/>
    <n v="2.8988102813711438"/>
    <n v="2"/>
  </r>
  <r>
    <n v="442130"/>
    <n v="2701240"/>
    <x v="0"/>
    <x v="0"/>
    <x v="126"/>
    <x v="150"/>
    <x v="3"/>
    <n v="30"/>
    <n v="30"/>
    <n v="1.3"/>
    <n v="39"/>
    <n v="39"/>
    <b v="1"/>
    <n v="1.1988215521903809"/>
    <n v="1"/>
  </r>
  <r>
    <n v="179711"/>
    <n v="1985290"/>
    <x v="1"/>
    <x v="3"/>
    <x v="60"/>
    <x v="171"/>
    <x v="2"/>
    <n v="30"/>
    <n v="30"/>
    <n v="1.1000000000000001"/>
    <n v="33"/>
    <n v="33"/>
    <b v="0"/>
    <n v="3.2504157993245943"/>
    <n v="3"/>
  </r>
  <r>
    <n v="442159"/>
    <n v="2701330"/>
    <x v="1"/>
    <x v="0"/>
    <x v="126"/>
    <x v="77"/>
    <x v="3"/>
    <n v="30"/>
    <n v="30"/>
    <n v="1.3"/>
    <n v="39"/>
    <n v="39"/>
    <b v="0"/>
    <n v="1.8037645932304507"/>
    <n v="1"/>
  </r>
  <r>
    <n v="381760"/>
    <n v="2535990"/>
    <x v="0"/>
    <x v="3"/>
    <x v="69"/>
    <x v="193"/>
    <x v="3"/>
    <n v="30"/>
    <n v="30"/>
    <n v="1.25"/>
    <n v="37.5"/>
    <n v="37.5"/>
    <b v="1"/>
    <n v="3.2464953056753125"/>
    <n v="3"/>
  </r>
  <r>
    <n v="272041"/>
    <n v="2236110"/>
    <x v="1"/>
    <x v="1"/>
    <x v="200"/>
    <x v="229"/>
    <x v="8"/>
    <n v="30"/>
    <n v="30"/>
    <n v="1.4"/>
    <n v="42"/>
    <n v="42"/>
    <b v="0"/>
    <n v="2.4735196835703777"/>
    <n v="2"/>
  </r>
  <r>
    <n v="166640"/>
    <n v="1950510"/>
    <x v="0"/>
    <x v="0"/>
    <x v="582"/>
    <x v="203"/>
    <x v="31"/>
    <n v="30"/>
    <n v="30"/>
    <n v="4.5"/>
    <n v="135"/>
    <n v="135"/>
    <b v="1"/>
    <n v="1.8755243443304321"/>
    <n v="1"/>
  </r>
  <r>
    <n v="272038"/>
    <n v="2236110"/>
    <x v="0"/>
    <x v="3"/>
    <x v="200"/>
    <x v="229"/>
    <x v="2"/>
    <n v="30"/>
    <n v="30"/>
    <n v="1.1000000000000001"/>
    <n v="33"/>
    <n v="33"/>
    <b v="1"/>
    <n v="3.2280484187547343"/>
    <n v="3"/>
  </r>
  <r>
    <n v="381685"/>
    <n v="2535780"/>
    <x v="1"/>
    <x v="2"/>
    <x v="69"/>
    <x v="69"/>
    <x v="3"/>
    <n v="30"/>
    <n v="30"/>
    <n v="1.25"/>
    <n v="37.5"/>
    <n v="37.5"/>
    <b v="0"/>
    <n v="4.3481099583898253"/>
    <n v="4"/>
  </r>
  <r>
    <n v="45258"/>
    <n v="1623220"/>
    <x v="0"/>
    <x v="3"/>
    <x v="577"/>
    <x v="232"/>
    <x v="1"/>
    <n v="30"/>
    <n v="30"/>
    <n v="1.2"/>
    <n v="36"/>
    <n v="36"/>
    <b v="1"/>
    <n v="3.9296608245604023"/>
    <n v="3"/>
  </r>
  <r>
    <n v="381663"/>
    <n v="2535720"/>
    <x v="1"/>
    <x v="0"/>
    <x v="69"/>
    <x v="144"/>
    <x v="38"/>
    <n v="30"/>
    <n v="30"/>
    <n v="1.1000000000000001"/>
    <n v="33"/>
    <n v="33"/>
    <b v="0"/>
    <n v="1.8681500446368706"/>
    <n v="1"/>
  </r>
  <r>
    <n v="381694"/>
    <n v="2535810"/>
    <x v="0"/>
    <x v="0"/>
    <x v="69"/>
    <x v="17"/>
    <x v="3"/>
    <n v="30"/>
    <n v="30"/>
    <n v="1.25"/>
    <n v="37.5"/>
    <n v="37.5"/>
    <b v="1"/>
    <n v="1.1163516194170116"/>
    <n v="1"/>
  </r>
  <r>
    <n v="166613"/>
    <n v="1950450"/>
    <x v="1"/>
    <x v="1"/>
    <x v="580"/>
    <x v="572"/>
    <x v="2"/>
    <n v="30"/>
    <n v="30"/>
    <n v="1.1000000000000001"/>
    <n v="33"/>
    <n v="33"/>
    <b v="0"/>
    <n v="2.1777869133175289"/>
    <n v="2"/>
  </r>
  <r>
    <n v="381706"/>
    <n v="2535850"/>
    <x v="0"/>
    <x v="1"/>
    <x v="69"/>
    <x v="35"/>
    <x v="10"/>
    <n v="30"/>
    <n v="30"/>
    <n v="1.1000000000000001"/>
    <n v="33"/>
    <n v="33"/>
    <b v="1"/>
    <n v="2.9196278424559292"/>
    <n v="2"/>
  </r>
  <r>
    <n v="442115"/>
    <n v="2701190"/>
    <x v="1"/>
    <x v="2"/>
    <x v="126"/>
    <x v="35"/>
    <x v="3"/>
    <n v="30"/>
    <n v="30"/>
    <n v="1.3"/>
    <n v="39"/>
    <n v="39"/>
    <b v="0"/>
    <n v="4.2577122483671239"/>
    <n v="4"/>
  </r>
  <r>
    <n v="45244"/>
    <n v="1623180"/>
    <x v="0"/>
    <x v="3"/>
    <x v="577"/>
    <x v="280"/>
    <x v="3"/>
    <n v="30"/>
    <n v="30"/>
    <n v="1.2"/>
    <n v="36"/>
    <n v="36"/>
    <b v="1"/>
    <n v="3.6282907364090398"/>
    <n v="3"/>
  </r>
  <r>
    <n v="96195"/>
    <n v="1760500"/>
    <x v="1"/>
    <x v="0"/>
    <x v="500"/>
    <x v="69"/>
    <x v="3"/>
    <n v="30"/>
    <n v="30"/>
    <n v="1.2"/>
    <n v="36"/>
    <n v="36"/>
    <b v="0"/>
    <n v="1.7751372869942044"/>
    <n v="1"/>
  </r>
  <r>
    <n v="179691"/>
    <n v="1985240"/>
    <x v="1"/>
    <x v="1"/>
    <x v="60"/>
    <x v="456"/>
    <x v="4"/>
    <n v="30"/>
    <n v="30"/>
    <n v="0.9"/>
    <n v="27"/>
    <n v="27"/>
    <b v="0"/>
    <n v="2.3280807981863996"/>
    <n v="2"/>
  </r>
  <r>
    <n v="423434"/>
    <n v="2650960"/>
    <x v="0"/>
    <x v="3"/>
    <x v="235"/>
    <x v="487"/>
    <x v="4"/>
    <n v="30"/>
    <n v="30"/>
    <n v="1"/>
    <n v="30"/>
    <n v="30"/>
    <b v="1"/>
    <n v="3.0834170570985493"/>
    <n v="3"/>
  </r>
  <r>
    <n v="179698"/>
    <n v="1985260"/>
    <x v="0"/>
    <x v="2"/>
    <x v="60"/>
    <x v="359"/>
    <x v="4"/>
    <n v="30"/>
    <n v="30"/>
    <n v="0.9"/>
    <n v="27"/>
    <n v="27"/>
    <b v="1"/>
    <n v="4.4768150912024147"/>
    <n v="4"/>
  </r>
  <r>
    <n v="45207"/>
    <n v="1623090"/>
    <x v="1"/>
    <x v="1"/>
    <x v="577"/>
    <x v="135"/>
    <x v="1"/>
    <n v="30"/>
    <n v="30"/>
    <n v="1.2"/>
    <n v="36"/>
    <n v="36"/>
    <b v="0"/>
    <n v="2.9895825264926916"/>
    <n v="2"/>
  </r>
  <r>
    <n v="381822"/>
    <n v="2536180"/>
    <x v="0"/>
    <x v="1"/>
    <x v="69"/>
    <x v="96"/>
    <x v="3"/>
    <n v="30"/>
    <n v="30"/>
    <n v="1.25"/>
    <n v="37.5"/>
    <n v="37.5"/>
    <b v="1"/>
    <n v="2.3798967420029902"/>
    <n v="2"/>
  </r>
  <r>
    <n v="96215"/>
    <n v="1760560"/>
    <x v="1"/>
    <x v="3"/>
    <x v="500"/>
    <x v="35"/>
    <x v="3"/>
    <n v="30"/>
    <n v="30"/>
    <n v="1.2"/>
    <n v="36"/>
    <n v="36"/>
    <b v="0"/>
    <n v="3.1863478115696218"/>
    <n v="3"/>
  </r>
  <r>
    <n v="366186"/>
    <n v="2494140"/>
    <x v="0"/>
    <x v="3"/>
    <x v="197"/>
    <x v="240"/>
    <x v="2"/>
    <n v="30"/>
    <n v="30"/>
    <n v="1.1499999999999999"/>
    <n v="34.5"/>
    <n v="34.5"/>
    <b v="1"/>
    <n v="3.0028563393293211"/>
    <n v="3"/>
  </r>
  <r>
    <n v="442219"/>
    <n v="2701510"/>
    <x v="1"/>
    <x v="0"/>
    <x v="126"/>
    <x v="114"/>
    <x v="5"/>
    <n v="30"/>
    <n v="30"/>
    <n v="1.2"/>
    <n v="36"/>
    <n v="36"/>
    <b v="0"/>
    <n v="1.7943565551165288"/>
    <n v="1"/>
  </r>
  <r>
    <n v="423474"/>
    <n v="2651070"/>
    <x v="0"/>
    <x v="2"/>
    <x v="235"/>
    <x v="228"/>
    <x v="3"/>
    <n v="30"/>
    <n v="30"/>
    <n v="1.3"/>
    <n v="39"/>
    <n v="39"/>
    <b v="1"/>
    <n v="4.3747311473706416"/>
    <n v="4"/>
  </r>
  <r>
    <n v="381773"/>
    <n v="2536030"/>
    <x v="1"/>
    <x v="3"/>
    <x v="69"/>
    <x v="58"/>
    <x v="10"/>
    <n v="30"/>
    <n v="30"/>
    <n v="1.1000000000000001"/>
    <n v="33"/>
    <n v="33"/>
    <b v="0"/>
    <n v="3.5823083345695905"/>
    <n v="3"/>
  </r>
  <r>
    <n v="96175"/>
    <n v="1760450"/>
    <x v="1"/>
    <x v="1"/>
    <x v="500"/>
    <x v="144"/>
    <x v="12"/>
    <n v="30"/>
    <n v="30"/>
    <n v="1.4"/>
    <n v="42"/>
    <n v="42"/>
    <b v="0"/>
    <n v="2.6885322675521168"/>
    <n v="2"/>
  </r>
  <r>
    <n v="166641"/>
    <n v="1950510"/>
    <x v="1"/>
    <x v="0"/>
    <x v="582"/>
    <x v="203"/>
    <x v="1"/>
    <n v="30"/>
    <n v="30"/>
    <n v="1.2"/>
    <n v="36"/>
    <n v="36"/>
    <b v="0"/>
    <n v="1.7928926482763572"/>
    <n v="1"/>
  </r>
  <r>
    <n v="166642"/>
    <n v="1950510"/>
    <x v="0"/>
    <x v="2"/>
    <x v="582"/>
    <x v="203"/>
    <x v="2"/>
    <n v="30"/>
    <n v="30"/>
    <n v="1.1000000000000001"/>
    <n v="33"/>
    <n v="33"/>
    <b v="1"/>
    <n v="4.8962229806446578"/>
    <n v="4"/>
  </r>
  <r>
    <n v="57204"/>
    <n v="1655610"/>
    <x v="0"/>
    <x v="3"/>
    <x v="45"/>
    <x v="416"/>
    <x v="3"/>
    <n v="30"/>
    <n v="30"/>
    <n v="1.2"/>
    <n v="36"/>
    <n v="36"/>
    <b v="1"/>
    <n v="3.1989743179636889"/>
    <n v="3"/>
  </r>
  <r>
    <n v="442184"/>
    <n v="2701400"/>
    <x v="0"/>
    <x v="2"/>
    <x v="126"/>
    <x v="99"/>
    <x v="3"/>
    <n v="30"/>
    <n v="30"/>
    <n v="1.3"/>
    <n v="39"/>
    <n v="39"/>
    <b v="1"/>
    <n v="4.4796627329102083"/>
    <n v="4"/>
  </r>
  <r>
    <n v="381794"/>
    <n v="2536100"/>
    <x v="0"/>
    <x v="1"/>
    <x v="69"/>
    <x v="114"/>
    <x v="3"/>
    <n v="30"/>
    <n v="30"/>
    <n v="1.25"/>
    <n v="37.5"/>
    <n v="37.5"/>
    <b v="1"/>
    <n v="2.392847898133494"/>
    <n v="2"/>
  </r>
  <r>
    <n v="179702"/>
    <n v="1985270"/>
    <x v="0"/>
    <x v="0"/>
    <x v="60"/>
    <x v="251"/>
    <x v="39"/>
    <n v="30"/>
    <n v="30"/>
    <n v="0.6"/>
    <n v="18"/>
    <n v="18"/>
    <b v="1"/>
    <n v="1.7827378682711803"/>
    <n v="1"/>
  </r>
  <r>
    <n v="423590"/>
    <n v="2651370"/>
    <x v="0"/>
    <x v="1"/>
    <x v="235"/>
    <x v="19"/>
    <x v="1"/>
    <n v="30"/>
    <n v="30"/>
    <n v="1.3"/>
    <n v="39"/>
    <n v="39"/>
    <b v="1"/>
    <n v="2.6424307830829319"/>
    <n v="2"/>
  </r>
  <r>
    <n v="45329"/>
    <n v="1623390"/>
    <x v="1"/>
    <x v="2"/>
    <x v="577"/>
    <x v="70"/>
    <x v="2"/>
    <n v="30"/>
    <n v="30"/>
    <n v="1.1000000000000001"/>
    <n v="33"/>
    <n v="33"/>
    <b v="0"/>
    <n v="4.4117613823207851"/>
    <n v="4"/>
  </r>
  <r>
    <n v="423642"/>
    <n v="2651500"/>
    <x v="0"/>
    <x v="1"/>
    <x v="235"/>
    <x v="336"/>
    <x v="1"/>
    <n v="30"/>
    <n v="30"/>
    <n v="1.3"/>
    <n v="39"/>
    <n v="39"/>
    <b v="1"/>
    <n v="2.5121001831777861"/>
    <n v="2"/>
  </r>
  <r>
    <n v="423663"/>
    <n v="2651550"/>
    <x v="1"/>
    <x v="3"/>
    <x v="235"/>
    <x v="13"/>
    <x v="3"/>
    <n v="30"/>
    <n v="30"/>
    <n v="1.3"/>
    <n v="39"/>
    <n v="39"/>
    <b v="0"/>
    <n v="3.4840475127492323"/>
    <n v="3"/>
  </r>
  <r>
    <n v="423656"/>
    <n v="2651530"/>
    <x v="0"/>
    <x v="3"/>
    <x v="235"/>
    <x v="485"/>
    <x v="3"/>
    <n v="30"/>
    <n v="30"/>
    <n v="1.3"/>
    <n v="39"/>
    <n v="39"/>
    <b v="1"/>
    <n v="3.8820420051375599"/>
    <n v="3"/>
  </r>
  <r>
    <n v="45327"/>
    <n v="1623390"/>
    <x v="1"/>
    <x v="2"/>
    <x v="577"/>
    <x v="70"/>
    <x v="10"/>
    <n v="30"/>
    <n v="30"/>
    <n v="1.05"/>
    <n v="31.5"/>
    <n v="31.5"/>
    <b v="0"/>
    <n v="4.5954076832138968"/>
    <n v="4"/>
  </r>
  <r>
    <n v="96112"/>
    <n v="1760310"/>
    <x v="0"/>
    <x v="2"/>
    <x v="500"/>
    <x v="134"/>
    <x v="3"/>
    <n v="30"/>
    <n v="30"/>
    <n v="1.2"/>
    <n v="36"/>
    <n v="36"/>
    <b v="1"/>
    <n v="4.8776973112848108"/>
    <n v="4"/>
  </r>
  <r>
    <n v="366308"/>
    <n v="2494450"/>
    <x v="0"/>
    <x v="0"/>
    <x v="483"/>
    <x v="185"/>
    <x v="1"/>
    <n v="30"/>
    <n v="30"/>
    <n v="1.25"/>
    <n v="37.5"/>
    <n v="37.5"/>
    <b v="1"/>
    <n v="1.093964351384884"/>
    <n v="1"/>
  </r>
  <r>
    <n v="162294"/>
    <n v="1939130"/>
    <x v="0"/>
    <x v="0"/>
    <x v="193"/>
    <x v="526"/>
    <x v="3"/>
    <n v="30"/>
    <n v="30"/>
    <n v="1.2"/>
    <n v="36"/>
    <n v="36"/>
    <b v="1"/>
    <n v="1.1359094568229791"/>
    <n v="1"/>
  </r>
  <r>
    <n v="238149"/>
    <n v="2143680"/>
    <x v="1"/>
    <x v="3"/>
    <x v="401"/>
    <x v="327"/>
    <x v="3"/>
    <n v="30"/>
    <n v="30"/>
    <n v="1.2"/>
    <n v="36"/>
    <n v="36"/>
    <b v="0"/>
    <n v="3.0873266579989935"/>
    <n v="3"/>
  </r>
  <r>
    <n v="265716"/>
    <n v="2218780"/>
    <x v="0"/>
    <x v="1"/>
    <x v="428"/>
    <x v="292"/>
    <x v="3"/>
    <n v="30"/>
    <n v="30"/>
    <n v="1.2"/>
    <n v="36"/>
    <n v="36"/>
    <b v="1"/>
    <n v="2.276400954125636"/>
    <n v="2"/>
  </r>
  <r>
    <n v="381546"/>
    <n v="2535390"/>
    <x v="0"/>
    <x v="3"/>
    <x v="69"/>
    <x v="466"/>
    <x v="3"/>
    <n v="30"/>
    <n v="30"/>
    <n v="1.25"/>
    <n v="37.5"/>
    <n v="37.5"/>
    <b v="1"/>
    <n v="3.1410556724951864"/>
    <n v="3"/>
  </r>
  <r>
    <n v="381539"/>
    <n v="2535370"/>
    <x v="1"/>
    <x v="0"/>
    <x v="69"/>
    <x v="162"/>
    <x v="3"/>
    <n v="30"/>
    <n v="30"/>
    <n v="1.25"/>
    <n v="37.5"/>
    <n v="37.5"/>
    <b v="0"/>
    <n v="1.9990928196344027"/>
    <n v="1"/>
  </r>
  <r>
    <n v="366410"/>
    <n v="2494740"/>
    <x v="0"/>
    <x v="3"/>
    <x v="483"/>
    <x v="129"/>
    <x v="3"/>
    <n v="30"/>
    <n v="30"/>
    <n v="1.25"/>
    <n v="37.5"/>
    <n v="37.5"/>
    <b v="1"/>
    <n v="3.1290123286326472"/>
    <n v="3"/>
  </r>
  <r>
    <n v="45355"/>
    <n v="1623470"/>
    <x v="1"/>
    <x v="1"/>
    <x v="577"/>
    <x v="396"/>
    <x v="1"/>
    <n v="30"/>
    <n v="30"/>
    <n v="1.2"/>
    <n v="36"/>
    <n v="36"/>
    <b v="0"/>
    <n v="2.9375161872885731"/>
    <n v="2"/>
  </r>
  <r>
    <n v="381567"/>
    <n v="2535450"/>
    <x v="1"/>
    <x v="2"/>
    <x v="69"/>
    <x v="6"/>
    <x v="3"/>
    <n v="30"/>
    <n v="30"/>
    <n v="1.25"/>
    <n v="37.5"/>
    <n v="37.5"/>
    <b v="0"/>
    <n v="4.5808972639874082"/>
    <n v="4"/>
  </r>
  <r>
    <n v="96086"/>
    <n v="1760240"/>
    <x v="0"/>
    <x v="1"/>
    <x v="500"/>
    <x v="273"/>
    <x v="3"/>
    <n v="30"/>
    <n v="30"/>
    <n v="1.2"/>
    <n v="36"/>
    <n v="36"/>
    <b v="1"/>
    <n v="2.8891641972070392"/>
    <n v="2"/>
  </r>
  <r>
    <n v="179737"/>
    <n v="1985350"/>
    <x v="1"/>
    <x v="2"/>
    <x v="60"/>
    <x v="79"/>
    <x v="2"/>
    <n v="30"/>
    <n v="30"/>
    <n v="1.1000000000000001"/>
    <n v="33"/>
    <n v="33"/>
    <b v="0"/>
    <n v="4.7334719373534764"/>
    <n v="4"/>
  </r>
  <r>
    <n v="96060"/>
    <n v="1760180"/>
    <x v="0"/>
    <x v="2"/>
    <x v="500"/>
    <x v="82"/>
    <x v="3"/>
    <n v="30"/>
    <n v="30"/>
    <n v="1.2"/>
    <n v="36"/>
    <n v="36"/>
    <b v="1"/>
    <n v="4.2598496131877646"/>
    <n v="4"/>
  </r>
  <r>
    <n v="442091"/>
    <n v="2701130"/>
    <x v="1"/>
    <x v="2"/>
    <x v="126"/>
    <x v="210"/>
    <x v="3"/>
    <n v="30"/>
    <n v="30"/>
    <n v="1.3"/>
    <n v="39"/>
    <n v="39"/>
    <b v="0"/>
    <n v="4.8240486904159416"/>
    <n v="4"/>
  </r>
  <r>
    <n v="184903"/>
    <n v="1998910"/>
    <x v="1"/>
    <x v="0"/>
    <x v="48"/>
    <x v="165"/>
    <x v="3"/>
    <n v="30"/>
    <n v="30"/>
    <n v="1.2"/>
    <n v="36"/>
    <n v="36"/>
    <b v="0"/>
    <n v="1.8874507494678026"/>
    <n v="1"/>
  </r>
  <r>
    <n v="45274"/>
    <n v="1623260"/>
    <x v="0"/>
    <x v="0"/>
    <x v="577"/>
    <x v="16"/>
    <x v="4"/>
    <n v="30"/>
    <n v="30"/>
    <n v="0.9"/>
    <n v="27"/>
    <n v="27"/>
    <b v="1"/>
    <n v="1.5167500043831534"/>
    <n v="1"/>
  </r>
  <r>
    <n v="45270"/>
    <n v="1623250"/>
    <x v="0"/>
    <x v="3"/>
    <x v="577"/>
    <x v="448"/>
    <x v="10"/>
    <n v="30"/>
    <n v="30"/>
    <n v="1.05"/>
    <n v="31.5"/>
    <n v="31.5"/>
    <b v="1"/>
    <n v="3.4720610950477706"/>
    <n v="3"/>
  </r>
  <r>
    <n v="45264"/>
    <n v="1623230"/>
    <x v="0"/>
    <x v="0"/>
    <x v="577"/>
    <x v="500"/>
    <x v="2"/>
    <n v="30"/>
    <n v="30"/>
    <n v="1.1000000000000001"/>
    <n v="33"/>
    <n v="33"/>
    <b v="1"/>
    <n v="1.490319887404479"/>
    <n v="1"/>
  </r>
  <r>
    <n v="423592"/>
    <n v="2651370"/>
    <x v="0"/>
    <x v="3"/>
    <x v="235"/>
    <x v="19"/>
    <x v="2"/>
    <n v="30"/>
    <n v="30"/>
    <n v="1.2"/>
    <n v="36"/>
    <n v="36"/>
    <b v="1"/>
    <n v="3.6832350374587044"/>
    <n v="3"/>
  </r>
  <r>
    <n v="162262"/>
    <n v="1939050"/>
    <x v="0"/>
    <x v="1"/>
    <x v="193"/>
    <x v="436"/>
    <x v="3"/>
    <n v="30"/>
    <n v="30"/>
    <n v="1.2"/>
    <n v="36"/>
    <n v="36"/>
    <b v="1"/>
    <n v="2.276631057856898"/>
    <n v="2"/>
  </r>
  <r>
    <n v="45263"/>
    <n v="1623230"/>
    <x v="1"/>
    <x v="0"/>
    <x v="577"/>
    <x v="500"/>
    <x v="3"/>
    <n v="30"/>
    <n v="30"/>
    <n v="1.2"/>
    <n v="36"/>
    <n v="36"/>
    <b v="0"/>
    <n v="1.2750080843805374"/>
    <n v="1"/>
  </r>
  <r>
    <n v="381650"/>
    <n v="2535680"/>
    <x v="0"/>
    <x v="0"/>
    <x v="69"/>
    <x v="25"/>
    <x v="10"/>
    <n v="30"/>
    <n v="30"/>
    <n v="1.1000000000000001"/>
    <n v="33"/>
    <n v="33"/>
    <b v="1"/>
    <n v="1.7149688530317362"/>
    <n v="1"/>
  </r>
  <r>
    <n v="96141"/>
    <n v="1760380"/>
    <x v="1"/>
    <x v="1"/>
    <x v="500"/>
    <x v="186"/>
    <x v="3"/>
    <n v="30"/>
    <n v="30"/>
    <n v="1.2"/>
    <n v="36"/>
    <n v="36"/>
    <b v="0"/>
    <n v="2.9427602728562245"/>
    <n v="2"/>
  </r>
  <r>
    <n v="57120"/>
    <n v="1655380"/>
    <x v="0"/>
    <x v="0"/>
    <x v="45"/>
    <x v="15"/>
    <x v="13"/>
    <n v="30"/>
    <n v="30"/>
    <n v="6.5"/>
    <n v="195"/>
    <n v="195"/>
    <b v="1"/>
    <n v="1.7401143502165164"/>
    <n v="1"/>
  </r>
  <r>
    <n v="166576"/>
    <n v="1950350"/>
    <x v="0"/>
    <x v="2"/>
    <x v="580"/>
    <x v="222"/>
    <x v="10"/>
    <n v="30"/>
    <n v="30"/>
    <n v="1.05"/>
    <n v="31.5"/>
    <n v="31.5"/>
    <b v="1"/>
    <n v="4.6753810121097512"/>
    <n v="4"/>
  </r>
  <r>
    <n v="96134"/>
    <n v="1760370"/>
    <x v="0"/>
    <x v="3"/>
    <x v="500"/>
    <x v="186"/>
    <x v="9"/>
    <n v="30"/>
    <n v="30"/>
    <n v="2"/>
    <n v="60"/>
    <n v="60"/>
    <b v="1"/>
    <n v="3.4781570595121742"/>
    <n v="3"/>
  </r>
  <r>
    <n v="238132"/>
    <n v="2143630"/>
    <x v="0"/>
    <x v="3"/>
    <x v="401"/>
    <x v="266"/>
    <x v="3"/>
    <n v="30"/>
    <n v="30"/>
    <n v="1.2"/>
    <n v="36"/>
    <n v="36"/>
    <b v="1"/>
    <n v="3.7968499729395147"/>
    <n v="3"/>
  </r>
  <r>
    <n v="272023"/>
    <n v="2236070"/>
    <x v="1"/>
    <x v="2"/>
    <x v="200"/>
    <x v="475"/>
    <x v="3"/>
    <n v="30"/>
    <n v="30"/>
    <n v="1.2"/>
    <n v="36"/>
    <n v="36"/>
    <b v="0"/>
    <n v="4.533795164680944"/>
    <n v="4"/>
  </r>
  <r>
    <n v="366257"/>
    <n v="2494330"/>
    <x v="1"/>
    <x v="1"/>
    <x v="483"/>
    <x v="475"/>
    <x v="2"/>
    <n v="30"/>
    <n v="30"/>
    <n v="1.1499999999999999"/>
    <n v="34.5"/>
    <n v="34.5"/>
    <b v="0"/>
    <n v="2.2758551208655606"/>
    <n v="2"/>
  </r>
  <r>
    <n v="45284"/>
    <n v="1623280"/>
    <x v="0"/>
    <x v="0"/>
    <x v="577"/>
    <x v="123"/>
    <x v="2"/>
    <n v="30"/>
    <n v="30"/>
    <n v="1.1000000000000001"/>
    <n v="33"/>
    <n v="33"/>
    <b v="1"/>
    <n v="1.0075672995334339"/>
    <n v="1"/>
  </r>
  <r>
    <n v="45283"/>
    <n v="1623280"/>
    <x v="1"/>
    <x v="0"/>
    <x v="577"/>
    <x v="123"/>
    <x v="1"/>
    <n v="30"/>
    <n v="30"/>
    <n v="1.2"/>
    <n v="36"/>
    <n v="36"/>
    <b v="0"/>
    <n v="1.0873121489245967"/>
    <n v="1"/>
  </r>
  <r>
    <n v="272377"/>
    <n v="2237040"/>
    <x v="1"/>
    <x v="2"/>
    <x v="200"/>
    <x v="149"/>
    <x v="31"/>
    <n v="30"/>
    <n v="30"/>
    <n v="4.5"/>
    <n v="135"/>
    <n v="135"/>
    <b v="0"/>
    <n v="4.2203885573988726"/>
    <n v="4"/>
  </r>
  <r>
    <n v="422273"/>
    <n v="2647910"/>
    <x v="1"/>
    <x v="3"/>
    <x v="145"/>
    <x v="371"/>
    <x v="4"/>
    <n v="30"/>
    <n v="30"/>
    <n v="1"/>
    <n v="30"/>
    <n v="30"/>
    <b v="0"/>
    <n v="3.1547524045010809"/>
    <n v="3"/>
  </r>
  <r>
    <n v="364680"/>
    <n v="2489820"/>
    <x v="0"/>
    <x v="0"/>
    <x v="40"/>
    <x v="154"/>
    <x v="4"/>
    <n v="30"/>
    <n v="30"/>
    <n v="0.95"/>
    <n v="28.5"/>
    <n v="28.5"/>
    <b v="1"/>
    <n v="1.7316899861822324"/>
    <n v="1"/>
  </r>
  <r>
    <n v="57924"/>
    <n v="1657620"/>
    <x v="0"/>
    <x v="2"/>
    <x v="569"/>
    <x v="439"/>
    <x v="3"/>
    <n v="30"/>
    <n v="30"/>
    <n v="1.2"/>
    <n v="36"/>
    <n v="36"/>
    <b v="1"/>
    <n v="4.1418054043975685"/>
    <n v="4"/>
  </r>
  <r>
    <n v="443762"/>
    <n v="2705830"/>
    <x v="0"/>
    <x v="2"/>
    <x v="90"/>
    <x v="203"/>
    <x v="3"/>
    <n v="30"/>
    <n v="30"/>
    <n v="1.3"/>
    <n v="39"/>
    <n v="39"/>
    <b v="1"/>
    <n v="4.9749583061667897"/>
    <n v="4"/>
  </r>
  <r>
    <n v="364670"/>
    <n v="2489790"/>
    <x v="0"/>
    <x v="0"/>
    <x v="40"/>
    <x v="234"/>
    <x v="2"/>
    <n v="30"/>
    <n v="30"/>
    <n v="1.1499999999999999"/>
    <n v="34.5"/>
    <n v="34.5"/>
    <b v="1"/>
    <n v="1.8938914783736185"/>
    <n v="1"/>
  </r>
  <r>
    <n v="167047"/>
    <n v="1951520"/>
    <x v="1"/>
    <x v="2"/>
    <x v="582"/>
    <x v="138"/>
    <x v="3"/>
    <n v="30"/>
    <n v="30"/>
    <n v="1.2"/>
    <n v="36"/>
    <n v="36"/>
    <b v="0"/>
    <n v="4.5371715629180756"/>
    <n v="4"/>
  </r>
  <r>
    <n v="185414"/>
    <n v="2000150"/>
    <x v="0"/>
    <x v="0"/>
    <x v="48"/>
    <x v="401"/>
    <x v="3"/>
    <n v="30"/>
    <n v="30"/>
    <n v="1.2"/>
    <n v="36"/>
    <n v="36"/>
    <b v="1"/>
    <n v="1.4492406195258911"/>
    <n v="1"/>
  </r>
  <r>
    <n v="57948"/>
    <n v="1657690"/>
    <x v="0"/>
    <x v="0"/>
    <x v="569"/>
    <x v="356"/>
    <x v="3"/>
    <n v="30"/>
    <n v="30"/>
    <n v="1.2"/>
    <n v="36"/>
    <n v="36"/>
    <b v="1"/>
    <n v="1.3718422559890162"/>
    <n v="1"/>
  </r>
  <r>
    <n v="85400"/>
    <n v="1732820"/>
    <x v="0"/>
    <x v="3"/>
    <x v="120"/>
    <x v="361"/>
    <x v="10"/>
    <n v="30"/>
    <n v="30"/>
    <n v="1.05"/>
    <n v="31.5"/>
    <n v="31.5"/>
    <b v="1"/>
    <n v="3.0763834296150057"/>
    <n v="3"/>
  </r>
  <r>
    <n v="85434"/>
    <n v="1732920"/>
    <x v="0"/>
    <x v="3"/>
    <x v="120"/>
    <x v="460"/>
    <x v="3"/>
    <n v="30"/>
    <n v="30"/>
    <n v="1.2"/>
    <n v="36"/>
    <n v="36"/>
    <b v="1"/>
    <n v="3.7555748926268775"/>
    <n v="3"/>
  </r>
  <r>
    <n v="85428"/>
    <n v="1732900"/>
    <x v="0"/>
    <x v="1"/>
    <x v="120"/>
    <x v="483"/>
    <x v="3"/>
    <n v="30"/>
    <n v="30"/>
    <n v="1.2"/>
    <n v="36"/>
    <n v="36"/>
    <b v="1"/>
    <n v="2.344906572878783"/>
    <n v="2"/>
  </r>
  <r>
    <n v="185363"/>
    <n v="2000040"/>
    <x v="1"/>
    <x v="1"/>
    <x v="48"/>
    <x v="299"/>
    <x v="3"/>
    <n v="30"/>
    <n v="30"/>
    <n v="1.2"/>
    <n v="36"/>
    <n v="36"/>
    <b v="0"/>
    <n v="2.9170772702978351"/>
    <n v="2"/>
  </r>
  <r>
    <n v="265033"/>
    <n v="2216830"/>
    <x v="1"/>
    <x v="1"/>
    <x v="335"/>
    <x v="80"/>
    <x v="3"/>
    <n v="30"/>
    <n v="30"/>
    <n v="1.2"/>
    <n v="36"/>
    <n v="36"/>
    <b v="0"/>
    <n v="2.6126681722759586"/>
    <n v="2"/>
  </r>
  <r>
    <n v="422290"/>
    <n v="2647950"/>
    <x v="0"/>
    <x v="3"/>
    <x v="145"/>
    <x v="74"/>
    <x v="3"/>
    <n v="30"/>
    <n v="30"/>
    <n v="1.3"/>
    <n v="39"/>
    <n v="39"/>
    <b v="1"/>
    <n v="3.1426256215863981"/>
    <n v="3"/>
  </r>
  <r>
    <n v="422287"/>
    <n v="2647940"/>
    <x v="1"/>
    <x v="3"/>
    <x v="145"/>
    <x v="74"/>
    <x v="4"/>
    <n v="30"/>
    <n v="30"/>
    <n v="1"/>
    <n v="30"/>
    <n v="30"/>
    <b v="0"/>
    <n v="3.451876363927441"/>
    <n v="3"/>
  </r>
  <r>
    <n v="85424"/>
    <n v="1732890"/>
    <x v="0"/>
    <x v="0"/>
    <x v="120"/>
    <x v="471"/>
    <x v="29"/>
    <n v="30"/>
    <n v="30"/>
    <n v="2"/>
    <n v="60"/>
    <n v="60"/>
    <b v="1"/>
    <n v="1.8009500861172332"/>
    <n v="1"/>
  </r>
  <r>
    <n v="272763"/>
    <n v="2237990"/>
    <x v="1"/>
    <x v="3"/>
    <x v="206"/>
    <x v="83"/>
    <x v="2"/>
    <n v="30"/>
    <n v="30"/>
    <n v="1.1000000000000001"/>
    <n v="33"/>
    <n v="33"/>
    <b v="0"/>
    <n v="3.0668774610696721"/>
    <n v="3"/>
  </r>
  <r>
    <n v="185380"/>
    <n v="2000070"/>
    <x v="0"/>
    <x v="0"/>
    <x v="48"/>
    <x v="102"/>
    <x v="3"/>
    <n v="30"/>
    <n v="30"/>
    <n v="1.2"/>
    <n v="36"/>
    <n v="36"/>
    <b v="1"/>
    <n v="1.5380946437539973"/>
    <n v="1"/>
  </r>
  <r>
    <n v="237344"/>
    <n v="2141360"/>
    <x v="0"/>
    <x v="0"/>
    <x v="402"/>
    <x v="79"/>
    <x v="1"/>
    <n v="30"/>
    <n v="30"/>
    <n v="1.2"/>
    <n v="36"/>
    <n v="36"/>
    <b v="1"/>
    <n v="1.6368815678343558"/>
    <n v="1"/>
  </r>
  <r>
    <n v="161697"/>
    <n v="1937550"/>
    <x v="1"/>
    <x v="2"/>
    <x v="193"/>
    <x v="225"/>
    <x v="20"/>
    <n v="30"/>
    <n v="30"/>
    <n v="0.15"/>
    <n v="4.5"/>
    <n v="4.5"/>
    <b v="0"/>
    <n v="4.4198535622190001"/>
    <n v="4"/>
  </r>
  <r>
    <n v="85339"/>
    <n v="1732640"/>
    <x v="1"/>
    <x v="1"/>
    <x v="120"/>
    <x v="170"/>
    <x v="3"/>
    <n v="30"/>
    <n v="30"/>
    <n v="1.2"/>
    <n v="36"/>
    <n v="36"/>
    <b v="0"/>
    <n v="2.4904255147513119"/>
    <n v="2"/>
  </r>
  <r>
    <n v="237345"/>
    <n v="2141360"/>
    <x v="1"/>
    <x v="0"/>
    <x v="402"/>
    <x v="79"/>
    <x v="2"/>
    <n v="30"/>
    <n v="30"/>
    <n v="1.1000000000000001"/>
    <n v="33"/>
    <n v="33"/>
    <b v="0"/>
    <n v="1.827702185524489"/>
    <n v="1"/>
  </r>
  <r>
    <n v="185424"/>
    <n v="2000170"/>
    <x v="0"/>
    <x v="0"/>
    <x v="48"/>
    <x v="81"/>
    <x v="10"/>
    <n v="30"/>
    <n v="30"/>
    <n v="1.05"/>
    <n v="31.5"/>
    <n v="31.5"/>
    <b v="1"/>
    <n v="1.3300485128211084"/>
    <n v="1"/>
  </r>
  <r>
    <n v="382992"/>
    <n v="2539490"/>
    <x v="0"/>
    <x v="3"/>
    <x v="236"/>
    <x v="310"/>
    <x v="3"/>
    <n v="30"/>
    <n v="30"/>
    <n v="1.25"/>
    <n v="37.5"/>
    <n v="37.5"/>
    <b v="1"/>
    <n v="3.0598352691437283"/>
    <n v="3"/>
  </r>
  <r>
    <n v="422181"/>
    <n v="2647670"/>
    <x v="1"/>
    <x v="0"/>
    <x v="145"/>
    <x v="287"/>
    <x v="4"/>
    <n v="30"/>
    <n v="30"/>
    <n v="1"/>
    <n v="30"/>
    <n v="30"/>
    <b v="0"/>
    <n v="1.0467005800673275"/>
    <n v="1"/>
  </r>
  <r>
    <n v="161696"/>
    <n v="1937550"/>
    <x v="0"/>
    <x v="0"/>
    <x v="193"/>
    <x v="225"/>
    <x v="25"/>
    <n v="30"/>
    <n v="30"/>
    <n v="1.5"/>
    <n v="45"/>
    <n v="45"/>
    <b v="1"/>
    <n v="1.6223102792270063"/>
    <n v="1"/>
  </r>
  <r>
    <n v="364537"/>
    <n v="2489400"/>
    <x v="1"/>
    <x v="1"/>
    <x v="40"/>
    <x v="217"/>
    <x v="1"/>
    <n v="30"/>
    <n v="30"/>
    <n v="1.25"/>
    <n v="37.5"/>
    <n v="37.5"/>
    <b v="0"/>
    <n v="2.7961175431479317"/>
    <n v="2"/>
  </r>
  <r>
    <n v="422218"/>
    <n v="2647770"/>
    <x v="0"/>
    <x v="3"/>
    <x v="145"/>
    <x v="396"/>
    <x v="3"/>
    <n v="30"/>
    <n v="30"/>
    <n v="1.3"/>
    <n v="39"/>
    <n v="39"/>
    <b v="1"/>
    <n v="3.9544883961577382"/>
    <n v="3"/>
  </r>
  <r>
    <n v="443807"/>
    <n v="2705920"/>
    <x v="1"/>
    <x v="0"/>
    <x v="90"/>
    <x v="477"/>
    <x v="1"/>
    <n v="30"/>
    <n v="30"/>
    <n v="1.3"/>
    <n v="39"/>
    <n v="39"/>
    <b v="0"/>
    <n v="1.8820001319432631"/>
    <n v="1"/>
  </r>
  <r>
    <n v="422235"/>
    <n v="2647820"/>
    <x v="1"/>
    <x v="3"/>
    <x v="145"/>
    <x v="286"/>
    <x v="10"/>
    <n v="30"/>
    <n v="30"/>
    <n v="1.1499999999999999"/>
    <n v="34.5"/>
    <n v="34.5"/>
    <b v="0"/>
    <n v="3.3715529732273675"/>
    <n v="3"/>
  </r>
  <r>
    <n v="246616"/>
    <n v="2166890"/>
    <x v="0"/>
    <x v="3"/>
    <x v="439"/>
    <x v="253"/>
    <x v="3"/>
    <n v="30"/>
    <n v="30"/>
    <n v="1.2"/>
    <n v="36"/>
    <n v="36"/>
    <b v="1"/>
    <n v="3.4712288856838032"/>
    <n v="3"/>
  </r>
  <r>
    <n v="246629"/>
    <n v="2166930"/>
    <x v="1"/>
    <x v="0"/>
    <x v="439"/>
    <x v="407"/>
    <x v="86"/>
    <n v="30"/>
    <n v="30"/>
    <n v="0.3"/>
    <n v="9"/>
    <n v="9"/>
    <b v="0"/>
    <n v="1.9106936459013697"/>
    <n v="1"/>
  </r>
  <r>
    <n v="364565"/>
    <n v="2489490"/>
    <x v="1"/>
    <x v="3"/>
    <x v="40"/>
    <x v="461"/>
    <x v="3"/>
    <n v="30"/>
    <n v="30"/>
    <n v="1.25"/>
    <n v="37.5"/>
    <n v="37.5"/>
    <b v="0"/>
    <n v="3.1674244842340351"/>
    <n v="3"/>
  </r>
  <r>
    <n v="443837"/>
    <n v="2705980"/>
    <x v="1"/>
    <x v="2"/>
    <x v="90"/>
    <x v="113"/>
    <x v="3"/>
    <n v="30"/>
    <n v="30"/>
    <n v="1.3"/>
    <n v="39"/>
    <n v="39"/>
    <b v="0"/>
    <n v="4.5445967538024288"/>
    <n v="4"/>
  </r>
  <r>
    <n v="246630"/>
    <n v="2166930"/>
    <x v="0"/>
    <x v="1"/>
    <x v="439"/>
    <x v="407"/>
    <x v="3"/>
    <n v="30"/>
    <n v="30"/>
    <n v="1.2"/>
    <n v="36"/>
    <n v="36"/>
    <b v="1"/>
    <n v="2.2609152222335878"/>
    <n v="2"/>
  </r>
  <r>
    <n v="167069"/>
    <n v="1951570"/>
    <x v="1"/>
    <x v="3"/>
    <x v="582"/>
    <x v="74"/>
    <x v="1"/>
    <n v="30"/>
    <n v="30"/>
    <n v="1.2"/>
    <n v="36"/>
    <n v="36"/>
    <b v="0"/>
    <n v="3.1654623943220184"/>
    <n v="3"/>
  </r>
  <r>
    <n v="185353"/>
    <n v="2000010"/>
    <x v="1"/>
    <x v="0"/>
    <x v="48"/>
    <x v="342"/>
    <x v="36"/>
    <n v="30"/>
    <n v="30"/>
    <n v="3"/>
    <n v="90"/>
    <n v="90"/>
    <b v="0"/>
    <n v="1.8071090023997747"/>
    <n v="1"/>
  </r>
  <r>
    <n v="364872"/>
    <n v="2490380"/>
    <x v="0"/>
    <x v="1"/>
    <x v="40"/>
    <x v="405"/>
    <x v="3"/>
    <n v="30"/>
    <n v="30"/>
    <n v="1.25"/>
    <n v="37.5"/>
    <n v="37.5"/>
    <b v="1"/>
    <n v="2.7492398013124428"/>
    <n v="2"/>
  </r>
  <r>
    <n v="44335"/>
    <n v="1620740"/>
    <x v="1"/>
    <x v="1"/>
    <x v="59"/>
    <x v="545"/>
    <x v="86"/>
    <n v="30"/>
    <n v="30"/>
    <n v="0.3"/>
    <n v="9"/>
    <n v="9"/>
    <b v="0"/>
    <n v="2.6236644953599502"/>
    <n v="2"/>
  </r>
  <r>
    <n v="57865"/>
    <n v="1657460"/>
    <x v="1"/>
    <x v="2"/>
    <x v="569"/>
    <x v="168"/>
    <x v="3"/>
    <n v="30"/>
    <n v="30"/>
    <n v="1.2"/>
    <n v="36"/>
    <n v="36"/>
    <b v="0"/>
    <n v="4.8685343041403844"/>
    <n v="4"/>
  </r>
  <r>
    <n v="185319"/>
    <n v="1999920"/>
    <x v="1"/>
    <x v="0"/>
    <x v="48"/>
    <x v="265"/>
    <x v="4"/>
    <n v="30"/>
    <n v="30"/>
    <n v="0.9"/>
    <n v="27"/>
    <n v="27"/>
    <b v="0"/>
    <n v="1.8456461377654438"/>
    <n v="1"/>
  </r>
  <r>
    <n v="179376"/>
    <n v="1984400"/>
    <x v="0"/>
    <x v="2"/>
    <x v="583"/>
    <x v="319"/>
    <x v="3"/>
    <n v="30"/>
    <n v="30"/>
    <n v="1.2"/>
    <n v="36"/>
    <n v="36"/>
    <b v="1"/>
    <n v="4.691994916504246"/>
    <n v="4"/>
  </r>
  <r>
    <n v="97151"/>
    <n v="1763150"/>
    <x v="1"/>
    <x v="3"/>
    <x v="499"/>
    <x v="90"/>
    <x v="7"/>
    <n v="30"/>
    <n v="30"/>
    <n v="1.25"/>
    <n v="37.5"/>
    <n v="37.5"/>
    <b v="0"/>
    <n v="3.4412602737738101"/>
    <n v="3"/>
  </r>
  <r>
    <n v="44319"/>
    <n v="1620690"/>
    <x v="1"/>
    <x v="0"/>
    <x v="59"/>
    <x v="449"/>
    <x v="3"/>
    <n v="30"/>
    <n v="30"/>
    <n v="1.2"/>
    <n v="36"/>
    <n v="36"/>
    <b v="0"/>
    <n v="1.5352061542380628"/>
    <n v="1"/>
  </r>
  <r>
    <n v="161840"/>
    <n v="1937970"/>
    <x v="0"/>
    <x v="1"/>
    <x v="193"/>
    <x v="143"/>
    <x v="4"/>
    <n v="30"/>
    <n v="30"/>
    <n v="0.9"/>
    <n v="27"/>
    <n v="27"/>
    <b v="1"/>
    <n v="2.91325501255377"/>
    <n v="2"/>
  </r>
  <r>
    <n v="44325"/>
    <n v="1620710"/>
    <x v="1"/>
    <x v="1"/>
    <x v="59"/>
    <x v="389"/>
    <x v="3"/>
    <n v="30"/>
    <n v="30"/>
    <n v="1.2"/>
    <n v="36"/>
    <n v="36"/>
    <b v="0"/>
    <n v="2.4731783054178482"/>
    <n v="2"/>
  </r>
  <r>
    <n v="185304"/>
    <n v="1999880"/>
    <x v="0"/>
    <x v="2"/>
    <x v="48"/>
    <x v="279"/>
    <x v="6"/>
    <n v="30"/>
    <n v="30"/>
    <n v="1"/>
    <n v="30"/>
    <n v="30"/>
    <b v="1"/>
    <n v="4.1325945421739458"/>
    <n v="4"/>
  </r>
  <r>
    <n v="422421"/>
    <n v="2648300"/>
    <x v="1"/>
    <x v="3"/>
    <x v="145"/>
    <x v="154"/>
    <x v="10"/>
    <n v="30"/>
    <n v="30"/>
    <n v="1.1499999999999999"/>
    <n v="34.5"/>
    <n v="34.5"/>
    <b v="0"/>
    <n v="3.195344033742018"/>
    <n v="3"/>
  </r>
  <r>
    <n v="443551"/>
    <n v="2705230"/>
    <x v="1"/>
    <x v="3"/>
    <x v="204"/>
    <x v="75"/>
    <x v="74"/>
    <n v="30"/>
    <n v="30"/>
    <n v="1.6"/>
    <n v="48"/>
    <n v="48"/>
    <b v="0"/>
    <n v="3.9639078522864302"/>
    <n v="3"/>
  </r>
  <r>
    <n v="166970"/>
    <n v="1951320"/>
    <x v="0"/>
    <x v="0"/>
    <x v="582"/>
    <x v="115"/>
    <x v="3"/>
    <n v="30"/>
    <n v="30"/>
    <n v="1.2"/>
    <n v="36"/>
    <n v="36"/>
    <b v="1"/>
    <n v="1.4338149747037399"/>
    <n v="1"/>
  </r>
  <r>
    <n v="237499"/>
    <n v="2141800"/>
    <x v="1"/>
    <x v="3"/>
    <x v="402"/>
    <x v="428"/>
    <x v="3"/>
    <n v="30"/>
    <n v="30"/>
    <n v="1.2"/>
    <n v="36"/>
    <n v="36"/>
    <b v="0"/>
    <n v="3.8010417534043275"/>
    <n v="3"/>
  </r>
  <r>
    <n v="265091"/>
    <n v="2216990"/>
    <x v="1"/>
    <x v="2"/>
    <x v="335"/>
    <x v="374"/>
    <x v="2"/>
    <n v="30"/>
    <n v="30"/>
    <n v="1.1000000000000001"/>
    <n v="33"/>
    <n v="33"/>
    <b v="0"/>
    <n v="4.3308052734149642"/>
    <n v="4"/>
  </r>
  <r>
    <n v="246540"/>
    <n v="2166660"/>
    <x v="0"/>
    <x v="0"/>
    <x v="439"/>
    <x v="330"/>
    <x v="3"/>
    <n v="30"/>
    <n v="30"/>
    <n v="1.2"/>
    <n v="36"/>
    <n v="36"/>
    <b v="1"/>
    <n v="1.6276616159024004"/>
    <n v="1"/>
  </r>
  <r>
    <n v="185309"/>
    <n v="1999890"/>
    <x v="1"/>
    <x v="1"/>
    <x v="48"/>
    <x v="279"/>
    <x v="1"/>
    <n v="30"/>
    <n v="30"/>
    <n v="1.2"/>
    <n v="36"/>
    <n v="36"/>
    <b v="0"/>
    <n v="2.4398320472984727"/>
    <n v="2"/>
  </r>
  <r>
    <n v="185312"/>
    <n v="1999900"/>
    <x v="0"/>
    <x v="1"/>
    <x v="48"/>
    <x v="242"/>
    <x v="3"/>
    <n v="30"/>
    <n v="30"/>
    <n v="1.2"/>
    <n v="36"/>
    <n v="36"/>
    <b v="1"/>
    <n v="2.0469709173994932"/>
    <n v="2"/>
  </r>
  <r>
    <n v="422332"/>
    <n v="2648070"/>
    <x v="0"/>
    <x v="3"/>
    <x v="145"/>
    <x v="195"/>
    <x v="3"/>
    <n v="30"/>
    <n v="30"/>
    <n v="1.3"/>
    <n v="39"/>
    <n v="39"/>
    <b v="1"/>
    <n v="3.5854191848008985"/>
    <n v="3"/>
  </r>
  <r>
    <n v="364776"/>
    <n v="2490100"/>
    <x v="0"/>
    <x v="0"/>
    <x v="40"/>
    <x v="144"/>
    <x v="3"/>
    <n v="30"/>
    <n v="30"/>
    <n v="1.25"/>
    <n v="37.5"/>
    <n v="37.5"/>
    <b v="1"/>
    <n v="1.7400230992306132"/>
    <n v="1"/>
  </r>
  <r>
    <n v="246565"/>
    <n v="2166730"/>
    <x v="1"/>
    <x v="3"/>
    <x v="439"/>
    <x v="210"/>
    <x v="29"/>
    <n v="30"/>
    <n v="30"/>
    <n v="2"/>
    <n v="60"/>
    <n v="60"/>
    <b v="0"/>
    <n v="3.6514929843374961"/>
    <n v="3"/>
  </r>
  <r>
    <n v="97212"/>
    <n v="1763330"/>
    <x v="0"/>
    <x v="3"/>
    <x v="510"/>
    <x v="199"/>
    <x v="3"/>
    <n v="30"/>
    <n v="30"/>
    <n v="1.2"/>
    <n v="36"/>
    <n v="36"/>
    <b v="1"/>
    <n v="3.204621550722337"/>
    <n v="3"/>
  </r>
  <r>
    <n v="161793"/>
    <n v="1937830"/>
    <x v="1"/>
    <x v="1"/>
    <x v="193"/>
    <x v="6"/>
    <x v="4"/>
    <n v="30"/>
    <n v="30"/>
    <n v="0.9"/>
    <n v="27"/>
    <n v="27"/>
    <b v="0"/>
    <n v="2.7786788725194889"/>
    <n v="2"/>
  </r>
  <r>
    <n v="443697"/>
    <n v="2705650"/>
    <x v="1"/>
    <x v="2"/>
    <x v="204"/>
    <x v="108"/>
    <x v="3"/>
    <n v="30"/>
    <n v="30"/>
    <n v="1.3"/>
    <n v="39"/>
    <n v="39"/>
    <b v="0"/>
    <n v="4.6793197075274398"/>
    <n v="4"/>
  </r>
  <r>
    <n v="97227"/>
    <n v="1763370"/>
    <x v="1"/>
    <x v="0"/>
    <x v="510"/>
    <x v="171"/>
    <x v="3"/>
    <n v="30"/>
    <n v="30"/>
    <n v="1.2"/>
    <n v="36"/>
    <n v="36"/>
    <b v="0"/>
    <n v="1.5961067381296803"/>
    <n v="1"/>
  </r>
  <r>
    <n v="44286"/>
    <n v="1620620"/>
    <x v="0"/>
    <x v="3"/>
    <x v="59"/>
    <x v="431"/>
    <x v="1"/>
    <n v="30"/>
    <n v="30"/>
    <n v="1.2"/>
    <n v="36"/>
    <n v="36"/>
    <b v="1"/>
    <n v="3.1017948491972849"/>
    <n v="3"/>
  </r>
  <r>
    <n v="57912"/>
    <n v="1657590"/>
    <x v="0"/>
    <x v="3"/>
    <x v="569"/>
    <x v="321"/>
    <x v="6"/>
    <n v="30"/>
    <n v="30"/>
    <n v="1"/>
    <n v="30"/>
    <n v="30"/>
    <b v="1"/>
    <n v="3.8451518075750917"/>
    <n v="3"/>
  </r>
  <r>
    <n v="422368"/>
    <n v="2648160"/>
    <x v="0"/>
    <x v="1"/>
    <x v="145"/>
    <x v="310"/>
    <x v="10"/>
    <n v="30"/>
    <n v="30"/>
    <n v="1.1499999999999999"/>
    <n v="34.5"/>
    <n v="34.5"/>
    <b v="1"/>
    <n v="2.6299892597040113"/>
    <n v="2"/>
  </r>
  <r>
    <n v="422360"/>
    <n v="2648140"/>
    <x v="0"/>
    <x v="2"/>
    <x v="145"/>
    <x v="1"/>
    <x v="10"/>
    <n v="30"/>
    <n v="30"/>
    <n v="1.1499999999999999"/>
    <n v="34.5"/>
    <n v="34.5"/>
    <b v="1"/>
    <n v="4.2106451053221914"/>
    <n v="4"/>
  </r>
  <r>
    <n v="272707"/>
    <n v="2237860"/>
    <x v="1"/>
    <x v="3"/>
    <x v="206"/>
    <x v="45"/>
    <x v="4"/>
    <n v="30"/>
    <n v="30"/>
    <n v="0.9"/>
    <n v="27"/>
    <n v="27"/>
    <b v="0"/>
    <n v="3.9365807561839841"/>
    <n v="3"/>
  </r>
  <r>
    <n v="443631"/>
    <n v="2705460"/>
    <x v="1"/>
    <x v="3"/>
    <x v="204"/>
    <x v="480"/>
    <x v="3"/>
    <n v="30"/>
    <n v="30"/>
    <n v="1.3"/>
    <n v="39"/>
    <n v="39"/>
    <b v="0"/>
    <n v="3.3980788804581756"/>
    <n v="3"/>
  </r>
  <r>
    <n v="237470"/>
    <n v="2141730"/>
    <x v="0"/>
    <x v="0"/>
    <x v="402"/>
    <x v="347"/>
    <x v="19"/>
    <n v="30"/>
    <n v="30"/>
    <n v="1.5"/>
    <n v="45"/>
    <n v="45"/>
    <b v="1"/>
    <n v="1.2871381995673934"/>
    <n v="1"/>
  </r>
  <r>
    <n v="185336"/>
    <n v="1999970"/>
    <x v="0"/>
    <x v="0"/>
    <x v="48"/>
    <x v="233"/>
    <x v="3"/>
    <n v="30"/>
    <n v="30"/>
    <n v="1.2"/>
    <n v="36"/>
    <n v="36"/>
    <b v="1"/>
    <n v="1.4292800558867307"/>
    <n v="1"/>
  </r>
  <r>
    <n v="44297"/>
    <n v="1620630"/>
    <x v="1"/>
    <x v="0"/>
    <x v="59"/>
    <x v="495"/>
    <x v="20"/>
    <n v="30"/>
    <n v="30"/>
    <n v="0.15"/>
    <n v="4.5"/>
    <n v="4.5"/>
    <b v="0"/>
    <n v="1.816832185171932"/>
    <n v="1"/>
  </r>
  <r>
    <n v="422357"/>
    <n v="2648130"/>
    <x v="1"/>
    <x v="2"/>
    <x v="145"/>
    <x v="62"/>
    <x v="3"/>
    <n v="30"/>
    <n v="30"/>
    <n v="1.3"/>
    <n v="39"/>
    <n v="39"/>
    <b v="0"/>
    <n v="4.5657111814085916"/>
    <n v="4"/>
  </r>
  <r>
    <n v="422352"/>
    <n v="2648120"/>
    <x v="0"/>
    <x v="0"/>
    <x v="145"/>
    <x v="130"/>
    <x v="2"/>
    <n v="30"/>
    <n v="30"/>
    <n v="1.2"/>
    <n v="36"/>
    <n v="36"/>
    <b v="1"/>
    <n v="1.1328837872170303"/>
    <n v="1"/>
  </r>
  <r>
    <n v="185434"/>
    <n v="2000200"/>
    <x v="0"/>
    <x v="0"/>
    <x v="48"/>
    <x v="374"/>
    <x v="3"/>
    <n v="30"/>
    <n v="30"/>
    <n v="1.2"/>
    <n v="36"/>
    <n v="36"/>
    <b v="1"/>
    <n v="1.3702391648526486"/>
    <n v="1"/>
  </r>
  <r>
    <n v="161642"/>
    <n v="1937390"/>
    <x v="0"/>
    <x v="0"/>
    <x v="193"/>
    <x v="242"/>
    <x v="3"/>
    <n v="30"/>
    <n v="30"/>
    <n v="1.2"/>
    <n v="36"/>
    <n v="36"/>
    <b v="1"/>
    <n v="1.8165303174483265"/>
    <n v="1"/>
  </r>
  <r>
    <n v="161639"/>
    <n v="1937380"/>
    <x v="1"/>
    <x v="2"/>
    <x v="193"/>
    <x v="279"/>
    <x v="3"/>
    <n v="30"/>
    <n v="30"/>
    <n v="1.2"/>
    <n v="36"/>
    <n v="36"/>
    <b v="0"/>
    <n v="4.2303726650915916"/>
    <n v="4"/>
  </r>
  <r>
    <n v="264838"/>
    <n v="2216280"/>
    <x v="0"/>
    <x v="3"/>
    <x v="427"/>
    <x v="141"/>
    <x v="3"/>
    <n v="30"/>
    <n v="30"/>
    <n v="1.2"/>
    <n v="36"/>
    <n v="36"/>
    <b v="1"/>
    <n v="3.7947045782556312"/>
    <n v="3"/>
  </r>
  <r>
    <n v="422022"/>
    <n v="2647290"/>
    <x v="0"/>
    <x v="2"/>
    <x v="145"/>
    <x v="119"/>
    <x v="22"/>
    <n v="30"/>
    <n v="30"/>
    <n v="3.5"/>
    <n v="105"/>
    <n v="105"/>
    <b v="1"/>
    <n v="4.2707188144655515"/>
    <n v="4"/>
  </r>
  <r>
    <n v="44029"/>
    <n v="1619910"/>
    <x v="1"/>
    <x v="0"/>
    <x v="59"/>
    <x v="150"/>
    <x v="7"/>
    <n v="30"/>
    <n v="30"/>
    <n v="1.25"/>
    <n v="37.5"/>
    <n v="37.5"/>
    <b v="0"/>
    <n v="1.7253502722481966"/>
    <n v="1"/>
  </r>
  <r>
    <n v="161629"/>
    <n v="1937350"/>
    <x v="1"/>
    <x v="1"/>
    <x v="193"/>
    <x v="56"/>
    <x v="31"/>
    <n v="30"/>
    <n v="30"/>
    <n v="4.5"/>
    <n v="135"/>
    <n v="135"/>
    <b v="0"/>
    <n v="2.590694450582701"/>
    <n v="2"/>
  </r>
  <r>
    <n v="44005"/>
    <n v="1619840"/>
    <x v="1"/>
    <x v="3"/>
    <x v="59"/>
    <x v="210"/>
    <x v="31"/>
    <n v="30"/>
    <n v="30"/>
    <n v="4.5"/>
    <n v="135"/>
    <n v="135"/>
    <b v="0"/>
    <n v="3.7544194603126586"/>
    <n v="3"/>
  </r>
  <r>
    <n v="185490"/>
    <n v="2000360"/>
    <x v="0"/>
    <x v="0"/>
    <x v="48"/>
    <x v="275"/>
    <x v="9"/>
    <n v="30"/>
    <n v="30"/>
    <n v="2"/>
    <n v="60"/>
    <n v="60"/>
    <b v="1"/>
    <n v="1.1417213585887669"/>
    <n v="1"/>
  </r>
  <r>
    <n v="364374"/>
    <n v="2488950"/>
    <x v="0"/>
    <x v="3"/>
    <x v="27"/>
    <x v="315"/>
    <x v="29"/>
    <n v="30"/>
    <n v="30"/>
    <n v="2.1"/>
    <n v="63"/>
    <n v="63"/>
    <b v="1"/>
    <n v="3.9599368939920967"/>
    <n v="3"/>
  </r>
  <r>
    <n v="58121"/>
    <n v="1658190"/>
    <x v="1"/>
    <x v="0"/>
    <x v="61"/>
    <x v="451"/>
    <x v="10"/>
    <n v="30"/>
    <n v="30"/>
    <n v="1.05"/>
    <n v="31.5"/>
    <n v="31.5"/>
    <b v="0"/>
    <n v="1.8323853261919623"/>
    <n v="1"/>
  </r>
  <r>
    <n v="85169"/>
    <n v="1732160"/>
    <x v="1"/>
    <x v="1"/>
    <x v="120"/>
    <x v="5"/>
    <x v="3"/>
    <n v="30"/>
    <n v="30"/>
    <n v="1.2"/>
    <n v="36"/>
    <n v="36"/>
    <b v="0"/>
    <n v="2.2300175974285312"/>
    <n v="2"/>
  </r>
  <r>
    <n v="272901"/>
    <n v="2238350"/>
    <x v="1"/>
    <x v="3"/>
    <x v="206"/>
    <x v="49"/>
    <x v="3"/>
    <n v="30"/>
    <n v="30"/>
    <n v="1.2"/>
    <n v="36"/>
    <n v="36"/>
    <b v="0"/>
    <n v="3.6812452108977571"/>
    <n v="3"/>
  </r>
  <r>
    <n v="264859"/>
    <n v="2216340"/>
    <x v="1"/>
    <x v="2"/>
    <x v="427"/>
    <x v="27"/>
    <x v="10"/>
    <n v="30"/>
    <n v="30"/>
    <n v="1.05"/>
    <n v="31.5"/>
    <n v="31.5"/>
    <b v="0"/>
    <n v="4.5634724905544299"/>
    <n v="4"/>
  </r>
  <r>
    <n v="237251"/>
    <n v="2141090"/>
    <x v="1"/>
    <x v="1"/>
    <x v="269"/>
    <x v="24"/>
    <x v="3"/>
    <n v="30"/>
    <n v="30"/>
    <n v="1.2"/>
    <n v="36"/>
    <n v="36"/>
    <b v="0"/>
    <n v="2.5397990688401268"/>
    <n v="2"/>
  </r>
  <r>
    <n v="85160"/>
    <n v="1732130"/>
    <x v="0"/>
    <x v="0"/>
    <x v="120"/>
    <x v="383"/>
    <x v="3"/>
    <n v="30"/>
    <n v="30"/>
    <n v="1.2"/>
    <n v="36"/>
    <n v="36"/>
    <b v="1"/>
    <n v="1.2686083671956361"/>
    <n v="1"/>
  </r>
  <r>
    <n v="161648"/>
    <n v="1937410"/>
    <x v="0"/>
    <x v="1"/>
    <x v="193"/>
    <x v="57"/>
    <x v="3"/>
    <n v="30"/>
    <n v="30"/>
    <n v="1.2"/>
    <n v="36"/>
    <n v="36"/>
    <b v="1"/>
    <n v="2.1659372584735683"/>
    <n v="2"/>
  </r>
  <r>
    <n v="237248"/>
    <n v="2141080"/>
    <x v="0"/>
    <x v="2"/>
    <x v="269"/>
    <x v="440"/>
    <x v="3"/>
    <n v="30"/>
    <n v="30"/>
    <n v="1.2"/>
    <n v="36"/>
    <n v="36"/>
    <b v="1"/>
    <n v="4.3643360302617475"/>
    <n v="4"/>
  </r>
  <r>
    <n v="364417"/>
    <n v="2489070"/>
    <x v="1"/>
    <x v="1"/>
    <x v="40"/>
    <x v="446"/>
    <x v="2"/>
    <n v="30"/>
    <n v="30"/>
    <n v="1.1499999999999999"/>
    <n v="34.5"/>
    <n v="34.5"/>
    <b v="0"/>
    <n v="2.2557531880474428"/>
    <n v="2"/>
  </r>
  <r>
    <n v="444118"/>
    <n v="2706650"/>
    <x v="0"/>
    <x v="1"/>
    <x v="90"/>
    <x v="320"/>
    <x v="3"/>
    <n v="30"/>
    <n v="30"/>
    <n v="1.3"/>
    <n v="39"/>
    <n v="39"/>
    <b v="1"/>
    <n v="2.6479100909307181"/>
    <n v="2"/>
  </r>
  <r>
    <n v="85058"/>
    <n v="1731830"/>
    <x v="0"/>
    <x v="2"/>
    <x v="120"/>
    <x v="350"/>
    <x v="3"/>
    <n v="30"/>
    <n v="30"/>
    <n v="1.2"/>
    <n v="36"/>
    <n v="36"/>
    <b v="1"/>
    <n v="4.5714136546344566"/>
    <n v="4"/>
  </r>
  <r>
    <n v="185532"/>
    <n v="2000470"/>
    <x v="0"/>
    <x v="0"/>
    <x v="48"/>
    <x v="172"/>
    <x v="1"/>
    <n v="30"/>
    <n v="30"/>
    <n v="1.2"/>
    <n v="36"/>
    <n v="36"/>
    <b v="1"/>
    <n v="1.2889866699878996"/>
    <n v="1"/>
  </r>
  <r>
    <n v="161593"/>
    <n v="1937260"/>
    <x v="1"/>
    <x v="3"/>
    <x v="193"/>
    <x v="378"/>
    <x v="1"/>
    <n v="30"/>
    <n v="30"/>
    <n v="1.2"/>
    <n v="36"/>
    <n v="36"/>
    <b v="0"/>
    <n v="3.1534416853233433"/>
    <n v="3"/>
  </r>
  <r>
    <n v="444132"/>
    <n v="2706690"/>
    <x v="0"/>
    <x v="0"/>
    <x v="90"/>
    <x v="19"/>
    <x v="2"/>
    <n v="30"/>
    <n v="30"/>
    <n v="1.2"/>
    <n v="36"/>
    <n v="36"/>
    <b v="1"/>
    <n v="1.3699452208215115"/>
    <n v="1"/>
  </r>
  <r>
    <n v="421924"/>
    <n v="2647010"/>
    <x v="0"/>
    <x v="3"/>
    <x v="145"/>
    <x v="16"/>
    <x v="3"/>
    <n v="30"/>
    <n v="30"/>
    <n v="1.3"/>
    <n v="39"/>
    <n v="39"/>
    <b v="1"/>
    <n v="3.3939766708733403"/>
    <n v="3"/>
  </r>
  <r>
    <n v="264771"/>
    <n v="2216110"/>
    <x v="1"/>
    <x v="2"/>
    <x v="427"/>
    <x v="14"/>
    <x v="3"/>
    <n v="30"/>
    <n v="30"/>
    <n v="1.2"/>
    <n v="36"/>
    <n v="36"/>
    <b v="0"/>
    <n v="4.0207520439386144"/>
    <n v="4"/>
  </r>
  <r>
    <n v="364255"/>
    <n v="2488630"/>
    <x v="1"/>
    <x v="3"/>
    <x v="27"/>
    <x v="194"/>
    <x v="3"/>
    <n v="30"/>
    <n v="30"/>
    <n v="1.25"/>
    <n v="37.5"/>
    <n v="37.5"/>
    <b v="0"/>
    <n v="3.1952945842385732"/>
    <n v="3"/>
  </r>
  <r>
    <n v="97612"/>
    <n v="1764500"/>
    <x v="0"/>
    <x v="0"/>
    <x v="510"/>
    <x v="236"/>
    <x v="9"/>
    <n v="30"/>
    <n v="30"/>
    <n v="2"/>
    <n v="60"/>
    <n v="60"/>
    <b v="1"/>
    <n v="1.4443444071544076"/>
    <n v="1"/>
  </r>
  <r>
    <n v="264826"/>
    <n v="2216250"/>
    <x v="0"/>
    <x v="3"/>
    <x v="427"/>
    <x v="253"/>
    <x v="2"/>
    <n v="30"/>
    <n v="30"/>
    <n v="1.1000000000000001"/>
    <n v="33"/>
    <n v="33"/>
    <b v="1"/>
    <n v="3.374787557113351"/>
    <n v="3"/>
  </r>
  <r>
    <n v="272970"/>
    <n v="2238520"/>
    <x v="0"/>
    <x v="1"/>
    <x v="206"/>
    <x v="299"/>
    <x v="3"/>
    <n v="30"/>
    <n v="30"/>
    <n v="1.2"/>
    <n v="36"/>
    <n v="36"/>
    <b v="1"/>
    <n v="2.5872210141211847"/>
    <n v="2"/>
  </r>
  <r>
    <n v="85120"/>
    <n v="1732010"/>
    <x v="0"/>
    <x v="3"/>
    <x v="120"/>
    <x v="197"/>
    <x v="20"/>
    <n v="30"/>
    <n v="30"/>
    <n v="0.15"/>
    <n v="4.5"/>
    <n v="4.5"/>
    <b v="1"/>
    <n v="3.8286701062827699"/>
    <n v="3"/>
  </r>
  <r>
    <n v="85119"/>
    <n v="1732010"/>
    <x v="1"/>
    <x v="0"/>
    <x v="120"/>
    <x v="197"/>
    <x v="26"/>
    <n v="30"/>
    <n v="30"/>
    <n v="1.1000000000000001"/>
    <n v="33"/>
    <n v="33"/>
    <b v="0"/>
    <n v="1.6895383487872491"/>
    <n v="1"/>
  </r>
  <r>
    <n v="43980"/>
    <n v="1619780"/>
    <x v="0"/>
    <x v="1"/>
    <x v="59"/>
    <x v="145"/>
    <x v="3"/>
    <n v="30"/>
    <n v="30"/>
    <n v="1.2"/>
    <n v="36"/>
    <n v="36"/>
    <b v="1"/>
    <n v="2.3961300148610629"/>
    <n v="2"/>
  </r>
  <r>
    <n v="264825"/>
    <n v="2216250"/>
    <x v="1"/>
    <x v="0"/>
    <x v="427"/>
    <x v="253"/>
    <x v="1"/>
    <n v="30"/>
    <n v="30"/>
    <n v="1.2"/>
    <n v="36"/>
    <n v="36"/>
    <b v="0"/>
    <n v="1.4294222502174891"/>
    <n v="1"/>
  </r>
  <r>
    <n v="264810"/>
    <n v="2216210"/>
    <x v="0"/>
    <x v="0"/>
    <x v="427"/>
    <x v="153"/>
    <x v="6"/>
    <n v="30"/>
    <n v="30"/>
    <n v="1"/>
    <n v="30"/>
    <n v="30"/>
    <b v="1"/>
    <n v="1.9463352062489536"/>
    <n v="1"/>
  </r>
  <r>
    <n v="246746"/>
    <n v="2167270"/>
    <x v="0"/>
    <x v="2"/>
    <x v="439"/>
    <x v="357"/>
    <x v="4"/>
    <n v="30"/>
    <n v="30"/>
    <n v="0.9"/>
    <n v="27"/>
    <n v="27"/>
    <b v="1"/>
    <n v="4.4834911746361712"/>
    <n v="4"/>
  </r>
  <r>
    <n v="97583"/>
    <n v="1764410"/>
    <x v="1"/>
    <x v="1"/>
    <x v="510"/>
    <x v="124"/>
    <x v="3"/>
    <n v="30"/>
    <n v="30"/>
    <n v="1.2"/>
    <n v="36"/>
    <n v="36"/>
    <b v="0"/>
    <n v="2.5161528203245966"/>
    <n v="2"/>
  </r>
  <r>
    <n v="185474"/>
    <n v="2000320"/>
    <x v="0"/>
    <x v="3"/>
    <x v="48"/>
    <x v="5"/>
    <x v="6"/>
    <n v="30"/>
    <n v="30"/>
    <n v="1"/>
    <n v="30"/>
    <n v="30"/>
    <b v="1"/>
    <n v="3.0342252412970296"/>
    <n v="3"/>
  </r>
  <r>
    <n v="264912"/>
    <n v="2216490"/>
    <x v="0"/>
    <x v="1"/>
    <x v="335"/>
    <x v="255"/>
    <x v="8"/>
    <n v="30"/>
    <n v="30"/>
    <n v="1.4"/>
    <n v="42"/>
    <n v="42"/>
    <b v="1"/>
    <n v="2.0111443069815378"/>
    <n v="2"/>
  </r>
  <r>
    <n v="422141"/>
    <n v="2647590"/>
    <x v="1"/>
    <x v="2"/>
    <x v="145"/>
    <x v="256"/>
    <x v="1"/>
    <n v="30"/>
    <n v="30"/>
    <n v="1.3"/>
    <n v="39"/>
    <n v="39"/>
    <b v="0"/>
    <n v="4.3155948162617133"/>
    <n v="4"/>
  </r>
  <r>
    <n v="237307"/>
    <n v="2141250"/>
    <x v="1"/>
    <x v="0"/>
    <x v="269"/>
    <x v="23"/>
    <x v="3"/>
    <n v="30"/>
    <n v="30"/>
    <n v="1.2"/>
    <n v="36"/>
    <n v="36"/>
    <b v="0"/>
    <n v="1.2727877796966527"/>
    <n v="1"/>
  </r>
  <r>
    <n v="422145"/>
    <n v="2647590"/>
    <x v="1"/>
    <x v="2"/>
    <x v="145"/>
    <x v="256"/>
    <x v="2"/>
    <n v="30"/>
    <n v="30"/>
    <n v="1.2"/>
    <n v="36"/>
    <n v="36"/>
    <b v="0"/>
    <n v="4.271996089849619"/>
    <n v="4"/>
  </r>
  <r>
    <n v="161689"/>
    <n v="1937530"/>
    <x v="1"/>
    <x v="1"/>
    <x v="193"/>
    <x v="374"/>
    <x v="20"/>
    <n v="30"/>
    <n v="30"/>
    <n v="0.15"/>
    <n v="4.5"/>
    <n v="4.5"/>
    <b v="0"/>
    <n v="2.2563447380700823"/>
    <n v="2"/>
  </r>
  <r>
    <n v="383091"/>
    <n v="2539790"/>
    <x v="1"/>
    <x v="3"/>
    <x v="236"/>
    <x v="102"/>
    <x v="23"/>
    <n v="30"/>
    <n v="30"/>
    <n v="4"/>
    <n v="120"/>
    <n v="120"/>
    <b v="0"/>
    <n v="3.6596346509920594"/>
    <n v="3"/>
  </r>
  <r>
    <n v="443907"/>
    <n v="2706140"/>
    <x v="1"/>
    <x v="0"/>
    <x v="90"/>
    <x v="458"/>
    <x v="39"/>
    <n v="30"/>
    <n v="30"/>
    <n v="0.7"/>
    <n v="21"/>
    <n v="21"/>
    <b v="0"/>
    <n v="1.6305176581398202"/>
    <n v="1"/>
  </r>
  <r>
    <n v="364505"/>
    <n v="2489310"/>
    <x v="1"/>
    <x v="3"/>
    <x v="40"/>
    <x v="303"/>
    <x v="3"/>
    <n v="30"/>
    <n v="30"/>
    <n v="1.25"/>
    <n v="37.5"/>
    <n v="37.5"/>
    <b v="0"/>
    <n v="3.0187104800803168"/>
    <n v="3"/>
  </r>
  <r>
    <n v="364502"/>
    <n v="2489300"/>
    <x v="0"/>
    <x v="1"/>
    <x v="40"/>
    <x v="228"/>
    <x v="31"/>
    <n v="30"/>
    <n v="30"/>
    <n v="5"/>
    <n v="150"/>
    <n v="150"/>
    <b v="1"/>
    <n v="2.7354652554427576"/>
    <n v="2"/>
  </r>
  <r>
    <n v="364524"/>
    <n v="2489360"/>
    <x v="0"/>
    <x v="3"/>
    <x v="40"/>
    <x v="185"/>
    <x v="2"/>
    <n v="30"/>
    <n v="30"/>
    <n v="1.1499999999999999"/>
    <n v="34.5"/>
    <n v="34.5"/>
    <b v="1"/>
    <n v="3.7518174735604868"/>
    <n v="3"/>
  </r>
  <r>
    <n v="58029"/>
    <n v="1657910"/>
    <x v="1"/>
    <x v="2"/>
    <x v="569"/>
    <x v="551"/>
    <x v="3"/>
    <n v="30"/>
    <n v="30"/>
    <n v="1.2"/>
    <n v="36"/>
    <n v="36"/>
    <b v="0"/>
    <n v="4.6259904148178137"/>
    <n v="4"/>
  </r>
  <r>
    <n v="161690"/>
    <n v="1937530"/>
    <x v="0"/>
    <x v="3"/>
    <x v="193"/>
    <x v="374"/>
    <x v="44"/>
    <n v="30"/>
    <n v="30"/>
    <n v="2"/>
    <n v="60"/>
    <n v="60"/>
    <b v="1"/>
    <n v="3.5342296802132527"/>
    <n v="3"/>
  </r>
  <r>
    <n v="246651"/>
    <n v="2166990"/>
    <x v="1"/>
    <x v="1"/>
    <x v="439"/>
    <x v="141"/>
    <x v="3"/>
    <n v="30"/>
    <n v="30"/>
    <n v="1.2"/>
    <n v="36"/>
    <n v="36"/>
    <b v="0"/>
    <n v="2.1155895465591872"/>
    <n v="2"/>
  </r>
  <r>
    <n v="179293"/>
    <n v="1984160"/>
    <x v="1"/>
    <x v="2"/>
    <x v="583"/>
    <x v="566"/>
    <x v="3"/>
    <n v="30"/>
    <n v="30"/>
    <n v="1.2"/>
    <n v="36"/>
    <n v="36"/>
    <b v="0"/>
    <n v="4.4449286327906545"/>
    <n v="4"/>
  </r>
  <r>
    <n v="264913"/>
    <n v="2216490"/>
    <x v="1"/>
    <x v="1"/>
    <x v="335"/>
    <x v="255"/>
    <x v="1"/>
    <n v="30"/>
    <n v="30"/>
    <n v="1.2"/>
    <n v="36"/>
    <n v="36"/>
    <b v="0"/>
    <n v="2.8391313486914762"/>
    <n v="2"/>
  </r>
  <r>
    <n v="443886"/>
    <n v="2706100"/>
    <x v="0"/>
    <x v="1"/>
    <x v="90"/>
    <x v="44"/>
    <x v="2"/>
    <n v="30"/>
    <n v="30"/>
    <n v="1.2"/>
    <n v="36"/>
    <n v="36"/>
    <b v="1"/>
    <n v="2.6270689115054298"/>
    <n v="2"/>
  </r>
  <r>
    <n v="246670"/>
    <n v="2167040"/>
    <x v="0"/>
    <x v="2"/>
    <x v="439"/>
    <x v="114"/>
    <x v="7"/>
    <n v="30"/>
    <n v="30"/>
    <n v="1.25"/>
    <n v="37.5"/>
    <n v="37.5"/>
    <b v="1"/>
    <n v="4.9674121811834215"/>
    <n v="4"/>
  </r>
  <r>
    <n v="264914"/>
    <n v="2216490"/>
    <x v="0"/>
    <x v="2"/>
    <x v="335"/>
    <x v="255"/>
    <x v="2"/>
    <n v="30"/>
    <n v="30"/>
    <n v="1.1000000000000001"/>
    <n v="33"/>
    <n v="33"/>
    <b v="1"/>
    <n v="4.8977390024334841"/>
    <n v="4"/>
  </r>
  <r>
    <n v="443934"/>
    <n v="2706200"/>
    <x v="0"/>
    <x v="2"/>
    <x v="90"/>
    <x v="489"/>
    <x v="3"/>
    <n v="30"/>
    <n v="30"/>
    <n v="1.3"/>
    <n v="39"/>
    <n v="39"/>
    <b v="1"/>
    <n v="4.7740445545753669"/>
    <n v="4"/>
  </r>
  <r>
    <n v="422081"/>
    <n v="2647440"/>
    <x v="1"/>
    <x v="3"/>
    <x v="145"/>
    <x v="239"/>
    <x v="3"/>
    <n v="30"/>
    <n v="30"/>
    <n v="1.3"/>
    <n v="39"/>
    <n v="39"/>
    <b v="0"/>
    <n v="3.8315181503219149"/>
    <n v="3"/>
  </r>
  <r>
    <n v="422084"/>
    <n v="2647450"/>
    <x v="0"/>
    <x v="0"/>
    <x v="145"/>
    <x v="463"/>
    <x v="1"/>
    <n v="30"/>
    <n v="30"/>
    <n v="1.3"/>
    <n v="39"/>
    <n v="39"/>
    <b v="1"/>
    <n v="1.7662782970658868"/>
    <n v="1"/>
  </r>
  <r>
    <n v="185460"/>
    <n v="2000280"/>
    <x v="0"/>
    <x v="1"/>
    <x v="48"/>
    <x v="380"/>
    <x v="3"/>
    <n v="30"/>
    <n v="30"/>
    <n v="1.2"/>
    <n v="36"/>
    <n v="36"/>
    <b v="1"/>
    <n v="2.0940517993150518"/>
    <n v="2"/>
  </r>
  <r>
    <n v="383150"/>
    <n v="2539960"/>
    <x v="0"/>
    <x v="1"/>
    <x v="236"/>
    <x v="258"/>
    <x v="3"/>
    <n v="30"/>
    <n v="30"/>
    <n v="1.25"/>
    <n v="37.5"/>
    <n v="37.5"/>
    <b v="1"/>
    <n v="2.523193645069"/>
    <n v="2"/>
  </r>
  <r>
    <n v="237271"/>
    <n v="2141140"/>
    <x v="1"/>
    <x v="0"/>
    <x v="269"/>
    <x v="494"/>
    <x v="56"/>
    <n v="30"/>
    <n v="30"/>
    <n v="1.8"/>
    <n v="54"/>
    <n v="54"/>
    <b v="0"/>
    <n v="1.4410691673127325"/>
    <n v="1"/>
  </r>
  <r>
    <n v="237270"/>
    <n v="2141140"/>
    <x v="0"/>
    <x v="0"/>
    <x v="269"/>
    <x v="494"/>
    <x v="20"/>
    <n v="30"/>
    <n v="30"/>
    <n v="0.15"/>
    <n v="4.5"/>
    <n v="4.5"/>
    <b v="1"/>
    <n v="1.6914392433555048"/>
    <n v="1"/>
  </r>
  <r>
    <n v="185463"/>
    <n v="2000290"/>
    <x v="1"/>
    <x v="2"/>
    <x v="48"/>
    <x v="380"/>
    <x v="7"/>
    <n v="30"/>
    <n v="30"/>
    <n v="1.25"/>
    <n v="37.5"/>
    <n v="37.5"/>
    <b v="0"/>
    <n v="4.7862126192945116"/>
    <n v="4"/>
  </r>
  <r>
    <n v="179260"/>
    <n v="1984080"/>
    <x v="0"/>
    <x v="1"/>
    <x v="583"/>
    <x v="304"/>
    <x v="3"/>
    <n v="30"/>
    <n v="30"/>
    <n v="1.2"/>
    <n v="36"/>
    <n v="36"/>
    <b v="1"/>
    <n v="2.1153356456734871"/>
    <n v="2"/>
  </r>
  <r>
    <n v="272872"/>
    <n v="2238270"/>
    <x v="0"/>
    <x v="1"/>
    <x v="206"/>
    <x v="376"/>
    <x v="3"/>
    <n v="30"/>
    <n v="30"/>
    <n v="1.2"/>
    <n v="36"/>
    <n v="36"/>
    <b v="1"/>
    <n v="2.6335012808598117"/>
    <n v="2"/>
  </r>
  <r>
    <n v="85226"/>
    <n v="1732310"/>
    <x v="0"/>
    <x v="0"/>
    <x v="120"/>
    <x v="145"/>
    <x v="3"/>
    <n v="30"/>
    <n v="30"/>
    <n v="1.2"/>
    <n v="36"/>
    <n v="36"/>
    <b v="1"/>
    <n v="1.0835922789217869"/>
    <n v="1"/>
  </r>
  <r>
    <n v="443908"/>
    <n v="2706140"/>
    <x v="0"/>
    <x v="0"/>
    <x v="90"/>
    <x v="458"/>
    <x v="1"/>
    <n v="30"/>
    <n v="30"/>
    <n v="1.3"/>
    <n v="39"/>
    <n v="39"/>
    <b v="1"/>
    <n v="1.9892632872747553"/>
    <n v="1"/>
  </r>
  <r>
    <n v="443911"/>
    <n v="2706150"/>
    <x v="1"/>
    <x v="2"/>
    <x v="90"/>
    <x v="28"/>
    <x v="3"/>
    <n v="30"/>
    <n v="30"/>
    <n v="1.3"/>
    <n v="39"/>
    <n v="39"/>
    <b v="0"/>
    <n v="4.5994808318090996"/>
    <n v="4"/>
  </r>
  <r>
    <n v="161679"/>
    <n v="1937500"/>
    <x v="1"/>
    <x v="3"/>
    <x v="193"/>
    <x v="428"/>
    <x v="10"/>
    <n v="30"/>
    <n v="30"/>
    <n v="1.05"/>
    <n v="31.5"/>
    <n v="31.5"/>
    <b v="0"/>
    <n v="3.3007581822112009"/>
    <n v="3"/>
  </r>
  <r>
    <n v="44088"/>
    <n v="1620050"/>
    <x v="0"/>
    <x v="1"/>
    <x v="59"/>
    <x v="177"/>
    <x v="3"/>
    <n v="30"/>
    <n v="30"/>
    <n v="1.2"/>
    <n v="36"/>
    <n v="36"/>
    <b v="1"/>
    <n v="2.9579888069806568"/>
    <n v="2"/>
  </r>
  <r>
    <n v="97439"/>
    <n v="1763980"/>
    <x v="1"/>
    <x v="0"/>
    <x v="510"/>
    <x v="244"/>
    <x v="9"/>
    <n v="30"/>
    <n v="30"/>
    <n v="2"/>
    <n v="60"/>
    <n v="60"/>
    <b v="0"/>
    <n v="1.5581259096777653"/>
    <n v="1"/>
  </r>
  <r>
    <n v="272886"/>
    <n v="2238310"/>
    <x v="0"/>
    <x v="2"/>
    <x v="206"/>
    <x v="163"/>
    <x v="3"/>
    <n v="30"/>
    <n v="30"/>
    <n v="1.2"/>
    <n v="36"/>
    <n v="36"/>
    <b v="1"/>
    <n v="4.6496767698087158"/>
    <n v="4"/>
  </r>
  <r>
    <n v="246699"/>
    <n v="2167130"/>
    <x v="1"/>
    <x v="2"/>
    <x v="439"/>
    <x v="142"/>
    <x v="3"/>
    <n v="30"/>
    <n v="30"/>
    <n v="1.2"/>
    <n v="36"/>
    <n v="36"/>
    <b v="0"/>
    <n v="4.0972552351175135"/>
    <n v="4"/>
  </r>
  <r>
    <n v="185303"/>
    <n v="1999880"/>
    <x v="1"/>
    <x v="1"/>
    <x v="48"/>
    <x v="279"/>
    <x v="2"/>
    <n v="30"/>
    <n v="30"/>
    <n v="1.1000000000000001"/>
    <n v="33"/>
    <n v="33"/>
    <b v="0"/>
    <n v="2.7110690203081207"/>
    <n v="2"/>
  </r>
  <r>
    <n v="85776"/>
    <n v="1733830"/>
    <x v="0"/>
    <x v="1"/>
    <x v="180"/>
    <x v="298"/>
    <x v="6"/>
    <n v="30"/>
    <n v="30"/>
    <n v="1"/>
    <n v="30"/>
    <n v="30"/>
    <b v="1"/>
    <n v="2.0412553870311267"/>
    <n v="2"/>
  </r>
  <r>
    <n v="365312"/>
    <n v="2491640"/>
    <x v="0"/>
    <x v="3"/>
    <x v="482"/>
    <x v="35"/>
    <x v="3"/>
    <n v="30"/>
    <n v="30"/>
    <n v="1.25"/>
    <n v="37.5"/>
    <n v="37.5"/>
    <b v="1"/>
    <n v="3.8350622629910065"/>
    <n v="3"/>
  </r>
  <r>
    <n v="365327"/>
    <n v="2491670"/>
    <x v="1"/>
    <x v="0"/>
    <x v="482"/>
    <x v="77"/>
    <x v="3"/>
    <n v="30"/>
    <n v="30"/>
    <n v="1.25"/>
    <n v="37.5"/>
    <n v="37.5"/>
    <b v="0"/>
    <n v="1.4930275718183386"/>
    <n v="1"/>
  </r>
  <r>
    <n v="422763"/>
    <n v="2649240"/>
    <x v="1"/>
    <x v="3"/>
    <x v="145"/>
    <x v="12"/>
    <x v="3"/>
    <n v="30"/>
    <n v="30"/>
    <n v="1.3"/>
    <n v="39"/>
    <n v="39"/>
    <b v="0"/>
    <n v="3.7648088516503613"/>
    <n v="3"/>
  </r>
  <r>
    <n v="44635"/>
    <n v="1621510"/>
    <x v="1"/>
    <x v="1"/>
    <x v="185"/>
    <x v="71"/>
    <x v="3"/>
    <n v="30"/>
    <n v="30"/>
    <n v="1.2"/>
    <n v="36"/>
    <n v="36"/>
    <b v="0"/>
    <n v="2.2907525139352085"/>
    <n v="2"/>
  </r>
  <r>
    <n v="161952"/>
    <n v="1938240"/>
    <x v="0"/>
    <x v="2"/>
    <x v="193"/>
    <x v="99"/>
    <x v="39"/>
    <n v="30"/>
    <n v="30"/>
    <n v="0.6"/>
    <n v="18"/>
    <n v="18"/>
    <b v="1"/>
    <n v="4.0604834980613012"/>
    <n v="4"/>
  </r>
  <r>
    <n v="422735"/>
    <n v="2649150"/>
    <x v="1"/>
    <x v="2"/>
    <x v="145"/>
    <x v="332"/>
    <x v="56"/>
    <n v="30"/>
    <n v="30"/>
    <n v="2"/>
    <n v="60"/>
    <n v="60"/>
    <b v="0"/>
    <n v="4.9159726462866988"/>
    <n v="4"/>
  </r>
  <r>
    <n v="246337"/>
    <n v="2166070"/>
    <x v="1"/>
    <x v="0"/>
    <x v="439"/>
    <x v="364"/>
    <x v="3"/>
    <n v="30"/>
    <n v="30"/>
    <n v="1.2"/>
    <n v="36"/>
    <n v="36"/>
    <b v="0"/>
    <n v="1.4023687003191414"/>
    <n v="1"/>
  </r>
  <r>
    <n v="161953"/>
    <n v="1938240"/>
    <x v="1"/>
    <x v="1"/>
    <x v="193"/>
    <x v="99"/>
    <x v="3"/>
    <n v="30"/>
    <n v="30"/>
    <n v="1.2"/>
    <n v="36"/>
    <n v="36"/>
    <b v="0"/>
    <n v="2.4277660518082631"/>
    <n v="2"/>
  </r>
  <r>
    <n v="85793"/>
    <n v="1733880"/>
    <x v="1"/>
    <x v="2"/>
    <x v="180"/>
    <x v="286"/>
    <x v="3"/>
    <n v="30"/>
    <n v="30"/>
    <n v="1.2"/>
    <n v="36"/>
    <n v="36"/>
    <b v="0"/>
    <n v="4.6297126392040928"/>
    <n v="4"/>
  </r>
  <r>
    <n v="422785"/>
    <n v="2649300"/>
    <x v="1"/>
    <x v="1"/>
    <x v="145"/>
    <x v="34"/>
    <x v="3"/>
    <n v="30"/>
    <n v="30"/>
    <n v="1.3"/>
    <n v="39"/>
    <n v="39"/>
    <b v="0"/>
    <n v="2.3392961813785584"/>
    <n v="2"/>
  </r>
  <r>
    <n v="443083"/>
    <n v="2703950"/>
    <x v="1"/>
    <x v="1"/>
    <x v="204"/>
    <x v="57"/>
    <x v="3"/>
    <n v="30"/>
    <n v="30"/>
    <n v="1.3"/>
    <n v="39"/>
    <n v="39"/>
    <b v="0"/>
    <n v="2.9091130056926575"/>
    <n v="2"/>
  </r>
  <r>
    <n v="85803"/>
    <n v="1733910"/>
    <x v="1"/>
    <x v="3"/>
    <x v="180"/>
    <x v="151"/>
    <x v="3"/>
    <n v="30"/>
    <n v="30"/>
    <n v="1.2"/>
    <n v="36"/>
    <n v="36"/>
    <b v="0"/>
    <n v="3.5133054845562697"/>
    <n v="3"/>
  </r>
  <r>
    <n v="44658"/>
    <n v="1621580"/>
    <x v="0"/>
    <x v="1"/>
    <x v="185"/>
    <x v="5"/>
    <x v="20"/>
    <n v="30"/>
    <n v="30"/>
    <n v="0.15"/>
    <n v="4.5"/>
    <n v="4.5"/>
    <b v="1"/>
    <n v="2.0854347856181836"/>
    <n v="2"/>
  </r>
  <r>
    <n v="246330"/>
    <n v="2166050"/>
    <x v="0"/>
    <x v="0"/>
    <x v="439"/>
    <x v="400"/>
    <x v="1"/>
    <n v="30"/>
    <n v="30"/>
    <n v="1.2"/>
    <n v="36"/>
    <n v="36"/>
    <b v="1"/>
    <n v="1.7240889448319043"/>
    <n v="1"/>
  </r>
  <r>
    <n v="246334"/>
    <n v="2166060"/>
    <x v="0"/>
    <x v="3"/>
    <x v="439"/>
    <x v="78"/>
    <x v="2"/>
    <n v="30"/>
    <n v="30"/>
    <n v="1.1000000000000001"/>
    <n v="33"/>
    <n v="33"/>
    <b v="1"/>
    <n v="3.5806184329933575"/>
    <n v="3"/>
  </r>
  <r>
    <n v="85784"/>
    <n v="1733850"/>
    <x v="0"/>
    <x v="0"/>
    <x v="180"/>
    <x v="396"/>
    <x v="3"/>
    <n v="30"/>
    <n v="30"/>
    <n v="1.2"/>
    <n v="36"/>
    <n v="36"/>
    <b v="1"/>
    <n v="1.9240471855383587"/>
    <n v="1"/>
  </r>
  <r>
    <n v="44657"/>
    <n v="1621580"/>
    <x v="1"/>
    <x v="0"/>
    <x v="185"/>
    <x v="5"/>
    <x v="25"/>
    <n v="30"/>
    <n v="30"/>
    <n v="1.5"/>
    <n v="45"/>
    <n v="45"/>
    <b v="0"/>
    <n v="1.4624235464550663"/>
    <n v="1"/>
  </r>
  <r>
    <n v="44562"/>
    <n v="1621300"/>
    <x v="0"/>
    <x v="3"/>
    <x v="185"/>
    <x v="4"/>
    <x v="3"/>
    <n v="30"/>
    <n v="30"/>
    <n v="1.2"/>
    <n v="36"/>
    <n v="36"/>
    <b v="1"/>
    <n v="3.1473382274375008"/>
    <n v="3"/>
  </r>
  <r>
    <n v="365201"/>
    <n v="2491330"/>
    <x v="1"/>
    <x v="2"/>
    <x v="482"/>
    <x v="378"/>
    <x v="3"/>
    <n v="30"/>
    <n v="30"/>
    <n v="1.25"/>
    <n v="37.5"/>
    <n v="37.5"/>
    <b v="0"/>
    <n v="4.3509231337117606"/>
    <n v="4"/>
  </r>
  <r>
    <n v="57624"/>
    <n v="1656770"/>
    <x v="0"/>
    <x v="3"/>
    <x v="569"/>
    <x v="225"/>
    <x v="3"/>
    <n v="30"/>
    <n v="30"/>
    <n v="1.2"/>
    <n v="36"/>
    <n v="36"/>
    <b v="1"/>
    <n v="3.9233437343143596"/>
    <n v="3"/>
  </r>
  <r>
    <n v="44565"/>
    <n v="1621310"/>
    <x v="1"/>
    <x v="3"/>
    <x v="185"/>
    <x v="4"/>
    <x v="3"/>
    <n v="30"/>
    <n v="30"/>
    <n v="1.2"/>
    <n v="36"/>
    <n v="36"/>
    <b v="0"/>
    <n v="3.8975418260775236"/>
    <n v="3"/>
  </r>
  <r>
    <n v="44547"/>
    <n v="1621260"/>
    <x v="1"/>
    <x v="1"/>
    <x v="185"/>
    <x v="378"/>
    <x v="3"/>
    <n v="30"/>
    <n v="30"/>
    <n v="1.2"/>
    <n v="36"/>
    <n v="36"/>
    <b v="0"/>
    <n v="2.7579040982564464"/>
    <n v="2"/>
  </r>
  <r>
    <n v="272539"/>
    <n v="2237470"/>
    <x v="1"/>
    <x v="1"/>
    <x v="206"/>
    <x v="178"/>
    <x v="83"/>
    <n v="30"/>
    <n v="30"/>
    <n v="2"/>
    <n v="60"/>
    <n v="60"/>
    <b v="0"/>
    <n v="2.4908894009380087"/>
    <n v="2"/>
  </r>
  <r>
    <n v="44538"/>
    <n v="1621230"/>
    <x v="0"/>
    <x v="0"/>
    <x v="185"/>
    <x v="154"/>
    <x v="3"/>
    <n v="30"/>
    <n v="30"/>
    <n v="1.2"/>
    <n v="36"/>
    <n v="36"/>
    <b v="1"/>
    <n v="1.7067712064398317"/>
    <n v="1"/>
  </r>
  <r>
    <n v="422677"/>
    <n v="2648980"/>
    <x v="1"/>
    <x v="3"/>
    <x v="145"/>
    <x v="81"/>
    <x v="3"/>
    <n v="30"/>
    <n v="30"/>
    <n v="1.3"/>
    <n v="39"/>
    <n v="39"/>
    <b v="0"/>
    <n v="3.7069943187325234"/>
    <n v="3"/>
  </r>
  <r>
    <n v="365188"/>
    <n v="2491290"/>
    <x v="0"/>
    <x v="3"/>
    <x v="482"/>
    <x v="400"/>
    <x v="9"/>
    <n v="30"/>
    <n v="30"/>
    <n v="2.1"/>
    <n v="63"/>
    <n v="63"/>
    <b v="1"/>
    <n v="3.7667301608094621"/>
    <n v="3"/>
  </r>
  <r>
    <n v="272520"/>
    <n v="2237430"/>
    <x v="0"/>
    <x v="3"/>
    <x v="206"/>
    <x v="7"/>
    <x v="1"/>
    <n v="30"/>
    <n v="30"/>
    <n v="1.2"/>
    <n v="36"/>
    <n v="36"/>
    <b v="1"/>
    <n v="3.5706135959227634"/>
    <n v="3"/>
  </r>
  <r>
    <n v="443197"/>
    <n v="2704250"/>
    <x v="1"/>
    <x v="1"/>
    <x v="204"/>
    <x v="258"/>
    <x v="3"/>
    <n v="30"/>
    <n v="30"/>
    <n v="1.3"/>
    <n v="39"/>
    <n v="39"/>
    <b v="0"/>
    <n v="2.6171667229464122"/>
    <n v="2"/>
  </r>
  <r>
    <n v="422734"/>
    <n v="2649150"/>
    <x v="0"/>
    <x v="1"/>
    <x v="145"/>
    <x v="332"/>
    <x v="20"/>
    <n v="30"/>
    <n v="30"/>
    <n v="0.15"/>
    <n v="4.5"/>
    <n v="4.5"/>
    <b v="1"/>
    <n v="2.0541570862076046"/>
    <n v="2"/>
  </r>
  <r>
    <n v="443176"/>
    <n v="2704190"/>
    <x v="0"/>
    <x v="2"/>
    <x v="204"/>
    <x v="41"/>
    <x v="3"/>
    <n v="30"/>
    <n v="30"/>
    <n v="1.3"/>
    <n v="39"/>
    <n v="39"/>
    <b v="1"/>
    <n v="4.1962948903424175"/>
    <n v="4"/>
  </r>
  <r>
    <n v="166854"/>
    <n v="1951020"/>
    <x v="0"/>
    <x v="2"/>
    <x v="582"/>
    <x v="360"/>
    <x v="3"/>
    <n v="30"/>
    <n v="30"/>
    <n v="1.2"/>
    <n v="36"/>
    <n v="36"/>
    <b v="1"/>
    <n v="4.8433540350959419"/>
    <n v="4"/>
  </r>
  <r>
    <n v="237674"/>
    <n v="2142320"/>
    <x v="0"/>
    <x v="2"/>
    <x v="402"/>
    <x v="438"/>
    <x v="3"/>
    <n v="30"/>
    <n v="30"/>
    <n v="1.2"/>
    <n v="36"/>
    <n v="36"/>
    <b v="1"/>
    <n v="4.453001109628473"/>
    <n v="4"/>
  </r>
  <r>
    <n v="44578"/>
    <n v="1621350"/>
    <x v="0"/>
    <x v="3"/>
    <x v="185"/>
    <x v="133"/>
    <x v="3"/>
    <n v="30"/>
    <n v="30"/>
    <n v="1.2"/>
    <n v="36"/>
    <n v="36"/>
    <b v="1"/>
    <n v="3.9288401691843013"/>
    <n v="3"/>
  </r>
  <r>
    <n v="422724"/>
    <n v="2649120"/>
    <x v="0"/>
    <x v="0"/>
    <x v="145"/>
    <x v="334"/>
    <x v="3"/>
    <n v="30"/>
    <n v="30"/>
    <n v="1.3"/>
    <n v="39"/>
    <n v="39"/>
    <b v="1"/>
    <n v="1.3722560835873039"/>
    <n v="1"/>
  </r>
  <r>
    <n v="44586"/>
    <n v="1621370"/>
    <x v="0"/>
    <x v="1"/>
    <x v="185"/>
    <x v="391"/>
    <x v="10"/>
    <n v="30"/>
    <n v="30"/>
    <n v="1.05"/>
    <n v="31.5"/>
    <n v="31.5"/>
    <b v="1"/>
    <n v="2.2371060555973585"/>
    <n v="2"/>
  </r>
  <r>
    <n v="365341"/>
    <n v="2491710"/>
    <x v="1"/>
    <x v="2"/>
    <x v="482"/>
    <x v="407"/>
    <x v="1"/>
    <n v="30"/>
    <n v="30"/>
    <n v="1.25"/>
    <n v="37.5"/>
    <n v="37.5"/>
    <b v="0"/>
    <n v="4.7959807123038827"/>
    <n v="4"/>
  </r>
  <r>
    <n v="96700"/>
    <n v="1761890"/>
    <x v="0"/>
    <x v="1"/>
    <x v="499"/>
    <x v="234"/>
    <x v="4"/>
    <n v="30"/>
    <n v="30"/>
    <n v="0.9"/>
    <n v="27"/>
    <n v="27"/>
    <b v="1"/>
    <n v="2.6932668488907008"/>
    <n v="2"/>
  </r>
  <r>
    <n v="162032"/>
    <n v="1938450"/>
    <x v="0"/>
    <x v="2"/>
    <x v="193"/>
    <x v="72"/>
    <x v="3"/>
    <n v="30"/>
    <n v="30"/>
    <n v="1.2"/>
    <n v="36"/>
    <n v="36"/>
    <b v="1"/>
    <n v="4.3847696480270333"/>
    <n v="4"/>
  </r>
  <r>
    <n v="365477"/>
    <n v="2492090"/>
    <x v="1"/>
    <x v="0"/>
    <x v="482"/>
    <x v="132"/>
    <x v="30"/>
    <n v="30"/>
    <n v="30"/>
    <n v="3.5"/>
    <n v="105"/>
    <n v="105"/>
    <b v="0"/>
    <n v="1.6113819110260261"/>
    <n v="1"/>
  </r>
  <r>
    <n v="96699"/>
    <n v="1761890"/>
    <x v="1"/>
    <x v="1"/>
    <x v="499"/>
    <x v="234"/>
    <x v="10"/>
    <n v="30"/>
    <n v="30"/>
    <n v="1.05"/>
    <n v="31.5"/>
    <n v="31.5"/>
    <b v="0"/>
    <n v="2.9121567504071431"/>
    <n v="2"/>
  </r>
  <r>
    <n v="162029"/>
    <n v="1938440"/>
    <x v="1"/>
    <x v="0"/>
    <x v="193"/>
    <x v="405"/>
    <x v="3"/>
    <n v="30"/>
    <n v="30"/>
    <n v="1.2"/>
    <n v="36"/>
    <n v="36"/>
    <b v="0"/>
    <n v="1.2822030132087892"/>
    <n v="1"/>
  </r>
  <r>
    <n v="422844"/>
    <n v="2649440"/>
    <x v="0"/>
    <x v="3"/>
    <x v="145"/>
    <x v="43"/>
    <x v="3"/>
    <n v="30"/>
    <n v="30"/>
    <n v="1.3"/>
    <n v="39"/>
    <n v="39"/>
    <b v="1"/>
    <n v="3.4492373533776206"/>
    <n v="3"/>
  </r>
  <r>
    <n v="365434"/>
    <n v="2491970"/>
    <x v="0"/>
    <x v="3"/>
    <x v="482"/>
    <x v="164"/>
    <x v="20"/>
    <n v="30"/>
    <n v="30"/>
    <n v="0.15"/>
    <n v="4.5"/>
    <n v="4.5"/>
    <b v="1"/>
    <n v="3.1130120410178845"/>
    <n v="3"/>
  </r>
  <r>
    <n v="166824"/>
    <n v="1950960"/>
    <x v="0"/>
    <x v="2"/>
    <x v="582"/>
    <x v="185"/>
    <x v="7"/>
    <n v="30"/>
    <n v="30"/>
    <n v="1.25"/>
    <n v="37.5"/>
    <n v="37.5"/>
    <b v="1"/>
    <n v="4.2641877640337622"/>
    <n v="4"/>
  </r>
  <r>
    <n v="365435"/>
    <n v="2491970"/>
    <x v="1"/>
    <x v="3"/>
    <x v="482"/>
    <x v="164"/>
    <x v="26"/>
    <n v="30"/>
    <n v="30"/>
    <n v="1.1499999999999999"/>
    <n v="34.5"/>
    <n v="34.5"/>
    <b v="0"/>
    <n v="3.6416377586506483"/>
    <n v="3"/>
  </r>
  <r>
    <n v="442922"/>
    <n v="2703470"/>
    <x v="0"/>
    <x v="3"/>
    <x v="204"/>
    <x v="396"/>
    <x v="1"/>
    <n v="30"/>
    <n v="30"/>
    <n v="1.3"/>
    <n v="39"/>
    <n v="39"/>
    <b v="1"/>
    <n v="3.3041772592366567"/>
    <n v="3"/>
  </r>
  <r>
    <n v="246278"/>
    <n v="2165910"/>
    <x v="0"/>
    <x v="0"/>
    <x v="439"/>
    <x v="256"/>
    <x v="3"/>
    <n v="30"/>
    <n v="30"/>
    <n v="1.2"/>
    <n v="36"/>
    <n v="36"/>
    <b v="1"/>
    <n v="1.7685848552587373"/>
    <n v="1"/>
  </r>
  <r>
    <n v="382272"/>
    <n v="2537420"/>
    <x v="0"/>
    <x v="3"/>
    <x v="56"/>
    <x v="56"/>
    <x v="1"/>
    <n v="30"/>
    <n v="30"/>
    <n v="1.25"/>
    <n v="37.5"/>
    <n v="37.5"/>
    <b v="1"/>
    <n v="3.3611118431953302"/>
    <n v="3"/>
  </r>
  <r>
    <n v="442915"/>
    <n v="2703450"/>
    <x v="1"/>
    <x v="0"/>
    <x v="204"/>
    <x v="298"/>
    <x v="3"/>
    <n v="30"/>
    <n v="30"/>
    <n v="1.3"/>
    <n v="39"/>
    <n v="39"/>
    <b v="0"/>
    <n v="1.1271470822985969"/>
    <n v="1"/>
  </r>
  <r>
    <n v="442926"/>
    <n v="2703480"/>
    <x v="0"/>
    <x v="2"/>
    <x v="204"/>
    <x v="131"/>
    <x v="29"/>
    <n v="30"/>
    <n v="30"/>
    <n v="2.2000000000000002"/>
    <n v="66"/>
    <n v="66"/>
    <b v="1"/>
    <n v="4.9762102253624292"/>
    <n v="4"/>
  </r>
  <r>
    <n v="382280"/>
    <n v="2537440"/>
    <x v="0"/>
    <x v="1"/>
    <x v="56"/>
    <x v="279"/>
    <x v="9"/>
    <n v="30"/>
    <n v="30"/>
    <n v="2.1"/>
    <n v="63"/>
    <n v="63"/>
    <b v="1"/>
    <n v="2.2540795492260157"/>
    <n v="2"/>
  </r>
  <r>
    <n v="85881"/>
    <n v="1734130"/>
    <x v="1"/>
    <x v="1"/>
    <x v="180"/>
    <x v="335"/>
    <x v="3"/>
    <n v="30"/>
    <n v="30"/>
    <n v="1.2"/>
    <n v="36"/>
    <n v="36"/>
    <b v="0"/>
    <n v="2.4839819099213845"/>
    <n v="2"/>
  </r>
  <r>
    <n v="422875"/>
    <n v="2649510"/>
    <x v="1"/>
    <x v="2"/>
    <x v="145"/>
    <x v="52"/>
    <x v="22"/>
    <n v="30"/>
    <n v="30"/>
    <n v="3.5"/>
    <n v="105"/>
    <n v="105"/>
    <b v="0"/>
    <n v="4.1663960922352956"/>
    <n v="4"/>
  </r>
  <r>
    <n v="237770"/>
    <n v="2142610"/>
    <x v="0"/>
    <x v="1"/>
    <x v="401"/>
    <x v="95"/>
    <x v="1"/>
    <n v="30"/>
    <n v="30"/>
    <n v="1.2"/>
    <n v="36"/>
    <n v="36"/>
    <b v="1"/>
    <n v="2.9366191411095759"/>
    <n v="2"/>
  </r>
  <r>
    <n v="272458"/>
    <n v="2237270"/>
    <x v="0"/>
    <x v="2"/>
    <x v="200"/>
    <x v="132"/>
    <x v="3"/>
    <n v="30"/>
    <n v="30"/>
    <n v="1.2"/>
    <n v="36"/>
    <n v="36"/>
    <b v="1"/>
    <n v="4.9432705361131912"/>
    <n v="4"/>
  </r>
  <r>
    <n v="237718"/>
    <n v="2142440"/>
    <x v="0"/>
    <x v="0"/>
    <x v="402"/>
    <x v="414"/>
    <x v="4"/>
    <n v="30"/>
    <n v="30"/>
    <n v="0.9"/>
    <n v="27"/>
    <n v="27"/>
    <b v="1"/>
    <n v="1.6372560880320408"/>
    <n v="1"/>
  </r>
  <r>
    <n v="422822"/>
    <n v="2649390"/>
    <x v="0"/>
    <x v="0"/>
    <x v="145"/>
    <x v="502"/>
    <x v="1"/>
    <n v="30"/>
    <n v="30"/>
    <n v="1.3"/>
    <n v="39"/>
    <n v="39"/>
    <b v="1"/>
    <n v="1.120082132574209"/>
    <n v="1"/>
  </r>
  <r>
    <n v="382364"/>
    <n v="2537700"/>
    <x v="0"/>
    <x v="2"/>
    <x v="56"/>
    <x v="12"/>
    <x v="3"/>
    <n v="30"/>
    <n v="30"/>
    <n v="1.25"/>
    <n v="37.5"/>
    <n v="37.5"/>
    <b v="1"/>
    <n v="4.8035741671005141"/>
    <n v="4"/>
  </r>
  <r>
    <n v="44673"/>
    <n v="1621610"/>
    <x v="1"/>
    <x v="1"/>
    <x v="185"/>
    <x v="275"/>
    <x v="20"/>
    <n v="30"/>
    <n v="30"/>
    <n v="0.15"/>
    <n v="4.5"/>
    <n v="4.5"/>
    <b v="0"/>
    <n v="2.5289464488294655"/>
    <n v="2"/>
  </r>
  <r>
    <n v="44670"/>
    <n v="1621610"/>
    <x v="0"/>
    <x v="3"/>
    <x v="185"/>
    <x v="275"/>
    <x v="1"/>
    <n v="30"/>
    <n v="30"/>
    <n v="1.2"/>
    <n v="36"/>
    <n v="36"/>
    <b v="1"/>
    <n v="3.1193624148701145"/>
    <n v="3"/>
  </r>
  <r>
    <n v="166843"/>
    <n v="1950990"/>
    <x v="1"/>
    <x v="1"/>
    <x v="582"/>
    <x v="390"/>
    <x v="2"/>
    <n v="30"/>
    <n v="30"/>
    <n v="1.1000000000000001"/>
    <n v="33"/>
    <n v="33"/>
    <b v="0"/>
    <n v="2.7725590829609703"/>
    <n v="2"/>
  </r>
  <r>
    <n v="44671"/>
    <n v="1621610"/>
    <x v="1"/>
    <x v="0"/>
    <x v="185"/>
    <x v="275"/>
    <x v="26"/>
    <n v="30"/>
    <n v="30"/>
    <n v="1.1000000000000001"/>
    <n v="33"/>
    <n v="33"/>
    <b v="0"/>
    <n v="1.0609100871071733"/>
    <n v="1"/>
  </r>
  <r>
    <n v="166841"/>
    <n v="1950990"/>
    <x v="1"/>
    <x v="1"/>
    <x v="582"/>
    <x v="390"/>
    <x v="4"/>
    <n v="30"/>
    <n v="30"/>
    <n v="0.9"/>
    <n v="27"/>
    <n v="27"/>
    <b v="0"/>
    <n v="2.8747832467196428"/>
    <n v="2"/>
  </r>
  <r>
    <n v="237743"/>
    <n v="2142520"/>
    <x v="1"/>
    <x v="1"/>
    <x v="402"/>
    <x v="481"/>
    <x v="3"/>
    <n v="30"/>
    <n v="30"/>
    <n v="1.2"/>
    <n v="36"/>
    <n v="36"/>
    <b v="0"/>
    <n v="2.1201995914430354"/>
    <n v="2"/>
  </r>
  <r>
    <n v="85831"/>
    <n v="1733990"/>
    <x v="1"/>
    <x v="0"/>
    <x v="180"/>
    <x v="326"/>
    <x v="9"/>
    <n v="30"/>
    <n v="30"/>
    <n v="2"/>
    <n v="60"/>
    <n v="60"/>
    <b v="0"/>
    <n v="1.7268992013888895"/>
    <n v="1"/>
  </r>
  <r>
    <n v="96734"/>
    <n v="1761990"/>
    <x v="0"/>
    <x v="1"/>
    <x v="499"/>
    <x v="161"/>
    <x v="3"/>
    <n v="30"/>
    <n v="30"/>
    <n v="1.2"/>
    <n v="36"/>
    <n v="36"/>
    <b v="1"/>
    <n v="2.4579208537274604"/>
    <n v="2"/>
  </r>
  <r>
    <n v="422839"/>
    <n v="2649430"/>
    <x v="1"/>
    <x v="2"/>
    <x v="145"/>
    <x v="134"/>
    <x v="3"/>
    <n v="30"/>
    <n v="30"/>
    <n v="1.3"/>
    <n v="39"/>
    <n v="39"/>
    <b v="0"/>
    <n v="4.3506628234640985"/>
    <n v="4"/>
  </r>
  <r>
    <n v="443022"/>
    <n v="2703770"/>
    <x v="0"/>
    <x v="3"/>
    <x v="204"/>
    <x v="154"/>
    <x v="3"/>
    <n v="30"/>
    <n v="30"/>
    <n v="1.3"/>
    <n v="39"/>
    <n v="39"/>
    <b v="1"/>
    <n v="3.8769118259087727"/>
    <n v="3"/>
  </r>
  <r>
    <n v="365367"/>
    <n v="2491780"/>
    <x v="1"/>
    <x v="1"/>
    <x v="482"/>
    <x v="20"/>
    <x v="7"/>
    <n v="30"/>
    <n v="30"/>
    <n v="1.3"/>
    <n v="39"/>
    <n v="39"/>
    <b v="0"/>
    <n v="2.2553325934593254"/>
    <n v="2"/>
  </r>
  <r>
    <n v="162000"/>
    <n v="1938370"/>
    <x v="0"/>
    <x v="3"/>
    <x v="193"/>
    <x v="96"/>
    <x v="3"/>
    <n v="30"/>
    <n v="30"/>
    <n v="1.2"/>
    <n v="36"/>
    <n v="36"/>
    <b v="1"/>
    <n v="3.4586744990473028"/>
    <n v="3"/>
  </r>
  <r>
    <n v="44700"/>
    <n v="1621690"/>
    <x v="0"/>
    <x v="3"/>
    <x v="185"/>
    <x v="402"/>
    <x v="3"/>
    <n v="30"/>
    <n v="30"/>
    <n v="1.2"/>
    <n v="36"/>
    <n v="36"/>
    <b v="1"/>
    <n v="3.8412225278286369"/>
    <n v="3"/>
  </r>
  <r>
    <n v="422824"/>
    <n v="2649390"/>
    <x v="0"/>
    <x v="0"/>
    <x v="145"/>
    <x v="502"/>
    <x v="3"/>
    <n v="30"/>
    <n v="30"/>
    <n v="1.3"/>
    <n v="39"/>
    <n v="39"/>
    <b v="1"/>
    <n v="1.727511592548113"/>
    <n v="1"/>
  </r>
  <r>
    <n v="237639"/>
    <n v="2142210"/>
    <x v="1"/>
    <x v="3"/>
    <x v="402"/>
    <x v="72"/>
    <x v="3"/>
    <n v="30"/>
    <n v="30"/>
    <n v="1.2"/>
    <n v="36"/>
    <n v="36"/>
    <b v="0"/>
    <n v="3.6547647764229985"/>
    <n v="3"/>
  </r>
  <r>
    <n v="443475"/>
    <n v="2705030"/>
    <x v="1"/>
    <x v="1"/>
    <x v="204"/>
    <x v="27"/>
    <x v="3"/>
    <n v="30"/>
    <n v="30"/>
    <n v="1.3"/>
    <n v="39"/>
    <n v="39"/>
    <b v="0"/>
    <n v="2.6795692805571338"/>
    <n v="2"/>
  </r>
  <r>
    <n v="364996"/>
    <n v="2490750"/>
    <x v="0"/>
    <x v="2"/>
    <x v="40"/>
    <x v="137"/>
    <x v="10"/>
    <n v="30"/>
    <n v="30"/>
    <n v="1.1000000000000001"/>
    <n v="33"/>
    <n v="33"/>
    <b v="1"/>
    <n v="4.5405210999494976"/>
    <n v="4"/>
  </r>
  <r>
    <n v="237554"/>
    <n v="2141950"/>
    <x v="0"/>
    <x v="2"/>
    <x v="402"/>
    <x v="148"/>
    <x v="4"/>
    <n v="30"/>
    <n v="30"/>
    <n v="0.9"/>
    <n v="27"/>
    <n v="27"/>
    <b v="1"/>
    <n v="4.7442357371301558"/>
    <n v="4"/>
  </r>
  <r>
    <n v="185277"/>
    <n v="1999820"/>
    <x v="1"/>
    <x v="0"/>
    <x v="48"/>
    <x v="56"/>
    <x v="3"/>
    <n v="30"/>
    <n v="30"/>
    <n v="1.2"/>
    <n v="36"/>
    <n v="36"/>
    <b v="0"/>
    <n v="1.1255901791740164"/>
    <n v="1"/>
  </r>
  <r>
    <n v="443478"/>
    <n v="2705030"/>
    <x v="0"/>
    <x v="3"/>
    <x v="204"/>
    <x v="27"/>
    <x v="9"/>
    <n v="30"/>
    <n v="30"/>
    <n v="2.2000000000000002"/>
    <n v="66"/>
    <n v="66"/>
    <b v="1"/>
    <n v="3.7992795029651742"/>
    <n v="3"/>
  </r>
  <r>
    <n v="179412"/>
    <n v="1984500"/>
    <x v="0"/>
    <x v="2"/>
    <x v="583"/>
    <x v="490"/>
    <x v="3"/>
    <n v="30"/>
    <n v="30"/>
    <n v="1.2"/>
    <n v="36"/>
    <n v="36"/>
    <b v="1"/>
    <n v="4.9695048555589771"/>
    <n v="4"/>
  </r>
  <r>
    <n v="422468"/>
    <n v="2648420"/>
    <x v="0"/>
    <x v="3"/>
    <x v="145"/>
    <x v="64"/>
    <x v="3"/>
    <n v="30"/>
    <n v="30"/>
    <n v="1.3"/>
    <n v="39"/>
    <n v="39"/>
    <b v="1"/>
    <n v="3.4477904841526366"/>
    <n v="3"/>
  </r>
  <r>
    <n v="85590"/>
    <n v="1733350"/>
    <x v="0"/>
    <x v="2"/>
    <x v="180"/>
    <x v="477"/>
    <x v="2"/>
    <n v="30"/>
    <n v="30"/>
    <n v="1.1000000000000001"/>
    <n v="33"/>
    <n v="33"/>
    <b v="1"/>
    <n v="4.4295861625250366"/>
    <n v="4"/>
  </r>
  <r>
    <n v="44411"/>
    <n v="1620920"/>
    <x v="1"/>
    <x v="1"/>
    <x v="185"/>
    <x v="464"/>
    <x v="3"/>
    <n v="30"/>
    <n v="30"/>
    <n v="1.2"/>
    <n v="36"/>
    <n v="36"/>
    <b v="0"/>
    <n v="2.1228508600605887"/>
    <n v="2"/>
  </r>
  <r>
    <n v="443434"/>
    <n v="2704940"/>
    <x v="0"/>
    <x v="2"/>
    <x v="204"/>
    <x v="227"/>
    <x v="12"/>
    <n v="30"/>
    <n v="30"/>
    <n v="1.6"/>
    <n v="48"/>
    <n v="48"/>
    <b v="1"/>
    <n v="4.1164521198330686"/>
    <n v="4"/>
  </r>
  <r>
    <n v="246478"/>
    <n v="2166480"/>
    <x v="0"/>
    <x v="3"/>
    <x v="439"/>
    <x v="404"/>
    <x v="3"/>
    <n v="30"/>
    <n v="30"/>
    <n v="1.2"/>
    <n v="36"/>
    <n v="36"/>
    <b v="1"/>
    <n v="3.2756020102070655"/>
    <n v="3"/>
  </r>
  <r>
    <n v="272609"/>
    <n v="2237630"/>
    <x v="1"/>
    <x v="1"/>
    <x v="206"/>
    <x v="390"/>
    <x v="2"/>
    <n v="30"/>
    <n v="30"/>
    <n v="1.1000000000000001"/>
    <n v="33"/>
    <n v="33"/>
    <b v="0"/>
    <n v="2.9435978764405464"/>
    <n v="2"/>
  </r>
  <r>
    <n v="44448"/>
    <n v="1621010"/>
    <x v="0"/>
    <x v="1"/>
    <x v="185"/>
    <x v="139"/>
    <x v="1"/>
    <n v="30"/>
    <n v="30"/>
    <n v="1.2"/>
    <n v="36"/>
    <n v="36"/>
    <b v="1"/>
    <n v="2.4098218071320199"/>
    <n v="2"/>
  </r>
  <r>
    <n v="272618"/>
    <n v="2237650"/>
    <x v="0"/>
    <x v="0"/>
    <x v="206"/>
    <x v="464"/>
    <x v="2"/>
    <n v="30"/>
    <n v="30"/>
    <n v="1.1000000000000001"/>
    <n v="33"/>
    <n v="33"/>
    <b v="1"/>
    <n v="1.6690086352960247"/>
    <n v="1"/>
  </r>
  <r>
    <n v="443463"/>
    <n v="2705000"/>
    <x v="1"/>
    <x v="1"/>
    <x v="204"/>
    <x v="284"/>
    <x v="10"/>
    <n v="30"/>
    <n v="30"/>
    <n v="1.1499999999999999"/>
    <n v="34.5"/>
    <n v="34.5"/>
    <b v="0"/>
    <n v="2.1102553443565291"/>
    <n v="2"/>
  </r>
  <r>
    <n v="364997"/>
    <n v="2490750"/>
    <x v="1"/>
    <x v="1"/>
    <x v="40"/>
    <x v="137"/>
    <x v="3"/>
    <n v="30"/>
    <n v="30"/>
    <n v="1.25"/>
    <n v="37.5"/>
    <n v="37.5"/>
    <b v="0"/>
    <n v="2.4613450530270793"/>
    <n v="2"/>
  </r>
  <r>
    <n v="422482"/>
    <n v="2648450"/>
    <x v="0"/>
    <x v="0"/>
    <x v="145"/>
    <x v="101"/>
    <x v="4"/>
    <n v="30"/>
    <n v="30"/>
    <n v="1"/>
    <n v="30"/>
    <n v="30"/>
    <b v="1"/>
    <n v="1.4233991710578087"/>
    <n v="1"/>
  </r>
  <r>
    <n v="443455"/>
    <n v="2704980"/>
    <x v="1"/>
    <x v="2"/>
    <x v="204"/>
    <x v="292"/>
    <x v="3"/>
    <n v="30"/>
    <n v="30"/>
    <n v="1.3"/>
    <n v="39"/>
    <n v="39"/>
    <b v="0"/>
    <n v="4.2268510513132682"/>
    <n v="4"/>
  </r>
  <r>
    <n v="443518"/>
    <n v="2705140"/>
    <x v="0"/>
    <x v="0"/>
    <x v="204"/>
    <x v="406"/>
    <x v="9"/>
    <n v="30"/>
    <n v="30"/>
    <n v="2.2000000000000002"/>
    <n v="66"/>
    <n v="66"/>
    <b v="1"/>
    <n v="1.6905864852902417"/>
    <n v="1"/>
  </r>
  <r>
    <n v="85555"/>
    <n v="1733250"/>
    <x v="1"/>
    <x v="0"/>
    <x v="180"/>
    <x v="562"/>
    <x v="1"/>
    <n v="30"/>
    <n v="30"/>
    <n v="1.2"/>
    <n v="36"/>
    <n v="36"/>
    <b v="0"/>
    <n v="1.2594175135062158"/>
    <n v="1"/>
  </r>
  <r>
    <n v="272651"/>
    <n v="2237730"/>
    <x v="1"/>
    <x v="3"/>
    <x v="206"/>
    <x v="448"/>
    <x v="10"/>
    <n v="30"/>
    <n v="30"/>
    <n v="1.05"/>
    <n v="31.5"/>
    <n v="31.5"/>
    <b v="0"/>
    <n v="3.0770474626110156"/>
    <n v="3"/>
  </r>
  <r>
    <n v="265131"/>
    <n v="2217120"/>
    <x v="1"/>
    <x v="2"/>
    <x v="335"/>
    <x v="466"/>
    <x v="39"/>
    <n v="30"/>
    <n v="30"/>
    <n v="0.6"/>
    <n v="18"/>
    <n v="18"/>
    <b v="0"/>
    <n v="4.4479370095990305"/>
    <n v="4"/>
  </r>
  <r>
    <n v="97088"/>
    <n v="1762980"/>
    <x v="0"/>
    <x v="2"/>
    <x v="499"/>
    <x v="460"/>
    <x v="3"/>
    <n v="30"/>
    <n v="30"/>
    <n v="1.2"/>
    <n v="36"/>
    <n v="36"/>
    <b v="1"/>
    <n v="4.7938023357623267"/>
    <n v="4"/>
  </r>
  <r>
    <n v="166967"/>
    <n v="1951310"/>
    <x v="1"/>
    <x v="0"/>
    <x v="582"/>
    <x v="362"/>
    <x v="1"/>
    <n v="30"/>
    <n v="30"/>
    <n v="1.2"/>
    <n v="36"/>
    <n v="36"/>
    <b v="0"/>
    <n v="1.3680135870203438"/>
    <n v="1"/>
  </r>
  <r>
    <n v="185302"/>
    <n v="1999880"/>
    <x v="0"/>
    <x v="3"/>
    <x v="48"/>
    <x v="279"/>
    <x v="10"/>
    <n v="30"/>
    <n v="30"/>
    <n v="1.05"/>
    <n v="31.5"/>
    <n v="31.5"/>
    <b v="1"/>
    <n v="3.6860439920267294"/>
    <n v="3"/>
  </r>
  <r>
    <n v="166965"/>
    <n v="1951310"/>
    <x v="1"/>
    <x v="1"/>
    <x v="582"/>
    <x v="362"/>
    <x v="2"/>
    <n v="30"/>
    <n v="30"/>
    <n v="1.1000000000000001"/>
    <n v="33"/>
    <n v="33"/>
    <b v="0"/>
    <n v="2.9947951631596288"/>
    <n v="2"/>
  </r>
  <r>
    <n v="185301"/>
    <n v="1999880"/>
    <x v="1"/>
    <x v="0"/>
    <x v="48"/>
    <x v="279"/>
    <x v="1"/>
    <n v="30"/>
    <n v="30"/>
    <n v="1.2"/>
    <n v="36"/>
    <n v="36"/>
    <b v="0"/>
    <n v="1.1293625664568332"/>
    <n v="1"/>
  </r>
  <r>
    <n v="265143"/>
    <n v="2217150"/>
    <x v="1"/>
    <x v="0"/>
    <x v="335"/>
    <x v="402"/>
    <x v="3"/>
    <n v="30"/>
    <n v="30"/>
    <n v="1.2"/>
    <n v="36"/>
    <n v="36"/>
    <b v="0"/>
    <n v="1.9165351953900118"/>
    <n v="1"/>
  </r>
  <r>
    <n v="57799"/>
    <n v="1657260"/>
    <x v="1"/>
    <x v="1"/>
    <x v="569"/>
    <x v="27"/>
    <x v="31"/>
    <n v="30"/>
    <n v="30"/>
    <n v="4.5"/>
    <n v="135"/>
    <n v="135"/>
    <b v="0"/>
    <n v="2.34522118295786"/>
    <n v="2"/>
  </r>
  <r>
    <n v="382684"/>
    <n v="2538630"/>
    <x v="0"/>
    <x v="3"/>
    <x v="56"/>
    <x v="389"/>
    <x v="3"/>
    <n v="30"/>
    <n v="30"/>
    <n v="1.25"/>
    <n v="37.5"/>
    <n v="37.5"/>
    <b v="1"/>
    <n v="3.2512455388210926"/>
    <n v="3"/>
  </r>
  <r>
    <n v="443490"/>
    <n v="2705060"/>
    <x v="0"/>
    <x v="2"/>
    <x v="204"/>
    <x v="213"/>
    <x v="3"/>
    <n v="30"/>
    <n v="30"/>
    <n v="1.3"/>
    <n v="39"/>
    <n v="39"/>
    <b v="1"/>
    <n v="4.0872544586133461"/>
    <n v="4"/>
  </r>
  <r>
    <n v="57802"/>
    <n v="1657270"/>
    <x v="0"/>
    <x v="0"/>
    <x v="569"/>
    <x v="124"/>
    <x v="3"/>
    <n v="30"/>
    <n v="30"/>
    <n v="1.2"/>
    <n v="36"/>
    <n v="36"/>
    <b v="1"/>
    <n v="1.5469742159112236"/>
    <n v="1"/>
  </r>
  <r>
    <n v="185286"/>
    <n v="1999840"/>
    <x v="0"/>
    <x v="0"/>
    <x v="48"/>
    <x v="197"/>
    <x v="3"/>
    <n v="30"/>
    <n v="30"/>
    <n v="1.2"/>
    <n v="36"/>
    <n v="36"/>
    <b v="1"/>
    <n v="1.1506897360788144"/>
    <n v="1"/>
  </r>
  <r>
    <n v="161872"/>
    <n v="1938040"/>
    <x v="0"/>
    <x v="1"/>
    <x v="193"/>
    <x v="29"/>
    <x v="3"/>
    <n v="30"/>
    <n v="30"/>
    <n v="1.2"/>
    <n v="36"/>
    <n v="36"/>
    <b v="1"/>
    <n v="2.2719170978627714"/>
    <n v="2"/>
  </r>
  <r>
    <n v="443498"/>
    <n v="2705080"/>
    <x v="0"/>
    <x v="0"/>
    <x v="204"/>
    <x v="182"/>
    <x v="10"/>
    <n v="30"/>
    <n v="30"/>
    <n v="1.1499999999999999"/>
    <n v="34.5"/>
    <n v="34.5"/>
    <b v="1"/>
    <n v="1.8733573206110659"/>
    <n v="1"/>
  </r>
  <r>
    <n v="85567"/>
    <n v="1733280"/>
    <x v="1"/>
    <x v="3"/>
    <x v="180"/>
    <x v="518"/>
    <x v="3"/>
    <n v="30"/>
    <n v="30"/>
    <n v="1.2"/>
    <n v="36"/>
    <n v="36"/>
    <b v="0"/>
    <n v="3.4575004849850668"/>
    <n v="3"/>
  </r>
  <r>
    <n v="44449"/>
    <n v="1621010"/>
    <x v="1"/>
    <x v="3"/>
    <x v="185"/>
    <x v="139"/>
    <x v="2"/>
    <n v="30"/>
    <n v="30"/>
    <n v="1.1000000000000001"/>
    <n v="33"/>
    <n v="33"/>
    <b v="0"/>
    <n v="3.2189014266333085"/>
    <n v="3"/>
  </r>
  <r>
    <n v="44500"/>
    <n v="1621140"/>
    <x v="0"/>
    <x v="3"/>
    <x v="185"/>
    <x v="74"/>
    <x v="38"/>
    <n v="30"/>
    <n v="30"/>
    <n v="1"/>
    <n v="30"/>
    <n v="30"/>
    <b v="1"/>
    <n v="3.5184043285056967"/>
    <n v="3"/>
  </r>
  <r>
    <n v="246402"/>
    <n v="2166250"/>
    <x v="0"/>
    <x v="3"/>
    <x v="439"/>
    <x v="101"/>
    <x v="20"/>
    <n v="30"/>
    <n v="30"/>
    <n v="0.15"/>
    <n v="4.5"/>
    <n v="4.5"/>
    <b v="1"/>
    <n v="3.3863152481551819"/>
    <n v="3"/>
  </r>
  <r>
    <n v="237605"/>
    <n v="2142110"/>
    <x v="1"/>
    <x v="1"/>
    <x v="402"/>
    <x v="20"/>
    <x v="38"/>
    <n v="30"/>
    <n v="30"/>
    <n v="1"/>
    <n v="30"/>
    <n v="30"/>
    <b v="0"/>
    <n v="2.8166696493591505"/>
    <n v="2"/>
  </r>
  <r>
    <n v="422623"/>
    <n v="2648840"/>
    <x v="1"/>
    <x v="2"/>
    <x v="145"/>
    <x v="102"/>
    <x v="3"/>
    <n v="30"/>
    <n v="30"/>
    <n v="1.3"/>
    <n v="39"/>
    <n v="39"/>
    <b v="0"/>
    <n v="4.7690840790835605"/>
    <n v="4"/>
  </r>
  <r>
    <n v="44498"/>
    <n v="1621140"/>
    <x v="0"/>
    <x v="0"/>
    <x v="185"/>
    <x v="74"/>
    <x v="3"/>
    <n v="30"/>
    <n v="30"/>
    <n v="1.2"/>
    <n v="36"/>
    <n v="36"/>
    <b v="1"/>
    <n v="1.5987481980578733"/>
    <n v="1"/>
  </r>
  <r>
    <n v="57694"/>
    <n v="1656970"/>
    <x v="0"/>
    <x v="3"/>
    <x v="569"/>
    <x v="134"/>
    <x v="3"/>
    <n v="30"/>
    <n v="30"/>
    <n v="1.2"/>
    <n v="36"/>
    <n v="36"/>
    <b v="1"/>
    <n v="3.734068614772553"/>
    <n v="3"/>
  </r>
  <r>
    <n v="365130"/>
    <n v="2491130"/>
    <x v="0"/>
    <x v="3"/>
    <x v="482"/>
    <x v="343"/>
    <x v="3"/>
    <n v="30"/>
    <n v="30"/>
    <n v="1.25"/>
    <n v="37.5"/>
    <n v="37.5"/>
    <b v="1"/>
    <n v="3.4858226787698561"/>
    <n v="3"/>
  </r>
  <r>
    <n v="246403"/>
    <n v="2166250"/>
    <x v="1"/>
    <x v="0"/>
    <x v="439"/>
    <x v="101"/>
    <x v="26"/>
    <n v="30"/>
    <n v="30"/>
    <n v="1.1000000000000001"/>
    <n v="33"/>
    <n v="33"/>
    <b v="0"/>
    <n v="1.2151410115021937"/>
    <n v="1"/>
  </r>
  <r>
    <n v="422613"/>
    <n v="2648810"/>
    <x v="1"/>
    <x v="0"/>
    <x v="145"/>
    <x v="269"/>
    <x v="3"/>
    <n v="30"/>
    <n v="30"/>
    <n v="1.3"/>
    <n v="39"/>
    <n v="39"/>
    <b v="0"/>
    <n v="1.5158596786278578"/>
    <n v="1"/>
  </r>
  <r>
    <n v="166888"/>
    <n v="1951100"/>
    <x v="0"/>
    <x v="0"/>
    <x v="582"/>
    <x v="259"/>
    <x v="3"/>
    <n v="30"/>
    <n v="30"/>
    <n v="1.2"/>
    <n v="36"/>
    <n v="36"/>
    <b v="1"/>
    <n v="1.625879247032981"/>
    <n v="1"/>
  </r>
  <r>
    <n v="365156"/>
    <n v="2491200"/>
    <x v="0"/>
    <x v="2"/>
    <x v="482"/>
    <x v="126"/>
    <x v="3"/>
    <n v="30"/>
    <n v="30"/>
    <n v="1.25"/>
    <n v="37.5"/>
    <n v="37.5"/>
    <b v="1"/>
    <n v="4.9015963878024351"/>
    <n v="4"/>
  </r>
  <r>
    <n v="422658"/>
    <n v="2648920"/>
    <x v="0"/>
    <x v="1"/>
    <x v="145"/>
    <x v="241"/>
    <x v="2"/>
    <n v="30"/>
    <n v="30"/>
    <n v="1.2"/>
    <n v="36"/>
    <n v="36"/>
    <b v="1"/>
    <n v="2.1435557571908253"/>
    <n v="2"/>
  </r>
  <r>
    <n v="57652"/>
    <n v="1656850"/>
    <x v="0"/>
    <x v="0"/>
    <x v="569"/>
    <x v="162"/>
    <x v="7"/>
    <n v="30"/>
    <n v="30"/>
    <n v="1.25"/>
    <n v="37.5"/>
    <n v="37.5"/>
    <b v="1"/>
    <n v="1.6818442031190937"/>
    <n v="1"/>
  </r>
  <r>
    <n v="85691"/>
    <n v="1733610"/>
    <x v="1"/>
    <x v="3"/>
    <x v="180"/>
    <x v="60"/>
    <x v="2"/>
    <n v="30"/>
    <n v="30"/>
    <n v="1.1000000000000001"/>
    <n v="33"/>
    <n v="33"/>
    <b v="0"/>
    <n v="3.8128758905515427"/>
    <n v="3"/>
  </r>
  <r>
    <n v="185243"/>
    <n v="1999740"/>
    <x v="1"/>
    <x v="1"/>
    <x v="48"/>
    <x v="161"/>
    <x v="10"/>
    <n v="30"/>
    <n v="30"/>
    <n v="1.05"/>
    <n v="31.5"/>
    <n v="31.5"/>
    <b v="0"/>
    <n v="2.9189768666024212"/>
    <n v="2"/>
  </r>
  <r>
    <n v="57668"/>
    <n v="1656890"/>
    <x v="0"/>
    <x v="2"/>
    <x v="569"/>
    <x v="404"/>
    <x v="19"/>
    <n v="30"/>
    <n v="30"/>
    <n v="1.5"/>
    <n v="45"/>
    <n v="45"/>
    <b v="1"/>
    <n v="4.2658781629362501"/>
    <n v="4"/>
  </r>
  <r>
    <n v="185240"/>
    <n v="1999730"/>
    <x v="0"/>
    <x v="3"/>
    <x v="48"/>
    <x v="161"/>
    <x v="3"/>
    <n v="30"/>
    <n v="30"/>
    <n v="1.2"/>
    <n v="36"/>
    <n v="36"/>
    <b v="1"/>
    <n v="3.1529311436009273"/>
    <n v="3"/>
  </r>
  <r>
    <n v="443296"/>
    <n v="2704520"/>
    <x v="0"/>
    <x v="2"/>
    <x v="204"/>
    <x v="52"/>
    <x v="3"/>
    <n v="30"/>
    <n v="30"/>
    <n v="1.3"/>
    <n v="39"/>
    <n v="39"/>
    <b v="1"/>
    <n v="4.6557241788393462"/>
    <n v="4"/>
  </r>
  <r>
    <n v="272591"/>
    <n v="2237590"/>
    <x v="1"/>
    <x v="0"/>
    <x v="206"/>
    <x v="303"/>
    <x v="10"/>
    <n v="30"/>
    <n v="30"/>
    <n v="1.05"/>
    <n v="31.5"/>
    <n v="31.5"/>
    <b v="0"/>
    <n v="1.102282824042385"/>
    <n v="1"/>
  </r>
  <r>
    <n v="443379"/>
    <n v="2704780"/>
    <x v="1"/>
    <x v="1"/>
    <x v="204"/>
    <x v="93"/>
    <x v="3"/>
    <n v="30"/>
    <n v="30"/>
    <n v="1.3"/>
    <n v="39"/>
    <n v="39"/>
    <b v="0"/>
    <n v="2.7492314566621703"/>
    <n v="2"/>
  </r>
  <r>
    <n v="422530"/>
    <n v="2648570"/>
    <x v="0"/>
    <x v="1"/>
    <x v="145"/>
    <x v="391"/>
    <x v="18"/>
    <n v="30"/>
    <n v="30"/>
    <n v="2.2999999999999998"/>
    <n v="69"/>
    <n v="69"/>
    <b v="1"/>
    <n v="2.2354439353735391"/>
    <n v="2"/>
  </r>
  <r>
    <n v="443372"/>
    <n v="2704760"/>
    <x v="0"/>
    <x v="1"/>
    <x v="204"/>
    <x v="427"/>
    <x v="3"/>
    <n v="30"/>
    <n v="30"/>
    <n v="1.3"/>
    <n v="39"/>
    <n v="39"/>
    <b v="1"/>
    <n v="2.99578073713732"/>
    <n v="2"/>
  </r>
  <r>
    <n v="365082"/>
    <n v="2490990"/>
    <x v="0"/>
    <x v="0"/>
    <x v="482"/>
    <x v="48"/>
    <x v="3"/>
    <n v="30"/>
    <n v="30"/>
    <n v="1.25"/>
    <n v="37.5"/>
    <n v="37.5"/>
    <b v="1"/>
    <n v="1.2564096358867407"/>
    <n v="1"/>
  </r>
  <r>
    <n v="365064"/>
    <n v="2490940"/>
    <x v="0"/>
    <x v="2"/>
    <x v="482"/>
    <x v="223"/>
    <x v="1"/>
    <n v="30"/>
    <n v="30"/>
    <n v="1.25"/>
    <n v="37.5"/>
    <n v="37.5"/>
    <b v="1"/>
    <n v="4.615862829431828"/>
    <n v="4"/>
  </r>
  <r>
    <n v="422506"/>
    <n v="2648510"/>
    <x v="0"/>
    <x v="1"/>
    <x v="145"/>
    <x v="161"/>
    <x v="3"/>
    <n v="30"/>
    <n v="30"/>
    <n v="1.3"/>
    <n v="39"/>
    <n v="39"/>
    <b v="1"/>
    <n v="2.8484077089691571"/>
    <n v="2"/>
  </r>
  <r>
    <n v="85628"/>
    <n v="1733450"/>
    <x v="0"/>
    <x v="3"/>
    <x v="180"/>
    <x v="352"/>
    <x v="4"/>
    <n v="30"/>
    <n v="30"/>
    <n v="0.9"/>
    <n v="27"/>
    <n v="27"/>
    <b v="1"/>
    <n v="3.0656289113991098"/>
    <n v="3"/>
  </r>
  <r>
    <n v="185266"/>
    <n v="1999790"/>
    <x v="0"/>
    <x v="2"/>
    <x v="48"/>
    <x v="391"/>
    <x v="3"/>
    <n v="30"/>
    <n v="30"/>
    <n v="1.2"/>
    <n v="36"/>
    <n v="36"/>
    <b v="1"/>
    <n v="4.5561173835564954"/>
    <n v="4"/>
  </r>
  <r>
    <n v="272584"/>
    <n v="2237580"/>
    <x v="0"/>
    <x v="0"/>
    <x v="206"/>
    <x v="235"/>
    <x v="1"/>
    <n v="30"/>
    <n v="30"/>
    <n v="1.2"/>
    <n v="36"/>
    <n v="36"/>
    <b v="1"/>
    <n v="1.1443750560955959"/>
    <n v="1"/>
  </r>
  <r>
    <n v="272586"/>
    <n v="2237580"/>
    <x v="0"/>
    <x v="2"/>
    <x v="206"/>
    <x v="235"/>
    <x v="2"/>
    <n v="30"/>
    <n v="30"/>
    <n v="1.1000000000000001"/>
    <n v="33"/>
    <n v="33"/>
    <b v="1"/>
    <n v="4.2849837799020971"/>
    <n v="4"/>
  </r>
  <r>
    <n v="185253"/>
    <n v="1999760"/>
    <x v="1"/>
    <x v="1"/>
    <x v="48"/>
    <x v="85"/>
    <x v="3"/>
    <n v="30"/>
    <n v="30"/>
    <n v="1.2"/>
    <n v="36"/>
    <n v="36"/>
    <b v="0"/>
    <n v="2.9727898174770129"/>
    <n v="2"/>
  </r>
  <r>
    <n v="166906"/>
    <n v="1951150"/>
    <x v="0"/>
    <x v="1"/>
    <x v="582"/>
    <x v="448"/>
    <x v="3"/>
    <n v="30"/>
    <n v="30"/>
    <n v="1.2"/>
    <n v="36"/>
    <n v="36"/>
    <b v="1"/>
    <n v="2.8904538293790321"/>
    <n v="2"/>
  </r>
  <r>
    <n v="246447"/>
    <n v="2166390"/>
    <x v="1"/>
    <x v="1"/>
    <x v="439"/>
    <x v="299"/>
    <x v="3"/>
    <n v="30"/>
    <n v="30"/>
    <n v="1.2"/>
    <n v="36"/>
    <n v="36"/>
    <b v="0"/>
    <n v="2.9908317262264115"/>
    <n v="2"/>
  </r>
  <r>
    <n v="422549"/>
    <n v="2648630"/>
    <x v="1"/>
    <x v="2"/>
    <x v="145"/>
    <x v="56"/>
    <x v="3"/>
    <n v="30"/>
    <n v="30"/>
    <n v="1.3"/>
    <n v="39"/>
    <n v="39"/>
    <b v="0"/>
    <n v="4.1385537363302678"/>
    <n v="4"/>
  </r>
  <r>
    <n v="265186"/>
    <n v="2217290"/>
    <x v="0"/>
    <x v="3"/>
    <x v="335"/>
    <x v="3"/>
    <x v="40"/>
    <n v="30"/>
    <n v="30"/>
    <n v="1.5"/>
    <n v="45"/>
    <n v="45"/>
    <b v="1"/>
    <n v="3.3106048285544873"/>
    <n v="3"/>
  </r>
  <r>
    <n v="443358"/>
    <n v="2704720"/>
    <x v="0"/>
    <x v="1"/>
    <x v="204"/>
    <x v="35"/>
    <x v="10"/>
    <n v="30"/>
    <n v="30"/>
    <n v="1.1499999999999999"/>
    <n v="34.5"/>
    <n v="34.5"/>
    <b v="1"/>
    <n v="2.8250530333374875"/>
    <n v="2"/>
  </r>
  <r>
    <n v="96971"/>
    <n v="1762620"/>
    <x v="1"/>
    <x v="0"/>
    <x v="499"/>
    <x v="141"/>
    <x v="3"/>
    <n v="30"/>
    <n v="30"/>
    <n v="1.2"/>
    <n v="36"/>
    <n v="36"/>
    <b v="0"/>
    <n v="1.6660435593994536"/>
    <n v="1"/>
  </r>
  <r>
    <n v="359037"/>
    <n v="2474260"/>
    <x v="1"/>
    <x v="2"/>
    <x v="28"/>
    <x v="197"/>
    <x v="3"/>
    <n v="30"/>
    <n v="30"/>
    <n v="1.25"/>
    <n v="37.5"/>
    <n v="37.5"/>
    <b v="0"/>
    <n v="4.8251731059631204"/>
    <n v="4"/>
  </r>
  <r>
    <n v="416930"/>
    <n v="2633460"/>
    <x v="0"/>
    <x v="3"/>
    <x v="62"/>
    <x v="256"/>
    <x v="4"/>
    <n v="30"/>
    <n v="30"/>
    <n v="1"/>
    <n v="30"/>
    <n v="30"/>
    <b v="1"/>
    <n v="3.8294857176158046"/>
    <n v="3"/>
  </r>
  <r>
    <n v="359059"/>
    <n v="2474320"/>
    <x v="1"/>
    <x v="0"/>
    <x v="28"/>
    <x v="342"/>
    <x v="3"/>
    <n v="30"/>
    <n v="30"/>
    <n v="1.25"/>
    <n v="37.5"/>
    <n v="37.5"/>
    <b v="0"/>
    <n v="1.1209716909197027"/>
    <n v="1"/>
  </r>
  <r>
    <n v="61524"/>
    <n v="1667350"/>
    <x v="0"/>
    <x v="1"/>
    <x v="96"/>
    <x v="371"/>
    <x v="3"/>
    <n v="30"/>
    <n v="30"/>
    <n v="1.2"/>
    <n v="36"/>
    <n v="36"/>
    <b v="1"/>
    <n v="2.1776775648713471"/>
    <n v="2"/>
  </r>
  <r>
    <n v="359023"/>
    <n v="2474220"/>
    <x v="1"/>
    <x v="0"/>
    <x v="28"/>
    <x v="85"/>
    <x v="3"/>
    <n v="30"/>
    <n v="30"/>
    <n v="1.25"/>
    <n v="37.5"/>
    <n v="37.5"/>
    <b v="0"/>
    <n v="1.6976623631537251"/>
    <n v="1"/>
  </r>
  <r>
    <n v="359015"/>
    <n v="2474200"/>
    <x v="1"/>
    <x v="3"/>
    <x v="28"/>
    <x v="101"/>
    <x v="31"/>
    <n v="30"/>
    <n v="30"/>
    <n v="5"/>
    <n v="150"/>
    <n v="150"/>
    <b v="0"/>
    <n v="3.7237035272287686"/>
    <n v="3"/>
  </r>
  <r>
    <n v="40317"/>
    <n v="1609800"/>
    <x v="1"/>
    <x v="0"/>
    <x v="103"/>
    <x v="15"/>
    <x v="3"/>
    <n v="30"/>
    <n v="30"/>
    <n v="1.2"/>
    <n v="36"/>
    <n v="36"/>
    <b v="0"/>
    <n v="1.7161305568721752"/>
    <n v="1"/>
  </r>
  <r>
    <n v="449681"/>
    <n v="2721280"/>
    <x v="1"/>
    <x v="0"/>
    <x v="451"/>
    <x v="214"/>
    <x v="39"/>
    <n v="30"/>
    <n v="30"/>
    <n v="0.7"/>
    <n v="21"/>
    <n v="21"/>
    <b v="0"/>
    <n v="1.9887189329549293"/>
    <n v="1"/>
  </r>
  <r>
    <n v="275436"/>
    <n v="2245450"/>
    <x v="0"/>
    <x v="2"/>
    <x v="305"/>
    <x v="33"/>
    <x v="1"/>
    <n v="30"/>
    <n v="30"/>
    <n v="1.2"/>
    <n v="36"/>
    <n v="36"/>
    <b v="1"/>
    <n v="4.6222114263205842"/>
    <n v="4"/>
  </r>
  <r>
    <n v="40365"/>
    <n v="1609920"/>
    <x v="1"/>
    <x v="2"/>
    <x v="103"/>
    <x v="222"/>
    <x v="3"/>
    <n v="30"/>
    <n v="30"/>
    <n v="1.2"/>
    <n v="36"/>
    <n v="36"/>
    <b v="0"/>
    <n v="4.2302756492189486"/>
    <n v="4"/>
  </r>
  <r>
    <n v="101150"/>
    <n v="1773940"/>
    <x v="0"/>
    <x v="3"/>
    <x v="224"/>
    <x v="98"/>
    <x v="47"/>
    <n v="30"/>
    <n v="30"/>
    <n v="1.3"/>
    <n v="39"/>
    <n v="39"/>
    <b v="1"/>
    <n v="3.2768694321982887"/>
    <n v="3"/>
  </r>
  <r>
    <n v="187205"/>
    <n v="2005040"/>
    <x v="1"/>
    <x v="1"/>
    <x v="277"/>
    <x v="72"/>
    <x v="3"/>
    <n v="30"/>
    <n v="30"/>
    <n v="1.2"/>
    <n v="36"/>
    <n v="36"/>
    <b v="0"/>
    <n v="2.7020977501301551"/>
    <n v="2"/>
  </r>
  <r>
    <n v="416976"/>
    <n v="2633590"/>
    <x v="0"/>
    <x v="2"/>
    <x v="62"/>
    <x v="36"/>
    <x v="3"/>
    <n v="30"/>
    <n v="30"/>
    <n v="1.3"/>
    <n v="39"/>
    <n v="39"/>
    <b v="1"/>
    <n v="4.4381713864571282"/>
    <n v="4"/>
  </r>
  <r>
    <n v="387866"/>
    <n v="2552710"/>
    <x v="0"/>
    <x v="3"/>
    <x v="208"/>
    <x v="456"/>
    <x v="45"/>
    <n v="30"/>
    <n v="30"/>
    <n v="2.2000000000000002"/>
    <n v="66"/>
    <n v="66"/>
    <b v="1"/>
    <n v="3.5403027732578587"/>
    <n v="3"/>
  </r>
  <r>
    <n v="416949"/>
    <n v="2633520"/>
    <x v="1"/>
    <x v="0"/>
    <x v="62"/>
    <x v="288"/>
    <x v="10"/>
    <n v="30"/>
    <n v="30"/>
    <n v="1.1499999999999999"/>
    <n v="34.5"/>
    <n v="34.5"/>
    <b v="0"/>
    <n v="1.3051151467045374"/>
    <n v="1"/>
  </r>
  <r>
    <n v="416940"/>
    <n v="2633490"/>
    <x v="0"/>
    <x v="0"/>
    <x v="62"/>
    <x v="256"/>
    <x v="2"/>
    <n v="30"/>
    <n v="30"/>
    <n v="1.2"/>
    <n v="36"/>
    <n v="36"/>
    <b v="1"/>
    <n v="1.3199298793077143"/>
    <n v="1"/>
  </r>
  <r>
    <n v="416953"/>
    <n v="2633530"/>
    <x v="1"/>
    <x v="2"/>
    <x v="62"/>
    <x v="250"/>
    <x v="10"/>
    <n v="30"/>
    <n v="30"/>
    <n v="1.1499999999999999"/>
    <n v="34.5"/>
    <n v="34.5"/>
    <b v="0"/>
    <n v="4.6757735049704898"/>
    <n v="4"/>
  </r>
  <r>
    <n v="387869"/>
    <n v="2552710"/>
    <x v="1"/>
    <x v="1"/>
    <x v="208"/>
    <x v="456"/>
    <x v="47"/>
    <n v="30"/>
    <n v="30"/>
    <n v="1.35"/>
    <n v="40.5"/>
    <n v="40.5"/>
    <b v="0"/>
    <n v="2.8565323156567906"/>
    <n v="2"/>
  </r>
  <r>
    <n v="449761"/>
    <n v="2721510"/>
    <x v="1"/>
    <x v="3"/>
    <x v="451"/>
    <x v="361"/>
    <x v="43"/>
    <n v="30"/>
    <n v="30"/>
    <n v="1.6"/>
    <n v="48"/>
    <n v="48"/>
    <b v="0"/>
    <n v="3.5827243302868328"/>
    <n v="3"/>
  </r>
  <r>
    <n v="449762"/>
    <n v="2721510"/>
    <x v="0"/>
    <x v="3"/>
    <x v="451"/>
    <x v="361"/>
    <x v="53"/>
    <n v="30"/>
    <n v="30"/>
    <n v="2.7"/>
    <n v="81"/>
    <n v="81"/>
    <b v="1"/>
    <n v="3.4706108507097748"/>
    <n v="3"/>
  </r>
  <r>
    <n v="249078"/>
    <n v="2173670"/>
    <x v="0"/>
    <x v="3"/>
    <x v="437"/>
    <x v="148"/>
    <x v="16"/>
    <n v="30"/>
    <n v="30"/>
    <n v="2"/>
    <n v="60"/>
    <n v="60"/>
    <b v="1"/>
    <n v="3.8718094000927215"/>
    <n v="3"/>
  </r>
  <r>
    <n v="101213"/>
    <n v="1774100"/>
    <x v="1"/>
    <x v="0"/>
    <x v="258"/>
    <x v="525"/>
    <x v="2"/>
    <n v="30"/>
    <n v="30"/>
    <n v="1.1000000000000001"/>
    <n v="33"/>
    <n v="33"/>
    <b v="0"/>
    <n v="1.5373631010471671"/>
    <n v="1"/>
  </r>
  <r>
    <n v="358944"/>
    <n v="2473990"/>
    <x v="0"/>
    <x v="1"/>
    <x v="28"/>
    <x v="326"/>
    <x v="3"/>
    <n v="30"/>
    <n v="30"/>
    <n v="1.25"/>
    <n v="37.5"/>
    <n v="37.5"/>
    <b v="1"/>
    <n v="2.2444200037254114"/>
    <n v="2"/>
  </r>
  <r>
    <n v="262616"/>
    <n v="2210120"/>
    <x v="0"/>
    <x v="2"/>
    <x v="328"/>
    <x v="515"/>
    <x v="2"/>
    <n v="30"/>
    <n v="30"/>
    <n v="1.1000000000000001"/>
    <n v="33"/>
    <n v="33"/>
    <b v="1"/>
    <n v="4.1597603834978116"/>
    <n v="4"/>
  </r>
  <r>
    <n v="387972"/>
    <n v="2552950"/>
    <x v="0"/>
    <x v="2"/>
    <x v="208"/>
    <x v="387"/>
    <x v="3"/>
    <n v="30"/>
    <n v="30"/>
    <n v="1.25"/>
    <n v="37.5"/>
    <n v="37.5"/>
    <b v="1"/>
    <n v="4.937927843973938"/>
    <n v="4"/>
  </r>
  <r>
    <n v="416849"/>
    <n v="2633270"/>
    <x v="1"/>
    <x v="2"/>
    <x v="62"/>
    <x v="139"/>
    <x v="3"/>
    <n v="30"/>
    <n v="30"/>
    <n v="1.3"/>
    <n v="39"/>
    <n v="39"/>
    <b v="0"/>
    <n v="4.6097970249176949"/>
    <n v="4"/>
  </r>
  <r>
    <n v="177634"/>
    <n v="1979420"/>
    <x v="0"/>
    <x v="3"/>
    <x v="587"/>
    <x v="276"/>
    <x v="3"/>
    <n v="30"/>
    <n v="30"/>
    <n v="1.2"/>
    <n v="36"/>
    <n v="36"/>
    <b v="1"/>
    <n v="3.789198045986331"/>
    <n v="3"/>
  </r>
  <r>
    <n v="101198"/>
    <n v="1774060"/>
    <x v="0"/>
    <x v="1"/>
    <x v="258"/>
    <x v="204"/>
    <x v="2"/>
    <n v="30"/>
    <n v="30"/>
    <n v="1.1000000000000001"/>
    <n v="33"/>
    <n v="33"/>
    <b v="1"/>
    <n v="2.8969152504098208"/>
    <n v="2"/>
  </r>
  <r>
    <n v="81991"/>
    <n v="1723610"/>
    <x v="1"/>
    <x v="3"/>
    <x v="234"/>
    <x v="256"/>
    <x v="3"/>
    <n v="30"/>
    <n v="30"/>
    <n v="1.2"/>
    <n v="36"/>
    <n v="36"/>
    <b v="0"/>
    <n v="3.0889788000327436"/>
    <n v="3"/>
  </r>
  <r>
    <n v="249069"/>
    <n v="2173650"/>
    <x v="1"/>
    <x v="1"/>
    <x v="437"/>
    <x v="210"/>
    <x v="3"/>
    <n v="30"/>
    <n v="30"/>
    <n v="1.2"/>
    <n v="36"/>
    <n v="36"/>
    <b v="0"/>
    <n v="2.6262245819094705"/>
    <n v="2"/>
  </r>
  <r>
    <n v="249071"/>
    <n v="2173650"/>
    <x v="1"/>
    <x v="0"/>
    <x v="437"/>
    <x v="210"/>
    <x v="16"/>
    <n v="30"/>
    <n v="30"/>
    <n v="2"/>
    <n v="60"/>
    <n v="60"/>
    <b v="0"/>
    <n v="1.6837082731927318"/>
    <n v="1"/>
  </r>
  <r>
    <n v="359001"/>
    <n v="2474160"/>
    <x v="1"/>
    <x v="3"/>
    <x v="28"/>
    <x v="347"/>
    <x v="16"/>
    <n v="30"/>
    <n v="30"/>
    <n v="2.2000000000000002"/>
    <n v="66"/>
    <n v="66"/>
    <b v="0"/>
    <n v="3.5077242415899987"/>
    <n v="3"/>
  </r>
  <r>
    <n v="449720"/>
    <n v="2721390"/>
    <x v="0"/>
    <x v="0"/>
    <x v="451"/>
    <x v="213"/>
    <x v="3"/>
    <n v="30"/>
    <n v="30"/>
    <n v="1.3"/>
    <n v="39"/>
    <n v="39"/>
    <b v="1"/>
    <n v="1.5091104714707986"/>
    <n v="1"/>
  </r>
  <r>
    <n v="40292"/>
    <n v="1609730"/>
    <x v="0"/>
    <x v="0"/>
    <x v="103"/>
    <x v="142"/>
    <x v="7"/>
    <n v="30"/>
    <n v="30"/>
    <n v="1.25"/>
    <n v="37.5"/>
    <n v="37.5"/>
    <b v="1"/>
    <n v="1.6085320043417308"/>
    <n v="1"/>
  </r>
  <r>
    <n v="234686"/>
    <n v="2134150"/>
    <x v="0"/>
    <x v="2"/>
    <x v="389"/>
    <x v="193"/>
    <x v="3"/>
    <n v="30"/>
    <n v="30"/>
    <n v="1.2"/>
    <n v="36"/>
    <n v="36"/>
    <b v="1"/>
    <n v="4.1732431106144769"/>
    <n v="4"/>
  </r>
  <r>
    <n v="275442"/>
    <n v="2245460"/>
    <x v="0"/>
    <x v="1"/>
    <x v="305"/>
    <x v="248"/>
    <x v="2"/>
    <n v="30"/>
    <n v="30"/>
    <n v="1.1000000000000001"/>
    <n v="33"/>
    <n v="33"/>
    <b v="1"/>
    <n v="2.2183315759610065"/>
    <n v="2"/>
  </r>
  <r>
    <n v="234746"/>
    <n v="2134320"/>
    <x v="0"/>
    <x v="0"/>
    <x v="389"/>
    <x v="170"/>
    <x v="3"/>
    <n v="30"/>
    <n v="30"/>
    <n v="1.2"/>
    <n v="36"/>
    <n v="36"/>
    <b v="1"/>
    <n v="1.0971210282748198"/>
    <n v="1"/>
  </r>
  <r>
    <n v="387748"/>
    <n v="2552440"/>
    <x v="0"/>
    <x v="0"/>
    <x v="30"/>
    <x v="226"/>
    <x v="3"/>
    <n v="30"/>
    <n v="30"/>
    <n v="1.25"/>
    <n v="37.5"/>
    <n v="37.5"/>
    <b v="1"/>
    <n v="1.3848590275202222"/>
    <n v="1"/>
  </r>
  <r>
    <n v="449494"/>
    <n v="2720780"/>
    <x v="0"/>
    <x v="1"/>
    <x v="451"/>
    <x v="180"/>
    <x v="3"/>
    <n v="30"/>
    <n v="30"/>
    <n v="1.3"/>
    <n v="39"/>
    <n v="39"/>
    <b v="1"/>
    <n v="2.4378877046694454"/>
    <n v="2"/>
  </r>
  <r>
    <n v="82069"/>
    <n v="1723790"/>
    <x v="1"/>
    <x v="0"/>
    <x v="234"/>
    <x v="151"/>
    <x v="20"/>
    <n v="30"/>
    <n v="30"/>
    <n v="0.15"/>
    <n v="4.5"/>
    <n v="4.5"/>
    <b v="0"/>
    <n v="1.8897833716542383"/>
    <n v="1"/>
  </r>
  <r>
    <n v="387736"/>
    <n v="2552400"/>
    <x v="0"/>
    <x v="2"/>
    <x v="30"/>
    <x v="406"/>
    <x v="22"/>
    <n v="30"/>
    <n v="30"/>
    <n v="3.5"/>
    <n v="105"/>
    <n v="105"/>
    <b v="1"/>
    <n v="4.1294664512991286"/>
    <n v="4"/>
  </r>
  <r>
    <n v="275339"/>
    <n v="2245170"/>
    <x v="1"/>
    <x v="2"/>
    <x v="435"/>
    <x v="460"/>
    <x v="56"/>
    <n v="30"/>
    <n v="30"/>
    <n v="1.8"/>
    <n v="54"/>
    <n v="54"/>
    <b v="0"/>
    <n v="4.9378692563333875"/>
    <n v="4"/>
  </r>
  <r>
    <n v="82063"/>
    <n v="1723790"/>
    <x v="1"/>
    <x v="1"/>
    <x v="234"/>
    <x v="151"/>
    <x v="25"/>
    <n v="30"/>
    <n v="30"/>
    <n v="1.5"/>
    <n v="45"/>
    <n v="45"/>
    <b v="0"/>
    <n v="2.5145350701708975"/>
    <n v="2"/>
  </r>
  <r>
    <n v="417073"/>
    <n v="2633850"/>
    <x v="1"/>
    <x v="0"/>
    <x v="62"/>
    <x v="400"/>
    <x v="3"/>
    <n v="30"/>
    <n v="30"/>
    <n v="1.3"/>
    <n v="39"/>
    <n v="39"/>
    <b v="0"/>
    <n v="1.9359814081974243"/>
    <n v="1"/>
  </r>
  <r>
    <n v="359209"/>
    <n v="2474760"/>
    <x v="1"/>
    <x v="0"/>
    <x v="28"/>
    <x v="293"/>
    <x v="3"/>
    <n v="30"/>
    <n v="30"/>
    <n v="1.25"/>
    <n v="37.5"/>
    <n v="37.5"/>
    <b v="0"/>
    <n v="1.5888305197417878"/>
    <n v="1"/>
  </r>
  <r>
    <n v="387764"/>
    <n v="2552490"/>
    <x v="0"/>
    <x v="1"/>
    <x v="208"/>
    <x v="426"/>
    <x v="39"/>
    <n v="30"/>
    <n v="30"/>
    <n v="0.65"/>
    <n v="19.5"/>
    <n v="19.5"/>
    <b v="1"/>
    <n v="2.0196237159052974"/>
    <n v="2"/>
  </r>
  <r>
    <n v="262733"/>
    <n v="2210470"/>
    <x v="1"/>
    <x v="2"/>
    <x v="144"/>
    <x v="146"/>
    <x v="1"/>
    <n v="30"/>
    <n v="30"/>
    <n v="1.2"/>
    <n v="36"/>
    <n v="36"/>
    <b v="0"/>
    <n v="4.9943113643649557"/>
    <n v="4"/>
  </r>
  <r>
    <n v="40465"/>
    <n v="1610190"/>
    <x v="1"/>
    <x v="2"/>
    <x v="103"/>
    <x v="568"/>
    <x v="3"/>
    <n v="30"/>
    <n v="30"/>
    <n v="1.2"/>
    <n v="36"/>
    <n v="36"/>
    <b v="0"/>
    <n v="4.8927100337542173"/>
    <n v="4"/>
  </r>
  <r>
    <n v="449461"/>
    <n v="2720700"/>
    <x v="1"/>
    <x v="2"/>
    <x v="451"/>
    <x v="152"/>
    <x v="23"/>
    <n v="30"/>
    <n v="30"/>
    <n v="4"/>
    <n v="120"/>
    <n v="120"/>
    <b v="0"/>
    <n v="4.289286248054955"/>
    <n v="4"/>
  </r>
  <r>
    <n v="449462"/>
    <n v="2720700"/>
    <x v="0"/>
    <x v="2"/>
    <x v="451"/>
    <x v="152"/>
    <x v="3"/>
    <n v="30"/>
    <n v="30"/>
    <n v="1.3"/>
    <n v="39"/>
    <n v="39"/>
    <b v="1"/>
    <n v="4.1584132533326805"/>
    <n v="4"/>
  </r>
  <r>
    <n v="449464"/>
    <n v="2720700"/>
    <x v="0"/>
    <x v="0"/>
    <x v="451"/>
    <x v="152"/>
    <x v="31"/>
    <n v="30"/>
    <n v="30"/>
    <n v="5"/>
    <n v="150"/>
    <n v="150"/>
    <b v="1"/>
    <n v="1.6172457191242118"/>
    <n v="1"/>
  </r>
  <r>
    <n v="275338"/>
    <n v="2245170"/>
    <x v="0"/>
    <x v="1"/>
    <x v="435"/>
    <x v="460"/>
    <x v="20"/>
    <n v="30"/>
    <n v="30"/>
    <n v="0.15"/>
    <n v="4.5"/>
    <n v="4.5"/>
    <b v="1"/>
    <n v="2.9840519400239232"/>
    <n v="2"/>
  </r>
  <r>
    <n v="101067"/>
    <n v="1773740"/>
    <x v="1"/>
    <x v="2"/>
    <x v="224"/>
    <x v="141"/>
    <x v="3"/>
    <n v="30"/>
    <n v="30"/>
    <n v="1.2"/>
    <n v="36"/>
    <n v="36"/>
    <b v="0"/>
    <n v="4.1989002596581821"/>
    <n v="4"/>
  </r>
  <r>
    <n v="359245"/>
    <n v="2474860"/>
    <x v="1"/>
    <x v="2"/>
    <x v="28"/>
    <x v="93"/>
    <x v="29"/>
    <n v="30"/>
    <n v="30"/>
    <n v="2.1"/>
    <n v="63"/>
    <n v="63"/>
    <b v="0"/>
    <n v="4.549227032600542"/>
    <n v="4"/>
  </r>
  <r>
    <n v="359244"/>
    <n v="2474860"/>
    <x v="0"/>
    <x v="0"/>
    <x v="28"/>
    <x v="93"/>
    <x v="3"/>
    <n v="30"/>
    <n v="30"/>
    <n v="1.25"/>
    <n v="37.5"/>
    <n v="37.5"/>
    <b v="1"/>
    <n v="1.7792546789996582"/>
    <n v="1"/>
  </r>
  <r>
    <n v="159811"/>
    <n v="1932350"/>
    <x v="1"/>
    <x v="0"/>
    <x v="589"/>
    <x v="412"/>
    <x v="9"/>
    <n v="30"/>
    <n v="30"/>
    <n v="2"/>
    <n v="60"/>
    <n v="60"/>
    <b v="0"/>
    <n v="1.8533587813625851"/>
    <n v="1"/>
  </r>
  <r>
    <n v="387815"/>
    <n v="2552600"/>
    <x v="1"/>
    <x v="3"/>
    <x v="208"/>
    <x v="445"/>
    <x v="3"/>
    <n v="30"/>
    <n v="30"/>
    <n v="1.25"/>
    <n v="37.5"/>
    <n v="37.5"/>
    <b v="0"/>
    <n v="3.1969641941585412"/>
    <n v="3"/>
  </r>
  <r>
    <n v="177699"/>
    <n v="1979620"/>
    <x v="1"/>
    <x v="1"/>
    <x v="587"/>
    <x v="35"/>
    <x v="3"/>
    <n v="30"/>
    <n v="30"/>
    <n v="1.2"/>
    <n v="36"/>
    <n v="36"/>
    <b v="0"/>
    <n v="2.6872308001328404"/>
    <n v="2"/>
  </r>
  <r>
    <n v="187181"/>
    <n v="2004970"/>
    <x v="1"/>
    <x v="2"/>
    <x v="277"/>
    <x v="182"/>
    <x v="3"/>
    <n v="30"/>
    <n v="30"/>
    <n v="1.2"/>
    <n v="36"/>
    <n v="36"/>
    <b v="0"/>
    <n v="4.0251613217523143"/>
    <n v="4"/>
  </r>
  <r>
    <n v="40388"/>
    <n v="1609990"/>
    <x v="0"/>
    <x v="2"/>
    <x v="103"/>
    <x v="305"/>
    <x v="3"/>
    <n v="30"/>
    <n v="30"/>
    <n v="1.2"/>
    <n v="36"/>
    <n v="36"/>
    <b v="1"/>
    <n v="4.5113474649895675"/>
    <n v="4"/>
  </r>
  <r>
    <n v="101138"/>
    <n v="1773900"/>
    <x v="0"/>
    <x v="2"/>
    <x v="224"/>
    <x v="170"/>
    <x v="3"/>
    <n v="30"/>
    <n v="30"/>
    <n v="1.2"/>
    <n v="36"/>
    <n v="36"/>
    <b v="1"/>
    <n v="4.3802132454608627"/>
    <n v="4"/>
  </r>
  <r>
    <n v="449605"/>
    <n v="2721080"/>
    <x v="1"/>
    <x v="0"/>
    <x v="451"/>
    <x v="427"/>
    <x v="3"/>
    <n v="30"/>
    <n v="30"/>
    <n v="1.3"/>
    <n v="39"/>
    <n v="39"/>
    <b v="0"/>
    <n v="1.2990321611515396"/>
    <n v="1"/>
  </r>
  <r>
    <n v="177684"/>
    <n v="1979570"/>
    <x v="0"/>
    <x v="1"/>
    <x v="587"/>
    <x v="148"/>
    <x v="13"/>
    <n v="30"/>
    <n v="30"/>
    <n v="6.5"/>
    <n v="195"/>
    <n v="195"/>
    <b v="1"/>
    <n v="2.1241207463313456"/>
    <n v="2"/>
  </r>
  <r>
    <n v="101134"/>
    <n v="1773890"/>
    <x v="0"/>
    <x v="0"/>
    <x v="224"/>
    <x v="170"/>
    <x v="22"/>
    <n v="30"/>
    <n v="30"/>
    <n v="3"/>
    <n v="90"/>
    <n v="90"/>
    <b v="1"/>
    <n v="1.4495380876816522"/>
    <n v="1"/>
  </r>
  <r>
    <n v="387779"/>
    <n v="2552530"/>
    <x v="1"/>
    <x v="1"/>
    <x v="208"/>
    <x v="158"/>
    <x v="1"/>
    <n v="30"/>
    <n v="30"/>
    <n v="1.25"/>
    <n v="37.5"/>
    <n v="37.5"/>
    <b v="0"/>
    <n v="2.8792401356060244"/>
    <n v="2"/>
  </r>
  <r>
    <n v="40435"/>
    <n v="1610110"/>
    <x v="1"/>
    <x v="2"/>
    <x v="103"/>
    <x v="566"/>
    <x v="3"/>
    <n v="30"/>
    <n v="30"/>
    <n v="1.2"/>
    <n v="36"/>
    <n v="36"/>
    <b v="0"/>
    <n v="4.9301913976344238"/>
    <n v="4"/>
  </r>
  <r>
    <n v="417070"/>
    <n v="2633840"/>
    <x v="0"/>
    <x v="3"/>
    <x v="62"/>
    <x v="350"/>
    <x v="3"/>
    <n v="30"/>
    <n v="30"/>
    <n v="1.3"/>
    <n v="39"/>
    <n v="39"/>
    <b v="1"/>
    <n v="3.49717835266943"/>
    <n v="3"/>
  </r>
  <r>
    <n v="387776"/>
    <n v="2552520"/>
    <x v="0"/>
    <x v="3"/>
    <x v="208"/>
    <x v="506"/>
    <x v="3"/>
    <n v="30"/>
    <n v="30"/>
    <n v="1.25"/>
    <n v="37.5"/>
    <n v="37.5"/>
    <b v="1"/>
    <n v="3.9097319743175674"/>
    <n v="3"/>
  </r>
  <r>
    <n v="417045"/>
    <n v="2633770"/>
    <x v="1"/>
    <x v="0"/>
    <x v="62"/>
    <x v="138"/>
    <x v="3"/>
    <n v="30"/>
    <n v="30"/>
    <n v="1.3"/>
    <n v="39"/>
    <n v="39"/>
    <b v="0"/>
    <n v="1.980204260433188"/>
    <n v="1"/>
  </r>
  <r>
    <n v="249018"/>
    <n v="2173510"/>
    <x v="0"/>
    <x v="0"/>
    <x v="437"/>
    <x v="145"/>
    <x v="3"/>
    <n v="30"/>
    <n v="30"/>
    <n v="1.2"/>
    <n v="36"/>
    <n v="36"/>
    <b v="1"/>
    <n v="1.3331598473401554"/>
    <n v="1"/>
  </r>
  <r>
    <n v="40406"/>
    <n v="1610030"/>
    <x v="0"/>
    <x v="1"/>
    <x v="103"/>
    <x v="544"/>
    <x v="3"/>
    <n v="30"/>
    <n v="30"/>
    <n v="1.2"/>
    <n v="36"/>
    <n v="36"/>
    <b v="1"/>
    <n v="2.5639182671736545"/>
    <n v="2"/>
  </r>
  <r>
    <n v="234795"/>
    <n v="2134470"/>
    <x v="1"/>
    <x v="0"/>
    <x v="389"/>
    <x v="164"/>
    <x v="3"/>
    <n v="30"/>
    <n v="30"/>
    <n v="1.2"/>
    <n v="36"/>
    <n v="36"/>
    <b v="0"/>
    <n v="1.1563079264742826"/>
    <n v="1"/>
  </r>
  <r>
    <n v="61474"/>
    <n v="1667220"/>
    <x v="0"/>
    <x v="3"/>
    <x v="96"/>
    <x v="239"/>
    <x v="3"/>
    <n v="30"/>
    <n v="30"/>
    <n v="1.2"/>
    <n v="36"/>
    <n v="36"/>
    <b v="1"/>
    <n v="3.0798888886719427"/>
    <n v="3"/>
  </r>
  <r>
    <n v="416831"/>
    <n v="2633230"/>
    <x v="1"/>
    <x v="1"/>
    <x v="62"/>
    <x v="160"/>
    <x v="10"/>
    <n v="30"/>
    <n v="30"/>
    <n v="1.1499999999999999"/>
    <n v="34.5"/>
    <n v="34.5"/>
    <b v="0"/>
    <n v="2.2384461188867903"/>
    <n v="2"/>
  </r>
  <r>
    <n v="187308"/>
    <n v="2005320"/>
    <x v="0"/>
    <x v="2"/>
    <x v="277"/>
    <x v="566"/>
    <x v="3"/>
    <n v="30"/>
    <n v="30"/>
    <n v="1.2"/>
    <n v="36"/>
    <n v="36"/>
    <b v="1"/>
    <n v="4.0039862166177418"/>
    <n v="4"/>
  </r>
  <r>
    <n v="416708"/>
    <n v="2632900"/>
    <x v="0"/>
    <x v="0"/>
    <x v="62"/>
    <x v="384"/>
    <x v="10"/>
    <n v="30"/>
    <n v="30"/>
    <n v="1.1499999999999999"/>
    <n v="34.5"/>
    <n v="34.5"/>
    <b v="1"/>
    <n v="1.3951682208083422"/>
    <n v="1"/>
  </r>
  <r>
    <n v="450014"/>
    <n v="2722230"/>
    <x v="0"/>
    <x v="0"/>
    <x v="98"/>
    <x v="493"/>
    <x v="2"/>
    <n v="30"/>
    <n v="30"/>
    <n v="1.2"/>
    <n v="36"/>
    <n v="36"/>
    <b v="1"/>
    <n v="1.8655402701653263"/>
    <n v="1"/>
  </r>
  <r>
    <n v="358724"/>
    <n v="2473370"/>
    <x v="0"/>
    <x v="0"/>
    <x v="28"/>
    <x v="223"/>
    <x v="8"/>
    <n v="30"/>
    <n v="30"/>
    <n v="1.5"/>
    <n v="45"/>
    <n v="45"/>
    <b v="1"/>
    <n v="1.7969995312378739"/>
    <n v="1"/>
  </r>
  <r>
    <n v="358723"/>
    <n v="2473370"/>
    <x v="1"/>
    <x v="0"/>
    <x v="28"/>
    <x v="223"/>
    <x v="5"/>
    <n v="30"/>
    <n v="30"/>
    <n v="1.5"/>
    <n v="45"/>
    <n v="45"/>
    <b v="0"/>
    <n v="1.1181211378975404"/>
    <n v="1"/>
  </r>
  <r>
    <n v="101413"/>
    <n v="1774680"/>
    <x v="1"/>
    <x v="2"/>
    <x v="258"/>
    <x v="1"/>
    <x v="3"/>
    <n v="30"/>
    <n v="30"/>
    <n v="1.2"/>
    <n v="36"/>
    <n v="36"/>
    <b v="0"/>
    <n v="4.7820991407065181"/>
    <n v="4"/>
  </r>
  <r>
    <n v="416703"/>
    <n v="2632890"/>
    <x v="1"/>
    <x v="3"/>
    <x v="62"/>
    <x v="384"/>
    <x v="2"/>
    <n v="30"/>
    <n v="30"/>
    <n v="1.2"/>
    <n v="36"/>
    <n v="36"/>
    <b v="0"/>
    <n v="3.5858197932065559"/>
    <n v="3"/>
  </r>
  <r>
    <n v="388048"/>
    <n v="2553110"/>
    <x v="0"/>
    <x v="2"/>
    <x v="208"/>
    <x v="476"/>
    <x v="6"/>
    <n v="30"/>
    <n v="30"/>
    <n v="1.1000000000000001"/>
    <n v="33"/>
    <n v="33"/>
    <b v="1"/>
    <n v="4.3299219325789817"/>
    <n v="4"/>
  </r>
  <r>
    <n v="450028"/>
    <n v="2722270"/>
    <x v="0"/>
    <x v="3"/>
    <x v="98"/>
    <x v="268"/>
    <x v="3"/>
    <n v="30"/>
    <n v="30"/>
    <n v="1.3"/>
    <n v="39"/>
    <n v="39"/>
    <b v="1"/>
    <n v="3.8911810810170979"/>
    <n v="3"/>
  </r>
  <r>
    <n v="234598"/>
    <n v="2133910"/>
    <x v="0"/>
    <x v="1"/>
    <x v="389"/>
    <x v="404"/>
    <x v="7"/>
    <n v="30"/>
    <n v="30"/>
    <n v="1.25"/>
    <n v="37.5"/>
    <n v="37.5"/>
    <b v="1"/>
    <n v="2.9171593477563746"/>
    <n v="2"/>
  </r>
  <r>
    <n v="177606"/>
    <n v="1979340"/>
    <x v="0"/>
    <x v="0"/>
    <x v="587"/>
    <x v="145"/>
    <x v="3"/>
    <n v="30"/>
    <n v="30"/>
    <n v="1.2"/>
    <n v="36"/>
    <n v="36"/>
    <b v="1"/>
    <n v="1.4400574846379728"/>
    <n v="1"/>
  </r>
  <r>
    <n v="234601"/>
    <n v="2133920"/>
    <x v="1"/>
    <x v="2"/>
    <x v="389"/>
    <x v="404"/>
    <x v="4"/>
    <n v="30"/>
    <n v="30"/>
    <n v="0.9"/>
    <n v="27"/>
    <n v="27"/>
    <b v="0"/>
    <n v="4.7289115002979116"/>
    <n v="4"/>
  </r>
  <r>
    <n v="40142"/>
    <n v="1609300"/>
    <x v="0"/>
    <x v="2"/>
    <x v="103"/>
    <x v="134"/>
    <x v="3"/>
    <n v="30"/>
    <n v="30"/>
    <n v="1.2"/>
    <n v="36"/>
    <n v="36"/>
    <b v="1"/>
    <n v="4.9754825401937044"/>
    <n v="4"/>
  </r>
  <r>
    <n v="101399"/>
    <n v="1774640"/>
    <x v="1"/>
    <x v="3"/>
    <x v="258"/>
    <x v="326"/>
    <x v="4"/>
    <n v="30"/>
    <n v="30"/>
    <n v="0.9"/>
    <n v="27"/>
    <n v="27"/>
    <b v="0"/>
    <n v="3.8373882243583854"/>
    <n v="3"/>
  </r>
  <r>
    <n v="40122"/>
    <n v="1609240"/>
    <x v="0"/>
    <x v="1"/>
    <x v="103"/>
    <x v="404"/>
    <x v="3"/>
    <n v="30"/>
    <n v="30"/>
    <n v="1.2"/>
    <n v="36"/>
    <n v="36"/>
    <b v="1"/>
    <n v="2.6019438475379459"/>
    <n v="2"/>
  </r>
  <r>
    <n v="81896"/>
    <n v="1723360"/>
    <x v="0"/>
    <x v="3"/>
    <x v="234"/>
    <x v="461"/>
    <x v="0"/>
    <n v="30"/>
    <n v="30"/>
    <n v="1"/>
    <n v="30"/>
    <n v="30"/>
    <b v="1"/>
    <n v="3.4495149433843397"/>
    <n v="3"/>
  </r>
  <r>
    <n v="40128"/>
    <n v="1609260"/>
    <x v="0"/>
    <x v="1"/>
    <x v="103"/>
    <x v="34"/>
    <x v="3"/>
    <n v="30"/>
    <n v="30"/>
    <n v="1.2"/>
    <n v="36"/>
    <n v="36"/>
    <b v="1"/>
    <n v="2.992363757450303"/>
    <n v="2"/>
  </r>
  <r>
    <n v="416741"/>
    <n v="2632990"/>
    <x v="1"/>
    <x v="2"/>
    <x v="62"/>
    <x v="219"/>
    <x v="3"/>
    <n v="30"/>
    <n v="30"/>
    <n v="1.3"/>
    <n v="39"/>
    <n v="39"/>
    <b v="0"/>
    <n v="4.8144984561086162"/>
    <n v="4"/>
  </r>
  <r>
    <n v="81864"/>
    <n v="1723270"/>
    <x v="0"/>
    <x v="2"/>
    <x v="234"/>
    <x v="384"/>
    <x v="28"/>
    <n v="30"/>
    <n v="30"/>
    <n v="1.4"/>
    <n v="42"/>
    <n v="42"/>
    <b v="1"/>
    <n v="4.3012725539977072"/>
    <n v="4"/>
  </r>
  <r>
    <n v="249184"/>
    <n v="2173960"/>
    <x v="0"/>
    <x v="1"/>
    <x v="437"/>
    <x v="182"/>
    <x v="24"/>
    <n v="30"/>
    <n v="30"/>
    <n v="7"/>
    <n v="210"/>
    <n v="210"/>
    <b v="1"/>
    <n v="2.4138693983731185"/>
    <n v="2"/>
  </r>
  <r>
    <n v="81868"/>
    <n v="1723280"/>
    <x v="0"/>
    <x v="2"/>
    <x v="234"/>
    <x v="349"/>
    <x v="0"/>
    <n v="30"/>
    <n v="30"/>
    <n v="1"/>
    <n v="30"/>
    <n v="30"/>
    <b v="1"/>
    <n v="4.3500718489988106"/>
    <n v="4"/>
  </r>
  <r>
    <n v="101434"/>
    <n v="1774740"/>
    <x v="0"/>
    <x v="1"/>
    <x v="258"/>
    <x v="335"/>
    <x v="20"/>
    <n v="30"/>
    <n v="30"/>
    <n v="0.15"/>
    <n v="4.5"/>
    <n v="4.5"/>
    <b v="1"/>
    <n v="2.4717981673180116"/>
    <n v="2"/>
  </r>
  <r>
    <n v="416674"/>
    <n v="2632820"/>
    <x v="0"/>
    <x v="1"/>
    <x v="62"/>
    <x v="245"/>
    <x v="3"/>
    <n v="30"/>
    <n v="30"/>
    <n v="1.3"/>
    <n v="39"/>
    <n v="39"/>
    <b v="1"/>
    <n v="2.8118104514720899"/>
    <n v="2"/>
  </r>
  <r>
    <n v="388083"/>
    <n v="2553190"/>
    <x v="1"/>
    <x v="3"/>
    <x v="208"/>
    <x v="500"/>
    <x v="3"/>
    <n v="30"/>
    <n v="30"/>
    <n v="1.25"/>
    <n v="37.5"/>
    <n v="37.5"/>
    <b v="0"/>
    <n v="3.7082644788121173"/>
    <n v="3"/>
  </r>
  <r>
    <n v="177584"/>
    <n v="1979280"/>
    <x v="0"/>
    <x v="2"/>
    <x v="587"/>
    <x v="502"/>
    <x v="3"/>
    <n v="30"/>
    <n v="30"/>
    <n v="1.2"/>
    <n v="36"/>
    <n v="36"/>
    <b v="1"/>
    <n v="4.5104686075404601"/>
    <n v="4"/>
  </r>
  <r>
    <n v="358662"/>
    <n v="2473180"/>
    <x v="0"/>
    <x v="3"/>
    <x v="181"/>
    <x v="266"/>
    <x v="3"/>
    <n v="30"/>
    <n v="30"/>
    <n v="1.25"/>
    <n v="37.5"/>
    <n v="37.5"/>
    <b v="1"/>
    <n v="3.8856456200059717"/>
    <n v="3"/>
  </r>
  <r>
    <n v="358652"/>
    <n v="2473160"/>
    <x v="0"/>
    <x v="1"/>
    <x v="181"/>
    <x v="168"/>
    <x v="3"/>
    <n v="30"/>
    <n v="30"/>
    <n v="1.25"/>
    <n v="37.5"/>
    <n v="37.5"/>
    <b v="1"/>
    <n v="2.8422913839306174"/>
    <n v="2"/>
  </r>
  <r>
    <n v="358699"/>
    <n v="2473300"/>
    <x v="1"/>
    <x v="3"/>
    <x v="28"/>
    <x v="84"/>
    <x v="1"/>
    <n v="30"/>
    <n v="30"/>
    <n v="1.25"/>
    <n v="37.5"/>
    <n v="37.5"/>
    <b v="0"/>
    <n v="3.0570260687065431"/>
    <n v="3"/>
  </r>
  <r>
    <n v="450053"/>
    <n v="2722330"/>
    <x v="1"/>
    <x v="3"/>
    <x v="98"/>
    <x v="223"/>
    <x v="43"/>
    <n v="30"/>
    <n v="30"/>
    <n v="1.6"/>
    <n v="48"/>
    <n v="48"/>
    <b v="0"/>
    <n v="3.4967178266945842"/>
    <n v="3"/>
  </r>
  <r>
    <n v="388052"/>
    <n v="2553120"/>
    <x v="0"/>
    <x v="3"/>
    <x v="208"/>
    <x v="19"/>
    <x v="3"/>
    <n v="30"/>
    <n v="30"/>
    <n v="1.25"/>
    <n v="37.5"/>
    <n v="37.5"/>
    <b v="1"/>
    <n v="3.1651452603587624"/>
    <n v="3"/>
  </r>
  <r>
    <n v="101416"/>
    <n v="1774690"/>
    <x v="0"/>
    <x v="0"/>
    <x v="258"/>
    <x v="310"/>
    <x v="3"/>
    <n v="30"/>
    <n v="30"/>
    <n v="1.2"/>
    <n v="36"/>
    <n v="36"/>
    <b v="1"/>
    <n v="1.4031645825147465"/>
    <n v="1"/>
  </r>
  <r>
    <n v="358693"/>
    <n v="2473280"/>
    <x v="1"/>
    <x v="0"/>
    <x v="28"/>
    <x v="84"/>
    <x v="1"/>
    <n v="30"/>
    <n v="30"/>
    <n v="1.25"/>
    <n v="37.5"/>
    <n v="37.5"/>
    <b v="0"/>
    <n v="1.5565193931369667"/>
    <n v="1"/>
  </r>
  <r>
    <n v="450062"/>
    <n v="2722350"/>
    <x v="0"/>
    <x v="3"/>
    <x v="98"/>
    <x v="456"/>
    <x v="10"/>
    <n v="30"/>
    <n v="30"/>
    <n v="1.1499999999999999"/>
    <n v="34.5"/>
    <n v="34.5"/>
    <b v="1"/>
    <n v="3.6249048889730613"/>
    <n v="3"/>
  </r>
  <r>
    <n v="101433"/>
    <n v="1774740"/>
    <x v="1"/>
    <x v="3"/>
    <x v="258"/>
    <x v="335"/>
    <x v="26"/>
    <n v="30"/>
    <n v="30"/>
    <n v="1.1000000000000001"/>
    <n v="33"/>
    <n v="33"/>
    <b v="0"/>
    <n v="3.6301996980934401"/>
    <n v="3"/>
  </r>
  <r>
    <n v="388061"/>
    <n v="2553140"/>
    <x v="1"/>
    <x v="0"/>
    <x v="208"/>
    <x v="259"/>
    <x v="3"/>
    <n v="30"/>
    <n v="30"/>
    <n v="1.25"/>
    <n v="37.5"/>
    <n v="37.5"/>
    <b v="0"/>
    <n v="1.3866038436007704"/>
    <n v="1"/>
  </r>
  <r>
    <n v="358687"/>
    <n v="2473260"/>
    <x v="1"/>
    <x v="0"/>
    <x v="28"/>
    <x v="84"/>
    <x v="1"/>
    <n v="30"/>
    <n v="30"/>
    <n v="1.25"/>
    <n v="37.5"/>
    <n v="37.5"/>
    <b v="0"/>
    <n v="1.1699168012337371"/>
    <n v="1"/>
  </r>
  <r>
    <n v="187297"/>
    <n v="2005290"/>
    <x v="1"/>
    <x v="2"/>
    <x v="277"/>
    <x v="558"/>
    <x v="13"/>
    <n v="30"/>
    <n v="30"/>
    <n v="6.5"/>
    <n v="195"/>
    <n v="195"/>
    <b v="0"/>
    <n v="4.6379269974482842"/>
    <n v="4"/>
  </r>
  <r>
    <n v="159744"/>
    <n v="1932160"/>
    <x v="0"/>
    <x v="0"/>
    <x v="589"/>
    <x v="291"/>
    <x v="3"/>
    <n v="30"/>
    <n v="30"/>
    <n v="1.2"/>
    <n v="36"/>
    <n v="36"/>
    <b v="1"/>
    <n v="1.5600495434180133"/>
    <n v="1"/>
  </r>
  <r>
    <n v="358882"/>
    <n v="2473810"/>
    <x v="0"/>
    <x v="3"/>
    <x v="28"/>
    <x v="174"/>
    <x v="3"/>
    <n v="30"/>
    <n v="30"/>
    <n v="1.25"/>
    <n v="37.5"/>
    <n v="37.5"/>
    <b v="1"/>
    <n v="3.7526866359415867"/>
    <n v="3"/>
  </r>
  <r>
    <n v="387987"/>
    <n v="2552980"/>
    <x v="1"/>
    <x v="3"/>
    <x v="208"/>
    <x v="386"/>
    <x v="4"/>
    <n v="30"/>
    <n v="30"/>
    <n v="0.95"/>
    <n v="28.5"/>
    <n v="28.5"/>
    <b v="0"/>
    <n v="3.9716410818377703"/>
    <n v="3"/>
  </r>
  <r>
    <n v="449839"/>
    <n v="2721730"/>
    <x v="1"/>
    <x v="2"/>
    <x v="451"/>
    <x v="516"/>
    <x v="3"/>
    <n v="30"/>
    <n v="30"/>
    <n v="1.3"/>
    <n v="39"/>
    <n v="39"/>
    <b v="0"/>
    <n v="4.4459947084290885"/>
    <n v="4"/>
  </r>
  <r>
    <n v="449848"/>
    <n v="2721760"/>
    <x v="0"/>
    <x v="2"/>
    <x v="451"/>
    <x v="263"/>
    <x v="10"/>
    <n v="30"/>
    <n v="30"/>
    <n v="1.1499999999999999"/>
    <n v="34.5"/>
    <n v="34.5"/>
    <b v="1"/>
    <n v="4.5592715402875434"/>
    <n v="4"/>
  </r>
  <r>
    <n v="40199"/>
    <n v="1609460"/>
    <x v="1"/>
    <x v="3"/>
    <x v="103"/>
    <x v="153"/>
    <x v="4"/>
    <n v="30"/>
    <n v="30"/>
    <n v="0.9"/>
    <n v="27"/>
    <n v="27"/>
    <b v="0"/>
    <n v="3.3789118427685052"/>
    <n v="3"/>
  </r>
  <r>
    <n v="61644"/>
    <n v="1667700"/>
    <x v="0"/>
    <x v="0"/>
    <x v="96"/>
    <x v="242"/>
    <x v="3"/>
    <n v="30"/>
    <n v="30"/>
    <n v="1.2"/>
    <n v="36"/>
    <n v="36"/>
    <b v="1"/>
    <n v="1.9878534809629682"/>
    <n v="1"/>
  </r>
  <r>
    <n v="275492"/>
    <n v="2245580"/>
    <x v="0"/>
    <x v="0"/>
    <x v="305"/>
    <x v="31"/>
    <x v="2"/>
    <n v="30"/>
    <n v="30"/>
    <n v="1.1000000000000001"/>
    <n v="33"/>
    <n v="33"/>
    <b v="1"/>
    <n v="1.9729820662052289"/>
    <n v="1"/>
  </r>
  <r>
    <n v="81921"/>
    <n v="1723430"/>
    <x v="1"/>
    <x v="0"/>
    <x v="234"/>
    <x v="31"/>
    <x v="3"/>
    <n v="30"/>
    <n v="30"/>
    <n v="1.2"/>
    <n v="36"/>
    <n v="36"/>
    <b v="0"/>
    <n v="1.4644906839656135"/>
    <n v="1"/>
  </r>
  <r>
    <n v="40234"/>
    <n v="1609560"/>
    <x v="0"/>
    <x v="0"/>
    <x v="103"/>
    <x v="99"/>
    <x v="3"/>
    <n v="30"/>
    <n v="30"/>
    <n v="1.2"/>
    <n v="36"/>
    <n v="36"/>
    <b v="1"/>
    <n v="1.4155625199971547"/>
    <n v="1"/>
  </r>
  <r>
    <n v="168619"/>
    <n v="1955720"/>
    <x v="1"/>
    <x v="0"/>
    <x v="198"/>
    <x v="299"/>
    <x v="3"/>
    <n v="30"/>
    <n v="30"/>
    <n v="1.2"/>
    <n v="36"/>
    <n v="36"/>
    <b v="0"/>
    <n v="1.3818352987905198"/>
    <n v="1"/>
  </r>
  <r>
    <n v="40243"/>
    <n v="1609590"/>
    <x v="1"/>
    <x v="1"/>
    <x v="103"/>
    <x v="141"/>
    <x v="4"/>
    <n v="30"/>
    <n v="30"/>
    <n v="0.9"/>
    <n v="27"/>
    <n v="27"/>
    <b v="0"/>
    <n v="2.4118297851699544"/>
    <n v="2"/>
  </r>
  <r>
    <n v="275474"/>
    <n v="2245540"/>
    <x v="0"/>
    <x v="2"/>
    <x v="305"/>
    <x v="259"/>
    <x v="3"/>
    <n v="30"/>
    <n v="30"/>
    <n v="1.2"/>
    <n v="36"/>
    <n v="36"/>
    <b v="1"/>
    <n v="4.9737541023519611"/>
    <n v="4"/>
  </r>
  <r>
    <n v="61628"/>
    <n v="1667650"/>
    <x v="0"/>
    <x v="3"/>
    <x v="96"/>
    <x v="56"/>
    <x v="10"/>
    <n v="30"/>
    <n v="30"/>
    <n v="1.05"/>
    <n v="31.5"/>
    <n v="31.5"/>
    <b v="1"/>
    <n v="3.9813823620702058"/>
    <n v="3"/>
  </r>
  <r>
    <n v="358899"/>
    <n v="2473860"/>
    <x v="1"/>
    <x v="3"/>
    <x v="28"/>
    <x v="165"/>
    <x v="3"/>
    <n v="30"/>
    <n v="30"/>
    <n v="1.25"/>
    <n v="37.5"/>
    <n v="37.5"/>
    <b v="0"/>
    <n v="3.3512599963467848"/>
    <n v="3"/>
  </r>
  <r>
    <n v="387986"/>
    <n v="2552980"/>
    <x v="0"/>
    <x v="0"/>
    <x v="208"/>
    <x v="386"/>
    <x v="10"/>
    <n v="30"/>
    <n v="30"/>
    <n v="1.1000000000000001"/>
    <n v="33"/>
    <n v="33"/>
    <b v="1"/>
    <n v="1.3312564586900437"/>
    <n v="1"/>
  </r>
  <r>
    <n v="159747"/>
    <n v="1932170"/>
    <x v="1"/>
    <x v="1"/>
    <x v="589"/>
    <x v="26"/>
    <x v="39"/>
    <n v="30"/>
    <n v="30"/>
    <n v="0.6"/>
    <n v="18"/>
    <n v="18"/>
    <b v="0"/>
    <n v="2.1439793003462158"/>
    <n v="2"/>
  </r>
  <r>
    <n v="449817"/>
    <n v="2721660"/>
    <x v="1"/>
    <x v="0"/>
    <x v="451"/>
    <x v="355"/>
    <x v="3"/>
    <n v="30"/>
    <n v="30"/>
    <n v="1.3"/>
    <n v="39"/>
    <n v="39"/>
    <b v="0"/>
    <n v="1.2677299642319464"/>
    <n v="1"/>
  </r>
  <r>
    <n v="388006"/>
    <n v="2553020"/>
    <x v="0"/>
    <x v="2"/>
    <x v="208"/>
    <x v="528"/>
    <x v="39"/>
    <n v="30"/>
    <n v="30"/>
    <n v="0.65"/>
    <n v="19.5"/>
    <n v="19.5"/>
    <b v="1"/>
    <n v="4.3700222835736451"/>
    <n v="4"/>
  </r>
  <r>
    <n v="358777"/>
    <n v="2473510"/>
    <x v="1"/>
    <x v="2"/>
    <x v="28"/>
    <x v="235"/>
    <x v="2"/>
    <n v="30"/>
    <n v="30"/>
    <n v="1.1499999999999999"/>
    <n v="34.5"/>
    <n v="34.5"/>
    <b v="0"/>
    <n v="4.4639120397455585"/>
    <n v="4"/>
  </r>
  <r>
    <n v="168625"/>
    <n v="1955740"/>
    <x v="1"/>
    <x v="3"/>
    <x v="198"/>
    <x v="269"/>
    <x v="3"/>
    <n v="30"/>
    <n v="30"/>
    <n v="1.2"/>
    <n v="36"/>
    <n v="36"/>
    <b v="0"/>
    <n v="3.1491811397248792"/>
    <n v="3"/>
  </r>
  <r>
    <n v="177618"/>
    <n v="1979380"/>
    <x v="0"/>
    <x v="1"/>
    <x v="587"/>
    <x v="186"/>
    <x v="3"/>
    <n v="30"/>
    <n v="30"/>
    <n v="1.2"/>
    <n v="36"/>
    <n v="36"/>
    <b v="1"/>
    <n v="2.6035837017016412"/>
    <n v="2"/>
  </r>
  <r>
    <n v="61654"/>
    <n v="1667720"/>
    <x v="0"/>
    <x v="1"/>
    <x v="96"/>
    <x v="233"/>
    <x v="6"/>
    <n v="30"/>
    <n v="30"/>
    <n v="1"/>
    <n v="30"/>
    <n v="30"/>
    <b v="1"/>
    <n v="2.7091950353743486"/>
    <n v="2"/>
  </r>
  <r>
    <n v="177612"/>
    <n v="1979360"/>
    <x v="0"/>
    <x v="0"/>
    <x v="587"/>
    <x v="52"/>
    <x v="3"/>
    <n v="30"/>
    <n v="30"/>
    <n v="1.2"/>
    <n v="36"/>
    <n v="36"/>
    <b v="1"/>
    <n v="1.1320519410688672"/>
    <n v="1"/>
  </r>
  <r>
    <n v="449965"/>
    <n v="2722100"/>
    <x v="1"/>
    <x v="1"/>
    <x v="98"/>
    <x v="426"/>
    <x v="4"/>
    <n v="30"/>
    <n v="30"/>
    <n v="1"/>
    <n v="30"/>
    <n v="30"/>
    <b v="0"/>
    <n v="2.6797416590525498"/>
    <n v="2"/>
  </r>
  <r>
    <n v="61655"/>
    <n v="1667720"/>
    <x v="1"/>
    <x v="1"/>
    <x v="96"/>
    <x v="233"/>
    <x v="29"/>
    <n v="30"/>
    <n v="30"/>
    <n v="2"/>
    <n v="60"/>
    <n v="60"/>
    <b v="0"/>
    <n v="2.5378446157732255"/>
    <n v="2"/>
  </r>
  <r>
    <n v="388010"/>
    <n v="2553030"/>
    <x v="0"/>
    <x v="3"/>
    <x v="208"/>
    <x v="390"/>
    <x v="1"/>
    <n v="30"/>
    <n v="30"/>
    <n v="1.25"/>
    <n v="37.5"/>
    <n v="37.5"/>
    <b v="1"/>
    <n v="3.1291710576644034"/>
    <n v="3"/>
  </r>
  <r>
    <n v="449889"/>
    <n v="2721890"/>
    <x v="1"/>
    <x v="3"/>
    <x v="451"/>
    <x v="481"/>
    <x v="3"/>
    <n v="30"/>
    <n v="30"/>
    <n v="1.3"/>
    <n v="39"/>
    <n v="39"/>
    <b v="0"/>
    <n v="3.8649432001937849"/>
    <n v="3"/>
  </r>
  <r>
    <n v="358842"/>
    <n v="2473690"/>
    <x v="0"/>
    <x v="2"/>
    <x v="28"/>
    <x v="485"/>
    <x v="1"/>
    <n v="30"/>
    <n v="30"/>
    <n v="1.25"/>
    <n v="37.5"/>
    <n v="37.5"/>
    <b v="1"/>
    <n v="4.4479243342987846"/>
    <n v="4"/>
  </r>
  <r>
    <n v="159721"/>
    <n v="1932090"/>
    <x v="1"/>
    <x v="1"/>
    <x v="589"/>
    <x v="471"/>
    <x v="3"/>
    <n v="30"/>
    <n v="30"/>
    <n v="1.2"/>
    <n v="36"/>
    <n v="36"/>
    <b v="0"/>
    <n v="2.1851833486860541"/>
    <n v="2"/>
  </r>
  <r>
    <n v="387992"/>
    <n v="2552990"/>
    <x v="0"/>
    <x v="1"/>
    <x v="208"/>
    <x v="386"/>
    <x v="2"/>
    <n v="30"/>
    <n v="30"/>
    <n v="1.1499999999999999"/>
    <n v="34.5"/>
    <n v="34.5"/>
    <b v="1"/>
    <n v="2.024828862876086"/>
    <n v="2"/>
  </r>
  <r>
    <n v="387993"/>
    <n v="2552990"/>
    <x v="1"/>
    <x v="1"/>
    <x v="208"/>
    <x v="386"/>
    <x v="1"/>
    <n v="30"/>
    <n v="30"/>
    <n v="1.25"/>
    <n v="37.5"/>
    <n v="37.5"/>
    <b v="0"/>
    <n v="2.4766975312850894"/>
    <n v="2"/>
  </r>
  <r>
    <n v="358799"/>
    <n v="2473570"/>
    <x v="1"/>
    <x v="2"/>
    <x v="28"/>
    <x v="390"/>
    <x v="3"/>
    <n v="30"/>
    <n v="30"/>
    <n v="1.25"/>
    <n v="37.5"/>
    <n v="37.5"/>
    <b v="0"/>
    <n v="4.9878173544946209"/>
    <n v="4"/>
  </r>
  <r>
    <n v="40177"/>
    <n v="1609400"/>
    <x v="1"/>
    <x v="0"/>
    <x v="103"/>
    <x v="144"/>
    <x v="3"/>
    <n v="30"/>
    <n v="30"/>
    <n v="1.2"/>
    <n v="36"/>
    <n v="36"/>
    <b v="0"/>
    <n v="1.7906753089235514"/>
    <n v="1"/>
  </r>
  <r>
    <n v="159708"/>
    <n v="1932060"/>
    <x v="0"/>
    <x v="2"/>
    <x v="589"/>
    <x v="492"/>
    <x v="3"/>
    <n v="30"/>
    <n v="30"/>
    <n v="1.2"/>
    <n v="36"/>
    <n v="36"/>
    <b v="1"/>
    <n v="4.4959050787128065"/>
    <n v="4"/>
  </r>
  <r>
    <n v="449915"/>
    <n v="2721960"/>
    <x v="1"/>
    <x v="3"/>
    <x v="451"/>
    <x v="23"/>
    <x v="9"/>
    <n v="30"/>
    <n v="30"/>
    <n v="2.2000000000000002"/>
    <n v="66"/>
    <n v="66"/>
    <b v="0"/>
    <n v="3.8249581804615249"/>
    <n v="3"/>
  </r>
  <r>
    <n v="449460"/>
    <n v="2720700"/>
    <x v="0"/>
    <x v="1"/>
    <x v="451"/>
    <x v="152"/>
    <x v="31"/>
    <n v="30"/>
    <n v="30"/>
    <n v="5"/>
    <n v="150"/>
    <n v="150"/>
    <b v="1"/>
    <n v="2.7641369410623504"/>
    <n v="2"/>
  </r>
  <r>
    <n v="387317"/>
    <n v="2551240"/>
    <x v="1"/>
    <x v="2"/>
    <x v="30"/>
    <x v="299"/>
    <x v="3"/>
    <n v="30"/>
    <n v="30"/>
    <n v="1.25"/>
    <n v="37.5"/>
    <n v="37.5"/>
    <b v="0"/>
    <n v="4.5162206252646726"/>
    <n v="4"/>
  </r>
  <r>
    <n v="417511"/>
    <n v="2635050"/>
    <x v="1"/>
    <x v="1"/>
    <x v="62"/>
    <x v="208"/>
    <x v="10"/>
    <n v="30"/>
    <n v="30"/>
    <n v="1.1499999999999999"/>
    <n v="34.5"/>
    <n v="34.5"/>
    <b v="0"/>
    <n v="2.2954770183635302"/>
    <n v="2"/>
  </r>
  <r>
    <n v="168432"/>
    <n v="1955210"/>
    <x v="0"/>
    <x v="1"/>
    <x v="198"/>
    <x v="377"/>
    <x v="3"/>
    <n v="30"/>
    <n v="30"/>
    <n v="1.2"/>
    <n v="36"/>
    <n v="36"/>
    <b v="1"/>
    <n v="2.887233435123802"/>
    <n v="2"/>
  </r>
  <r>
    <n v="417539"/>
    <n v="2635120"/>
    <x v="1"/>
    <x v="1"/>
    <x v="62"/>
    <x v="43"/>
    <x v="4"/>
    <n v="30"/>
    <n v="30"/>
    <n v="1"/>
    <n v="30"/>
    <n v="30"/>
    <b v="0"/>
    <n v="2.5101774248807587"/>
    <n v="2"/>
  </r>
  <r>
    <n v="159948"/>
    <n v="1932710"/>
    <x v="0"/>
    <x v="0"/>
    <x v="138"/>
    <x v="470"/>
    <x v="3"/>
    <n v="30"/>
    <n v="30"/>
    <n v="1.2"/>
    <n v="36"/>
    <n v="36"/>
    <b v="1"/>
    <n v="1.0095168408050745"/>
    <n v="1"/>
  </r>
  <r>
    <n v="187047"/>
    <n v="2004580"/>
    <x v="1"/>
    <x v="1"/>
    <x v="277"/>
    <x v="93"/>
    <x v="3"/>
    <n v="30"/>
    <n v="30"/>
    <n v="1.2"/>
    <n v="36"/>
    <n v="36"/>
    <b v="0"/>
    <n v="2.9537337245204176"/>
    <n v="2"/>
  </r>
  <r>
    <n v="387355"/>
    <n v="2551350"/>
    <x v="1"/>
    <x v="0"/>
    <x v="30"/>
    <x v="380"/>
    <x v="7"/>
    <n v="30"/>
    <n v="30"/>
    <n v="1.3"/>
    <n v="39"/>
    <n v="39"/>
    <b v="0"/>
    <n v="1.4685294239169591"/>
    <n v="1"/>
  </r>
  <r>
    <n v="168445"/>
    <n v="1955250"/>
    <x v="1"/>
    <x v="1"/>
    <x v="198"/>
    <x v="166"/>
    <x v="3"/>
    <n v="30"/>
    <n v="30"/>
    <n v="1.2"/>
    <n v="36"/>
    <n v="36"/>
    <b v="0"/>
    <n v="2.2391609369028176"/>
    <n v="2"/>
  </r>
  <r>
    <n v="387348"/>
    <n v="2551330"/>
    <x v="0"/>
    <x v="1"/>
    <x v="30"/>
    <x v="40"/>
    <x v="3"/>
    <n v="30"/>
    <n v="30"/>
    <n v="1.25"/>
    <n v="37.5"/>
    <n v="37.5"/>
    <b v="1"/>
    <n v="2.6639979861974705"/>
    <n v="2"/>
  </r>
  <r>
    <n v="177898"/>
    <n v="1980160"/>
    <x v="0"/>
    <x v="0"/>
    <x v="587"/>
    <x v="544"/>
    <x v="3"/>
    <n v="30"/>
    <n v="30"/>
    <n v="1.2"/>
    <n v="36"/>
    <n v="36"/>
    <b v="1"/>
    <n v="1.9874615021922912"/>
    <n v="1"/>
  </r>
  <r>
    <n v="387300"/>
    <n v="2551200"/>
    <x v="0"/>
    <x v="0"/>
    <x v="30"/>
    <x v="233"/>
    <x v="20"/>
    <n v="30"/>
    <n v="30"/>
    <n v="0.15"/>
    <n v="4.5"/>
    <n v="4.5"/>
    <b v="1"/>
    <n v="1.1452053357591878"/>
    <n v="1"/>
  </r>
  <r>
    <n v="449025"/>
    <n v="2719560"/>
    <x v="1"/>
    <x v="1"/>
    <x v="451"/>
    <x v="463"/>
    <x v="3"/>
    <n v="30"/>
    <n v="30"/>
    <n v="1.3"/>
    <n v="39"/>
    <n v="39"/>
    <b v="0"/>
    <n v="2.1627837145527748"/>
    <n v="2"/>
  </r>
  <r>
    <n v="417556"/>
    <n v="2635150"/>
    <x v="0"/>
    <x v="3"/>
    <x v="62"/>
    <x v="52"/>
    <x v="3"/>
    <n v="30"/>
    <n v="30"/>
    <n v="1.3"/>
    <n v="39"/>
    <n v="39"/>
    <b v="1"/>
    <n v="3.9086381378158173"/>
    <n v="3"/>
  </r>
  <r>
    <n v="387301"/>
    <n v="2551200"/>
    <x v="1"/>
    <x v="3"/>
    <x v="30"/>
    <x v="233"/>
    <x v="44"/>
    <n v="30"/>
    <n v="30"/>
    <n v="2.1"/>
    <n v="63"/>
    <n v="63"/>
    <b v="0"/>
    <n v="3.7006688037424667"/>
    <n v="3"/>
  </r>
  <r>
    <n v="159961"/>
    <n v="1932750"/>
    <x v="1"/>
    <x v="1"/>
    <x v="138"/>
    <x v="178"/>
    <x v="2"/>
    <n v="30"/>
    <n v="30"/>
    <n v="1.1000000000000001"/>
    <n v="33"/>
    <n v="33"/>
    <b v="0"/>
    <n v="2.6863572176947992"/>
    <n v="2"/>
  </r>
  <r>
    <n v="82311"/>
    <n v="1724450"/>
    <x v="1"/>
    <x v="1"/>
    <x v="234"/>
    <x v="102"/>
    <x v="3"/>
    <n v="30"/>
    <n v="30"/>
    <n v="1.2"/>
    <n v="36"/>
    <n v="36"/>
    <b v="0"/>
    <n v="2.9398694624844328"/>
    <n v="2"/>
  </r>
  <r>
    <n v="168426"/>
    <n v="1955190"/>
    <x v="0"/>
    <x v="0"/>
    <x v="198"/>
    <x v="165"/>
    <x v="2"/>
    <n v="30"/>
    <n v="30"/>
    <n v="1.1000000000000001"/>
    <n v="33"/>
    <n v="33"/>
    <b v="1"/>
    <n v="1.3906244525642248"/>
    <n v="1"/>
  </r>
  <r>
    <n v="177894"/>
    <n v="1980150"/>
    <x v="0"/>
    <x v="3"/>
    <x v="587"/>
    <x v="420"/>
    <x v="3"/>
    <n v="30"/>
    <n v="30"/>
    <n v="1.2"/>
    <n v="36"/>
    <n v="36"/>
    <b v="1"/>
    <n v="3.8350681619881968"/>
    <n v="3"/>
  </r>
  <r>
    <n v="168462"/>
    <n v="1955290"/>
    <x v="0"/>
    <x v="0"/>
    <x v="198"/>
    <x v="350"/>
    <x v="1"/>
    <n v="30"/>
    <n v="30"/>
    <n v="1.2"/>
    <n v="36"/>
    <n v="36"/>
    <b v="1"/>
    <n v="1.691846723059121"/>
    <n v="1"/>
  </r>
  <r>
    <n v="248802"/>
    <n v="2172930"/>
    <x v="0"/>
    <x v="1"/>
    <x v="437"/>
    <x v="70"/>
    <x v="6"/>
    <n v="30"/>
    <n v="30"/>
    <n v="1"/>
    <n v="30"/>
    <n v="30"/>
    <b v="1"/>
    <n v="2.8745826118973001"/>
    <n v="2"/>
  </r>
  <r>
    <n v="275192"/>
    <n v="2244780"/>
    <x v="0"/>
    <x v="1"/>
    <x v="435"/>
    <x v="153"/>
    <x v="4"/>
    <n v="30"/>
    <n v="30"/>
    <n v="0.9"/>
    <n v="27"/>
    <n v="27"/>
    <b v="1"/>
    <n v="2.0819549342067702"/>
    <n v="2"/>
  </r>
  <r>
    <n v="387402"/>
    <n v="2551480"/>
    <x v="0"/>
    <x v="2"/>
    <x v="30"/>
    <x v="334"/>
    <x v="3"/>
    <n v="30"/>
    <n v="30"/>
    <n v="1.25"/>
    <n v="37.5"/>
    <n v="37.5"/>
    <b v="1"/>
    <n v="4.5995682457459939"/>
    <n v="4"/>
  </r>
  <r>
    <n v="187053"/>
    <n v="2004600"/>
    <x v="1"/>
    <x v="2"/>
    <x v="277"/>
    <x v="243"/>
    <x v="10"/>
    <n v="30"/>
    <n v="30"/>
    <n v="1.05"/>
    <n v="31.5"/>
    <n v="31.5"/>
    <b v="0"/>
    <n v="4.8240420705750786"/>
    <n v="4"/>
  </r>
  <r>
    <n v="248831"/>
    <n v="2173010"/>
    <x v="1"/>
    <x v="0"/>
    <x v="437"/>
    <x v="138"/>
    <x v="2"/>
    <n v="30"/>
    <n v="30"/>
    <n v="1.1000000000000001"/>
    <n v="33"/>
    <n v="33"/>
    <b v="0"/>
    <n v="1.8934264727371868"/>
    <n v="1"/>
  </r>
  <r>
    <n v="449142"/>
    <n v="2719830"/>
    <x v="0"/>
    <x v="0"/>
    <x v="451"/>
    <x v="478"/>
    <x v="9"/>
    <n v="30"/>
    <n v="30"/>
    <n v="2.2000000000000002"/>
    <n v="66"/>
    <n v="66"/>
    <b v="1"/>
    <n v="1.0564771518374221"/>
    <n v="1"/>
  </r>
  <r>
    <n v="417401"/>
    <n v="2634720"/>
    <x v="1"/>
    <x v="1"/>
    <x v="62"/>
    <x v="275"/>
    <x v="3"/>
    <n v="30"/>
    <n v="30"/>
    <n v="1.3"/>
    <n v="39"/>
    <n v="39"/>
    <b v="0"/>
    <n v="2.7801953934972152"/>
    <n v="2"/>
  </r>
  <r>
    <n v="248830"/>
    <n v="2173010"/>
    <x v="0"/>
    <x v="1"/>
    <x v="437"/>
    <x v="138"/>
    <x v="1"/>
    <n v="30"/>
    <n v="30"/>
    <n v="1.2"/>
    <n v="36"/>
    <n v="36"/>
    <b v="1"/>
    <n v="2.6354454279110979"/>
    <n v="2"/>
  </r>
  <r>
    <n v="248788"/>
    <n v="2172890"/>
    <x v="0"/>
    <x v="2"/>
    <x v="437"/>
    <x v="139"/>
    <x v="10"/>
    <n v="30"/>
    <n v="30"/>
    <n v="1.05"/>
    <n v="31.5"/>
    <n v="31.5"/>
    <b v="1"/>
    <n v="4.879497071671997"/>
    <n v="4"/>
  </r>
  <r>
    <n v="248791"/>
    <n v="2172900"/>
    <x v="1"/>
    <x v="0"/>
    <x v="437"/>
    <x v="463"/>
    <x v="3"/>
    <n v="30"/>
    <n v="30"/>
    <n v="1.2"/>
    <n v="36"/>
    <n v="36"/>
    <b v="0"/>
    <n v="1.5933556168309206"/>
    <n v="1"/>
  </r>
  <r>
    <n v="168452"/>
    <n v="1955270"/>
    <x v="0"/>
    <x v="1"/>
    <x v="198"/>
    <x v="80"/>
    <x v="4"/>
    <n v="30"/>
    <n v="30"/>
    <n v="0.9"/>
    <n v="27"/>
    <n v="27"/>
    <b v="1"/>
    <n v="2.3703165265593289"/>
    <n v="2"/>
  </r>
  <r>
    <n v="82273"/>
    <n v="1724340"/>
    <x v="1"/>
    <x v="1"/>
    <x v="234"/>
    <x v="242"/>
    <x v="9"/>
    <n v="30"/>
    <n v="30"/>
    <n v="2"/>
    <n v="60"/>
    <n v="60"/>
    <b v="0"/>
    <n v="2.9700214313203568"/>
    <n v="2"/>
  </r>
  <r>
    <n v="159945"/>
    <n v="1932700"/>
    <x v="1"/>
    <x v="0"/>
    <x v="138"/>
    <x v="446"/>
    <x v="10"/>
    <n v="30"/>
    <n v="30"/>
    <n v="1.05"/>
    <n v="31.5"/>
    <n v="31.5"/>
    <b v="0"/>
    <n v="1.2853241266148743"/>
    <n v="1"/>
  </r>
  <r>
    <n v="387388"/>
    <n v="2551440"/>
    <x v="0"/>
    <x v="2"/>
    <x v="30"/>
    <x v="111"/>
    <x v="3"/>
    <n v="30"/>
    <n v="30"/>
    <n v="1.25"/>
    <n v="37.5"/>
    <n v="37.5"/>
    <b v="1"/>
    <n v="4.2900080882431979"/>
    <n v="4"/>
  </r>
  <r>
    <n v="159944"/>
    <n v="1932700"/>
    <x v="0"/>
    <x v="0"/>
    <x v="138"/>
    <x v="446"/>
    <x v="4"/>
    <n v="30"/>
    <n v="30"/>
    <n v="0.9"/>
    <n v="27"/>
    <n v="27"/>
    <b v="1"/>
    <n v="1.4853377307231248"/>
    <n v="1"/>
  </r>
  <r>
    <n v="359583"/>
    <n v="2475830"/>
    <x v="1"/>
    <x v="0"/>
    <x v="28"/>
    <x v="554"/>
    <x v="3"/>
    <n v="30"/>
    <n v="30"/>
    <n v="1.25"/>
    <n v="37.5"/>
    <n v="37.5"/>
    <b v="0"/>
    <n v="1.6136944389965824"/>
    <n v="1"/>
  </r>
  <r>
    <n v="449103"/>
    <n v="2719750"/>
    <x v="1"/>
    <x v="1"/>
    <x v="451"/>
    <x v="396"/>
    <x v="7"/>
    <n v="30"/>
    <n v="30"/>
    <n v="1.35"/>
    <n v="40.5"/>
    <n v="40.5"/>
    <b v="0"/>
    <n v="2.3892761549862458"/>
    <n v="2"/>
  </r>
  <r>
    <n v="275143"/>
    <n v="2244640"/>
    <x v="1"/>
    <x v="3"/>
    <x v="435"/>
    <x v="404"/>
    <x v="53"/>
    <n v="30"/>
    <n v="30"/>
    <n v="2.5"/>
    <n v="75"/>
    <n v="75"/>
    <b v="0"/>
    <n v="3.8244834741691518"/>
    <n v="3"/>
  </r>
  <r>
    <n v="187010"/>
    <n v="2004470"/>
    <x v="0"/>
    <x v="3"/>
    <x v="277"/>
    <x v="148"/>
    <x v="3"/>
    <n v="30"/>
    <n v="30"/>
    <n v="1.2"/>
    <n v="36"/>
    <n v="36"/>
    <b v="1"/>
    <n v="3.6614556865121499"/>
    <n v="3"/>
  </r>
  <r>
    <n v="448945"/>
    <n v="2719360"/>
    <x v="1"/>
    <x v="3"/>
    <x v="451"/>
    <x v="349"/>
    <x v="3"/>
    <n v="30"/>
    <n v="30"/>
    <n v="1.3"/>
    <n v="39"/>
    <n v="39"/>
    <b v="0"/>
    <n v="3.5396588642800499"/>
    <n v="3"/>
  </r>
  <r>
    <n v="417646"/>
    <n v="2635400"/>
    <x v="0"/>
    <x v="2"/>
    <x v="62"/>
    <x v="148"/>
    <x v="6"/>
    <n v="30"/>
    <n v="30"/>
    <n v="1.1499999999999999"/>
    <n v="34.5"/>
    <n v="34.5"/>
    <b v="1"/>
    <n v="4.242718331163152"/>
    <n v="4"/>
  </r>
  <r>
    <n v="100723"/>
    <n v="1772840"/>
    <x v="1"/>
    <x v="0"/>
    <x v="224"/>
    <x v="279"/>
    <x v="3"/>
    <n v="30"/>
    <n v="30"/>
    <n v="1.2"/>
    <n v="36"/>
    <n v="36"/>
    <b v="0"/>
    <n v="1.9585350700461004"/>
    <n v="1"/>
  </r>
  <r>
    <n v="359712"/>
    <n v="2476170"/>
    <x v="0"/>
    <x v="0"/>
    <x v="97"/>
    <x v="514"/>
    <x v="3"/>
    <n v="30"/>
    <n v="30"/>
    <n v="1.25"/>
    <n v="37.5"/>
    <n v="37.5"/>
    <b v="1"/>
    <n v="1.165163910093328"/>
    <n v="1"/>
  </r>
  <r>
    <n v="100734"/>
    <n v="1772860"/>
    <x v="0"/>
    <x v="0"/>
    <x v="224"/>
    <x v="233"/>
    <x v="9"/>
    <n v="30"/>
    <n v="30"/>
    <n v="2"/>
    <n v="60"/>
    <n v="60"/>
    <b v="1"/>
    <n v="1.8838039938750697"/>
    <n v="1"/>
  </r>
  <r>
    <n v="448958"/>
    <n v="2719380"/>
    <x v="0"/>
    <x v="1"/>
    <x v="451"/>
    <x v="514"/>
    <x v="2"/>
    <n v="30"/>
    <n v="30"/>
    <n v="1.2"/>
    <n v="36"/>
    <n v="36"/>
    <b v="1"/>
    <n v="2.1864625425946258"/>
    <n v="2"/>
  </r>
  <r>
    <n v="417628"/>
    <n v="2635350"/>
    <x v="0"/>
    <x v="0"/>
    <x v="62"/>
    <x v="293"/>
    <x v="3"/>
    <n v="30"/>
    <n v="30"/>
    <n v="1.3"/>
    <n v="39"/>
    <n v="39"/>
    <b v="1"/>
    <n v="1.7434302832667856"/>
    <n v="1"/>
  </r>
  <r>
    <n v="234990"/>
    <n v="2134960"/>
    <x v="0"/>
    <x v="1"/>
    <x v="101"/>
    <x v="79"/>
    <x v="2"/>
    <n v="30"/>
    <n v="30"/>
    <n v="1.1000000000000001"/>
    <n v="33"/>
    <n v="33"/>
    <b v="1"/>
    <n v="2.1448167195286683"/>
    <n v="2"/>
  </r>
  <r>
    <n v="359737"/>
    <n v="2476240"/>
    <x v="1"/>
    <x v="0"/>
    <x v="97"/>
    <x v="53"/>
    <x v="3"/>
    <n v="30"/>
    <n v="30"/>
    <n v="1.25"/>
    <n v="37.5"/>
    <n v="37.5"/>
    <b v="0"/>
    <n v="1.2975267229124563"/>
    <n v="1"/>
  </r>
  <r>
    <n v="61026"/>
    <n v="1665970"/>
    <x v="0"/>
    <x v="2"/>
    <x v="174"/>
    <x v="20"/>
    <x v="56"/>
    <n v="30"/>
    <n v="30"/>
    <n v="1.8"/>
    <n v="54"/>
    <n v="54"/>
    <b v="1"/>
    <n v="4.49875701381767"/>
    <n v="4"/>
  </r>
  <r>
    <n v="61023"/>
    <n v="1665960"/>
    <x v="1"/>
    <x v="2"/>
    <x v="174"/>
    <x v="284"/>
    <x v="3"/>
    <n v="30"/>
    <n v="30"/>
    <n v="1.2"/>
    <n v="36"/>
    <n v="36"/>
    <b v="0"/>
    <n v="4.976665522892338"/>
    <n v="4"/>
  </r>
  <r>
    <n v="168401"/>
    <n v="1955130"/>
    <x v="1"/>
    <x v="3"/>
    <x v="198"/>
    <x v="126"/>
    <x v="1"/>
    <n v="30"/>
    <n v="30"/>
    <n v="1.2"/>
    <n v="36"/>
    <n v="36"/>
    <b v="0"/>
    <n v="3.8110378621197483"/>
    <n v="3"/>
  </r>
  <r>
    <n v="40784"/>
    <n v="1610960"/>
    <x v="0"/>
    <x v="2"/>
    <x v="222"/>
    <x v="239"/>
    <x v="1"/>
    <n v="30"/>
    <n v="30"/>
    <n v="1.2"/>
    <n v="36"/>
    <n v="36"/>
    <b v="1"/>
    <n v="4.3620167390266511"/>
    <n v="4"/>
  </r>
  <r>
    <n v="100711"/>
    <n v="1772800"/>
    <x v="1"/>
    <x v="3"/>
    <x v="224"/>
    <x v="56"/>
    <x v="3"/>
    <n v="30"/>
    <n v="30"/>
    <n v="1.2"/>
    <n v="36"/>
    <n v="36"/>
    <b v="0"/>
    <n v="3.3287891663279332"/>
    <n v="3"/>
  </r>
  <r>
    <n v="40779"/>
    <n v="1610950"/>
    <x v="1"/>
    <x v="3"/>
    <x v="222"/>
    <x v="139"/>
    <x v="1"/>
    <n v="30"/>
    <n v="30"/>
    <n v="1.2"/>
    <n v="36"/>
    <n v="36"/>
    <b v="0"/>
    <n v="3.2552733729850845"/>
    <n v="3"/>
  </r>
  <r>
    <n v="417656"/>
    <n v="2635420"/>
    <x v="0"/>
    <x v="2"/>
    <x v="62"/>
    <x v="17"/>
    <x v="3"/>
    <n v="30"/>
    <n v="30"/>
    <n v="1.3"/>
    <n v="39"/>
    <n v="39"/>
    <b v="1"/>
    <n v="4.3175405502866671"/>
    <n v="4"/>
  </r>
  <r>
    <n v="168403"/>
    <n v="1955130"/>
    <x v="1"/>
    <x v="2"/>
    <x v="198"/>
    <x v="126"/>
    <x v="3"/>
    <n v="30"/>
    <n v="30"/>
    <n v="1.2"/>
    <n v="36"/>
    <n v="36"/>
    <b v="0"/>
    <n v="4.148324554389494"/>
    <n v="4"/>
  </r>
  <r>
    <n v="248741"/>
    <n v="2172790"/>
    <x v="1"/>
    <x v="2"/>
    <x v="437"/>
    <x v="60"/>
    <x v="1"/>
    <n v="30"/>
    <n v="30"/>
    <n v="1.2"/>
    <n v="36"/>
    <n v="36"/>
    <b v="0"/>
    <n v="4.1405218798390226"/>
    <n v="4"/>
  </r>
  <r>
    <n v="82326"/>
    <n v="1724490"/>
    <x v="0"/>
    <x v="0"/>
    <x v="234"/>
    <x v="71"/>
    <x v="2"/>
    <n v="30"/>
    <n v="30"/>
    <n v="1.1000000000000001"/>
    <n v="33"/>
    <n v="33"/>
    <b v="1"/>
    <n v="1.5725865403993924"/>
    <n v="1"/>
  </r>
  <r>
    <n v="387280"/>
    <n v="2551150"/>
    <x v="0"/>
    <x v="2"/>
    <x v="30"/>
    <x v="242"/>
    <x v="56"/>
    <n v="30"/>
    <n v="30"/>
    <n v="1.9"/>
    <n v="57"/>
    <n v="57"/>
    <b v="1"/>
    <n v="4.9636965188960058"/>
    <n v="4"/>
  </r>
  <r>
    <n v="387281"/>
    <n v="2551150"/>
    <x v="1"/>
    <x v="0"/>
    <x v="30"/>
    <x v="242"/>
    <x v="20"/>
    <n v="30"/>
    <n v="30"/>
    <n v="0.15"/>
    <n v="4.5"/>
    <n v="4.5"/>
    <b v="0"/>
    <n v="1.0328806601617861"/>
    <n v="1"/>
  </r>
  <r>
    <n v="449008"/>
    <n v="2719510"/>
    <x v="0"/>
    <x v="1"/>
    <x v="451"/>
    <x v="160"/>
    <x v="4"/>
    <n v="30"/>
    <n v="30"/>
    <n v="1"/>
    <n v="30"/>
    <n v="30"/>
    <b v="1"/>
    <n v="2.7871850886322491"/>
    <n v="2"/>
  </r>
  <r>
    <n v="248747"/>
    <n v="2172800"/>
    <x v="1"/>
    <x v="3"/>
    <x v="437"/>
    <x v="500"/>
    <x v="2"/>
    <n v="30"/>
    <n v="30"/>
    <n v="1.1000000000000001"/>
    <n v="33"/>
    <n v="33"/>
    <b v="0"/>
    <n v="3.2677020273486628"/>
    <n v="3"/>
  </r>
  <r>
    <n v="449021"/>
    <n v="2719550"/>
    <x v="1"/>
    <x v="3"/>
    <x v="451"/>
    <x v="139"/>
    <x v="1"/>
    <n v="30"/>
    <n v="30"/>
    <n v="1.3"/>
    <n v="39"/>
    <n v="39"/>
    <b v="0"/>
    <n v="3.7116698672583652"/>
    <n v="3"/>
  </r>
  <r>
    <n v="234981"/>
    <n v="2134940"/>
    <x v="1"/>
    <x v="3"/>
    <x v="101"/>
    <x v="458"/>
    <x v="4"/>
    <n v="30"/>
    <n v="30"/>
    <n v="0.9"/>
    <n v="27"/>
    <n v="27"/>
    <b v="0"/>
    <n v="3.046424553751212"/>
    <n v="3"/>
  </r>
  <r>
    <n v="275141"/>
    <n v="2244640"/>
    <x v="1"/>
    <x v="1"/>
    <x v="435"/>
    <x v="404"/>
    <x v="3"/>
    <n v="30"/>
    <n v="30"/>
    <n v="1.2"/>
    <n v="36"/>
    <n v="36"/>
    <b v="0"/>
    <n v="2.874936749169108"/>
    <n v="2"/>
  </r>
  <r>
    <n v="359696"/>
    <n v="2476130"/>
    <x v="0"/>
    <x v="2"/>
    <x v="97"/>
    <x v="2"/>
    <x v="3"/>
    <n v="30"/>
    <n v="30"/>
    <n v="1.25"/>
    <n v="37.5"/>
    <n v="37.5"/>
    <b v="1"/>
    <n v="4.293475763543265"/>
    <n v="4"/>
  </r>
  <r>
    <n v="275118"/>
    <n v="2244570"/>
    <x v="0"/>
    <x v="1"/>
    <x v="435"/>
    <x v="81"/>
    <x v="3"/>
    <n v="30"/>
    <n v="30"/>
    <n v="1.2"/>
    <n v="36"/>
    <n v="36"/>
    <b v="1"/>
    <n v="2.3947571727422798"/>
    <n v="2"/>
  </r>
  <r>
    <n v="448959"/>
    <n v="2719380"/>
    <x v="1"/>
    <x v="0"/>
    <x v="451"/>
    <x v="514"/>
    <x v="1"/>
    <n v="30"/>
    <n v="30"/>
    <n v="1.3"/>
    <n v="39"/>
    <n v="39"/>
    <b v="0"/>
    <n v="1.5725956748112084"/>
    <n v="1"/>
  </r>
  <r>
    <n v="100738"/>
    <n v="1772870"/>
    <x v="0"/>
    <x v="3"/>
    <x v="224"/>
    <x v="233"/>
    <x v="3"/>
    <n v="30"/>
    <n v="30"/>
    <n v="1.2"/>
    <n v="36"/>
    <n v="36"/>
    <b v="1"/>
    <n v="3.86572940781048"/>
    <n v="3"/>
  </r>
  <r>
    <n v="448973"/>
    <n v="2719420"/>
    <x v="1"/>
    <x v="1"/>
    <x v="451"/>
    <x v="123"/>
    <x v="3"/>
    <n v="30"/>
    <n v="30"/>
    <n v="1.3"/>
    <n v="39"/>
    <n v="39"/>
    <b v="0"/>
    <n v="2.612181625148366"/>
    <n v="2"/>
  </r>
  <r>
    <n v="40743"/>
    <n v="1610870"/>
    <x v="1"/>
    <x v="1"/>
    <x v="222"/>
    <x v="219"/>
    <x v="4"/>
    <n v="30"/>
    <n v="30"/>
    <n v="0.9"/>
    <n v="27"/>
    <n v="27"/>
    <b v="0"/>
    <n v="2.2356279069723692"/>
    <n v="2"/>
  </r>
  <r>
    <n v="61065"/>
    <n v="1666070"/>
    <x v="1"/>
    <x v="1"/>
    <x v="174"/>
    <x v="213"/>
    <x v="3"/>
    <n v="30"/>
    <n v="30"/>
    <n v="1.2"/>
    <n v="36"/>
    <n v="36"/>
    <b v="0"/>
    <n v="2.0880877976715975"/>
    <n v="2"/>
  </r>
  <r>
    <n v="82359"/>
    <n v="1724580"/>
    <x v="1"/>
    <x v="0"/>
    <x v="234"/>
    <x v="380"/>
    <x v="3"/>
    <n v="30"/>
    <n v="30"/>
    <n v="1.2"/>
    <n v="36"/>
    <n v="36"/>
    <b v="0"/>
    <n v="1.2151277774084024"/>
    <n v="1"/>
  </r>
  <r>
    <n v="417585"/>
    <n v="2635220"/>
    <x v="1"/>
    <x v="0"/>
    <x v="62"/>
    <x v="330"/>
    <x v="1"/>
    <n v="30"/>
    <n v="30"/>
    <n v="1.3"/>
    <n v="39"/>
    <n v="39"/>
    <b v="0"/>
    <n v="1.5819857197729803"/>
    <n v="1"/>
  </r>
  <r>
    <n v="387492"/>
    <n v="2551740"/>
    <x v="0"/>
    <x v="0"/>
    <x v="30"/>
    <x v="179"/>
    <x v="3"/>
    <n v="30"/>
    <n v="30"/>
    <n v="1.25"/>
    <n v="37.5"/>
    <n v="37.5"/>
    <b v="1"/>
    <n v="1.8328393086943957"/>
    <n v="1"/>
  </r>
  <r>
    <n v="168510"/>
    <n v="1955430"/>
    <x v="0"/>
    <x v="0"/>
    <x v="198"/>
    <x v="154"/>
    <x v="2"/>
    <n v="30"/>
    <n v="30"/>
    <n v="1.1000000000000001"/>
    <n v="33"/>
    <n v="33"/>
    <b v="1"/>
    <n v="1.2042542138156733"/>
    <n v="1"/>
  </r>
  <r>
    <n v="234839"/>
    <n v="2134570"/>
    <x v="1"/>
    <x v="2"/>
    <x v="389"/>
    <x v="291"/>
    <x v="6"/>
    <n v="30"/>
    <n v="30"/>
    <n v="1"/>
    <n v="30"/>
    <n v="30"/>
    <b v="0"/>
    <n v="4.1231411281615227"/>
    <n v="4"/>
  </r>
  <r>
    <n v="40516"/>
    <n v="1610320"/>
    <x v="0"/>
    <x v="0"/>
    <x v="103"/>
    <x v="302"/>
    <x v="3"/>
    <n v="30"/>
    <n v="30"/>
    <n v="1.2"/>
    <n v="36"/>
    <n v="36"/>
    <b v="1"/>
    <n v="1.7455434597775077"/>
    <n v="1"/>
  </r>
  <r>
    <n v="234840"/>
    <n v="2134570"/>
    <x v="0"/>
    <x v="2"/>
    <x v="389"/>
    <x v="291"/>
    <x v="2"/>
    <n v="30"/>
    <n v="30"/>
    <n v="1.1000000000000001"/>
    <n v="33"/>
    <n v="33"/>
    <b v="1"/>
    <n v="4.3125923887419475"/>
    <n v="4"/>
  </r>
  <r>
    <n v="449348"/>
    <n v="2720360"/>
    <x v="0"/>
    <x v="1"/>
    <x v="451"/>
    <x v="269"/>
    <x v="10"/>
    <n v="30"/>
    <n v="30"/>
    <n v="1.1499999999999999"/>
    <n v="34.5"/>
    <n v="34.5"/>
    <b v="1"/>
    <n v="2.5192776348065946"/>
    <n v="2"/>
  </r>
  <r>
    <n v="61379"/>
    <n v="1666960"/>
    <x v="1"/>
    <x v="0"/>
    <x v="96"/>
    <x v="458"/>
    <x v="1"/>
    <n v="30"/>
    <n v="30"/>
    <n v="1.2"/>
    <n v="36"/>
    <n v="36"/>
    <b v="0"/>
    <n v="1.984431211363725"/>
    <n v="1"/>
  </r>
  <r>
    <n v="275308"/>
    <n v="2245100"/>
    <x v="0"/>
    <x v="1"/>
    <x v="435"/>
    <x v="452"/>
    <x v="20"/>
    <n v="30"/>
    <n v="30"/>
    <n v="0.15"/>
    <n v="4.5"/>
    <n v="4.5"/>
    <b v="1"/>
    <n v="2.8036628969962072"/>
    <n v="2"/>
  </r>
  <r>
    <n v="101004"/>
    <n v="1773590"/>
    <x v="0"/>
    <x v="3"/>
    <x v="224"/>
    <x v="148"/>
    <x v="3"/>
    <n v="30"/>
    <n v="30"/>
    <n v="1.2"/>
    <n v="36"/>
    <n v="36"/>
    <b v="1"/>
    <n v="3.5149910089163998"/>
    <n v="3"/>
  </r>
  <r>
    <n v="234838"/>
    <n v="2134570"/>
    <x v="0"/>
    <x v="3"/>
    <x v="389"/>
    <x v="291"/>
    <x v="38"/>
    <n v="30"/>
    <n v="30"/>
    <n v="1"/>
    <n v="30"/>
    <n v="30"/>
    <b v="1"/>
    <n v="3.3277319401166086"/>
    <n v="3"/>
  </r>
  <r>
    <n v="40530"/>
    <n v="1610360"/>
    <x v="0"/>
    <x v="2"/>
    <x v="103"/>
    <x v="497"/>
    <x v="28"/>
    <n v="30"/>
    <n v="30"/>
    <n v="1.4"/>
    <n v="42"/>
    <n v="42"/>
    <b v="1"/>
    <n v="4.4382054132587303"/>
    <n v="4"/>
  </r>
  <r>
    <n v="387628"/>
    <n v="2552120"/>
    <x v="0"/>
    <x v="1"/>
    <x v="30"/>
    <x v="253"/>
    <x v="1"/>
    <n v="30"/>
    <n v="30"/>
    <n v="1.25"/>
    <n v="37.5"/>
    <n v="37.5"/>
    <b v="1"/>
    <n v="2.0631590322885471"/>
    <n v="2"/>
  </r>
  <r>
    <n v="449318"/>
    <n v="2720280"/>
    <x v="0"/>
    <x v="1"/>
    <x v="451"/>
    <x v="233"/>
    <x v="3"/>
    <n v="30"/>
    <n v="30"/>
    <n v="1.3"/>
    <n v="39"/>
    <n v="39"/>
    <b v="1"/>
    <n v="2.1924005733767524"/>
    <n v="2"/>
  </r>
  <r>
    <n v="100992"/>
    <n v="1773560"/>
    <x v="0"/>
    <x v="0"/>
    <x v="224"/>
    <x v="210"/>
    <x v="29"/>
    <n v="30"/>
    <n v="30"/>
    <n v="2"/>
    <n v="60"/>
    <n v="60"/>
    <b v="1"/>
    <n v="1.1985914298326668"/>
    <n v="1"/>
  </r>
  <r>
    <n v="387638"/>
    <n v="2552140"/>
    <x v="0"/>
    <x v="1"/>
    <x v="30"/>
    <x v="77"/>
    <x v="3"/>
    <n v="30"/>
    <n v="30"/>
    <n v="1.25"/>
    <n v="37.5"/>
    <n v="37.5"/>
    <b v="1"/>
    <n v="2.3523768379131225"/>
    <n v="2"/>
  </r>
  <r>
    <n v="387655"/>
    <n v="2552180"/>
    <x v="1"/>
    <x v="1"/>
    <x v="30"/>
    <x v="193"/>
    <x v="3"/>
    <n v="30"/>
    <n v="30"/>
    <n v="1.25"/>
    <n v="37.5"/>
    <n v="37.5"/>
    <b v="0"/>
    <n v="2.6244762342537178"/>
    <n v="2"/>
  </r>
  <r>
    <n v="159874"/>
    <n v="1932520"/>
    <x v="0"/>
    <x v="3"/>
    <x v="589"/>
    <x v="521"/>
    <x v="10"/>
    <n v="30"/>
    <n v="30"/>
    <n v="1.05"/>
    <n v="31.5"/>
    <n v="31.5"/>
    <b v="1"/>
    <n v="3.1378295394302484"/>
    <n v="3"/>
  </r>
  <r>
    <n v="177763"/>
    <n v="1979790"/>
    <x v="1"/>
    <x v="3"/>
    <x v="587"/>
    <x v="99"/>
    <x v="10"/>
    <n v="30"/>
    <n v="30"/>
    <n v="1.05"/>
    <n v="31.5"/>
    <n v="31.5"/>
    <b v="0"/>
    <n v="3.1979611544860345"/>
    <n v="3"/>
  </r>
  <r>
    <n v="40529"/>
    <n v="1610360"/>
    <x v="1"/>
    <x v="0"/>
    <x v="103"/>
    <x v="497"/>
    <x v="3"/>
    <n v="30"/>
    <n v="30"/>
    <n v="1.2"/>
    <n v="36"/>
    <n v="36"/>
    <b v="0"/>
    <n v="1.1686467044840785"/>
    <n v="1"/>
  </r>
  <r>
    <n v="159853"/>
    <n v="1932460"/>
    <x v="1"/>
    <x v="3"/>
    <x v="589"/>
    <x v="46"/>
    <x v="3"/>
    <n v="30"/>
    <n v="30"/>
    <n v="1.2"/>
    <n v="36"/>
    <n v="36"/>
    <b v="0"/>
    <n v="3.173013408748905"/>
    <n v="3"/>
  </r>
  <r>
    <n v="61411"/>
    <n v="1667060"/>
    <x v="1"/>
    <x v="0"/>
    <x v="96"/>
    <x v="386"/>
    <x v="2"/>
    <n v="30"/>
    <n v="30"/>
    <n v="1.1000000000000001"/>
    <n v="33"/>
    <n v="33"/>
    <b v="0"/>
    <n v="1.4962020202056514"/>
    <n v="1"/>
  </r>
  <r>
    <n v="449418"/>
    <n v="2720570"/>
    <x v="0"/>
    <x v="3"/>
    <x v="451"/>
    <x v="128"/>
    <x v="3"/>
    <n v="30"/>
    <n v="30"/>
    <n v="1.3"/>
    <n v="39"/>
    <n v="39"/>
    <b v="1"/>
    <n v="3.914112075657636"/>
    <n v="3"/>
  </r>
  <r>
    <n v="359274"/>
    <n v="2474950"/>
    <x v="0"/>
    <x v="3"/>
    <x v="28"/>
    <x v="91"/>
    <x v="7"/>
    <n v="30"/>
    <n v="30"/>
    <n v="1.3"/>
    <n v="39"/>
    <n v="39"/>
    <b v="1"/>
    <n v="3.2753017257318375"/>
    <n v="3"/>
  </r>
  <r>
    <n v="275333"/>
    <n v="2245160"/>
    <x v="1"/>
    <x v="0"/>
    <x v="435"/>
    <x v="501"/>
    <x v="29"/>
    <n v="30"/>
    <n v="30"/>
    <n v="2"/>
    <n v="60"/>
    <n v="60"/>
    <b v="0"/>
    <n v="1.8583522741023228"/>
    <n v="1"/>
  </r>
  <r>
    <n v="387715"/>
    <n v="2552340"/>
    <x v="1"/>
    <x v="2"/>
    <x v="30"/>
    <x v="207"/>
    <x v="3"/>
    <n v="30"/>
    <n v="30"/>
    <n v="1.25"/>
    <n v="37.5"/>
    <n v="37.5"/>
    <b v="0"/>
    <n v="4.3934045319414725"/>
    <n v="4"/>
  </r>
  <r>
    <n v="387724"/>
    <n v="2552370"/>
    <x v="0"/>
    <x v="2"/>
    <x v="30"/>
    <x v="142"/>
    <x v="3"/>
    <n v="30"/>
    <n v="30"/>
    <n v="1.25"/>
    <n v="37.5"/>
    <n v="37.5"/>
    <b v="1"/>
    <n v="4.7121365981698666"/>
    <n v="4"/>
  </r>
  <r>
    <n v="61413"/>
    <n v="1667060"/>
    <x v="1"/>
    <x v="2"/>
    <x v="96"/>
    <x v="386"/>
    <x v="1"/>
    <n v="30"/>
    <n v="30"/>
    <n v="1.2"/>
    <n v="36"/>
    <n v="36"/>
    <b v="0"/>
    <n v="4.0030389386243375"/>
    <n v="4"/>
  </r>
  <r>
    <n v="168531"/>
    <n v="1955490"/>
    <x v="1"/>
    <x v="2"/>
    <x v="198"/>
    <x v="347"/>
    <x v="3"/>
    <n v="30"/>
    <n v="30"/>
    <n v="1.2"/>
    <n v="36"/>
    <n v="36"/>
    <b v="0"/>
    <n v="4.5112740953971047"/>
    <n v="4"/>
  </r>
  <r>
    <n v="248960"/>
    <n v="2173350"/>
    <x v="0"/>
    <x v="0"/>
    <x v="437"/>
    <x v="225"/>
    <x v="20"/>
    <n v="30"/>
    <n v="30"/>
    <n v="0.15"/>
    <n v="4.5"/>
    <n v="4.5"/>
    <b v="1"/>
    <n v="1.6020686368467607"/>
    <n v="1"/>
  </r>
  <r>
    <n v="101025"/>
    <n v="1773630"/>
    <x v="1"/>
    <x v="0"/>
    <x v="224"/>
    <x v="317"/>
    <x v="3"/>
    <n v="30"/>
    <n v="30"/>
    <n v="1.2"/>
    <n v="36"/>
    <n v="36"/>
    <b v="0"/>
    <n v="1.7622858550223923"/>
    <n v="1"/>
  </r>
  <r>
    <n v="248959"/>
    <n v="2173350"/>
    <x v="1"/>
    <x v="1"/>
    <x v="437"/>
    <x v="225"/>
    <x v="44"/>
    <n v="30"/>
    <n v="30"/>
    <n v="2"/>
    <n v="60"/>
    <n v="60"/>
    <b v="0"/>
    <n v="2.5965482916666884"/>
    <n v="2"/>
  </r>
  <r>
    <n v="449383"/>
    <n v="2720460"/>
    <x v="1"/>
    <x v="3"/>
    <x v="451"/>
    <x v="401"/>
    <x v="3"/>
    <n v="30"/>
    <n v="30"/>
    <n v="1.3"/>
    <n v="39"/>
    <n v="39"/>
    <b v="0"/>
    <n v="3.1593225440752333"/>
    <n v="3"/>
  </r>
  <r>
    <n v="40486"/>
    <n v="1610250"/>
    <x v="0"/>
    <x v="2"/>
    <x v="103"/>
    <x v="588"/>
    <x v="29"/>
    <n v="30"/>
    <n v="30"/>
    <n v="2"/>
    <n v="60"/>
    <n v="60"/>
    <b v="1"/>
    <n v="4.5921922249683149"/>
    <n v="4"/>
  </r>
  <r>
    <n v="262745"/>
    <n v="2210500"/>
    <x v="1"/>
    <x v="0"/>
    <x v="144"/>
    <x v="248"/>
    <x v="14"/>
    <n v="30"/>
    <n v="30"/>
    <n v="0.6"/>
    <n v="18"/>
    <n v="18"/>
    <b v="0"/>
    <n v="1.3109281623321252"/>
    <n v="1"/>
  </r>
  <r>
    <n v="449415"/>
    <n v="2720560"/>
    <x v="1"/>
    <x v="1"/>
    <x v="451"/>
    <x v="5"/>
    <x v="3"/>
    <n v="30"/>
    <n v="30"/>
    <n v="1.3"/>
    <n v="39"/>
    <n v="39"/>
    <b v="0"/>
    <n v="2.6750760365627126"/>
    <n v="2"/>
  </r>
  <r>
    <n v="417132"/>
    <n v="2633990"/>
    <x v="0"/>
    <x v="2"/>
    <x v="62"/>
    <x v="130"/>
    <x v="18"/>
    <n v="30"/>
    <n v="30"/>
    <n v="2.2999999999999998"/>
    <n v="69"/>
    <n v="69"/>
    <b v="1"/>
    <n v="4.494406092676523"/>
    <n v="4"/>
  </r>
  <r>
    <n v="82097"/>
    <n v="1723870"/>
    <x v="1"/>
    <x v="0"/>
    <x v="234"/>
    <x v="78"/>
    <x v="3"/>
    <n v="30"/>
    <n v="30"/>
    <n v="1.2"/>
    <n v="36"/>
    <n v="36"/>
    <b v="0"/>
    <n v="1.4001016749069568"/>
    <n v="1"/>
  </r>
  <r>
    <n v="40538"/>
    <n v="1610380"/>
    <x v="0"/>
    <x v="2"/>
    <x v="103"/>
    <x v="188"/>
    <x v="3"/>
    <n v="30"/>
    <n v="30"/>
    <n v="1.2"/>
    <n v="36"/>
    <n v="36"/>
    <b v="1"/>
    <n v="4.4896945075549626"/>
    <n v="4"/>
  </r>
  <r>
    <n v="40638"/>
    <n v="1610640"/>
    <x v="0"/>
    <x v="2"/>
    <x v="103"/>
    <x v="554"/>
    <x v="8"/>
    <n v="30"/>
    <n v="30"/>
    <n v="1.4"/>
    <n v="42"/>
    <n v="42"/>
    <b v="1"/>
    <n v="4.3826684539125615"/>
    <n v="4"/>
  </r>
  <r>
    <n v="82179"/>
    <n v="1724100"/>
    <x v="1"/>
    <x v="0"/>
    <x v="234"/>
    <x v="154"/>
    <x v="10"/>
    <n v="30"/>
    <n v="30"/>
    <n v="1.05"/>
    <n v="31.5"/>
    <n v="31.5"/>
    <b v="0"/>
    <n v="1.1601710785926185"/>
    <n v="1"/>
  </r>
  <r>
    <n v="449174"/>
    <n v="2719920"/>
    <x v="0"/>
    <x v="3"/>
    <x v="451"/>
    <x v="130"/>
    <x v="3"/>
    <n v="30"/>
    <n v="30"/>
    <n v="1.3"/>
    <n v="39"/>
    <n v="39"/>
    <b v="1"/>
    <n v="3.8917307867164403"/>
    <n v="3"/>
  </r>
  <r>
    <n v="100880"/>
    <n v="1773250"/>
    <x v="0"/>
    <x v="0"/>
    <x v="224"/>
    <x v="404"/>
    <x v="3"/>
    <n v="30"/>
    <n v="30"/>
    <n v="1.2"/>
    <n v="36"/>
    <n v="36"/>
    <b v="1"/>
    <n v="1.306706808650264"/>
    <n v="1"/>
  </r>
  <r>
    <n v="187072"/>
    <n v="2004650"/>
    <x v="0"/>
    <x v="3"/>
    <x v="277"/>
    <x v="407"/>
    <x v="19"/>
    <n v="30"/>
    <n v="30"/>
    <n v="1.5"/>
    <n v="45"/>
    <n v="45"/>
    <b v="1"/>
    <n v="3.5683652584293695"/>
    <n v="3"/>
  </r>
  <r>
    <n v="387569"/>
    <n v="2551950"/>
    <x v="1"/>
    <x v="0"/>
    <x v="30"/>
    <x v="29"/>
    <x v="3"/>
    <n v="30"/>
    <n v="30"/>
    <n v="1.25"/>
    <n v="37.5"/>
    <n v="37.5"/>
    <b v="0"/>
    <n v="1.4990251848935268"/>
    <n v="1"/>
  </r>
  <r>
    <n v="159921"/>
    <n v="1932640"/>
    <x v="1"/>
    <x v="2"/>
    <x v="138"/>
    <x v="643"/>
    <x v="3"/>
    <n v="30"/>
    <n v="30"/>
    <n v="1.2"/>
    <n v="36"/>
    <n v="36"/>
    <b v="0"/>
    <n v="4.6219287214902831"/>
    <n v="4"/>
  </r>
  <r>
    <n v="187073"/>
    <n v="2004650"/>
    <x v="1"/>
    <x v="1"/>
    <x v="277"/>
    <x v="407"/>
    <x v="20"/>
    <n v="30"/>
    <n v="30"/>
    <n v="0.15"/>
    <n v="4.5"/>
    <n v="4.5"/>
    <b v="0"/>
    <n v="2.9391015069275639"/>
    <n v="2"/>
  </r>
  <r>
    <n v="359487"/>
    <n v="2475560"/>
    <x v="1"/>
    <x v="3"/>
    <x v="28"/>
    <x v="467"/>
    <x v="88"/>
    <n v="30"/>
    <n v="30"/>
    <n v="0.6"/>
    <n v="18"/>
    <n v="18"/>
    <b v="0"/>
    <n v="3.652557083709425"/>
    <n v="3"/>
  </r>
  <r>
    <n v="61255"/>
    <n v="1666640"/>
    <x v="1"/>
    <x v="2"/>
    <x v="174"/>
    <x v="354"/>
    <x v="3"/>
    <n v="30"/>
    <n v="30"/>
    <n v="1.2"/>
    <n v="36"/>
    <n v="36"/>
    <b v="0"/>
    <n v="4.7439815177321343"/>
    <n v="4"/>
  </r>
  <r>
    <n v="177816"/>
    <n v="1979930"/>
    <x v="0"/>
    <x v="1"/>
    <x v="587"/>
    <x v="142"/>
    <x v="4"/>
    <n v="30"/>
    <n v="30"/>
    <n v="0.9"/>
    <n v="27"/>
    <n v="27"/>
    <b v="1"/>
    <n v="2.7431425255458537"/>
    <n v="2"/>
  </r>
  <r>
    <n v="82223"/>
    <n v="1724220"/>
    <x v="1"/>
    <x v="3"/>
    <x v="234"/>
    <x v="101"/>
    <x v="110"/>
    <n v="30"/>
    <n v="30"/>
    <n v="0.8"/>
    <n v="24"/>
    <n v="24"/>
    <b v="0"/>
    <n v="3.1583680166669041"/>
    <n v="3"/>
  </r>
  <r>
    <n v="417343"/>
    <n v="2634560"/>
    <x v="1"/>
    <x v="0"/>
    <x v="62"/>
    <x v="428"/>
    <x v="3"/>
    <n v="30"/>
    <n v="30"/>
    <n v="1.3"/>
    <n v="39"/>
    <n v="39"/>
    <b v="0"/>
    <n v="1.27745818732188"/>
    <n v="1"/>
  </r>
  <r>
    <n v="417326"/>
    <n v="2634520"/>
    <x v="0"/>
    <x v="1"/>
    <x v="62"/>
    <x v="383"/>
    <x v="3"/>
    <n v="30"/>
    <n v="30"/>
    <n v="1.3"/>
    <n v="39"/>
    <n v="39"/>
    <b v="1"/>
    <n v="2.9709113640575255"/>
    <n v="2"/>
  </r>
  <r>
    <n v="168488"/>
    <n v="1955370"/>
    <x v="0"/>
    <x v="0"/>
    <x v="198"/>
    <x v="237"/>
    <x v="3"/>
    <n v="30"/>
    <n v="30"/>
    <n v="1.2"/>
    <n v="36"/>
    <n v="36"/>
    <b v="1"/>
    <n v="1.2949029227229314"/>
    <n v="1"/>
  </r>
  <r>
    <n v="61295"/>
    <n v="1666750"/>
    <x v="1"/>
    <x v="2"/>
    <x v="174"/>
    <x v="240"/>
    <x v="3"/>
    <n v="30"/>
    <n v="30"/>
    <n v="1.2"/>
    <n v="36"/>
    <n v="36"/>
    <b v="0"/>
    <n v="4.7302704135562621"/>
    <n v="4"/>
  </r>
  <r>
    <n v="359534"/>
    <n v="2475690"/>
    <x v="0"/>
    <x v="0"/>
    <x v="28"/>
    <x v="88"/>
    <x v="3"/>
    <n v="30"/>
    <n v="30"/>
    <n v="1.25"/>
    <n v="37.5"/>
    <n v="37.5"/>
    <b v="1"/>
    <n v="1.322567019761804"/>
    <n v="1"/>
  </r>
  <r>
    <n v="417288"/>
    <n v="2634410"/>
    <x v="0"/>
    <x v="3"/>
    <x v="62"/>
    <x v="242"/>
    <x v="3"/>
    <n v="30"/>
    <n v="30"/>
    <n v="1.3"/>
    <n v="39"/>
    <n v="39"/>
    <b v="1"/>
    <n v="3.8874836111848632"/>
    <n v="3"/>
  </r>
  <r>
    <n v="82144"/>
    <n v="1724000"/>
    <x v="0"/>
    <x v="0"/>
    <x v="234"/>
    <x v="121"/>
    <x v="3"/>
    <n v="30"/>
    <n v="30"/>
    <n v="1.2"/>
    <n v="36"/>
    <n v="36"/>
    <b v="1"/>
    <n v="1.6723024773748136"/>
    <n v="1"/>
  </r>
  <r>
    <n v="449292"/>
    <n v="2720220"/>
    <x v="0"/>
    <x v="3"/>
    <x v="451"/>
    <x v="279"/>
    <x v="4"/>
    <n v="30"/>
    <n v="30"/>
    <n v="1"/>
    <n v="30"/>
    <n v="30"/>
    <b v="1"/>
    <n v="3.8450543539808386"/>
    <n v="3"/>
  </r>
  <r>
    <n v="262788"/>
    <n v="2210620"/>
    <x v="0"/>
    <x v="3"/>
    <x v="144"/>
    <x v="280"/>
    <x v="3"/>
    <n v="30"/>
    <n v="30"/>
    <n v="1.2"/>
    <n v="36"/>
    <n v="36"/>
    <b v="1"/>
    <n v="3.4857648305994293"/>
    <n v="3"/>
  </r>
  <r>
    <n v="82155"/>
    <n v="1724030"/>
    <x v="1"/>
    <x v="3"/>
    <x v="234"/>
    <x v="308"/>
    <x v="7"/>
    <n v="30"/>
    <n v="30"/>
    <n v="1.25"/>
    <n v="37.5"/>
    <n v="37.5"/>
    <b v="0"/>
    <n v="3.3182420648253719"/>
    <n v="3"/>
  </r>
  <r>
    <n v="417220"/>
    <n v="2634220"/>
    <x v="0"/>
    <x v="2"/>
    <x v="62"/>
    <x v="335"/>
    <x v="3"/>
    <n v="30"/>
    <n v="30"/>
    <n v="1.3"/>
    <n v="39"/>
    <n v="39"/>
    <b v="1"/>
    <n v="4.4590525959893377"/>
    <n v="4"/>
  </r>
  <r>
    <n v="40542"/>
    <n v="1610390"/>
    <x v="0"/>
    <x v="3"/>
    <x v="103"/>
    <x v="516"/>
    <x v="3"/>
    <n v="30"/>
    <n v="30"/>
    <n v="1.2"/>
    <n v="36"/>
    <n v="36"/>
    <b v="1"/>
    <n v="3.8454685187178983"/>
    <n v="3"/>
  </r>
  <r>
    <n v="177785"/>
    <n v="1979860"/>
    <x v="1"/>
    <x v="1"/>
    <x v="587"/>
    <x v="214"/>
    <x v="3"/>
    <n v="30"/>
    <n v="30"/>
    <n v="1.2"/>
    <n v="36"/>
    <n v="36"/>
    <b v="0"/>
    <n v="2.5409374858908995"/>
    <n v="2"/>
  </r>
  <r>
    <n v="275265"/>
    <n v="2244990"/>
    <x v="1"/>
    <x v="0"/>
    <x v="435"/>
    <x v="72"/>
    <x v="3"/>
    <n v="30"/>
    <n v="30"/>
    <n v="1.2"/>
    <n v="36"/>
    <n v="36"/>
    <b v="0"/>
    <n v="1.7127116866003309"/>
    <n v="1"/>
  </r>
  <r>
    <n v="40544"/>
    <n v="1610390"/>
    <x v="0"/>
    <x v="0"/>
    <x v="103"/>
    <x v="516"/>
    <x v="45"/>
    <n v="30"/>
    <n v="30"/>
    <n v="2.1"/>
    <n v="63"/>
    <n v="63"/>
    <b v="1"/>
    <n v="1.5467961358590032"/>
    <n v="1"/>
  </r>
  <r>
    <n v="449228"/>
    <n v="2720050"/>
    <x v="0"/>
    <x v="2"/>
    <x v="451"/>
    <x v="323"/>
    <x v="1"/>
    <n v="30"/>
    <n v="30"/>
    <n v="1.3"/>
    <n v="39"/>
    <n v="39"/>
    <b v="1"/>
    <n v="4.4946918839098382"/>
    <n v="4"/>
  </r>
  <r>
    <n v="275234"/>
    <n v="2244900"/>
    <x v="0"/>
    <x v="3"/>
    <x v="435"/>
    <x v="227"/>
    <x v="10"/>
    <n v="30"/>
    <n v="30"/>
    <n v="1.05"/>
    <n v="31.5"/>
    <n v="31.5"/>
    <b v="1"/>
    <n v="3.7936104362800767"/>
    <n v="3"/>
  </r>
  <r>
    <n v="40608"/>
    <n v="1610540"/>
    <x v="0"/>
    <x v="1"/>
    <x v="103"/>
    <x v="296"/>
    <x v="29"/>
    <n v="30"/>
    <n v="30"/>
    <n v="2"/>
    <n v="60"/>
    <n v="60"/>
    <b v="1"/>
    <n v="2.8788509936439111"/>
    <n v="2"/>
  </r>
  <r>
    <n v="248893"/>
    <n v="2173160"/>
    <x v="1"/>
    <x v="3"/>
    <x v="437"/>
    <x v="85"/>
    <x v="10"/>
    <n v="30"/>
    <n v="30"/>
    <n v="1.05"/>
    <n v="31.5"/>
    <n v="31.5"/>
    <b v="0"/>
    <n v="3.6241519202590697"/>
    <n v="3"/>
  </r>
  <r>
    <n v="417249"/>
    <n v="2634300"/>
    <x v="1"/>
    <x v="0"/>
    <x v="62"/>
    <x v="10"/>
    <x v="3"/>
    <n v="30"/>
    <n v="30"/>
    <n v="1.3"/>
    <n v="39"/>
    <n v="39"/>
    <b v="0"/>
    <n v="1.8202614154761012"/>
    <n v="1"/>
  </r>
  <r>
    <n v="449264"/>
    <n v="2720140"/>
    <x v="0"/>
    <x v="0"/>
    <x v="451"/>
    <x v="161"/>
    <x v="1"/>
    <n v="30"/>
    <n v="30"/>
    <n v="1.3"/>
    <n v="39"/>
    <n v="39"/>
    <b v="1"/>
    <n v="1.5865360706050584"/>
    <n v="1"/>
  </r>
  <r>
    <n v="100955"/>
    <n v="1773470"/>
    <x v="1"/>
    <x v="0"/>
    <x v="224"/>
    <x v="14"/>
    <x v="3"/>
    <n v="30"/>
    <n v="30"/>
    <n v="1.2"/>
    <n v="36"/>
    <n v="36"/>
    <b v="0"/>
    <n v="1.7248712669708166"/>
    <n v="1"/>
  </r>
  <r>
    <n v="359454"/>
    <n v="2475480"/>
    <x v="0"/>
    <x v="0"/>
    <x v="28"/>
    <x v="417"/>
    <x v="6"/>
    <n v="30"/>
    <n v="30"/>
    <n v="1.1000000000000001"/>
    <n v="33"/>
    <n v="33"/>
    <b v="1"/>
    <n v="1.5279509911909472"/>
    <n v="1"/>
  </r>
  <r>
    <n v="100918"/>
    <n v="1773360"/>
    <x v="0"/>
    <x v="1"/>
    <x v="224"/>
    <x v="208"/>
    <x v="9"/>
    <n v="30"/>
    <n v="30"/>
    <n v="2"/>
    <n v="60"/>
    <n v="60"/>
    <b v="1"/>
    <n v="2.0355904945338104"/>
    <n v="2"/>
  </r>
  <r>
    <n v="81856"/>
    <n v="1723250"/>
    <x v="0"/>
    <x v="1"/>
    <x v="234"/>
    <x v="320"/>
    <x v="3"/>
    <n v="30"/>
    <n v="30"/>
    <n v="1.2"/>
    <n v="36"/>
    <n v="36"/>
    <b v="1"/>
    <n v="2.6497382398926366"/>
    <n v="2"/>
  </r>
  <r>
    <n v="177329"/>
    <n v="1978550"/>
    <x v="1"/>
    <x v="1"/>
    <x v="587"/>
    <x v="121"/>
    <x v="3"/>
    <n v="30"/>
    <n v="30"/>
    <n v="1.2"/>
    <n v="36"/>
    <n v="36"/>
    <b v="0"/>
    <n v="2.4823485433507471"/>
    <n v="2"/>
  </r>
  <r>
    <n v="102079"/>
    <n v="1776600"/>
    <x v="1"/>
    <x v="3"/>
    <x v="505"/>
    <x v="36"/>
    <x v="10"/>
    <n v="30"/>
    <n v="30"/>
    <n v="1.05"/>
    <n v="31.5"/>
    <n v="31.5"/>
    <b v="0"/>
    <n v="3.7675916639937048"/>
    <n v="3"/>
  </r>
  <r>
    <n v="415989"/>
    <n v="2631060"/>
    <x v="1"/>
    <x v="1"/>
    <x v="172"/>
    <x v="143"/>
    <x v="3"/>
    <n v="30"/>
    <n v="30"/>
    <n v="1.3"/>
    <n v="39"/>
    <n v="39"/>
    <b v="0"/>
    <n v="2.0134488237153034"/>
    <n v="2"/>
  </r>
  <r>
    <n v="357804"/>
    <n v="2470930"/>
    <x v="0"/>
    <x v="1"/>
    <x v="181"/>
    <x v="119"/>
    <x v="1"/>
    <n v="30"/>
    <n v="30"/>
    <n v="1.25"/>
    <n v="37.5"/>
    <n v="37.5"/>
    <b v="1"/>
    <n v="2.2124567894323062"/>
    <n v="2"/>
  </r>
  <r>
    <n v="168891"/>
    <n v="1956480"/>
    <x v="1"/>
    <x v="0"/>
    <x v="198"/>
    <x v="91"/>
    <x v="20"/>
    <n v="30"/>
    <n v="30"/>
    <n v="0.15"/>
    <n v="4.5"/>
    <n v="4.5"/>
    <b v="0"/>
    <n v="1.2528998536304106"/>
    <n v="1"/>
  </r>
  <r>
    <n v="415975"/>
    <n v="2631020"/>
    <x v="1"/>
    <x v="0"/>
    <x v="172"/>
    <x v="14"/>
    <x v="3"/>
    <n v="30"/>
    <n v="30"/>
    <n v="1.3"/>
    <n v="39"/>
    <n v="39"/>
    <b v="0"/>
    <n v="1.4478565922229814"/>
    <n v="1"/>
  </r>
  <r>
    <n v="357794"/>
    <n v="2470910"/>
    <x v="0"/>
    <x v="1"/>
    <x v="181"/>
    <x v="289"/>
    <x v="3"/>
    <n v="30"/>
    <n v="30"/>
    <n v="1.25"/>
    <n v="37.5"/>
    <n v="37.5"/>
    <b v="1"/>
    <n v="2.6122022744324997"/>
    <n v="2"/>
  </r>
  <r>
    <n v="168892"/>
    <n v="1956480"/>
    <x v="0"/>
    <x v="1"/>
    <x v="198"/>
    <x v="91"/>
    <x v="25"/>
    <n v="30"/>
    <n v="30"/>
    <n v="1.5"/>
    <n v="45"/>
    <n v="45"/>
    <b v="1"/>
    <n v="2.3818609795448653"/>
    <n v="2"/>
  </r>
  <r>
    <n v="62207"/>
    <n v="1669310"/>
    <x v="1"/>
    <x v="3"/>
    <x v="118"/>
    <x v="435"/>
    <x v="27"/>
    <n v="30"/>
    <n v="30"/>
    <n v="1.1499999999999999"/>
    <n v="34.5"/>
    <n v="34.5"/>
    <b v="0"/>
    <n v="3.6259379566767898"/>
    <n v="3"/>
  </r>
  <r>
    <n v="62178"/>
    <n v="1669230"/>
    <x v="0"/>
    <x v="2"/>
    <x v="118"/>
    <x v="104"/>
    <x v="2"/>
    <n v="30"/>
    <n v="30"/>
    <n v="1.1000000000000001"/>
    <n v="33"/>
    <n v="33"/>
    <b v="1"/>
    <n v="4.7928760982085379"/>
    <n v="4"/>
  </r>
  <r>
    <n v="416033"/>
    <n v="2631200"/>
    <x v="1"/>
    <x v="2"/>
    <x v="172"/>
    <x v="35"/>
    <x v="3"/>
    <n v="30"/>
    <n v="30"/>
    <n v="1.3"/>
    <n v="39"/>
    <n v="39"/>
    <b v="0"/>
    <n v="4.7582751977063129"/>
    <n v="4"/>
  </r>
  <r>
    <n v="357833"/>
    <n v="2471000"/>
    <x v="1"/>
    <x v="0"/>
    <x v="181"/>
    <x v="463"/>
    <x v="3"/>
    <n v="30"/>
    <n v="30"/>
    <n v="1.25"/>
    <n v="37.5"/>
    <n v="37.5"/>
    <b v="0"/>
    <n v="1.3450956569728887"/>
    <n v="1"/>
  </r>
  <r>
    <n v="276008"/>
    <n v="2246980"/>
    <x v="0"/>
    <x v="2"/>
    <x v="225"/>
    <x v="536"/>
    <x v="3"/>
    <n v="30"/>
    <n v="30"/>
    <n v="1.2"/>
    <n v="36"/>
    <n v="36"/>
    <b v="1"/>
    <n v="4.0460214275149724"/>
    <n v="4"/>
  </r>
  <r>
    <n v="62179"/>
    <n v="1669230"/>
    <x v="1"/>
    <x v="3"/>
    <x v="118"/>
    <x v="104"/>
    <x v="1"/>
    <n v="30"/>
    <n v="30"/>
    <n v="1.2"/>
    <n v="36"/>
    <n v="36"/>
    <b v="0"/>
    <n v="3.3891660787114715"/>
    <n v="3"/>
  </r>
  <r>
    <n v="39448"/>
    <n v="1607490"/>
    <x v="0"/>
    <x v="3"/>
    <x v="176"/>
    <x v="27"/>
    <x v="16"/>
    <n v="30"/>
    <n v="30"/>
    <n v="2"/>
    <n v="60"/>
    <n v="60"/>
    <b v="1"/>
    <n v="3.0300960531598404"/>
    <n v="3"/>
  </r>
  <r>
    <n v="451061"/>
    <n v="2725100"/>
    <x v="1"/>
    <x v="3"/>
    <x v="98"/>
    <x v="98"/>
    <x v="3"/>
    <n v="30"/>
    <n v="30"/>
    <n v="1.3"/>
    <n v="39"/>
    <n v="39"/>
    <b v="0"/>
    <n v="3.3975897107262116"/>
    <n v="3"/>
  </r>
  <r>
    <n v="81505"/>
    <n v="1722360"/>
    <x v="1"/>
    <x v="1"/>
    <x v="259"/>
    <x v="491"/>
    <x v="20"/>
    <n v="30"/>
    <n v="30"/>
    <n v="0.15"/>
    <n v="4.5"/>
    <n v="4.5"/>
    <b v="0"/>
    <n v="2.369949205485149"/>
    <n v="2"/>
  </r>
  <r>
    <n v="187675"/>
    <n v="2006350"/>
    <x v="1"/>
    <x v="2"/>
    <x v="590"/>
    <x v="641"/>
    <x v="10"/>
    <n v="30"/>
    <n v="30"/>
    <n v="1.05"/>
    <n v="31.5"/>
    <n v="31.5"/>
    <b v="0"/>
    <n v="4.1528835274059714"/>
    <n v="4"/>
  </r>
  <r>
    <n v="451127"/>
    <n v="2725300"/>
    <x v="1"/>
    <x v="1"/>
    <x v="98"/>
    <x v="328"/>
    <x v="3"/>
    <n v="30"/>
    <n v="30"/>
    <n v="1.3"/>
    <n v="39"/>
    <n v="39"/>
    <b v="0"/>
    <n v="2.1885149223676486"/>
    <n v="2"/>
  </r>
  <r>
    <n v="388731"/>
    <n v="2554890"/>
    <x v="1"/>
    <x v="2"/>
    <x v="208"/>
    <x v="258"/>
    <x v="3"/>
    <n v="30"/>
    <n v="30"/>
    <n v="1.25"/>
    <n v="37.5"/>
    <n v="37.5"/>
    <b v="0"/>
    <n v="4.5658463219021659"/>
    <n v="4"/>
  </r>
  <r>
    <n v="357774"/>
    <n v="2470860"/>
    <x v="0"/>
    <x v="1"/>
    <x v="181"/>
    <x v="322"/>
    <x v="2"/>
    <n v="30"/>
    <n v="30"/>
    <n v="1.1499999999999999"/>
    <n v="34.5"/>
    <n v="34.5"/>
    <b v="1"/>
    <n v="2.507707941116629"/>
    <n v="2"/>
  </r>
  <r>
    <n v="357772"/>
    <n v="2470860"/>
    <x v="0"/>
    <x v="3"/>
    <x v="181"/>
    <x v="322"/>
    <x v="3"/>
    <n v="30"/>
    <n v="30"/>
    <n v="1.25"/>
    <n v="37.5"/>
    <n v="37.5"/>
    <b v="1"/>
    <n v="3.5897616569836446"/>
    <n v="3"/>
  </r>
  <r>
    <n v="249544"/>
    <n v="2174930"/>
    <x v="0"/>
    <x v="3"/>
    <x v="436"/>
    <x v="464"/>
    <x v="2"/>
    <n v="30"/>
    <n v="30"/>
    <n v="1.1000000000000001"/>
    <n v="33"/>
    <n v="33"/>
    <b v="1"/>
    <n v="3.2576425644837519"/>
    <n v="3"/>
  </r>
  <r>
    <n v="249555"/>
    <n v="2174960"/>
    <x v="1"/>
    <x v="1"/>
    <x v="436"/>
    <x v="259"/>
    <x v="3"/>
    <n v="30"/>
    <n v="30"/>
    <n v="1.2"/>
    <n v="36"/>
    <n v="36"/>
    <b v="0"/>
    <n v="2.3244077941982111"/>
    <n v="2"/>
  </r>
  <r>
    <n v="451143"/>
    <n v="2725350"/>
    <x v="1"/>
    <x v="0"/>
    <x v="98"/>
    <x v="439"/>
    <x v="3"/>
    <n v="30"/>
    <n v="30"/>
    <n v="1.3"/>
    <n v="39"/>
    <n v="39"/>
    <b v="0"/>
    <n v="1.8362493463029383"/>
    <n v="1"/>
  </r>
  <r>
    <n v="451133"/>
    <n v="2725320"/>
    <x v="1"/>
    <x v="3"/>
    <x v="98"/>
    <x v="455"/>
    <x v="3"/>
    <n v="30"/>
    <n v="30"/>
    <n v="1.3"/>
    <n v="39"/>
    <n v="39"/>
    <b v="0"/>
    <n v="3.4853288785020489"/>
    <n v="3"/>
  </r>
  <r>
    <n v="415923"/>
    <n v="2630870"/>
    <x v="1"/>
    <x v="3"/>
    <x v="172"/>
    <x v="258"/>
    <x v="3"/>
    <n v="30"/>
    <n v="30"/>
    <n v="1.3"/>
    <n v="39"/>
    <n v="39"/>
    <b v="0"/>
    <n v="3.4977759451129362"/>
    <n v="3"/>
  </r>
  <r>
    <n v="357788"/>
    <n v="2470890"/>
    <x v="0"/>
    <x v="3"/>
    <x v="181"/>
    <x v="381"/>
    <x v="3"/>
    <n v="30"/>
    <n v="30"/>
    <n v="1.25"/>
    <n v="37.5"/>
    <n v="37.5"/>
    <b v="1"/>
    <n v="3.9752456801828209"/>
    <n v="3"/>
  </r>
  <r>
    <n v="81465"/>
    <n v="1722250"/>
    <x v="1"/>
    <x v="1"/>
    <x v="259"/>
    <x v="329"/>
    <x v="4"/>
    <n v="30"/>
    <n v="30"/>
    <n v="0.9"/>
    <n v="27"/>
    <n v="27"/>
    <b v="0"/>
    <n v="2.3027184350894387"/>
    <n v="2"/>
  </r>
  <r>
    <n v="177326"/>
    <n v="1978540"/>
    <x v="0"/>
    <x v="0"/>
    <x v="587"/>
    <x v="234"/>
    <x v="3"/>
    <n v="30"/>
    <n v="30"/>
    <n v="1.2"/>
    <n v="36"/>
    <n v="36"/>
    <b v="1"/>
    <n v="1.0670277327611239"/>
    <n v="1"/>
  </r>
  <r>
    <n v="177323"/>
    <n v="1978530"/>
    <x v="1"/>
    <x v="0"/>
    <x v="587"/>
    <x v="310"/>
    <x v="7"/>
    <n v="30"/>
    <n v="30"/>
    <n v="1.25"/>
    <n v="37.5"/>
    <n v="37.5"/>
    <b v="0"/>
    <n v="1.7856673452936427"/>
    <n v="1"/>
  </r>
  <r>
    <n v="415950"/>
    <n v="2630950"/>
    <x v="0"/>
    <x v="2"/>
    <x v="172"/>
    <x v="34"/>
    <x v="3"/>
    <n v="30"/>
    <n v="30"/>
    <n v="1.3"/>
    <n v="39"/>
    <n v="39"/>
    <b v="1"/>
    <n v="4.0733524146831375"/>
    <n v="4"/>
  </r>
  <r>
    <n v="39420"/>
    <n v="1607420"/>
    <x v="0"/>
    <x v="3"/>
    <x v="176"/>
    <x v="253"/>
    <x v="53"/>
    <n v="30"/>
    <n v="30"/>
    <n v="2.5"/>
    <n v="75"/>
    <n v="75"/>
    <b v="1"/>
    <n v="3.5367852181833168"/>
    <n v="3"/>
  </r>
  <r>
    <n v="357775"/>
    <n v="2470860"/>
    <x v="1"/>
    <x v="3"/>
    <x v="181"/>
    <x v="322"/>
    <x v="1"/>
    <n v="30"/>
    <n v="30"/>
    <n v="1.25"/>
    <n v="37.5"/>
    <n v="37.5"/>
    <b v="0"/>
    <n v="3.1554496708118589"/>
    <n v="3"/>
  </r>
  <r>
    <n v="451099"/>
    <n v="2725210"/>
    <x v="1"/>
    <x v="0"/>
    <x v="98"/>
    <x v="491"/>
    <x v="3"/>
    <n v="30"/>
    <n v="30"/>
    <n v="1.3"/>
    <n v="39"/>
    <n v="39"/>
    <b v="0"/>
    <n v="1.6100447366992219"/>
    <n v="1"/>
  </r>
  <r>
    <n v="39421"/>
    <n v="1607420"/>
    <x v="1"/>
    <x v="2"/>
    <x v="176"/>
    <x v="253"/>
    <x v="20"/>
    <n v="30"/>
    <n v="30"/>
    <n v="0.15"/>
    <n v="4.5"/>
    <n v="4.5"/>
    <b v="0"/>
    <n v="4.4412705094745712"/>
    <n v="4"/>
  </r>
  <r>
    <n v="81506"/>
    <n v="1722360"/>
    <x v="0"/>
    <x v="2"/>
    <x v="259"/>
    <x v="491"/>
    <x v="26"/>
    <n v="30"/>
    <n v="30"/>
    <n v="1.1000000000000001"/>
    <n v="33"/>
    <n v="33"/>
    <b v="1"/>
    <n v="4.4567670353952646"/>
    <n v="4"/>
  </r>
  <r>
    <n v="101987"/>
    <n v="1776340"/>
    <x v="1"/>
    <x v="0"/>
    <x v="505"/>
    <x v="487"/>
    <x v="2"/>
    <n v="30"/>
    <n v="30"/>
    <n v="1.1000000000000001"/>
    <n v="33"/>
    <n v="33"/>
    <b v="0"/>
    <n v="1.9312236853554956"/>
    <n v="1"/>
  </r>
  <r>
    <n v="416136"/>
    <n v="2631510"/>
    <x v="0"/>
    <x v="2"/>
    <x v="172"/>
    <x v="118"/>
    <x v="3"/>
    <n v="30"/>
    <n v="30"/>
    <n v="1.3"/>
    <n v="39"/>
    <n v="39"/>
    <b v="1"/>
    <n v="4.0025852150295798"/>
    <n v="4"/>
  </r>
  <r>
    <n v="416149"/>
    <n v="2631550"/>
    <x v="1"/>
    <x v="0"/>
    <x v="172"/>
    <x v="98"/>
    <x v="7"/>
    <n v="30"/>
    <n v="30"/>
    <n v="1.35"/>
    <n v="40.5"/>
    <n v="40.5"/>
    <b v="0"/>
    <n v="1.7717540416735011"/>
    <n v="1"/>
  </r>
  <r>
    <n v="416146"/>
    <n v="2631540"/>
    <x v="0"/>
    <x v="3"/>
    <x v="172"/>
    <x v="98"/>
    <x v="31"/>
    <n v="30"/>
    <n v="30"/>
    <n v="5"/>
    <n v="150"/>
    <n v="150"/>
    <b v="1"/>
    <n v="3.2051001518057194"/>
    <n v="3"/>
  </r>
  <r>
    <n v="159404"/>
    <n v="1931200"/>
    <x v="0"/>
    <x v="2"/>
    <x v="589"/>
    <x v="145"/>
    <x v="3"/>
    <n v="30"/>
    <n v="30"/>
    <n v="1.2"/>
    <n v="36"/>
    <n v="36"/>
    <b v="1"/>
    <n v="4.5615273451253433"/>
    <n v="4"/>
  </r>
  <r>
    <n v="357912"/>
    <n v="2471210"/>
    <x v="0"/>
    <x v="1"/>
    <x v="181"/>
    <x v="396"/>
    <x v="3"/>
    <n v="30"/>
    <n v="30"/>
    <n v="1.25"/>
    <n v="37.5"/>
    <n v="37.5"/>
    <b v="1"/>
    <n v="2.3281578800306457"/>
    <n v="2"/>
  </r>
  <r>
    <n v="450931"/>
    <n v="2724720"/>
    <x v="1"/>
    <x v="2"/>
    <x v="98"/>
    <x v="227"/>
    <x v="20"/>
    <n v="30"/>
    <n v="30"/>
    <n v="0.15"/>
    <n v="4.5"/>
    <n v="4.5"/>
    <b v="0"/>
    <n v="4.8793864603524035"/>
    <n v="4"/>
  </r>
  <r>
    <n v="159401"/>
    <n v="1931190"/>
    <x v="1"/>
    <x v="1"/>
    <x v="589"/>
    <x v="272"/>
    <x v="10"/>
    <n v="30"/>
    <n v="30"/>
    <n v="1.05"/>
    <n v="31.5"/>
    <n v="31.5"/>
    <b v="0"/>
    <n v="2.2907118244519049"/>
    <n v="2"/>
  </r>
  <r>
    <n v="234225"/>
    <n v="2132940"/>
    <x v="1"/>
    <x v="2"/>
    <x v="388"/>
    <x v="526"/>
    <x v="3"/>
    <n v="30"/>
    <n v="30"/>
    <n v="1.2"/>
    <n v="36"/>
    <n v="36"/>
    <b v="0"/>
    <n v="4.2928865530029343"/>
    <n v="4"/>
  </r>
  <r>
    <n v="388533"/>
    <n v="2554370"/>
    <x v="1"/>
    <x v="2"/>
    <x v="208"/>
    <x v="279"/>
    <x v="19"/>
    <n v="30"/>
    <n v="30"/>
    <n v="1.8"/>
    <n v="54"/>
    <n v="54"/>
    <b v="0"/>
    <n v="4.4631538258228236"/>
    <n v="4"/>
  </r>
  <r>
    <n v="187573"/>
    <n v="2006050"/>
    <x v="1"/>
    <x v="1"/>
    <x v="277"/>
    <x v="538"/>
    <x v="3"/>
    <n v="30"/>
    <n v="30"/>
    <n v="1.2"/>
    <n v="36"/>
    <n v="36"/>
    <b v="0"/>
    <n v="2.3997638753614221"/>
    <n v="2"/>
  </r>
  <r>
    <n v="62095"/>
    <n v="1669010"/>
    <x v="1"/>
    <x v="3"/>
    <x v="96"/>
    <x v="413"/>
    <x v="1"/>
    <n v="30"/>
    <n v="30"/>
    <n v="1.2"/>
    <n v="36"/>
    <n v="36"/>
    <b v="0"/>
    <n v="3.145803245783692"/>
    <n v="3"/>
  </r>
  <r>
    <n v="275947"/>
    <n v="2246830"/>
    <x v="1"/>
    <x v="2"/>
    <x v="305"/>
    <x v="409"/>
    <x v="20"/>
    <n v="30"/>
    <n v="30"/>
    <n v="0.15"/>
    <n v="4.5"/>
    <n v="4.5"/>
    <b v="0"/>
    <n v="4.5246624627731098"/>
    <n v="4"/>
  </r>
  <r>
    <n v="275948"/>
    <n v="2246830"/>
    <x v="0"/>
    <x v="3"/>
    <x v="305"/>
    <x v="409"/>
    <x v="19"/>
    <n v="30"/>
    <n v="30"/>
    <n v="1.5"/>
    <n v="45"/>
    <n v="45"/>
    <b v="1"/>
    <n v="3.4422525849390087"/>
    <n v="3"/>
  </r>
  <r>
    <n v="357954"/>
    <n v="2471310"/>
    <x v="0"/>
    <x v="0"/>
    <x v="181"/>
    <x v="166"/>
    <x v="3"/>
    <n v="30"/>
    <n v="30"/>
    <n v="1.25"/>
    <n v="37.5"/>
    <n v="37.5"/>
    <b v="1"/>
    <n v="1.4738846367569103"/>
    <n v="1"/>
  </r>
  <r>
    <n v="62117"/>
    <n v="1669070"/>
    <x v="1"/>
    <x v="0"/>
    <x v="96"/>
    <x v="503"/>
    <x v="2"/>
    <n v="30"/>
    <n v="30"/>
    <n v="1.1000000000000001"/>
    <n v="33"/>
    <n v="33"/>
    <b v="0"/>
    <n v="1.3297586684719467"/>
    <n v="1"/>
  </r>
  <r>
    <n v="450863"/>
    <n v="2724520"/>
    <x v="1"/>
    <x v="3"/>
    <x v="98"/>
    <x v="148"/>
    <x v="3"/>
    <n v="30"/>
    <n v="30"/>
    <n v="1.3"/>
    <n v="39"/>
    <n v="39"/>
    <b v="0"/>
    <n v="3.0648049218881899"/>
    <n v="3"/>
  </r>
  <r>
    <n v="62116"/>
    <n v="1669070"/>
    <x v="0"/>
    <x v="1"/>
    <x v="96"/>
    <x v="503"/>
    <x v="3"/>
    <n v="30"/>
    <n v="30"/>
    <n v="1.2"/>
    <n v="36"/>
    <n v="36"/>
    <b v="1"/>
    <n v="2.3265309526242923"/>
    <n v="2"/>
  </r>
  <r>
    <n v="249484"/>
    <n v="2174780"/>
    <x v="0"/>
    <x v="2"/>
    <x v="436"/>
    <x v="231"/>
    <x v="2"/>
    <n v="30"/>
    <n v="30"/>
    <n v="1.1000000000000001"/>
    <n v="33"/>
    <n v="33"/>
    <b v="1"/>
    <n v="4.4679731444772202"/>
    <n v="4"/>
  </r>
  <r>
    <n v="262289"/>
    <n v="2209170"/>
    <x v="1"/>
    <x v="3"/>
    <x v="328"/>
    <x v="232"/>
    <x v="3"/>
    <n v="30"/>
    <n v="30"/>
    <n v="1.2"/>
    <n v="36"/>
    <n v="36"/>
    <b v="0"/>
    <n v="3.1210107086789844"/>
    <n v="3"/>
  </r>
  <r>
    <n v="168853"/>
    <n v="1956370"/>
    <x v="1"/>
    <x v="2"/>
    <x v="198"/>
    <x v="218"/>
    <x v="3"/>
    <n v="30"/>
    <n v="30"/>
    <n v="1.2"/>
    <n v="36"/>
    <n v="36"/>
    <b v="0"/>
    <n v="4.9379802439073011"/>
    <n v="4"/>
  </r>
  <r>
    <n v="187648"/>
    <n v="2006270"/>
    <x v="0"/>
    <x v="3"/>
    <x v="277"/>
    <x v="621"/>
    <x v="3"/>
    <n v="30"/>
    <n v="30"/>
    <n v="1.2"/>
    <n v="36"/>
    <n v="36"/>
    <b v="1"/>
    <n v="3.3155819523686461"/>
    <n v="3"/>
  </r>
  <r>
    <n v="357865"/>
    <n v="2471080"/>
    <x v="1"/>
    <x v="2"/>
    <x v="181"/>
    <x v="115"/>
    <x v="3"/>
    <n v="30"/>
    <n v="30"/>
    <n v="1.25"/>
    <n v="37.5"/>
    <n v="37.5"/>
    <b v="0"/>
    <n v="4.3762888309435404"/>
    <n v="4"/>
  </r>
  <r>
    <n v="249490"/>
    <n v="2174790"/>
    <x v="0"/>
    <x v="0"/>
    <x v="436"/>
    <x v="475"/>
    <x v="2"/>
    <n v="30"/>
    <n v="30"/>
    <n v="1.1000000000000001"/>
    <n v="33"/>
    <n v="33"/>
    <b v="1"/>
    <n v="1.3950879091374055"/>
    <n v="1"/>
  </r>
  <r>
    <n v="249501"/>
    <n v="2174820"/>
    <x v="1"/>
    <x v="2"/>
    <x v="436"/>
    <x v="425"/>
    <x v="3"/>
    <n v="30"/>
    <n v="30"/>
    <n v="1.2"/>
    <n v="36"/>
    <n v="36"/>
    <b v="0"/>
    <n v="4.6414121853380514"/>
    <n v="4"/>
  </r>
  <r>
    <n v="249489"/>
    <n v="2174790"/>
    <x v="1"/>
    <x v="1"/>
    <x v="436"/>
    <x v="475"/>
    <x v="1"/>
    <n v="30"/>
    <n v="30"/>
    <n v="1.2"/>
    <n v="36"/>
    <n v="36"/>
    <b v="0"/>
    <n v="2.101150654769107"/>
    <n v="2"/>
  </r>
  <r>
    <n v="39466"/>
    <n v="1607510"/>
    <x v="0"/>
    <x v="0"/>
    <x v="176"/>
    <x v="236"/>
    <x v="3"/>
    <n v="30"/>
    <n v="30"/>
    <n v="1.2"/>
    <n v="36"/>
    <n v="36"/>
    <b v="1"/>
    <n v="1.4604462741224311"/>
    <n v="1"/>
  </r>
  <r>
    <n v="357897"/>
    <n v="2471170"/>
    <x v="1"/>
    <x v="0"/>
    <x v="181"/>
    <x v="0"/>
    <x v="10"/>
    <n v="30"/>
    <n v="30"/>
    <n v="1.1000000000000001"/>
    <n v="33"/>
    <n v="33"/>
    <b v="0"/>
    <n v="1.0217131953787586"/>
    <n v="1"/>
  </r>
  <r>
    <n v="249469"/>
    <n v="2174750"/>
    <x v="1"/>
    <x v="2"/>
    <x v="436"/>
    <x v="352"/>
    <x v="3"/>
    <n v="30"/>
    <n v="30"/>
    <n v="1.2"/>
    <n v="36"/>
    <n v="36"/>
    <b v="0"/>
    <n v="4.8577113728307708"/>
    <n v="4"/>
  </r>
  <r>
    <n v="249466"/>
    <n v="2174740"/>
    <x v="0"/>
    <x v="0"/>
    <x v="436"/>
    <x v="30"/>
    <x v="4"/>
    <n v="30"/>
    <n v="30"/>
    <n v="0.9"/>
    <n v="27"/>
    <n v="27"/>
    <b v="1"/>
    <n v="1.8049594819568839"/>
    <n v="1"/>
  </r>
  <r>
    <n v="357904"/>
    <n v="2471190"/>
    <x v="0"/>
    <x v="2"/>
    <x v="181"/>
    <x v="298"/>
    <x v="3"/>
    <n v="30"/>
    <n v="30"/>
    <n v="1.25"/>
    <n v="37.5"/>
    <n v="37.5"/>
    <b v="1"/>
    <n v="4.0386264785372781"/>
    <n v="4"/>
  </r>
  <r>
    <n v="168824"/>
    <n v="1956280"/>
    <x v="0"/>
    <x v="3"/>
    <x v="198"/>
    <x v="293"/>
    <x v="3"/>
    <n v="30"/>
    <n v="30"/>
    <n v="1.2"/>
    <n v="36"/>
    <n v="36"/>
    <b v="1"/>
    <n v="3.7759390132389679"/>
    <n v="3"/>
  </r>
  <r>
    <n v="388592"/>
    <n v="2554510"/>
    <x v="0"/>
    <x v="2"/>
    <x v="208"/>
    <x v="86"/>
    <x v="3"/>
    <n v="30"/>
    <n v="30"/>
    <n v="1.25"/>
    <n v="37.5"/>
    <n v="37.5"/>
    <b v="1"/>
    <n v="4.6035312915237299"/>
    <n v="4"/>
  </r>
  <r>
    <n v="388604"/>
    <n v="2554540"/>
    <x v="0"/>
    <x v="0"/>
    <x v="208"/>
    <x v="71"/>
    <x v="4"/>
    <n v="30"/>
    <n v="30"/>
    <n v="0.95"/>
    <n v="28.5"/>
    <n v="28.5"/>
    <b v="1"/>
    <n v="1.2299267427203835"/>
    <n v="1"/>
  </r>
  <r>
    <n v="62138"/>
    <n v="1669130"/>
    <x v="0"/>
    <x v="2"/>
    <x v="118"/>
    <x v="522"/>
    <x v="1"/>
    <n v="30"/>
    <n v="30"/>
    <n v="1.2"/>
    <n v="36"/>
    <n v="36"/>
    <b v="1"/>
    <n v="4.995186008510732"/>
    <n v="4"/>
  </r>
  <r>
    <n v="187640"/>
    <n v="2006250"/>
    <x v="0"/>
    <x v="2"/>
    <x v="277"/>
    <x v="580"/>
    <x v="3"/>
    <n v="30"/>
    <n v="30"/>
    <n v="1.2"/>
    <n v="36"/>
    <n v="36"/>
    <b v="1"/>
    <n v="4.3194577020217935"/>
    <n v="4"/>
  </r>
  <r>
    <n v="388752"/>
    <n v="2554950"/>
    <x v="0"/>
    <x v="3"/>
    <x v="208"/>
    <x v="12"/>
    <x v="3"/>
    <n v="30"/>
    <n v="30"/>
    <n v="1.25"/>
    <n v="37.5"/>
    <n v="37.5"/>
    <b v="1"/>
    <n v="3.4714721285139545"/>
    <n v="3"/>
  </r>
  <r>
    <n v="415645"/>
    <n v="2630090"/>
    <x v="1"/>
    <x v="2"/>
    <x v="172"/>
    <x v="377"/>
    <x v="10"/>
    <n v="30"/>
    <n v="30"/>
    <n v="1.1499999999999999"/>
    <n v="34.5"/>
    <n v="34.5"/>
    <b v="0"/>
    <n v="4.4578467120685836"/>
    <n v="4"/>
  </r>
  <r>
    <n v="415642"/>
    <n v="2630080"/>
    <x v="0"/>
    <x v="0"/>
    <x v="172"/>
    <x v="138"/>
    <x v="10"/>
    <n v="30"/>
    <n v="30"/>
    <n v="1.1499999999999999"/>
    <n v="34.5"/>
    <n v="34.5"/>
    <b v="1"/>
    <n v="1.3809623123989265"/>
    <n v="1"/>
  </r>
  <r>
    <n v="415654"/>
    <n v="2630120"/>
    <x v="0"/>
    <x v="0"/>
    <x v="172"/>
    <x v="371"/>
    <x v="3"/>
    <n v="30"/>
    <n v="30"/>
    <n v="1.3"/>
    <n v="39"/>
    <n v="39"/>
    <b v="1"/>
    <n v="1.7998565215616749"/>
    <n v="1"/>
  </r>
  <r>
    <n v="39282"/>
    <n v="1607040"/>
    <x v="0"/>
    <x v="1"/>
    <x v="176"/>
    <x v="269"/>
    <x v="20"/>
    <n v="30"/>
    <n v="30"/>
    <n v="0.15"/>
    <n v="4.5"/>
    <n v="4.5"/>
    <b v="1"/>
    <n v="2.0484015369081874"/>
    <n v="2"/>
  </r>
  <r>
    <n v="249676"/>
    <n v="2175270"/>
    <x v="0"/>
    <x v="0"/>
    <x v="436"/>
    <x v="377"/>
    <x v="20"/>
    <n v="30"/>
    <n v="30"/>
    <n v="0.15"/>
    <n v="4.5"/>
    <n v="4.5"/>
    <b v="1"/>
    <n v="1.0755148679369664"/>
    <n v="1"/>
  </r>
  <r>
    <n v="276094"/>
    <n v="2247180"/>
    <x v="0"/>
    <x v="1"/>
    <x v="225"/>
    <x v="425"/>
    <x v="16"/>
    <n v="30"/>
    <n v="30"/>
    <n v="2"/>
    <n v="60"/>
    <n v="60"/>
    <b v="1"/>
    <n v="2.4150687462720408"/>
    <n v="2"/>
  </r>
  <r>
    <n v="169038"/>
    <n v="1956870"/>
    <x v="0"/>
    <x v="3"/>
    <x v="198"/>
    <x v="329"/>
    <x v="3"/>
    <n v="30"/>
    <n v="30"/>
    <n v="1.2"/>
    <n v="36"/>
    <n v="36"/>
    <b v="1"/>
    <n v="3.5130522262831461"/>
    <n v="3"/>
  </r>
  <r>
    <n v="81235"/>
    <n v="1721610"/>
    <x v="1"/>
    <x v="1"/>
    <x v="259"/>
    <x v="332"/>
    <x v="10"/>
    <n v="30"/>
    <n v="30"/>
    <n v="1.05"/>
    <n v="31.5"/>
    <n v="31.5"/>
    <b v="0"/>
    <n v="2.037534315622195"/>
    <n v="2"/>
  </r>
  <r>
    <n v="39280"/>
    <n v="1607040"/>
    <x v="0"/>
    <x v="3"/>
    <x v="176"/>
    <x v="269"/>
    <x v="26"/>
    <n v="30"/>
    <n v="30"/>
    <n v="1.1000000000000001"/>
    <n v="33"/>
    <n v="33"/>
    <b v="1"/>
    <n v="3.5191270664889025"/>
    <n v="3"/>
  </r>
  <r>
    <n v="415689"/>
    <n v="2630220"/>
    <x v="1"/>
    <x v="2"/>
    <x v="172"/>
    <x v="326"/>
    <x v="3"/>
    <n v="30"/>
    <n v="30"/>
    <n v="1.3"/>
    <n v="39"/>
    <n v="39"/>
    <b v="0"/>
    <n v="4.4066140779324874"/>
    <n v="4"/>
  </r>
  <r>
    <n v="39306"/>
    <n v="1607110"/>
    <x v="0"/>
    <x v="2"/>
    <x v="176"/>
    <x v="380"/>
    <x v="3"/>
    <n v="30"/>
    <n v="30"/>
    <n v="1.2"/>
    <n v="36"/>
    <n v="36"/>
    <b v="1"/>
    <n v="4.8512487410806351"/>
    <n v="4"/>
  </r>
  <r>
    <n v="415714"/>
    <n v="2630290"/>
    <x v="0"/>
    <x v="1"/>
    <x v="172"/>
    <x v="62"/>
    <x v="3"/>
    <n v="30"/>
    <n v="30"/>
    <n v="1.3"/>
    <n v="39"/>
    <n v="39"/>
    <b v="1"/>
    <n v="2.5066628947419405"/>
    <n v="2"/>
  </r>
  <r>
    <n v="102171"/>
    <n v="1776840"/>
    <x v="1"/>
    <x v="3"/>
    <x v="505"/>
    <x v="163"/>
    <x v="135"/>
    <n v="30"/>
    <n v="30"/>
    <n v="2.5"/>
    <n v="75"/>
    <n v="75"/>
    <b v="0"/>
    <n v="3.888926062215551"/>
    <n v="3"/>
  </r>
  <r>
    <n v="451307"/>
    <n v="2725810"/>
    <x v="1"/>
    <x v="3"/>
    <x v="98"/>
    <x v="348"/>
    <x v="3"/>
    <n v="30"/>
    <n v="30"/>
    <n v="1.3"/>
    <n v="39"/>
    <n v="39"/>
    <b v="0"/>
    <n v="3.852289098711819"/>
    <n v="3"/>
  </r>
  <r>
    <n v="187742"/>
    <n v="2006500"/>
    <x v="0"/>
    <x v="2"/>
    <x v="590"/>
    <x v="37"/>
    <x v="4"/>
    <n v="30"/>
    <n v="30"/>
    <n v="0.9"/>
    <n v="27"/>
    <n v="27"/>
    <b v="1"/>
    <n v="4.5309027505716788"/>
    <n v="4"/>
  </r>
  <r>
    <n v="357629"/>
    <n v="2470510"/>
    <x v="1"/>
    <x v="2"/>
    <x v="181"/>
    <x v="388"/>
    <x v="2"/>
    <n v="30"/>
    <n v="30"/>
    <n v="1.1499999999999999"/>
    <n v="34.5"/>
    <n v="34.5"/>
    <b v="0"/>
    <n v="4.5161580906790491"/>
    <n v="4"/>
  </r>
  <r>
    <n v="81260"/>
    <n v="1721680"/>
    <x v="0"/>
    <x v="0"/>
    <x v="259"/>
    <x v="404"/>
    <x v="10"/>
    <n v="30"/>
    <n v="30"/>
    <n v="1.05"/>
    <n v="31.5"/>
    <n v="31.5"/>
    <b v="1"/>
    <n v="1.3613720631047022"/>
    <n v="1"/>
  </r>
  <r>
    <n v="276086"/>
    <n v="2247160"/>
    <x v="0"/>
    <x v="1"/>
    <x v="225"/>
    <x v="231"/>
    <x v="10"/>
    <n v="30"/>
    <n v="30"/>
    <n v="1.05"/>
    <n v="31.5"/>
    <n v="31.5"/>
    <b v="1"/>
    <n v="2.3575652322534308"/>
    <n v="2"/>
  </r>
  <r>
    <n v="159309"/>
    <n v="1930920"/>
    <x v="1"/>
    <x v="3"/>
    <x v="589"/>
    <x v="128"/>
    <x v="3"/>
    <n v="30"/>
    <n v="30"/>
    <n v="1.2"/>
    <n v="36"/>
    <n v="36"/>
    <b v="0"/>
    <n v="3.3084494556805351"/>
    <n v="3"/>
  </r>
  <r>
    <n v="451410"/>
    <n v="2726070"/>
    <x v="0"/>
    <x v="3"/>
    <x v="41"/>
    <x v="204"/>
    <x v="3"/>
    <n v="30"/>
    <n v="30"/>
    <n v="1.3"/>
    <n v="39"/>
    <n v="39"/>
    <b v="1"/>
    <n v="3.0679411581102483"/>
    <n v="3"/>
  </r>
  <r>
    <n v="39242"/>
    <n v="1606920"/>
    <x v="0"/>
    <x v="1"/>
    <x v="176"/>
    <x v="237"/>
    <x v="39"/>
    <n v="30"/>
    <n v="30"/>
    <n v="0.6"/>
    <n v="18"/>
    <n v="18"/>
    <b v="1"/>
    <n v="2.6590527508682817"/>
    <n v="2"/>
  </r>
  <r>
    <n v="249733"/>
    <n v="2175420"/>
    <x v="1"/>
    <x v="1"/>
    <x v="436"/>
    <x v="62"/>
    <x v="18"/>
    <n v="30"/>
    <n v="30"/>
    <n v="2.1"/>
    <n v="63"/>
    <n v="63"/>
    <b v="0"/>
    <n v="2.8886533295217216"/>
    <n v="2"/>
  </r>
  <r>
    <n v="389101"/>
    <n v="2555920"/>
    <x v="1"/>
    <x v="2"/>
    <x v="250"/>
    <x v="297"/>
    <x v="1"/>
    <n v="30"/>
    <n v="30"/>
    <n v="1.25"/>
    <n v="37.5"/>
    <n v="37.5"/>
    <b v="0"/>
    <n v="4.7576321194682425"/>
    <n v="4"/>
  </r>
  <r>
    <n v="389104"/>
    <n v="2555930"/>
    <x v="0"/>
    <x v="3"/>
    <x v="250"/>
    <x v="456"/>
    <x v="1"/>
    <n v="30"/>
    <n v="30"/>
    <n v="1.25"/>
    <n v="37.5"/>
    <n v="37.5"/>
    <b v="1"/>
    <n v="3.2559961314573864"/>
    <n v="3"/>
  </r>
  <r>
    <n v="62518"/>
    <n v="1670190"/>
    <x v="0"/>
    <x v="1"/>
    <x v="118"/>
    <x v="141"/>
    <x v="6"/>
    <n v="30"/>
    <n v="30"/>
    <n v="1"/>
    <n v="30"/>
    <n v="30"/>
    <b v="1"/>
    <n v="2.5141440096842795"/>
    <n v="2"/>
  </r>
  <r>
    <n v="276117"/>
    <n v="2247230"/>
    <x v="1"/>
    <x v="2"/>
    <x v="225"/>
    <x v="388"/>
    <x v="3"/>
    <n v="30"/>
    <n v="30"/>
    <n v="1.2"/>
    <n v="36"/>
    <n v="36"/>
    <b v="0"/>
    <n v="4.500614054268512"/>
    <n v="4"/>
  </r>
  <r>
    <n v="451427"/>
    <n v="2726120"/>
    <x v="1"/>
    <x v="3"/>
    <x v="41"/>
    <x v="221"/>
    <x v="3"/>
    <n v="30"/>
    <n v="30"/>
    <n v="1.3"/>
    <n v="39"/>
    <n v="39"/>
    <b v="0"/>
    <n v="3.2610459990152374"/>
    <n v="3"/>
  </r>
  <r>
    <n v="169051"/>
    <n v="1956910"/>
    <x v="1"/>
    <x v="2"/>
    <x v="198"/>
    <x v="468"/>
    <x v="47"/>
    <n v="30"/>
    <n v="30"/>
    <n v="1.3"/>
    <n v="39"/>
    <n v="39"/>
    <b v="0"/>
    <n v="4.4526948646887643"/>
    <n v="4"/>
  </r>
  <r>
    <n v="276100"/>
    <n v="2247190"/>
    <x v="0"/>
    <x v="3"/>
    <x v="225"/>
    <x v="48"/>
    <x v="1"/>
    <n v="30"/>
    <n v="30"/>
    <n v="1.2"/>
    <n v="36"/>
    <n v="36"/>
    <b v="1"/>
    <n v="3.6931526338184031"/>
    <n v="3"/>
  </r>
  <r>
    <n v="415573"/>
    <n v="2629870"/>
    <x v="1"/>
    <x v="3"/>
    <x v="172"/>
    <x v="174"/>
    <x v="10"/>
    <n v="30"/>
    <n v="30"/>
    <n v="1.1499999999999999"/>
    <n v="34.5"/>
    <n v="34.5"/>
    <b v="0"/>
    <n v="3.1191831054720951"/>
    <n v="3"/>
  </r>
  <r>
    <n v="389052"/>
    <n v="2555770"/>
    <x v="0"/>
    <x v="1"/>
    <x v="208"/>
    <x v="118"/>
    <x v="3"/>
    <n v="30"/>
    <n v="30"/>
    <n v="1.25"/>
    <n v="37.5"/>
    <n v="37.5"/>
    <b v="1"/>
    <n v="2.5845865614640466"/>
    <n v="2"/>
  </r>
  <r>
    <n v="249724"/>
    <n v="2175400"/>
    <x v="0"/>
    <x v="0"/>
    <x v="436"/>
    <x v="398"/>
    <x v="4"/>
    <n v="30"/>
    <n v="30"/>
    <n v="0.9"/>
    <n v="27"/>
    <n v="27"/>
    <b v="1"/>
    <n v="1.0299506057193273"/>
    <n v="1"/>
  </r>
  <r>
    <n v="102214"/>
    <n v="1776950"/>
    <x v="0"/>
    <x v="0"/>
    <x v="505"/>
    <x v="299"/>
    <x v="3"/>
    <n v="30"/>
    <n v="30"/>
    <n v="1.2"/>
    <n v="36"/>
    <n v="36"/>
    <b v="1"/>
    <n v="1.144652830504185"/>
    <n v="1"/>
  </r>
  <r>
    <n v="62494"/>
    <n v="1670120"/>
    <x v="0"/>
    <x v="1"/>
    <x v="118"/>
    <x v="243"/>
    <x v="10"/>
    <n v="30"/>
    <n v="30"/>
    <n v="1.05"/>
    <n v="31.5"/>
    <n v="31.5"/>
    <b v="1"/>
    <n v="2.5849905393947803"/>
    <n v="2"/>
  </r>
  <r>
    <n v="62483"/>
    <n v="1670080"/>
    <x v="1"/>
    <x v="0"/>
    <x v="118"/>
    <x v="153"/>
    <x v="3"/>
    <n v="30"/>
    <n v="30"/>
    <n v="1.2"/>
    <n v="36"/>
    <n v="36"/>
    <b v="0"/>
    <n v="1.0126078203379214"/>
    <n v="1"/>
  </r>
  <r>
    <n v="415543"/>
    <n v="2629790"/>
    <x v="1"/>
    <x v="1"/>
    <x v="172"/>
    <x v="70"/>
    <x v="2"/>
    <n v="30"/>
    <n v="30"/>
    <n v="1.2"/>
    <n v="36"/>
    <n v="36"/>
    <b v="0"/>
    <n v="2.4359441443513816"/>
    <n v="2"/>
  </r>
  <r>
    <n v="415720"/>
    <n v="2630310"/>
    <x v="0"/>
    <x v="0"/>
    <x v="172"/>
    <x v="1"/>
    <x v="3"/>
    <n v="30"/>
    <n v="30"/>
    <n v="1.3"/>
    <n v="39"/>
    <n v="39"/>
    <b v="1"/>
    <n v="1.6566771700310881"/>
    <n v="1"/>
  </r>
  <r>
    <n v="415798"/>
    <n v="2630510"/>
    <x v="0"/>
    <x v="1"/>
    <x v="172"/>
    <x v="64"/>
    <x v="3"/>
    <n v="30"/>
    <n v="30"/>
    <n v="1.3"/>
    <n v="39"/>
    <n v="39"/>
    <b v="1"/>
    <n v="2.8340893712984814"/>
    <n v="2"/>
  </r>
  <r>
    <n v="39366"/>
    <n v="1607280"/>
    <x v="0"/>
    <x v="3"/>
    <x v="176"/>
    <x v="330"/>
    <x v="10"/>
    <n v="30"/>
    <n v="30"/>
    <n v="1.05"/>
    <n v="31.5"/>
    <n v="31.5"/>
    <b v="1"/>
    <n v="3.7650202208967043"/>
    <n v="3"/>
  </r>
  <r>
    <n v="249607"/>
    <n v="2175100"/>
    <x v="1"/>
    <x v="3"/>
    <x v="436"/>
    <x v="306"/>
    <x v="39"/>
    <n v="30"/>
    <n v="30"/>
    <n v="0.6"/>
    <n v="18"/>
    <n v="18"/>
    <b v="0"/>
    <n v="3.3306510794584878"/>
    <n v="3"/>
  </r>
  <r>
    <n v="62340"/>
    <n v="1669690"/>
    <x v="0"/>
    <x v="3"/>
    <x v="118"/>
    <x v="10"/>
    <x v="3"/>
    <n v="30"/>
    <n v="30"/>
    <n v="1.2"/>
    <n v="36"/>
    <n v="36"/>
    <b v="1"/>
    <n v="3.1859958908455428"/>
    <n v="3"/>
  </r>
  <r>
    <n v="262146"/>
    <n v="2208740"/>
    <x v="0"/>
    <x v="1"/>
    <x v="345"/>
    <x v="375"/>
    <x v="3"/>
    <n v="30"/>
    <n v="30"/>
    <n v="1.2"/>
    <n v="36"/>
    <n v="36"/>
    <b v="1"/>
    <n v="2.7814927705477421"/>
    <n v="2"/>
  </r>
  <r>
    <n v="388892"/>
    <n v="2555350"/>
    <x v="0"/>
    <x v="2"/>
    <x v="208"/>
    <x v="148"/>
    <x v="3"/>
    <n v="30"/>
    <n v="30"/>
    <n v="1.25"/>
    <n v="37.5"/>
    <n v="37.5"/>
    <b v="1"/>
    <n v="4.3741308317399259"/>
    <n v="4"/>
  </r>
  <r>
    <n v="249630"/>
    <n v="2175150"/>
    <x v="0"/>
    <x v="1"/>
    <x v="436"/>
    <x v="385"/>
    <x v="3"/>
    <n v="30"/>
    <n v="30"/>
    <n v="1.2"/>
    <n v="36"/>
    <n v="36"/>
    <b v="1"/>
    <n v="2.913060768466937"/>
    <n v="2"/>
  </r>
  <r>
    <n v="276051"/>
    <n v="2247090"/>
    <x v="1"/>
    <x v="2"/>
    <x v="225"/>
    <x v="393"/>
    <x v="18"/>
    <n v="30"/>
    <n v="30"/>
    <n v="2.1"/>
    <n v="63"/>
    <n v="63"/>
    <b v="0"/>
    <n v="4.9112597126100486"/>
    <n v="4"/>
  </r>
  <r>
    <n v="357717"/>
    <n v="2470720"/>
    <x v="1"/>
    <x v="1"/>
    <x v="181"/>
    <x v="500"/>
    <x v="10"/>
    <n v="30"/>
    <n v="30"/>
    <n v="1.1000000000000001"/>
    <n v="33"/>
    <n v="33"/>
    <b v="0"/>
    <n v="2.69153627459497"/>
    <n v="2"/>
  </r>
  <r>
    <n v="177287"/>
    <n v="1978430"/>
    <x v="1"/>
    <x v="3"/>
    <x v="587"/>
    <x v="478"/>
    <x v="3"/>
    <n v="30"/>
    <n v="30"/>
    <n v="1.2"/>
    <n v="36"/>
    <n v="36"/>
    <b v="0"/>
    <n v="3.8705528578118202"/>
    <n v="3"/>
  </r>
  <r>
    <n v="388792"/>
    <n v="2555070"/>
    <x v="0"/>
    <x v="2"/>
    <x v="208"/>
    <x v="502"/>
    <x v="89"/>
    <n v="30"/>
    <n v="30"/>
    <n v="1"/>
    <n v="30"/>
    <n v="30"/>
    <b v="1"/>
    <n v="4.3453372117808726"/>
    <n v="4"/>
  </r>
  <r>
    <n v="81433"/>
    <n v="1722170"/>
    <x v="1"/>
    <x v="2"/>
    <x v="259"/>
    <x v="142"/>
    <x v="3"/>
    <n v="30"/>
    <n v="30"/>
    <n v="1.2"/>
    <n v="36"/>
    <n v="36"/>
    <b v="0"/>
    <n v="4.8563597294764405"/>
    <n v="4"/>
  </r>
  <r>
    <n v="276039"/>
    <n v="2247060"/>
    <x v="1"/>
    <x v="2"/>
    <x v="225"/>
    <x v="223"/>
    <x v="1"/>
    <n v="30"/>
    <n v="30"/>
    <n v="1.2"/>
    <n v="36"/>
    <n v="36"/>
    <b v="0"/>
    <n v="4.5398058796021186"/>
    <n v="4"/>
  </r>
  <r>
    <n v="388830"/>
    <n v="2555170"/>
    <x v="0"/>
    <x v="1"/>
    <x v="208"/>
    <x v="52"/>
    <x v="3"/>
    <n v="30"/>
    <n v="30"/>
    <n v="1.25"/>
    <n v="37.5"/>
    <n v="37.5"/>
    <b v="1"/>
    <n v="2.0000338503159742"/>
    <n v="2"/>
  </r>
  <r>
    <n v="168957"/>
    <n v="1956650"/>
    <x v="1"/>
    <x v="0"/>
    <x v="198"/>
    <x v="284"/>
    <x v="86"/>
    <n v="30"/>
    <n v="30"/>
    <n v="0.3"/>
    <n v="9"/>
    <n v="9"/>
    <b v="0"/>
    <n v="1.6051187182800466"/>
    <n v="1"/>
  </r>
  <r>
    <n v="81367"/>
    <n v="1721980"/>
    <x v="1"/>
    <x v="1"/>
    <x v="259"/>
    <x v="218"/>
    <x v="31"/>
    <n v="30"/>
    <n v="30"/>
    <n v="4.5"/>
    <n v="135"/>
    <n v="135"/>
    <b v="0"/>
    <n v="2.7599804931133898"/>
    <n v="2"/>
  </r>
  <r>
    <n v="357735"/>
    <n v="2470770"/>
    <x v="1"/>
    <x v="2"/>
    <x v="181"/>
    <x v="219"/>
    <x v="3"/>
    <n v="30"/>
    <n v="30"/>
    <n v="1.25"/>
    <n v="37.5"/>
    <n v="37.5"/>
    <b v="0"/>
    <n v="4.8105033653837177"/>
    <n v="4"/>
  </r>
  <r>
    <n v="62325"/>
    <n v="1669650"/>
    <x v="1"/>
    <x v="2"/>
    <x v="118"/>
    <x v="163"/>
    <x v="3"/>
    <n v="30"/>
    <n v="30"/>
    <n v="1.2"/>
    <n v="36"/>
    <n v="36"/>
    <b v="0"/>
    <n v="4.7197488209790315"/>
    <n v="4"/>
  </r>
  <r>
    <n v="451259"/>
    <n v="2725680"/>
    <x v="1"/>
    <x v="0"/>
    <x v="98"/>
    <x v="399"/>
    <x v="12"/>
    <n v="30"/>
    <n v="30"/>
    <n v="1.6"/>
    <n v="48"/>
    <n v="48"/>
    <b v="0"/>
    <n v="1.2144767065599917"/>
    <n v="1"/>
  </r>
  <r>
    <n v="81318"/>
    <n v="1721850"/>
    <x v="0"/>
    <x v="2"/>
    <x v="259"/>
    <x v="143"/>
    <x v="3"/>
    <n v="30"/>
    <n v="30"/>
    <n v="1.2"/>
    <n v="36"/>
    <n v="36"/>
    <b v="1"/>
    <n v="4.0119460183251396"/>
    <n v="4"/>
  </r>
  <r>
    <n v="451236"/>
    <n v="2725610"/>
    <x v="0"/>
    <x v="3"/>
    <x v="98"/>
    <x v="412"/>
    <x v="3"/>
    <n v="30"/>
    <n v="30"/>
    <n v="1.3"/>
    <n v="39"/>
    <n v="39"/>
    <b v="1"/>
    <n v="3.7140160867543965"/>
    <n v="3"/>
  </r>
  <r>
    <n v="415734"/>
    <n v="2630340"/>
    <x v="0"/>
    <x v="1"/>
    <x v="172"/>
    <x v="310"/>
    <x v="4"/>
    <n v="30"/>
    <n v="30"/>
    <n v="1"/>
    <n v="30"/>
    <n v="30"/>
    <b v="1"/>
    <n v="2.6250136073795209"/>
    <n v="2"/>
  </r>
  <r>
    <n v="177240"/>
    <n v="1978300"/>
    <x v="0"/>
    <x v="3"/>
    <x v="587"/>
    <x v="298"/>
    <x v="7"/>
    <n v="30"/>
    <n v="30"/>
    <n v="1.25"/>
    <n v="37.5"/>
    <n v="37.5"/>
    <b v="1"/>
    <n v="3.2471499490771212"/>
    <n v="3"/>
  </r>
  <r>
    <n v="187732"/>
    <n v="2006480"/>
    <x v="0"/>
    <x v="3"/>
    <x v="590"/>
    <x v="95"/>
    <x v="1"/>
    <n v="30"/>
    <n v="30"/>
    <n v="1.2"/>
    <n v="36"/>
    <n v="36"/>
    <b v="1"/>
    <n v="3.0092305047480532"/>
    <n v="3"/>
  </r>
  <r>
    <n v="357657"/>
    <n v="2470570"/>
    <x v="1"/>
    <x v="3"/>
    <x v="181"/>
    <x v="390"/>
    <x v="4"/>
    <n v="30"/>
    <n v="30"/>
    <n v="0.95"/>
    <n v="28.5"/>
    <n v="28.5"/>
    <b v="0"/>
    <n v="3.2420916139344178"/>
    <n v="3"/>
  </r>
  <r>
    <n v="388935"/>
    <n v="2555470"/>
    <x v="1"/>
    <x v="0"/>
    <x v="208"/>
    <x v="93"/>
    <x v="3"/>
    <n v="30"/>
    <n v="30"/>
    <n v="1.25"/>
    <n v="37.5"/>
    <n v="37.5"/>
    <b v="0"/>
    <n v="1.0599755551945305"/>
    <n v="1"/>
  </r>
  <r>
    <n v="39325"/>
    <n v="1607170"/>
    <x v="1"/>
    <x v="2"/>
    <x v="176"/>
    <x v="466"/>
    <x v="3"/>
    <n v="30"/>
    <n v="30"/>
    <n v="1.2"/>
    <n v="36"/>
    <n v="36"/>
    <b v="0"/>
    <n v="4.966519372522141"/>
    <n v="4"/>
  </r>
  <r>
    <n v="276057"/>
    <n v="2247100"/>
    <x v="1"/>
    <x v="3"/>
    <x v="225"/>
    <x v="30"/>
    <x v="1"/>
    <n v="30"/>
    <n v="30"/>
    <n v="1.2"/>
    <n v="36"/>
    <n v="36"/>
    <b v="0"/>
    <n v="3.2651116523263566"/>
    <n v="3"/>
  </r>
  <r>
    <n v="177246"/>
    <n v="1978320"/>
    <x v="0"/>
    <x v="1"/>
    <x v="587"/>
    <x v="396"/>
    <x v="2"/>
    <n v="30"/>
    <n v="30"/>
    <n v="1.1000000000000001"/>
    <n v="33"/>
    <n v="33"/>
    <b v="1"/>
    <n v="2.3885662934689629"/>
    <n v="2"/>
  </r>
  <r>
    <n v="276053"/>
    <n v="2247090"/>
    <x v="1"/>
    <x v="1"/>
    <x v="225"/>
    <x v="393"/>
    <x v="1"/>
    <n v="30"/>
    <n v="30"/>
    <n v="1.2"/>
    <n v="36"/>
    <n v="36"/>
    <b v="0"/>
    <n v="2.9487745715066671"/>
    <n v="2"/>
  </r>
  <r>
    <n v="276054"/>
    <n v="2247090"/>
    <x v="0"/>
    <x v="2"/>
    <x v="225"/>
    <x v="393"/>
    <x v="2"/>
    <n v="30"/>
    <n v="30"/>
    <n v="1.1000000000000001"/>
    <n v="33"/>
    <n v="33"/>
    <b v="1"/>
    <n v="4.5335472782764334"/>
    <n v="4"/>
  </r>
  <r>
    <n v="102136"/>
    <n v="1776740"/>
    <x v="0"/>
    <x v="2"/>
    <x v="505"/>
    <x v="326"/>
    <x v="3"/>
    <n v="30"/>
    <n v="30"/>
    <n v="1.2"/>
    <n v="36"/>
    <n v="36"/>
    <b v="1"/>
    <n v="4.9176515675697718"/>
    <n v="4"/>
  </r>
  <r>
    <n v="451229"/>
    <n v="2725590"/>
    <x v="1"/>
    <x v="1"/>
    <x v="98"/>
    <x v="88"/>
    <x v="3"/>
    <n v="30"/>
    <n v="30"/>
    <n v="1.3"/>
    <n v="39"/>
    <n v="39"/>
    <b v="0"/>
    <n v="2.6580357596548438"/>
    <n v="2"/>
  </r>
  <r>
    <n v="357692"/>
    <n v="2470650"/>
    <x v="0"/>
    <x v="0"/>
    <x v="181"/>
    <x v="514"/>
    <x v="2"/>
    <n v="30"/>
    <n v="30"/>
    <n v="1.1499999999999999"/>
    <n v="34.5"/>
    <n v="34.5"/>
    <b v="1"/>
    <n v="1.8525723241514398"/>
    <n v="1"/>
  </r>
  <r>
    <n v="177243"/>
    <n v="1978310"/>
    <x v="1"/>
    <x v="3"/>
    <x v="587"/>
    <x v="298"/>
    <x v="3"/>
    <n v="30"/>
    <n v="30"/>
    <n v="1.2"/>
    <n v="36"/>
    <n v="36"/>
    <b v="0"/>
    <n v="3.1858205395684673"/>
    <n v="3"/>
  </r>
  <r>
    <n v="388901"/>
    <n v="2555370"/>
    <x v="1"/>
    <x v="3"/>
    <x v="208"/>
    <x v="148"/>
    <x v="20"/>
    <n v="30"/>
    <n v="30"/>
    <n v="0.15"/>
    <n v="4.5"/>
    <n v="4.5"/>
    <b v="0"/>
    <n v="3.0959475180580966"/>
    <n v="3"/>
  </r>
  <r>
    <n v="39576"/>
    <n v="1607790"/>
    <x v="0"/>
    <x v="2"/>
    <x v="176"/>
    <x v="544"/>
    <x v="3"/>
    <n v="30"/>
    <n v="30"/>
    <n v="1.2"/>
    <n v="36"/>
    <n v="36"/>
    <b v="1"/>
    <n v="4.8327578026022566"/>
    <n v="4"/>
  </r>
  <r>
    <n v="81703"/>
    <n v="1722870"/>
    <x v="1"/>
    <x v="0"/>
    <x v="234"/>
    <x v="531"/>
    <x v="1"/>
    <n v="30"/>
    <n v="30"/>
    <n v="1.2"/>
    <n v="36"/>
    <n v="36"/>
    <b v="0"/>
    <n v="1.852216633433577"/>
    <n v="1"/>
  </r>
  <r>
    <n v="81702"/>
    <n v="1722870"/>
    <x v="0"/>
    <x v="0"/>
    <x v="234"/>
    <x v="531"/>
    <x v="2"/>
    <n v="30"/>
    <n v="30"/>
    <n v="1.1000000000000001"/>
    <n v="33"/>
    <n v="33"/>
    <b v="1"/>
    <n v="1.7023887767933257"/>
    <n v="1"/>
  </r>
  <r>
    <n v="61910"/>
    <n v="1668470"/>
    <x v="0"/>
    <x v="0"/>
    <x v="96"/>
    <x v="325"/>
    <x v="31"/>
    <n v="30"/>
    <n v="30"/>
    <n v="4.5"/>
    <n v="135"/>
    <n v="135"/>
    <b v="1"/>
    <n v="1.387248115794383"/>
    <n v="1"/>
  </r>
  <r>
    <n v="159561"/>
    <n v="1931640"/>
    <x v="1"/>
    <x v="0"/>
    <x v="589"/>
    <x v="207"/>
    <x v="3"/>
    <n v="30"/>
    <n v="30"/>
    <n v="1.2"/>
    <n v="36"/>
    <n v="36"/>
    <b v="0"/>
    <n v="1.8883045096361566"/>
    <n v="1"/>
  </r>
  <r>
    <n v="358385"/>
    <n v="2472440"/>
    <x v="1"/>
    <x v="0"/>
    <x v="181"/>
    <x v="172"/>
    <x v="3"/>
    <n v="30"/>
    <n v="30"/>
    <n v="1.25"/>
    <n v="37.5"/>
    <n v="37.5"/>
    <b v="0"/>
    <n v="1.8618151381899675"/>
    <n v="1"/>
  </r>
  <r>
    <n v="388344"/>
    <n v="2553850"/>
    <x v="0"/>
    <x v="3"/>
    <x v="208"/>
    <x v="286"/>
    <x v="3"/>
    <n v="30"/>
    <n v="30"/>
    <n v="1.25"/>
    <n v="37.5"/>
    <n v="37.5"/>
    <b v="1"/>
    <n v="3.2568714759577397"/>
    <n v="3"/>
  </r>
  <r>
    <n v="249347"/>
    <n v="2174450"/>
    <x v="1"/>
    <x v="2"/>
    <x v="437"/>
    <x v="436"/>
    <x v="3"/>
    <n v="30"/>
    <n v="30"/>
    <n v="1.2"/>
    <n v="36"/>
    <n v="36"/>
    <b v="0"/>
    <n v="4.2675551135407552"/>
    <n v="4"/>
  </r>
  <r>
    <n v="388335"/>
    <n v="2553820"/>
    <x v="1"/>
    <x v="0"/>
    <x v="208"/>
    <x v="396"/>
    <x v="3"/>
    <n v="30"/>
    <n v="30"/>
    <n v="1.25"/>
    <n v="37.5"/>
    <n v="37.5"/>
    <b v="0"/>
    <n v="1.3420938534392481"/>
    <n v="1"/>
  </r>
  <r>
    <n v="450374"/>
    <n v="2723170"/>
    <x v="0"/>
    <x v="3"/>
    <x v="98"/>
    <x v="151"/>
    <x v="3"/>
    <n v="30"/>
    <n v="30"/>
    <n v="1.3"/>
    <n v="39"/>
    <n v="39"/>
    <b v="1"/>
    <n v="3.1817076793786638"/>
    <n v="3"/>
  </r>
  <r>
    <n v="450300"/>
    <n v="2722950"/>
    <x v="0"/>
    <x v="3"/>
    <x v="98"/>
    <x v="45"/>
    <x v="1"/>
    <n v="30"/>
    <n v="30"/>
    <n v="1.3"/>
    <n v="39"/>
    <n v="39"/>
    <b v="1"/>
    <n v="3.1273687324148458"/>
    <n v="3"/>
  </r>
  <r>
    <n v="416436"/>
    <n v="2632240"/>
    <x v="0"/>
    <x v="1"/>
    <x v="62"/>
    <x v="477"/>
    <x v="2"/>
    <n v="30"/>
    <n v="30"/>
    <n v="1.2"/>
    <n v="36"/>
    <n v="36"/>
    <b v="1"/>
    <n v="2.7807814226396292"/>
    <n v="2"/>
  </r>
  <r>
    <n v="249302"/>
    <n v="2174320"/>
    <x v="0"/>
    <x v="0"/>
    <x v="437"/>
    <x v="246"/>
    <x v="3"/>
    <n v="30"/>
    <n v="30"/>
    <n v="1.2"/>
    <n v="36"/>
    <n v="36"/>
    <b v="1"/>
    <n v="1.8479464542343962"/>
    <n v="1"/>
  </r>
  <r>
    <n v="39907"/>
    <n v="1608680"/>
    <x v="1"/>
    <x v="3"/>
    <x v="103"/>
    <x v="463"/>
    <x v="10"/>
    <n v="30"/>
    <n v="30"/>
    <n v="1.05"/>
    <n v="31.5"/>
    <n v="31.5"/>
    <b v="0"/>
    <n v="3.2393872822818288"/>
    <n v="3"/>
  </r>
  <r>
    <n v="262463"/>
    <n v="2209640"/>
    <x v="1"/>
    <x v="1"/>
    <x v="328"/>
    <x v="243"/>
    <x v="10"/>
    <n v="30"/>
    <n v="30"/>
    <n v="1.05"/>
    <n v="31.5"/>
    <n v="31.5"/>
    <b v="0"/>
    <n v="2.3793576366171978"/>
    <n v="2"/>
  </r>
  <r>
    <n v="39887"/>
    <n v="1608620"/>
    <x v="1"/>
    <x v="3"/>
    <x v="103"/>
    <x v="157"/>
    <x v="10"/>
    <n v="30"/>
    <n v="30"/>
    <n v="1.05"/>
    <n v="31.5"/>
    <n v="31.5"/>
    <b v="0"/>
    <n v="3.7556282685862987"/>
    <n v="3"/>
  </r>
  <r>
    <n v="388293"/>
    <n v="2553700"/>
    <x v="1"/>
    <x v="1"/>
    <x v="208"/>
    <x v="36"/>
    <x v="2"/>
    <n v="30"/>
    <n v="30"/>
    <n v="1.1499999999999999"/>
    <n v="34.5"/>
    <n v="34.5"/>
    <b v="0"/>
    <n v="2.9251350080245802"/>
    <n v="2"/>
  </r>
  <r>
    <n v="388250"/>
    <n v="2553570"/>
    <x v="0"/>
    <x v="3"/>
    <x v="208"/>
    <x v="70"/>
    <x v="3"/>
    <n v="30"/>
    <n v="30"/>
    <n v="1.25"/>
    <n v="37.5"/>
    <n v="37.5"/>
    <b v="1"/>
    <n v="3.4406449377726043"/>
    <n v="3"/>
  </r>
  <r>
    <n v="388274"/>
    <n v="2553640"/>
    <x v="0"/>
    <x v="1"/>
    <x v="208"/>
    <x v="250"/>
    <x v="3"/>
    <n v="30"/>
    <n v="30"/>
    <n v="1.25"/>
    <n v="37.5"/>
    <n v="37.5"/>
    <b v="1"/>
    <n v="2.9245857065192356"/>
    <n v="2"/>
  </r>
  <r>
    <n v="450441"/>
    <n v="2723370"/>
    <x v="1"/>
    <x v="2"/>
    <x v="98"/>
    <x v="308"/>
    <x v="3"/>
    <n v="30"/>
    <n v="30"/>
    <n v="1.3"/>
    <n v="39"/>
    <n v="39"/>
    <b v="0"/>
    <n v="4.6557979116476131"/>
    <n v="4"/>
  </r>
  <r>
    <n v="168754"/>
    <n v="1956110"/>
    <x v="0"/>
    <x v="2"/>
    <x v="198"/>
    <x v="208"/>
    <x v="3"/>
    <n v="30"/>
    <n v="30"/>
    <n v="1.2"/>
    <n v="36"/>
    <n v="36"/>
    <b v="1"/>
    <n v="4.2328351807002136"/>
    <n v="4"/>
  </r>
  <r>
    <n v="358356"/>
    <n v="2472360"/>
    <x v="0"/>
    <x v="1"/>
    <x v="181"/>
    <x v="220"/>
    <x v="1"/>
    <n v="30"/>
    <n v="30"/>
    <n v="1.25"/>
    <n v="37.5"/>
    <n v="37.5"/>
    <b v="1"/>
    <n v="2.0667224382361038"/>
    <n v="2"/>
  </r>
  <r>
    <n v="450421"/>
    <n v="2723310"/>
    <x v="1"/>
    <x v="2"/>
    <x v="98"/>
    <x v="398"/>
    <x v="3"/>
    <n v="30"/>
    <n v="30"/>
    <n v="1.3"/>
    <n v="39"/>
    <n v="39"/>
    <b v="0"/>
    <n v="4.4021553692417941"/>
    <n v="4"/>
  </r>
  <r>
    <n v="416348"/>
    <n v="2632040"/>
    <x v="0"/>
    <x v="3"/>
    <x v="62"/>
    <x v="561"/>
    <x v="2"/>
    <n v="30"/>
    <n v="30"/>
    <n v="1.2"/>
    <n v="36"/>
    <n v="36"/>
    <b v="1"/>
    <n v="3.4861473340942277"/>
    <n v="3"/>
  </r>
  <r>
    <n v="450454"/>
    <n v="2723410"/>
    <x v="0"/>
    <x v="1"/>
    <x v="98"/>
    <x v="323"/>
    <x v="31"/>
    <n v="30"/>
    <n v="30"/>
    <n v="5"/>
    <n v="150"/>
    <n v="150"/>
    <b v="1"/>
    <n v="2.4010845745918736"/>
    <n v="2"/>
  </r>
  <r>
    <n v="39847"/>
    <n v="1608530"/>
    <x v="1"/>
    <x v="3"/>
    <x v="103"/>
    <x v="476"/>
    <x v="2"/>
    <n v="30"/>
    <n v="30"/>
    <n v="1.1000000000000001"/>
    <n v="33"/>
    <n v="33"/>
    <b v="0"/>
    <n v="3.947858482109317"/>
    <n v="3"/>
  </r>
  <r>
    <n v="61942"/>
    <n v="1668560"/>
    <x v="0"/>
    <x v="1"/>
    <x v="96"/>
    <x v="72"/>
    <x v="31"/>
    <n v="30"/>
    <n v="30"/>
    <n v="4.5"/>
    <n v="135"/>
    <n v="135"/>
    <b v="1"/>
    <n v="2.5528112862039407"/>
    <n v="2"/>
  </r>
  <r>
    <n v="81681"/>
    <n v="1722820"/>
    <x v="1"/>
    <x v="3"/>
    <x v="234"/>
    <x v="522"/>
    <x v="3"/>
    <n v="30"/>
    <n v="30"/>
    <n v="1.2"/>
    <n v="36"/>
    <n v="36"/>
    <b v="0"/>
    <n v="3.9224535612959666"/>
    <n v="3"/>
  </r>
  <r>
    <n v="39863"/>
    <n v="1608560"/>
    <x v="1"/>
    <x v="0"/>
    <x v="103"/>
    <x v="461"/>
    <x v="44"/>
    <n v="30"/>
    <n v="30"/>
    <n v="2"/>
    <n v="60"/>
    <n v="60"/>
    <b v="0"/>
    <n v="1.6622727479144337"/>
    <n v="1"/>
  </r>
  <r>
    <n v="39862"/>
    <n v="1608560"/>
    <x v="0"/>
    <x v="2"/>
    <x v="103"/>
    <x v="461"/>
    <x v="20"/>
    <n v="30"/>
    <n v="30"/>
    <n v="0.15"/>
    <n v="4.5"/>
    <n v="4.5"/>
    <b v="1"/>
    <n v="4.8502403608757261"/>
    <n v="4"/>
  </r>
  <r>
    <n v="187426"/>
    <n v="2005670"/>
    <x v="0"/>
    <x v="3"/>
    <x v="277"/>
    <x v="105"/>
    <x v="6"/>
    <n v="30"/>
    <n v="30"/>
    <n v="1"/>
    <n v="30"/>
    <n v="30"/>
    <b v="1"/>
    <n v="3.0323189450578387"/>
    <n v="3"/>
  </r>
  <r>
    <n v="416357"/>
    <n v="2632060"/>
    <x v="1"/>
    <x v="0"/>
    <x v="62"/>
    <x v="65"/>
    <x v="2"/>
    <n v="30"/>
    <n v="30"/>
    <n v="1.2"/>
    <n v="36"/>
    <n v="36"/>
    <b v="0"/>
    <n v="1.3956392427886088"/>
    <n v="1"/>
  </r>
  <r>
    <n v="159548"/>
    <n v="1931600"/>
    <x v="0"/>
    <x v="2"/>
    <x v="589"/>
    <x v="325"/>
    <x v="3"/>
    <n v="30"/>
    <n v="30"/>
    <n v="1.2"/>
    <n v="36"/>
    <n v="36"/>
    <b v="1"/>
    <n v="4.8436997550743168"/>
    <n v="4"/>
  </r>
  <r>
    <n v="450406"/>
    <n v="2723260"/>
    <x v="0"/>
    <x v="0"/>
    <x v="98"/>
    <x v="78"/>
    <x v="3"/>
    <n v="30"/>
    <n v="30"/>
    <n v="1.3"/>
    <n v="39"/>
    <n v="39"/>
    <b v="1"/>
    <n v="1.9689428512793699"/>
    <n v="1"/>
  </r>
  <r>
    <n v="358357"/>
    <n v="2472360"/>
    <x v="1"/>
    <x v="2"/>
    <x v="181"/>
    <x v="220"/>
    <x v="2"/>
    <n v="30"/>
    <n v="30"/>
    <n v="1.1499999999999999"/>
    <n v="34.5"/>
    <n v="34.5"/>
    <b v="0"/>
    <n v="4.7751739918138707"/>
    <n v="4"/>
  </r>
  <r>
    <n v="450391"/>
    <n v="2723210"/>
    <x v="1"/>
    <x v="2"/>
    <x v="98"/>
    <x v="478"/>
    <x v="3"/>
    <n v="30"/>
    <n v="30"/>
    <n v="1.3"/>
    <n v="39"/>
    <n v="39"/>
    <b v="0"/>
    <n v="4.3734559674623679"/>
    <n v="4"/>
  </r>
  <r>
    <n v="249352"/>
    <n v="2174470"/>
    <x v="0"/>
    <x v="0"/>
    <x v="437"/>
    <x v="382"/>
    <x v="3"/>
    <n v="30"/>
    <n v="30"/>
    <n v="1.2"/>
    <n v="36"/>
    <n v="36"/>
    <b v="1"/>
    <n v="1.024710690614167"/>
    <n v="1"/>
  </r>
  <r>
    <n v="234465"/>
    <n v="2133540"/>
    <x v="1"/>
    <x v="2"/>
    <x v="389"/>
    <x v="32"/>
    <x v="20"/>
    <n v="30"/>
    <n v="30"/>
    <n v="0.15"/>
    <n v="4.5"/>
    <n v="4.5"/>
    <b v="0"/>
    <n v="4.7262537496752355"/>
    <n v="4"/>
  </r>
  <r>
    <n v="81803"/>
    <n v="1723120"/>
    <x v="1"/>
    <x v="1"/>
    <x v="234"/>
    <x v="309"/>
    <x v="10"/>
    <n v="30"/>
    <n v="30"/>
    <n v="1.05"/>
    <n v="31.5"/>
    <n v="31.5"/>
    <b v="0"/>
    <n v="2.0367998597383501"/>
    <n v="2"/>
  </r>
  <r>
    <n v="81800"/>
    <n v="1723110"/>
    <x v="0"/>
    <x v="0"/>
    <x v="234"/>
    <x v="303"/>
    <x v="3"/>
    <n v="30"/>
    <n v="30"/>
    <n v="1.2"/>
    <n v="36"/>
    <n v="36"/>
    <b v="1"/>
    <n v="1.1411036085994466"/>
    <n v="1"/>
  </r>
  <r>
    <n v="450168"/>
    <n v="2722610"/>
    <x v="0"/>
    <x v="3"/>
    <x v="98"/>
    <x v="386"/>
    <x v="3"/>
    <n v="30"/>
    <n v="30"/>
    <n v="1.3"/>
    <n v="39"/>
    <n v="39"/>
    <b v="1"/>
    <n v="3.9312820261955643"/>
    <n v="3"/>
  </r>
  <r>
    <n v="358558"/>
    <n v="2472910"/>
    <x v="0"/>
    <x v="0"/>
    <x v="181"/>
    <x v="193"/>
    <x v="3"/>
    <n v="30"/>
    <n v="30"/>
    <n v="1.25"/>
    <n v="37.5"/>
    <n v="37.5"/>
    <b v="1"/>
    <n v="1.2433739100784873"/>
    <n v="1"/>
  </r>
  <r>
    <n v="416564"/>
    <n v="2632570"/>
    <x v="0"/>
    <x v="0"/>
    <x v="62"/>
    <x v="510"/>
    <x v="10"/>
    <n v="30"/>
    <n v="30"/>
    <n v="1.1499999999999999"/>
    <n v="34.5"/>
    <n v="34.5"/>
    <b v="1"/>
    <n v="1.8152031101357207"/>
    <n v="1"/>
  </r>
  <r>
    <n v="416538"/>
    <n v="2632500"/>
    <x v="0"/>
    <x v="0"/>
    <x v="62"/>
    <x v="55"/>
    <x v="3"/>
    <n v="30"/>
    <n v="30"/>
    <n v="1.3"/>
    <n v="39"/>
    <n v="39"/>
    <b v="1"/>
    <n v="1.5864941163856976"/>
    <n v="1"/>
  </r>
  <r>
    <n v="61819"/>
    <n v="1668210"/>
    <x v="1"/>
    <x v="2"/>
    <x v="96"/>
    <x v="210"/>
    <x v="3"/>
    <n v="30"/>
    <n v="30"/>
    <n v="1.2"/>
    <n v="36"/>
    <n v="36"/>
    <b v="0"/>
    <n v="4.9168686456591209"/>
    <n v="4"/>
  </r>
  <r>
    <n v="81784"/>
    <n v="1723060"/>
    <x v="0"/>
    <x v="1"/>
    <x v="234"/>
    <x v="248"/>
    <x v="3"/>
    <n v="30"/>
    <n v="30"/>
    <n v="1.2"/>
    <n v="36"/>
    <n v="36"/>
    <b v="1"/>
    <n v="2.6181322213346752"/>
    <n v="2"/>
  </r>
  <r>
    <n v="416539"/>
    <n v="2632500"/>
    <x v="1"/>
    <x v="0"/>
    <x v="62"/>
    <x v="55"/>
    <x v="1"/>
    <n v="30"/>
    <n v="30"/>
    <n v="1.3"/>
    <n v="39"/>
    <n v="39"/>
    <b v="0"/>
    <n v="1.6747805181307629"/>
    <n v="1"/>
  </r>
  <r>
    <n v="262555"/>
    <n v="2209930"/>
    <x v="1"/>
    <x v="1"/>
    <x v="328"/>
    <x v="118"/>
    <x v="3"/>
    <n v="30"/>
    <n v="30"/>
    <n v="1.2"/>
    <n v="36"/>
    <n v="36"/>
    <b v="0"/>
    <n v="2.1789798686182964"/>
    <n v="2"/>
  </r>
  <r>
    <n v="416626"/>
    <n v="2632710"/>
    <x v="0"/>
    <x v="2"/>
    <x v="62"/>
    <x v="228"/>
    <x v="1"/>
    <n v="30"/>
    <n v="30"/>
    <n v="1.3"/>
    <n v="39"/>
    <n v="39"/>
    <b v="1"/>
    <n v="4.3288885668520294"/>
    <n v="4"/>
  </r>
  <r>
    <n v="358636"/>
    <n v="2473120"/>
    <x v="0"/>
    <x v="2"/>
    <x v="181"/>
    <x v="118"/>
    <x v="9"/>
    <n v="30"/>
    <n v="30"/>
    <n v="2.1"/>
    <n v="63"/>
    <n v="63"/>
    <b v="1"/>
    <n v="4.9772963412000308"/>
    <n v="4"/>
  </r>
  <r>
    <n v="234532"/>
    <n v="2133720"/>
    <x v="0"/>
    <x v="1"/>
    <x v="389"/>
    <x v="57"/>
    <x v="0"/>
    <n v="30"/>
    <n v="30"/>
    <n v="1"/>
    <n v="30"/>
    <n v="30"/>
    <b v="1"/>
    <n v="2.6279625415932211"/>
    <n v="2"/>
  </r>
  <r>
    <n v="416624"/>
    <n v="2632710"/>
    <x v="0"/>
    <x v="2"/>
    <x v="62"/>
    <x v="228"/>
    <x v="6"/>
    <n v="30"/>
    <n v="30"/>
    <n v="1.1499999999999999"/>
    <n v="34.5"/>
    <n v="34.5"/>
    <b v="1"/>
    <n v="4.1476929072047088"/>
    <n v="4"/>
  </r>
  <r>
    <n v="81822"/>
    <n v="1723160"/>
    <x v="0"/>
    <x v="2"/>
    <x v="234"/>
    <x v="185"/>
    <x v="2"/>
    <n v="30"/>
    <n v="30"/>
    <n v="1.1000000000000001"/>
    <n v="33"/>
    <n v="33"/>
    <b v="1"/>
    <n v="4.7977321463626499"/>
    <n v="4"/>
  </r>
  <r>
    <n v="249216"/>
    <n v="2174060"/>
    <x v="0"/>
    <x v="3"/>
    <x v="437"/>
    <x v="357"/>
    <x v="3"/>
    <n v="30"/>
    <n v="30"/>
    <n v="1.2"/>
    <n v="36"/>
    <n v="36"/>
    <b v="1"/>
    <n v="3.6741118462170066"/>
    <n v="3"/>
  </r>
  <r>
    <n v="262545"/>
    <n v="2209900"/>
    <x v="1"/>
    <x v="2"/>
    <x v="328"/>
    <x v="15"/>
    <x v="4"/>
    <n v="30"/>
    <n v="30"/>
    <n v="0.9"/>
    <n v="27"/>
    <n v="27"/>
    <b v="0"/>
    <n v="4.539848752105538"/>
    <n v="4"/>
  </r>
  <r>
    <n v="81840"/>
    <n v="1723220"/>
    <x v="0"/>
    <x v="1"/>
    <x v="234"/>
    <x v="280"/>
    <x v="3"/>
    <n v="30"/>
    <n v="30"/>
    <n v="1.2"/>
    <n v="36"/>
    <n v="36"/>
    <b v="1"/>
    <n v="2.0424313866730923"/>
    <n v="2"/>
  </r>
  <r>
    <n v="159601"/>
    <n v="1931750"/>
    <x v="1"/>
    <x v="3"/>
    <x v="589"/>
    <x v="406"/>
    <x v="38"/>
    <n v="30"/>
    <n v="30"/>
    <n v="1"/>
    <n v="30"/>
    <n v="30"/>
    <b v="0"/>
    <n v="3.458411445123335"/>
    <n v="3"/>
  </r>
  <r>
    <n v="416487"/>
    <n v="2632360"/>
    <x v="1"/>
    <x v="1"/>
    <x v="62"/>
    <x v="251"/>
    <x v="7"/>
    <n v="30"/>
    <n v="30"/>
    <n v="1.35"/>
    <n v="40.5"/>
    <n v="40.5"/>
    <b v="0"/>
    <n v="2.1952894652240396"/>
    <n v="2"/>
  </r>
  <r>
    <n v="275673"/>
    <n v="2246080"/>
    <x v="1"/>
    <x v="1"/>
    <x v="305"/>
    <x v="380"/>
    <x v="0"/>
    <n v="30"/>
    <n v="30"/>
    <n v="1"/>
    <n v="30"/>
    <n v="30"/>
    <b v="0"/>
    <n v="2.8615123861755767"/>
    <n v="2"/>
  </r>
  <r>
    <n v="39953"/>
    <n v="1608800"/>
    <x v="1"/>
    <x v="0"/>
    <x v="103"/>
    <x v="97"/>
    <x v="86"/>
    <n v="30"/>
    <n v="30"/>
    <n v="0.3"/>
    <n v="9"/>
    <n v="9"/>
    <b v="0"/>
    <n v="1.1898057349910056"/>
    <n v="1"/>
  </r>
  <r>
    <n v="234477"/>
    <n v="2133570"/>
    <x v="1"/>
    <x v="1"/>
    <x v="389"/>
    <x v="478"/>
    <x v="3"/>
    <n v="30"/>
    <n v="30"/>
    <n v="1.2"/>
    <n v="36"/>
    <n v="36"/>
    <b v="0"/>
    <n v="2.5559845592621642"/>
    <n v="2"/>
  </r>
  <r>
    <n v="450271"/>
    <n v="2722880"/>
    <x v="1"/>
    <x v="3"/>
    <x v="98"/>
    <x v="31"/>
    <x v="3"/>
    <n v="30"/>
    <n v="30"/>
    <n v="1.3"/>
    <n v="39"/>
    <n v="39"/>
    <b v="0"/>
    <n v="3.4860108022047256"/>
    <n v="3"/>
  </r>
  <r>
    <n v="388228"/>
    <n v="2553510"/>
    <x v="0"/>
    <x v="2"/>
    <x v="208"/>
    <x v="379"/>
    <x v="1"/>
    <n v="30"/>
    <n v="30"/>
    <n v="1.25"/>
    <n v="37.5"/>
    <n v="37.5"/>
    <b v="1"/>
    <n v="4.1903733421072236"/>
    <n v="4"/>
  </r>
  <r>
    <n v="177520"/>
    <n v="1979100"/>
    <x v="0"/>
    <x v="3"/>
    <x v="587"/>
    <x v="258"/>
    <x v="3"/>
    <n v="30"/>
    <n v="30"/>
    <n v="1.2"/>
    <n v="36"/>
    <n v="36"/>
    <b v="1"/>
    <n v="3.8611058401228422"/>
    <n v="3"/>
  </r>
  <r>
    <n v="275694"/>
    <n v="2246140"/>
    <x v="0"/>
    <x v="1"/>
    <x v="305"/>
    <x v="152"/>
    <x v="4"/>
    <n v="30"/>
    <n v="30"/>
    <n v="0.9"/>
    <n v="27"/>
    <n v="27"/>
    <b v="1"/>
    <n v="2.4022936548117055"/>
    <n v="2"/>
  </r>
  <r>
    <n v="450204"/>
    <n v="2722710"/>
    <x v="0"/>
    <x v="0"/>
    <x v="98"/>
    <x v="259"/>
    <x v="3"/>
    <n v="30"/>
    <n v="30"/>
    <n v="1.3"/>
    <n v="39"/>
    <n v="39"/>
    <b v="1"/>
    <n v="1.2206429449006184"/>
    <n v="1"/>
  </r>
  <r>
    <n v="177530"/>
    <n v="1979130"/>
    <x v="0"/>
    <x v="2"/>
    <x v="587"/>
    <x v="162"/>
    <x v="3"/>
    <n v="30"/>
    <n v="30"/>
    <n v="1.2"/>
    <n v="36"/>
    <n v="36"/>
    <b v="1"/>
    <n v="4.7847383486967248"/>
    <n v="4"/>
  </r>
  <r>
    <n v="416530"/>
    <n v="2632480"/>
    <x v="0"/>
    <x v="0"/>
    <x v="62"/>
    <x v="352"/>
    <x v="3"/>
    <n v="30"/>
    <n v="30"/>
    <n v="1.3"/>
    <n v="39"/>
    <n v="39"/>
    <b v="1"/>
    <n v="1.4785931839042312"/>
    <n v="1"/>
  </r>
  <r>
    <n v="388166"/>
    <n v="2553350"/>
    <x v="0"/>
    <x v="1"/>
    <x v="208"/>
    <x v="343"/>
    <x v="3"/>
    <n v="30"/>
    <n v="30"/>
    <n v="1.25"/>
    <n v="37.5"/>
    <n v="37.5"/>
    <b v="1"/>
    <n v="2.4670577111966248"/>
    <n v="2"/>
  </r>
  <r>
    <n v="39967"/>
    <n v="1608830"/>
    <x v="1"/>
    <x v="3"/>
    <x v="103"/>
    <x v="310"/>
    <x v="10"/>
    <n v="30"/>
    <n v="30"/>
    <n v="1.05"/>
    <n v="31.5"/>
    <n v="31.5"/>
    <b v="0"/>
    <n v="3.2933372679601129"/>
    <n v="3"/>
  </r>
  <r>
    <n v="450234"/>
    <n v="2722790"/>
    <x v="0"/>
    <x v="2"/>
    <x v="98"/>
    <x v="123"/>
    <x v="10"/>
    <n v="30"/>
    <n v="30"/>
    <n v="1.1499999999999999"/>
    <n v="34.5"/>
    <n v="34.5"/>
    <b v="1"/>
    <n v="4.9124245605955013"/>
    <n v="4"/>
  </r>
  <r>
    <n v="39956"/>
    <n v="1608800"/>
    <x v="0"/>
    <x v="3"/>
    <x v="103"/>
    <x v="97"/>
    <x v="88"/>
    <n v="30"/>
    <n v="30"/>
    <n v="0.6"/>
    <n v="18"/>
    <n v="18"/>
    <b v="1"/>
    <n v="3.6651450668764975"/>
    <n v="3"/>
  </r>
  <r>
    <n v="39964"/>
    <n v="1608820"/>
    <x v="0"/>
    <x v="0"/>
    <x v="103"/>
    <x v="130"/>
    <x v="3"/>
    <n v="30"/>
    <n v="30"/>
    <n v="1.2"/>
    <n v="36"/>
    <n v="36"/>
    <b v="1"/>
    <n v="1.1776682716690321"/>
    <n v="1"/>
  </r>
  <r>
    <n v="358504"/>
    <n v="2472750"/>
    <x v="0"/>
    <x v="3"/>
    <x v="181"/>
    <x v="210"/>
    <x v="3"/>
    <n v="30"/>
    <n v="30"/>
    <n v="1.25"/>
    <n v="37.5"/>
    <n v="37.5"/>
    <b v="1"/>
    <n v="3.8776597338158916"/>
    <n v="3"/>
  </r>
  <r>
    <n v="388363"/>
    <n v="2553890"/>
    <x v="1"/>
    <x v="3"/>
    <x v="208"/>
    <x v="32"/>
    <x v="3"/>
    <n v="30"/>
    <n v="30"/>
    <n v="1.25"/>
    <n v="37.5"/>
    <n v="37.5"/>
    <b v="0"/>
    <n v="3.1436582944093545"/>
    <n v="3"/>
  </r>
  <r>
    <n v="187520"/>
    <n v="2005920"/>
    <x v="0"/>
    <x v="1"/>
    <x v="277"/>
    <x v="555"/>
    <x v="9"/>
    <n v="30"/>
    <n v="30"/>
    <n v="2"/>
    <n v="60"/>
    <n v="60"/>
    <b v="1"/>
    <n v="2.959845355693179"/>
    <n v="2"/>
  </r>
  <r>
    <n v="450728"/>
    <n v="2724130"/>
    <x v="0"/>
    <x v="1"/>
    <x v="98"/>
    <x v="162"/>
    <x v="3"/>
    <n v="30"/>
    <n v="30"/>
    <n v="1.3"/>
    <n v="39"/>
    <n v="39"/>
    <b v="1"/>
    <n v="2.9301331406133873"/>
    <n v="2"/>
  </r>
  <r>
    <n v="358082"/>
    <n v="2471640"/>
    <x v="0"/>
    <x v="3"/>
    <x v="181"/>
    <x v="376"/>
    <x v="4"/>
    <n v="30"/>
    <n v="30"/>
    <n v="0.95"/>
    <n v="28.5"/>
    <n v="28.5"/>
    <b v="1"/>
    <n v="3.0962477596924862"/>
    <n v="3"/>
  </r>
  <r>
    <n v="450722"/>
    <n v="2724120"/>
    <x v="0"/>
    <x v="1"/>
    <x v="98"/>
    <x v="332"/>
    <x v="3"/>
    <n v="30"/>
    <n v="30"/>
    <n v="1.3"/>
    <n v="39"/>
    <n v="39"/>
    <b v="1"/>
    <n v="2.9184385360770104"/>
    <n v="2"/>
  </r>
  <r>
    <n v="416237"/>
    <n v="2631780"/>
    <x v="1"/>
    <x v="0"/>
    <x v="172"/>
    <x v="87"/>
    <x v="30"/>
    <n v="30"/>
    <n v="30"/>
    <n v="4"/>
    <n v="120"/>
    <n v="120"/>
    <b v="0"/>
    <n v="1.3895840665277019"/>
    <n v="1"/>
  </r>
  <r>
    <n v="249427"/>
    <n v="2174660"/>
    <x v="1"/>
    <x v="1"/>
    <x v="436"/>
    <x v="470"/>
    <x v="10"/>
    <n v="30"/>
    <n v="30"/>
    <n v="1.05"/>
    <n v="31.5"/>
    <n v="31.5"/>
    <b v="0"/>
    <n v="2.3296457665644796"/>
    <n v="2"/>
  </r>
  <r>
    <n v="358071"/>
    <n v="2471610"/>
    <x v="1"/>
    <x v="3"/>
    <x v="181"/>
    <x v="92"/>
    <x v="3"/>
    <n v="30"/>
    <n v="30"/>
    <n v="1.25"/>
    <n v="37.5"/>
    <n v="37.5"/>
    <b v="0"/>
    <n v="3.0857700342711851"/>
    <n v="3"/>
  </r>
  <r>
    <n v="416236"/>
    <n v="2631780"/>
    <x v="0"/>
    <x v="0"/>
    <x v="172"/>
    <x v="87"/>
    <x v="3"/>
    <n v="30"/>
    <n v="30"/>
    <n v="1.3"/>
    <n v="39"/>
    <n v="39"/>
    <b v="1"/>
    <n v="1.8808534689624112"/>
    <n v="1"/>
  </r>
  <r>
    <n v="234323"/>
    <n v="2133190"/>
    <x v="1"/>
    <x v="0"/>
    <x v="389"/>
    <x v="11"/>
    <x v="1"/>
    <n v="30"/>
    <n v="30"/>
    <n v="1.2"/>
    <n v="36"/>
    <n v="36"/>
    <b v="0"/>
    <n v="1.4039140271041142"/>
    <n v="1"/>
  </r>
  <r>
    <n v="450679"/>
    <n v="2724000"/>
    <x v="1"/>
    <x v="0"/>
    <x v="98"/>
    <x v="220"/>
    <x v="10"/>
    <n v="30"/>
    <n v="30"/>
    <n v="1.1499999999999999"/>
    <n v="34.5"/>
    <n v="34.5"/>
    <b v="0"/>
    <n v="1.025384986784954"/>
    <n v="1"/>
  </r>
  <r>
    <n v="450682"/>
    <n v="2724010"/>
    <x v="0"/>
    <x v="3"/>
    <x v="98"/>
    <x v="220"/>
    <x v="3"/>
    <n v="30"/>
    <n v="30"/>
    <n v="1.3"/>
    <n v="39"/>
    <n v="39"/>
    <b v="1"/>
    <n v="3.3693213008201313"/>
    <n v="3"/>
  </r>
  <r>
    <n v="101824"/>
    <n v="1775850"/>
    <x v="0"/>
    <x v="2"/>
    <x v="258"/>
    <x v="47"/>
    <x v="56"/>
    <n v="30"/>
    <n v="30"/>
    <n v="1.8"/>
    <n v="54"/>
    <n v="54"/>
    <b v="1"/>
    <n v="4.0478582452274203"/>
    <n v="4"/>
  </r>
  <r>
    <n v="416255"/>
    <n v="2631820"/>
    <x v="1"/>
    <x v="3"/>
    <x v="172"/>
    <x v="436"/>
    <x v="3"/>
    <n v="30"/>
    <n v="30"/>
    <n v="1.3"/>
    <n v="39"/>
    <n v="39"/>
    <b v="0"/>
    <n v="3.896963970222028"/>
    <n v="3"/>
  </r>
  <r>
    <n v="249414"/>
    <n v="2174630"/>
    <x v="0"/>
    <x v="2"/>
    <x v="437"/>
    <x v="348"/>
    <x v="3"/>
    <n v="30"/>
    <n v="30"/>
    <n v="1.2"/>
    <n v="36"/>
    <n v="36"/>
    <b v="1"/>
    <n v="4.2018152453013773"/>
    <n v="4"/>
  </r>
  <r>
    <n v="358095"/>
    <n v="2471680"/>
    <x v="1"/>
    <x v="1"/>
    <x v="181"/>
    <x v="163"/>
    <x v="4"/>
    <n v="30"/>
    <n v="30"/>
    <n v="0.95"/>
    <n v="28.5"/>
    <n v="28.5"/>
    <b v="0"/>
    <n v="2.4722600455732362"/>
    <n v="2"/>
  </r>
  <r>
    <n v="177403"/>
    <n v="1978770"/>
    <x v="1"/>
    <x v="1"/>
    <x v="587"/>
    <x v="283"/>
    <x v="10"/>
    <n v="30"/>
    <n v="30"/>
    <n v="1.05"/>
    <n v="31.5"/>
    <n v="31.5"/>
    <b v="0"/>
    <n v="2.363237454259413"/>
    <n v="2"/>
  </r>
  <r>
    <n v="388473"/>
    <n v="2554210"/>
    <x v="1"/>
    <x v="2"/>
    <x v="208"/>
    <x v="64"/>
    <x v="4"/>
    <n v="30"/>
    <n v="30"/>
    <n v="0.95"/>
    <n v="28.5"/>
    <n v="28.5"/>
    <b v="0"/>
    <n v="4.7425741477602035"/>
    <n v="4"/>
  </r>
  <r>
    <n v="81628"/>
    <n v="1722690"/>
    <x v="0"/>
    <x v="2"/>
    <x v="259"/>
    <x v="8"/>
    <x v="2"/>
    <n v="30"/>
    <n v="30"/>
    <n v="1.1000000000000001"/>
    <n v="33"/>
    <n v="33"/>
    <b v="1"/>
    <n v="4.4778907128972421"/>
    <n v="4"/>
  </r>
  <r>
    <n v="177372"/>
    <n v="1978670"/>
    <x v="0"/>
    <x v="0"/>
    <x v="587"/>
    <x v="101"/>
    <x v="3"/>
    <n v="30"/>
    <n v="30"/>
    <n v="1.2"/>
    <n v="36"/>
    <n v="36"/>
    <b v="1"/>
    <n v="1.2383333240814196"/>
    <n v="1"/>
  </r>
  <r>
    <n v="275930"/>
    <n v="2246780"/>
    <x v="0"/>
    <x v="0"/>
    <x v="305"/>
    <x v="109"/>
    <x v="35"/>
    <n v="30"/>
    <n v="30"/>
    <n v="2"/>
    <n v="60"/>
    <n v="60"/>
    <b v="1"/>
    <n v="1.0440509710666031"/>
    <n v="1"/>
  </r>
  <r>
    <n v="101927"/>
    <n v="1776170"/>
    <x v="1"/>
    <x v="1"/>
    <x v="505"/>
    <x v="445"/>
    <x v="2"/>
    <n v="30"/>
    <n v="30"/>
    <n v="1.1000000000000001"/>
    <n v="33"/>
    <n v="33"/>
    <b v="0"/>
    <n v="2.8286277436784597"/>
    <n v="2"/>
  </r>
  <r>
    <n v="62085"/>
    <n v="1668980"/>
    <x v="1"/>
    <x v="3"/>
    <x v="96"/>
    <x v="90"/>
    <x v="3"/>
    <n v="30"/>
    <n v="30"/>
    <n v="1.2"/>
    <n v="36"/>
    <n v="36"/>
    <b v="0"/>
    <n v="3.0701625468536107"/>
    <n v="3"/>
  </r>
  <r>
    <n v="450824"/>
    <n v="2724400"/>
    <x v="0"/>
    <x v="3"/>
    <x v="98"/>
    <x v="186"/>
    <x v="10"/>
    <n v="30"/>
    <n v="30"/>
    <n v="1.1499999999999999"/>
    <n v="34.5"/>
    <n v="34.5"/>
    <b v="1"/>
    <n v="3.1344046937927628"/>
    <n v="3"/>
  </r>
  <r>
    <n v="187569"/>
    <n v="2006040"/>
    <x v="1"/>
    <x v="2"/>
    <x v="277"/>
    <x v="557"/>
    <x v="24"/>
    <n v="30"/>
    <n v="30"/>
    <n v="7"/>
    <n v="210"/>
    <n v="210"/>
    <b v="0"/>
    <n v="4.2181967847133972"/>
    <n v="4"/>
  </r>
  <r>
    <n v="249451"/>
    <n v="2174710"/>
    <x v="1"/>
    <x v="3"/>
    <x v="436"/>
    <x v="113"/>
    <x v="1"/>
    <n v="30"/>
    <n v="30"/>
    <n v="1.2"/>
    <n v="36"/>
    <n v="36"/>
    <b v="0"/>
    <n v="3.740920630628672"/>
    <n v="3"/>
  </r>
  <r>
    <n v="388525"/>
    <n v="2554350"/>
    <x v="1"/>
    <x v="2"/>
    <x v="208"/>
    <x v="283"/>
    <x v="3"/>
    <n v="30"/>
    <n v="30"/>
    <n v="1.25"/>
    <n v="37.5"/>
    <n v="37.5"/>
    <b v="0"/>
    <n v="4.363215377257772"/>
    <n v="4"/>
  </r>
  <r>
    <n v="177369"/>
    <n v="1978660"/>
    <x v="1"/>
    <x v="0"/>
    <x v="587"/>
    <x v="49"/>
    <x v="3"/>
    <n v="30"/>
    <n v="30"/>
    <n v="1.2"/>
    <n v="36"/>
    <n v="36"/>
    <b v="0"/>
    <n v="1.1152915023804137"/>
    <n v="1"/>
  </r>
  <r>
    <n v="358052"/>
    <n v="2471560"/>
    <x v="0"/>
    <x v="1"/>
    <x v="181"/>
    <x v="310"/>
    <x v="3"/>
    <n v="30"/>
    <n v="30"/>
    <n v="1.25"/>
    <n v="37.5"/>
    <n v="37.5"/>
    <b v="1"/>
    <n v="2.3349535266565873"/>
    <n v="2"/>
  </r>
  <r>
    <n v="177390"/>
    <n v="1978730"/>
    <x v="0"/>
    <x v="2"/>
    <x v="587"/>
    <x v="391"/>
    <x v="3"/>
    <n v="30"/>
    <n v="30"/>
    <n v="1.2"/>
    <n v="36"/>
    <n v="36"/>
    <b v="1"/>
    <n v="4.8198181445802648"/>
    <n v="4"/>
  </r>
  <r>
    <n v="450741"/>
    <n v="2724160"/>
    <x v="1"/>
    <x v="3"/>
    <x v="98"/>
    <x v="12"/>
    <x v="3"/>
    <n v="30"/>
    <n v="30"/>
    <n v="1.3"/>
    <n v="39"/>
    <n v="39"/>
    <b v="0"/>
    <n v="3.8439225996117679"/>
    <n v="3"/>
  </r>
  <r>
    <n v="450749"/>
    <n v="2724180"/>
    <x v="1"/>
    <x v="2"/>
    <x v="98"/>
    <x v="402"/>
    <x v="7"/>
    <n v="30"/>
    <n v="30"/>
    <n v="1.35"/>
    <n v="40.5"/>
    <n v="40.5"/>
    <b v="0"/>
    <n v="4.451911728573922"/>
    <n v="4"/>
  </r>
  <r>
    <n v="177387"/>
    <n v="1978720"/>
    <x v="1"/>
    <x v="3"/>
    <x v="587"/>
    <x v="133"/>
    <x v="3"/>
    <n v="30"/>
    <n v="30"/>
    <n v="1.2"/>
    <n v="36"/>
    <n v="36"/>
    <b v="0"/>
    <n v="3.0913557289593645"/>
    <n v="3"/>
  </r>
  <r>
    <n v="416207"/>
    <n v="2631700"/>
    <x v="1"/>
    <x v="0"/>
    <x v="172"/>
    <x v="230"/>
    <x v="9"/>
    <n v="30"/>
    <n v="30"/>
    <n v="2.2000000000000002"/>
    <n v="66"/>
    <n v="66"/>
    <b v="0"/>
    <n v="1.4457925746430609"/>
    <n v="1"/>
  </r>
  <r>
    <n v="234293"/>
    <n v="2133120"/>
    <x v="1"/>
    <x v="1"/>
    <x v="389"/>
    <x v="221"/>
    <x v="1"/>
    <n v="30"/>
    <n v="30"/>
    <n v="1.2"/>
    <n v="36"/>
    <n v="36"/>
    <b v="0"/>
    <n v="2.8558083911686243"/>
    <n v="2"/>
  </r>
  <r>
    <n v="388508"/>
    <n v="2554300"/>
    <x v="0"/>
    <x v="0"/>
    <x v="208"/>
    <x v="391"/>
    <x v="7"/>
    <n v="30"/>
    <n v="30"/>
    <n v="1.3"/>
    <n v="39"/>
    <n v="39"/>
    <b v="1"/>
    <n v="1.3868573160780859"/>
    <n v="1"/>
  </r>
  <r>
    <n v="168802"/>
    <n v="1956220"/>
    <x v="0"/>
    <x v="0"/>
    <x v="198"/>
    <x v="330"/>
    <x v="3"/>
    <n v="30"/>
    <n v="30"/>
    <n v="1.2"/>
    <n v="36"/>
    <n v="36"/>
    <b v="1"/>
    <n v="1.2078235746397747"/>
    <n v="1"/>
  </r>
  <r>
    <n v="450665"/>
    <n v="2723960"/>
    <x v="1"/>
    <x v="2"/>
    <x v="98"/>
    <x v="111"/>
    <x v="4"/>
    <n v="30"/>
    <n v="30"/>
    <n v="1"/>
    <n v="30"/>
    <n v="30"/>
    <b v="0"/>
    <n v="4.6401795296185551"/>
    <n v="4"/>
  </r>
  <r>
    <n v="450511"/>
    <n v="2723550"/>
    <x v="1"/>
    <x v="3"/>
    <x v="98"/>
    <x v="85"/>
    <x v="3"/>
    <n v="30"/>
    <n v="30"/>
    <n v="1.3"/>
    <n v="39"/>
    <n v="39"/>
    <b v="0"/>
    <n v="3.4214840076963808"/>
    <n v="3"/>
  </r>
  <r>
    <n v="416282"/>
    <n v="2631870"/>
    <x v="0"/>
    <x v="2"/>
    <x v="172"/>
    <x v="513"/>
    <x v="9"/>
    <n v="30"/>
    <n v="30"/>
    <n v="2.2000000000000002"/>
    <n v="66"/>
    <n v="66"/>
    <b v="1"/>
    <n v="4.5774908082454893"/>
    <n v="4"/>
  </r>
  <r>
    <n v="234414"/>
    <n v="2133420"/>
    <x v="0"/>
    <x v="1"/>
    <x v="389"/>
    <x v="250"/>
    <x v="7"/>
    <n v="30"/>
    <n v="30"/>
    <n v="1.25"/>
    <n v="37.5"/>
    <n v="37.5"/>
    <b v="1"/>
    <n v="2.0348035306831838"/>
    <n v="2"/>
  </r>
  <r>
    <n v="234411"/>
    <n v="2133410"/>
    <x v="1"/>
    <x v="1"/>
    <x v="389"/>
    <x v="256"/>
    <x v="3"/>
    <n v="30"/>
    <n v="30"/>
    <n v="1.2"/>
    <n v="36"/>
    <n v="36"/>
    <b v="0"/>
    <n v="2.9605256570319298"/>
    <n v="2"/>
  </r>
  <r>
    <n v="62002"/>
    <n v="1668740"/>
    <x v="0"/>
    <x v="0"/>
    <x v="96"/>
    <x v="164"/>
    <x v="3"/>
    <n v="30"/>
    <n v="30"/>
    <n v="1.2"/>
    <n v="36"/>
    <n v="36"/>
    <b v="1"/>
    <n v="1.320270791798956"/>
    <n v="1"/>
  </r>
  <r>
    <n v="275817"/>
    <n v="2246470"/>
    <x v="1"/>
    <x v="2"/>
    <x v="305"/>
    <x v="227"/>
    <x v="3"/>
    <n v="30"/>
    <n v="30"/>
    <n v="1.2"/>
    <n v="36"/>
    <n v="36"/>
    <b v="0"/>
    <n v="4.985090594731779"/>
    <n v="4"/>
  </r>
  <r>
    <n v="450568"/>
    <n v="2723710"/>
    <x v="0"/>
    <x v="3"/>
    <x v="98"/>
    <x v="342"/>
    <x v="6"/>
    <n v="30"/>
    <n v="30"/>
    <n v="1.1499999999999999"/>
    <n v="34.5"/>
    <n v="34.5"/>
    <b v="1"/>
    <n v="3.6336830643162519"/>
    <n v="3"/>
  </r>
  <r>
    <n v="358265"/>
    <n v="2472130"/>
    <x v="1"/>
    <x v="2"/>
    <x v="181"/>
    <x v="401"/>
    <x v="3"/>
    <n v="30"/>
    <n v="30"/>
    <n v="1.25"/>
    <n v="37.5"/>
    <n v="37.5"/>
    <b v="0"/>
    <n v="4.5618648694650572"/>
    <n v="4"/>
  </r>
  <r>
    <n v="450549"/>
    <n v="2723660"/>
    <x v="1"/>
    <x v="3"/>
    <x v="98"/>
    <x v="242"/>
    <x v="3"/>
    <n v="30"/>
    <n v="30"/>
    <n v="1.3"/>
    <n v="39"/>
    <n v="39"/>
    <b v="0"/>
    <n v="3.1050869571534392"/>
    <n v="3"/>
  </r>
  <r>
    <n v="177444"/>
    <n v="1978880"/>
    <x v="0"/>
    <x v="0"/>
    <x v="587"/>
    <x v="269"/>
    <x v="3"/>
    <n v="30"/>
    <n v="30"/>
    <n v="1.2"/>
    <n v="36"/>
    <n v="36"/>
    <b v="1"/>
    <n v="1.1279592831283618"/>
    <n v="1"/>
  </r>
  <r>
    <n v="450483"/>
    <n v="2723480"/>
    <x v="1"/>
    <x v="2"/>
    <x v="98"/>
    <x v="49"/>
    <x v="3"/>
    <n v="30"/>
    <n v="30"/>
    <n v="1.3"/>
    <n v="39"/>
    <n v="39"/>
    <b v="0"/>
    <n v="4.3858363364757214"/>
    <n v="4"/>
  </r>
  <r>
    <n v="388374"/>
    <n v="2553920"/>
    <x v="0"/>
    <x v="2"/>
    <x v="208"/>
    <x v="151"/>
    <x v="3"/>
    <n v="30"/>
    <n v="30"/>
    <n v="1.25"/>
    <n v="37.5"/>
    <n v="37.5"/>
    <b v="1"/>
    <n v="4.6773851102578385"/>
    <n v="4"/>
  </r>
  <r>
    <n v="177447"/>
    <n v="1978890"/>
    <x v="1"/>
    <x v="3"/>
    <x v="587"/>
    <x v="102"/>
    <x v="3"/>
    <n v="30"/>
    <n v="30"/>
    <n v="1.2"/>
    <n v="36"/>
    <n v="36"/>
    <b v="0"/>
    <n v="3.7485117980970593"/>
    <n v="3"/>
  </r>
  <r>
    <n v="450487"/>
    <n v="2723490"/>
    <x v="1"/>
    <x v="1"/>
    <x v="98"/>
    <x v="4"/>
    <x v="3"/>
    <n v="30"/>
    <n v="30"/>
    <n v="1.3"/>
    <n v="39"/>
    <n v="39"/>
    <b v="0"/>
    <n v="2.7803326406424551"/>
    <n v="2"/>
  </r>
  <r>
    <n v="388396"/>
    <n v="2553980"/>
    <x v="0"/>
    <x v="2"/>
    <x v="208"/>
    <x v="364"/>
    <x v="33"/>
    <n v="30"/>
    <n v="30"/>
    <n v="2.5"/>
    <n v="75"/>
    <n v="75"/>
    <b v="1"/>
    <n v="4.9375897980935823"/>
    <n v="4"/>
  </r>
  <r>
    <n v="358289"/>
    <n v="2472190"/>
    <x v="1"/>
    <x v="2"/>
    <x v="181"/>
    <x v="81"/>
    <x v="29"/>
    <n v="30"/>
    <n v="30"/>
    <n v="2.1"/>
    <n v="63"/>
    <n v="63"/>
    <b v="0"/>
    <n v="4.3191749003339446"/>
    <n v="4"/>
  </r>
  <r>
    <n v="177435"/>
    <n v="1978850"/>
    <x v="1"/>
    <x v="1"/>
    <x v="587"/>
    <x v="342"/>
    <x v="3"/>
    <n v="30"/>
    <n v="30"/>
    <n v="1.2"/>
    <n v="36"/>
    <n v="36"/>
    <b v="0"/>
    <n v="2.5390321358754449"/>
    <n v="2"/>
  </r>
  <r>
    <n v="388393"/>
    <n v="2553970"/>
    <x v="1"/>
    <x v="0"/>
    <x v="208"/>
    <x v="97"/>
    <x v="36"/>
    <n v="30"/>
    <n v="30"/>
    <n v="3.5"/>
    <n v="105"/>
    <n v="105"/>
    <b v="0"/>
    <n v="1.0129180233985735"/>
    <n v="1"/>
  </r>
  <r>
    <n v="388458"/>
    <n v="2554160"/>
    <x v="0"/>
    <x v="0"/>
    <x v="208"/>
    <x v="335"/>
    <x v="3"/>
    <n v="30"/>
    <n v="30"/>
    <n v="1.25"/>
    <n v="37.5"/>
    <n v="37.5"/>
    <b v="1"/>
    <n v="1.968980962861786"/>
    <n v="1"/>
  </r>
  <r>
    <n v="450636"/>
    <n v="2723880"/>
    <x v="0"/>
    <x v="0"/>
    <x v="98"/>
    <x v="5"/>
    <x v="3"/>
    <n v="30"/>
    <n v="30"/>
    <n v="1.3"/>
    <n v="39"/>
    <n v="39"/>
    <b v="1"/>
    <n v="1.5367185494567819"/>
    <n v="1"/>
  </r>
  <r>
    <n v="39727"/>
    <n v="1608200"/>
    <x v="1"/>
    <x v="2"/>
    <x v="176"/>
    <x v="263"/>
    <x v="1"/>
    <n v="30"/>
    <n v="30"/>
    <n v="1.2"/>
    <n v="36"/>
    <n v="36"/>
    <b v="0"/>
    <n v="4.8371764737354486"/>
    <n v="4"/>
  </r>
  <r>
    <n v="450627"/>
    <n v="2723850"/>
    <x v="1"/>
    <x v="2"/>
    <x v="98"/>
    <x v="380"/>
    <x v="3"/>
    <n v="30"/>
    <n v="30"/>
    <n v="1.3"/>
    <n v="39"/>
    <n v="39"/>
    <b v="0"/>
    <n v="4.035060500276769"/>
    <n v="4"/>
  </r>
  <r>
    <n v="358163"/>
    <n v="2471850"/>
    <x v="1"/>
    <x v="1"/>
    <x v="181"/>
    <x v="85"/>
    <x v="7"/>
    <n v="30"/>
    <n v="30"/>
    <n v="1.3"/>
    <n v="39"/>
    <n v="39"/>
    <b v="0"/>
    <n v="2.409445604965764"/>
    <n v="2"/>
  </r>
  <r>
    <n v="101822"/>
    <n v="1775850"/>
    <x v="0"/>
    <x v="3"/>
    <x v="258"/>
    <x v="47"/>
    <x v="20"/>
    <n v="30"/>
    <n v="30"/>
    <n v="0.15"/>
    <n v="4.5"/>
    <n v="4.5"/>
    <b v="1"/>
    <n v="3.055264499995515"/>
    <n v="3"/>
  </r>
  <r>
    <n v="450662"/>
    <n v="2723950"/>
    <x v="0"/>
    <x v="0"/>
    <x v="98"/>
    <x v="111"/>
    <x v="3"/>
    <n v="30"/>
    <n v="30"/>
    <n v="1.3"/>
    <n v="39"/>
    <n v="39"/>
    <b v="1"/>
    <n v="1.3687862085033144"/>
    <n v="1"/>
  </r>
  <r>
    <n v="358155"/>
    <n v="2471830"/>
    <x v="1"/>
    <x v="2"/>
    <x v="181"/>
    <x v="161"/>
    <x v="2"/>
    <n v="30"/>
    <n v="30"/>
    <n v="1.1499999999999999"/>
    <n v="34.5"/>
    <n v="34.5"/>
    <b v="0"/>
    <n v="4.5196312645075984"/>
    <n v="4"/>
  </r>
  <r>
    <n v="358152"/>
    <n v="2471820"/>
    <x v="0"/>
    <x v="1"/>
    <x v="181"/>
    <x v="10"/>
    <x v="3"/>
    <n v="30"/>
    <n v="30"/>
    <n v="1.25"/>
    <n v="37.5"/>
    <n v="37.5"/>
    <b v="1"/>
    <n v="2.2081410015039804"/>
    <n v="2"/>
  </r>
  <r>
    <n v="62008"/>
    <n v="1668760"/>
    <x v="0"/>
    <x v="0"/>
    <x v="96"/>
    <x v="492"/>
    <x v="135"/>
    <n v="30"/>
    <n v="30"/>
    <n v="2.5"/>
    <n v="75"/>
    <n v="75"/>
    <b v="1"/>
    <n v="1.3597243932819574"/>
    <n v="1"/>
  </r>
  <r>
    <n v="388436"/>
    <n v="2554090"/>
    <x v="0"/>
    <x v="0"/>
    <x v="208"/>
    <x v="308"/>
    <x v="3"/>
    <n v="30"/>
    <n v="30"/>
    <n v="1.25"/>
    <n v="37.5"/>
    <n v="37.5"/>
    <b v="1"/>
    <n v="1.7225260905560693"/>
    <n v="1"/>
  </r>
  <r>
    <n v="187482"/>
    <n v="2005820"/>
    <x v="0"/>
    <x v="0"/>
    <x v="277"/>
    <x v="545"/>
    <x v="3"/>
    <n v="30"/>
    <n v="30"/>
    <n v="1.2"/>
    <n v="36"/>
    <n v="36"/>
    <b v="1"/>
    <n v="1.5899508076673143"/>
    <n v="1"/>
  </r>
  <r>
    <n v="101803"/>
    <n v="1775810"/>
    <x v="1"/>
    <x v="1"/>
    <x v="258"/>
    <x v="498"/>
    <x v="3"/>
    <n v="30"/>
    <n v="30"/>
    <n v="1.2"/>
    <n v="36"/>
    <n v="36"/>
    <b v="0"/>
    <n v="2.5157961535806752"/>
    <n v="2"/>
  </r>
  <r>
    <n v="450602"/>
    <n v="2723790"/>
    <x v="0"/>
    <x v="1"/>
    <x v="98"/>
    <x v="241"/>
    <x v="10"/>
    <n v="30"/>
    <n v="30"/>
    <n v="1.1499999999999999"/>
    <n v="34.5"/>
    <n v="34.5"/>
    <b v="1"/>
    <n v="2.5384684044581225"/>
    <n v="2"/>
  </r>
  <r>
    <n v="388440"/>
    <n v="2554100"/>
    <x v="0"/>
    <x v="1"/>
    <x v="208"/>
    <x v="92"/>
    <x v="2"/>
    <n v="30"/>
    <n v="30"/>
    <n v="1.1499999999999999"/>
    <n v="34.5"/>
    <n v="34.5"/>
    <b v="1"/>
    <n v="2.2234038697664644"/>
    <n v="2"/>
  </r>
  <r>
    <n v="450615"/>
    <n v="2723820"/>
    <x v="1"/>
    <x v="1"/>
    <x v="98"/>
    <x v="81"/>
    <x v="10"/>
    <n v="30"/>
    <n v="30"/>
    <n v="1.1499999999999999"/>
    <n v="34.5"/>
    <n v="34.5"/>
    <b v="0"/>
    <n v="2.0453592729965964"/>
    <n v="2"/>
  </r>
  <r>
    <n v="450608"/>
    <n v="2723800"/>
    <x v="0"/>
    <x v="0"/>
    <x v="98"/>
    <x v="428"/>
    <x v="3"/>
    <n v="30"/>
    <n v="30"/>
    <n v="1.3"/>
    <n v="39"/>
    <n v="39"/>
    <b v="1"/>
    <n v="1.8553534154106646"/>
    <n v="1"/>
  </r>
  <r>
    <n v="262382"/>
    <n v="2209410"/>
    <x v="0"/>
    <x v="2"/>
    <x v="328"/>
    <x v="241"/>
    <x v="3"/>
    <n v="30"/>
    <n v="30"/>
    <n v="1.2"/>
    <n v="36"/>
    <n v="36"/>
    <b v="1"/>
    <n v="4.4258170590856194"/>
    <n v="4"/>
  </r>
  <r>
    <n v="168398"/>
    <n v="1955120"/>
    <x v="0"/>
    <x v="0"/>
    <x v="198"/>
    <x v="126"/>
    <x v="1"/>
    <n v="30"/>
    <n v="30"/>
    <n v="1.2"/>
    <n v="36"/>
    <n v="36"/>
    <b v="1"/>
    <n v="1.3426933774457748"/>
    <n v="1"/>
  </r>
  <r>
    <n v="419205"/>
    <n v="2639680"/>
    <x v="1"/>
    <x v="3"/>
    <x v="43"/>
    <x v="178"/>
    <x v="1"/>
    <n v="30"/>
    <n v="30"/>
    <n v="1.3"/>
    <n v="39"/>
    <n v="39"/>
    <b v="0"/>
    <n v="3.0128612471804308"/>
    <n v="3"/>
  </r>
  <r>
    <n v="385934"/>
    <n v="2547770"/>
    <x v="0"/>
    <x v="3"/>
    <x v="165"/>
    <x v="56"/>
    <x v="56"/>
    <n v="30"/>
    <n v="30"/>
    <n v="1.9"/>
    <n v="57"/>
    <n v="57"/>
    <b v="1"/>
    <n v="3.7177139533300485"/>
    <n v="3"/>
  </r>
  <r>
    <n v="447253"/>
    <n v="2714800"/>
    <x v="1"/>
    <x v="2"/>
    <x v="50"/>
    <x v="146"/>
    <x v="1"/>
    <n v="30"/>
    <n v="30"/>
    <n v="1.3"/>
    <n v="39"/>
    <n v="39"/>
    <b v="0"/>
    <n v="4.926625123213336"/>
    <n v="4"/>
  </r>
  <r>
    <n v="385931"/>
    <n v="2547760"/>
    <x v="1"/>
    <x v="2"/>
    <x v="165"/>
    <x v="391"/>
    <x v="5"/>
    <n v="30"/>
    <n v="30"/>
    <n v="1.5"/>
    <n v="45"/>
    <n v="45"/>
    <b v="0"/>
    <n v="4.0106837037069187"/>
    <n v="4"/>
  </r>
  <r>
    <n v="99664"/>
    <n v="1770100"/>
    <x v="0"/>
    <x v="3"/>
    <x v="509"/>
    <x v="34"/>
    <x v="2"/>
    <n v="30"/>
    <n v="30"/>
    <n v="1.1000000000000001"/>
    <n v="33"/>
    <n v="33"/>
    <b v="1"/>
    <n v="3.8298726821457376"/>
    <n v="3"/>
  </r>
  <r>
    <n v="447258"/>
    <n v="2714810"/>
    <x v="0"/>
    <x v="2"/>
    <x v="50"/>
    <x v="489"/>
    <x v="1"/>
    <n v="30"/>
    <n v="30"/>
    <n v="1.3"/>
    <n v="39"/>
    <n v="39"/>
    <b v="1"/>
    <n v="4.55852321142262"/>
    <n v="4"/>
  </r>
  <r>
    <n v="83150"/>
    <n v="1726550"/>
    <x v="0"/>
    <x v="3"/>
    <x v="78"/>
    <x v="288"/>
    <x v="10"/>
    <n v="30"/>
    <n v="30"/>
    <n v="1.05"/>
    <n v="31.5"/>
    <n v="31.5"/>
    <b v="1"/>
    <n v="3.1677554651013367"/>
    <n v="3"/>
  </r>
  <r>
    <n v="385935"/>
    <n v="2547770"/>
    <x v="1"/>
    <x v="0"/>
    <x v="165"/>
    <x v="56"/>
    <x v="20"/>
    <n v="30"/>
    <n v="30"/>
    <n v="0.15"/>
    <n v="4.5"/>
    <n v="4.5"/>
    <b v="0"/>
    <n v="1.6456934198018598"/>
    <n v="1"/>
  </r>
  <r>
    <n v="263508"/>
    <n v="2212700"/>
    <x v="0"/>
    <x v="0"/>
    <x v="429"/>
    <x v="141"/>
    <x v="4"/>
    <n v="30"/>
    <n v="30"/>
    <n v="0.9"/>
    <n v="27"/>
    <n v="27"/>
    <b v="1"/>
    <n v="1.6755976735966269"/>
    <n v="1"/>
  </r>
  <r>
    <n v="447219"/>
    <n v="2714710"/>
    <x v="1"/>
    <x v="2"/>
    <x v="50"/>
    <x v="201"/>
    <x v="3"/>
    <n v="30"/>
    <n v="30"/>
    <n v="1.3"/>
    <n v="39"/>
    <n v="39"/>
    <b v="0"/>
    <n v="4.3705032911945612"/>
    <n v="4"/>
  </r>
  <r>
    <n v="59920"/>
    <n v="1662960"/>
    <x v="0"/>
    <x v="0"/>
    <x v="82"/>
    <x v="323"/>
    <x v="3"/>
    <n v="30"/>
    <n v="30"/>
    <n v="1.2"/>
    <n v="36"/>
    <n v="36"/>
    <b v="1"/>
    <n v="1.994244931728693"/>
    <n v="1"/>
  </r>
  <r>
    <n v="178396"/>
    <n v="1981760"/>
    <x v="0"/>
    <x v="1"/>
    <x v="583"/>
    <x v="528"/>
    <x v="2"/>
    <n v="30"/>
    <n v="30"/>
    <n v="1.1000000000000001"/>
    <n v="33"/>
    <n v="33"/>
    <b v="1"/>
    <n v="2.4795745897477373"/>
    <n v="2"/>
  </r>
  <r>
    <n v="385903"/>
    <n v="2547680"/>
    <x v="1"/>
    <x v="0"/>
    <x v="165"/>
    <x v="154"/>
    <x v="3"/>
    <n v="30"/>
    <n v="30"/>
    <n v="1.25"/>
    <n v="37.5"/>
    <n v="37.5"/>
    <b v="0"/>
    <n v="1.2510070168650742"/>
    <n v="1"/>
  </r>
  <r>
    <n v="247957"/>
    <n v="2170590"/>
    <x v="1"/>
    <x v="3"/>
    <x v="169"/>
    <x v="165"/>
    <x v="34"/>
    <n v="30"/>
    <n v="30"/>
    <n v="1.5"/>
    <n v="45"/>
    <n v="45"/>
    <b v="0"/>
    <n v="3.9937307587795567"/>
    <n v="3"/>
  </r>
  <r>
    <n v="160503"/>
    <n v="1934250"/>
    <x v="1"/>
    <x v="2"/>
    <x v="138"/>
    <x v="111"/>
    <x v="3"/>
    <n v="30"/>
    <n v="30"/>
    <n v="1.2"/>
    <n v="36"/>
    <n v="36"/>
    <b v="0"/>
    <n v="4.5790242569423398"/>
    <n v="4"/>
  </r>
  <r>
    <n v="419218"/>
    <n v="2639720"/>
    <x v="0"/>
    <x v="0"/>
    <x v="43"/>
    <x v="359"/>
    <x v="39"/>
    <n v="30"/>
    <n v="30"/>
    <n v="0.7"/>
    <n v="21"/>
    <n v="21"/>
    <b v="1"/>
    <n v="1.4999348989221897"/>
    <n v="1"/>
  </r>
  <r>
    <n v="274394"/>
    <n v="2242520"/>
    <x v="0"/>
    <x v="0"/>
    <x v="308"/>
    <x v="303"/>
    <x v="1"/>
    <n v="30"/>
    <n v="30"/>
    <n v="1.2"/>
    <n v="36"/>
    <n v="36"/>
    <b v="1"/>
    <n v="1.5480434096176379"/>
    <n v="1"/>
  </r>
  <r>
    <n v="447246"/>
    <n v="2714780"/>
    <x v="0"/>
    <x v="3"/>
    <x v="50"/>
    <x v="458"/>
    <x v="3"/>
    <n v="30"/>
    <n v="30"/>
    <n v="1.3"/>
    <n v="39"/>
    <n v="39"/>
    <b v="1"/>
    <n v="3.7273633734916167"/>
    <n v="3"/>
  </r>
  <r>
    <n v="83087"/>
    <n v="1726380"/>
    <x v="1"/>
    <x v="2"/>
    <x v="78"/>
    <x v="257"/>
    <x v="10"/>
    <n v="30"/>
    <n v="30"/>
    <n v="1.05"/>
    <n v="31.5"/>
    <n v="31.5"/>
    <b v="0"/>
    <n v="4.9825244489975855"/>
    <n v="4"/>
  </r>
  <r>
    <n v="361289"/>
    <n v="2480640"/>
    <x v="1"/>
    <x v="1"/>
    <x v="135"/>
    <x v="326"/>
    <x v="3"/>
    <n v="30"/>
    <n v="30"/>
    <n v="1.25"/>
    <n v="37.5"/>
    <n v="37.5"/>
    <b v="0"/>
    <n v="2.7605735220762777"/>
    <n v="2"/>
  </r>
  <r>
    <n v="386017"/>
    <n v="2547980"/>
    <x v="1"/>
    <x v="1"/>
    <x v="165"/>
    <x v="275"/>
    <x v="31"/>
    <n v="30"/>
    <n v="30"/>
    <n v="5"/>
    <n v="150"/>
    <n v="150"/>
    <b v="0"/>
    <n v="2.7910067019010922"/>
    <n v="2"/>
  </r>
  <r>
    <n v="419152"/>
    <n v="2639550"/>
    <x v="0"/>
    <x v="2"/>
    <x v="43"/>
    <x v="301"/>
    <x v="2"/>
    <n v="30"/>
    <n v="30"/>
    <n v="1.2"/>
    <n v="36"/>
    <n v="36"/>
    <b v="1"/>
    <n v="4.7901562563097837"/>
    <n v="4"/>
  </r>
  <r>
    <n v="59983"/>
    <n v="1663130"/>
    <x v="1"/>
    <x v="0"/>
    <x v="82"/>
    <x v="85"/>
    <x v="3"/>
    <n v="30"/>
    <n v="30"/>
    <n v="1.2"/>
    <n v="36"/>
    <n v="36"/>
    <b v="0"/>
    <n v="1.4734884372323231"/>
    <n v="1"/>
  </r>
  <r>
    <n v="248017"/>
    <n v="2170760"/>
    <x v="1"/>
    <x v="1"/>
    <x v="169"/>
    <x v="234"/>
    <x v="6"/>
    <n v="30"/>
    <n v="30"/>
    <n v="1"/>
    <n v="30"/>
    <n v="30"/>
    <b v="0"/>
    <n v="2.2087249798740842"/>
    <n v="2"/>
  </r>
  <r>
    <n v="60012"/>
    <n v="1663210"/>
    <x v="0"/>
    <x v="0"/>
    <x v="82"/>
    <x v="279"/>
    <x v="22"/>
    <n v="30"/>
    <n v="30"/>
    <n v="3"/>
    <n v="90"/>
    <n v="90"/>
    <b v="1"/>
    <n v="1.8274996414908671"/>
    <n v="1"/>
  </r>
  <r>
    <n v="386040"/>
    <n v="2548040"/>
    <x v="0"/>
    <x v="2"/>
    <x v="165"/>
    <x v="12"/>
    <x v="3"/>
    <n v="30"/>
    <n v="30"/>
    <n v="1.25"/>
    <n v="37.5"/>
    <n v="37.5"/>
    <b v="1"/>
    <n v="4.045867288040867"/>
    <n v="4"/>
  </r>
  <r>
    <n v="59995"/>
    <n v="1663170"/>
    <x v="1"/>
    <x v="0"/>
    <x v="82"/>
    <x v="133"/>
    <x v="3"/>
    <n v="30"/>
    <n v="30"/>
    <n v="1.2"/>
    <n v="36"/>
    <n v="36"/>
    <b v="0"/>
    <n v="1.4705116527483386"/>
    <n v="1"/>
  </r>
  <r>
    <n v="447265"/>
    <n v="2714830"/>
    <x v="1"/>
    <x v="0"/>
    <x v="50"/>
    <x v="510"/>
    <x v="10"/>
    <n v="30"/>
    <n v="30"/>
    <n v="1.1499999999999999"/>
    <n v="34.5"/>
    <n v="34.5"/>
    <b v="0"/>
    <n v="1.4563781993726166"/>
    <n v="1"/>
  </r>
  <r>
    <n v="160487"/>
    <n v="1934210"/>
    <x v="1"/>
    <x v="3"/>
    <x v="138"/>
    <x v="5"/>
    <x v="3"/>
    <n v="30"/>
    <n v="30"/>
    <n v="1.2"/>
    <n v="36"/>
    <n v="36"/>
    <b v="0"/>
    <n v="3.9628946310667761"/>
    <n v="3"/>
  </r>
  <r>
    <n v="83137"/>
    <n v="1726520"/>
    <x v="1"/>
    <x v="0"/>
    <x v="78"/>
    <x v="115"/>
    <x v="3"/>
    <n v="30"/>
    <n v="30"/>
    <n v="1.2"/>
    <n v="36"/>
    <n v="36"/>
    <b v="0"/>
    <n v="1.3499135395278752"/>
    <n v="1"/>
  </r>
  <r>
    <n v="247974"/>
    <n v="2170640"/>
    <x v="0"/>
    <x v="2"/>
    <x v="169"/>
    <x v="166"/>
    <x v="2"/>
    <n v="30"/>
    <n v="30"/>
    <n v="1.1000000000000001"/>
    <n v="33"/>
    <n v="33"/>
    <b v="1"/>
    <n v="4.5984497403718763"/>
    <n v="4"/>
  </r>
  <r>
    <n v="83123"/>
    <n v="1726480"/>
    <x v="1"/>
    <x v="0"/>
    <x v="78"/>
    <x v="70"/>
    <x v="20"/>
    <n v="30"/>
    <n v="30"/>
    <n v="0.15"/>
    <n v="4.5"/>
    <n v="4.5"/>
    <b v="0"/>
    <n v="1.4452361950861459"/>
    <n v="1"/>
  </r>
  <r>
    <n v="168051"/>
    <n v="1954230"/>
    <x v="1"/>
    <x v="1"/>
    <x v="582"/>
    <x v="553"/>
    <x v="4"/>
    <n v="30"/>
    <n v="30"/>
    <n v="0.9"/>
    <n v="27"/>
    <n v="27"/>
    <b v="0"/>
    <n v="2.1308421609601202"/>
    <n v="2"/>
  </r>
  <r>
    <n v="386007"/>
    <n v="2547950"/>
    <x v="1"/>
    <x v="1"/>
    <x v="165"/>
    <x v="225"/>
    <x v="3"/>
    <n v="30"/>
    <n v="30"/>
    <n v="1.25"/>
    <n v="37.5"/>
    <n v="37.5"/>
    <b v="0"/>
    <n v="2.0144219943389396"/>
    <n v="2"/>
  </r>
  <r>
    <n v="247976"/>
    <n v="2170640"/>
    <x v="0"/>
    <x v="0"/>
    <x v="169"/>
    <x v="166"/>
    <x v="1"/>
    <n v="30"/>
    <n v="30"/>
    <n v="1.2"/>
    <n v="36"/>
    <n v="36"/>
    <b v="1"/>
    <n v="1.7922787204348849"/>
    <n v="1"/>
  </r>
  <r>
    <n v="83109"/>
    <n v="1726440"/>
    <x v="1"/>
    <x v="2"/>
    <x v="78"/>
    <x v="239"/>
    <x v="4"/>
    <n v="30"/>
    <n v="30"/>
    <n v="0.9"/>
    <n v="27"/>
    <n v="27"/>
    <b v="0"/>
    <n v="4.7410460988716441"/>
    <n v="4"/>
  </r>
  <r>
    <n v="83185"/>
    <n v="1726650"/>
    <x v="1"/>
    <x v="0"/>
    <x v="78"/>
    <x v="83"/>
    <x v="3"/>
    <n v="30"/>
    <n v="30"/>
    <n v="1.2"/>
    <n v="36"/>
    <n v="36"/>
    <b v="0"/>
    <n v="1.3532238865053392"/>
    <n v="1"/>
  </r>
  <r>
    <n v="178410"/>
    <n v="1981790"/>
    <x v="0"/>
    <x v="2"/>
    <x v="583"/>
    <x v="280"/>
    <x v="20"/>
    <n v="30"/>
    <n v="30"/>
    <n v="0.15"/>
    <n v="4.5"/>
    <n v="4.5"/>
    <b v="1"/>
    <n v="4.5860990954498284"/>
    <n v="4"/>
  </r>
  <r>
    <n v="274341"/>
    <n v="2242370"/>
    <x v="1"/>
    <x v="2"/>
    <x v="308"/>
    <x v="178"/>
    <x v="3"/>
    <n v="30"/>
    <n v="30"/>
    <n v="1.2"/>
    <n v="36"/>
    <n v="36"/>
    <b v="0"/>
    <n v="4.2934441283780354"/>
    <n v="4"/>
  </r>
  <r>
    <n v="447125"/>
    <n v="2714490"/>
    <x v="1"/>
    <x v="3"/>
    <x v="50"/>
    <x v="159"/>
    <x v="3"/>
    <n v="30"/>
    <n v="30"/>
    <n v="1.3"/>
    <n v="39"/>
    <n v="39"/>
    <b v="0"/>
    <n v="3.5138281316095163"/>
    <n v="3"/>
  </r>
  <r>
    <n v="419323"/>
    <n v="2640000"/>
    <x v="1"/>
    <x v="1"/>
    <x v="43"/>
    <x v="104"/>
    <x v="3"/>
    <n v="30"/>
    <n v="30"/>
    <n v="1.3"/>
    <n v="39"/>
    <n v="39"/>
    <b v="0"/>
    <n v="2.5947095479791562"/>
    <n v="2"/>
  </r>
  <r>
    <n v="447131"/>
    <n v="2714500"/>
    <x v="1"/>
    <x v="3"/>
    <x v="50"/>
    <x v="159"/>
    <x v="3"/>
    <n v="30"/>
    <n v="30"/>
    <n v="1.3"/>
    <n v="39"/>
    <n v="39"/>
    <b v="0"/>
    <n v="3.4875625383516597"/>
    <n v="3"/>
  </r>
  <r>
    <n v="447154"/>
    <n v="2714560"/>
    <x v="0"/>
    <x v="0"/>
    <x v="50"/>
    <x v="95"/>
    <x v="3"/>
    <n v="30"/>
    <n v="30"/>
    <n v="1.3"/>
    <n v="39"/>
    <n v="39"/>
    <b v="1"/>
    <n v="1.978475919448992"/>
    <n v="1"/>
  </r>
  <r>
    <n v="385847"/>
    <n v="2547520"/>
    <x v="1"/>
    <x v="0"/>
    <x v="165"/>
    <x v="80"/>
    <x v="3"/>
    <n v="30"/>
    <n v="30"/>
    <n v="1.25"/>
    <n v="37.5"/>
    <n v="37.5"/>
    <b v="0"/>
    <n v="1.7194378174466256"/>
    <n v="1"/>
  </r>
  <r>
    <n v="419316"/>
    <n v="2639980"/>
    <x v="0"/>
    <x v="3"/>
    <x v="43"/>
    <x v="309"/>
    <x v="3"/>
    <n v="30"/>
    <n v="30"/>
    <n v="1.3"/>
    <n v="39"/>
    <n v="39"/>
    <b v="1"/>
    <n v="3.4705252509892568"/>
    <n v="3"/>
  </r>
  <r>
    <n v="59865"/>
    <n v="1662830"/>
    <x v="1"/>
    <x v="1"/>
    <x v="82"/>
    <x v="130"/>
    <x v="3"/>
    <n v="30"/>
    <n v="30"/>
    <n v="1.2"/>
    <n v="36"/>
    <n v="36"/>
    <b v="0"/>
    <n v="2.0759997428748758"/>
    <n v="2"/>
  </r>
  <r>
    <n v="99583"/>
    <n v="1769920"/>
    <x v="1"/>
    <x v="3"/>
    <x v="509"/>
    <x v="380"/>
    <x v="3"/>
    <n v="30"/>
    <n v="30"/>
    <n v="1.2"/>
    <n v="36"/>
    <n v="36"/>
    <b v="0"/>
    <n v="3.8501386525342887"/>
    <n v="3"/>
  </r>
  <r>
    <n v="99586"/>
    <n v="1769930"/>
    <x v="0"/>
    <x v="3"/>
    <x v="509"/>
    <x v="5"/>
    <x v="3"/>
    <n v="30"/>
    <n v="30"/>
    <n v="1.2"/>
    <n v="36"/>
    <n v="36"/>
    <b v="1"/>
    <n v="3.2780212956843995"/>
    <n v="3"/>
  </r>
  <r>
    <n v="235783"/>
    <n v="2137140"/>
    <x v="1"/>
    <x v="1"/>
    <x v="400"/>
    <x v="477"/>
    <x v="2"/>
    <n v="30"/>
    <n v="30"/>
    <n v="1.1000000000000001"/>
    <n v="33"/>
    <n v="33"/>
    <b v="0"/>
    <n v="2.0928929490469832"/>
    <n v="2"/>
  </r>
  <r>
    <n v="167979"/>
    <n v="1954040"/>
    <x v="1"/>
    <x v="2"/>
    <x v="582"/>
    <x v="443"/>
    <x v="10"/>
    <n v="30"/>
    <n v="30"/>
    <n v="1.05"/>
    <n v="31.5"/>
    <n v="31.5"/>
    <b v="0"/>
    <n v="4.6278313638772026"/>
    <n v="4"/>
  </r>
  <r>
    <n v="447110"/>
    <n v="2714450"/>
    <x v="0"/>
    <x v="0"/>
    <x v="50"/>
    <x v="506"/>
    <x v="10"/>
    <n v="30"/>
    <n v="30"/>
    <n v="1.1499999999999999"/>
    <n v="34.5"/>
    <n v="34.5"/>
    <b v="1"/>
    <n v="1.8722044363954127"/>
    <n v="1"/>
  </r>
  <r>
    <n v="447116"/>
    <n v="2714470"/>
    <x v="0"/>
    <x v="2"/>
    <x v="50"/>
    <x v="470"/>
    <x v="3"/>
    <n v="30"/>
    <n v="30"/>
    <n v="1.3"/>
    <n v="39"/>
    <n v="39"/>
    <b v="1"/>
    <n v="4.7069100717580454"/>
    <n v="4"/>
  </r>
  <r>
    <n v="263544"/>
    <n v="2212780"/>
    <x v="0"/>
    <x v="2"/>
    <x v="429"/>
    <x v="207"/>
    <x v="3"/>
    <n v="30"/>
    <n v="30"/>
    <n v="1.2"/>
    <n v="36"/>
    <n v="36"/>
    <b v="1"/>
    <n v="4.7579863722240487"/>
    <n v="4"/>
  </r>
  <r>
    <n v="247900"/>
    <n v="2170420"/>
    <x v="0"/>
    <x v="2"/>
    <x v="169"/>
    <x v="322"/>
    <x v="2"/>
    <n v="30"/>
    <n v="30"/>
    <n v="1.1000000000000001"/>
    <n v="33"/>
    <n v="33"/>
    <b v="1"/>
    <n v="4.1480963468309939"/>
    <n v="4"/>
  </r>
  <r>
    <n v="385807"/>
    <n v="2547410"/>
    <x v="1"/>
    <x v="0"/>
    <x v="165"/>
    <x v="286"/>
    <x v="3"/>
    <n v="30"/>
    <n v="30"/>
    <n v="1.25"/>
    <n v="37.5"/>
    <n v="37.5"/>
    <b v="0"/>
    <n v="1.2418490817033914"/>
    <n v="1"/>
  </r>
  <r>
    <n v="447190"/>
    <n v="2714650"/>
    <x v="0"/>
    <x v="2"/>
    <x v="50"/>
    <x v="372"/>
    <x v="1"/>
    <n v="30"/>
    <n v="30"/>
    <n v="1.3"/>
    <n v="39"/>
    <n v="39"/>
    <b v="1"/>
    <n v="4.2575653024285867"/>
    <n v="4"/>
  </r>
  <r>
    <n v="447191"/>
    <n v="2714650"/>
    <x v="1"/>
    <x v="3"/>
    <x v="50"/>
    <x v="372"/>
    <x v="2"/>
    <n v="30"/>
    <n v="30"/>
    <n v="1.2"/>
    <n v="36"/>
    <n v="36"/>
    <b v="0"/>
    <n v="3.7871840795442386"/>
    <n v="3"/>
  </r>
  <r>
    <n v="447186"/>
    <n v="2714640"/>
    <x v="0"/>
    <x v="0"/>
    <x v="50"/>
    <x v="221"/>
    <x v="2"/>
    <n v="30"/>
    <n v="30"/>
    <n v="1.2"/>
    <n v="36"/>
    <n v="36"/>
    <b v="1"/>
    <n v="1.788361352304165"/>
    <n v="1"/>
  </r>
  <r>
    <n v="447189"/>
    <n v="2714650"/>
    <x v="1"/>
    <x v="2"/>
    <x v="50"/>
    <x v="372"/>
    <x v="10"/>
    <n v="30"/>
    <n v="30"/>
    <n v="1.1499999999999999"/>
    <n v="34.5"/>
    <n v="34.5"/>
    <b v="0"/>
    <n v="4.8916598967703333"/>
    <n v="4"/>
  </r>
  <r>
    <n v="447195"/>
    <n v="2714660"/>
    <x v="1"/>
    <x v="3"/>
    <x v="50"/>
    <x v="251"/>
    <x v="2"/>
    <n v="30"/>
    <n v="30"/>
    <n v="1.2"/>
    <n v="36"/>
    <n v="36"/>
    <b v="0"/>
    <n v="3.5117482182158848"/>
    <n v="3"/>
  </r>
  <r>
    <n v="385886"/>
    <n v="2547640"/>
    <x v="0"/>
    <x v="2"/>
    <x v="165"/>
    <x v="237"/>
    <x v="10"/>
    <n v="30"/>
    <n v="30"/>
    <n v="1.1000000000000001"/>
    <n v="33"/>
    <n v="33"/>
    <b v="1"/>
    <n v="4.0014712712734344"/>
    <n v="4"/>
  </r>
  <r>
    <n v="99634"/>
    <n v="1770030"/>
    <x v="0"/>
    <x v="1"/>
    <x v="509"/>
    <x v="152"/>
    <x v="3"/>
    <n v="30"/>
    <n v="30"/>
    <n v="1.2"/>
    <n v="36"/>
    <n v="36"/>
    <b v="1"/>
    <n v="2.1572938529575678"/>
    <n v="2"/>
  </r>
  <r>
    <n v="447196"/>
    <n v="2714660"/>
    <x v="0"/>
    <x v="2"/>
    <x v="50"/>
    <x v="251"/>
    <x v="1"/>
    <n v="30"/>
    <n v="30"/>
    <n v="1.3"/>
    <n v="39"/>
    <n v="39"/>
    <b v="1"/>
    <n v="4.2137354403798168"/>
    <n v="4"/>
  </r>
  <r>
    <n v="178404"/>
    <n v="1981780"/>
    <x v="0"/>
    <x v="2"/>
    <x v="583"/>
    <x v="390"/>
    <x v="1"/>
    <n v="30"/>
    <n v="30"/>
    <n v="1.2"/>
    <n v="36"/>
    <n v="36"/>
    <b v="1"/>
    <n v="4.5830334274019275"/>
    <n v="4"/>
  </r>
  <r>
    <n v="447163"/>
    <n v="2714580"/>
    <x v="1"/>
    <x v="2"/>
    <x v="50"/>
    <x v="178"/>
    <x v="2"/>
    <n v="30"/>
    <n v="30"/>
    <n v="1.2"/>
    <n v="36"/>
    <n v="36"/>
    <b v="0"/>
    <n v="4.3507707991408049"/>
    <n v="4"/>
  </r>
  <r>
    <n v="178408"/>
    <n v="1981790"/>
    <x v="0"/>
    <x v="3"/>
    <x v="583"/>
    <x v="280"/>
    <x v="56"/>
    <n v="30"/>
    <n v="30"/>
    <n v="1.8"/>
    <n v="54"/>
    <n v="54"/>
    <b v="1"/>
    <n v="3.7164705557359712"/>
    <n v="3"/>
  </r>
  <r>
    <n v="59878"/>
    <n v="1662860"/>
    <x v="0"/>
    <x v="2"/>
    <x v="82"/>
    <x v="1"/>
    <x v="3"/>
    <n v="30"/>
    <n v="30"/>
    <n v="1.2"/>
    <n v="36"/>
    <n v="36"/>
    <b v="1"/>
    <n v="4.6231562493476819"/>
    <n v="4"/>
  </r>
  <r>
    <n v="447160"/>
    <n v="2714570"/>
    <x v="0"/>
    <x v="0"/>
    <x v="50"/>
    <x v="178"/>
    <x v="39"/>
    <n v="30"/>
    <n v="30"/>
    <n v="0.7"/>
    <n v="21"/>
    <n v="21"/>
    <b v="1"/>
    <n v="1.9739816211974164"/>
    <n v="1"/>
  </r>
  <r>
    <n v="447164"/>
    <n v="2714580"/>
    <x v="0"/>
    <x v="2"/>
    <x v="50"/>
    <x v="178"/>
    <x v="1"/>
    <n v="30"/>
    <n v="30"/>
    <n v="1.3"/>
    <n v="39"/>
    <n v="39"/>
    <b v="1"/>
    <n v="4.441265335046344"/>
    <n v="4"/>
  </r>
  <r>
    <n v="83201"/>
    <n v="1726700"/>
    <x v="1"/>
    <x v="1"/>
    <x v="78"/>
    <x v="129"/>
    <x v="3"/>
    <n v="30"/>
    <n v="30"/>
    <n v="1.2"/>
    <n v="36"/>
    <n v="36"/>
    <b v="0"/>
    <n v="2.1466131010775515"/>
    <n v="2"/>
  </r>
  <r>
    <n v="447185"/>
    <n v="2714640"/>
    <x v="1"/>
    <x v="0"/>
    <x v="50"/>
    <x v="221"/>
    <x v="3"/>
    <n v="30"/>
    <n v="30"/>
    <n v="1.3"/>
    <n v="39"/>
    <n v="39"/>
    <b v="0"/>
    <n v="1.5966236351973486"/>
    <n v="1"/>
  </r>
  <r>
    <n v="447167"/>
    <n v="2714590"/>
    <x v="1"/>
    <x v="1"/>
    <x v="50"/>
    <x v="477"/>
    <x v="10"/>
    <n v="30"/>
    <n v="30"/>
    <n v="1.1499999999999999"/>
    <n v="34.5"/>
    <n v="34.5"/>
    <b v="0"/>
    <n v="2.8236311999259662"/>
    <n v="2"/>
  </r>
  <r>
    <n v="59888"/>
    <n v="1662890"/>
    <x v="0"/>
    <x v="0"/>
    <x v="82"/>
    <x v="310"/>
    <x v="3"/>
    <n v="30"/>
    <n v="30"/>
    <n v="1.2"/>
    <n v="36"/>
    <n v="36"/>
    <b v="1"/>
    <n v="1.7530838049729744"/>
    <n v="1"/>
  </r>
  <r>
    <n v="361277"/>
    <n v="2480600"/>
    <x v="1"/>
    <x v="1"/>
    <x v="135"/>
    <x v="478"/>
    <x v="20"/>
    <n v="30"/>
    <n v="30"/>
    <n v="0.15"/>
    <n v="4.5"/>
    <n v="4.5"/>
    <b v="0"/>
    <n v="2.3025448551879011"/>
    <n v="2"/>
  </r>
  <r>
    <n v="60177"/>
    <n v="1663640"/>
    <x v="1"/>
    <x v="3"/>
    <x v="82"/>
    <x v="258"/>
    <x v="43"/>
    <n v="30"/>
    <n v="30"/>
    <n v="1.4"/>
    <n v="42"/>
    <n v="42"/>
    <b v="0"/>
    <n v="3.9105406733744501"/>
    <n v="3"/>
  </r>
  <r>
    <n v="99803"/>
    <n v="1770460"/>
    <x v="1"/>
    <x v="1"/>
    <x v="509"/>
    <x v="284"/>
    <x v="3"/>
    <n v="30"/>
    <n v="30"/>
    <n v="1.2"/>
    <n v="36"/>
    <n v="36"/>
    <b v="0"/>
    <n v="2.5470631986609957"/>
    <n v="2"/>
  </r>
  <r>
    <n v="274534"/>
    <n v="2242930"/>
    <x v="0"/>
    <x v="2"/>
    <x v="308"/>
    <x v="279"/>
    <x v="20"/>
    <n v="30"/>
    <n v="30"/>
    <n v="0.15"/>
    <n v="4.5"/>
    <n v="4.5"/>
    <b v="1"/>
    <n v="4.0959607079140659"/>
    <n v="4"/>
  </r>
  <r>
    <n v="361106"/>
    <n v="2480120"/>
    <x v="0"/>
    <x v="1"/>
    <x v="135"/>
    <x v="171"/>
    <x v="3"/>
    <n v="30"/>
    <n v="30"/>
    <n v="1.25"/>
    <n v="37.5"/>
    <n v="37.5"/>
    <b v="1"/>
    <n v="2.9076517680229861"/>
    <n v="2"/>
  </r>
  <r>
    <n v="447465"/>
    <n v="2715320"/>
    <x v="1"/>
    <x v="1"/>
    <x v="50"/>
    <x v="306"/>
    <x v="2"/>
    <n v="30"/>
    <n v="30"/>
    <n v="1.2"/>
    <n v="36"/>
    <n v="36"/>
    <b v="0"/>
    <n v="2.5171096108467825"/>
    <n v="2"/>
  </r>
  <r>
    <n v="60181"/>
    <n v="1663650"/>
    <x v="1"/>
    <x v="2"/>
    <x v="82"/>
    <x v="162"/>
    <x v="3"/>
    <n v="30"/>
    <n v="30"/>
    <n v="1.2"/>
    <n v="36"/>
    <n v="36"/>
    <b v="0"/>
    <n v="4.5126538572426202"/>
    <n v="4"/>
  </r>
  <r>
    <n v="99816"/>
    <n v="1770500"/>
    <x v="0"/>
    <x v="1"/>
    <x v="509"/>
    <x v="207"/>
    <x v="10"/>
    <n v="30"/>
    <n v="30"/>
    <n v="1.05"/>
    <n v="31.5"/>
    <n v="31.5"/>
    <b v="1"/>
    <n v="2.3273805404675105"/>
    <n v="2"/>
  </r>
  <r>
    <n v="82967"/>
    <n v="1726070"/>
    <x v="1"/>
    <x v="0"/>
    <x v="78"/>
    <x v="280"/>
    <x v="3"/>
    <n v="30"/>
    <n v="30"/>
    <n v="1.2"/>
    <n v="36"/>
    <n v="36"/>
    <b v="0"/>
    <n v="1.6552027783613665"/>
    <n v="1"/>
  </r>
  <r>
    <n v="361089"/>
    <n v="2480070"/>
    <x v="1"/>
    <x v="0"/>
    <x v="135"/>
    <x v="37"/>
    <x v="3"/>
    <n v="30"/>
    <n v="30"/>
    <n v="1.25"/>
    <n v="37.5"/>
    <n v="37.5"/>
    <b v="0"/>
    <n v="1.6400234590470899"/>
    <n v="1"/>
  </r>
  <r>
    <n v="160414"/>
    <n v="1933990"/>
    <x v="0"/>
    <x v="2"/>
    <x v="138"/>
    <x v="242"/>
    <x v="3"/>
    <n v="30"/>
    <n v="30"/>
    <n v="1.2"/>
    <n v="36"/>
    <n v="36"/>
    <b v="1"/>
    <n v="4.6803760974110924"/>
    <n v="4"/>
  </r>
  <r>
    <n v="386237"/>
    <n v="2548610"/>
    <x v="1"/>
    <x v="2"/>
    <x v="165"/>
    <x v="249"/>
    <x v="13"/>
    <n v="30"/>
    <n v="30"/>
    <n v="7"/>
    <n v="210"/>
    <n v="210"/>
    <b v="0"/>
    <n v="4.8271332177459882"/>
    <n v="4"/>
  </r>
  <r>
    <n v="160417"/>
    <n v="1934000"/>
    <x v="1"/>
    <x v="2"/>
    <x v="138"/>
    <x v="265"/>
    <x v="3"/>
    <n v="30"/>
    <n v="30"/>
    <n v="1.2"/>
    <n v="36"/>
    <n v="36"/>
    <b v="0"/>
    <n v="4.7807541283689226"/>
    <n v="4"/>
  </r>
  <r>
    <n v="41756"/>
    <n v="1613520"/>
    <x v="0"/>
    <x v="3"/>
    <x v="109"/>
    <x v="388"/>
    <x v="3"/>
    <n v="30"/>
    <n v="30"/>
    <n v="1.2"/>
    <n v="36"/>
    <n v="36"/>
    <b v="1"/>
    <n v="3.7410158769884219"/>
    <n v="3"/>
  </r>
  <r>
    <n v="386241"/>
    <n v="2548620"/>
    <x v="1"/>
    <x v="3"/>
    <x v="165"/>
    <x v="215"/>
    <x v="3"/>
    <n v="30"/>
    <n v="30"/>
    <n v="1.25"/>
    <n v="37.5"/>
    <n v="37.5"/>
    <b v="0"/>
    <n v="3.1295738081119833"/>
    <n v="3"/>
  </r>
  <r>
    <n v="447439"/>
    <n v="2715270"/>
    <x v="1"/>
    <x v="1"/>
    <x v="50"/>
    <x v="123"/>
    <x v="1"/>
    <n v="30"/>
    <n v="30"/>
    <n v="1.3"/>
    <n v="39"/>
    <n v="39"/>
    <b v="0"/>
    <n v="2.7729196426332554"/>
    <n v="2"/>
  </r>
  <r>
    <n v="274533"/>
    <n v="2242930"/>
    <x v="1"/>
    <x v="0"/>
    <x v="308"/>
    <x v="279"/>
    <x v="33"/>
    <n v="30"/>
    <n v="30"/>
    <n v="2.4"/>
    <n v="72"/>
    <n v="72"/>
    <b v="0"/>
    <n v="1.278396172578631"/>
    <n v="1"/>
  </r>
  <r>
    <n v="447432"/>
    <n v="2715250"/>
    <x v="0"/>
    <x v="2"/>
    <x v="50"/>
    <x v="16"/>
    <x v="8"/>
    <n v="30"/>
    <n v="30"/>
    <n v="1.6"/>
    <n v="48"/>
    <n v="48"/>
    <b v="1"/>
    <n v="4.9337392691214284"/>
    <n v="4"/>
  </r>
  <r>
    <n v="248133"/>
    <n v="2171090"/>
    <x v="1"/>
    <x v="3"/>
    <x v="169"/>
    <x v="111"/>
    <x v="3"/>
    <n v="30"/>
    <n v="30"/>
    <n v="1.2"/>
    <n v="36"/>
    <n v="36"/>
    <b v="0"/>
    <n v="3.8319924244806134"/>
    <n v="3"/>
  </r>
  <r>
    <n v="82936"/>
    <n v="1726000"/>
    <x v="0"/>
    <x v="2"/>
    <x v="78"/>
    <x v="229"/>
    <x v="25"/>
    <n v="30"/>
    <n v="30"/>
    <n v="1.5"/>
    <n v="45"/>
    <n v="45"/>
    <b v="1"/>
    <n v="4.0115316226200814"/>
    <n v="4"/>
  </r>
  <r>
    <n v="99836"/>
    <n v="1770560"/>
    <x v="0"/>
    <x v="1"/>
    <x v="509"/>
    <x v="406"/>
    <x v="3"/>
    <n v="30"/>
    <n v="30"/>
    <n v="1.2"/>
    <n v="36"/>
    <n v="36"/>
    <b v="1"/>
    <n v="2.9216692829139852"/>
    <n v="2"/>
  </r>
  <r>
    <n v="178303"/>
    <n v="1981550"/>
    <x v="1"/>
    <x v="3"/>
    <x v="583"/>
    <x v="352"/>
    <x v="3"/>
    <n v="30"/>
    <n v="30"/>
    <n v="1.2"/>
    <n v="36"/>
    <n v="36"/>
    <b v="0"/>
    <n v="3.9753464474227962"/>
    <n v="3"/>
  </r>
  <r>
    <n v="186610"/>
    <n v="2003350"/>
    <x v="0"/>
    <x v="3"/>
    <x v="277"/>
    <x v="121"/>
    <x v="3"/>
    <n v="30"/>
    <n v="30"/>
    <n v="1.2"/>
    <n v="36"/>
    <n v="36"/>
    <b v="1"/>
    <n v="3.351092259563083"/>
    <n v="3"/>
  </r>
  <r>
    <n v="82934"/>
    <n v="1726000"/>
    <x v="0"/>
    <x v="1"/>
    <x v="78"/>
    <x v="229"/>
    <x v="20"/>
    <n v="30"/>
    <n v="30"/>
    <n v="0.15"/>
    <n v="4.5"/>
    <n v="4.5"/>
    <b v="1"/>
    <n v="2.2060867218329046"/>
    <n v="2"/>
  </r>
  <r>
    <n v="160376"/>
    <n v="1933880"/>
    <x v="0"/>
    <x v="2"/>
    <x v="138"/>
    <x v="64"/>
    <x v="10"/>
    <n v="30"/>
    <n v="30"/>
    <n v="1.05"/>
    <n v="31.5"/>
    <n v="31.5"/>
    <b v="1"/>
    <n v="4.2875641134043985"/>
    <n v="4"/>
  </r>
  <r>
    <n v="447537"/>
    <n v="2715500"/>
    <x v="1"/>
    <x v="0"/>
    <x v="50"/>
    <x v="126"/>
    <x v="2"/>
    <n v="30"/>
    <n v="30"/>
    <n v="1.2"/>
    <n v="36"/>
    <n v="36"/>
    <b v="0"/>
    <n v="1.8034508027152394"/>
    <n v="1"/>
  </r>
  <r>
    <n v="99848"/>
    <n v="1770600"/>
    <x v="0"/>
    <x v="3"/>
    <x v="509"/>
    <x v="430"/>
    <x v="3"/>
    <n v="30"/>
    <n v="30"/>
    <n v="1.2"/>
    <n v="36"/>
    <n v="36"/>
    <b v="1"/>
    <n v="3.2755763094292845"/>
    <n v="3"/>
  </r>
  <r>
    <n v="82922"/>
    <n v="1725970"/>
    <x v="0"/>
    <x v="3"/>
    <x v="78"/>
    <x v="2"/>
    <x v="3"/>
    <n v="30"/>
    <n v="30"/>
    <n v="1.2"/>
    <n v="36"/>
    <n v="36"/>
    <b v="1"/>
    <n v="3.1526201843063442"/>
    <n v="3"/>
  </r>
  <r>
    <n v="386292"/>
    <n v="2548770"/>
    <x v="0"/>
    <x v="2"/>
    <x v="165"/>
    <x v="341"/>
    <x v="3"/>
    <n v="30"/>
    <n v="30"/>
    <n v="1.25"/>
    <n v="37.5"/>
    <n v="37.5"/>
    <b v="1"/>
    <n v="4.0239662225469788"/>
    <n v="4"/>
  </r>
  <r>
    <n v="99820"/>
    <n v="1770510"/>
    <x v="0"/>
    <x v="0"/>
    <x v="509"/>
    <x v="207"/>
    <x v="3"/>
    <n v="30"/>
    <n v="30"/>
    <n v="1.2"/>
    <n v="36"/>
    <n v="36"/>
    <b v="1"/>
    <n v="1.3030483388821819"/>
    <n v="1"/>
  </r>
  <r>
    <n v="386268"/>
    <n v="2548700"/>
    <x v="0"/>
    <x v="1"/>
    <x v="165"/>
    <x v="164"/>
    <x v="3"/>
    <n v="30"/>
    <n v="30"/>
    <n v="1.25"/>
    <n v="37.5"/>
    <n v="37.5"/>
    <b v="1"/>
    <n v="2.1942007211941297"/>
    <n v="2"/>
  </r>
  <r>
    <n v="361071"/>
    <n v="2480020"/>
    <x v="1"/>
    <x v="2"/>
    <x v="135"/>
    <x v="324"/>
    <x v="1"/>
    <n v="30"/>
    <n v="30"/>
    <n v="1.25"/>
    <n v="37.5"/>
    <n v="37.5"/>
    <b v="0"/>
    <n v="4.0857161670391058"/>
    <n v="4"/>
  </r>
  <r>
    <n v="41691"/>
    <n v="1613350"/>
    <x v="1"/>
    <x v="3"/>
    <x v="222"/>
    <x v="577"/>
    <x v="81"/>
    <n v="30"/>
    <n v="30"/>
    <n v="2"/>
    <n v="60"/>
    <n v="60"/>
    <b v="0"/>
    <n v="3.7233784770236249"/>
    <n v="3"/>
  </r>
  <r>
    <n v="447508"/>
    <n v="2715440"/>
    <x v="0"/>
    <x v="3"/>
    <x v="50"/>
    <x v="256"/>
    <x v="3"/>
    <n v="30"/>
    <n v="30"/>
    <n v="1.3"/>
    <n v="39"/>
    <n v="39"/>
    <b v="1"/>
    <n v="3.2409147779647793"/>
    <n v="3"/>
  </r>
  <r>
    <n v="41683"/>
    <n v="1613330"/>
    <x v="1"/>
    <x v="0"/>
    <x v="222"/>
    <x v="278"/>
    <x v="38"/>
    <n v="30"/>
    <n v="30"/>
    <n v="1"/>
    <n v="30"/>
    <n v="30"/>
    <b v="0"/>
    <n v="1.8885839157218971"/>
    <n v="1"/>
  </r>
  <r>
    <n v="160385"/>
    <n v="1933900"/>
    <x v="1"/>
    <x v="0"/>
    <x v="138"/>
    <x v="85"/>
    <x v="3"/>
    <n v="30"/>
    <n v="30"/>
    <n v="1.2"/>
    <n v="36"/>
    <n v="36"/>
    <b v="0"/>
    <n v="1.9394796048009209"/>
    <n v="1"/>
  </r>
  <r>
    <n v="361055"/>
    <n v="2479980"/>
    <x v="1"/>
    <x v="2"/>
    <x v="296"/>
    <x v="537"/>
    <x v="3"/>
    <n v="30"/>
    <n v="30"/>
    <n v="1.25"/>
    <n v="37.5"/>
    <n v="37.5"/>
    <b v="0"/>
    <n v="4.0159675548858793"/>
    <n v="4"/>
  </r>
  <r>
    <n v="386231"/>
    <n v="2548590"/>
    <x v="1"/>
    <x v="3"/>
    <x v="165"/>
    <x v="304"/>
    <x v="13"/>
    <n v="30"/>
    <n v="30"/>
    <n v="7"/>
    <n v="210"/>
    <n v="210"/>
    <b v="0"/>
    <n v="3.0974386046162987"/>
    <n v="3"/>
  </r>
  <r>
    <n v="60067"/>
    <n v="1663360"/>
    <x v="1"/>
    <x v="2"/>
    <x v="82"/>
    <x v="299"/>
    <x v="4"/>
    <n v="30"/>
    <n v="30"/>
    <n v="0.9"/>
    <n v="27"/>
    <n v="27"/>
    <b v="0"/>
    <n v="4.0410623341058667"/>
    <n v="4"/>
  </r>
  <r>
    <n v="178346"/>
    <n v="1981650"/>
    <x v="0"/>
    <x v="2"/>
    <x v="583"/>
    <x v="2"/>
    <x v="1"/>
    <n v="30"/>
    <n v="30"/>
    <n v="1.2"/>
    <n v="36"/>
    <n v="36"/>
    <b v="1"/>
    <n v="4.9550618473231154"/>
    <n v="4"/>
  </r>
  <r>
    <n v="178356"/>
    <n v="1981670"/>
    <x v="0"/>
    <x v="0"/>
    <x v="583"/>
    <x v="104"/>
    <x v="3"/>
    <n v="30"/>
    <n v="30"/>
    <n v="1.2"/>
    <n v="36"/>
    <n v="36"/>
    <b v="1"/>
    <n v="1.8669297773702676"/>
    <n v="1"/>
  </r>
  <r>
    <n v="41799"/>
    <n v="1613640"/>
    <x v="1"/>
    <x v="1"/>
    <x v="109"/>
    <x v="322"/>
    <x v="10"/>
    <n v="30"/>
    <n v="30"/>
    <n v="1.05"/>
    <n v="31.5"/>
    <n v="31.5"/>
    <b v="0"/>
    <n v="2.8620688774912004"/>
    <n v="2"/>
  </r>
  <r>
    <n v="361241"/>
    <n v="2480490"/>
    <x v="1"/>
    <x v="1"/>
    <x v="135"/>
    <x v="83"/>
    <x v="20"/>
    <n v="30"/>
    <n v="30"/>
    <n v="0.15"/>
    <n v="4.5"/>
    <n v="4.5"/>
    <b v="0"/>
    <n v="2.5404050133844862"/>
    <n v="2"/>
  </r>
  <r>
    <n v="361240"/>
    <n v="2480490"/>
    <x v="0"/>
    <x v="0"/>
    <x v="135"/>
    <x v="83"/>
    <x v="56"/>
    <n v="30"/>
    <n v="30"/>
    <n v="1.9"/>
    <n v="57"/>
    <n v="57"/>
    <b v="1"/>
    <n v="1.6382196958354767"/>
    <n v="1"/>
  </r>
  <r>
    <n v="361237"/>
    <n v="2480480"/>
    <x v="1"/>
    <x v="1"/>
    <x v="135"/>
    <x v="110"/>
    <x v="9"/>
    <n v="30"/>
    <n v="30"/>
    <n v="2.1"/>
    <n v="63"/>
    <n v="63"/>
    <b v="0"/>
    <n v="2.7375785958662529"/>
    <n v="2"/>
  </r>
  <r>
    <n v="186562"/>
    <n v="2003220"/>
    <x v="0"/>
    <x v="3"/>
    <x v="277"/>
    <x v="326"/>
    <x v="3"/>
    <n v="30"/>
    <n v="30"/>
    <n v="1.2"/>
    <n v="36"/>
    <n v="36"/>
    <b v="1"/>
    <n v="3.8951367879729424"/>
    <n v="3"/>
  </r>
  <r>
    <n v="60087"/>
    <n v="1663420"/>
    <x v="1"/>
    <x v="3"/>
    <x v="82"/>
    <x v="401"/>
    <x v="3"/>
    <n v="30"/>
    <n v="30"/>
    <n v="1.2"/>
    <n v="36"/>
    <n v="36"/>
    <b v="0"/>
    <n v="3.4315509658453758"/>
    <n v="3"/>
  </r>
  <r>
    <n v="361276"/>
    <n v="2480600"/>
    <x v="0"/>
    <x v="0"/>
    <x v="135"/>
    <x v="478"/>
    <x v="26"/>
    <n v="30"/>
    <n v="30"/>
    <n v="1.1499999999999999"/>
    <n v="34.5"/>
    <n v="34.5"/>
    <b v="1"/>
    <n v="1.8114833854192325"/>
    <n v="1"/>
  </r>
  <r>
    <n v="186554"/>
    <n v="2003200"/>
    <x v="0"/>
    <x v="3"/>
    <x v="277"/>
    <x v="364"/>
    <x v="3"/>
    <n v="30"/>
    <n v="30"/>
    <n v="1.2"/>
    <n v="36"/>
    <n v="36"/>
    <b v="1"/>
    <n v="3.7101756179286984"/>
    <n v="3"/>
  </r>
  <r>
    <n v="83034"/>
    <n v="1726220"/>
    <x v="0"/>
    <x v="1"/>
    <x v="78"/>
    <x v="157"/>
    <x v="29"/>
    <n v="30"/>
    <n v="30"/>
    <n v="2"/>
    <n v="60"/>
    <n v="60"/>
    <b v="1"/>
    <n v="2.7389004927775362"/>
    <n v="2"/>
  </r>
  <r>
    <n v="83033"/>
    <n v="1726220"/>
    <x v="1"/>
    <x v="2"/>
    <x v="78"/>
    <x v="157"/>
    <x v="3"/>
    <n v="30"/>
    <n v="30"/>
    <n v="1.2"/>
    <n v="36"/>
    <n v="36"/>
    <b v="0"/>
    <n v="4.9913452696014868"/>
    <n v="4"/>
  </r>
  <r>
    <n v="386097"/>
    <n v="2548200"/>
    <x v="1"/>
    <x v="3"/>
    <x v="165"/>
    <x v="144"/>
    <x v="29"/>
    <n v="30"/>
    <n v="30"/>
    <n v="2.1"/>
    <n v="63"/>
    <n v="63"/>
    <b v="0"/>
    <n v="3.8019904376948208"/>
    <n v="3"/>
  </r>
  <r>
    <n v="160476"/>
    <n v="1934180"/>
    <x v="0"/>
    <x v="2"/>
    <x v="138"/>
    <x v="428"/>
    <x v="3"/>
    <n v="30"/>
    <n v="30"/>
    <n v="1.2"/>
    <n v="36"/>
    <n v="36"/>
    <b v="1"/>
    <n v="4.7952927331418227"/>
    <n v="4"/>
  </r>
  <r>
    <n v="60049"/>
    <n v="1663310"/>
    <x v="1"/>
    <x v="2"/>
    <x v="82"/>
    <x v="342"/>
    <x v="3"/>
    <n v="30"/>
    <n v="30"/>
    <n v="1.2"/>
    <n v="36"/>
    <n v="36"/>
    <b v="0"/>
    <n v="4.8476523290610185"/>
    <n v="4"/>
  </r>
  <r>
    <n v="60034"/>
    <n v="1663260"/>
    <x v="0"/>
    <x v="0"/>
    <x v="82"/>
    <x v="233"/>
    <x v="87"/>
    <n v="30"/>
    <n v="30"/>
    <n v="2"/>
    <n v="60"/>
    <n v="60"/>
    <b v="1"/>
    <n v="1.3513291964080787"/>
    <n v="1"/>
  </r>
  <r>
    <n v="447325"/>
    <n v="2714990"/>
    <x v="1"/>
    <x v="3"/>
    <x v="50"/>
    <x v="2"/>
    <x v="3"/>
    <n v="30"/>
    <n v="30"/>
    <n v="1.3"/>
    <n v="39"/>
    <n v="39"/>
    <b v="0"/>
    <n v="3.5306407876921075"/>
    <n v="3"/>
  </r>
  <r>
    <n v="235662"/>
    <n v="2136820"/>
    <x v="0"/>
    <x v="1"/>
    <x v="101"/>
    <x v="424"/>
    <x v="3"/>
    <n v="30"/>
    <n v="30"/>
    <n v="1.2"/>
    <n v="36"/>
    <n v="36"/>
    <b v="1"/>
    <n v="2.9062543483014469"/>
    <n v="2"/>
  </r>
  <r>
    <n v="263387"/>
    <n v="2212360"/>
    <x v="1"/>
    <x v="0"/>
    <x v="429"/>
    <x v="81"/>
    <x v="3"/>
    <n v="30"/>
    <n v="30"/>
    <n v="1.2"/>
    <n v="36"/>
    <n v="36"/>
    <b v="0"/>
    <n v="1.1428626236239741"/>
    <n v="1"/>
  </r>
  <r>
    <n v="386207"/>
    <n v="2548520"/>
    <x v="1"/>
    <x v="0"/>
    <x v="165"/>
    <x v="406"/>
    <x v="36"/>
    <n v="30"/>
    <n v="30"/>
    <n v="3.5"/>
    <n v="105"/>
    <n v="105"/>
    <b v="0"/>
    <n v="1.403797958234231"/>
    <n v="1"/>
  </r>
  <r>
    <n v="447366"/>
    <n v="2715080"/>
    <x v="0"/>
    <x v="1"/>
    <x v="50"/>
    <x v="386"/>
    <x v="3"/>
    <n v="30"/>
    <n v="30"/>
    <n v="1.3"/>
    <n v="39"/>
    <n v="39"/>
    <b v="1"/>
    <n v="2.5831351380716709"/>
    <n v="2"/>
  </r>
  <r>
    <n v="60128"/>
    <n v="1663510"/>
    <x v="0"/>
    <x v="3"/>
    <x v="82"/>
    <x v="128"/>
    <x v="3"/>
    <n v="30"/>
    <n v="30"/>
    <n v="1.2"/>
    <n v="36"/>
    <n v="36"/>
    <b v="1"/>
    <n v="3.1512545878771947"/>
    <n v="3"/>
  </r>
  <r>
    <n v="418933"/>
    <n v="2638930"/>
    <x v="1"/>
    <x v="1"/>
    <x v="192"/>
    <x v="535"/>
    <x v="3"/>
    <n v="30"/>
    <n v="30"/>
    <n v="1.3"/>
    <n v="39"/>
    <n v="39"/>
    <b v="0"/>
    <n v="2.9983201986170931"/>
    <n v="2"/>
  </r>
  <r>
    <n v="386228"/>
    <n v="2548580"/>
    <x v="0"/>
    <x v="0"/>
    <x v="165"/>
    <x v="190"/>
    <x v="3"/>
    <n v="30"/>
    <n v="30"/>
    <n v="1.25"/>
    <n v="37.5"/>
    <n v="37.5"/>
    <b v="1"/>
    <n v="1.0405062195102248"/>
    <n v="1"/>
  </r>
  <r>
    <n v="447396"/>
    <n v="2715160"/>
    <x v="0"/>
    <x v="3"/>
    <x v="50"/>
    <x v="259"/>
    <x v="3"/>
    <n v="30"/>
    <n v="30"/>
    <n v="1.3"/>
    <n v="39"/>
    <n v="39"/>
    <b v="1"/>
    <n v="3.4159668229594673"/>
    <n v="3"/>
  </r>
  <r>
    <n v="60139"/>
    <n v="1663540"/>
    <x v="1"/>
    <x v="0"/>
    <x v="82"/>
    <x v="275"/>
    <x v="3"/>
    <n v="30"/>
    <n v="30"/>
    <n v="1.2"/>
    <n v="36"/>
    <n v="36"/>
    <b v="0"/>
    <n v="1.3345571404018239"/>
    <n v="1"/>
  </r>
  <r>
    <n v="41787"/>
    <n v="1613610"/>
    <x v="1"/>
    <x v="2"/>
    <x v="109"/>
    <x v="485"/>
    <x v="2"/>
    <n v="30"/>
    <n v="30"/>
    <n v="1.1000000000000001"/>
    <n v="33"/>
    <n v="33"/>
    <b v="0"/>
    <n v="4.9259492866350101"/>
    <n v="4"/>
  </r>
  <r>
    <n v="386168"/>
    <n v="2548410"/>
    <x v="0"/>
    <x v="1"/>
    <x v="165"/>
    <x v="141"/>
    <x v="4"/>
    <n v="30"/>
    <n v="30"/>
    <n v="0.95"/>
    <n v="28.5"/>
    <n v="28.5"/>
    <b v="1"/>
    <n v="2.7977066942479958"/>
    <n v="2"/>
  </r>
  <r>
    <n v="361233"/>
    <n v="2480470"/>
    <x v="1"/>
    <x v="2"/>
    <x v="135"/>
    <x v="288"/>
    <x v="45"/>
    <n v="30"/>
    <n v="30"/>
    <n v="2.2000000000000002"/>
    <n v="66"/>
    <n v="66"/>
    <b v="0"/>
    <n v="4.6864299344301363"/>
    <n v="4"/>
  </r>
  <r>
    <n v="263401"/>
    <n v="2212390"/>
    <x v="1"/>
    <x v="2"/>
    <x v="429"/>
    <x v="380"/>
    <x v="3"/>
    <n v="30"/>
    <n v="30"/>
    <n v="1.2"/>
    <n v="36"/>
    <n v="36"/>
    <b v="0"/>
    <n v="4.2183176498945425"/>
    <n v="4"/>
  </r>
  <r>
    <n v="386174"/>
    <n v="2548430"/>
    <x v="0"/>
    <x v="1"/>
    <x v="165"/>
    <x v="58"/>
    <x v="31"/>
    <n v="30"/>
    <n v="30"/>
    <n v="5"/>
    <n v="150"/>
    <n v="150"/>
    <b v="1"/>
    <n v="2.5162897973862894"/>
    <n v="2"/>
  </r>
  <r>
    <n v="386194"/>
    <n v="2548490"/>
    <x v="0"/>
    <x v="1"/>
    <x v="165"/>
    <x v="182"/>
    <x v="7"/>
    <n v="30"/>
    <n v="30"/>
    <n v="1.3"/>
    <n v="39"/>
    <n v="39"/>
    <b v="1"/>
    <n v="2.8412209348013722"/>
    <n v="2"/>
  </r>
  <r>
    <n v="386202"/>
    <n v="2548510"/>
    <x v="0"/>
    <x v="2"/>
    <x v="165"/>
    <x v="147"/>
    <x v="3"/>
    <n v="30"/>
    <n v="30"/>
    <n v="1.25"/>
    <n v="37.5"/>
    <n v="37.5"/>
    <b v="1"/>
    <n v="4.6455286106306728"/>
    <n v="4"/>
  </r>
  <r>
    <n v="60099"/>
    <n v="1663440"/>
    <x v="1"/>
    <x v="1"/>
    <x v="82"/>
    <x v="81"/>
    <x v="3"/>
    <n v="30"/>
    <n v="30"/>
    <n v="1.2"/>
    <n v="36"/>
    <n v="36"/>
    <b v="0"/>
    <n v="2.6976302516169985"/>
    <n v="2"/>
  </r>
  <r>
    <n v="274472"/>
    <n v="2242750"/>
    <x v="0"/>
    <x v="0"/>
    <x v="308"/>
    <x v="165"/>
    <x v="31"/>
    <n v="30"/>
    <n v="30"/>
    <n v="4.5"/>
    <n v="135"/>
    <n v="135"/>
    <b v="1"/>
    <n v="1.899454016657292"/>
    <n v="1"/>
  </r>
  <r>
    <n v="178422"/>
    <n v="1981820"/>
    <x v="0"/>
    <x v="2"/>
    <x v="583"/>
    <x v="217"/>
    <x v="2"/>
    <n v="30"/>
    <n v="30"/>
    <n v="1.1000000000000001"/>
    <n v="33"/>
    <n v="33"/>
    <b v="1"/>
    <n v="4.9080095681864808"/>
    <n v="4"/>
  </r>
  <r>
    <n v="419685"/>
    <n v="2640960"/>
    <x v="1"/>
    <x v="3"/>
    <x v="43"/>
    <x v="383"/>
    <x v="3"/>
    <n v="30"/>
    <n v="30"/>
    <n v="1.3"/>
    <n v="39"/>
    <n v="39"/>
    <b v="0"/>
    <n v="3.9485103613457224"/>
    <n v="3"/>
  </r>
  <r>
    <n v="385526"/>
    <n v="2546710"/>
    <x v="0"/>
    <x v="2"/>
    <x v="165"/>
    <x v="268"/>
    <x v="4"/>
    <n v="30"/>
    <n v="30"/>
    <n v="0.95"/>
    <n v="28.5"/>
    <n v="28.5"/>
    <b v="1"/>
    <n v="4.7863609659422011"/>
    <n v="4"/>
  </r>
  <r>
    <n v="361873"/>
    <n v="2482250"/>
    <x v="1"/>
    <x v="3"/>
    <x v="44"/>
    <x v="33"/>
    <x v="31"/>
    <n v="30"/>
    <n v="30"/>
    <n v="5"/>
    <n v="150"/>
    <n v="150"/>
    <b v="0"/>
    <n v="3.6016889804050742"/>
    <n v="3"/>
  </r>
  <r>
    <n v="178532"/>
    <n v="1982090"/>
    <x v="0"/>
    <x v="0"/>
    <x v="583"/>
    <x v="322"/>
    <x v="3"/>
    <n v="30"/>
    <n v="30"/>
    <n v="1.2"/>
    <n v="36"/>
    <n v="36"/>
    <b v="1"/>
    <n v="1.0520572494957863"/>
    <n v="1"/>
  </r>
  <r>
    <n v="178525"/>
    <n v="1982070"/>
    <x v="1"/>
    <x v="1"/>
    <x v="583"/>
    <x v="157"/>
    <x v="3"/>
    <n v="30"/>
    <n v="30"/>
    <n v="1.2"/>
    <n v="36"/>
    <n v="36"/>
    <b v="0"/>
    <n v="2.2016170570634386"/>
    <n v="2"/>
  </r>
  <r>
    <n v="385551"/>
    <n v="2546770"/>
    <x v="1"/>
    <x v="2"/>
    <x v="165"/>
    <x v="113"/>
    <x v="1"/>
    <n v="30"/>
    <n v="30"/>
    <n v="1.25"/>
    <n v="37.5"/>
    <n v="37.5"/>
    <b v="0"/>
    <n v="4.7609901389856777"/>
    <n v="4"/>
  </r>
  <r>
    <n v="274139"/>
    <n v="2241810"/>
    <x v="1"/>
    <x v="2"/>
    <x v="434"/>
    <x v="214"/>
    <x v="9"/>
    <n v="30"/>
    <n v="30"/>
    <n v="2"/>
    <n v="60"/>
    <n v="60"/>
    <b v="0"/>
    <n v="4.1802674956527852"/>
    <n v="4"/>
  </r>
  <r>
    <n v="385540"/>
    <n v="2546740"/>
    <x v="0"/>
    <x v="1"/>
    <x v="165"/>
    <x v="457"/>
    <x v="38"/>
    <n v="30"/>
    <n v="30"/>
    <n v="1.1000000000000001"/>
    <n v="33"/>
    <n v="33"/>
    <b v="1"/>
    <n v="2.0840343446862111"/>
    <n v="2"/>
  </r>
  <r>
    <n v="385550"/>
    <n v="2546770"/>
    <x v="0"/>
    <x v="1"/>
    <x v="165"/>
    <x v="113"/>
    <x v="2"/>
    <n v="30"/>
    <n v="30"/>
    <n v="1.1499999999999999"/>
    <n v="34.5"/>
    <n v="34.5"/>
    <b v="1"/>
    <n v="2.9971495913328368"/>
    <n v="2"/>
  </r>
  <r>
    <n v="361886"/>
    <n v="2482280"/>
    <x v="0"/>
    <x v="3"/>
    <x v="44"/>
    <x v="146"/>
    <x v="2"/>
    <n v="30"/>
    <n v="30"/>
    <n v="1.1499999999999999"/>
    <n v="34.5"/>
    <n v="34.5"/>
    <b v="1"/>
    <n v="3.9462847052823213"/>
    <n v="3"/>
  </r>
  <r>
    <n v="178535"/>
    <n v="1982100"/>
    <x v="1"/>
    <x v="0"/>
    <x v="583"/>
    <x v="343"/>
    <x v="3"/>
    <n v="30"/>
    <n v="30"/>
    <n v="1.2"/>
    <n v="36"/>
    <n v="36"/>
    <b v="0"/>
    <n v="1.9035938162839012"/>
    <n v="1"/>
  </r>
  <r>
    <n v="361888"/>
    <n v="2482280"/>
    <x v="0"/>
    <x v="0"/>
    <x v="44"/>
    <x v="146"/>
    <x v="3"/>
    <n v="30"/>
    <n v="30"/>
    <n v="1.25"/>
    <n v="37.5"/>
    <n v="37.5"/>
    <b v="1"/>
    <n v="1.0427600294550694"/>
    <n v="1"/>
  </r>
  <r>
    <n v="361887"/>
    <n v="2482280"/>
    <x v="1"/>
    <x v="3"/>
    <x v="44"/>
    <x v="146"/>
    <x v="1"/>
    <n v="30"/>
    <n v="30"/>
    <n v="1.25"/>
    <n v="37.5"/>
    <n v="37.5"/>
    <b v="0"/>
    <n v="3.3188080612191966"/>
    <n v="3"/>
  </r>
  <r>
    <n v="361875"/>
    <n v="2482250"/>
    <x v="1"/>
    <x v="2"/>
    <x v="44"/>
    <x v="33"/>
    <x v="8"/>
    <n v="30"/>
    <n v="30"/>
    <n v="1.5"/>
    <n v="45"/>
    <n v="45"/>
    <b v="0"/>
    <n v="4.5217649021752946"/>
    <n v="4"/>
  </r>
  <r>
    <n v="446657"/>
    <n v="2713210"/>
    <x v="1"/>
    <x v="1"/>
    <x v="72"/>
    <x v="179"/>
    <x v="3"/>
    <n v="30"/>
    <n v="30"/>
    <n v="1.3"/>
    <n v="39"/>
    <n v="39"/>
    <b v="0"/>
    <n v="2.8625240427733045"/>
    <n v="2"/>
  </r>
  <r>
    <n v="361874"/>
    <n v="2482250"/>
    <x v="0"/>
    <x v="1"/>
    <x v="44"/>
    <x v="33"/>
    <x v="1"/>
    <n v="30"/>
    <n v="30"/>
    <n v="1.25"/>
    <n v="37.5"/>
    <n v="37.5"/>
    <b v="1"/>
    <n v="2.0841034413706994"/>
    <n v="2"/>
  </r>
  <r>
    <n v="186361"/>
    <n v="2002680"/>
    <x v="1"/>
    <x v="2"/>
    <x v="277"/>
    <x v="435"/>
    <x v="26"/>
    <n v="30"/>
    <n v="30"/>
    <n v="1.1000000000000001"/>
    <n v="33"/>
    <n v="33"/>
    <b v="0"/>
    <n v="4.7531709148330474"/>
    <n v="4"/>
  </r>
  <r>
    <n v="186362"/>
    <n v="2002680"/>
    <x v="0"/>
    <x v="1"/>
    <x v="277"/>
    <x v="435"/>
    <x v="20"/>
    <n v="30"/>
    <n v="30"/>
    <n v="0.15"/>
    <n v="4.5"/>
    <n v="4.5"/>
    <b v="1"/>
    <n v="2.1510021691913725"/>
    <n v="2"/>
  </r>
  <r>
    <n v="167904"/>
    <n v="1953830"/>
    <x v="0"/>
    <x v="3"/>
    <x v="582"/>
    <x v="194"/>
    <x v="85"/>
    <n v="30"/>
    <n v="30"/>
    <n v="2"/>
    <n v="60"/>
    <n v="60"/>
    <b v="1"/>
    <n v="3.6686601297318284"/>
    <n v="3"/>
  </r>
  <r>
    <n v="419621"/>
    <n v="2640780"/>
    <x v="1"/>
    <x v="2"/>
    <x v="43"/>
    <x v="154"/>
    <x v="10"/>
    <n v="30"/>
    <n v="30"/>
    <n v="1.1499999999999999"/>
    <n v="34.5"/>
    <n v="34.5"/>
    <b v="0"/>
    <n v="4.573297865490102"/>
    <n v="4"/>
  </r>
  <r>
    <n v="446735"/>
    <n v="2713410"/>
    <x v="1"/>
    <x v="2"/>
    <x v="72"/>
    <x v="186"/>
    <x v="45"/>
    <n v="30"/>
    <n v="30"/>
    <n v="2.2999999999999998"/>
    <n v="69"/>
    <n v="69"/>
    <b v="0"/>
    <n v="4.7301086987043304"/>
    <n v="4"/>
  </r>
  <r>
    <n v="446739"/>
    <n v="2713420"/>
    <x v="1"/>
    <x v="1"/>
    <x v="72"/>
    <x v="143"/>
    <x v="4"/>
    <n v="30"/>
    <n v="30"/>
    <n v="1"/>
    <n v="30"/>
    <n v="30"/>
    <b v="0"/>
    <n v="2.86214785178292"/>
    <n v="2"/>
  </r>
  <r>
    <n v="361791"/>
    <n v="2482020"/>
    <x v="1"/>
    <x v="0"/>
    <x v="135"/>
    <x v="254"/>
    <x v="7"/>
    <n v="30"/>
    <n v="30"/>
    <n v="1.3"/>
    <n v="39"/>
    <n v="39"/>
    <b v="0"/>
    <n v="1.4371495155790586"/>
    <n v="1"/>
  </r>
  <r>
    <n v="263664"/>
    <n v="2213130"/>
    <x v="0"/>
    <x v="3"/>
    <x v="429"/>
    <x v="465"/>
    <x v="88"/>
    <n v="30"/>
    <n v="30"/>
    <n v="0.6"/>
    <n v="18"/>
    <n v="18"/>
    <b v="1"/>
    <n v="3.7545593952548502"/>
    <n v="3"/>
  </r>
  <r>
    <n v="160688"/>
    <n v="1934760"/>
    <x v="0"/>
    <x v="1"/>
    <x v="138"/>
    <x v="77"/>
    <x v="3"/>
    <n v="30"/>
    <n v="30"/>
    <n v="1.2"/>
    <n v="36"/>
    <n v="36"/>
    <b v="1"/>
    <n v="2.2181324945847187"/>
    <n v="2"/>
  </r>
  <r>
    <n v="59675"/>
    <n v="1662350"/>
    <x v="1"/>
    <x v="1"/>
    <x v="82"/>
    <x v="245"/>
    <x v="3"/>
    <n v="30"/>
    <n v="30"/>
    <n v="1.2"/>
    <n v="36"/>
    <n v="36"/>
    <b v="0"/>
    <n v="2.3202680523136019"/>
    <n v="2"/>
  </r>
  <r>
    <n v="99341"/>
    <n v="1769280"/>
    <x v="1"/>
    <x v="3"/>
    <x v="509"/>
    <x v="385"/>
    <x v="2"/>
    <n v="30"/>
    <n v="30"/>
    <n v="1.1000000000000001"/>
    <n v="33"/>
    <n v="33"/>
    <b v="0"/>
    <n v="3.8033886751175805"/>
    <n v="3"/>
  </r>
  <r>
    <n v="446703"/>
    <n v="2713330"/>
    <x v="1"/>
    <x v="1"/>
    <x v="72"/>
    <x v="43"/>
    <x v="3"/>
    <n v="30"/>
    <n v="30"/>
    <n v="1.3"/>
    <n v="39"/>
    <n v="39"/>
    <b v="0"/>
    <n v="2.4770716137611641"/>
    <n v="2"/>
  </r>
  <r>
    <n v="361840"/>
    <n v="2482170"/>
    <x v="0"/>
    <x v="2"/>
    <x v="44"/>
    <x v="95"/>
    <x v="3"/>
    <n v="30"/>
    <n v="30"/>
    <n v="1.25"/>
    <n v="37.5"/>
    <n v="37.5"/>
    <b v="1"/>
    <n v="4.7162727246602403"/>
    <n v="4"/>
  </r>
  <r>
    <n v="385561"/>
    <n v="2546790"/>
    <x v="1"/>
    <x v="0"/>
    <x v="165"/>
    <x v="171"/>
    <x v="8"/>
    <n v="30"/>
    <n v="30"/>
    <n v="1.5"/>
    <n v="45"/>
    <n v="45"/>
    <b v="0"/>
    <n v="1.5231620876692058"/>
    <n v="1"/>
  </r>
  <r>
    <n v="385568"/>
    <n v="2546810"/>
    <x v="0"/>
    <x v="2"/>
    <x v="165"/>
    <x v="393"/>
    <x v="3"/>
    <n v="30"/>
    <n v="30"/>
    <n v="1.25"/>
    <n v="37.5"/>
    <n v="37.5"/>
    <b v="1"/>
    <n v="4.7505535146922586"/>
    <n v="4"/>
  </r>
  <r>
    <n v="99319"/>
    <n v="1769230"/>
    <x v="1"/>
    <x v="0"/>
    <x v="509"/>
    <x v="31"/>
    <x v="3"/>
    <n v="30"/>
    <n v="30"/>
    <n v="1.2"/>
    <n v="36"/>
    <n v="36"/>
    <b v="0"/>
    <n v="1.4442208728027628"/>
    <n v="1"/>
  </r>
  <r>
    <n v="446727"/>
    <n v="2713390"/>
    <x v="1"/>
    <x v="3"/>
    <x v="72"/>
    <x v="52"/>
    <x v="15"/>
    <n v="30"/>
    <n v="30"/>
    <n v="7.6"/>
    <n v="228"/>
    <n v="228"/>
    <b v="0"/>
    <n v="3.0191896939739538"/>
    <n v="3"/>
  </r>
  <r>
    <n v="99339"/>
    <n v="1769280"/>
    <x v="1"/>
    <x v="0"/>
    <x v="509"/>
    <x v="385"/>
    <x v="1"/>
    <n v="30"/>
    <n v="30"/>
    <n v="1.2"/>
    <n v="36"/>
    <n v="36"/>
    <b v="0"/>
    <n v="1.3279721757061651"/>
    <n v="1"/>
  </r>
  <r>
    <n v="446721"/>
    <n v="2713380"/>
    <x v="1"/>
    <x v="3"/>
    <x v="72"/>
    <x v="145"/>
    <x v="3"/>
    <n v="30"/>
    <n v="30"/>
    <n v="1.3"/>
    <n v="39"/>
    <n v="39"/>
    <b v="0"/>
    <n v="3.4696249526318277"/>
    <n v="3"/>
  </r>
  <r>
    <n v="59671"/>
    <n v="1662340"/>
    <x v="1"/>
    <x v="1"/>
    <x v="82"/>
    <x v="185"/>
    <x v="2"/>
    <n v="30"/>
    <n v="30"/>
    <n v="1.1000000000000001"/>
    <n v="33"/>
    <n v="33"/>
    <b v="0"/>
    <n v="2.1750608054804896"/>
    <n v="2"/>
  </r>
  <r>
    <n v="160715"/>
    <n v="1934840"/>
    <x v="1"/>
    <x v="1"/>
    <x v="138"/>
    <x v="227"/>
    <x v="3"/>
    <n v="30"/>
    <n v="30"/>
    <n v="1.2"/>
    <n v="36"/>
    <n v="36"/>
    <b v="0"/>
    <n v="2.342876466616465"/>
    <n v="2"/>
  </r>
  <r>
    <n v="446519"/>
    <n v="2712810"/>
    <x v="1"/>
    <x v="2"/>
    <x v="72"/>
    <x v="5"/>
    <x v="4"/>
    <n v="30"/>
    <n v="30"/>
    <n v="1"/>
    <n v="30"/>
    <n v="30"/>
    <b v="0"/>
    <n v="4.3072651621453772"/>
    <n v="4"/>
  </r>
  <r>
    <n v="361971"/>
    <n v="2482500"/>
    <x v="1"/>
    <x v="2"/>
    <x v="44"/>
    <x v="514"/>
    <x v="3"/>
    <n v="30"/>
    <n v="30"/>
    <n v="1.25"/>
    <n v="37.5"/>
    <n v="37.5"/>
    <b v="0"/>
    <n v="4.8439318462479548"/>
    <n v="4"/>
  </r>
  <r>
    <n v="42335"/>
    <n v="1615170"/>
    <x v="1"/>
    <x v="1"/>
    <x v="109"/>
    <x v="414"/>
    <x v="3"/>
    <n v="30"/>
    <n v="30"/>
    <n v="1.2"/>
    <n v="36"/>
    <n v="36"/>
    <b v="0"/>
    <n v="2.4081326711029432"/>
    <n v="2"/>
  </r>
  <r>
    <n v="361979"/>
    <n v="2482520"/>
    <x v="1"/>
    <x v="2"/>
    <x v="44"/>
    <x v="500"/>
    <x v="3"/>
    <n v="30"/>
    <n v="30"/>
    <n v="1.25"/>
    <n v="37.5"/>
    <n v="37.5"/>
    <b v="0"/>
    <n v="4.9524273834901056"/>
    <n v="4"/>
  </r>
  <r>
    <n v="446525"/>
    <n v="2712830"/>
    <x v="1"/>
    <x v="1"/>
    <x v="72"/>
    <x v="5"/>
    <x v="3"/>
    <n v="30"/>
    <n v="30"/>
    <n v="1.3"/>
    <n v="39"/>
    <n v="39"/>
    <b v="0"/>
    <n v="2.8311054398450559"/>
    <n v="2"/>
  </r>
  <r>
    <n v="160731"/>
    <n v="1934890"/>
    <x v="1"/>
    <x v="1"/>
    <x v="138"/>
    <x v="292"/>
    <x v="10"/>
    <n v="30"/>
    <n v="30"/>
    <n v="1.05"/>
    <n v="31.5"/>
    <n v="31.5"/>
    <b v="0"/>
    <n v="2.0944835977137477"/>
    <n v="2"/>
  </r>
  <r>
    <n v="263733"/>
    <n v="2213340"/>
    <x v="1"/>
    <x v="2"/>
    <x v="430"/>
    <x v="388"/>
    <x v="13"/>
    <n v="30"/>
    <n v="30"/>
    <n v="6.5"/>
    <n v="195"/>
    <n v="195"/>
    <b v="0"/>
    <n v="4.1709560170634443"/>
    <n v="4"/>
  </r>
  <r>
    <n v="361968"/>
    <n v="2482490"/>
    <x v="0"/>
    <x v="0"/>
    <x v="44"/>
    <x v="476"/>
    <x v="0"/>
    <n v="30"/>
    <n v="30"/>
    <n v="1"/>
    <n v="30"/>
    <n v="30"/>
    <b v="1"/>
    <n v="1.4293228408458283"/>
    <n v="1"/>
  </r>
  <r>
    <n v="263740"/>
    <n v="2213360"/>
    <x v="0"/>
    <x v="1"/>
    <x v="430"/>
    <x v="451"/>
    <x v="2"/>
    <n v="30"/>
    <n v="30"/>
    <n v="1.1000000000000001"/>
    <n v="33"/>
    <n v="33"/>
    <b v="1"/>
    <n v="2.2323346106486088"/>
    <n v="2"/>
  </r>
  <r>
    <n v="160757"/>
    <n v="1934960"/>
    <x v="1"/>
    <x v="0"/>
    <x v="138"/>
    <x v="213"/>
    <x v="3"/>
    <n v="30"/>
    <n v="30"/>
    <n v="1.2"/>
    <n v="36"/>
    <n v="36"/>
    <b v="0"/>
    <n v="1.5758005066662097"/>
    <n v="1"/>
  </r>
  <r>
    <n v="247727"/>
    <n v="2169980"/>
    <x v="1"/>
    <x v="3"/>
    <x v="143"/>
    <x v="526"/>
    <x v="86"/>
    <n v="30"/>
    <n v="30"/>
    <n v="0.3"/>
    <n v="9"/>
    <n v="9"/>
    <b v="0"/>
    <n v="3.6810490874019681"/>
    <n v="3"/>
  </r>
  <r>
    <n v="59551"/>
    <n v="1662060"/>
    <x v="1"/>
    <x v="1"/>
    <x v="82"/>
    <x v="373"/>
    <x v="10"/>
    <n v="30"/>
    <n v="30"/>
    <n v="1.05"/>
    <n v="31.5"/>
    <n v="31.5"/>
    <b v="0"/>
    <n v="2.2591124518118391"/>
    <n v="2"/>
  </r>
  <r>
    <n v="362021"/>
    <n v="2482630"/>
    <x v="1"/>
    <x v="1"/>
    <x v="44"/>
    <x v="257"/>
    <x v="1"/>
    <n v="30"/>
    <n v="30"/>
    <n v="1.25"/>
    <n v="37.5"/>
    <n v="37.5"/>
    <b v="0"/>
    <n v="2.186219875321826"/>
    <n v="2"/>
  </r>
  <r>
    <n v="160756"/>
    <n v="1934960"/>
    <x v="0"/>
    <x v="1"/>
    <x v="138"/>
    <x v="213"/>
    <x v="9"/>
    <n v="30"/>
    <n v="30"/>
    <n v="2"/>
    <n v="60"/>
    <n v="60"/>
    <b v="1"/>
    <n v="2.3483715138157697"/>
    <n v="2"/>
  </r>
  <r>
    <n v="263753"/>
    <n v="2213400"/>
    <x v="1"/>
    <x v="1"/>
    <x v="430"/>
    <x v="229"/>
    <x v="4"/>
    <n v="30"/>
    <n v="30"/>
    <n v="0.9"/>
    <n v="27"/>
    <n v="27"/>
    <b v="0"/>
    <n v="2.4313818856288592"/>
    <n v="2"/>
  </r>
  <r>
    <n v="83516"/>
    <n v="1727560"/>
    <x v="0"/>
    <x v="0"/>
    <x v="78"/>
    <x v="233"/>
    <x v="2"/>
    <n v="30"/>
    <n v="30"/>
    <n v="1.1000000000000001"/>
    <n v="33"/>
    <n v="33"/>
    <b v="1"/>
    <n v="1.4129790162728071"/>
    <n v="1"/>
  </r>
  <r>
    <n v="446493"/>
    <n v="2712740"/>
    <x v="1"/>
    <x v="1"/>
    <x v="72"/>
    <x v="40"/>
    <x v="9"/>
    <n v="30"/>
    <n v="30"/>
    <n v="2.2000000000000002"/>
    <n v="66"/>
    <n v="66"/>
    <b v="0"/>
    <n v="2.7996938218361205"/>
    <n v="2"/>
  </r>
  <r>
    <n v="361996"/>
    <n v="2482570"/>
    <x v="0"/>
    <x v="2"/>
    <x v="44"/>
    <x v="13"/>
    <x v="2"/>
    <n v="30"/>
    <n v="30"/>
    <n v="1.1499999999999999"/>
    <n v="34.5"/>
    <n v="34.5"/>
    <b v="1"/>
    <n v="4.5849727278505323"/>
    <n v="4"/>
  </r>
  <r>
    <n v="160727"/>
    <n v="1934880"/>
    <x v="1"/>
    <x v="1"/>
    <x v="138"/>
    <x v="114"/>
    <x v="120"/>
    <n v="30"/>
    <n v="30"/>
    <n v="2.5"/>
    <n v="75"/>
    <n v="75"/>
    <b v="0"/>
    <n v="2.3134965120411928"/>
    <n v="2"/>
  </r>
  <r>
    <n v="419742"/>
    <n v="2641120"/>
    <x v="0"/>
    <x v="0"/>
    <x v="43"/>
    <x v="244"/>
    <x v="3"/>
    <n v="30"/>
    <n v="30"/>
    <n v="1.3"/>
    <n v="39"/>
    <n v="39"/>
    <b v="1"/>
    <n v="1.0961411353648367"/>
    <n v="1"/>
  </r>
  <r>
    <n v="385477"/>
    <n v="2546590"/>
    <x v="1"/>
    <x v="0"/>
    <x v="306"/>
    <x v="192"/>
    <x v="1"/>
    <n v="30"/>
    <n v="30"/>
    <n v="1.25"/>
    <n v="37.5"/>
    <n v="37.5"/>
    <b v="0"/>
    <n v="1.462872157088887"/>
    <n v="1"/>
  </r>
  <r>
    <n v="385478"/>
    <n v="2546590"/>
    <x v="0"/>
    <x v="1"/>
    <x v="306"/>
    <x v="192"/>
    <x v="2"/>
    <n v="30"/>
    <n v="30"/>
    <n v="1.1499999999999999"/>
    <n v="34.5"/>
    <n v="34.5"/>
    <b v="1"/>
    <n v="2.9782296595993589"/>
    <n v="2"/>
  </r>
  <r>
    <n v="235978"/>
    <n v="2137600"/>
    <x v="0"/>
    <x v="3"/>
    <x v="400"/>
    <x v="157"/>
    <x v="3"/>
    <n v="30"/>
    <n v="30"/>
    <n v="1.2"/>
    <n v="36"/>
    <n v="36"/>
    <b v="1"/>
    <n v="3.1340188449872746"/>
    <n v="3"/>
  </r>
  <r>
    <n v="235971"/>
    <n v="2137580"/>
    <x v="1"/>
    <x v="2"/>
    <x v="400"/>
    <x v="13"/>
    <x v="3"/>
    <n v="30"/>
    <n v="30"/>
    <n v="1.2"/>
    <n v="36"/>
    <n v="36"/>
    <b v="0"/>
    <n v="4.9263187236740809"/>
    <n v="4"/>
  </r>
  <r>
    <n v="419701"/>
    <n v="2641000"/>
    <x v="1"/>
    <x v="0"/>
    <x v="43"/>
    <x v="401"/>
    <x v="3"/>
    <n v="30"/>
    <n v="30"/>
    <n v="1.3"/>
    <n v="39"/>
    <n v="39"/>
    <b v="0"/>
    <n v="1.1398836188669705"/>
    <n v="1"/>
  </r>
  <r>
    <n v="59608"/>
    <n v="1662190"/>
    <x v="0"/>
    <x v="3"/>
    <x v="82"/>
    <x v="33"/>
    <x v="2"/>
    <n v="30"/>
    <n v="30"/>
    <n v="1.1000000000000001"/>
    <n v="33"/>
    <n v="33"/>
    <b v="1"/>
    <n v="3.6922387977560231"/>
    <n v="3"/>
  </r>
  <r>
    <n v="59617"/>
    <n v="1662210"/>
    <x v="1"/>
    <x v="2"/>
    <x v="82"/>
    <x v="28"/>
    <x v="2"/>
    <n v="30"/>
    <n v="30"/>
    <n v="1.1000000000000001"/>
    <n v="33"/>
    <n v="33"/>
    <b v="0"/>
    <n v="4.9795937538051946"/>
    <n v="4"/>
  </r>
  <r>
    <n v="361945"/>
    <n v="2482430"/>
    <x v="1"/>
    <x v="1"/>
    <x v="44"/>
    <x v="185"/>
    <x v="3"/>
    <n v="30"/>
    <n v="30"/>
    <n v="1.25"/>
    <n v="37.5"/>
    <n v="37.5"/>
    <b v="0"/>
    <n v="2.5963509835285841"/>
    <n v="2"/>
  </r>
  <r>
    <n v="235998"/>
    <n v="2137650"/>
    <x v="0"/>
    <x v="0"/>
    <x v="400"/>
    <x v="257"/>
    <x v="2"/>
    <n v="30"/>
    <n v="30"/>
    <n v="1.1000000000000001"/>
    <n v="33"/>
    <n v="33"/>
    <b v="1"/>
    <n v="1.4677977452370328"/>
    <n v="1"/>
  </r>
  <r>
    <n v="263730"/>
    <n v="2213330"/>
    <x v="0"/>
    <x v="0"/>
    <x v="430"/>
    <x v="425"/>
    <x v="10"/>
    <n v="30"/>
    <n v="30"/>
    <n v="1.05"/>
    <n v="31.5"/>
    <n v="31.5"/>
    <b v="1"/>
    <n v="1.3681110666916292"/>
    <n v="1"/>
  </r>
  <r>
    <n v="99251"/>
    <n v="1769040"/>
    <x v="1"/>
    <x v="2"/>
    <x v="509"/>
    <x v="514"/>
    <x v="3"/>
    <n v="30"/>
    <n v="30"/>
    <n v="1.2"/>
    <n v="36"/>
    <n v="36"/>
    <b v="0"/>
    <n v="4.5492181421952402"/>
    <n v="4"/>
  </r>
  <r>
    <n v="235995"/>
    <n v="2137640"/>
    <x v="1"/>
    <x v="3"/>
    <x v="400"/>
    <x v="119"/>
    <x v="3"/>
    <n v="30"/>
    <n v="30"/>
    <n v="1.2"/>
    <n v="36"/>
    <n v="36"/>
    <b v="0"/>
    <n v="3.5977083009657025"/>
    <n v="3"/>
  </r>
  <r>
    <n v="59593"/>
    <n v="1662150"/>
    <x v="1"/>
    <x v="3"/>
    <x v="82"/>
    <x v="156"/>
    <x v="1"/>
    <n v="30"/>
    <n v="30"/>
    <n v="1.2"/>
    <n v="36"/>
    <n v="36"/>
    <b v="0"/>
    <n v="3.971897538272616"/>
    <n v="3"/>
  </r>
  <r>
    <n v="59596"/>
    <n v="1662160"/>
    <x v="0"/>
    <x v="3"/>
    <x v="82"/>
    <x v="156"/>
    <x v="4"/>
    <n v="30"/>
    <n v="30"/>
    <n v="0.9"/>
    <n v="27"/>
    <n v="27"/>
    <b v="1"/>
    <n v="3.2720193128436894"/>
    <n v="3"/>
  </r>
  <r>
    <n v="446574"/>
    <n v="2712970"/>
    <x v="0"/>
    <x v="1"/>
    <x v="72"/>
    <x v="332"/>
    <x v="3"/>
    <n v="30"/>
    <n v="30"/>
    <n v="1.3"/>
    <n v="39"/>
    <n v="39"/>
    <b v="1"/>
    <n v="2.276694786398064"/>
    <n v="2"/>
  </r>
  <r>
    <n v="59592"/>
    <n v="1662150"/>
    <x v="0"/>
    <x v="0"/>
    <x v="82"/>
    <x v="156"/>
    <x v="2"/>
    <n v="30"/>
    <n v="30"/>
    <n v="1.1000000000000001"/>
    <n v="33"/>
    <n v="33"/>
    <b v="1"/>
    <n v="1.829476198567765"/>
    <n v="1"/>
  </r>
  <r>
    <n v="446753"/>
    <n v="2713450"/>
    <x v="1"/>
    <x v="3"/>
    <x v="72"/>
    <x v="25"/>
    <x v="3"/>
    <n v="30"/>
    <n v="30"/>
    <n v="1.3"/>
    <n v="39"/>
    <n v="39"/>
    <b v="0"/>
    <n v="3.9427189952427146"/>
    <n v="3"/>
  </r>
  <r>
    <n v="59786"/>
    <n v="1662620"/>
    <x v="0"/>
    <x v="3"/>
    <x v="82"/>
    <x v="110"/>
    <x v="45"/>
    <n v="30"/>
    <n v="30"/>
    <n v="2.1"/>
    <n v="63"/>
    <n v="63"/>
    <b v="1"/>
    <n v="3.4946972869777575"/>
    <n v="3"/>
  </r>
  <r>
    <n v="419428"/>
    <n v="2640250"/>
    <x v="0"/>
    <x v="2"/>
    <x v="43"/>
    <x v="157"/>
    <x v="3"/>
    <n v="30"/>
    <n v="30"/>
    <n v="1.3"/>
    <n v="39"/>
    <n v="39"/>
    <b v="1"/>
    <n v="4.3617931601413495"/>
    <n v="4"/>
  </r>
  <r>
    <n v="160589"/>
    <n v="1934490"/>
    <x v="1"/>
    <x v="3"/>
    <x v="138"/>
    <x v="14"/>
    <x v="3"/>
    <n v="30"/>
    <n v="30"/>
    <n v="1.2"/>
    <n v="36"/>
    <n v="36"/>
    <b v="0"/>
    <n v="3.2127259495727372"/>
    <n v="3"/>
  </r>
  <r>
    <n v="419432"/>
    <n v="2640260"/>
    <x v="0"/>
    <x v="0"/>
    <x v="43"/>
    <x v="157"/>
    <x v="3"/>
    <n v="30"/>
    <n v="30"/>
    <n v="1.3"/>
    <n v="39"/>
    <n v="39"/>
    <b v="1"/>
    <n v="1.9350626677903637"/>
    <n v="1"/>
  </r>
  <r>
    <n v="160580"/>
    <n v="1934460"/>
    <x v="0"/>
    <x v="1"/>
    <x v="138"/>
    <x v="134"/>
    <x v="3"/>
    <n v="30"/>
    <n v="30"/>
    <n v="1.2"/>
    <n v="36"/>
    <n v="36"/>
    <b v="1"/>
    <n v="2.3986069082275998"/>
    <n v="2"/>
  </r>
  <r>
    <n v="235811"/>
    <n v="2137200"/>
    <x v="1"/>
    <x v="3"/>
    <x v="400"/>
    <x v="44"/>
    <x v="2"/>
    <n v="30"/>
    <n v="30"/>
    <n v="1.1000000000000001"/>
    <n v="33"/>
    <n v="33"/>
    <b v="0"/>
    <n v="3.0500723319361325"/>
    <n v="3"/>
  </r>
  <r>
    <n v="361546"/>
    <n v="2481340"/>
    <x v="0"/>
    <x v="0"/>
    <x v="135"/>
    <x v="3"/>
    <x v="3"/>
    <n v="30"/>
    <n v="30"/>
    <n v="1.25"/>
    <n v="37.5"/>
    <n v="37.5"/>
    <b v="1"/>
    <n v="1.2315623668169429"/>
    <n v="1"/>
  </r>
  <r>
    <n v="99508"/>
    <n v="1769720"/>
    <x v="0"/>
    <x v="1"/>
    <x v="509"/>
    <x v="49"/>
    <x v="10"/>
    <n v="30"/>
    <n v="30"/>
    <n v="1.05"/>
    <n v="31.5"/>
    <n v="31.5"/>
    <b v="1"/>
    <n v="2.7048032477986084"/>
    <n v="2"/>
  </r>
  <r>
    <n v="83317"/>
    <n v="1727040"/>
    <x v="1"/>
    <x v="1"/>
    <x v="78"/>
    <x v="326"/>
    <x v="7"/>
    <n v="30"/>
    <n v="30"/>
    <n v="1.25"/>
    <n v="37.5"/>
    <n v="37.5"/>
    <b v="0"/>
    <n v="2.1315228739434495"/>
    <n v="2"/>
  </r>
  <r>
    <n v="178450"/>
    <n v="1981890"/>
    <x v="0"/>
    <x v="3"/>
    <x v="583"/>
    <x v="19"/>
    <x v="39"/>
    <n v="30"/>
    <n v="30"/>
    <n v="0.6"/>
    <n v="18"/>
    <n v="18"/>
    <b v="1"/>
    <n v="3.8435059668698841"/>
    <n v="3"/>
  </r>
  <r>
    <n v="385692"/>
    <n v="2547110"/>
    <x v="0"/>
    <x v="1"/>
    <x v="165"/>
    <x v="349"/>
    <x v="1"/>
    <n v="30"/>
    <n v="30"/>
    <n v="1.25"/>
    <n v="37.5"/>
    <n v="37.5"/>
    <b v="1"/>
    <n v="2.9249293347471061"/>
    <n v="2"/>
  </r>
  <r>
    <n v="385685"/>
    <n v="2547090"/>
    <x v="1"/>
    <x v="1"/>
    <x v="165"/>
    <x v="360"/>
    <x v="3"/>
    <n v="30"/>
    <n v="30"/>
    <n v="1.25"/>
    <n v="37.5"/>
    <n v="37.5"/>
    <b v="0"/>
    <n v="2.828276100488508"/>
    <n v="2"/>
  </r>
  <r>
    <n v="361620"/>
    <n v="2481530"/>
    <x v="0"/>
    <x v="0"/>
    <x v="135"/>
    <x v="170"/>
    <x v="3"/>
    <n v="30"/>
    <n v="30"/>
    <n v="1.25"/>
    <n v="37.5"/>
    <n v="37.5"/>
    <b v="1"/>
    <n v="1.5249319227994103"/>
    <n v="1"/>
  </r>
  <r>
    <n v="83335"/>
    <n v="1727090"/>
    <x v="1"/>
    <x v="0"/>
    <x v="78"/>
    <x v="62"/>
    <x v="10"/>
    <n v="30"/>
    <n v="30"/>
    <n v="1.05"/>
    <n v="31.5"/>
    <n v="31.5"/>
    <b v="0"/>
    <n v="1.2204438355846534"/>
    <n v="1"/>
  </r>
  <r>
    <n v="263611"/>
    <n v="2212980"/>
    <x v="1"/>
    <x v="2"/>
    <x v="429"/>
    <x v="103"/>
    <x v="3"/>
    <n v="30"/>
    <n v="30"/>
    <n v="1.2"/>
    <n v="36"/>
    <n v="36"/>
    <b v="0"/>
    <n v="4.3699262735293836"/>
    <n v="4"/>
  </r>
  <r>
    <n v="361587"/>
    <n v="2481450"/>
    <x v="1"/>
    <x v="2"/>
    <x v="135"/>
    <x v="325"/>
    <x v="9"/>
    <n v="30"/>
    <n v="30"/>
    <n v="2.1"/>
    <n v="63"/>
    <n v="63"/>
    <b v="0"/>
    <n v="4.0816286276474729"/>
    <n v="4"/>
  </r>
  <r>
    <n v="446949"/>
    <n v="2714010"/>
    <x v="1"/>
    <x v="1"/>
    <x v="72"/>
    <x v="214"/>
    <x v="3"/>
    <n v="30"/>
    <n v="30"/>
    <n v="1.3"/>
    <n v="39"/>
    <n v="39"/>
    <b v="0"/>
    <n v="2.2432050282336795"/>
    <n v="2"/>
  </r>
  <r>
    <n v="59781"/>
    <n v="1662610"/>
    <x v="1"/>
    <x v="2"/>
    <x v="82"/>
    <x v="36"/>
    <x v="39"/>
    <n v="30"/>
    <n v="30"/>
    <n v="0.6"/>
    <n v="18"/>
    <n v="18"/>
    <b v="0"/>
    <n v="4.3232708346672686"/>
    <n v="4"/>
  </r>
  <r>
    <n v="447051"/>
    <n v="2714280"/>
    <x v="1"/>
    <x v="2"/>
    <x v="72"/>
    <x v="118"/>
    <x v="3"/>
    <n v="30"/>
    <n v="30"/>
    <n v="1.3"/>
    <n v="39"/>
    <n v="39"/>
    <b v="0"/>
    <n v="4.9036701637802977"/>
    <n v="4"/>
  </r>
  <r>
    <n v="41984"/>
    <n v="1614170"/>
    <x v="0"/>
    <x v="1"/>
    <x v="109"/>
    <x v="293"/>
    <x v="4"/>
    <n v="30"/>
    <n v="30"/>
    <n v="0.9"/>
    <n v="27"/>
    <n v="27"/>
    <b v="1"/>
    <n v="2.8783162412598342"/>
    <n v="2"/>
  </r>
  <r>
    <n v="385754"/>
    <n v="2547250"/>
    <x v="0"/>
    <x v="3"/>
    <x v="165"/>
    <x v="264"/>
    <x v="3"/>
    <n v="30"/>
    <n v="30"/>
    <n v="1.25"/>
    <n v="37.5"/>
    <n v="37.5"/>
    <b v="1"/>
    <n v="3.7308930916389884"/>
    <n v="3"/>
  </r>
  <r>
    <n v="41987"/>
    <n v="1614180"/>
    <x v="1"/>
    <x v="3"/>
    <x v="109"/>
    <x v="293"/>
    <x v="3"/>
    <n v="30"/>
    <n v="30"/>
    <n v="1.2"/>
    <n v="36"/>
    <n v="36"/>
    <b v="0"/>
    <n v="3.9250820851535919"/>
    <n v="3"/>
  </r>
  <r>
    <n v="235796"/>
    <n v="2137170"/>
    <x v="0"/>
    <x v="3"/>
    <x v="400"/>
    <x v="359"/>
    <x v="3"/>
    <n v="30"/>
    <n v="30"/>
    <n v="1.2"/>
    <n v="36"/>
    <n v="36"/>
    <b v="1"/>
    <n v="3.0186404874635118"/>
    <n v="3"/>
  </r>
  <r>
    <n v="59829"/>
    <n v="1662740"/>
    <x v="1"/>
    <x v="0"/>
    <x v="82"/>
    <x v="377"/>
    <x v="1"/>
    <n v="30"/>
    <n v="30"/>
    <n v="1.2"/>
    <n v="36"/>
    <n v="36"/>
    <b v="0"/>
    <n v="1.8904653121207213"/>
    <n v="1"/>
  </r>
  <r>
    <n v="167975"/>
    <n v="1954030"/>
    <x v="1"/>
    <x v="2"/>
    <x v="582"/>
    <x v="54"/>
    <x v="56"/>
    <n v="30"/>
    <n v="30"/>
    <n v="1.8"/>
    <n v="54"/>
    <n v="54"/>
    <b v="0"/>
    <n v="4.2239025082550494"/>
    <n v="4"/>
  </r>
  <r>
    <n v="167974"/>
    <n v="1954030"/>
    <x v="0"/>
    <x v="2"/>
    <x v="582"/>
    <x v="54"/>
    <x v="20"/>
    <n v="30"/>
    <n v="30"/>
    <n v="0.15"/>
    <n v="4.5"/>
    <n v="4.5"/>
    <b v="1"/>
    <n v="4.5235905253903894"/>
    <n v="4"/>
  </r>
  <r>
    <n v="419374"/>
    <n v="2640140"/>
    <x v="0"/>
    <x v="0"/>
    <x v="43"/>
    <x v="500"/>
    <x v="36"/>
    <n v="30"/>
    <n v="30"/>
    <n v="3.5"/>
    <n v="105"/>
    <n v="105"/>
    <b v="1"/>
    <n v="1.6733345653271929"/>
    <n v="1"/>
  </r>
  <r>
    <n v="385724"/>
    <n v="2547180"/>
    <x v="0"/>
    <x v="3"/>
    <x v="165"/>
    <x v="53"/>
    <x v="10"/>
    <n v="30"/>
    <n v="30"/>
    <n v="1.1000000000000001"/>
    <n v="33"/>
    <n v="33"/>
    <b v="1"/>
    <n v="3.5103596460588089"/>
    <n v="3"/>
  </r>
  <r>
    <n v="385733"/>
    <n v="2547200"/>
    <x v="1"/>
    <x v="3"/>
    <x v="165"/>
    <x v="322"/>
    <x v="1"/>
    <n v="30"/>
    <n v="30"/>
    <n v="1.25"/>
    <n v="37.5"/>
    <n v="37.5"/>
    <b v="0"/>
    <n v="3.586255866375871"/>
    <n v="3"/>
  </r>
  <r>
    <n v="99514"/>
    <n v="1769730"/>
    <x v="0"/>
    <x v="1"/>
    <x v="509"/>
    <x v="64"/>
    <x v="3"/>
    <n v="30"/>
    <n v="30"/>
    <n v="1.2"/>
    <n v="36"/>
    <n v="36"/>
    <b v="1"/>
    <n v="2.4486273664276244"/>
    <n v="2"/>
  </r>
  <r>
    <n v="83314"/>
    <n v="1727030"/>
    <x v="0"/>
    <x v="3"/>
    <x v="78"/>
    <x v="326"/>
    <x v="3"/>
    <n v="30"/>
    <n v="30"/>
    <n v="1.2"/>
    <n v="36"/>
    <n v="36"/>
    <b v="1"/>
    <n v="3.3278072990140912"/>
    <n v="3"/>
  </r>
  <r>
    <n v="99518"/>
    <n v="1769740"/>
    <x v="0"/>
    <x v="0"/>
    <x v="509"/>
    <x v="64"/>
    <x v="10"/>
    <n v="30"/>
    <n v="30"/>
    <n v="1.05"/>
    <n v="31.5"/>
    <n v="31.5"/>
    <b v="1"/>
    <n v="1.7401097643841568"/>
    <n v="1"/>
  </r>
  <r>
    <n v="385743"/>
    <n v="2547220"/>
    <x v="1"/>
    <x v="2"/>
    <x v="165"/>
    <x v="31"/>
    <x v="3"/>
    <n v="30"/>
    <n v="30"/>
    <n v="1.25"/>
    <n v="37.5"/>
    <n v="37.5"/>
    <b v="0"/>
    <n v="4.7208853921484604"/>
    <n v="4"/>
  </r>
  <r>
    <n v="447038"/>
    <n v="2714240"/>
    <x v="0"/>
    <x v="1"/>
    <x v="72"/>
    <x v="170"/>
    <x v="3"/>
    <n v="30"/>
    <n v="30"/>
    <n v="1.3"/>
    <n v="39"/>
    <n v="39"/>
    <b v="1"/>
    <n v="2.3506327128739248"/>
    <n v="2"/>
  </r>
  <r>
    <n v="160572"/>
    <n v="1934440"/>
    <x v="0"/>
    <x v="2"/>
    <x v="138"/>
    <x v="106"/>
    <x v="20"/>
    <n v="30"/>
    <n v="30"/>
    <n v="0.15"/>
    <n v="4.5"/>
    <n v="4.5"/>
    <b v="1"/>
    <n v="4.2741351999687662"/>
    <n v="4"/>
  </r>
  <r>
    <n v="235802"/>
    <n v="2137180"/>
    <x v="0"/>
    <x v="2"/>
    <x v="400"/>
    <x v="525"/>
    <x v="2"/>
    <n v="30"/>
    <n v="30"/>
    <n v="1.1000000000000001"/>
    <n v="33"/>
    <n v="33"/>
    <b v="1"/>
    <n v="4.8231020084689842"/>
    <n v="4"/>
  </r>
  <r>
    <n v="385679"/>
    <n v="2547070"/>
    <x v="1"/>
    <x v="2"/>
    <x v="165"/>
    <x v="528"/>
    <x v="3"/>
    <n v="30"/>
    <n v="30"/>
    <n v="1.25"/>
    <n v="37.5"/>
    <n v="37.5"/>
    <b v="0"/>
    <n v="4.8092033992564325"/>
    <n v="4"/>
  </r>
  <r>
    <n v="419572"/>
    <n v="2640650"/>
    <x v="0"/>
    <x v="2"/>
    <x v="43"/>
    <x v="78"/>
    <x v="3"/>
    <n v="30"/>
    <n v="30"/>
    <n v="1.3"/>
    <n v="39"/>
    <n v="39"/>
    <b v="1"/>
    <n v="4.0187327894469416"/>
    <n v="4"/>
  </r>
  <r>
    <n v="167915"/>
    <n v="1953860"/>
    <x v="1"/>
    <x v="0"/>
    <x v="582"/>
    <x v="285"/>
    <x v="10"/>
    <n v="30"/>
    <n v="30"/>
    <n v="1.05"/>
    <n v="31.5"/>
    <n v="31.5"/>
    <b v="0"/>
    <n v="1.1977620721784243"/>
    <n v="1"/>
  </r>
  <r>
    <n v="446807"/>
    <n v="2713610"/>
    <x v="1"/>
    <x v="2"/>
    <x v="72"/>
    <x v="317"/>
    <x v="3"/>
    <n v="30"/>
    <n v="30"/>
    <n v="1.3"/>
    <n v="39"/>
    <n v="39"/>
    <b v="0"/>
    <n v="4.3426127225824693"/>
    <n v="4"/>
  </r>
  <r>
    <n v="59699"/>
    <n v="1662410"/>
    <x v="1"/>
    <x v="2"/>
    <x v="82"/>
    <x v="435"/>
    <x v="3"/>
    <n v="30"/>
    <n v="30"/>
    <n v="1.2"/>
    <n v="36"/>
    <n v="36"/>
    <b v="0"/>
    <n v="4.0769519931995086"/>
    <n v="4"/>
  </r>
  <r>
    <n v="263651"/>
    <n v="2213090"/>
    <x v="1"/>
    <x v="3"/>
    <x v="429"/>
    <x v="291"/>
    <x v="2"/>
    <n v="30"/>
    <n v="30"/>
    <n v="1.1000000000000001"/>
    <n v="33"/>
    <n v="33"/>
    <b v="0"/>
    <n v="3.3748505350085209"/>
    <n v="3"/>
  </r>
  <r>
    <n v="59720"/>
    <n v="1662470"/>
    <x v="0"/>
    <x v="2"/>
    <x v="82"/>
    <x v="264"/>
    <x v="3"/>
    <n v="30"/>
    <n v="30"/>
    <n v="1.2"/>
    <n v="36"/>
    <n v="36"/>
    <b v="1"/>
    <n v="4.6188587805344063"/>
    <n v="4"/>
  </r>
  <r>
    <n v="235905"/>
    <n v="2137430"/>
    <x v="1"/>
    <x v="3"/>
    <x v="400"/>
    <x v="360"/>
    <x v="3"/>
    <n v="30"/>
    <n v="30"/>
    <n v="1.2"/>
    <n v="36"/>
    <n v="36"/>
    <b v="0"/>
    <n v="3.8500466900179382"/>
    <n v="3"/>
  </r>
  <r>
    <n v="59715"/>
    <n v="1662460"/>
    <x v="1"/>
    <x v="0"/>
    <x v="82"/>
    <x v="31"/>
    <x v="1"/>
    <n v="30"/>
    <n v="30"/>
    <n v="1.2"/>
    <n v="36"/>
    <n v="36"/>
    <b v="0"/>
    <n v="1.08819531280929"/>
    <n v="1"/>
  </r>
  <r>
    <n v="99406"/>
    <n v="1769460"/>
    <x v="0"/>
    <x v="1"/>
    <x v="509"/>
    <x v="131"/>
    <x v="3"/>
    <n v="30"/>
    <n v="30"/>
    <n v="1.2"/>
    <n v="36"/>
    <n v="36"/>
    <b v="1"/>
    <n v="2.6233479816575294"/>
    <n v="2"/>
  </r>
  <r>
    <n v="59689"/>
    <n v="1662390"/>
    <x v="1"/>
    <x v="2"/>
    <x v="82"/>
    <x v="16"/>
    <x v="3"/>
    <n v="30"/>
    <n v="30"/>
    <n v="1.2"/>
    <n v="36"/>
    <n v="36"/>
    <b v="0"/>
    <n v="4.4694275983932563"/>
    <n v="4"/>
  </r>
  <r>
    <n v="446776"/>
    <n v="2713520"/>
    <x v="0"/>
    <x v="2"/>
    <x v="72"/>
    <x v="403"/>
    <x v="3"/>
    <n v="30"/>
    <n v="30"/>
    <n v="1.3"/>
    <n v="39"/>
    <n v="39"/>
    <b v="1"/>
    <n v="4.9083838723173292"/>
    <n v="4"/>
  </r>
  <r>
    <n v="446759"/>
    <n v="2713470"/>
    <x v="1"/>
    <x v="2"/>
    <x v="72"/>
    <x v="25"/>
    <x v="3"/>
    <n v="30"/>
    <n v="30"/>
    <n v="1.3"/>
    <n v="39"/>
    <n v="39"/>
    <b v="0"/>
    <n v="4.292861068291991"/>
    <n v="4"/>
  </r>
  <r>
    <n v="160685"/>
    <n v="1934750"/>
    <x v="1"/>
    <x v="1"/>
    <x v="138"/>
    <x v="253"/>
    <x v="3"/>
    <n v="30"/>
    <n v="30"/>
    <n v="1.2"/>
    <n v="36"/>
    <n v="36"/>
    <b v="0"/>
    <n v="2.2409961005863712"/>
    <n v="2"/>
  </r>
  <r>
    <n v="446777"/>
    <n v="2713520"/>
    <x v="1"/>
    <x v="0"/>
    <x v="72"/>
    <x v="403"/>
    <x v="1"/>
    <n v="30"/>
    <n v="30"/>
    <n v="1.3"/>
    <n v="39"/>
    <n v="39"/>
    <b v="0"/>
    <n v="1.2767874488033295"/>
    <n v="1"/>
  </r>
  <r>
    <n v="446797"/>
    <n v="2713580"/>
    <x v="1"/>
    <x v="3"/>
    <x v="72"/>
    <x v="148"/>
    <x v="3"/>
    <n v="30"/>
    <n v="30"/>
    <n v="1.3"/>
    <n v="39"/>
    <n v="39"/>
    <b v="0"/>
    <n v="3.7154895526894784"/>
    <n v="3"/>
  </r>
  <r>
    <n v="160657"/>
    <n v="1934680"/>
    <x v="1"/>
    <x v="1"/>
    <x v="138"/>
    <x v="150"/>
    <x v="10"/>
    <n v="30"/>
    <n v="30"/>
    <n v="1.05"/>
    <n v="31.5"/>
    <n v="31.5"/>
    <b v="0"/>
    <n v="2.8835291629114792"/>
    <n v="2"/>
  </r>
  <r>
    <n v="446783"/>
    <n v="2713540"/>
    <x v="1"/>
    <x v="3"/>
    <x v="72"/>
    <x v="210"/>
    <x v="3"/>
    <n v="30"/>
    <n v="30"/>
    <n v="1.3"/>
    <n v="39"/>
    <n v="39"/>
    <b v="0"/>
    <n v="3.9852477791650442"/>
    <n v="3"/>
  </r>
  <r>
    <n v="446792"/>
    <n v="2713570"/>
    <x v="0"/>
    <x v="0"/>
    <x v="72"/>
    <x v="69"/>
    <x v="3"/>
    <n v="30"/>
    <n v="30"/>
    <n v="1.3"/>
    <n v="39"/>
    <n v="39"/>
    <b v="1"/>
    <n v="1.2378804032867217"/>
    <n v="1"/>
  </r>
  <r>
    <n v="274231"/>
    <n v="2242080"/>
    <x v="1"/>
    <x v="0"/>
    <x v="434"/>
    <x v="94"/>
    <x v="10"/>
    <n v="30"/>
    <n v="30"/>
    <n v="1.05"/>
    <n v="31.5"/>
    <n v="31.5"/>
    <b v="0"/>
    <n v="1.5860186724858445"/>
    <n v="1"/>
  </r>
  <r>
    <n v="446878"/>
    <n v="2713790"/>
    <x v="0"/>
    <x v="2"/>
    <x v="72"/>
    <x v="253"/>
    <x v="3"/>
    <n v="30"/>
    <n v="30"/>
    <n v="1.3"/>
    <n v="39"/>
    <n v="39"/>
    <b v="1"/>
    <n v="4.3449228216637499"/>
    <n v="4"/>
  </r>
  <r>
    <n v="235878"/>
    <n v="2137350"/>
    <x v="0"/>
    <x v="0"/>
    <x v="400"/>
    <x v="451"/>
    <x v="2"/>
    <n v="30"/>
    <n v="30"/>
    <n v="1.1000000000000001"/>
    <n v="33"/>
    <n v="33"/>
    <b v="1"/>
    <n v="1.7032359618242996"/>
    <n v="1"/>
  </r>
  <r>
    <n v="361686"/>
    <n v="2481740"/>
    <x v="0"/>
    <x v="1"/>
    <x v="135"/>
    <x v="230"/>
    <x v="3"/>
    <n v="30"/>
    <n v="30"/>
    <n v="1.25"/>
    <n v="37.5"/>
    <n v="37.5"/>
    <b v="1"/>
    <n v="2.2294426174971473"/>
    <n v="2"/>
  </r>
  <r>
    <n v="446888"/>
    <n v="2713820"/>
    <x v="0"/>
    <x v="1"/>
    <x v="72"/>
    <x v="77"/>
    <x v="45"/>
    <n v="30"/>
    <n v="30"/>
    <n v="2.2999999999999998"/>
    <n v="69"/>
    <n v="69"/>
    <b v="1"/>
    <n v="2.6596354700902642"/>
    <n v="2"/>
  </r>
  <r>
    <n v="186429"/>
    <n v="2002850"/>
    <x v="1"/>
    <x v="3"/>
    <x v="277"/>
    <x v="70"/>
    <x v="1"/>
    <n v="30"/>
    <n v="30"/>
    <n v="1.2"/>
    <n v="36"/>
    <n v="36"/>
    <b v="0"/>
    <n v="3.262185388366778"/>
    <n v="3"/>
  </r>
  <r>
    <n v="83351"/>
    <n v="1727130"/>
    <x v="1"/>
    <x v="2"/>
    <x v="78"/>
    <x v="121"/>
    <x v="3"/>
    <n v="30"/>
    <n v="30"/>
    <n v="1.2"/>
    <n v="36"/>
    <n v="36"/>
    <b v="0"/>
    <n v="4.6801179925352887"/>
    <n v="4"/>
  </r>
  <r>
    <n v="446897"/>
    <n v="2713850"/>
    <x v="1"/>
    <x v="3"/>
    <x v="72"/>
    <x v="3"/>
    <x v="3"/>
    <n v="30"/>
    <n v="30"/>
    <n v="1.3"/>
    <n v="39"/>
    <n v="39"/>
    <b v="0"/>
    <n v="3.3675961952505618"/>
    <n v="3"/>
  </r>
  <r>
    <n v="99453"/>
    <n v="1769580"/>
    <x v="1"/>
    <x v="1"/>
    <x v="509"/>
    <x v="400"/>
    <x v="0"/>
    <n v="30"/>
    <n v="30"/>
    <n v="1"/>
    <n v="30"/>
    <n v="30"/>
    <b v="0"/>
    <n v="2.9560195738244892"/>
    <n v="2"/>
  </r>
  <r>
    <n v="186415"/>
    <n v="2002820"/>
    <x v="1"/>
    <x v="3"/>
    <x v="277"/>
    <x v="160"/>
    <x v="3"/>
    <n v="30"/>
    <n v="30"/>
    <n v="1.2"/>
    <n v="36"/>
    <n v="36"/>
    <b v="0"/>
    <n v="3.4660837382385896"/>
    <n v="3"/>
  </r>
  <r>
    <n v="385623"/>
    <n v="2546930"/>
    <x v="1"/>
    <x v="0"/>
    <x v="165"/>
    <x v="235"/>
    <x v="1"/>
    <n v="30"/>
    <n v="30"/>
    <n v="1.25"/>
    <n v="37.5"/>
    <n v="37.5"/>
    <b v="0"/>
    <n v="1.5368284790482505"/>
    <n v="1"/>
  </r>
  <r>
    <n v="83390"/>
    <n v="1727240"/>
    <x v="0"/>
    <x v="2"/>
    <x v="78"/>
    <x v="163"/>
    <x v="3"/>
    <n v="30"/>
    <n v="30"/>
    <n v="1.2"/>
    <n v="36"/>
    <n v="36"/>
    <b v="1"/>
    <n v="4.4513839462079963"/>
    <n v="4"/>
  </r>
  <r>
    <n v="235893"/>
    <n v="2137390"/>
    <x v="1"/>
    <x v="2"/>
    <x v="400"/>
    <x v="390"/>
    <x v="3"/>
    <n v="30"/>
    <n v="30"/>
    <n v="1.2"/>
    <n v="36"/>
    <n v="36"/>
    <b v="0"/>
    <n v="4.7023014424845115"/>
    <n v="4"/>
  </r>
  <r>
    <n v="385625"/>
    <n v="2546930"/>
    <x v="1"/>
    <x v="3"/>
    <x v="165"/>
    <x v="235"/>
    <x v="2"/>
    <n v="30"/>
    <n v="30"/>
    <n v="1.1499999999999999"/>
    <n v="34.5"/>
    <n v="34.5"/>
    <b v="0"/>
    <n v="3.7502225687495536"/>
    <n v="3"/>
  </r>
  <r>
    <n v="235879"/>
    <n v="2137350"/>
    <x v="1"/>
    <x v="3"/>
    <x v="400"/>
    <x v="451"/>
    <x v="3"/>
    <n v="30"/>
    <n v="30"/>
    <n v="1.2"/>
    <n v="36"/>
    <n v="36"/>
    <b v="0"/>
    <n v="3.9267823020586663"/>
    <n v="3"/>
  </r>
  <r>
    <n v="419504"/>
    <n v="2640450"/>
    <x v="0"/>
    <x v="0"/>
    <x v="43"/>
    <x v="110"/>
    <x v="4"/>
    <n v="30"/>
    <n v="30"/>
    <n v="1"/>
    <n v="30"/>
    <n v="30"/>
    <b v="1"/>
    <n v="1.428875709152257"/>
    <n v="1"/>
  </r>
  <r>
    <n v="419520"/>
    <n v="2640490"/>
    <x v="0"/>
    <x v="2"/>
    <x v="43"/>
    <x v="131"/>
    <x v="13"/>
    <n v="30"/>
    <n v="30"/>
    <n v="7"/>
    <n v="210"/>
    <n v="210"/>
    <b v="1"/>
    <n v="4.6888517978083577"/>
    <n v="4"/>
  </r>
  <r>
    <n v="235880"/>
    <n v="2137350"/>
    <x v="0"/>
    <x v="2"/>
    <x v="400"/>
    <x v="451"/>
    <x v="1"/>
    <n v="30"/>
    <n v="30"/>
    <n v="1.2"/>
    <n v="36"/>
    <n v="36"/>
    <b v="1"/>
    <n v="4.5215320231027585"/>
    <n v="4"/>
  </r>
  <r>
    <n v="447538"/>
    <n v="2715500"/>
    <x v="0"/>
    <x v="3"/>
    <x v="50"/>
    <x v="126"/>
    <x v="1"/>
    <n v="30"/>
    <n v="30"/>
    <n v="1.3"/>
    <n v="39"/>
    <n v="39"/>
    <b v="1"/>
    <n v="3.1240360988881606"/>
    <n v="3"/>
  </r>
  <r>
    <n v="418001"/>
    <n v="2636360"/>
    <x v="1"/>
    <x v="1"/>
    <x v="192"/>
    <x v="55"/>
    <x v="1"/>
    <n v="30"/>
    <n v="30"/>
    <n v="1.3"/>
    <n v="39"/>
    <n v="39"/>
    <b v="0"/>
    <n v="2.6926888272597869"/>
    <n v="2"/>
  </r>
  <r>
    <n v="417997"/>
    <n v="2636350"/>
    <x v="1"/>
    <x v="3"/>
    <x v="192"/>
    <x v="28"/>
    <x v="2"/>
    <n v="30"/>
    <n v="30"/>
    <n v="1.2"/>
    <n v="36"/>
    <n v="36"/>
    <b v="0"/>
    <n v="3.0903797792691643"/>
    <n v="3"/>
  </r>
  <r>
    <n v="418009"/>
    <n v="2636370"/>
    <x v="1"/>
    <x v="0"/>
    <x v="192"/>
    <x v="79"/>
    <x v="2"/>
    <n v="30"/>
    <n v="30"/>
    <n v="1.2"/>
    <n v="36"/>
    <n v="36"/>
    <b v="0"/>
    <n v="1.2463221271738048"/>
    <n v="1"/>
  </r>
  <r>
    <n v="100455"/>
    <n v="1772150"/>
    <x v="1"/>
    <x v="1"/>
    <x v="224"/>
    <x v="256"/>
    <x v="10"/>
    <n v="30"/>
    <n v="30"/>
    <n v="1.05"/>
    <n v="31.5"/>
    <n v="31.5"/>
    <b v="0"/>
    <n v="2.5739645220218064"/>
    <n v="2"/>
  </r>
  <r>
    <n v="41031"/>
    <n v="1611570"/>
    <x v="1"/>
    <x v="1"/>
    <x v="222"/>
    <x v="161"/>
    <x v="10"/>
    <n v="30"/>
    <n v="30"/>
    <n v="1.05"/>
    <n v="31.5"/>
    <n v="31.5"/>
    <b v="0"/>
    <n v="2.4621974758162151"/>
    <n v="2"/>
  </r>
  <r>
    <n v="448526"/>
    <n v="2718260"/>
    <x v="0"/>
    <x v="3"/>
    <x v="50"/>
    <x v="436"/>
    <x v="3"/>
    <n v="30"/>
    <n v="30"/>
    <n v="1.3"/>
    <n v="39"/>
    <n v="39"/>
    <b v="1"/>
    <n v="3.275029095949153"/>
    <n v="3"/>
  </r>
  <r>
    <n v="168317"/>
    <n v="1954930"/>
    <x v="1"/>
    <x v="0"/>
    <x v="198"/>
    <x v="232"/>
    <x v="3"/>
    <n v="30"/>
    <n v="30"/>
    <n v="1.2"/>
    <n v="36"/>
    <n v="36"/>
    <b v="0"/>
    <n v="1.2147485931472612"/>
    <n v="1"/>
  </r>
  <r>
    <n v="360086"/>
    <n v="2477220"/>
    <x v="0"/>
    <x v="1"/>
    <x v="97"/>
    <x v="114"/>
    <x v="9"/>
    <n v="30"/>
    <n v="30"/>
    <n v="2.1"/>
    <n v="63"/>
    <n v="63"/>
    <b v="1"/>
    <n v="2.7071532074861011"/>
    <n v="2"/>
  </r>
  <r>
    <n v="417994"/>
    <n v="2636340"/>
    <x v="0"/>
    <x v="3"/>
    <x v="192"/>
    <x v="458"/>
    <x v="4"/>
    <n v="30"/>
    <n v="30"/>
    <n v="1"/>
    <n v="30"/>
    <n v="30"/>
    <b v="1"/>
    <n v="3.161758921184465"/>
    <n v="3"/>
  </r>
  <r>
    <n v="448444"/>
    <n v="2718040"/>
    <x v="0"/>
    <x v="2"/>
    <x v="50"/>
    <x v="51"/>
    <x v="3"/>
    <n v="30"/>
    <n v="30"/>
    <n v="1.3"/>
    <n v="39"/>
    <n v="39"/>
    <b v="1"/>
    <n v="4.1679986450672146"/>
    <n v="4"/>
  </r>
  <r>
    <n v="448450"/>
    <n v="2718060"/>
    <x v="0"/>
    <x v="2"/>
    <x v="50"/>
    <x v="262"/>
    <x v="3"/>
    <n v="30"/>
    <n v="30"/>
    <n v="1.3"/>
    <n v="39"/>
    <n v="39"/>
    <b v="1"/>
    <n v="4.9423099439322531"/>
    <n v="4"/>
  </r>
  <r>
    <n v="60779"/>
    <n v="1665290"/>
    <x v="1"/>
    <x v="3"/>
    <x v="174"/>
    <x v="265"/>
    <x v="3"/>
    <n v="30"/>
    <n v="30"/>
    <n v="1.2"/>
    <n v="36"/>
    <n v="36"/>
    <b v="0"/>
    <n v="3.5067914326241199"/>
    <n v="3"/>
  </r>
  <r>
    <n v="386942"/>
    <n v="2550320"/>
    <x v="0"/>
    <x v="2"/>
    <x v="30"/>
    <x v="45"/>
    <x v="2"/>
    <n v="30"/>
    <n v="30"/>
    <n v="1.1499999999999999"/>
    <n v="34.5"/>
    <n v="34.5"/>
    <b v="1"/>
    <n v="4.282268659808798"/>
    <n v="4"/>
  </r>
  <r>
    <n v="386944"/>
    <n v="2550320"/>
    <x v="0"/>
    <x v="0"/>
    <x v="30"/>
    <x v="45"/>
    <x v="1"/>
    <n v="30"/>
    <n v="30"/>
    <n v="1.25"/>
    <n v="37.5"/>
    <n v="37.5"/>
    <b v="1"/>
    <n v="1.4569799566906783"/>
    <n v="1"/>
  </r>
  <r>
    <n v="418010"/>
    <n v="2636370"/>
    <x v="0"/>
    <x v="0"/>
    <x v="192"/>
    <x v="79"/>
    <x v="1"/>
    <n v="30"/>
    <n v="30"/>
    <n v="1.3"/>
    <n v="39"/>
    <n v="39"/>
    <b v="1"/>
    <n v="1.7862046588148011"/>
    <n v="1"/>
  </r>
  <r>
    <n v="41058"/>
    <n v="1611640"/>
    <x v="0"/>
    <x v="2"/>
    <x v="222"/>
    <x v="283"/>
    <x v="10"/>
    <n v="30"/>
    <n v="30"/>
    <n v="1.05"/>
    <n v="31.5"/>
    <n v="31.5"/>
    <b v="1"/>
    <n v="4.4328174737434916"/>
    <n v="4"/>
  </r>
  <r>
    <n v="82585"/>
    <n v="1725190"/>
    <x v="1"/>
    <x v="1"/>
    <x v="234"/>
    <x v="253"/>
    <x v="3"/>
    <n v="30"/>
    <n v="30"/>
    <n v="1.2"/>
    <n v="36"/>
    <n v="36"/>
    <b v="0"/>
    <n v="2.4423157728474196"/>
    <n v="2"/>
  </r>
  <r>
    <n v="100436"/>
    <n v="1772090"/>
    <x v="0"/>
    <x v="3"/>
    <x v="224"/>
    <x v="70"/>
    <x v="4"/>
    <n v="30"/>
    <n v="30"/>
    <n v="0.9"/>
    <n v="27"/>
    <n v="27"/>
    <b v="1"/>
    <n v="3.7377441240184681"/>
    <n v="3"/>
  </r>
  <r>
    <n v="160096"/>
    <n v="1933120"/>
    <x v="0"/>
    <x v="1"/>
    <x v="138"/>
    <x v="185"/>
    <x v="3"/>
    <n v="30"/>
    <n v="30"/>
    <n v="1.2"/>
    <n v="36"/>
    <n v="36"/>
    <b v="1"/>
    <n v="2.3065246182058585"/>
    <n v="2"/>
  </r>
  <r>
    <n v="235121"/>
    <n v="2135280"/>
    <x v="1"/>
    <x v="2"/>
    <x v="101"/>
    <x v="36"/>
    <x v="4"/>
    <n v="30"/>
    <n v="30"/>
    <n v="0.9"/>
    <n v="27"/>
    <n v="27"/>
    <b v="0"/>
    <n v="4.3899993837764484"/>
    <n v="4"/>
  </r>
  <r>
    <n v="41001"/>
    <n v="1611490"/>
    <x v="1"/>
    <x v="0"/>
    <x v="222"/>
    <x v="4"/>
    <x v="7"/>
    <n v="30"/>
    <n v="30"/>
    <n v="1.25"/>
    <n v="37.5"/>
    <n v="37.5"/>
    <b v="0"/>
    <n v="1.1477113273682591"/>
    <n v="1"/>
  </r>
  <r>
    <n v="263070"/>
    <n v="2211450"/>
    <x v="0"/>
    <x v="1"/>
    <x v="144"/>
    <x v="453"/>
    <x v="9"/>
    <n v="30"/>
    <n v="30"/>
    <n v="2"/>
    <n v="60"/>
    <n v="60"/>
    <b v="1"/>
    <n v="2.4845108415393673"/>
    <n v="2"/>
  </r>
  <r>
    <n v="40991"/>
    <n v="1611460"/>
    <x v="1"/>
    <x v="2"/>
    <x v="222"/>
    <x v="378"/>
    <x v="1"/>
    <n v="30"/>
    <n v="30"/>
    <n v="1.2"/>
    <n v="36"/>
    <n v="36"/>
    <b v="0"/>
    <n v="4.6498115321853248"/>
    <n v="4"/>
  </r>
  <r>
    <n v="100510"/>
    <n v="1772270"/>
    <x v="0"/>
    <x v="0"/>
    <x v="224"/>
    <x v="131"/>
    <x v="10"/>
    <n v="30"/>
    <n v="30"/>
    <n v="1.05"/>
    <n v="31.5"/>
    <n v="31.5"/>
    <b v="1"/>
    <n v="1.0797692295535324"/>
    <n v="1"/>
  </r>
  <r>
    <n v="100513"/>
    <n v="1772280"/>
    <x v="1"/>
    <x v="3"/>
    <x v="224"/>
    <x v="286"/>
    <x v="2"/>
    <n v="30"/>
    <n v="30"/>
    <n v="1.1000000000000001"/>
    <n v="33"/>
    <n v="33"/>
    <b v="0"/>
    <n v="3.1118422830998163"/>
    <n v="3"/>
  </r>
  <r>
    <n v="248562"/>
    <n v="2172290"/>
    <x v="0"/>
    <x v="3"/>
    <x v="169"/>
    <x v="399"/>
    <x v="36"/>
    <n v="30"/>
    <n v="30"/>
    <n v="3"/>
    <n v="90"/>
    <n v="90"/>
    <b v="1"/>
    <n v="3.3185240786143226"/>
    <n v="3"/>
  </r>
  <r>
    <n v="82545"/>
    <n v="1725090"/>
    <x v="1"/>
    <x v="2"/>
    <x v="234"/>
    <x v="210"/>
    <x v="3"/>
    <n v="30"/>
    <n v="30"/>
    <n v="1.2"/>
    <n v="36"/>
    <n v="36"/>
    <b v="0"/>
    <n v="4.2787545655289456"/>
    <n v="4"/>
  </r>
  <r>
    <n v="41022"/>
    <n v="1611550"/>
    <x v="0"/>
    <x v="1"/>
    <x v="222"/>
    <x v="10"/>
    <x v="3"/>
    <n v="30"/>
    <n v="30"/>
    <n v="1.2"/>
    <n v="36"/>
    <n v="36"/>
    <b v="1"/>
    <n v="2.6967590794417817"/>
    <n v="2"/>
  </r>
  <r>
    <n v="100483"/>
    <n v="1772210"/>
    <x v="1"/>
    <x v="3"/>
    <x v="224"/>
    <x v="126"/>
    <x v="13"/>
    <n v="30"/>
    <n v="30"/>
    <n v="6.5"/>
    <n v="195"/>
    <n v="195"/>
    <b v="0"/>
    <n v="3.1585436808683647"/>
    <n v="3"/>
  </r>
  <r>
    <n v="263080"/>
    <n v="2211480"/>
    <x v="0"/>
    <x v="1"/>
    <x v="144"/>
    <x v="118"/>
    <x v="3"/>
    <n v="30"/>
    <n v="30"/>
    <n v="1.2"/>
    <n v="36"/>
    <n v="36"/>
    <b v="1"/>
    <n v="2.6055060669805417"/>
    <n v="2"/>
  </r>
  <r>
    <n v="82561"/>
    <n v="1725130"/>
    <x v="1"/>
    <x v="2"/>
    <x v="234"/>
    <x v="317"/>
    <x v="3"/>
    <n v="30"/>
    <n v="30"/>
    <n v="1.2"/>
    <n v="36"/>
    <n v="36"/>
    <b v="0"/>
    <n v="4.818390626375745"/>
    <n v="4"/>
  </r>
  <r>
    <n v="386974"/>
    <n v="2550390"/>
    <x v="0"/>
    <x v="2"/>
    <x v="30"/>
    <x v="288"/>
    <x v="9"/>
    <n v="30"/>
    <n v="30"/>
    <n v="2.1"/>
    <n v="63"/>
    <n v="63"/>
    <b v="1"/>
    <n v="4.5188143977517328"/>
    <n v="4"/>
  </r>
  <r>
    <n v="274962"/>
    <n v="2244130"/>
    <x v="0"/>
    <x v="0"/>
    <x v="435"/>
    <x v="245"/>
    <x v="2"/>
    <n v="30"/>
    <n v="30"/>
    <n v="1.1000000000000001"/>
    <n v="33"/>
    <n v="33"/>
    <b v="1"/>
    <n v="1.145419513874417"/>
    <n v="1"/>
  </r>
  <r>
    <n v="168322"/>
    <n v="1954940"/>
    <x v="0"/>
    <x v="3"/>
    <x v="198"/>
    <x v="500"/>
    <x v="3"/>
    <n v="30"/>
    <n v="30"/>
    <n v="1.2"/>
    <n v="36"/>
    <n v="36"/>
    <b v="1"/>
    <n v="3.1609979822118759"/>
    <n v="3"/>
  </r>
  <r>
    <n v="448551"/>
    <n v="2718340"/>
    <x v="1"/>
    <x v="3"/>
    <x v="50"/>
    <x v="68"/>
    <x v="6"/>
    <n v="30"/>
    <n v="30"/>
    <n v="1.1499999999999999"/>
    <n v="34.5"/>
    <n v="34.5"/>
    <b v="0"/>
    <n v="3.7289423005324518"/>
    <n v="3"/>
  </r>
  <r>
    <n v="274961"/>
    <n v="2244130"/>
    <x v="1"/>
    <x v="0"/>
    <x v="435"/>
    <x v="245"/>
    <x v="1"/>
    <n v="30"/>
    <n v="30"/>
    <n v="1.2"/>
    <n v="36"/>
    <n v="36"/>
    <b v="0"/>
    <n v="1.2184015550736345"/>
    <n v="1"/>
  </r>
  <r>
    <n v="100406"/>
    <n v="1772020"/>
    <x v="0"/>
    <x v="3"/>
    <x v="224"/>
    <x v="160"/>
    <x v="1"/>
    <n v="30"/>
    <n v="30"/>
    <n v="1.2"/>
    <n v="36"/>
    <n v="36"/>
    <b v="1"/>
    <n v="3.3879623591843817"/>
    <n v="3"/>
  </r>
  <r>
    <n v="235234"/>
    <n v="2135570"/>
    <x v="0"/>
    <x v="0"/>
    <x v="101"/>
    <x v="101"/>
    <x v="4"/>
    <n v="30"/>
    <n v="30"/>
    <n v="0.9"/>
    <n v="27"/>
    <n v="27"/>
    <b v="1"/>
    <n v="1.7578384637636311"/>
    <n v="1"/>
  </r>
  <r>
    <n v="448313"/>
    <n v="2717680"/>
    <x v="1"/>
    <x v="2"/>
    <x v="50"/>
    <x v="182"/>
    <x v="3"/>
    <n v="30"/>
    <n v="30"/>
    <n v="1.3"/>
    <n v="39"/>
    <n v="39"/>
    <b v="0"/>
    <n v="4.3163453523611395"/>
    <n v="4"/>
  </r>
  <r>
    <n v="186840"/>
    <n v="2004000"/>
    <x v="0"/>
    <x v="2"/>
    <x v="277"/>
    <x v="41"/>
    <x v="3"/>
    <n v="30"/>
    <n v="30"/>
    <n v="1.2"/>
    <n v="36"/>
    <n v="36"/>
    <b v="1"/>
    <n v="4.5017526817981866"/>
    <n v="4"/>
  </r>
  <r>
    <n v="448307"/>
    <n v="2717660"/>
    <x v="1"/>
    <x v="3"/>
    <x v="50"/>
    <x v="213"/>
    <x v="3"/>
    <n v="30"/>
    <n v="30"/>
    <n v="1.3"/>
    <n v="39"/>
    <n v="39"/>
    <b v="0"/>
    <n v="3.2506364575823006"/>
    <n v="3"/>
  </r>
  <r>
    <n v="235228"/>
    <n v="2135550"/>
    <x v="0"/>
    <x v="0"/>
    <x v="101"/>
    <x v="335"/>
    <x v="1"/>
    <n v="30"/>
    <n v="30"/>
    <n v="1.2"/>
    <n v="36"/>
    <n v="36"/>
    <b v="1"/>
    <n v="1.3828165309423657"/>
    <n v="1"/>
  </r>
  <r>
    <n v="168288"/>
    <n v="1954870"/>
    <x v="0"/>
    <x v="2"/>
    <x v="198"/>
    <x v="476"/>
    <x v="1"/>
    <n v="30"/>
    <n v="30"/>
    <n v="1.2"/>
    <n v="36"/>
    <n v="36"/>
    <b v="1"/>
    <n v="4.0873615886491539"/>
    <n v="4"/>
  </r>
  <r>
    <n v="100355"/>
    <n v="1771910"/>
    <x v="1"/>
    <x v="1"/>
    <x v="224"/>
    <x v="485"/>
    <x v="1"/>
    <n v="30"/>
    <n v="30"/>
    <n v="1.2"/>
    <n v="36"/>
    <n v="36"/>
    <b v="0"/>
    <n v="2.1745537487671496"/>
    <n v="2"/>
  </r>
  <r>
    <n v="263160"/>
    <n v="2211730"/>
    <x v="0"/>
    <x v="2"/>
    <x v="144"/>
    <x v="526"/>
    <x v="7"/>
    <n v="30"/>
    <n v="30"/>
    <n v="1.25"/>
    <n v="37.5"/>
    <n v="37.5"/>
    <b v="1"/>
    <n v="4.5698081010812004"/>
    <n v="4"/>
  </r>
  <r>
    <n v="386831"/>
    <n v="2550020"/>
    <x v="1"/>
    <x v="0"/>
    <x v="30"/>
    <x v="322"/>
    <x v="1"/>
    <n v="30"/>
    <n v="30"/>
    <n v="1.25"/>
    <n v="37.5"/>
    <n v="37.5"/>
    <b v="0"/>
    <n v="1.3755682969352083"/>
    <n v="1"/>
  </r>
  <r>
    <n v="60677"/>
    <n v="1665000"/>
    <x v="1"/>
    <x v="3"/>
    <x v="174"/>
    <x v="400"/>
    <x v="2"/>
    <n v="30"/>
    <n v="30"/>
    <n v="1.1000000000000001"/>
    <n v="33"/>
    <n v="33"/>
    <b v="0"/>
    <n v="3.1477955384868177"/>
    <n v="3"/>
  </r>
  <r>
    <n v="418165"/>
    <n v="2636770"/>
    <x v="1"/>
    <x v="1"/>
    <x v="192"/>
    <x v="53"/>
    <x v="1"/>
    <n v="30"/>
    <n v="30"/>
    <n v="1.3"/>
    <n v="39"/>
    <n v="39"/>
    <b v="0"/>
    <n v="2.259606917043965"/>
    <n v="2"/>
  </r>
  <r>
    <n v="274859"/>
    <n v="2243870"/>
    <x v="1"/>
    <x v="3"/>
    <x v="435"/>
    <x v="522"/>
    <x v="1"/>
    <n v="30"/>
    <n v="30"/>
    <n v="1.2"/>
    <n v="36"/>
    <n v="36"/>
    <b v="0"/>
    <n v="3.65229524609274"/>
    <n v="3"/>
  </r>
  <r>
    <n v="235263"/>
    <n v="2135660"/>
    <x v="1"/>
    <x v="2"/>
    <x v="101"/>
    <x v="242"/>
    <x v="0"/>
    <n v="30"/>
    <n v="30"/>
    <n v="1"/>
    <n v="30"/>
    <n v="30"/>
    <b v="0"/>
    <n v="4.4083624050991439"/>
    <n v="4"/>
  </r>
  <r>
    <n v="82671"/>
    <n v="1725430"/>
    <x v="1"/>
    <x v="2"/>
    <x v="234"/>
    <x v="118"/>
    <x v="3"/>
    <n v="30"/>
    <n v="30"/>
    <n v="1.2"/>
    <n v="36"/>
    <n v="36"/>
    <b v="0"/>
    <n v="4.5631603708319179"/>
    <n v="4"/>
  </r>
  <r>
    <n v="386822"/>
    <n v="2550000"/>
    <x v="0"/>
    <x v="2"/>
    <x v="30"/>
    <x v="13"/>
    <x v="11"/>
    <n v="30"/>
    <n v="30"/>
    <n v="8"/>
    <n v="240"/>
    <n v="240"/>
    <b v="1"/>
    <n v="4.7729513793126452"/>
    <n v="4"/>
  </r>
  <r>
    <n v="235250"/>
    <n v="2135620"/>
    <x v="0"/>
    <x v="0"/>
    <x v="101"/>
    <x v="197"/>
    <x v="4"/>
    <n v="30"/>
    <n v="30"/>
    <n v="0.9"/>
    <n v="27"/>
    <n v="27"/>
    <b v="1"/>
    <n v="1.5618475585066935"/>
    <n v="1"/>
  </r>
  <r>
    <n v="178077"/>
    <n v="1980650"/>
    <x v="1"/>
    <x v="3"/>
    <x v="587"/>
    <x v="354"/>
    <x v="3"/>
    <n v="30"/>
    <n v="30"/>
    <n v="1.2"/>
    <n v="36"/>
    <n v="36"/>
    <b v="0"/>
    <n v="3.5355182488148653"/>
    <n v="3"/>
  </r>
  <r>
    <n v="418154"/>
    <n v="2636750"/>
    <x v="0"/>
    <x v="0"/>
    <x v="192"/>
    <x v="485"/>
    <x v="4"/>
    <n v="30"/>
    <n v="30"/>
    <n v="1"/>
    <n v="30"/>
    <n v="30"/>
    <b v="1"/>
    <n v="1.1982773580580379"/>
    <n v="1"/>
  </r>
  <r>
    <n v="360202"/>
    <n v="2477560"/>
    <x v="0"/>
    <x v="3"/>
    <x v="97"/>
    <x v="375"/>
    <x v="3"/>
    <n v="30"/>
    <n v="30"/>
    <n v="1.25"/>
    <n v="37.5"/>
    <n v="37.5"/>
    <b v="1"/>
    <n v="3.095751254863921"/>
    <n v="3"/>
  </r>
  <r>
    <n v="418068"/>
    <n v="2636530"/>
    <x v="0"/>
    <x v="1"/>
    <x v="192"/>
    <x v="245"/>
    <x v="10"/>
    <n v="30"/>
    <n v="30"/>
    <n v="1.1499999999999999"/>
    <n v="34.5"/>
    <n v="34.5"/>
    <b v="1"/>
    <n v="2.9251827997738413"/>
    <n v="2"/>
  </r>
  <r>
    <n v="448406"/>
    <n v="2717940"/>
    <x v="0"/>
    <x v="0"/>
    <x v="50"/>
    <x v="367"/>
    <x v="3"/>
    <n v="30"/>
    <n v="30"/>
    <n v="1.3"/>
    <n v="39"/>
    <n v="39"/>
    <b v="1"/>
    <n v="1.1016884577002788"/>
    <n v="1"/>
  </r>
  <r>
    <n v="386898"/>
    <n v="2550190"/>
    <x v="0"/>
    <x v="1"/>
    <x v="30"/>
    <x v="264"/>
    <x v="2"/>
    <n v="30"/>
    <n v="30"/>
    <n v="1.1499999999999999"/>
    <n v="34.5"/>
    <n v="34.5"/>
    <b v="1"/>
    <n v="2.684574927056476"/>
    <n v="2"/>
  </r>
  <r>
    <n v="248520"/>
    <n v="2172170"/>
    <x v="0"/>
    <x v="0"/>
    <x v="169"/>
    <x v="132"/>
    <x v="10"/>
    <n v="30"/>
    <n v="30"/>
    <n v="1.05"/>
    <n v="31.5"/>
    <n v="31.5"/>
    <b v="1"/>
    <n v="1.2962154132762065"/>
    <n v="1"/>
  </r>
  <r>
    <n v="418051"/>
    <n v="2636480"/>
    <x v="1"/>
    <x v="2"/>
    <x v="192"/>
    <x v="2"/>
    <x v="2"/>
    <n v="30"/>
    <n v="30"/>
    <n v="1.2"/>
    <n v="36"/>
    <n v="36"/>
    <b v="0"/>
    <n v="4.8444241377731903"/>
    <n v="4"/>
  </r>
  <r>
    <n v="100405"/>
    <n v="1772020"/>
    <x v="1"/>
    <x v="1"/>
    <x v="224"/>
    <x v="160"/>
    <x v="4"/>
    <n v="30"/>
    <n v="30"/>
    <n v="0.9"/>
    <n v="27"/>
    <n v="27"/>
    <b v="0"/>
    <n v="2.7737621654634186"/>
    <n v="2"/>
  </r>
  <r>
    <n v="100404"/>
    <n v="1772020"/>
    <x v="0"/>
    <x v="1"/>
    <x v="224"/>
    <x v="160"/>
    <x v="2"/>
    <n v="30"/>
    <n v="30"/>
    <n v="1.1000000000000001"/>
    <n v="33"/>
    <n v="33"/>
    <b v="1"/>
    <n v="2.8600571611244501"/>
    <n v="2"/>
  </r>
  <r>
    <n v="168307"/>
    <n v="1954910"/>
    <x v="1"/>
    <x v="3"/>
    <x v="198"/>
    <x v="259"/>
    <x v="1"/>
    <n v="30"/>
    <n v="30"/>
    <n v="1.2"/>
    <n v="36"/>
    <n v="36"/>
    <b v="0"/>
    <n v="3.3997975897043"/>
    <n v="3"/>
  </r>
  <r>
    <n v="178056"/>
    <n v="1980590"/>
    <x v="0"/>
    <x v="0"/>
    <x v="587"/>
    <x v="414"/>
    <x v="3"/>
    <n v="30"/>
    <n v="30"/>
    <n v="1.2"/>
    <n v="36"/>
    <n v="36"/>
    <b v="1"/>
    <n v="1.3659400624995772"/>
    <n v="1"/>
  </r>
  <r>
    <n v="418102"/>
    <n v="2636630"/>
    <x v="0"/>
    <x v="1"/>
    <x v="192"/>
    <x v="259"/>
    <x v="4"/>
    <n v="30"/>
    <n v="30"/>
    <n v="1"/>
    <n v="30"/>
    <n v="30"/>
    <b v="1"/>
    <n v="2.4444089091589714"/>
    <n v="2"/>
  </r>
  <r>
    <n v="100360"/>
    <n v="1771920"/>
    <x v="0"/>
    <x v="0"/>
    <x v="224"/>
    <x v="53"/>
    <x v="3"/>
    <n v="30"/>
    <n v="30"/>
    <n v="1.2"/>
    <n v="36"/>
    <n v="36"/>
    <b v="1"/>
    <n v="1.937570404697941"/>
    <n v="1"/>
  </r>
  <r>
    <n v="418127"/>
    <n v="2636690"/>
    <x v="1"/>
    <x v="1"/>
    <x v="192"/>
    <x v="16"/>
    <x v="6"/>
    <n v="30"/>
    <n v="30"/>
    <n v="1.1499999999999999"/>
    <n v="34.5"/>
    <n v="34.5"/>
    <b v="0"/>
    <n v="2.5277645706794063"/>
    <n v="2"/>
  </r>
  <r>
    <n v="235206"/>
    <n v="2135510"/>
    <x v="0"/>
    <x v="3"/>
    <x v="101"/>
    <x v="237"/>
    <x v="2"/>
    <n v="30"/>
    <n v="30"/>
    <n v="1.1000000000000001"/>
    <n v="33"/>
    <n v="33"/>
    <b v="1"/>
    <n v="3.6613468353922229"/>
    <n v="3"/>
  </r>
  <r>
    <n v="41127"/>
    <n v="1611830"/>
    <x v="1"/>
    <x v="3"/>
    <x v="222"/>
    <x v="225"/>
    <x v="3"/>
    <n v="30"/>
    <n v="30"/>
    <n v="1.2"/>
    <n v="36"/>
    <n v="36"/>
    <b v="0"/>
    <n v="3.142550156518142"/>
    <n v="3"/>
  </r>
  <r>
    <n v="178043"/>
    <n v="1980550"/>
    <x v="1"/>
    <x v="0"/>
    <x v="587"/>
    <x v="263"/>
    <x v="3"/>
    <n v="30"/>
    <n v="30"/>
    <n v="1.2"/>
    <n v="36"/>
    <n v="36"/>
    <b v="0"/>
    <n v="1.5571504480005942"/>
    <n v="1"/>
  </r>
  <r>
    <n v="448374"/>
    <n v="2717840"/>
    <x v="0"/>
    <x v="2"/>
    <x v="50"/>
    <x v="468"/>
    <x v="3"/>
    <n v="30"/>
    <n v="30"/>
    <n v="1.3"/>
    <n v="39"/>
    <n v="39"/>
    <b v="1"/>
    <n v="4.5334448961231137"/>
    <n v="4"/>
  </r>
  <r>
    <n v="100379"/>
    <n v="1771960"/>
    <x v="1"/>
    <x v="3"/>
    <x v="224"/>
    <x v="381"/>
    <x v="1"/>
    <n v="30"/>
    <n v="30"/>
    <n v="1.2"/>
    <n v="36"/>
    <n v="36"/>
    <b v="0"/>
    <n v="3.2764193482121544"/>
    <n v="3"/>
  </r>
  <r>
    <n v="40976"/>
    <n v="1611420"/>
    <x v="0"/>
    <x v="3"/>
    <x v="222"/>
    <x v="154"/>
    <x v="3"/>
    <n v="30"/>
    <n v="30"/>
    <n v="1.2"/>
    <n v="36"/>
    <n v="36"/>
    <b v="1"/>
    <n v="3.5254388053554293"/>
    <n v="3"/>
  </r>
  <r>
    <n v="275060"/>
    <n v="2244410"/>
    <x v="0"/>
    <x v="2"/>
    <x v="435"/>
    <x v="234"/>
    <x v="10"/>
    <n v="30"/>
    <n v="30"/>
    <n v="1.05"/>
    <n v="31.5"/>
    <n v="31.5"/>
    <b v="1"/>
    <n v="4.357504184989959"/>
    <n v="4"/>
  </r>
  <r>
    <n v="359839"/>
    <n v="2476520"/>
    <x v="1"/>
    <x v="2"/>
    <x v="97"/>
    <x v="133"/>
    <x v="3"/>
    <n v="30"/>
    <n v="30"/>
    <n v="1.25"/>
    <n v="37.5"/>
    <n v="37.5"/>
    <b v="0"/>
    <n v="4.4642054398843118"/>
    <n v="4"/>
  </r>
  <r>
    <n v="40864"/>
    <n v="1611150"/>
    <x v="0"/>
    <x v="2"/>
    <x v="222"/>
    <x v="286"/>
    <x v="3"/>
    <n v="30"/>
    <n v="30"/>
    <n v="1.2"/>
    <n v="36"/>
    <n v="36"/>
    <b v="1"/>
    <n v="4.3113350101333738"/>
    <n v="4"/>
  </r>
  <r>
    <n v="82478"/>
    <n v="1724910"/>
    <x v="0"/>
    <x v="0"/>
    <x v="234"/>
    <x v="43"/>
    <x v="3"/>
    <n v="30"/>
    <n v="30"/>
    <n v="1.2"/>
    <n v="36"/>
    <n v="36"/>
    <b v="1"/>
    <n v="1.5995600263586081"/>
    <n v="1"/>
  </r>
  <r>
    <n v="100648"/>
    <n v="1772630"/>
    <x v="0"/>
    <x v="0"/>
    <x v="224"/>
    <x v="335"/>
    <x v="3"/>
    <n v="30"/>
    <n v="30"/>
    <n v="1.2"/>
    <n v="36"/>
    <n v="36"/>
    <b v="1"/>
    <n v="1.347247120154671"/>
    <n v="1"/>
  </r>
  <r>
    <n v="168362"/>
    <n v="1955040"/>
    <x v="0"/>
    <x v="1"/>
    <x v="198"/>
    <x v="31"/>
    <x v="3"/>
    <n v="30"/>
    <n v="30"/>
    <n v="1.2"/>
    <n v="36"/>
    <n v="36"/>
    <b v="1"/>
    <n v="2.981799253254104"/>
    <n v="2"/>
  </r>
  <r>
    <n v="448828"/>
    <n v="2719050"/>
    <x v="0"/>
    <x v="2"/>
    <x v="451"/>
    <x v="489"/>
    <x v="3"/>
    <n v="30"/>
    <n v="30"/>
    <n v="1.3"/>
    <n v="39"/>
    <n v="39"/>
    <b v="1"/>
    <n v="4.8781730587958236"/>
    <n v="4"/>
  </r>
  <r>
    <n v="40846"/>
    <n v="1611110"/>
    <x v="0"/>
    <x v="0"/>
    <x v="222"/>
    <x v="126"/>
    <x v="2"/>
    <n v="30"/>
    <n v="30"/>
    <n v="1.1000000000000001"/>
    <n v="33"/>
    <n v="33"/>
    <b v="1"/>
    <n v="1.5279025624170446"/>
    <n v="1"/>
  </r>
  <r>
    <n v="387104"/>
    <n v="2550730"/>
    <x v="0"/>
    <x v="3"/>
    <x v="30"/>
    <x v="314"/>
    <x v="4"/>
    <n v="30"/>
    <n v="30"/>
    <n v="0.95"/>
    <n v="28.5"/>
    <n v="28.5"/>
    <b v="1"/>
    <n v="3.8533989763136018"/>
    <n v="3"/>
  </r>
  <r>
    <n v="359855"/>
    <n v="2476570"/>
    <x v="1"/>
    <x v="2"/>
    <x v="97"/>
    <x v="242"/>
    <x v="4"/>
    <n v="30"/>
    <n v="30"/>
    <n v="0.95"/>
    <n v="28.5"/>
    <n v="28.5"/>
    <b v="0"/>
    <n v="4.3755558092964613"/>
    <n v="4"/>
  </r>
  <r>
    <n v="82495"/>
    <n v="1724960"/>
    <x v="1"/>
    <x v="3"/>
    <x v="234"/>
    <x v="272"/>
    <x v="3"/>
    <n v="30"/>
    <n v="30"/>
    <n v="1.2"/>
    <n v="36"/>
    <n v="36"/>
    <b v="0"/>
    <n v="3.2609787668385444"/>
    <n v="3"/>
  </r>
  <r>
    <n v="100631"/>
    <n v="1772580"/>
    <x v="1"/>
    <x v="1"/>
    <x v="224"/>
    <x v="163"/>
    <x v="3"/>
    <n v="30"/>
    <n v="30"/>
    <n v="1.2"/>
    <n v="36"/>
    <n v="36"/>
    <b v="0"/>
    <n v="2.1631753040306156"/>
    <n v="2"/>
  </r>
  <r>
    <n v="359861"/>
    <n v="2476590"/>
    <x v="1"/>
    <x v="1"/>
    <x v="97"/>
    <x v="196"/>
    <x v="3"/>
    <n v="30"/>
    <n v="30"/>
    <n v="1.25"/>
    <n v="37.5"/>
    <n v="37.5"/>
    <b v="0"/>
    <n v="2.399166964646041"/>
    <n v="2"/>
  </r>
  <r>
    <n v="177978"/>
    <n v="1980380"/>
    <x v="0"/>
    <x v="1"/>
    <x v="587"/>
    <x v="341"/>
    <x v="3"/>
    <n v="30"/>
    <n v="30"/>
    <n v="1.2"/>
    <n v="36"/>
    <n v="36"/>
    <b v="1"/>
    <n v="2.3631071752696799"/>
    <n v="2"/>
  </r>
  <r>
    <n v="417812"/>
    <n v="2635860"/>
    <x v="0"/>
    <x v="3"/>
    <x v="62"/>
    <x v="147"/>
    <x v="3"/>
    <n v="30"/>
    <n v="30"/>
    <n v="1.3"/>
    <n v="39"/>
    <n v="39"/>
    <b v="1"/>
    <n v="3.9329881234713775"/>
    <n v="3"/>
  </r>
  <r>
    <n v="82482"/>
    <n v="1724920"/>
    <x v="0"/>
    <x v="2"/>
    <x v="234"/>
    <x v="43"/>
    <x v="10"/>
    <n v="30"/>
    <n v="30"/>
    <n v="1.05"/>
    <n v="31.5"/>
    <n v="31.5"/>
    <b v="1"/>
    <n v="4.5129447744753888"/>
    <n v="4"/>
  </r>
  <r>
    <n v="448777"/>
    <n v="2718930"/>
    <x v="1"/>
    <x v="3"/>
    <x v="451"/>
    <x v="372"/>
    <x v="19"/>
    <n v="30"/>
    <n v="30"/>
    <n v="1.9"/>
    <n v="57"/>
    <n v="57"/>
    <b v="0"/>
    <n v="3.229389387289709"/>
    <n v="3"/>
  </r>
  <r>
    <n v="448778"/>
    <n v="2718930"/>
    <x v="0"/>
    <x v="0"/>
    <x v="451"/>
    <x v="372"/>
    <x v="20"/>
    <n v="30"/>
    <n v="30"/>
    <n v="0.15"/>
    <n v="4.5"/>
    <n v="4.5"/>
    <b v="1"/>
    <n v="1.9661085181711746"/>
    <n v="1"/>
  </r>
  <r>
    <n v="40807"/>
    <n v="1611010"/>
    <x v="1"/>
    <x v="0"/>
    <x v="222"/>
    <x v="70"/>
    <x v="3"/>
    <n v="30"/>
    <n v="30"/>
    <n v="1.2"/>
    <n v="36"/>
    <n v="36"/>
    <b v="0"/>
    <n v="1.8289697844670014"/>
    <n v="1"/>
  </r>
  <r>
    <n v="60994"/>
    <n v="1665880"/>
    <x v="0"/>
    <x v="1"/>
    <x v="174"/>
    <x v="167"/>
    <x v="3"/>
    <n v="30"/>
    <n v="30"/>
    <n v="1.2"/>
    <n v="36"/>
    <n v="36"/>
    <b v="1"/>
    <n v="2.5186421133198973"/>
    <n v="2"/>
  </r>
  <r>
    <n v="186982"/>
    <n v="2004390"/>
    <x v="0"/>
    <x v="1"/>
    <x v="277"/>
    <x v="276"/>
    <x v="10"/>
    <n v="30"/>
    <n v="30"/>
    <n v="1.05"/>
    <n v="31.5"/>
    <n v="31.5"/>
    <b v="1"/>
    <n v="2.3967937610097199"/>
    <n v="2"/>
  </r>
  <r>
    <n v="417713"/>
    <n v="2635570"/>
    <x v="1"/>
    <x v="0"/>
    <x v="62"/>
    <x v="407"/>
    <x v="3"/>
    <n v="30"/>
    <n v="30"/>
    <n v="1.3"/>
    <n v="39"/>
    <n v="39"/>
    <b v="0"/>
    <n v="1.6856187827352522"/>
    <n v="1"/>
  </r>
  <r>
    <n v="448876"/>
    <n v="2719170"/>
    <x v="0"/>
    <x v="3"/>
    <x v="451"/>
    <x v="228"/>
    <x v="3"/>
    <n v="30"/>
    <n v="30"/>
    <n v="1.3"/>
    <n v="39"/>
    <n v="39"/>
    <b v="1"/>
    <n v="3.6929506523036166"/>
    <n v="3"/>
  </r>
  <r>
    <n v="359747"/>
    <n v="2476270"/>
    <x v="1"/>
    <x v="2"/>
    <x v="97"/>
    <x v="31"/>
    <x v="3"/>
    <n v="30"/>
    <n v="30"/>
    <n v="1.25"/>
    <n v="37.5"/>
    <n v="37.5"/>
    <b v="0"/>
    <n v="4.2280993215870577"/>
    <n v="4"/>
  </r>
  <r>
    <n v="448901"/>
    <n v="2719240"/>
    <x v="1"/>
    <x v="2"/>
    <x v="451"/>
    <x v="451"/>
    <x v="10"/>
    <n v="30"/>
    <n v="30"/>
    <n v="1.1499999999999999"/>
    <n v="34.5"/>
    <n v="34.5"/>
    <b v="0"/>
    <n v="4.6154142262485873"/>
    <n v="4"/>
  </r>
  <r>
    <n v="448886"/>
    <n v="2719200"/>
    <x v="0"/>
    <x v="0"/>
    <x v="451"/>
    <x v="365"/>
    <x v="1"/>
    <n v="30"/>
    <n v="30"/>
    <n v="1.3"/>
    <n v="39"/>
    <n v="39"/>
    <b v="1"/>
    <n v="1.2749199868528731"/>
    <n v="1"/>
  </r>
  <r>
    <n v="40794"/>
    <n v="1610980"/>
    <x v="0"/>
    <x v="2"/>
    <x v="222"/>
    <x v="379"/>
    <x v="2"/>
    <n v="30"/>
    <n v="30"/>
    <n v="1.1000000000000001"/>
    <n v="33"/>
    <n v="33"/>
    <b v="1"/>
    <n v="4.4149724391358776"/>
    <n v="4"/>
  </r>
  <r>
    <n v="60934"/>
    <n v="1665720"/>
    <x v="0"/>
    <x v="3"/>
    <x v="174"/>
    <x v="148"/>
    <x v="4"/>
    <n v="30"/>
    <n v="30"/>
    <n v="0.9"/>
    <n v="27"/>
    <n v="27"/>
    <b v="1"/>
    <n v="3.0760602234285606"/>
    <n v="3"/>
  </r>
  <r>
    <n v="60953"/>
    <n v="1665770"/>
    <x v="1"/>
    <x v="3"/>
    <x v="174"/>
    <x v="253"/>
    <x v="3"/>
    <n v="30"/>
    <n v="30"/>
    <n v="1.2"/>
    <n v="36"/>
    <n v="36"/>
    <b v="0"/>
    <n v="3.8878155811167394"/>
    <n v="3"/>
  </r>
  <r>
    <n v="448832"/>
    <n v="2719060"/>
    <x v="0"/>
    <x v="0"/>
    <x v="451"/>
    <x v="79"/>
    <x v="2"/>
    <n v="30"/>
    <n v="30"/>
    <n v="1.2"/>
    <n v="36"/>
    <n v="36"/>
    <b v="1"/>
    <n v="1.2979642880605367"/>
    <n v="1"/>
  </r>
  <r>
    <n v="82462"/>
    <n v="1724860"/>
    <x v="0"/>
    <x v="2"/>
    <x v="234"/>
    <x v="208"/>
    <x v="3"/>
    <n v="30"/>
    <n v="30"/>
    <n v="1.2"/>
    <n v="36"/>
    <n v="36"/>
    <b v="1"/>
    <n v="4.8714462536719845"/>
    <n v="4"/>
  </r>
  <r>
    <n v="100670"/>
    <n v="1772690"/>
    <x v="0"/>
    <x v="3"/>
    <x v="224"/>
    <x v="64"/>
    <x v="62"/>
    <n v="30"/>
    <n v="30"/>
    <n v="2.5"/>
    <n v="75"/>
    <n v="75"/>
    <b v="1"/>
    <n v="3.9188929679425866"/>
    <n v="3"/>
  </r>
  <r>
    <n v="60968"/>
    <n v="1665810"/>
    <x v="0"/>
    <x v="1"/>
    <x v="174"/>
    <x v="407"/>
    <x v="3"/>
    <n v="30"/>
    <n v="30"/>
    <n v="1.2"/>
    <n v="36"/>
    <n v="36"/>
    <b v="1"/>
    <n v="2.2042036062126065"/>
    <n v="2"/>
  </r>
  <r>
    <n v="387168"/>
    <n v="2550880"/>
    <x v="0"/>
    <x v="2"/>
    <x v="30"/>
    <x v="323"/>
    <x v="3"/>
    <n v="30"/>
    <n v="30"/>
    <n v="1.25"/>
    <n v="37.5"/>
    <n v="37.5"/>
    <b v="1"/>
    <n v="4.9298441782267037"/>
    <n v="4"/>
  </r>
  <r>
    <n v="387141"/>
    <n v="2550810"/>
    <x v="1"/>
    <x v="3"/>
    <x v="30"/>
    <x v="308"/>
    <x v="3"/>
    <n v="30"/>
    <n v="30"/>
    <n v="1.25"/>
    <n v="37.5"/>
    <n v="37.5"/>
    <b v="0"/>
    <n v="3.2114825277642733"/>
    <n v="3"/>
  </r>
  <r>
    <n v="100679"/>
    <n v="1772710"/>
    <x v="1"/>
    <x v="0"/>
    <x v="224"/>
    <x v="64"/>
    <x v="3"/>
    <n v="30"/>
    <n v="30"/>
    <n v="1.2"/>
    <n v="36"/>
    <n v="36"/>
    <b v="0"/>
    <n v="1.7826661284932244"/>
    <n v="1"/>
  </r>
  <r>
    <n v="448749"/>
    <n v="2718850"/>
    <x v="1"/>
    <x v="0"/>
    <x v="451"/>
    <x v="178"/>
    <x v="3"/>
    <n v="30"/>
    <n v="30"/>
    <n v="1.3"/>
    <n v="39"/>
    <n v="39"/>
    <b v="0"/>
    <n v="1.1550093927211171"/>
    <n v="1"/>
  </r>
  <r>
    <n v="100561"/>
    <n v="1772400"/>
    <x v="1"/>
    <x v="2"/>
    <x v="224"/>
    <x v="78"/>
    <x v="4"/>
    <n v="30"/>
    <n v="30"/>
    <n v="0.9"/>
    <n v="27"/>
    <n v="27"/>
    <b v="0"/>
    <n v="4.3876630456129382"/>
    <n v="4"/>
  </r>
  <r>
    <n v="100571"/>
    <n v="1772430"/>
    <x v="1"/>
    <x v="3"/>
    <x v="224"/>
    <x v="326"/>
    <x v="3"/>
    <n v="30"/>
    <n v="30"/>
    <n v="1.2"/>
    <n v="36"/>
    <n v="36"/>
    <b v="0"/>
    <n v="3.0993792200923802"/>
    <n v="3"/>
  </r>
  <r>
    <n v="448649"/>
    <n v="2718600"/>
    <x v="1"/>
    <x v="0"/>
    <x v="50"/>
    <x v="46"/>
    <x v="27"/>
    <n v="30"/>
    <n v="30"/>
    <n v="1.3"/>
    <n v="39"/>
    <n v="39"/>
    <b v="0"/>
    <n v="1.6507305096139808"/>
    <n v="1"/>
  </r>
  <r>
    <n v="40933"/>
    <n v="1611300"/>
    <x v="1"/>
    <x v="0"/>
    <x v="222"/>
    <x v="310"/>
    <x v="2"/>
    <n v="30"/>
    <n v="30"/>
    <n v="1.1000000000000001"/>
    <n v="33"/>
    <n v="33"/>
    <b v="0"/>
    <n v="1.9259224445214134"/>
    <n v="1"/>
  </r>
  <r>
    <n v="160062"/>
    <n v="1933020"/>
    <x v="0"/>
    <x v="1"/>
    <x v="138"/>
    <x v="486"/>
    <x v="3"/>
    <n v="30"/>
    <n v="30"/>
    <n v="1.2"/>
    <n v="36"/>
    <n v="36"/>
    <b v="1"/>
    <n v="2.9943690570045121"/>
    <n v="2"/>
  </r>
  <r>
    <n v="417911"/>
    <n v="2636100"/>
    <x v="1"/>
    <x v="0"/>
    <x v="192"/>
    <x v="255"/>
    <x v="3"/>
    <n v="30"/>
    <n v="30"/>
    <n v="1.3"/>
    <n v="39"/>
    <n v="39"/>
    <b v="0"/>
    <n v="1.1309085433049633"/>
    <n v="1"/>
  </r>
  <r>
    <n v="60841"/>
    <n v="1665460"/>
    <x v="1"/>
    <x v="3"/>
    <x v="174"/>
    <x v="374"/>
    <x v="3"/>
    <n v="30"/>
    <n v="30"/>
    <n v="1.2"/>
    <n v="36"/>
    <n v="36"/>
    <b v="0"/>
    <n v="3.6989373577288061"/>
    <n v="3"/>
  </r>
  <r>
    <n v="235079"/>
    <n v="2135170"/>
    <x v="1"/>
    <x v="3"/>
    <x v="101"/>
    <x v="31"/>
    <x v="3"/>
    <n v="30"/>
    <n v="30"/>
    <n v="1.2"/>
    <n v="36"/>
    <n v="36"/>
    <b v="0"/>
    <n v="3.7479898569863241"/>
    <n v="3"/>
  </r>
  <r>
    <n v="100577"/>
    <n v="1772440"/>
    <x v="1"/>
    <x v="3"/>
    <x v="224"/>
    <x v="130"/>
    <x v="10"/>
    <n v="30"/>
    <n v="30"/>
    <n v="1.05"/>
    <n v="31.5"/>
    <n v="31.5"/>
    <b v="0"/>
    <n v="3.6099577595526156"/>
    <n v="3"/>
  </r>
  <r>
    <n v="40955"/>
    <n v="1611360"/>
    <x v="1"/>
    <x v="0"/>
    <x v="222"/>
    <x v="92"/>
    <x v="25"/>
    <n v="30"/>
    <n v="30"/>
    <n v="1.5"/>
    <n v="45"/>
    <n v="45"/>
    <b v="0"/>
    <n v="1.851600539335795"/>
    <n v="1"/>
  </r>
  <r>
    <n v="160081"/>
    <n v="1933080"/>
    <x v="1"/>
    <x v="1"/>
    <x v="138"/>
    <x v="388"/>
    <x v="10"/>
    <n v="30"/>
    <n v="30"/>
    <n v="1.05"/>
    <n v="31.5"/>
    <n v="31.5"/>
    <b v="0"/>
    <n v="2.3835050246601481"/>
    <n v="2"/>
  </r>
  <r>
    <n v="40973"/>
    <n v="1611410"/>
    <x v="1"/>
    <x v="3"/>
    <x v="222"/>
    <x v="323"/>
    <x v="1"/>
    <n v="30"/>
    <n v="30"/>
    <n v="1.2"/>
    <n v="36"/>
    <n v="36"/>
    <b v="0"/>
    <n v="3.3126789863746051"/>
    <n v="3"/>
  </r>
  <r>
    <n v="40956"/>
    <n v="1611360"/>
    <x v="0"/>
    <x v="0"/>
    <x v="222"/>
    <x v="92"/>
    <x v="20"/>
    <n v="30"/>
    <n v="30"/>
    <n v="0.15"/>
    <n v="4.5"/>
    <n v="4.5"/>
    <b v="1"/>
    <n v="1.0008523166183625"/>
    <n v="1"/>
  </r>
  <r>
    <n v="100535"/>
    <n v="1772330"/>
    <x v="1"/>
    <x v="1"/>
    <x v="224"/>
    <x v="74"/>
    <x v="3"/>
    <n v="30"/>
    <n v="30"/>
    <n v="1.2"/>
    <n v="36"/>
    <n v="36"/>
    <b v="0"/>
    <n v="2.4030007353997793"/>
    <n v="2"/>
  </r>
  <r>
    <n v="417928"/>
    <n v="2636150"/>
    <x v="0"/>
    <x v="1"/>
    <x v="192"/>
    <x v="536"/>
    <x v="4"/>
    <n v="30"/>
    <n v="30"/>
    <n v="1"/>
    <n v="30"/>
    <n v="30"/>
    <b v="1"/>
    <n v="2.7285160784276741"/>
    <n v="2"/>
  </r>
  <r>
    <n v="359974"/>
    <n v="2476900"/>
    <x v="0"/>
    <x v="1"/>
    <x v="97"/>
    <x v="52"/>
    <x v="3"/>
    <n v="30"/>
    <n v="30"/>
    <n v="1.25"/>
    <n v="37.5"/>
    <n v="37.5"/>
    <b v="1"/>
    <n v="2.4230544126699929"/>
    <n v="2"/>
  </r>
  <r>
    <n v="100538"/>
    <n v="1772340"/>
    <x v="0"/>
    <x v="0"/>
    <x v="224"/>
    <x v="166"/>
    <x v="33"/>
    <n v="30"/>
    <n v="30"/>
    <n v="2.4"/>
    <n v="72"/>
    <n v="72"/>
    <b v="1"/>
    <n v="1.2577413936414483"/>
    <n v="1"/>
  </r>
  <r>
    <n v="40944"/>
    <n v="1611330"/>
    <x v="0"/>
    <x v="3"/>
    <x v="222"/>
    <x v="121"/>
    <x v="3"/>
    <n v="30"/>
    <n v="30"/>
    <n v="1.2"/>
    <n v="36"/>
    <n v="36"/>
    <b v="1"/>
    <n v="3.197153733203725"/>
    <n v="3"/>
  </r>
  <r>
    <n v="359882"/>
    <n v="2476650"/>
    <x v="0"/>
    <x v="3"/>
    <x v="97"/>
    <x v="401"/>
    <x v="3"/>
    <n v="30"/>
    <n v="30"/>
    <n v="1.25"/>
    <n v="37.5"/>
    <n v="37.5"/>
    <b v="1"/>
    <n v="3.8161503033787714"/>
    <n v="3"/>
  </r>
  <r>
    <n v="60868"/>
    <n v="1665540"/>
    <x v="0"/>
    <x v="2"/>
    <x v="174"/>
    <x v="162"/>
    <x v="7"/>
    <n v="30"/>
    <n v="30"/>
    <n v="1.25"/>
    <n v="37.5"/>
    <n v="37.5"/>
    <b v="1"/>
    <n v="4.8041933140736974"/>
    <n v="4"/>
  </r>
  <r>
    <n v="417859"/>
    <n v="2635970"/>
    <x v="1"/>
    <x v="2"/>
    <x v="62"/>
    <x v="168"/>
    <x v="45"/>
    <n v="30"/>
    <n v="30"/>
    <n v="2.2999999999999998"/>
    <n v="69"/>
    <n v="69"/>
    <b v="0"/>
    <n v="4.4477815848997704"/>
    <n v="4"/>
  </r>
  <r>
    <n v="448731"/>
    <n v="2718810"/>
    <x v="1"/>
    <x v="0"/>
    <x v="451"/>
    <x v="444"/>
    <x v="3"/>
    <n v="30"/>
    <n v="30"/>
    <n v="1.3"/>
    <n v="39"/>
    <n v="39"/>
    <b v="0"/>
    <n v="1.2309802324655374"/>
    <n v="1"/>
  </r>
  <r>
    <n v="248603"/>
    <n v="2172420"/>
    <x v="1"/>
    <x v="1"/>
    <x v="169"/>
    <x v="512"/>
    <x v="3"/>
    <n v="30"/>
    <n v="30"/>
    <n v="1.2"/>
    <n v="36"/>
    <n v="36"/>
    <b v="0"/>
    <n v="2.2185217147779284"/>
    <n v="2"/>
  </r>
  <r>
    <n v="82502"/>
    <n v="1724970"/>
    <x v="0"/>
    <x v="2"/>
    <x v="234"/>
    <x v="145"/>
    <x v="38"/>
    <n v="30"/>
    <n v="30"/>
    <n v="1"/>
    <n v="30"/>
    <n v="30"/>
    <b v="1"/>
    <n v="4.8786510731459831"/>
    <n v="4"/>
  </r>
  <r>
    <n v="359869"/>
    <n v="2476610"/>
    <x v="1"/>
    <x v="3"/>
    <x v="97"/>
    <x v="86"/>
    <x v="3"/>
    <n v="30"/>
    <n v="30"/>
    <n v="1.25"/>
    <n v="37.5"/>
    <n v="37.5"/>
    <b v="0"/>
    <n v="3.5352424543980705"/>
    <n v="3"/>
  </r>
  <r>
    <n v="387055"/>
    <n v="2550590"/>
    <x v="1"/>
    <x v="2"/>
    <x v="30"/>
    <x v="371"/>
    <x v="3"/>
    <n v="30"/>
    <n v="30"/>
    <n v="1.25"/>
    <n v="37.5"/>
    <n v="37.5"/>
    <b v="0"/>
    <n v="4.4767967199332999"/>
    <n v="4"/>
  </r>
  <r>
    <n v="359875"/>
    <n v="2476630"/>
    <x v="1"/>
    <x v="0"/>
    <x v="97"/>
    <x v="383"/>
    <x v="3"/>
    <n v="30"/>
    <n v="30"/>
    <n v="1.25"/>
    <n v="37.5"/>
    <n v="37.5"/>
    <b v="0"/>
    <n v="1.07385725158912"/>
    <n v="1"/>
  </r>
  <r>
    <n v="168333"/>
    <n v="1954970"/>
    <x v="1"/>
    <x v="0"/>
    <x v="198"/>
    <x v="336"/>
    <x v="3"/>
    <n v="30"/>
    <n v="30"/>
    <n v="1.2"/>
    <n v="36"/>
    <n v="36"/>
    <b v="0"/>
    <n v="1.6429047680659707"/>
    <n v="1"/>
  </r>
  <r>
    <n v="263050"/>
    <n v="2211390"/>
    <x v="0"/>
    <x v="0"/>
    <x v="144"/>
    <x v="27"/>
    <x v="19"/>
    <n v="30"/>
    <n v="30"/>
    <n v="1.5"/>
    <n v="45"/>
    <n v="45"/>
    <b v="1"/>
    <n v="1.7157722994292959"/>
    <n v="1"/>
  </r>
  <r>
    <n v="417904"/>
    <n v="2636090"/>
    <x v="0"/>
    <x v="0"/>
    <x v="192"/>
    <x v="366"/>
    <x v="2"/>
    <n v="30"/>
    <n v="30"/>
    <n v="1.2"/>
    <n v="36"/>
    <n v="36"/>
    <b v="1"/>
    <n v="1.0237309038749574"/>
    <n v="1"/>
  </r>
  <r>
    <n v="235075"/>
    <n v="2135160"/>
    <x v="1"/>
    <x v="0"/>
    <x v="101"/>
    <x v="157"/>
    <x v="3"/>
    <n v="30"/>
    <n v="30"/>
    <n v="1.2"/>
    <n v="36"/>
    <n v="36"/>
    <b v="0"/>
    <n v="1.9966349364242679"/>
    <n v="1"/>
  </r>
  <r>
    <n v="165015"/>
    <n v="1946200"/>
    <x v="1"/>
    <x v="0"/>
    <x v="114"/>
    <x v="276"/>
    <x v="10"/>
    <n v="30"/>
    <n v="30"/>
    <n v="1.05"/>
    <n v="31.5"/>
    <n v="31.5"/>
    <b v="0"/>
    <n v="1.2140104455007288"/>
    <n v="1"/>
  </r>
  <r>
    <n v="168340"/>
    <n v="1954990"/>
    <x v="0"/>
    <x v="1"/>
    <x v="198"/>
    <x v="123"/>
    <x v="1"/>
    <n v="30"/>
    <n v="30"/>
    <n v="1.2"/>
    <n v="36"/>
    <n v="36"/>
    <b v="1"/>
    <n v="2.4342159095379596"/>
    <n v="2"/>
  </r>
  <r>
    <n v="417880"/>
    <n v="2636030"/>
    <x v="0"/>
    <x v="3"/>
    <x v="192"/>
    <x v="589"/>
    <x v="4"/>
    <n v="30"/>
    <n v="30"/>
    <n v="1"/>
    <n v="30"/>
    <n v="30"/>
    <b v="1"/>
    <n v="3.6606420179180064"/>
    <n v="3"/>
  </r>
  <r>
    <n v="40894"/>
    <n v="1611210"/>
    <x v="0"/>
    <x v="3"/>
    <x v="222"/>
    <x v="80"/>
    <x v="10"/>
    <n v="30"/>
    <n v="30"/>
    <n v="1.05"/>
    <n v="31.5"/>
    <n v="31.5"/>
    <b v="1"/>
    <n v="3.072129371609599"/>
    <n v="3"/>
  </r>
  <r>
    <n v="40893"/>
    <n v="1611210"/>
    <x v="1"/>
    <x v="1"/>
    <x v="222"/>
    <x v="80"/>
    <x v="2"/>
    <n v="30"/>
    <n v="30"/>
    <n v="1.1000000000000001"/>
    <n v="33"/>
    <n v="33"/>
    <b v="0"/>
    <n v="2.1457168353468723"/>
    <n v="2"/>
  </r>
  <r>
    <n v="386802"/>
    <n v="2549960"/>
    <x v="0"/>
    <x v="0"/>
    <x v="30"/>
    <x v="123"/>
    <x v="4"/>
    <n v="30"/>
    <n v="30"/>
    <n v="0.95"/>
    <n v="28.5"/>
    <n v="28.5"/>
    <b v="1"/>
    <n v="1.7299182679177814"/>
    <n v="1"/>
  </r>
  <r>
    <n v="178245"/>
    <n v="1981400"/>
    <x v="1"/>
    <x v="1"/>
    <x v="583"/>
    <x v="297"/>
    <x v="39"/>
    <n v="30"/>
    <n v="30"/>
    <n v="0.6"/>
    <n v="18"/>
    <n v="18"/>
    <b v="0"/>
    <n v="2.6140218254244054"/>
    <n v="2"/>
  </r>
  <r>
    <n v="60351"/>
    <n v="1664110"/>
    <x v="1"/>
    <x v="1"/>
    <x v="82"/>
    <x v="218"/>
    <x v="88"/>
    <n v="30"/>
    <n v="30"/>
    <n v="0.6"/>
    <n v="18"/>
    <n v="18"/>
    <b v="0"/>
    <n v="2.8425206643727239"/>
    <n v="2"/>
  </r>
  <r>
    <n v="386462"/>
    <n v="2549160"/>
    <x v="0"/>
    <x v="0"/>
    <x v="30"/>
    <x v="446"/>
    <x v="10"/>
    <n v="30"/>
    <n v="30"/>
    <n v="1.1000000000000001"/>
    <n v="33"/>
    <n v="33"/>
    <b v="1"/>
    <n v="1.8443512417582568"/>
    <n v="1"/>
  </r>
  <r>
    <n v="41506"/>
    <n v="1612850"/>
    <x v="0"/>
    <x v="3"/>
    <x v="222"/>
    <x v="405"/>
    <x v="3"/>
    <n v="30"/>
    <n v="30"/>
    <n v="1.2"/>
    <n v="36"/>
    <n v="36"/>
    <b v="1"/>
    <n v="3.5016841024633889"/>
    <n v="3"/>
  </r>
  <r>
    <n v="235449"/>
    <n v="2136190"/>
    <x v="1"/>
    <x v="1"/>
    <x v="101"/>
    <x v="276"/>
    <x v="3"/>
    <n v="30"/>
    <n v="30"/>
    <n v="1.2"/>
    <n v="36"/>
    <n v="36"/>
    <b v="0"/>
    <n v="2.626798963931761"/>
    <n v="2"/>
  </r>
  <r>
    <n v="41493"/>
    <n v="1612810"/>
    <x v="1"/>
    <x v="3"/>
    <x v="222"/>
    <x v="124"/>
    <x v="3"/>
    <n v="30"/>
    <n v="30"/>
    <n v="1.2"/>
    <n v="36"/>
    <n v="36"/>
    <b v="0"/>
    <n v="3.1545927497346851"/>
    <n v="3"/>
  </r>
  <r>
    <n v="447802"/>
    <n v="2716210"/>
    <x v="0"/>
    <x v="2"/>
    <x v="50"/>
    <x v="56"/>
    <x v="28"/>
    <n v="30"/>
    <n v="30"/>
    <n v="1.6"/>
    <n v="48"/>
    <n v="48"/>
    <b v="1"/>
    <n v="4.1673456165787517"/>
    <n v="4"/>
  </r>
  <r>
    <n v="386474"/>
    <n v="2549190"/>
    <x v="0"/>
    <x v="3"/>
    <x v="30"/>
    <x v="444"/>
    <x v="3"/>
    <n v="30"/>
    <n v="30"/>
    <n v="1.25"/>
    <n v="37.5"/>
    <n v="37.5"/>
    <b v="1"/>
    <n v="3.6162634336465334"/>
    <n v="3"/>
  </r>
  <r>
    <n v="100066"/>
    <n v="1771200"/>
    <x v="0"/>
    <x v="1"/>
    <x v="224"/>
    <x v="477"/>
    <x v="3"/>
    <n v="30"/>
    <n v="30"/>
    <n v="1.2"/>
    <n v="36"/>
    <n v="36"/>
    <b v="1"/>
    <n v="2.3179660333869823"/>
    <n v="2"/>
  </r>
  <r>
    <n v="235468"/>
    <n v="2136240"/>
    <x v="0"/>
    <x v="3"/>
    <x v="101"/>
    <x v="403"/>
    <x v="4"/>
    <n v="30"/>
    <n v="30"/>
    <n v="0.9"/>
    <n v="27"/>
    <n v="27"/>
    <b v="1"/>
    <n v="3.0612132018717069"/>
    <n v="3"/>
  </r>
  <r>
    <n v="447741"/>
    <n v="2716050"/>
    <x v="1"/>
    <x v="2"/>
    <x v="50"/>
    <x v="335"/>
    <x v="3"/>
    <n v="30"/>
    <n v="30"/>
    <n v="1.3"/>
    <n v="39"/>
    <n v="39"/>
    <b v="0"/>
    <n v="4.8236764221562431"/>
    <n v="4"/>
  </r>
  <r>
    <n v="60310"/>
    <n v="1664000"/>
    <x v="0"/>
    <x v="0"/>
    <x v="82"/>
    <x v="144"/>
    <x v="20"/>
    <n v="30"/>
    <n v="30"/>
    <n v="0.15"/>
    <n v="4.5"/>
    <n v="4.5"/>
    <b v="1"/>
    <n v="1.3523861208708892"/>
    <n v="1"/>
  </r>
  <r>
    <n v="386447"/>
    <n v="2549140"/>
    <x v="1"/>
    <x v="1"/>
    <x v="30"/>
    <x v="255"/>
    <x v="39"/>
    <n v="30"/>
    <n v="30"/>
    <n v="0.65"/>
    <n v="19.5"/>
    <n v="19.5"/>
    <b v="0"/>
    <n v="2.8981220917301824"/>
    <n v="2"/>
  </r>
  <r>
    <n v="100029"/>
    <n v="1771120"/>
    <x v="1"/>
    <x v="3"/>
    <x v="224"/>
    <x v="268"/>
    <x v="2"/>
    <n v="30"/>
    <n v="30"/>
    <n v="1.1000000000000001"/>
    <n v="33"/>
    <n v="33"/>
    <b v="0"/>
    <n v="3.5204945963437178"/>
    <n v="3"/>
  </r>
  <r>
    <n v="100040"/>
    <n v="1771140"/>
    <x v="0"/>
    <x v="3"/>
    <x v="224"/>
    <x v="445"/>
    <x v="10"/>
    <n v="30"/>
    <n v="30"/>
    <n v="1.05"/>
    <n v="31.5"/>
    <n v="31.5"/>
    <b v="1"/>
    <n v="3.6802313992195907"/>
    <n v="3"/>
  </r>
  <r>
    <n v="60325"/>
    <n v="1664040"/>
    <x v="1"/>
    <x v="2"/>
    <x v="82"/>
    <x v="210"/>
    <x v="4"/>
    <n v="30"/>
    <n v="30"/>
    <n v="0.9"/>
    <n v="27"/>
    <n v="27"/>
    <b v="0"/>
    <n v="4.2481293004230265"/>
    <n v="4"/>
  </r>
  <r>
    <n v="100030"/>
    <n v="1771120"/>
    <x v="0"/>
    <x v="0"/>
    <x v="224"/>
    <x v="268"/>
    <x v="1"/>
    <n v="30"/>
    <n v="30"/>
    <n v="1.2"/>
    <n v="36"/>
    <n v="36"/>
    <b v="1"/>
    <n v="1.0415399763926585"/>
    <n v="1"/>
  </r>
  <r>
    <n v="60312"/>
    <n v="1664000"/>
    <x v="0"/>
    <x v="1"/>
    <x v="82"/>
    <x v="144"/>
    <x v="26"/>
    <n v="30"/>
    <n v="30"/>
    <n v="1.1000000000000001"/>
    <n v="33"/>
    <n v="33"/>
    <b v="1"/>
    <n v="2.8635015086566571"/>
    <n v="2"/>
  </r>
  <r>
    <n v="386520"/>
    <n v="2549290"/>
    <x v="0"/>
    <x v="3"/>
    <x v="30"/>
    <x v="456"/>
    <x v="25"/>
    <n v="30"/>
    <n v="30"/>
    <n v="1.6"/>
    <n v="48"/>
    <n v="48"/>
    <b v="1"/>
    <n v="3.5940600347677525"/>
    <n v="3"/>
  </r>
  <r>
    <n v="82803"/>
    <n v="1725720"/>
    <x v="1"/>
    <x v="3"/>
    <x v="78"/>
    <x v="18"/>
    <x v="2"/>
    <n v="30"/>
    <n v="30"/>
    <n v="1.1000000000000001"/>
    <n v="33"/>
    <n v="33"/>
    <b v="0"/>
    <n v="3.1807098547838208"/>
    <n v="3"/>
  </r>
  <r>
    <n v="168190"/>
    <n v="1954590"/>
    <x v="0"/>
    <x v="2"/>
    <x v="198"/>
    <x v="221"/>
    <x v="3"/>
    <n v="30"/>
    <n v="30"/>
    <n v="1.2"/>
    <n v="36"/>
    <n v="36"/>
    <b v="1"/>
    <n v="4.6858171502527863"/>
    <n v="4"/>
  </r>
  <r>
    <n v="386519"/>
    <n v="2549290"/>
    <x v="1"/>
    <x v="2"/>
    <x v="30"/>
    <x v="456"/>
    <x v="20"/>
    <n v="30"/>
    <n v="30"/>
    <n v="0.15"/>
    <n v="4.5"/>
    <n v="4.5"/>
    <b v="0"/>
    <n v="4.9552855975717707"/>
    <n v="4"/>
  </r>
  <r>
    <n v="235429"/>
    <n v="2136140"/>
    <x v="1"/>
    <x v="1"/>
    <x v="101"/>
    <x v="134"/>
    <x v="3"/>
    <n v="30"/>
    <n v="30"/>
    <n v="1.2"/>
    <n v="36"/>
    <n v="36"/>
    <b v="0"/>
    <n v="2.4573093417367478"/>
    <n v="2"/>
  </r>
  <r>
    <n v="178214"/>
    <n v="1981330"/>
    <x v="0"/>
    <x v="2"/>
    <x v="583"/>
    <x v="363"/>
    <x v="1"/>
    <n v="30"/>
    <n v="30"/>
    <n v="1.2"/>
    <n v="36"/>
    <n v="36"/>
    <b v="1"/>
    <n v="4.7551057132683257"/>
    <n v="4"/>
  </r>
  <r>
    <n v="360673"/>
    <n v="2478860"/>
    <x v="1"/>
    <x v="3"/>
    <x v="296"/>
    <x v="179"/>
    <x v="10"/>
    <n v="30"/>
    <n v="30"/>
    <n v="1.1000000000000001"/>
    <n v="33"/>
    <n v="33"/>
    <b v="0"/>
    <n v="3.4099892109679009"/>
    <n v="3"/>
  </r>
  <r>
    <n v="235426"/>
    <n v="2136130"/>
    <x v="0"/>
    <x v="0"/>
    <x v="101"/>
    <x v="180"/>
    <x v="10"/>
    <n v="30"/>
    <n v="30"/>
    <n v="1.05"/>
    <n v="31.5"/>
    <n v="31.5"/>
    <b v="1"/>
    <n v="1.0712666958902342"/>
    <n v="1"/>
  </r>
  <r>
    <n v="386530"/>
    <n v="2549310"/>
    <x v="0"/>
    <x v="3"/>
    <x v="30"/>
    <x v="251"/>
    <x v="18"/>
    <n v="30"/>
    <n v="30"/>
    <n v="2.2000000000000002"/>
    <n v="66"/>
    <n v="66"/>
    <b v="1"/>
    <n v="3.1688026870455603"/>
    <n v="3"/>
  </r>
  <r>
    <n v="41482"/>
    <n v="1612780"/>
    <x v="0"/>
    <x v="3"/>
    <x v="222"/>
    <x v="27"/>
    <x v="3"/>
    <n v="30"/>
    <n v="30"/>
    <n v="1.2"/>
    <n v="36"/>
    <n v="36"/>
    <b v="1"/>
    <n v="3.4376759000297987"/>
    <n v="3"/>
  </r>
  <r>
    <n v="100077"/>
    <n v="1771220"/>
    <x v="1"/>
    <x v="1"/>
    <x v="224"/>
    <x v="297"/>
    <x v="2"/>
    <n v="30"/>
    <n v="30"/>
    <n v="1.1000000000000001"/>
    <n v="33"/>
    <n v="33"/>
    <b v="0"/>
    <n v="2.8324272715637591"/>
    <n v="2"/>
  </r>
  <r>
    <n v="178229"/>
    <n v="1981370"/>
    <x v="1"/>
    <x v="1"/>
    <x v="583"/>
    <x v="373"/>
    <x v="4"/>
    <n v="30"/>
    <n v="30"/>
    <n v="0.9"/>
    <n v="27"/>
    <n v="27"/>
    <b v="0"/>
    <n v="2.3845182794074145"/>
    <n v="2"/>
  </r>
  <r>
    <n v="160259"/>
    <n v="1933540"/>
    <x v="1"/>
    <x v="3"/>
    <x v="138"/>
    <x v="129"/>
    <x v="10"/>
    <n v="30"/>
    <n v="30"/>
    <n v="1.05"/>
    <n v="31.5"/>
    <n v="31.5"/>
    <b v="0"/>
    <n v="3.7610194546920339"/>
    <n v="3"/>
  </r>
  <r>
    <n v="360710"/>
    <n v="2478970"/>
    <x v="0"/>
    <x v="0"/>
    <x v="296"/>
    <x v="272"/>
    <x v="3"/>
    <n v="30"/>
    <n v="30"/>
    <n v="1.25"/>
    <n v="37.5"/>
    <n v="37.5"/>
    <b v="1"/>
    <n v="1.1205530018175733"/>
    <n v="1"/>
  </r>
  <r>
    <n v="186721"/>
    <n v="2003660"/>
    <x v="1"/>
    <x v="2"/>
    <x v="277"/>
    <x v="269"/>
    <x v="3"/>
    <n v="30"/>
    <n v="30"/>
    <n v="1.2"/>
    <n v="36"/>
    <n v="36"/>
    <b v="0"/>
    <n v="4.922814814337908"/>
    <n v="4"/>
  </r>
  <r>
    <n v="360695"/>
    <n v="2478930"/>
    <x v="1"/>
    <x v="2"/>
    <x v="296"/>
    <x v="43"/>
    <x v="10"/>
    <n v="30"/>
    <n v="30"/>
    <n v="1.1000000000000001"/>
    <n v="33"/>
    <n v="33"/>
    <b v="0"/>
    <n v="4.8124637789150997"/>
    <n v="4"/>
  </r>
  <r>
    <n v="447821"/>
    <n v="2716260"/>
    <x v="1"/>
    <x v="2"/>
    <x v="50"/>
    <x v="283"/>
    <x v="1"/>
    <n v="30"/>
    <n v="30"/>
    <n v="1.3"/>
    <n v="39"/>
    <n v="39"/>
    <b v="0"/>
    <n v="4.0460255905268827"/>
    <n v="4"/>
  </r>
  <r>
    <n v="100079"/>
    <n v="1771220"/>
    <x v="1"/>
    <x v="0"/>
    <x v="224"/>
    <x v="297"/>
    <x v="8"/>
    <n v="30"/>
    <n v="30"/>
    <n v="1.4"/>
    <n v="42"/>
    <n v="42"/>
    <b v="0"/>
    <n v="1.9306964599204699"/>
    <n v="1"/>
  </r>
  <r>
    <n v="100016"/>
    <n v="1771090"/>
    <x v="0"/>
    <x v="0"/>
    <x v="224"/>
    <x v="158"/>
    <x v="2"/>
    <n v="30"/>
    <n v="30"/>
    <n v="1.1000000000000001"/>
    <n v="33"/>
    <n v="33"/>
    <b v="1"/>
    <n v="1.9123312965558523"/>
    <n v="1"/>
  </r>
  <r>
    <n v="99907"/>
    <n v="1770770"/>
    <x v="1"/>
    <x v="3"/>
    <x v="509"/>
    <x v="51"/>
    <x v="3"/>
    <n v="30"/>
    <n v="30"/>
    <n v="1.2"/>
    <n v="36"/>
    <n v="36"/>
    <b v="0"/>
    <n v="3.5876758967468869"/>
    <n v="3"/>
  </r>
  <r>
    <n v="99926"/>
    <n v="1770830"/>
    <x v="0"/>
    <x v="3"/>
    <x v="509"/>
    <x v="438"/>
    <x v="3"/>
    <n v="30"/>
    <n v="30"/>
    <n v="1.2"/>
    <n v="36"/>
    <n v="36"/>
    <b v="1"/>
    <n v="3.6290118371271585"/>
    <n v="3"/>
  </r>
  <r>
    <n v="418773"/>
    <n v="2638460"/>
    <x v="1"/>
    <x v="0"/>
    <x v="192"/>
    <x v="408"/>
    <x v="9"/>
    <n v="30"/>
    <n v="30"/>
    <n v="2.2000000000000002"/>
    <n v="66"/>
    <n v="66"/>
    <b v="0"/>
    <n v="1.013793222612605"/>
    <n v="1"/>
  </r>
  <r>
    <n v="186652"/>
    <n v="2003470"/>
    <x v="0"/>
    <x v="0"/>
    <x v="277"/>
    <x v="49"/>
    <x v="10"/>
    <n v="30"/>
    <n v="30"/>
    <n v="1.05"/>
    <n v="31.5"/>
    <n v="31.5"/>
    <b v="1"/>
    <n v="1.4978395311617476"/>
    <n v="1"/>
  </r>
  <r>
    <n v="447602"/>
    <n v="2715660"/>
    <x v="0"/>
    <x v="0"/>
    <x v="50"/>
    <x v="371"/>
    <x v="3"/>
    <n v="30"/>
    <n v="30"/>
    <n v="1.3"/>
    <n v="39"/>
    <n v="39"/>
    <b v="1"/>
    <n v="1.5026134776429336"/>
    <n v="1"/>
  </r>
  <r>
    <n v="60271"/>
    <n v="1663890"/>
    <x v="1"/>
    <x v="2"/>
    <x v="82"/>
    <x v="52"/>
    <x v="7"/>
    <n v="30"/>
    <n v="30"/>
    <n v="1.25"/>
    <n v="37.5"/>
    <n v="37.5"/>
    <b v="0"/>
    <n v="4.6148807982052116"/>
    <n v="4"/>
  </r>
  <r>
    <n v="178282"/>
    <n v="1981500"/>
    <x v="0"/>
    <x v="1"/>
    <x v="583"/>
    <x v="251"/>
    <x v="3"/>
    <n v="30"/>
    <n v="30"/>
    <n v="1.2"/>
    <n v="36"/>
    <n v="36"/>
    <b v="1"/>
    <n v="2.3475208400504295"/>
    <n v="2"/>
  </r>
  <r>
    <n v="386402"/>
    <n v="2549030"/>
    <x v="0"/>
    <x v="1"/>
    <x v="165"/>
    <x v="315"/>
    <x v="16"/>
    <n v="30"/>
    <n v="30"/>
    <n v="2.2000000000000002"/>
    <n v="66"/>
    <n v="66"/>
    <b v="1"/>
    <n v="2.538542224810711"/>
    <n v="2"/>
  </r>
  <r>
    <n v="235525"/>
    <n v="2136400"/>
    <x v="1"/>
    <x v="3"/>
    <x v="101"/>
    <x v="292"/>
    <x v="3"/>
    <n v="30"/>
    <n v="30"/>
    <n v="1.2"/>
    <n v="36"/>
    <n v="36"/>
    <b v="0"/>
    <n v="3.5860114463539849"/>
    <n v="3"/>
  </r>
  <r>
    <n v="41642"/>
    <n v="1613220"/>
    <x v="0"/>
    <x v="3"/>
    <x v="222"/>
    <x v="566"/>
    <x v="3"/>
    <n v="30"/>
    <n v="30"/>
    <n v="1.2"/>
    <n v="36"/>
    <n v="36"/>
    <b v="1"/>
    <n v="3.6952265886101996"/>
    <n v="3"/>
  </r>
  <r>
    <n v="447568"/>
    <n v="2715580"/>
    <x v="0"/>
    <x v="2"/>
    <x v="50"/>
    <x v="396"/>
    <x v="1"/>
    <n v="30"/>
    <n v="30"/>
    <n v="1.3"/>
    <n v="39"/>
    <n v="39"/>
    <b v="1"/>
    <n v="4.7332966419557554"/>
    <n v="4"/>
  </r>
  <r>
    <n v="447548"/>
    <n v="2715530"/>
    <x v="0"/>
    <x v="3"/>
    <x v="50"/>
    <x v="83"/>
    <x v="3"/>
    <n v="30"/>
    <n v="30"/>
    <n v="1.3"/>
    <n v="39"/>
    <n v="39"/>
    <b v="1"/>
    <n v="3.6380087242638735"/>
    <n v="3"/>
  </r>
  <r>
    <n v="178293"/>
    <n v="1981520"/>
    <x v="1"/>
    <x v="2"/>
    <x v="583"/>
    <x v="44"/>
    <x v="1"/>
    <n v="30"/>
    <n v="30"/>
    <n v="1.2"/>
    <n v="36"/>
    <n v="36"/>
    <b v="0"/>
    <n v="4.1484964746742028"/>
    <n v="4"/>
  </r>
  <r>
    <n v="178292"/>
    <n v="1981520"/>
    <x v="0"/>
    <x v="1"/>
    <x v="583"/>
    <x v="44"/>
    <x v="2"/>
    <n v="30"/>
    <n v="30"/>
    <n v="1.1000000000000001"/>
    <n v="33"/>
    <n v="33"/>
    <b v="1"/>
    <n v="2.5227482214210313"/>
    <n v="2"/>
  </r>
  <r>
    <n v="274595"/>
    <n v="2243100"/>
    <x v="1"/>
    <x v="3"/>
    <x v="308"/>
    <x v="502"/>
    <x v="3"/>
    <n v="30"/>
    <n v="30"/>
    <n v="1.2"/>
    <n v="36"/>
    <n v="36"/>
    <b v="0"/>
    <n v="3.3885855946636694"/>
    <n v="3"/>
  </r>
  <r>
    <n v="168142"/>
    <n v="1954470"/>
    <x v="0"/>
    <x v="0"/>
    <x v="198"/>
    <x v="562"/>
    <x v="40"/>
    <n v="30"/>
    <n v="30"/>
    <n v="1.5"/>
    <n v="45"/>
    <n v="45"/>
    <b v="1"/>
    <n v="1.1314543449000709"/>
    <n v="1"/>
  </r>
  <r>
    <n v="360971"/>
    <n v="2479750"/>
    <x v="1"/>
    <x v="2"/>
    <x v="296"/>
    <x v="495"/>
    <x v="3"/>
    <n v="30"/>
    <n v="30"/>
    <n v="1.25"/>
    <n v="37.5"/>
    <n v="37.5"/>
    <b v="0"/>
    <n v="4.8450763224834006"/>
    <n v="4"/>
  </r>
  <r>
    <n v="60234"/>
    <n v="1663790"/>
    <x v="0"/>
    <x v="3"/>
    <x v="82"/>
    <x v="180"/>
    <x v="3"/>
    <n v="30"/>
    <n v="30"/>
    <n v="1.2"/>
    <n v="36"/>
    <n v="36"/>
    <b v="1"/>
    <n v="3.9696965529442285"/>
    <n v="3"/>
  </r>
  <r>
    <n v="386433"/>
    <n v="2549110"/>
    <x v="1"/>
    <x v="2"/>
    <x v="30"/>
    <x v="522"/>
    <x v="2"/>
    <n v="30"/>
    <n v="30"/>
    <n v="1.1499999999999999"/>
    <n v="34.5"/>
    <n v="34.5"/>
    <b v="0"/>
    <n v="4.6597096955681732"/>
    <n v="4"/>
  </r>
  <r>
    <n v="60298"/>
    <n v="1663960"/>
    <x v="0"/>
    <x v="1"/>
    <x v="82"/>
    <x v="276"/>
    <x v="3"/>
    <n v="30"/>
    <n v="30"/>
    <n v="1.2"/>
    <n v="36"/>
    <n v="36"/>
    <b v="1"/>
    <n v="2.2602656023857488"/>
    <n v="2"/>
  </r>
  <r>
    <n v="447657"/>
    <n v="2715820"/>
    <x v="1"/>
    <x v="3"/>
    <x v="50"/>
    <x v="1"/>
    <x v="2"/>
    <n v="30"/>
    <n v="30"/>
    <n v="1.2"/>
    <n v="36"/>
    <n v="36"/>
    <b v="0"/>
    <n v="3.6425371722516311"/>
    <n v="3"/>
  </r>
  <r>
    <n v="41579"/>
    <n v="1613050"/>
    <x v="1"/>
    <x v="2"/>
    <x v="222"/>
    <x v="304"/>
    <x v="3"/>
    <n v="30"/>
    <n v="30"/>
    <n v="1.2"/>
    <n v="36"/>
    <n v="36"/>
    <b v="0"/>
    <n v="4.8804767093995949"/>
    <n v="4"/>
  </r>
  <r>
    <n v="99970"/>
    <n v="1770950"/>
    <x v="0"/>
    <x v="1"/>
    <x v="509"/>
    <x v="63"/>
    <x v="2"/>
    <n v="30"/>
    <n v="30"/>
    <n v="1.1000000000000001"/>
    <n v="33"/>
    <n v="33"/>
    <b v="1"/>
    <n v="2.4814469169273261"/>
    <n v="2"/>
  </r>
  <r>
    <n v="100002"/>
    <n v="1771040"/>
    <x v="0"/>
    <x v="3"/>
    <x v="509"/>
    <x v="538"/>
    <x v="110"/>
    <n v="30"/>
    <n v="30"/>
    <n v="0.8"/>
    <n v="24"/>
    <n v="24"/>
    <b v="1"/>
    <n v="3.4919499822389102"/>
    <n v="3"/>
  </r>
  <r>
    <n v="447711"/>
    <n v="2715970"/>
    <x v="1"/>
    <x v="3"/>
    <x v="50"/>
    <x v="323"/>
    <x v="10"/>
    <n v="30"/>
    <n v="30"/>
    <n v="1.1499999999999999"/>
    <n v="34.5"/>
    <n v="34.5"/>
    <b v="0"/>
    <n v="3.5202009633743208"/>
    <n v="3"/>
  </r>
  <r>
    <n v="386434"/>
    <n v="2549110"/>
    <x v="0"/>
    <x v="3"/>
    <x v="30"/>
    <x v="522"/>
    <x v="1"/>
    <n v="30"/>
    <n v="30"/>
    <n v="1.25"/>
    <n v="37.5"/>
    <n v="37.5"/>
    <b v="1"/>
    <n v="3.0821744734804026"/>
    <n v="3"/>
  </r>
  <r>
    <n v="82856"/>
    <n v="1725840"/>
    <x v="0"/>
    <x v="3"/>
    <x v="78"/>
    <x v="79"/>
    <x v="3"/>
    <n v="30"/>
    <n v="30"/>
    <n v="1.2"/>
    <n v="36"/>
    <n v="36"/>
    <b v="1"/>
    <n v="3.0501947580139128"/>
    <n v="3"/>
  </r>
  <r>
    <n v="82862"/>
    <n v="1725860"/>
    <x v="0"/>
    <x v="2"/>
    <x v="78"/>
    <x v="510"/>
    <x v="3"/>
    <n v="30"/>
    <n v="30"/>
    <n v="1.2"/>
    <n v="36"/>
    <n v="36"/>
    <b v="1"/>
    <n v="4.6208287177704408"/>
    <n v="4"/>
  </r>
  <r>
    <n v="386425"/>
    <n v="2549090"/>
    <x v="1"/>
    <x v="2"/>
    <x v="30"/>
    <x v="65"/>
    <x v="2"/>
    <n v="30"/>
    <n v="30"/>
    <n v="1.1499999999999999"/>
    <n v="34.5"/>
    <n v="34.5"/>
    <b v="0"/>
    <n v="4.9722282327582263"/>
    <n v="4"/>
  </r>
  <r>
    <n v="168165"/>
    <n v="1954530"/>
    <x v="1"/>
    <x v="2"/>
    <x v="198"/>
    <x v="445"/>
    <x v="3"/>
    <n v="30"/>
    <n v="30"/>
    <n v="1.2"/>
    <n v="36"/>
    <n v="36"/>
    <b v="0"/>
    <n v="4.0928897741683246"/>
    <n v="4"/>
  </r>
  <r>
    <n v="386415"/>
    <n v="2549060"/>
    <x v="1"/>
    <x v="3"/>
    <x v="165"/>
    <x v="512"/>
    <x v="9"/>
    <n v="30"/>
    <n v="30"/>
    <n v="2.1"/>
    <n v="63"/>
    <n v="63"/>
    <b v="0"/>
    <n v="3.351605729363675"/>
    <n v="3"/>
  </r>
  <r>
    <n v="447627"/>
    <n v="2715730"/>
    <x v="1"/>
    <x v="3"/>
    <x v="50"/>
    <x v="78"/>
    <x v="3"/>
    <n v="30"/>
    <n v="30"/>
    <n v="1.3"/>
    <n v="39"/>
    <n v="39"/>
    <b v="0"/>
    <n v="3.2134125708664825"/>
    <n v="3"/>
  </r>
  <r>
    <n v="418687"/>
    <n v="2638200"/>
    <x v="1"/>
    <x v="1"/>
    <x v="192"/>
    <x v="210"/>
    <x v="3"/>
    <n v="30"/>
    <n v="30"/>
    <n v="1.3"/>
    <n v="39"/>
    <n v="39"/>
    <b v="0"/>
    <n v="2.0468385913627403"/>
    <n v="2"/>
  </r>
  <r>
    <n v="235509"/>
    <n v="2136350"/>
    <x v="1"/>
    <x v="0"/>
    <x v="101"/>
    <x v="227"/>
    <x v="3"/>
    <n v="30"/>
    <n v="30"/>
    <n v="1.2"/>
    <n v="36"/>
    <n v="36"/>
    <b v="0"/>
    <n v="1.8345255334091026"/>
    <n v="1"/>
  </r>
  <r>
    <n v="178268"/>
    <n v="1981460"/>
    <x v="0"/>
    <x v="0"/>
    <x v="583"/>
    <x v="18"/>
    <x v="2"/>
    <n v="30"/>
    <n v="30"/>
    <n v="1.1000000000000001"/>
    <n v="33"/>
    <n v="33"/>
    <b v="1"/>
    <n v="1.7194527186078266"/>
    <n v="1"/>
  </r>
  <r>
    <n v="274621"/>
    <n v="2243170"/>
    <x v="1"/>
    <x v="2"/>
    <x v="308"/>
    <x v="145"/>
    <x v="45"/>
    <n v="30"/>
    <n v="30"/>
    <n v="2.1"/>
    <n v="63"/>
    <n v="63"/>
    <b v="0"/>
    <n v="4.2243071679139081"/>
    <n v="4"/>
  </r>
  <r>
    <n v="235422"/>
    <n v="2136120"/>
    <x v="0"/>
    <x v="1"/>
    <x v="101"/>
    <x v="502"/>
    <x v="3"/>
    <n v="30"/>
    <n v="30"/>
    <n v="1.2"/>
    <n v="36"/>
    <n v="36"/>
    <b v="1"/>
    <n v="2.648656806744941"/>
    <n v="2"/>
  </r>
  <r>
    <n v="386692"/>
    <n v="2549670"/>
    <x v="0"/>
    <x v="1"/>
    <x v="30"/>
    <x v="185"/>
    <x v="3"/>
    <n v="30"/>
    <n v="30"/>
    <n v="1.25"/>
    <n v="37.5"/>
    <n v="37.5"/>
    <b v="1"/>
    <n v="2.063959096122514"/>
    <n v="2"/>
  </r>
  <r>
    <n v="360439"/>
    <n v="2478210"/>
    <x v="1"/>
    <x v="3"/>
    <x v="296"/>
    <x v="36"/>
    <x v="39"/>
    <n v="30"/>
    <n v="30"/>
    <n v="0.65"/>
    <n v="19.5"/>
    <n v="19.5"/>
    <b v="0"/>
    <n v="3.356219307685373"/>
    <n v="3"/>
  </r>
  <r>
    <n v="263199"/>
    <n v="2211840"/>
    <x v="1"/>
    <x v="1"/>
    <x v="429"/>
    <x v="426"/>
    <x v="3"/>
    <n v="30"/>
    <n v="30"/>
    <n v="1.2"/>
    <n v="36"/>
    <n v="36"/>
    <b v="0"/>
    <n v="2.4366074620916542"/>
    <n v="2"/>
  </r>
  <r>
    <n v="60579"/>
    <n v="1664730"/>
    <x v="1"/>
    <x v="0"/>
    <x v="174"/>
    <x v="185"/>
    <x v="3"/>
    <n v="30"/>
    <n v="30"/>
    <n v="1.2"/>
    <n v="36"/>
    <n v="36"/>
    <b v="0"/>
    <n v="1.1162398011033607"/>
    <n v="1"/>
  </r>
  <r>
    <n v="448153"/>
    <n v="2717210"/>
    <x v="1"/>
    <x v="0"/>
    <x v="50"/>
    <x v="17"/>
    <x v="3"/>
    <n v="30"/>
    <n v="30"/>
    <n v="1.3"/>
    <n v="39"/>
    <n v="39"/>
    <b v="0"/>
    <n v="1.1105225179859075"/>
    <n v="1"/>
  </r>
  <r>
    <n v="418301"/>
    <n v="2637140"/>
    <x v="1"/>
    <x v="3"/>
    <x v="192"/>
    <x v="165"/>
    <x v="3"/>
    <n v="30"/>
    <n v="30"/>
    <n v="1.3"/>
    <n v="39"/>
    <n v="39"/>
    <b v="0"/>
    <n v="3.930688229822874"/>
    <n v="3"/>
  </r>
  <r>
    <n v="418300"/>
    <n v="2637140"/>
    <x v="0"/>
    <x v="1"/>
    <x v="192"/>
    <x v="165"/>
    <x v="12"/>
    <n v="30"/>
    <n v="30"/>
    <n v="1.6"/>
    <n v="48"/>
    <n v="48"/>
    <b v="1"/>
    <n v="2.3671763694692292"/>
    <n v="2"/>
  </r>
  <r>
    <n v="386695"/>
    <n v="2549680"/>
    <x v="1"/>
    <x v="2"/>
    <x v="30"/>
    <x v="528"/>
    <x v="2"/>
    <n v="30"/>
    <n v="30"/>
    <n v="1.1499999999999999"/>
    <n v="34.5"/>
    <n v="34.5"/>
    <b v="0"/>
    <n v="4.3417490363781104"/>
    <n v="4"/>
  </r>
  <r>
    <n v="100274"/>
    <n v="1771710"/>
    <x v="0"/>
    <x v="2"/>
    <x v="224"/>
    <x v="384"/>
    <x v="3"/>
    <n v="30"/>
    <n v="30"/>
    <n v="1.2"/>
    <n v="36"/>
    <n v="36"/>
    <b v="1"/>
    <n v="4.9739923998592381"/>
    <n v="4"/>
  </r>
  <r>
    <n v="235325"/>
    <n v="2135840"/>
    <x v="1"/>
    <x v="1"/>
    <x v="101"/>
    <x v="225"/>
    <x v="38"/>
    <n v="30"/>
    <n v="30"/>
    <n v="1"/>
    <n v="30"/>
    <n v="30"/>
    <b v="0"/>
    <n v="2.3798233332949801"/>
    <n v="2"/>
  </r>
  <r>
    <n v="263209"/>
    <n v="2211870"/>
    <x v="1"/>
    <x v="2"/>
    <x v="429"/>
    <x v="159"/>
    <x v="1"/>
    <n v="30"/>
    <n v="30"/>
    <n v="1.2"/>
    <n v="36"/>
    <n v="36"/>
    <b v="0"/>
    <n v="4.9297765195042711"/>
    <n v="4"/>
  </r>
  <r>
    <n v="82751"/>
    <n v="1725640"/>
    <x v="1"/>
    <x v="3"/>
    <x v="78"/>
    <x v="363"/>
    <x v="10"/>
    <n v="30"/>
    <n v="30"/>
    <n v="1.05"/>
    <n v="31.5"/>
    <n v="31.5"/>
    <b v="0"/>
    <n v="3.0999396918806896"/>
    <n v="3"/>
  </r>
  <r>
    <n v="263210"/>
    <n v="2211870"/>
    <x v="0"/>
    <x v="3"/>
    <x v="429"/>
    <x v="159"/>
    <x v="2"/>
    <n v="30"/>
    <n v="30"/>
    <n v="1.1000000000000001"/>
    <n v="33"/>
    <n v="33"/>
    <b v="1"/>
    <n v="3.446619392580641"/>
    <n v="3"/>
  </r>
  <r>
    <n v="386660"/>
    <n v="2549610"/>
    <x v="0"/>
    <x v="2"/>
    <x v="30"/>
    <x v="365"/>
    <x v="3"/>
    <n v="30"/>
    <n v="30"/>
    <n v="1.25"/>
    <n v="37.5"/>
    <n v="37.5"/>
    <b v="1"/>
    <n v="4.5099119001579986"/>
    <n v="4"/>
  </r>
  <r>
    <n v="360455"/>
    <n v="2478260"/>
    <x v="1"/>
    <x v="1"/>
    <x v="296"/>
    <x v="131"/>
    <x v="3"/>
    <n v="30"/>
    <n v="30"/>
    <n v="1.25"/>
    <n v="37.5"/>
    <n v="37.5"/>
    <b v="0"/>
    <n v="2.5743236400067451"/>
    <n v="2"/>
  </r>
  <r>
    <n v="448134"/>
    <n v="2717160"/>
    <x v="0"/>
    <x v="2"/>
    <x v="50"/>
    <x v="210"/>
    <x v="3"/>
    <n v="30"/>
    <n v="30"/>
    <n v="1.3"/>
    <n v="39"/>
    <n v="39"/>
    <b v="1"/>
    <n v="4.8922646697108938"/>
    <n v="4"/>
  </r>
  <r>
    <n v="448125"/>
    <n v="2717130"/>
    <x v="1"/>
    <x v="2"/>
    <x v="50"/>
    <x v="293"/>
    <x v="3"/>
    <n v="30"/>
    <n v="30"/>
    <n v="1.3"/>
    <n v="39"/>
    <n v="39"/>
    <b v="0"/>
    <n v="4.7313873282314223"/>
    <n v="4"/>
  </r>
  <r>
    <n v="82726"/>
    <n v="1725580"/>
    <x v="0"/>
    <x v="1"/>
    <x v="234"/>
    <x v="21"/>
    <x v="9"/>
    <n v="30"/>
    <n v="30"/>
    <n v="2"/>
    <n v="60"/>
    <n v="60"/>
    <b v="1"/>
    <n v="2.9974562423291875"/>
    <n v="2"/>
  </r>
  <r>
    <n v="41216"/>
    <n v="1612050"/>
    <x v="0"/>
    <x v="1"/>
    <x v="222"/>
    <x v="402"/>
    <x v="3"/>
    <n v="30"/>
    <n v="30"/>
    <n v="1.2"/>
    <n v="36"/>
    <n v="36"/>
    <b v="1"/>
    <n v="2.892963948609756"/>
    <n v="2"/>
  </r>
  <r>
    <n v="274843"/>
    <n v="2243810"/>
    <x v="1"/>
    <x v="2"/>
    <x v="308"/>
    <x v="449"/>
    <x v="3"/>
    <n v="30"/>
    <n v="30"/>
    <n v="1.2"/>
    <n v="36"/>
    <n v="36"/>
    <b v="0"/>
    <n v="4.4689126049489314"/>
    <n v="4"/>
  </r>
  <r>
    <n v="100302"/>
    <n v="1771780"/>
    <x v="0"/>
    <x v="3"/>
    <x v="224"/>
    <x v="514"/>
    <x v="45"/>
    <n v="30"/>
    <n v="30"/>
    <n v="2.1"/>
    <n v="63"/>
    <n v="63"/>
    <b v="1"/>
    <n v="3.7719720354173201"/>
    <n v="3"/>
  </r>
  <r>
    <n v="360360"/>
    <n v="2477990"/>
    <x v="0"/>
    <x v="1"/>
    <x v="296"/>
    <x v="309"/>
    <x v="3"/>
    <n v="30"/>
    <n v="30"/>
    <n v="1.25"/>
    <n v="37.5"/>
    <n v="37.5"/>
    <b v="1"/>
    <n v="2.5298927917750054"/>
    <n v="2"/>
  </r>
  <r>
    <n v="386764"/>
    <n v="2549860"/>
    <x v="0"/>
    <x v="3"/>
    <x v="30"/>
    <x v="500"/>
    <x v="3"/>
    <n v="30"/>
    <n v="30"/>
    <n v="1.25"/>
    <n v="37.5"/>
    <n v="37.5"/>
    <b v="1"/>
    <n v="3.476296126132969"/>
    <n v="3"/>
  </r>
  <r>
    <n v="41207"/>
    <n v="1612030"/>
    <x v="1"/>
    <x v="1"/>
    <x v="222"/>
    <x v="466"/>
    <x v="3"/>
    <n v="30"/>
    <n v="30"/>
    <n v="1.2"/>
    <n v="36"/>
    <n v="36"/>
    <b v="0"/>
    <n v="2.1932910127534022"/>
    <n v="2"/>
  </r>
  <r>
    <n v="386796"/>
    <n v="2549950"/>
    <x v="0"/>
    <x v="0"/>
    <x v="30"/>
    <x v="123"/>
    <x v="4"/>
    <n v="30"/>
    <n v="30"/>
    <n v="0.95"/>
    <n v="28.5"/>
    <n v="28.5"/>
    <b v="1"/>
    <n v="1.6641631837301716"/>
    <n v="1"/>
  </r>
  <r>
    <n v="418230"/>
    <n v="2636960"/>
    <x v="0"/>
    <x v="2"/>
    <x v="192"/>
    <x v="175"/>
    <x v="2"/>
    <n v="30"/>
    <n v="30"/>
    <n v="1.2"/>
    <n v="36"/>
    <n v="36"/>
    <b v="1"/>
    <n v="4.6488611100469068"/>
    <n v="4"/>
  </r>
  <r>
    <n v="248445"/>
    <n v="2171950"/>
    <x v="1"/>
    <x v="1"/>
    <x v="169"/>
    <x v="190"/>
    <x v="7"/>
    <n v="30"/>
    <n v="30"/>
    <n v="1.25"/>
    <n v="37.5"/>
    <n v="37.5"/>
    <b v="0"/>
    <n v="2.7105894208469379"/>
    <n v="2"/>
  </r>
  <r>
    <n v="418280"/>
    <n v="2637080"/>
    <x v="0"/>
    <x v="0"/>
    <x v="192"/>
    <x v="129"/>
    <x v="3"/>
    <n v="30"/>
    <n v="30"/>
    <n v="1.3"/>
    <n v="39"/>
    <n v="39"/>
    <b v="1"/>
    <n v="1.9620950878421288"/>
    <n v="1"/>
  </r>
  <r>
    <n v="360400"/>
    <n v="2478100"/>
    <x v="0"/>
    <x v="1"/>
    <x v="296"/>
    <x v="119"/>
    <x v="4"/>
    <n v="30"/>
    <n v="30"/>
    <n v="0.95"/>
    <n v="28.5"/>
    <n v="28.5"/>
    <b v="1"/>
    <n v="2.437359784467779"/>
    <n v="2"/>
  </r>
  <r>
    <n v="41253"/>
    <n v="1612150"/>
    <x v="1"/>
    <x v="1"/>
    <x v="222"/>
    <x v="502"/>
    <x v="3"/>
    <n v="30"/>
    <n v="30"/>
    <n v="1.2"/>
    <n v="36"/>
    <n v="36"/>
    <b v="0"/>
    <n v="2.1821146594277185"/>
    <n v="2"/>
  </r>
  <r>
    <n v="168266"/>
    <n v="1954810"/>
    <x v="0"/>
    <x v="3"/>
    <x v="198"/>
    <x v="229"/>
    <x v="3"/>
    <n v="30"/>
    <n v="30"/>
    <n v="1.2"/>
    <n v="36"/>
    <n v="36"/>
    <b v="1"/>
    <n v="3.8252324512345868"/>
    <n v="3"/>
  </r>
  <r>
    <n v="100283"/>
    <n v="1771730"/>
    <x v="1"/>
    <x v="0"/>
    <x v="224"/>
    <x v="476"/>
    <x v="2"/>
    <n v="30"/>
    <n v="30"/>
    <n v="1.1000000000000001"/>
    <n v="33"/>
    <n v="33"/>
    <b v="0"/>
    <n v="1.5027007276670545"/>
    <n v="1"/>
  </r>
  <r>
    <n v="418245"/>
    <n v="2637000"/>
    <x v="1"/>
    <x v="2"/>
    <x v="192"/>
    <x v="287"/>
    <x v="3"/>
    <n v="30"/>
    <n v="30"/>
    <n v="1.3"/>
    <n v="39"/>
    <n v="39"/>
    <b v="0"/>
    <n v="4.5032492128681625"/>
    <n v="4"/>
  </r>
  <r>
    <n v="418242"/>
    <n v="2636990"/>
    <x v="0"/>
    <x v="3"/>
    <x v="192"/>
    <x v="287"/>
    <x v="2"/>
    <n v="30"/>
    <n v="30"/>
    <n v="1.2"/>
    <n v="36"/>
    <n v="36"/>
    <b v="1"/>
    <n v="3.9809590182178463"/>
    <n v="3"/>
  </r>
  <r>
    <n v="448193"/>
    <n v="2717320"/>
    <x v="1"/>
    <x v="1"/>
    <x v="50"/>
    <x v="427"/>
    <x v="13"/>
    <n v="30"/>
    <n v="30"/>
    <n v="7"/>
    <n v="210"/>
    <n v="210"/>
    <b v="0"/>
    <n v="2.5704611826550501"/>
    <n v="2"/>
  </r>
  <r>
    <n v="82685"/>
    <n v="1725460"/>
    <x v="1"/>
    <x v="2"/>
    <x v="234"/>
    <x v="168"/>
    <x v="9"/>
    <n v="30"/>
    <n v="30"/>
    <n v="2"/>
    <n v="60"/>
    <n v="60"/>
    <b v="0"/>
    <n v="4.773081593109799"/>
    <n v="4"/>
  </r>
  <r>
    <n v="386625"/>
    <n v="2549510"/>
    <x v="1"/>
    <x v="3"/>
    <x v="30"/>
    <x v="425"/>
    <x v="1"/>
    <n v="30"/>
    <n v="30"/>
    <n v="1.25"/>
    <n v="37.5"/>
    <n v="37.5"/>
    <b v="0"/>
    <n v="3.7841148594320355"/>
    <n v="3"/>
  </r>
  <r>
    <n v="100149"/>
    <n v="1771400"/>
    <x v="1"/>
    <x v="0"/>
    <x v="224"/>
    <x v="67"/>
    <x v="3"/>
    <n v="30"/>
    <n v="30"/>
    <n v="1.2"/>
    <n v="36"/>
    <n v="36"/>
    <b v="0"/>
    <n v="1.0858711414439004"/>
    <n v="1"/>
  </r>
  <r>
    <n v="386547"/>
    <n v="2549340"/>
    <x v="1"/>
    <x v="2"/>
    <x v="30"/>
    <x v="44"/>
    <x v="2"/>
    <n v="30"/>
    <n v="30"/>
    <n v="1.1499999999999999"/>
    <n v="34.5"/>
    <n v="34.5"/>
    <b v="0"/>
    <n v="4.8135466518874956"/>
    <n v="4"/>
  </r>
  <r>
    <n v="41404"/>
    <n v="1612580"/>
    <x v="0"/>
    <x v="2"/>
    <x v="222"/>
    <x v="407"/>
    <x v="29"/>
    <n v="30"/>
    <n v="30"/>
    <n v="2"/>
    <n v="60"/>
    <n v="60"/>
    <b v="1"/>
    <n v="4.2532965239385589"/>
    <n v="4"/>
  </r>
  <r>
    <n v="41403"/>
    <n v="1612580"/>
    <x v="1"/>
    <x v="1"/>
    <x v="222"/>
    <x v="407"/>
    <x v="3"/>
    <n v="30"/>
    <n v="30"/>
    <n v="1.2"/>
    <n v="36"/>
    <n v="36"/>
    <b v="0"/>
    <n v="2.980183028606783"/>
    <n v="2"/>
  </r>
  <r>
    <n v="41400"/>
    <n v="1612580"/>
    <x v="0"/>
    <x v="2"/>
    <x v="222"/>
    <x v="407"/>
    <x v="4"/>
    <n v="30"/>
    <n v="30"/>
    <n v="0.9"/>
    <n v="27"/>
    <n v="27"/>
    <b v="1"/>
    <n v="4.9051223694836361"/>
    <n v="4"/>
  </r>
  <r>
    <n v="60445"/>
    <n v="1664360"/>
    <x v="1"/>
    <x v="2"/>
    <x v="82"/>
    <x v="124"/>
    <x v="3"/>
    <n v="30"/>
    <n v="30"/>
    <n v="1.2"/>
    <n v="36"/>
    <n v="36"/>
    <b v="0"/>
    <n v="4.688171630580058"/>
    <n v="4"/>
  </r>
  <r>
    <n v="235375"/>
    <n v="2135980"/>
    <x v="1"/>
    <x v="1"/>
    <x v="101"/>
    <x v="402"/>
    <x v="10"/>
    <n v="30"/>
    <n v="30"/>
    <n v="1.05"/>
    <n v="31.5"/>
    <n v="31.5"/>
    <b v="0"/>
    <n v="2.3808873264961354"/>
    <n v="2"/>
  </r>
  <r>
    <n v="41397"/>
    <n v="1612570"/>
    <x v="1"/>
    <x v="1"/>
    <x v="222"/>
    <x v="3"/>
    <x v="3"/>
    <n v="30"/>
    <n v="30"/>
    <n v="1.2"/>
    <n v="36"/>
    <n v="36"/>
    <b v="0"/>
    <n v="2.2089841911611074"/>
    <n v="2"/>
  </r>
  <r>
    <n v="168210"/>
    <n v="1954640"/>
    <x v="0"/>
    <x v="2"/>
    <x v="198"/>
    <x v="67"/>
    <x v="3"/>
    <n v="30"/>
    <n v="30"/>
    <n v="1.2"/>
    <n v="36"/>
    <n v="36"/>
    <b v="1"/>
    <n v="4.1685781977924421"/>
    <n v="4"/>
  </r>
  <r>
    <n v="60420"/>
    <n v="1664300"/>
    <x v="0"/>
    <x v="2"/>
    <x v="82"/>
    <x v="292"/>
    <x v="3"/>
    <n v="30"/>
    <n v="30"/>
    <n v="1.2"/>
    <n v="36"/>
    <n v="36"/>
    <b v="1"/>
    <n v="4.6960374376252467"/>
    <n v="4"/>
  </r>
  <r>
    <n v="360657"/>
    <n v="2478820"/>
    <x v="1"/>
    <x v="1"/>
    <x v="296"/>
    <x v="258"/>
    <x v="31"/>
    <n v="30"/>
    <n v="30"/>
    <n v="5"/>
    <n v="150"/>
    <n v="150"/>
    <b v="0"/>
    <n v="2.9324699630646363"/>
    <n v="2"/>
  </r>
  <r>
    <n v="82797"/>
    <n v="1725710"/>
    <x v="1"/>
    <x v="2"/>
    <x v="78"/>
    <x v="113"/>
    <x v="9"/>
    <n v="30"/>
    <n v="30"/>
    <n v="2"/>
    <n v="60"/>
    <n v="60"/>
    <b v="0"/>
    <n v="4.5828984657222858"/>
    <n v="4"/>
  </r>
  <r>
    <n v="41445"/>
    <n v="1612690"/>
    <x v="1"/>
    <x v="0"/>
    <x v="222"/>
    <x v="114"/>
    <x v="3"/>
    <n v="30"/>
    <n v="30"/>
    <n v="1.2"/>
    <n v="36"/>
    <n v="36"/>
    <b v="0"/>
    <n v="1.1808394567020422"/>
    <n v="1"/>
  </r>
  <r>
    <n v="178213"/>
    <n v="1981330"/>
    <x v="1"/>
    <x v="0"/>
    <x v="583"/>
    <x v="363"/>
    <x v="2"/>
    <n v="30"/>
    <n v="30"/>
    <n v="1.1000000000000001"/>
    <n v="33"/>
    <n v="33"/>
    <b v="0"/>
    <n v="1.1680215411670607"/>
    <n v="1"/>
  </r>
  <r>
    <n v="41411"/>
    <n v="1612600"/>
    <x v="1"/>
    <x v="2"/>
    <x v="222"/>
    <x v="99"/>
    <x v="3"/>
    <n v="30"/>
    <n v="30"/>
    <n v="1.2"/>
    <n v="36"/>
    <n v="36"/>
    <b v="0"/>
    <n v="4.4453408193985657"/>
    <n v="4"/>
  </r>
  <r>
    <n v="100141"/>
    <n v="1771380"/>
    <x v="1"/>
    <x v="3"/>
    <x v="224"/>
    <x v="146"/>
    <x v="2"/>
    <n v="30"/>
    <n v="30"/>
    <n v="1.1000000000000001"/>
    <n v="33"/>
    <n v="33"/>
    <b v="0"/>
    <n v="3.4808325276155174"/>
    <n v="3"/>
  </r>
  <r>
    <n v="235393"/>
    <n v="2136030"/>
    <x v="1"/>
    <x v="1"/>
    <x v="101"/>
    <x v="34"/>
    <x v="3"/>
    <n v="30"/>
    <n v="30"/>
    <n v="1.2"/>
    <n v="36"/>
    <n v="36"/>
    <b v="0"/>
    <n v="2.4969410083708077"/>
    <n v="2"/>
  </r>
  <r>
    <n v="447917"/>
    <n v="2716530"/>
    <x v="1"/>
    <x v="0"/>
    <x v="50"/>
    <x v="241"/>
    <x v="3"/>
    <n v="30"/>
    <n v="30"/>
    <n v="1.3"/>
    <n v="39"/>
    <n v="39"/>
    <b v="0"/>
    <n v="1.7054142936623722"/>
    <n v="1"/>
  </r>
  <r>
    <n v="360533"/>
    <n v="2478470"/>
    <x v="1"/>
    <x v="2"/>
    <x v="296"/>
    <x v="335"/>
    <x v="3"/>
    <n v="30"/>
    <n v="30"/>
    <n v="1.25"/>
    <n v="37.5"/>
    <n v="37.5"/>
    <b v="0"/>
    <n v="4.9313872456231094"/>
    <n v="4"/>
  </r>
  <r>
    <n v="60473"/>
    <n v="1664440"/>
    <x v="1"/>
    <x v="0"/>
    <x v="82"/>
    <x v="304"/>
    <x v="3"/>
    <n v="30"/>
    <n v="30"/>
    <n v="1.2"/>
    <n v="36"/>
    <n v="36"/>
    <b v="0"/>
    <n v="1.8391583454046203"/>
    <n v="1"/>
  </r>
  <r>
    <n v="100183"/>
    <n v="1771480"/>
    <x v="1"/>
    <x v="2"/>
    <x v="224"/>
    <x v="486"/>
    <x v="1"/>
    <n v="30"/>
    <n v="30"/>
    <n v="1.2"/>
    <n v="36"/>
    <n v="36"/>
    <b v="0"/>
    <n v="4.3708210603198134"/>
    <n v="4"/>
  </r>
  <r>
    <n v="274771"/>
    <n v="2243620"/>
    <x v="1"/>
    <x v="2"/>
    <x v="308"/>
    <x v="491"/>
    <x v="28"/>
    <n v="30"/>
    <n v="30"/>
    <n v="1.4"/>
    <n v="42"/>
    <n v="42"/>
    <b v="0"/>
    <n v="4.1016153260607346"/>
    <n v="4"/>
  </r>
  <r>
    <n v="100209"/>
    <n v="1771550"/>
    <x v="1"/>
    <x v="0"/>
    <x v="224"/>
    <x v="365"/>
    <x v="1"/>
    <n v="30"/>
    <n v="30"/>
    <n v="1.2"/>
    <n v="36"/>
    <n v="36"/>
    <b v="0"/>
    <n v="1.6082802603991144"/>
    <n v="1"/>
  </r>
  <r>
    <n v="386624"/>
    <n v="2549510"/>
    <x v="0"/>
    <x v="1"/>
    <x v="30"/>
    <x v="425"/>
    <x v="2"/>
    <n v="30"/>
    <n v="30"/>
    <n v="1.1499999999999999"/>
    <n v="34.5"/>
    <n v="34.5"/>
    <b v="1"/>
    <n v="2.5239412121120566"/>
    <n v="2"/>
  </r>
  <r>
    <n v="100235"/>
    <n v="1771610"/>
    <x v="1"/>
    <x v="1"/>
    <x v="224"/>
    <x v="185"/>
    <x v="42"/>
    <n v="30"/>
    <n v="30"/>
    <n v="3"/>
    <n v="90"/>
    <n v="90"/>
    <b v="0"/>
    <n v="2.9831904796805189"/>
    <n v="2"/>
  </r>
  <r>
    <n v="418453"/>
    <n v="2637570"/>
    <x v="1"/>
    <x v="1"/>
    <x v="192"/>
    <x v="85"/>
    <x v="1"/>
    <n v="30"/>
    <n v="30"/>
    <n v="1.3"/>
    <n v="39"/>
    <n v="39"/>
    <b v="0"/>
    <n v="2.9234578767434964"/>
    <n v="2"/>
  </r>
  <r>
    <n v="100210"/>
    <n v="1771550"/>
    <x v="0"/>
    <x v="3"/>
    <x v="224"/>
    <x v="365"/>
    <x v="2"/>
    <n v="30"/>
    <n v="30"/>
    <n v="1.1000000000000001"/>
    <n v="33"/>
    <n v="33"/>
    <b v="1"/>
    <n v="3.1617482836180124"/>
    <n v="3"/>
  </r>
  <r>
    <n v="41379"/>
    <n v="1612510"/>
    <x v="1"/>
    <x v="1"/>
    <x v="222"/>
    <x v="243"/>
    <x v="20"/>
    <n v="30"/>
    <n v="30"/>
    <n v="0.15"/>
    <n v="4.5"/>
    <n v="4.5"/>
    <b v="0"/>
    <n v="2.5290103971627591"/>
    <n v="2"/>
  </r>
  <r>
    <n v="41378"/>
    <n v="1612510"/>
    <x v="0"/>
    <x v="1"/>
    <x v="222"/>
    <x v="243"/>
    <x v="4"/>
    <n v="30"/>
    <n v="30"/>
    <n v="0.9"/>
    <n v="27"/>
    <n v="27"/>
    <b v="1"/>
    <n v="2.0930219148718852"/>
    <n v="2"/>
  </r>
  <r>
    <n v="386567"/>
    <n v="2549380"/>
    <x v="1"/>
    <x v="1"/>
    <x v="30"/>
    <x v="352"/>
    <x v="3"/>
    <n v="30"/>
    <n v="30"/>
    <n v="1.25"/>
    <n v="37.5"/>
    <n v="37.5"/>
    <b v="0"/>
    <n v="2.1087832269765361"/>
    <n v="2"/>
  </r>
  <r>
    <n v="41382"/>
    <n v="1612520"/>
    <x v="0"/>
    <x v="3"/>
    <x v="222"/>
    <x v="253"/>
    <x v="4"/>
    <n v="30"/>
    <n v="30"/>
    <n v="0.9"/>
    <n v="27"/>
    <n v="27"/>
    <b v="1"/>
    <n v="3.0894727139219049"/>
    <n v="3"/>
  </r>
  <r>
    <n v="41375"/>
    <n v="1612500"/>
    <x v="1"/>
    <x v="1"/>
    <x v="222"/>
    <x v="150"/>
    <x v="3"/>
    <n v="30"/>
    <n v="30"/>
    <n v="1.2"/>
    <n v="36"/>
    <n v="36"/>
    <b v="0"/>
    <n v="2.6713414926414103"/>
    <n v="2"/>
  </r>
  <r>
    <n v="60464"/>
    <n v="1664410"/>
    <x v="0"/>
    <x v="2"/>
    <x v="82"/>
    <x v="357"/>
    <x v="3"/>
    <n v="30"/>
    <n v="30"/>
    <n v="1.2"/>
    <n v="36"/>
    <n v="36"/>
    <b v="1"/>
    <n v="4.4755346344204314"/>
    <n v="4"/>
  </r>
  <r>
    <n v="60467"/>
    <n v="1664420"/>
    <x v="1"/>
    <x v="1"/>
    <x v="82"/>
    <x v="368"/>
    <x v="1"/>
    <n v="30"/>
    <n v="30"/>
    <n v="1.2"/>
    <n v="36"/>
    <n v="36"/>
    <b v="0"/>
    <n v="2.19453404154374"/>
    <n v="2"/>
  </r>
  <r>
    <n v="418477"/>
    <n v="2637630"/>
    <x v="1"/>
    <x v="3"/>
    <x v="192"/>
    <x v="283"/>
    <x v="3"/>
    <n v="30"/>
    <n v="30"/>
    <n v="1.3"/>
    <n v="39"/>
    <n v="39"/>
    <b v="0"/>
    <n v="3.1214963971271628"/>
    <n v="3"/>
  </r>
  <r>
    <n v="60455"/>
    <n v="1664380"/>
    <x v="1"/>
    <x v="3"/>
    <x v="82"/>
    <x v="213"/>
    <x v="3"/>
    <n v="30"/>
    <n v="30"/>
    <n v="1.2"/>
    <n v="36"/>
    <n v="36"/>
    <b v="0"/>
    <n v="3.5417224739406827"/>
    <n v="3"/>
  </r>
  <r>
    <n v="241442"/>
    <n v="2152700"/>
    <x v="0"/>
    <x v="1"/>
    <x v="396"/>
    <x v="269"/>
    <x v="3"/>
    <n v="30"/>
    <n v="30"/>
    <n v="1.2"/>
    <n v="36"/>
    <n v="36"/>
    <b v="1"/>
    <n v="2.2964647902624984"/>
    <n v="2"/>
  </r>
  <r>
    <n v="372655"/>
    <n v="2511970"/>
    <x v="1"/>
    <x v="3"/>
    <x v="166"/>
    <x v="392"/>
    <x v="3"/>
    <n v="30"/>
    <n v="30"/>
    <n v="1.25"/>
    <n v="37.5"/>
    <n v="37.5"/>
    <b v="0"/>
    <n v="3.2830857645175819"/>
    <n v="3"/>
  </r>
  <r>
    <n v="434776"/>
    <n v="2681310"/>
    <x v="0"/>
    <x v="2"/>
    <x v="32"/>
    <x v="131"/>
    <x v="3"/>
    <n v="30"/>
    <n v="30"/>
    <n v="1.3"/>
    <n v="39"/>
    <n v="39"/>
    <b v="1"/>
    <n v="4.5741699131085394"/>
    <n v="4"/>
  </r>
  <r>
    <n v="377573"/>
    <n v="2525090"/>
    <x v="1"/>
    <x v="3"/>
    <x v="112"/>
    <x v="280"/>
    <x v="2"/>
    <n v="30"/>
    <n v="30"/>
    <n v="1.1499999999999999"/>
    <n v="34.5"/>
    <n v="34.5"/>
    <b v="0"/>
    <n v="3.5193218228031515"/>
    <n v="3"/>
  </r>
  <r>
    <n v="434787"/>
    <n v="2681340"/>
    <x v="1"/>
    <x v="0"/>
    <x v="32"/>
    <x v="377"/>
    <x v="2"/>
    <n v="30"/>
    <n v="30"/>
    <n v="1.2"/>
    <n v="36"/>
    <n v="36"/>
    <b v="0"/>
    <n v="1.0769773312271467"/>
    <n v="1"/>
  </r>
  <r>
    <n v="428775"/>
    <n v="2664890"/>
    <x v="1"/>
    <x v="2"/>
    <x v="485"/>
    <x v="64"/>
    <x v="1"/>
    <n v="30"/>
    <n v="30"/>
    <n v="1.3"/>
    <n v="39"/>
    <n v="39"/>
    <b v="0"/>
    <n v="4.6346188502547419"/>
    <n v="4"/>
  </r>
  <r>
    <n v="164087"/>
    <n v="1943780"/>
    <x v="1"/>
    <x v="0"/>
    <x v="114"/>
    <x v="320"/>
    <x v="2"/>
    <n v="30"/>
    <n v="30"/>
    <n v="1.1000000000000001"/>
    <n v="33"/>
    <n v="33"/>
    <b v="0"/>
    <n v="1.7781323067742085"/>
    <n v="1"/>
  </r>
  <r>
    <n v="434794"/>
    <n v="2681360"/>
    <x v="0"/>
    <x v="0"/>
    <x v="32"/>
    <x v="32"/>
    <x v="1"/>
    <n v="30"/>
    <n v="30"/>
    <n v="1.3"/>
    <n v="39"/>
    <n v="39"/>
    <b v="1"/>
    <n v="1.0808462668586738"/>
    <n v="1"/>
  </r>
  <r>
    <n v="377595"/>
    <n v="2525140"/>
    <x v="1"/>
    <x v="1"/>
    <x v="112"/>
    <x v="349"/>
    <x v="1"/>
    <n v="30"/>
    <n v="30"/>
    <n v="1.25"/>
    <n v="37.5"/>
    <n v="37.5"/>
    <b v="0"/>
    <n v="2.8464115512773449"/>
    <n v="2"/>
  </r>
  <r>
    <n v="54059"/>
    <n v="1647360"/>
    <x v="1"/>
    <x v="3"/>
    <x v="35"/>
    <x v="8"/>
    <x v="3"/>
    <n v="30"/>
    <n v="30"/>
    <n v="1.2"/>
    <n v="36"/>
    <n v="36"/>
    <b v="0"/>
    <n v="3.2911320786416214"/>
    <n v="3"/>
  </r>
  <r>
    <n v="372682"/>
    <n v="2512040"/>
    <x v="0"/>
    <x v="3"/>
    <x v="166"/>
    <x v="268"/>
    <x v="3"/>
    <n v="30"/>
    <n v="30"/>
    <n v="1.25"/>
    <n v="37.5"/>
    <n v="37.5"/>
    <b v="1"/>
    <n v="3.6656714522585605"/>
    <n v="3"/>
  </r>
  <r>
    <n v="428847"/>
    <n v="2665080"/>
    <x v="1"/>
    <x v="3"/>
    <x v="485"/>
    <x v="299"/>
    <x v="3"/>
    <n v="30"/>
    <n v="30"/>
    <n v="1.3"/>
    <n v="39"/>
    <n v="39"/>
    <b v="0"/>
    <n v="3.7582459481238604"/>
    <n v="3"/>
  </r>
  <r>
    <n v="372683"/>
    <n v="2512040"/>
    <x v="1"/>
    <x v="1"/>
    <x v="166"/>
    <x v="268"/>
    <x v="1"/>
    <n v="30"/>
    <n v="30"/>
    <n v="1.25"/>
    <n v="37.5"/>
    <n v="37.5"/>
    <b v="0"/>
    <n v="2.8400230323150861"/>
    <n v="2"/>
  </r>
  <r>
    <n v="182763"/>
    <n v="1993440"/>
    <x v="1"/>
    <x v="3"/>
    <x v="191"/>
    <x v="11"/>
    <x v="2"/>
    <n v="30"/>
    <n v="30"/>
    <n v="1.1000000000000001"/>
    <n v="33"/>
    <n v="33"/>
    <b v="0"/>
    <n v="3.2201621449646365"/>
    <n v="3"/>
  </r>
  <r>
    <n v="50031"/>
    <n v="1636130"/>
    <x v="1"/>
    <x v="0"/>
    <x v="575"/>
    <x v="402"/>
    <x v="124"/>
    <n v="30"/>
    <n v="30"/>
    <n v="2.1"/>
    <n v="63"/>
    <n v="63"/>
    <b v="0"/>
    <n v="1.2544732448898597"/>
    <n v="1"/>
  </r>
  <r>
    <n v="428809"/>
    <n v="2664980"/>
    <x v="1"/>
    <x v="2"/>
    <x v="485"/>
    <x v="391"/>
    <x v="3"/>
    <n v="30"/>
    <n v="30"/>
    <n v="1.3"/>
    <n v="39"/>
    <n v="39"/>
    <b v="0"/>
    <n v="4.8947533405827137"/>
    <n v="4"/>
  </r>
  <r>
    <n v="165436"/>
    <n v="1947280"/>
    <x v="0"/>
    <x v="3"/>
    <x v="580"/>
    <x v="79"/>
    <x v="1"/>
    <n v="30"/>
    <n v="30"/>
    <n v="1.2"/>
    <n v="36"/>
    <n v="36"/>
    <b v="1"/>
    <n v="3.4011738441889983"/>
    <n v="3"/>
  </r>
  <r>
    <n v="165437"/>
    <n v="1947280"/>
    <x v="1"/>
    <x v="3"/>
    <x v="580"/>
    <x v="79"/>
    <x v="2"/>
    <n v="30"/>
    <n v="30"/>
    <n v="1.1000000000000001"/>
    <n v="33"/>
    <n v="33"/>
    <b v="0"/>
    <n v="3.3867374539313548"/>
    <n v="3"/>
  </r>
  <r>
    <n v="377641"/>
    <n v="2525240"/>
    <x v="1"/>
    <x v="2"/>
    <x v="112"/>
    <x v="435"/>
    <x v="2"/>
    <n v="30"/>
    <n v="30"/>
    <n v="1.1499999999999999"/>
    <n v="34.5"/>
    <n v="34.5"/>
    <b v="0"/>
    <n v="4.6414457595168823"/>
    <n v="4"/>
  </r>
  <r>
    <n v="377647"/>
    <n v="2525260"/>
    <x v="1"/>
    <x v="3"/>
    <x v="112"/>
    <x v="53"/>
    <x v="1"/>
    <n v="30"/>
    <n v="30"/>
    <n v="1.25"/>
    <n v="37.5"/>
    <n v="37.5"/>
    <b v="0"/>
    <n v="3.3376441962726622"/>
    <n v="3"/>
  </r>
  <r>
    <n v="377617"/>
    <n v="2525180"/>
    <x v="1"/>
    <x v="0"/>
    <x v="112"/>
    <x v="59"/>
    <x v="1"/>
    <n v="30"/>
    <n v="30"/>
    <n v="1.25"/>
    <n v="37.5"/>
    <n v="37.5"/>
    <b v="0"/>
    <n v="1.3731288762638014"/>
    <n v="1"/>
  </r>
  <r>
    <n v="244227"/>
    <n v="2160440"/>
    <x v="1"/>
    <x v="0"/>
    <x v="398"/>
    <x v="116"/>
    <x v="3"/>
    <n v="30"/>
    <n v="30"/>
    <n v="1.2"/>
    <n v="36"/>
    <n v="36"/>
    <b v="0"/>
    <n v="1.2125647702312865"/>
    <n v="1"/>
  </r>
  <r>
    <n v="182821"/>
    <n v="1993580"/>
    <x v="1"/>
    <x v="0"/>
    <x v="191"/>
    <x v="365"/>
    <x v="3"/>
    <n v="30"/>
    <n v="30"/>
    <n v="1.2"/>
    <n v="36"/>
    <n v="36"/>
    <b v="0"/>
    <n v="1.7887787394173345"/>
    <n v="1"/>
  </r>
  <r>
    <n v="434895"/>
    <n v="2681620"/>
    <x v="1"/>
    <x v="0"/>
    <x v="32"/>
    <x v="378"/>
    <x v="4"/>
    <n v="30"/>
    <n v="30"/>
    <n v="1"/>
    <n v="30"/>
    <n v="30"/>
    <b v="0"/>
    <n v="1.1261330210259803"/>
    <n v="1"/>
  </r>
  <r>
    <n v="377663"/>
    <n v="2525290"/>
    <x v="1"/>
    <x v="0"/>
    <x v="112"/>
    <x v="322"/>
    <x v="31"/>
    <n v="30"/>
    <n v="30"/>
    <n v="5"/>
    <n v="150"/>
    <n v="150"/>
    <b v="0"/>
    <n v="1.3394367491544394"/>
    <n v="1"/>
  </r>
  <r>
    <n v="54157"/>
    <n v="1647620"/>
    <x v="1"/>
    <x v="2"/>
    <x v="18"/>
    <x v="9"/>
    <x v="1"/>
    <n v="30"/>
    <n v="30"/>
    <n v="1.2"/>
    <n v="36"/>
    <n v="36"/>
    <b v="0"/>
    <n v="4.0774531993444327"/>
    <n v="4"/>
  </r>
  <r>
    <n v="88547"/>
    <n v="1740870"/>
    <x v="1"/>
    <x v="3"/>
    <x v="31"/>
    <x v="391"/>
    <x v="4"/>
    <n v="30"/>
    <n v="30"/>
    <n v="0.9"/>
    <n v="27"/>
    <n v="27"/>
    <b v="0"/>
    <n v="3.6255821989037011"/>
    <n v="3"/>
  </r>
  <r>
    <n v="164080"/>
    <n v="1943760"/>
    <x v="0"/>
    <x v="1"/>
    <x v="114"/>
    <x v="360"/>
    <x v="4"/>
    <n v="30"/>
    <n v="30"/>
    <n v="0.9"/>
    <n v="27"/>
    <n v="27"/>
    <b v="1"/>
    <n v="2.3721034067553015"/>
    <n v="2"/>
  </r>
  <r>
    <n v="267236"/>
    <n v="2223050"/>
    <x v="0"/>
    <x v="1"/>
    <x v="227"/>
    <x v="149"/>
    <x v="43"/>
    <n v="30"/>
    <n v="30"/>
    <n v="1.4"/>
    <n v="42"/>
    <n v="42"/>
    <b v="1"/>
    <n v="2.744445084475188"/>
    <n v="2"/>
  </r>
  <r>
    <n v="372620"/>
    <n v="2511860"/>
    <x v="0"/>
    <x v="2"/>
    <x v="10"/>
    <x v="517"/>
    <x v="3"/>
    <n v="30"/>
    <n v="30"/>
    <n v="1.25"/>
    <n v="37.5"/>
    <n v="37.5"/>
    <b v="1"/>
    <n v="4.971829833449716"/>
    <n v="4"/>
  </r>
  <r>
    <n v="377599"/>
    <n v="2525140"/>
    <x v="1"/>
    <x v="3"/>
    <x v="112"/>
    <x v="349"/>
    <x v="2"/>
    <n v="30"/>
    <n v="30"/>
    <n v="1.1499999999999999"/>
    <n v="34.5"/>
    <n v="34.5"/>
    <b v="0"/>
    <n v="3.899580511683403"/>
    <n v="3"/>
  </r>
  <r>
    <n v="91972"/>
    <n v="1749630"/>
    <x v="0"/>
    <x v="3"/>
    <x v="502"/>
    <x v="402"/>
    <x v="3"/>
    <n v="30"/>
    <n v="30"/>
    <n v="1.2"/>
    <n v="36"/>
    <n v="36"/>
    <b v="1"/>
    <n v="3.5297728136786133"/>
    <n v="3"/>
  </r>
  <r>
    <n v="269308"/>
    <n v="2228640"/>
    <x v="0"/>
    <x v="2"/>
    <x v="424"/>
    <x v="152"/>
    <x v="7"/>
    <n v="30"/>
    <n v="30"/>
    <n v="1.25"/>
    <n v="37.5"/>
    <n v="37.5"/>
    <b v="1"/>
    <n v="4.5521416047365131"/>
    <n v="4"/>
  </r>
  <r>
    <n v="164071"/>
    <n v="1943740"/>
    <x v="1"/>
    <x v="2"/>
    <x v="114"/>
    <x v="464"/>
    <x v="34"/>
    <n v="30"/>
    <n v="30"/>
    <n v="1.5"/>
    <n v="45"/>
    <n v="45"/>
    <b v="0"/>
    <n v="4.6615641655687075"/>
    <n v="4"/>
  </r>
  <r>
    <n v="377604"/>
    <n v="2525150"/>
    <x v="0"/>
    <x v="3"/>
    <x v="112"/>
    <x v="476"/>
    <x v="2"/>
    <n v="30"/>
    <n v="30"/>
    <n v="1.1499999999999999"/>
    <n v="34.5"/>
    <n v="34.5"/>
    <b v="1"/>
    <n v="3.0119370156954681"/>
    <n v="3"/>
  </r>
  <r>
    <n v="377605"/>
    <n v="2525150"/>
    <x v="1"/>
    <x v="0"/>
    <x v="112"/>
    <x v="476"/>
    <x v="7"/>
    <n v="30"/>
    <n v="30"/>
    <n v="1.3"/>
    <n v="39"/>
    <n v="39"/>
    <b v="0"/>
    <n v="1.8432434670828486"/>
    <n v="1"/>
  </r>
  <r>
    <n v="182755"/>
    <n v="1993420"/>
    <x v="1"/>
    <x v="3"/>
    <x v="191"/>
    <x v="475"/>
    <x v="31"/>
    <n v="30"/>
    <n v="30"/>
    <n v="4.5"/>
    <n v="135"/>
    <n v="135"/>
    <b v="0"/>
    <n v="3.0161458300501787"/>
    <n v="3"/>
  </r>
  <r>
    <n v="91885"/>
    <n v="1749410"/>
    <x v="1"/>
    <x v="2"/>
    <x v="502"/>
    <x v="374"/>
    <x v="2"/>
    <n v="30"/>
    <n v="30"/>
    <n v="1.1000000000000001"/>
    <n v="33"/>
    <n v="33"/>
    <b v="0"/>
    <n v="4.6710001917886554"/>
    <n v="4"/>
  </r>
  <r>
    <n v="88661"/>
    <n v="1741190"/>
    <x v="1"/>
    <x v="2"/>
    <x v="31"/>
    <x v="40"/>
    <x v="3"/>
    <n v="30"/>
    <n v="30"/>
    <n v="1.2"/>
    <n v="36"/>
    <n v="36"/>
    <b v="0"/>
    <n v="4.3111717660497746"/>
    <n v="4"/>
  </r>
  <r>
    <n v="53982"/>
    <n v="1647130"/>
    <x v="0"/>
    <x v="0"/>
    <x v="35"/>
    <x v="346"/>
    <x v="3"/>
    <n v="30"/>
    <n v="30"/>
    <n v="1.2"/>
    <n v="36"/>
    <n v="36"/>
    <b v="1"/>
    <n v="1.7769762597870904"/>
    <n v="1"/>
  </r>
  <r>
    <n v="180946"/>
    <n v="1988610"/>
    <x v="0"/>
    <x v="1"/>
    <x v="60"/>
    <x v="421"/>
    <x v="10"/>
    <n v="30"/>
    <n v="30"/>
    <n v="1.05"/>
    <n v="31.5"/>
    <n v="31.5"/>
    <b v="1"/>
    <n v="2.4079285214692021"/>
    <n v="2"/>
  </r>
  <r>
    <n v="88658"/>
    <n v="1741180"/>
    <x v="0"/>
    <x v="1"/>
    <x v="31"/>
    <x v="374"/>
    <x v="3"/>
    <n v="30"/>
    <n v="30"/>
    <n v="1.2"/>
    <n v="36"/>
    <n v="36"/>
    <b v="1"/>
    <n v="2.1442695395761495"/>
    <n v="2"/>
  </r>
  <r>
    <n v="91887"/>
    <n v="1749410"/>
    <x v="1"/>
    <x v="2"/>
    <x v="502"/>
    <x v="374"/>
    <x v="29"/>
    <n v="30"/>
    <n v="30"/>
    <n v="2"/>
    <n v="60"/>
    <n v="60"/>
    <b v="0"/>
    <n v="4.8293727318893058"/>
    <n v="4"/>
  </r>
  <r>
    <n v="377494"/>
    <n v="2524920"/>
    <x v="0"/>
    <x v="0"/>
    <x v="112"/>
    <x v="510"/>
    <x v="2"/>
    <n v="30"/>
    <n v="30"/>
    <n v="1.1499999999999999"/>
    <n v="34.5"/>
    <n v="34.5"/>
    <b v="1"/>
    <n v="1.7002072989475947"/>
    <n v="1"/>
  </r>
  <r>
    <n v="377490"/>
    <n v="2524910"/>
    <x v="0"/>
    <x v="2"/>
    <x v="112"/>
    <x v="489"/>
    <x v="2"/>
    <n v="30"/>
    <n v="30"/>
    <n v="1.1499999999999999"/>
    <n v="34.5"/>
    <n v="34.5"/>
    <b v="1"/>
    <n v="4.2838479873183406"/>
    <n v="4"/>
  </r>
  <r>
    <n v="377493"/>
    <n v="2524920"/>
    <x v="1"/>
    <x v="2"/>
    <x v="112"/>
    <x v="510"/>
    <x v="3"/>
    <n v="30"/>
    <n v="30"/>
    <n v="1.25"/>
    <n v="37.5"/>
    <n v="37.5"/>
    <b v="0"/>
    <n v="4.9374814908660394"/>
    <n v="4"/>
  </r>
  <r>
    <n v="182720"/>
    <n v="1993340"/>
    <x v="0"/>
    <x v="1"/>
    <x v="191"/>
    <x v="352"/>
    <x v="3"/>
    <n v="30"/>
    <n v="30"/>
    <n v="1.2"/>
    <n v="36"/>
    <n v="36"/>
    <b v="1"/>
    <n v="2.6520411063227991"/>
    <n v="2"/>
  </r>
  <r>
    <n v="164120"/>
    <n v="1943860"/>
    <x v="0"/>
    <x v="3"/>
    <x v="114"/>
    <x v="19"/>
    <x v="3"/>
    <n v="30"/>
    <n v="30"/>
    <n v="1.2"/>
    <n v="36"/>
    <n v="36"/>
    <b v="1"/>
    <n v="3.9225730686087967"/>
    <n v="3"/>
  </r>
  <r>
    <n v="428972"/>
    <n v="2665440"/>
    <x v="0"/>
    <x v="3"/>
    <x v="485"/>
    <x v="6"/>
    <x v="20"/>
    <n v="30"/>
    <n v="30"/>
    <n v="0.15"/>
    <n v="4.5"/>
    <n v="4.5"/>
    <b v="1"/>
    <n v="3.2115144926176939"/>
    <n v="3"/>
  </r>
  <r>
    <n v="428969"/>
    <n v="2665430"/>
    <x v="1"/>
    <x v="0"/>
    <x v="485"/>
    <x v="6"/>
    <x v="3"/>
    <n v="30"/>
    <n v="30"/>
    <n v="1.3"/>
    <n v="39"/>
    <n v="39"/>
    <b v="0"/>
    <n v="1.6515022761428275"/>
    <n v="1"/>
  </r>
  <r>
    <n v="164119"/>
    <n v="1943860"/>
    <x v="1"/>
    <x v="0"/>
    <x v="114"/>
    <x v="19"/>
    <x v="1"/>
    <n v="30"/>
    <n v="30"/>
    <n v="1.2"/>
    <n v="36"/>
    <n v="36"/>
    <b v="0"/>
    <n v="1.2530349754975341"/>
    <n v="1"/>
  </r>
  <r>
    <n v="88670"/>
    <n v="1741220"/>
    <x v="0"/>
    <x v="0"/>
    <x v="31"/>
    <x v="380"/>
    <x v="3"/>
    <n v="30"/>
    <n v="30"/>
    <n v="1.2"/>
    <n v="36"/>
    <n v="36"/>
    <b v="1"/>
    <n v="1.0824136436369334"/>
    <n v="1"/>
  </r>
  <r>
    <n v="372769"/>
    <n v="2512230"/>
    <x v="1"/>
    <x v="0"/>
    <x v="166"/>
    <x v="489"/>
    <x v="4"/>
    <n v="30"/>
    <n v="30"/>
    <n v="0.95"/>
    <n v="28.5"/>
    <n v="28.5"/>
    <b v="0"/>
    <n v="1.8258235067249386"/>
    <n v="1"/>
  </r>
  <r>
    <n v="182723"/>
    <n v="1993350"/>
    <x v="1"/>
    <x v="0"/>
    <x v="191"/>
    <x v="28"/>
    <x v="2"/>
    <n v="30"/>
    <n v="30"/>
    <n v="1.1000000000000001"/>
    <n v="33"/>
    <n v="33"/>
    <b v="0"/>
    <n v="1.4830284698321616"/>
    <n v="1"/>
  </r>
  <r>
    <n v="165422"/>
    <n v="1947240"/>
    <x v="0"/>
    <x v="1"/>
    <x v="580"/>
    <x v="28"/>
    <x v="3"/>
    <n v="30"/>
    <n v="30"/>
    <n v="1.2"/>
    <n v="36"/>
    <n v="36"/>
    <b v="1"/>
    <n v="2.2101266445639203"/>
    <n v="2"/>
  </r>
  <r>
    <n v="372713"/>
    <n v="2512100"/>
    <x v="1"/>
    <x v="3"/>
    <x v="166"/>
    <x v="37"/>
    <x v="2"/>
    <n v="30"/>
    <n v="30"/>
    <n v="1.1499999999999999"/>
    <n v="34.5"/>
    <n v="34.5"/>
    <b v="0"/>
    <n v="3.3670097321118275"/>
    <n v="3"/>
  </r>
  <r>
    <n v="434699"/>
    <n v="2681090"/>
    <x v="1"/>
    <x v="3"/>
    <x v="32"/>
    <x v="256"/>
    <x v="2"/>
    <n v="30"/>
    <n v="30"/>
    <n v="1.2"/>
    <n v="36"/>
    <n v="36"/>
    <b v="0"/>
    <n v="3.6169795909044238"/>
    <n v="3"/>
  </r>
  <r>
    <n v="428890"/>
    <n v="2665200"/>
    <x v="0"/>
    <x v="1"/>
    <x v="485"/>
    <x v="380"/>
    <x v="3"/>
    <n v="30"/>
    <n v="30"/>
    <n v="1.3"/>
    <n v="39"/>
    <n v="39"/>
    <b v="1"/>
    <n v="2.6043149985393113"/>
    <n v="2"/>
  </r>
  <r>
    <n v="244164"/>
    <n v="2160260"/>
    <x v="0"/>
    <x v="2"/>
    <x v="398"/>
    <x v="20"/>
    <x v="9"/>
    <n v="30"/>
    <n v="30"/>
    <n v="2"/>
    <n v="60"/>
    <n v="60"/>
    <b v="1"/>
    <n v="4.9462584666657534"/>
    <n v="4"/>
  </r>
  <r>
    <n v="377537"/>
    <n v="2525020"/>
    <x v="1"/>
    <x v="1"/>
    <x v="112"/>
    <x v="2"/>
    <x v="1"/>
    <n v="30"/>
    <n v="30"/>
    <n v="1.25"/>
    <n v="37.5"/>
    <n v="37.5"/>
    <b v="0"/>
    <n v="2.3154533586071122"/>
    <n v="2"/>
  </r>
  <r>
    <n v="377548"/>
    <n v="2525050"/>
    <x v="0"/>
    <x v="1"/>
    <x v="112"/>
    <x v="388"/>
    <x v="10"/>
    <n v="30"/>
    <n v="30"/>
    <n v="1.1000000000000001"/>
    <n v="33"/>
    <n v="33"/>
    <b v="1"/>
    <n v="2.8482718625330703"/>
    <n v="2"/>
  </r>
  <r>
    <n v="372695"/>
    <n v="2512070"/>
    <x v="1"/>
    <x v="1"/>
    <x v="166"/>
    <x v="457"/>
    <x v="3"/>
    <n v="30"/>
    <n v="30"/>
    <n v="1.25"/>
    <n v="37.5"/>
    <n v="37.5"/>
    <b v="0"/>
    <n v="2.3263359839684963"/>
    <n v="2"/>
  </r>
  <r>
    <n v="434700"/>
    <n v="2681090"/>
    <x v="0"/>
    <x v="2"/>
    <x v="32"/>
    <x v="256"/>
    <x v="3"/>
    <n v="30"/>
    <n v="30"/>
    <n v="1.3"/>
    <n v="39"/>
    <n v="39"/>
    <b v="1"/>
    <n v="4.5929870324176676"/>
    <n v="4"/>
  </r>
  <r>
    <n v="377541"/>
    <n v="2525030"/>
    <x v="1"/>
    <x v="1"/>
    <x v="112"/>
    <x v="365"/>
    <x v="1"/>
    <n v="30"/>
    <n v="30"/>
    <n v="1.25"/>
    <n v="37.5"/>
    <n v="37.5"/>
    <b v="0"/>
    <n v="2.9942292952883194"/>
    <n v="2"/>
  </r>
  <r>
    <n v="269238"/>
    <n v="2228420"/>
    <x v="0"/>
    <x v="3"/>
    <x v="424"/>
    <x v="314"/>
    <x v="3"/>
    <n v="30"/>
    <n v="30"/>
    <n v="1.2"/>
    <n v="36"/>
    <n v="36"/>
    <b v="1"/>
    <n v="3.1267130924978819"/>
    <n v="3"/>
  </r>
  <r>
    <n v="434635"/>
    <n v="2680920"/>
    <x v="1"/>
    <x v="1"/>
    <x v="32"/>
    <x v="160"/>
    <x v="1"/>
    <n v="30"/>
    <n v="30"/>
    <n v="1.3"/>
    <n v="39"/>
    <n v="39"/>
    <b v="0"/>
    <n v="2.1148219579434127"/>
    <n v="2"/>
  </r>
  <r>
    <n v="377497"/>
    <n v="2524930"/>
    <x v="1"/>
    <x v="1"/>
    <x v="112"/>
    <x v="135"/>
    <x v="2"/>
    <n v="30"/>
    <n v="30"/>
    <n v="1.1499999999999999"/>
    <n v="34.5"/>
    <n v="34.5"/>
    <b v="0"/>
    <n v="2.5117679711020404"/>
    <n v="2"/>
  </r>
  <r>
    <n v="377498"/>
    <n v="2524930"/>
    <x v="0"/>
    <x v="1"/>
    <x v="112"/>
    <x v="135"/>
    <x v="1"/>
    <n v="30"/>
    <n v="30"/>
    <n v="1.25"/>
    <n v="37.5"/>
    <n v="37.5"/>
    <b v="1"/>
    <n v="2.8412141696741871"/>
    <n v="2"/>
  </r>
  <r>
    <n v="434636"/>
    <n v="2680920"/>
    <x v="0"/>
    <x v="2"/>
    <x v="32"/>
    <x v="160"/>
    <x v="3"/>
    <n v="30"/>
    <n v="30"/>
    <n v="1.3"/>
    <n v="39"/>
    <n v="39"/>
    <b v="1"/>
    <n v="4.3706704766352988"/>
    <n v="4"/>
  </r>
  <r>
    <n v="50098"/>
    <n v="1636310"/>
    <x v="0"/>
    <x v="0"/>
    <x v="575"/>
    <x v="52"/>
    <x v="3"/>
    <n v="30"/>
    <n v="30"/>
    <n v="1.2"/>
    <n v="36"/>
    <n v="36"/>
    <b v="1"/>
    <n v="1.5539940244303989"/>
    <n v="1"/>
  </r>
  <r>
    <n v="377515"/>
    <n v="2524970"/>
    <x v="1"/>
    <x v="1"/>
    <x v="112"/>
    <x v="487"/>
    <x v="45"/>
    <n v="30"/>
    <n v="30"/>
    <n v="2.2000000000000002"/>
    <n v="66"/>
    <n v="66"/>
    <b v="0"/>
    <n v="2.16697335111302"/>
    <n v="2"/>
  </r>
  <r>
    <n v="377507"/>
    <n v="2524950"/>
    <x v="1"/>
    <x v="1"/>
    <x v="112"/>
    <x v="11"/>
    <x v="1"/>
    <n v="30"/>
    <n v="30"/>
    <n v="1.25"/>
    <n v="37.5"/>
    <n v="37.5"/>
    <b v="0"/>
    <n v="2.8609437504135742"/>
    <n v="2"/>
  </r>
  <r>
    <n v="434649"/>
    <n v="2680950"/>
    <x v="1"/>
    <x v="0"/>
    <x v="32"/>
    <x v="139"/>
    <x v="4"/>
    <n v="30"/>
    <n v="30"/>
    <n v="1"/>
    <n v="30"/>
    <n v="30"/>
    <b v="0"/>
    <n v="1.4924203644005676"/>
    <n v="1"/>
  </r>
  <r>
    <n v="434905"/>
    <n v="2681650"/>
    <x v="1"/>
    <x v="1"/>
    <x v="32"/>
    <x v="347"/>
    <x v="3"/>
    <n v="30"/>
    <n v="30"/>
    <n v="1.3"/>
    <n v="39"/>
    <n v="39"/>
    <b v="0"/>
    <n v="2.8257933528282648"/>
    <n v="2"/>
  </r>
  <r>
    <n v="372351"/>
    <n v="2511070"/>
    <x v="1"/>
    <x v="3"/>
    <x v="10"/>
    <x v="404"/>
    <x v="4"/>
    <n v="30"/>
    <n v="30"/>
    <n v="0.95"/>
    <n v="28.5"/>
    <n v="28.5"/>
    <b v="0"/>
    <n v="3.3770124122393375"/>
    <n v="3"/>
  </r>
  <r>
    <n v="372345"/>
    <n v="2511050"/>
    <x v="1"/>
    <x v="3"/>
    <x v="10"/>
    <x v="258"/>
    <x v="3"/>
    <n v="30"/>
    <n v="30"/>
    <n v="1.25"/>
    <n v="37.5"/>
    <n v="37.5"/>
    <b v="0"/>
    <n v="3.7861869050125532"/>
    <n v="3"/>
  </r>
  <r>
    <n v="88500"/>
    <n v="1740750"/>
    <x v="0"/>
    <x v="3"/>
    <x v="31"/>
    <x v="49"/>
    <x v="2"/>
    <n v="30"/>
    <n v="30"/>
    <n v="1.1000000000000001"/>
    <n v="33"/>
    <n v="33"/>
    <b v="1"/>
    <n v="3.7326623139589383"/>
    <n v="3"/>
  </r>
  <r>
    <n v="377747"/>
    <n v="2525500"/>
    <x v="1"/>
    <x v="0"/>
    <x v="112"/>
    <x v="36"/>
    <x v="4"/>
    <n v="30"/>
    <n v="30"/>
    <n v="0.95"/>
    <n v="28.5"/>
    <n v="28.5"/>
    <b v="0"/>
    <n v="1.8595799882242363"/>
    <n v="1"/>
  </r>
  <r>
    <n v="428556"/>
    <n v="2664270"/>
    <x v="0"/>
    <x v="0"/>
    <x v="485"/>
    <x v="126"/>
    <x v="2"/>
    <n v="30"/>
    <n v="30"/>
    <n v="1.2"/>
    <n v="36"/>
    <n v="36"/>
    <b v="1"/>
    <n v="1.3690492773284433"/>
    <n v="1"/>
  </r>
  <r>
    <n v="428543"/>
    <n v="2664240"/>
    <x v="1"/>
    <x v="1"/>
    <x v="485"/>
    <x v="287"/>
    <x v="20"/>
    <n v="30"/>
    <n v="30"/>
    <n v="0.15"/>
    <n v="4.5"/>
    <n v="4.5"/>
    <b v="0"/>
    <n v="2.0012444318277969"/>
    <n v="2"/>
  </r>
  <r>
    <n v="428542"/>
    <n v="2664240"/>
    <x v="0"/>
    <x v="3"/>
    <x v="485"/>
    <x v="287"/>
    <x v="56"/>
    <n v="30"/>
    <n v="30"/>
    <n v="2"/>
    <n v="60"/>
    <n v="60"/>
    <b v="1"/>
    <n v="3.0399667369387888"/>
    <n v="3"/>
  </r>
  <r>
    <n v="435100"/>
    <n v="2682170"/>
    <x v="0"/>
    <x v="3"/>
    <x v="32"/>
    <x v="12"/>
    <x v="29"/>
    <n v="30"/>
    <n v="30"/>
    <n v="2.2000000000000002"/>
    <n v="66"/>
    <n v="66"/>
    <b v="1"/>
    <n v="3.8602605568525665"/>
    <n v="3"/>
  </r>
  <r>
    <n v="88495"/>
    <n v="1740740"/>
    <x v="1"/>
    <x v="3"/>
    <x v="31"/>
    <x v="347"/>
    <x v="1"/>
    <n v="30"/>
    <n v="30"/>
    <n v="1.2"/>
    <n v="36"/>
    <n v="36"/>
    <b v="0"/>
    <n v="3.1932780622473351"/>
    <n v="3"/>
  </r>
  <r>
    <n v="54232"/>
    <n v="1647800"/>
    <x v="0"/>
    <x v="2"/>
    <x v="18"/>
    <x v="458"/>
    <x v="3"/>
    <n v="30"/>
    <n v="30"/>
    <n v="1.2"/>
    <n v="36"/>
    <n v="36"/>
    <b v="1"/>
    <n v="4.8168360850852157"/>
    <n v="4"/>
  </r>
  <r>
    <n v="164009"/>
    <n v="1943590"/>
    <x v="1"/>
    <x v="0"/>
    <x v="114"/>
    <x v="365"/>
    <x v="3"/>
    <n v="30"/>
    <n v="30"/>
    <n v="1.2"/>
    <n v="36"/>
    <n v="36"/>
    <b v="0"/>
    <n v="1.1609217134122372"/>
    <n v="1"/>
  </r>
  <r>
    <n v="428577"/>
    <n v="2664330"/>
    <x v="1"/>
    <x v="2"/>
    <x v="485"/>
    <x v="396"/>
    <x v="1"/>
    <n v="30"/>
    <n v="30"/>
    <n v="1.3"/>
    <n v="39"/>
    <n v="39"/>
    <b v="0"/>
    <n v="4.8255011419884397"/>
    <n v="4"/>
  </r>
  <r>
    <n v="49853"/>
    <n v="1635680"/>
    <x v="1"/>
    <x v="3"/>
    <x v="575"/>
    <x v="163"/>
    <x v="2"/>
    <n v="30"/>
    <n v="30"/>
    <n v="1.1000000000000001"/>
    <n v="33"/>
    <n v="33"/>
    <b v="0"/>
    <n v="3.0112296072818476"/>
    <n v="3"/>
  </r>
  <r>
    <n v="182873"/>
    <n v="1993710"/>
    <x v="1"/>
    <x v="0"/>
    <x v="191"/>
    <x v="349"/>
    <x v="4"/>
    <n v="30"/>
    <n v="30"/>
    <n v="0.9"/>
    <n v="27"/>
    <n v="27"/>
    <b v="0"/>
    <n v="1.9342395257829872"/>
    <n v="1"/>
  </r>
  <r>
    <n v="435062"/>
    <n v="2682060"/>
    <x v="0"/>
    <x v="3"/>
    <x v="32"/>
    <x v="111"/>
    <x v="3"/>
    <n v="30"/>
    <n v="30"/>
    <n v="1.3"/>
    <n v="39"/>
    <n v="39"/>
    <b v="1"/>
    <n v="3.6021761198538242"/>
    <n v="3"/>
  </r>
  <r>
    <n v="372379"/>
    <n v="2511160"/>
    <x v="1"/>
    <x v="2"/>
    <x v="10"/>
    <x v="180"/>
    <x v="10"/>
    <n v="30"/>
    <n v="30"/>
    <n v="1.1000000000000001"/>
    <n v="33"/>
    <n v="33"/>
    <b v="0"/>
    <n v="4.5182322149715537"/>
    <n v="4"/>
  </r>
  <r>
    <n v="164006"/>
    <n v="1943580"/>
    <x v="0"/>
    <x v="3"/>
    <x v="114"/>
    <x v="2"/>
    <x v="2"/>
    <n v="30"/>
    <n v="30"/>
    <n v="1.1000000000000001"/>
    <n v="33"/>
    <n v="33"/>
    <b v="1"/>
    <n v="3.8484540036173791"/>
    <n v="3"/>
  </r>
  <r>
    <n v="372382"/>
    <n v="2511170"/>
    <x v="0"/>
    <x v="1"/>
    <x v="10"/>
    <x v="134"/>
    <x v="10"/>
    <n v="30"/>
    <n v="30"/>
    <n v="1.1000000000000001"/>
    <n v="33"/>
    <n v="33"/>
    <b v="1"/>
    <n v="2.8592338924572029"/>
    <n v="2"/>
  </r>
  <r>
    <n v="49786"/>
    <n v="1635510"/>
    <x v="0"/>
    <x v="2"/>
    <x v="575"/>
    <x v="130"/>
    <x v="1"/>
    <n v="30"/>
    <n v="30"/>
    <n v="1.2"/>
    <n v="36"/>
    <n v="36"/>
    <b v="1"/>
    <n v="4.0303801610276011"/>
    <n v="4"/>
  </r>
  <r>
    <n v="428503"/>
    <n v="2664120"/>
    <x v="1"/>
    <x v="1"/>
    <x v="485"/>
    <x v="119"/>
    <x v="1"/>
    <n v="30"/>
    <n v="30"/>
    <n v="1.3"/>
    <n v="39"/>
    <n v="39"/>
    <b v="0"/>
    <n v="2.2881856641211478"/>
    <n v="2"/>
  </r>
  <r>
    <n v="88488"/>
    <n v="1740730"/>
    <x v="0"/>
    <x v="1"/>
    <x v="31"/>
    <x v="378"/>
    <x v="85"/>
    <n v="30"/>
    <n v="30"/>
    <n v="2"/>
    <n v="60"/>
    <n v="60"/>
    <b v="1"/>
    <n v="2.3258360984389839"/>
    <n v="2"/>
  </r>
  <r>
    <n v="88485"/>
    <n v="1740730"/>
    <x v="1"/>
    <x v="0"/>
    <x v="31"/>
    <x v="378"/>
    <x v="20"/>
    <n v="30"/>
    <n v="30"/>
    <n v="0.15"/>
    <n v="4.5"/>
    <n v="4.5"/>
    <b v="0"/>
    <n v="1.1432400011193193"/>
    <n v="1"/>
  </r>
  <r>
    <n v="163981"/>
    <n v="1943530"/>
    <x v="1"/>
    <x v="1"/>
    <x v="114"/>
    <x v="48"/>
    <x v="3"/>
    <n v="30"/>
    <n v="30"/>
    <n v="1.2"/>
    <n v="36"/>
    <n v="36"/>
    <b v="0"/>
    <n v="2.7363094770052978"/>
    <n v="2"/>
  </r>
  <r>
    <n v="269475"/>
    <n v="2229150"/>
    <x v="1"/>
    <x v="3"/>
    <x v="424"/>
    <x v="433"/>
    <x v="3"/>
    <n v="30"/>
    <n v="30"/>
    <n v="1.2"/>
    <n v="36"/>
    <n v="36"/>
    <b v="0"/>
    <n v="3.0419425601334975"/>
    <n v="3"/>
  </r>
  <r>
    <n v="377778"/>
    <n v="2525580"/>
    <x v="0"/>
    <x v="3"/>
    <x v="112"/>
    <x v="166"/>
    <x v="4"/>
    <n v="30"/>
    <n v="30"/>
    <n v="0.95"/>
    <n v="28.5"/>
    <n v="28.5"/>
    <b v="1"/>
    <n v="3.3825226139195834"/>
    <n v="3"/>
  </r>
  <r>
    <n v="428502"/>
    <n v="2664120"/>
    <x v="0"/>
    <x v="0"/>
    <x v="485"/>
    <x v="119"/>
    <x v="2"/>
    <n v="30"/>
    <n v="30"/>
    <n v="1.2"/>
    <n v="36"/>
    <n v="36"/>
    <b v="1"/>
    <n v="1.3460330946119656"/>
    <n v="1"/>
  </r>
  <r>
    <n v="163978"/>
    <n v="1943520"/>
    <x v="0"/>
    <x v="0"/>
    <x v="114"/>
    <x v="425"/>
    <x v="2"/>
    <n v="30"/>
    <n v="30"/>
    <n v="1.1000000000000001"/>
    <n v="33"/>
    <n v="33"/>
    <b v="1"/>
    <n v="1.426763426711207"/>
    <n v="1"/>
  </r>
  <r>
    <n v="435128"/>
    <n v="2682240"/>
    <x v="0"/>
    <x v="2"/>
    <x v="32"/>
    <x v="34"/>
    <x v="9"/>
    <n v="30"/>
    <n v="30"/>
    <n v="2.2000000000000002"/>
    <n v="66"/>
    <n v="66"/>
    <b v="1"/>
    <n v="4.172385245176212"/>
    <n v="4"/>
  </r>
  <r>
    <n v="165490"/>
    <n v="1947410"/>
    <x v="0"/>
    <x v="1"/>
    <x v="580"/>
    <x v="229"/>
    <x v="3"/>
    <n v="30"/>
    <n v="30"/>
    <n v="1.2"/>
    <n v="36"/>
    <n v="36"/>
    <b v="1"/>
    <n v="2.0846523945614006"/>
    <n v="2"/>
  </r>
  <r>
    <n v="163990"/>
    <n v="1943550"/>
    <x v="0"/>
    <x v="2"/>
    <x v="114"/>
    <x v="486"/>
    <x v="1"/>
    <n v="30"/>
    <n v="30"/>
    <n v="1.2"/>
    <n v="36"/>
    <n v="36"/>
    <b v="1"/>
    <n v="4.8908641859380833"/>
    <n v="4"/>
  </r>
  <r>
    <n v="182895"/>
    <n v="1993770"/>
    <x v="1"/>
    <x v="1"/>
    <x v="191"/>
    <x v="60"/>
    <x v="3"/>
    <n v="30"/>
    <n v="30"/>
    <n v="1.2"/>
    <n v="36"/>
    <n v="36"/>
    <b v="0"/>
    <n v="2.2733454635708341"/>
    <n v="2"/>
  </r>
  <r>
    <n v="54246"/>
    <n v="1647830"/>
    <x v="0"/>
    <x v="0"/>
    <x v="18"/>
    <x v="79"/>
    <x v="3"/>
    <n v="30"/>
    <n v="30"/>
    <n v="1.2"/>
    <n v="36"/>
    <n v="36"/>
    <b v="1"/>
    <n v="1.4146438652717712"/>
    <n v="1"/>
  </r>
  <r>
    <n v="435144"/>
    <n v="2682290"/>
    <x v="0"/>
    <x v="0"/>
    <x v="32"/>
    <x v="208"/>
    <x v="3"/>
    <n v="30"/>
    <n v="30"/>
    <n v="1.3"/>
    <n v="39"/>
    <n v="39"/>
    <b v="1"/>
    <n v="1.6374579261231506"/>
    <n v="1"/>
  </r>
  <r>
    <n v="49793"/>
    <n v="1635520"/>
    <x v="1"/>
    <x v="1"/>
    <x v="575"/>
    <x v="62"/>
    <x v="2"/>
    <n v="30"/>
    <n v="30"/>
    <n v="1.1000000000000001"/>
    <n v="33"/>
    <n v="33"/>
    <b v="0"/>
    <n v="2.6535076152782455"/>
    <n v="2"/>
  </r>
  <r>
    <n v="54254"/>
    <n v="1647850"/>
    <x v="0"/>
    <x v="2"/>
    <x v="18"/>
    <x v="231"/>
    <x v="3"/>
    <n v="30"/>
    <n v="30"/>
    <n v="1.2"/>
    <n v="36"/>
    <n v="36"/>
    <b v="1"/>
    <n v="4.9675473421660943"/>
    <n v="4"/>
  </r>
  <r>
    <n v="49805"/>
    <n v="1635560"/>
    <x v="1"/>
    <x v="0"/>
    <x v="575"/>
    <x v="1"/>
    <x v="10"/>
    <n v="30"/>
    <n v="30"/>
    <n v="1.05"/>
    <n v="31.5"/>
    <n v="31.5"/>
    <b v="0"/>
    <n v="1.7632539052345111"/>
    <n v="1"/>
  </r>
  <r>
    <n v="428579"/>
    <n v="2664330"/>
    <x v="1"/>
    <x v="1"/>
    <x v="485"/>
    <x v="396"/>
    <x v="2"/>
    <n v="30"/>
    <n v="30"/>
    <n v="1.2"/>
    <n v="36"/>
    <n v="36"/>
    <b v="0"/>
    <n v="2.7065039061505831"/>
    <n v="2"/>
  </r>
  <r>
    <n v="434929"/>
    <n v="2681720"/>
    <x v="1"/>
    <x v="1"/>
    <x v="32"/>
    <x v="101"/>
    <x v="3"/>
    <n v="30"/>
    <n v="30"/>
    <n v="1.3"/>
    <n v="39"/>
    <n v="39"/>
    <b v="0"/>
    <n v="2.361955039837377"/>
    <n v="2"/>
  </r>
  <r>
    <n v="182841"/>
    <n v="1993640"/>
    <x v="1"/>
    <x v="2"/>
    <x v="191"/>
    <x v="185"/>
    <x v="3"/>
    <n v="30"/>
    <n v="30"/>
    <n v="1.2"/>
    <n v="36"/>
    <n v="36"/>
    <b v="0"/>
    <n v="4.6362114304845274"/>
    <n v="4"/>
  </r>
  <r>
    <n v="54173"/>
    <n v="1647660"/>
    <x v="1"/>
    <x v="3"/>
    <x v="18"/>
    <x v="199"/>
    <x v="3"/>
    <n v="30"/>
    <n v="30"/>
    <n v="1.2"/>
    <n v="36"/>
    <n v="36"/>
    <b v="0"/>
    <n v="3.1649701139726538"/>
    <n v="3"/>
  </r>
  <r>
    <n v="54174"/>
    <n v="1647660"/>
    <x v="0"/>
    <x v="2"/>
    <x v="18"/>
    <x v="199"/>
    <x v="4"/>
    <n v="30"/>
    <n v="30"/>
    <n v="0.9"/>
    <n v="27"/>
    <n v="27"/>
    <b v="1"/>
    <n v="4.4801862963848684"/>
    <n v="4"/>
  </r>
  <r>
    <n v="434939"/>
    <n v="2681740"/>
    <x v="1"/>
    <x v="0"/>
    <x v="32"/>
    <x v="10"/>
    <x v="3"/>
    <n v="30"/>
    <n v="30"/>
    <n v="1.3"/>
    <n v="39"/>
    <n v="39"/>
    <b v="0"/>
    <n v="1.3282103744932499"/>
    <n v="1"/>
  </r>
  <r>
    <n v="428664"/>
    <n v="2664590"/>
    <x v="0"/>
    <x v="2"/>
    <x v="485"/>
    <x v="62"/>
    <x v="10"/>
    <n v="30"/>
    <n v="30"/>
    <n v="1.1499999999999999"/>
    <n v="34.5"/>
    <n v="34.5"/>
    <b v="1"/>
    <n v="4.8475209380721305"/>
    <n v="4"/>
  </r>
  <r>
    <n v="54175"/>
    <n v="1647660"/>
    <x v="1"/>
    <x v="0"/>
    <x v="18"/>
    <x v="199"/>
    <x v="2"/>
    <n v="30"/>
    <n v="30"/>
    <n v="1.1000000000000001"/>
    <n v="33"/>
    <n v="33"/>
    <b v="0"/>
    <n v="1.9367261943112715"/>
    <n v="1"/>
  </r>
  <r>
    <n v="434949"/>
    <n v="2681760"/>
    <x v="1"/>
    <x v="1"/>
    <x v="32"/>
    <x v="85"/>
    <x v="3"/>
    <n v="30"/>
    <n v="30"/>
    <n v="1.3"/>
    <n v="39"/>
    <n v="39"/>
    <b v="0"/>
    <n v="2.7610776115958942"/>
    <n v="2"/>
  </r>
  <r>
    <n v="182850"/>
    <n v="1993660"/>
    <x v="0"/>
    <x v="1"/>
    <x v="191"/>
    <x v="390"/>
    <x v="3"/>
    <n v="30"/>
    <n v="30"/>
    <n v="1.2"/>
    <n v="36"/>
    <n v="36"/>
    <b v="1"/>
    <n v="2.6157619793041431"/>
    <n v="2"/>
  </r>
  <r>
    <n v="377668"/>
    <n v="2525300"/>
    <x v="0"/>
    <x v="0"/>
    <x v="112"/>
    <x v="343"/>
    <x v="1"/>
    <n v="30"/>
    <n v="30"/>
    <n v="1.25"/>
    <n v="37.5"/>
    <n v="37.5"/>
    <b v="1"/>
    <n v="1.6902827307070991"/>
    <n v="1"/>
  </r>
  <r>
    <n v="241347"/>
    <n v="2152410"/>
    <x v="1"/>
    <x v="0"/>
    <x v="396"/>
    <x v="45"/>
    <x v="1"/>
    <n v="30"/>
    <n v="30"/>
    <n v="1.2"/>
    <n v="36"/>
    <n v="36"/>
    <b v="0"/>
    <n v="1.2556602266876307"/>
    <n v="1"/>
  </r>
  <r>
    <n v="182835"/>
    <n v="1993620"/>
    <x v="1"/>
    <x v="1"/>
    <x v="191"/>
    <x v="386"/>
    <x v="3"/>
    <n v="30"/>
    <n v="30"/>
    <n v="1.2"/>
    <n v="36"/>
    <n v="36"/>
    <b v="0"/>
    <n v="2.4856077197406474"/>
    <n v="2"/>
  </r>
  <r>
    <n v="377667"/>
    <n v="2525300"/>
    <x v="1"/>
    <x v="2"/>
    <x v="112"/>
    <x v="343"/>
    <x v="2"/>
    <n v="30"/>
    <n v="30"/>
    <n v="1.1499999999999999"/>
    <n v="34.5"/>
    <n v="34.5"/>
    <b v="0"/>
    <n v="4.4179707353087005"/>
    <n v="4"/>
  </r>
  <r>
    <n v="49931"/>
    <n v="1635880"/>
    <x v="1"/>
    <x v="0"/>
    <x v="575"/>
    <x v="71"/>
    <x v="3"/>
    <n v="30"/>
    <n v="30"/>
    <n v="1.2"/>
    <n v="36"/>
    <n v="36"/>
    <b v="0"/>
    <n v="1.1781207305277328"/>
    <n v="1"/>
  </r>
  <r>
    <n v="434922"/>
    <n v="2681700"/>
    <x v="0"/>
    <x v="3"/>
    <x v="32"/>
    <x v="64"/>
    <x v="3"/>
    <n v="30"/>
    <n v="30"/>
    <n v="1.3"/>
    <n v="39"/>
    <n v="39"/>
    <b v="1"/>
    <n v="3.761215254087567"/>
    <n v="3"/>
  </r>
  <r>
    <n v="54170"/>
    <n v="1647650"/>
    <x v="0"/>
    <x v="3"/>
    <x v="18"/>
    <x v="363"/>
    <x v="4"/>
    <n v="30"/>
    <n v="30"/>
    <n v="0.9"/>
    <n v="27"/>
    <n v="27"/>
    <b v="1"/>
    <n v="3.9549535340419752"/>
    <n v="3"/>
  </r>
  <r>
    <n v="54168"/>
    <n v="1647650"/>
    <x v="0"/>
    <x v="1"/>
    <x v="18"/>
    <x v="363"/>
    <x v="10"/>
    <n v="30"/>
    <n v="30"/>
    <n v="1.05"/>
    <n v="31.5"/>
    <n v="31.5"/>
    <b v="1"/>
    <n v="2.5778308983788971"/>
    <n v="2"/>
  </r>
  <r>
    <n v="165470"/>
    <n v="1947360"/>
    <x v="0"/>
    <x v="3"/>
    <x v="580"/>
    <x v="303"/>
    <x v="3"/>
    <n v="30"/>
    <n v="30"/>
    <n v="1.2"/>
    <n v="36"/>
    <n v="36"/>
    <b v="1"/>
    <n v="3.7246987143180794"/>
    <n v="3"/>
  </r>
  <r>
    <n v="180825"/>
    <n v="1988270"/>
    <x v="1"/>
    <x v="1"/>
    <x v="60"/>
    <x v="544"/>
    <x v="3"/>
    <n v="30"/>
    <n v="30"/>
    <n v="1.2"/>
    <n v="36"/>
    <n v="36"/>
    <b v="0"/>
    <n v="2.4424981947254847"/>
    <n v="2"/>
  </r>
  <r>
    <n v="428592"/>
    <n v="2664370"/>
    <x v="0"/>
    <x v="2"/>
    <x v="485"/>
    <x v="131"/>
    <x v="3"/>
    <n v="30"/>
    <n v="30"/>
    <n v="1.3"/>
    <n v="39"/>
    <n v="39"/>
    <b v="1"/>
    <n v="4.7262855021871095"/>
    <n v="4"/>
  </r>
  <r>
    <n v="377706"/>
    <n v="2525390"/>
    <x v="0"/>
    <x v="0"/>
    <x v="112"/>
    <x v="239"/>
    <x v="3"/>
    <n v="30"/>
    <n v="30"/>
    <n v="1.25"/>
    <n v="37.5"/>
    <n v="37.5"/>
    <b v="1"/>
    <n v="1.5610911681135611"/>
    <n v="1"/>
  </r>
  <r>
    <n v="377719"/>
    <n v="2525430"/>
    <x v="1"/>
    <x v="2"/>
    <x v="112"/>
    <x v="115"/>
    <x v="7"/>
    <n v="30"/>
    <n v="30"/>
    <n v="1.3"/>
    <n v="39"/>
    <n v="39"/>
    <b v="0"/>
    <n v="4.6300445700204209"/>
    <n v="4"/>
  </r>
  <r>
    <n v="54217"/>
    <n v="1647760"/>
    <x v="1"/>
    <x v="2"/>
    <x v="18"/>
    <x v="171"/>
    <x v="4"/>
    <n v="30"/>
    <n v="30"/>
    <n v="0.9"/>
    <n v="27"/>
    <n v="27"/>
    <b v="0"/>
    <n v="4.4782021266772425"/>
    <n v="4"/>
  </r>
  <r>
    <n v="182869"/>
    <n v="1993700"/>
    <x v="1"/>
    <x v="0"/>
    <x v="191"/>
    <x v="320"/>
    <x v="45"/>
    <n v="30"/>
    <n v="30"/>
    <n v="2.1"/>
    <n v="63"/>
    <n v="63"/>
    <b v="0"/>
    <n v="1.2884041612448189"/>
    <n v="1"/>
  </r>
  <r>
    <n v="372404"/>
    <n v="2511240"/>
    <x v="0"/>
    <x v="3"/>
    <x v="10"/>
    <x v="210"/>
    <x v="4"/>
    <n v="30"/>
    <n v="30"/>
    <n v="0.95"/>
    <n v="28.5"/>
    <n v="28.5"/>
    <b v="1"/>
    <n v="3.031051441110229"/>
    <n v="3"/>
  </r>
  <r>
    <n v="88513"/>
    <n v="1740780"/>
    <x v="1"/>
    <x v="2"/>
    <x v="31"/>
    <x v="64"/>
    <x v="20"/>
    <n v="30"/>
    <n v="30"/>
    <n v="0.15"/>
    <n v="4.5"/>
    <n v="4.5"/>
    <b v="0"/>
    <n v="4.2429354019662995"/>
    <n v="4"/>
  </r>
  <r>
    <n v="372410"/>
    <n v="2511260"/>
    <x v="0"/>
    <x v="1"/>
    <x v="10"/>
    <x v="148"/>
    <x v="4"/>
    <n v="30"/>
    <n v="30"/>
    <n v="0.95"/>
    <n v="28.5"/>
    <n v="28.5"/>
    <b v="1"/>
    <n v="2.2843371970971753"/>
    <n v="2"/>
  </r>
  <r>
    <n v="49897"/>
    <n v="1635800"/>
    <x v="1"/>
    <x v="1"/>
    <x v="575"/>
    <x v="265"/>
    <x v="47"/>
    <n v="30"/>
    <n v="30"/>
    <n v="1.3"/>
    <n v="39"/>
    <n v="39"/>
    <b v="0"/>
    <n v="2.2700289307488264"/>
    <n v="2"/>
  </r>
  <r>
    <n v="372451"/>
    <n v="2511360"/>
    <x v="1"/>
    <x v="1"/>
    <x v="10"/>
    <x v="141"/>
    <x v="85"/>
    <n v="30"/>
    <n v="30"/>
    <n v="2.1"/>
    <n v="63"/>
    <n v="63"/>
    <b v="0"/>
    <n v="2.4529368921429557"/>
    <n v="2"/>
  </r>
  <r>
    <n v="164025"/>
    <n v="1943630"/>
    <x v="1"/>
    <x v="3"/>
    <x v="114"/>
    <x v="451"/>
    <x v="2"/>
    <n v="30"/>
    <n v="30"/>
    <n v="1.1000000000000001"/>
    <n v="33"/>
    <n v="33"/>
    <b v="0"/>
    <n v="3.4948810182953629"/>
    <n v="3"/>
  </r>
  <r>
    <n v="180847"/>
    <n v="1988330"/>
    <x v="1"/>
    <x v="2"/>
    <x v="60"/>
    <x v="612"/>
    <x v="13"/>
    <n v="30"/>
    <n v="30"/>
    <n v="6.5"/>
    <n v="195"/>
    <n v="195"/>
    <b v="0"/>
    <n v="4.8220055475002184"/>
    <n v="4"/>
  </r>
  <r>
    <n v="182855"/>
    <n v="1993670"/>
    <x v="1"/>
    <x v="2"/>
    <x v="191"/>
    <x v="280"/>
    <x v="3"/>
    <n v="30"/>
    <n v="30"/>
    <n v="1.2"/>
    <n v="36"/>
    <n v="36"/>
    <b v="0"/>
    <n v="4.1669232245380634"/>
    <n v="4"/>
  </r>
  <r>
    <n v="435000"/>
    <n v="2681900"/>
    <x v="0"/>
    <x v="1"/>
    <x v="32"/>
    <x v="269"/>
    <x v="4"/>
    <n v="30"/>
    <n v="30"/>
    <n v="1"/>
    <n v="30"/>
    <n v="30"/>
    <b v="1"/>
    <n v="2.2212585514510321"/>
    <n v="2"/>
  </r>
  <r>
    <n v="269390"/>
    <n v="2228890"/>
    <x v="0"/>
    <x v="1"/>
    <x v="424"/>
    <x v="149"/>
    <x v="3"/>
    <n v="30"/>
    <n v="30"/>
    <n v="1.2"/>
    <n v="36"/>
    <n v="36"/>
    <b v="1"/>
    <n v="2.6328347463313655"/>
    <n v="2"/>
  </r>
  <r>
    <n v="377694"/>
    <n v="2525360"/>
    <x v="0"/>
    <x v="1"/>
    <x v="112"/>
    <x v="264"/>
    <x v="3"/>
    <n v="30"/>
    <n v="30"/>
    <n v="1.25"/>
    <n v="37.5"/>
    <n v="37.5"/>
    <b v="1"/>
    <n v="2.5647321984007636"/>
    <n v="2"/>
  </r>
  <r>
    <n v="182859"/>
    <n v="1993680"/>
    <x v="1"/>
    <x v="1"/>
    <x v="191"/>
    <x v="217"/>
    <x v="2"/>
    <n v="30"/>
    <n v="30"/>
    <n v="1.1000000000000001"/>
    <n v="33"/>
    <n v="33"/>
    <b v="0"/>
    <n v="2.4062920889846477"/>
    <n v="2"/>
  </r>
  <r>
    <n v="372792"/>
    <n v="2512290"/>
    <x v="0"/>
    <x v="2"/>
    <x v="166"/>
    <x v="475"/>
    <x v="3"/>
    <n v="30"/>
    <n v="30"/>
    <n v="1.25"/>
    <n v="37.5"/>
    <n v="37.5"/>
    <b v="1"/>
    <n v="4.1906208839223815"/>
    <n v="4"/>
  </r>
  <r>
    <n v="373044"/>
    <n v="2512940"/>
    <x v="0"/>
    <x v="1"/>
    <x v="166"/>
    <x v="83"/>
    <x v="7"/>
    <n v="30"/>
    <n v="30"/>
    <n v="1.3"/>
    <n v="39"/>
    <n v="39"/>
    <b v="1"/>
    <n v="2.4508210688134753"/>
    <n v="2"/>
  </r>
  <r>
    <n v="429310"/>
    <n v="2666440"/>
    <x v="0"/>
    <x v="0"/>
    <x v="485"/>
    <x v="501"/>
    <x v="3"/>
    <n v="30"/>
    <n v="30"/>
    <n v="1.3"/>
    <n v="39"/>
    <n v="39"/>
    <b v="1"/>
    <n v="1.8982232738743643"/>
    <n v="1"/>
  </r>
  <r>
    <n v="182635"/>
    <n v="1993150"/>
    <x v="1"/>
    <x v="3"/>
    <x v="191"/>
    <x v="445"/>
    <x v="8"/>
    <n v="30"/>
    <n v="30"/>
    <n v="1.4"/>
    <n v="42"/>
    <n v="42"/>
    <b v="0"/>
    <n v="3.1115179183480879"/>
    <n v="3"/>
  </r>
  <r>
    <n v="91684"/>
    <n v="1748870"/>
    <x v="0"/>
    <x v="2"/>
    <x v="502"/>
    <x v="101"/>
    <x v="3"/>
    <n v="30"/>
    <n v="30"/>
    <n v="1.2"/>
    <n v="36"/>
    <n v="36"/>
    <b v="1"/>
    <n v="4.2515983727069564"/>
    <n v="4"/>
  </r>
  <r>
    <n v="88812"/>
    <n v="1741570"/>
    <x v="0"/>
    <x v="2"/>
    <x v="31"/>
    <x v="6"/>
    <x v="7"/>
    <n v="30"/>
    <n v="30"/>
    <n v="1.25"/>
    <n v="37.5"/>
    <n v="37.5"/>
    <b v="1"/>
    <n v="4.044297433944557"/>
    <n v="4"/>
  </r>
  <r>
    <n v="434261"/>
    <n v="2679990"/>
    <x v="1"/>
    <x v="1"/>
    <x v="32"/>
    <x v="457"/>
    <x v="1"/>
    <n v="30"/>
    <n v="30"/>
    <n v="1.3"/>
    <n v="39"/>
    <n v="39"/>
    <b v="0"/>
    <n v="2.6462946728087471"/>
    <n v="2"/>
  </r>
  <r>
    <n v="373029"/>
    <n v="2512910"/>
    <x v="1"/>
    <x v="0"/>
    <x v="166"/>
    <x v="36"/>
    <x v="2"/>
    <n v="30"/>
    <n v="30"/>
    <n v="1.1499999999999999"/>
    <n v="34.5"/>
    <n v="34.5"/>
    <b v="0"/>
    <n v="1.7660034935763123"/>
    <n v="1"/>
  </r>
  <r>
    <n v="269101"/>
    <n v="2228060"/>
    <x v="1"/>
    <x v="1"/>
    <x v="425"/>
    <x v="503"/>
    <x v="3"/>
    <n v="30"/>
    <n v="30"/>
    <n v="1.2"/>
    <n v="36"/>
    <n v="36"/>
    <b v="0"/>
    <n v="2.6393031355176602"/>
    <n v="2"/>
  </r>
  <r>
    <n v="429288"/>
    <n v="2666370"/>
    <x v="0"/>
    <x v="1"/>
    <x v="485"/>
    <x v="535"/>
    <x v="64"/>
    <n v="30"/>
    <n v="30"/>
    <n v="8.3000000000000007"/>
    <n v="249"/>
    <n v="249"/>
    <b v="1"/>
    <n v="2.9496162039924489"/>
    <n v="2"/>
  </r>
  <r>
    <n v="429346"/>
    <n v="2666540"/>
    <x v="0"/>
    <x v="3"/>
    <x v="485"/>
    <x v="184"/>
    <x v="6"/>
    <n v="30"/>
    <n v="30"/>
    <n v="1.1499999999999999"/>
    <n v="34.5"/>
    <n v="34.5"/>
    <b v="1"/>
    <n v="3.9766000374111345"/>
    <n v="3"/>
  </r>
  <r>
    <n v="267411"/>
    <n v="2223550"/>
    <x v="1"/>
    <x v="1"/>
    <x v="295"/>
    <x v="484"/>
    <x v="1"/>
    <n v="30"/>
    <n v="30"/>
    <n v="1.2"/>
    <n v="36"/>
    <n v="36"/>
    <b v="0"/>
    <n v="2.6210138414152961"/>
    <n v="2"/>
  </r>
  <r>
    <n v="181080"/>
    <n v="1989000"/>
    <x v="0"/>
    <x v="1"/>
    <x v="60"/>
    <x v="63"/>
    <x v="3"/>
    <n v="30"/>
    <n v="30"/>
    <n v="1.2"/>
    <n v="36"/>
    <n v="36"/>
    <b v="1"/>
    <n v="2.7300976131717198"/>
    <n v="2"/>
  </r>
  <r>
    <n v="181074"/>
    <n v="1988980"/>
    <x v="0"/>
    <x v="0"/>
    <x v="60"/>
    <x v="63"/>
    <x v="3"/>
    <n v="30"/>
    <n v="30"/>
    <n v="1.2"/>
    <n v="36"/>
    <n v="36"/>
    <b v="1"/>
    <n v="1.5293802863589396"/>
    <n v="1"/>
  </r>
  <r>
    <n v="373066"/>
    <n v="2512990"/>
    <x v="0"/>
    <x v="2"/>
    <x v="166"/>
    <x v="396"/>
    <x v="2"/>
    <n v="30"/>
    <n v="30"/>
    <n v="1.1499999999999999"/>
    <n v="34.5"/>
    <n v="34.5"/>
    <b v="1"/>
    <n v="4.7556901070082986"/>
    <n v="4"/>
  </r>
  <r>
    <n v="181061"/>
    <n v="1988940"/>
    <x v="1"/>
    <x v="1"/>
    <x v="60"/>
    <x v="517"/>
    <x v="3"/>
    <n v="30"/>
    <n v="30"/>
    <n v="1.2"/>
    <n v="36"/>
    <n v="36"/>
    <b v="0"/>
    <n v="2.4978643755884207"/>
    <n v="2"/>
  </r>
  <r>
    <n v="429320"/>
    <n v="2666470"/>
    <x v="0"/>
    <x v="0"/>
    <x v="485"/>
    <x v="291"/>
    <x v="3"/>
    <n v="30"/>
    <n v="30"/>
    <n v="1.3"/>
    <n v="39"/>
    <n v="39"/>
    <b v="1"/>
    <n v="1.9832991943616882"/>
    <n v="1"/>
  </r>
  <r>
    <n v="88823"/>
    <n v="1741590"/>
    <x v="1"/>
    <x v="2"/>
    <x v="31"/>
    <x v="179"/>
    <x v="10"/>
    <n v="30"/>
    <n v="30"/>
    <n v="1.05"/>
    <n v="31.5"/>
    <n v="31.5"/>
    <b v="0"/>
    <n v="4.4721776188687317"/>
    <n v="4"/>
  </r>
  <r>
    <n v="50388"/>
    <n v="1637100"/>
    <x v="0"/>
    <x v="3"/>
    <x v="199"/>
    <x v="18"/>
    <x v="3"/>
    <n v="30"/>
    <n v="30"/>
    <n v="1.2"/>
    <n v="36"/>
    <n v="36"/>
    <b v="1"/>
    <n v="3.9936480461590214"/>
    <n v="3"/>
  </r>
  <r>
    <n v="429250"/>
    <n v="2666250"/>
    <x v="0"/>
    <x v="0"/>
    <x v="485"/>
    <x v="368"/>
    <x v="3"/>
    <n v="30"/>
    <n v="30"/>
    <n v="1.3"/>
    <n v="39"/>
    <n v="39"/>
    <b v="1"/>
    <n v="1.49136161454551"/>
    <n v="1"/>
  </r>
  <r>
    <n v="164191"/>
    <n v="1944060"/>
    <x v="1"/>
    <x v="2"/>
    <x v="114"/>
    <x v="336"/>
    <x v="3"/>
    <n v="30"/>
    <n v="30"/>
    <n v="1.2"/>
    <n v="36"/>
    <n v="36"/>
    <b v="0"/>
    <n v="4.4845326596333326"/>
    <n v="4"/>
  </r>
  <r>
    <n v="182648"/>
    <n v="1993180"/>
    <x v="0"/>
    <x v="0"/>
    <x v="191"/>
    <x v="178"/>
    <x v="44"/>
    <n v="30"/>
    <n v="30"/>
    <n v="2"/>
    <n v="60"/>
    <n v="60"/>
    <b v="1"/>
    <n v="1.013297252363198"/>
    <n v="1"/>
  </r>
  <r>
    <n v="377280"/>
    <n v="2524370"/>
    <x v="0"/>
    <x v="3"/>
    <x v="89"/>
    <x v="213"/>
    <x v="3"/>
    <n v="30"/>
    <n v="30"/>
    <n v="1.25"/>
    <n v="37.5"/>
    <n v="37.5"/>
    <b v="1"/>
    <n v="3.9268683693031168"/>
    <n v="3"/>
  </r>
  <r>
    <n v="434310"/>
    <n v="2680110"/>
    <x v="0"/>
    <x v="3"/>
    <x v="32"/>
    <x v="156"/>
    <x v="4"/>
    <n v="30"/>
    <n v="30"/>
    <n v="1"/>
    <n v="30"/>
    <n v="30"/>
    <b v="1"/>
    <n v="3.8206215066931311"/>
    <n v="3"/>
  </r>
  <r>
    <n v="53781"/>
    <n v="1646550"/>
    <x v="1"/>
    <x v="0"/>
    <x v="35"/>
    <x v="134"/>
    <x v="3"/>
    <n v="30"/>
    <n v="30"/>
    <n v="1.2"/>
    <n v="36"/>
    <n v="36"/>
    <b v="0"/>
    <n v="1.4028752801953235"/>
    <n v="1"/>
  </r>
  <r>
    <n v="429239"/>
    <n v="2666220"/>
    <x v="1"/>
    <x v="0"/>
    <x v="485"/>
    <x v="357"/>
    <x v="3"/>
    <n v="30"/>
    <n v="30"/>
    <n v="1.3"/>
    <n v="39"/>
    <n v="39"/>
    <b v="0"/>
    <n v="1.8688497659139567"/>
    <n v="1"/>
  </r>
  <r>
    <n v="165378"/>
    <n v="1947150"/>
    <x v="0"/>
    <x v="0"/>
    <x v="580"/>
    <x v="221"/>
    <x v="3"/>
    <n v="30"/>
    <n v="30"/>
    <n v="1.2"/>
    <n v="36"/>
    <n v="36"/>
    <b v="1"/>
    <n v="1.0561145376675365"/>
    <n v="1"/>
  </r>
  <r>
    <n v="182649"/>
    <n v="1993180"/>
    <x v="1"/>
    <x v="3"/>
    <x v="191"/>
    <x v="178"/>
    <x v="20"/>
    <n v="30"/>
    <n v="30"/>
    <n v="0.15"/>
    <n v="4.5"/>
    <n v="4.5"/>
    <b v="0"/>
    <n v="3.0403260933423071"/>
    <n v="3"/>
  </r>
  <r>
    <n v="164197"/>
    <n v="1944070"/>
    <x v="1"/>
    <x v="3"/>
    <x v="114"/>
    <x v="461"/>
    <x v="10"/>
    <n v="30"/>
    <n v="30"/>
    <n v="1.05"/>
    <n v="31.5"/>
    <n v="31.5"/>
    <b v="0"/>
    <n v="3.4884197369629608"/>
    <n v="3"/>
  </r>
  <r>
    <n v="434279"/>
    <n v="2680030"/>
    <x v="1"/>
    <x v="1"/>
    <x v="32"/>
    <x v="223"/>
    <x v="1"/>
    <n v="30"/>
    <n v="30"/>
    <n v="1.3"/>
    <n v="39"/>
    <n v="39"/>
    <b v="0"/>
    <n v="2.7522269681804938"/>
    <n v="2"/>
  </r>
  <r>
    <n v="50342"/>
    <n v="1636960"/>
    <x v="0"/>
    <x v="0"/>
    <x v="575"/>
    <x v="222"/>
    <x v="3"/>
    <n v="30"/>
    <n v="30"/>
    <n v="1.2"/>
    <n v="36"/>
    <n v="36"/>
    <b v="1"/>
    <n v="1.2108337246863328"/>
    <n v="1"/>
  </r>
  <r>
    <n v="244007"/>
    <n v="2159840"/>
    <x v="1"/>
    <x v="2"/>
    <x v="398"/>
    <x v="12"/>
    <x v="3"/>
    <n v="30"/>
    <n v="30"/>
    <n v="1.2"/>
    <n v="36"/>
    <n v="36"/>
    <b v="0"/>
    <n v="4.0975331026583603"/>
    <n v="4"/>
  </r>
  <r>
    <n v="434280"/>
    <n v="2680030"/>
    <x v="0"/>
    <x v="2"/>
    <x v="32"/>
    <x v="223"/>
    <x v="2"/>
    <n v="30"/>
    <n v="30"/>
    <n v="1.2"/>
    <n v="36"/>
    <n v="36"/>
    <b v="1"/>
    <n v="4.791576746754151"/>
    <n v="4"/>
  </r>
  <r>
    <n v="182644"/>
    <n v="1993170"/>
    <x v="0"/>
    <x v="3"/>
    <x v="191"/>
    <x v="95"/>
    <x v="4"/>
    <n v="30"/>
    <n v="30"/>
    <n v="0.9"/>
    <n v="27"/>
    <n v="27"/>
    <b v="1"/>
    <n v="3.837274571339262"/>
    <n v="3"/>
  </r>
  <r>
    <n v="377277"/>
    <n v="2524360"/>
    <x v="1"/>
    <x v="0"/>
    <x v="89"/>
    <x v="142"/>
    <x v="3"/>
    <n v="30"/>
    <n v="30"/>
    <n v="1.25"/>
    <n v="37.5"/>
    <n v="37.5"/>
    <b v="0"/>
    <n v="1.3203851228209142"/>
    <n v="1"/>
  </r>
  <r>
    <n v="434287"/>
    <n v="2680050"/>
    <x v="1"/>
    <x v="1"/>
    <x v="32"/>
    <x v="18"/>
    <x v="2"/>
    <n v="30"/>
    <n v="30"/>
    <n v="1.2"/>
    <n v="36"/>
    <n v="36"/>
    <b v="0"/>
    <n v="2.0334711675688024"/>
    <n v="2"/>
  </r>
  <r>
    <n v="434291"/>
    <n v="2680060"/>
    <x v="1"/>
    <x v="2"/>
    <x v="32"/>
    <x v="456"/>
    <x v="47"/>
    <n v="30"/>
    <n v="30"/>
    <n v="1.4"/>
    <n v="42"/>
    <n v="42"/>
    <b v="0"/>
    <n v="4.0234320494455433"/>
    <n v="4"/>
  </r>
  <r>
    <n v="53722"/>
    <n v="1646400"/>
    <x v="0"/>
    <x v="0"/>
    <x v="35"/>
    <x v="334"/>
    <x v="3"/>
    <n v="30"/>
    <n v="30"/>
    <n v="1.2"/>
    <n v="36"/>
    <n v="36"/>
    <b v="1"/>
    <n v="1.0136413518402918"/>
    <n v="1"/>
  </r>
  <r>
    <n v="164279"/>
    <n v="1944280"/>
    <x v="1"/>
    <x v="1"/>
    <x v="114"/>
    <x v="362"/>
    <x v="3"/>
    <n v="30"/>
    <n v="30"/>
    <n v="1.2"/>
    <n v="36"/>
    <n v="36"/>
    <b v="0"/>
    <n v="2.5732462879145732"/>
    <n v="2"/>
  </r>
  <r>
    <n v="377112"/>
    <n v="2523910"/>
    <x v="0"/>
    <x v="3"/>
    <x v="89"/>
    <x v="330"/>
    <x v="3"/>
    <n v="30"/>
    <n v="30"/>
    <n v="1.25"/>
    <n v="37.5"/>
    <n v="37.5"/>
    <b v="1"/>
    <n v="3.3133213102413905"/>
    <n v="3"/>
  </r>
  <r>
    <n v="434063"/>
    <n v="2679450"/>
    <x v="1"/>
    <x v="0"/>
    <x v="221"/>
    <x v="473"/>
    <x v="6"/>
    <n v="30"/>
    <n v="30"/>
    <n v="1.1499999999999999"/>
    <n v="34.5"/>
    <n v="34.5"/>
    <b v="0"/>
    <n v="1.5853303859873351"/>
    <n v="1"/>
  </r>
  <r>
    <n v="434066"/>
    <n v="2679460"/>
    <x v="0"/>
    <x v="1"/>
    <x v="221"/>
    <x v="8"/>
    <x v="3"/>
    <n v="30"/>
    <n v="30"/>
    <n v="1.3"/>
    <n v="39"/>
    <n v="39"/>
    <b v="1"/>
    <n v="2.2378353482288471"/>
    <n v="2"/>
  </r>
  <r>
    <n v="182599"/>
    <n v="1993070"/>
    <x v="1"/>
    <x v="3"/>
    <x v="191"/>
    <x v="493"/>
    <x v="3"/>
    <n v="30"/>
    <n v="30"/>
    <n v="1.2"/>
    <n v="36"/>
    <n v="36"/>
    <b v="0"/>
    <n v="3.0464579733304951"/>
    <n v="3"/>
  </r>
  <r>
    <n v="429462"/>
    <n v="2666860"/>
    <x v="0"/>
    <x v="1"/>
    <x v="485"/>
    <x v="527"/>
    <x v="3"/>
    <n v="30"/>
    <n v="30"/>
    <n v="1.3"/>
    <n v="39"/>
    <n v="39"/>
    <b v="1"/>
    <n v="2.8550374442036439"/>
    <n v="2"/>
  </r>
  <r>
    <n v="373171"/>
    <n v="2513280"/>
    <x v="1"/>
    <x v="2"/>
    <x v="166"/>
    <x v="1"/>
    <x v="22"/>
    <n v="30"/>
    <n v="30"/>
    <n v="3.5"/>
    <n v="105"/>
    <n v="105"/>
    <b v="0"/>
    <n v="4.9418855178830619"/>
    <n v="4"/>
  </r>
  <r>
    <n v="243925"/>
    <n v="2159620"/>
    <x v="1"/>
    <x v="3"/>
    <x v="398"/>
    <x v="86"/>
    <x v="3"/>
    <n v="30"/>
    <n v="30"/>
    <n v="1.2"/>
    <n v="36"/>
    <n v="36"/>
    <b v="0"/>
    <n v="3.9061683187755607"/>
    <n v="3"/>
  </r>
  <r>
    <n v="434084"/>
    <n v="2679510"/>
    <x v="0"/>
    <x v="3"/>
    <x v="221"/>
    <x v="495"/>
    <x v="10"/>
    <n v="30"/>
    <n v="30"/>
    <n v="1.1499999999999999"/>
    <n v="34.5"/>
    <n v="34.5"/>
    <b v="1"/>
    <n v="3.1883882443366516"/>
    <n v="3"/>
  </r>
  <r>
    <n v="429501"/>
    <n v="2666970"/>
    <x v="1"/>
    <x v="2"/>
    <x v="23"/>
    <x v="158"/>
    <x v="0"/>
    <n v="30"/>
    <n v="30"/>
    <n v="1"/>
    <n v="30"/>
    <n v="30"/>
    <b v="0"/>
    <n v="4.6592487132452653"/>
    <n v="4"/>
  </r>
  <r>
    <n v="429498"/>
    <n v="2666960"/>
    <x v="0"/>
    <x v="3"/>
    <x v="23"/>
    <x v="518"/>
    <x v="7"/>
    <n v="30"/>
    <n v="30"/>
    <n v="1.35"/>
    <n v="40.5"/>
    <n v="40.5"/>
    <b v="1"/>
    <n v="3.708238962436206"/>
    <n v="3"/>
  </r>
  <r>
    <n v="182592"/>
    <n v="1993060"/>
    <x v="0"/>
    <x v="1"/>
    <x v="191"/>
    <x v="301"/>
    <x v="1"/>
    <n v="30"/>
    <n v="30"/>
    <n v="1.2"/>
    <n v="36"/>
    <n v="36"/>
    <b v="1"/>
    <n v="2.0083728418724487"/>
    <n v="2"/>
  </r>
  <r>
    <n v="434039"/>
    <n v="2679380"/>
    <x v="1"/>
    <x v="3"/>
    <x v="221"/>
    <x v="441"/>
    <x v="3"/>
    <n v="30"/>
    <n v="30"/>
    <n v="1.3"/>
    <n v="39"/>
    <n v="39"/>
    <b v="0"/>
    <n v="3.5081891354677217"/>
    <n v="3"/>
  </r>
  <r>
    <n v="373236"/>
    <n v="2513440"/>
    <x v="0"/>
    <x v="0"/>
    <x v="166"/>
    <x v="163"/>
    <x v="3"/>
    <n v="30"/>
    <n v="30"/>
    <n v="1.25"/>
    <n v="37.5"/>
    <n v="37.5"/>
    <b v="1"/>
    <n v="1.6979931596191569"/>
    <n v="1"/>
  </r>
  <r>
    <n v="241761"/>
    <n v="2153630"/>
    <x v="1"/>
    <x v="2"/>
    <x v="396"/>
    <x v="63"/>
    <x v="3"/>
    <n v="30"/>
    <n v="30"/>
    <n v="1.2"/>
    <n v="36"/>
    <n v="36"/>
    <b v="0"/>
    <n v="4.680567426458266"/>
    <n v="4"/>
  </r>
  <r>
    <n v="164292"/>
    <n v="1944320"/>
    <x v="0"/>
    <x v="0"/>
    <x v="114"/>
    <x v="45"/>
    <x v="9"/>
    <n v="30"/>
    <n v="30"/>
    <n v="2"/>
    <n v="60"/>
    <n v="60"/>
    <b v="1"/>
    <n v="1.7475467215979223"/>
    <n v="1"/>
  </r>
  <r>
    <n v="429485"/>
    <n v="2666920"/>
    <x v="1"/>
    <x v="2"/>
    <x v="23"/>
    <x v="522"/>
    <x v="2"/>
    <n v="30"/>
    <n v="30"/>
    <n v="1.2"/>
    <n v="36"/>
    <n v="36"/>
    <b v="0"/>
    <n v="4.5128943563964654"/>
    <n v="4"/>
  </r>
  <r>
    <n v="182595"/>
    <n v="1993060"/>
    <x v="1"/>
    <x v="1"/>
    <x v="191"/>
    <x v="301"/>
    <x v="2"/>
    <n v="30"/>
    <n v="30"/>
    <n v="1.1000000000000001"/>
    <n v="33"/>
    <n v="33"/>
    <b v="0"/>
    <n v="2.312646974489394"/>
    <n v="2"/>
  </r>
  <r>
    <n v="267422"/>
    <n v="2223570"/>
    <x v="0"/>
    <x v="1"/>
    <x v="295"/>
    <x v="171"/>
    <x v="3"/>
    <n v="30"/>
    <n v="30"/>
    <n v="1.2"/>
    <n v="36"/>
    <n v="36"/>
    <b v="1"/>
    <n v="2.5716468568759256"/>
    <n v="2"/>
  </r>
  <r>
    <n v="377197"/>
    <n v="2524140"/>
    <x v="1"/>
    <x v="1"/>
    <x v="89"/>
    <x v="99"/>
    <x v="3"/>
    <n v="30"/>
    <n v="30"/>
    <n v="1.25"/>
    <n v="37.5"/>
    <n v="37.5"/>
    <b v="0"/>
    <n v="2.107217858129748"/>
    <n v="2"/>
  </r>
  <r>
    <n v="377186"/>
    <n v="2524100"/>
    <x v="0"/>
    <x v="0"/>
    <x v="89"/>
    <x v="407"/>
    <x v="3"/>
    <n v="30"/>
    <n v="30"/>
    <n v="1.25"/>
    <n v="37.5"/>
    <n v="37.5"/>
    <b v="1"/>
    <n v="1.741981678056522"/>
    <n v="1"/>
  </r>
  <r>
    <n v="91641"/>
    <n v="1748770"/>
    <x v="1"/>
    <x v="3"/>
    <x v="502"/>
    <x v="163"/>
    <x v="3"/>
    <n v="30"/>
    <n v="30"/>
    <n v="1.2"/>
    <n v="36"/>
    <n v="36"/>
    <b v="0"/>
    <n v="3.7965884407966346"/>
    <n v="3"/>
  </r>
  <r>
    <n v="165369"/>
    <n v="1947130"/>
    <x v="1"/>
    <x v="3"/>
    <x v="580"/>
    <x v="484"/>
    <x v="1"/>
    <n v="30"/>
    <n v="30"/>
    <n v="1.2"/>
    <n v="36"/>
    <n v="36"/>
    <b v="0"/>
    <n v="3.4691447366351005"/>
    <n v="3"/>
  </r>
  <r>
    <n v="377214"/>
    <n v="2524190"/>
    <x v="0"/>
    <x v="1"/>
    <x v="89"/>
    <x v="167"/>
    <x v="3"/>
    <n v="30"/>
    <n v="30"/>
    <n v="1.25"/>
    <n v="37.5"/>
    <n v="37.5"/>
    <b v="1"/>
    <n v="2.1248580669634314"/>
    <n v="2"/>
  </r>
  <r>
    <n v="53716"/>
    <n v="1646380"/>
    <x v="0"/>
    <x v="0"/>
    <x v="35"/>
    <x v="220"/>
    <x v="3"/>
    <n v="30"/>
    <n v="30"/>
    <n v="1.2"/>
    <n v="36"/>
    <n v="36"/>
    <b v="1"/>
    <n v="1.4121170418393412"/>
    <n v="1"/>
  </r>
  <r>
    <n v="164215"/>
    <n v="1944110"/>
    <x v="1"/>
    <x v="3"/>
    <x v="114"/>
    <x v="53"/>
    <x v="3"/>
    <n v="30"/>
    <n v="30"/>
    <n v="1.2"/>
    <n v="36"/>
    <n v="36"/>
    <b v="0"/>
    <n v="3.693194688620602"/>
    <n v="3"/>
  </r>
  <r>
    <n v="243957"/>
    <n v="2159700"/>
    <x v="1"/>
    <x v="0"/>
    <x v="398"/>
    <x v="374"/>
    <x v="3"/>
    <n v="30"/>
    <n v="30"/>
    <n v="1.2"/>
    <n v="36"/>
    <n v="36"/>
    <b v="0"/>
    <n v="1.3340523896431795"/>
    <n v="1"/>
  </r>
  <r>
    <n v="241723"/>
    <n v="2153520"/>
    <x v="1"/>
    <x v="2"/>
    <x v="396"/>
    <x v="421"/>
    <x v="3"/>
    <n v="30"/>
    <n v="30"/>
    <n v="1.2"/>
    <n v="36"/>
    <n v="36"/>
    <b v="0"/>
    <n v="4.5421510709180275"/>
    <n v="4"/>
  </r>
  <r>
    <n v="377171"/>
    <n v="2524060"/>
    <x v="1"/>
    <x v="2"/>
    <x v="89"/>
    <x v="427"/>
    <x v="10"/>
    <n v="30"/>
    <n v="30"/>
    <n v="1.1000000000000001"/>
    <n v="33"/>
    <n v="33"/>
    <b v="0"/>
    <n v="4.7923639620618728"/>
    <n v="4"/>
  </r>
  <r>
    <n v="267435"/>
    <n v="2223600"/>
    <x v="1"/>
    <x v="3"/>
    <x v="295"/>
    <x v="30"/>
    <x v="85"/>
    <n v="30"/>
    <n v="30"/>
    <n v="2"/>
    <n v="60"/>
    <n v="60"/>
    <b v="0"/>
    <n v="3.9590383036802703"/>
    <n v="3"/>
  </r>
  <r>
    <n v="377150"/>
    <n v="2524000"/>
    <x v="0"/>
    <x v="2"/>
    <x v="89"/>
    <x v="35"/>
    <x v="10"/>
    <n v="30"/>
    <n v="30"/>
    <n v="1.1000000000000001"/>
    <n v="33"/>
    <n v="33"/>
    <b v="1"/>
    <n v="4.6001501565799821"/>
    <n v="4"/>
  </r>
  <r>
    <n v="182619"/>
    <n v="1993120"/>
    <x v="1"/>
    <x v="3"/>
    <x v="191"/>
    <x v="268"/>
    <x v="1"/>
    <n v="30"/>
    <n v="30"/>
    <n v="1.2"/>
    <n v="36"/>
    <n v="36"/>
    <b v="0"/>
    <n v="3.617956445840167"/>
    <n v="3"/>
  </r>
  <r>
    <n v="181107"/>
    <n v="1989080"/>
    <x v="1"/>
    <x v="1"/>
    <x v="60"/>
    <x v="340"/>
    <x v="3"/>
    <n v="30"/>
    <n v="30"/>
    <n v="1.2"/>
    <n v="36"/>
    <n v="36"/>
    <b v="0"/>
    <n v="2.8337775477365486"/>
    <n v="2"/>
  </r>
  <r>
    <n v="429409"/>
    <n v="2666720"/>
    <x v="1"/>
    <x v="0"/>
    <x v="485"/>
    <x v="545"/>
    <x v="3"/>
    <n v="30"/>
    <n v="30"/>
    <n v="1.3"/>
    <n v="39"/>
    <n v="39"/>
    <b v="0"/>
    <n v="1.5280470682904344"/>
    <n v="1"/>
  </r>
  <r>
    <n v="50446"/>
    <n v="1637270"/>
    <x v="0"/>
    <x v="0"/>
    <x v="199"/>
    <x v="476"/>
    <x v="1"/>
    <n v="30"/>
    <n v="30"/>
    <n v="1.2"/>
    <n v="36"/>
    <n v="36"/>
    <b v="1"/>
    <n v="1.9499133755219695"/>
    <n v="1"/>
  </r>
  <r>
    <n v="91634"/>
    <n v="1748750"/>
    <x v="0"/>
    <x v="3"/>
    <x v="502"/>
    <x v="154"/>
    <x v="3"/>
    <n v="30"/>
    <n v="30"/>
    <n v="1.2"/>
    <n v="36"/>
    <n v="36"/>
    <b v="1"/>
    <n v="3.0295105362448425"/>
    <n v="3"/>
  </r>
  <r>
    <n v="182650"/>
    <n v="1993180"/>
    <x v="0"/>
    <x v="0"/>
    <x v="191"/>
    <x v="178"/>
    <x v="115"/>
    <n v="30"/>
    <n v="30"/>
    <n v="11"/>
    <n v="330"/>
    <n v="330"/>
    <b v="1"/>
    <n v="1.3555793093310573"/>
    <n v="1"/>
  </r>
  <r>
    <n v="244074"/>
    <n v="2160010"/>
    <x v="0"/>
    <x v="1"/>
    <x v="398"/>
    <x v="69"/>
    <x v="16"/>
    <n v="30"/>
    <n v="30"/>
    <n v="2"/>
    <n v="60"/>
    <n v="60"/>
    <b v="1"/>
    <n v="2.950865556463071"/>
    <n v="2"/>
  </r>
  <r>
    <n v="429044"/>
    <n v="2665630"/>
    <x v="0"/>
    <x v="2"/>
    <x v="485"/>
    <x v="143"/>
    <x v="29"/>
    <n v="30"/>
    <n v="30"/>
    <n v="2.2000000000000002"/>
    <n v="66"/>
    <n v="66"/>
    <b v="1"/>
    <n v="4.6235192043816298"/>
    <n v="4"/>
  </r>
  <r>
    <n v="372872"/>
    <n v="2512520"/>
    <x v="0"/>
    <x v="0"/>
    <x v="166"/>
    <x v="476"/>
    <x v="1"/>
    <n v="30"/>
    <n v="30"/>
    <n v="1.25"/>
    <n v="37.5"/>
    <n v="37.5"/>
    <b v="1"/>
    <n v="1.7998157668857908"/>
    <n v="1"/>
  </r>
  <r>
    <n v="377413"/>
    <n v="2524730"/>
    <x v="1"/>
    <x v="1"/>
    <x v="112"/>
    <x v="297"/>
    <x v="2"/>
    <n v="30"/>
    <n v="30"/>
    <n v="1.1499999999999999"/>
    <n v="34.5"/>
    <n v="34.5"/>
    <b v="0"/>
    <n v="2.7061915554600731"/>
    <n v="2"/>
  </r>
  <r>
    <n v="180982"/>
    <n v="1988710"/>
    <x v="0"/>
    <x v="3"/>
    <x v="60"/>
    <x v="155"/>
    <x v="135"/>
    <n v="30"/>
    <n v="30"/>
    <n v="2.5"/>
    <n v="75"/>
    <n v="75"/>
    <b v="1"/>
    <n v="3.1372426329819683"/>
    <n v="3"/>
  </r>
  <r>
    <n v="429033"/>
    <n v="2665600"/>
    <x v="1"/>
    <x v="0"/>
    <x v="485"/>
    <x v="145"/>
    <x v="3"/>
    <n v="30"/>
    <n v="30"/>
    <n v="1.3"/>
    <n v="39"/>
    <n v="39"/>
    <b v="0"/>
    <n v="1.7247500832773512"/>
    <n v="1"/>
  </r>
  <r>
    <n v="429020"/>
    <n v="2665560"/>
    <x v="0"/>
    <x v="0"/>
    <x v="485"/>
    <x v="14"/>
    <x v="22"/>
    <n v="30"/>
    <n v="30"/>
    <n v="3.5"/>
    <n v="105"/>
    <n v="105"/>
    <b v="1"/>
    <n v="1.9363110405096369"/>
    <n v="1"/>
  </r>
  <r>
    <n v="244081"/>
    <n v="2160030"/>
    <x v="1"/>
    <x v="0"/>
    <x v="398"/>
    <x v="17"/>
    <x v="3"/>
    <n v="30"/>
    <n v="30"/>
    <n v="1.2"/>
    <n v="36"/>
    <n v="36"/>
    <b v="0"/>
    <n v="1.0568036958839762"/>
    <n v="1"/>
  </r>
  <r>
    <n v="434498"/>
    <n v="2680560"/>
    <x v="0"/>
    <x v="2"/>
    <x v="32"/>
    <x v="464"/>
    <x v="3"/>
    <n v="30"/>
    <n v="30"/>
    <n v="1.3"/>
    <n v="39"/>
    <n v="39"/>
    <b v="1"/>
    <n v="4.2476697989030132"/>
    <n v="4"/>
  </r>
  <r>
    <n v="164150"/>
    <n v="1943940"/>
    <x v="0"/>
    <x v="0"/>
    <x v="114"/>
    <x v="60"/>
    <x v="1"/>
    <n v="30"/>
    <n v="30"/>
    <n v="1.2"/>
    <n v="36"/>
    <n v="36"/>
    <b v="1"/>
    <n v="1.7833104584288366"/>
    <n v="1"/>
  </r>
  <r>
    <n v="434473"/>
    <n v="2680500"/>
    <x v="1"/>
    <x v="2"/>
    <x v="32"/>
    <x v="229"/>
    <x v="3"/>
    <n v="30"/>
    <n v="30"/>
    <n v="1.3"/>
    <n v="39"/>
    <n v="39"/>
    <b v="0"/>
    <n v="4.5301203371631544"/>
    <n v="4"/>
  </r>
  <r>
    <n v="53899"/>
    <n v="1646890"/>
    <x v="1"/>
    <x v="3"/>
    <x v="35"/>
    <x v="96"/>
    <x v="3"/>
    <n v="30"/>
    <n v="30"/>
    <n v="1.2"/>
    <n v="36"/>
    <n v="36"/>
    <b v="0"/>
    <n v="3.6270299379839703"/>
    <n v="3"/>
  </r>
  <r>
    <n v="241588"/>
    <n v="2153130"/>
    <x v="0"/>
    <x v="1"/>
    <x v="396"/>
    <x v="214"/>
    <x v="3"/>
    <n v="30"/>
    <n v="30"/>
    <n v="1.2"/>
    <n v="36"/>
    <n v="36"/>
    <b v="1"/>
    <n v="2.6260945413383165"/>
    <n v="2"/>
  </r>
  <r>
    <n v="429059"/>
    <n v="2665680"/>
    <x v="1"/>
    <x v="2"/>
    <x v="485"/>
    <x v="69"/>
    <x v="10"/>
    <n v="30"/>
    <n v="30"/>
    <n v="1.1499999999999999"/>
    <n v="34.5"/>
    <n v="34.5"/>
    <b v="0"/>
    <n v="4.3631771818563241"/>
    <n v="4"/>
  </r>
  <r>
    <n v="53902"/>
    <n v="1646900"/>
    <x v="0"/>
    <x v="3"/>
    <x v="35"/>
    <x v="96"/>
    <x v="3"/>
    <n v="30"/>
    <n v="30"/>
    <n v="1.2"/>
    <n v="36"/>
    <n v="36"/>
    <b v="1"/>
    <n v="3.1330165258296843"/>
    <n v="3"/>
  </r>
  <r>
    <n v="434478"/>
    <n v="2680500"/>
    <x v="0"/>
    <x v="3"/>
    <x v="32"/>
    <x v="229"/>
    <x v="1"/>
    <n v="30"/>
    <n v="30"/>
    <n v="1.3"/>
    <n v="39"/>
    <n v="39"/>
    <b v="1"/>
    <n v="3.8922220016327791"/>
    <n v="3"/>
  </r>
  <r>
    <n v="434474"/>
    <n v="2680500"/>
    <x v="0"/>
    <x v="2"/>
    <x v="32"/>
    <x v="229"/>
    <x v="10"/>
    <n v="30"/>
    <n v="30"/>
    <n v="1.1499999999999999"/>
    <n v="34.5"/>
    <n v="34.5"/>
    <b v="1"/>
    <n v="4.4226731711172835"/>
    <n v="4"/>
  </r>
  <r>
    <n v="434476"/>
    <n v="2680500"/>
    <x v="0"/>
    <x v="2"/>
    <x v="32"/>
    <x v="229"/>
    <x v="2"/>
    <n v="30"/>
    <n v="30"/>
    <n v="1.2"/>
    <n v="36"/>
    <n v="36"/>
    <b v="1"/>
    <n v="4.0896918601774104"/>
    <n v="4"/>
  </r>
  <r>
    <n v="372811"/>
    <n v="2512340"/>
    <x v="1"/>
    <x v="2"/>
    <x v="166"/>
    <x v="48"/>
    <x v="3"/>
    <n v="30"/>
    <n v="30"/>
    <n v="1.25"/>
    <n v="37.5"/>
    <n v="37.5"/>
    <b v="0"/>
    <n v="4.8539418465709048"/>
    <n v="4"/>
  </r>
  <r>
    <n v="377448"/>
    <n v="2524800"/>
    <x v="0"/>
    <x v="0"/>
    <x v="112"/>
    <x v="359"/>
    <x v="2"/>
    <n v="30"/>
    <n v="30"/>
    <n v="1.1499999999999999"/>
    <n v="34.5"/>
    <n v="34.5"/>
    <b v="1"/>
    <n v="1.5205590522478145"/>
    <n v="1"/>
  </r>
  <r>
    <n v="50167"/>
    <n v="1636500"/>
    <x v="1"/>
    <x v="0"/>
    <x v="575"/>
    <x v="253"/>
    <x v="3"/>
    <n v="30"/>
    <n v="30"/>
    <n v="1.2"/>
    <n v="36"/>
    <n v="36"/>
    <b v="0"/>
    <n v="1.7196458991242787"/>
    <n v="1"/>
  </r>
  <r>
    <n v="180963"/>
    <n v="1988660"/>
    <x v="1"/>
    <x v="2"/>
    <x v="60"/>
    <x v="109"/>
    <x v="3"/>
    <n v="30"/>
    <n v="30"/>
    <n v="1.2"/>
    <n v="36"/>
    <n v="36"/>
    <b v="0"/>
    <n v="4.7043817153686573"/>
    <n v="4"/>
  </r>
  <r>
    <n v="377454"/>
    <n v="2524820"/>
    <x v="0"/>
    <x v="2"/>
    <x v="112"/>
    <x v="251"/>
    <x v="1"/>
    <n v="30"/>
    <n v="30"/>
    <n v="1.25"/>
    <n v="37.5"/>
    <n v="37.5"/>
    <b v="1"/>
    <n v="4.3702962358343864"/>
    <n v="4"/>
  </r>
  <r>
    <n v="372793"/>
    <n v="2512290"/>
    <x v="1"/>
    <x v="1"/>
    <x v="166"/>
    <x v="475"/>
    <x v="1"/>
    <n v="30"/>
    <n v="30"/>
    <n v="1.25"/>
    <n v="37.5"/>
    <n v="37.5"/>
    <b v="0"/>
    <n v="2.2729138309475565"/>
    <n v="2"/>
  </r>
  <r>
    <n v="88681"/>
    <n v="1741250"/>
    <x v="1"/>
    <x v="0"/>
    <x v="31"/>
    <x v="128"/>
    <x v="3"/>
    <n v="30"/>
    <n v="30"/>
    <n v="1.2"/>
    <n v="36"/>
    <n v="36"/>
    <b v="0"/>
    <n v="1.4805274067821574"/>
    <n v="1"/>
  </r>
  <r>
    <n v="428975"/>
    <n v="2665440"/>
    <x v="1"/>
    <x v="2"/>
    <x v="485"/>
    <x v="6"/>
    <x v="53"/>
    <n v="30"/>
    <n v="30"/>
    <n v="2.7"/>
    <n v="81"/>
    <n v="81"/>
    <b v="0"/>
    <n v="4.6659301815861509"/>
    <n v="4"/>
  </r>
  <r>
    <n v="428974"/>
    <n v="2665440"/>
    <x v="0"/>
    <x v="2"/>
    <x v="485"/>
    <x v="6"/>
    <x v="3"/>
    <n v="30"/>
    <n v="30"/>
    <n v="1.3"/>
    <n v="39"/>
    <n v="39"/>
    <b v="1"/>
    <n v="4.1509865965465949"/>
    <n v="4"/>
  </r>
  <r>
    <n v="182707"/>
    <n v="1993310"/>
    <x v="1"/>
    <x v="1"/>
    <x v="191"/>
    <x v="393"/>
    <x v="3"/>
    <n v="30"/>
    <n v="30"/>
    <n v="1.2"/>
    <n v="36"/>
    <n v="36"/>
    <b v="0"/>
    <n v="2.7421473049289302"/>
    <n v="2"/>
  </r>
  <r>
    <n v="244085"/>
    <n v="2160040"/>
    <x v="1"/>
    <x v="2"/>
    <x v="398"/>
    <x v="150"/>
    <x v="0"/>
    <n v="30"/>
    <n v="30"/>
    <n v="1"/>
    <n v="30"/>
    <n v="30"/>
    <b v="0"/>
    <n v="4.8946402612582967"/>
    <n v="4"/>
  </r>
  <r>
    <n v="429019"/>
    <n v="2665560"/>
    <x v="1"/>
    <x v="2"/>
    <x v="485"/>
    <x v="14"/>
    <x v="3"/>
    <n v="30"/>
    <n v="30"/>
    <n v="1.3"/>
    <n v="39"/>
    <n v="39"/>
    <b v="0"/>
    <n v="4.0052866446810249"/>
    <n v="4"/>
  </r>
  <r>
    <n v="182706"/>
    <n v="1993310"/>
    <x v="0"/>
    <x v="1"/>
    <x v="191"/>
    <x v="393"/>
    <x v="1"/>
    <n v="30"/>
    <n v="30"/>
    <n v="1.2"/>
    <n v="36"/>
    <n v="36"/>
    <b v="1"/>
    <n v="2.0460885619027955"/>
    <n v="2"/>
  </r>
  <r>
    <n v="50179"/>
    <n v="1636530"/>
    <x v="1"/>
    <x v="1"/>
    <x v="575"/>
    <x v="3"/>
    <x v="3"/>
    <n v="30"/>
    <n v="30"/>
    <n v="1.2"/>
    <n v="36"/>
    <n v="36"/>
    <b v="0"/>
    <n v="2.3288601400930715"/>
    <n v="2"/>
  </r>
  <r>
    <n v="434545"/>
    <n v="2680690"/>
    <x v="1"/>
    <x v="1"/>
    <x v="32"/>
    <x v="232"/>
    <x v="3"/>
    <n v="30"/>
    <n v="30"/>
    <n v="1.3"/>
    <n v="39"/>
    <n v="39"/>
    <b v="0"/>
    <n v="2.5719721734393257"/>
    <n v="2"/>
  </r>
  <r>
    <n v="91851"/>
    <n v="1749320"/>
    <x v="1"/>
    <x v="1"/>
    <x v="502"/>
    <x v="383"/>
    <x v="4"/>
    <n v="30"/>
    <n v="30"/>
    <n v="0.9"/>
    <n v="27"/>
    <n v="27"/>
    <b v="0"/>
    <n v="2.6428925700685442"/>
    <n v="2"/>
  </r>
  <r>
    <n v="377430"/>
    <n v="2524760"/>
    <x v="0"/>
    <x v="1"/>
    <x v="112"/>
    <x v="456"/>
    <x v="4"/>
    <n v="30"/>
    <n v="30"/>
    <n v="0.95"/>
    <n v="28.5"/>
    <n v="28.5"/>
    <b v="1"/>
    <n v="2.9467021645729905"/>
    <n v="2"/>
  </r>
  <r>
    <n v="267311"/>
    <n v="2223260"/>
    <x v="1"/>
    <x v="3"/>
    <x v="227"/>
    <x v="501"/>
    <x v="3"/>
    <n v="30"/>
    <n v="30"/>
    <n v="1.2"/>
    <n v="36"/>
    <n v="36"/>
    <b v="0"/>
    <n v="3.9862007736164147"/>
    <n v="3"/>
  </r>
  <r>
    <n v="165405"/>
    <n v="1947210"/>
    <x v="1"/>
    <x v="1"/>
    <x v="580"/>
    <x v="393"/>
    <x v="39"/>
    <n v="30"/>
    <n v="30"/>
    <n v="0.6"/>
    <n v="18"/>
    <n v="18"/>
    <b v="0"/>
    <n v="2.9677555681987462"/>
    <n v="2"/>
  </r>
  <r>
    <n v="434382"/>
    <n v="2680270"/>
    <x v="0"/>
    <x v="0"/>
    <x v="32"/>
    <x v="231"/>
    <x v="2"/>
    <n v="30"/>
    <n v="30"/>
    <n v="1.2"/>
    <n v="36"/>
    <n v="36"/>
    <b v="1"/>
    <n v="1.0809745546807417"/>
    <n v="1"/>
  </r>
  <r>
    <n v="372939"/>
    <n v="2512680"/>
    <x v="1"/>
    <x v="0"/>
    <x v="166"/>
    <x v="157"/>
    <x v="1"/>
    <n v="30"/>
    <n v="30"/>
    <n v="1.25"/>
    <n v="37.5"/>
    <n v="37.5"/>
    <b v="0"/>
    <n v="1.2365795039742158"/>
    <n v="1"/>
  </r>
  <r>
    <n v="429197"/>
    <n v="2666100"/>
    <x v="1"/>
    <x v="0"/>
    <x v="485"/>
    <x v="142"/>
    <x v="3"/>
    <n v="30"/>
    <n v="30"/>
    <n v="1.3"/>
    <n v="39"/>
    <n v="39"/>
    <b v="0"/>
    <n v="1.1261576954862837"/>
    <n v="1"/>
  </r>
  <r>
    <n v="88767"/>
    <n v="1741460"/>
    <x v="1"/>
    <x v="0"/>
    <x v="31"/>
    <x v="466"/>
    <x v="3"/>
    <n v="30"/>
    <n v="30"/>
    <n v="1.2"/>
    <n v="36"/>
    <n v="36"/>
    <b v="0"/>
    <n v="1.0558296535424094"/>
    <n v="1"/>
  </r>
  <r>
    <n v="372938"/>
    <n v="2512680"/>
    <x v="0"/>
    <x v="1"/>
    <x v="166"/>
    <x v="157"/>
    <x v="2"/>
    <n v="30"/>
    <n v="30"/>
    <n v="1.1499999999999999"/>
    <n v="34.5"/>
    <n v="34.5"/>
    <b v="1"/>
    <n v="2.4357256095091468"/>
    <n v="2"/>
  </r>
  <r>
    <n v="164173"/>
    <n v="1944010"/>
    <x v="1"/>
    <x v="1"/>
    <x v="114"/>
    <x v="448"/>
    <x v="2"/>
    <n v="30"/>
    <n v="30"/>
    <n v="1.1000000000000001"/>
    <n v="33"/>
    <n v="33"/>
    <b v="0"/>
    <n v="2.1496832990784585"/>
    <n v="2"/>
  </r>
  <r>
    <n v="434392"/>
    <n v="2680290"/>
    <x v="0"/>
    <x v="0"/>
    <x v="32"/>
    <x v="475"/>
    <x v="3"/>
    <n v="30"/>
    <n v="30"/>
    <n v="1.3"/>
    <n v="39"/>
    <n v="39"/>
    <b v="1"/>
    <n v="1.9150523678004054"/>
    <n v="1"/>
  </r>
  <r>
    <n v="429177"/>
    <n v="2666050"/>
    <x v="1"/>
    <x v="1"/>
    <x v="485"/>
    <x v="284"/>
    <x v="3"/>
    <n v="30"/>
    <n v="30"/>
    <n v="1.3"/>
    <n v="39"/>
    <n v="39"/>
    <b v="0"/>
    <n v="2.8550040022726186"/>
    <n v="2"/>
  </r>
  <r>
    <n v="429174"/>
    <n v="2666040"/>
    <x v="0"/>
    <x v="2"/>
    <x v="485"/>
    <x v="292"/>
    <x v="10"/>
    <n v="30"/>
    <n v="30"/>
    <n v="1.1499999999999999"/>
    <n v="34.5"/>
    <n v="34.5"/>
    <b v="1"/>
    <n v="4.0968919317689227"/>
    <n v="4"/>
  </r>
  <r>
    <n v="372971"/>
    <n v="2512760"/>
    <x v="1"/>
    <x v="1"/>
    <x v="166"/>
    <x v="139"/>
    <x v="3"/>
    <n v="30"/>
    <n v="30"/>
    <n v="1.25"/>
    <n v="37.5"/>
    <n v="37.5"/>
    <b v="0"/>
    <n v="2.2307250877985383"/>
    <n v="2"/>
  </r>
  <r>
    <n v="429223"/>
    <n v="2666170"/>
    <x v="1"/>
    <x v="0"/>
    <x v="485"/>
    <x v="453"/>
    <x v="3"/>
    <n v="30"/>
    <n v="30"/>
    <n v="1.3"/>
    <n v="39"/>
    <n v="39"/>
    <b v="0"/>
    <n v="1.8749758474877924"/>
    <n v="1"/>
  </r>
  <r>
    <n v="53784"/>
    <n v="1646560"/>
    <x v="0"/>
    <x v="1"/>
    <x v="35"/>
    <x v="14"/>
    <x v="3"/>
    <n v="30"/>
    <n v="30"/>
    <n v="1.2"/>
    <n v="36"/>
    <n v="36"/>
    <b v="1"/>
    <n v="2.9902444994031656"/>
    <n v="2"/>
  </r>
  <r>
    <n v="429230"/>
    <n v="2666190"/>
    <x v="0"/>
    <x v="1"/>
    <x v="485"/>
    <x v="189"/>
    <x v="3"/>
    <n v="30"/>
    <n v="30"/>
    <n v="1.3"/>
    <n v="39"/>
    <n v="39"/>
    <b v="1"/>
    <n v="2.776267644845074"/>
    <n v="2"/>
  </r>
  <r>
    <n v="372961"/>
    <n v="2512730"/>
    <x v="1"/>
    <x v="3"/>
    <x v="166"/>
    <x v="289"/>
    <x v="1"/>
    <n v="30"/>
    <n v="30"/>
    <n v="1.25"/>
    <n v="37.5"/>
    <n v="37.5"/>
    <b v="0"/>
    <n v="3.6361065295693029"/>
    <n v="3"/>
  </r>
  <r>
    <n v="372951"/>
    <n v="2512710"/>
    <x v="1"/>
    <x v="0"/>
    <x v="166"/>
    <x v="343"/>
    <x v="2"/>
    <n v="30"/>
    <n v="30"/>
    <n v="1.1499999999999999"/>
    <n v="34.5"/>
    <n v="34.5"/>
    <b v="0"/>
    <n v="1.0286356005950996"/>
    <n v="1"/>
  </r>
  <r>
    <n v="244022"/>
    <n v="2159880"/>
    <x v="0"/>
    <x v="1"/>
    <x v="398"/>
    <x v="208"/>
    <x v="10"/>
    <n v="30"/>
    <n v="30"/>
    <n v="1.05"/>
    <n v="31.5"/>
    <n v="31.5"/>
    <b v="1"/>
    <n v="2.0397715610637199"/>
    <n v="2"/>
  </r>
  <r>
    <n v="88778"/>
    <n v="1741490"/>
    <x v="0"/>
    <x v="0"/>
    <x v="31"/>
    <x v="404"/>
    <x v="3"/>
    <n v="30"/>
    <n v="30"/>
    <n v="1.2"/>
    <n v="36"/>
    <n v="36"/>
    <b v="1"/>
    <n v="1.8303673830024745"/>
    <n v="1"/>
  </r>
  <r>
    <n v="434352"/>
    <n v="2680180"/>
    <x v="0"/>
    <x v="2"/>
    <x v="32"/>
    <x v="30"/>
    <x v="2"/>
    <n v="30"/>
    <n v="30"/>
    <n v="1.2"/>
    <n v="36"/>
    <n v="36"/>
    <b v="1"/>
    <n v="4.0580224595302816"/>
    <n v="4"/>
  </r>
  <r>
    <n v="434435"/>
    <n v="2680400"/>
    <x v="1"/>
    <x v="1"/>
    <x v="32"/>
    <x v="303"/>
    <x v="2"/>
    <n v="30"/>
    <n v="30"/>
    <n v="1.2"/>
    <n v="36"/>
    <n v="36"/>
    <b v="0"/>
    <n v="2.0243201968373361"/>
    <n v="2"/>
  </r>
  <r>
    <n v="53878"/>
    <n v="1646830"/>
    <x v="0"/>
    <x v="0"/>
    <x v="35"/>
    <x v="227"/>
    <x v="3"/>
    <n v="30"/>
    <n v="30"/>
    <n v="1.2"/>
    <n v="36"/>
    <n v="36"/>
    <b v="1"/>
    <n v="1.7170044112564085"/>
    <n v="1"/>
  </r>
  <r>
    <n v="88732"/>
    <n v="1741370"/>
    <x v="0"/>
    <x v="2"/>
    <x v="31"/>
    <x v="41"/>
    <x v="20"/>
    <n v="30"/>
    <n v="30"/>
    <n v="0.15"/>
    <n v="4.5"/>
    <n v="4.5"/>
    <b v="1"/>
    <n v="4.3274252262559836"/>
    <n v="4"/>
  </r>
  <r>
    <n v="88731"/>
    <n v="1741370"/>
    <x v="1"/>
    <x v="1"/>
    <x v="31"/>
    <x v="41"/>
    <x v="53"/>
    <n v="30"/>
    <n v="30"/>
    <n v="2.5"/>
    <n v="75"/>
    <n v="75"/>
    <b v="0"/>
    <n v="2.1608095248978629"/>
    <n v="2"/>
  </r>
  <r>
    <n v="429087"/>
    <n v="2665770"/>
    <x v="1"/>
    <x v="3"/>
    <x v="485"/>
    <x v="153"/>
    <x v="3"/>
    <n v="30"/>
    <n v="30"/>
    <n v="1.3"/>
    <n v="39"/>
    <n v="39"/>
    <b v="0"/>
    <n v="3.7037462939991364"/>
    <n v="3"/>
  </r>
  <r>
    <n v="434448"/>
    <n v="2680430"/>
    <x v="0"/>
    <x v="3"/>
    <x v="32"/>
    <x v="309"/>
    <x v="1"/>
    <n v="30"/>
    <n v="30"/>
    <n v="1.3"/>
    <n v="39"/>
    <n v="39"/>
    <b v="1"/>
    <n v="3.0314964419377484"/>
    <n v="3"/>
  </r>
  <r>
    <n v="50231"/>
    <n v="1636660"/>
    <x v="1"/>
    <x v="1"/>
    <x v="575"/>
    <x v="20"/>
    <x v="3"/>
    <n v="30"/>
    <n v="30"/>
    <n v="1.2"/>
    <n v="36"/>
    <n v="36"/>
    <b v="0"/>
    <n v="2.3907016056546482"/>
    <n v="2"/>
  </r>
  <r>
    <n v="182690"/>
    <n v="1993280"/>
    <x v="0"/>
    <x v="2"/>
    <x v="191"/>
    <x v="156"/>
    <x v="2"/>
    <n v="30"/>
    <n v="30"/>
    <n v="1.1000000000000001"/>
    <n v="33"/>
    <n v="33"/>
    <b v="1"/>
    <n v="4.034368898269892"/>
    <n v="4"/>
  </r>
  <r>
    <n v="372894"/>
    <n v="2512570"/>
    <x v="0"/>
    <x v="2"/>
    <x v="166"/>
    <x v="219"/>
    <x v="4"/>
    <n v="30"/>
    <n v="30"/>
    <n v="0.95"/>
    <n v="28.5"/>
    <n v="28.5"/>
    <b v="1"/>
    <n v="4.6772382760780111"/>
    <n v="4"/>
  </r>
  <r>
    <n v="164170"/>
    <n v="1944000"/>
    <x v="0"/>
    <x v="0"/>
    <x v="114"/>
    <x v="59"/>
    <x v="3"/>
    <n v="30"/>
    <n v="30"/>
    <n v="1.2"/>
    <n v="36"/>
    <n v="36"/>
    <b v="1"/>
    <n v="1.7201348062232764"/>
    <n v="1"/>
  </r>
  <r>
    <n v="434410"/>
    <n v="2680330"/>
    <x v="0"/>
    <x v="2"/>
    <x v="32"/>
    <x v="425"/>
    <x v="3"/>
    <n v="30"/>
    <n v="30"/>
    <n v="1.3"/>
    <n v="39"/>
    <n v="39"/>
    <b v="1"/>
    <n v="4.1195196281743787"/>
    <n v="4"/>
  </r>
  <r>
    <n v="241611"/>
    <n v="2153190"/>
    <x v="1"/>
    <x v="0"/>
    <x v="396"/>
    <x v="96"/>
    <x v="3"/>
    <n v="30"/>
    <n v="30"/>
    <n v="1.2"/>
    <n v="36"/>
    <n v="36"/>
    <b v="0"/>
    <n v="1.6901936944062792"/>
    <n v="1"/>
  </r>
  <r>
    <n v="165394"/>
    <n v="1947190"/>
    <x v="0"/>
    <x v="2"/>
    <x v="580"/>
    <x v="251"/>
    <x v="4"/>
    <n v="30"/>
    <n v="30"/>
    <n v="0.9"/>
    <n v="27"/>
    <n v="27"/>
    <b v="1"/>
    <n v="4.7693957741229775"/>
    <n v="4"/>
  </r>
  <r>
    <n v="91785"/>
    <n v="1749140"/>
    <x v="1"/>
    <x v="2"/>
    <x v="502"/>
    <x v="196"/>
    <x v="4"/>
    <n v="30"/>
    <n v="30"/>
    <n v="0.9"/>
    <n v="27"/>
    <n v="27"/>
    <b v="0"/>
    <n v="4.9826380070218068"/>
    <n v="4"/>
  </r>
  <r>
    <n v="91789"/>
    <n v="1749150"/>
    <x v="1"/>
    <x v="2"/>
    <x v="502"/>
    <x v="196"/>
    <x v="3"/>
    <n v="30"/>
    <n v="30"/>
    <n v="1.2"/>
    <n v="36"/>
    <n v="36"/>
    <b v="0"/>
    <n v="4.8200370072480467"/>
    <n v="4"/>
  </r>
  <r>
    <n v="429118"/>
    <n v="2665870"/>
    <x v="0"/>
    <x v="3"/>
    <x v="485"/>
    <x v="253"/>
    <x v="3"/>
    <n v="30"/>
    <n v="30"/>
    <n v="1.3"/>
    <n v="39"/>
    <n v="39"/>
    <b v="1"/>
    <n v="3.6338890300290143"/>
    <n v="3"/>
  </r>
  <r>
    <n v="429141"/>
    <n v="2665940"/>
    <x v="1"/>
    <x v="3"/>
    <x v="485"/>
    <x v="58"/>
    <x v="3"/>
    <n v="30"/>
    <n v="30"/>
    <n v="1.3"/>
    <n v="39"/>
    <n v="39"/>
    <b v="0"/>
    <n v="3.7546703977299249"/>
    <n v="3"/>
  </r>
  <r>
    <n v="53852"/>
    <n v="1646750"/>
    <x v="0"/>
    <x v="0"/>
    <x v="35"/>
    <x v="150"/>
    <x v="3"/>
    <n v="30"/>
    <n v="30"/>
    <n v="1.2"/>
    <n v="36"/>
    <n v="36"/>
    <b v="1"/>
    <n v="1.2134532761822703"/>
    <n v="1"/>
  </r>
  <r>
    <n v="54267"/>
    <n v="1647880"/>
    <x v="1"/>
    <x v="0"/>
    <x v="18"/>
    <x v="487"/>
    <x v="3"/>
    <n v="30"/>
    <n v="30"/>
    <n v="1.2"/>
    <n v="36"/>
    <n v="36"/>
    <b v="0"/>
    <n v="1.3652423547418986"/>
    <n v="1"/>
  </r>
  <r>
    <n v="49272"/>
    <n v="1634170"/>
    <x v="0"/>
    <x v="3"/>
    <x v="233"/>
    <x v="191"/>
    <x v="29"/>
    <n v="30"/>
    <n v="30"/>
    <n v="2"/>
    <n v="60"/>
    <n v="60"/>
    <b v="1"/>
    <n v="3.3430991071942722"/>
    <n v="3"/>
  </r>
  <r>
    <n v="427838"/>
    <n v="2662320"/>
    <x v="0"/>
    <x v="2"/>
    <x v="5"/>
    <x v="210"/>
    <x v="3"/>
    <n v="30"/>
    <n v="30"/>
    <n v="1.3"/>
    <n v="39"/>
    <n v="39"/>
    <b v="1"/>
    <n v="4.5194671505687136"/>
    <n v="4"/>
  </r>
  <r>
    <n v="163811"/>
    <n v="1943160"/>
    <x v="1"/>
    <x v="2"/>
    <x v="114"/>
    <x v="506"/>
    <x v="2"/>
    <n v="30"/>
    <n v="30"/>
    <n v="1.1000000000000001"/>
    <n v="33"/>
    <n v="33"/>
    <b v="0"/>
    <n v="4.6603584865389198"/>
    <n v="4"/>
  </r>
  <r>
    <n v="371655"/>
    <n v="2509200"/>
    <x v="1"/>
    <x v="1"/>
    <x v="115"/>
    <x v="17"/>
    <x v="3"/>
    <n v="30"/>
    <n v="30"/>
    <n v="1.25"/>
    <n v="37.5"/>
    <n v="37.5"/>
    <b v="0"/>
    <n v="2.5168065491676361"/>
    <n v="2"/>
  </r>
  <r>
    <n v="240871"/>
    <n v="2151070"/>
    <x v="1"/>
    <x v="0"/>
    <x v="394"/>
    <x v="196"/>
    <x v="3"/>
    <n v="30"/>
    <n v="30"/>
    <n v="1.2"/>
    <n v="36"/>
    <n v="36"/>
    <b v="0"/>
    <n v="1.6664663351450424"/>
    <n v="1"/>
  </r>
  <r>
    <n v="427829"/>
    <n v="2662300"/>
    <x v="1"/>
    <x v="3"/>
    <x v="5"/>
    <x v="210"/>
    <x v="34"/>
    <n v="30"/>
    <n v="30"/>
    <n v="1.7"/>
    <n v="51"/>
    <n v="51"/>
    <b v="0"/>
    <n v="3.7959165325369297"/>
    <n v="3"/>
  </r>
  <r>
    <n v="378241"/>
    <n v="2526830"/>
    <x v="1"/>
    <x v="1"/>
    <x v="112"/>
    <x v="293"/>
    <x v="3"/>
    <n v="30"/>
    <n v="30"/>
    <n v="1.25"/>
    <n v="37.5"/>
    <n v="37.5"/>
    <b v="0"/>
    <n v="2.1597121773100048"/>
    <n v="2"/>
  </r>
  <r>
    <n v="371604"/>
    <n v="2509060"/>
    <x v="0"/>
    <x v="2"/>
    <x v="115"/>
    <x v="402"/>
    <x v="3"/>
    <n v="30"/>
    <n v="30"/>
    <n v="1.25"/>
    <n v="37.5"/>
    <n v="37.5"/>
    <b v="1"/>
    <n v="4.8514452799462919"/>
    <n v="4"/>
  </r>
  <r>
    <n v="436041"/>
    <n v="2684660"/>
    <x v="1"/>
    <x v="3"/>
    <x v="450"/>
    <x v="229"/>
    <x v="2"/>
    <n v="30"/>
    <n v="30"/>
    <n v="1.2"/>
    <n v="36"/>
    <n v="36"/>
    <b v="0"/>
    <n v="3.8268846044442077"/>
    <n v="3"/>
  </r>
  <r>
    <n v="371697"/>
    <n v="2509320"/>
    <x v="1"/>
    <x v="1"/>
    <x v="115"/>
    <x v="58"/>
    <x v="10"/>
    <n v="30"/>
    <n v="30"/>
    <n v="1.1000000000000001"/>
    <n v="33"/>
    <n v="33"/>
    <b v="0"/>
    <n v="2.2101770775440039"/>
    <n v="2"/>
  </r>
  <r>
    <n v="163823"/>
    <n v="1943190"/>
    <x v="1"/>
    <x v="2"/>
    <x v="114"/>
    <x v="268"/>
    <x v="1"/>
    <n v="30"/>
    <n v="30"/>
    <n v="1.2"/>
    <n v="36"/>
    <n v="36"/>
    <b v="0"/>
    <n v="4.5157366280982902"/>
    <n v="4"/>
  </r>
  <r>
    <n v="378209"/>
    <n v="2526730"/>
    <x v="1"/>
    <x v="1"/>
    <x v="112"/>
    <x v="52"/>
    <x v="2"/>
    <n v="30"/>
    <n v="30"/>
    <n v="1.1499999999999999"/>
    <n v="34.5"/>
    <n v="34.5"/>
    <b v="0"/>
    <n v="2.0277592935728652"/>
    <n v="2"/>
  </r>
  <r>
    <n v="163824"/>
    <n v="1943190"/>
    <x v="0"/>
    <x v="1"/>
    <x v="114"/>
    <x v="268"/>
    <x v="2"/>
    <n v="30"/>
    <n v="30"/>
    <n v="1.1000000000000001"/>
    <n v="33"/>
    <n v="33"/>
    <b v="1"/>
    <n v="2.009016382046517"/>
    <n v="2"/>
  </r>
  <r>
    <n v="435952"/>
    <n v="2684430"/>
    <x v="0"/>
    <x v="2"/>
    <x v="450"/>
    <x v="425"/>
    <x v="3"/>
    <n v="30"/>
    <n v="30"/>
    <n v="1.3"/>
    <n v="39"/>
    <n v="39"/>
    <b v="1"/>
    <n v="4.4629224834325356"/>
    <n v="4"/>
  </r>
  <r>
    <n v="163812"/>
    <n v="1943160"/>
    <x v="0"/>
    <x v="1"/>
    <x v="114"/>
    <x v="506"/>
    <x v="1"/>
    <n v="30"/>
    <n v="30"/>
    <n v="1.2"/>
    <n v="36"/>
    <n v="36"/>
    <b v="1"/>
    <n v="2.7992732309732924"/>
    <n v="2"/>
  </r>
  <r>
    <n v="378231"/>
    <n v="2526800"/>
    <x v="1"/>
    <x v="0"/>
    <x v="112"/>
    <x v="276"/>
    <x v="3"/>
    <n v="30"/>
    <n v="30"/>
    <n v="1.25"/>
    <n v="37.5"/>
    <n v="37.5"/>
    <b v="0"/>
    <n v="1.478005727975632"/>
    <n v="1"/>
  </r>
  <r>
    <n v="183128"/>
    <n v="1994360"/>
    <x v="0"/>
    <x v="2"/>
    <x v="191"/>
    <x v="126"/>
    <x v="34"/>
    <n v="30"/>
    <n v="30"/>
    <n v="1.5"/>
    <n v="45"/>
    <n v="45"/>
    <b v="1"/>
    <n v="4.6040506286565446"/>
    <n v="4"/>
  </r>
  <r>
    <n v="49285"/>
    <n v="1634210"/>
    <x v="1"/>
    <x v="3"/>
    <x v="233"/>
    <x v="570"/>
    <x v="4"/>
    <n v="30"/>
    <n v="30"/>
    <n v="0.9"/>
    <n v="27"/>
    <n v="27"/>
    <b v="0"/>
    <n v="3.3942468699041042"/>
    <n v="3"/>
  </r>
  <r>
    <n v="436082"/>
    <n v="2684760"/>
    <x v="0"/>
    <x v="1"/>
    <x v="450"/>
    <x v="464"/>
    <x v="2"/>
    <n v="30"/>
    <n v="30"/>
    <n v="1.2"/>
    <n v="36"/>
    <n v="36"/>
    <b v="1"/>
    <n v="2.2962437278107943"/>
    <n v="2"/>
  </r>
  <r>
    <n v="88182"/>
    <n v="1739980"/>
    <x v="0"/>
    <x v="1"/>
    <x v="31"/>
    <x v="239"/>
    <x v="3"/>
    <n v="30"/>
    <n v="30"/>
    <n v="1.2"/>
    <n v="36"/>
    <n v="36"/>
    <b v="1"/>
    <n v="2.9040244789347165"/>
    <n v="2"/>
  </r>
  <r>
    <n v="180685"/>
    <n v="1987870"/>
    <x v="1"/>
    <x v="0"/>
    <x v="60"/>
    <x v="214"/>
    <x v="9"/>
    <n v="30"/>
    <n v="30"/>
    <n v="2"/>
    <n v="60"/>
    <n v="60"/>
    <b v="0"/>
    <n v="1.612126974674001"/>
    <n v="1"/>
  </r>
  <r>
    <n v="436081"/>
    <n v="2684760"/>
    <x v="1"/>
    <x v="3"/>
    <x v="450"/>
    <x v="464"/>
    <x v="1"/>
    <n v="30"/>
    <n v="30"/>
    <n v="1.3"/>
    <n v="39"/>
    <n v="39"/>
    <b v="0"/>
    <n v="3.4722653806546075"/>
    <n v="3"/>
  </r>
  <r>
    <n v="266972"/>
    <n v="2222350"/>
    <x v="0"/>
    <x v="3"/>
    <x v="227"/>
    <x v="83"/>
    <x v="3"/>
    <n v="30"/>
    <n v="30"/>
    <n v="1.2"/>
    <n v="36"/>
    <n v="36"/>
    <b v="1"/>
    <n v="3.86407552979145"/>
    <n v="3"/>
  </r>
  <r>
    <n v="49208"/>
    <n v="1634010"/>
    <x v="0"/>
    <x v="3"/>
    <x v="233"/>
    <x v="168"/>
    <x v="29"/>
    <n v="30"/>
    <n v="30"/>
    <n v="2"/>
    <n v="60"/>
    <n v="60"/>
    <b v="1"/>
    <n v="3.3904201418116782"/>
    <n v="3"/>
  </r>
  <r>
    <n v="163785"/>
    <n v="1943100"/>
    <x v="1"/>
    <x v="2"/>
    <x v="114"/>
    <x v="643"/>
    <x v="1"/>
    <n v="30"/>
    <n v="30"/>
    <n v="1.2"/>
    <n v="36"/>
    <n v="36"/>
    <b v="0"/>
    <n v="4.0425520329934326"/>
    <n v="4"/>
  </r>
  <r>
    <n v="183158"/>
    <n v="1994420"/>
    <x v="0"/>
    <x v="1"/>
    <x v="191"/>
    <x v="32"/>
    <x v="2"/>
    <n v="30"/>
    <n v="30"/>
    <n v="1.1000000000000001"/>
    <n v="33"/>
    <n v="33"/>
    <b v="1"/>
    <n v="2.1387305991438827"/>
    <n v="2"/>
  </r>
  <r>
    <n v="49209"/>
    <n v="1634010"/>
    <x v="1"/>
    <x v="1"/>
    <x v="233"/>
    <x v="168"/>
    <x v="16"/>
    <n v="30"/>
    <n v="30"/>
    <n v="2"/>
    <n v="60"/>
    <n v="60"/>
    <b v="0"/>
    <n v="2.2866975764216377"/>
    <n v="2"/>
  </r>
  <r>
    <n v="240852"/>
    <n v="2151020"/>
    <x v="0"/>
    <x v="3"/>
    <x v="394"/>
    <x v="133"/>
    <x v="25"/>
    <n v="30"/>
    <n v="30"/>
    <n v="1.5"/>
    <n v="45"/>
    <n v="45"/>
    <b v="1"/>
    <n v="3.9879836174603476"/>
    <n v="3"/>
  </r>
  <r>
    <n v="436064"/>
    <n v="2684720"/>
    <x v="0"/>
    <x v="3"/>
    <x v="450"/>
    <x v="528"/>
    <x v="2"/>
    <n v="30"/>
    <n v="30"/>
    <n v="1.2"/>
    <n v="36"/>
    <n v="36"/>
    <b v="1"/>
    <n v="3.5987439130427052"/>
    <n v="3"/>
  </r>
  <r>
    <n v="88206"/>
    <n v="1740040"/>
    <x v="0"/>
    <x v="0"/>
    <x v="31"/>
    <x v="385"/>
    <x v="7"/>
    <n v="30"/>
    <n v="30"/>
    <n v="1.25"/>
    <n v="37.5"/>
    <n v="37.5"/>
    <b v="1"/>
    <n v="1.1760924086794686"/>
    <n v="1"/>
  </r>
  <r>
    <n v="240853"/>
    <n v="2151020"/>
    <x v="1"/>
    <x v="2"/>
    <x v="394"/>
    <x v="133"/>
    <x v="20"/>
    <n v="30"/>
    <n v="30"/>
    <n v="0.15"/>
    <n v="4.5"/>
    <n v="4.5"/>
    <b v="0"/>
    <n v="4.3407456033587204"/>
    <n v="4"/>
  </r>
  <r>
    <n v="88198"/>
    <n v="1740020"/>
    <x v="0"/>
    <x v="0"/>
    <x v="31"/>
    <x v="379"/>
    <x v="3"/>
    <n v="30"/>
    <n v="30"/>
    <n v="1.2"/>
    <n v="36"/>
    <n v="36"/>
    <b v="1"/>
    <n v="1.2453109790782029"/>
    <n v="1"/>
  </r>
  <r>
    <n v="49219"/>
    <n v="1634030"/>
    <x v="1"/>
    <x v="0"/>
    <x v="233"/>
    <x v="206"/>
    <x v="31"/>
    <n v="30"/>
    <n v="30"/>
    <n v="4.5"/>
    <n v="135"/>
    <n v="135"/>
    <b v="0"/>
    <n v="1.0689560678177308"/>
    <n v="1"/>
  </r>
  <r>
    <n v="92646"/>
    <n v="1751430"/>
    <x v="0"/>
    <x v="2"/>
    <x v="498"/>
    <x v="367"/>
    <x v="3"/>
    <n v="30"/>
    <n v="30"/>
    <n v="1.2"/>
    <n v="36"/>
    <n v="36"/>
    <b v="1"/>
    <n v="4.0632150746245008"/>
    <n v="4"/>
  </r>
  <r>
    <n v="88195"/>
    <n v="1740010"/>
    <x v="1"/>
    <x v="2"/>
    <x v="31"/>
    <x v="379"/>
    <x v="3"/>
    <n v="30"/>
    <n v="30"/>
    <n v="1.2"/>
    <n v="36"/>
    <n v="36"/>
    <b v="0"/>
    <n v="4.838036741985956"/>
    <n v="4"/>
  </r>
  <r>
    <n v="436073"/>
    <n v="2684740"/>
    <x v="1"/>
    <x v="0"/>
    <x v="450"/>
    <x v="390"/>
    <x v="2"/>
    <n v="30"/>
    <n v="30"/>
    <n v="1.2"/>
    <n v="36"/>
    <n v="36"/>
    <b v="0"/>
    <n v="1.6594636108071841"/>
    <n v="1"/>
  </r>
  <r>
    <n v="92546"/>
    <n v="1751150"/>
    <x v="0"/>
    <x v="1"/>
    <x v="498"/>
    <x v="35"/>
    <x v="3"/>
    <n v="30"/>
    <n v="30"/>
    <n v="1.2"/>
    <n v="36"/>
    <n v="36"/>
    <b v="1"/>
    <n v="2.4830850742212895"/>
    <n v="2"/>
  </r>
  <r>
    <n v="54525"/>
    <n v="1648470"/>
    <x v="1"/>
    <x v="2"/>
    <x v="18"/>
    <x v="289"/>
    <x v="2"/>
    <n v="30"/>
    <n v="30"/>
    <n v="1.1000000000000001"/>
    <n v="33"/>
    <n v="33"/>
    <b v="0"/>
    <n v="4.9394568502621059"/>
    <n v="4"/>
  </r>
  <r>
    <n v="427940"/>
    <n v="2662610"/>
    <x v="0"/>
    <x v="1"/>
    <x v="5"/>
    <x v="141"/>
    <x v="3"/>
    <n v="30"/>
    <n v="30"/>
    <n v="1.3"/>
    <n v="39"/>
    <n v="39"/>
    <b v="1"/>
    <n v="2.6769727141023489"/>
    <n v="2"/>
  </r>
  <r>
    <n v="435814"/>
    <n v="2684110"/>
    <x v="0"/>
    <x v="1"/>
    <x v="450"/>
    <x v="221"/>
    <x v="1"/>
    <n v="30"/>
    <n v="30"/>
    <n v="1.3"/>
    <n v="39"/>
    <n v="39"/>
    <b v="1"/>
    <n v="2.3065202614788527"/>
    <n v="2"/>
  </r>
  <r>
    <n v="244450"/>
    <n v="2161050"/>
    <x v="0"/>
    <x v="1"/>
    <x v="438"/>
    <x v="231"/>
    <x v="1"/>
    <n v="30"/>
    <n v="30"/>
    <n v="1.2"/>
    <n v="36"/>
    <n v="36"/>
    <b v="1"/>
    <n v="2.3687684486474696"/>
    <n v="2"/>
  </r>
  <r>
    <n v="427936"/>
    <n v="2662600"/>
    <x v="0"/>
    <x v="1"/>
    <x v="5"/>
    <x v="141"/>
    <x v="4"/>
    <n v="30"/>
    <n v="30"/>
    <n v="1"/>
    <n v="30"/>
    <n v="30"/>
    <b v="1"/>
    <n v="2.2651879718830754"/>
    <n v="2"/>
  </r>
  <r>
    <n v="88247"/>
    <n v="1740120"/>
    <x v="1"/>
    <x v="0"/>
    <x v="31"/>
    <x v="287"/>
    <x v="3"/>
    <n v="30"/>
    <n v="30"/>
    <n v="1.2"/>
    <n v="36"/>
    <n v="36"/>
    <b v="0"/>
    <n v="1.4511296956106694"/>
    <n v="1"/>
  </r>
  <r>
    <n v="435858"/>
    <n v="2684210"/>
    <x v="0"/>
    <x v="2"/>
    <x v="450"/>
    <x v="28"/>
    <x v="3"/>
    <n v="30"/>
    <n v="30"/>
    <n v="1.3"/>
    <n v="39"/>
    <n v="39"/>
    <b v="1"/>
    <n v="4.288911787461914"/>
    <n v="4"/>
  </r>
  <r>
    <n v="371814"/>
    <n v="2509660"/>
    <x v="0"/>
    <x v="0"/>
    <x v="115"/>
    <x v="290"/>
    <x v="3"/>
    <n v="30"/>
    <n v="30"/>
    <n v="1.25"/>
    <n v="37.5"/>
    <n v="37.5"/>
    <b v="1"/>
    <n v="1.3333397546472678"/>
    <n v="1"/>
  </r>
  <r>
    <n v="371808"/>
    <n v="2509640"/>
    <x v="0"/>
    <x v="0"/>
    <x v="115"/>
    <x v="483"/>
    <x v="3"/>
    <n v="30"/>
    <n v="30"/>
    <n v="1.25"/>
    <n v="37.5"/>
    <n v="37.5"/>
    <b v="1"/>
    <n v="1.8560157217346205"/>
    <n v="1"/>
  </r>
  <r>
    <n v="165600"/>
    <n v="1947710"/>
    <x v="0"/>
    <x v="2"/>
    <x v="580"/>
    <x v="16"/>
    <x v="2"/>
    <n v="30"/>
    <n v="30"/>
    <n v="1.1000000000000001"/>
    <n v="33"/>
    <n v="33"/>
    <b v="1"/>
    <n v="4.2297553081203976"/>
    <n v="4"/>
  </r>
  <r>
    <n v="435798"/>
    <n v="2684080"/>
    <x v="0"/>
    <x v="2"/>
    <x v="450"/>
    <x v="113"/>
    <x v="1"/>
    <n v="30"/>
    <n v="30"/>
    <n v="1.3"/>
    <n v="39"/>
    <n v="39"/>
    <b v="1"/>
    <n v="4.4646610056351221"/>
    <n v="4"/>
  </r>
  <r>
    <n v="88277"/>
    <n v="1740200"/>
    <x v="1"/>
    <x v="3"/>
    <x v="31"/>
    <x v="83"/>
    <x v="3"/>
    <n v="30"/>
    <n v="30"/>
    <n v="1.2"/>
    <n v="36"/>
    <n v="36"/>
    <b v="0"/>
    <n v="3.4484046410994624"/>
    <n v="3"/>
  </r>
  <r>
    <n v="435785"/>
    <n v="2684050"/>
    <x v="1"/>
    <x v="0"/>
    <x v="450"/>
    <x v="445"/>
    <x v="3"/>
    <n v="30"/>
    <n v="30"/>
    <n v="1.3"/>
    <n v="39"/>
    <n v="39"/>
    <b v="0"/>
    <n v="1.9941114862422047"/>
    <n v="1"/>
  </r>
  <r>
    <n v="435799"/>
    <n v="2684080"/>
    <x v="1"/>
    <x v="0"/>
    <x v="450"/>
    <x v="113"/>
    <x v="2"/>
    <n v="30"/>
    <n v="30"/>
    <n v="1.2"/>
    <n v="36"/>
    <n v="36"/>
    <b v="0"/>
    <n v="1.4609211555034487"/>
    <n v="1"/>
  </r>
  <r>
    <n v="435808"/>
    <n v="2684100"/>
    <x v="0"/>
    <x v="0"/>
    <x v="450"/>
    <x v="221"/>
    <x v="3"/>
    <n v="30"/>
    <n v="30"/>
    <n v="1.3"/>
    <n v="39"/>
    <n v="39"/>
    <b v="1"/>
    <n v="1.2595320550070759"/>
    <n v="1"/>
  </r>
  <r>
    <n v="49426"/>
    <n v="1634630"/>
    <x v="0"/>
    <x v="2"/>
    <x v="575"/>
    <x v="470"/>
    <x v="10"/>
    <n v="30"/>
    <n v="30"/>
    <n v="1.05"/>
    <n v="31.5"/>
    <n v="31.5"/>
    <b v="1"/>
    <n v="4.7597410212083444"/>
    <n v="4"/>
  </r>
  <r>
    <n v="435804"/>
    <n v="2684090"/>
    <x v="0"/>
    <x v="3"/>
    <x v="450"/>
    <x v="484"/>
    <x v="3"/>
    <n v="30"/>
    <n v="30"/>
    <n v="1.3"/>
    <n v="39"/>
    <n v="39"/>
    <b v="1"/>
    <n v="3.5387436889758073"/>
    <n v="3"/>
  </r>
  <r>
    <n v="427958"/>
    <n v="2662660"/>
    <x v="0"/>
    <x v="2"/>
    <x v="5"/>
    <x v="227"/>
    <x v="4"/>
    <n v="30"/>
    <n v="30"/>
    <n v="1"/>
    <n v="30"/>
    <n v="30"/>
    <b v="1"/>
    <n v="4.3120984338745938"/>
    <n v="4"/>
  </r>
  <r>
    <n v="163839"/>
    <n v="1943220"/>
    <x v="1"/>
    <x v="2"/>
    <x v="114"/>
    <x v="445"/>
    <x v="2"/>
    <n v="30"/>
    <n v="30"/>
    <n v="1.1000000000000001"/>
    <n v="33"/>
    <n v="33"/>
    <b v="0"/>
    <n v="4.9911558385897221"/>
    <n v="4"/>
  </r>
  <r>
    <n v="88224"/>
    <n v="1740070"/>
    <x v="0"/>
    <x v="2"/>
    <x v="31"/>
    <x v="256"/>
    <x v="3"/>
    <n v="30"/>
    <n v="30"/>
    <n v="1.2"/>
    <n v="36"/>
    <n v="36"/>
    <b v="1"/>
    <n v="4.8645407202954125"/>
    <n v="4"/>
  </r>
  <r>
    <n v="435912"/>
    <n v="2684330"/>
    <x v="0"/>
    <x v="0"/>
    <x v="450"/>
    <x v="475"/>
    <x v="3"/>
    <n v="30"/>
    <n v="30"/>
    <n v="1.3"/>
    <n v="39"/>
    <n v="39"/>
    <b v="1"/>
    <n v="1.0944768768243849"/>
    <n v="1"/>
  </r>
  <r>
    <n v="54542"/>
    <n v="1648510"/>
    <x v="0"/>
    <x v="2"/>
    <x v="18"/>
    <x v="257"/>
    <x v="10"/>
    <n v="30"/>
    <n v="30"/>
    <n v="1.05"/>
    <n v="31.5"/>
    <n v="31.5"/>
    <b v="1"/>
    <n v="4.9019913933714818"/>
    <n v="4"/>
  </r>
  <r>
    <n v="183119"/>
    <n v="1994340"/>
    <x v="1"/>
    <x v="2"/>
    <x v="191"/>
    <x v="36"/>
    <x v="3"/>
    <n v="30"/>
    <n v="30"/>
    <n v="1.2"/>
    <n v="36"/>
    <n v="36"/>
    <b v="0"/>
    <n v="4.4915034284309971"/>
    <n v="4"/>
  </r>
  <r>
    <n v="378202"/>
    <n v="2526710"/>
    <x v="0"/>
    <x v="3"/>
    <x v="112"/>
    <x v="145"/>
    <x v="3"/>
    <n v="30"/>
    <n v="30"/>
    <n v="1.25"/>
    <n v="37.5"/>
    <n v="37.5"/>
    <b v="1"/>
    <n v="3.1700179885001938"/>
    <n v="3"/>
  </r>
  <r>
    <n v="378208"/>
    <n v="2526730"/>
    <x v="0"/>
    <x v="2"/>
    <x v="112"/>
    <x v="52"/>
    <x v="1"/>
    <n v="30"/>
    <n v="30"/>
    <n v="1.25"/>
    <n v="37.5"/>
    <n v="37.5"/>
    <b v="1"/>
    <n v="4.9250498301931884"/>
    <n v="4"/>
  </r>
  <r>
    <n v="435925"/>
    <n v="2684360"/>
    <x v="1"/>
    <x v="3"/>
    <x v="450"/>
    <x v="11"/>
    <x v="1"/>
    <n v="30"/>
    <n v="30"/>
    <n v="1.3"/>
    <n v="39"/>
    <n v="39"/>
    <b v="0"/>
    <n v="3.6345684391607382"/>
    <n v="3"/>
  </r>
  <r>
    <n v="49327"/>
    <n v="1634330"/>
    <x v="1"/>
    <x v="1"/>
    <x v="233"/>
    <x v="598"/>
    <x v="6"/>
    <n v="30"/>
    <n v="30"/>
    <n v="1"/>
    <n v="30"/>
    <n v="30"/>
    <b v="0"/>
    <n v="2.0965524060169942"/>
    <n v="2"/>
  </r>
  <r>
    <n v="165610"/>
    <n v="1947730"/>
    <x v="0"/>
    <x v="0"/>
    <x v="580"/>
    <x v="461"/>
    <x v="10"/>
    <n v="30"/>
    <n v="30"/>
    <n v="1.05"/>
    <n v="31.5"/>
    <n v="31.5"/>
    <b v="1"/>
    <n v="1.7830214597205731"/>
    <n v="1"/>
  </r>
  <r>
    <n v="163854"/>
    <n v="1943250"/>
    <x v="0"/>
    <x v="2"/>
    <x v="114"/>
    <x v="297"/>
    <x v="3"/>
    <n v="30"/>
    <n v="30"/>
    <n v="1.2"/>
    <n v="36"/>
    <n v="36"/>
    <b v="1"/>
    <n v="4.0574339493445279"/>
    <n v="4"/>
  </r>
  <r>
    <n v="49379"/>
    <n v="1634480"/>
    <x v="1"/>
    <x v="1"/>
    <x v="233"/>
    <x v="105"/>
    <x v="38"/>
    <n v="30"/>
    <n v="30"/>
    <n v="1"/>
    <n v="30"/>
    <n v="30"/>
    <b v="0"/>
    <n v="2.2774081925290677"/>
    <n v="2"/>
  </r>
  <r>
    <n v="88244"/>
    <n v="1740110"/>
    <x v="0"/>
    <x v="2"/>
    <x v="31"/>
    <x v="250"/>
    <x v="3"/>
    <n v="30"/>
    <n v="30"/>
    <n v="1.2"/>
    <n v="36"/>
    <n v="36"/>
    <b v="1"/>
    <n v="4.6942700928516086"/>
    <n v="4"/>
  </r>
  <r>
    <n v="435876"/>
    <n v="2684250"/>
    <x v="0"/>
    <x v="1"/>
    <x v="450"/>
    <x v="146"/>
    <x v="3"/>
    <n v="30"/>
    <n v="30"/>
    <n v="1.3"/>
    <n v="39"/>
    <n v="39"/>
    <b v="1"/>
    <n v="2.2784990059577392"/>
    <n v="2"/>
  </r>
  <r>
    <n v="435903"/>
    <n v="2684310"/>
    <x v="1"/>
    <x v="3"/>
    <x v="450"/>
    <x v="231"/>
    <x v="3"/>
    <n v="30"/>
    <n v="30"/>
    <n v="1.3"/>
    <n v="39"/>
    <n v="39"/>
    <b v="0"/>
    <n v="3.6405178618806033"/>
    <n v="3"/>
  </r>
  <r>
    <n v="183109"/>
    <n v="1994310"/>
    <x v="1"/>
    <x v="2"/>
    <x v="191"/>
    <x v="287"/>
    <x v="3"/>
    <n v="30"/>
    <n v="30"/>
    <n v="1.2"/>
    <n v="36"/>
    <n v="36"/>
    <b v="0"/>
    <n v="4.162137519178045"/>
    <n v="4"/>
  </r>
  <r>
    <n v="88232"/>
    <n v="1740090"/>
    <x v="0"/>
    <x v="0"/>
    <x v="31"/>
    <x v="42"/>
    <x v="2"/>
    <n v="30"/>
    <n v="30"/>
    <n v="1.1000000000000001"/>
    <n v="33"/>
    <n v="33"/>
    <b v="1"/>
    <n v="1.6523560996411164"/>
    <n v="1"/>
  </r>
  <r>
    <n v="244459"/>
    <n v="2161070"/>
    <x v="1"/>
    <x v="0"/>
    <x v="438"/>
    <x v="487"/>
    <x v="3"/>
    <n v="30"/>
    <n v="30"/>
    <n v="1.2"/>
    <n v="36"/>
    <n v="36"/>
    <b v="0"/>
    <n v="1.0710294619533371"/>
    <n v="1"/>
  </r>
  <r>
    <n v="244493"/>
    <n v="2161130"/>
    <x v="1"/>
    <x v="0"/>
    <x v="438"/>
    <x v="2"/>
    <x v="27"/>
    <n v="30"/>
    <n v="30"/>
    <n v="1.1499999999999999"/>
    <n v="34.5"/>
    <n v="34.5"/>
    <b v="0"/>
    <n v="1.766990729033477"/>
    <n v="1"/>
  </r>
  <r>
    <n v="436286"/>
    <n v="2685250"/>
    <x v="0"/>
    <x v="0"/>
    <x v="450"/>
    <x v="362"/>
    <x v="9"/>
    <n v="30"/>
    <n v="30"/>
    <n v="2.2000000000000002"/>
    <n v="66"/>
    <n v="66"/>
    <b v="1"/>
    <n v="1.7437945980316933"/>
    <n v="1"/>
  </r>
  <r>
    <n v="378401"/>
    <n v="2527240"/>
    <x v="1"/>
    <x v="3"/>
    <x v="112"/>
    <x v="182"/>
    <x v="5"/>
    <n v="30"/>
    <n v="30"/>
    <n v="1.5"/>
    <n v="45"/>
    <n v="45"/>
    <b v="0"/>
    <n v="3.5801863104944052"/>
    <n v="3"/>
  </r>
  <r>
    <n v="88102"/>
    <n v="1739780"/>
    <x v="0"/>
    <x v="1"/>
    <x v="31"/>
    <x v="19"/>
    <x v="3"/>
    <n v="30"/>
    <n v="30"/>
    <n v="1.2"/>
    <n v="36"/>
    <n v="36"/>
    <b v="1"/>
    <n v="2.4881420421824521"/>
    <n v="2"/>
  </r>
  <r>
    <n v="92774"/>
    <n v="1751770"/>
    <x v="0"/>
    <x v="3"/>
    <x v="132"/>
    <x v="561"/>
    <x v="1"/>
    <n v="30"/>
    <n v="30"/>
    <n v="1.2"/>
    <n v="36"/>
    <n v="36"/>
    <b v="1"/>
    <n v="3.5180553973270836"/>
    <n v="3"/>
  </r>
  <r>
    <n v="436291"/>
    <n v="2685260"/>
    <x v="1"/>
    <x v="2"/>
    <x v="450"/>
    <x v="70"/>
    <x v="3"/>
    <n v="30"/>
    <n v="30"/>
    <n v="1.3"/>
    <n v="39"/>
    <n v="39"/>
    <b v="0"/>
    <n v="4.0423691640805313"/>
    <n v="4"/>
  </r>
  <r>
    <n v="240739"/>
    <n v="2150710"/>
    <x v="1"/>
    <x v="1"/>
    <x v="394"/>
    <x v="55"/>
    <x v="2"/>
    <n v="30"/>
    <n v="30"/>
    <n v="1.1000000000000001"/>
    <n v="33"/>
    <n v="33"/>
    <b v="0"/>
    <n v="2.1219441057750696"/>
    <n v="2"/>
  </r>
  <r>
    <n v="269888"/>
    <n v="2230270"/>
    <x v="0"/>
    <x v="0"/>
    <x v="106"/>
    <x v="246"/>
    <x v="3"/>
    <n v="30"/>
    <n v="30"/>
    <n v="1.2"/>
    <n v="36"/>
    <n v="36"/>
    <b v="1"/>
    <n v="1.4077986350319343"/>
    <n v="1"/>
  </r>
  <r>
    <n v="378402"/>
    <n v="2527240"/>
    <x v="0"/>
    <x v="2"/>
    <x v="112"/>
    <x v="182"/>
    <x v="13"/>
    <n v="30"/>
    <n v="30"/>
    <n v="7"/>
    <n v="210"/>
    <n v="210"/>
    <b v="1"/>
    <n v="4.5507270635807551"/>
    <n v="4"/>
  </r>
  <r>
    <n v="163701"/>
    <n v="1942860"/>
    <x v="1"/>
    <x v="2"/>
    <x v="71"/>
    <x v="519"/>
    <x v="4"/>
    <n v="30"/>
    <n v="30"/>
    <n v="0.9"/>
    <n v="27"/>
    <n v="27"/>
    <b v="0"/>
    <n v="4.9788672290643987"/>
    <n v="4"/>
  </r>
  <r>
    <n v="183211"/>
    <n v="1994550"/>
    <x v="1"/>
    <x v="0"/>
    <x v="191"/>
    <x v="195"/>
    <x v="3"/>
    <n v="30"/>
    <n v="30"/>
    <n v="1.2"/>
    <n v="36"/>
    <n v="36"/>
    <b v="0"/>
    <n v="1.4942541609025812"/>
    <n v="1"/>
  </r>
  <r>
    <n v="427658"/>
    <n v="2661850"/>
    <x v="0"/>
    <x v="2"/>
    <x v="5"/>
    <x v="404"/>
    <x v="3"/>
    <n v="30"/>
    <n v="30"/>
    <n v="1.3"/>
    <n v="39"/>
    <n v="39"/>
    <b v="1"/>
    <n v="4.5962957328168184"/>
    <n v="4"/>
  </r>
  <r>
    <n v="49114"/>
    <n v="1633750"/>
    <x v="0"/>
    <x v="1"/>
    <x v="233"/>
    <x v="114"/>
    <x v="3"/>
    <n v="30"/>
    <n v="30"/>
    <n v="1.2"/>
    <n v="36"/>
    <n v="36"/>
    <b v="1"/>
    <n v="2.2250408629072087"/>
    <n v="2"/>
  </r>
  <r>
    <n v="427677"/>
    <n v="2661910"/>
    <x v="1"/>
    <x v="3"/>
    <x v="5"/>
    <x v="82"/>
    <x v="3"/>
    <n v="30"/>
    <n v="30"/>
    <n v="1.3"/>
    <n v="39"/>
    <n v="39"/>
    <b v="0"/>
    <n v="3.4302731856844728"/>
    <n v="3"/>
  </r>
  <r>
    <n v="163710"/>
    <n v="1942890"/>
    <x v="0"/>
    <x v="3"/>
    <x v="71"/>
    <x v="23"/>
    <x v="10"/>
    <n v="30"/>
    <n v="30"/>
    <n v="1.05"/>
    <n v="31.5"/>
    <n v="31.5"/>
    <b v="1"/>
    <n v="3.1905870652713753"/>
    <n v="3"/>
  </r>
  <r>
    <n v="92773"/>
    <n v="1751770"/>
    <x v="1"/>
    <x v="3"/>
    <x v="132"/>
    <x v="561"/>
    <x v="2"/>
    <n v="30"/>
    <n v="30"/>
    <n v="1.1000000000000001"/>
    <n v="33"/>
    <n v="33"/>
    <b v="0"/>
    <n v="3.0083865998351884"/>
    <n v="3"/>
  </r>
  <r>
    <n v="88103"/>
    <n v="1739780"/>
    <x v="1"/>
    <x v="2"/>
    <x v="31"/>
    <x v="19"/>
    <x v="2"/>
    <n v="30"/>
    <n v="30"/>
    <n v="1.1000000000000001"/>
    <n v="33"/>
    <n v="33"/>
    <b v="0"/>
    <n v="4.6987102197942843"/>
    <n v="4"/>
  </r>
  <r>
    <n v="269875"/>
    <n v="2230230"/>
    <x v="1"/>
    <x v="2"/>
    <x v="106"/>
    <x v="328"/>
    <x v="3"/>
    <n v="30"/>
    <n v="30"/>
    <n v="1.2"/>
    <n v="36"/>
    <n v="36"/>
    <b v="0"/>
    <n v="4.4153728594143749"/>
    <n v="4"/>
  </r>
  <r>
    <n v="49102"/>
    <n v="1633720"/>
    <x v="0"/>
    <x v="0"/>
    <x v="233"/>
    <x v="167"/>
    <x v="3"/>
    <n v="30"/>
    <n v="30"/>
    <n v="1.2"/>
    <n v="36"/>
    <n v="36"/>
    <b v="1"/>
    <n v="1.0513048302621137"/>
    <n v="1"/>
  </r>
  <r>
    <n v="244542"/>
    <n v="2161240"/>
    <x v="0"/>
    <x v="1"/>
    <x v="438"/>
    <x v="390"/>
    <x v="2"/>
    <n v="30"/>
    <n v="30"/>
    <n v="1.1000000000000001"/>
    <n v="33"/>
    <n v="33"/>
    <b v="1"/>
    <n v="2.1428485238658492"/>
    <n v="2"/>
  </r>
  <r>
    <n v="49051"/>
    <n v="1633580"/>
    <x v="1"/>
    <x v="3"/>
    <x v="233"/>
    <x v="317"/>
    <x v="62"/>
    <n v="30"/>
    <n v="30"/>
    <n v="2.5"/>
    <n v="75"/>
    <n v="75"/>
    <b v="0"/>
    <n v="3.2674759525188599"/>
    <n v="3"/>
  </r>
  <r>
    <n v="92798"/>
    <n v="1751820"/>
    <x v="0"/>
    <x v="2"/>
    <x v="132"/>
    <x v="536"/>
    <x v="1"/>
    <n v="30"/>
    <n v="30"/>
    <n v="1.2"/>
    <n v="36"/>
    <n v="36"/>
    <b v="1"/>
    <n v="4.7748577500576417"/>
    <n v="4"/>
  </r>
  <r>
    <n v="427630"/>
    <n v="2661770"/>
    <x v="0"/>
    <x v="0"/>
    <x v="5"/>
    <x v="162"/>
    <x v="3"/>
    <n v="30"/>
    <n v="30"/>
    <n v="1.3"/>
    <n v="39"/>
    <n v="39"/>
    <b v="1"/>
    <n v="1.9878655620794117"/>
    <n v="1"/>
  </r>
  <r>
    <n v="92799"/>
    <n v="1751820"/>
    <x v="1"/>
    <x v="3"/>
    <x v="132"/>
    <x v="536"/>
    <x v="3"/>
    <n v="30"/>
    <n v="30"/>
    <n v="1.2"/>
    <n v="36"/>
    <n v="36"/>
    <b v="0"/>
    <n v="3.1167093394867655"/>
    <n v="3"/>
  </r>
  <r>
    <n v="371317"/>
    <n v="2508290"/>
    <x v="1"/>
    <x v="1"/>
    <x v="115"/>
    <x v="444"/>
    <x v="2"/>
    <n v="30"/>
    <n v="30"/>
    <n v="1.1499999999999999"/>
    <n v="34.5"/>
    <n v="34.5"/>
    <b v="0"/>
    <n v="2.532191413236871"/>
    <n v="2"/>
  </r>
  <r>
    <n v="54697"/>
    <n v="1648920"/>
    <x v="1"/>
    <x v="3"/>
    <x v="18"/>
    <x v="396"/>
    <x v="4"/>
    <n v="30"/>
    <n v="30"/>
    <n v="0.9"/>
    <n v="27"/>
    <n v="27"/>
    <b v="0"/>
    <n v="3.5611235846584308"/>
    <n v="3"/>
  </r>
  <r>
    <n v="378410"/>
    <n v="2527260"/>
    <x v="0"/>
    <x v="3"/>
    <x v="112"/>
    <x v="147"/>
    <x v="3"/>
    <n v="30"/>
    <n v="30"/>
    <n v="1.25"/>
    <n v="37.5"/>
    <n v="37.5"/>
    <b v="1"/>
    <n v="3.9170106681608643"/>
    <n v="3"/>
  </r>
  <r>
    <n v="378414"/>
    <n v="2527270"/>
    <x v="0"/>
    <x v="1"/>
    <x v="112"/>
    <x v="236"/>
    <x v="3"/>
    <n v="30"/>
    <n v="30"/>
    <n v="1.25"/>
    <n v="37.5"/>
    <n v="37.5"/>
    <b v="1"/>
    <n v="2.4961273435019549"/>
    <n v="2"/>
  </r>
  <r>
    <n v="49071"/>
    <n v="1633640"/>
    <x v="1"/>
    <x v="2"/>
    <x v="233"/>
    <x v="77"/>
    <x v="20"/>
    <n v="30"/>
    <n v="30"/>
    <n v="0.15"/>
    <n v="4.5"/>
    <n v="4.5"/>
    <b v="0"/>
    <n v="4.4824784786824505"/>
    <n v="4"/>
  </r>
  <r>
    <n v="436324"/>
    <n v="2685350"/>
    <x v="0"/>
    <x v="0"/>
    <x v="450"/>
    <x v="288"/>
    <x v="34"/>
    <n v="30"/>
    <n v="30"/>
    <n v="1.7"/>
    <n v="51"/>
    <n v="51"/>
    <b v="1"/>
    <n v="1.7243839636092932"/>
    <n v="1"/>
  </r>
  <r>
    <n v="54681"/>
    <n v="1648870"/>
    <x v="1"/>
    <x v="2"/>
    <x v="18"/>
    <x v="0"/>
    <x v="10"/>
    <n v="30"/>
    <n v="30"/>
    <n v="1.05"/>
    <n v="31.5"/>
    <n v="31.5"/>
    <b v="0"/>
    <n v="4.1722941432019205"/>
    <n v="4"/>
  </r>
  <r>
    <n v="49072"/>
    <n v="1633640"/>
    <x v="0"/>
    <x v="3"/>
    <x v="233"/>
    <x v="77"/>
    <x v="26"/>
    <n v="30"/>
    <n v="30"/>
    <n v="1.1000000000000001"/>
    <n v="33"/>
    <n v="33"/>
    <b v="1"/>
    <n v="3.9710209495253026"/>
    <n v="3"/>
  </r>
  <r>
    <n v="88100"/>
    <n v="1739780"/>
    <x v="0"/>
    <x v="0"/>
    <x v="31"/>
    <x v="19"/>
    <x v="1"/>
    <n v="30"/>
    <n v="30"/>
    <n v="1.2"/>
    <n v="36"/>
    <n v="36"/>
    <b v="1"/>
    <n v="1.5004255047535642"/>
    <n v="1"/>
  </r>
  <r>
    <n v="371337"/>
    <n v="2508340"/>
    <x v="1"/>
    <x v="3"/>
    <x v="115"/>
    <x v="113"/>
    <x v="1"/>
    <n v="30"/>
    <n v="30"/>
    <n v="1.25"/>
    <n v="37.5"/>
    <n v="37.5"/>
    <b v="0"/>
    <n v="3.7365271685349417"/>
    <n v="3"/>
  </r>
  <r>
    <n v="92795"/>
    <n v="1751810"/>
    <x v="1"/>
    <x v="2"/>
    <x v="132"/>
    <x v="493"/>
    <x v="1"/>
    <n v="30"/>
    <n v="30"/>
    <n v="1.2"/>
    <n v="36"/>
    <n v="36"/>
    <b v="0"/>
    <n v="4.2956458941547417"/>
    <n v="4"/>
  </r>
  <r>
    <n v="427639"/>
    <n v="2661800"/>
    <x v="1"/>
    <x v="0"/>
    <x v="5"/>
    <x v="152"/>
    <x v="29"/>
    <n v="30"/>
    <n v="30"/>
    <n v="2.2000000000000002"/>
    <n v="66"/>
    <n v="66"/>
    <b v="0"/>
    <n v="1.7148877627751267"/>
    <n v="1"/>
  </r>
  <r>
    <n v="92794"/>
    <n v="1751810"/>
    <x v="0"/>
    <x v="2"/>
    <x v="132"/>
    <x v="493"/>
    <x v="2"/>
    <n v="30"/>
    <n v="30"/>
    <n v="1.1000000000000001"/>
    <n v="33"/>
    <n v="33"/>
    <b v="1"/>
    <n v="4.387536298198409"/>
    <n v="4"/>
  </r>
  <r>
    <n v="266929"/>
    <n v="2222230"/>
    <x v="1"/>
    <x v="2"/>
    <x v="227"/>
    <x v="381"/>
    <x v="53"/>
    <n v="30"/>
    <n v="30"/>
    <n v="2.5"/>
    <n v="75"/>
    <n v="75"/>
    <b v="0"/>
    <n v="4.1398074399399611"/>
    <n v="4"/>
  </r>
  <r>
    <n v="436150"/>
    <n v="2684930"/>
    <x v="0"/>
    <x v="1"/>
    <x v="450"/>
    <x v="500"/>
    <x v="2"/>
    <n v="30"/>
    <n v="30"/>
    <n v="1.2"/>
    <n v="36"/>
    <n v="36"/>
    <b v="1"/>
    <n v="2.9296029479846375"/>
    <n v="2"/>
  </r>
  <r>
    <n v="244513"/>
    <n v="2161170"/>
    <x v="1"/>
    <x v="0"/>
    <x v="438"/>
    <x v="451"/>
    <x v="2"/>
    <n v="30"/>
    <n v="30"/>
    <n v="1.1000000000000001"/>
    <n v="33"/>
    <n v="33"/>
    <b v="0"/>
    <n v="1.7844285651968925"/>
    <n v="1"/>
  </r>
  <r>
    <n v="269820"/>
    <n v="2230090"/>
    <x v="0"/>
    <x v="1"/>
    <x v="106"/>
    <x v="177"/>
    <x v="1"/>
    <n v="30"/>
    <n v="30"/>
    <n v="1.2"/>
    <n v="36"/>
    <n v="36"/>
    <b v="1"/>
    <n v="2.7626103543502327"/>
    <n v="2"/>
  </r>
  <r>
    <n v="378334"/>
    <n v="2527080"/>
    <x v="0"/>
    <x v="0"/>
    <x v="112"/>
    <x v="99"/>
    <x v="10"/>
    <n v="30"/>
    <n v="30"/>
    <n v="1.1000000000000001"/>
    <n v="33"/>
    <n v="33"/>
    <b v="1"/>
    <n v="1.2073351481032255"/>
    <n v="1"/>
  </r>
  <r>
    <n v="371498"/>
    <n v="2508770"/>
    <x v="0"/>
    <x v="3"/>
    <x v="115"/>
    <x v="234"/>
    <x v="20"/>
    <n v="30"/>
    <n v="30"/>
    <n v="0.15"/>
    <n v="4.5"/>
    <n v="4.5"/>
    <b v="1"/>
    <n v="3.634816228707701"/>
    <n v="3"/>
  </r>
  <r>
    <n v="49174"/>
    <n v="1633910"/>
    <x v="0"/>
    <x v="3"/>
    <x v="233"/>
    <x v="406"/>
    <x v="10"/>
    <n v="30"/>
    <n v="30"/>
    <n v="1.05"/>
    <n v="31.5"/>
    <n v="31.5"/>
    <b v="1"/>
    <n v="3.004968696276177"/>
    <n v="3"/>
  </r>
  <r>
    <n v="378359"/>
    <n v="2527150"/>
    <x v="1"/>
    <x v="0"/>
    <x v="112"/>
    <x v="149"/>
    <x v="3"/>
    <n v="30"/>
    <n v="30"/>
    <n v="1.25"/>
    <n v="37.5"/>
    <n v="37.5"/>
    <b v="0"/>
    <n v="1.7483194697407631"/>
    <n v="1"/>
  </r>
  <r>
    <n v="378354"/>
    <n v="2527140"/>
    <x v="0"/>
    <x v="1"/>
    <x v="112"/>
    <x v="214"/>
    <x v="10"/>
    <n v="30"/>
    <n v="30"/>
    <n v="1.1000000000000001"/>
    <n v="33"/>
    <n v="33"/>
    <b v="1"/>
    <n v="2.3282624712811142"/>
    <n v="2"/>
  </r>
  <r>
    <n v="180663"/>
    <n v="1987810"/>
    <x v="1"/>
    <x v="1"/>
    <x v="60"/>
    <x v="253"/>
    <x v="47"/>
    <n v="30"/>
    <n v="30"/>
    <n v="1.3"/>
    <n v="39"/>
    <n v="39"/>
    <b v="0"/>
    <n v="2.5360554240346214"/>
    <n v="2"/>
  </r>
  <r>
    <n v="183159"/>
    <n v="1994420"/>
    <x v="1"/>
    <x v="1"/>
    <x v="191"/>
    <x v="32"/>
    <x v="3"/>
    <n v="30"/>
    <n v="30"/>
    <n v="1.2"/>
    <n v="36"/>
    <n v="36"/>
    <b v="0"/>
    <n v="2.1021596552348507"/>
    <n v="2"/>
  </r>
  <r>
    <n v="436111"/>
    <n v="2684830"/>
    <x v="1"/>
    <x v="1"/>
    <x v="450"/>
    <x v="384"/>
    <x v="25"/>
    <n v="30"/>
    <n v="30"/>
    <n v="1.7"/>
    <n v="51"/>
    <n v="51"/>
    <b v="0"/>
    <n v="2.1414684509585928"/>
    <n v="2"/>
  </r>
  <r>
    <n v="163784"/>
    <n v="1943100"/>
    <x v="0"/>
    <x v="1"/>
    <x v="114"/>
    <x v="643"/>
    <x v="3"/>
    <n v="30"/>
    <n v="30"/>
    <n v="1.2"/>
    <n v="36"/>
    <n v="36"/>
    <b v="1"/>
    <n v="2.7684115161040852"/>
    <n v="2"/>
  </r>
  <r>
    <n v="244496"/>
    <n v="2161140"/>
    <x v="0"/>
    <x v="1"/>
    <x v="438"/>
    <x v="365"/>
    <x v="1"/>
    <n v="30"/>
    <n v="30"/>
    <n v="1.2"/>
    <n v="36"/>
    <n v="36"/>
    <b v="1"/>
    <n v="2.9254380808795979"/>
    <n v="2"/>
  </r>
  <r>
    <n v="436112"/>
    <n v="2684830"/>
    <x v="0"/>
    <x v="2"/>
    <x v="450"/>
    <x v="384"/>
    <x v="20"/>
    <n v="30"/>
    <n v="30"/>
    <n v="0.15"/>
    <n v="4.5"/>
    <n v="4.5"/>
    <b v="1"/>
    <n v="4.7117770517765436"/>
    <n v="4"/>
  </r>
  <r>
    <n v="436130"/>
    <n v="2684880"/>
    <x v="0"/>
    <x v="2"/>
    <x v="450"/>
    <x v="514"/>
    <x v="1"/>
    <n v="30"/>
    <n v="30"/>
    <n v="1.3"/>
    <n v="39"/>
    <n v="39"/>
    <b v="1"/>
    <n v="4.1977207545180431"/>
    <n v="4"/>
  </r>
  <r>
    <n v="427746"/>
    <n v="2662090"/>
    <x v="0"/>
    <x v="2"/>
    <x v="5"/>
    <x v="272"/>
    <x v="3"/>
    <n v="30"/>
    <n v="30"/>
    <n v="1.3"/>
    <n v="39"/>
    <n v="39"/>
    <b v="1"/>
    <n v="4.2539993725968523"/>
    <n v="4"/>
  </r>
  <r>
    <n v="244498"/>
    <n v="2161140"/>
    <x v="0"/>
    <x v="3"/>
    <x v="438"/>
    <x v="365"/>
    <x v="2"/>
    <n v="30"/>
    <n v="30"/>
    <n v="1.1000000000000001"/>
    <n v="33"/>
    <n v="33"/>
    <b v="1"/>
    <n v="3.7791423866428167"/>
    <n v="3"/>
  </r>
  <r>
    <n v="92670"/>
    <n v="1751500"/>
    <x v="0"/>
    <x v="0"/>
    <x v="498"/>
    <x v="467"/>
    <x v="3"/>
    <n v="30"/>
    <n v="30"/>
    <n v="1.2"/>
    <n v="36"/>
    <n v="36"/>
    <b v="1"/>
    <n v="1.076606538182407"/>
    <n v="1"/>
  </r>
  <r>
    <n v="436214"/>
    <n v="2685070"/>
    <x v="0"/>
    <x v="1"/>
    <x v="450"/>
    <x v="13"/>
    <x v="1"/>
    <n v="30"/>
    <n v="30"/>
    <n v="1.3"/>
    <n v="39"/>
    <n v="39"/>
    <b v="1"/>
    <n v="2.9638761421497337"/>
    <n v="2"/>
  </r>
  <r>
    <n v="436215"/>
    <n v="2685070"/>
    <x v="1"/>
    <x v="2"/>
    <x v="450"/>
    <x v="13"/>
    <x v="2"/>
    <n v="30"/>
    <n v="30"/>
    <n v="1.2"/>
    <n v="36"/>
    <n v="36"/>
    <b v="0"/>
    <n v="4.9571799058267754"/>
    <n v="4"/>
  </r>
  <r>
    <n v="436207"/>
    <n v="2685050"/>
    <x v="1"/>
    <x v="3"/>
    <x v="450"/>
    <x v="53"/>
    <x v="2"/>
    <n v="30"/>
    <n v="30"/>
    <n v="1.2"/>
    <n v="36"/>
    <n v="36"/>
    <b v="0"/>
    <n v="3.8441883841735258"/>
    <n v="3"/>
  </r>
  <r>
    <n v="240784"/>
    <n v="2150830"/>
    <x v="0"/>
    <x v="0"/>
    <x v="394"/>
    <x v="289"/>
    <x v="4"/>
    <n v="30"/>
    <n v="30"/>
    <n v="0.9"/>
    <n v="27"/>
    <n v="27"/>
    <b v="1"/>
    <n v="1.4775881192076896"/>
    <n v="1"/>
  </r>
  <r>
    <n v="183202"/>
    <n v="1994530"/>
    <x v="0"/>
    <x v="2"/>
    <x v="191"/>
    <x v="97"/>
    <x v="10"/>
    <n v="30"/>
    <n v="30"/>
    <n v="1.05"/>
    <n v="31.5"/>
    <n v="31.5"/>
    <b v="1"/>
    <n v="4.6967146246213067"/>
    <n v="4"/>
  </r>
  <r>
    <n v="92755"/>
    <n v="1751720"/>
    <x v="1"/>
    <x v="3"/>
    <x v="498"/>
    <x v="315"/>
    <x v="3"/>
    <n v="30"/>
    <n v="30"/>
    <n v="1.2"/>
    <n v="36"/>
    <n v="36"/>
    <b v="0"/>
    <n v="3.2676279164234305"/>
    <n v="3"/>
  </r>
  <r>
    <n v="183207"/>
    <n v="1994540"/>
    <x v="1"/>
    <x v="0"/>
    <x v="191"/>
    <x v="364"/>
    <x v="1"/>
    <n v="30"/>
    <n v="30"/>
    <n v="1.2"/>
    <n v="36"/>
    <n v="36"/>
    <b v="0"/>
    <n v="1.7425100732327019"/>
    <n v="1"/>
  </r>
  <r>
    <n v="378369"/>
    <n v="2527170"/>
    <x v="1"/>
    <x v="2"/>
    <x v="112"/>
    <x v="292"/>
    <x v="64"/>
    <n v="30"/>
    <n v="30"/>
    <n v="8.3000000000000007"/>
    <n v="249"/>
    <n v="249"/>
    <b v="0"/>
    <n v="4.4470863376963354"/>
    <n v="4"/>
  </r>
  <r>
    <n v="427693"/>
    <n v="2661950"/>
    <x v="1"/>
    <x v="0"/>
    <x v="5"/>
    <x v="208"/>
    <x v="3"/>
    <n v="30"/>
    <n v="30"/>
    <n v="1.3"/>
    <n v="39"/>
    <n v="39"/>
    <b v="0"/>
    <n v="1.7582391317739332"/>
    <n v="1"/>
  </r>
  <r>
    <n v="371487"/>
    <n v="2508750"/>
    <x v="1"/>
    <x v="3"/>
    <x v="115"/>
    <x v="130"/>
    <x v="3"/>
    <n v="30"/>
    <n v="30"/>
    <n v="1.25"/>
    <n v="37.5"/>
    <n v="37.5"/>
    <b v="0"/>
    <n v="3.1776656928368219"/>
    <n v="3"/>
  </r>
  <r>
    <n v="92709"/>
    <n v="1751590"/>
    <x v="1"/>
    <x v="2"/>
    <x v="498"/>
    <x v="108"/>
    <x v="3"/>
    <n v="30"/>
    <n v="30"/>
    <n v="1.2"/>
    <n v="36"/>
    <n v="36"/>
    <b v="0"/>
    <n v="4.9952670335747609"/>
    <n v="4"/>
  </r>
  <r>
    <n v="240811"/>
    <n v="2150910"/>
    <x v="1"/>
    <x v="2"/>
    <x v="394"/>
    <x v="286"/>
    <x v="3"/>
    <n v="30"/>
    <n v="30"/>
    <n v="1.2"/>
    <n v="36"/>
    <n v="36"/>
    <b v="0"/>
    <n v="4.5926368067006749"/>
    <n v="4"/>
  </r>
  <r>
    <n v="378363"/>
    <n v="2527160"/>
    <x v="1"/>
    <x v="1"/>
    <x v="112"/>
    <x v="114"/>
    <x v="3"/>
    <n v="30"/>
    <n v="30"/>
    <n v="1.25"/>
    <n v="37.5"/>
    <n v="37.5"/>
    <b v="0"/>
    <n v="2.5354737274048262"/>
    <n v="2"/>
  </r>
  <r>
    <n v="163736"/>
    <n v="1942960"/>
    <x v="0"/>
    <x v="0"/>
    <x v="71"/>
    <x v="260"/>
    <x v="10"/>
    <n v="30"/>
    <n v="30"/>
    <n v="1.05"/>
    <n v="31.5"/>
    <n v="31.5"/>
    <b v="1"/>
    <n v="1.2413744257024371"/>
    <n v="1"/>
  </r>
  <r>
    <n v="436204"/>
    <n v="2685050"/>
    <x v="0"/>
    <x v="1"/>
    <x v="450"/>
    <x v="53"/>
    <x v="1"/>
    <n v="30"/>
    <n v="30"/>
    <n v="1.3"/>
    <n v="39"/>
    <n v="39"/>
    <b v="1"/>
    <n v="2.8018841509716044"/>
    <n v="2"/>
  </r>
  <r>
    <n v="240785"/>
    <n v="2150830"/>
    <x v="1"/>
    <x v="3"/>
    <x v="394"/>
    <x v="289"/>
    <x v="3"/>
    <n v="30"/>
    <n v="30"/>
    <n v="1.2"/>
    <n v="36"/>
    <n v="36"/>
    <b v="0"/>
    <n v="3.762390061636637"/>
    <n v="3"/>
  </r>
  <r>
    <n v="436183"/>
    <n v="2684990"/>
    <x v="1"/>
    <x v="1"/>
    <x v="450"/>
    <x v="336"/>
    <x v="3"/>
    <n v="30"/>
    <n v="30"/>
    <n v="1.3"/>
    <n v="39"/>
    <n v="39"/>
    <b v="0"/>
    <n v="2.3316120288016329"/>
    <n v="2"/>
  </r>
  <r>
    <n v="378368"/>
    <n v="2527170"/>
    <x v="0"/>
    <x v="0"/>
    <x v="112"/>
    <x v="292"/>
    <x v="3"/>
    <n v="30"/>
    <n v="30"/>
    <n v="1.25"/>
    <n v="37.5"/>
    <n v="37.5"/>
    <b v="1"/>
    <n v="1.5896815325085454"/>
    <n v="1"/>
  </r>
  <r>
    <n v="88285"/>
    <n v="1740220"/>
    <x v="1"/>
    <x v="1"/>
    <x v="31"/>
    <x v="83"/>
    <x v="3"/>
    <n v="30"/>
    <n v="30"/>
    <n v="1.2"/>
    <n v="36"/>
    <n v="36"/>
    <b v="0"/>
    <n v="2.3301779335970885"/>
    <n v="2"/>
  </r>
  <r>
    <n v="372090"/>
    <n v="2510370"/>
    <x v="0"/>
    <x v="3"/>
    <x v="10"/>
    <x v="461"/>
    <x v="1"/>
    <n v="30"/>
    <n v="30"/>
    <n v="1.25"/>
    <n v="37.5"/>
    <n v="37.5"/>
    <b v="1"/>
    <n v="3.3648424178198177"/>
    <n v="3"/>
  </r>
  <r>
    <n v="372089"/>
    <n v="2510370"/>
    <x v="1"/>
    <x v="1"/>
    <x v="10"/>
    <x v="461"/>
    <x v="2"/>
    <n v="30"/>
    <n v="30"/>
    <n v="1.1499999999999999"/>
    <n v="34.5"/>
    <n v="34.5"/>
    <b v="0"/>
    <n v="2.2644010341094809"/>
    <n v="2"/>
  </r>
  <r>
    <n v="54341"/>
    <n v="1648050"/>
    <x v="1"/>
    <x v="0"/>
    <x v="18"/>
    <x v="229"/>
    <x v="2"/>
    <n v="30"/>
    <n v="30"/>
    <n v="1.1000000000000001"/>
    <n v="33"/>
    <n v="33"/>
    <b v="0"/>
    <n v="1.7340358331492336"/>
    <n v="1"/>
  </r>
  <r>
    <n v="54345"/>
    <n v="1648060"/>
    <x v="1"/>
    <x v="2"/>
    <x v="18"/>
    <x v="386"/>
    <x v="25"/>
    <n v="30"/>
    <n v="30"/>
    <n v="1.5"/>
    <n v="45"/>
    <n v="45"/>
    <b v="0"/>
    <n v="4.1734966575975978"/>
    <n v="4"/>
  </r>
  <r>
    <n v="435417"/>
    <n v="2683060"/>
    <x v="1"/>
    <x v="2"/>
    <x v="32"/>
    <x v="116"/>
    <x v="38"/>
    <n v="30"/>
    <n v="30"/>
    <n v="1.2"/>
    <n v="36"/>
    <n v="36"/>
    <b v="0"/>
    <n v="4.7367343081798099"/>
    <n v="4"/>
  </r>
  <r>
    <n v="435425"/>
    <n v="2683080"/>
    <x v="1"/>
    <x v="0"/>
    <x v="32"/>
    <x v="304"/>
    <x v="3"/>
    <n v="30"/>
    <n v="30"/>
    <n v="1.3"/>
    <n v="39"/>
    <n v="39"/>
    <b v="0"/>
    <n v="1.7224960963812173"/>
    <n v="1"/>
  </r>
  <r>
    <n v="88423"/>
    <n v="1740560"/>
    <x v="1"/>
    <x v="1"/>
    <x v="31"/>
    <x v="398"/>
    <x v="10"/>
    <n v="30"/>
    <n v="30"/>
    <n v="1.05"/>
    <n v="31.5"/>
    <n v="31.5"/>
    <b v="0"/>
    <n v="2.5636491652408844"/>
    <n v="2"/>
  </r>
  <r>
    <n v="165505"/>
    <n v="1947450"/>
    <x v="1"/>
    <x v="0"/>
    <x v="580"/>
    <x v="390"/>
    <x v="10"/>
    <n v="30"/>
    <n v="30"/>
    <n v="1.05"/>
    <n v="31.5"/>
    <n v="31.5"/>
    <b v="0"/>
    <n v="1.4041733780895236"/>
    <n v="1"/>
  </r>
  <r>
    <n v="54346"/>
    <n v="1648060"/>
    <x v="0"/>
    <x v="0"/>
    <x v="18"/>
    <x v="386"/>
    <x v="20"/>
    <n v="30"/>
    <n v="30"/>
    <n v="0.15"/>
    <n v="4.5"/>
    <n v="4.5"/>
    <b v="1"/>
    <n v="1.5814830365504524"/>
    <n v="1"/>
  </r>
  <r>
    <n v="182950"/>
    <n v="1993890"/>
    <x v="0"/>
    <x v="0"/>
    <x v="191"/>
    <x v="485"/>
    <x v="10"/>
    <n v="30"/>
    <n v="30"/>
    <n v="1.05"/>
    <n v="31.5"/>
    <n v="31.5"/>
    <b v="1"/>
    <n v="1.9574722018826156"/>
    <n v="1"/>
  </r>
  <r>
    <n v="54331"/>
    <n v="1648030"/>
    <x v="1"/>
    <x v="3"/>
    <x v="18"/>
    <x v="451"/>
    <x v="3"/>
    <n v="30"/>
    <n v="30"/>
    <n v="1.2"/>
    <n v="36"/>
    <n v="36"/>
    <b v="0"/>
    <n v="3.1266166167923326"/>
    <n v="3"/>
  </r>
  <r>
    <n v="372146"/>
    <n v="2510520"/>
    <x v="0"/>
    <x v="1"/>
    <x v="10"/>
    <x v="42"/>
    <x v="3"/>
    <n v="30"/>
    <n v="30"/>
    <n v="1.25"/>
    <n v="37.5"/>
    <n v="37.5"/>
    <b v="1"/>
    <n v="2.0545582664453228"/>
    <n v="2"/>
  </r>
  <r>
    <n v="244337"/>
    <n v="2160760"/>
    <x v="1"/>
    <x v="1"/>
    <x v="398"/>
    <x v="414"/>
    <x v="12"/>
    <n v="30"/>
    <n v="30"/>
    <n v="1.4"/>
    <n v="42"/>
    <n v="42"/>
    <b v="0"/>
    <n v="2.2313715765398792"/>
    <n v="2"/>
  </r>
  <r>
    <n v="372123"/>
    <n v="2510460"/>
    <x v="1"/>
    <x v="2"/>
    <x v="10"/>
    <x v="239"/>
    <x v="3"/>
    <n v="30"/>
    <n v="30"/>
    <n v="1.25"/>
    <n v="37.5"/>
    <n v="37.5"/>
    <b v="0"/>
    <n v="4.0879140380248025"/>
    <n v="4"/>
  </r>
  <r>
    <n v="88445"/>
    <n v="1740630"/>
    <x v="1"/>
    <x v="1"/>
    <x v="31"/>
    <x v="121"/>
    <x v="45"/>
    <n v="30"/>
    <n v="30"/>
    <n v="2.1"/>
    <n v="63"/>
    <n v="63"/>
    <b v="0"/>
    <n v="2.9671963834982349"/>
    <n v="2"/>
  </r>
  <r>
    <n v="92304"/>
    <n v="1750500"/>
    <x v="0"/>
    <x v="2"/>
    <x v="498"/>
    <x v="425"/>
    <x v="1"/>
    <n v="30"/>
    <n v="30"/>
    <n v="1.2"/>
    <n v="36"/>
    <n v="36"/>
    <b v="1"/>
    <n v="4.8921363260094708"/>
    <n v="4"/>
  </r>
  <r>
    <n v="163948"/>
    <n v="1943470"/>
    <x v="0"/>
    <x v="2"/>
    <x v="114"/>
    <x v="135"/>
    <x v="2"/>
    <n v="30"/>
    <n v="30"/>
    <n v="1.1000000000000001"/>
    <n v="33"/>
    <n v="33"/>
    <b v="1"/>
    <n v="4.1159369457121642"/>
    <n v="4"/>
  </r>
  <r>
    <n v="377843"/>
    <n v="2525750"/>
    <x v="1"/>
    <x v="3"/>
    <x v="112"/>
    <x v="1"/>
    <x v="7"/>
    <n v="30"/>
    <n v="30"/>
    <n v="1.3"/>
    <n v="39"/>
    <n v="39"/>
    <b v="0"/>
    <n v="3.747267227036537"/>
    <n v="3"/>
  </r>
  <r>
    <n v="49601"/>
    <n v="1635020"/>
    <x v="1"/>
    <x v="2"/>
    <x v="575"/>
    <x v="485"/>
    <x v="2"/>
    <n v="30"/>
    <n v="30"/>
    <n v="1.1000000000000001"/>
    <n v="33"/>
    <n v="33"/>
    <b v="0"/>
    <n v="4.0562581564561739"/>
    <n v="4"/>
  </r>
  <r>
    <n v="49599"/>
    <n v="1635020"/>
    <x v="1"/>
    <x v="0"/>
    <x v="575"/>
    <x v="485"/>
    <x v="1"/>
    <n v="30"/>
    <n v="30"/>
    <n v="1.2"/>
    <n v="36"/>
    <n v="36"/>
    <b v="0"/>
    <n v="1.3321824205723509"/>
    <n v="1"/>
  </r>
  <r>
    <n v="163917"/>
    <n v="1943400"/>
    <x v="1"/>
    <x v="3"/>
    <x v="114"/>
    <x v="458"/>
    <x v="2"/>
    <n v="30"/>
    <n v="30"/>
    <n v="1.1000000000000001"/>
    <n v="33"/>
    <n v="33"/>
    <b v="0"/>
    <n v="3.5819558941675145"/>
    <n v="3"/>
  </r>
  <r>
    <n v="435483"/>
    <n v="2683240"/>
    <x v="1"/>
    <x v="1"/>
    <x v="32"/>
    <x v="501"/>
    <x v="3"/>
    <n v="30"/>
    <n v="30"/>
    <n v="1.3"/>
    <n v="39"/>
    <n v="39"/>
    <b v="0"/>
    <n v="2.2224473120749217"/>
    <n v="2"/>
  </r>
  <r>
    <n v="92350"/>
    <n v="1750620"/>
    <x v="0"/>
    <x v="0"/>
    <x v="498"/>
    <x v="435"/>
    <x v="4"/>
    <n v="30"/>
    <n v="30"/>
    <n v="0.9"/>
    <n v="27"/>
    <n v="27"/>
    <b v="1"/>
    <n v="1.0492262579729903"/>
    <n v="1"/>
  </r>
  <r>
    <n v="428278"/>
    <n v="2663500"/>
    <x v="0"/>
    <x v="1"/>
    <x v="485"/>
    <x v="55"/>
    <x v="2"/>
    <n v="30"/>
    <n v="30"/>
    <n v="1.2"/>
    <n v="36"/>
    <n v="36"/>
    <b v="1"/>
    <n v="2.2691094639101577"/>
    <n v="2"/>
  </r>
  <r>
    <n v="435509"/>
    <n v="2683300"/>
    <x v="1"/>
    <x v="0"/>
    <x v="32"/>
    <x v="480"/>
    <x v="3"/>
    <n v="30"/>
    <n v="30"/>
    <n v="1.3"/>
    <n v="39"/>
    <n v="39"/>
    <b v="0"/>
    <n v="1.1847968120988444"/>
    <n v="1"/>
  </r>
  <r>
    <n v="428281"/>
    <n v="2663510"/>
    <x v="1"/>
    <x v="3"/>
    <x v="485"/>
    <x v="55"/>
    <x v="3"/>
    <n v="30"/>
    <n v="30"/>
    <n v="1.3"/>
    <n v="39"/>
    <n v="39"/>
    <b v="0"/>
    <n v="3.1134702871150663"/>
    <n v="3"/>
  </r>
  <r>
    <n v="372016"/>
    <n v="2510180"/>
    <x v="0"/>
    <x v="3"/>
    <x v="10"/>
    <x v="303"/>
    <x v="2"/>
    <n v="30"/>
    <n v="30"/>
    <n v="1.1499999999999999"/>
    <n v="34.5"/>
    <n v="34.5"/>
    <b v="1"/>
    <n v="3.1154589811877624"/>
    <n v="3"/>
  </r>
  <r>
    <n v="428314"/>
    <n v="2663590"/>
    <x v="0"/>
    <x v="0"/>
    <x v="485"/>
    <x v="425"/>
    <x v="3"/>
    <n v="30"/>
    <n v="30"/>
    <n v="1.3"/>
    <n v="39"/>
    <n v="39"/>
    <b v="1"/>
    <n v="1.8699161861417424"/>
    <n v="1"/>
  </r>
  <r>
    <n v="49624"/>
    <n v="1635090"/>
    <x v="0"/>
    <x v="1"/>
    <x v="575"/>
    <x v="306"/>
    <x v="1"/>
    <n v="30"/>
    <n v="30"/>
    <n v="1.2"/>
    <n v="36"/>
    <n v="36"/>
    <b v="1"/>
    <n v="2.4824613358278116"/>
    <n v="2"/>
  </r>
  <r>
    <n v="435433"/>
    <n v="2683110"/>
    <x v="1"/>
    <x v="3"/>
    <x v="32"/>
    <x v="305"/>
    <x v="3"/>
    <n v="30"/>
    <n v="30"/>
    <n v="1.3"/>
    <n v="39"/>
    <n v="39"/>
    <b v="0"/>
    <n v="3.2112380835279999"/>
    <n v="3"/>
  </r>
  <r>
    <n v="54355"/>
    <n v="1648080"/>
    <x v="1"/>
    <x v="1"/>
    <x v="18"/>
    <x v="245"/>
    <x v="3"/>
    <n v="30"/>
    <n v="30"/>
    <n v="1.2"/>
    <n v="36"/>
    <n v="36"/>
    <b v="0"/>
    <n v="2.3009963097521089"/>
    <n v="2"/>
  </r>
  <r>
    <n v="428308"/>
    <n v="2663570"/>
    <x v="0"/>
    <x v="0"/>
    <x v="485"/>
    <x v="231"/>
    <x v="1"/>
    <n v="30"/>
    <n v="30"/>
    <n v="1.3"/>
    <n v="39"/>
    <n v="39"/>
    <b v="1"/>
    <n v="1.4991293719499974"/>
    <n v="1"/>
  </r>
  <r>
    <n v="372044"/>
    <n v="2510250"/>
    <x v="0"/>
    <x v="0"/>
    <x v="10"/>
    <x v="217"/>
    <x v="3"/>
    <n v="30"/>
    <n v="30"/>
    <n v="1.25"/>
    <n v="37.5"/>
    <n v="37.5"/>
    <b v="1"/>
    <n v="1.1667663083256996"/>
    <n v="1"/>
  </r>
  <r>
    <n v="180770"/>
    <n v="1988110"/>
    <x v="0"/>
    <x v="1"/>
    <x v="60"/>
    <x v="357"/>
    <x v="3"/>
    <n v="30"/>
    <n v="30"/>
    <n v="1.2"/>
    <n v="36"/>
    <n v="36"/>
    <b v="1"/>
    <n v="2.2936484465811624"/>
    <n v="2"/>
  </r>
  <r>
    <n v="165512"/>
    <n v="1947470"/>
    <x v="0"/>
    <x v="0"/>
    <x v="580"/>
    <x v="280"/>
    <x v="2"/>
    <n v="30"/>
    <n v="30"/>
    <n v="1.1000000000000001"/>
    <n v="33"/>
    <n v="33"/>
    <b v="1"/>
    <n v="1.9306587134165032"/>
    <n v="1"/>
  </r>
  <r>
    <n v="244368"/>
    <n v="2160850"/>
    <x v="0"/>
    <x v="3"/>
    <x v="398"/>
    <x v="545"/>
    <x v="3"/>
    <n v="30"/>
    <n v="30"/>
    <n v="1.2"/>
    <n v="36"/>
    <n v="36"/>
    <b v="1"/>
    <n v="3.7190282730008608"/>
    <n v="3"/>
  </r>
  <r>
    <n v="377825"/>
    <n v="2525700"/>
    <x v="1"/>
    <x v="2"/>
    <x v="112"/>
    <x v="398"/>
    <x v="13"/>
    <n v="30"/>
    <n v="30"/>
    <n v="7"/>
    <n v="210"/>
    <n v="210"/>
    <b v="0"/>
    <n v="4.4977794268623832"/>
    <n v="4"/>
  </r>
  <r>
    <n v="163973"/>
    <n v="1943510"/>
    <x v="1"/>
    <x v="3"/>
    <x v="114"/>
    <x v="248"/>
    <x v="45"/>
    <n v="30"/>
    <n v="30"/>
    <n v="2.1"/>
    <n v="63"/>
    <n v="63"/>
    <b v="0"/>
    <n v="3.1191448094878087"/>
    <n v="3"/>
  </r>
  <r>
    <n v="54284"/>
    <n v="1647920"/>
    <x v="0"/>
    <x v="2"/>
    <x v="18"/>
    <x v="486"/>
    <x v="2"/>
    <n v="30"/>
    <n v="30"/>
    <n v="1.1000000000000001"/>
    <n v="33"/>
    <n v="33"/>
    <b v="1"/>
    <n v="4.7339429015917442"/>
    <n v="4"/>
  </r>
  <r>
    <n v="54281"/>
    <n v="1647910"/>
    <x v="1"/>
    <x v="1"/>
    <x v="18"/>
    <x v="48"/>
    <x v="2"/>
    <n v="30"/>
    <n v="30"/>
    <n v="1.1000000000000001"/>
    <n v="33"/>
    <n v="33"/>
    <b v="0"/>
    <n v="2.1301615615981451"/>
    <n v="2"/>
  </r>
  <r>
    <n v="49761"/>
    <n v="1635450"/>
    <x v="1"/>
    <x v="1"/>
    <x v="575"/>
    <x v="97"/>
    <x v="3"/>
    <n v="30"/>
    <n v="30"/>
    <n v="1.2"/>
    <n v="36"/>
    <n v="36"/>
    <b v="0"/>
    <n v="2.6318442046790587"/>
    <n v="2"/>
  </r>
  <r>
    <n v="92199"/>
    <n v="1750210"/>
    <x v="1"/>
    <x v="0"/>
    <x v="502"/>
    <x v="182"/>
    <x v="3"/>
    <n v="30"/>
    <n v="30"/>
    <n v="1.2"/>
    <n v="36"/>
    <n v="36"/>
    <b v="0"/>
    <n v="1.0390880797240363"/>
    <n v="1"/>
  </r>
  <r>
    <n v="92211"/>
    <n v="1750250"/>
    <x v="1"/>
    <x v="0"/>
    <x v="502"/>
    <x v="15"/>
    <x v="3"/>
    <n v="30"/>
    <n v="30"/>
    <n v="1.2"/>
    <n v="36"/>
    <n v="36"/>
    <b v="0"/>
    <n v="1.6216109416548212"/>
    <n v="1"/>
  </r>
  <r>
    <n v="92218"/>
    <n v="1750270"/>
    <x v="0"/>
    <x v="3"/>
    <x v="502"/>
    <x v="189"/>
    <x v="3"/>
    <n v="30"/>
    <n v="30"/>
    <n v="1.2"/>
    <n v="36"/>
    <n v="36"/>
    <b v="1"/>
    <n v="3.8045567920452714"/>
    <n v="3"/>
  </r>
  <r>
    <n v="269490"/>
    <n v="2229190"/>
    <x v="0"/>
    <x v="2"/>
    <x v="424"/>
    <x v="516"/>
    <x v="3"/>
    <n v="30"/>
    <n v="30"/>
    <n v="1.2"/>
    <n v="36"/>
    <n v="36"/>
    <b v="1"/>
    <n v="4.2379660751847394"/>
    <n v="4"/>
  </r>
  <r>
    <n v="92208"/>
    <n v="1750240"/>
    <x v="0"/>
    <x v="3"/>
    <x v="502"/>
    <x v="72"/>
    <x v="3"/>
    <n v="30"/>
    <n v="30"/>
    <n v="1.2"/>
    <n v="36"/>
    <n v="36"/>
    <b v="1"/>
    <n v="3.1083199112249167"/>
    <n v="3"/>
  </r>
  <r>
    <n v="182906"/>
    <n v="1993790"/>
    <x v="0"/>
    <x v="1"/>
    <x v="191"/>
    <x v="232"/>
    <x v="4"/>
    <n v="30"/>
    <n v="30"/>
    <n v="0.9"/>
    <n v="27"/>
    <n v="27"/>
    <b v="1"/>
    <n v="2.7005622338971875"/>
    <n v="2"/>
  </r>
  <r>
    <n v="241242"/>
    <n v="2152150"/>
    <x v="0"/>
    <x v="0"/>
    <x v="396"/>
    <x v="67"/>
    <x v="35"/>
    <n v="30"/>
    <n v="30"/>
    <n v="2"/>
    <n v="60"/>
    <n v="60"/>
    <b v="1"/>
    <n v="1.4710093366312837"/>
    <n v="1"/>
  </r>
  <r>
    <n v="428473"/>
    <n v="2664040"/>
    <x v="1"/>
    <x v="0"/>
    <x v="485"/>
    <x v="322"/>
    <x v="3"/>
    <n v="30"/>
    <n v="30"/>
    <n v="1.3"/>
    <n v="39"/>
    <n v="39"/>
    <b v="0"/>
    <n v="1.4374985212634777"/>
    <n v="1"/>
  </r>
  <r>
    <n v="49776"/>
    <n v="1635480"/>
    <x v="0"/>
    <x v="0"/>
    <x v="575"/>
    <x v="195"/>
    <x v="3"/>
    <n v="30"/>
    <n v="30"/>
    <n v="1.2"/>
    <n v="36"/>
    <n v="36"/>
    <b v="1"/>
    <n v="1.9759374377205676"/>
    <n v="1"/>
  </r>
  <r>
    <n v="377799"/>
    <n v="2525630"/>
    <x v="1"/>
    <x v="1"/>
    <x v="112"/>
    <x v="78"/>
    <x v="3"/>
    <n v="30"/>
    <n v="30"/>
    <n v="1.25"/>
    <n v="37.5"/>
    <n v="37.5"/>
    <b v="0"/>
    <n v="2.3633451952428302"/>
    <n v="2"/>
  </r>
  <r>
    <n v="49768"/>
    <n v="1635470"/>
    <x v="0"/>
    <x v="0"/>
    <x v="575"/>
    <x v="195"/>
    <x v="1"/>
    <n v="30"/>
    <n v="30"/>
    <n v="1.2"/>
    <n v="36"/>
    <n v="36"/>
    <b v="1"/>
    <n v="1.2578696702876453"/>
    <n v="1"/>
  </r>
  <r>
    <n v="54279"/>
    <n v="1647910"/>
    <x v="1"/>
    <x v="2"/>
    <x v="18"/>
    <x v="48"/>
    <x v="1"/>
    <n v="30"/>
    <n v="30"/>
    <n v="1.2"/>
    <n v="36"/>
    <n v="36"/>
    <b v="0"/>
    <n v="4.602134626173477"/>
    <n v="4"/>
  </r>
  <r>
    <n v="269479"/>
    <n v="2229160"/>
    <x v="1"/>
    <x v="1"/>
    <x v="424"/>
    <x v="47"/>
    <x v="29"/>
    <n v="30"/>
    <n v="30"/>
    <n v="2"/>
    <n v="60"/>
    <n v="60"/>
    <b v="0"/>
    <n v="2.6999868497718067"/>
    <n v="2"/>
  </r>
  <r>
    <n v="372261"/>
    <n v="2510830"/>
    <x v="1"/>
    <x v="3"/>
    <x v="10"/>
    <x v="10"/>
    <x v="2"/>
    <n v="30"/>
    <n v="30"/>
    <n v="1.1499999999999999"/>
    <n v="34.5"/>
    <n v="34.5"/>
    <b v="0"/>
    <n v="3.8503038803349732"/>
    <n v="3"/>
  </r>
  <r>
    <n v="49692"/>
    <n v="1635250"/>
    <x v="0"/>
    <x v="0"/>
    <x v="575"/>
    <x v="0"/>
    <x v="29"/>
    <n v="30"/>
    <n v="30"/>
    <n v="2"/>
    <n v="60"/>
    <n v="60"/>
    <b v="1"/>
    <n v="1.7765896733741227"/>
    <n v="1"/>
  </r>
  <r>
    <n v="49691"/>
    <n v="1635250"/>
    <x v="1"/>
    <x v="2"/>
    <x v="575"/>
    <x v="0"/>
    <x v="3"/>
    <n v="30"/>
    <n v="30"/>
    <n v="1.2"/>
    <n v="36"/>
    <n v="36"/>
    <b v="0"/>
    <n v="4.2378253299919075"/>
    <n v="4"/>
  </r>
  <r>
    <n v="244322"/>
    <n v="2160720"/>
    <x v="0"/>
    <x v="3"/>
    <x v="398"/>
    <x v="436"/>
    <x v="3"/>
    <n v="30"/>
    <n v="30"/>
    <n v="1.2"/>
    <n v="36"/>
    <n v="36"/>
    <b v="1"/>
    <n v="3.7892315586978715"/>
    <n v="3"/>
  </r>
  <r>
    <n v="180798"/>
    <n v="1988190"/>
    <x v="0"/>
    <x v="0"/>
    <x v="60"/>
    <x v="98"/>
    <x v="3"/>
    <n v="30"/>
    <n v="30"/>
    <n v="1.2"/>
    <n v="36"/>
    <n v="36"/>
    <b v="1"/>
    <n v="1.7971207130686944"/>
    <n v="1"/>
  </r>
  <r>
    <n v="372160"/>
    <n v="2510560"/>
    <x v="0"/>
    <x v="0"/>
    <x v="10"/>
    <x v="126"/>
    <x v="3"/>
    <n v="30"/>
    <n v="30"/>
    <n v="1.25"/>
    <n v="37.5"/>
    <n v="37.5"/>
    <b v="1"/>
    <n v="1.1743589472837554"/>
    <n v="1"/>
  </r>
  <r>
    <n v="92268"/>
    <n v="1750410"/>
    <x v="0"/>
    <x v="3"/>
    <x v="498"/>
    <x v="268"/>
    <x v="1"/>
    <n v="30"/>
    <n v="30"/>
    <n v="1.2"/>
    <n v="36"/>
    <n v="36"/>
    <b v="1"/>
    <n v="3.808567622121688"/>
    <n v="3"/>
  </r>
  <r>
    <n v="377822"/>
    <n v="2525690"/>
    <x v="0"/>
    <x v="2"/>
    <x v="112"/>
    <x v="326"/>
    <x v="33"/>
    <n v="30"/>
    <n v="30"/>
    <n v="2.5"/>
    <n v="75"/>
    <n v="75"/>
    <b v="1"/>
    <n v="4.4490572248813969"/>
    <n v="4"/>
  </r>
  <r>
    <n v="435329"/>
    <n v="2682800"/>
    <x v="1"/>
    <x v="2"/>
    <x v="32"/>
    <x v="284"/>
    <x v="3"/>
    <n v="30"/>
    <n v="30"/>
    <n v="1.3"/>
    <n v="39"/>
    <n v="39"/>
    <b v="0"/>
    <n v="4.2759128284062786"/>
    <n v="4"/>
  </r>
  <r>
    <n v="435332"/>
    <n v="2682810"/>
    <x v="0"/>
    <x v="1"/>
    <x v="32"/>
    <x v="20"/>
    <x v="10"/>
    <n v="30"/>
    <n v="30"/>
    <n v="1.1499999999999999"/>
    <n v="34.5"/>
    <n v="34.5"/>
    <b v="1"/>
    <n v="2.1709144065021135"/>
    <n v="2"/>
  </r>
  <r>
    <n v="435258"/>
    <n v="2682610"/>
    <x v="0"/>
    <x v="3"/>
    <x v="32"/>
    <x v="243"/>
    <x v="3"/>
    <n v="30"/>
    <n v="30"/>
    <n v="1.3"/>
    <n v="39"/>
    <n v="39"/>
    <b v="1"/>
    <n v="3.7278509767390093"/>
    <n v="3"/>
  </r>
  <r>
    <n v="182929"/>
    <n v="1993830"/>
    <x v="1"/>
    <x v="0"/>
    <x v="191"/>
    <x v="336"/>
    <x v="7"/>
    <n v="30"/>
    <n v="30"/>
    <n v="1.25"/>
    <n v="37.5"/>
    <n v="37.5"/>
    <b v="0"/>
    <n v="1.8307235300683993"/>
    <n v="1"/>
  </r>
  <r>
    <n v="269497"/>
    <n v="2229210"/>
    <x v="1"/>
    <x v="2"/>
    <x v="424"/>
    <x v="375"/>
    <x v="10"/>
    <n v="30"/>
    <n v="30"/>
    <n v="1.05"/>
    <n v="31.5"/>
    <n v="31.5"/>
    <b v="0"/>
    <n v="4.6145037299089617"/>
    <n v="4"/>
  </r>
  <r>
    <n v="165494"/>
    <n v="1947420"/>
    <x v="0"/>
    <x v="3"/>
    <x v="580"/>
    <x v="386"/>
    <x v="1"/>
    <n v="30"/>
    <n v="30"/>
    <n v="1.2"/>
    <n v="36"/>
    <n v="36"/>
    <b v="1"/>
    <n v="3.8780058989664568"/>
    <n v="3"/>
  </r>
  <r>
    <n v="54291"/>
    <n v="1647930"/>
    <x v="1"/>
    <x v="1"/>
    <x v="18"/>
    <x v="228"/>
    <x v="3"/>
    <n v="30"/>
    <n v="30"/>
    <n v="1.2"/>
    <n v="36"/>
    <n v="36"/>
    <b v="0"/>
    <n v="2.3649534105160059"/>
    <n v="2"/>
  </r>
  <r>
    <n v="182933"/>
    <n v="1993840"/>
    <x v="1"/>
    <x v="3"/>
    <x v="191"/>
    <x v="336"/>
    <x v="3"/>
    <n v="30"/>
    <n v="30"/>
    <n v="1.2"/>
    <n v="36"/>
    <n v="36"/>
    <b v="0"/>
    <n v="3.6811500688461356"/>
    <n v="3"/>
  </r>
  <r>
    <n v="428425"/>
    <n v="2663910"/>
    <x v="1"/>
    <x v="3"/>
    <x v="485"/>
    <x v="448"/>
    <x v="3"/>
    <n v="30"/>
    <n v="30"/>
    <n v="1.3"/>
    <n v="39"/>
    <n v="39"/>
    <b v="0"/>
    <n v="3.4751063969336013"/>
    <n v="3"/>
  </r>
  <r>
    <n v="54295"/>
    <n v="1647940"/>
    <x v="1"/>
    <x v="1"/>
    <x v="18"/>
    <x v="228"/>
    <x v="1"/>
    <n v="30"/>
    <n v="30"/>
    <n v="1.2"/>
    <n v="36"/>
    <n v="36"/>
    <b v="0"/>
    <n v="2.7744619370319237"/>
    <n v="2"/>
  </r>
  <r>
    <n v="182930"/>
    <n v="1993830"/>
    <x v="0"/>
    <x v="1"/>
    <x v="191"/>
    <x v="336"/>
    <x v="10"/>
    <n v="30"/>
    <n v="30"/>
    <n v="1.05"/>
    <n v="31.5"/>
    <n v="31.5"/>
    <b v="1"/>
    <n v="2.8109183021871926"/>
    <n v="2"/>
  </r>
  <r>
    <n v="428276"/>
    <n v="2663500"/>
    <x v="0"/>
    <x v="3"/>
    <x v="485"/>
    <x v="55"/>
    <x v="3"/>
    <n v="30"/>
    <n v="30"/>
    <n v="1.3"/>
    <n v="39"/>
    <n v="39"/>
    <b v="1"/>
    <n v="3.6360608612355128"/>
    <n v="3"/>
  </r>
  <r>
    <n v="435705"/>
    <n v="2683870"/>
    <x v="1"/>
    <x v="0"/>
    <x v="450"/>
    <x v="65"/>
    <x v="1"/>
    <n v="30"/>
    <n v="30"/>
    <n v="1.3"/>
    <n v="39"/>
    <n v="39"/>
    <b v="0"/>
    <n v="1.3902809211939018"/>
    <n v="1"/>
  </r>
  <r>
    <n v="435707"/>
    <n v="2683870"/>
    <x v="1"/>
    <x v="2"/>
    <x v="450"/>
    <x v="65"/>
    <x v="2"/>
    <n v="30"/>
    <n v="30"/>
    <n v="1.2"/>
    <n v="36"/>
    <n v="36"/>
    <b v="0"/>
    <n v="4.3910174944396214"/>
    <n v="4"/>
  </r>
  <r>
    <n v="428115"/>
    <n v="2663110"/>
    <x v="1"/>
    <x v="3"/>
    <x v="485"/>
    <x v="426"/>
    <x v="1"/>
    <n v="30"/>
    <n v="30"/>
    <n v="1.3"/>
    <n v="39"/>
    <n v="39"/>
    <b v="0"/>
    <n v="3.3908715855287723"/>
    <n v="3"/>
  </r>
  <r>
    <n v="428114"/>
    <n v="2663110"/>
    <x v="0"/>
    <x v="3"/>
    <x v="485"/>
    <x v="426"/>
    <x v="2"/>
    <n v="30"/>
    <n v="30"/>
    <n v="1.2"/>
    <n v="36"/>
    <n v="36"/>
    <b v="1"/>
    <n v="3.494577094211512"/>
    <n v="3"/>
  </r>
  <r>
    <n v="435710"/>
    <n v="2683880"/>
    <x v="0"/>
    <x v="0"/>
    <x v="450"/>
    <x v="65"/>
    <x v="45"/>
    <n v="30"/>
    <n v="30"/>
    <n v="2.2999999999999998"/>
    <n v="69"/>
    <n v="69"/>
    <b v="1"/>
    <n v="1.3476179895678619"/>
    <n v="1"/>
  </r>
  <r>
    <n v="428103"/>
    <n v="2663080"/>
    <x v="1"/>
    <x v="1"/>
    <x v="485"/>
    <x v="556"/>
    <x v="1"/>
    <n v="30"/>
    <n v="30"/>
    <n v="1.3"/>
    <n v="39"/>
    <n v="39"/>
    <b v="0"/>
    <n v="2.3268206144342294"/>
    <n v="2"/>
  </r>
  <r>
    <n v="435723"/>
    <n v="2683910"/>
    <x v="1"/>
    <x v="2"/>
    <x v="450"/>
    <x v="506"/>
    <x v="4"/>
    <n v="30"/>
    <n v="30"/>
    <n v="1"/>
    <n v="30"/>
    <n v="30"/>
    <b v="0"/>
    <n v="4.1475875373685671"/>
    <n v="4"/>
  </r>
  <r>
    <n v="435714"/>
    <n v="2683890"/>
    <x v="0"/>
    <x v="1"/>
    <x v="450"/>
    <x v="255"/>
    <x v="2"/>
    <n v="30"/>
    <n v="30"/>
    <n v="1.2"/>
    <n v="36"/>
    <n v="36"/>
    <b v="1"/>
    <n v="2.0173850660293295"/>
    <n v="2"/>
  </r>
  <r>
    <n v="371904"/>
    <n v="2509900"/>
    <x v="0"/>
    <x v="0"/>
    <x v="115"/>
    <x v="169"/>
    <x v="86"/>
    <n v="30"/>
    <n v="30"/>
    <n v="0.3"/>
    <n v="9"/>
    <n v="9"/>
    <b v="1"/>
    <n v="1.357740817758134"/>
    <n v="1"/>
  </r>
  <r>
    <n v="428129"/>
    <n v="2663130"/>
    <x v="1"/>
    <x v="3"/>
    <x v="485"/>
    <x v="469"/>
    <x v="3"/>
    <n v="30"/>
    <n v="30"/>
    <n v="1.3"/>
    <n v="39"/>
    <n v="39"/>
    <b v="0"/>
    <n v="3.7504130000017644"/>
    <n v="3"/>
  </r>
  <r>
    <n v="49489"/>
    <n v="1634770"/>
    <x v="1"/>
    <x v="0"/>
    <x v="575"/>
    <x v="309"/>
    <x v="2"/>
    <n v="30"/>
    <n v="30"/>
    <n v="1.1000000000000001"/>
    <n v="33"/>
    <n v="33"/>
    <b v="0"/>
    <n v="1.6143430381148787"/>
    <n v="1"/>
  </r>
  <r>
    <n v="428145"/>
    <n v="2663170"/>
    <x v="1"/>
    <x v="1"/>
    <x v="485"/>
    <x v="518"/>
    <x v="2"/>
    <n v="30"/>
    <n v="30"/>
    <n v="1.2"/>
    <n v="36"/>
    <n v="36"/>
    <b v="0"/>
    <n v="2.4940447478993075"/>
    <n v="2"/>
  </r>
  <r>
    <n v="269616"/>
    <n v="2229510"/>
    <x v="0"/>
    <x v="1"/>
    <x v="106"/>
    <x v="19"/>
    <x v="7"/>
    <n v="30"/>
    <n v="30"/>
    <n v="1.25"/>
    <n v="37.5"/>
    <n v="37.5"/>
    <b v="1"/>
    <n v="2.3663547362044244"/>
    <n v="2"/>
  </r>
  <r>
    <n v="165551"/>
    <n v="1947570"/>
    <x v="1"/>
    <x v="0"/>
    <x v="580"/>
    <x v="384"/>
    <x v="1"/>
    <n v="30"/>
    <n v="30"/>
    <n v="1.2"/>
    <n v="36"/>
    <n v="36"/>
    <b v="0"/>
    <n v="1.1823840849950835"/>
    <n v="1"/>
  </r>
  <r>
    <n v="371914"/>
    <n v="2509930"/>
    <x v="0"/>
    <x v="1"/>
    <x v="10"/>
    <x v="426"/>
    <x v="37"/>
    <n v="30"/>
    <n v="30"/>
    <n v="6"/>
    <n v="180"/>
    <n v="180"/>
    <b v="1"/>
    <n v="2.6155403953117973"/>
    <n v="2"/>
  </r>
  <r>
    <n v="428116"/>
    <n v="2663110"/>
    <x v="0"/>
    <x v="3"/>
    <x v="485"/>
    <x v="426"/>
    <x v="39"/>
    <n v="30"/>
    <n v="30"/>
    <n v="0.7"/>
    <n v="21"/>
    <n v="21"/>
    <b v="1"/>
    <n v="3.2829955715141237"/>
    <n v="3"/>
  </r>
  <r>
    <n v="49486"/>
    <n v="1634760"/>
    <x v="0"/>
    <x v="1"/>
    <x v="575"/>
    <x v="235"/>
    <x v="2"/>
    <n v="30"/>
    <n v="30"/>
    <n v="1.1000000000000001"/>
    <n v="33"/>
    <n v="33"/>
    <b v="1"/>
    <n v="2.3361108663194399"/>
    <n v="2"/>
  </r>
  <r>
    <n v="49485"/>
    <n v="1634760"/>
    <x v="1"/>
    <x v="2"/>
    <x v="575"/>
    <x v="235"/>
    <x v="1"/>
    <n v="30"/>
    <n v="30"/>
    <n v="1.2"/>
    <n v="36"/>
    <n v="36"/>
    <b v="0"/>
    <n v="4.7453279512679796"/>
    <n v="4"/>
  </r>
  <r>
    <n v="92422"/>
    <n v="1750810"/>
    <x v="0"/>
    <x v="3"/>
    <x v="498"/>
    <x v="10"/>
    <x v="3"/>
    <n v="30"/>
    <n v="30"/>
    <n v="1.2"/>
    <n v="36"/>
    <n v="36"/>
    <b v="1"/>
    <n v="3.9609057581801461"/>
    <n v="3"/>
  </r>
  <r>
    <n v="428050"/>
    <n v="2662950"/>
    <x v="0"/>
    <x v="0"/>
    <x v="5"/>
    <x v="189"/>
    <x v="45"/>
    <n v="30"/>
    <n v="30"/>
    <n v="2.2999999999999998"/>
    <n v="69"/>
    <n v="69"/>
    <b v="1"/>
    <n v="1.9798053824248749"/>
    <n v="1"/>
  </r>
  <r>
    <n v="267065"/>
    <n v="2222590"/>
    <x v="1"/>
    <x v="1"/>
    <x v="227"/>
    <x v="299"/>
    <x v="3"/>
    <n v="30"/>
    <n v="30"/>
    <n v="1.2"/>
    <n v="36"/>
    <n v="36"/>
    <b v="0"/>
    <n v="2.2665709169891528"/>
    <n v="2"/>
  </r>
  <r>
    <n v="428054"/>
    <n v="2662960"/>
    <x v="0"/>
    <x v="3"/>
    <x v="5"/>
    <x v="118"/>
    <x v="3"/>
    <n v="30"/>
    <n v="30"/>
    <n v="1.3"/>
    <n v="39"/>
    <n v="39"/>
    <b v="1"/>
    <n v="3.8243743399271621"/>
    <n v="3"/>
  </r>
  <r>
    <n v="428047"/>
    <n v="2662940"/>
    <x v="1"/>
    <x v="1"/>
    <x v="5"/>
    <x v="453"/>
    <x v="3"/>
    <n v="30"/>
    <n v="30"/>
    <n v="1.3"/>
    <n v="39"/>
    <n v="39"/>
    <b v="0"/>
    <n v="2.5725290708115924"/>
    <n v="2"/>
  </r>
  <r>
    <n v="428041"/>
    <n v="2662920"/>
    <x v="1"/>
    <x v="3"/>
    <x v="5"/>
    <x v="72"/>
    <x v="3"/>
    <n v="30"/>
    <n v="30"/>
    <n v="1.3"/>
    <n v="39"/>
    <n v="39"/>
    <b v="0"/>
    <n v="3.5742955797232203"/>
    <n v="3"/>
  </r>
  <r>
    <n v="371867"/>
    <n v="2509800"/>
    <x v="1"/>
    <x v="0"/>
    <x v="115"/>
    <x v="412"/>
    <x v="3"/>
    <n v="30"/>
    <n v="30"/>
    <n v="1.25"/>
    <n v="37.5"/>
    <n v="37.5"/>
    <b v="0"/>
    <n v="1.6536192245099783"/>
    <n v="1"/>
  </r>
  <r>
    <n v="49451"/>
    <n v="1634690"/>
    <x v="1"/>
    <x v="0"/>
    <x v="575"/>
    <x v="156"/>
    <x v="4"/>
    <n v="30"/>
    <n v="30"/>
    <n v="0.9"/>
    <n v="27"/>
    <n v="27"/>
    <b v="0"/>
    <n v="1.6391251574452617"/>
    <n v="1"/>
  </r>
  <r>
    <n v="428044"/>
    <n v="2662930"/>
    <x v="0"/>
    <x v="0"/>
    <x v="5"/>
    <x v="15"/>
    <x v="3"/>
    <n v="30"/>
    <n v="30"/>
    <n v="1.3"/>
    <n v="39"/>
    <n v="39"/>
    <b v="1"/>
    <n v="1.3227150441718822"/>
    <n v="1"/>
  </r>
  <r>
    <n v="435731"/>
    <n v="2683930"/>
    <x v="1"/>
    <x v="2"/>
    <x v="450"/>
    <x v="493"/>
    <x v="4"/>
    <n v="30"/>
    <n v="30"/>
    <n v="1"/>
    <n v="30"/>
    <n v="30"/>
    <b v="0"/>
    <n v="4.8855159393909933"/>
    <n v="4"/>
  </r>
  <r>
    <n v="378048"/>
    <n v="2526300"/>
    <x v="0"/>
    <x v="3"/>
    <x v="112"/>
    <x v="374"/>
    <x v="20"/>
    <n v="30"/>
    <n v="30"/>
    <n v="0.15"/>
    <n v="4.5"/>
    <n v="4.5"/>
    <b v="1"/>
    <n v="3.1579175936793527"/>
    <n v="3"/>
  </r>
  <r>
    <n v="49473"/>
    <n v="1634740"/>
    <x v="1"/>
    <x v="2"/>
    <x v="575"/>
    <x v="425"/>
    <x v="1"/>
    <n v="30"/>
    <n v="30"/>
    <n v="1.2"/>
    <n v="36"/>
    <n v="36"/>
    <b v="0"/>
    <n v="4.2457524720792437"/>
    <n v="4"/>
  </r>
  <r>
    <n v="428102"/>
    <n v="2663080"/>
    <x v="0"/>
    <x v="3"/>
    <x v="485"/>
    <x v="556"/>
    <x v="2"/>
    <n v="30"/>
    <n v="30"/>
    <n v="1.2"/>
    <n v="36"/>
    <n v="36"/>
    <b v="1"/>
    <n v="3.7559924008119814"/>
    <n v="3"/>
  </r>
  <r>
    <n v="49468"/>
    <n v="1634730"/>
    <x v="0"/>
    <x v="1"/>
    <x v="575"/>
    <x v="510"/>
    <x v="10"/>
    <n v="30"/>
    <n v="30"/>
    <n v="1.05"/>
    <n v="31.5"/>
    <n v="31.5"/>
    <b v="1"/>
    <n v="2.3010122279175613"/>
    <n v="2"/>
  </r>
  <r>
    <n v="378049"/>
    <n v="2526300"/>
    <x v="1"/>
    <x v="2"/>
    <x v="112"/>
    <x v="374"/>
    <x v="25"/>
    <n v="30"/>
    <n v="30"/>
    <n v="1.6"/>
    <n v="48"/>
    <n v="48"/>
    <b v="0"/>
    <n v="4.2845800962692966"/>
    <n v="4"/>
  </r>
  <r>
    <n v="428063"/>
    <n v="2662990"/>
    <x v="1"/>
    <x v="3"/>
    <x v="5"/>
    <x v="75"/>
    <x v="3"/>
    <n v="30"/>
    <n v="30"/>
    <n v="1.3"/>
    <n v="39"/>
    <n v="39"/>
    <b v="0"/>
    <n v="3.0889632208687083"/>
    <n v="3"/>
  </r>
  <r>
    <n v="371892"/>
    <n v="2509870"/>
    <x v="0"/>
    <x v="1"/>
    <x v="115"/>
    <x v="555"/>
    <x v="3"/>
    <n v="30"/>
    <n v="30"/>
    <n v="1.25"/>
    <n v="37.5"/>
    <n v="37.5"/>
    <b v="1"/>
    <n v="2.6940494653275469"/>
    <n v="2"/>
  </r>
  <r>
    <n v="54472"/>
    <n v="1648340"/>
    <x v="0"/>
    <x v="2"/>
    <x v="18"/>
    <x v="485"/>
    <x v="3"/>
    <n v="30"/>
    <n v="30"/>
    <n v="1.2"/>
    <n v="36"/>
    <n v="36"/>
    <b v="1"/>
    <n v="4.4956840907669084"/>
    <n v="4"/>
  </r>
  <r>
    <n v="54440"/>
    <n v="1648270"/>
    <x v="0"/>
    <x v="2"/>
    <x v="18"/>
    <x v="448"/>
    <x v="2"/>
    <n v="30"/>
    <n v="30"/>
    <n v="1.1000000000000001"/>
    <n v="33"/>
    <n v="33"/>
    <b v="1"/>
    <n v="4.0025319247518354"/>
    <n v="4"/>
  </r>
  <r>
    <n v="269593"/>
    <n v="2229450"/>
    <x v="1"/>
    <x v="1"/>
    <x v="106"/>
    <x v="487"/>
    <x v="2"/>
    <n v="30"/>
    <n v="30"/>
    <n v="1.1000000000000001"/>
    <n v="33"/>
    <n v="33"/>
    <b v="0"/>
    <n v="2.1930361116272565"/>
    <n v="2"/>
  </r>
  <r>
    <n v="435578"/>
    <n v="2683500"/>
    <x v="0"/>
    <x v="1"/>
    <x v="32"/>
    <x v="202"/>
    <x v="3"/>
    <n v="30"/>
    <n v="30"/>
    <n v="1.3"/>
    <n v="39"/>
    <n v="39"/>
    <b v="1"/>
    <n v="2.4973080891637638"/>
    <n v="2"/>
  </r>
  <r>
    <n v="371992"/>
    <n v="2510140"/>
    <x v="0"/>
    <x v="3"/>
    <x v="10"/>
    <x v="487"/>
    <x v="4"/>
    <n v="30"/>
    <n v="30"/>
    <n v="0.95"/>
    <n v="28.5"/>
    <n v="28.5"/>
    <b v="1"/>
    <n v="3.6818697576792303"/>
    <n v="3"/>
  </r>
  <r>
    <n v="435566"/>
    <n v="2683460"/>
    <x v="0"/>
    <x v="2"/>
    <x v="32"/>
    <x v="516"/>
    <x v="10"/>
    <n v="30"/>
    <n v="30"/>
    <n v="1.1499999999999999"/>
    <n v="34.5"/>
    <n v="34.5"/>
    <b v="1"/>
    <n v="4.5666419638165472"/>
    <n v="4"/>
  </r>
  <r>
    <n v="49544"/>
    <n v="1634890"/>
    <x v="0"/>
    <x v="1"/>
    <x v="575"/>
    <x v="349"/>
    <x v="4"/>
    <n v="30"/>
    <n v="30"/>
    <n v="0.9"/>
    <n v="27"/>
    <n v="27"/>
    <b v="1"/>
    <n v="2.6855754580747222"/>
    <n v="2"/>
  </r>
  <r>
    <n v="49541"/>
    <n v="1634890"/>
    <x v="1"/>
    <x v="2"/>
    <x v="575"/>
    <x v="349"/>
    <x v="2"/>
    <n v="30"/>
    <n v="30"/>
    <n v="1.1000000000000001"/>
    <n v="33"/>
    <n v="33"/>
    <b v="0"/>
    <n v="4.3658458736566104"/>
    <n v="4"/>
  </r>
  <r>
    <n v="267124"/>
    <n v="2222750"/>
    <x v="0"/>
    <x v="2"/>
    <x v="227"/>
    <x v="152"/>
    <x v="2"/>
    <n v="30"/>
    <n v="30"/>
    <n v="1.1000000000000001"/>
    <n v="33"/>
    <n v="33"/>
    <b v="1"/>
    <n v="4.5354354733300557"/>
    <n v="4"/>
  </r>
  <r>
    <n v="435587"/>
    <n v="2683530"/>
    <x v="1"/>
    <x v="1"/>
    <x v="32"/>
    <x v="434"/>
    <x v="4"/>
    <n v="30"/>
    <n v="30"/>
    <n v="1"/>
    <n v="30"/>
    <n v="30"/>
    <b v="0"/>
    <n v="2.1135488735109327"/>
    <n v="2"/>
  </r>
  <r>
    <n v="49543"/>
    <n v="1634890"/>
    <x v="1"/>
    <x v="2"/>
    <x v="575"/>
    <x v="349"/>
    <x v="1"/>
    <n v="30"/>
    <n v="30"/>
    <n v="1.2"/>
    <n v="36"/>
    <n v="36"/>
    <b v="0"/>
    <n v="4.4600171928573484"/>
    <n v="4"/>
  </r>
  <r>
    <n v="88402"/>
    <n v="1740500"/>
    <x v="0"/>
    <x v="3"/>
    <x v="31"/>
    <x v="195"/>
    <x v="3"/>
    <n v="30"/>
    <n v="30"/>
    <n v="1.2"/>
    <n v="36"/>
    <n v="36"/>
    <b v="1"/>
    <n v="3.1539854175196891"/>
    <n v="3"/>
  </r>
  <r>
    <n v="428261"/>
    <n v="2663460"/>
    <x v="1"/>
    <x v="2"/>
    <x v="485"/>
    <x v="33"/>
    <x v="1"/>
    <n v="30"/>
    <n v="30"/>
    <n v="1.3"/>
    <n v="39"/>
    <n v="39"/>
    <b v="0"/>
    <n v="4.9513632114750159"/>
    <n v="4"/>
  </r>
  <r>
    <n v="180755"/>
    <n v="1988060"/>
    <x v="1"/>
    <x v="2"/>
    <x v="60"/>
    <x v="226"/>
    <x v="3"/>
    <n v="30"/>
    <n v="30"/>
    <n v="1.2"/>
    <n v="36"/>
    <n v="36"/>
    <b v="0"/>
    <n v="4.0036796662042287"/>
    <n v="4"/>
  </r>
  <r>
    <n v="372010"/>
    <n v="2510170"/>
    <x v="0"/>
    <x v="3"/>
    <x v="10"/>
    <x v="228"/>
    <x v="3"/>
    <n v="30"/>
    <n v="30"/>
    <n v="1.25"/>
    <n v="37.5"/>
    <n v="37.5"/>
    <b v="1"/>
    <n v="3.1398380818496636"/>
    <n v="3"/>
  </r>
  <r>
    <n v="241075"/>
    <n v="2151660"/>
    <x v="1"/>
    <x v="1"/>
    <x v="394"/>
    <x v="118"/>
    <x v="7"/>
    <n v="30"/>
    <n v="30"/>
    <n v="1.25"/>
    <n v="37.5"/>
    <n v="37.5"/>
    <b v="0"/>
    <n v="2.0118498993161369"/>
    <n v="2"/>
  </r>
  <r>
    <n v="428244"/>
    <n v="2663420"/>
    <x v="0"/>
    <x v="0"/>
    <x v="485"/>
    <x v="156"/>
    <x v="1"/>
    <n v="30"/>
    <n v="30"/>
    <n v="1.3"/>
    <n v="39"/>
    <n v="39"/>
    <b v="1"/>
    <n v="1.8003333624453903"/>
    <n v="1"/>
  </r>
  <r>
    <n v="49556"/>
    <n v="1634920"/>
    <x v="0"/>
    <x v="3"/>
    <x v="575"/>
    <x v="500"/>
    <x v="39"/>
    <n v="30"/>
    <n v="30"/>
    <n v="0.6"/>
    <n v="18"/>
    <n v="18"/>
    <b v="1"/>
    <n v="3.4214703247051084"/>
    <n v="3"/>
  </r>
  <r>
    <n v="435543"/>
    <n v="2683390"/>
    <x v="1"/>
    <x v="3"/>
    <x v="32"/>
    <x v="285"/>
    <x v="10"/>
    <n v="30"/>
    <n v="30"/>
    <n v="1.1499999999999999"/>
    <n v="34.5"/>
    <n v="34.5"/>
    <b v="0"/>
    <n v="3.3070892758234818"/>
    <n v="3"/>
  </r>
  <r>
    <n v="371999"/>
    <n v="2510150"/>
    <x v="1"/>
    <x v="0"/>
    <x v="10"/>
    <x v="48"/>
    <x v="2"/>
    <n v="30"/>
    <n v="30"/>
    <n v="1.1499999999999999"/>
    <n v="34.5"/>
    <n v="34.5"/>
    <b v="0"/>
    <n v="1.631041262592674"/>
    <n v="1"/>
  </r>
  <r>
    <n v="435653"/>
    <n v="2683730"/>
    <x v="1"/>
    <x v="0"/>
    <x v="32"/>
    <x v="555"/>
    <x v="4"/>
    <n v="30"/>
    <n v="30"/>
    <n v="1"/>
    <n v="30"/>
    <n v="30"/>
    <b v="0"/>
    <n v="1.3961951492336557"/>
    <n v="1"/>
  </r>
  <r>
    <n v="371935"/>
    <n v="2509980"/>
    <x v="1"/>
    <x v="1"/>
    <x v="10"/>
    <x v="477"/>
    <x v="1"/>
    <n v="30"/>
    <n v="30"/>
    <n v="1.25"/>
    <n v="37.5"/>
    <n v="37.5"/>
    <b v="0"/>
    <n v="2.6496302269630272"/>
    <n v="2"/>
  </r>
  <r>
    <n v="428191"/>
    <n v="2663290"/>
    <x v="1"/>
    <x v="1"/>
    <x v="485"/>
    <x v="297"/>
    <x v="2"/>
    <n v="30"/>
    <n v="30"/>
    <n v="1.2"/>
    <n v="36"/>
    <n v="36"/>
    <b v="0"/>
    <n v="2.8594149639175344"/>
    <n v="2"/>
  </r>
  <r>
    <n v="49512"/>
    <n v="1634820"/>
    <x v="0"/>
    <x v="0"/>
    <x v="575"/>
    <x v="386"/>
    <x v="2"/>
    <n v="30"/>
    <n v="30"/>
    <n v="1.1000000000000001"/>
    <n v="33"/>
    <n v="33"/>
    <b v="1"/>
    <n v="1.3399371040705299"/>
    <n v="1"/>
  </r>
  <r>
    <n v="435660"/>
    <n v="2683750"/>
    <x v="0"/>
    <x v="2"/>
    <x v="32"/>
    <x v="554"/>
    <x v="10"/>
    <n v="30"/>
    <n v="30"/>
    <n v="1.1499999999999999"/>
    <n v="34.5"/>
    <n v="34.5"/>
    <b v="1"/>
    <n v="4.9859641939336266"/>
    <n v="4"/>
  </r>
  <r>
    <n v="183030"/>
    <n v="1994090"/>
    <x v="0"/>
    <x v="2"/>
    <x v="191"/>
    <x v="139"/>
    <x v="1"/>
    <n v="30"/>
    <n v="30"/>
    <n v="1.2"/>
    <n v="36"/>
    <n v="36"/>
    <b v="1"/>
    <n v="4.7379529307307457"/>
    <n v="4"/>
  </r>
  <r>
    <n v="88364"/>
    <n v="1740410"/>
    <x v="0"/>
    <x v="1"/>
    <x v="31"/>
    <x v="350"/>
    <x v="3"/>
    <n v="30"/>
    <n v="30"/>
    <n v="1.2"/>
    <n v="36"/>
    <n v="36"/>
    <b v="1"/>
    <n v="2.4193016558044134"/>
    <n v="2"/>
  </r>
  <r>
    <n v="377974"/>
    <n v="2526110"/>
    <x v="0"/>
    <x v="3"/>
    <x v="112"/>
    <x v="57"/>
    <x v="34"/>
    <n v="30"/>
    <n v="30"/>
    <n v="1.6"/>
    <n v="48"/>
    <n v="48"/>
    <b v="1"/>
    <n v="3.508943862518735"/>
    <n v="3"/>
  </r>
  <r>
    <n v="371934"/>
    <n v="2509980"/>
    <x v="0"/>
    <x v="3"/>
    <x v="10"/>
    <x v="477"/>
    <x v="2"/>
    <n v="30"/>
    <n v="30"/>
    <n v="1.1499999999999999"/>
    <n v="34.5"/>
    <n v="34.5"/>
    <b v="1"/>
    <n v="3.0624064868606657"/>
    <n v="3"/>
  </r>
  <r>
    <n v="49533"/>
    <n v="1634870"/>
    <x v="1"/>
    <x v="2"/>
    <x v="575"/>
    <x v="217"/>
    <x v="39"/>
    <n v="30"/>
    <n v="30"/>
    <n v="0.6"/>
    <n v="18"/>
    <n v="18"/>
    <b v="0"/>
    <n v="4.9912924524356104"/>
    <n v="4"/>
  </r>
  <r>
    <n v="165527"/>
    <n v="1947510"/>
    <x v="1"/>
    <x v="3"/>
    <x v="580"/>
    <x v="217"/>
    <x v="3"/>
    <n v="30"/>
    <n v="30"/>
    <n v="1.2"/>
    <n v="36"/>
    <n v="36"/>
    <b v="0"/>
    <n v="3.3306094437514475"/>
    <n v="3"/>
  </r>
  <r>
    <n v="435611"/>
    <n v="2683610"/>
    <x v="1"/>
    <x v="0"/>
    <x v="32"/>
    <x v="54"/>
    <x v="3"/>
    <n v="30"/>
    <n v="30"/>
    <n v="1.3"/>
    <n v="39"/>
    <n v="39"/>
    <b v="0"/>
    <n v="1.6340998935671989"/>
    <n v="1"/>
  </r>
  <r>
    <n v="428215"/>
    <n v="2663350"/>
    <x v="1"/>
    <x v="3"/>
    <x v="485"/>
    <x v="223"/>
    <x v="3"/>
    <n v="30"/>
    <n v="30"/>
    <n v="1.3"/>
    <n v="39"/>
    <n v="39"/>
    <b v="0"/>
    <n v="3.6075011597049893"/>
    <n v="3"/>
  </r>
  <r>
    <n v="165530"/>
    <n v="1947520"/>
    <x v="0"/>
    <x v="0"/>
    <x v="580"/>
    <x v="217"/>
    <x v="3"/>
    <n v="30"/>
    <n v="30"/>
    <n v="1.2"/>
    <n v="36"/>
    <n v="36"/>
    <b v="1"/>
    <n v="1.9003447298427787"/>
    <n v="1"/>
  </r>
  <r>
    <n v="428195"/>
    <n v="2663300"/>
    <x v="1"/>
    <x v="2"/>
    <x v="485"/>
    <x v="37"/>
    <x v="3"/>
    <n v="30"/>
    <n v="30"/>
    <n v="1.3"/>
    <n v="39"/>
    <n v="39"/>
    <b v="0"/>
    <n v="4.3680030644722301"/>
    <n v="4"/>
  </r>
  <r>
    <n v="49513"/>
    <n v="1634820"/>
    <x v="1"/>
    <x v="1"/>
    <x v="575"/>
    <x v="386"/>
    <x v="1"/>
    <n v="30"/>
    <n v="30"/>
    <n v="1.2"/>
    <n v="36"/>
    <n v="36"/>
    <b v="0"/>
    <n v="2.8316872687226571"/>
    <n v="2"/>
  </r>
  <r>
    <n v="428202"/>
    <n v="2663320"/>
    <x v="0"/>
    <x v="0"/>
    <x v="485"/>
    <x v="37"/>
    <x v="3"/>
    <n v="30"/>
    <n v="30"/>
    <n v="1.3"/>
    <n v="39"/>
    <n v="39"/>
    <b v="1"/>
    <n v="1.150657689269007"/>
    <n v="1"/>
  </r>
  <r>
    <n v="371961"/>
    <n v="2510050"/>
    <x v="1"/>
    <x v="3"/>
    <x v="10"/>
    <x v="156"/>
    <x v="3"/>
    <n v="30"/>
    <n v="30"/>
    <n v="1.25"/>
    <n v="37.5"/>
    <n v="37.5"/>
    <b v="0"/>
    <n v="3.747366671798456"/>
    <n v="3"/>
  </r>
  <r>
    <n v="181124"/>
    <n v="1989130"/>
    <x v="0"/>
    <x v="3"/>
    <x v="60"/>
    <x v="504"/>
    <x v="3"/>
    <n v="30"/>
    <n v="30"/>
    <n v="1.2"/>
    <n v="36"/>
    <n v="36"/>
    <b v="1"/>
    <n v="3.6176095002412838"/>
    <n v="3"/>
  </r>
  <r>
    <n v="52711"/>
    <n v="1643660"/>
    <x v="1"/>
    <x v="3"/>
    <x v="340"/>
    <x v="334"/>
    <x v="26"/>
    <n v="30"/>
    <n v="30"/>
    <n v="1.1000000000000001"/>
    <n v="33"/>
    <n v="33"/>
    <b v="0"/>
    <n v="3.3376907288738016"/>
    <n v="3"/>
  </r>
  <r>
    <n v="51698"/>
    <n v="1640800"/>
    <x v="0"/>
    <x v="1"/>
    <x v="125"/>
    <x v="90"/>
    <x v="3"/>
    <n v="30"/>
    <n v="30"/>
    <n v="1.2"/>
    <n v="36"/>
    <n v="36"/>
    <b v="1"/>
    <n v="2.5979201186438647"/>
    <n v="2"/>
  </r>
  <r>
    <n v="432259"/>
    <n v="2674430"/>
    <x v="1"/>
    <x v="3"/>
    <x v="333"/>
    <x v="165"/>
    <x v="2"/>
    <n v="30"/>
    <n v="30"/>
    <n v="1.2"/>
    <n v="36"/>
    <n v="36"/>
    <b v="0"/>
    <n v="3.1599821383878504"/>
    <n v="3"/>
  </r>
  <r>
    <n v="268337"/>
    <n v="2225940"/>
    <x v="1"/>
    <x v="3"/>
    <x v="77"/>
    <x v="25"/>
    <x v="3"/>
    <n v="30"/>
    <n v="30"/>
    <n v="1.2"/>
    <n v="36"/>
    <n v="36"/>
    <b v="0"/>
    <n v="3.2450882095122191"/>
    <n v="3"/>
  </r>
  <r>
    <n v="432280"/>
    <n v="2674490"/>
    <x v="0"/>
    <x v="2"/>
    <x v="333"/>
    <x v="151"/>
    <x v="3"/>
    <n v="30"/>
    <n v="30"/>
    <n v="1.3"/>
    <n v="39"/>
    <n v="39"/>
    <b v="1"/>
    <n v="4.7728344592139287"/>
    <n v="4"/>
  </r>
  <r>
    <n v="52712"/>
    <n v="1643660"/>
    <x v="0"/>
    <x v="1"/>
    <x v="340"/>
    <x v="334"/>
    <x v="20"/>
    <n v="30"/>
    <n v="30"/>
    <n v="0.15"/>
    <n v="4.5"/>
    <n v="4.5"/>
    <b v="1"/>
    <n v="2.0306501449228498"/>
    <n v="2"/>
  </r>
  <r>
    <n v="243363"/>
    <n v="2158150"/>
    <x v="1"/>
    <x v="0"/>
    <x v="397"/>
    <x v="406"/>
    <x v="3"/>
    <n v="30"/>
    <n v="30"/>
    <n v="1.2"/>
    <n v="36"/>
    <n v="36"/>
    <b v="0"/>
    <n v="1.6781728866874115"/>
    <n v="1"/>
  </r>
  <r>
    <n v="90511"/>
    <n v="1746050"/>
    <x v="1"/>
    <x v="0"/>
    <x v="325"/>
    <x v="207"/>
    <x v="3"/>
    <n v="30"/>
    <n v="30"/>
    <n v="1.2"/>
    <n v="36"/>
    <n v="36"/>
    <b v="0"/>
    <n v="1.2663006858277603"/>
    <n v="1"/>
  </r>
  <r>
    <n v="376126"/>
    <n v="2521400"/>
    <x v="0"/>
    <x v="0"/>
    <x v="89"/>
    <x v="388"/>
    <x v="3"/>
    <n v="30"/>
    <n v="30"/>
    <n v="1.25"/>
    <n v="37.5"/>
    <n v="37.5"/>
    <b v="1"/>
    <n v="1.6202245152649584"/>
    <n v="1"/>
  </r>
  <r>
    <n v="90468"/>
    <n v="1745930"/>
    <x v="0"/>
    <x v="2"/>
    <x v="325"/>
    <x v="193"/>
    <x v="3"/>
    <n v="30"/>
    <n v="30"/>
    <n v="1.2"/>
    <n v="36"/>
    <n v="36"/>
    <b v="1"/>
    <n v="4.51342038787595"/>
    <n v="4"/>
  </r>
  <r>
    <n v="432243"/>
    <n v="2674390"/>
    <x v="1"/>
    <x v="1"/>
    <x v="333"/>
    <x v="126"/>
    <x v="3"/>
    <n v="30"/>
    <n v="30"/>
    <n v="1.3"/>
    <n v="39"/>
    <n v="39"/>
    <b v="0"/>
    <n v="2.2391061043548892"/>
    <n v="2"/>
  </r>
  <r>
    <n v="90462"/>
    <n v="1745910"/>
    <x v="0"/>
    <x v="0"/>
    <x v="325"/>
    <x v="408"/>
    <x v="3"/>
    <n v="30"/>
    <n v="30"/>
    <n v="1.2"/>
    <n v="36"/>
    <n v="36"/>
    <b v="1"/>
    <n v="1.7932444944946302"/>
    <n v="1"/>
  </r>
  <r>
    <n v="267818"/>
    <n v="2224570"/>
    <x v="0"/>
    <x v="1"/>
    <x v="295"/>
    <x v="401"/>
    <x v="1"/>
    <n v="30"/>
    <n v="30"/>
    <n v="1.2"/>
    <n v="36"/>
    <n v="36"/>
    <b v="1"/>
    <n v="2.4476149163430625"/>
    <n v="2"/>
  </r>
  <r>
    <n v="90474"/>
    <n v="1745950"/>
    <x v="0"/>
    <x v="0"/>
    <x v="325"/>
    <x v="193"/>
    <x v="3"/>
    <n v="30"/>
    <n v="30"/>
    <n v="1.2"/>
    <n v="36"/>
    <n v="36"/>
    <b v="1"/>
    <n v="1.2408648525554988"/>
    <n v="1"/>
  </r>
  <r>
    <n v="376118"/>
    <n v="2521380"/>
    <x v="0"/>
    <x v="0"/>
    <x v="89"/>
    <x v="365"/>
    <x v="3"/>
    <n v="30"/>
    <n v="30"/>
    <n v="1.25"/>
    <n v="37.5"/>
    <n v="37.5"/>
    <b v="1"/>
    <n v="1.7757100522405049"/>
    <n v="1"/>
  </r>
  <r>
    <n v="430881"/>
    <n v="2670760"/>
    <x v="1"/>
    <x v="1"/>
    <x v="189"/>
    <x v="387"/>
    <x v="3"/>
    <n v="30"/>
    <n v="30"/>
    <n v="1.3"/>
    <n v="39"/>
    <n v="39"/>
    <b v="0"/>
    <n v="2.1934670252695061"/>
    <n v="2"/>
  </r>
  <r>
    <n v="51724"/>
    <n v="1640890"/>
    <x v="0"/>
    <x v="1"/>
    <x v="125"/>
    <x v="100"/>
    <x v="3"/>
    <n v="30"/>
    <n v="30"/>
    <n v="1.2"/>
    <n v="36"/>
    <n v="36"/>
    <b v="1"/>
    <n v="2.9620528658675278"/>
    <n v="2"/>
  </r>
  <r>
    <n v="432255"/>
    <n v="2674430"/>
    <x v="1"/>
    <x v="3"/>
    <x v="333"/>
    <x v="165"/>
    <x v="1"/>
    <n v="30"/>
    <n v="30"/>
    <n v="1.3"/>
    <n v="39"/>
    <n v="39"/>
    <b v="0"/>
    <n v="3.0048319669462891"/>
    <n v="3"/>
  </r>
  <r>
    <n v="374731"/>
    <n v="2517600"/>
    <x v="1"/>
    <x v="3"/>
    <x v="318"/>
    <x v="71"/>
    <x v="3"/>
    <n v="30"/>
    <n v="30"/>
    <n v="1.25"/>
    <n v="37.5"/>
    <n v="37.5"/>
    <b v="0"/>
    <n v="3.1907090051987717"/>
    <n v="3"/>
  </r>
  <r>
    <n v="181980"/>
    <n v="1991390"/>
    <x v="0"/>
    <x v="3"/>
    <x v="584"/>
    <x v="34"/>
    <x v="47"/>
    <n v="30"/>
    <n v="30"/>
    <n v="1.3"/>
    <n v="39"/>
    <n v="39"/>
    <b v="1"/>
    <n v="3.4194606162698289"/>
    <n v="3"/>
  </r>
  <r>
    <n v="376146"/>
    <n v="2521460"/>
    <x v="0"/>
    <x v="1"/>
    <x v="89"/>
    <x v="390"/>
    <x v="25"/>
    <n v="30"/>
    <n v="30"/>
    <n v="1.6"/>
    <n v="48"/>
    <n v="48"/>
    <b v="1"/>
    <n v="2.4718085310756268"/>
    <n v="2"/>
  </r>
  <r>
    <n v="90578"/>
    <n v="1746230"/>
    <x v="0"/>
    <x v="1"/>
    <x v="325"/>
    <x v="189"/>
    <x v="4"/>
    <n v="30"/>
    <n v="30"/>
    <n v="0.9"/>
    <n v="27"/>
    <n v="27"/>
    <b v="1"/>
    <n v="2.5838651813491551"/>
    <n v="2"/>
  </r>
  <r>
    <n v="376147"/>
    <n v="2521460"/>
    <x v="1"/>
    <x v="0"/>
    <x v="89"/>
    <x v="390"/>
    <x v="20"/>
    <n v="30"/>
    <n v="30"/>
    <n v="0.15"/>
    <n v="4.5"/>
    <n v="4.5"/>
    <b v="0"/>
    <n v="1.0752441324643995"/>
    <n v="1"/>
  </r>
  <r>
    <n v="430822"/>
    <n v="2670600"/>
    <x v="0"/>
    <x v="2"/>
    <x v="189"/>
    <x v="248"/>
    <x v="3"/>
    <n v="30"/>
    <n v="30"/>
    <n v="1.3"/>
    <n v="39"/>
    <n v="39"/>
    <b v="1"/>
    <n v="4.2752272185288493"/>
    <n v="4"/>
  </r>
  <r>
    <n v="430821"/>
    <n v="2670600"/>
    <x v="1"/>
    <x v="3"/>
    <x v="189"/>
    <x v="248"/>
    <x v="4"/>
    <n v="30"/>
    <n v="30"/>
    <n v="1"/>
    <n v="30"/>
    <n v="30"/>
    <b v="0"/>
    <n v="3.2808297249864924"/>
    <n v="3"/>
  </r>
  <r>
    <n v="51624"/>
    <n v="1640590"/>
    <x v="0"/>
    <x v="2"/>
    <x v="125"/>
    <x v="423"/>
    <x v="10"/>
    <n v="30"/>
    <n v="30"/>
    <n v="1.05"/>
    <n v="31.5"/>
    <n v="31.5"/>
    <b v="1"/>
    <n v="4.6302866486973535"/>
    <n v="4"/>
  </r>
  <r>
    <n v="432404"/>
    <n v="2674880"/>
    <x v="0"/>
    <x v="0"/>
    <x v="333"/>
    <x v="196"/>
    <x v="86"/>
    <n v="30"/>
    <n v="30"/>
    <n v="0.3"/>
    <n v="9"/>
    <n v="9"/>
    <b v="1"/>
    <n v="1.9189190961974296"/>
    <n v="1"/>
  </r>
  <r>
    <n v="164745"/>
    <n v="1945510"/>
    <x v="1"/>
    <x v="3"/>
    <x v="114"/>
    <x v="5"/>
    <x v="3"/>
    <n v="30"/>
    <n v="30"/>
    <n v="1.2"/>
    <n v="36"/>
    <n v="36"/>
    <b v="0"/>
    <n v="3.3973445381956848"/>
    <n v="3"/>
  </r>
  <r>
    <n v="267817"/>
    <n v="2224570"/>
    <x v="1"/>
    <x v="2"/>
    <x v="295"/>
    <x v="401"/>
    <x v="2"/>
    <n v="30"/>
    <n v="30"/>
    <n v="1.1000000000000001"/>
    <n v="33"/>
    <n v="33"/>
    <b v="0"/>
    <n v="4.558140931445239"/>
    <n v="4"/>
  </r>
  <r>
    <n v="243366"/>
    <n v="2158160"/>
    <x v="0"/>
    <x v="1"/>
    <x v="397"/>
    <x v="406"/>
    <x v="10"/>
    <n v="30"/>
    <n v="30"/>
    <n v="1.05"/>
    <n v="31.5"/>
    <n v="31.5"/>
    <b v="1"/>
    <n v="2.4436964678781559"/>
    <n v="2"/>
  </r>
  <r>
    <n v="89596"/>
    <n v="1743640"/>
    <x v="0"/>
    <x v="3"/>
    <x v="325"/>
    <x v="485"/>
    <x v="3"/>
    <n v="30"/>
    <n v="30"/>
    <n v="1.2"/>
    <n v="36"/>
    <n v="36"/>
    <b v="1"/>
    <n v="3.7739967903001217"/>
    <n v="3"/>
  </r>
  <r>
    <n v="242617"/>
    <n v="2156060"/>
    <x v="1"/>
    <x v="3"/>
    <x v="226"/>
    <x v="133"/>
    <x v="3"/>
    <n v="30"/>
    <n v="30"/>
    <n v="1.2"/>
    <n v="36"/>
    <n v="36"/>
    <b v="0"/>
    <n v="3.6482746911459949"/>
    <n v="3"/>
  </r>
  <r>
    <n v="430843"/>
    <n v="2670660"/>
    <x v="1"/>
    <x v="0"/>
    <x v="189"/>
    <x v="48"/>
    <x v="3"/>
    <n v="30"/>
    <n v="30"/>
    <n v="1.3"/>
    <n v="39"/>
    <n v="39"/>
    <b v="0"/>
    <n v="1.2271664441689691"/>
    <n v="1"/>
  </r>
  <r>
    <n v="432373"/>
    <n v="2674790"/>
    <x v="1"/>
    <x v="2"/>
    <x v="333"/>
    <x v="85"/>
    <x v="3"/>
    <n v="30"/>
    <n v="30"/>
    <n v="1.3"/>
    <n v="39"/>
    <n v="39"/>
    <b v="0"/>
    <n v="4.3292844124740384"/>
    <n v="4"/>
  </r>
  <r>
    <n v="268389"/>
    <n v="2226110"/>
    <x v="1"/>
    <x v="2"/>
    <x v="77"/>
    <x v="227"/>
    <x v="3"/>
    <n v="30"/>
    <n v="30"/>
    <n v="1.2"/>
    <n v="36"/>
    <n v="36"/>
    <b v="0"/>
    <n v="4.9580185897452846"/>
    <n v="4"/>
  </r>
  <r>
    <n v="374760"/>
    <n v="2517690"/>
    <x v="0"/>
    <x v="1"/>
    <x v="318"/>
    <x v="334"/>
    <x v="17"/>
    <n v="30"/>
    <n v="30"/>
    <n v="3.5"/>
    <n v="105"/>
    <n v="105"/>
    <b v="1"/>
    <n v="2.2738287436188331"/>
    <n v="2"/>
  </r>
  <r>
    <n v="164773"/>
    <n v="1945580"/>
    <x v="1"/>
    <x v="1"/>
    <x v="114"/>
    <x v="220"/>
    <x v="3"/>
    <n v="30"/>
    <n v="30"/>
    <n v="1.2"/>
    <n v="36"/>
    <n v="36"/>
    <b v="0"/>
    <n v="2.7187366288708228"/>
    <n v="2"/>
  </r>
  <r>
    <n v="376070"/>
    <n v="2521280"/>
    <x v="0"/>
    <x v="3"/>
    <x v="89"/>
    <x v="510"/>
    <x v="2"/>
    <n v="30"/>
    <n v="30"/>
    <n v="1.1499999999999999"/>
    <n v="34.5"/>
    <n v="34.5"/>
    <b v="1"/>
    <n v="3.3739328525839061"/>
    <n v="3"/>
  </r>
  <r>
    <n v="268278"/>
    <n v="2225770"/>
    <x v="0"/>
    <x v="0"/>
    <x v="77"/>
    <x v="265"/>
    <x v="3"/>
    <n v="30"/>
    <n v="30"/>
    <n v="1.2"/>
    <n v="36"/>
    <n v="36"/>
    <b v="1"/>
    <n v="1.2221329865148911"/>
    <n v="1"/>
  </r>
  <r>
    <n v="181486"/>
    <n v="1990020"/>
    <x v="0"/>
    <x v="1"/>
    <x v="584"/>
    <x v="60"/>
    <x v="3"/>
    <n v="30"/>
    <n v="30"/>
    <n v="1.2"/>
    <n v="36"/>
    <n v="36"/>
    <b v="1"/>
    <n v="2.6582641069117301"/>
    <n v="2"/>
  </r>
  <r>
    <n v="268264"/>
    <n v="2225730"/>
    <x v="0"/>
    <x v="1"/>
    <x v="77"/>
    <x v="101"/>
    <x v="3"/>
    <n v="30"/>
    <n v="30"/>
    <n v="1.2"/>
    <n v="36"/>
    <n v="36"/>
    <b v="1"/>
    <n v="2.7679951236434261"/>
    <n v="2"/>
  </r>
  <r>
    <n v="181914"/>
    <n v="1991190"/>
    <x v="0"/>
    <x v="2"/>
    <x v="584"/>
    <x v="128"/>
    <x v="3"/>
    <n v="30"/>
    <n v="30"/>
    <n v="1.2"/>
    <n v="36"/>
    <n v="36"/>
    <b v="1"/>
    <n v="4.4847229698136086"/>
    <n v="4"/>
  </r>
  <r>
    <n v="52646"/>
    <n v="1643470"/>
    <x v="0"/>
    <x v="1"/>
    <x v="340"/>
    <x v="133"/>
    <x v="3"/>
    <n v="30"/>
    <n v="30"/>
    <n v="1.2"/>
    <n v="36"/>
    <n v="36"/>
    <b v="1"/>
    <n v="2.407174353211734"/>
    <n v="2"/>
  </r>
  <r>
    <n v="430948"/>
    <n v="2670940"/>
    <x v="0"/>
    <x v="0"/>
    <x v="189"/>
    <x v="59"/>
    <x v="1"/>
    <n v="30"/>
    <n v="30"/>
    <n v="1.3"/>
    <n v="39"/>
    <n v="39"/>
    <b v="1"/>
    <n v="1.5719717445652801"/>
    <n v="1"/>
  </r>
  <r>
    <n v="52640"/>
    <n v="1643450"/>
    <x v="0"/>
    <x v="1"/>
    <x v="340"/>
    <x v="161"/>
    <x v="4"/>
    <n v="30"/>
    <n v="30"/>
    <n v="0.9"/>
    <n v="27"/>
    <n v="27"/>
    <b v="1"/>
    <n v="2.9655249221089877"/>
    <n v="2"/>
  </r>
  <r>
    <n v="181917"/>
    <n v="1991200"/>
    <x v="1"/>
    <x v="0"/>
    <x v="584"/>
    <x v="128"/>
    <x v="3"/>
    <n v="30"/>
    <n v="30"/>
    <n v="1.2"/>
    <n v="36"/>
    <n v="36"/>
    <b v="0"/>
    <n v="1.5510971027198699"/>
    <n v="1"/>
  </r>
  <r>
    <n v="51822"/>
    <n v="1641170"/>
    <x v="0"/>
    <x v="3"/>
    <x v="570"/>
    <x v="514"/>
    <x v="3"/>
    <n v="30"/>
    <n v="30"/>
    <n v="1.2"/>
    <n v="36"/>
    <n v="36"/>
    <b v="1"/>
    <n v="3.774966297100748"/>
    <n v="3"/>
  </r>
  <r>
    <n v="431007"/>
    <n v="2671090"/>
    <x v="1"/>
    <x v="0"/>
    <x v="189"/>
    <x v="119"/>
    <x v="3"/>
    <n v="30"/>
    <n v="30"/>
    <n v="1.3"/>
    <n v="39"/>
    <n v="39"/>
    <b v="0"/>
    <n v="1.088742733043033"/>
    <n v="1"/>
  </r>
  <r>
    <n v="164810"/>
    <n v="1945650"/>
    <x v="0"/>
    <x v="1"/>
    <x v="114"/>
    <x v="162"/>
    <x v="3"/>
    <n v="30"/>
    <n v="30"/>
    <n v="1.2"/>
    <n v="36"/>
    <n v="36"/>
    <b v="1"/>
    <n v="2.7861888696375252"/>
    <n v="2"/>
  </r>
  <r>
    <n v="431010"/>
    <n v="2671100"/>
    <x v="0"/>
    <x v="3"/>
    <x v="189"/>
    <x v="160"/>
    <x v="1"/>
    <n v="30"/>
    <n v="30"/>
    <n v="1.3"/>
    <n v="39"/>
    <n v="39"/>
    <b v="1"/>
    <n v="3.1887498750298984"/>
    <n v="3"/>
  </r>
  <r>
    <n v="267829"/>
    <n v="2224590"/>
    <x v="1"/>
    <x v="1"/>
    <x v="295"/>
    <x v="225"/>
    <x v="1"/>
    <n v="30"/>
    <n v="30"/>
    <n v="1.2"/>
    <n v="36"/>
    <n v="36"/>
    <b v="0"/>
    <n v="2.1765065720195444"/>
    <n v="2"/>
  </r>
  <r>
    <n v="268260"/>
    <n v="2225720"/>
    <x v="0"/>
    <x v="3"/>
    <x v="77"/>
    <x v="4"/>
    <x v="1"/>
    <n v="30"/>
    <n v="30"/>
    <n v="1.2"/>
    <n v="36"/>
    <n v="36"/>
    <b v="1"/>
    <n v="3.1463189786981416"/>
    <n v="3"/>
  </r>
  <r>
    <n v="430985"/>
    <n v="2671030"/>
    <x v="1"/>
    <x v="0"/>
    <x v="189"/>
    <x v="343"/>
    <x v="6"/>
    <n v="30"/>
    <n v="30"/>
    <n v="1.1499999999999999"/>
    <n v="34.5"/>
    <n v="34.5"/>
    <b v="0"/>
    <n v="1.6183425600725889"/>
    <n v="1"/>
  </r>
  <r>
    <n v="51821"/>
    <n v="1641170"/>
    <x v="1"/>
    <x v="1"/>
    <x v="570"/>
    <x v="514"/>
    <x v="1"/>
    <n v="30"/>
    <n v="30"/>
    <n v="1.2"/>
    <n v="36"/>
    <n v="36"/>
    <b v="0"/>
    <n v="2.4554526738149356"/>
    <n v="2"/>
  </r>
  <r>
    <n v="432133"/>
    <n v="2674100"/>
    <x v="1"/>
    <x v="1"/>
    <x v="333"/>
    <x v="60"/>
    <x v="1"/>
    <n v="30"/>
    <n v="30"/>
    <n v="1.3"/>
    <n v="39"/>
    <n v="39"/>
    <b v="0"/>
    <n v="2.9366504819768715"/>
    <n v="2"/>
  </r>
  <r>
    <n v="432201"/>
    <n v="2674260"/>
    <x v="1"/>
    <x v="1"/>
    <x v="333"/>
    <x v="343"/>
    <x v="4"/>
    <n v="30"/>
    <n v="30"/>
    <n v="1"/>
    <n v="30"/>
    <n v="30"/>
    <b v="0"/>
    <n v="2.513446549658406"/>
    <n v="2"/>
  </r>
  <r>
    <n v="90433"/>
    <n v="1745840"/>
    <x v="1"/>
    <x v="0"/>
    <x v="325"/>
    <x v="243"/>
    <x v="3"/>
    <n v="30"/>
    <n v="30"/>
    <n v="1.2"/>
    <n v="36"/>
    <n v="36"/>
    <b v="0"/>
    <n v="1.9988558557810521"/>
    <n v="1"/>
  </r>
  <r>
    <n v="432193"/>
    <n v="2674240"/>
    <x v="1"/>
    <x v="0"/>
    <x v="333"/>
    <x v="157"/>
    <x v="1"/>
    <n v="30"/>
    <n v="30"/>
    <n v="1.3"/>
    <n v="39"/>
    <n v="39"/>
    <b v="0"/>
    <n v="1.8149719856749158"/>
    <n v="1"/>
  </r>
  <r>
    <n v="242681"/>
    <n v="2156250"/>
    <x v="1"/>
    <x v="0"/>
    <x v="226"/>
    <x v="5"/>
    <x v="3"/>
    <n v="30"/>
    <n v="30"/>
    <n v="1.2"/>
    <n v="36"/>
    <n v="36"/>
    <b v="0"/>
    <n v="1.530865671360337"/>
    <n v="1"/>
  </r>
  <r>
    <n v="90437"/>
    <n v="1745850"/>
    <x v="1"/>
    <x v="2"/>
    <x v="325"/>
    <x v="243"/>
    <x v="3"/>
    <n v="30"/>
    <n v="30"/>
    <n v="1.2"/>
    <n v="36"/>
    <n v="36"/>
    <b v="0"/>
    <n v="4.8755322228537556"/>
    <n v="4"/>
  </r>
  <r>
    <n v="181935"/>
    <n v="1991260"/>
    <x v="1"/>
    <x v="2"/>
    <x v="584"/>
    <x v="220"/>
    <x v="3"/>
    <n v="30"/>
    <n v="30"/>
    <n v="1.2"/>
    <n v="36"/>
    <n v="36"/>
    <b v="0"/>
    <n v="4.3415894766066181"/>
    <n v="4"/>
  </r>
  <r>
    <n v="268319"/>
    <n v="2225890"/>
    <x v="1"/>
    <x v="2"/>
    <x v="77"/>
    <x v="106"/>
    <x v="4"/>
    <n v="30"/>
    <n v="30"/>
    <n v="0.9"/>
    <n v="27"/>
    <n v="27"/>
    <b v="0"/>
    <n v="4.8341385833146697"/>
    <n v="4"/>
  </r>
  <r>
    <n v="430928"/>
    <n v="2670890"/>
    <x v="0"/>
    <x v="2"/>
    <x v="189"/>
    <x v="514"/>
    <x v="3"/>
    <n v="30"/>
    <n v="30"/>
    <n v="1.3"/>
    <n v="39"/>
    <n v="39"/>
    <b v="1"/>
    <n v="4.4356761087829604"/>
    <n v="4"/>
  </r>
  <r>
    <n v="89606"/>
    <n v="1743650"/>
    <x v="0"/>
    <x v="0"/>
    <x v="325"/>
    <x v="13"/>
    <x v="3"/>
    <n v="30"/>
    <n v="30"/>
    <n v="1.2"/>
    <n v="36"/>
    <n v="36"/>
    <b v="1"/>
    <n v="1.1283650864513428"/>
    <n v="1"/>
  </r>
  <r>
    <n v="430944"/>
    <n v="2670930"/>
    <x v="0"/>
    <x v="3"/>
    <x v="189"/>
    <x v="232"/>
    <x v="3"/>
    <n v="30"/>
    <n v="30"/>
    <n v="1.3"/>
    <n v="39"/>
    <n v="39"/>
    <b v="1"/>
    <n v="3.8740214774729784"/>
    <n v="3"/>
  </r>
  <r>
    <n v="181481"/>
    <n v="1990010"/>
    <x v="1"/>
    <x v="2"/>
    <x v="584"/>
    <x v="259"/>
    <x v="3"/>
    <n v="30"/>
    <n v="30"/>
    <n v="1.2"/>
    <n v="36"/>
    <n v="36"/>
    <b v="0"/>
    <n v="4.8552737905901271"/>
    <n v="4"/>
  </r>
  <r>
    <n v="432170"/>
    <n v="2674180"/>
    <x v="0"/>
    <x v="2"/>
    <x v="333"/>
    <x v="435"/>
    <x v="3"/>
    <n v="30"/>
    <n v="30"/>
    <n v="1.3"/>
    <n v="39"/>
    <n v="39"/>
    <b v="1"/>
    <n v="4.3094997272405307"/>
    <n v="4"/>
  </r>
  <r>
    <n v="432176"/>
    <n v="2674200"/>
    <x v="0"/>
    <x v="2"/>
    <x v="333"/>
    <x v="13"/>
    <x v="3"/>
    <n v="30"/>
    <n v="30"/>
    <n v="1.3"/>
    <n v="39"/>
    <n v="39"/>
    <b v="1"/>
    <n v="4.340213054483856"/>
    <n v="4"/>
  </r>
  <r>
    <n v="268287"/>
    <n v="2225800"/>
    <x v="1"/>
    <x v="3"/>
    <x v="77"/>
    <x v="269"/>
    <x v="26"/>
    <n v="30"/>
    <n v="30"/>
    <n v="1.1000000000000001"/>
    <n v="33"/>
    <n v="33"/>
    <b v="0"/>
    <n v="3.4874747220834132"/>
    <n v="3"/>
  </r>
  <r>
    <n v="52654"/>
    <n v="1643490"/>
    <x v="0"/>
    <x v="3"/>
    <x v="340"/>
    <x v="279"/>
    <x v="29"/>
    <n v="30"/>
    <n v="30"/>
    <n v="2"/>
    <n v="60"/>
    <n v="60"/>
    <b v="1"/>
    <n v="3.976647084102336"/>
    <n v="3"/>
  </r>
  <r>
    <n v="376089"/>
    <n v="2521320"/>
    <x v="1"/>
    <x v="2"/>
    <x v="89"/>
    <x v="11"/>
    <x v="3"/>
    <n v="30"/>
    <n v="30"/>
    <n v="1.25"/>
    <n v="37.5"/>
    <n v="37.5"/>
    <b v="0"/>
    <n v="4.3444343355225561"/>
    <n v="4"/>
  </r>
  <r>
    <n v="268288"/>
    <n v="2225800"/>
    <x v="0"/>
    <x v="3"/>
    <x v="77"/>
    <x v="269"/>
    <x v="20"/>
    <n v="30"/>
    <n v="30"/>
    <n v="0.15"/>
    <n v="4.5"/>
    <n v="4.5"/>
    <b v="1"/>
    <n v="3.2643749370539443"/>
    <n v="3"/>
  </r>
  <r>
    <n v="89618"/>
    <n v="1743680"/>
    <x v="0"/>
    <x v="2"/>
    <x v="325"/>
    <x v="157"/>
    <x v="1"/>
    <n v="30"/>
    <n v="30"/>
    <n v="1.2"/>
    <n v="36"/>
    <n v="36"/>
    <b v="1"/>
    <n v="4.8873420245420851"/>
    <n v="4"/>
  </r>
  <r>
    <n v="267807"/>
    <n v="2224540"/>
    <x v="1"/>
    <x v="2"/>
    <x v="295"/>
    <x v="86"/>
    <x v="3"/>
    <n v="30"/>
    <n v="30"/>
    <n v="1.2"/>
    <n v="36"/>
    <n v="36"/>
    <b v="0"/>
    <n v="4.6468350662136615"/>
    <n v="4"/>
  </r>
  <r>
    <n v="52868"/>
    <n v="1644090"/>
    <x v="0"/>
    <x v="3"/>
    <x v="340"/>
    <x v="325"/>
    <x v="20"/>
    <n v="30"/>
    <n v="30"/>
    <n v="0.15"/>
    <n v="4.5"/>
    <n v="4.5"/>
    <b v="1"/>
    <n v="3.5884888910634856"/>
    <n v="3"/>
  </r>
  <r>
    <n v="52869"/>
    <n v="1644090"/>
    <x v="1"/>
    <x v="3"/>
    <x v="340"/>
    <x v="325"/>
    <x v="44"/>
    <n v="30"/>
    <n v="30"/>
    <n v="2"/>
    <n v="60"/>
    <n v="60"/>
    <b v="0"/>
    <n v="3.415964658565803"/>
    <n v="3"/>
  </r>
  <r>
    <n v="165143"/>
    <n v="1946530"/>
    <x v="1"/>
    <x v="1"/>
    <x v="114"/>
    <x v="141"/>
    <x v="3"/>
    <n v="30"/>
    <n v="30"/>
    <n v="1.2"/>
    <n v="36"/>
    <n v="36"/>
    <b v="0"/>
    <n v="2.29252789602267"/>
    <n v="2"/>
  </r>
  <r>
    <n v="90765"/>
    <n v="1746750"/>
    <x v="1"/>
    <x v="0"/>
    <x v="502"/>
    <x v="561"/>
    <x v="3"/>
    <n v="30"/>
    <n v="30"/>
    <n v="1.2"/>
    <n v="36"/>
    <n v="36"/>
    <b v="0"/>
    <n v="1.0125213824270858"/>
    <n v="1"/>
  </r>
  <r>
    <n v="430638"/>
    <n v="2670130"/>
    <x v="0"/>
    <x v="1"/>
    <x v="23"/>
    <x v="205"/>
    <x v="3"/>
    <n v="30"/>
    <n v="30"/>
    <n v="1.3"/>
    <n v="39"/>
    <n v="39"/>
    <b v="1"/>
    <n v="2.2267640164246618"/>
    <n v="2"/>
  </r>
  <r>
    <n v="376340"/>
    <n v="2521950"/>
    <x v="0"/>
    <x v="0"/>
    <x v="89"/>
    <x v="139"/>
    <x v="3"/>
    <n v="30"/>
    <n v="30"/>
    <n v="1.25"/>
    <n v="37.5"/>
    <n v="37.5"/>
    <b v="1"/>
    <n v="1.1317677666115424"/>
    <n v="1"/>
  </r>
  <r>
    <n v="181372"/>
    <n v="1989730"/>
    <x v="0"/>
    <x v="1"/>
    <x v="584"/>
    <x v="235"/>
    <x v="2"/>
    <n v="30"/>
    <n v="30"/>
    <n v="1.1000000000000001"/>
    <n v="33"/>
    <n v="33"/>
    <b v="1"/>
    <n v="2.4789189926716122"/>
    <n v="2"/>
  </r>
  <r>
    <n v="52904"/>
    <n v="1644200"/>
    <x v="0"/>
    <x v="3"/>
    <x v="340"/>
    <x v="453"/>
    <x v="3"/>
    <n v="30"/>
    <n v="30"/>
    <n v="1.2"/>
    <n v="36"/>
    <n v="36"/>
    <b v="1"/>
    <n v="3.7623526261944105"/>
    <n v="3"/>
  </r>
  <r>
    <n v="181373"/>
    <n v="1989730"/>
    <x v="1"/>
    <x v="2"/>
    <x v="584"/>
    <x v="235"/>
    <x v="3"/>
    <n v="30"/>
    <n v="30"/>
    <n v="1.2"/>
    <n v="36"/>
    <n v="36"/>
    <b v="0"/>
    <n v="4.3169409201093671"/>
    <n v="4"/>
  </r>
  <r>
    <n v="51499"/>
    <n v="1640230"/>
    <x v="1"/>
    <x v="1"/>
    <x v="125"/>
    <x v="96"/>
    <x v="38"/>
    <n v="30"/>
    <n v="30"/>
    <n v="1"/>
    <n v="30"/>
    <n v="30"/>
    <b v="0"/>
    <n v="2.4411482575541124"/>
    <n v="2"/>
  </r>
  <r>
    <n v="89533"/>
    <n v="1743480"/>
    <x v="1"/>
    <x v="1"/>
    <x v="325"/>
    <x v="384"/>
    <x v="3"/>
    <n v="30"/>
    <n v="30"/>
    <n v="1.2"/>
    <n v="36"/>
    <n v="36"/>
    <b v="0"/>
    <n v="2.052206369606874"/>
    <n v="2"/>
  </r>
  <r>
    <n v="374545"/>
    <n v="2517080"/>
    <x v="1"/>
    <x v="0"/>
    <x v="318"/>
    <x v="115"/>
    <x v="2"/>
    <n v="30"/>
    <n v="30"/>
    <n v="1.1499999999999999"/>
    <n v="34.5"/>
    <n v="34.5"/>
    <b v="0"/>
    <n v="1.4805637637528422"/>
    <n v="1"/>
  </r>
  <r>
    <n v="430689"/>
    <n v="2670260"/>
    <x v="1"/>
    <x v="1"/>
    <x v="189"/>
    <x v="297"/>
    <x v="2"/>
    <n v="30"/>
    <n v="30"/>
    <n v="1.2"/>
    <n v="36"/>
    <n v="36"/>
    <b v="0"/>
    <n v="2.0224887733452435"/>
    <n v="2"/>
  </r>
  <r>
    <n v="376274"/>
    <n v="2521790"/>
    <x v="0"/>
    <x v="3"/>
    <x v="89"/>
    <x v="322"/>
    <x v="1"/>
    <n v="30"/>
    <n v="30"/>
    <n v="1.25"/>
    <n v="37.5"/>
    <n v="37.5"/>
    <b v="1"/>
    <n v="3.7800555614661686"/>
    <n v="3"/>
  </r>
  <r>
    <n v="376288"/>
    <n v="2521830"/>
    <x v="0"/>
    <x v="0"/>
    <x v="89"/>
    <x v="289"/>
    <x v="1"/>
    <n v="30"/>
    <n v="30"/>
    <n v="1.25"/>
    <n v="37.5"/>
    <n v="37.5"/>
    <b v="1"/>
    <n v="1.4272087125234347"/>
    <n v="1"/>
  </r>
  <r>
    <n v="165140"/>
    <n v="1946520"/>
    <x v="0"/>
    <x v="1"/>
    <x v="114"/>
    <x v="141"/>
    <x v="3"/>
    <n v="30"/>
    <n v="30"/>
    <n v="1.2"/>
    <n v="36"/>
    <n v="36"/>
    <b v="1"/>
    <n v="2.4965839318449534"/>
    <n v="2"/>
  </r>
  <r>
    <n v="267777"/>
    <n v="2224460"/>
    <x v="1"/>
    <x v="3"/>
    <x v="295"/>
    <x v="57"/>
    <x v="3"/>
    <n v="30"/>
    <n v="30"/>
    <n v="1.2"/>
    <n v="36"/>
    <n v="36"/>
    <b v="0"/>
    <n v="3.8064532162651665"/>
    <n v="3"/>
  </r>
  <r>
    <n v="432638"/>
    <n v="2675580"/>
    <x v="0"/>
    <x v="1"/>
    <x v="333"/>
    <x v="35"/>
    <x v="3"/>
    <n v="30"/>
    <n v="30"/>
    <n v="1.3"/>
    <n v="39"/>
    <n v="39"/>
    <b v="1"/>
    <n v="2.7874585584678959"/>
    <n v="2"/>
  </r>
  <r>
    <n v="89472"/>
    <n v="1743330"/>
    <x v="0"/>
    <x v="1"/>
    <x v="325"/>
    <x v="104"/>
    <x v="2"/>
    <n v="30"/>
    <n v="30"/>
    <n v="1.1000000000000001"/>
    <n v="33"/>
    <n v="33"/>
    <b v="1"/>
    <n v="2.7431339201252598"/>
    <n v="2"/>
  </r>
  <r>
    <n v="432751"/>
    <n v="2675890"/>
    <x v="1"/>
    <x v="0"/>
    <x v="333"/>
    <x v="405"/>
    <x v="3"/>
    <n v="30"/>
    <n v="30"/>
    <n v="1.3"/>
    <n v="39"/>
    <n v="39"/>
    <b v="0"/>
    <n v="1.1434129141938933"/>
    <n v="1"/>
  </r>
  <r>
    <n v="90809"/>
    <n v="1746840"/>
    <x v="1"/>
    <x v="3"/>
    <x v="502"/>
    <x v="9"/>
    <x v="1"/>
    <n v="30"/>
    <n v="30"/>
    <n v="1.2"/>
    <n v="36"/>
    <n v="36"/>
    <b v="0"/>
    <n v="3.420295938113842"/>
    <n v="3"/>
  </r>
  <r>
    <n v="430547"/>
    <n v="2669860"/>
    <x v="1"/>
    <x v="3"/>
    <x v="23"/>
    <x v="494"/>
    <x v="84"/>
    <n v="30"/>
    <n v="30"/>
    <n v="3"/>
    <n v="90"/>
    <n v="90"/>
    <b v="0"/>
    <n v="3.1479062541145395"/>
    <n v="3"/>
  </r>
  <r>
    <n v="182105"/>
    <n v="1991730"/>
    <x v="1"/>
    <x v="0"/>
    <x v="584"/>
    <x v="91"/>
    <x v="3"/>
    <n v="30"/>
    <n v="30"/>
    <n v="1.2"/>
    <n v="36"/>
    <n v="36"/>
    <b v="0"/>
    <n v="1.04171863200223"/>
    <n v="1"/>
  </r>
  <r>
    <n v="52963"/>
    <n v="1644380"/>
    <x v="1"/>
    <x v="0"/>
    <x v="340"/>
    <x v="261"/>
    <x v="3"/>
    <n v="30"/>
    <n v="30"/>
    <n v="1.2"/>
    <n v="36"/>
    <n v="36"/>
    <b v="0"/>
    <n v="1.5056210740029909"/>
    <n v="1"/>
  </r>
  <r>
    <n v="376414"/>
    <n v="2522150"/>
    <x v="0"/>
    <x v="2"/>
    <x v="89"/>
    <x v="174"/>
    <x v="3"/>
    <n v="30"/>
    <n v="30"/>
    <n v="1.25"/>
    <n v="37.5"/>
    <n v="37.5"/>
    <b v="1"/>
    <n v="4.0957153919598621"/>
    <n v="4"/>
  </r>
  <r>
    <n v="90824"/>
    <n v="1746870"/>
    <x v="0"/>
    <x v="1"/>
    <x v="502"/>
    <x v="445"/>
    <x v="3"/>
    <n v="30"/>
    <n v="30"/>
    <n v="1.2"/>
    <n v="36"/>
    <n v="36"/>
    <b v="1"/>
    <n v="2.2265483630944733"/>
    <n v="2"/>
  </r>
  <r>
    <n v="430520"/>
    <n v="2669780"/>
    <x v="0"/>
    <x v="1"/>
    <x v="23"/>
    <x v="497"/>
    <x v="3"/>
    <n v="30"/>
    <n v="30"/>
    <n v="1.3"/>
    <n v="39"/>
    <n v="39"/>
    <b v="1"/>
    <n v="2.5837391138001062"/>
    <n v="2"/>
  </r>
  <r>
    <n v="432713"/>
    <n v="2675770"/>
    <x v="1"/>
    <x v="1"/>
    <x v="333"/>
    <x v="149"/>
    <x v="10"/>
    <n v="30"/>
    <n v="30"/>
    <n v="1.1499999999999999"/>
    <n v="34.5"/>
    <n v="34.5"/>
    <b v="0"/>
    <n v="2.3780534348348406"/>
    <n v="2"/>
  </r>
  <r>
    <n v="432719"/>
    <n v="2675790"/>
    <x v="1"/>
    <x v="3"/>
    <x v="333"/>
    <x v="292"/>
    <x v="3"/>
    <n v="30"/>
    <n v="30"/>
    <n v="1.3"/>
    <n v="39"/>
    <n v="39"/>
    <b v="0"/>
    <n v="3.6908509725196526"/>
    <n v="3"/>
  </r>
  <r>
    <n v="430574"/>
    <n v="2669930"/>
    <x v="0"/>
    <x v="3"/>
    <x v="23"/>
    <x v="108"/>
    <x v="23"/>
    <n v="30"/>
    <n v="30"/>
    <n v="4"/>
    <n v="120"/>
    <n v="120"/>
    <b v="1"/>
    <n v="3.607678163148313"/>
    <n v="3"/>
  </r>
  <r>
    <n v="89488"/>
    <n v="1743370"/>
    <x v="0"/>
    <x v="3"/>
    <x v="325"/>
    <x v="229"/>
    <x v="7"/>
    <n v="30"/>
    <n v="30"/>
    <n v="1.25"/>
    <n v="37.5"/>
    <n v="37.5"/>
    <b v="1"/>
    <n v="3.0183543292891022"/>
    <n v="3"/>
  </r>
  <r>
    <n v="89482"/>
    <n v="1743350"/>
    <x v="0"/>
    <x v="3"/>
    <x v="325"/>
    <x v="451"/>
    <x v="3"/>
    <n v="30"/>
    <n v="30"/>
    <n v="1.2"/>
    <n v="36"/>
    <n v="36"/>
    <b v="1"/>
    <n v="3.8899995232420039"/>
    <n v="3"/>
  </r>
  <r>
    <n v="374433"/>
    <n v="2516780"/>
    <x v="1"/>
    <x v="0"/>
    <x v="318"/>
    <x v="303"/>
    <x v="3"/>
    <n v="30"/>
    <n v="30"/>
    <n v="1.25"/>
    <n v="37.5"/>
    <n v="37.5"/>
    <b v="0"/>
    <n v="1.3386712616023939"/>
    <n v="1"/>
  </r>
  <r>
    <n v="267757"/>
    <n v="2224420"/>
    <x v="1"/>
    <x v="3"/>
    <x v="295"/>
    <x v="391"/>
    <x v="3"/>
    <n v="30"/>
    <n v="30"/>
    <n v="1.2"/>
    <n v="36"/>
    <n v="36"/>
    <b v="0"/>
    <n v="3.604925540557562"/>
    <n v="3"/>
  </r>
  <r>
    <n v="374434"/>
    <n v="2516780"/>
    <x v="0"/>
    <x v="3"/>
    <x v="318"/>
    <x v="303"/>
    <x v="2"/>
    <n v="30"/>
    <n v="30"/>
    <n v="1.1499999999999999"/>
    <n v="34.5"/>
    <n v="34.5"/>
    <b v="1"/>
    <n v="3.7031251912485459"/>
    <n v="3"/>
  </r>
  <r>
    <n v="430552"/>
    <n v="2669870"/>
    <x v="0"/>
    <x v="1"/>
    <x v="23"/>
    <x v="263"/>
    <x v="3"/>
    <n v="30"/>
    <n v="30"/>
    <n v="1.3"/>
    <n v="39"/>
    <n v="39"/>
    <b v="1"/>
    <n v="2.543246154460705"/>
    <n v="2"/>
  </r>
  <r>
    <n v="182053"/>
    <n v="1991590"/>
    <x v="1"/>
    <x v="2"/>
    <x v="584"/>
    <x v="403"/>
    <x v="3"/>
    <n v="30"/>
    <n v="30"/>
    <n v="1.2"/>
    <n v="36"/>
    <n v="36"/>
    <b v="0"/>
    <n v="4.9699822328844956"/>
    <n v="4"/>
  </r>
  <r>
    <n v="432448"/>
    <n v="2675020"/>
    <x v="0"/>
    <x v="1"/>
    <x v="333"/>
    <x v="428"/>
    <x v="3"/>
    <n v="30"/>
    <n v="30"/>
    <n v="1.3"/>
    <n v="39"/>
    <n v="39"/>
    <b v="1"/>
    <n v="2.4967426049973547"/>
    <n v="2"/>
  </r>
  <r>
    <n v="374686"/>
    <n v="2517480"/>
    <x v="0"/>
    <x v="1"/>
    <x v="318"/>
    <x v="49"/>
    <x v="26"/>
    <n v="30"/>
    <n v="30"/>
    <n v="1.1499999999999999"/>
    <n v="34.5"/>
    <n v="34.5"/>
    <b v="1"/>
    <n v="2.0695924205098266"/>
    <n v="2"/>
  </r>
  <r>
    <n v="89562"/>
    <n v="1743550"/>
    <x v="0"/>
    <x v="3"/>
    <x v="325"/>
    <x v="60"/>
    <x v="3"/>
    <n v="30"/>
    <n v="30"/>
    <n v="1.2"/>
    <n v="36"/>
    <n v="36"/>
    <b v="1"/>
    <n v="3.3707584339989154"/>
    <n v="3"/>
  </r>
  <r>
    <n v="376212"/>
    <n v="2521620"/>
    <x v="0"/>
    <x v="1"/>
    <x v="89"/>
    <x v="232"/>
    <x v="3"/>
    <n v="30"/>
    <n v="30"/>
    <n v="1.25"/>
    <n v="37.5"/>
    <n v="37.5"/>
    <b v="1"/>
    <n v="2.0488162194605994"/>
    <n v="2"/>
  </r>
  <r>
    <n v="89558"/>
    <n v="1743540"/>
    <x v="0"/>
    <x v="2"/>
    <x v="325"/>
    <x v="259"/>
    <x v="2"/>
    <n v="30"/>
    <n v="30"/>
    <n v="1.1000000000000001"/>
    <n v="33"/>
    <n v="33"/>
    <b v="1"/>
    <n v="4.350702650542698"/>
    <n v="4"/>
  </r>
  <r>
    <n v="432468"/>
    <n v="2675080"/>
    <x v="0"/>
    <x v="0"/>
    <x v="333"/>
    <x v="380"/>
    <x v="45"/>
    <n v="30"/>
    <n v="30"/>
    <n v="2.2999999999999998"/>
    <n v="69"/>
    <n v="69"/>
    <b v="1"/>
    <n v="1.0584867392007666"/>
    <n v="1"/>
  </r>
  <r>
    <n v="243420"/>
    <n v="2158310"/>
    <x v="0"/>
    <x v="2"/>
    <x v="397"/>
    <x v="367"/>
    <x v="3"/>
    <n v="30"/>
    <n v="30"/>
    <n v="1.2"/>
    <n v="36"/>
    <n v="36"/>
    <b v="1"/>
    <n v="4.5746077129499092"/>
    <n v="4"/>
  </r>
  <r>
    <n v="374685"/>
    <n v="2517480"/>
    <x v="1"/>
    <x v="3"/>
    <x v="318"/>
    <x v="49"/>
    <x v="20"/>
    <n v="30"/>
    <n v="30"/>
    <n v="0.15"/>
    <n v="4.5"/>
    <n v="4.5"/>
    <b v="0"/>
    <n v="3.0563642280438748"/>
    <n v="3"/>
  </r>
  <r>
    <n v="374682"/>
    <n v="2517470"/>
    <x v="0"/>
    <x v="2"/>
    <x v="318"/>
    <x v="347"/>
    <x v="7"/>
    <n v="30"/>
    <n v="30"/>
    <n v="1.3"/>
    <n v="39"/>
    <n v="39"/>
    <b v="1"/>
    <n v="4.539019467094457"/>
    <n v="4"/>
  </r>
  <r>
    <n v="243392"/>
    <n v="2158240"/>
    <x v="0"/>
    <x v="0"/>
    <x v="397"/>
    <x v="304"/>
    <x v="3"/>
    <n v="30"/>
    <n v="30"/>
    <n v="1.2"/>
    <n v="36"/>
    <n v="36"/>
    <b v="1"/>
    <n v="1.7880413107518298"/>
    <n v="1"/>
  </r>
  <r>
    <n v="376179"/>
    <n v="2521540"/>
    <x v="1"/>
    <x v="1"/>
    <x v="89"/>
    <x v="476"/>
    <x v="1"/>
    <n v="30"/>
    <n v="30"/>
    <n v="1.25"/>
    <n v="37.5"/>
    <n v="37.5"/>
    <b v="0"/>
    <n v="2.6408211503367971"/>
    <n v="2"/>
  </r>
  <r>
    <n v="181989"/>
    <n v="1991420"/>
    <x v="1"/>
    <x v="2"/>
    <x v="584"/>
    <x v="273"/>
    <x v="3"/>
    <n v="30"/>
    <n v="30"/>
    <n v="1.2"/>
    <n v="36"/>
    <n v="36"/>
    <b v="0"/>
    <n v="4.5112717987556348"/>
    <n v="4"/>
  </r>
  <r>
    <n v="181450"/>
    <n v="1989940"/>
    <x v="0"/>
    <x v="0"/>
    <x v="584"/>
    <x v="320"/>
    <x v="3"/>
    <n v="30"/>
    <n v="30"/>
    <n v="1.2"/>
    <n v="36"/>
    <n v="36"/>
    <b v="1"/>
    <n v="1.4570154382181426"/>
    <n v="1"/>
  </r>
  <r>
    <n v="376183"/>
    <n v="2521550"/>
    <x v="1"/>
    <x v="2"/>
    <x v="89"/>
    <x v="19"/>
    <x v="3"/>
    <n v="30"/>
    <n v="30"/>
    <n v="1.25"/>
    <n v="37.5"/>
    <n v="37.5"/>
    <b v="0"/>
    <n v="4.3909361136103682"/>
    <n v="4"/>
  </r>
  <r>
    <n v="51607"/>
    <n v="1640540"/>
    <x v="1"/>
    <x v="1"/>
    <x v="125"/>
    <x v="442"/>
    <x v="3"/>
    <n v="30"/>
    <n v="30"/>
    <n v="1.2"/>
    <n v="36"/>
    <n v="36"/>
    <b v="0"/>
    <n v="2.7566579812004504"/>
    <n v="2"/>
  </r>
  <r>
    <n v="165123"/>
    <n v="1946470"/>
    <x v="1"/>
    <x v="0"/>
    <x v="114"/>
    <x v="193"/>
    <x v="10"/>
    <n v="30"/>
    <n v="30"/>
    <n v="1.05"/>
    <n v="31.5"/>
    <n v="31.5"/>
    <b v="0"/>
    <n v="1.432807808943469"/>
    <n v="1"/>
  </r>
  <r>
    <n v="430782"/>
    <n v="2670500"/>
    <x v="0"/>
    <x v="0"/>
    <x v="189"/>
    <x v="55"/>
    <x v="3"/>
    <n v="30"/>
    <n v="30"/>
    <n v="1.3"/>
    <n v="39"/>
    <n v="39"/>
    <b v="1"/>
    <n v="1.6128126162163972"/>
    <n v="1"/>
  </r>
  <r>
    <n v="432427"/>
    <n v="2674950"/>
    <x v="1"/>
    <x v="3"/>
    <x v="333"/>
    <x v="86"/>
    <x v="3"/>
    <n v="30"/>
    <n v="30"/>
    <n v="1.3"/>
    <n v="39"/>
    <n v="39"/>
    <b v="0"/>
    <n v="3.0770789711163746"/>
    <n v="3"/>
  </r>
  <r>
    <n v="90695"/>
    <n v="1746550"/>
    <x v="1"/>
    <x v="1"/>
    <x v="325"/>
    <x v="337"/>
    <x v="1"/>
    <n v="30"/>
    <n v="30"/>
    <n v="1.2"/>
    <n v="36"/>
    <n v="36"/>
    <b v="0"/>
    <n v="2.3461202724585872"/>
    <n v="2"/>
  </r>
  <r>
    <n v="164661"/>
    <n v="1945300"/>
    <x v="1"/>
    <x v="0"/>
    <x v="114"/>
    <x v="86"/>
    <x v="4"/>
    <n v="30"/>
    <n v="30"/>
    <n v="0.9"/>
    <n v="27"/>
    <n v="27"/>
    <b v="0"/>
    <n v="1.2335170061483594"/>
    <n v="1"/>
  </r>
  <r>
    <n v="90680"/>
    <n v="1746510"/>
    <x v="0"/>
    <x v="3"/>
    <x v="325"/>
    <x v="460"/>
    <x v="10"/>
    <n v="30"/>
    <n v="30"/>
    <n v="1.05"/>
    <n v="31.5"/>
    <n v="31.5"/>
    <b v="1"/>
    <n v="3.4155569031907045"/>
    <n v="3"/>
  </r>
  <r>
    <n v="90694"/>
    <n v="1746550"/>
    <x v="0"/>
    <x v="0"/>
    <x v="325"/>
    <x v="337"/>
    <x v="2"/>
    <n v="30"/>
    <n v="30"/>
    <n v="1.1000000000000001"/>
    <n v="33"/>
    <n v="33"/>
    <b v="1"/>
    <n v="1.2518635616879275"/>
    <n v="1"/>
  </r>
  <r>
    <n v="430701"/>
    <n v="2670290"/>
    <x v="1"/>
    <x v="3"/>
    <x v="189"/>
    <x v="37"/>
    <x v="3"/>
    <n v="30"/>
    <n v="30"/>
    <n v="1.3"/>
    <n v="39"/>
    <n v="39"/>
    <b v="0"/>
    <n v="3.5359143198169369"/>
    <n v="3"/>
  </r>
  <r>
    <n v="432577"/>
    <n v="2675410"/>
    <x v="1"/>
    <x v="2"/>
    <x v="333"/>
    <x v="134"/>
    <x v="3"/>
    <n v="30"/>
    <n v="30"/>
    <n v="1.3"/>
    <n v="39"/>
    <n v="39"/>
    <b v="0"/>
    <n v="4.9859930667960981"/>
    <n v="4"/>
  </r>
  <r>
    <n v="432583"/>
    <n v="2675430"/>
    <x v="1"/>
    <x v="1"/>
    <x v="333"/>
    <x v="14"/>
    <x v="7"/>
    <n v="30"/>
    <n v="30"/>
    <n v="1.35"/>
    <n v="40.5"/>
    <n v="40.5"/>
    <b v="0"/>
    <n v="2.9911180948797229"/>
    <n v="2"/>
  </r>
  <r>
    <n v="182043"/>
    <n v="1991560"/>
    <x v="1"/>
    <x v="0"/>
    <x v="584"/>
    <x v="144"/>
    <x v="3"/>
    <n v="30"/>
    <n v="30"/>
    <n v="1.2"/>
    <n v="36"/>
    <n v="36"/>
    <b v="0"/>
    <n v="1.7395624875740905"/>
    <n v="1"/>
  </r>
  <r>
    <n v="90715"/>
    <n v="1746610"/>
    <x v="1"/>
    <x v="1"/>
    <x v="325"/>
    <x v="263"/>
    <x v="3"/>
    <n v="30"/>
    <n v="30"/>
    <n v="1.2"/>
    <n v="36"/>
    <n v="36"/>
    <b v="0"/>
    <n v="2.6986500423860971"/>
    <n v="2"/>
  </r>
  <r>
    <n v="376242"/>
    <n v="2521710"/>
    <x v="0"/>
    <x v="2"/>
    <x v="89"/>
    <x v="485"/>
    <x v="3"/>
    <n v="30"/>
    <n v="30"/>
    <n v="1.25"/>
    <n v="37.5"/>
    <n v="37.5"/>
    <b v="1"/>
    <n v="4.2267460949843496"/>
    <n v="4"/>
  </r>
  <r>
    <n v="374640"/>
    <n v="2517360"/>
    <x v="0"/>
    <x v="3"/>
    <x v="318"/>
    <x v="326"/>
    <x v="10"/>
    <n v="30"/>
    <n v="30"/>
    <n v="1.1000000000000001"/>
    <n v="33"/>
    <n v="33"/>
    <b v="1"/>
    <n v="3.0406160289610811"/>
    <n v="3"/>
  </r>
  <r>
    <n v="90648"/>
    <n v="1746430"/>
    <x v="0"/>
    <x v="2"/>
    <x v="325"/>
    <x v="164"/>
    <x v="3"/>
    <n v="30"/>
    <n v="30"/>
    <n v="1.2"/>
    <n v="36"/>
    <n v="36"/>
    <b v="1"/>
    <n v="4.048157743666394"/>
    <n v="4"/>
  </r>
  <r>
    <n v="432488"/>
    <n v="2675130"/>
    <x v="0"/>
    <x v="2"/>
    <x v="333"/>
    <x v="220"/>
    <x v="3"/>
    <n v="30"/>
    <n v="30"/>
    <n v="1.3"/>
    <n v="39"/>
    <n v="39"/>
    <b v="1"/>
    <n v="4.5196675115822202"/>
    <n v="4"/>
  </r>
  <r>
    <n v="164682"/>
    <n v="1945360"/>
    <x v="0"/>
    <x v="2"/>
    <x v="114"/>
    <x v="401"/>
    <x v="3"/>
    <n v="30"/>
    <n v="30"/>
    <n v="1.2"/>
    <n v="36"/>
    <n v="36"/>
    <b v="1"/>
    <n v="4.3704502430606862"/>
    <n v="4"/>
  </r>
  <r>
    <n v="432512"/>
    <n v="2675200"/>
    <x v="0"/>
    <x v="1"/>
    <x v="333"/>
    <x v="258"/>
    <x v="2"/>
    <n v="30"/>
    <n v="30"/>
    <n v="1.2"/>
    <n v="36"/>
    <n v="36"/>
    <b v="1"/>
    <n v="2.9355723363978656"/>
    <n v="2"/>
  </r>
  <r>
    <n v="268476"/>
    <n v="2226370"/>
    <x v="0"/>
    <x v="1"/>
    <x v="77"/>
    <x v="539"/>
    <x v="3"/>
    <n v="30"/>
    <n v="30"/>
    <n v="1.2"/>
    <n v="36"/>
    <n v="36"/>
    <b v="1"/>
    <n v="2.491198994913697"/>
    <n v="2"/>
  </r>
  <r>
    <n v="164675"/>
    <n v="1945340"/>
    <x v="1"/>
    <x v="0"/>
    <x v="114"/>
    <x v="71"/>
    <x v="3"/>
    <n v="30"/>
    <n v="30"/>
    <n v="1.2"/>
    <n v="36"/>
    <n v="36"/>
    <b v="0"/>
    <n v="1.9909062054897222"/>
    <n v="1"/>
  </r>
  <r>
    <n v="374618"/>
    <n v="2517290"/>
    <x v="0"/>
    <x v="1"/>
    <x v="318"/>
    <x v="350"/>
    <x v="10"/>
    <n v="30"/>
    <n v="30"/>
    <n v="1.1000000000000001"/>
    <n v="33"/>
    <n v="33"/>
    <b v="1"/>
    <n v="2.6042284581829929"/>
    <n v="2"/>
  </r>
  <r>
    <n v="89646"/>
    <n v="1743750"/>
    <x v="0"/>
    <x v="0"/>
    <x v="325"/>
    <x v="289"/>
    <x v="3"/>
    <n v="30"/>
    <n v="30"/>
    <n v="1.2"/>
    <n v="36"/>
    <n v="36"/>
    <b v="1"/>
    <n v="1.1531634983388537"/>
    <n v="1"/>
  </r>
  <r>
    <n v="431376"/>
    <n v="2672110"/>
    <x v="0"/>
    <x v="3"/>
    <x v="189"/>
    <x v="14"/>
    <x v="3"/>
    <n v="30"/>
    <n v="30"/>
    <n v="1.3"/>
    <n v="39"/>
    <n v="39"/>
    <b v="1"/>
    <n v="3.5392662708364737"/>
    <n v="3"/>
  </r>
  <r>
    <n v="90086"/>
    <n v="1744890"/>
    <x v="0"/>
    <x v="1"/>
    <x v="325"/>
    <x v="86"/>
    <x v="3"/>
    <n v="30"/>
    <n v="30"/>
    <n v="1.2"/>
    <n v="36"/>
    <n v="36"/>
    <b v="1"/>
    <n v="2.8773413793544012"/>
    <n v="2"/>
  </r>
  <r>
    <n v="375762"/>
    <n v="2520530"/>
    <x v="0"/>
    <x v="1"/>
    <x v="84"/>
    <x v="465"/>
    <x v="3"/>
    <n v="30"/>
    <n v="30"/>
    <n v="1.25"/>
    <n v="37.5"/>
    <n v="37.5"/>
    <b v="1"/>
    <n v="2.9476366871724076"/>
    <n v="2"/>
  </r>
  <r>
    <n v="242945"/>
    <n v="2157020"/>
    <x v="1"/>
    <x v="1"/>
    <x v="226"/>
    <x v="267"/>
    <x v="1"/>
    <n v="30"/>
    <n v="30"/>
    <n v="1.2"/>
    <n v="36"/>
    <n v="36"/>
    <b v="0"/>
    <n v="2.8082205046937894"/>
    <n v="2"/>
  </r>
  <r>
    <n v="52380"/>
    <n v="1642730"/>
    <x v="0"/>
    <x v="2"/>
    <x v="340"/>
    <x v="223"/>
    <x v="2"/>
    <n v="30"/>
    <n v="30"/>
    <n v="1.1000000000000001"/>
    <n v="33"/>
    <n v="33"/>
    <b v="1"/>
    <n v="4.5580671595214248"/>
    <n v="4"/>
  </r>
  <r>
    <n v="375790"/>
    <n v="2520610"/>
    <x v="0"/>
    <x v="0"/>
    <x v="84"/>
    <x v="105"/>
    <x v="3"/>
    <n v="30"/>
    <n v="30"/>
    <n v="1.25"/>
    <n v="37.5"/>
    <n v="37.5"/>
    <b v="1"/>
    <n v="1.7369131207172355"/>
    <n v="1"/>
  </r>
  <r>
    <n v="267927"/>
    <n v="2224850"/>
    <x v="1"/>
    <x v="3"/>
    <x v="295"/>
    <x v="502"/>
    <x v="3"/>
    <n v="30"/>
    <n v="30"/>
    <n v="1.2"/>
    <n v="36"/>
    <n v="36"/>
    <b v="0"/>
    <n v="3.5905564141415787"/>
    <n v="3"/>
  </r>
  <r>
    <n v="52109"/>
    <n v="1641980"/>
    <x v="1"/>
    <x v="0"/>
    <x v="570"/>
    <x v="148"/>
    <x v="3"/>
    <n v="30"/>
    <n v="30"/>
    <n v="1.2"/>
    <n v="36"/>
    <n v="36"/>
    <b v="0"/>
    <n v="1.0571986083207645"/>
    <n v="1"/>
  </r>
  <r>
    <n v="181614"/>
    <n v="1990370"/>
    <x v="0"/>
    <x v="0"/>
    <x v="584"/>
    <x v="286"/>
    <x v="2"/>
    <n v="30"/>
    <n v="30"/>
    <n v="1.1000000000000001"/>
    <n v="33"/>
    <n v="33"/>
    <b v="1"/>
    <n v="1.018577171498247"/>
    <n v="1"/>
  </r>
  <r>
    <n v="90058"/>
    <n v="1744830"/>
    <x v="0"/>
    <x v="3"/>
    <x v="325"/>
    <x v="57"/>
    <x v="3"/>
    <n v="30"/>
    <n v="30"/>
    <n v="1.2"/>
    <n v="36"/>
    <n v="36"/>
    <b v="1"/>
    <n v="3.7847728202048563"/>
    <n v="3"/>
  </r>
  <r>
    <n v="90065"/>
    <n v="1744850"/>
    <x v="1"/>
    <x v="1"/>
    <x v="325"/>
    <x v="233"/>
    <x v="3"/>
    <n v="30"/>
    <n v="30"/>
    <n v="1.2"/>
    <n v="36"/>
    <n v="36"/>
    <b v="0"/>
    <n v="2.2914641915315128"/>
    <n v="2"/>
  </r>
  <r>
    <n v="242975"/>
    <n v="2157100"/>
    <x v="1"/>
    <x v="3"/>
    <x v="397"/>
    <x v="373"/>
    <x v="2"/>
    <n v="30"/>
    <n v="30"/>
    <n v="1.1000000000000001"/>
    <n v="33"/>
    <n v="33"/>
    <b v="0"/>
    <n v="3.1895433860782272"/>
    <n v="3"/>
  </r>
  <r>
    <n v="89852"/>
    <n v="1744290"/>
    <x v="0"/>
    <x v="2"/>
    <x v="325"/>
    <x v="350"/>
    <x v="3"/>
    <n v="30"/>
    <n v="30"/>
    <n v="1.2"/>
    <n v="36"/>
    <n v="36"/>
    <b v="1"/>
    <n v="4.2985857274842383"/>
    <n v="4"/>
  </r>
  <r>
    <n v="375745"/>
    <n v="2520480"/>
    <x v="1"/>
    <x v="3"/>
    <x v="84"/>
    <x v="473"/>
    <x v="3"/>
    <n v="30"/>
    <n v="30"/>
    <n v="1.25"/>
    <n v="37.5"/>
    <n v="37.5"/>
    <b v="0"/>
    <n v="3.1588425944367624"/>
    <n v="3"/>
  </r>
  <r>
    <n v="242954"/>
    <n v="2157050"/>
    <x v="0"/>
    <x v="3"/>
    <x v="397"/>
    <x v="7"/>
    <x v="3"/>
    <n v="30"/>
    <n v="30"/>
    <n v="1.2"/>
    <n v="36"/>
    <n v="36"/>
    <b v="1"/>
    <n v="3.0349858729331687"/>
    <n v="3"/>
  </r>
  <r>
    <n v="52122"/>
    <n v="1642020"/>
    <x v="0"/>
    <x v="3"/>
    <x v="570"/>
    <x v="153"/>
    <x v="3"/>
    <n v="30"/>
    <n v="30"/>
    <n v="1.2"/>
    <n v="36"/>
    <n v="36"/>
    <b v="1"/>
    <n v="3.1679343554041974"/>
    <n v="3"/>
  </r>
  <r>
    <n v="89840"/>
    <n v="1744250"/>
    <x v="0"/>
    <x v="0"/>
    <x v="325"/>
    <x v="166"/>
    <x v="2"/>
    <n v="30"/>
    <n v="30"/>
    <n v="1.1000000000000001"/>
    <n v="33"/>
    <n v="33"/>
    <b v="1"/>
    <n v="1.7133389733328199"/>
    <n v="1"/>
  </r>
  <r>
    <n v="243122"/>
    <n v="2157480"/>
    <x v="0"/>
    <x v="1"/>
    <x v="397"/>
    <x v="154"/>
    <x v="3"/>
    <n v="30"/>
    <n v="30"/>
    <n v="1.2"/>
    <n v="36"/>
    <n v="36"/>
    <b v="1"/>
    <n v="2.3925654056447394"/>
    <n v="2"/>
  </r>
  <r>
    <n v="181770"/>
    <n v="1990770"/>
    <x v="0"/>
    <x v="2"/>
    <x v="584"/>
    <x v="163"/>
    <x v="3"/>
    <n v="30"/>
    <n v="30"/>
    <n v="1.2"/>
    <n v="36"/>
    <n v="36"/>
    <b v="1"/>
    <n v="4.6255695128932448"/>
    <n v="4"/>
  </r>
  <r>
    <n v="431784"/>
    <n v="2673220"/>
    <x v="0"/>
    <x v="3"/>
    <x v="189"/>
    <x v="517"/>
    <x v="3"/>
    <n v="30"/>
    <n v="30"/>
    <n v="1.3"/>
    <n v="39"/>
    <n v="39"/>
    <b v="1"/>
    <n v="3.215866145778385"/>
    <n v="3"/>
  </r>
  <r>
    <n v="431275"/>
    <n v="2671840"/>
    <x v="1"/>
    <x v="0"/>
    <x v="189"/>
    <x v="111"/>
    <x v="9"/>
    <n v="30"/>
    <n v="30"/>
    <n v="2.2000000000000002"/>
    <n v="66"/>
    <n v="66"/>
    <b v="0"/>
    <n v="1.4381003307356035"/>
    <n v="1"/>
  </r>
  <r>
    <n v="375868"/>
    <n v="2520810"/>
    <x v="0"/>
    <x v="1"/>
    <x v="84"/>
    <x v="532"/>
    <x v="3"/>
    <n v="30"/>
    <n v="30"/>
    <n v="1.25"/>
    <n v="37.5"/>
    <n v="37.5"/>
    <b v="1"/>
    <n v="2.1115544946452394"/>
    <n v="2"/>
  </r>
  <r>
    <n v="431273"/>
    <n v="2671840"/>
    <x v="1"/>
    <x v="1"/>
    <x v="189"/>
    <x v="111"/>
    <x v="4"/>
    <n v="30"/>
    <n v="30"/>
    <n v="1"/>
    <n v="30"/>
    <n v="30"/>
    <b v="0"/>
    <n v="2.8705176421769512"/>
    <n v="2"/>
  </r>
  <r>
    <n v="89754"/>
    <n v="1744020"/>
    <x v="0"/>
    <x v="2"/>
    <x v="325"/>
    <x v="298"/>
    <x v="25"/>
    <n v="30"/>
    <n v="30"/>
    <n v="1.5"/>
    <n v="45"/>
    <n v="45"/>
    <b v="1"/>
    <n v="4.872220300078494"/>
    <n v="4"/>
  </r>
  <r>
    <n v="375319"/>
    <n v="2519240"/>
    <x v="1"/>
    <x v="1"/>
    <x v="84"/>
    <x v="163"/>
    <x v="2"/>
    <n v="30"/>
    <n v="30"/>
    <n v="1.1499999999999999"/>
    <n v="34.5"/>
    <n v="34.5"/>
    <b v="0"/>
    <n v="2.2207627581529144"/>
    <n v="2"/>
  </r>
  <r>
    <n v="89755"/>
    <n v="1744020"/>
    <x v="1"/>
    <x v="3"/>
    <x v="325"/>
    <x v="298"/>
    <x v="20"/>
    <n v="30"/>
    <n v="30"/>
    <n v="0.15"/>
    <n v="4.5"/>
    <n v="4.5"/>
    <b v="0"/>
    <n v="3.5589400728041958"/>
    <n v="3"/>
  </r>
  <r>
    <n v="375323"/>
    <n v="2519250"/>
    <x v="1"/>
    <x v="1"/>
    <x v="84"/>
    <x v="378"/>
    <x v="10"/>
    <n v="30"/>
    <n v="30"/>
    <n v="1.1000000000000001"/>
    <n v="33"/>
    <n v="33"/>
    <b v="0"/>
    <n v="2.1536127930291054"/>
    <n v="2"/>
  </r>
  <r>
    <n v="181604"/>
    <n v="1990350"/>
    <x v="0"/>
    <x v="1"/>
    <x v="584"/>
    <x v="298"/>
    <x v="3"/>
    <n v="30"/>
    <n v="30"/>
    <n v="1.2"/>
    <n v="36"/>
    <n v="36"/>
    <b v="1"/>
    <n v="2.3481450385172593"/>
    <n v="2"/>
  </r>
  <r>
    <n v="243155"/>
    <n v="2157580"/>
    <x v="1"/>
    <x v="3"/>
    <x v="397"/>
    <x v="86"/>
    <x v="2"/>
    <n v="30"/>
    <n v="30"/>
    <n v="1.1000000000000001"/>
    <n v="33"/>
    <n v="33"/>
    <b v="0"/>
    <n v="3.7957835601623096"/>
    <n v="3"/>
  </r>
  <r>
    <n v="375796"/>
    <n v="2520630"/>
    <x v="0"/>
    <x v="2"/>
    <x v="84"/>
    <x v="88"/>
    <x v="3"/>
    <n v="30"/>
    <n v="30"/>
    <n v="1.25"/>
    <n v="37.5"/>
    <n v="37.5"/>
    <b v="1"/>
    <n v="4.7612826562306303"/>
    <n v="4"/>
  </r>
  <r>
    <n v="89801"/>
    <n v="1744140"/>
    <x v="1"/>
    <x v="2"/>
    <x v="325"/>
    <x v="377"/>
    <x v="3"/>
    <n v="30"/>
    <n v="30"/>
    <n v="1.2"/>
    <n v="36"/>
    <n v="36"/>
    <b v="0"/>
    <n v="4.2773482982429432"/>
    <n v="4"/>
  </r>
  <r>
    <n v="431752"/>
    <n v="2673120"/>
    <x v="0"/>
    <x v="0"/>
    <x v="189"/>
    <x v="88"/>
    <x v="3"/>
    <n v="30"/>
    <n v="30"/>
    <n v="1.3"/>
    <n v="39"/>
    <n v="39"/>
    <b v="1"/>
    <n v="1.754098546111071"/>
    <n v="1"/>
  </r>
  <r>
    <n v="181600"/>
    <n v="1990340"/>
    <x v="0"/>
    <x v="3"/>
    <x v="584"/>
    <x v="0"/>
    <x v="3"/>
    <n v="30"/>
    <n v="30"/>
    <n v="1.2"/>
    <n v="36"/>
    <n v="36"/>
    <b v="1"/>
    <n v="3.6519109078924687"/>
    <n v="3"/>
  </r>
  <r>
    <n v="431326"/>
    <n v="2671970"/>
    <x v="0"/>
    <x v="1"/>
    <x v="189"/>
    <x v="402"/>
    <x v="3"/>
    <n v="30"/>
    <n v="30"/>
    <n v="1.3"/>
    <n v="39"/>
    <n v="39"/>
    <b v="1"/>
    <n v="2.2473872384277112"/>
    <n v="2"/>
  </r>
  <r>
    <n v="90109"/>
    <n v="1744960"/>
    <x v="1"/>
    <x v="1"/>
    <x v="325"/>
    <x v="81"/>
    <x v="3"/>
    <n v="30"/>
    <n v="30"/>
    <n v="1.2"/>
    <n v="36"/>
    <n v="36"/>
    <b v="0"/>
    <n v="2.5486271276830821"/>
    <n v="2"/>
  </r>
  <r>
    <n v="52085"/>
    <n v="1641910"/>
    <x v="1"/>
    <x v="0"/>
    <x v="570"/>
    <x v="330"/>
    <x v="3"/>
    <n v="30"/>
    <n v="30"/>
    <n v="1.2"/>
    <n v="36"/>
    <n v="36"/>
    <b v="0"/>
    <n v="1.21644390011972"/>
    <n v="1"/>
  </r>
  <r>
    <n v="90050"/>
    <n v="1744810"/>
    <x v="0"/>
    <x v="3"/>
    <x v="325"/>
    <x v="242"/>
    <x v="3"/>
    <n v="30"/>
    <n v="30"/>
    <n v="1.2"/>
    <n v="36"/>
    <n v="36"/>
    <b v="1"/>
    <n v="3.523614793328389"/>
    <n v="3"/>
  </r>
  <r>
    <n v="431537"/>
    <n v="2672540"/>
    <x v="1"/>
    <x v="2"/>
    <x v="189"/>
    <x v="96"/>
    <x v="1"/>
    <n v="30"/>
    <n v="30"/>
    <n v="1.3"/>
    <n v="39"/>
    <n v="39"/>
    <b v="0"/>
    <n v="4.2370827958160469"/>
    <n v="4"/>
  </r>
  <r>
    <n v="431547"/>
    <n v="2672570"/>
    <x v="1"/>
    <x v="1"/>
    <x v="189"/>
    <x v="182"/>
    <x v="15"/>
    <n v="30"/>
    <n v="30"/>
    <n v="7.6"/>
    <n v="228"/>
    <n v="228"/>
    <b v="0"/>
    <n v="2.5262402787461133"/>
    <n v="2"/>
  </r>
  <r>
    <n v="89885"/>
    <n v="1744380"/>
    <x v="1"/>
    <x v="0"/>
    <x v="325"/>
    <x v="1"/>
    <x v="7"/>
    <n v="30"/>
    <n v="30"/>
    <n v="1.25"/>
    <n v="37.5"/>
    <n v="37.5"/>
    <b v="0"/>
    <n v="1.953719262477811"/>
    <n v="1"/>
  </r>
  <r>
    <n v="375618"/>
    <n v="2520120"/>
    <x v="0"/>
    <x v="3"/>
    <x v="84"/>
    <x v="170"/>
    <x v="3"/>
    <n v="30"/>
    <n v="30"/>
    <n v="1.25"/>
    <n v="37.5"/>
    <n v="37.5"/>
    <b v="1"/>
    <n v="3.7275825937872673"/>
    <n v="3"/>
  </r>
  <r>
    <n v="52320"/>
    <n v="1642570"/>
    <x v="0"/>
    <x v="2"/>
    <x v="570"/>
    <x v="394"/>
    <x v="19"/>
    <n v="30"/>
    <n v="30"/>
    <n v="1.5"/>
    <n v="45"/>
    <n v="45"/>
    <b v="1"/>
    <n v="4.7078323251138592"/>
    <n v="4"/>
  </r>
  <r>
    <n v="89988"/>
    <n v="1744650"/>
    <x v="0"/>
    <x v="0"/>
    <x v="325"/>
    <x v="4"/>
    <x v="3"/>
    <n v="30"/>
    <n v="30"/>
    <n v="1.2"/>
    <n v="36"/>
    <n v="36"/>
    <b v="1"/>
    <n v="1.6321775953435234"/>
    <n v="1"/>
  </r>
  <r>
    <n v="89875"/>
    <n v="1744350"/>
    <x v="1"/>
    <x v="3"/>
    <x v="325"/>
    <x v="130"/>
    <x v="3"/>
    <n v="30"/>
    <n v="30"/>
    <n v="1.2"/>
    <n v="36"/>
    <n v="36"/>
    <b v="0"/>
    <n v="3.858351636146359"/>
    <n v="3"/>
  </r>
  <r>
    <n v="52321"/>
    <n v="1642570"/>
    <x v="1"/>
    <x v="2"/>
    <x v="570"/>
    <x v="394"/>
    <x v="20"/>
    <n v="30"/>
    <n v="30"/>
    <n v="0.15"/>
    <n v="4.5"/>
    <n v="4.5"/>
    <b v="0"/>
    <n v="4.7393430507459406"/>
    <n v="4"/>
  </r>
  <r>
    <n v="52236"/>
    <n v="1642340"/>
    <x v="0"/>
    <x v="2"/>
    <x v="570"/>
    <x v="277"/>
    <x v="86"/>
    <n v="30"/>
    <n v="30"/>
    <n v="0.3"/>
    <n v="9"/>
    <n v="9"/>
    <b v="1"/>
    <n v="4.964374458400707"/>
    <n v="4"/>
  </r>
  <r>
    <n v="181658"/>
    <n v="1990480"/>
    <x v="0"/>
    <x v="3"/>
    <x v="584"/>
    <x v="151"/>
    <x v="3"/>
    <n v="30"/>
    <n v="30"/>
    <n v="1.2"/>
    <n v="36"/>
    <n v="36"/>
    <b v="1"/>
    <n v="3.6874900640395891"/>
    <n v="3"/>
  </r>
  <r>
    <n v="375670"/>
    <n v="2520270"/>
    <x v="0"/>
    <x v="2"/>
    <x v="84"/>
    <x v="474"/>
    <x v="3"/>
    <n v="30"/>
    <n v="30"/>
    <n v="1.25"/>
    <n v="37.5"/>
    <n v="37.5"/>
    <b v="1"/>
    <n v="4.6022790836180931"/>
    <n v="4"/>
  </r>
  <r>
    <n v="89934"/>
    <n v="1744520"/>
    <x v="0"/>
    <x v="0"/>
    <x v="325"/>
    <x v="92"/>
    <x v="3"/>
    <n v="30"/>
    <n v="30"/>
    <n v="1.2"/>
    <n v="36"/>
    <n v="36"/>
    <b v="1"/>
    <n v="1.5293089954784649"/>
    <n v="1"/>
  </r>
  <r>
    <n v="431495"/>
    <n v="2672430"/>
    <x v="1"/>
    <x v="0"/>
    <x v="189"/>
    <x v="408"/>
    <x v="3"/>
    <n v="30"/>
    <n v="30"/>
    <n v="1.3"/>
    <n v="39"/>
    <n v="39"/>
    <b v="0"/>
    <n v="1.6022502484741854"/>
    <n v="1"/>
  </r>
  <r>
    <n v="89910"/>
    <n v="1744460"/>
    <x v="0"/>
    <x v="0"/>
    <x v="325"/>
    <x v="121"/>
    <x v="3"/>
    <n v="30"/>
    <n v="30"/>
    <n v="1.2"/>
    <n v="36"/>
    <n v="36"/>
    <b v="1"/>
    <n v="1.823312338824995"/>
    <n v="1"/>
  </r>
  <r>
    <n v="431475"/>
    <n v="2672380"/>
    <x v="1"/>
    <x v="2"/>
    <x v="189"/>
    <x v="77"/>
    <x v="10"/>
    <n v="30"/>
    <n v="30"/>
    <n v="1.1499999999999999"/>
    <n v="34.5"/>
    <n v="34.5"/>
    <b v="0"/>
    <n v="4.1339675128152447"/>
    <n v="4"/>
  </r>
  <r>
    <n v="89891"/>
    <n v="1744400"/>
    <x v="1"/>
    <x v="3"/>
    <x v="325"/>
    <x v="314"/>
    <x v="3"/>
    <n v="30"/>
    <n v="30"/>
    <n v="1.2"/>
    <n v="36"/>
    <n v="36"/>
    <b v="0"/>
    <n v="3.3545610710766915"/>
    <n v="3"/>
  </r>
  <r>
    <n v="431480"/>
    <n v="2672390"/>
    <x v="0"/>
    <x v="1"/>
    <x v="189"/>
    <x v="77"/>
    <x v="3"/>
    <n v="30"/>
    <n v="30"/>
    <n v="1.3"/>
    <n v="39"/>
    <n v="39"/>
    <b v="1"/>
    <n v="2.4849976531625715"/>
    <n v="2"/>
  </r>
  <r>
    <n v="89897"/>
    <n v="1744420"/>
    <x v="1"/>
    <x v="1"/>
    <x v="325"/>
    <x v="310"/>
    <x v="3"/>
    <n v="30"/>
    <n v="30"/>
    <n v="1.2"/>
    <n v="36"/>
    <n v="36"/>
    <b v="0"/>
    <n v="2.5944505527589703"/>
    <n v="2"/>
  </r>
  <r>
    <n v="431652"/>
    <n v="2672870"/>
    <x v="0"/>
    <x v="2"/>
    <x v="189"/>
    <x v="291"/>
    <x v="86"/>
    <n v="30"/>
    <n v="30"/>
    <n v="0.3"/>
    <n v="9"/>
    <n v="9"/>
    <b v="1"/>
    <n v="4.1339922003140632"/>
    <n v="4"/>
  </r>
  <r>
    <n v="431654"/>
    <n v="2672870"/>
    <x v="0"/>
    <x v="0"/>
    <x v="189"/>
    <x v="291"/>
    <x v="2"/>
    <n v="30"/>
    <n v="30"/>
    <n v="1.2"/>
    <n v="36"/>
    <n v="36"/>
    <b v="1"/>
    <n v="1.755444795245046"/>
    <n v="1"/>
  </r>
  <r>
    <n v="90030"/>
    <n v="1744760"/>
    <x v="0"/>
    <x v="3"/>
    <x v="325"/>
    <x v="56"/>
    <x v="28"/>
    <n v="30"/>
    <n v="30"/>
    <n v="1.4"/>
    <n v="42"/>
    <n v="42"/>
    <b v="1"/>
    <n v="3.7320831151362897"/>
    <n v="3"/>
  </r>
  <r>
    <n v="431425"/>
    <n v="2672250"/>
    <x v="1"/>
    <x v="0"/>
    <x v="189"/>
    <x v="210"/>
    <x v="3"/>
    <n v="30"/>
    <n v="30"/>
    <n v="1.3"/>
    <n v="39"/>
    <n v="39"/>
    <b v="0"/>
    <n v="1.8422077562856525"/>
    <n v="1"/>
  </r>
  <r>
    <n v="181717"/>
    <n v="1990630"/>
    <x v="1"/>
    <x v="2"/>
    <x v="584"/>
    <x v="314"/>
    <x v="16"/>
    <n v="30"/>
    <n v="30"/>
    <n v="2"/>
    <n v="60"/>
    <n v="60"/>
    <b v="0"/>
    <n v="4.4541916993699004"/>
    <n v="4"/>
  </r>
  <r>
    <n v="52167"/>
    <n v="1642160"/>
    <x v="1"/>
    <x v="0"/>
    <x v="570"/>
    <x v="96"/>
    <x v="31"/>
    <n v="30"/>
    <n v="30"/>
    <n v="4.5"/>
    <n v="135"/>
    <n v="135"/>
    <b v="0"/>
    <n v="1.3019498606687179"/>
    <n v="1"/>
  </r>
  <r>
    <n v="431678"/>
    <n v="2672930"/>
    <x v="0"/>
    <x v="3"/>
    <x v="189"/>
    <x v="184"/>
    <x v="1"/>
    <n v="30"/>
    <n v="30"/>
    <n v="1.3"/>
    <n v="39"/>
    <n v="39"/>
    <b v="1"/>
    <n v="3.7403291681503545"/>
    <n v="3"/>
  </r>
  <r>
    <n v="431418"/>
    <n v="2672230"/>
    <x v="0"/>
    <x v="3"/>
    <x v="189"/>
    <x v="403"/>
    <x v="3"/>
    <n v="30"/>
    <n v="30"/>
    <n v="1.3"/>
    <n v="39"/>
    <n v="39"/>
    <b v="1"/>
    <n v="3.3787109974672602"/>
    <n v="3"/>
  </r>
  <r>
    <n v="164951"/>
    <n v="1946030"/>
    <x v="1"/>
    <x v="2"/>
    <x v="114"/>
    <x v="272"/>
    <x v="1"/>
    <n v="30"/>
    <n v="30"/>
    <n v="1.2"/>
    <n v="36"/>
    <n v="36"/>
    <b v="0"/>
    <n v="4.2601001687627758"/>
    <n v="4"/>
  </r>
  <r>
    <n v="90007"/>
    <n v="1744700"/>
    <x v="1"/>
    <x v="0"/>
    <x v="325"/>
    <x v="161"/>
    <x v="4"/>
    <n v="30"/>
    <n v="30"/>
    <n v="0.9"/>
    <n v="27"/>
    <n v="27"/>
    <b v="0"/>
    <n v="1.9527109232510957"/>
    <n v="1"/>
  </r>
  <r>
    <n v="431446"/>
    <n v="2672310"/>
    <x v="0"/>
    <x v="3"/>
    <x v="189"/>
    <x v="17"/>
    <x v="2"/>
    <n v="30"/>
    <n v="30"/>
    <n v="1.2"/>
    <n v="36"/>
    <n v="36"/>
    <b v="1"/>
    <n v="3.6669852615646019"/>
    <n v="3"/>
  </r>
  <r>
    <n v="181631"/>
    <n v="1990410"/>
    <x v="1"/>
    <x v="0"/>
    <x v="584"/>
    <x v="377"/>
    <x v="3"/>
    <n v="30"/>
    <n v="30"/>
    <n v="1.2"/>
    <n v="36"/>
    <n v="36"/>
    <b v="0"/>
    <n v="1.8342701498578631"/>
    <n v="1"/>
  </r>
  <r>
    <n v="89870"/>
    <n v="1744340"/>
    <x v="0"/>
    <x v="3"/>
    <x v="325"/>
    <x v="398"/>
    <x v="3"/>
    <n v="30"/>
    <n v="30"/>
    <n v="1.2"/>
    <n v="36"/>
    <n v="36"/>
    <b v="1"/>
    <n v="3.5534496859430567"/>
    <n v="3"/>
  </r>
  <r>
    <n v="89863"/>
    <n v="1744320"/>
    <x v="1"/>
    <x v="3"/>
    <x v="325"/>
    <x v="195"/>
    <x v="42"/>
    <n v="30"/>
    <n v="30"/>
    <n v="3"/>
    <n v="90"/>
    <n v="90"/>
    <b v="0"/>
    <n v="3.7554506188051078"/>
    <n v="3"/>
  </r>
  <r>
    <n v="181704"/>
    <n v="1990600"/>
    <x v="0"/>
    <x v="1"/>
    <x v="584"/>
    <x v="398"/>
    <x v="4"/>
    <n v="30"/>
    <n v="30"/>
    <n v="0.9"/>
    <n v="27"/>
    <n v="27"/>
    <b v="1"/>
    <n v="2.0010806568903292"/>
    <n v="2"/>
  </r>
  <r>
    <n v="243002"/>
    <n v="2157170"/>
    <x v="0"/>
    <x v="2"/>
    <x v="397"/>
    <x v="475"/>
    <x v="1"/>
    <n v="30"/>
    <n v="30"/>
    <n v="1.2"/>
    <n v="36"/>
    <n v="36"/>
    <b v="1"/>
    <n v="4.409587288000429"/>
    <n v="4"/>
  </r>
  <r>
    <n v="181697"/>
    <n v="1990580"/>
    <x v="1"/>
    <x v="0"/>
    <x v="584"/>
    <x v="326"/>
    <x v="3"/>
    <n v="30"/>
    <n v="30"/>
    <n v="1.2"/>
    <n v="36"/>
    <n v="36"/>
    <b v="0"/>
    <n v="1.2931688261652221"/>
    <n v="1"/>
  </r>
  <r>
    <n v="89856"/>
    <n v="1744300"/>
    <x v="0"/>
    <x v="3"/>
    <x v="325"/>
    <x v="78"/>
    <x v="3"/>
    <n v="30"/>
    <n v="30"/>
    <n v="1.2"/>
    <n v="36"/>
    <n v="36"/>
    <b v="1"/>
    <n v="3.3335750262874995"/>
    <n v="3"/>
  </r>
  <r>
    <n v="431245"/>
    <n v="2671750"/>
    <x v="1"/>
    <x v="1"/>
    <x v="189"/>
    <x v="374"/>
    <x v="2"/>
    <n v="30"/>
    <n v="30"/>
    <n v="1.2"/>
    <n v="36"/>
    <n v="36"/>
    <b v="0"/>
    <n v="2.4904837503519301"/>
    <n v="2"/>
  </r>
  <r>
    <n v="375106"/>
    <n v="2518670"/>
    <x v="0"/>
    <x v="1"/>
    <x v="84"/>
    <x v="458"/>
    <x v="4"/>
    <n v="30"/>
    <n v="30"/>
    <n v="0.95"/>
    <n v="28.5"/>
    <n v="28.5"/>
    <b v="1"/>
    <n v="2.0826280103449841"/>
    <n v="2"/>
  </r>
  <r>
    <n v="89679"/>
    <n v="1743830"/>
    <x v="1"/>
    <x v="2"/>
    <x v="325"/>
    <x v="385"/>
    <x v="3"/>
    <n v="30"/>
    <n v="30"/>
    <n v="1.2"/>
    <n v="36"/>
    <n v="36"/>
    <b v="0"/>
    <n v="4.3217484184176422"/>
    <n v="4"/>
  </r>
  <r>
    <n v="431107"/>
    <n v="2671360"/>
    <x v="1"/>
    <x v="3"/>
    <x v="189"/>
    <x v="398"/>
    <x v="34"/>
    <n v="30"/>
    <n v="30"/>
    <n v="1.7"/>
    <n v="51"/>
    <n v="51"/>
    <b v="0"/>
    <n v="3.9695495436757566"/>
    <n v="3"/>
  </r>
  <r>
    <n v="431106"/>
    <n v="2671360"/>
    <x v="0"/>
    <x v="1"/>
    <x v="189"/>
    <x v="398"/>
    <x v="12"/>
    <n v="30"/>
    <n v="30"/>
    <n v="1.6"/>
    <n v="48"/>
    <n v="48"/>
    <b v="1"/>
    <n v="2.0859896936854296"/>
    <n v="2"/>
  </r>
  <r>
    <n v="431104"/>
    <n v="2671360"/>
    <x v="0"/>
    <x v="1"/>
    <x v="189"/>
    <x v="398"/>
    <x v="2"/>
    <n v="30"/>
    <n v="30"/>
    <n v="1.2"/>
    <n v="36"/>
    <n v="36"/>
    <b v="1"/>
    <n v="2.9672765778225272"/>
    <n v="2"/>
  </r>
  <r>
    <n v="164852"/>
    <n v="1945770"/>
    <x v="0"/>
    <x v="3"/>
    <x v="114"/>
    <x v="402"/>
    <x v="16"/>
    <n v="30"/>
    <n v="30"/>
    <n v="2"/>
    <n v="60"/>
    <n v="60"/>
    <b v="1"/>
    <n v="3.399914995953401"/>
    <n v="3"/>
  </r>
  <r>
    <n v="375995"/>
    <n v="2521130"/>
    <x v="1"/>
    <x v="1"/>
    <x v="89"/>
    <x v="95"/>
    <x v="1"/>
    <n v="30"/>
    <n v="30"/>
    <n v="1.25"/>
    <n v="37.5"/>
    <n v="37.5"/>
    <b v="0"/>
    <n v="2.1895156284745392"/>
    <n v="2"/>
  </r>
  <r>
    <n v="375103"/>
    <n v="2518670"/>
    <x v="1"/>
    <x v="0"/>
    <x v="84"/>
    <x v="458"/>
    <x v="3"/>
    <n v="30"/>
    <n v="30"/>
    <n v="1.25"/>
    <n v="37.5"/>
    <n v="37.5"/>
    <b v="0"/>
    <n v="1.6387576538318571"/>
    <n v="1"/>
  </r>
  <r>
    <n v="431103"/>
    <n v="2671360"/>
    <x v="1"/>
    <x v="3"/>
    <x v="189"/>
    <x v="398"/>
    <x v="1"/>
    <n v="30"/>
    <n v="30"/>
    <n v="1.3"/>
    <n v="39"/>
    <n v="39"/>
    <b v="0"/>
    <n v="3.9468004791749642"/>
    <n v="3"/>
  </r>
  <r>
    <n v="375975"/>
    <n v="2521080"/>
    <x v="1"/>
    <x v="1"/>
    <x v="89"/>
    <x v="301"/>
    <x v="2"/>
    <n v="30"/>
    <n v="30"/>
    <n v="1.1499999999999999"/>
    <n v="34.5"/>
    <n v="34.5"/>
    <b v="0"/>
    <n v="2.9361105290875353"/>
    <n v="2"/>
  </r>
  <r>
    <n v="181528"/>
    <n v="1990140"/>
    <x v="0"/>
    <x v="0"/>
    <x v="584"/>
    <x v="239"/>
    <x v="2"/>
    <n v="30"/>
    <n v="30"/>
    <n v="1.1000000000000001"/>
    <n v="33"/>
    <n v="33"/>
    <b v="1"/>
    <n v="1.8409798111957403"/>
    <n v="1"/>
  </r>
  <r>
    <n v="90240"/>
    <n v="1745320"/>
    <x v="0"/>
    <x v="2"/>
    <x v="325"/>
    <x v="34"/>
    <x v="3"/>
    <n v="30"/>
    <n v="30"/>
    <n v="1.2"/>
    <n v="36"/>
    <n v="36"/>
    <b v="1"/>
    <n v="4.9788372591039334"/>
    <n v="4"/>
  </r>
  <r>
    <n v="181529"/>
    <n v="1990140"/>
    <x v="1"/>
    <x v="2"/>
    <x v="584"/>
    <x v="239"/>
    <x v="28"/>
    <n v="30"/>
    <n v="30"/>
    <n v="1.4"/>
    <n v="42"/>
    <n v="42"/>
    <b v="0"/>
    <n v="4.6064808087453617"/>
    <n v="4"/>
  </r>
  <r>
    <n v="51931"/>
    <n v="1641470"/>
    <x v="1"/>
    <x v="3"/>
    <x v="570"/>
    <x v="121"/>
    <x v="10"/>
    <n v="30"/>
    <n v="30"/>
    <n v="1.05"/>
    <n v="31.5"/>
    <n v="31.5"/>
    <b v="0"/>
    <n v="3.2695970899749534"/>
    <n v="3"/>
  </r>
  <r>
    <n v="431989"/>
    <n v="2673740"/>
    <x v="1"/>
    <x v="0"/>
    <x v="333"/>
    <x v="67"/>
    <x v="1"/>
    <n v="30"/>
    <n v="30"/>
    <n v="1.3"/>
    <n v="39"/>
    <n v="39"/>
    <b v="0"/>
    <n v="1.6652822497604798"/>
    <n v="1"/>
  </r>
  <r>
    <n v="90288"/>
    <n v="1745470"/>
    <x v="0"/>
    <x v="2"/>
    <x v="325"/>
    <x v="272"/>
    <x v="3"/>
    <n v="30"/>
    <n v="30"/>
    <n v="1.2"/>
    <n v="36"/>
    <n v="36"/>
    <b v="1"/>
    <n v="4.2720932714976803"/>
    <n v="4"/>
  </r>
  <r>
    <n v="90276"/>
    <n v="1745430"/>
    <x v="0"/>
    <x v="3"/>
    <x v="325"/>
    <x v="134"/>
    <x v="3"/>
    <n v="30"/>
    <n v="30"/>
    <n v="1.2"/>
    <n v="36"/>
    <n v="36"/>
    <b v="1"/>
    <n v="3.0349514866410527"/>
    <n v="3"/>
  </r>
  <r>
    <n v="164863"/>
    <n v="1945800"/>
    <x v="1"/>
    <x v="3"/>
    <x v="114"/>
    <x v="34"/>
    <x v="45"/>
    <n v="30"/>
    <n v="30"/>
    <n v="2.1"/>
    <n v="63"/>
    <n v="63"/>
    <b v="0"/>
    <n v="3.3571178439804901"/>
    <n v="3"/>
  </r>
  <r>
    <n v="268217"/>
    <n v="2225600"/>
    <x v="1"/>
    <x v="2"/>
    <x v="77"/>
    <x v="78"/>
    <x v="3"/>
    <n v="30"/>
    <n v="30"/>
    <n v="1.2"/>
    <n v="36"/>
    <n v="36"/>
    <b v="0"/>
    <n v="4.9869449343471537"/>
    <n v="4"/>
  </r>
  <r>
    <n v="89650"/>
    <n v="1743760"/>
    <x v="0"/>
    <x v="2"/>
    <x v="325"/>
    <x v="289"/>
    <x v="2"/>
    <n v="30"/>
    <n v="30"/>
    <n v="1.1000000000000001"/>
    <n v="33"/>
    <n v="33"/>
    <b v="1"/>
    <n v="4.4731400438924975"/>
    <n v="4"/>
  </r>
  <r>
    <n v="431062"/>
    <n v="2671250"/>
    <x v="0"/>
    <x v="3"/>
    <x v="189"/>
    <x v="286"/>
    <x v="3"/>
    <n v="30"/>
    <n v="30"/>
    <n v="1.3"/>
    <n v="39"/>
    <n v="39"/>
    <b v="1"/>
    <n v="3.3363471395971009"/>
    <n v="3"/>
  </r>
  <r>
    <n v="268211"/>
    <n v="2225580"/>
    <x v="1"/>
    <x v="1"/>
    <x v="77"/>
    <x v="400"/>
    <x v="3"/>
    <n v="30"/>
    <n v="30"/>
    <n v="1.2"/>
    <n v="36"/>
    <n v="36"/>
    <b v="0"/>
    <n v="2.9076716089191246"/>
    <n v="2"/>
  </r>
  <r>
    <n v="164823"/>
    <n v="1945680"/>
    <x v="1"/>
    <x v="1"/>
    <x v="114"/>
    <x v="466"/>
    <x v="4"/>
    <n v="30"/>
    <n v="30"/>
    <n v="0.9"/>
    <n v="27"/>
    <n v="27"/>
    <b v="0"/>
    <n v="2.5182294163472156"/>
    <n v="2"/>
  </r>
  <r>
    <n v="52599"/>
    <n v="1643330"/>
    <x v="1"/>
    <x v="3"/>
    <x v="340"/>
    <x v="308"/>
    <x v="3"/>
    <n v="30"/>
    <n v="30"/>
    <n v="1.2"/>
    <n v="36"/>
    <n v="36"/>
    <b v="0"/>
    <n v="3.6939483353374287"/>
    <n v="3"/>
  </r>
  <r>
    <n v="432103"/>
    <n v="2674030"/>
    <x v="1"/>
    <x v="2"/>
    <x v="333"/>
    <x v="217"/>
    <x v="3"/>
    <n v="30"/>
    <n v="30"/>
    <n v="1.3"/>
    <n v="39"/>
    <n v="39"/>
    <b v="0"/>
    <n v="4.0999862566124587"/>
    <n v="4"/>
  </r>
  <r>
    <n v="375026"/>
    <n v="2518450"/>
    <x v="0"/>
    <x v="1"/>
    <x v="318"/>
    <x v="176"/>
    <x v="3"/>
    <n v="30"/>
    <n v="30"/>
    <n v="1.25"/>
    <n v="37.5"/>
    <n v="37.5"/>
    <b v="1"/>
    <n v="2.5283436447048295"/>
    <n v="2"/>
  </r>
  <r>
    <n v="431030"/>
    <n v="2671150"/>
    <x v="0"/>
    <x v="1"/>
    <x v="189"/>
    <x v="385"/>
    <x v="1"/>
    <n v="30"/>
    <n v="30"/>
    <n v="1.3"/>
    <n v="39"/>
    <n v="39"/>
    <b v="1"/>
    <n v="2.6943518452785682"/>
    <n v="2"/>
  </r>
  <r>
    <n v="432056"/>
    <n v="2673910"/>
    <x v="0"/>
    <x v="2"/>
    <x v="333"/>
    <x v="303"/>
    <x v="3"/>
    <n v="30"/>
    <n v="30"/>
    <n v="1.3"/>
    <n v="39"/>
    <n v="39"/>
    <b v="1"/>
    <n v="4.0144867780685827"/>
    <n v="4"/>
  </r>
  <r>
    <n v="52569"/>
    <n v="1643270"/>
    <x v="1"/>
    <x v="2"/>
    <x v="340"/>
    <x v="165"/>
    <x v="20"/>
    <n v="30"/>
    <n v="30"/>
    <n v="0.15"/>
    <n v="4.5"/>
    <n v="4.5"/>
    <b v="0"/>
    <n v="4.6900683807628543"/>
    <n v="4"/>
  </r>
  <r>
    <n v="52568"/>
    <n v="1643270"/>
    <x v="0"/>
    <x v="2"/>
    <x v="340"/>
    <x v="165"/>
    <x v="19"/>
    <n v="30"/>
    <n v="30"/>
    <n v="1.5"/>
    <n v="45"/>
    <n v="45"/>
    <b v="1"/>
    <n v="4.8223274628735737"/>
    <n v="4"/>
  </r>
  <r>
    <n v="432050"/>
    <n v="2673900"/>
    <x v="0"/>
    <x v="3"/>
    <x v="333"/>
    <x v="303"/>
    <x v="4"/>
    <n v="30"/>
    <n v="30"/>
    <n v="1"/>
    <n v="30"/>
    <n v="30"/>
    <b v="1"/>
    <n v="3.1621486834074131"/>
    <n v="3"/>
  </r>
  <r>
    <n v="432060"/>
    <n v="2673920"/>
    <x v="0"/>
    <x v="0"/>
    <x v="333"/>
    <x v="104"/>
    <x v="8"/>
    <n v="30"/>
    <n v="30"/>
    <n v="1.6"/>
    <n v="48"/>
    <n v="48"/>
    <b v="1"/>
    <n v="1.4321349339709315"/>
    <n v="1"/>
  </r>
  <r>
    <n v="90325"/>
    <n v="1745570"/>
    <x v="1"/>
    <x v="2"/>
    <x v="325"/>
    <x v="25"/>
    <x v="3"/>
    <n v="30"/>
    <n v="30"/>
    <n v="1.2"/>
    <n v="36"/>
    <n v="36"/>
    <b v="0"/>
    <n v="4.3493985735575666"/>
    <n v="4"/>
  </r>
  <r>
    <n v="267852"/>
    <n v="2224650"/>
    <x v="0"/>
    <x v="3"/>
    <x v="295"/>
    <x v="244"/>
    <x v="2"/>
    <n v="30"/>
    <n v="30"/>
    <n v="1.1000000000000001"/>
    <n v="33"/>
    <n v="33"/>
    <b v="1"/>
    <n v="3.7782963341000939"/>
    <n v="3"/>
  </r>
  <r>
    <n v="375996"/>
    <n v="2521130"/>
    <x v="0"/>
    <x v="0"/>
    <x v="89"/>
    <x v="95"/>
    <x v="2"/>
    <n v="30"/>
    <n v="30"/>
    <n v="1.1499999999999999"/>
    <n v="34.5"/>
    <n v="34.5"/>
    <b v="1"/>
    <n v="1.4369212204762367"/>
    <n v="1"/>
  </r>
  <r>
    <n v="267853"/>
    <n v="2224650"/>
    <x v="1"/>
    <x v="0"/>
    <x v="295"/>
    <x v="244"/>
    <x v="1"/>
    <n v="30"/>
    <n v="30"/>
    <n v="1.2"/>
    <n v="36"/>
    <n v="36"/>
    <b v="0"/>
    <n v="1.2013729550882117"/>
    <n v="1"/>
  </r>
  <r>
    <n v="90221"/>
    <n v="1745260"/>
    <x v="1"/>
    <x v="2"/>
    <x v="325"/>
    <x v="82"/>
    <x v="3"/>
    <n v="30"/>
    <n v="30"/>
    <n v="1.2"/>
    <n v="36"/>
    <n v="36"/>
    <b v="0"/>
    <n v="4.0926214657223881"/>
    <n v="4"/>
  </r>
  <r>
    <n v="268135"/>
    <n v="2225370"/>
    <x v="1"/>
    <x v="1"/>
    <x v="77"/>
    <x v="425"/>
    <x v="2"/>
    <n v="30"/>
    <n v="30"/>
    <n v="1.1000000000000001"/>
    <n v="33"/>
    <n v="33"/>
    <b v="0"/>
    <n v="2.9713911963493524"/>
    <n v="2"/>
  </r>
  <r>
    <n v="375941"/>
    <n v="2521000"/>
    <x v="1"/>
    <x v="2"/>
    <x v="89"/>
    <x v="561"/>
    <x v="3"/>
    <n v="30"/>
    <n v="30"/>
    <n v="1.25"/>
    <n v="37.5"/>
    <n v="37.5"/>
    <b v="0"/>
    <n v="4.7142276147912385"/>
    <n v="4"/>
  </r>
  <r>
    <n v="52021"/>
    <n v="1641730"/>
    <x v="1"/>
    <x v="0"/>
    <x v="570"/>
    <x v="152"/>
    <x v="3"/>
    <n v="30"/>
    <n v="30"/>
    <n v="1.2"/>
    <n v="36"/>
    <n v="36"/>
    <b v="0"/>
    <n v="1.9403314129171574"/>
    <n v="1"/>
  </r>
  <r>
    <n v="267866"/>
    <n v="2224690"/>
    <x v="0"/>
    <x v="0"/>
    <x v="295"/>
    <x v="334"/>
    <x v="9"/>
    <n v="30"/>
    <n v="30"/>
    <n v="2"/>
    <n v="60"/>
    <n v="60"/>
    <b v="1"/>
    <n v="1.3571291306787772"/>
    <n v="1"/>
  </r>
  <r>
    <n v="242862"/>
    <n v="2156790"/>
    <x v="0"/>
    <x v="1"/>
    <x v="226"/>
    <x v="423"/>
    <x v="3"/>
    <n v="30"/>
    <n v="30"/>
    <n v="1.2"/>
    <n v="36"/>
    <n v="36"/>
    <b v="1"/>
    <n v="2.8049161889613217"/>
    <n v="2"/>
  </r>
  <r>
    <n v="375249"/>
    <n v="2519070"/>
    <x v="1"/>
    <x v="3"/>
    <x v="84"/>
    <x v="0"/>
    <x v="1"/>
    <n v="30"/>
    <n v="30"/>
    <n v="1.25"/>
    <n v="37.5"/>
    <n v="37.5"/>
    <b v="0"/>
    <n v="3.7602957164683826"/>
    <n v="3"/>
  </r>
  <r>
    <n v="375245"/>
    <n v="2519060"/>
    <x v="1"/>
    <x v="1"/>
    <x v="84"/>
    <x v="126"/>
    <x v="3"/>
    <n v="30"/>
    <n v="30"/>
    <n v="1.25"/>
    <n v="37.5"/>
    <n v="37.5"/>
    <b v="0"/>
    <n v="2.5824020102538179"/>
    <n v="2"/>
  </r>
  <r>
    <n v="181539"/>
    <n v="1990170"/>
    <x v="1"/>
    <x v="1"/>
    <x v="584"/>
    <x v="70"/>
    <x v="10"/>
    <n v="30"/>
    <n v="30"/>
    <n v="1.05"/>
    <n v="31.5"/>
    <n v="31.5"/>
    <b v="0"/>
    <n v="2.340284282965718"/>
    <n v="2"/>
  </r>
  <r>
    <n v="375250"/>
    <n v="2519070"/>
    <x v="0"/>
    <x v="2"/>
    <x v="84"/>
    <x v="0"/>
    <x v="2"/>
    <n v="30"/>
    <n v="30"/>
    <n v="1.1499999999999999"/>
    <n v="34.5"/>
    <n v="34.5"/>
    <b v="1"/>
    <n v="4.5937282739177938"/>
    <n v="4"/>
  </r>
  <r>
    <n v="89740"/>
    <n v="1743990"/>
    <x v="0"/>
    <x v="1"/>
    <x v="325"/>
    <x v="126"/>
    <x v="2"/>
    <n v="30"/>
    <n v="30"/>
    <n v="1.1000000000000001"/>
    <n v="33"/>
    <n v="33"/>
    <b v="1"/>
    <n v="2.8710754745970832"/>
    <n v="2"/>
  </r>
  <r>
    <n v="375893"/>
    <n v="2520870"/>
    <x v="1"/>
    <x v="2"/>
    <x v="84"/>
    <x v="315"/>
    <x v="9"/>
    <n v="30"/>
    <n v="30"/>
    <n v="2.1"/>
    <n v="63"/>
    <n v="63"/>
    <b v="0"/>
    <n v="4.5025290751375859"/>
    <n v="4"/>
  </r>
  <r>
    <n v="242904"/>
    <n v="2156910"/>
    <x v="0"/>
    <x v="2"/>
    <x v="226"/>
    <x v="410"/>
    <x v="2"/>
    <n v="30"/>
    <n v="30"/>
    <n v="1.1000000000000001"/>
    <n v="33"/>
    <n v="33"/>
    <b v="1"/>
    <n v="4.3536470901936513"/>
    <n v="4"/>
  </r>
  <r>
    <n v="431241"/>
    <n v="2671750"/>
    <x v="1"/>
    <x v="2"/>
    <x v="189"/>
    <x v="374"/>
    <x v="1"/>
    <n v="30"/>
    <n v="30"/>
    <n v="1.3"/>
    <n v="39"/>
    <n v="39"/>
    <b v="0"/>
    <n v="4.4597217475342195"/>
    <n v="4"/>
  </r>
  <r>
    <n v="181559"/>
    <n v="1990230"/>
    <x v="1"/>
    <x v="2"/>
    <x v="584"/>
    <x v="42"/>
    <x v="4"/>
    <n v="30"/>
    <n v="30"/>
    <n v="0.9"/>
    <n v="27"/>
    <n v="27"/>
    <b v="0"/>
    <n v="4.2556947838774395"/>
    <n v="4"/>
  </r>
  <r>
    <n v="181546"/>
    <n v="1990190"/>
    <x v="0"/>
    <x v="2"/>
    <x v="584"/>
    <x v="45"/>
    <x v="3"/>
    <n v="30"/>
    <n v="30"/>
    <n v="1.2"/>
    <n v="36"/>
    <n v="36"/>
    <b v="1"/>
    <n v="4.9433931205158093"/>
    <n v="4"/>
  </r>
  <r>
    <n v="90169"/>
    <n v="1745110"/>
    <x v="1"/>
    <x v="1"/>
    <x v="325"/>
    <x v="111"/>
    <x v="4"/>
    <n v="30"/>
    <n v="30"/>
    <n v="0.9"/>
    <n v="27"/>
    <n v="27"/>
    <b v="0"/>
    <n v="2.7226013511990201"/>
    <n v="2"/>
  </r>
  <r>
    <n v="181552"/>
    <n v="1990210"/>
    <x v="0"/>
    <x v="3"/>
    <x v="584"/>
    <x v="175"/>
    <x v="1"/>
    <n v="30"/>
    <n v="30"/>
    <n v="1.2"/>
    <n v="36"/>
    <n v="36"/>
    <b v="1"/>
    <n v="3.8955848956925725"/>
    <n v="3"/>
  </r>
  <r>
    <n v="89718"/>
    <n v="1743930"/>
    <x v="0"/>
    <x v="1"/>
    <x v="325"/>
    <x v="250"/>
    <x v="3"/>
    <n v="30"/>
    <n v="30"/>
    <n v="1.2"/>
    <n v="36"/>
    <n v="36"/>
    <b v="1"/>
    <n v="2.6863569867268007"/>
    <n v="2"/>
  </r>
  <r>
    <n v="431927"/>
    <n v="2673600"/>
    <x v="1"/>
    <x v="0"/>
    <x v="333"/>
    <x v="372"/>
    <x v="23"/>
    <n v="30"/>
    <n v="30"/>
    <n v="4"/>
    <n v="120"/>
    <n v="120"/>
    <b v="0"/>
    <n v="1.741366476165767"/>
    <n v="1"/>
  </r>
  <r>
    <n v="89686"/>
    <n v="1743840"/>
    <x v="0"/>
    <x v="3"/>
    <x v="325"/>
    <x v="385"/>
    <x v="3"/>
    <n v="30"/>
    <n v="30"/>
    <n v="1.2"/>
    <n v="36"/>
    <n v="36"/>
    <b v="1"/>
    <n v="3.7036447537614241"/>
    <n v="3"/>
  </r>
  <r>
    <n v="90211"/>
    <n v="1745230"/>
    <x v="1"/>
    <x v="3"/>
    <x v="325"/>
    <x v="12"/>
    <x v="3"/>
    <n v="30"/>
    <n v="30"/>
    <n v="1.2"/>
    <n v="36"/>
    <n v="36"/>
    <b v="0"/>
    <n v="3.0140130305728006"/>
    <n v="3"/>
  </r>
  <r>
    <n v="431148"/>
    <n v="2671480"/>
    <x v="0"/>
    <x v="0"/>
    <x v="189"/>
    <x v="308"/>
    <x v="3"/>
    <n v="30"/>
    <n v="30"/>
    <n v="1.3"/>
    <n v="39"/>
    <n v="39"/>
    <b v="1"/>
    <n v="1.8179354205811096"/>
    <n v="1"/>
  </r>
  <r>
    <n v="431928"/>
    <n v="2673600"/>
    <x v="0"/>
    <x v="1"/>
    <x v="333"/>
    <x v="372"/>
    <x v="2"/>
    <n v="30"/>
    <n v="30"/>
    <n v="1.2"/>
    <n v="36"/>
    <n v="36"/>
    <b v="1"/>
    <n v="2.429236844847555"/>
    <n v="2"/>
  </r>
  <r>
    <n v="375970"/>
    <n v="2521070"/>
    <x v="0"/>
    <x v="3"/>
    <x v="89"/>
    <x v="531"/>
    <x v="3"/>
    <n v="30"/>
    <n v="30"/>
    <n v="1.25"/>
    <n v="37.5"/>
    <n v="37.5"/>
    <b v="1"/>
    <n v="3.4266555152957587"/>
    <n v="3"/>
  </r>
  <r>
    <n v="431935"/>
    <n v="2673610"/>
    <x v="1"/>
    <x v="2"/>
    <x v="333"/>
    <x v="525"/>
    <x v="9"/>
    <n v="30"/>
    <n v="30"/>
    <n v="2.2000000000000002"/>
    <n v="66"/>
    <n v="66"/>
    <b v="0"/>
    <n v="4.0257841139220556"/>
    <n v="4"/>
  </r>
  <r>
    <n v="431929"/>
    <n v="2673600"/>
    <x v="1"/>
    <x v="2"/>
    <x v="333"/>
    <x v="372"/>
    <x v="1"/>
    <n v="30"/>
    <n v="30"/>
    <n v="1.3"/>
    <n v="39"/>
    <n v="39"/>
    <b v="0"/>
    <n v="4.2364916071465668"/>
    <n v="4"/>
  </r>
  <r>
    <n v="375198"/>
    <n v="2518930"/>
    <x v="0"/>
    <x v="3"/>
    <x v="84"/>
    <x v="289"/>
    <x v="4"/>
    <n v="30"/>
    <n v="30"/>
    <n v="0.95"/>
    <n v="28.5"/>
    <n v="28.5"/>
    <b v="1"/>
    <n v="3.9730721930847839"/>
    <n v="3"/>
  </r>
  <r>
    <n v="375230"/>
    <n v="2519010"/>
    <x v="0"/>
    <x v="3"/>
    <x v="84"/>
    <x v="379"/>
    <x v="1"/>
    <n v="30"/>
    <n v="30"/>
    <n v="1.25"/>
    <n v="37.5"/>
    <n v="37.5"/>
    <b v="1"/>
    <n v="3.2724896251561537"/>
    <n v="3"/>
  </r>
  <r>
    <n v="375961"/>
    <n v="2521050"/>
    <x v="1"/>
    <x v="0"/>
    <x v="89"/>
    <x v="38"/>
    <x v="3"/>
    <n v="30"/>
    <n v="30"/>
    <n v="1.25"/>
    <n v="37.5"/>
    <n v="37.5"/>
    <b v="0"/>
    <n v="1.0650684163277355"/>
    <n v="1"/>
  </r>
  <r>
    <n v="375239"/>
    <n v="2519040"/>
    <x v="1"/>
    <x v="2"/>
    <x v="84"/>
    <x v="42"/>
    <x v="3"/>
    <n v="30"/>
    <n v="30"/>
    <n v="1.25"/>
    <n v="37.5"/>
    <n v="37.5"/>
    <b v="0"/>
    <n v="4.1548852190165242"/>
    <n v="4"/>
  </r>
  <r>
    <n v="89689"/>
    <n v="1743850"/>
    <x v="1"/>
    <x v="0"/>
    <x v="325"/>
    <x v="45"/>
    <x v="1"/>
    <n v="30"/>
    <n v="30"/>
    <n v="1.2"/>
    <n v="36"/>
    <n v="36"/>
    <b v="0"/>
    <n v="1.7854150686345134"/>
    <n v="1"/>
  </r>
  <r>
    <n v="375226"/>
    <n v="2519000"/>
    <x v="0"/>
    <x v="3"/>
    <x v="84"/>
    <x v="379"/>
    <x v="3"/>
    <n v="30"/>
    <n v="30"/>
    <n v="1.25"/>
    <n v="37.5"/>
    <n v="37.5"/>
    <b v="1"/>
    <n v="3.5870011945194569"/>
    <n v="3"/>
  </r>
  <r>
    <n v="431915"/>
    <n v="2673570"/>
    <x v="1"/>
    <x v="0"/>
    <x v="333"/>
    <x v="221"/>
    <x v="3"/>
    <n v="30"/>
    <n v="30"/>
    <n v="1.3"/>
    <n v="39"/>
    <n v="39"/>
    <b v="0"/>
    <n v="1.7566827539152852"/>
    <n v="1"/>
  </r>
  <r>
    <n v="431922"/>
    <n v="2673590"/>
    <x v="0"/>
    <x v="1"/>
    <x v="333"/>
    <x v="372"/>
    <x v="3"/>
    <n v="30"/>
    <n v="30"/>
    <n v="1.3"/>
    <n v="39"/>
    <n v="39"/>
    <b v="1"/>
    <n v="2.1182540380946611"/>
    <n v="2"/>
  </r>
  <r>
    <n v="431905"/>
    <n v="2673540"/>
    <x v="1"/>
    <x v="3"/>
    <x v="333"/>
    <x v="204"/>
    <x v="2"/>
    <n v="30"/>
    <n v="30"/>
    <n v="1.2"/>
    <n v="36"/>
    <n v="36"/>
    <b v="0"/>
    <n v="3.8642782097981674"/>
    <n v="3"/>
  </r>
  <r>
    <n v="431906"/>
    <n v="2673540"/>
    <x v="0"/>
    <x v="3"/>
    <x v="333"/>
    <x v="204"/>
    <x v="1"/>
    <n v="30"/>
    <n v="30"/>
    <n v="1.3"/>
    <n v="39"/>
    <n v="39"/>
    <b v="1"/>
    <n v="3.8415283350467346"/>
    <n v="3"/>
  </r>
  <r>
    <n v="243522"/>
    <n v="2158600"/>
    <x v="0"/>
    <x v="2"/>
    <x v="397"/>
    <x v="488"/>
    <x v="3"/>
    <n v="30"/>
    <n v="30"/>
    <n v="1.2"/>
    <n v="36"/>
    <n v="36"/>
    <b v="1"/>
    <n v="4.3356515072917805"/>
    <n v="4"/>
  </r>
  <r>
    <n v="376895"/>
    <n v="2523340"/>
    <x v="1"/>
    <x v="1"/>
    <x v="89"/>
    <x v="5"/>
    <x v="3"/>
    <n v="30"/>
    <n v="30"/>
    <n v="1.25"/>
    <n v="37.5"/>
    <n v="37.5"/>
    <b v="0"/>
    <n v="2.3921281627342701"/>
    <n v="2"/>
  </r>
  <r>
    <n v="268818"/>
    <n v="2227240"/>
    <x v="0"/>
    <x v="1"/>
    <x v="425"/>
    <x v="121"/>
    <x v="4"/>
    <n v="30"/>
    <n v="30"/>
    <n v="0.9"/>
    <n v="27"/>
    <n v="27"/>
    <b v="1"/>
    <n v="2.3204094978610099"/>
    <n v="2"/>
  </r>
  <r>
    <n v="89060"/>
    <n v="1742240"/>
    <x v="0"/>
    <x v="3"/>
    <x v="31"/>
    <x v="407"/>
    <x v="13"/>
    <n v="30"/>
    <n v="30"/>
    <n v="6.5"/>
    <n v="195"/>
    <n v="195"/>
    <b v="1"/>
    <n v="3.2412561766064054"/>
    <n v="3"/>
  </r>
  <r>
    <n v="164399"/>
    <n v="1944600"/>
    <x v="1"/>
    <x v="0"/>
    <x v="114"/>
    <x v="377"/>
    <x v="7"/>
    <n v="30"/>
    <n v="30"/>
    <n v="1.25"/>
    <n v="37.5"/>
    <n v="37.5"/>
    <b v="0"/>
    <n v="1.7724583711346882"/>
    <n v="1"/>
  </r>
  <r>
    <n v="243804"/>
    <n v="2159310"/>
    <x v="0"/>
    <x v="3"/>
    <x v="398"/>
    <x v="364"/>
    <x v="3"/>
    <n v="30"/>
    <n v="30"/>
    <n v="1.2"/>
    <n v="36"/>
    <n v="36"/>
    <b v="1"/>
    <n v="3.3113047454093141"/>
    <n v="3"/>
  </r>
  <r>
    <n v="164395"/>
    <n v="1944590"/>
    <x v="1"/>
    <x v="1"/>
    <x v="114"/>
    <x v="138"/>
    <x v="10"/>
    <n v="30"/>
    <n v="30"/>
    <n v="1.05"/>
    <n v="31.5"/>
    <n v="31.5"/>
    <b v="0"/>
    <n v="2.1249554777168465"/>
    <n v="2"/>
  </r>
  <r>
    <n v="376901"/>
    <n v="2523360"/>
    <x v="1"/>
    <x v="2"/>
    <x v="89"/>
    <x v="244"/>
    <x v="3"/>
    <n v="30"/>
    <n v="30"/>
    <n v="1.25"/>
    <n v="37.5"/>
    <n v="37.5"/>
    <b v="0"/>
    <n v="4.7566081731378134"/>
    <n v="4"/>
  </r>
  <r>
    <n v="50815"/>
    <n v="1638330"/>
    <x v="1"/>
    <x v="2"/>
    <x v="199"/>
    <x v="182"/>
    <x v="3"/>
    <n v="30"/>
    <n v="30"/>
    <n v="1.2"/>
    <n v="36"/>
    <n v="36"/>
    <b v="0"/>
    <n v="4.1966959141179441"/>
    <n v="4"/>
  </r>
  <r>
    <n v="164396"/>
    <n v="1944590"/>
    <x v="0"/>
    <x v="1"/>
    <x v="114"/>
    <x v="138"/>
    <x v="3"/>
    <n v="30"/>
    <n v="30"/>
    <n v="1.2"/>
    <n v="36"/>
    <n v="36"/>
    <b v="1"/>
    <n v="2.2122322643232684"/>
    <n v="2"/>
  </r>
  <r>
    <n v="373669"/>
    <n v="2514600"/>
    <x v="1"/>
    <x v="1"/>
    <x v="166"/>
    <x v="96"/>
    <x v="22"/>
    <n v="30"/>
    <n v="30"/>
    <n v="3.5"/>
    <n v="105"/>
    <n v="105"/>
    <b v="0"/>
    <n v="2.9356960570140256"/>
    <n v="2"/>
  </r>
  <r>
    <n v="268788"/>
    <n v="2227170"/>
    <x v="0"/>
    <x v="2"/>
    <x v="425"/>
    <x v="364"/>
    <x v="3"/>
    <n v="30"/>
    <n v="30"/>
    <n v="1.2"/>
    <n v="36"/>
    <n v="36"/>
    <b v="1"/>
    <n v="4.5133762655376346"/>
    <n v="4"/>
  </r>
  <r>
    <n v="429790"/>
    <n v="2667710"/>
    <x v="0"/>
    <x v="0"/>
    <x v="23"/>
    <x v="306"/>
    <x v="2"/>
    <n v="30"/>
    <n v="30"/>
    <n v="1.2"/>
    <n v="36"/>
    <n v="36"/>
    <b v="1"/>
    <n v="1.8652784884279958"/>
    <n v="1"/>
  </r>
  <r>
    <n v="433521"/>
    <n v="2677890"/>
    <x v="1"/>
    <x v="0"/>
    <x v="221"/>
    <x v="85"/>
    <x v="28"/>
    <n v="30"/>
    <n v="30"/>
    <n v="1.6"/>
    <n v="48"/>
    <n v="48"/>
    <b v="0"/>
    <n v="1.0939545650472653"/>
    <n v="1"/>
  </r>
  <r>
    <n v="53462"/>
    <n v="1645700"/>
    <x v="0"/>
    <x v="1"/>
    <x v="35"/>
    <x v="478"/>
    <x v="2"/>
    <n v="30"/>
    <n v="30"/>
    <n v="1.1000000000000001"/>
    <n v="33"/>
    <n v="33"/>
    <b v="1"/>
    <n v="2.8755342205406791"/>
    <n v="2"/>
  </r>
  <r>
    <n v="429785"/>
    <n v="2667700"/>
    <x v="1"/>
    <x v="1"/>
    <x v="23"/>
    <x v="289"/>
    <x v="1"/>
    <n v="30"/>
    <n v="30"/>
    <n v="1.3"/>
    <n v="39"/>
    <n v="39"/>
    <b v="0"/>
    <n v="2.95442365759724"/>
    <n v="2"/>
  </r>
  <r>
    <n v="268803"/>
    <n v="2227210"/>
    <x v="1"/>
    <x v="0"/>
    <x v="425"/>
    <x v="310"/>
    <x v="3"/>
    <n v="30"/>
    <n v="30"/>
    <n v="1.2"/>
    <n v="36"/>
    <n v="36"/>
    <b v="0"/>
    <n v="1.0575933140039413"/>
    <n v="1"/>
  </r>
  <r>
    <n v="433546"/>
    <n v="2677960"/>
    <x v="0"/>
    <x v="2"/>
    <x v="221"/>
    <x v="342"/>
    <x v="34"/>
    <n v="30"/>
    <n v="30"/>
    <n v="1.7"/>
    <n v="51"/>
    <n v="51"/>
    <b v="1"/>
    <n v="4.3432518631886934"/>
    <n v="4"/>
  </r>
  <r>
    <n v="164421"/>
    <n v="1944660"/>
    <x v="1"/>
    <x v="2"/>
    <x v="114"/>
    <x v="400"/>
    <x v="3"/>
    <n v="30"/>
    <n v="30"/>
    <n v="1.2"/>
    <n v="36"/>
    <n v="36"/>
    <b v="0"/>
    <n v="4.9374406858987365"/>
    <n v="4"/>
  </r>
  <r>
    <n v="429736"/>
    <n v="2667580"/>
    <x v="0"/>
    <x v="1"/>
    <x v="23"/>
    <x v="514"/>
    <x v="1"/>
    <n v="30"/>
    <n v="30"/>
    <n v="1.3"/>
    <n v="39"/>
    <n v="39"/>
    <b v="1"/>
    <n v="2.9659867388969223"/>
    <n v="2"/>
  </r>
  <r>
    <n v="429735"/>
    <n v="2667580"/>
    <x v="1"/>
    <x v="3"/>
    <x v="23"/>
    <x v="514"/>
    <x v="2"/>
    <n v="30"/>
    <n v="30"/>
    <n v="1.2"/>
    <n v="36"/>
    <n v="36"/>
    <b v="0"/>
    <n v="3.686102531238507"/>
    <n v="3"/>
  </r>
  <r>
    <n v="373569"/>
    <n v="2514340"/>
    <x v="1"/>
    <x v="2"/>
    <x v="166"/>
    <x v="69"/>
    <x v="3"/>
    <n v="30"/>
    <n v="30"/>
    <n v="1.25"/>
    <n v="37.5"/>
    <n v="37.5"/>
    <b v="0"/>
    <n v="4.8380717355003915"/>
    <n v="4"/>
  </r>
  <r>
    <n v="53486"/>
    <n v="1645750"/>
    <x v="0"/>
    <x v="1"/>
    <x v="35"/>
    <x v="364"/>
    <x v="2"/>
    <n v="30"/>
    <n v="30"/>
    <n v="1.1000000000000001"/>
    <n v="33"/>
    <n v="33"/>
    <b v="1"/>
    <n v="2.2993536504448175"/>
    <n v="2"/>
  </r>
  <r>
    <n v="373558"/>
    <n v="2514310"/>
    <x v="0"/>
    <x v="3"/>
    <x v="166"/>
    <x v="403"/>
    <x v="3"/>
    <n v="30"/>
    <n v="30"/>
    <n v="1.25"/>
    <n v="37.5"/>
    <n v="37.5"/>
    <b v="1"/>
    <n v="3.3358335841148317"/>
    <n v="3"/>
  </r>
  <r>
    <n v="373552"/>
    <n v="2514290"/>
    <x v="0"/>
    <x v="3"/>
    <x v="166"/>
    <x v="293"/>
    <x v="3"/>
    <n v="30"/>
    <n v="30"/>
    <n v="1.25"/>
    <n v="37.5"/>
    <n v="37.5"/>
    <b v="1"/>
    <n v="3.7008019437551507"/>
    <n v="3"/>
  </r>
  <r>
    <n v="433677"/>
    <n v="2678340"/>
    <x v="1"/>
    <x v="2"/>
    <x v="221"/>
    <x v="179"/>
    <x v="10"/>
    <n v="30"/>
    <n v="30"/>
    <n v="1.1499999999999999"/>
    <n v="34.5"/>
    <n v="34.5"/>
    <b v="0"/>
    <n v="4.4952507389221577"/>
    <n v="4"/>
  </r>
  <r>
    <n v="182465"/>
    <n v="1992740"/>
    <x v="1"/>
    <x v="2"/>
    <x v="584"/>
    <x v="100"/>
    <x v="10"/>
    <n v="30"/>
    <n v="30"/>
    <n v="1.05"/>
    <n v="31.5"/>
    <n v="31.5"/>
    <b v="0"/>
    <n v="4.4709164143870197"/>
    <n v="4"/>
  </r>
  <r>
    <n v="373555"/>
    <n v="2514300"/>
    <x v="1"/>
    <x v="1"/>
    <x v="166"/>
    <x v="403"/>
    <x v="3"/>
    <n v="30"/>
    <n v="30"/>
    <n v="1.25"/>
    <n v="37.5"/>
    <n v="37.5"/>
    <b v="0"/>
    <n v="2.2828405114276524"/>
    <n v="2"/>
  </r>
  <r>
    <n v="182446"/>
    <n v="1992680"/>
    <x v="0"/>
    <x v="2"/>
    <x v="584"/>
    <x v="137"/>
    <x v="3"/>
    <n v="30"/>
    <n v="30"/>
    <n v="1.2"/>
    <n v="36"/>
    <n v="36"/>
    <b v="1"/>
    <n v="4.6409031635340785"/>
    <n v="4"/>
  </r>
  <r>
    <n v="243813"/>
    <n v="2159330"/>
    <x v="1"/>
    <x v="2"/>
    <x v="398"/>
    <x v="326"/>
    <x v="38"/>
    <n v="30"/>
    <n v="30"/>
    <n v="1"/>
    <n v="30"/>
    <n v="30"/>
    <b v="0"/>
    <n v="4.9563335906510861"/>
    <n v="4"/>
  </r>
  <r>
    <n v="89049"/>
    <n v="1742210"/>
    <x v="1"/>
    <x v="2"/>
    <x v="31"/>
    <x v="3"/>
    <x v="3"/>
    <n v="30"/>
    <n v="30"/>
    <n v="1.2"/>
    <n v="36"/>
    <n v="36"/>
    <b v="0"/>
    <n v="4.0116075142340772"/>
    <n v="4"/>
  </r>
  <r>
    <n v="267522"/>
    <n v="2223800"/>
    <x v="0"/>
    <x v="1"/>
    <x v="295"/>
    <x v="232"/>
    <x v="2"/>
    <n v="30"/>
    <n v="30"/>
    <n v="1.1000000000000001"/>
    <n v="33"/>
    <n v="33"/>
    <b v="1"/>
    <n v="2.5268916513430382"/>
    <n v="2"/>
  </r>
  <r>
    <n v="376912"/>
    <n v="2523390"/>
    <x v="0"/>
    <x v="1"/>
    <x v="89"/>
    <x v="111"/>
    <x v="2"/>
    <n v="30"/>
    <n v="30"/>
    <n v="1.1499999999999999"/>
    <n v="34.5"/>
    <n v="34.5"/>
    <b v="1"/>
    <n v="2.8565584876837944"/>
    <n v="2"/>
  </r>
  <r>
    <n v="429746"/>
    <n v="2667610"/>
    <x v="0"/>
    <x v="1"/>
    <x v="23"/>
    <x v="60"/>
    <x v="6"/>
    <n v="30"/>
    <n v="30"/>
    <n v="1.1499999999999999"/>
    <n v="34.5"/>
    <n v="34.5"/>
    <b v="1"/>
    <n v="2.3176710667636575"/>
    <n v="2"/>
  </r>
  <r>
    <n v="429743"/>
    <n v="2667600"/>
    <x v="1"/>
    <x v="1"/>
    <x v="23"/>
    <x v="259"/>
    <x v="2"/>
    <n v="30"/>
    <n v="30"/>
    <n v="1.2"/>
    <n v="36"/>
    <n v="36"/>
    <b v="0"/>
    <n v="2.0736809918068726"/>
    <n v="2"/>
  </r>
  <r>
    <n v="429751"/>
    <n v="2667620"/>
    <x v="1"/>
    <x v="2"/>
    <x v="23"/>
    <x v="232"/>
    <x v="3"/>
    <n v="30"/>
    <n v="30"/>
    <n v="1.3"/>
    <n v="39"/>
    <n v="39"/>
    <b v="0"/>
    <n v="4.0033792159535828"/>
    <n v="4"/>
  </r>
  <r>
    <n v="89043"/>
    <n v="1742190"/>
    <x v="1"/>
    <x v="0"/>
    <x v="31"/>
    <x v="77"/>
    <x v="3"/>
    <n v="30"/>
    <n v="30"/>
    <n v="1.2"/>
    <n v="36"/>
    <n v="36"/>
    <b v="0"/>
    <n v="1.6964577849472211"/>
    <n v="1"/>
  </r>
  <r>
    <n v="376883"/>
    <n v="2523310"/>
    <x v="1"/>
    <x v="1"/>
    <x v="89"/>
    <x v="40"/>
    <x v="22"/>
    <n v="30"/>
    <n v="30"/>
    <n v="3.5"/>
    <n v="105"/>
    <n v="105"/>
    <b v="0"/>
    <n v="2.3479732933211945"/>
    <n v="2"/>
  </r>
  <r>
    <n v="50905"/>
    <n v="1638580"/>
    <x v="1"/>
    <x v="3"/>
    <x v="199"/>
    <x v="441"/>
    <x v="45"/>
    <n v="30"/>
    <n v="30"/>
    <n v="2.1"/>
    <n v="63"/>
    <n v="63"/>
    <b v="0"/>
    <n v="3.175923894241417"/>
    <n v="3"/>
  </r>
  <r>
    <n v="376853"/>
    <n v="2523240"/>
    <x v="1"/>
    <x v="3"/>
    <x v="89"/>
    <x v="241"/>
    <x v="3"/>
    <n v="30"/>
    <n v="30"/>
    <n v="1.25"/>
    <n v="37.5"/>
    <n v="37.5"/>
    <b v="0"/>
    <n v="3.0069352155583609"/>
    <n v="3"/>
  </r>
  <r>
    <n v="53409"/>
    <n v="1645550"/>
    <x v="1"/>
    <x v="3"/>
    <x v="35"/>
    <x v="36"/>
    <x v="3"/>
    <n v="30"/>
    <n v="30"/>
    <n v="1.2"/>
    <n v="36"/>
    <n v="36"/>
    <b v="0"/>
    <n v="3.190898750997567"/>
    <n v="3"/>
  </r>
  <r>
    <n v="433447"/>
    <n v="2677700"/>
    <x v="1"/>
    <x v="3"/>
    <x v="221"/>
    <x v="314"/>
    <x v="3"/>
    <n v="30"/>
    <n v="30"/>
    <n v="1.3"/>
    <n v="39"/>
    <n v="39"/>
    <b v="0"/>
    <n v="3.9557033474350831"/>
    <n v="3"/>
  </r>
  <r>
    <n v="50902"/>
    <n v="1638570"/>
    <x v="0"/>
    <x v="3"/>
    <x v="199"/>
    <x v="515"/>
    <x v="3"/>
    <n v="30"/>
    <n v="30"/>
    <n v="1.2"/>
    <n v="36"/>
    <n v="36"/>
    <b v="1"/>
    <n v="3.889742882405288"/>
    <n v="3"/>
  </r>
  <r>
    <n v="373712"/>
    <n v="2514710"/>
    <x v="0"/>
    <x v="3"/>
    <x v="166"/>
    <x v="222"/>
    <x v="9"/>
    <n v="30"/>
    <n v="30"/>
    <n v="2.1"/>
    <n v="63"/>
    <n v="63"/>
    <b v="1"/>
    <n v="3.7696634469412564"/>
    <n v="3"/>
  </r>
  <r>
    <n v="433475"/>
    <n v="2677780"/>
    <x v="1"/>
    <x v="0"/>
    <x v="221"/>
    <x v="323"/>
    <x v="4"/>
    <n v="30"/>
    <n v="30"/>
    <n v="1"/>
    <n v="30"/>
    <n v="30"/>
    <b v="0"/>
    <n v="1.9532148097423905"/>
    <n v="1"/>
  </r>
  <r>
    <n v="373715"/>
    <n v="2514710"/>
    <x v="1"/>
    <x v="0"/>
    <x v="166"/>
    <x v="222"/>
    <x v="17"/>
    <n v="30"/>
    <n v="30"/>
    <n v="3.5"/>
    <n v="105"/>
    <n v="105"/>
    <b v="0"/>
    <n v="1.390840219515767"/>
    <n v="1"/>
  </r>
  <r>
    <n v="53428"/>
    <n v="1645610"/>
    <x v="0"/>
    <x v="3"/>
    <x v="35"/>
    <x v="131"/>
    <x v="3"/>
    <n v="30"/>
    <n v="30"/>
    <n v="1.2"/>
    <n v="36"/>
    <n v="36"/>
    <b v="1"/>
    <n v="3.1065779002879643"/>
    <n v="3"/>
  </r>
  <r>
    <n v="268749"/>
    <n v="2227060"/>
    <x v="1"/>
    <x v="3"/>
    <x v="425"/>
    <x v="256"/>
    <x v="1"/>
    <n v="30"/>
    <n v="30"/>
    <n v="1.2"/>
    <n v="36"/>
    <n v="36"/>
    <b v="0"/>
    <n v="3.7558385425972931"/>
    <n v="3"/>
  </r>
  <r>
    <n v="433406"/>
    <n v="2677600"/>
    <x v="0"/>
    <x v="0"/>
    <x v="221"/>
    <x v="400"/>
    <x v="2"/>
    <n v="30"/>
    <n v="30"/>
    <n v="1.2"/>
    <n v="36"/>
    <n v="36"/>
    <b v="1"/>
    <n v="1.1008015685252852"/>
    <n v="1"/>
  </r>
  <r>
    <n v="243747"/>
    <n v="2159160"/>
    <x v="1"/>
    <x v="1"/>
    <x v="398"/>
    <x v="126"/>
    <x v="3"/>
    <n v="30"/>
    <n v="30"/>
    <n v="1.2"/>
    <n v="36"/>
    <n v="36"/>
    <b v="0"/>
    <n v="2.6998626951593265"/>
    <n v="2"/>
  </r>
  <r>
    <n v="182336"/>
    <n v="1992370"/>
    <x v="0"/>
    <x v="2"/>
    <x v="584"/>
    <x v="424"/>
    <x v="3"/>
    <n v="30"/>
    <n v="30"/>
    <n v="1.2"/>
    <n v="36"/>
    <n v="36"/>
    <b v="1"/>
    <n v="4.1503702342279123"/>
    <n v="4"/>
  </r>
  <r>
    <n v="243753"/>
    <n v="2159180"/>
    <x v="1"/>
    <x v="1"/>
    <x v="398"/>
    <x v="0"/>
    <x v="10"/>
    <n v="30"/>
    <n v="30"/>
    <n v="1.05"/>
    <n v="31.5"/>
    <n v="31.5"/>
    <b v="0"/>
    <n v="2.6349117167456595"/>
    <n v="2"/>
  </r>
  <r>
    <n v="433443"/>
    <n v="2677700"/>
    <x v="1"/>
    <x v="2"/>
    <x v="221"/>
    <x v="314"/>
    <x v="2"/>
    <n v="30"/>
    <n v="30"/>
    <n v="1.2"/>
    <n v="36"/>
    <n v="36"/>
    <b v="0"/>
    <n v="4.0997089925686403"/>
    <n v="4"/>
  </r>
  <r>
    <n v="376841"/>
    <n v="2523210"/>
    <x v="1"/>
    <x v="3"/>
    <x v="89"/>
    <x v="401"/>
    <x v="4"/>
    <n v="30"/>
    <n v="30"/>
    <n v="0.95"/>
    <n v="28.5"/>
    <n v="28.5"/>
    <b v="0"/>
    <n v="3.3318354703168551"/>
    <n v="3"/>
  </r>
  <r>
    <n v="164440"/>
    <n v="1944700"/>
    <x v="0"/>
    <x v="2"/>
    <x v="114"/>
    <x v="364"/>
    <x v="7"/>
    <n v="30"/>
    <n v="30"/>
    <n v="1.25"/>
    <n v="37.5"/>
    <n v="37.5"/>
    <b v="1"/>
    <n v="4.4875784476695486"/>
    <n v="4"/>
  </r>
  <r>
    <n v="243756"/>
    <n v="2159190"/>
    <x v="0"/>
    <x v="2"/>
    <x v="398"/>
    <x v="298"/>
    <x v="36"/>
    <n v="30"/>
    <n v="30"/>
    <n v="3"/>
    <n v="90"/>
    <n v="90"/>
    <b v="1"/>
    <n v="4.3215423465341063"/>
    <n v="4"/>
  </r>
  <r>
    <n v="433499"/>
    <n v="2677830"/>
    <x v="1"/>
    <x v="1"/>
    <x v="221"/>
    <x v="347"/>
    <x v="10"/>
    <n v="30"/>
    <n v="30"/>
    <n v="1.1499999999999999"/>
    <n v="34.5"/>
    <n v="34.5"/>
    <b v="0"/>
    <n v="2.2685051212406275"/>
    <n v="2"/>
  </r>
  <r>
    <n v="242029"/>
    <n v="2154380"/>
    <x v="1"/>
    <x v="2"/>
    <x v="399"/>
    <x v="128"/>
    <x v="3"/>
    <n v="30"/>
    <n v="30"/>
    <n v="1.2"/>
    <n v="36"/>
    <n v="36"/>
    <b v="0"/>
    <n v="4.8404545615615575"/>
    <n v="4"/>
  </r>
  <r>
    <n v="164436"/>
    <n v="1944700"/>
    <x v="0"/>
    <x v="3"/>
    <x v="114"/>
    <x v="364"/>
    <x v="3"/>
    <n v="30"/>
    <n v="30"/>
    <n v="1.2"/>
    <n v="36"/>
    <n v="36"/>
    <b v="1"/>
    <n v="3.4811252851416938"/>
    <n v="3"/>
  </r>
  <r>
    <n v="243782"/>
    <n v="2159250"/>
    <x v="0"/>
    <x v="3"/>
    <x v="398"/>
    <x v="350"/>
    <x v="20"/>
    <n v="30"/>
    <n v="30"/>
    <n v="0.15"/>
    <n v="4.5"/>
    <n v="4.5"/>
    <b v="1"/>
    <n v="3.5005321123174076"/>
    <n v="3"/>
  </r>
  <r>
    <n v="433502"/>
    <n v="2677830"/>
    <x v="0"/>
    <x v="2"/>
    <x v="221"/>
    <x v="347"/>
    <x v="3"/>
    <n v="30"/>
    <n v="30"/>
    <n v="1.3"/>
    <n v="39"/>
    <n v="39"/>
    <b v="1"/>
    <n v="4.3332989305878513"/>
    <n v="4"/>
  </r>
  <r>
    <n v="267539"/>
    <n v="2223840"/>
    <x v="1"/>
    <x v="3"/>
    <x v="295"/>
    <x v="59"/>
    <x v="1"/>
    <n v="30"/>
    <n v="30"/>
    <n v="1.2"/>
    <n v="36"/>
    <n v="36"/>
    <b v="0"/>
    <n v="3.4691954732263439"/>
    <n v="3"/>
  </r>
  <r>
    <n v="53448"/>
    <n v="1645660"/>
    <x v="0"/>
    <x v="2"/>
    <x v="35"/>
    <x v="74"/>
    <x v="3"/>
    <n v="30"/>
    <n v="30"/>
    <n v="1.2"/>
    <n v="36"/>
    <n v="36"/>
    <b v="1"/>
    <n v="4.4342579783099971"/>
    <n v="4"/>
  </r>
  <r>
    <n v="267540"/>
    <n v="2223840"/>
    <x v="0"/>
    <x v="3"/>
    <x v="295"/>
    <x v="59"/>
    <x v="2"/>
    <n v="30"/>
    <n v="30"/>
    <n v="1.1000000000000001"/>
    <n v="33"/>
    <n v="33"/>
    <b v="1"/>
    <n v="3.0529411034905078"/>
    <n v="3"/>
  </r>
  <r>
    <n v="243783"/>
    <n v="2159250"/>
    <x v="1"/>
    <x v="1"/>
    <x v="398"/>
    <x v="350"/>
    <x v="25"/>
    <n v="30"/>
    <n v="30"/>
    <n v="1.5"/>
    <n v="45"/>
    <n v="45"/>
    <b v="0"/>
    <n v="2.5508906401465135"/>
    <n v="2"/>
  </r>
  <r>
    <n v="91225"/>
    <n v="1747750"/>
    <x v="1"/>
    <x v="3"/>
    <x v="502"/>
    <x v="53"/>
    <x v="31"/>
    <n v="30"/>
    <n v="30"/>
    <n v="4.5"/>
    <n v="135"/>
    <n v="135"/>
    <b v="0"/>
    <n v="3.3390157829686142"/>
    <n v="3"/>
  </r>
  <r>
    <n v="91226"/>
    <n v="1747750"/>
    <x v="0"/>
    <x v="1"/>
    <x v="502"/>
    <x v="53"/>
    <x v="3"/>
    <n v="30"/>
    <n v="30"/>
    <n v="1.2"/>
    <n v="36"/>
    <n v="36"/>
    <b v="1"/>
    <n v="2.9226281744999012"/>
    <n v="2"/>
  </r>
  <r>
    <n v="89090"/>
    <n v="1742330"/>
    <x v="0"/>
    <x v="0"/>
    <x v="31"/>
    <x v="58"/>
    <x v="3"/>
    <n v="30"/>
    <n v="30"/>
    <n v="1.2"/>
    <n v="36"/>
    <n v="36"/>
    <b v="1"/>
    <n v="1.6369037985042221"/>
    <n v="1"/>
  </r>
  <r>
    <n v="89081"/>
    <n v="1742300"/>
    <x v="1"/>
    <x v="1"/>
    <x v="31"/>
    <x v="141"/>
    <x v="3"/>
    <n v="30"/>
    <n v="30"/>
    <n v="1.2"/>
    <n v="36"/>
    <n v="36"/>
    <b v="0"/>
    <n v="2.8651829854888762"/>
    <n v="2"/>
  </r>
  <r>
    <n v="91228"/>
    <n v="1747750"/>
    <x v="0"/>
    <x v="3"/>
    <x v="502"/>
    <x v="53"/>
    <x v="23"/>
    <n v="30"/>
    <n v="30"/>
    <n v="3.5"/>
    <n v="105"/>
    <n v="105"/>
    <b v="1"/>
    <n v="3.5895564400542326"/>
    <n v="3"/>
  </r>
  <r>
    <n v="91233"/>
    <n v="1747760"/>
    <x v="1"/>
    <x v="0"/>
    <x v="502"/>
    <x v="13"/>
    <x v="25"/>
    <n v="30"/>
    <n v="30"/>
    <n v="1.5"/>
    <n v="45"/>
    <n v="45"/>
    <b v="0"/>
    <n v="1.4427110312705445"/>
    <n v="1"/>
  </r>
  <r>
    <n v="164437"/>
    <n v="1944700"/>
    <x v="1"/>
    <x v="0"/>
    <x v="114"/>
    <x v="364"/>
    <x v="1"/>
    <n v="30"/>
    <n v="30"/>
    <n v="1.2"/>
    <n v="36"/>
    <n v="36"/>
    <b v="0"/>
    <n v="1.762299316358892"/>
    <n v="1"/>
  </r>
  <r>
    <n v="164438"/>
    <n v="1944700"/>
    <x v="0"/>
    <x v="2"/>
    <x v="114"/>
    <x v="364"/>
    <x v="2"/>
    <n v="30"/>
    <n v="30"/>
    <n v="1.1000000000000001"/>
    <n v="33"/>
    <n v="33"/>
    <b v="1"/>
    <n v="4.2922789395285204"/>
    <n v="4"/>
  </r>
  <r>
    <n v="91232"/>
    <n v="1747760"/>
    <x v="0"/>
    <x v="2"/>
    <x v="502"/>
    <x v="13"/>
    <x v="20"/>
    <n v="30"/>
    <n v="30"/>
    <n v="0.15"/>
    <n v="4.5"/>
    <n v="4.5"/>
    <b v="1"/>
    <n v="4.8321483134441774"/>
    <n v="4"/>
  </r>
  <r>
    <n v="53487"/>
    <n v="1645750"/>
    <x v="1"/>
    <x v="3"/>
    <x v="35"/>
    <x v="364"/>
    <x v="1"/>
    <n v="30"/>
    <n v="30"/>
    <n v="1.2"/>
    <n v="36"/>
    <n v="36"/>
    <b v="0"/>
    <n v="3.5870687005049868"/>
    <n v="3"/>
  </r>
  <r>
    <n v="50584"/>
    <n v="1637660"/>
    <x v="0"/>
    <x v="2"/>
    <x v="199"/>
    <x v="242"/>
    <x v="3"/>
    <n v="30"/>
    <n v="30"/>
    <n v="1.2"/>
    <n v="36"/>
    <n v="36"/>
    <b v="1"/>
    <n v="4.2824151680257243"/>
    <n v="4"/>
  </r>
  <r>
    <n v="429552"/>
    <n v="2667090"/>
    <x v="0"/>
    <x v="1"/>
    <x v="23"/>
    <x v="223"/>
    <x v="47"/>
    <n v="30"/>
    <n v="30"/>
    <n v="1.4"/>
    <n v="42"/>
    <n v="42"/>
    <b v="1"/>
    <n v="2.8773140711138554"/>
    <n v="2"/>
  </r>
  <r>
    <n v="373354"/>
    <n v="2513770"/>
    <x v="0"/>
    <x v="3"/>
    <x v="166"/>
    <x v="401"/>
    <x v="3"/>
    <n v="30"/>
    <n v="30"/>
    <n v="1.25"/>
    <n v="37.5"/>
    <n v="37.5"/>
    <b v="1"/>
    <n v="3.0215160297330077"/>
    <n v="3"/>
  </r>
  <r>
    <n v="241827"/>
    <n v="2153820"/>
    <x v="1"/>
    <x v="3"/>
    <x v="399"/>
    <x v="525"/>
    <x v="1"/>
    <n v="30"/>
    <n v="30"/>
    <n v="1.2"/>
    <n v="36"/>
    <n v="36"/>
    <b v="0"/>
    <n v="3.6709004094223028"/>
    <n v="3"/>
  </r>
  <r>
    <n v="165352"/>
    <n v="1947090"/>
    <x v="0"/>
    <x v="3"/>
    <x v="580"/>
    <x v="9"/>
    <x v="12"/>
    <n v="30"/>
    <n v="30"/>
    <n v="1.4"/>
    <n v="42"/>
    <n v="42"/>
    <b v="1"/>
    <n v="3.1319531305376223"/>
    <n v="3"/>
  </r>
  <r>
    <n v="268934"/>
    <n v="2227580"/>
    <x v="0"/>
    <x v="2"/>
    <x v="425"/>
    <x v="148"/>
    <x v="4"/>
    <n v="30"/>
    <n v="30"/>
    <n v="0.9"/>
    <n v="27"/>
    <n v="27"/>
    <b v="1"/>
    <n v="4.4021256172108121"/>
    <n v="4"/>
  </r>
  <r>
    <n v="91472"/>
    <n v="1748320"/>
    <x v="0"/>
    <x v="0"/>
    <x v="502"/>
    <x v="131"/>
    <x v="3"/>
    <n v="30"/>
    <n v="30"/>
    <n v="1.2"/>
    <n v="36"/>
    <n v="36"/>
    <b v="1"/>
    <n v="1.79834957458002"/>
    <n v="1"/>
  </r>
  <r>
    <n v="377072"/>
    <n v="2523810"/>
    <x v="0"/>
    <x v="0"/>
    <x v="89"/>
    <x v="272"/>
    <x v="45"/>
    <n v="30"/>
    <n v="30"/>
    <n v="2.2000000000000002"/>
    <n v="66"/>
    <n v="66"/>
    <b v="1"/>
    <n v="1.2373155598702448"/>
    <n v="1"/>
  </r>
  <r>
    <n v="50577"/>
    <n v="1637650"/>
    <x v="1"/>
    <x v="1"/>
    <x v="199"/>
    <x v="279"/>
    <x v="22"/>
    <n v="30"/>
    <n v="30"/>
    <n v="3"/>
    <n v="90"/>
    <n v="90"/>
    <b v="0"/>
    <n v="2.9956090049797712"/>
    <n v="2"/>
  </r>
  <r>
    <n v="50621"/>
    <n v="1637780"/>
    <x v="1"/>
    <x v="0"/>
    <x v="199"/>
    <x v="41"/>
    <x v="3"/>
    <n v="30"/>
    <n v="30"/>
    <n v="1.2"/>
    <n v="36"/>
    <n v="36"/>
    <b v="0"/>
    <n v="1.9851494417456674"/>
    <n v="1"/>
  </r>
  <r>
    <n v="182544"/>
    <n v="1992950"/>
    <x v="0"/>
    <x v="1"/>
    <x v="191"/>
    <x v="426"/>
    <x v="40"/>
    <n v="30"/>
    <n v="30"/>
    <n v="1.5"/>
    <n v="45"/>
    <n v="45"/>
    <b v="1"/>
    <n v="2.8205817517920311"/>
    <n v="2"/>
  </r>
  <r>
    <n v="373392"/>
    <n v="2513880"/>
    <x v="0"/>
    <x v="3"/>
    <x v="166"/>
    <x v="380"/>
    <x v="3"/>
    <n v="30"/>
    <n v="30"/>
    <n v="1.25"/>
    <n v="37.5"/>
    <n v="37.5"/>
    <b v="1"/>
    <n v="3.898989922785661"/>
    <n v="3"/>
  </r>
  <r>
    <n v="182541"/>
    <n v="1992940"/>
    <x v="1"/>
    <x v="3"/>
    <x v="191"/>
    <x v="324"/>
    <x v="1"/>
    <n v="30"/>
    <n v="30"/>
    <n v="1.2"/>
    <n v="36"/>
    <n v="36"/>
    <b v="0"/>
    <n v="3.6790095673310614"/>
    <n v="3"/>
  </r>
  <r>
    <n v="373379"/>
    <n v="2513840"/>
    <x v="1"/>
    <x v="1"/>
    <x v="166"/>
    <x v="40"/>
    <x v="7"/>
    <n v="30"/>
    <n v="30"/>
    <n v="1.3"/>
    <n v="39"/>
    <n v="39"/>
    <b v="0"/>
    <n v="2.3922136711851758"/>
    <n v="2"/>
  </r>
  <r>
    <n v="53586"/>
    <n v="1646010"/>
    <x v="0"/>
    <x v="1"/>
    <x v="35"/>
    <x v="161"/>
    <x v="3"/>
    <n v="30"/>
    <n v="30"/>
    <n v="1.2"/>
    <n v="36"/>
    <n v="36"/>
    <b v="1"/>
    <n v="2.5801765777078347"/>
    <n v="2"/>
  </r>
  <r>
    <n v="91446"/>
    <n v="1748250"/>
    <x v="0"/>
    <x v="1"/>
    <x v="502"/>
    <x v="0"/>
    <x v="3"/>
    <n v="30"/>
    <n v="30"/>
    <n v="1.2"/>
    <n v="36"/>
    <n v="36"/>
    <b v="1"/>
    <n v="2.4477229460364782"/>
    <n v="2"/>
  </r>
  <r>
    <n v="53583"/>
    <n v="1646000"/>
    <x v="1"/>
    <x v="0"/>
    <x v="35"/>
    <x v="101"/>
    <x v="3"/>
    <n v="30"/>
    <n v="30"/>
    <n v="1.2"/>
    <n v="36"/>
    <n v="36"/>
    <b v="0"/>
    <n v="1.9971495964551109"/>
    <n v="1"/>
  </r>
  <r>
    <n v="373375"/>
    <n v="2513830"/>
    <x v="1"/>
    <x v="1"/>
    <x v="166"/>
    <x v="374"/>
    <x v="3"/>
    <n v="30"/>
    <n v="30"/>
    <n v="1.25"/>
    <n v="37.5"/>
    <n v="37.5"/>
    <b v="0"/>
    <n v="2.3713523770549112"/>
    <n v="2"/>
  </r>
  <r>
    <n v="241784"/>
    <n v="2153700"/>
    <x v="0"/>
    <x v="2"/>
    <x v="396"/>
    <x v="315"/>
    <x v="3"/>
    <n v="30"/>
    <n v="30"/>
    <n v="1.2"/>
    <n v="36"/>
    <n v="36"/>
    <b v="1"/>
    <n v="4.6274789532774498"/>
    <n v="4"/>
  </r>
  <r>
    <n v="91527"/>
    <n v="1748480"/>
    <x v="1"/>
    <x v="2"/>
    <x v="502"/>
    <x v="350"/>
    <x v="29"/>
    <n v="30"/>
    <n v="30"/>
    <n v="2"/>
    <n v="60"/>
    <n v="60"/>
    <b v="0"/>
    <n v="4.8076095468400091"/>
    <n v="4"/>
  </r>
  <r>
    <n v="433995"/>
    <n v="2679250"/>
    <x v="1"/>
    <x v="1"/>
    <x v="221"/>
    <x v="66"/>
    <x v="3"/>
    <n v="30"/>
    <n v="30"/>
    <n v="1.3"/>
    <n v="39"/>
    <n v="39"/>
    <b v="0"/>
    <n v="2.0025105387915438"/>
    <n v="2"/>
  </r>
  <r>
    <n v="429527"/>
    <n v="2667040"/>
    <x v="1"/>
    <x v="3"/>
    <x v="23"/>
    <x v="178"/>
    <x v="2"/>
    <n v="30"/>
    <n v="30"/>
    <n v="1.2"/>
    <n v="36"/>
    <n v="36"/>
    <b v="0"/>
    <n v="3.9869896392277395"/>
    <n v="3"/>
  </r>
  <r>
    <n v="434011"/>
    <n v="2679300"/>
    <x v="1"/>
    <x v="2"/>
    <x v="221"/>
    <x v="418"/>
    <x v="3"/>
    <n v="30"/>
    <n v="30"/>
    <n v="1.3"/>
    <n v="39"/>
    <n v="39"/>
    <b v="0"/>
    <n v="4.317554952258968"/>
    <n v="4"/>
  </r>
  <r>
    <n v="50515"/>
    <n v="1637470"/>
    <x v="1"/>
    <x v="0"/>
    <x v="199"/>
    <x v="478"/>
    <x v="19"/>
    <n v="30"/>
    <n v="30"/>
    <n v="1.5"/>
    <n v="45"/>
    <n v="45"/>
    <b v="0"/>
    <n v="1.61620317428196"/>
    <n v="1"/>
  </r>
  <r>
    <n v="53622"/>
    <n v="1646110"/>
    <x v="0"/>
    <x v="1"/>
    <x v="35"/>
    <x v="57"/>
    <x v="38"/>
    <n v="30"/>
    <n v="30"/>
    <n v="1"/>
    <n v="30"/>
    <n v="30"/>
    <b v="1"/>
    <n v="2.6077122788912206"/>
    <n v="2"/>
  </r>
  <r>
    <n v="434026"/>
    <n v="2679340"/>
    <x v="0"/>
    <x v="2"/>
    <x v="221"/>
    <x v="300"/>
    <x v="6"/>
    <n v="30"/>
    <n v="30"/>
    <n v="1.1499999999999999"/>
    <n v="34.5"/>
    <n v="34.5"/>
    <b v="1"/>
    <n v="4.9419632758674972"/>
    <n v="4"/>
  </r>
  <r>
    <n v="50516"/>
    <n v="1637470"/>
    <x v="0"/>
    <x v="1"/>
    <x v="199"/>
    <x v="478"/>
    <x v="20"/>
    <n v="30"/>
    <n v="30"/>
    <n v="0.15"/>
    <n v="4.5"/>
    <n v="4.5"/>
    <b v="1"/>
    <n v="2.8435291526110511"/>
    <n v="2"/>
  </r>
  <r>
    <n v="88925"/>
    <n v="1741870"/>
    <x v="1"/>
    <x v="0"/>
    <x v="31"/>
    <x v="29"/>
    <x v="3"/>
    <n v="30"/>
    <n v="30"/>
    <n v="1.2"/>
    <n v="36"/>
    <n v="36"/>
    <b v="0"/>
    <n v="1.8528289649881557"/>
    <n v="1"/>
  </r>
  <r>
    <n v="88921"/>
    <n v="1741860"/>
    <x v="1"/>
    <x v="3"/>
    <x v="31"/>
    <x v="25"/>
    <x v="31"/>
    <n v="30"/>
    <n v="30"/>
    <n v="4.5"/>
    <n v="135"/>
    <n v="135"/>
    <b v="0"/>
    <n v="3.1338652102900042"/>
    <n v="3"/>
  </r>
  <r>
    <n v="433941"/>
    <n v="2679090"/>
    <x v="1"/>
    <x v="3"/>
    <x v="221"/>
    <x v="430"/>
    <x v="3"/>
    <n v="30"/>
    <n v="30"/>
    <n v="1.3"/>
    <n v="39"/>
    <n v="39"/>
    <b v="0"/>
    <n v="3.0420817742320159"/>
    <n v="3"/>
  </r>
  <r>
    <n v="373328"/>
    <n v="2513700"/>
    <x v="0"/>
    <x v="1"/>
    <x v="166"/>
    <x v="342"/>
    <x v="3"/>
    <n v="30"/>
    <n v="30"/>
    <n v="1.25"/>
    <n v="37.5"/>
    <n v="37.5"/>
    <b v="1"/>
    <n v="2.8264849678736574"/>
    <n v="2"/>
  </r>
  <r>
    <n v="88920"/>
    <n v="1741860"/>
    <x v="0"/>
    <x v="2"/>
    <x v="31"/>
    <x v="25"/>
    <x v="1"/>
    <n v="30"/>
    <n v="30"/>
    <n v="1.2"/>
    <n v="36"/>
    <n v="36"/>
    <b v="1"/>
    <n v="4.2949249275470738"/>
    <n v="4"/>
  </r>
  <r>
    <n v="53604"/>
    <n v="1646060"/>
    <x v="0"/>
    <x v="3"/>
    <x v="35"/>
    <x v="279"/>
    <x v="10"/>
    <n v="30"/>
    <n v="30"/>
    <n v="1.05"/>
    <n v="31.5"/>
    <n v="31.5"/>
    <b v="1"/>
    <n v="3.3091194212013479"/>
    <n v="3"/>
  </r>
  <r>
    <n v="91520"/>
    <n v="1748460"/>
    <x v="0"/>
    <x v="3"/>
    <x v="502"/>
    <x v="80"/>
    <x v="10"/>
    <n v="30"/>
    <n v="30"/>
    <n v="1.05"/>
    <n v="31.5"/>
    <n v="31.5"/>
    <b v="1"/>
    <n v="3.5927214019897957"/>
    <n v="3"/>
  </r>
  <r>
    <n v="91498"/>
    <n v="1748400"/>
    <x v="0"/>
    <x v="0"/>
    <x v="502"/>
    <x v="138"/>
    <x v="2"/>
    <n v="30"/>
    <n v="30"/>
    <n v="1.1000000000000001"/>
    <n v="33"/>
    <n v="33"/>
    <b v="1"/>
    <n v="1.2840638981592207"/>
    <n v="1"/>
  </r>
  <r>
    <n v="429529"/>
    <n v="2667040"/>
    <x v="1"/>
    <x v="2"/>
    <x v="23"/>
    <x v="178"/>
    <x v="1"/>
    <n v="30"/>
    <n v="30"/>
    <n v="1.3"/>
    <n v="39"/>
    <n v="39"/>
    <b v="0"/>
    <n v="4.4945159179598635"/>
    <n v="4"/>
  </r>
  <r>
    <n v="267475"/>
    <n v="2223690"/>
    <x v="1"/>
    <x v="1"/>
    <x v="295"/>
    <x v="104"/>
    <x v="3"/>
    <n v="30"/>
    <n v="30"/>
    <n v="1.2"/>
    <n v="36"/>
    <n v="36"/>
    <b v="0"/>
    <n v="2.7436170139087444"/>
    <n v="2"/>
  </r>
  <r>
    <n v="181183"/>
    <n v="1989290"/>
    <x v="1"/>
    <x v="3"/>
    <x v="584"/>
    <x v="670"/>
    <x v="4"/>
    <n v="30"/>
    <n v="30"/>
    <n v="0.9"/>
    <n v="27"/>
    <n v="27"/>
    <b v="0"/>
    <n v="3.2952226150293007"/>
    <n v="3"/>
  </r>
  <r>
    <n v="433755"/>
    <n v="2678560"/>
    <x v="1"/>
    <x v="2"/>
    <x v="221"/>
    <x v="317"/>
    <x v="3"/>
    <n v="30"/>
    <n v="30"/>
    <n v="1.3"/>
    <n v="39"/>
    <n v="39"/>
    <b v="0"/>
    <n v="4.7368050644811266"/>
    <n v="4"/>
  </r>
  <r>
    <n v="89007"/>
    <n v="1742100"/>
    <x v="1"/>
    <x v="0"/>
    <x v="31"/>
    <x v="150"/>
    <x v="10"/>
    <n v="30"/>
    <n v="30"/>
    <n v="1.05"/>
    <n v="31.5"/>
    <n v="31.5"/>
    <b v="0"/>
    <n v="1.5212176202429539"/>
    <n v="1"/>
  </r>
  <r>
    <n v="164370"/>
    <n v="1944520"/>
    <x v="0"/>
    <x v="0"/>
    <x v="114"/>
    <x v="298"/>
    <x v="29"/>
    <n v="30"/>
    <n v="30"/>
    <n v="2"/>
    <n v="60"/>
    <n v="60"/>
    <b v="1"/>
    <n v="1.831697872295835"/>
    <n v="1"/>
  </r>
  <r>
    <n v="182513"/>
    <n v="1992880"/>
    <x v="1"/>
    <x v="1"/>
    <x v="584"/>
    <x v="312"/>
    <x v="3"/>
    <n v="30"/>
    <n v="30"/>
    <n v="1.2"/>
    <n v="36"/>
    <n v="36"/>
    <b v="0"/>
    <n v="2.4673471047856599"/>
    <n v="2"/>
  </r>
  <r>
    <n v="182519"/>
    <n v="1992900"/>
    <x v="1"/>
    <x v="1"/>
    <x v="584"/>
    <x v="669"/>
    <x v="3"/>
    <n v="30"/>
    <n v="30"/>
    <n v="1.2"/>
    <n v="36"/>
    <n v="36"/>
    <b v="0"/>
    <n v="2.1203253702820861"/>
    <n v="2"/>
  </r>
  <r>
    <n v="429663"/>
    <n v="2667400"/>
    <x v="1"/>
    <x v="3"/>
    <x v="23"/>
    <x v="309"/>
    <x v="3"/>
    <n v="30"/>
    <n v="30"/>
    <n v="1.3"/>
    <n v="39"/>
    <n v="39"/>
    <b v="0"/>
    <n v="3.3643507353795461"/>
    <n v="3"/>
  </r>
  <r>
    <n v="53532"/>
    <n v="1645880"/>
    <x v="0"/>
    <x v="3"/>
    <x v="35"/>
    <x v="323"/>
    <x v="3"/>
    <n v="30"/>
    <n v="30"/>
    <n v="1.2"/>
    <n v="36"/>
    <n v="36"/>
    <b v="1"/>
    <n v="3.3579727701647082"/>
    <n v="3"/>
  </r>
  <r>
    <n v="429670"/>
    <n v="2667420"/>
    <x v="0"/>
    <x v="1"/>
    <x v="23"/>
    <x v="2"/>
    <x v="7"/>
    <n v="30"/>
    <n v="30"/>
    <n v="1.35"/>
    <n v="40.5"/>
    <n v="40.5"/>
    <b v="1"/>
    <n v="2.0758534209224644"/>
    <n v="2"/>
  </r>
  <r>
    <n v="268847"/>
    <n v="2227320"/>
    <x v="1"/>
    <x v="0"/>
    <x v="425"/>
    <x v="279"/>
    <x v="29"/>
    <n v="30"/>
    <n v="30"/>
    <n v="2"/>
    <n v="60"/>
    <n v="60"/>
    <b v="0"/>
    <n v="1.9833418973643995"/>
    <n v="1"/>
  </r>
  <r>
    <n v="164379"/>
    <n v="1944540"/>
    <x v="1"/>
    <x v="0"/>
    <x v="114"/>
    <x v="396"/>
    <x v="10"/>
    <n v="30"/>
    <n v="30"/>
    <n v="1.05"/>
    <n v="31.5"/>
    <n v="31.5"/>
    <b v="0"/>
    <n v="1.5115540253517934"/>
    <n v="1"/>
  </r>
  <r>
    <n v="50744"/>
    <n v="1638130"/>
    <x v="0"/>
    <x v="1"/>
    <x v="199"/>
    <x v="407"/>
    <x v="9"/>
    <n v="30"/>
    <n v="30"/>
    <n v="2"/>
    <n v="60"/>
    <n v="60"/>
    <b v="1"/>
    <n v="2.5305203951571698"/>
    <n v="2"/>
  </r>
  <r>
    <n v="267512"/>
    <n v="2223780"/>
    <x v="0"/>
    <x v="2"/>
    <x v="295"/>
    <x v="19"/>
    <x v="2"/>
    <n v="30"/>
    <n v="30"/>
    <n v="1.1000000000000001"/>
    <n v="33"/>
    <n v="33"/>
    <b v="1"/>
    <n v="4.280192719437272"/>
    <n v="4"/>
  </r>
  <r>
    <n v="91343"/>
    <n v="1748010"/>
    <x v="1"/>
    <x v="3"/>
    <x v="502"/>
    <x v="362"/>
    <x v="3"/>
    <n v="30"/>
    <n v="30"/>
    <n v="1.2"/>
    <n v="36"/>
    <n v="36"/>
    <b v="0"/>
    <n v="3.3082953366955254"/>
    <n v="3"/>
  </r>
  <r>
    <n v="376959"/>
    <n v="2523510"/>
    <x v="1"/>
    <x v="2"/>
    <x v="89"/>
    <x v="466"/>
    <x v="3"/>
    <n v="30"/>
    <n v="30"/>
    <n v="1.25"/>
    <n v="37.5"/>
    <n v="37.5"/>
    <b v="0"/>
    <n v="4.3245878030194849"/>
    <n v="4"/>
  </r>
  <r>
    <n v="268862"/>
    <n v="2227370"/>
    <x v="0"/>
    <x v="3"/>
    <x v="425"/>
    <x v="401"/>
    <x v="3"/>
    <n v="30"/>
    <n v="30"/>
    <n v="1.2"/>
    <n v="36"/>
    <n v="36"/>
    <b v="1"/>
    <n v="3.8695627520184792"/>
    <n v="3"/>
  </r>
  <r>
    <n v="429706"/>
    <n v="2667510"/>
    <x v="0"/>
    <x v="1"/>
    <x v="23"/>
    <x v="360"/>
    <x v="3"/>
    <n v="30"/>
    <n v="30"/>
    <n v="1.3"/>
    <n v="39"/>
    <n v="39"/>
    <b v="1"/>
    <n v="2.9522659750433013"/>
    <n v="2"/>
  </r>
  <r>
    <n v="433718"/>
    <n v="2678460"/>
    <x v="0"/>
    <x v="1"/>
    <x v="221"/>
    <x v="145"/>
    <x v="3"/>
    <n v="30"/>
    <n v="30"/>
    <n v="1.3"/>
    <n v="39"/>
    <n v="39"/>
    <b v="1"/>
    <n v="2.596900625897991"/>
    <n v="2"/>
  </r>
  <r>
    <n v="91428"/>
    <n v="1748220"/>
    <x v="0"/>
    <x v="0"/>
    <x v="502"/>
    <x v="126"/>
    <x v="3"/>
    <n v="30"/>
    <n v="30"/>
    <n v="1.2"/>
    <n v="36"/>
    <n v="36"/>
    <b v="1"/>
    <n v="1.9251559232013093"/>
    <n v="1"/>
  </r>
  <r>
    <n v="377025"/>
    <n v="2523690"/>
    <x v="1"/>
    <x v="0"/>
    <x v="89"/>
    <x v="106"/>
    <x v="3"/>
    <n v="30"/>
    <n v="30"/>
    <n v="1.25"/>
    <n v="37.5"/>
    <n v="37.5"/>
    <b v="0"/>
    <n v="1.2673116308950407"/>
    <n v="1"/>
  </r>
  <r>
    <n v="91425"/>
    <n v="1748210"/>
    <x v="1"/>
    <x v="2"/>
    <x v="502"/>
    <x v="36"/>
    <x v="3"/>
    <n v="30"/>
    <n v="30"/>
    <n v="1.2"/>
    <n v="36"/>
    <n v="36"/>
    <b v="0"/>
    <n v="4.0045389677419045"/>
    <n v="4"/>
  </r>
  <r>
    <n v="377014"/>
    <n v="2523660"/>
    <x v="0"/>
    <x v="1"/>
    <x v="89"/>
    <x v="273"/>
    <x v="3"/>
    <n v="30"/>
    <n v="30"/>
    <n v="1.25"/>
    <n v="37.5"/>
    <n v="37.5"/>
    <b v="1"/>
    <n v="2.0480744024031212"/>
    <n v="2"/>
  </r>
  <r>
    <n v="429605"/>
    <n v="2667230"/>
    <x v="1"/>
    <x v="3"/>
    <x v="23"/>
    <x v="30"/>
    <x v="3"/>
    <n v="30"/>
    <n v="30"/>
    <n v="1.3"/>
    <n v="39"/>
    <n v="39"/>
    <b v="0"/>
    <n v="3.3623663794074052"/>
    <n v="3"/>
  </r>
  <r>
    <n v="429584"/>
    <n v="2667180"/>
    <x v="0"/>
    <x v="3"/>
    <x v="23"/>
    <x v="525"/>
    <x v="10"/>
    <n v="30"/>
    <n v="30"/>
    <n v="1.1499999999999999"/>
    <n v="34.5"/>
    <n v="34.5"/>
    <b v="1"/>
    <n v="3.9593276059996931"/>
    <n v="3"/>
  </r>
  <r>
    <n v="243882"/>
    <n v="2159510"/>
    <x v="0"/>
    <x v="2"/>
    <x v="398"/>
    <x v="85"/>
    <x v="3"/>
    <n v="30"/>
    <n v="30"/>
    <n v="1.2"/>
    <n v="36"/>
    <n v="36"/>
    <b v="1"/>
    <n v="4.6739515623422108"/>
    <n v="4"/>
  </r>
  <r>
    <n v="165341"/>
    <n v="1947070"/>
    <x v="1"/>
    <x v="2"/>
    <x v="580"/>
    <x v="301"/>
    <x v="3"/>
    <n v="30"/>
    <n v="30"/>
    <n v="1.2"/>
    <n v="36"/>
    <n v="36"/>
    <b v="0"/>
    <n v="4.0490881423694489"/>
    <n v="4"/>
  </r>
  <r>
    <n v="165342"/>
    <n v="1947070"/>
    <x v="0"/>
    <x v="1"/>
    <x v="580"/>
    <x v="301"/>
    <x v="10"/>
    <n v="30"/>
    <n v="30"/>
    <n v="1.05"/>
    <n v="31.5"/>
    <n v="31.5"/>
    <b v="1"/>
    <n v="2.0973817133798178"/>
    <n v="2"/>
  </r>
  <r>
    <n v="433809"/>
    <n v="2678720"/>
    <x v="1"/>
    <x v="0"/>
    <x v="221"/>
    <x v="141"/>
    <x v="1"/>
    <n v="30"/>
    <n v="30"/>
    <n v="1.3"/>
    <n v="39"/>
    <n v="39"/>
    <b v="0"/>
    <n v="1.3281489276923932"/>
    <n v="1"/>
  </r>
  <r>
    <n v="433810"/>
    <n v="2678720"/>
    <x v="0"/>
    <x v="3"/>
    <x v="221"/>
    <x v="141"/>
    <x v="2"/>
    <n v="30"/>
    <n v="30"/>
    <n v="1.2"/>
    <n v="36"/>
    <n v="36"/>
    <b v="1"/>
    <n v="3.0363667113875814"/>
    <n v="3"/>
  </r>
  <r>
    <n v="376985"/>
    <n v="2523580"/>
    <x v="1"/>
    <x v="0"/>
    <x v="89"/>
    <x v="12"/>
    <x v="13"/>
    <n v="30"/>
    <n v="30"/>
    <n v="7"/>
    <n v="210"/>
    <n v="210"/>
    <b v="0"/>
    <n v="1.2313829400722789"/>
    <n v="1"/>
  </r>
  <r>
    <n v="241888"/>
    <n v="2154000"/>
    <x v="0"/>
    <x v="1"/>
    <x v="399"/>
    <x v="463"/>
    <x v="3"/>
    <n v="30"/>
    <n v="30"/>
    <n v="1.2"/>
    <n v="36"/>
    <n v="36"/>
    <b v="1"/>
    <n v="2.5463508542377271"/>
    <n v="2"/>
  </r>
  <r>
    <n v="91414"/>
    <n v="1748190"/>
    <x v="0"/>
    <x v="1"/>
    <x v="502"/>
    <x v="174"/>
    <x v="1"/>
    <n v="30"/>
    <n v="30"/>
    <n v="1.2"/>
    <n v="36"/>
    <n v="36"/>
    <b v="1"/>
    <n v="2.544383906547159"/>
    <n v="2"/>
  </r>
  <r>
    <n v="429640"/>
    <n v="2667340"/>
    <x v="0"/>
    <x v="3"/>
    <x v="23"/>
    <x v="486"/>
    <x v="3"/>
    <n v="30"/>
    <n v="30"/>
    <n v="1.3"/>
    <n v="39"/>
    <n v="39"/>
    <b v="1"/>
    <n v="3.3611714739171656"/>
    <n v="3"/>
  </r>
  <r>
    <n v="88988"/>
    <n v="1742040"/>
    <x v="0"/>
    <x v="3"/>
    <x v="31"/>
    <x v="17"/>
    <x v="3"/>
    <n v="30"/>
    <n v="30"/>
    <n v="1.2"/>
    <n v="36"/>
    <n v="36"/>
    <b v="1"/>
    <n v="3.3336317587334809"/>
    <n v="3"/>
  </r>
  <r>
    <n v="429648"/>
    <n v="2667360"/>
    <x v="0"/>
    <x v="3"/>
    <x v="23"/>
    <x v="228"/>
    <x v="3"/>
    <n v="30"/>
    <n v="30"/>
    <n v="1.3"/>
    <n v="39"/>
    <n v="39"/>
    <b v="1"/>
    <n v="3.7296602217152994"/>
    <n v="3"/>
  </r>
  <r>
    <n v="429643"/>
    <n v="2667350"/>
    <x v="1"/>
    <x v="3"/>
    <x v="23"/>
    <x v="235"/>
    <x v="3"/>
    <n v="30"/>
    <n v="30"/>
    <n v="1.3"/>
    <n v="39"/>
    <n v="39"/>
    <b v="0"/>
    <n v="3.6441008423660421"/>
    <n v="3"/>
  </r>
  <r>
    <n v="373808"/>
    <n v="2514990"/>
    <x v="0"/>
    <x v="1"/>
    <x v="321"/>
    <x v="228"/>
    <x v="2"/>
    <n v="30"/>
    <n v="30"/>
    <n v="1.1499999999999999"/>
    <n v="34.5"/>
    <n v="34.5"/>
    <b v="1"/>
    <n v="2.2293164158376477"/>
    <n v="2"/>
  </r>
  <r>
    <n v="376576"/>
    <n v="2522580"/>
    <x v="0"/>
    <x v="2"/>
    <x v="89"/>
    <x v="234"/>
    <x v="2"/>
    <n v="30"/>
    <n v="30"/>
    <n v="1.1499999999999999"/>
    <n v="34.5"/>
    <n v="34.5"/>
    <b v="1"/>
    <n v="4.4662445799756068"/>
    <n v="4"/>
  </r>
  <r>
    <n v="243620"/>
    <n v="2158850"/>
    <x v="0"/>
    <x v="2"/>
    <x v="398"/>
    <x v="303"/>
    <x v="1"/>
    <n v="30"/>
    <n v="30"/>
    <n v="1.2"/>
    <n v="36"/>
    <n v="36"/>
    <b v="1"/>
    <n v="4.1645172290338746"/>
    <n v="4"/>
  </r>
  <r>
    <n v="164549"/>
    <n v="1945020"/>
    <x v="1"/>
    <x v="2"/>
    <x v="114"/>
    <x v="101"/>
    <x v="3"/>
    <n v="30"/>
    <n v="30"/>
    <n v="1.2"/>
    <n v="36"/>
    <n v="36"/>
    <b v="0"/>
    <n v="4.4447636806614526"/>
    <n v="4"/>
  </r>
  <r>
    <n v="165206"/>
    <n v="1946690"/>
    <x v="0"/>
    <x v="2"/>
    <x v="114"/>
    <x v="27"/>
    <x v="3"/>
    <n v="30"/>
    <n v="30"/>
    <n v="1.2"/>
    <n v="36"/>
    <n v="36"/>
    <b v="1"/>
    <n v="4.8337507023633233"/>
    <n v="4"/>
  </r>
  <r>
    <n v="242287"/>
    <n v="2155140"/>
    <x v="1"/>
    <x v="3"/>
    <x v="399"/>
    <x v="337"/>
    <x v="3"/>
    <n v="30"/>
    <n v="30"/>
    <n v="1.2"/>
    <n v="36"/>
    <n v="36"/>
    <b v="0"/>
    <n v="3.1489059674315647"/>
    <n v="3"/>
  </r>
  <r>
    <n v="89329"/>
    <n v="1742960"/>
    <x v="1"/>
    <x v="0"/>
    <x v="325"/>
    <x v="297"/>
    <x v="3"/>
    <n v="30"/>
    <n v="30"/>
    <n v="1.2"/>
    <n v="36"/>
    <n v="36"/>
    <b v="0"/>
    <n v="1.7841588504538679"/>
    <n v="1"/>
  </r>
  <r>
    <n v="90994"/>
    <n v="1747250"/>
    <x v="0"/>
    <x v="0"/>
    <x v="502"/>
    <x v="303"/>
    <x v="3"/>
    <n v="30"/>
    <n v="30"/>
    <n v="1.2"/>
    <n v="36"/>
    <n v="36"/>
    <b v="1"/>
    <n v="1.8253313493101539"/>
    <n v="1"/>
  </r>
  <r>
    <n v="90983"/>
    <n v="1747220"/>
    <x v="1"/>
    <x v="1"/>
    <x v="502"/>
    <x v="235"/>
    <x v="3"/>
    <n v="30"/>
    <n v="30"/>
    <n v="1.2"/>
    <n v="36"/>
    <n v="36"/>
    <b v="0"/>
    <n v="2.9555268259511918"/>
    <n v="2"/>
  </r>
  <r>
    <n v="90988"/>
    <n v="1747230"/>
    <x v="0"/>
    <x v="1"/>
    <x v="502"/>
    <x v="228"/>
    <x v="3"/>
    <n v="30"/>
    <n v="30"/>
    <n v="1.2"/>
    <n v="36"/>
    <n v="36"/>
    <b v="1"/>
    <n v="2.4803734428623567"/>
    <n v="2"/>
  </r>
  <r>
    <n v="164553"/>
    <n v="1945030"/>
    <x v="1"/>
    <x v="2"/>
    <x v="114"/>
    <x v="10"/>
    <x v="1"/>
    <n v="30"/>
    <n v="30"/>
    <n v="1.2"/>
    <n v="36"/>
    <n v="36"/>
    <b v="0"/>
    <n v="4.6927264349966897"/>
    <n v="4"/>
  </r>
  <r>
    <n v="90967"/>
    <n v="1747180"/>
    <x v="1"/>
    <x v="2"/>
    <x v="502"/>
    <x v="425"/>
    <x v="1"/>
    <n v="30"/>
    <n v="30"/>
    <n v="1.2"/>
    <n v="36"/>
    <n v="36"/>
    <b v="0"/>
    <n v="4.0346683166151251"/>
    <n v="4"/>
  </r>
  <r>
    <n v="430328"/>
    <n v="2669200"/>
    <x v="0"/>
    <x v="2"/>
    <x v="23"/>
    <x v="193"/>
    <x v="3"/>
    <n v="30"/>
    <n v="30"/>
    <n v="1.3"/>
    <n v="39"/>
    <n v="39"/>
    <b v="1"/>
    <n v="4.6786939593398449"/>
    <n v="4"/>
  </r>
  <r>
    <n v="90962"/>
    <n v="1747170"/>
    <x v="0"/>
    <x v="3"/>
    <x v="502"/>
    <x v="248"/>
    <x v="3"/>
    <n v="30"/>
    <n v="30"/>
    <n v="1.2"/>
    <n v="36"/>
    <n v="36"/>
    <b v="1"/>
    <n v="3.6330871221763488"/>
    <n v="3"/>
  </r>
  <r>
    <n v="51210"/>
    <n v="1639420"/>
    <x v="0"/>
    <x v="2"/>
    <x v="125"/>
    <x v="80"/>
    <x v="10"/>
    <n v="30"/>
    <n v="30"/>
    <n v="1.05"/>
    <n v="31.5"/>
    <n v="31.5"/>
    <b v="1"/>
    <n v="4.383004186387641"/>
    <n v="4"/>
  </r>
  <r>
    <n v="430261"/>
    <n v="2669010"/>
    <x v="1"/>
    <x v="0"/>
    <x v="23"/>
    <x v="17"/>
    <x v="29"/>
    <n v="30"/>
    <n v="30"/>
    <n v="2.2000000000000002"/>
    <n v="66"/>
    <n v="66"/>
    <b v="0"/>
    <n v="1.1250792705105055"/>
    <n v="1"/>
  </r>
  <r>
    <n v="90969"/>
    <n v="1747180"/>
    <x v="1"/>
    <x v="2"/>
    <x v="502"/>
    <x v="425"/>
    <x v="2"/>
    <n v="30"/>
    <n v="30"/>
    <n v="1.1000000000000001"/>
    <n v="33"/>
    <n v="33"/>
    <b v="0"/>
    <n v="4.4568303020004318"/>
    <n v="4"/>
  </r>
  <r>
    <n v="430304"/>
    <n v="2669130"/>
    <x v="0"/>
    <x v="0"/>
    <x v="23"/>
    <x v="3"/>
    <x v="3"/>
    <n v="30"/>
    <n v="30"/>
    <n v="1.3"/>
    <n v="39"/>
    <n v="39"/>
    <b v="1"/>
    <n v="1.033526796863194"/>
    <n v="1"/>
  </r>
  <r>
    <n v="374173"/>
    <n v="2516060"/>
    <x v="1"/>
    <x v="0"/>
    <x v="321"/>
    <x v="116"/>
    <x v="31"/>
    <n v="30"/>
    <n v="30"/>
    <n v="5"/>
    <n v="150"/>
    <n v="150"/>
    <b v="0"/>
    <n v="1.8844165675735178"/>
    <n v="1"/>
  </r>
  <r>
    <n v="267665"/>
    <n v="2224170"/>
    <x v="1"/>
    <x v="0"/>
    <x v="295"/>
    <x v="74"/>
    <x v="2"/>
    <n v="30"/>
    <n v="30"/>
    <n v="1.1000000000000001"/>
    <n v="33"/>
    <n v="33"/>
    <b v="0"/>
    <n v="1.2090434954543801"/>
    <n v="1"/>
  </r>
  <r>
    <n v="243637"/>
    <n v="2158890"/>
    <x v="1"/>
    <x v="1"/>
    <x v="398"/>
    <x v="388"/>
    <x v="1"/>
    <n v="30"/>
    <n v="30"/>
    <n v="1.2"/>
    <n v="36"/>
    <n v="36"/>
    <b v="0"/>
    <n v="2.6581533167782023"/>
    <n v="2"/>
  </r>
  <r>
    <n v="182222"/>
    <n v="1992050"/>
    <x v="0"/>
    <x v="3"/>
    <x v="584"/>
    <x v="468"/>
    <x v="4"/>
    <n v="30"/>
    <n v="30"/>
    <n v="0.9"/>
    <n v="27"/>
    <n v="27"/>
    <b v="1"/>
    <n v="3.0403376976215921"/>
    <n v="3"/>
  </r>
  <r>
    <n v="433084"/>
    <n v="2676780"/>
    <x v="0"/>
    <x v="3"/>
    <x v="221"/>
    <x v="484"/>
    <x v="39"/>
    <n v="30"/>
    <n v="30"/>
    <n v="0.7"/>
    <n v="21"/>
    <n v="21"/>
    <b v="1"/>
    <n v="3.4577384900570562"/>
    <n v="3"/>
  </r>
  <r>
    <n v="165222"/>
    <n v="1946730"/>
    <x v="0"/>
    <x v="1"/>
    <x v="114"/>
    <x v="177"/>
    <x v="9"/>
    <n v="30"/>
    <n v="30"/>
    <n v="2"/>
    <n v="60"/>
    <n v="60"/>
    <b v="1"/>
    <n v="2.7159723908249163"/>
    <n v="2"/>
  </r>
  <r>
    <n v="53165"/>
    <n v="1644920"/>
    <x v="1"/>
    <x v="1"/>
    <x v="35"/>
    <x v="113"/>
    <x v="3"/>
    <n v="30"/>
    <n v="30"/>
    <n v="1.2"/>
    <n v="36"/>
    <n v="36"/>
    <b v="0"/>
    <n v="2.1839904716163829"/>
    <n v="2"/>
  </r>
  <r>
    <n v="243639"/>
    <n v="2158890"/>
    <x v="1"/>
    <x v="0"/>
    <x v="398"/>
    <x v="388"/>
    <x v="2"/>
    <n v="30"/>
    <n v="30"/>
    <n v="1.1000000000000001"/>
    <n v="33"/>
    <n v="33"/>
    <b v="0"/>
    <n v="1.8996763643341494"/>
    <n v="1"/>
  </r>
  <r>
    <n v="374061"/>
    <n v="2515740"/>
    <x v="1"/>
    <x v="2"/>
    <x v="321"/>
    <x v="25"/>
    <x v="3"/>
    <n v="30"/>
    <n v="30"/>
    <n v="1.25"/>
    <n v="37.5"/>
    <n v="37.5"/>
    <b v="0"/>
    <n v="4.8106355889749874"/>
    <n v="4"/>
  </r>
  <r>
    <n v="374060"/>
    <n v="2515740"/>
    <x v="0"/>
    <x v="0"/>
    <x v="321"/>
    <x v="25"/>
    <x v="15"/>
    <n v="30"/>
    <n v="30"/>
    <n v="7.6"/>
    <n v="228"/>
    <n v="228"/>
    <b v="1"/>
    <n v="1.292388592051523"/>
    <n v="1"/>
  </r>
  <r>
    <n v="433044"/>
    <n v="2676680"/>
    <x v="0"/>
    <x v="0"/>
    <x v="221"/>
    <x v="536"/>
    <x v="4"/>
    <n v="30"/>
    <n v="30"/>
    <n v="1"/>
    <n v="30"/>
    <n v="30"/>
    <b v="1"/>
    <n v="1.6139441824583076"/>
    <n v="1"/>
  </r>
  <r>
    <n v="53128"/>
    <n v="1644820"/>
    <x v="0"/>
    <x v="0"/>
    <x v="35"/>
    <x v="518"/>
    <x v="20"/>
    <n v="30"/>
    <n v="30"/>
    <n v="0.15"/>
    <n v="4.5"/>
    <n v="4.5"/>
    <b v="1"/>
    <n v="1.6700867119571599"/>
    <n v="1"/>
  </r>
  <r>
    <n v="53126"/>
    <n v="1644820"/>
    <x v="0"/>
    <x v="3"/>
    <x v="35"/>
    <x v="518"/>
    <x v="33"/>
    <n v="30"/>
    <n v="30"/>
    <n v="2.4"/>
    <n v="72"/>
    <n v="72"/>
    <b v="1"/>
    <n v="3.6026403115143255"/>
    <n v="3"/>
  </r>
  <r>
    <n v="267667"/>
    <n v="2224170"/>
    <x v="1"/>
    <x v="1"/>
    <x v="295"/>
    <x v="74"/>
    <x v="1"/>
    <n v="30"/>
    <n v="30"/>
    <n v="1.2"/>
    <n v="36"/>
    <n v="36"/>
    <b v="0"/>
    <n v="2.145796066683622"/>
    <n v="2"/>
  </r>
  <r>
    <n v="89314"/>
    <n v="1742920"/>
    <x v="0"/>
    <x v="0"/>
    <x v="325"/>
    <x v="445"/>
    <x v="4"/>
    <n v="30"/>
    <n v="30"/>
    <n v="0.9"/>
    <n v="27"/>
    <n v="27"/>
    <b v="1"/>
    <n v="1.5151147826179465"/>
    <n v="1"/>
  </r>
  <r>
    <n v="433064"/>
    <n v="2676730"/>
    <x v="0"/>
    <x v="1"/>
    <x v="221"/>
    <x v="373"/>
    <x v="3"/>
    <n v="30"/>
    <n v="30"/>
    <n v="1.3"/>
    <n v="39"/>
    <n v="39"/>
    <b v="1"/>
    <n v="2.5225955199089811"/>
    <n v="2"/>
  </r>
  <r>
    <n v="242277"/>
    <n v="2155120"/>
    <x v="1"/>
    <x v="2"/>
    <x v="399"/>
    <x v="441"/>
    <x v="2"/>
    <n v="30"/>
    <n v="30"/>
    <n v="1.1000000000000001"/>
    <n v="33"/>
    <n v="33"/>
    <b v="0"/>
    <n v="4.537417039059763"/>
    <n v="4"/>
  </r>
  <r>
    <n v="374114"/>
    <n v="2515900"/>
    <x v="0"/>
    <x v="3"/>
    <x v="321"/>
    <x v="114"/>
    <x v="3"/>
    <n v="30"/>
    <n v="30"/>
    <n v="1.25"/>
    <n v="37.5"/>
    <n v="37.5"/>
    <b v="1"/>
    <n v="3.7572645222569183"/>
    <n v="3"/>
  </r>
  <r>
    <n v="374105"/>
    <n v="2515870"/>
    <x v="1"/>
    <x v="0"/>
    <x v="321"/>
    <x v="408"/>
    <x v="3"/>
    <n v="30"/>
    <n v="30"/>
    <n v="1.25"/>
    <n v="37.5"/>
    <n v="37.5"/>
    <b v="0"/>
    <n v="1.191720724195112"/>
    <n v="1"/>
  </r>
  <r>
    <n v="243591"/>
    <n v="2158780"/>
    <x v="1"/>
    <x v="3"/>
    <x v="398"/>
    <x v="171"/>
    <x v="2"/>
    <n v="30"/>
    <n v="30"/>
    <n v="1.1000000000000001"/>
    <n v="33"/>
    <n v="33"/>
    <b v="0"/>
    <n v="3.0402499446832807"/>
    <n v="3"/>
  </r>
  <r>
    <n v="181341"/>
    <n v="1989660"/>
    <x v="1"/>
    <x v="0"/>
    <x v="584"/>
    <x v="231"/>
    <x v="6"/>
    <n v="30"/>
    <n v="30"/>
    <n v="1"/>
    <n v="30"/>
    <n v="30"/>
    <b v="0"/>
    <n v="1.5663179403945422"/>
    <n v="1"/>
  </r>
  <r>
    <n v="51329"/>
    <n v="1639730"/>
    <x v="1"/>
    <x v="3"/>
    <x v="125"/>
    <x v="374"/>
    <x v="3"/>
    <n v="30"/>
    <n v="30"/>
    <n v="1.2"/>
    <n v="36"/>
    <n v="36"/>
    <b v="0"/>
    <n v="3.7340794572299716"/>
    <n v="3"/>
  </r>
  <r>
    <n v="51335"/>
    <n v="1639750"/>
    <x v="1"/>
    <x v="3"/>
    <x v="125"/>
    <x v="40"/>
    <x v="10"/>
    <n v="30"/>
    <n v="30"/>
    <n v="1.05"/>
    <n v="31.5"/>
    <n v="31.5"/>
    <b v="0"/>
    <n v="3.6216472865183125"/>
    <n v="3"/>
  </r>
  <r>
    <n v="432832"/>
    <n v="2676110"/>
    <x v="0"/>
    <x v="1"/>
    <x v="333"/>
    <x v="94"/>
    <x v="16"/>
    <n v="30"/>
    <n v="30"/>
    <n v="2.2000000000000002"/>
    <n v="66"/>
    <n v="66"/>
    <b v="1"/>
    <n v="2.9402542831097982"/>
    <n v="2"/>
  </r>
  <r>
    <n v="182135"/>
    <n v="1991820"/>
    <x v="1"/>
    <x v="3"/>
    <x v="584"/>
    <x v="284"/>
    <x v="3"/>
    <n v="30"/>
    <n v="30"/>
    <n v="1.2"/>
    <n v="36"/>
    <n v="36"/>
    <b v="0"/>
    <n v="3.4595773753056198"/>
    <n v="3"/>
  </r>
  <r>
    <n v="53018"/>
    <n v="1644540"/>
    <x v="0"/>
    <x v="2"/>
    <x v="340"/>
    <x v="422"/>
    <x v="20"/>
    <n v="30"/>
    <n v="30"/>
    <n v="0.15"/>
    <n v="4.5"/>
    <n v="4.5"/>
    <b v="1"/>
    <n v="4.8958111181370034"/>
    <n v="4"/>
  </r>
  <r>
    <n v="53019"/>
    <n v="1644540"/>
    <x v="1"/>
    <x v="0"/>
    <x v="340"/>
    <x v="422"/>
    <x v="53"/>
    <n v="30"/>
    <n v="30"/>
    <n v="2.5"/>
    <n v="75"/>
    <n v="75"/>
    <b v="0"/>
    <n v="1.0827828739223921"/>
    <n v="1"/>
  </r>
  <r>
    <n v="376453"/>
    <n v="2522250"/>
    <x v="1"/>
    <x v="2"/>
    <x v="89"/>
    <x v="286"/>
    <x v="3"/>
    <n v="30"/>
    <n v="30"/>
    <n v="1.25"/>
    <n v="37.5"/>
    <n v="37.5"/>
    <b v="0"/>
    <n v="4.0907755489883826"/>
    <n v="4"/>
  </r>
  <r>
    <n v="267725"/>
    <n v="2224340"/>
    <x v="1"/>
    <x v="1"/>
    <x v="295"/>
    <x v="101"/>
    <x v="1"/>
    <n v="30"/>
    <n v="30"/>
    <n v="1.2"/>
    <n v="36"/>
    <n v="36"/>
    <b v="0"/>
    <n v="2.2804557519408202"/>
    <n v="2"/>
  </r>
  <r>
    <n v="89442"/>
    <n v="1743250"/>
    <x v="0"/>
    <x v="3"/>
    <x v="325"/>
    <x v="487"/>
    <x v="3"/>
    <n v="30"/>
    <n v="30"/>
    <n v="1.2"/>
    <n v="36"/>
    <n v="36"/>
    <b v="1"/>
    <n v="3.0456577567596259"/>
    <n v="3"/>
  </r>
  <r>
    <n v="430470"/>
    <n v="2669620"/>
    <x v="0"/>
    <x v="1"/>
    <x v="23"/>
    <x v="94"/>
    <x v="21"/>
    <n v="30"/>
    <n v="30"/>
    <n v="1"/>
    <n v="30"/>
    <n v="30"/>
    <b v="1"/>
    <n v="2.0660196137921973"/>
    <n v="2"/>
  </r>
  <r>
    <n v="52971"/>
    <n v="1644400"/>
    <x v="1"/>
    <x v="2"/>
    <x v="340"/>
    <x v="418"/>
    <x v="3"/>
    <n v="30"/>
    <n v="30"/>
    <n v="1.2"/>
    <n v="36"/>
    <n v="36"/>
    <b v="0"/>
    <n v="4.2408253472488493"/>
    <n v="4"/>
  </r>
  <r>
    <n v="430476"/>
    <n v="2669640"/>
    <x v="0"/>
    <x v="2"/>
    <x v="23"/>
    <x v="94"/>
    <x v="21"/>
    <n v="30"/>
    <n v="30"/>
    <n v="1"/>
    <n v="30"/>
    <n v="30"/>
    <b v="1"/>
    <n v="4.3529854357954978"/>
    <n v="4"/>
  </r>
  <r>
    <n v="243534"/>
    <n v="2158640"/>
    <x v="0"/>
    <x v="0"/>
    <x v="397"/>
    <x v="521"/>
    <x v="86"/>
    <n v="30"/>
    <n v="30"/>
    <n v="0.3"/>
    <n v="9"/>
    <n v="9"/>
    <b v="1"/>
    <n v="1.761302015167336"/>
    <n v="1"/>
  </r>
  <r>
    <n v="432815"/>
    <n v="2676070"/>
    <x v="1"/>
    <x v="3"/>
    <x v="333"/>
    <x v="416"/>
    <x v="3"/>
    <n v="30"/>
    <n v="30"/>
    <n v="1.3"/>
    <n v="39"/>
    <n v="39"/>
    <b v="0"/>
    <n v="3.9161666738410323"/>
    <n v="3"/>
  </r>
  <r>
    <n v="243545"/>
    <n v="2158670"/>
    <x v="1"/>
    <x v="1"/>
    <x v="398"/>
    <x v="7"/>
    <x v="8"/>
    <n v="30"/>
    <n v="30"/>
    <n v="1.4"/>
    <n v="42"/>
    <n v="42"/>
    <b v="0"/>
    <n v="2.2583223736185216"/>
    <n v="2"/>
  </r>
  <r>
    <n v="90854"/>
    <n v="1746930"/>
    <x v="0"/>
    <x v="2"/>
    <x v="502"/>
    <x v="297"/>
    <x v="2"/>
    <n v="30"/>
    <n v="30"/>
    <n v="1.1000000000000001"/>
    <n v="33"/>
    <n v="33"/>
    <b v="1"/>
    <n v="4.0209580375910541"/>
    <n v="4"/>
  </r>
  <r>
    <n v="51351"/>
    <n v="1639800"/>
    <x v="1"/>
    <x v="1"/>
    <x v="125"/>
    <x v="275"/>
    <x v="3"/>
    <n v="30"/>
    <n v="30"/>
    <n v="1.2"/>
    <n v="36"/>
    <n v="36"/>
    <b v="0"/>
    <n v="2.6286164753272274"/>
    <n v="2"/>
  </r>
  <r>
    <n v="89390"/>
    <n v="1743120"/>
    <x v="0"/>
    <x v="1"/>
    <x v="325"/>
    <x v="146"/>
    <x v="48"/>
    <n v="30"/>
    <n v="30"/>
    <n v="12"/>
    <n v="360"/>
    <n v="360"/>
    <b v="1"/>
    <n v="2.2177246404894277"/>
    <n v="2"/>
  </r>
  <r>
    <n v="430360"/>
    <n v="2669290"/>
    <x v="0"/>
    <x v="3"/>
    <x v="23"/>
    <x v="167"/>
    <x v="3"/>
    <n v="30"/>
    <n v="30"/>
    <n v="1.3"/>
    <n v="39"/>
    <n v="39"/>
    <b v="1"/>
    <n v="3.0835252376662221"/>
    <n v="3"/>
  </r>
  <r>
    <n v="53032"/>
    <n v="1644570"/>
    <x v="0"/>
    <x v="0"/>
    <x v="340"/>
    <x v="497"/>
    <x v="1"/>
    <n v="30"/>
    <n v="30"/>
    <n v="1.2"/>
    <n v="36"/>
    <n v="36"/>
    <b v="1"/>
    <n v="1.5785557332348805"/>
    <n v="1"/>
  </r>
  <r>
    <n v="182175"/>
    <n v="1991930"/>
    <x v="1"/>
    <x v="1"/>
    <x v="584"/>
    <x v="406"/>
    <x v="45"/>
    <n v="30"/>
    <n v="30"/>
    <n v="2.1"/>
    <n v="63"/>
    <n v="63"/>
    <b v="0"/>
    <n v="2.7250908882008358"/>
    <n v="2"/>
  </r>
  <r>
    <n v="243581"/>
    <n v="2158760"/>
    <x v="1"/>
    <x v="3"/>
    <x v="398"/>
    <x v="251"/>
    <x v="3"/>
    <n v="30"/>
    <n v="30"/>
    <n v="1.2"/>
    <n v="36"/>
    <n v="36"/>
    <b v="0"/>
    <n v="3.1181526175318997"/>
    <n v="3"/>
  </r>
  <r>
    <n v="53065"/>
    <n v="1644650"/>
    <x v="1"/>
    <x v="2"/>
    <x v="340"/>
    <x v="105"/>
    <x v="3"/>
    <n v="30"/>
    <n v="30"/>
    <n v="1.2"/>
    <n v="36"/>
    <n v="36"/>
    <b v="0"/>
    <n v="4.5496719272572879"/>
    <n v="4"/>
  </r>
  <r>
    <n v="430332"/>
    <n v="2669210"/>
    <x v="0"/>
    <x v="0"/>
    <x v="23"/>
    <x v="99"/>
    <x v="3"/>
    <n v="30"/>
    <n v="30"/>
    <n v="1.3"/>
    <n v="39"/>
    <n v="39"/>
    <b v="1"/>
    <n v="1.8277806848416946"/>
    <n v="1"/>
  </r>
  <r>
    <n v="51231"/>
    <n v="1639470"/>
    <x v="1"/>
    <x v="0"/>
    <x v="125"/>
    <x v="310"/>
    <x v="10"/>
    <n v="30"/>
    <n v="30"/>
    <n v="1.05"/>
    <n v="31.5"/>
    <n v="31.5"/>
    <b v="0"/>
    <n v="1.0701029394148396"/>
    <n v="1"/>
  </r>
  <r>
    <n v="53062"/>
    <n v="1644640"/>
    <x v="0"/>
    <x v="2"/>
    <x v="340"/>
    <x v="397"/>
    <x v="3"/>
    <n v="30"/>
    <n v="30"/>
    <n v="1.2"/>
    <n v="36"/>
    <n v="36"/>
    <b v="1"/>
    <n v="4.9977382030327515"/>
    <n v="4"/>
  </r>
  <r>
    <n v="430410"/>
    <n v="2669450"/>
    <x v="0"/>
    <x v="0"/>
    <x v="23"/>
    <x v="406"/>
    <x v="3"/>
    <n v="30"/>
    <n v="30"/>
    <n v="1.3"/>
    <n v="39"/>
    <n v="39"/>
    <b v="1"/>
    <n v="1.2705373653539165"/>
    <n v="1"/>
  </r>
  <r>
    <n v="182161"/>
    <n v="1991890"/>
    <x v="1"/>
    <x v="1"/>
    <x v="584"/>
    <x v="177"/>
    <x v="10"/>
    <n v="30"/>
    <n v="30"/>
    <n v="1.05"/>
    <n v="31.5"/>
    <n v="31.5"/>
    <b v="0"/>
    <n v="2.4306459433541847"/>
    <n v="2"/>
  </r>
  <r>
    <n v="182154"/>
    <n v="1991870"/>
    <x v="0"/>
    <x v="3"/>
    <x v="584"/>
    <x v="213"/>
    <x v="10"/>
    <n v="30"/>
    <n v="30"/>
    <n v="1.05"/>
    <n v="31.5"/>
    <n v="31.5"/>
    <b v="1"/>
    <n v="3.9080219096075846"/>
    <n v="3"/>
  </r>
  <r>
    <n v="90887"/>
    <n v="1747000"/>
    <x v="1"/>
    <x v="2"/>
    <x v="502"/>
    <x v="456"/>
    <x v="10"/>
    <n v="30"/>
    <n v="30"/>
    <n v="1.05"/>
    <n v="31.5"/>
    <n v="31.5"/>
    <b v="0"/>
    <n v="4.2997444212901144"/>
    <n v="4"/>
  </r>
  <r>
    <n v="51278"/>
    <n v="1639590"/>
    <x v="0"/>
    <x v="0"/>
    <x v="125"/>
    <x v="4"/>
    <x v="3"/>
    <n v="30"/>
    <n v="30"/>
    <n v="1.2"/>
    <n v="36"/>
    <n v="36"/>
    <b v="1"/>
    <n v="1.4180953597734196"/>
    <n v="1"/>
  </r>
  <r>
    <n v="432922"/>
    <n v="2676360"/>
    <x v="0"/>
    <x v="1"/>
    <x v="333"/>
    <x v="397"/>
    <x v="3"/>
    <n v="30"/>
    <n v="30"/>
    <n v="1.3"/>
    <n v="39"/>
    <n v="39"/>
    <b v="1"/>
    <n v="2.2885959415177797"/>
    <n v="2"/>
  </r>
  <r>
    <n v="90910"/>
    <n v="1747050"/>
    <x v="0"/>
    <x v="0"/>
    <x v="502"/>
    <x v="201"/>
    <x v="4"/>
    <n v="30"/>
    <n v="30"/>
    <n v="0.9"/>
    <n v="27"/>
    <n v="27"/>
    <b v="1"/>
    <n v="1.0464730505116624"/>
    <n v="1"/>
  </r>
  <r>
    <n v="267723"/>
    <n v="2224340"/>
    <x v="1"/>
    <x v="0"/>
    <x v="295"/>
    <x v="101"/>
    <x v="3"/>
    <n v="30"/>
    <n v="30"/>
    <n v="1.2"/>
    <n v="36"/>
    <n v="36"/>
    <b v="0"/>
    <n v="1.0274574775376624"/>
    <n v="1"/>
  </r>
  <r>
    <n v="242358"/>
    <n v="2155360"/>
    <x v="0"/>
    <x v="3"/>
    <x v="226"/>
    <x v="506"/>
    <x v="3"/>
    <n v="30"/>
    <n v="30"/>
    <n v="1.2"/>
    <n v="36"/>
    <n v="36"/>
    <b v="1"/>
    <n v="3.3176701340440986"/>
    <n v="3"/>
  </r>
  <r>
    <n v="433127"/>
    <n v="2676890"/>
    <x v="1"/>
    <x v="0"/>
    <x v="221"/>
    <x v="146"/>
    <x v="2"/>
    <n v="30"/>
    <n v="30"/>
    <n v="1.2"/>
    <n v="36"/>
    <n v="36"/>
    <b v="0"/>
    <n v="1.0605294667466216"/>
    <n v="1"/>
  </r>
  <r>
    <n v="91139"/>
    <n v="1747570"/>
    <x v="1"/>
    <x v="3"/>
    <x v="502"/>
    <x v="514"/>
    <x v="4"/>
    <n v="30"/>
    <n v="30"/>
    <n v="0.9"/>
    <n v="27"/>
    <n v="27"/>
    <b v="0"/>
    <n v="3.9019134318930626"/>
    <n v="3"/>
  </r>
  <r>
    <n v="165291"/>
    <n v="1946930"/>
    <x v="1"/>
    <x v="3"/>
    <x v="114"/>
    <x v="304"/>
    <x v="3"/>
    <n v="30"/>
    <n v="30"/>
    <n v="1.2"/>
    <n v="36"/>
    <n v="36"/>
    <b v="0"/>
    <n v="3.2360499679278814"/>
    <n v="3"/>
  </r>
  <r>
    <n v="51007"/>
    <n v="1638860"/>
    <x v="1"/>
    <x v="1"/>
    <x v="125"/>
    <x v="470"/>
    <x v="30"/>
    <n v="30"/>
    <n v="30"/>
    <n v="3"/>
    <n v="90"/>
    <n v="90"/>
    <b v="0"/>
    <n v="2.1384152644958418"/>
    <n v="2"/>
  </r>
  <r>
    <n v="89161"/>
    <n v="1742520"/>
    <x v="1"/>
    <x v="2"/>
    <x v="31"/>
    <x v="27"/>
    <x v="4"/>
    <n v="30"/>
    <n v="30"/>
    <n v="0.9"/>
    <n v="27"/>
    <n v="27"/>
    <b v="0"/>
    <n v="4.7820332440463975"/>
    <n v="4"/>
  </r>
  <r>
    <n v="89153"/>
    <n v="1742500"/>
    <x v="1"/>
    <x v="1"/>
    <x v="31"/>
    <x v="207"/>
    <x v="3"/>
    <n v="30"/>
    <n v="30"/>
    <n v="1.2"/>
    <n v="36"/>
    <n v="36"/>
    <b v="0"/>
    <n v="2.228733262619345"/>
    <n v="2"/>
  </r>
  <r>
    <n v="433332"/>
    <n v="2677420"/>
    <x v="0"/>
    <x v="2"/>
    <x v="221"/>
    <x v="36"/>
    <x v="3"/>
    <n v="30"/>
    <n v="30"/>
    <n v="1.3"/>
    <n v="39"/>
    <n v="39"/>
    <b v="1"/>
    <n v="4.8538875821297465"/>
    <n v="4"/>
  </r>
  <r>
    <n v="433335"/>
    <n v="2677430"/>
    <x v="1"/>
    <x v="3"/>
    <x v="221"/>
    <x v="110"/>
    <x v="2"/>
    <n v="30"/>
    <n v="30"/>
    <n v="1.2"/>
    <n v="36"/>
    <n v="36"/>
    <b v="0"/>
    <n v="3.4610896885679523"/>
    <n v="3"/>
  </r>
  <r>
    <n v="164469"/>
    <n v="1944780"/>
    <x v="1"/>
    <x v="0"/>
    <x v="114"/>
    <x v="314"/>
    <x v="3"/>
    <n v="30"/>
    <n v="30"/>
    <n v="1.2"/>
    <n v="36"/>
    <n v="36"/>
    <b v="0"/>
    <n v="1.5420565924337397"/>
    <n v="1"/>
  </r>
  <r>
    <n v="268718"/>
    <n v="2226970"/>
    <x v="0"/>
    <x v="2"/>
    <x v="425"/>
    <x v="60"/>
    <x v="1"/>
    <n v="30"/>
    <n v="30"/>
    <n v="1.2"/>
    <n v="36"/>
    <n v="36"/>
    <b v="1"/>
    <n v="4.6412479335634256"/>
    <n v="4"/>
  </r>
  <r>
    <n v="51019"/>
    <n v="1638890"/>
    <x v="1"/>
    <x v="3"/>
    <x v="125"/>
    <x v="445"/>
    <x v="1"/>
    <n v="30"/>
    <n v="30"/>
    <n v="1.2"/>
    <n v="36"/>
    <n v="36"/>
    <b v="0"/>
    <n v="3.4014932449914017"/>
    <n v="3"/>
  </r>
  <r>
    <n v="242173"/>
    <n v="2154810"/>
    <x v="1"/>
    <x v="0"/>
    <x v="399"/>
    <x v="284"/>
    <x v="3"/>
    <n v="30"/>
    <n v="30"/>
    <n v="1.2"/>
    <n v="36"/>
    <n v="36"/>
    <b v="0"/>
    <n v="1.5865439551819787"/>
    <n v="1"/>
  </r>
  <r>
    <n v="89201"/>
    <n v="1742630"/>
    <x v="1"/>
    <x v="1"/>
    <x v="31"/>
    <x v="226"/>
    <x v="22"/>
    <n v="30"/>
    <n v="30"/>
    <n v="3"/>
    <n v="90"/>
    <n v="90"/>
    <b v="0"/>
    <n v="2.9966881992279966"/>
    <n v="2"/>
  </r>
  <r>
    <n v="182280"/>
    <n v="1992200"/>
    <x v="0"/>
    <x v="0"/>
    <x v="584"/>
    <x v="238"/>
    <x v="3"/>
    <n v="30"/>
    <n v="30"/>
    <n v="1.2"/>
    <n v="36"/>
    <n v="36"/>
    <b v="1"/>
    <n v="1.1929996908609755"/>
    <n v="1"/>
  </r>
  <r>
    <n v="89185"/>
    <n v="1742590"/>
    <x v="1"/>
    <x v="0"/>
    <x v="31"/>
    <x v="236"/>
    <x v="7"/>
    <n v="30"/>
    <n v="30"/>
    <n v="1.25"/>
    <n v="37.5"/>
    <n v="37.5"/>
    <b v="0"/>
    <n v="1.2732879818758405"/>
    <n v="1"/>
  </r>
  <r>
    <n v="91136"/>
    <n v="1747560"/>
    <x v="0"/>
    <x v="1"/>
    <x v="502"/>
    <x v="19"/>
    <x v="20"/>
    <n v="30"/>
    <n v="30"/>
    <n v="0.15"/>
    <n v="4.5"/>
    <n v="4.5"/>
    <b v="1"/>
    <n v="2.9929692642730519"/>
    <n v="2"/>
  </r>
  <r>
    <n v="51010"/>
    <n v="1638870"/>
    <x v="0"/>
    <x v="1"/>
    <x v="125"/>
    <x v="159"/>
    <x v="3"/>
    <n v="30"/>
    <n v="30"/>
    <n v="1.2"/>
    <n v="36"/>
    <n v="36"/>
    <b v="1"/>
    <n v="2.5476609699184358"/>
    <n v="2"/>
  </r>
  <r>
    <n v="267586"/>
    <n v="2223960"/>
    <x v="0"/>
    <x v="0"/>
    <x v="295"/>
    <x v="257"/>
    <x v="3"/>
    <n v="30"/>
    <n v="30"/>
    <n v="1.2"/>
    <n v="36"/>
    <n v="36"/>
    <b v="1"/>
    <n v="1.2090419960250343"/>
    <n v="1"/>
  </r>
  <r>
    <n v="91134"/>
    <n v="1747560"/>
    <x v="0"/>
    <x v="1"/>
    <x v="502"/>
    <x v="19"/>
    <x v="25"/>
    <n v="30"/>
    <n v="30"/>
    <n v="1.5"/>
    <n v="45"/>
    <n v="45"/>
    <b v="1"/>
    <n v="2.0741022308702126"/>
    <n v="2"/>
  </r>
  <r>
    <n v="433369"/>
    <n v="2677520"/>
    <x v="1"/>
    <x v="0"/>
    <x v="221"/>
    <x v="377"/>
    <x v="3"/>
    <n v="30"/>
    <n v="30"/>
    <n v="1.3"/>
    <n v="39"/>
    <n v="39"/>
    <b v="0"/>
    <n v="1.6055761634398142"/>
    <n v="1"/>
  </r>
  <r>
    <n v="376815"/>
    <n v="2523140"/>
    <x v="1"/>
    <x v="1"/>
    <x v="89"/>
    <x v="383"/>
    <x v="2"/>
    <n v="30"/>
    <n v="30"/>
    <n v="1.1499999999999999"/>
    <n v="34.5"/>
    <n v="34.5"/>
    <b v="0"/>
    <n v="2.4719384338110402"/>
    <n v="2"/>
  </r>
  <r>
    <n v="243735"/>
    <n v="2159120"/>
    <x v="1"/>
    <x v="3"/>
    <x v="398"/>
    <x v="256"/>
    <x v="1"/>
    <n v="30"/>
    <n v="30"/>
    <n v="1.2"/>
    <n v="36"/>
    <n v="36"/>
    <b v="0"/>
    <n v="3.5176344879519355"/>
    <n v="3"/>
  </r>
  <r>
    <n v="376813"/>
    <n v="2523140"/>
    <x v="1"/>
    <x v="2"/>
    <x v="89"/>
    <x v="383"/>
    <x v="1"/>
    <n v="30"/>
    <n v="30"/>
    <n v="1.25"/>
    <n v="37.5"/>
    <n v="37.5"/>
    <b v="0"/>
    <n v="4.0150550357136199"/>
    <n v="4"/>
  </r>
  <r>
    <n v="181244"/>
    <n v="1989440"/>
    <x v="0"/>
    <x v="2"/>
    <x v="584"/>
    <x v="445"/>
    <x v="4"/>
    <n v="30"/>
    <n v="30"/>
    <n v="0.9"/>
    <n v="27"/>
    <n v="27"/>
    <b v="1"/>
    <n v="4.7658895942223669"/>
    <n v="4"/>
  </r>
  <r>
    <n v="91182"/>
    <n v="1747670"/>
    <x v="0"/>
    <x v="3"/>
    <x v="502"/>
    <x v="59"/>
    <x v="2"/>
    <n v="30"/>
    <n v="30"/>
    <n v="1.1000000000000001"/>
    <n v="33"/>
    <n v="33"/>
    <b v="1"/>
    <n v="3.5274799068120681"/>
    <n v="3"/>
  </r>
  <r>
    <n v="91183"/>
    <n v="1747670"/>
    <x v="1"/>
    <x v="2"/>
    <x v="502"/>
    <x v="59"/>
    <x v="1"/>
    <n v="30"/>
    <n v="30"/>
    <n v="1.2"/>
    <n v="36"/>
    <n v="36"/>
    <b v="0"/>
    <n v="4.9889541119285647"/>
    <n v="4"/>
  </r>
  <r>
    <n v="53374"/>
    <n v="1645450"/>
    <x v="0"/>
    <x v="2"/>
    <x v="35"/>
    <x v="463"/>
    <x v="29"/>
    <n v="30"/>
    <n v="30"/>
    <n v="2"/>
    <n v="60"/>
    <n v="60"/>
    <b v="1"/>
    <n v="4.4626732633740982"/>
    <n v="4"/>
  </r>
  <r>
    <n v="91180"/>
    <n v="1747670"/>
    <x v="0"/>
    <x v="1"/>
    <x v="502"/>
    <x v="59"/>
    <x v="3"/>
    <n v="30"/>
    <n v="30"/>
    <n v="1.2"/>
    <n v="36"/>
    <n v="36"/>
    <b v="1"/>
    <n v="2.3136072295315597"/>
    <n v="2"/>
  </r>
  <r>
    <n v="433343"/>
    <n v="2677450"/>
    <x v="1"/>
    <x v="1"/>
    <x v="221"/>
    <x v="83"/>
    <x v="20"/>
    <n v="30"/>
    <n v="30"/>
    <n v="0.15"/>
    <n v="4.5"/>
    <n v="4.5"/>
    <b v="0"/>
    <n v="2.9404754591828564"/>
    <n v="2"/>
  </r>
  <r>
    <n v="433344"/>
    <n v="2677450"/>
    <x v="0"/>
    <x v="2"/>
    <x v="221"/>
    <x v="83"/>
    <x v="56"/>
    <n v="30"/>
    <n v="30"/>
    <n v="2"/>
    <n v="60"/>
    <n v="60"/>
    <b v="1"/>
    <n v="4.7416372707773178"/>
    <n v="4"/>
  </r>
  <r>
    <n v="429950"/>
    <n v="2668130"/>
    <x v="0"/>
    <x v="0"/>
    <x v="23"/>
    <x v="130"/>
    <x v="38"/>
    <n v="30"/>
    <n v="30"/>
    <n v="1.2"/>
    <n v="36"/>
    <n v="36"/>
    <b v="1"/>
    <n v="1.6640738494061278"/>
    <n v="1"/>
  </r>
  <r>
    <n v="267562"/>
    <n v="2223890"/>
    <x v="0"/>
    <x v="0"/>
    <x v="295"/>
    <x v="485"/>
    <x v="2"/>
    <n v="30"/>
    <n v="30"/>
    <n v="1.1000000000000001"/>
    <n v="33"/>
    <n v="33"/>
    <b v="1"/>
    <n v="1.7616393774569219"/>
    <n v="1"/>
  </r>
  <r>
    <n v="53334"/>
    <n v="1645330"/>
    <x v="0"/>
    <x v="1"/>
    <x v="35"/>
    <x v="157"/>
    <x v="4"/>
    <n v="30"/>
    <n v="30"/>
    <n v="0.9"/>
    <n v="27"/>
    <n v="27"/>
    <b v="1"/>
    <n v="2.3611956021567786"/>
    <n v="2"/>
  </r>
  <r>
    <n v="433357"/>
    <n v="2677490"/>
    <x v="1"/>
    <x v="0"/>
    <x v="221"/>
    <x v="396"/>
    <x v="3"/>
    <n v="30"/>
    <n v="30"/>
    <n v="1.3"/>
    <n v="39"/>
    <n v="39"/>
    <b v="0"/>
    <n v="1.32910230771131"/>
    <n v="1"/>
  </r>
  <r>
    <n v="91168"/>
    <n v="1747640"/>
    <x v="0"/>
    <x v="3"/>
    <x v="502"/>
    <x v="232"/>
    <x v="2"/>
    <n v="30"/>
    <n v="30"/>
    <n v="1.1000000000000001"/>
    <n v="33"/>
    <n v="33"/>
    <b v="1"/>
    <n v="3.2118190649020573"/>
    <n v="3"/>
  </r>
  <r>
    <n v="376800"/>
    <n v="2523100"/>
    <x v="0"/>
    <x v="2"/>
    <x v="89"/>
    <x v="86"/>
    <x v="22"/>
    <n v="30"/>
    <n v="30"/>
    <n v="3.5"/>
    <n v="105"/>
    <n v="105"/>
    <b v="1"/>
    <n v="4.6667351609406689"/>
    <n v="4"/>
  </r>
  <r>
    <n v="376807"/>
    <n v="2523120"/>
    <x v="1"/>
    <x v="1"/>
    <x v="89"/>
    <x v="86"/>
    <x v="22"/>
    <n v="30"/>
    <n v="30"/>
    <n v="3.5"/>
    <n v="105"/>
    <n v="105"/>
    <b v="0"/>
    <n v="2.8993356031828261"/>
    <n v="2"/>
  </r>
  <r>
    <n v="433280"/>
    <n v="2677280"/>
    <x v="0"/>
    <x v="2"/>
    <x v="221"/>
    <x v="139"/>
    <x v="7"/>
    <n v="30"/>
    <n v="30"/>
    <n v="1.35"/>
    <n v="40.5"/>
    <n v="40.5"/>
    <b v="1"/>
    <n v="4.0936254910629355"/>
    <n v="4"/>
  </r>
  <r>
    <n v="89272"/>
    <n v="1742820"/>
    <x v="0"/>
    <x v="0"/>
    <x v="325"/>
    <x v="183"/>
    <x v="2"/>
    <n v="30"/>
    <n v="30"/>
    <n v="1.1000000000000001"/>
    <n v="33"/>
    <n v="33"/>
    <b v="1"/>
    <n v="1.3700314370775741"/>
    <n v="1"/>
  </r>
  <r>
    <n v="53227"/>
    <n v="1645080"/>
    <x v="1"/>
    <x v="2"/>
    <x v="35"/>
    <x v="309"/>
    <x v="1"/>
    <n v="30"/>
    <n v="30"/>
    <n v="1.2"/>
    <n v="36"/>
    <n v="36"/>
    <b v="0"/>
    <n v="4.9690011776839391"/>
    <n v="4"/>
  </r>
  <r>
    <n v="433164"/>
    <n v="2676990"/>
    <x v="0"/>
    <x v="3"/>
    <x v="221"/>
    <x v="365"/>
    <x v="3"/>
    <n v="30"/>
    <n v="30"/>
    <n v="1.3"/>
    <n v="39"/>
    <n v="39"/>
    <b v="1"/>
    <n v="3.7316525144184252"/>
    <n v="3"/>
  </r>
  <r>
    <n v="91070"/>
    <n v="1747420"/>
    <x v="0"/>
    <x v="0"/>
    <x v="502"/>
    <x v="245"/>
    <x v="4"/>
    <n v="30"/>
    <n v="30"/>
    <n v="0.9"/>
    <n v="27"/>
    <n v="27"/>
    <b v="1"/>
    <n v="1.7833941358995595"/>
    <n v="1"/>
  </r>
  <r>
    <n v="433174"/>
    <n v="2677020"/>
    <x v="0"/>
    <x v="3"/>
    <x v="221"/>
    <x v="388"/>
    <x v="3"/>
    <n v="30"/>
    <n v="30"/>
    <n v="1.3"/>
    <n v="39"/>
    <n v="39"/>
    <b v="1"/>
    <n v="3.7246139732769756"/>
    <n v="3"/>
  </r>
  <r>
    <n v="430088"/>
    <n v="2668530"/>
    <x v="0"/>
    <x v="0"/>
    <x v="23"/>
    <x v="71"/>
    <x v="3"/>
    <n v="30"/>
    <n v="30"/>
    <n v="1.3"/>
    <n v="39"/>
    <n v="39"/>
    <b v="1"/>
    <n v="1.0379274916080421"/>
    <n v="1"/>
  </r>
  <r>
    <n v="53246"/>
    <n v="1645130"/>
    <x v="0"/>
    <x v="0"/>
    <x v="35"/>
    <x v="185"/>
    <x v="3"/>
    <n v="30"/>
    <n v="30"/>
    <n v="1.2"/>
    <n v="36"/>
    <n v="36"/>
    <b v="1"/>
    <n v="1.0151041429560186"/>
    <n v="1"/>
  </r>
  <r>
    <n v="89266"/>
    <n v="1742810"/>
    <x v="0"/>
    <x v="1"/>
    <x v="325"/>
    <x v="522"/>
    <x v="2"/>
    <n v="30"/>
    <n v="30"/>
    <n v="1.1000000000000001"/>
    <n v="33"/>
    <n v="33"/>
    <b v="1"/>
    <n v="2.3626374627289537"/>
    <n v="2"/>
  </r>
  <r>
    <n v="89265"/>
    <n v="1742810"/>
    <x v="1"/>
    <x v="3"/>
    <x v="325"/>
    <x v="522"/>
    <x v="3"/>
    <n v="30"/>
    <n v="30"/>
    <n v="1.2"/>
    <n v="36"/>
    <n v="36"/>
    <b v="0"/>
    <n v="3.0062520438834337"/>
    <n v="3"/>
  </r>
  <r>
    <n v="89287"/>
    <n v="1742850"/>
    <x v="1"/>
    <x v="3"/>
    <x v="325"/>
    <x v="38"/>
    <x v="2"/>
    <n v="30"/>
    <n v="30"/>
    <n v="1.1000000000000001"/>
    <n v="33"/>
    <n v="33"/>
    <b v="0"/>
    <n v="3.775010488356934"/>
    <n v="3"/>
  </r>
  <r>
    <n v="376629"/>
    <n v="2522700"/>
    <x v="1"/>
    <x v="3"/>
    <x v="89"/>
    <x v="378"/>
    <x v="3"/>
    <n v="30"/>
    <n v="30"/>
    <n v="1.25"/>
    <n v="37.5"/>
    <n v="37.5"/>
    <b v="0"/>
    <n v="3.2802850502917007"/>
    <n v="3"/>
  </r>
  <r>
    <n v="51120"/>
    <n v="1639170"/>
    <x v="0"/>
    <x v="1"/>
    <x v="125"/>
    <x v="349"/>
    <x v="3"/>
    <n v="30"/>
    <n v="30"/>
    <n v="1.2"/>
    <n v="36"/>
    <n v="36"/>
    <b v="1"/>
    <n v="2.7755068660599678"/>
    <n v="2"/>
  </r>
  <r>
    <n v="242252"/>
    <n v="2155050"/>
    <x v="0"/>
    <x v="3"/>
    <x v="399"/>
    <x v="247"/>
    <x v="45"/>
    <n v="30"/>
    <n v="30"/>
    <n v="2.1"/>
    <n v="63"/>
    <n v="63"/>
    <b v="1"/>
    <n v="3.7439659716300508"/>
    <n v="3"/>
  </r>
  <r>
    <n v="164503"/>
    <n v="1944880"/>
    <x v="1"/>
    <x v="2"/>
    <x v="114"/>
    <x v="308"/>
    <x v="3"/>
    <n v="30"/>
    <n v="30"/>
    <n v="1.2"/>
    <n v="36"/>
    <n v="36"/>
    <b v="0"/>
    <n v="4.4325878636131932"/>
    <n v="4"/>
  </r>
  <r>
    <n v="433144"/>
    <n v="2676930"/>
    <x v="0"/>
    <x v="3"/>
    <x v="221"/>
    <x v="248"/>
    <x v="3"/>
    <n v="30"/>
    <n v="30"/>
    <n v="1.3"/>
    <n v="39"/>
    <n v="39"/>
    <b v="1"/>
    <n v="3.7496554752577356"/>
    <n v="3"/>
  </r>
  <r>
    <n v="53211"/>
    <n v="1645040"/>
    <x v="1"/>
    <x v="2"/>
    <x v="35"/>
    <x v="11"/>
    <x v="3"/>
    <n v="30"/>
    <n v="30"/>
    <n v="1.2"/>
    <n v="36"/>
    <n v="36"/>
    <b v="0"/>
    <n v="4.8084402623625664"/>
    <n v="4"/>
  </r>
  <r>
    <n v="181292"/>
    <n v="1989560"/>
    <x v="0"/>
    <x v="0"/>
    <x v="584"/>
    <x v="393"/>
    <x v="4"/>
    <n v="30"/>
    <n v="30"/>
    <n v="0.9"/>
    <n v="27"/>
    <n v="27"/>
    <b v="1"/>
    <n v="1.0987168923480048"/>
    <n v="1"/>
  </r>
  <r>
    <n v="89286"/>
    <n v="1742850"/>
    <x v="0"/>
    <x v="0"/>
    <x v="325"/>
    <x v="38"/>
    <x v="39"/>
    <n v="30"/>
    <n v="30"/>
    <n v="0.6"/>
    <n v="18"/>
    <n v="18"/>
    <b v="1"/>
    <n v="1.5398442002664527"/>
    <n v="1"/>
  </r>
  <r>
    <n v="91105"/>
    <n v="1747490"/>
    <x v="1"/>
    <x v="3"/>
    <x v="502"/>
    <x v="217"/>
    <x v="3"/>
    <n v="30"/>
    <n v="30"/>
    <n v="1.2"/>
    <n v="36"/>
    <n v="36"/>
    <b v="0"/>
    <n v="3.2463565572380819"/>
    <n v="3"/>
  </r>
  <r>
    <n v="433250"/>
    <n v="2677210"/>
    <x v="0"/>
    <x v="2"/>
    <x v="221"/>
    <x v="435"/>
    <x v="12"/>
    <n v="30"/>
    <n v="30"/>
    <n v="1.6"/>
    <n v="48"/>
    <n v="48"/>
    <b v="1"/>
    <n v="4.3303821568053138"/>
    <n v="4"/>
  </r>
  <r>
    <n v="373945"/>
    <n v="2515410"/>
    <x v="1"/>
    <x v="0"/>
    <x v="321"/>
    <x v="299"/>
    <x v="2"/>
    <n v="30"/>
    <n v="30"/>
    <n v="1.1499999999999999"/>
    <n v="34.5"/>
    <n v="34.5"/>
    <b v="0"/>
    <n v="1.9507965971486627"/>
    <n v="1"/>
  </r>
  <r>
    <n v="433243"/>
    <n v="2677190"/>
    <x v="1"/>
    <x v="2"/>
    <x v="221"/>
    <x v="336"/>
    <x v="3"/>
    <n v="30"/>
    <n v="30"/>
    <n v="1.3"/>
    <n v="39"/>
    <n v="39"/>
    <b v="0"/>
    <n v="4.9151141307852768"/>
    <n v="4"/>
  </r>
  <r>
    <n v="51044"/>
    <n v="1638960"/>
    <x v="0"/>
    <x v="3"/>
    <x v="125"/>
    <x v="113"/>
    <x v="1"/>
    <n v="30"/>
    <n v="30"/>
    <n v="1.2"/>
    <n v="36"/>
    <n v="36"/>
    <b v="1"/>
    <n v="3.414139894030122"/>
    <n v="3"/>
  </r>
  <r>
    <n v="433275"/>
    <n v="2677270"/>
    <x v="1"/>
    <x v="3"/>
    <x v="221"/>
    <x v="264"/>
    <x v="4"/>
    <n v="30"/>
    <n v="30"/>
    <n v="1"/>
    <n v="30"/>
    <n v="30"/>
    <b v="0"/>
    <n v="3.6281794731636436"/>
    <n v="3"/>
  </r>
  <r>
    <n v="433279"/>
    <n v="2677280"/>
    <x v="1"/>
    <x v="2"/>
    <x v="221"/>
    <x v="139"/>
    <x v="2"/>
    <n v="30"/>
    <n v="30"/>
    <n v="1.2"/>
    <n v="36"/>
    <n v="36"/>
    <b v="0"/>
    <n v="4.0617107204448946"/>
    <n v="4"/>
  </r>
  <r>
    <n v="165261"/>
    <n v="1946850"/>
    <x v="1"/>
    <x v="3"/>
    <x v="114"/>
    <x v="168"/>
    <x v="3"/>
    <n v="30"/>
    <n v="30"/>
    <n v="1.2"/>
    <n v="36"/>
    <n v="36"/>
    <b v="0"/>
    <n v="3.4123414449451217"/>
    <n v="3"/>
  </r>
  <r>
    <n v="373930"/>
    <n v="2515360"/>
    <x v="0"/>
    <x v="0"/>
    <x v="321"/>
    <x v="265"/>
    <x v="3"/>
    <n v="30"/>
    <n v="30"/>
    <n v="1.25"/>
    <n v="37.5"/>
    <n v="37.5"/>
    <b v="1"/>
    <n v="1.2408933007348764"/>
    <n v="1"/>
  </r>
  <r>
    <n v="430045"/>
    <n v="2668400"/>
    <x v="1"/>
    <x v="3"/>
    <x v="23"/>
    <x v="283"/>
    <x v="3"/>
    <n v="30"/>
    <n v="30"/>
    <n v="1.3"/>
    <n v="39"/>
    <n v="39"/>
    <b v="0"/>
    <n v="3.7920761084147152"/>
    <n v="3"/>
  </r>
  <r>
    <n v="243685"/>
    <n v="2158990"/>
    <x v="1"/>
    <x v="3"/>
    <x v="398"/>
    <x v="123"/>
    <x v="2"/>
    <n v="30"/>
    <n v="30"/>
    <n v="1.1000000000000001"/>
    <n v="33"/>
    <n v="33"/>
    <b v="0"/>
    <n v="3.9737799535383376"/>
    <n v="3"/>
  </r>
  <r>
    <n v="165237"/>
    <n v="1946780"/>
    <x v="1"/>
    <x v="3"/>
    <x v="114"/>
    <x v="15"/>
    <x v="3"/>
    <n v="30"/>
    <n v="30"/>
    <n v="1.2"/>
    <n v="36"/>
    <n v="36"/>
    <b v="0"/>
    <n v="3.8588371979346672"/>
    <n v="3"/>
  </r>
  <r>
    <n v="51070"/>
    <n v="1639040"/>
    <x v="0"/>
    <x v="3"/>
    <x v="125"/>
    <x v="352"/>
    <x v="7"/>
    <n v="30"/>
    <n v="30"/>
    <n v="1.25"/>
    <n v="37.5"/>
    <n v="37.5"/>
    <b v="1"/>
    <n v="3.3134225021644599"/>
    <n v="3"/>
  </r>
  <r>
    <n v="430038"/>
    <n v="2668380"/>
    <x v="0"/>
    <x v="0"/>
    <x v="23"/>
    <x v="391"/>
    <x v="3"/>
    <n v="30"/>
    <n v="30"/>
    <n v="1.3"/>
    <n v="39"/>
    <n v="39"/>
    <b v="1"/>
    <n v="1.4303364923365118"/>
    <n v="1"/>
  </r>
  <r>
    <n v="91095"/>
    <n v="1747470"/>
    <x v="1"/>
    <x v="1"/>
    <x v="502"/>
    <x v="280"/>
    <x v="43"/>
    <n v="30"/>
    <n v="30"/>
    <n v="1.4"/>
    <n v="42"/>
    <n v="42"/>
    <b v="0"/>
    <n v="2.351080340031106"/>
    <n v="2"/>
  </r>
  <r>
    <n v="164480"/>
    <n v="1944810"/>
    <x v="0"/>
    <x v="0"/>
    <x v="114"/>
    <x v="234"/>
    <x v="3"/>
    <n v="30"/>
    <n v="30"/>
    <n v="1.2"/>
    <n v="36"/>
    <n v="36"/>
    <b v="1"/>
    <n v="1.8164754420595595"/>
    <n v="1"/>
  </r>
  <r>
    <n v="53270"/>
    <n v="1645180"/>
    <x v="0"/>
    <x v="0"/>
    <x v="35"/>
    <x v="384"/>
    <x v="7"/>
    <n v="30"/>
    <n v="30"/>
    <n v="1.25"/>
    <n v="37.5"/>
    <n v="37.5"/>
    <b v="1"/>
    <n v="1.8496912349246868"/>
    <n v="1"/>
  </r>
  <r>
    <n v="433221"/>
    <n v="2677130"/>
    <x v="1"/>
    <x v="1"/>
    <x v="221"/>
    <x v="514"/>
    <x v="3"/>
    <n v="30"/>
    <n v="30"/>
    <n v="1.3"/>
    <n v="39"/>
    <n v="39"/>
    <b v="0"/>
    <n v="2.5273583836515243"/>
    <n v="2"/>
  </r>
  <r>
    <n v="184312"/>
    <n v="1997550"/>
    <x v="0"/>
    <x v="2"/>
    <x v="48"/>
    <x v="171"/>
    <x v="3"/>
    <n v="30"/>
    <n v="30"/>
    <n v="1.2"/>
    <n v="36"/>
    <n v="36"/>
    <b v="1"/>
    <n v="4.9843633472846651"/>
    <n v="4"/>
  </r>
  <r>
    <n v="180100"/>
    <n v="1986290"/>
    <x v="0"/>
    <x v="1"/>
    <x v="60"/>
    <x v="80"/>
    <x v="1"/>
    <n v="30"/>
    <n v="30"/>
    <n v="1.2"/>
    <n v="36"/>
    <n v="36"/>
    <b v="1"/>
    <n v="2.8619891600040668"/>
    <n v="2"/>
  </r>
  <r>
    <n v="239128"/>
    <n v="2146440"/>
    <x v="0"/>
    <x v="0"/>
    <x v="1"/>
    <x v="337"/>
    <x v="2"/>
    <n v="30"/>
    <n v="30"/>
    <n v="1.1000000000000001"/>
    <n v="33"/>
    <n v="33"/>
    <b v="1"/>
    <n v="1.0021802484999318"/>
    <n v="1"/>
  </r>
  <r>
    <n v="380404"/>
    <n v="2532490"/>
    <x v="0"/>
    <x v="1"/>
    <x v="69"/>
    <x v="458"/>
    <x v="1"/>
    <n v="30"/>
    <n v="30"/>
    <n v="1.25"/>
    <n v="37.5"/>
    <n v="37.5"/>
    <b v="1"/>
    <n v="2.2342061629678152"/>
    <n v="2"/>
  </r>
  <r>
    <n v="440013"/>
    <n v="2695440"/>
    <x v="1"/>
    <x v="0"/>
    <x v="449"/>
    <x v="548"/>
    <x v="3"/>
    <n v="30"/>
    <n v="30"/>
    <n v="1.3"/>
    <n v="39"/>
    <n v="39"/>
    <b v="0"/>
    <n v="1.776052927959735"/>
    <n v="1"/>
  </r>
  <r>
    <n v="367966"/>
    <n v="2498850"/>
    <x v="0"/>
    <x v="0"/>
    <x v="64"/>
    <x v="463"/>
    <x v="2"/>
    <n v="30"/>
    <n v="30"/>
    <n v="1.1499999999999999"/>
    <n v="34.5"/>
    <n v="34.5"/>
    <b v="1"/>
    <n v="1.6071532203849186"/>
    <n v="1"/>
  </r>
  <r>
    <n v="180097"/>
    <n v="1986280"/>
    <x v="1"/>
    <x v="1"/>
    <x v="60"/>
    <x v="80"/>
    <x v="4"/>
    <n v="30"/>
    <n v="30"/>
    <n v="0.9"/>
    <n v="27"/>
    <n v="27"/>
    <b v="0"/>
    <n v="2.020221487162738"/>
    <n v="2"/>
  </r>
  <r>
    <n v="425141"/>
    <n v="2655420"/>
    <x v="1"/>
    <x v="1"/>
    <x v="486"/>
    <x v="42"/>
    <x v="3"/>
    <n v="30"/>
    <n v="30"/>
    <n v="1.3"/>
    <n v="39"/>
    <n v="39"/>
    <b v="0"/>
    <n v="2.808739486061381"/>
    <n v="2"/>
  </r>
  <r>
    <n v="162771"/>
    <n v="1940350"/>
    <x v="1"/>
    <x v="0"/>
    <x v="71"/>
    <x v="129"/>
    <x v="3"/>
    <n v="30"/>
    <n v="30"/>
    <n v="1.2"/>
    <n v="36"/>
    <n v="36"/>
    <b v="0"/>
    <n v="1.1935768612630557"/>
    <n v="1"/>
  </r>
  <r>
    <n v="368006"/>
    <n v="2498930"/>
    <x v="0"/>
    <x v="1"/>
    <x v="64"/>
    <x v="250"/>
    <x v="3"/>
    <n v="30"/>
    <n v="30"/>
    <n v="1.25"/>
    <n v="37.5"/>
    <n v="37.5"/>
    <b v="1"/>
    <n v="2.7288831536326947"/>
    <n v="2"/>
  </r>
  <r>
    <n v="380389"/>
    <n v="2532460"/>
    <x v="1"/>
    <x v="3"/>
    <x v="69"/>
    <x v="30"/>
    <x v="1"/>
    <n v="30"/>
    <n v="30"/>
    <n v="1.25"/>
    <n v="37.5"/>
    <n v="37.5"/>
    <b v="0"/>
    <n v="3.3604784358108781"/>
    <n v="3"/>
  </r>
  <r>
    <n v="166186"/>
    <n v="1949260"/>
    <x v="0"/>
    <x v="1"/>
    <x v="580"/>
    <x v="82"/>
    <x v="3"/>
    <n v="30"/>
    <n v="30"/>
    <n v="1.2"/>
    <n v="36"/>
    <n v="36"/>
    <b v="1"/>
    <n v="2.6470358770559708"/>
    <n v="2"/>
  </r>
  <r>
    <n v="380384"/>
    <n v="2532450"/>
    <x v="0"/>
    <x v="1"/>
    <x v="69"/>
    <x v="33"/>
    <x v="2"/>
    <n v="30"/>
    <n v="30"/>
    <n v="1.1499999999999999"/>
    <n v="34.5"/>
    <n v="34.5"/>
    <b v="1"/>
    <n v="2.8704366450525991"/>
    <n v="2"/>
  </r>
  <r>
    <n v="380391"/>
    <n v="2532460"/>
    <x v="1"/>
    <x v="1"/>
    <x v="69"/>
    <x v="30"/>
    <x v="2"/>
    <n v="30"/>
    <n v="30"/>
    <n v="1.1499999999999999"/>
    <n v="34.5"/>
    <n v="34.5"/>
    <b v="0"/>
    <n v="2.3227987072071055"/>
    <n v="2"/>
  </r>
  <r>
    <n v="162774"/>
    <n v="1940360"/>
    <x v="0"/>
    <x v="3"/>
    <x v="71"/>
    <x v="396"/>
    <x v="12"/>
    <n v="30"/>
    <n v="30"/>
    <n v="1.4"/>
    <n v="42"/>
    <n v="42"/>
    <b v="1"/>
    <n v="3.7200981931388837"/>
    <n v="3"/>
  </r>
  <r>
    <n v="425152"/>
    <n v="2655450"/>
    <x v="0"/>
    <x v="0"/>
    <x v="486"/>
    <x v="250"/>
    <x v="2"/>
    <n v="30"/>
    <n v="30"/>
    <n v="1.2"/>
    <n v="36"/>
    <n v="36"/>
    <b v="1"/>
    <n v="1.9520133235268355"/>
    <n v="1"/>
  </r>
  <r>
    <n v="239143"/>
    <n v="2146480"/>
    <x v="1"/>
    <x v="1"/>
    <x v="1"/>
    <x v="47"/>
    <x v="3"/>
    <n v="30"/>
    <n v="30"/>
    <n v="1.2"/>
    <n v="36"/>
    <n v="36"/>
    <b v="0"/>
    <n v="2.1426929967211059"/>
    <n v="2"/>
  </r>
  <r>
    <n v="180107"/>
    <n v="1986310"/>
    <x v="1"/>
    <x v="0"/>
    <x v="60"/>
    <x v="350"/>
    <x v="3"/>
    <n v="30"/>
    <n v="30"/>
    <n v="1.2"/>
    <n v="36"/>
    <n v="36"/>
    <b v="0"/>
    <n v="1.6809877793681751"/>
    <n v="1"/>
  </r>
  <r>
    <n v="440071"/>
    <n v="2695590"/>
    <x v="1"/>
    <x v="3"/>
    <x v="212"/>
    <x v="268"/>
    <x v="39"/>
    <n v="30"/>
    <n v="30"/>
    <n v="0.7"/>
    <n v="21"/>
    <n v="21"/>
    <b v="0"/>
    <n v="3.5180539649529634"/>
    <n v="3"/>
  </r>
  <r>
    <n v="245454"/>
    <n v="2163650"/>
    <x v="0"/>
    <x v="0"/>
    <x v="42"/>
    <x v="486"/>
    <x v="1"/>
    <n v="30"/>
    <n v="30"/>
    <n v="1.2"/>
    <n v="36"/>
    <n v="36"/>
    <b v="1"/>
    <n v="1.1740139518743447"/>
    <n v="1"/>
  </r>
  <r>
    <n v="425099"/>
    <n v="2655310"/>
    <x v="1"/>
    <x v="1"/>
    <x v="486"/>
    <x v="45"/>
    <x v="2"/>
    <n v="30"/>
    <n v="30"/>
    <n v="1.2"/>
    <n v="36"/>
    <n v="36"/>
    <b v="0"/>
    <n v="2.7558318813125751"/>
    <n v="2"/>
  </r>
  <r>
    <n v="425098"/>
    <n v="2655310"/>
    <x v="0"/>
    <x v="3"/>
    <x v="486"/>
    <x v="45"/>
    <x v="1"/>
    <n v="30"/>
    <n v="30"/>
    <n v="1.3"/>
    <n v="39"/>
    <n v="39"/>
    <b v="1"/>
    <n v="3.19365090420174"/>
    <n v="3"/>
  </r>
  <r>
    <n v="184337"/>
    <n v="1997600"/>
    <x v="1"/>
    <x v="0"/>
    <x v="48"/>
    <x v="33"/>
    <x v="39"/>
    <n v="30"/>
    <n v="30"/>
    <n v="0.6"/>
    <n v="18"/>
    <n v="18"/>
    <b v="0"/>
    <n v="1.7600510701351104"/>
    <n v="1"/>
  </r>
  <r>
    <n v="239072"/>
    <n v="2146280"/>
    <x v="0"/>
    <x v="2"/>
    <x v="1"/>
    <x v="206"/>
    <x v="14"/>
    <n v="30"/>
    <n v="30"/>
    <n v="0.6"/>
    <n v="18"/>
    <n v="18"/>
    <b v="1"/>
    <n v="4.0937879714620244"/>
    <n v="4"/>
  </r>
  <r>
    <n v="166209"/>
    <n v="1949330"/>
    <x v="1"/>
    <x v="1"/>
    <x v="580"/>
    <x v="502"/>
    <x v="20"/>
    <n v="30"/>
    <n v="30"/>
    <n v="0.15"/>
    <n v="4.5"/>
    <n v="4.5"/>
    <b v="0"/>
    <n v="2.4540325037455339"/>
    <n v="2"/>
  </r>
  <r>
    <n v="440082"/>
    <n v="2695610"/>
    <x v="0"/>
    <x v="0"/>
    <x v="212"/>
    <x v="199"/>
    <x v="3"/>
    <n v="30"/>
    <n v="30"/>
    <n v="1.3"/>
    <n v="39"/>
    <n v="39"/>
    <b v="1"/>
    <n v="1.0636594370303953"/>
    <n v="1"/>
  </r>
  <r>
    <n v="184339"/>
    <n v="1997600"/>
    <x v="1"/>
    <x v="3"/>
    <x v="48"/>
    <x v="33"/>
    <x v="2"/>
    <n v="30"/>
    <n v="30"/>
    <n v="1.1000000000000001"/>
    <n v="33"/>
    <n v="33"/>
    <b v="0"/>
    <n v="3.6689924088627994"/>
    <n v="3"/>
  </r>
  <r>
    <n v="380430"/>
    <n v="2532560"/>
    <x v="0"/>
    <x v="1"/>
    <x v="69"/>
    <x v="135"/>
    <x v="1"/>
    <n v="30"/>
    <n v="30"/>
    <n v="1.25"/>
    <n v="37.5"/>
    <n v="37.5"/>
    <b v="1"/>
    <n v="2.6892375171600085"/>
    <n v="2"/>
  </r>
  <r>
    <n v="95023"/>
    <n v="1757500"/>
    <x v="1"/>
    <x v="1"/>
    <x v="2"/>
    <x v="91"/>
    <x v="3"/>
    <n v="30"/>
    <n v="30"/>
    <n v="1.2"/>
    <n v="36"/>
    <n v="36"/>
    <b v="0"/>
    <n v="2.7724039693234506"/>
    <n v="2"/>
  </r>
  <r>
    <n v="440040"/>
    <n v="2695510"/>
    <x v="0"/>
    <x v="1"/>
    <x v="212"/>
    <x v="518"/>
    <x v="1"/>
    <n v="30"/>
    <n v="30"/>
    <n v="1.3"/>
    <n v="39"/>
    <n v="39"/>
    <b v="1"/>
    <n v="2.262817867688284"/>
    <n v="2"/>
  </r>
  <r>
    <n v="440046"/>
    <n v="2695530"/>
    <x v="0"/>
    <x v="1"/>
    <x v="212"/>
    <x v="531"/>
    <x v="3"/>
    <n v="30"/>
    <n v="30"/>
    <n v="1.3"/>
    <n v="39"/>
    <n v="39"/>
    <b v="1"/>
    <n v="2.8657568236187831"/>
    <n v="2"/>
  </r>
  <r>
    <n v="239100"/>
    <n v="2146370"/>
    <x v="0"/>
    <x v="0"/>
    <x v="1"/>
    <x v="328"/>
    <x v="3"/>
    <n v="30"/>
    <n v="30"/>
    <n v="1.2"/>
    <n v="36"/>
    <n v="36"/>
    <b v="1"/>
    <n v="1.5459833762356934"/>
    <n v="1"/>
  </r>
  <r>
    <n v="380431"/>
    <n v="2532560"/>
    <x v="1"/>
    <x v="3"/>
    <x v="69"/>
    <x v="135"/>
    <x v="2"/>
    <n v="30"/>
    <n v="30"/>
    <n v="1.1499999999999999"/>
    <n v="34.5"/>
    <n v="34.5"/>
    <b v="0"/>
    <n v="3.7796270524988076"/>
    <n v="3"/>
  </r>
  <r>
    <n v="425100"/>
    <n v="2655310"/>
    <x v="0"/>
    <x v="3"/>
    <x v="486"/>
    <x v="45"/>
    <x v="3"/>
    <n v="30"/>
    <n v="30"/>
    <n v="1.3"/>
    <n v="39"/>
    <n v="39"/>
    <b v="1"/>
    <n v="3.163005261757879"/>
    <n v="3"/>
  </r>
  <r>
    <n v="367945"/>
    <n v="2498800"/>
    <x v="1"/>
    <x v="2"/>
    <x v="64"/>
    <x v="257"/>
    <x v="3"/>
    <n v="30"/>
    <n v="30"/>
    <n v="1.25"/>
    <n v="37.5"/>
    <n v="37.5"/>
    <b v="0"/>
    <n v="4.5461596453311666"/>
    <n v="4"/>
  </r>
  <r>
    <n v="184326"/>
    <n v="1997570"/>
    <x v="0"/>
    <x v="3"/>
    <x v="48"/>
    <x v="393"/>
    <x v="3"/>
    <n v="30"/>
    <n v="30"/>
    <n v="1.2"/>
    <n v="36"/>
    <n v="36"/>
    <b v="1"/>
    <n v="3.5348483671130837"/>
    <n v="3"/>
  </r>
  <r>
    <n v="166185"/>
    <n v="1949260"/>
    <x v="1"/>
    <x v="1"/>
    <x v="580"/>
    <x v="82"/>
    <x v="36"/>
    <n v="30"/>
    <n v="30"/>
    <n v="3"/>
    <n v="90"/>
    <n v="90"/>
    <b v="0"/>
    <n v="2.8863481087080896"/>
    <n v="2"/>
  </r>
  <r>
    <n v="166166"/>
    <n v="1949200"/>
    <x v="0"/>
    <x v="3"/>
    <x v="580"/>
    <x v="404"/>
    <x v="10"/>
    <n v="30"/>
    <n v="30"/>
    <n v="1.05"/>
    <n v="31.5"/>
    <n v="31.5"/>
    <b v="1"/>
    <n v="3.0142238782785014"/>
    <n v="3"/>
  </r>
  <r>
    <n v="46756"/>
    <n v="1627150"/>
    <x v="0"/>
    <x v="0"/>
    <x v="261"/>
    <x v="503"/>
    <x v="6"/>
    <n v="30"/>
    <n v="30"/>
    <n v="1"/>
    <n v="30"/>
    <n v="30"/>
    <b v="1"/>
    <n v="1.6399932581186263"/>
    <n v="1"/>
  </r>
  <r>
    <n v="184270"/>
    <n v="1997470"/>
    <x v="0"/>
    <x v="3"/>
    <x v="48"/>
    <x v="37"/>
    <x v="2"/>
    <n v="30"/>
    <n v="30"/>
    <n v="1.1000000000000001"/>
    <n v="33"/>
    <n v="33"/>
    <b v="1"/>
    <n v="3.9313720608741844"/>
    <n v="3"/>
  </r>
  <r>
    <n v="94932"/>
    <n v="1757280"/>
    <x v="0"/>
    <x v="3"/>
    <x v="2"/>
    <x v="69"/>
    <x v="3"/>
    <n v="30"/>
    <n v="30"/>
    <n v="1.2"/>
    <n v="36"/>
    <n v="36"/>
    <b v="1"/>
    <n v="3.7485181422664402"/>
    <n v="3"/>
  </r>
  <r>
    <n v="439861"/>
    <n v="2695010"/>
    <x v="1"/>
    <x v="2"/>
    <x v="449"/>
    <x v="411"/>
    <x v="65"/>
    <n v="30"/>
    <n v="30"/>
    <n v="7.5"/>
    <n v="225"/>
    <n v="225"/>
    <b v="0"/>
    <n v="4.3017021731015772"/>
    <n v="4"/>
  </r>
  <r>
    <n v="380340"/>
    <n v="2532360"/>
    <x v="0"/>
    <x v="2"/>
    <x v="69"/>
    <x v="359"/>
    <x v="3"/>
    <n v="30"/>
    <n v="30"/>
    <n v="1.25"/>
    <n v="37.5"/>
    <n v="37.5"/>
    <b v="1"/>
    <n v="4.536177342541599"/>
    <n v="4"/>
  </r>
  <r>
    <n v="46725"/>
    <n v="1627060"/>
    <x v="1"/>
    <x v="3"/>
    <x v="261"/>
    <x v="202"/>
    <x v="9"/>
    <n v="30"/>
    <n v="30"/>
    <n v="2"/>
    <n v="60"/>
    <n v="60"/>
    <b v="0"/>
    <n v="3.1823617714375079"/>
    <n v="3"/>
  </r>
  <r>
    <n v="425259"/>
    <n v="2655720"/>
    <x v="1"/>
    <x v="2"/>
    <x v="486"/>
    <x v="400"/>
    <x v="10"/>
    <n v="30"/>
    <n v="30"/>
    <n v="1.1499999999999999"/>
    <n v="34.5"/>
    <n v="34.5"/>
    <b v="0"/>
    <n v="4.7953776176066034"/>
    <n v="4"/>
  </r>
  <r>
    <n v="166172"/>
    <n v="1949220"/>
    <x v="0"/>
    <x v="2"/>
    <x v="580"/>
    <x v="12"/>
    <x v="3"/>
    <n v="30"/>
    <n v="30"/>
    <n v="1.2"/>
    <n v="36"/>
    <n v="36"/>
    <b v="1"/>
    <n v="4.1877720910998857"/>
    <n v="4"/>
  </r>
  <r>
    <n v="46788"/>
    <n v="1627240"/>
    <x v="0"/>
    <x v="0"/>
    <x v="261"/>
    <x v="579"/>
    <x v="3"/>
    <n v="30"/>
    <n v="30"/>
    <n v="1.2"/>
    <n v="36"/>
    <n v="36"/>
    <b v="1"/>
    <n v="1.5540220442013917"/>
    <n v="1"/>
  </r>
  <r>
    <n v="56074"/>
    <n v="1652460"/>
    <x v="0"/>
    <x v="1"/>
    <x v="123"/>
    <x v="101"/>
    <x v="26"/>
    <n v="30"/>
    <n v="30"/>
    <n v="1.1000000000000001"/>
    <n v="33"/>
    <n v="33"/>
    <b v="1"/>
    <n v="2.5207415919381853"/>
    <n v="2"/>
  </r>
  <r>
    <n v="439816"/>
    <n v="2694900"/>
    <x v="0"/>
    <x v="1"/>
    <x v="449"/>
    <x v="459"/>
    <x v="3"/>
    <n v="30"/>
    <n v="30"/>
    <n v="1.3"/>
    <n v="39"/>
    <n v="39"/>
    <b v="1"/>
    <n v="2.3015662754427484"/>
    <n v="2"/>
  </r>
  <r>
    <n v="380311"/>
    <n v="2532290"/>
    <x v="1"/>
    <x v="3"/>
    <x v="69"/>
    <x v="18"/>
    <x v="17"/>
    <n v="30"/>
    <n v="30"/>
    <n v="3.5"/>
    <n v="105"/>
    <n v="105"/>
    <b v="0"/>
    <n v="3.2837594814057272"/>
    <n v="3"/>
  </r>
  <r>
    <n v="56075"/>
    <n v="1652460"/>
    <x v="1"/>
    <x v="2"/>
    <x v="123"/>
    <x v="101"/>
    <x v="20"/>
    <n v="30"/>
    <n v="30"/>
    <n v="0.15"/>
    <n v="4.5"/>
    <n v="4.5"/>
    <b v="0"/>
    <n v="4.5709425581483831"/>
    <n v="4"/>
  </r>
  <r>
    <n v="184269"/>
    <n v="1997470"/>
    <x v="1"/>
    <x v="1"/>
    <x v="48"/>
    <x v="37"/>
    <x v="3"/>
    <n v="30"/>
    <n v="30"/>
    <n v="1.2"/>
    <n v="36"/>
    <n v="36"/>
    <b v="0"/>
    <n v="2.2414977332770345"/>
    <n v="2"/>
  </r>
  <r>
    <n v="425294"/>
    <n v="2655820"/>
    <x v="0"/>
    <x v="0"/>
    <x v="486"/>
    <x v="398"/>
    <x v="3"/>
    <n v="30"/>
    <n v="30"/>
    <n v="1.3"/>
    <n v="39"/>
    <n v="39"/>
    <b v="1"/>
    <n v="1.842182981242511"/>
    <n v="1"/>
  </r>
  <r>
    <n v="46772"/>
    <n v="1627190"/>
    <x v="0"/>
    <x v="0"/>
    <x v="261"/>
    <x v="46"/>
    <x v="3"/>
    <n v="30"/>
    <n v="30"/>
    <n v="1.2"/>
    <n v="36"/>
    <n v="36"/>
    <b v="1"/>
    <n v="1.0252749547480022"/>
    <n v="1"/>
  </r>
  <r>
    <n v="184268"/>
    <n v="1997470"/>
    <x v="0"/>
    <x v="0"/>
    <x v="48"/>
    <x v="37"/>
    <x v="1"/>
    <n v="30"/>
    <n v="30"/>
    <n v="1.2"/>
    <n v="36"/>
    <n v="36"/>
    <b v="1"/>
    <n v="1.9418200202946645"/>
    <n v="1"/>
  </r>
  <r>
    <n v="56121"/>
    <n v="1652570"/>
    <x v="1"/>
    <x v="2"/>
    <x v="123"/>
    <x v="279"/>
    <x v="3"/>
    <n v="30"/>
    <n v="30"/>
    <n v="1.2"/>
    <n v="36"/>
    <n v="36"/>
    <b v="0"/>
    <n v="4.1737086769070988"/>
    <n v="4"/>
  </r>
  <r>
    <n v="239164"/>
    <n v="2146540"/>
    <x v="0"/>
    <x v="0"/>
    <x v="1"/>
    <x v="450"/>
    <x v="3"/>
    <n v="30"/>
    <n v="30"/>
    <n v="1.2"/>
    <n v="36"/>
    <n v="36"/>
    <b v="1"/>
    <n v="1.0156625267191151"/>
    <n v="1"/>
  </r>
  <r>
    <n v="425225"/>
    <n v="2655630"/>
    <x v="1"/>
    <x v="2"/>
    <x v="486"/>
    <x v="371"/>
    <x v="10"/>
    <n v="30"/>
    <n v="30"/>
    <n v="1.1499999999999999"/>
    <n v="34.5"/>
    <n v="34.5"/>
    <b v="0"/>
    <n v="4.1643294408751323"/>
    <n v="4"/>
  </r>
  <r>
    <n v="180123"/>
    <n v="1986340"/>
    <x v="1"/>
    <x v="1"/>
    <x v="60"/>
    <x v="97"/>
    <x v="3"/>
    <n v="30"/>
    <n v="30"/>
    <n v="1.2"/>
    <n v="36"/>
    <n v="36"/>
    <b v="0"/>
    <n v="2.3403560022545773"/>
    <n v="2"/>
  </r>
  <r>
    <n v="180116"/>
    <n v="1986320"/>
    <x v="0"/>
    <x v="1"/>
    <x v="60"/>
    <x v="400"/>
    <x v="4"/>
    <n v="30"/>
    <n v="30"/>
    <n v="0.9"/>
    <n v="27"/>
    <n v="27"/>
    <b v="1"/>
    <n v="2.190358890774827"/>
    <n v="2"/>
  </r>
  <r>
    <n v="46677"/>
    <n v="1626920"/>
    <x v="1"/>
    <x v="1"/>
    <x v="261"/>
    <x v="631"/>
    <x v="31"/>
    <n v="30"/>
    <n v="30"/>
    <n v="4.5"/>
    <n v="135"/>
    <n v="135"/>
    <b v="0"/>
    <n v="2.3307935825226798"/>
    <n v="2"/>
  </r>
  <r>
    <n v="86998"/>
    <n v="1737030"/>
    <x v="0"/>
    <x v="3"/>
    <x v="501"/>
    <x v="195"/>
    <x v="3"/>
    <n v="30"/>
    <n v="30"/>
    <n v="1.2"/>
    <n v="36"/>
    <n v="36"/>
    <b v="1"/>
    <n v="3.1127952477488643"/>
    <n v="3"/>
  </r>
  <r>
    <n v="425206"/>
    <n v="2655580"/>
    <x v="0"/>
    <x v="3"/>
    <x v="486"/>
    <x v="131"/>
    <x v="3"/>
    <n v="30"/>
    <n v="30"/>
    <n v="1.3"/>
    <n v="39"/>
    <n v="39"/>
    <b v="1"/>
    <n v="3.0825877515983713"/>
    <n v="3"/>
  </r>
  <r>
    <n v="380368"/>
    <n v="2532420"/>
    <x v="0"/>
    <x v="1"/>
    <x v="69"/>
    <x v="44"/>
    <x v="1"/>
    <n v="30"/>
    <n v="30"/>
    <n v="1.25"/>
    <n v="37.5"/>
    <n v="37.5"/>
    <b v="1"/>
    <n v="2.608172944564453"/>
    <n v="2"/>
  </r>
  <r>
    <n v="425238"/>
    <n v="2655660"/>
    <x v="0"/>
    <x v="3"/>
    <x v="486"/>
    <x v="74"/>
    <x v="2"/>
    <n v="30"/>
    <n v="30"/>
    <n v="1.2"/>
    <n v="36"/>
    <n v="36"/>
    <b v="1"/>
    <n v="3.3815229751083642"/>
    <n v="3"/>
  </r>
  <r>
    <n v="239195"/>
    <n v="2146640"/>
    <x v="1"/>
    <x v="0"/>
    <x v="1"/>
    <x v="507"/>
    <x v="3"/>
    <n v="30"/>
    <n v="30"/>
    <n v="1.2"/>
    <n v="36"/>
    <n v="36"/>
    <b v="0"/>
    <n v="1.9295383789248479"/>
    <n v="1"/>
  </r>
  <r>
    <n v="239198"/>
    <n v="2146650"/>
    <x v="0"/>
    <x v="3"/>
    <x v="302"/>
    <x v="84"/>
    <x v="3"/>
    <n v="30"/>
    <n v="30"/>
    <n v="1.2"/>
    <n v="36"/>
    <n v="36"/>
    <b v="1"/>
    <n v="3.2526320266782456"/>
    <n v="3"/>
  </r>
  <r>
    <n v="425239"/>
    <n v="2655660"/>
    <x v="1"/>
    <x v="2"/>
    <x v="486"/>
    <x v="74"/>
    <x v="1"/>
    <n v="30"/>
    <n v="30"/>
    <n v="1.3"/>
    <n v="39"/>
    <n v="39"/>
    <b v="0"/>
    <n v="4.1052404265409521"/>
    <n v="4"/>
  </r>
  <r>
    <n v="425237"/>
    <n v="2655660"/>
    <x v="1"/>
    <x v="1"/>
    <x v="486"/>
    <x v="74"/>
    <x v="3"/>
    <n v="30"/>
    <n v="30"/>
    <n v="1.3"/>
    <n v="39"/>
    <n v="39"/>
    <b v="0"/>
    <n v="2.6539736882103484"/>
    <n v="2"/>
  </r>
  <r>
    <n v="439897"/>
    <n v="2695100"/>
    <x v="1"/>
    <x v="0"/>
    <x v="449"/>
    <x v="434"/>
    <x v="21"/>
    <n v="30"/>
    <n v="30"/>
    <n v="1"/>
    <n v="30"/>
    <n v="30"/>
    <b v="0"/>
    <n v="1.7220467649037237"/>
    <n v="1"/>
  </r>
  <r>
    <n v="94962"/>
    <n v="1757360"/>
    <x v="0"/>
    <x v="1"/>
    <x v="2"/>
    <x v="317"/>
    <x v="6"/>
    <n v="30"/>
    <n v="30"/>
    <n v="1"/>
    <n v="30"/>
    <n v="30"/>
    <b v="1"/>
    <n v="2.0671989866845304"/>
    <n v="2"/>
  </r>
  <r>
    <n v="184293"/>
    <n v="1997520"/>
    <x v="1"/>
    <x v="2"/>
    <x v="48"/>
    <x v="456"/>
    <x v="4"/>
    <n v="30"/>
    <n v="30"/>
    <n v="0.9"/>
    <n v="27"/>
    <n v="27"/>
    <b v="0"/>
    <n v="4.4772172511914832"/>
    <n v="4"/>
  </r>
  <r>
    <n v="380345"/>
    <n v="2532370"/>
    <x v="1"/>
    <x v="2"/>
    <x v="69"/>
    <x v="525"/>
    <x v="3"/>
    <n v="30"/>
    <n v="30"/>
    <n v="1.25"/>
    <n v="37.5"/>
    <n v="37.5"/>
    <b v="0"/>
    <n v="4.7227030637314087"/>
    <n v="4"/>
  </r>
  <r>
    <n v="440099"/>
    <n v="2695660"/>
    <x v="1"/>
    <x v="0"/>
    <x v="212"/>
    <x v="297"/>
    <x v="3"/>
    <n v="30"/>
    <n v="30"/>
    <n v="1.3"/>
    <n v="39"/>
    <n v="39"/>
    <b v="0"/>
    <n v="1.1868697983151626"/>
    <n v="1"/>
  </r>
  <r>
    <n v="266125"/>
    <n v="2219930"/>
    <x v="1"/>
    <x v="0"/>
    <x v="240"/>
    <x v="330"/>
    <x v="20"/>
    <n v="30"/>
    <n v="30"/>
    <n v="0.15"/>
    <n v="4.5"/>
    <n v="4.5"/>
    <b v="0"/>
    <n v="1.4131602181182989"/>
    <n v="1"/>
  </r>
  <r>
    <n v="367824"/>
    <n v="2498480"/>
    <x v="0"/>
    <x v="2"/>
    <x v="64"/>
    <x v="280"/>
    <x v="2"/>
    <n v="30"/>
    <n v="30"/>
    <n v="1.1499999999999999"/>
    <n v="34.5"/>
    <n v="34.5"/>
    <b v="1"/>
    <n v="4.6150854880060468"/>
    <n v="4"/>
  </r>
  <r>
    <n v="424953"/>
    <n v="2654950"/>
    <x v="1"/>
    <x v="2"/>
    <x v="486"/>
    <x v="232"/>
    <x v="7"/>
    <n v="30"/>
    <n v="30"/>
    <n v="1.35"/>
    <n v="40.5"/>
    <n v="40.5"/>
    <b v="0"/>
    <n v="4.0023417840722679"/>
    <n v="4"/>
  </r>
  <r>
    <n v="380557"/>
    <n v="2532870"/>
    <x v="1"/>
    <x v="0"/>
    <x v="69"/>
    <x v="390"/>
    <x v="10"/>
    <n v="30"/>
    <n v="30"/>
    <n v="1.1000000000000001"/>
    <n v="33"/>
    <n v="33"/>
    <b v="0"/>
    <n v="1.6083747766019658"/>
    <n v="1"/>
  </r>
  <r>
    <n v="95111"/>
    <n v="1757750"/>
    <x v="1"/>
    <x v="3"/>
    <x v="2"/>
    <x v="207"/>
    <x v="3"/>
    <n v="30"/>
    <n v="30"/>
    <n v="1.2"/>
    <n v="36"/>
    <n v="36"/>
    <b v="0"/>
    <n v="3.3126583333651807"/>
    <n v="3"/>
  </r>
  <r>
    <n v="440271"/>
    <n v="2696120"/>
    <x v="1"/>
    <x v="2"/>
    <x v="212"/>
    <x v="514"/>
    <x v="3"/>
    <n v="30"/>
    <n v="30"/>
    <n v="1.3"/>
    <n v="39"/>
    <n v="39"/>
    <b v="0"/>
    <n v="4.8436841032671207"/>
    <n v="4"/>
  </r>
  <r>
    <n v="95112"/>
    <n v="1757750"/>
    <x v="0"/>
    <x v="3"/>
    <x v="2"/>
    <x v="207"/>
    <x v="30"/>
    <n v="30"/>
    <n v="30"/>
    <n v="3"/>
    <n v="90"/>
    <n v="90"/>
    <b v="1"/>
    <n v="3.560061197057395"/>
    <n v="3"/>
  </r>
  <r>
    <n v="266123"/>
    <n v="2219930"/>
    <x v="1"/>
    <x v="1"/>
    <x v="240"/>
    <x v="330"/>
    <x v="25"/>
    <n v="30"/>
    <n v="30"/>
    <n v="1.5"/>
    <n v="45"/>
    <n v="45"/>
    <b v="0"/>
    <n v="2.1087297765113089"/>
    <n v="2"/>
  </r>
  <r>
    <n v="424927"/>
    <n v="2654880"/>
    <x v="1"/>
    <x v="3"/>
    <x v="486"/>
    <x v="384"/>
    <x v="1"/>
    <n v="30"/>
    <n v="30"/>
    <n v="1.3"/>
    <n v="39"/>
    <n v="39"/>
    <b v="0"/>
    <n v="3.2251992459526284"/>
    <n v="3"/>
  </r>
  <r>
    <n v="424979"/>
    <n v="2655020"/>
    <x v="1"/>
    <x v="3"/>
    <x v="486"/>
    <x v="461"/>
    <x v="1"/>
    <n v="30"/>
    <n v="30"/>
    <n v="1.3"/>
    <n v="39"/>
    <n v="39"/>
    <b v="0"/>
    <n v="3.0606596535354198"/>
    <n v="3"/>
  </r>
  <r>
    <n v="440225"/>
    <n v="2696000"/>
    <x v="1"/>
    <x v="0"/>
    <x v="212"/>
    <x v="388"/>
    <x v="3"/>
    <n v="30"/>
    <n v="30"/>
    <n v="1.3"/>
    <n v="39"/>
    <n v="39"/>
    <b v="0"/>
    <n v="1.3964713478444477"/>
    <n v="1"/>
  </r>
  <r>
    <n v="367844"/>
    <n v="2498530"/>
    <x v="0"/>
    <x v="0"/>
    <x v="64"/>
    <x v="476"/>
    <x v="25"/>
    <n v="30"/>
    <n v="30"/>
    <n v="1.6"/>
    <n v="48"/>
    <n v="48"/>
    <b v="1"/>
    <n v="1.5852270780993751"/>
    <n v="1"/>
  </r>
  <r>
    <n v="380539"/>
    <n v="2532830"/>
    <x v="1"/>
    <x v="0"/>
    <x v="69"/>
    <x v="229"/>
    <x v="42"/>
    <n v="30"/>
    <n v="30"/>
    <n v="3.5"/>
    <n v="105"/>
    <n v="105"/>
    <b v="0"/>
    <n v="1.8375659011479308"/>
    <n v="1"/>
  </r>
  <r>
    <n v="380544"/>
    <n v="2532840"/>
    <x v="0"/>
    <x v="3"/>
    <x v="69"/>
    <x v="386"/>
    <x v="3"/>
    <n v="30"/>
    <n v="30"/>
    <n v="1.25"/>
    <n v="37.5"/>
    <n v="37.5"/>
    <b v="1"/>
    <n v="3.2268894381015047"/>
    <n v="3"/>
  </r>
  <r>
    <n v="380552"/>
    <n v="2532860"/>
    <x v="0"/>
    <x v="1"/>
    <x v="69"/>
    <x v="528"/>
    <x v="2"/>
    <n v="30"/>
    <n v="30"/>
    <n v="1.1499999999999999"/>
    <n v="34.5"/>
    <n v="34.5"/>
    <b v="1"/>
    <n v="2.8645677277187667"/>
    <n v="2"/>
  </r>
  <r>
    <n v="46469"/>
    <n v="1626310"/>
    <x v="1"/>
    <x v="2"/>
    <x v="261"/>
    <x v="141"/>
    <x v="2"/>
    <n v="30"/>
    <n v="30"/>
    <n v="1.1000000000000001"/>
    <n v="33"/>
    <n v="33"/>
    <b v="0"/>
    <n v="4.0104899662595663"/>
    <n v="4"/>
  </r>
  <r>
    <n v="95096"/>
    <n v="1757710"/>
    <x v="0"/>
    <x v="1"/>
    <x v="2"/>
    <x v="284"/>
    <x v="3"/>
    <n v="30"/>
    <n v="30"/>
    <n v="1.2"/>
    <n v="36"/>
    <n v="36"/>
    <b v="1"/>
    <n v="2.6064848478913705"/>
    <n v="2"/>
  </r>
  <r>
    <n v="424967"/>
    <n v="2654990"/>
    <x v="1"/>
    <x v="0"/>
    <x v="486"/>
    <x v="59"/>
    <x v="13"/>
    <n v="30"/>
    <n v="30"/>
    <n v="7"/>
    <n v="210"/>
    <n v="210"/>
    <b v="0"/>
    <n v="1.9685573731402668"/>
    <n v="1"/>
  </r>
  <r>
    <n v="380587"/>
    <n v="2532930"/>
    <x v="1"/>
    <x v="0"/>
    <x v="69"/>
    <x v="360"/>
    <x v="3"/>
    <n v="30"/>
    <n v="30"/>
    <n v="1.25"/>
    <n v="37.5"/>
    <n v="37.5"/>
    <b v="0"/>
    <n v="1.8845965046829529"/>
    <n v="1"/>
  </r>
  <r>
    <n v="380597"/>
    <n v="2532950"/>
    <x v="1"/>
    <x v="2"/>
    <x v="69"/>
    <x v="384"/>
    <x v="4"/>
    <n v="30"/>
    <n v="30"/>
    <n v="0.95"/>
    <n v="28.5"/>
    <n v="28.5"/>
    <b v="0"/>
    <n v="4.4609424078189495"/>
    <n v="4"/>
  </r>
  <r>
    <n v="367756"/>
    <n v="2498330"/>
    <x v="0"/>
    <x v="0"/>
    <x v="64"/>
    <x v="489"/>
    <x v="2"/>
    <n v="30"/>
    <n v="30"/>
    <n v="1.1499999999999999"/>
    <n v="34.5"/>
    <n v="34.5"/>
    <b v="1"/>
    <n v="1.8106040250559357"/>
    <n v="1"/>
  </r>
  <r>
    <n v="367752"/>
    <n v="2498320"/>
    <x v="0"/>
    <x v="0"/>
    <x v="64"/>
    <x v="67"/>
    <x v="3"/>
    <n v="30"/>
    <n v="30"/>
    <n v="1.25"/>
    <n v="37.5"/>
    <n v="37.5"/>
    <b v="1"/>
    <n v="1.5447127896103603"/>
    <n v="1"/>
  </r>
  <r>
    <n v="440346"/>
    <n v="2696340"/>
    <x v="0"/>
    <x v="2"/>
    <x v="212"/>
    <x v="362"/>
    <x v="3"/>
    <n v="30"/>
    <n v="30"/>
    <n v="1.3"/>
    <n v="39"/>
    <n v="39"/>
    <b v="1"/>
    <n v="4.4697153081510752"/>
    <n v="4"/>
  </r>
  <r>
    <n v="440355"/>
    <n v="2696370"/>
    <x v="1"/>
    <x v="3"/>
    <x v="212"/>
    <x v="115"/>
    <x v="3"/>
    <n v="30"/>
    <n v="30"/>
    <n v="1.3"/>
    <n v="39"/>
    <n v="39"/>
    <b v="0"/>
    <n v="3.3425968356163227"/>
    <n v="3"/>
  </r>
  <r>
    <n v="367751"/>
    <n v="2498320"/>
    <x v="1"/>
    <x v="2"/>
    <x v="64"/>
    <x v="67"/>
    <x v="2"/>
    <n v="30"/>
    <n v="30"/>
    <n v="1.1499999999999999"/>
    <n v="34.5"/>
    <n v="34.5"/>
    <b v="0"/>
    <n v="4.5258901191530239"/>
    <n v="4"/>
  </r>
  <r>
    <n v="440349"/>
    <n v="2696350"/>
    <x v="1"/>
    <x v="3"/>
    <x v="212"/>
    <x v="362"/>
    <x v="3"/>
    <n v="30"/>
    <n v="30"/>
    <n v="1.3"/>
    <n v="39"/>
    <n v="39"/>
    <b v="0"/>
    <n v="3.7060705957496869"/>
    <n v="3"/>
  </r>
  <r>
    <n v="440352"/>
    <n v="2696360"/>
    <x v="0"/>
    <x v="3"/>
    <x v="212"/>
    <x v="70"/>
    <x v="3"/>
    <n v="30"/>
    <n v="30"/>
    <n v="1.3"/>
    <n v="39"/>
    <n v="39"/>
    <b v="1"/>
    <n v="3.7547556081576068"/>
    <n v="3"/>
  </r>
  <r>
    <n v="424912"/>
    <n v="2654840"/>
    <x v="0"/>
    <x v="2"/>
    <x v="486"/>
    <x v="390"/>
    <x v="1"/>
    <n v="30"/>
    <n v="30"/>
    <n v="1.3"/>
    <n v="39"/>
    <n v="39"/>
    <b v="1"/>
    <n v="4.3590399862076339"/>
    <n v="4"/>
  </r>
  <r>
    <n v="56319"/>
    <n v="1653120"/>
    <x v="1"/>
    <x v="2"/>
    <x v="123"/>
    <x v="402"/>
    <x v="16"/>
    <n v="30"/>
    <n v="30"/>
    <n v="2"/>
    <n v="60"/>
    <n v="60"/>
    <b v="0"/>
    <n v="4.3536248166829461"/>
    <n v="4"/>
  </r>
  <r>
    <n v="162723"/>
    <n v="1940220"/>
    <x v="1"/>
    <x v="2"/>
    <x v="71"/>
    <x v="256"/>
    <x v="2"/>
    <n v="30"/>
    <n v="30"/>
    <n v="1.1000000000000001"/>
    <n v="33"/>
    <n v="33"/>
    <b v="0"/>
    <n v="4.4773894378344483"/>
    <n v="4"/>
  </r>
  <r>
    <n v="367793"/>
    <n v="2498420"/>
    <x v="1"/>
    <x v="0"/>
    <x v="64"/>
    <x v="2"/>
    <x v="2"/>
    <n v="30"/>
    <n v="30"/>
    <n v="1.1499999999999999"/>
    <n v="34.5"/>
    <n v="34.5"/>
    <b v="0"/>
    <n v="1.8915716115811707"/>
    <n v="1"/>
  </r>
  <r>
    <n v="424905"/>
    <n v="2654820"/>
    <x v="1"/>
    <x v="2"/>
    <x v="486"/>
    <x v="528"/>
    <x v="31"/>
    <n v="30"/>
    <n v="30"/>
    <n v="5"/>
    <n v="150"/>
    <n v="150"/>
    <b v="0"/>
    <n v="4.6752084454871756"/>
    <n v="4"/>
  </r>
  <r>
    <n v="180032"/>
    <n v="1986090"/>
    <x v="0"/>
    <x v="2"/>
    <x v="60"/>
    <x v="396"/>
    <x v="10"/>
    <n v="30"/>
    <n v="30"/>
    <n v="1.05"/>
    <n v="31.5"/>
    <n v="31.5"/>
    <b v="1"/>
    <n v="4.0214284747007429"/>
    <n v="4"/>
  </r>
  <r>
    <n v="271358"/>
    <n v="2234240"/>
    <x v="0"/>
    <x v="0"/>
    <x v="168"/>
    <x v="225"/>
    <x v="85"/>
    <n v="30"/>
    <n v="30"/>
    <n v="2"/>
    <n v="60"/>
    <n v="60"/>
    <b v="1"/>
    <n v="1.0928728748545391"/>
    <n v="1"/>
  </r>
  <r>
    <n v="46427"/>
    <n v="1626190"/>
    <x v="1"/>
    <x v="1"/>
    <x v="261"/>
    <x v="403"/>
    <x v="3"/>
    <n v="30"/>
    <n v="30"/>
    <n v="1.2"/>
    <n v="36"/>
    <n v="36"/>
    <b v="0"/>
    <n v="2.3325989457464775"/>
    <n v="2"/>
  </r>
  <r>
    <n v="95147"/>
    <n v="1757840"/>
    <x v="1"/>
    <x v="1"/>
    <x v="2"/>
    <x v="182"/>
    <x v="2"/>
    <n v="30"/>
    <n v="30"/>
    <n v="1.1000000000000001"/>
    <n v="33"/>
    <n v="33"/>
    <b v="0"/>
    <n v="2.7196381770631479"/>
    <n v="2"/>
  </r>
  <r>
    <n v="46477"/>
    <n v="1626330"/>
    <x v="1"/>
    <x v="1"/>
    <x v="261"/>
    <x v="214"/>
    <x v="3"/>
    <n v="30"/>
    <n v="30"/>
    <n v="1.2"/>
    <n v="36"/>
    <n v="36"/>
    <b v="0"/>
    <n v="2.4072685117867163"/>
    <n v="2"/>
  </r>
  <r>
    <n v="95065"/>
    <n v="1757630"/>
    <x v="1"/>
    <x v="0"/>
    <x v="2"/>
    <x v="167"/>
    <x v="3"/>
    <n v="30"/>
    <n v="30"/>
    <n v="1.2"/>
    <n v="36"/>
    <n v="36"/>
    <b v="0"/>
    <n v="1.6107016227257911"/>
    <n v="1"/>
  </r>
  <r>
    <n v="440142"/>
    <n v="2695780"/>
    <x v="0"/>
    <x v="2"/>
    <x v="212"/>
    <x v="201"/>
    <x v="1"/>
    <n v="30"/>
    <n v="30"/>
    <n v="1.3"/>
    <n v="39"/>
    <n v="39"/>
    <b v="1"/>
    <n v="4.9735647942747754"/>
    <n v="4"/>
  </r>
  <r>
    <n v="184342"/>
    <n v="1997600"/>
    <x v="0"/>
    <x v="2"/>
    <x v="48"/>
    <x v="33"/>
    <x v="1"/>
    <n v="30"/>
    <n v="30"/>
    <n v="1.2"/>
    <n v="36"/>
    <n v="36"/>
    <b v="1"/>
    <n v="4.0706392038011181"/>
    <n v="4"/>
  </r>
  <r>
    <n v="95062"/>
    <n v="1757620"/>
    <x v="0"/>
    <x v="2"/>
    <x v="2"/>
    <x v="167"/>
    <x v="3"/>
    <n v="30"/>
    <n v="30"/>
    <n v="1.2"/>
    <n v="36"/>
    <n v="36"/>
    <b v="1"/>
    <n v="4.1507490347841518"/>
    <n v="4"/>
  </r>
  <r>
    <n v="440146"/>
    <n v="2695790"/>
    <x v="0"/>
    <x v="2"/>
    <x v="212"/>
    <x v="393"/>
    <x v="1"/>
    <n v="30"/>
    <n v="30"/>
    <n v="1.3"/>
    <n v="39"/>
    <n v="39"/>
    <b v="1"/>
    <n v="4.1655875757176375"/>
    <n v="4"/>
  </r>
  <r>
    <n v="56246"/>
    <n v="1652920"/>
    <x v="0"/>
    <x v="2"/>
    <x v="123"/>
    <x v="5"/>
    <x v="31"/>
    <n v="30"/>
    <n v="30"/>
    <n v="4.5"/>
    <n v="135"/>
    <n v="135"/>
    <b v="1"/>
    <n v="4.2674262166337229"/>
    <n v="4"/>
  </r>
  <r>
    <n v="380503"/>
    <n v="2532730"/>
    <x v="1"/>
    <x v="2"/>
    <x v="69"/>
    <x v="309"/>
    <x v="3"/>
    <n v="30"/>
    <n v="30"/>
    <n v="1.25"/>
    <n v="37.5"/>
    <n v="37.5"/>
    <b v="0"/>
    <n v="4.0296175754766992"/>
    <n v="4"/>
  </r>
  <r>
    <n v="425052"/>
    <n v="2655200"/>
    <x v="0"/>
    <x v="0"/>
    <x v="486"/>
    <x v="306"/>
    <x v="6"/>
    <n v="30"/>
    <n v="30"/>
    <n v="1.1499999999999999"/>
    <n v="34.5"/>
    <n v="34.5"/>
    <b v="1"/>
    <n v="1.7353259682354172"/>
    <n v="1"/>
  </r>
  <r>
    <n v="440152"/>
    <n v="2695810"/>
    <x v="0"/>
    <x v="1"/>
    <x v="212"/>
    <x v="352"/>
    <x v="3"/>
    <n v="30"/>
    <n v="30"/>
    <n v="1.3"/>
    <n v="39"/>
    <n v="39"/>
    <b v="1"/>
    <n v="2.0736548495821907"/>
    <n v="2"/>
  </r>
  <r>
    <n v="440107"/>
    <n v="2695680"/>
    <x v="1"/>
    <x v="1"/>
    <x v="212"/>
    <x v="37"/>
    <x v="4"/>
    <n v="30"/>
    <n v="30"/>
    <n v="1"/>
    <n v="30"/>
    <n v="30"/>
    <b v="0"/>
    <n v="2.7268776156599062"/>
    <n v="2"/>
  </r>
  <r>
    <n v="440110"/>
    <n v="2695690"/>
    <x v="0"/>
    <x v="2"/>
    <x v="212"/>
    <x v="37"/>
    <x v="3"/>
    <n v="30"/>
    <n v="30"/>
    <n v="1.3"/>
    <n v="39"/>
    <n v="39"/>
    <b v="1"/>
    <n v="4.2950278945709712"/>
    <n v="4"/>
  </r>
  <r>
    <n v="56220"/>
    <n v="1652840"/>
    <x v="0"/>
    <x v="2"/>
    <x v="123"/>
    <x v="374"/>
    <x v="3"/>
    <n v="30"/>
    <n v="30"/>
    <n v="1.2"/>
    <n v="36"/>
    <n v="36"/>
    <b v="1"/>
    <n v="4.2952026255872111"/>
    <n v="4"/>
  </r>
  <r>
    <n v="440101"/>
    <n v="2695660"/>
    <x v="1"/>
    <x v="3"/>
    <x v="212"/>
    <x v="297"/>
    <x v="2"/>
    <n v="30"/>
    <n v="30"/>
    <n v="1.2"/>
    <n v="36"/>
    <n v="36"/>
    <b v="0"/>
    <n v="3.9613158344111015"/>
    <n v="3"/>
  </r>
  <r>
    <n v="166210"/>
    <n v="1949330"/>
    <x v="0"/>
    <x v="1"/>
    <x v="580"/>
    <x v="502"/>
    <x v="25"/>
    <n v="30"/>
    <n v="30"/>
    <n v="1.5"/>
    <n v="45"/>
    <n v="45"/>
    <b v="1"/>
    <n v="2.1377972518735553"/>
    <n v="2"/>
  </r>
  <r>
    <n v="95055"/>
    <n v="1757600"/>
    <x v="1"/>
    <x v="2"/>
    <x v="2"/>
    <x v="227"/>
    <x v="3"/>
    <n v="30"/>
    <n v="30"/>
    <n v="1.2"/>
    <n v="36"/>
    <n v="36"/>
    <b v="0"/>
    <n v="4.5501774975797993"/>
    <n v="4"/>
  </r>
  <r>
    <n v="380477"/>
    <n v="2532670"/>
    <x v="1"/>
    <x v="1"/>
    <x v="69"/>
    <x v="425"/>
    <x v="1"/>
    <n v="30"/>
    <n v="30"/>
    <n v="1.25"/>
    <n v="37.5"/>
    <n v="37.5"/>
    <b v="0"/>
    <n v="2.5431113045397735"/>
    <n v="2"/>
  </r>
  <r>
    <n v="86942"/>
    <n v="1736880"/>
    <x v="0"/>
    <x v="0"/>
    <x v="501"/>
    <x v="371"/>
    <x v="45"/>
    <n v="30"/>
    <n v="30"/>
    <n v="2.1"/>
    <n v="63"/>
    <n v="63"/>
    <b v="1"/>
    <n v="1.9632403091356347"/>
    <n v="1"/>
  </r>
  <r>
    <n v="380476"/>
    <n v="2532670"/>
    <x v="0"/>
    <x v="1"/>
    <x v="69"/>
    <x v="425"/>
    <x v="2"/>
    <n v="30"/>
    <n v="30"/>
    <n v="1.1499999999999999"/>
    <n v="34.5"/>
    <n v="34.5"/>
    <b v="1"/>
    <n v="2.7502353627934286"/>
    <n v="2"/>
  </r>
  <r>
    <n v="95094"/>
    <n v="1757710"/>
    <x v="0"/>
    <x v="3"/>
    <x v="2"/>
    <x v="284"/>
    <x v="81"/>
    <n v="30"/>
    <n v="30"/>
    <n v="2"/>
    <n v="60"/>
    <n v="60"/>
    <b v="1"/>
    <n v="3.5140110433632561"/>
    <n v="3"/>
  </r>
  <r>
    <n v="440210"/>
    <n v="2695960"/>
    <x v="0"/>
    <x v="2"/>
    <x v="212"/>
    <x v="365"/>
    <x v="1"/>
    <n v="30"/>
    <n v="30"/>
    <n v="1.3"/>
    <n v="39"/>
    <n v="39"/>
    <b v="1"/>
    <n v="4.7064452561114196"/>
    <n v="4"/>
  </r>
  <r>
    <n v="380536"/>
    <n v="2532820"/>
    <x v="0"/>
    <x v="0"/>
    <x v="69"/>
    <x v="387"/>
    <x v="3"/>
    <n v="30"/>
    <n v="30"/>
    <n v="1.25"/>
    <n v="37.5"/>
    <n v="37.5"/>
    <b v="1"/>
    <n v="1.7620387025000708"/>
    <n v="1"/>
  </r>
  <r>
    <n v="184373"/>
    <n v="1997680"/>
    <x v="1"/>
    <x v="3"/>
    <x v="48"/>
    <x v="489"/>
    <x v="2"/>
    <n v="30"/>
    <n v="30"/>
    <n v="1.1000000000000001"/>
    <n v="33"/>
    <n v="33"/>
    <b v="0"/>
    <n v="3.3500721800839863"/>
    <n v="3"/>
  </r>
  <r>
    <n v="440211"/>
    <n v="2695960"/>
    <x v="1"/>
    <x v="0"/>
    <x v="212"/>
    <x v="365"/>
    <x v="3"/>
    <n v="30"/>
    <n v="30"/>
    <n v="1.3"/>
    <n v="39"/>
    <n v="39"/>
    <b v="0"/>
    <n v="1.9623669409017857"/>
    <n v="1"/>
  </r>
  <r>
    <n v="367845"/>
    <n v="2498530"/>
    <x v="1"/>
    <x v="1"/>
    <x v="64"/>
    <x v="476"/>
    <x v="20"/>
    <n v="30"/>
    <n v="30"/>
    <n v="0.15"/>
    <n v="4.5"/>
    <n v="4.5"/>
    <b v="0"/>
    <n v="2.0331585933608745"/>
    <n v="2"/>
  </r>
  <r>
    <n v="424981"/>
    <n v="2655020"/>
    <x v="1"/>
    <x v="0"/>
    <x v="486"/>
    <x v="461"/>
    <x v="2"/>
    <n v="30"/>
    <n v="30"/>
    <n v="1.2"/>
    <n v="36"/>
    <n v="36"/>
    <b v="0"/>
    <n v="1.6248202233690863"/>
    <n v="1"/>
  </r>
  <r>
    <n v="440212"/>
    <n v="2695960"/>
    <x v="0"/>
    <x v="1"/>
    <x v="212"/>
    <x v="365"/>
    <x v="2"/>
    <n v="30"/>
    <n v="30"/>
    <n v="1.2"/>
    <n v="36"/>
    <n v="36"/>
    <b v="1"/>
    <n v="2.6975563139177656"/>
    <n v="2"/>
  </r>
  <r>
    <n v="424982"/>
    <n v="2655020"/>
    <x v="0"/>
    <x v="1"/>
    <x v="486"/>
    <x v="461"/>
    <x v="3"/>
    <n v="30"/>
    <n v="30"/>
    <n v="1.3"/>
    <n v="39"/>
    <n v="39"/>
    <b v="1"/>
    <n v="2.2775371658045507"/>
    <n v="2"/>
  </r>
  <r>
    <n v="425012"/>
    <n v="2655090"/>
    <x v="0"/>
    <x v="3"/>
    <x v="486"/>
    <x v="53"/>
    <x v="4"/>
    <n v="30"/>
    <n v="30"/>
    <n v="1"/>
    <n v="30"/>
    <n v="30"/>
    <b v="1"/>
    <n v="3.2753638468102384"/>
    <n v="3"/>
  </r>
  <r>
    <n v="380511"/>
    <n v="2532750"/>
    <x v="1"/>
    <x v="3"/>
    <x v="69"/>
    <x v="2"/>
    <x v="3"/>
    <n v="30"/>
    <n v="30"/>
    <n v="1.25"/>
    <n v="37.5"/>
    <n v="37.5"/>
    <b v="0"/>
    <n v="3.0610177489281716"/>
    <n v="3"/>
  </r>
  <r>
    <n v="271304"/>
    <n v="2234090"/>
    <x v="0"/>
    <x v="0"/>
    <x v="168"/>
    <x v="478"/>
    <x v="4"/>
    <n v="30"/>
    <n v="30"/>
    <n v="0.9"/>
    <n v="27"/>
    <n v="27"/>
    <b v="1"/>
    <n v="1.2136629858117844"/>
    <n v="1"/>
  </r>
  <r>
    <n v="380504"/>
    <n v="2532730"/>
    <x v="0"/>
    <x v="1"/>
    <x v="69"/>
    <x v="309"/>
    <x v="2"/>
    <n v="30"/>
    <n v="30"/>
    <n v="1.1499999999999999"/>
    <n v="34.5"/>
    <n v="34.5"/>
    <b v="1"/>
    <n v="2.7129003413547297"/>
    <n v="2"/>
  </r>
  <r>
    <n v="440178"/>
    <n v="2695870"/>
    <x v="0"/>
    <x v="1"/>
    <x v="212"/>
    <x v="11"/>
    <x v="1"/>
    <n v="30"/>
    <n v="30"/>
    <n v="1.3"/>
    <n v="39"/>
    <n v="39"/>
    <b v="1"/>
    <n v="2.8807806306894781"/>
    <n v="2"/>
  </r>
  <r>
    <n v="180055"/>
    <n v="1986150"/>
    <x v="1"/>
    <x v="3"/>
    <x v="60"/>
    <x v="377"/>
    <x v="3"/>
    <n v="30"/>
    <n v="30"/>
    <n v="1.2"/>
    <n v="36"/>
    <n v="36"/>
    <b v="0"/>
    <n v="3.4676258128451303"/>
    <n v="3"/>
  </r>
  <r>
    <n v="56275"/>
    <n v="1653000"/>
    <x v="1"/>
    <x v="1"/>
    <x v="123"/>
    <x v="172"/>
    <x v="2"/>
    <n v="30"/>
    <n v="30"/>
    <n v="1.1000000000000001"/>
    <n v="33"/>
    <n v="33"/>
    <b v="0"/>
    <n v="2.3155854816155443"/>
    <n v="2"/>
  </r>
  <r>
    <n v="95077"/>
    <n v="1757660"/>
    <x v="1"/>
    <x v="1"/>
    <x v="2"/>
    <x v="149"/>
    <x v="3"/>
    <n v="30"/>
    <n v="30"/>
    <n v="1.2"/>
    <n v="36"/>
    <n v="36"/>
    <b v="0"/>
    <n v="2.5741912357388954"/>
    <n v="2"/>
  </r>
  <r>
    <n v="162741"/>
    <n v="1940270"/>
    <x v="1"/>
    <x v="0"/>
    <x v="71"/>
    <x v="174"/>
    <x v="3"/>
    <n v="30"/>
    <n v="30"/>
    <n v="1.2"/>
    <n v="36"/>
    <n v="36"/>
    <b v="0"/>
    <n v="1.2181776707145282"/>
    <n v="1"/>
  </r>
  <r>
    <n v="439815"/>
    <n v="2694900"/>
    <x v="1"/>
    <x v="1"/>
    <x v="449"/>
    <x v="459"/>
    <x v="20"/>
    <n v="30"/>
    <n v="30"/>
    <n v="0.15"/>
    <n v="4.5"/>
    <n v="4.5"/>
    <b v="0"/>
    <n v="2.8472713259268883"/>
    <n v="2"/>
  </r>
  <r>
    <n v="184152"/>
    <n v="1997210"/>
    <x v="0"/>
    <x v="1"/>
    <x v="191"/>
    <x v="512"/>
    <x v="7"/>
    <n v="30"/>
    <n v="30"/>
    <n v="1.25"/>
    <n v="37.5"/>
    <n v="37.5"/>
    <b v="1"/>
    <n v="2.0913006836042278"/>
    <n v="2"/>
  </r>
  <r>
    <n v="87202"/>
    <n v="1737510"/>
    <x v="0"/>
    <x v="2"/>
    <x v="501"/>
    <x v="133"/>
    <x v="3"/>
    <n v="30"/>
    <n v="30"/>
    <n v="1.2"/>
    <n v="36"/>
    <n v="36"/>
    <b v="1"/>
    <n v="4.2072432428632132"/>
    <n v="4"/>
  </r>
  <r>
    <n v="271067"/>
    <n v="2233430"/>
    <x v="1"/>
    <x v="3"/>
    <x v="281"/>
    <x v="210"/>
    <x v="9"/>
    <n v="30"/>
    <n v="30"/>
    <n v="2"/>
    <n v="60"/>
    <n v="60"/>
    <b v="0"/>
    <n v="3.3110476016584074"/>
    <n v="3"/>
  </r>
  <r>
    <n v="245221"/>
    <n v="2163020"/>
    <x v="1"/>
    <x v="1"/>
    <x v="438"/>
    <x v="52"/>
    <x v="3"/>
    <n v="30"/>
    <n v="30"/>
    <n v="1.2"/>
    <n v="36"/>
    <n v="36"/>
    <b v="0"/>
    <n v="2.2022722816105338"/>
    <n v="2"/>
  </r>
  <r>
    <n v="379998"/>
    <n v="2531500"/>
    <x v="0"/>
    <x v="3"/>
    <x v="4"/>
    <x v="460"/>
    <x v="30"/>
    <n v="30"/>
    <n v="30"/>
    <n v="3.5"/>
    <n v="105"/>
    <n v="105"/>
    <b v="1"/>
    <n v="3.3473040379338452"/>
    <n v="3"/>
  </r>
  <r>
    <n v="184160"/>
    <n v="1997230"/>
    <x v="0"/>
    <x v="3"/>
    <x v="191"/>
    <x v="538"/>
    <x v="3"/>
    <n v="30"/>
    <n v="30"/>
    <n v="1.2"/>
    <n v="36"/>
    <n v="36"/>
    <b v="1"/>
    <n v="3.1133089876330033"/>
    <n v="3"/>
  </r>
  <r>
    <n v="166071"/>
    <n v="1948930"/>
    <x v="1"/>
    <x v="0"/>
    <x v="580"/>
    <x v="428"/>
    <x v="135"/>
    <n v="30"/>
    <n v="30"/>
    <n v="2.5"/>
    <n v="75"/>
    <n v="75"/>
    <b v="0"/>
    <n v="1.6670858807242874"/>
    <n v="1"/>
  </r>
  <r>
    <n v="368428"/>
    <n v="2500050"/>
    <x v="0"/>
    <x v="0"/>
    <x v="64"/>
    <x v="162"/>
    <x v="3"/>
    <n v="30"/>
    <n v="30"/>
    <n v="1.25"/>
    <n v="37.5"/>
    <n v="37.5"/>
    <b v="1"/>
    <n v="1.6290939527699231"/>
    <n v="1"/>
  </r>
  <r>
    <n v="94716"/>
    <n v="1756730"/>
    <x v="0"/>
    <x v="0"/>
    <x v="2"/>
    <x v="332"/>
    <x v="3"/>
    <n v="30"/>
    <n v="30"/>
    <n v="1.2"/>
    <n v="36"/>
    <n v="36"/>
    <b v="1"/>
    <n v="1.7744003351658584"/>
    <n v="1"/>
  </r>
  <r>
    <n v="368469"/>
    <n v="2500180"/>
    <x v="1"/>
    <x v="2"/>
    <x v="64"/>
    <x v="180"/>
    <x v="3"/>
    <n v="30"/>
    <n v="30"/>
    <n v="1.25"/>
    <n v="37.5"/>
    <n v="37.5"/>
    <b v="0"/>
    <n v="4.8487330264638793"/>
    <n v="4"/>
  </r>
  <r>
    <n v="368466"/>
    <n v="2500170"/>
    <x v="0"/>
    <x v="2"/>
    <x v="64"/>
    <x v="502"/>
    <x v="3"/>
    <n v="30"/>
    <n v="30"/>
    <n v="1.25"/>
    <n v="37.5"/>
    <n v="37.5"/>
    <b v="1"/>
    <n v="4.1660299483528505"/>
    <n v="4"/>
  </r>
  <r>
    <n v="94688"/>
    <n v="1756650"/>
    <x v="0"/>
    <x v="1"/>
    <x v="2"/>
    <x v="220"/>
    <x v="3"/>
    <n v="30"/>
    <n v="30"/>
    <n v="1.2"/>
    <n v="36"/>
    <n v="36"/>
    <b v="1"/>
    <n v="2.6215436428885646"/>
    <n v="2"/>
  </r>
  <r>
    <n v="439395"/>
    <n v="2693720"/>
    <x v="1"/>
    <x v="1"/>
    <x v="449"/>
    <x v="128"/>
    <x v="3"/>
    <n v="30"/>
    <n v="30"/>
    <n v="1.3"/>
    <n v="39"/>
    <n v="39"/>
    <b v="0"/>
    <n v="2.1387302396533685"/>
    <n v="2"/>
  </r>
  <r>
    <n v="379979"/>
    <n v="2531450"/>
    <x v="1"/>
    <x v="0"/>
    <x v="4"/>
    <x v="367"/>
    <x v="89"/>
    <n v="30"/>
    <n v="30"/>
    <n v="1"/>
    <n v="30"/>
    <n v="30"/>
    <b v="0"/>
    <n v="1.4774315042781789"/>
    <n v="1"/>
  </r>
  <r>
    <n v="87208"/>
    <n v="1737530"/>
    <x v="0"/>
    <x v="3"/>
    <x v="501"/>
    <x v="391"/>
    <x v="3"/>
    <n v="30"/>
    <n v="30"/>
    <n v="1.2"/>
    <n v="36"/>
    <n v="36"/>
    <b v="1"/>
    <n v="3.7693169558277897"/>
    <n v="3"/>
  </r>
  <r>
    <n v="47069"/>
    <n v="1628030"/>
    <x v="1"/>
    <x v="3"/>
    <x v="578"/>
    <x v="82"/>
    <x v="3"/>
    <n v="30"/>
    <n v="30"/>
    <n v="1.2"/>
    <n v="36"/>
    <n v="36"/>
    <b v="0"/>
    <n v="3.3685565657767267"/>
    <n v="3"/>
  </r>
  <r>
    <n v="47078"/>
    <n v="1628050"/>
    <x v="0"/>
    <x v="1"/>
    <x v="578"/>
    <x v="180"/>
    <x v="26"/>
    <n v="30"/>
    <n v="30"/>
    <n v="1.1000000000000001"/>
    <n v="33"/>
    <n v="33"/>
    <b v="1"/>
    <n v="2.433542187061879"/>
    <n v="2"/>
  </r>
  <r>
    <n v="47077"/>
    <n v="1628050"/>
    <x v="1"/>
    <x v="2"/>
    <x v="578"/>
    <x v="180"/>
    <x v="20"/>
    <n v="30"/>
    <n v="30"/>
    <n v="0.15"/>
    <n v="4.5"/>
    <n v="4.5"/>
    <b v="0"/>
    <n v="4.1292542159227903"/>
    <n v="4"/>
  </r>
  <r>
    <n v="87182"/>
    <n v="1737450"/>
    <x v="0"/>
    <x v="0"/>
    <x v="501"/>
    <x v="10"/>
    <x v="3"/>
    <n v="30"/>
    <n v="30"/>
    <n v="1.2"/>
    <n v="36"/>
    <n v="36"/>
    <b v="1"/>
    <n v="1.9047288675348875"/>
    <n v="1"/>
  </r>
  <r>
    <n v="180209"/>
    <n v="1986560"/>
    <x v="1"/>
    <x v="2"/>
    <x v="60"/>
    <x v="92"/>
    <x v="3"/>
    <n v="30"/>
    <n v="30"/>
    <n v="1.2"/>
    <n v="36"/>
    <n v="36"/>
    <b v="0"/>
    <n v="4.7603571767734163"/>
    <n v="4"/>
  </r>
  <r>
    <n v="87185"/>
    <n v="1737460"/>
    <x v="1"/>
    <x v="3"/>
    <x v="501"/>
    <x v="10"/>
    <x v="3"/>
    <n v="30"/>
    <n v="30"/>
    <n v="1.2"/>
    <n v="36"/>
    <n v="36"/>
    <b v="0"/>
    <n v="3.2400222095847235"/>
    <n v="3"/>
  </r>
  <r>
    <n v="368370"/>
    <n v="2499890"/>
    <x v="0"/>
    <x v="3"/>
    <x v="64"/>
    <x v="128"/>
    <x v="3"/>
    <n v="30"/>
    <n v="30"/>
    <n v="1.25"/>
    <n v="37.5"/>
    <n v="37.5"/>
    <b v="1"/>
    <n v="3.4180310044521609"/>
    <n v="3"/>
  </r>
  <r>
    <n v="368353"/>
    <n v="2499840"/>
    <x v="1"/>
    <x v="2"/>
    <x v="64"/>
    <x v="225"/>
    <x v="3"/>
    <n v="30"/>
    <n v="30"/>
    <n v="1.25"/>
    <n v="37.5"/>
    <n v="37.5"/>
    <b v="0"/>
    <n v="4.1788887359103599"/>
    <n v="4"/>
  </r>
  <r>
    <n v="439520"/>
    <n v="2694060"/>
    <x v="0"/>
    <x v="3"/>
    <x v="449"/>
    <x v="330"/>
    <x v="3"/>
    <n v="30"/>
    <n v="30"/>
    <n v="1.3"/>
    <n v="39"/>
    <n v="39"/>
    <b v="1"/>
    <n v="3.2936239215981327"/>
    <n v="3"/>
  </r>
  <r>
    <n v="94760"/>
    <n v="1756840"/>
    <x v="0"/>
    <x v="3"/>
    <x v="2"/>
    <x v="12"/>
    <x v="3"/>
    <n v="30"/>
    <n v="30"/>
    <n v="1.2"/>
    <n v="36"/>
    <n v="36"/>
    <b v="1"/>
    <n v="3.2515673741007074"/>
    <n v="3"/>
  </r>
  <r>
    <n v="87166"/>
    <n v="1737400"/>
    <x v="0"/>
    <x v="0"/>
    <x v="501"/>
    <x v="64"/>
    <x v="7"/>
    <n v="30"/>
    <n v="30"/>
    <n v="1.25"/>
    <n v="37.5"/>
    <n v="37.5"/>
    <b v="1"/>
    <n v="1.4235707653796164"/>
    <n v="1"/>
  </r>
  <r>
    <n v="94757"/>
    <n v="1756830"/>
    <x v="1"/>
    <x v="0"/>
    <x v="2"/>
    <x v="12"/>
    <x v="10"/>
    <n v="30"/>
    <n v="30"/>
    <n v="1.05"/>
    <n v="31.5"/>
    <n v="31.5"/>
    <b v="0"/>
    <n v="1.8436603848094402"/>
    <n v="1"/>
  </r>
  <r>
    <n v="162918"/>
    <n v="1940740"/>
    <x v="0"/>
    <x v="0"/>
    <x v="71"/>
    <x v="335"/>
    <x v="3"/>
    <n v="30"/>
    <n v="30"/>
    <n v="1.2"/>
    <n v="36"/>
    <n v="36"/>
    <b v="1"/>
    <n v="1.5516213274335589"/>
    <n v="1"/>
  </r>
  <r>
    <n v="47018"/>
    <n v="1627870"/>
    <x v="0"/>
    <x v="1"/>
    <x v="578"/>
    <x v="401"/>
    <x v="4"/>
    <n v="30"/>
    <n v="30"/>
    <n v="0.9"/>
    <n v="27"/>
    <n v="27"/>
    <b v="1"/>
    <n v="2.7215963982611875"/>
    <n v="2"/>
  </r>
  <r>
    <n v="439447"/>
    <n v="2693860"/>
    <x v="1"/>
    <x v="2"/>
    <x v="449"/>
    <x v="402"/>
    <x v="3"/>
    <n v="30"/>
    <n v="30"/>
    <n v="1.3"/>
    <n v="39"/>
    <n v="39"/>
    <b v="0"/>
    <n v="4.3565449637158515"/>
    <n v="4"/>
  </r>
  <r>
    <n v="94719"/>
    <n v="1756740"/>
    <x v="1"/>
    <x v="0"/>
    <x v="2"/>
    <x v="258"/>
    <x v="3"/>
    <n v="30"/>
    <n v="30"/>
    <n v="1.2"/>
    <n v="36"/>
    <n v="36"/>
    <b v="0"/>
    <n v="1.89530828823117"/>
    <n v="1"/>
  </r>
  <r>
    <n v="439470"/>
    <n v="2693920"/>
    <x v="0"/>
    <x v="1"/>
    <x v="449"/>
    <x v="180"/>
    <x v="8"/>
    <n v="30"/>
    <n v="30"/>
    <n v="1.6"/>
    <n v="48"/>
    <n v="48"/>
    <b v="1"/>
    <n v="2.0661461302387276"/>
    <n v="2"/>
  </r>
  <r>
    <n v="439475"/>
    <n v="2693930"/>
    <x v="1"/>
    <x v="2"/>
    <x v="449"/>
    <x v="134"/>
    <x v="3"/>
    <n v="30"/>
    <n v="30"/>
    <n v="1.3"/>
    <n v="39"/>
    <n v="39"/>
    <b v="0"/>
    <n v="4.299717336566987"/>
    <n v="4"/>
  </r>
  <r>
    <n v="380017"/>
    <n v="2531560"/>
    <x v="1"/>
    <x v="0"/>
    <x v="4"/>
    <x v="467"/>
    <x v="2"/>
    <n v="30"/>
    <n v="30"/>
    <n v="1.1499999999999999"/>
    <n v="34.5"/>
    <n v="34.5"/>
    <b v="0"/>
    <n v="1.8285767756535565"/>
    <n v="1"/>
  </r>
  <r>
    <n v="439472"/>
    <n v="2693920"/>
    <x v="0"/>
    <x v="1"/>
    <x v="449"/>
    <x v="180"/>
    <x v="28"/>
    <n v="30"/>
    <n v="30"/>
    <n v="1.6"/>
    <n v="48"/>
    <n v="48"/>
    <b v="1"/>
    <n v="2.5112224638048666"/>
    <n v="2"/>
  </r>
  <r>
    <n v="55867"/>
    <n v="1651910"/>
    <x v="1"/>
    <x v="2"/>
    <x v="123"/>
    <x v="256"/>
    <x v="3"/>
    <n v="30"/>
    <n v="30"/>
    <n v="1.2"/>
    <n v="36"/>
    <n v="36"/>
    <b v="0"/>
    <n v="4.6931617761464608"/>
    <n v="4"/>
  </r>
  <r>
    <n v="87215"/>
    <n v="1737550"/>
    <x v="1"/>
    <x v="3"/>
    <x v="501"/>
    <x v="391"/>
    <x v="3"/>
    <n v="30"/>
    <n v="30"/>
    <n v="1.2"/>
    <n v="36"/>
    <n v="36"/>
    <b v="0"/>
    <n v="3.2404443222286385"/>
    <n v="3"/>
  </r>
  <r>
    <n v="180262"/>
    <n v="1986710"/>
    <x v="0"/>
    <x v="0"/>
    <x v="60"/>
    <x v="101"/>
    <x v="3"/>
    <n v="30"/>
    <n v="30"/>
    <n v="1.2"/>
    <n v="36"/>
    <n v="36"/>
    <b v="1"/>
    <n v="1.9780418486232132"/>
    <n v="1"/>
  </r>
  <r>
    <n v="368554"/>
    <n v="2500410"/>
    <x v="0"/>
    <x v="3"/>
    <x v="64"/>
    <x v="218"/>
    <x v="3"/>
    <n v="30"/>
    <n v="30"/>
    <n v="1.25"/>
    <n v="37.5"/>
    <n v="37.5"/>
    <b v="1"/>
    <n v="3.5115678377969042"/>
    <n v="3"/>
  </r>
  <r>
    <n v="379876"/>
    <n v="2531140"/>
    <x v="0"/>
    <x v="3"/>
    <x v="4"/>
    <x v="149"/>
    <x v="3"/>
    <n v="30"/>
    <n v="30"/>
    <n v="1.25"/>
    <n v="37.5"/>
    <n v="37.5"/>
    <b v="1"/>
    <n v="3.7084628691470543"/>
    <n v="3"/>
  </r>
  <r>
    <n v="47157"/>
    <n v="1628270"/>
    <x v="1"/>
    <x v="3"/>
    <x v="578"/>
    <x v="170"/>
    <x v="3"/>
    <n v="30"/>
    <n v="30"/>
    <n v="1.2"/>
    <n v="36"/>
    <n v="36"/>
    <b v="0"/>
    <n v="3.3338072906871359"/>
    <n v="3"/>
  </r>
  <r>
    <n v="180255"/>
    <n v="1986690"/>
    <x v="1"/>
    <x v="2"/>
    <x v="60"/>
    <x v="64"/>
    <x v="4"/>
    <n v="30"/>
    <n v="30"/>
    <n v="0.9"/>
    <n v="27"/>
    <n v="27"/>
    <b v="0"/>
    <n v="4.4139416364086514"/>
    <n v="4"/>
  </r>
  <r>
    <n v="162944"/>
    <n v="1940800"/>
    <x v="0"/>
    <x v="0"/>
    <x v="71"/>
    <x v="64"/>
    <x v="3"/>
    <n v="30"/>
    <n v="30"/>
    <n v="1.2"/>
    <n v="36"/>
    <n v="36"/>
    <b v="1"/>
    <n v="1.4906814696689517"/>
    <n v="1"/>
  </r>
  <r>
    <n v="87249"/>
    <n v="1737640"/>
    <x v="1"/>
    <x v="2"/>
    <x v="501"/>
    <x v="265"/>
    <x v="2"/>
    <n v="30"/>
    <n v="30"/>
    <n v="1.1000000000000001"/>
    <n v="33"/>
    <n v="33"/>
    <b v="0"/>
    <n v="4.2083042260298065"/>
    <n v="4"/>
  </r>
  <r>
    <n v="368541"/>
    <n v="2500370"/>
    <x v="1"/>
    <x v="2"/>
    <x v="64"/>
    <x v="17"/>
    <x v="3"/>
    <n v="30"/>
    <n v="30"/>
    <n v="1.25"/>
    <n v="37.5"/>
    <n v="37.5"/>
    <b v="0"/>
    <n v="4.4016515628442408"/>
    <n v="4"/>
  </r>
  <r>
    <n v="368536"/>
    <n v="2500350"/>
    <x v="0"/>
    <x v="2"/>
    <x v="64"/>
    <x v="148"/>
    <x v="10"/>
    <n v="30"/>
    <n v="30"/>
    <n v="1.1000000000000001"/>
    <n v="33"/>
    <n v="33"/>
    <b v="1"/>
    <n v="4.081410152409882"/>
    <n v="4"/>
  </r>
  <r>
    <n v="55766"/>
    <n v="1651660"/>
    <x v="0"/>
    <x v="0"/>
    <x v="123"/>
    <x v="16"/>
    <x v="4"/>
    <n v="30"/>
    <n v="30"/>
    <n v="0.9"/>
    <n v="27"/>
    <n v="27"/>
    <b v="1"/>
    <n v="1.3542118763337898"/>
    <n v="1"/>
  </r>
  <r>
    <n v="166022"/>
    <n v="1948790"/>
    <x v="0"/>
    <x v="1"/>
    <x v="580"/>
    <x v="233"/>
    <x v="3"/>
    <n v="30"/>
    <n v="30"/>
    <n v="1.2"/>
    <n v="36"/>
    <n v="36"/>
    <b v="1"/>
    <n v="2.4027960754012669"/>
    <n v="2"/>
  </r>
  <r>
    <n v="439230"/>
    <n v="2693240"/>
    <x v="0"/>
    <x v="2"/>
    <x v="449"/>
    <x v="121"/>
    <x v="3"/>
    <n v="30"/>
    <n v="30"/>
    <n v="1.3"/>
    <n v="39"/>
    <n v="39"/>
    <b v="1"/>
    <n v="4.3994333666746659"/>
    <n v="4"/>
  </r>
  <r>
    <n v="368594"/>
    <n v="2500510"/>
    <x v="0"/>
    <x v="2"/>
    <x v="64"/>
    <x v="77"/>
    <x v="3"/>
    <n v="30"/>
    <n v="30"/>
    <n v="1.25"/>
    <n v="37.5"/>
    <n v="37.5"/>
    <b v="1"/>
    <n v="4.4441340209190425"/>
    <n v="4"/>
  </r>
  <r>
    <n v="425861"/>
    <n v="2657410"/>
    <x v="1"/>
    <x v="2"/>
    <x v="486"/>
    <x v="114"/>
    <x v="3"/>
    <n v="30"/>
    <n v="30"/>
    <n v="1.3"/>
    <n v="39"/>
    <n v="39"/>
    <b v="0"/>
    <n v="4.306135605697583"/>
    <n v="4"/>
  </r>
  <r>
    <n v="55775"/>
    <n v="1651680"/>
    <x v="1"/>
    <x v="2"/>
    <x v="123"/>
    <x v="461"/>
    <x v="2"/>
    <n v="30"/>
    <n v="30"/>
    <n v="1.1000000000000001"/>
    <n v="33"/>
    <n v="33"/>
    <b v="0"/>
    <n v="4.9437916539347686"/>
    <n v="4"/>
  </r>
  <r>
    <n v="180268"/>
    <n v="1986730"/>
    <x v="0"/>
    <x v="1"/>
    <x v="60"/>
    <x v="161"/>
    <x v="25"/>
    <n v="30"/>
    <n v="30"/>
    <n v="1.5"/>
    <n v="45"/>
    <n v="45"/>
    <b v="1"/>
    <n v="2.3104012111715981"/>
    <n v="2"/>
  </r>
  <r>
    <n v="94615"/>
    <n v="1756460"/>
    <x v="1"/>
    <x v="1"/>
    <x v="2"/>
    <x v="71"/>
    <x v="4"/>
    <n v="30"/>
    <n v="30"/>
    <n v="0.9"/>
    <n v="27"/>
    <n v="27"/>
    <b v="0"/>
    <n v="2.6678208809661776"/>
    <n v="2"/>
  </r>
  <r>
    <n v="180270"/>
    <n v="1986730"/>
    <x v="0"/>
    <x v="0"/>
    <x v="60"/>
    <x v="161"/>
    <x v="20"/>
    <n v="30"/>
    <n v="30"/>
    <n v="0.15"/>
    <n v="4.5"/>
    <n v="4.5"/>
    <b v="1"/>
    <n v="1.8943784427337249"/>
    <n v="1"/>
  </r>
  <r>
    <n v="180236"/>
    <n v="1986640"/>
    <x v="0"/>
    <x v="1"/>
    <x v="60"/>
    <x v="378"/>
    <x v="3"/>
    <n v="30"/>
    <n v="30"/>
    <n v="1.2"/>
    <n v="36"/>
    <n v="36"/>
    <b v="1"/>
    <n v="2.9722695248072357"/>
    <n v="2"/>
  </r>
  <r>
    <n v="166059"/>
    <n v="1948900"/>
    <x v="1"/>
    <x v="3"/>
    <x v="580"/>
    <x v="383"/>
    <x v="3"/>
    <n v="30"/>
    <n v="30"/>
    <n v="1.2"/>
    <n v="36"/>
    <n v="36"/>
    <b v="0"/>
    <n v="3.1453664480454133"/>
    <n v="3"/>
  </r>
  <r>
    <n v="239466"/>
    <n v="2147360"/>
    <x v="0"/>
    <x v="1"/>
    <x v="302"/>
    <x v="196"/>
    <x v="3"/>
    <n v="30"/>
    <n v="30"/>
    <n v="1.2"/>
    <n v="36"/>
    <n v="36"/>
    <b v="1"/>
    <n v="2.6982885811935589"/>
    <n v="2"/>
  </r>
  <r>
    <n v="425753"/>
    <n v="2657110"/>
    <x v="1"/>
    <x v="0"/>
    <x v="486"/>
    <x v="293"/>
    <x v="3"/>
    <n v="30"/>
    <n v="30"/>
    <n v="1.3"/>
    <n v="39"/>
    <n v="39"/>
    <b v="0"/>
    <n v="1.6233106388818987"/>
    <n v="1"/>
  </r>
  <r>
    <n v="425745"/>
    <n v="2657090"/>
    <x v="1"/>
    <x v="1"/>
    <x v="486"/>
    <x v="29"/>
    <x v="20"/>
    <n v="30"/>
    <n v="30"/>
    <n v="0.15"/>
    <n v="4.5"/>
    <n v="4.5"/>
    <b v="0"/>
    <n v="2.2958047191127227"/>
    <n v="2"/>
  </r>
  <r>
    <n v="166062"/>
    <n v="1948910"/>
    <x v="0"/>
    <x v="3"/>
    <x v="580"/>
    <x v="71"/>
    <x v="3"/>
    <n v="30"/>
    <n v="30"/>
    <n v="1.2"/>
    <n v="36"/>
    <n v="36"/>
    <b v="1"/>
    <n v="3.2643010850363883"/>
    <n v="3"/>
  </r>
  <r>
    <n v="94675"/>
    <n v="1756610"/>
    <x v="1"/>
    <x v="1"/>
    <x v="2"/>
    <x v="244"/>
    <x v="3"/>
    <n v="30"/>
    <n v="30"/>
    <n v="1.2"/>
    <n v="36"/>
    <n v="36"/>
    <b v="0"/>
    <n v="2.1846948793086662"/>
    <n v="2"/>
  </r>
  <r>
    <n v="425744"/>
    <n v="2657090"/>
    <x v="0"/>
    <x v="1"/>
    <x v="486"/>
    <x v="29"/>
    <x v="19"/>
    <n v="30"/>
    <n v="30"/>
    <n v="1.9"/>
    <n v="57"/>
    <n v="57"/>
    <b v="1"/>
    <n v="2.6739822559403175"/>
    <n v="2"/>
  </r>
  <r>
    <n v="87222"/>
    <n v="1737570"/>
    <x v="0"/>
    <x v="1"/>
    <x v="501"/>
    <x v="56"/>
    <x v="3"/>
    <n v="30"/>
    <n v="30"/>
    <n v="1.2"/>
    <n v="36"/>
    <n v="36"/>
    <b v="1"/>
    <n v="2.4168723641973324"/>
    <n v="2"/>
  </r>
  <r>
    <n v="55814"/>
    <n v="1651770"/>
    <x v="0"/>
    <x v="0"/>
    <x v="123"/>
    <x v="306"/>
    <x v="1"/>
    <n v="30"/>
    <n v="30"/>
    <n v="1.2"/>
    <n v="36"/>
    <n v="36"/>
    <b v="1"/>
    <n v="1.6047995801106092"/>
    <n v="1"/>
  </r>
  <r>
    <n v="47129"/>
    <n v="1628200"/>
    <x v="1"/>
    <x v="2"/>
    <x v="578"/>
    <x v="193"/>
    <x v="4"/>
    <n v="30"/>
    <n v="30"/>
    <n v="0.9"/>
    <n v="27"/>
    <n v="27"/>
    <b v="0"/>
    <n v="4.5916570683902389"/>
    <n v="4"/>
  </r>
  <r>
    <n v="439312"/>
    <n v="2693470"/>
    <x v="0"/>
    <x v="2"/>
    <x v="449"/>
    <x v="196"/>
    <x v="4"/>
    <n v="30"/>
    <n v="30"/>
    <n v="1"/>
    <n v="30"/>
    <n v="30"/>
    <b v="1"/>
    <n v="4.6688423527725238"/>
    <n v="4"/>
  </r>
  <r>
    <n v="425791"/>
    <n v="2657210"/>
    <x v="1"/>
    <x v="2"/>
    <x v="486"/>
    <x v="218"/>
    <x v="38"/>
    <n v="30"/>
    <n v="30"/>
    <n v="1.2"/>
    <n v="36"/>
    <n v="36"/>
    <b v="0"/>
    <n v="4.101319348021093"/>
    <n v="4"/>
  </r>
  <r>
    <n v="425768"/>
    <n v="2657150"/>
    <x v="0"/>
    <x v="2"/>
    <x v="486"/>
    <x v="69"/>
    <x v="3"/>
    <n v="30"/>
    <n v="30"/>
    <n v="1.3"/>
    <n v="39"/>
    <n v="39"/>
    <b v="1"/>
    <n v="4.996773559598612"/>
    <n v="4"/>
  </r>
  <r>
    <n v="271045"/>
    <n v="2233380"/>
    <x v="1"/>
    <x v="3"/>
    <x v="281"/>
    <x v="143"/>
    <x v="3"/>
    <n v="30"/>
    <n v="30"/>
    <n v="1.2"/>
    <n v="36"/>
    <n v="36"/>
    <b v="0"/>
    <n v="3.6701053020870802"/>
    <n v="3"/>
  </r>
  <r>
    <n v="439337"/>
    <n v="2693550"/>
    <x v="1"/>
    <x v="0"/>
    <x v="449"/>
    <x v="71"/>
    <x v="3"/>
    <n v="30"/>
    <n v="30"/>
    <n v="1.3"/>
    <n v="39"/>
    <n v="39"/>
    <b v="0"/>
    <n v="1.414961099817865"/>
    <n v="1"/>
  </r>
  <r>
    <n v="162941"/>
    <n v="1940790"/>
    <x v="1"/>
    <x v="2"/>
    <x v="71"/>
    <x v="64"/>
    <x v="3"/>
    <n v="30"/>
    <n v="30"/>
    <n v="1.2"/>
    <n v="36"/>
    <n v="36"/>
    <b v="0"/>
    <n v="4.6758208385090443"/>
    <n v="4"/>
  </r>
  <r>
    <n v="47123"/>
    <n v="1628180"/>
    <x v="1"/>
    <x v="1"/>
    <x v="578"/>
    <x v="408"/>
    <x v="3"/>
    <n v="30"/>
    <n v="30"/>
    <n v="1.2"/>
    <n v="36"/>
    <n v="36"/>
    <b v="0"/>
    <n v="2.1846792722049537"/>
    <n v="2"/>
  </r>
  <r>
    <n v="380068"/>
    <n v="2531710"/>
    <x v="0"/>
    <x v="2"/>
    <x v="4"/>
    <x v="414"/>
    <x v="1"/>
    <n v="30"/>
    <n v="30"/>
    <n v="1.25"/>
    <n v="37.5"/>
    <n v="37.5"/>
    <b v="1"/>
    <n v="4.33516479811406"/>
    <n v="4"/>
  </r>
  <r>
    <n v="368177"/>
    <n v="2499380"/>
    <x v="1"/>
    <x v="1"/>
    <x v="64"/>
    <x v="314"/>
    <x v="42"/>
    <n v="30"/>
    <n v="30"/>
    <n v="3.5"/>
    <n v="105"/>
    <n v="105"/>
    <b v="0"/>
    <n v="2.2764678174985891"/>
    <n v="2"/>
  </r>
  <r>
    <n v="239281"/>
    <n v="2146870"/>
    <x v="1"/>
    <x v="2"/>
    <x v="302"/>
    <x v="59"/>
    <x v="10"/>
    <n v="30"/>
    <n v="30"/>
    <n v="1.05"/>
    <n v="31.5"/>
    <n v="31.5"/>
    <b v="0"/>
    <n v="4.4865593535297359"/>
    <n v="4"/>
  </r>
  <r>
    <n v="425386"/>
    <n v="2656080"/>
    <x v="0"/>
    <x v="1"/>
    <x v="486"/>
    <x v="101"/>
    <x v="3"/>
    <n v="30"/>
    <n v="30"/>
    <n v="1.3"/>
    <n v="39"/>
    <n v="39"/>
    <b v="1"/>
    <n v="2.5194139301401628"/>
    <n v="2"/>
  </r>
  <r>
    <n v="239293"/>
    <n v="2146910"/>
    <x v="1"/>
    <x v="0"/>
    <x v="302"/>
    <x v="157"/>
    <x v="2"/>
    <n v="30"/>
    <n v="30"/>
    <n v="1.1000000000000001"/>
    <n v="33"/>
    <n v="33"/>
    <b v="0"/>
    <n v="1.1600504834950205"/>
    <n v="1"/>
  </r>
  <r>
    <n v="380259"/>
    <n v="2532190"/>
    <x v="1"/>
    <x v="1"/>
    <x v="69"/>
    <x v="9"/>
    <x v="4"/>
    <n v="30"/>
    <n v="30"/>
    <n v="0.95"/>
    <n v="28.5"/>
    <n v="28.5"/>
    <b v="0"/>
    <n v="2.4165032028297446"/>
    <n v="2"/>
  </r>
  <r>
    <n v="162819"/>
    <n v="1940470"/>
    <x v="1"/>
    <x v="0"/>
    <x v="71"/>
    <x v="166"/>
    <x v="1"/>
    <n v="30"/>
    <n v="30"/>
    <n v="1.2"/>
    <n v="36"/>
    <n v="36"/>
    <b v="0"/>
    <n v="1.7212898995360777"/>
    <n v="1"/>
  </r>
  <r>
    <n v="368152"/>
    <n v="2499310"/>
    <x v="0"/>
    <x v="3"/>
    <x v="64"/>
    <x v="195"/>
    <x v="3"/>
    <n v="30"/>
    <n v="30"/>
    <n v="1.25"/>
    <n v="37.5"/>
    <n v="37.5"/>
    <b v="1"/>
    <n v="3.2529315623701232"/>
    <n v="3"/>
  </r>
  <r>
    <n v="439727"/>
    <n v="2694630"/>
    <x v="1"/>
    <x v="2"/>
    <x v="449"/>
    <x v="226"/>
    <x v="3"/>
    <n v="30"/>
    <n v="30"/>
    <n v="1.3"/>
    <n v="39"/>
    <n v="39"/>
    <b v="0"/>
    <n v="4.1205939385670209"/>
    <n v="4"/>
  </r>
  <r>
    <n v="368160"/>
    <n v="2499330"/>
    <x v="0"/>
    <x v="1"/>
    <x v="64"/>
    <x v="326"/>
    <x v="1"/>
    <n v="30"/>
    <n v="30"/>
    <n v="1.25"/>
    <n v="37.5"/>
    <n v="37.5"/>
    <b v="1"/>
    <n v="2.7874610022583326"/>
    <n v="2"/>
  </r>
  <r>
    <n v="245321"/>
    <n v="2163290"/>
    <x v="1"/>
    <x v="0"/>
    <x v="438"/>
    <x v="150"/>
    <x v="3"/>
    <n v="30"/>
    <n v="30"/>
    <n v="1.2"/>
    <n v="36"/>
    <n v="36"/>
    <b v="0"/>
    <n v="1.9969489802592197"/>
    <n v="1"/>
  </r>
  <r>
    <n v="380233"/>
    <n v="2532130"/>
    <x v="1"/>
    <x v="3"/>
    <x v="69"/>
    <x v="446"/>
    <x v="7"/>
    <n v="30"/>
    <n v="30"/>
    <n v="1.3"/>
    <n v="39"/>
    <n v="39"/>
    <b v="0"/>
    <n v="3.2715759250668697"/>
    <n v="3"/>
  </r>
  <r>
    <n v="425418"/>
    <n v="2656170"/>
    <x v="0"/>
    <x v="2"/>
    <x v="486"/>
    <x v="391"/>
    <x v="2"/>
    <n v="30"/>
    <n v="30"/>
    <n v="1.2"/>
    <n v="36"/>
    <n v="36"/>
    <b v="1"/>
    <n v="4.196804482115807"/>
    <n v="4"/>
  </r>
  <r>
    <n v="425415"/>
    <n v="2656160"/>
    <x v="1"/>
    <x v="3"/>
    <x v="486"/>
    <x v="133"/>
    <x v="3"/>
    <n v="30"/>
    <n v="30"/>
    <n v="1.3"/>
    <n v="39"/>
    <n v="39"/>
    <b v="0"/>
    <n v="3.1509554340275727"/>
    <n v="3"/>
  </r>
  <r>
    <n v="87056"/>
    <n v="1737150"/>
    <x v="0"/>
    <x v="0"/>
    <x v="501"/>
    <x v="234"/>
    <x v="62"/>
    <n v="30"/>
    <n v="30"/>
    <n v="2.5"/>
    <n v="75"/>
    <n v="75"/>
    <b v="1"/>
    <n v="1.9568138872072165"/>
    <n v="1"/>
  </r>
  <r>
    <n v="368185"/>
    <n v="2499390"/>
    <x v="1"/>
    <x v="2"/>
    <x v="64"/>
    <x v="310"/>
    <x v="20"/>
    <n v="30"/>
    <n v="30"/>
    <n v="0.15"/>
    <n v="4.5"/>
    <n v="4.5"/>
    <b v="0"/>
    <n v="4.7766631263199555"/>
    <n v="4"/>
  </r>
  <r>
    <n v="368184"/>
    <n v="2499390"/>
    <x v="0"/>
    <x v="3"/>
    <x v="64"/>
    <x v="310"/>
    <x v="26"/>
    <n v="30"/>
    <n v="30"/>
    <n v="1.1499999999999999"/>
    <n v="34.5"/>
    <n v="34.5"/>
    <b v="1"/>
    <n v="3.116273329647385"/>
    <n v="3"/>
  </r>
  <r>
    <n v="439693"/>
    <n v="2694540"/>
    <x v="1"/>
    <x v="0"/>
    <x v="449"/>
    <x v="27"/>
    <x v="4"/>
    <n v="30"/>
    <n v="30"/>
    <n v="1"/>
    <n v="30"/>
    <n v="30"/>
    <b v="0"/>
    <n v="1.6217353942905253"/>
    <n v="1"/>
  </r>
  <r>
    <n v="368188"/>
    <n v="2499400"/>
    <x v="0"/>
    <x v="2"/>
    <x v="64"/>
    <x v="92"/>
    <x v="3"/>
    <n v="30"/>
    <n v="30"/>
    <n v="1.25"/>
    <n v="37.5"/>
    <n v="37.5"/>
    <b v="1"/>
    <n v="4.8715973309574636"/>
    <n v="4"/>
  </r>
  <r>
    <n v="368109"/>
    <n v="2499190"/>
    <x v="1"/>
    <x v="2"/>
    <x v="64"/>
    <x v="74"/>
    <x v="10"/>
    <n v="30"/>
    <n v="30"/>
    <n v="1.1000000000000001"/>
    <n v="33"/>
    <n v="33"/>
    <b v="0"/>
    <n v="4.3444585350083464"/>
    <n v="4"/>
  </r>
  <r>
    <n v="425317"/>
    <n v="2655880"/>
    <x v="1"/>
    <x v="0"/>
    <x v="486"/>
    <x v="234"/>
    <x v="31"/>
    <n v="30"/>
    <n v="30"/>
    <n v="5"/>
    <n v="150"/>
    <n v="150"/>
    <b v="0"/>
    <n v="1.2535632011730051"/>
    <n v="1"/>
  </r>
  <r>
    <n v="87053"/>
    <n v="1737150"/>
    <x v="1"/>
    <x v="0"/>
    <x v="501"/>
    <x v="234"/>
    <x v="3"/>
    <n v="30"/>
    <n v="30"/>
    <n v="1.2"/>
    <n v="36"/>
    <n v="36"/>
    <b v="0"/>
    <n v="1.7248093228437051"/>
    <n v="1"/>
  </r>
  <r>
    <n v="94907"/>
    <n v="1757220"/>
    <x v="1"/>
    <x v="2"/>
    <x v="2"/>
    <x v="293"/>
    <x v="10"/>
    <n v="30"/>
    <n v="30"/>
    <n v="1.05"/>
    <n v="31.5"/>
    <n v="31.5"/>
    <b v="0"/>
    <n v="4.802460126486821"/>
    <n v="4"/>
  </r>
  <r>
    <n v="380298"/>
    <n v="2532270"/>
    <x v="0"/>
    <x v="2"/>
    <x v="69"/>
    <x v="18"/>
    <x v="17"/>
    <n v="30"/>
    <n v="30"/>
    <n v="3.5"/>
    <n v="105"/>
    <n v="105"/>
    <b v="1"/>
    <n v="4.4151354149985753"/>
    <n v="4"/>
  </r>
  <r>
    <n v="46796"/>
    <n v="1627270"/>
    <x v="0"/>
    <x v="0"/>
    <x v="261"/>
    <x v="581"/>
    <x v="3"/>
    <n v="30"/>
    <n v="30"/>
    <n v="1.2"/>
    <n v="36"/>
    <n v="36"/>
    <b v="1"/>
    <n v="1.0328870527599412"/>
    <n v="1"/>
  </r>
  <r>
    <n v="439812"/>
    <n v="2694890"/>
    <x v="0"/>
    <x v="1"/>
    <x v="449"/>
    <x v="483"/>
    <x v="3"/>
    <n v="30"/>
    <n v="30"/>
    <n v="1.3"/>
    <n v="39"/>
    <n v="39"/>
    <b v="1"/>
    <n v="2.5443760089317227"/>
    <n v="2"/>
  </r>
  <r>
    <n v="162803"/>
    <n v="1940430"/>
    <x v="1"/>
    <x v="0"/>
    <x v="71"/>
    <x v="32"/>
    <x v="3"/>
    <n v="30"/>
    <n v="30"/>
    <n v="1.2"/>
    <n v="36"/>
    <n v="36"/>
    <b v="0"/>
    <n v="1.9645977043381881"/>
    <n v="1"/>
  </r>
  <r>
    <n v="439805"/>
    <n v="2694870"/>
    <x v="1"/>
    <x v="2"/>
    <x v="449"/>
    <x v="442"/>
    <x v="3"/>
    <n v="30"/>
    <n v="30"/>
    <n v="1.3"/>
    <n v="39"/>
    <n v="39"/>
    <b v="0"/>
    <n v="4.9527913220006932"/>
    <n v="4"/>
  </r>
  <r>
    <n v="56031"/>
    <n v="1652340"/>
    <x v="1"/>
    <x v="1"/>
    <x v="123"/>
    <x v="323"/>
    <x v="13"/>
    <n v="30"/>
    <n v="30"/>
    <n v="6.5"/>
    <n v="195"/>
    <n v="195"/>
    <b v="0"/>
    <n v="2.4222976311213791"/>
    <n v="2"/>
  </r>
  <r>
    <n v="380268"/>
    <n v="2532210"/>
    <x v="0"/>
    <x v="3"/>
    <x v="69"/>
    <x v="199"/>
    <x v="39"/>
    <n v="30"/>
    <n v="30"/>
    <n v="0.65"/>
    <n v="19.5"/>
    <n v="19.5"/>
    <b v="1"/>
    <n v="3.5000583261717382"/>
    <n v="3"/>
  </r>
  <r>
    <n v="56021"/>
    <n v="1652310"/>
    <x v="1"/>
    <x v="3"/>
    <x v="123"/>
    <x v="376"/>
    <x v="3"/>
    <n v="30"/>
    <n v="30"/>
    <n v="1.2"/>
    <n v="36"/>
    <n v="36"/>
    <b v="0"/>
    <n v="3.0593548277669376"/>
    <n v="3"/>
  </r>
  <r>
    <n v="368141"/>
    <n v="2499280"/>
    <x v="1"/>
    <x v="1"/>
    <x v="64"/>
    <x v="97"/>
    <x v="3"/>
    <n v="30"/>
    <n v="30"/>
    <n v="1.25"/>
    <n v="37.5"/>
    <n v="37.5"/>
    <b v="0"/>
    <n v="2.0546254930340804"/>
    <n v="2"/>
  </r>
  <r>
    <n v="368138"/>
    <n v="2499270"/>
    <x v="0"/>
    <x v="3"/>
    <x v="64"/>
    <x v="400"/>
    <x v="3"/>
    <n v="30"/>
    <n v="30"/>
    <n v="1.25"/>
    <n v="37.5"/>
    <n v="37.5"/>
    <b v="1"/>
    <n v="3.2178597162560836"/>
    <n v="3"/>
  </r>
  <r>
    <n v="368133"/>
    <n v="2499260"/>
    <x v="1"/>
    <x v="3"/>
    <x v="64"/>
    <x v="478"/>
    <x v="1"/>
    <n v="30"/>
    <n v="30"/>
    <n v="1.25"/>
    <n v="37.5"/>
    <n v="37.5"/>
    <b v="0"/>
    <n v="3.0620231302743885"/>
    <n v="3"/>
  </r>
  <r>
    <n v="239251"/>
    <n v="2146780"/>
    <x v="1"/>
    <x v="2"/>
    <x v="302"/>
    <x v="104"/>
    <x v="4"/>
    <n v="30"/>
    <n v="30"/>
    <n v="0.9"/>
    <n v="27"/>
    <n v="27"/>
    <b v="0"/>
    <n v="4.3199198429099841"/>
    <n v="4"/>
  </r>
  <r>
    <n v="368135"/>
    <n v="2499260"/>
    <x v="1"/>
    <x v="1"/>
    <x v="64"/>
    <x v="478"/>
    <x v="2"/>
    <n v="30"/>
    <n v="30"/>
    <n v="1.1499999999999999"/>
    <n v="34.5"/>
    <n v="34.5"/>
    <b v="0"/>
    <n v="2.5767724390964828"/>
    <n v="2"/>
  </r>
  <r>
    <n v="425351"/>
    <n v="2655970"/>
    <x v="1"/>
    <x v="0"/>
    <x v="486"/>
    <x v="163"/>
    <x v="31"/>
    <n v="30"/>
    <n v="30"/>
    <n v="5"/>
    <n v="150"/>
    <n v="150"/>
    <b v="0"/>
    <n v="1.7185322273143253"/>
    <n v="1"/>
  </r>
  <r>
    <n v="368209"/>
    <n v="2499450"/>
    <x v="1"/>
    <x v="0"/>
    <x v="64"/>
    <x v="347"/>
    <x v="3"/>
    <n v="30"/>
    <n v="30"/>
    <n v="1.25"/>
    <n v="37.5"/>
    <n v="37.5"/>
    <b v="0"/>
    <n v="1.3803692052049419"/>
    <n v="1"/>
  </r>
  <r>
    <n v="239355"/>
    <n v="2147060"/>
    <x v="1"/>
    <x v="2"/>
    <x v="302"/>
    <x v="83"/>
    <x v="2"/>
    <n v="30"/>
    <n v="30"/>
    <n v="1.1000000000000001"/>
    <n v="33"/>
    <n v="33"/>
    <b v="0"/>
    <n v="4.1026152088784684"/>
    <n v="4"/>
  </r>
  <r>
    <n v="46951"/>
    <n v="1627690"/>
    <x v="1"/>
    <x v="1"/>
    <x v="578"/>
    <x v="129"/>
    <x v="19"/>
    <n v="30"/>
    <n v="30"/>
    <n v="1.5"/>
    <n v="45"/>
    <n v="45"/>
    <b v="0"/>
    <n v="2.0293516651863941"/>
    <n v="2"/>
  </r>
  <r>
    <n v="87152"/>
    <n v="1737380"/>
    <x v="0"/>
    <x v="2"/>
    <x v="501"/>
    <x v="49"/>
    <x v="3"/>
    <n v="30"/>
    <n v="30"/>
    <n v="1.2"/>
    <n v="36"/>
    <n v="36"/>
    <b v="1"/>
    <n v="4.5643348468301514"/>
    <n v="4"/>
  </r>
  <r>
    <n v="425601"/>
    <n v="2656670"/>
    <x v="1"/>
    <x v="0"/>
    <x v="486"/>
    <x v="332"/>
    <x v="3"/>
    <n v="30"/>
    <n v="30"/>
    <n v="1.3"/>
    <n v="39"/>
    <n v="39"/>
    <b v="0"/>
    <n v="1.630510298828832"/>
    <n v="1"/>
  </r>
  <r>
    <n v="46949"/>
    <n v="1627690"/>
    <x v="1"/>
    <x v="1"/>
    <x v="578"/>
    <x v="129"/>
    <x v="20"/>
    <n v="30"/>
    <n v="30"/>
    <n v="0.15"/>
    <n v="4.5"/>
    <n v="4.5"/>
    <b v="0"/>
    <n v="2.1717165024819396"/>
    <n v="2"/>
  </r>
  <r>
    <n v="87137"/>
    <n v="1737340"/>
    <x v="1"/>
    <x v="0"/>
    <x v="501"/>
    <x v="335"/>
    <x v="83"/>
    <n v="30"/>
    <n v="30"/>
    <n v="2"/>
    <n v="60"/>
    <n v="60"/>
    <b v="0"/>
    <n v="1.4183603769253754"/>
    <n v="1"/>
  </r>
  <r>
    <n v="380110"/>
    <n v="2531830"/>
    <x v="0"/>
    <x v="3"/>
    <x v="4"/>
    <x v="517"/>
    <x v="3"/>
    <n v="30"/>
    <n v="30"/>
    <n v="1.25"/>
    <n v="37.5"/>
    <n v="37.5"/>
    <b v="1"/>
    <n v="3.0715280222108254"/>
    <n v="3"/>
  </r>
  <r>
    <n v="368288"/>
    <n v="2499660"/>
    <x v="0"/>
    <x v="3"/>
    <x v="64"/>
    <x v="57"/>
    <x v="3"/>
    <n v="30"/>
    <n v="30"/>
    <n v="1.25"/>
    <n v="37.5"/>
    <n v="37.5"/>
    <b v="1"/>
    <n v="3.131232372546211"/>
    <n v="3"/>
  </r>
  <r>
    <n v="266313"/>
    <n v="2220480"/>
    <x v="1"/>
    <x v="1"/>
    <x v="240"/>
    <x v="132"/>
    <x v="7"/>
    <n v="30"/>
    <n v="30"/>
    <n v="1.25"/>
    <n v="37.5"/>
    <n v="37.5"/>
    <b v="0"/>
    <n v="2.2499503573635362"/>
    <n v="2"/>
  </r>
  <r>
    <n v="94766"/>
    <n v="1756860"/>
    <x v="0"/>
    <x v="1"/>
    <x v="2"/>
    <x v="402"/>
    <x v="3"/>
    <n v="30"/>
    <n v="30"/>
    <n v="1.2"/>
    <n v="36"/>
    <n v="36"/>
    <b v="1"/>
    <n v="2.813194024289583"/>
    <n v="2"/>
  </r>
  <r>
    <n v="439539"/>
    <n v="2694120"/>
    <x v="1"/>
    <x v="3"/>
    <x v="449"/>
    <x v="293"/>
    <x v="3"/>
    <n v="30"/>
    <n v="30"/>
    <n v="1.3"/>
    <n v="39"/>
    <n v="39"/>
    <b v="0"/>
    <n v="3.6173696343867898"/>
    <n v="3"/>
  </r>
  <r>
    <n v="266321"/>
    <n v="2220500"/>
    <x v="1"/>
    <x v="1"/>
    <x v="240"/>
    <x v="87"/>
    <x v="20"/>
    <n v="30"/>
    <n v="30"/>
    <n v="0.15"/>
    <n v="4.5"/>
    <n v="4.5"/>
    <b v="0"/>
    <n v="2.261035411274543"/>
    <n v="2"/>
  </r>
  <r>
    <n v="46980"/>
    <n v="1627770"/>
    <x v="0"/>
    <x v="0"/>
    <x v="578"/>
    <x v="378"/>
    <x v="0"/>
    <n v="30"/>
    <n v="30"/>
    <n v="1"/>
    <n v="30"/>
    <n v="30"/>
    <b v="1"/>
    <n v="1.1494038385103473"/>
    <n v="1"/>
  </r>
  <r>
    <n v="368329"/>
    <n v="2499770"/>
    <x v="1"/>
    <x v="1"/>
    <x v="64"/>
    <x v="401"/>
    <x v="3"/>
    <n v="30"/>
    <n v="30"/>
    <n v="1.25"/>
    <n v="37.5"/>
    <n v="37.5"/>
    <b v="0"/>
    <n v="2.4264907601412808"/>
    <n v="2"/>
  </r>
  <r>
    <n v="425613"/>
    <n v="2656710"/>
    <x v="1"/>
    <x v="1"/>
    <x v="486"/>
    <x v="258"/>
    <x v="3"/>
    <n v="30"/>
    <n v="30"/>
    <n v="1.3"/>
    <n v="39"/>
    <n v="39"/>
    <b v="0"/>
    <n v="2.0093945269516644"/>
    <n v="2"/>
  </r>
  <r>
    <n v="162890"/>
    <n v="1940670"/>
    <x v="0"/>
    <x v="0"/>
    <x v="71"/>
    <x v="376"/>
    <x v="42"/>
    <n v="30"/>
    <n v="30"/>
    <n v="3"/>
    <n v="90"/>
    <n v="90"/>
    <b v="1"/>
    <n v="1.7680132895559133"/>
    <n v="1"/>
  </r>
  <r>
    <n v="55909"/>
    <n v="1652030"/>
    <x v="1"/>
    <x v="1"/>
    <x v="123"/>
    <x v="377"/>
    <x v="3"/>
    <n v="30"/>
    <n v="30"/>
    <n v="1.2"/>
    <n v="36"/>
    <n v="36"/>
    <b v="0"/>
    <n v="2.3176743971731861"/>
    <n v="2"/>
  </r>
  <r>
    <n v="87155"/>
    <n v="1737390"/>
    <x v="1"/>
    <x v="2"/>
    <x v="501"/>
    <x v="4"/>
    <x v="2"/>
    <n v="30"/>
    <n v="30"/>
    <n v="1.1000000000000001"/>
    <n v="33"/>
    <n v="33"/>
    <b v="0"/>
    <n v="4.8346089664076501"/>
    <n v="4"/>
  </r>
  <r>
    <n v="380173"/>
    <n v="2532000"/>
    <x v="1"/>
    <x v="0"/>
    <x v="4"/>
    <x v="212"/>
    <x v="24"/>
    <n v="30"/>
    <n v="30"/>
    <n v="7.5"/>
    <n v="225"/>
    <n v="225"/>
    <b v="0"/>
    <n v="1.4481898678691079"/>
    <n v="1"/>
  </r>
  <r>
    <n v="266268"/>
    <n v="2220360"/>
    <x v="0"/>
    <x v="1"/>
    <x v="240"/>
    <x v="424"/>
    <x v="10"/>
    <n v="30"/>
    <n v="30"/>
    <n v="1.05"/>
    <n v="31.5"/>
    <n v="31.5"/>
    <b v="1"/>
    <n v="2.2560851393528676"/>
    <n v="2"/>
  </r>
  <r>
    <n v="245276"/>
    <n v="2163150"/>
    <x v="0"/>
    <x v="2"/>
    <x v="438"/>
    <x v="69"/>
    <x v="3"/>
    <n v="30"/>
    <n v="30"/>
    <n v="1.2"/>
    <n v="36"/>
    <n v="36"/>
    <b v="1"/>
    <n v="4.0298211793554115"/>
    <n v="4"/>
  </r>
  <r>
    <n v="55965"/>
    <n v="1652170"/>
    <x v="1"/>
    <x v="3"/>
    <x v="123"/>
    <x v="97"/>
    <x v="7"/>
    <n v="30"/>
    <n v="30"/>
    <n v="1.25"/>
    <n v="37.5"/>
    <n v="37.5"/>
    <b v="0"/>
    <n v="3.8725869836623721"/>
    <n v="3"/>
  </r>
  <r>
    <n v="439643"/>
    <n v="2694400"/>
    <x v="1"/>
    <x v="0"/>
    <x v="449"/>
    <x v="214"/>
    <x v="1"/>
    <n v="30"/>
    <n v="30"/>
    <n v="1.3"/>
    <n v="39"/>
    <n v="39"/>
    <b v="0"/>
    <n v="1.5894621333989605"/>
    <n v="1"/>
  </r>
  <r>
    <n v="439663"/>
    <n v="2694460"/>
    <x v="1"/>
    <x v="1"/>
    <x v="449"/>
    <x v="284"/>
    <x v="3"/>
    <n v="30"/>
    <n v="30"/>
    <n v="1.3"/>
    <n v="39"/>
    <n v="39"/>
    <b v="0"/>
    <n v="2.1446309765542999"/>
    <n v="2"/>
  </r>
  <r>
    <n v="380219"/>
    <n v="2532100"/>
    <x v="1"/>
    <x v="0"/>
    <x v="69"/>
    <x v="301"/>
    <x v="2"/>
    <n v="30"/>
    <n v="30"/>
    <n v="1.1499999999999999"/>
    <n v="34.5"/>
    <n v="34.5"/>
    <b v="0"/>
    <n v="1.4981411995823222"/>
    <n v="1"/>
  </r>
  <r>
    <n v="380207"/>
    <n v="2532080"/>
    <x v="1"/>
    <x v="2"/>
    <x v="69"/>
    <x v="506"/>
    <x v="3"/>
    <n v="30"/>
    <n v="30"/>
    <n v="1.25"/>
    <n v="37.5"/>
    <n v="37.5"/>
    <b v="0"/>
    <n v="4.1386980876041104"/>
    <n v="4"/>
  </r>
  <r>
    <n v="245312"/>
    <n v="2163260"/>
    <x v="0"/>
    <x v="1"/>
    <x v="438"/>
    <x v="218"/>
    <x v="3"/>
    <n v="30"/>
    <n v="30"/>
    <n v="1.2"/>
    <n v="36"/>
    <n v="36"/>
    <b v="1"/>
    <n v="2.7626146123570461"/>
    <n v="2"/>
  </r>
  <r>
    <n v="166100"/>
    <n v="1949020"/>
    <x v="0"/>
    <x v="1"/>
    <x v="580"/>
    <x v="128"/>
    <x v="3"/>
    <n v="30"/>
    <n v="30"/>
    <n v="1.2"/>
    <n v="36"/>
    <n v="36"/>
    <b v="1"/>
    <n v="2.5180942050731248"/>
    <n v="2"/>
  </r>
  <r>
    <n v="425544"/>
    <n v="2656510"/>
    <x v="0"/>
    <x v="3"/>
    <x v="486"/>
    <x v="380"/>
    <x v="2"/>
    <n v="30"/>
    <n v="30"/>
    <n v="1.2"/>
    <n v="36"/>
    <n v="36"/>
    <b v="1"/>
    <n v="3.7655130004349693"/>
    <n v="3"/>
  </r>
  <r>
    <n v="425561"/>
    <n v="2656560"/>
    <x v="1"/>
    <x v="2"/>
    <x v="486"/>
    <x v="244"/>
    <x v="3"/>
    <n v="30"/>
    <n v="30"/>
    <n v="1.3"/>
    <n v="39"/>
    <n v="39"/>
    <b v="0"/>
    <n v="4.6678273974302353"/>
    <n v="4"/>
  </r>
  <r>
    <n v="439605"/>
    <n v="2694300"/>
    <x v="1"/>
    <x v="3"/>
    <x v="449"/>
    <x v="3"/>
    <x v="13"/>
    <n v="30"/>
    <n v="30"/>
    <n v="7"/>
    <n v="210"/>
    <n v="210"/>
    <b v="0"/>
    <n v="3.5971648872816773"/>
    <n v="3"/>
  </r>
  <r>
    <n v="425538"/>
    <n v="2656490"/>
    <x v="0"/>
    <x v="1"/>
    <x v="486"/>
    <x v="225"/>
    <x v="3"/>
    <n v="30"/>
    <n v="30"/>
    <n v="1.3"/>
    <n v="39"/>
    <n v="39"/>
    <b v="1"/>
    <n v="2.8637083051091565"/>
    <n v="2"/>
  </r>
  <r>
    <n v="425514"/>
    <n v="2656420"/>
    <x v="0"/>
    <x v="3"/>
    <x v="486"/>
    <x v="428"/>
    <x v="3"/>
    <n v="30"/>
    <n v="30"/>
    <n v="1.3"/>
    <n v="39"/>
    <n v="39"/>
    <b v="1"/>
    <n v="3.2355280026027597"/>
    <n v="3"/>
  </r>
  <r>
    <n v="166118"/>
    <n v="1949070"/>
    <x v="0"/>
    <x v="1"/>
    <x v="580"/>
    <x v="220"/>
    <x v="3"/>
    <n v="30"/>
    <n v="30"/>
    <n v="1.2"/>
    <n v="36"/>
    <n v="36"/>
    <b v="1"/>
    <n v="2.1789509287005995"/>
    <n v="2"/>
  </r>
  <r>
    <n v="46923"/>
    <n v="1627620"/>
    <x v="1"/>
    <x v="2"/>
    <x v="578"/>
    <x v="256"/>
    <x v="3"/>
    <n v="30"/>
    <n v="30"/>
    <n v="1.2"/>
    <n v="36"/>
    <n v="36"/>
    <b v="0"/>
    <n v="4.5053495930067022"/>
    <n v="4"/>
  </r>
  <r>
    <n v="184210"/>
    <n v="1997350"/>
    <x v="0"/>
    <x v="2"/>
    <x v="48"/>
    <x v="531"/>
    <x v="1"/>
    <n v="30"/>
    <n v="30"/>
    <n v="1.2"/>
    <n v="36"/>
    <n v="36"/>
    <b v="1"/>
    <n v="4.7570511306436041"/>
    <n v="4"/>
  </r>
  <r>
    <n v="367742"/>
    <n v="2498290"/>
    <x v="0"/>
    <x v="2"/>
    <x v="64"/>
    <x v="146"/>
    <x v="3"/>
    <n v="30"/>
    <n v="30"/>
    <n v="1.25"/>
    <n v="37.5"/>
    <n v="37.5"/>
    <b v="1"/>
    <n v="4.4480845888369185"/>
    <n v="4"/>
  </r>
  <r>
    <n v="424320"/>
    <n v="2653330"/>
    <x v="0"/>
    <x v="1"/>
    <x v="235"/>
    <x v="148"/>
    <x v="3"/>
    <n v="30"/>
    <n v="30"/>
    <n v="1.3"/>
    <n v="39"/>
    <n v="39"/>
    <b v="1"/>
    <n v="2.9833459285941655"/>
    <n v="2"/>
  </r>
  <r>
    <n v="441255"/>
    <n v="2698880"/>
    <x v="1"/>
    <x v="1"/>
    <x v="126"/>
    <x v="268"/>
    <x v="1"/>
    <n v="30"/>
    <n v="30"/>
    <n v="1.3"/>
    <n v="39"/>
    <n v="39"/>
    <b v="0"/>
    <n v="2.2541597342370823"/>
    <n v="2"/>
  </r>
  <r>
    <n v="56647"/>
    <n v="1654030"/>
    <x v="1"/>
    <x v="0"/>
    <x v="45"/>
    <x v="30"/>
    <x v="3"/>
    <n v="30"/>
    <n v="30"/>
    <n v="1.2"/>
    <n v="36"/>
    <n v="36"/>
    <b v="0"/>
    <n v="1.0792653635513343"/>
    <n v="1"/>
  </r>
  <r>
    <n v="381021"/>
    <n v="2533970"/>
    <x v="1"/>
    <x v="3"/>
    <x v="69"/>
    <x v="32"/>
    <x v="1"/>
    <n v="30"/>
    <n v="30"/>
    <n v="1.25"/>
    <n v="37.5"/>
    <n v="37.5"/>
    <b v="0"/>
    <n v="3.6787744530843454"/>
    <n v="3"/>
  </r>
  <r>
    <n v="441256"/>
    <n v="2698880"/>
    <x v="0"/>
    <x v="0"/>
    <x v="126"/>
    <x v="268"/>
    <x v="2"/>
    <n v="30"/>
    <n v="30"/>
    <n v="1.2"/>
    <n v="36"/>
    <n v="36"/>
    <b v="1"/>
    <n v="1.2222503927639921"/>
    <n v="1"/>
  </r>
  <r>
    <n v="95626"/>
    <n v="1759000"/>
    <x v="0"/>
    <x v="0"/>
    <x v="500"/>
    <x v="151"/>
    <x v="1"/>
    <n v="30"/>
    <n v="30"/>
    <n v="1.2"/>
    <n v="36"/>
    <n v="36"/>
    <b v="1"/>
    <n v="1.7958860792200482"/>
    <n v="1"/>
  </r>
  <r>
    <n v="184684"/>
    <n v="1998420"/>
    <x v="0"/>
    <x v="3"/>
    <x v="48"/>
    <x v="53"/>
    <x v="3"/>
    <n v="30"/>
    <n v="30"/>
    <n v="1.2"/>
    <n v="36"/>
    <n v="36"/>
    <b v="1"/>
    <n v="3.9416274330306926"/>
    <n v="3"/>
  </r>
  <r>
    <n v="166402"/>
    <n v="1949870"/>
    <x v="0"/>
    <x v="3"/>
    <x v="580"/>
    <x v="407"/>
    <x v="3"/>
    <n v="30"/>
    <n v="30"/>
    <n v="1.2"/>
    <n v="36"/>
    <n v="36"/>
    <b v="1"/>
    <n v="3.076009091956545"/>
    <n v="3"/>
  </r>
  <r>
    <n v="56658"/>
    <n v="1654060"/>
    <x v="0"/>
    <x v="3"/>
    <x v="45"/>
    <x v="510"/>
    <x v="3"/>
    <n v="30"/>
    <n v="30"/>
    <n v="1.2"/>
    <n v="36"/>
    <n v="36"/>
    <b v="1"/>
    <n v="3.2431473109140745"/>
    <n v="3"/>
  </r>
  <r>
    <n v="380992"/>
    <n v="2533880"/>
    <x v="0"/>
    <x v="0"/>
    <x v="69"/>
    <x v="396"/>
    <x v="1"/>
    <n v="30"/>
    <n v="30"/>
    <n v="1.25"/>
    <n v="37.5"/>
    <n v="37.5"/>
    <b v="1"/>
    <n v="1.0914559532382786"/>
    <n v="1"/>
  </r>
  <r>
    <n v="367002"/>
    <n v="2496310"/>
    <x v="0"/>
    <x v="1"/>
    <x v="80"/>
    <x v="289"/>
    <x v="3"/>
    <n v="30"/>
    <n v="30"/>
    <n v="1.25"/>
    <n v="37.5"/>
    <n v="37.5"/>
    <b v="1"/>
    <n v="2.8277168934362553"/>
    <n v="2"/>
  </r>
  <r>
    <n v="162509"/>
    <n v="1939680"/>
    <x v="1"/>
    <x v="2"/>
    <x v="71"/>
    <x v="365"/>
    <x v="1"/>
    <n v="30"/>
    <n v="30"/>
    <n v="1.2"/>
    <n v="36"/>
    <n v="36"/>
    <b v="0"/>
    <n v="4.9181824568278074"/>
    <n v="4"/>
  </r>
  <r>
    <n v="380987"/>
    <n v="2533870"/>
    <x v="1"/>
    <x v="0"/>
    <x v="69"/>
    <x v="129"/>
    <x v="1"/>
    <n v="30"/>
    <n v="30"/>
    <n v="1.25"/>
    <n v="37.5"/>
    <n v="37.5"/>
    <b v="0"/>
    <n v="1.8078837528861518"/>
    <n v="1"/>
  </r>
  <r>
    <n v="366992"/>
    <n v="2496290"/>
    <x v="0"/>
    <x v="3"/>
    <x v="80"/>
    <x v="31"/>
    <x v="2"/>
    <n v="30"/>
    <n v="30"/>
    <n v="1.1499999999999999"/>
    <n v="34.5"/>
    <n v="34.5"/>
    <b v="1"/>
    <n v="3.7272947722707386"/>
    <n v="3"/>
  </r>
  <r>
    <n v="381003"/>
    <n v="2533910"/>
    <x v="1"/>
    <x v="0"/>
    <x v="69"/>
    <x v="131"/>
    <x v="1"/>
    <n v="30"/>
    <n v="30"/>
    <n v="1.25"/>
    <n v="37.5"/>
    <n v="37.5"/>
    <b v="0"/>
    <n v="1.2669068855545049"/>
    <n v="1"/>
  </r>
  <r>
    <n v="45795"/>
    <n v="1624520"/>
    <x v="1"/>
    <x v="1"/>
    <x v="577"/>
    <x v="153"/>
    <x v="3"/>
    <n v="30"/>
    <n v="30"/>
    <n v="1.2"/>
    <n v="36"/>
    <n v="36"/>
    <b v="0"/>
    <n v="2.8526351888909169"/>
    <n v="2"/>
  </r>
  <r>
    <n v="95597"/>
    <n v="1758910"/>
    <x v="1"/>
    <x v="2"/>
    <x v="500"/>
    <x v="396"/>
    <x v="3"/>
    <n v="30"/>
    <n v="30"/>
    <n v="1.2"/>
    <n v="36"/>
    <n v="36"/>
    <b v="0"/>
    <n v="4.9635010864415676"/>
    <n v="4"/>
  </r>
  <r>
    <n v="366986"/>
    <n v="2496280"/>
    <x v="0"/>
    <x v="0"/>
    <x v="80"/>
    <x v="381"/>
    <x v="10"/>
    <n v="30"/>
    <n v="30"/>
    <n v="1.1000000000000001"/>
    <n v="33"/>
    <n v="33"/>
    <b v="1"/>
    <n v="1.4307156337568143"/>
    <n v="1"/>
  </r>
  <r>
    <n v="95654"/>
    <n v="1759070"/>
    <x v="0"/>
    <x v="1"/>
    <x v="500"/>
    <x v="78"/>
    <x v="1"/>
    <n v="30"/>
    <n v="30"/>
    <n v="1.2"/>
    <n v="36"/>
    <n v="36"/>
    <b v="1"/>
    <n v="2.1915348214989225"/>
    <n v="2"/>
  </r>
  <r>
    <n v="86605"/>
    <n v="1736040"/>
    <x v="1"/>
    <x v="1"/>
    <x v="501"/>
    <x v="79"/>
    <x v="3"/>
    <n v="30"/>
    <n v="30"/>
    <n v="1.2"/>
    <n v="36"/>
    <n v="36"/>
    <b v="0"/>
    <n v="2.7033465307687159"/>
    <n v="2"/>
  </r>
  <r>
    <n v="184698"/>
    <n v="1998460"/>
    <x v="0"/>
    <x v="2"/>
    <x v="48"/>
    <x v="322"/>
    <x v="3"/>
    <n v="30"/>
    <n v="30"/>
    <n v="1.2"/>
    <n v="36"/>
    <n v="36"/>
    <b v="1"/>
    <n v="4.0583708430912209"/>
    <n v="4"/>
  </r>
  <r>
    <n v="86609"/>
    <n v="1736050"/>
    <x v="1"/>
    <x v="3"/>
    <x v="501"/>
    <x v="79"/>
    <x v="1"/>
    <n v="30"/>
    <n v="30"/>
    <n v="1.2"/>
    <n v="36"/>
    <n v="36"/>
    <b v="0"/>
    <n v="3.2587776418117702"/>
    <n v="3"/>
  </r>
  <r>
    <n v="184707"/>
    <n v="1998490"/>
    <x v="1"/>
    <x v="1"/>
    <x v="48"/>
    <x v="343"/>
    <x v="3"/>
    <n v="30"/>
    <n v="30"/>
    <n v="1.2"/>
    <n v="36"/>
    <n v="36"/>
    <b v="0"/>
    <n v="2.9512526662793253"/>
    <n v="2"/>
  </r>
  <r>
    <n v="381063"/>
    <n v="2534090"/>
    <x v="1"/>
    <x v="0"/>
    <x v="69"/>
    <x v="80"/>
    <x v="10"/>
    <n v="30"/>
    <n v="30"/>
    <n v="1.1000000000000001"/>
    <n v="33"/>
    <n v="33"/>
    <b v="0"/>
    <n v="1.1754408442300934"/>
    <n v="1"/>
  </r>
  <r>
    <n v="424279"/>
    <n v="2653230"/>
    <x v="1"/>
    <x v="3"/>
    <x v="235"/>
    <x v="29"/>
    <x v="5"/>
    <n v="30"/>
    <n v="30"/>
    <n v="1.6"/>
    <n v="48"/>
    <n v="48"/>
    <b v="0"/>
    <n v="3.6809188326266216"/>
    <n v="3"/>
  </r>
  <r>
    <n v="441325"/>
    <n v="2699070"/>
    <x v="1"/>
    <x v="2"/>
    <x v="126"/>
    <x v="352"/>
    <x v="3"/>
    <n v="30"/>
    <n v="30"/>
    <n v="1.3"/>
    <n v="39"/>
    <n v="39"/>
    <b v="0"/>
    <n v="4.1195790595931836"/>
    <n v="4"/>
  </r>
  <r>
    <n v="381060"/>
    <n v="2534080"/>
    <x v="0"/>
    <x v="3"/>
    <x v="69"/>
    <x v="80"/>
    <x v="3"/>
    <n v="30"/>
    <n v="30"/>
    <n v="1.25"/>
    <n v="37.5"/>
    <n v="37.5"/>
    <b v="1"/>
    <n v="3.6993120045863614"/>
    <n v="3"/>
  </r>
  <r>
    <n v="95628"/>
    <n v="1759000"/>
    <x v="0"/>
    <x v="3"/>
    <x v="500"/>
    <x v="151"/>
    <x v="3"/>
    <n v="30"/>
    <n v="30"/>
    <n v="1.2"/>
    <n v="36"/>
    <n v="36"/>
    <b v="1"/>
    <n v="3.5687464543472727"/>
    <n v="3"/>
  </r>
  <r>
    <n v="366954"/>
    <n v="2496200"/>
    <x v="0"/>
    <x v="2"/>
    <x v="80"/>
    <x v="19"/>
    <x v="2"/>
    <n v="30"/>
    <n v="30"/>
    <n v="1.1499999999999999"/>
    <n v="34.5"/>
    <n v="34.5"/>
    <b v="1"/>
    <n v="4.1735980432357636"/>
    <n v="4"/>
  </r>
  <r>
    <n v="441265"/>
    <n v="2698900"/>
    <x v="1"/>
    <x v="1"/>
    <x v="126"/>
    <x v="445"/>
    <x v="4"/>
    <n v="30"/>
    <n v="30"/>
    <n v="1"/>
    <n v="30"/>
    <n v="30"/>
    <b v="0"/>
    <n v="2.5068973011834998"/>
    <n v="2"/>
  </r>
  <r>
    <n v="95627"/>
    <n v="1759000"/>
    <x v="1"/>
    <x v="0"/>
    <x v="500"/>
    <x v="151"/>
    <x v="2"/>
    <n v="30"/>
    <n v="30"/>
    <n v="1.1000000000000001"/>
    <n v="33"/>
    <n v="33"/>
    <b v="0"/>
    <n v="1.5371519236532747"/>
    <n v="1"/>
  </r>
  <r>
    <n v="56661"/>
    <n v="1654070"/>
    <x v="1"/>
    <x v="0"/>
    <x v="45"/>
    <x v="48"/>
    <x v="9"/>
    <n v="30"/>
    <n v="30"/>
    <n v="2"/>
    <n v="60"/>
    <n v="60"/>
    <b v="0"/>
    <n v="1.7362289227248304"/>
    <n v="1"/>
  </r>
  <r>
    <n v="381039"/>
    <n v="2534020"/>
    <x v="1"/>
    <x v="3"/>
    <x v="69"/>
    <x v="151"/>
    <x v="2"/>
    <n v="30"/>
    <n v="30"/>
    <n v="1.1499999999999999"/>
    <n v="34.5"/>
    <n v="34.5"/>
    <b v="0"/>
    <n v="3.9958954132142921"/>
    <n v="3"/>
  </r>
  <r>
    <n v="238484"/>
    <n v="2144620"/>
    <x v="0"/>
    <x v="0"/>
    <x v="290"/>
    <x v="25"/>
    <x v="3"/>
    <n v="30"/>
    <n v="30"/>
    <n v="1.2"/>
    <n v="36"/>
    <n v="36"/>
    <b v="1"/>
    <n v="1.3710038328408283"/>
    <n v="1"/>
  </r>
  <r>
    <n v="45772"/>
    <n v="1624460"/>
    <x v="0"/>
    <x v="2"/>
    <x v="577"/>
    <x v="148"/>
    <x v="3"/>
    <n v="30"/>
    <n v="30"/>
    <n v="1.2"/>
    <n v="36"/>
    <n v="36"/>
    <b v="1"/>
    <n v="4.6069844363289807"/>
    <n v="4"/>
  </r>
  <r>
    <n v="441292"/>
    <n v="2698980"/>
    <x v="0"/>
    <x v="2"/>
    <x v="126"/>
    <x v="359"/>
    <x v="13"/>
    <n v="30"/>
    <n v="30"/>
    <n v="7"/>
    <n v="210"/>
    <n v="210"/>
    <b v="1"/>
    <n v="4.8327479547973482"/>
    <n v="4"/>
  </r>
  <r>
    <n v="162512"/>
    <n v="1939690"/>
    <x v="0"/>
    <x v="2"/>
    <x v="71"/>
    <x v="104"/>
    <x v="4"/>
    <n v="30"/>
    <n v="30"/>
    <n v="0.9"/>
    <n v="27"/>
    <n v="27"/>
    <b v="1"/>
    <n v="4.0294278557549355"/>
    <n v="4"/>
  </r>
  <r>
    <n v="86662"/>
    <n v="1736160"/>
    <x v="0"/>
    <x v="2"/>
    <x v="501"/>
    <x v="486"/>
    <x v="2"/>
    <n v="30"/>
    <n v="30"/>
    <n v="1.1000000000000001"/>
    <n v="33"/>
    <n v="33"/>
    <b v="1"/>
    <n v="4.0904181930657559"/>
    <n v="4"/>
  </r>
  <r>
    <n v="166374"/>
    <n v="1949800"/>
    <x v="0"/>
    <x v="1"/>
    <x v="580"/>
    <x v="253"/>
    <x v="3"/>
    <n v="30"/>
    <n v="30"/>
    <n v="1.2"/>
    <n v="36"/>
    <n v="36"/>
    <b v="1"/>
    <n v="2.9656815463517239"/>
    <n v="2"/>
  </r>
  <r>
    <n v="245666"/>
    <n v="2164230"/>
    <x v="0"/>
    <x v="3"/>
    <x v="42"/>
    <x v="428"/>
    <x v="7"/>
    <n v="30"/>
    <n v="30"/>
    <n v="1.25"/>
    <n v="37.5"/>
    <n v="37.5"/>
    <b v="1"/>
    <n v="3.3657617579986163"/>
    <n v="3"/>
  </r>
  <r>
    <n v="441093"/>
    <n v="2698420"/>
    <x v="1"/>
    <x v="3"/>
    <x v="212"/>
    <x v="440"/>
    <x v="3"/>
    <n v="30"/>
    <n v="30"/>
    <n v="1.3"/>
    <n v="39"/>
    <n v="39"/>
    <b v="0"/>
    <n v="3.6208410163507057"/>
    <n v="3"/>
  </r>
  <r>
    <n v="95525"/>
    <n v="1758750"/>
    <x v="1"/>
    <x v="3"/>
    <x v="500"/>
    <x v="256"/>
    <x v="3"/>
    <n v="30"/>
    <n v="30"/>
    <n v="1.2"/>
    <n v="36"/>
    <n v="36"/>
    <b v="0"/>
    <n v="3.762009960954082"/>
    <n v="3"/>
  </r>
  <r>
    <n v="238586"/>
    <n v="2144920"/>
    <x v="0"/>
    <x v="1"/>
    <x v="290"/>
    <x v="124"/>
    <x v="3"/>
    <n v="30"/>
    <n v="30"/>
    <n v="1.2"/>
    <n v="36"/>
    <n v="36"/>
    <b v="1"/>
    <n v="2.8436576490493759"/>
    <n v="2"/>
  </r>
  <r>
    <n v="380964"/>
    <n v="2533820"/>
    <x v="0"/>
    <x v="1"/>
    <x v="69"/>
    <x v="0"/>
    <x v="10"/>
    <n v="30"/>
    <n v="30"/>
    <n v="1.1000000000000001"/>
    <n v="33"/>
    <n v="33"/>
    <b v="1"/>
    <n v="2.8479442921690383"/>
    <n v="2"/>
  </r>
  <r>
    <n v="380960"/>
    <n v="2533810"/>
    <x v="0"/>
    <x v="1"/>
    <x v="69"/>
    <x v="83"/>
    <x v="2"/>
    <n v="30"/>
    <n v="30"/>
    <n v="1.1499999999999999"/>
    <n v="34.5"/>
    <n v="34.5"/>
    <b v="1"/>
    <n v="2.8628703196825787"/>
    <n v="2"/>
  </r>
  <r>
    <n v="380961"/>
    <n v="2533810"/>
    <x v="1"/>
    <x v="0"/>
    <x v="69"/>
    <x v="83"/>
    <x v="1"/>
    <n v="30"/>
    <n v="30"/>
    <n v="1.25"/>
    <n v="37.5"/>
    <n v="37.5"/>
    <b v="0"/>
    <n v="1.8157630920483558"/>
    <n v="1"/>
  </r>
  <r>
    <n v="424442"/>
    <n v="2653660"/>
    <x v="0"/>
    <x v="2"/>
    <x v="235"/>
    <x v="325"/>
    <x v="10"/>
    <n v="30"/>
    <n v="30"/>
    <n v="1.1499999999999999"/>
    <n v="34.5"/>
    <n v="34.5"/>
    <b v="1"/>
    <n v="4.0820139698134801"/>
    <n v="4"/>
  </r>
  <r>
    <n v="367147"/>
    <n v="2496690"/>
    <x v="1"/>
    <x v="0"/>
    <x v="80"/>
    <x v="49"/>
    <x v="7"/>
    <n v="30"/>
    <n v="30"/>
    <n v="1.3"/>
    <n v="39"/>
    <n v="39"/>
    <b v="0"/>
    <n v="1.354780083687408"/>
    <n v="1"/>
  </r>
  <r>
    <n v="45920"/>
    <n v="1624840"/>
    <x v="0"/>
    <x v="2"/>
    <x v="577"/>
    <x v="182"/>
    <x v="3"/>
    <n v="30"/>
    <n v="30"/>
    <n v="1.2"/>
    <n v="36"/>
    <n v="36"/>
    <b v="1"/>
    <n v="4.4021773559051462"/>
    <n v="4"/>
  </r>
  <r>
    <n v="162551"/>
    <n v="1939780"/>
    <x v="1"/>
    <x v="1"/>
    <x v="71"/>
    <x v="384"/>
    <x v="3"/>
    <n v="30"/>
    <n v="30"/>
    <n v="1.2"/>
    <n v="36"/>
    <n v="36"/>
    <b v="0"/>
    <n v="2.2205615831634784"/>
    <n v="2"/>
  </r>
  <r>
    <n v="86668"/>
    <n v="1736170"/>
    <x v="0"/>
    <x v="3"/>
    <x v="501"/>
    <x v="235"/>
    <x v="22"/>
    <n v="30"/>
    <n v="30"/>
    <n v="3"/>
    <n v="90"/>
    <n v="90"/>
    <b v="1"/>
    <n v="3.0213032337004799"/>
    <n v="3"/>
  </r>
  <r>
    <n v="367123"/>
    <n v="2496640"/>
    <x v="1"/>
    <x v="2"/>
    <x v="80"/>
    <x v="237"/>
    <x v="1"/>
    <n v="30"/>
    <n v="30"/>
    <n v="1.25"/>
    <n v="37.5"/>
    <n v="37.5"/>
    <b v="0"/>
    <n v="4.6023657152440238"/>
    <n v="4"/>
  </r>
  <r>
    <n v="95521"/>
    <n v="1758740"/>
    <x v="1"/>
    <x v="2"/>
    <x v="500"/>
    <x v="256"/>
    <x v="1"/>
    <n v="30"/>
    <n v="30"/>
    <n v="1.2"/>
    <n v="36"/>
    <n v="36"/>
    <b v="0"/>
    <n v="4.0532397530289552"/>
    <n v="4"/>
  </r>
  <r>
    <n v="424427"/>
    <n v="2653620"/>
    <x v="1"/>
    <x v="3"/>
    <x v="235"/>
    <x v="292"/>
    <x v="5"/>
    <n v="30"/>
    <n v="30"/>
    <n v="1.6"/>
    <n v="48"/>
    <n v="48"/>
    <b v="0"/>
    <n v="3.8474066065845109"/>
    <n v="3"/>
  </r>
  <r>
    <n v="380923"/>
    <n v="2533700"/>
    <x v="1"/>
    <x v="2"/>
    <x v="69"/>
    <x v="287"/>
    <x v="1"/>
    <n v="30"/>
    <n v="30"/>
    <n v="1.25"/>
    <n v="37.5"/>
    <n v="37.5"/>
    <b v="0"/>
    <n v="4.5436144115140724"/>
    <n v="4"/>
  </r>
  <r>
    <n v="441177"/>
    <n v="2698670"/>
    <x v="1"/>
    <x v="1"/>
    <x v="212"/>
    <x v="240"/>
    <x v="3"/>
    <n v="30"/>
    <n v="30"/>
    <n v="1.3"/>
    <n v="39"/>
    <n v="39"/>
    <b v="0"/>
    <n v="2.3568213774621585"/>
    <n v="2"/>
  </r>
  <r>
    <n v="271639"/>
    <n v="2235050"/>
    <x v="1"/>
    <x v="2"/>
    <x v="105"/>
    <x v="123"/>
    <x v="1"/>
    <n v="30"/>
    <n v="30"/>
    <n v="1.2"/>
    <n v="36"/>
    <n v="36"/>
    <b v="0"/>
    <n v="4.9788043536147129"/>
    <n v="4"/>
  </r>
  <r>
    <n v="271638"/>
    <n v="2235050"/>
    <x v="0"/>
    <x v="2"/>
    <x v="105"/>
    <x v="123"/>
    <x v="8"/>
    <n v="30"/>
    <n v="30"/>
    <n v="1.4"/>
    <n v="42"/>
    <n v="42"/>
    <b v="1"/>
    <n v="4.4448919349559084"/>
    <n v="4"/>
  </r>
  <r>
    <n v="184645"/>
    <n v="1998320"/>
    <x v="1"/>
    <x v="2"/>
    <x v="48"/>
    <x v="59"/>
    <x v="3"/>
    <n v="30"/>
    <n v="30"/>
    <n v="1.2"/>
    <n v="36"/>
    <n v="36"/>
    <b v="0"/>
    <n v="4.2610999174700588"/>
    <n v="4"/>
  </r>
  <r>
    <n v="424365"/>
    <n v="2653450"/>
    <x v="1"/>
    <x v="0"/>
    <x v="235"/>
    <x v="253"/>
    <x v="3"/>
    <n v="30"/>
    <n v="30"/>
    <n v="1.3"/>
    <n v="39"/>
    <n v="39"/>
    <b v="0"/>
    <n v="1.5624161234881804"/>
    <n v="1"/>
  </r>
  <r>
    <n v="238532"/>
    <n v="2144750"/>
    <x v="0"/>
    <x v="0"/>
    <x v="290"/>
    <x v="91"/>
    <x v="3"/>
    <n v="30"/>
    <n v="30"/>
    <n v="1.2"/>
    <n v="36"/>
    <n v="36"/>
    <b v="1"/>
    <n v="1.8048785872780151"/>
    <n v="1"/>
  </r>
  <r>
    <n v="179923"/>
    <n v="1985810"/>
    <x v="1"/>
    <x v="1"/>
    <x v="60"/>
    <x v="289"/>
    <x v="3"/>
    <n v="30"/>
    <n v="30"/>
    <n v="1.2"/>
    <n v="36"/>
    <n v="36"/>
    <b v="0"/>
    <n v="2.3979474424374976"/>
    <n v="2"/>
  </r>
  <r>
    <n v="271641"/>
    <n v="2235050"/>
    <x v="1"/>
    <x v="2"/>
    <x v="105"/>
    <x v="123"/>
    <x v="2"/>
    <n v="30"/>
    <n v="30"/>
    <n v="1.1000000000000001"/>
    <n v="33"/>
    <n v="33"/>
    <b v="0"/>
    <n v="4.0360734607261017"/>
    <n v="4"/>
  </r>
  <r>
    <n v="441191"/>
    <n v="2698710"/>
    <x v="1"/>
    <x v="1"/>
    <x v="212"/>
    <x v="537"/>
    <x v="3"/>
    <n v="30"/>
    <n v="30"/>
    <n v="1.3"/>
    <n v="39"/>
    <n v="39"/>
    <b v="0"/>
    <n v="2.2972061360707534"/>
    <n v="2"/>
  </r>
  <r>
    <n v="184617"/>
    <n v="1998240"/>
    <x v="1"/>
    <x v="3"/>
    <x v="48"/>
    <x v="60"/>
    <x v="3"/>
    <n v="30"/>
    <n v="30"/>
    <n v="1.2"/>
    <n v="36"/>
    <n v="36"/>
    <b v="0"/>
    <n v="3.7629212768575742"/>
    <n v="3"/>
  </r>
  <r>
    <n v="367079"/>
    <n v="2496520"/>
    <x v="1"/>
    <x v="0"/>
    <x v="80"/>
    <x v="80"/>
    <x v="1"/>
    <n v="30"/>
    <n v="30"/>
    <n v="1.25"/>
    <n v="37.5"/>
    <n v="37.5"/>
    <b v="0"/>
    <n v="1.2821993046822955"/>
    <n v="1"/>
  </r>
  <r>
    <n v="184616"/>
    <n v="1998240"/>
    <x v="0"/>
    <x v="3"/>
    <x v="48"/>
    <x v="60"/>
    <x v="29"/>
    <n v="30"/>
    <n v="30"/>
    <n v="2"/>
    <n v="60"/>
    <n v="60"/>
    <b v="1"/>
    <n v="3.0308083845445926"/>
    <n v="3"/>
  </r>
  <r>
    <n v="86639"/>
    <n v="1736110"/>
    <x v="1"/>
    <x v="3"/>
    <x v="501"/>
    <x v="248"/>
    <x v="3"/>
    <n v="30"/>
    <n v="30"/>
    <n v="1.2"/>
    <n v="36"/>
    <n v="36"/>
    <b v="0"/>
    <n v="3.8700132718635785"/>
    <n v="3"/>
  </r>
  <r>
    <n v="162535"/>
    <n v="1939750"/>
    <x v="1"/>
    <x v="2"/>
    <x v="71"/>
    <x v="390"/>
    <x v="3"/>
    <n v="30"/>
    <n v="30"/>
    <n v="1.2"/>
    <n v="36"/>
    <n v="36"/>
    <b v="0"/>
    <n v="4.2774289507779422"/>
    <n v="4"/>
  </r>
  <r>
    <n v="441158"/>
    <n v="2698610"/>
    <x v="0"/>
    <x v="3"/>
    <x v="212"/>
    <x v="351"/>
    <x v="3"/>
    <n v="30"/>
    <n v="30"/>
    <n v="1.3"/>
    <n v="39"/>
    <n v="39"/>
    <b v="1"/>
    <n v="3.0685804719424716"/>
    <n v="3"/>
  </r>
  <r>
    <n v="95568"/>
    <n v="1758850"/>
    <x v="0"/>
    <x v="0"/>
    <x v="500"/>
    <x v="83"/>
    <x v="2"/>
    <n v="30"/>
    <n v="30"/>
    <n v="1.1000000000000001"/>
    <n v="33"/>
    <n v="33"/>
    <b v="1"/>
    <n v="1.6519546083416579"/>
    <n v="1"/>
  </r>
  <r>
    <n v="245686"/>
    <n v="2164290"/>
    <x v="0"/>
    <x v="1"/>
    <x v="42"/>
    <x v="128"/>
    <x v="3"/>
    <n v="30"/>
    <n v="30"/>
    <n v="1.2"/>
    <n v="36"/>
    <n v="36"/>
    <b v="1"/>
    <n v="2.6455237295690566"/>
    <n v="2"/>
  </r>
  <r>
    <n v="245693"/>
    <n v="2164310"/>
    <x v="1"/>
    <x v="0"/>
    <x v="42"/>
    <x v="334"/>
    <x v="4"/>
    <n v="30"/>
    <n v="30"/>
    <n v="0.9"/>
    <n v="27"/>
    <n v="27"/>
    <b v="0"/>
    <n v="1.8796097677571746"/>
    <n v="1"/>
  </r>
  <r>
    <n v="45737"/>
    <n v="1624370"/>
    <x v="1"/>
    <x v="1"/>
    <x v="577"/>
    <x v="276"/>
    <x v="62"/>
    <n v="30"/>
    <n v="30"/>
    <n v="2.5"/>
    <n v="75"/>
    <n v="75"/>
    <b v="0"/>
    <n v="2.340401096893661"/>
    <n v="2"/>
  </r>
  <r>
    <n v="441517"/>
    <n v="2699570"/>
    <x v="1"/>
    <x v="1"/>
    <x v="126"/>
    <x v="257"/>
    <x v="2"/>
    <n v="30"/>
    <n v="30"/>
    <n v="1.2"/>
    <n v="36"/>
    <n v="36"/>
    <b v="0"/>
    <n v="2.0596778751628837"/>
    <n v="2"/>
  </r>
  <r>
    <n v="166444"/>
    <n v="1949990"/>
    <x v="0"/>
    <x v="1"/>
    <x v="580"/>
    <x v="284"/>
    <x v="20"/>
    <n v="30"/>
    <n v="30"/>
    <n v="0.15"/>
    <n v="4.5"/>
    <n v="4.5"/>
    <b v="1"/>
    <n v="2.9264693660319177"/>
    <n v="2"/>
  </r>
  <r>
    <n v="184780"/>
    <n v="1998670"/>
    <x v="0"/>
    <x v="3"/>
    <x v="48"/>
    <x v="463"/>
    <x v="2"/>
    <n v="30"/>
    <n v="30"/>
    <n v="1.1000000000000001"/>
    <n v="33"/>
    <n v="33"/>
    <b v="1"/>
    <n v="3.7079457839522258"/>
    <n v="3"/>
  </r>
  <r>
    <n v="179865"/>
    <n v="1985670"/>
    <x v="1"/>
    <x v="1"/>
    <x v="60"/>
    <x v="448"/>
    <x v="1"/>
    <n v="30"/>
    <n v="30"/>
    <n v="1.2"/>
    <n v="36"/>
    <n v="36"/>
    <b v="0"/>
    <n v="2.9855894548751367"/>
    <n v="2"/>
  </r>
  <r>
    <n v="95764"/>
    <n v="1759380"/>
    <x v="0"/>
    <x v="2"/>
    <x v="500"/>
    <x v="64"/>
    <x v="4"/>
    <n v="30"/>
    <n v="30"/>
    <n v="0.9"/>
    <n v="27"/>
    <n v="27"/>
    <b v="1"/>
    <n v="4.6828031668825094"/>
    <n v="4"/>
  </r>
  <r>
    <n v="424106"/>
    <n v="2652740"/>
    <x v="0"/>
    <x v="3"/>
    <x v="235"/>
    <x v="374"/>
    <x v="3"/>
    <n v="30"/>
    <n v="30"/>
    <n v="1.3"/>
    <n v="39"/>
    <n v="39"/>
    <b v="1"/>
    <n v="3.1772187492704105"/>
    <n v="3"/>
  </r>
  <r>
    <n v="424105"/>
    <n v="2652740"/>
    <x v="1"/>
    <x v="1"/>
    <x v="235"/>
    <x v="374"/>
    <x v="45"/>
    <n v="30"/>
    <n v="30"/>
    <n v="2.2999999999999998"/>
    <n v="69"/>
    <n v="69"/>
    <b v="0"/>
    <n v="2.1467556362723723"/>
    <n v="2"/>
  </r>
  <r>
    <n v="245791"/>
    <n v="2164580"/>
    <x v="1"/>
    <x v="1"/>
    <x v="42"/>
    <x v="35"/>
    <x v="7"/>
    <n v="30"/>
    <n v="30"/>
    <n v="1.25"/>
    <n v="37.5"/>
    <n v="37.5"/>
    <b v="0"/>
    <n v="2.014178222517566"/>
    <n v="2"/>
  </r>
  <r>
    <n v="381197"/>
    <n v="2534440"/>
    <x v="1"/>
    <x v="1"/>
    <x v="69"/>
    <x v="237"/>
    <x v="10"/>
    <n v="30"/>
    <n v="30"/>
    <n v="1.1000000000000001"/>
    <n v="33"/>
    <n v="33"/>
    <b v="0"/>
    <n v="2.3082144191992535"/>
    <n v="2"/>
  </r>
  <r>
    <n v="166442"/>
    <n v="1949990"/>
    <x v="0"/>
    <x v="3"/>
    <x v="580"/>
    <x v="284"/>
    <x v="19"/>
    <n v="30"/>
    <n v="30"/>
    <n v="1.5"/>
    <n v="45"/>
    <n v="45"/>
    <b v="1"/>
    <n v="3.7386410137352724"/>
    <n v="3"/>
  </r>
  <r>
    <n v="441494"/>
    <n v="2699500"/>
    <x v="0"/>
    <x v="2"/>
    <x v="126"/>
    <x v="322"/>
    <x v="20"/>
    <n v="30"/>
    <n v="30"/>
    <n v="0.15"/>
    <n v="4.5"/>
    <n v="4.5"/>
    <b v="1"/>
    <n v="4.5346258541264692"/>
    <n v="4"/>
  </r>
  <r>
    <n v="184771"/>
    <n v="1998650"/>
    <x v="1"/>
    <x v="2"/>
    <x v="48"/>
    <x v="239"/>
    <x v="10"/>
    <n v="30"/>
    <n v="30"/>
    <n v="1.05"/>
    <n v="31.5"/>
    <n v="31.5"/>
    <b v="0"/>
    <n v="4.0237975171877993"/>
    <n v="4"/>
  </r>
  <r>
    <n v="86543"/>
    <n v="1735910"/>
    <x v="1"/>
    <x v="2"/>
    <x v="501"/>
    <x v="158"/>
    <x v="3"/>
    <n v="30"/>
    <n v="30"/>
    <n v="1.2"/>
    <n v="36"/>
    <n v="36"/>
    <b v="0"/>
    <n v="4.9928181525286366"/>
    <n v="4"/>
  </r>
  <r>
    <n v="166443"/>
    <n v="1949990"/>
    <x v="1"/>
    <x v="1"/>
    <x v="580"/>
    <x v="284"/>
    <x v="3"/>
    <n v="30"/>
    <n v="30"/>
    <n v="1.2"/>
    <n v="36"/>
    <n v="36"/>
    <b v="0"/>
    <n v="2.1009144061714942"/>
    <n v="2"/>
  </r>
  <r>
    <n v="95757"/>
    <n v="1759360"/>
    <x v="1"/>
    <x v="0"/>
    <x v="500"/>
    <x v="4"/>
    <x v="2"/>
    <n v="30"/>
    <n v="30"/>
    <n v="1.1000000000000001"/>
    <n v="33"/>
    <n v="33"/>
    <b v="0"/>
    <n v="1.3220073582241345"/>
    <n v="1"/>
  </r>
  <r>
    <n v="366765"/>
    <n v="2495700"/>
    <x v="1"/>
    <x v="1"/>
    <x v="483"/>
    <x v="516"/>
    <x v="29"/>
    <n v="30"/>
    <n v="30"/>
    <n v="2.1"/>
    <n v="63"/>
    <n v="63"/>
    <b v="0"/>
    <n v="2.6504430033501438"/>
    <n v="2"/>
  </r>
  <r>
    <n v="441495"/>
    <n v="2699500"/>
    <x v="1"/>
    <x v="0"/>
    <x v="126"/>
    <x v="322"/>
    <x v="56"/>
    <n v="30"/>
    <n v="30"/>
    <n v="2"/>
    <n v="60"/>
    <n v="60"/>
    <b v="0"/>
    <n v="1.5203640314379538"/>
    <n v="1"/>
  </r>
  <r>
    <n v="95756"/>
    <n v="1759360"/>
    <x v="0"/>
    <x v="3"/>
    <x v="500"/>
    <x v="4"/>
    <x v="1"/>
    <n v="30"/>
    <n v="30"/>
    <n v="1.2"/>
    <n v="36"/>
    <n v="36"/>
    <b v="1"/>
    <n v="3.7127059040184625"/>
    <n v="3"/>
  </r>
  <r>
    <n v="381258"/>
    <n v="2534620"/>
    <x v="0"/>
    <x v="0"/>
    <x v="69"/>
    <x v="64"/>
    <x v="11"/>
    <n v="30"/>
    <n v="30"/>
    <n v="8"/>
    <n v="240"/>
    <n v="240"/>
    <b v="1"/>
    <n v="1.7363117489667199"/>
    <n v="1"/>
  </r>
  <r>
    <n v="86504"/>
    <n v="1735820"/>
    <x v="0"/>
    <x v="1"/>
    <x v="180"/>
    <x v="348"/>
    <x v="29"/>
    <n v="30"/>
    <n v="30"/>
    <n v="2"/>
    <n v="60"/>
    <n v="60"/>
    <b v="1"/>
    <n v="2.6608050603702686"/>
    <n v="2"/>
  </r>
  <r>
    <n v="184811"/>
    <n v="1998750"/>
    <x v="1"/>
    <x v="0"/>
    <x v="48"/>
    <x v="45"/>
    <x v="2"/>
    <n v="30"/>
    <n v="30"/>
    <n v="1.1000000000000001"/>
    <n v="33"/>
    <n v="33"/>
    <b v="0"/>
    <n v="1.9115470670683063"/>
    <n v="1"/>
  </r>
  <r>
    <n v="56850"/>
    <n v="1654610"/>
    <x v="0"/>
    <x v="3"/>
    <x v="45"/>
    <x v="265"/>
    <x v="3"/>
    <n v="30"/>
    <n v="30"/>
    <n v="1.2"/>
    <n v="36"/>
    <n v="36"/>
    <b v="1"/>
    <n v="3.7331513942839352"/>
    <n v="3"/>
  </r>
  <r>
    <n v="56865"/>
    <n v="1654650"/>
    <x v="1"/>
    <x v="3"/>
    <x v="45"/>
    <x v="102"/>
    <x v="10"/>
    <n v="30"/>
    <n v="30"/>
    <n v="1.05"/>
    <n v="31.5"/>
    <n v="31.5"/>
    <b v="0"/>
    <n v="3.491273329822008"/>
    <n v="3"/>
  </r>
  <r>
    <n v="86483"/>
    <n v="1735760"/>
    <x v="1"/>
    <x v="3"/>
    <x v="180"/>
    <x v="100"/>
    <x v="3"/>
    <n v="30"/>
    <n v="30"/>
    <n v="1.2"/>
    <n v="36"/>
    <n v="36"/>
    <b v="0"/>
    <n v="3.2111564680054583"/>
    <n v="3"/>
  </r>
  <r>
    <n v="366694"/>
    <n v="2495520"/>
    <x v="0"/>
    <x v="0"/>
    <x v="483"/>
    <x v="541"/>
    <x v="3"/>
    <n v="30"/>
    <n v="30"/>
    <n v="1.25"/>
    <n v="37.5"/>
    <n v="37.5"/>
    <b v="1"/>
    <n v="1.2037928105349618"/>
    <n v="1"/>
  </r>
  <r>
    <n v="424001"/>
    <n v="2652450"/>
    <x v="1"/>
    <x v="1"/>
    <x v="235"/>
    <x v="10"/>
    <x v="3"/>
    <n v="30"/>
    <n v="30"/>
    <n v="1.3"/>
    <n v="39"/>
    <n v="39"/>
    <b v="0"/>
    <n v="2.1509174281502688"/>
    <n v="2"/>
  </r>
  <r>
    <n v="184812"/>
    <n v="1998750"/>
    <x v="0"/>
    <x v="0"/>
    <x v="48"/>
    <x v="45"/>
    <x v="1"/>
    <n v="30"/>
    <n v="30"/>
    <n v="1.2"/>
    <n v="36"/>
    <n v="36"/>
    <b v="1"/>
    <n v="1.0336086489416698"/>
    <n v="1"/>
  </r>
  <r>
    <n v="366738"/>
    <n v="2495640"/>
    <x v="0"/>
    <x v="1"/>
    <x v="483"/>
    <x v="467"/>
    <x v="45"/>
    <n v="30"/>
    <n v="30"/>
    <n v="2.2000000000000002"/>
    <n v="66"/>
    <n v="66"/>
    <b v="1"/>
    <n v="2.0765855466372267"/>
    <n v="2"/>
  </r>
  <r>
    <n v="95787"/>
    <n v="1759440"/>
    <x v="1"/>
    <x v="1"/>
    <x v="500"/>
    <x v="133"/>
    <x v="3"/>
    <n v="30"/>
    <n v="30"/>
    <n v="1.2"/>
    <n v="36"/>
    <n v="36"/>
    <b v="0"/>
    <n v="2.7012410711968506"/>
    <n v="2"/>
  </r>
  <r>
    <n v="245798"/>
    <n v="2164600"/>
    <x v="0"/>
    <x v="2"/>
    <x v="42"/>
    <x v="153"/>
    <x v="50"/>
    <n v="30"/>
    <n v="30"/>
    <n v="8"/>
    <n v="240"/>
    <n v="240"/>
    <b v="1"/>
    <n v="4.082044571210651"/>
    <n v="4"/>
  </r>
  <r>
    <n v="179846"/>
    <n v="1985620"/>
    <x v="0"/>
    <x v="0"/>
    <x v="60"/>
    <x v="514"/>
    <x v="2"/>
    <n v="30"/>
    <n v="30"/>
    <n v="1.1000000000000001"/>
    <n v="33"/>
    <n v="33"/>
    <b v="1"/>
    <n v="1.1845257189984086"/>
    <n v="1"/>
  </r>
  <r>
    <n v="238342"/>
    <n v="2144230"/>
    <x v="0"/>
    <x v="1"/>
    <x v="290"/>
    <x v="256"/>
    <x v="3"/>
    <n v="30"/>
    <n v="30"/>
    <n v="1.2"/>
    <n v="36"/>
    <n v="36"/>
    <b v="1"/>
    <n v="2.3197012922352651"/>
    <n v="2"/>
  </r>
  <r>
    <n v="184807"/>
    <n v="1998740"/>
    <x v="1"/>
    <x v="1"/>
    <x v="48"/>
    <x v="70"/>
    <x v="10"/>
    <n v="30"/>
    <n v="30"/>
    <n v="1.05"/>
    <n v="31.5"/>
    <n v="31.5"/>
    <b v="0"/>
    <n v="2.4053751665192538"/>
    <n v="2"/>
  </r>
  <r>
    <n v="424042"/>
    <n v="2652570"/>
    <x v="0"/>
    <x v="3"/>
    <x v="235"/>
    <x v="265"/>
    <x v="3"/>
    <n v="30"/>
    <n v="30"/>
    <n v="1.3"/>
    <n v="39"/>
    <n v="39"/>
    <b v="1"/>
    <n v="3.4880225893519925"/>
    <n v="3"/>
  </r>
  <r>
    <n v="56826"/>
    <n v="1654540"/>
    <x v="0"/>
    <x v="1"/>
    <x v="45"/>
    <x v="101"/>
    <x v="10"/>
    <n v="30"/>
    <n v="30"/>
    <n v="1.05"/>
    <n v="31.5"/>
    <n v="31.5"/>
    <b v="1"/>
    <n v="2.1071200320064651"/>
    <n v="2"/>
  </r>
  <r>
    <n v="381241"/>
    <n v="2534570"/>
    <x v="1"/>
    <x v="2"/>
    <x v="69"/>
    <x v="335"/>
    <x v="3"/>
    <n v="30"/>
    <n v="30"/>
    <n v="1.25"/>
    <n v="37.5"/>
    <n v="37.5"/>
    <b v="0"/>
    <n v="4.1926368471200748"/>
    <n v="4"/>
  </r>
  <r>
    <n v="86544"/>
    <n v="1735910"/>
    <x v="0"/>
    <x v="2"/>
    <x v="501"/>
    <x v="158"/>
    <x v="2"/>
    <n v="30"/>
    <n v="30"/>
    <n v="1.1000000000000001"/>
    <n v="33"/>
    <n v="33"/>
    <b v="1"/>
    <n v="4.281592959203568"/>
    <n v="4"/>
  </r>
  <r>
    <n v="179891"/>
    <n v="1985730"/>
    <x v="1"/>
    <x v="0"/>
    <x v="60"/>
    <x v="53"/>
    <x v="11"/>
    <n v="30"/>
    <n v="30"/>
    <n v="7.5"/>
    <n v="225"/>
    <n v="225"/>
    <b v="0"/>
    <n v="1.8632428556975178"/>
    <n v="1"/>
  </r>
  <r>
    <n v="179890"/>
    <n v="1985730"/>
    <x v="0"/>
    <x v="0"/>
    <x v="60"/>
    <x v="53"/>
    <x v="1"/>
    <n v="30"/>
    <n v="30"/>
    <n v="1.2"/>
    <n v="36"/>
    <n v="36"/>
    <b v="1"/>
    <n v="1.9876012862602255"/>
    <n v="1"/>
  </r>
  <r>
    <n v="424248"/>
    <n v="2653150"/>
    <x v="0"/>
    <x v="2"/>
    <x v="235"/>
    <x v="14"/>
    <x v="3"/>
    <n v="30"/>
    <n v="30"/>
    <n v="1.3"/>
    <n v="39"/>
    <n v="39"/>
    <b v="1"/>
    <n v="4.2886385746712978"/>
    <n v="4"/>
  </r>
  <r>
    <n v="424247"/>
    <n v="2653150"/>
    <x v="1"/>
    <x v="2"/>
    <x v="235"/>
    <x v="14"/>
    <x v="1"/>
    <n v="30"/>
    <n v="30"/>
    <n v="1.3"/>
    <n v="39"/>
    <n v="39"/>
    <b v="0"/>
    <n v="4.9242658484374484"/>
    <n v="4"/>
  </r>
  <r>
    <n v="424232"/>
    <n v="2653110"/>
    <x v="0"/>
    <x v="2"/>
    <x v="235"/>
    <x v="134"/>
    <x v="3"/>
    <n v="30"/>
    <n v="30"/>
    <n v="1.3"/>
    <n v="39"/>
    <n v="39"/>
    <b v="1"/>
    <n v="4.5410658975788696"/>
    <n v="4"/>
  </r>
  <r>
    <n v="271727"/>
    <n v="2235290"/>
    <x v="1"/>
    <x v="3"/>
    <x v="105"/>
    <x v="401"/>
    <x v="6"/>
    <n v="30"/>
    <n v="30"/>
    <n v="1"/>
    <n v="30"/>
    <n v="30"/>
    <b v="0"/>
    <n v="3.2851625021012327"/>
    <n v="3"/>
  </r>
  <r>
    <n v="265868"/>
    <n v="2219210"/>
    <x v="0"/>
    <x v="1"/>
    <x v="428"/>
    <x v="450"/>
    <x v="7"/>
    <n v="30"/>
    <n v="30"/>
    <n v="1.25"/>
    <n v="37.5"/>
    <n v="37.5"/>
    <b v="1"/>
    <n v="2.2420604737671375"/>
    <n v="2"/>
  </r>
  <r>
    <n v="424215"/>
    <n v="2653060"/>
    <x v="1"/>
    <x v="2"/>
    <x v="235"/>
    <x v="179"/>
    <x v="4"/>
    <n v="30"/>
    <n v="30"/>
    <n v="1"/>
    <n v="30"/>
    <n v="30"/>
    <b v="0"/>
    <n v="4.2523019384836322"/>
    <n v="4"/>
  </r>
  <r>
    <n v="166428"/>
    <n v="1949950"/>
    <x v="0"/>
    <x v="2"/>
    <x v="580"/>
    <x v="114"/>
    <x v="3"/>
    <n v="30"/>
    <n v="30"/>
    <n v="1.2"/>
    <n v="36"/>
    <n v="36"/>
    <b v="1"/>
    <n v="4.3461485371674176"/>
    <n v="4"/>
  </r>
  <r>
    <n v="238451"/>
    <n v="2144520"/>
    <x v="1"/>
    <x v="2"/>
    <x v="290"/>
    <x v="111"/>
    <x v="10"/>
    <n v="30"/>
    <n v="30"/>
    <n v="1.05"/>
    <n v="31.5"/>
    <n v="31.5"/>
    <b v="0"/>
    <n v="4.1461791932332233"/>
    <n v="4"/>
  </r>
  <r>
    <n v="45729"/>
    <n v="1624350"/>
    <x v="1"/>
    <x v="0"/>
    <x v="577"/>
    <x v="25"/>
    <x v="3"/>
    <n v="30"/>
    <n v="30"/>
    <n v="1.2"/>
    <n v="36"/>
    <n v="36"/>
    <b v="0"/>
    <n v="1.6996485594192747"/>
    <n v="1"/>
  </r>
  <r>
    <n v="381067"/>
    <n v="2534100"/>
    <x v="1"/>
    <x v="3"/>
    <x v="69"/>
    <x v="478"/>
    <x v="3"/>
    <n v="30"/>
    <n v="30"/>
    <n v="1.25"/>
    <n v="37.5"/>
    <n v="37.5"/>
    <b v="0"/>
    <n v="3.4277242731432076"/>
    <n v="3"/>
  </r>
  <r>
    <n v="366898"/>
    <n v="2496050"/>
    <x v="0"/>
    <x v="0"/>
    <x v="80"/>
    <x v="248"/>
    <x v="4"/>
    <n v="30"/>
    <n v="30"/>
    <n v="0.95"/>
    <n v="28.5"/>
    <n v="28.5"/>
    <b v="1"/>
    <n v="1.6920455157254102"/>
    <n v="1"/>
  </r>
  <r>
    <n v="381070"/>
    <n v="2534110"/>
    <x v="0"/>
    <x v="0"/>
    <x v="69"/>
    <x v="478"/>
    <x v="3"/>
    <n v="30"/>
    <n v="30"/>
    <n v="1.25"/>
    <n v="37.5"/>
    <n v="37.5"/>
    <b v="1"/>
    <n v="1.7341908070883671"/>
    <n v="1"/>
  </r>
  <r>
    <n v="381073"/>
    <n v="2534120"/>
    <x v="1"/>
    <x v="1"/>
    <x v="69"/>
    <x v="478"/>
    <x v="3"/>
    <n v="30"/>
    <n v="30"/>
    <n v="1.25"/>
    <n v="37.5"/>
    <n v="37.5"/>
    <b v="0"/>
    <n v="2.358458111695227"/>
    <n v="2"/>
  </r>
  <r>
    <n v="238441"/>
    <n v="2144500"/>
    <x v="1"/>
    <x v="2"/>
    <x v="290"/>
    <x v="40"/>
    <x v="2"/>
    <n v="30"/>
    <n v="30"/>
    <n v="1.1000000000000001"/>
    <n v="33"/>
    <n v="33"/>
    <b v="0"/>
    <n v="4.4887288191768935"/>
    <n v="4"/>
  </r>
  <r>
    <n v="271717"/>
    <n v="2235260"/>
    <x v="1"/>
    <x v="3"/>
    <x v="105"/>
    <x v="233"/>
    <x v="6"/>
    <n v="30"/>
    <n v="30"/>
    <n v="1"/>
    <n v="30"/>
    <n v="30"/>
    <b v="0"/>
    <n v="3.7086958301759769"/>
    <n v="3"/>
  </r>
  <r>
    <n v="184720"/>
    <n v="1998520"/>
    <x v="0"/>
    <x v="1"/>
    <x v="48"/>
    <x v="289"/>
    <x v="3"/>
    <n v="30"/>
    <n v="30"/>
    <n v="1.2"/>
    <n v="36"/>
    <n v="36"/>
    <b v="1"/>
    <n v="2.0783704002752765"/>
    <n v="2"/>
  </r>
  <r>
    <n v="179877"/>
    <n v="1985700"/>
    <x v="1"/>
    <x v="0"/>
    <x v="60"/>
    <x v="336"/>
    <x v="3"/>
    <n v="30"/>
    <n v="30"/>
    <n v="1.2"/>
    <n v="36"/>
    <n v="36"/>
    <b v="0"/>
    <n v="1.6145197938263975"/>
    <n v="1"/>
  </r>
  <r>
    <n v="441467"/>
    <n v="2699430"/>
    <x v="1"/>
    <x v="0"/>
    <x v="126"/>
    <x v="336"/>
    <x v="3"/>
    <n v="30"/>
    <n v="30"/>
    <n v="1.3"/>
    <n v="39"/>
    <n v="39"/>
    <b v="0"/>
    <n v="1.3971097638817085"/>
    <n v="1"/>
  </r>
  <r>
    <n v="45671"/>
    <n v="1624220"/>
    <x v="1"/>
    <x v="3"/>
    <x v="577"/>
    <x v="179"/>
    <x v="3"/>
    <n v="30"/>
    <n v="30"/>
    <n v="1.2"/>
    <n v="36"/>
    <n v="36"/>
    <b v="0"/>
    <n v="3.2319529495350796"/>
    <n v="3"/>
  </r>
  <r>
    <n v="271744"/>
    <n v="2235330"/>
    <x v="0"/>
    <x v="0"/>
    <x v="105"/>
    <x v="244"/>
    <x v="44"/>
    <n v="30"/>
    <n v="30"/>
    <n v="2"/>
    <n v="60"/>
    <n v="60"/>
    <b v="1"/>
    <n v="1.9017116301235331"/>
    <n v="1"/>
  </r>
  <r>
    <n v="424156"/>
    <n v="2652880"/>
    <x v="0"/>
    <x v="3"/>
    <x v="235"/>
    <x v="334"/>
    <x v="3"/>
    <n v="30"/>
    <n v="30"/>
    <n v="1.3"/>
    <n v="39"/>
    <n v="39"/>
    <b v="1"/>
    <n v="3.4046277862063739"/>
    <n v="3"/>
  </r>
  <r>
    <n v="86545"/>
    <n v="1735910"/>
    <x v="1"/>
    <x v="2"/>
    <x v="501"/>
    <x v="158"/>
    <x v="1"/>
    <n v="30"/>
    <n v="30"/>
    <n v="1.2"/>
    <n v="36"/>
    <n v="36"/>
    <b v="0"/>
    <n v="4.7970680351355428"/>
    <n v="4"/>
  </r>
  <r>
    <n v="381165"/>
    <n v="2534360"/>
    <x v="1"/>
    <x v="1"/>
    <x v="69"/>
    <x v="314"/>
    <x v="3"/>
    <n v="30"/>
    <n v="30"/>
    <n v="1.25"/>
    <n v="37.5"/>
    <n v="37.5"/>
    <b v="0"/>
    <n v="2.860741472738209"/>
    <n v="2"/>
  </r>
  <r>
    <n v="366792"/>
    <n v="2495780"/>
    <x v="0"/>
    <x v="0"/>
    <x v="483"/>
    <x v="394"/>
    <x v="3"/>
    <n v="30"/>
    <n v="30"/>
    <n v="1.25"/>
    <n v="37.5"/>
    <n v="37.5"/>
    <b v="1"/>
    <n v="1.9388125356933159"/>
    <n v="1"/>
  </r>
  <r>
    <n v="184764"/>
    <n v="1998630"/>
    <x v="0"/>
    <x v="3"/>
    <x v="48"/>
    <x v="239"/>
    <x v="3"/>
    <n v="30"/>
    <n v="30"/>
    <n v="1.2"/>
    <n v="36"/>
    <n v="36"/>
    <b v="1"/>
    <n v="3.6032541126959279"/>
    <n v="3"/>
  </r>
  <r>
    <n v="381135"/>
    <n v="2534280"/>
    <x v="1"/>
    <x v="1"/>
    <x v="69"/>
    <x v="398"/>
    <x v="3"/>
    <n v="30"/>
    <n v="30"/>
    <n v="1.25"/>
    <n v="37.5"/>
    <n v="37.5"/>
    <b v="0"/>
    <n v="2.1710098186372826"/>
    <n v="2"/>
  </r>
  <r>
    <n v="441413"/>
    <n v="2699280"/>
    <x v="1"/>
    <x v="3"/>
    <x v="126"/>
    <x v="451"/>
    <x v="10"/>
    <n v="30"/>
    <n v="30"/>
    <n v="1.1499999999999999"/>
    <n v="34.5"/>
    <n v="34.5"/>
    <b v="0"/>
    <n v="3.6436688018234769"/>
    <n v="3"/>
  </r>
  <r>
    <n v="179882"/>
    <n v="1985710"/>
    <x v="0"/>
    <x v="3"/>
    <x v="60"/>
    <x v="123"/>
    <x v="3"/>
    <n v="30"/>
    <n v="30"/>
    <n v="1.2"/>
    <n v="36"/>
    <n v="36"/>
    <b v="1"/>
    <n v="3.94718121315687"/>
    <n v="3"/>
  </r>
  <r>
    <n v="441396"/>
    <n v="2699240"/>
    <x v="0"/>
    <x v="2"/>
    <x v="126"/>
    <x v="309"/>
    <x v="3"/>
    <n v="30"/>
    <n v="30"/>
    <n v="1.3"/>
    <n v="39"/>
    <n v="39"/>
    <b v="1"/>
    <n v="4.4303780977755682"/>
    <n v="4"/>
  </r>
  <r>
    <n v="166432"/>
    <n v="1949960"/>
    <x v="0"/>
    <x v="3"/>
    <x v="580"/>
    <x v="114"/>
    <x v="3"/>
    <n v="30"/>
    <n v="30"/>
    <n v="1.2"/>
    <n v="36"/>
    <n v="36"/>
    <b v="1"/>
    <n v="3.0563106918969707"/>
    <n v="3"/>
  </r>
  <r>
    <n v="245760"/>
    <n v="2164490"/>
    <x v="0"/>
    <x v="1"/>
    <x v="42"/>
    <x v="272"/>
    <x v="86"/>
    <n v="30"/>
    <n v="30"/>
    <n v="0.3"/>
    <n v="9"/>
    <n v="9"/>
    <b v="1"/>
    <n v="2.9311761622927972"/>
    <n v="2"/>
  </r>
  <r>
    <n v="441440"/>
    <n v="2699350"/>
    <x v="0"/>
    <x v="2"/>
    <x v="126"/>
    <x v="476"/>
    <x v="3"/>
    <n v="30"/>
    <n v="30"/>
    <n v="1.3"/>
    <n v="39"/>
    <n v="39"/>
    <b v="1"/>
    <n v="4.3714235999488382"/>
    <n v="4"/>
  </r>
  <r>
    <n v="441432"/>
    <n v="2699340"/>
    <x v="0"/>
    <x v="2"/>
    <x v="126"/>
    <x v="349"/>
    <x v="2"/>
    <n v="30"/>
    <n v="30"/>
    <n v="1.2"/>
    <n v="36"/>
    <n v="36"/>
    <b v="1"/>
    <n v="4.2357076794075343"/>
    <n v="4"/>
  </r>
  <r>
    <n v="45676"/>
    <n v="1624230"/>
    <x v="0"/>
    <x v="2"/>
    <x v="577"/>
    <x v="273"/>
    <x v="3"/>
    <n v="30"/>
    <n v="30"/>
    <n v="1.2"/>
    <n v="36"/>
    <n v="36"/>
    <b v="1"/>
    <n v="4.2126580696611935"/>
    <n v="4"/>
  </r>
  <r>
    <n v="380891"/>
    <n v="2533630"/>
    <x v="1"/>
    <x v="1"/>
    <x v="69"/>
    <x v="256"/>
    <x v="3"/>
    <n v="30"/>
    <n v="30"/>
    <n v="1.25"/>
    <n v="37.5"/>
    <n v="37.5"/>
    <b v="0"/>
    <n v="2.0585532323729963"/>
    <n v="2"/>
  </r>
  <r>
    <n v="95257"/>
    <n v="1758110"/>
    <x v="1"/>
    <x v="0"/>
    <x v="500"/>
    <x v="44"/>
    <x v="3"/>
    <n v="30"/>
    <n v="30"/>
    <n v="1.2"/>
    <n v="36"/>
    <n v="36"/>
    <b v="0"/>
    <n v="1.7561810839717187"/>
    <n v="1"/>
  </r>
  <r>
    <n v="440572"/>
    <n v="2696960"/>
    <x v="0"/>
    <x v="1"/>
    <x v="212"/>
    <x v="196"/>
    <x v="3"/>
    <n v="30"/>
    <n v="30"/>
    <n v="1.3"/>
    <n v="39"/>
    <n v="39"/>
    <b v="1"/>
    <n v="2.9063226328726497"/>
    <n v="2"/>
  </r>
  <r>
    <n v="95245"/>
    <n v="1758080"/>
    <x v="1"/>
    <x v="3"/>
    <x v="500"/>
    <x v="178"/>
    <x v="2"/>
    <n v="30"/>
    <n v="30"/>
    <n v="1.1000000000000001"/>
    <n v="33"/>
    <n v="33"/>
    <b v="0"/>
    <n v="3.2171012583268346"/>
    <n v="3"/>
  </r>
  <r>
    <n v="95246"/>
    <n v="1758080"/>
    <x v="0"/>
    <x v="1"/>
    <x v="500"/>
    <x v="178"/>
    <x v="4"/>
    <n v="30"/>
    <n v="30"/>
    <n v="0.9"/>
    <n v="27"/>
    <n v="27"/>
    <b v="1"/>
    <n v="2.6554988928397645"/>
    <n v="2"/>
  </r>
  <r>
    <n v="245539"/>
    <n v="2163850"/>
    <x v="1"/>
    <x v="3"/>
    <x v="42"/>
    <x v="306"/>
    <x v="3"/>
    <n v="30"/>
    <n v="30"/>
    <n v="1.2"/>
    <n v="36"/>
    <n v="36"/>
    <b v="0"/>
    <n v="3.4467717457780482"/>
    <n v="3"/>
  </r>
  <r>
    <n v="440590"/>
    <n v="2696990"/>
    <x v="0"/>
    <x v="2"/>
    <x v="212"/>
    <x v="299"/>
    <x v="15"/>
    <n v="30"/>
    <n v="30"/>
    <n v="7.6"/>
    <n v="228"/>
    <n v="228"/>
    <b v="1"/>
    <n v="4.2153697066080618"/>
    <n v="4"/>
  </r>
  <r>
    <n v="166266"/>
    <n v="1949490"/>
    <x v="0"/>
    <x v="3"/>
    <x v="580"/>
    <x v="276"/>
    <x v="3"/>
    <n v="30"/>
    <n v="30"/>
    <n v="1.2"/>
    <n v="36"/>
    <n v="36"/>
    <b v="1"/>
    <n v="3.8060377774788243"/>
    <n v="3"/>
  </r>
  <r>
    <n v="184479"/>
    <n v="1997930"/>
    <x v="1"/>
    <x v="2"/>
    <x v="48"/>
    <x v="2"/>
    <x v="10"/>
    <n v="30"/>
    <n v="30"/>
    <n v="1.05"/>
    <n v="31.5"/>
    <n v="31.5"/>
    <b v="0"/>
    <n v="4.1936788760096206"/>
    <n v="4"/>
  </r>
  <r>
    <n v="56402"/>
    <n v="1653360"/>
    <x v="0"/>
    <x v="3"/>
    <x v="123"/>
    <x v="143"/>
    <x v="7"/>
    <n v="30"/>
    <n v="30"/>
    <n v="1.25"/>
    <n v="37.5"/>
    <n v="37.5"/>
    <b v="1"/>
    <n v="3.8066068956659209"/>
    <n v="3"/>
  </r>
  <r>
    <n v="46268"/>
    <n v="1625740"/>
    <x v="0"/>
    <x v="1"/>
    <x v="261"/>
    <x v="0"/>
    <x v="2"/>
    <n v="30"/>
    <n v="30"/>
    <n v="1.1000000000000001"/>
    <n v="33"/>
    <n v="33"/>
    <b v="1"/>
    <n v="2.3099738533189398"/>
    <n v="2"/>
  </r>
  <r>
    <n v="380664"/>
    <n v="2533100"/>
    <x v="0"/>
    <x v="3"/>
    <x v="69"/>
    <x v="500"/>
    <x v="2"/>
    <n v="30"/>
    <n v="30"/>
    <n v="1.1499999999999999"/>
    <n v="34.5"/>
    <n v="34.5"/>
    <b v="1"/>
    <n v="3.8697897116047284"/>
    <n v="3"/>
  </r>
  <r>
    <n v="95233"/>
    <n v="1758050"/>
    <x v="1"/>
    <x v="1"/>
    <x v="500"/>
    <x v="392"/>
    <x v="7"/>
    <n v="30"/>
    <n v="30"/>
    <n v="1.25"/>
    <n v="37.5"/>
    <n v="37.5"/>
    <b v="0"/>
    <n v="2.5392906300440852"/>
    <n v="2"/>
  </r>
  <r>
    <n v="266077"/>
    <n v="2219790"/>
    <x v="1"/>
    <x v="2"/>
    <x v="240"/>
    <x v="162"/>
    <x v="3"/>
    <n v="30"/>
    <n v="30"/>
    <n v="1.2"/>
    <n v="36"/>
    <n v="36"/>
    <b v="0"/>
    <n v="4.4221482534995999"/>
    <n v="4"/>
  </r>
  <r>
    <n v="46267"/>
    <n v="1625740"/>
    <x v="1"/>
    <x v="1"/>
    <x v="261"/>
    <x v="0"/>
    <x v="1"/>
    <n v="30"/>
    <n v="30"/>
    <n v="1.2"/>
    <n v="36"/>
    <n v="36"/>
    <b v="0"/>
    <n v="2.4115493602173168"/>
    <n v="2"/>
  </r>
  <r>
    <n v="245537"/>
    <n v="2163850"/>
    <x v="1"/>
    <x v="1"/>
    <x v="42"/>
    <x v="306"/>
    <x v="1"/>
    <n v="30"/>
    <n v="30"/>
    <n v="1.2"/>
    <n v="36"/>
    <n v="36"/>
    <b v="0"/>
    <n v="2.2293309668215602"/>
    <n v="2"/>
  </r>
  <r>
    <n v="245538"/>
    <n v="2163850"/>
    <x v="0"/>
    <x v="0"/>
    <x v="42"/>
    <x v="306"/>
    <x v="2"/>
    <n v="30"/>
    <n v="30"/>
    <n v="1.1000000000000001"/>
    <n v="33"/>
    <n v="33"/>
    <b v="1"/>
    <n v="1.6405256523939435"/>
    <n v="1"/>
  </r>
  <r>
    <n v="56390"/>
    <n v="1653330"/>
    <x v="0"/>
    <x v="1"/>
    <x v="123"/>
    <x v="145"/>
    <x v="3"/>
    <n v="30"/>
    <n v="30"/>
    <n v="1.2"/>
    <n v="36"/>
    <n v="36"/>
    <b v="1"/>
    <n v="2.3350493504363339"/>
    <n v="2"/>
  </r>
  <r>
    <n v="380668"/>
    <n v="2533110"/>
    <x v="0"/>
    <x v="0"/>
    <x v="69"/>
    <x v="59"/>
    <x v="3"/>
    <n v="30"/>
    <n v="30"/>
    <n v="1.25"/>
    <n v="37.5"/>
    <n v="37.5"/>
    <b v="1"/>
    <n v="1.8246917300041261"/>
    <n v="1"/>
  </r>
  <r>
    <n v="162647"/>
    <n v="1940040"/>
    <x v="1"/>
    <x v="1"/>
    <x v="71"/>
    <x v="257"/>
    <x v="1"/>
    <n v="30"/>
    <n v="30"/>
    <n v="1.2"/>
    <n v="36"/>
    <n v="36"/>
    <b v="0"/>
    <n v="2.9082229164932962"/>
    <n v="2"/>
  </r>
  <r>
    <n v="179999"/>
    <n v="1986000"/>
    <x v="1"/>
    <x v="3"/>
    <x v="60"/>
    <x v="110"/>
    <x v="1"/>
    <n v="30"/>
    <n v="30"/>
    <n v="1.2"/>
    <n v="36"/>
    <n v="36"/>
    <b v="0"/>
    <n v="3.2331191144106532"/>
    <n v="3"/>
  </r>
  <r>
    <n v="95297"/>
    <n v="1758210"/>
    <x v="1"/>
    <x v="2"/>
    <x v="500"/>
    <x v="231"/>
    <x v="11"/>
    <n v="30"/>
    <n v="30"/>
    <n v="7.5"/>
    <n v="225"/>
    <n v="225"/>
    <b v="0"/>
    <n v="4.9190406743060056"/>
    <n v="4"/>
  </r>
  <r>
    <n v="56447"/>
    <n v="1653490"/>
    <x v="1"/>
    <x v="2"/>
    <x v="123"/>
    <x v="317"/>
    <x v="3"/>
    <n v="30"/>
    <n v="30"/>
    <n v="1.2"/>
    <n v="36"/>
    <n v="36"/>
    <b v="0"/>
    <n v="4.6845963465443798"/>
    <n v="4"/>
  </r>
  <r>
    <n v="162628"/>
    <n v="1939980"/>
    <x v="0"/>
    <x v="1"/>
    <x v="71"/>
    <x v="31"/>
    <x v="3"/>
    <n v="30"/>
    <n v="30"/>
    <n v="1.2"/>
    <n v="36"/>
    <n v="36"/>
    <b v="1"/>
    <n v="2.5377993292816914"/>
    <n v="2"/>
  </r>
  <r>
    <n v="179998"/>
    <n v="1986000"/>
    <x v="0"/>
    <x v="1"/>
    <x v="60"/>
    <x v="110"/>
    <x v="2"/>
    <n v="30"/>
    <n v="30"/>
    <n v="1.1000000000000001"/>
    <n v="33"/>
    <n v="33"/>
    <b v="1"/>
    <n v="2.6252935480444197"/>
    <n v="2"/>
  </r>
  <r>
    <n v="238767"/>
    <n v="2145430"/>
    <x v="1"/>
    <x v="2"/>
    <x v="1"/>
    <x v="135"/>
    <x v="3"/>
    <n v="30"/>
    <n v="30"/>
    <n v="1.2"/>
    <n v="36"/>
    <n v="36"/>
    <b v="0"/>
    <n v="4.1167080677657886"/>
    <n v="4"/>
  </r>
  <r>
    <n v="367479"/>
    <n v="2497630"/>
    <x v="1"/>
    <x v="2"/>
    <x v="80"/>
    <x v="222"/>
    <x v="3"/>
    <n v="30"/>
    <n v="30"/>
    <n v="1.25"/>
    <n v="37.5"/>
    <n v="37.5"/>
    <b v="0"/>
    <n v="4.0100051532546086"/>
    <n v="4"/>
  </r>
  <r>
    <n v="46158"/>
    <n v="1625460"/>
    <x v="0"/>
    <x v="3"/>
    <x v="577"/>
    <x v="631"/>
    <x v="3"/>
    <n v="30"/>
    <n v="30"/>
    <n v="1.2"/>
    <n v="36"/>
    <n v="36"/>
    <b v="1"/>
    <n v="3.7668389281103569"/>
    <n v="3"/>
  </r>
  <r>
    <n v="440614"/>
    <n v="2697060"/>
    <x v="0"/>
    <x v="0"/>
    <x v="212"/>
    <x v="383"/>
    <x v="3"/>
    <n v="30"/>
    <n v="30"/>
    <n v="1.3"/>
    <n v="39"/>
    <n v="39"/>
    <b v="1"/>
    <n v="1.1382663958418493"/>
    <n v="1"/>
  </r>
  <r>
    <n v="184483"/>
    <n v="1997930"/>
    <x v="1"/>
    <x v="2"/>
    <x v="48"/>
    <x v="2"/>
    <x v="4"/>
    <n v="30"/>
    <n v="30"/>
    <n v="0.9"/>
    <n v="27"/>
    <n v="27"/>
    <b v="0"/>
    <n v="4.6093035096345947"/>
    <n v="4"/>
  </r>
  <r>
    <n v="271449"/>
    <n v="2234520"/>
    <x v="1"/>
    <x v="2"/>
    <x v="168"/>
    <x v="20"/>
    <x v="13"/>
    <n v="30"/>
    <n v="30"/>
    <n v="6.5"/>
    <n v="195"/>
    <n v="195"/>
    <b v="0"/>
    <n v="4.4963531882950818"/>
    <n v="4"/>
  </r>
  <r>
    <n v="238820"/>
    <n v="2145560"/>
    <x v="0"/>
    <x v="3"/>
    <x v="1"/>
    <x v="289"/>
    <x v="2"/>
    <n v="30"/>
    <n v="30"/>
    <n v="1.1000000000000001"/>
    <n v="33"/>
    <n v="33"/>
    <b v="1"/>
    <n v="3.9595731547845401"/>
    <n v="3"/>
  </r>
  <r>
    <n v="424735"/>
    <n v="2654410"/>
    <x v="1"/>
    <x v="3"/>
    <x v="486"/>
    <x v="146"/>
    <x v="25"/>
    <n v="30"/>
    <n v="30"/>
    <n v="1.7"/>
    <n v="51"/>
    <n v="51"/>
    <b v="0"/>
    <n v="3.5855437603711819"/>
    <n v="3"/>
  </r>
  <r>
    <n v="56430"/>
    <n v="1653440"/>
    <x v="0"/>
    <x v="1"/>
    <x v="123"/>
    <x v="403"/>
    <x v="3"/>
    <n v="30"/>
    <n v="30"/>
    <n v="1.2"/>
    <n v="36"/>
    <n v="36"/>
    <b v="1"/>
    <n v="2.1076055788936117"/>
    <n v="2"/>
  </r>
  <r>
    <n v="440636"/>
    <n v="2697120"/>
    <x v="0"/>
    <x v="2"/>
    <x v="212"/>
    <x v="374"/>
    <x v="3"/>
    <n v="30"/>
    <n v="30"/>
    <n v="1.3"/>
    <n v="39"/>
    <n v="39"/>
    <b v="1"/>
    <n v="4.5636801289225364"/>
    <n v="4"/>
  </r>
  <r>
    <n v="424734"/>
    <n v="2654410"/>
    <x v="0"/>
    <x v="2"/>
    <x v="486"/>
    <x v="146"/>
    <x v="20"/>
    <n v="30"/>
    <n v="30"/>
    <n v="0.15"/>
    <n v="4.5"/>
    <n v="4.5"/>
    <b v="1"/>
    <n v="4.948444845130874"/>
    <n v="4"/>
  </r>
  <r>
    <n v="424733"/>
    <n v="2654410"/>
    <x v="1"/>
    <x v="2"/>
    <x v="486"/>
    <x v="146"/>
    <x v="10"/>
    <n v="30"/>
    <n v="30"/>
    <n v="1.1499999999999999"/>
    <n v="34.5"/>
    <n v="34.5"/>
    <b v="0"/>
    <n v="4.4027271267970685"/>
    <n v="4"/>
  </r>
  <r>
    <n v="367621"/>
    <n v="2498020"/>
    <x v="1"/>
    <x v="1"/>
    <x v="64"/>
    <x v="84"/>
    <x v="3"/>
    <n v="30"/>
    <n v="30"/>
    <n v="1.25"/>
    <n v="37.5"/>
    <n v="37.5"/>
    <b v="0"/>
    <n v="2.59284662156964"/>
    <n v="2"/>
  </r>
  <r>
    <n v="380609"/>
    <n v="2532980"/>
    <x v="1"/>
    <x v="3"/>
    <x v="69"/>
    <x v="349"/>
    <x v="3"/>
    <n v="30"/>
    <n v="30"/>
    <n v="1.25"/>
    <n v="37.5"/>
    <n v="37.5"/>
    <b v="0"/>
    <n v="3.5177342977923036"/>
    <n v="3"/>
  </r>
  <r>
    <n v="380610"/>
    <n v="2532980"/>
    <x v="0"/>
    <x v="2"/>
    <x v="69"/>
    <x v="349"/>
    <x v="1"/>
    <n v="30"/>
    <n v="30"/>
    <n v="1.25"/>
    <n v="37.5"/>
    <n v="37.5"/>
    <b v="1"/>
    <n v="4.6827133985621447"/>
    <n v="4"/>
  </r>
  <r>
    <n v="367712"/>
    <n v="2498220"/>
    <x v="0"/>
    <x v="1"/>
    <x v="64"/>
    <x v="44"/>
    <x v="2"/>
    <n v="30"/>
    <n v="30"/>
    <n v="1.1499999999999999"/>
    <n v="34.5"/>
    <n v="34.5"/>
    <b v="1"/>
    <n v="2.1397973937633434"/>
    <n v="2"/>
  </r>
  <r>
    <n v="380608"/>
    <n v="2532980"/>
    <x v="0"/>
    <x v="1"/>
    <x v="69"/>
    <x v="349"/>
    <x v="2"/>
    <n v="30"/>
    <n v="30"/>
    <n v="1.1499999999999999"/>
    <n v="34.5"/>
    <n v="34.5"/>
    <b v="1"/>
    <n v="2.4566549013632608"/>
    <n v="2"/>
  </r>
  <r>
    <n v="56344"/>
    <n v="1653190"/>
    <x v="0"/>
    <x v="2"/>
    <x v="123"/>
    <x v="34"/>
    <x v="3"/>
    <n v="30"/>
    <n v="30"/>
    <n v="1.2"/>
    <n v="36"/>
    <n v="36"/>
    <b v="1"/>
    <n v="4.9215174521885423"/>
    <n v="4"/>
  </r>
  <r>
    <n v="380615"/>
    <n v="2532990"/>
    <x v="1"/>
    <x v="0"/>
    <x v="69"/>
    <x v="349"/>
    <x v="2"/>
    <n v="30"/>
    <n v="30"/>
    <n v="1.1499999999999999"/>
    <n v="34.5"/>
    <n v="34.5"/>
    <b v="0"/>
    <n v="1.3970555255175827"/>
    <n v="1"/>
  </r>
  <r>
    <n v="86864"/>
    <n v="1736670"/>
    <x v="0"/>
    <x v="3"/>
    <x v="501"/>
    <x v="288"/>
    <x v="3"/>
    <n v="30"/>
    <n v="30"/>
    <n v="1.2"/>
    <n v="36"/>
    <n v="36"/>
    <b v="1"/>
    <n v="3.118795759099906"/>
    <n v="3"/>
  </r>
  <r>
    <n v="424858"/>
    <n v="2654710"/>
    <x v="0"/>
    <x v="0"/>
    <x v="486"/>
    <x v="388"/>
    <x v="2"/>
    <n v="30"/>
    <n v="30"/>
    <n v="1.2"/>
    <n v="36"/>
    <n v="36"/>
    <b v="1"/>
    <n v="1.2539647651156247"/>
    <n v="1"/>
  </r>
  <r>
    <n v="162679"/>
    <n v="1940100"/>
    <x v="1"/>
    <x v="2"/>
    <x v="71"/>
    <x v="463"/>
    <x v="1"/>
    <n v="30"/>
    <n v="30"/>
    <n v="1.2"/>
    <n v="36"/>
    <n v="36"/>
    <b v="0"/>
    <n v="4.2331982642566777"/>
    <n v="4"/>
  </r>
  <r>
    <n v="184411"/>
    <n v="1997760"/>
    <x v="1"/>
    <x v="3"/>
    <x v="48"/>
    <x v="248"/>
    <x v="3"/>
    <n v="30"/>
    <n v="30"/>
    <n v="1.2"/>
    <n v="36"/>
    <n v="36"/>
    <b v="0"/>
    <n v="3.5712496333621675"/>
    <n v="3"/>
  </r>
  <r>
    <n v="424878"/>
    <n v="2654760"/>
    <x v="0"/>
    <x v="0"/>
    <x v="486"/>
    <x v="229"/>
    <x v="2"/>
    <n v="30"/>
    <n v="30"/>
    <n v="1.2"/>
    <n v="36"/>
    <n v="36"/>
    <b v="1"/>
    <n v="1.3702928835387773"/>
    <n v="1"/>
  </r>
  <r>
    <n v="367741"/>
    <n v="2498290"/>
    <x v="1"/>
    <x v="3"/>
    <x v="64"/>
    <x v="146"/>
    <x v="2"/>
    <n v="30"/>
    <n v="30"/>
    <n v="1.1499999999999999"/>
    <n v="34.5"/>
    <n v="34.5"/>
    <b v="0"/>
    <n v="3.4313233990368075"/>
    <n v="3"/>
  </r>
  <r>
    <n v="424882"/>
    <n v="2654760"/>
    <x v="0"/>
    <x v="0"/>
    <x v="486"/>
    <x v="229"/>
    <x v="1"/>
    <n v="30"/>
    <n v="30"/>
    <n v="1.3"/>
    <n v="39"/>
    <n v="39"/>
    <b v="1"/>
    <n v="1.2384687905378959"/>
    <n v="1"/>
  </r>
  <r>
    <n v="95165"/>
    <n v="1757880"/>
    <x v="1"/>
    <x v="1"/>
    <x v="2"/>
    <x v="406"/>
    <x v="3"/>
    <n v="30"/>
    <n v="30"/>
    <n v="1.2"/>
    <n v="36"/>
    <n v="36"/>
    <b v="0"/>
    <n v="2.5430835641655527"/>
    <n v="2"/>
  </r>
  <r>
    <n v="184421"/>
    <n v="1997780"/>
    <x v="1"/>
    <x v="2"/>
    <x v="48"/>
    <x v="425"/>
    <x v="2"/>
    <n v="30"/>
    <n v="30"/>
    <n v="1.1000000000000001"/>
    <n v="33"/>
    <n v="33"/>
    <b v="0"/>
    <n v="4.9429531432422591"/>
    <n v="4"/>
  </r>
  <r>
    <n v="238927"/>
    <n v="2145860"/>
    <x v="1"/>
    <x v="1"/>
    <x v="1"/>
    <x v="404"/>
    <x v="4"/>
    <n v="30"/>
    <n v="30"/>
    <n v="0.9"/>
    <n v="27"/>
    <n v="27"/>
    <b v="0"/>
    <n v="2.7139968358511091"/>
    <n v="2"/>
  </r>
  <r>
    <n v="184420"/>
    <n v="1997780"/>
    <x v="0"/>
    <x v="3"/>
    <x v="48"/>
    <x v="425"/>
    <x v="1"/>
    <n v="30"/>
    <n v="30"/>
    <n v="1.2"/>
    <n v="36"/>
    <n v="36"/>
    <b v="1"/>
    <n v="3.8731090160427191"/>
    <n v="3"/>
  </r>
  <r>
    <n v="424875"/>
    <n v="2654750"/>
    <x v="1"/>
    <x v="1"/>
    <x v="486"/>
    <x v="229"/>
    <x v="3"/>
    <n v="30"/>
    <n v="30"/>
    <n v="1.3"/>
    <n v="39"/>
    <n v="39"/>
    <b v="0"/>
    <n v="2.9533541751808272"/>
    <n v="2"/>
  </r>
  <r>
    <n v="162670"/>
    <n v="1940080"/>
    <x v="0"/>
    <x v="1"/>
    <x v="71"/>
    <x v="239"/>
    <x v="1"/>
    <n v="30"/>
    <n v="30"/>
    <n v="1.2"/>
    <n v="36"/>
    <n v="36"/>
    <b v="1"/>
    <n v="2.5823926076211001"/>
    <n v="2"/>
  </r>
  <r>
    <n v="46309"/>
    <n v="1625860"/>
    <x v="1"/>
    <x v="1"/>
    <x v="261"/>
    <x v="85"/>
    <x v="3"/>
    <n v="30"/>
    <n v="30"/>
    <n v="1.2"/>
    <n v="36"/>
    <n v="36"/>
    <b v="0"/>
    <n v="2.9279747334904851"/>
    <n v="2"/>
  </r>
  <r>
    <n v="380637"/>
    <n v="2533050"/>
    <x v="1"/>
    <x v="3"/>
    <x v="69"/>
    <x v="19"/>
    <x v="1"/>
    <n v="30"/>
    <n v="30"/>
    <n v="1.25"/>
    <n v="37.5"/>
    <n v="37.5"/>
    <b v="0"/>
    <n v="3.9564028675464926"/>
    <n v="3"/>
  </r>
  <r>
    <n v="95219"/>
    <n v="1758020"/>
    <x v="1"/>
    <x v="1"/>
    <x v="500"/>
    <x v="426"/>
    <x v="4"/>
    <n v="30"/>
    <n v="30"/>
    <n v="0.9"/>
    <n v="27"/>
    <n v="27"/>
    <b v="0"/>
    <n v="2.0089249913622274"/>
    <n v="2"/>
  </r>
  <r>
    <n v="86855"/>
    <n v="1736650"/>
    <x v="1"/>
    <x v="2"/>
    <x v="501"/>
    <x v="288"/>
    <x v="3"/>
    <n v="30"/>
    <n v="30"/>
    <n v="1.2"/>
    <n v="36"/>
    <n v="36"/>
    <b v="0"/>
    <n v="4.1198949697985761"/>
    <n v="4"/>
  </r>
  <r>
    <n v="424810"/>
    <n v="2654590"/>
    <x v="0"/>
    <x v="2"/>
    <x v="486"/>
    <x v="228"/>
    <x v="10"/>
    <n v="30"/>
    <n v="30"/>
    <n v="1.1499999999999999"/>
    <n v="34.5"/>
    <n v="34.5"/>
    <b v="1"/>
    <n v="4.3026156757504754"/>
    <n v="4"/>
  </r>
  <r>
    <n v="424806"/>
    <n v="2654580"/>
    <x v="0"/>
    <x v="1"/>
    <x v="486"/>
    <x v="235"/>
    <x v="2"/>
    <n v="30"/>
    <n v="30"/>
    <n v="1.2"/>
    <n v="36"/>
    <n v="36"/>
    <b v="1"/>
    <n v="2.0875596036610937"/>
    <n v="2"/>
  </r>
  <r>
    <n v="367630"/>
    <n v="2498040"/>
    <x v="0"/>
    <x v="1"/>
    <x v="64"/>
    <x v="38"/>
    <x v="1"/>
    <n v="30"/>
    <n v="30"/>
    <n v="1.25"/>
    <n v="37.5"/>
    <n v="37.5"/>
    <b v="1"/>
    <n v="2.6816900603853586"/>
    <n v="2"/>
  </r>
  <r>
    <n v="440514"/>
    <n v="2696790"/>
    <x v="0"/>
    <x v="0"/>
    <x v="212"/>
    <x v="163"/>
    <x v="3"/>
    <n v="30"/>
    <n v="30"/>
    <n v="1.3"/>
    <n v="39"/>
    <n v="39"/>
    <b v="1"/>
    <n v="1.5693042504458243"/>
    <n v="1"/>
  </r>
  <r>
    <n v="380622"/>
    <n v="2533010"/>
    <x v="0"/>
    <x v="0"/>
    <x v="69"/>
    <x v="476"/>
    <x v="3"/>
    <n v="30"/>
    <n v="30"/>
    <n v="1.25"/>
    <n v="37.5"/>
    <n v="37.5"/>
    <b v="1"/>
    <n v="1.0386496968747347"/>
    <n v="1"/>
  </r>
  <r>
    <n v="95197"/>
    <n v="1757960"/>
    <x v="1"/>
    <x v="2"/>
    <x v="2"/>
    <x v="211"/>
    <x v="3"/>
    <n v="30"/>
    <n v="30"/>
    <n v="1.2"/>
    <n v="36"/>
    <n v="36"/>
    <b v="0"/>
    <n v="4.0391107532377877"/>
    <n v="4"/>
  </r>
  <r>
    <n v="180021"/>
    <n v="1986060"/>
    <x v="1"/>
    <x v="0"/>
    <x v="60"/>
    <x v="298"/>
    <x v="3"/>
    <n v="30"/>
    <n v="30"/>
    <n v="1.2"/>
    <n v="36"/>
    <n v="36"/>
    <b v="0"/>
    <n v="1.505245587092473"/>
    <n v="1"/>
  </r>
  <r>
    <n v="238901"/>
    <n v="2145770"/>
    <x v="1"/>
    <x v="1"/>
    <x v="1"/>
    <x v="196"/>
    <x v="2"/>
    <n v="30"/>
    <n v="30"/>
    <n v="1.1000000000000001"/>
    <n v="33"/>
    <n v="33"/>
    <b v="0"/>
    <n v="2.4344867716703966"/>
    <n v="2"/>
  </r>
  <r>
    <n v="380627"/>
    <n v="2533020"/>
    <x v="1"/>
    <x v="0"/>
    <x v="69"/>
    <x v="19"/>
    <x v="3"/>
    <n v="30"/>
    <n v="30"/>
    <n v="1.25"/>
    <n v="37.5"/>
    <n v="37.5"/>
    <b v="0"/>
    <n v="1.367411652750993"/>
    <n v="1"/>
  </r>
  <r>
    <n v="166258"/>
    <n v="1949480"/>
    <x v="0"/>
    <x v="2"/>
    <x v="580"/>
    <x v="25"/>
    <x v="3"/>
    <n v="30"/>
    <n v="30"/>
    <n v="1.2"/>
    <n v="36"/>
    <n v="36"/>
    <b v="1"/>
    <n v="4.3496932384323763"/>
    <n v="4"/>
  </r>
  <r>
    <n v="440454"/>
    <n v="2696620"/>
    <x v="0"/>
    <x v="2"/>
    <x v="212"/>
    <x v="350"/>
    <x v="10"/>
    <n v="30"/>
    <n v="30"/>
    <n v="1.1499999999999999"/>
    <n v="34.5"/>
    <n v="34.5"/>
    <b v="1"/>
    <n v="4.6944271380521485"/>
    <n v="4"/>
  </r>
  <r>
    <n v="95214"/>
    <n v="1758010"/>
    <x v="0"/>
    <x v="1"/>
    <x v="500"/>
    <x v="324"/>
    <x v="2"/>
    <n v="30"/>
    <n v="30"/>
    <n v="1.1000000000000001"/>
    <n v="33"/>
    <n v="33"/>
    <b v="1"/>
    <n v="2.892944662781872"/>
    <n v="2"/>
  </r>
  <r>
    <n v="184441"/>
    <n v="1997830"/>
    <x v="1"/>
    <x v="1"/>
    <x v="48"/>
    <x v="486"/>
    <x v="3"/>
    <n v="30"/>
    <n v="30"/>
    <n v="1.2"/>
    <n v="36"/>
    <n v="36"/>
    <b v="0"/>
    <n v="2.612021711474295"/>
    <n v="2"/>
  </r>
  <r>
    <n v="238766"/>
    <n v="2145430"/>
    <x v="0"/>
    <x v="1"/>
    <x v="1"/>
    <x v="135"/>
    <x v="2"/>
    <n v="30"/>
    <n v="30"/>
    <n v="1.1000000000000001"/>
    <n v="33"/>
    <n v="33"/>
    <b v="1"/>
    <n v="2.2822836084674503"/>
    <n v="2"/>
  </r>
  <r>
    <n v="440915"/>
    <n v="2697910"/>
    <x v="1"/>
    <x v="1"/>
    <x v="212"/>
    <x v="124"/>
    <x v="3"/>
    <n v="30"/>
    <n v="30"/>
    <n v="1.3"/>
    <n v="39"/>
    <n v="39"/>
    <b v="0"/>
    <n v="2.3578941232328741"/>
    <n v="2"/>
  </r>
  <r>
    <n v="184555"/>
    <n v="1998100"/>
    <x v="1"/>
    <x v="3"/>
    <x v="48"/>
    <x v="390"/>
    <x v="4"/>
    <n v="30"/>
    <n v="30"/>
    <n v="0.9"/>
    <n v="27"/>
    <n v="27"/>
    <b v="0"/>
    <n v="3.1494866079415598"/>
    <n v="3"/>
  </r>
  <r>
    <n v="166335"/>
    <n v="1949690"/>
    <x v="1"/>
    <x v="0"/>
    <x v="580"/>
    <x v="150"/>
    <x v="9"/>
    <n v="30"/>
    <n v="30"/>
    <n v="2"/>
    <n v="60"/>
    <n v="60"/>
    <b v="0"/>
    <n v="1.0899642799468545"/>
    <n v="1"/>
  </r>
  <r>
    <n v="45992"/>
    <n v="1625010"/>
    <x v="0"/>
    <x v="2"/>
    <x v="577"/>
    <x v="168"/>
    <x v="87"/>
    <n v="30"/>
    <n v="30"/>
    <n v="2"/>
    <n v="60"/>
    <n v="60"/>
    <b v="1"/>
    <n v="4.077443558293135"/>
    <n v="4"/>
  </r>
  <r>
    <n v="424531"/>
    <n v="2653920"/>
    <x v="1"/>
    <x v="0"/>
    <x v="235"/>
    <x v="222"/>
    <x v="3"/>
    <n v="30"/>
    <n v="30"/>
    <n v="1.3"/>
    <n v="39"/>
    <n v="39"/>
    <b v="0"/>
    <n v="1.6599192529264462"/>
    <n v="1"/>
  </r>
  <r>
    <n v="380847"/>
    <n v="2533520"/>
    <x v="1"/>
    <x v="1"/>
    <x v="69"/>
    <x v="379"/>
    <x v="3"/>
    <n v="30"/>
    <n v="30"/>
    <n v="1.25"/>
    <n v="37.5"/>
    <n v="37.5"/>
    <b v="0"/>
    <n v="2.0387349915871091"/>
    <n v="2"/>
  </r>
  <r>
    <n v="95468"/>
    <n v="1758630"/>
    <x v="0"/>
    <x v="2"/>
    <x v="500"/>
    <x v="257"/>
    <x v="3"/>
    <n v="30"/>
    <n v="30"/>
    <n v="1.2"/>
    <n v="36"/>
    <n v="36"/>
    <b v="1"/>
    <n v="4.0696435473252297"/>
    <n v="4"/>
  </r>
  <r>
    <n v="265992"/>
    <n v="2219560"/>
    <x v="0"/>
    <x v="3"/>
    <x v="240"/>
    <x v="74"/>
    <x v="1"/>
    <n v="30"/>
    <n v="30"/>
    <n v="1.2"/>
    <n v="36"/>
    <n v="36"/>
    <b v="1"/>
    <n v="3.0770604974017761"/>
    <n v="3"/>
  </r>
  <r>
    <n v="265991"/>
    <n v="2219560"/>
    <x v="1"/>
    <x v="2"/>
    <x v="240"/>
    <x v="74"/>
    <x v="2"/>
    <n v="30"/>
    <n v="30"/>
    <n v="1.1000000000000001"/>
    <n v="33"/>
    <n v="33"/>
    <b v="0"/>
    <n v="4.6426224203978768"/>
    <n v="4"/>
  </r>
  <r>
    <n v="95440"/>
    <n v="1758550"/>
    <x v="0"/>
    <x v="0"/>
    <x v="500"/>
    <x v="53"/>
    <x v="3"/>
    <n v="30"/>
    <n v="30"/>
    <n v="1.2"/>
    <n v="36"/>
    <n v="36"/>
    <b v="1"/>
    <n v="1.4942797257072664"/>
    <n v="1"/>
  </r>
  <r>
    <n v="238684"/>
    <n v="2145200"/>
    <x v="0"/>
    <x v="3"/>
    <x v="290"/>
    <x v="356"/>
    <x v="3"/>
    <n v="30"/>
    <n v="30"/>
    <n v="1.2"/>
    <n v="36"/>
    <n v="36"/>
    <b v="1"/>
    <n v="3.045308397172628"/>
    <n v="3"/>
  </r>
  <r>
    <n v="367283"/>
    <n v="2497070"/>
    <x v="1"/>
    <x v="0"/>
    <x v="80"/>
    <x v="186"/>
    <x v="39"/>
    <n v="30"/>
    <n v="30"/>
    <n v="0.65"/>
    <n v="19.5"/>
    <n v="19.5"/>
    <b v="0"/>
    <n v="1.3543121909509934"/>
    <n v="1"/>
  </r>
  <r>
    <n v="86743"/>
    <n v="1736380"/>
    <x v="1"/>
    <x v="3"/>
    <x v="501"/>
    <x v="514"/>
    <x v="2"/>
    <n v="30"/>
    <n v="30"/>
    <n v="1.1000000000000001"/>
    <n v="33"/>
    <n v="33"/>
    <b v="0"/>
    <n v="3.2765759128502459"/>
    <n v="3"/>
  </r>
  <r>
    <n v="424551"/>
    <n v="2653980"/>
    <x v="1"/>
    <x v="1"/>
    <x v="486"/>
    <x v="646"/>
    <x v="3"/>
    <n v="30"/>
    <n v="30"/>
    <n v="1.3"/>
    <n v="39"/>
    <n v="39"/>
    <b v="0"/>
    <n v="2.7021252930639896"/>
    <n v="2"/>
  </r>
  <r>
    <n v="440909"/>
    <n v="2697890"/>
    <x v="1"/>
    <x v="2"/>
    <x v="212"/>
    <x v="284"/>
    <x v="12"/>
    <n v="30"/>
    <n v="30"/>
    <n v="1.6"/>
    <n v="48"/>
    <n v="48"/>
    <b v="0"/>
    <n v="4.2265161067370869"/>
    <n v="4"/>
  </r>
  <r>
    <n v="380820"/>
    <n v="2533460"/>
    <x v="0"/>
    <x v="3"/>
    <x v="69"/>
    <x v="306"/>
    <x v="6"/>
    <n v="30"/>
    <n v="30"/>
    <n v="1.1000000000000001"/>
    <n v="33"/>
    <n v="33"/>
    <b v="1"/>
    <n v="3.7867615682942612"/>
    <n v="3"/>
  </r>
  <r>
    <n v="95444"/>
    <n v="1758560"/>
    <x v="0"/>
    <x v="3"/>
    <x v="500"/>
    <x v="13"/>
    <x v="2"/>
    <n v="30"/>
    <n v="30"/>
    <n v="1.1000000000000001"/>
    <n v="33"/>
    <n v="33"/>
    <b v="1"/>
    <n v="3.941768383114491"/>
    <n v="3"/>
  </r>
  <r>
    <n v="440908"/>
    <n v="2697890"/>
    <x v="0"/>
    <x v="3"/>
    <x v="212"/>
    <x v="284"/>
    <x v="45"/>
    <n v="30"/>
    <n v="30"/>
    <n v="2.2999999999999998"/>
    <n v="69"/>
    <n v="69"/>
    <b v="1"/>
    <n v="3.2173077064646911"/>
    <n v="3"/>
  </r>
  <r>
    <n v="380883"/>
    <n v="2533610"/>
    <x v="1"/>
    <x v="0"/>
    <x v="69"/>
    <x v="115"/>
    <x v="3"/>
    <n v="30"/>
    <n v="30"/>
    <n v="1.25"/>
    <n v="37.5"/>
    <n v="37.5"/>
    <b v="0"/>
    <n v="1.622282749331688"/>
    <n v="1"/>
  </r>
  <r>
    <n v="56543"/>
    <n v="1653740"/>
    <x v="1"/>
    <x v="2"/>
    <x v="123"/>
    <x v="15"/>
    <x v="4"/>
    <n v="30"/>
    <n v="30"/>
    <n v="0.9"/>
    <n v="27"/>
    <n v="27"/>
    <b v="0"/>
    <n v="4.653425013485097"/>
    <n v="4"/>
  </r>
  <r>
    <n v="367192"/>
    <n v="2496820"/>
    <x v="0"/>
    <x v="1"/>
    <x v="80"/>
    <x v="428"/>
    <x v="3"/>
    <n v="30"/>
    <n v="30"/>
    <n v="1.25"/>
    <n v="37.5"/>
    <n v="37.5"/>
    <b v="1"/>
    <n v="2.3874610333645068"/>
    <n v="2"/>
  </r>
  <r>
    <n v="367189"/>
    <n v="2496810"/>
    <x v="1"/>
    <x v="3"/>
    <x v="80"/>
    <x v="241"/>
    <x v="3"/>
    <n v="30"/>
    <n v="30"/>
    <n v="1.25"/>
    <n v="37.5"/>
    <n v="37.5"/>
    <b v="0"/>
    <n v="3.5987667472096003"/>
    <n v="3"/>
  </r>
  <r>
    <n v="380884"/>
    <n v="2533610"/>
    <x v="0"/>
    <x v="2"/>
    <x v="69"/>
    <x v="115"/>
    <x v="1"/>
    <n v="30"/>
    <n v="30"/>
    <n v="1.25"/>
    <n v="37.5"/>
    <n v="37.5"/>
    <b v="1"/>
    <n v="4.5193456353244112"/>
    <n v="4"/>
  </r>
  <r>
    <n v="166356"/>
    <n v="1949750"/>
    <x v="0"/>
    <x v="0"/>
    <x v="580"/>
    <x v="243"/>
    <x v="3"/>
    <n v="30"/>
    <n v="30"/>
    <n v="1.2"/>
    <n v="36"/>
    <n v="36"/>
    <b v="1"/>
    <n v="1.6677459146211602"/>
    <n v="1"/>
  </r>
  <r>
    <n v="367166"/>
    <n v="2496740"/>
    <x v="0"/>
    <x v="1"/>
    <x v="80"/>
    <x v="197"/>
    <x v="28"/>
    <n v="30"/>
    <n v="30"/>
    <n v="1.5"/>
    <n v="45"/>
    <n v="45"/>
    <b v="1"/>
    <n v="2.2639991237148638"/>
    <n v="2"/>
  </r>
  <r>
    <n v="184581"/>
    <n v="1998160"/>
    <x v="1"/>
    <x v="2"/>
    <x v="48"/>
    <x v="320"/>
    <x v="2"/>
    <n v="30"/>
    <n v="30"/>
    <n v="1.1000000000000001"/>
    <n v="33"/>
    <n v="33"/>
    <b v="0"/>
    <n v="4.0945175602540917"/>
    <n v="4"/>
  </r>
  <r>
    <n v="86691"/>
    <n v="1736240"/>
    <x v="1"/>
    <x v="2"/>
    <x v="501"/>
    <x v="386"/>
    <x v="10"/>
    <n v="30"/>
    <n v="30"/>
    <n v="1.05"/>
    <n v="31.5"/>
    <n v="31.5"/>
    <b v="0"/>
    <n v="4.4163091235870073"/>
    <n v="4"/>
  </r>
  <r>
    <n v="238663"/>
    <n v="2145150"/>
    <x v="1"/>
    <x v="1"/>
    <x v="290"/>
    <x v="492"/>
    <x v="34"/>
    <n v="30"/>
    <n v="30"/>
    <n v="1.5"/>
    <n v="45"/>
    <n v="45"/>
    <b v="0"/>
    <n v="2.178039296147432"/>
    <n v="2"/>
  </r>
  <r>
    <n v="380864"/>
    <n v="2533560"/>
    <x v="0"/>
    <x v="2"/>
    <x v="69"/>
    <x v="362"/>
    <x v="1"/>
    <n v="30"/>
    <n v="30"/>
    <n v="1.25"/>
    <n v="37.5"/>
    <n v="37.5"/>
    <b v="1"/>
    <n v="4.7985974661068047"/>
    <n v="4"/>
  </r>
  <r>
    <n v="367218"/>
    <n v="2496890"/>
    <x v="0"/>
    <x v="0"/>
    <x v="80"/>
    <x v="172"/>
    <x v="3"/>
    <n v="30"/>
    <n v="30"/>
    <n v="1.25"/>
    <n v="37.5"/>
    <n v="37.5"/>
    <b v="1"/>
    <n v="1.5866148139287786"/>
    <n v="1"/>
  </r>
  <r>
    <n v="162560"/>
    <n v="1939800"/>
    <x v="0"/>
    <x v="3"/>
    <x v="71"/>
    <x v="349"/>
    <x v="2"/>
    <n v="30"/>
    <n v="30"/>
    <n v="1.1000000000000001"/>
    <n v="33"/>
    <n v="33"/>
    <b v="1"/>
    <n v="3.5744163666732685"/>
    <n v="3"/>
  </r>
  <r>
    <n v="45964"/>
    <n v="1624950"/>
    <x v="0"/>
    <x v="3"/>
    <x v="577"/>
    <x v="226"/>
    <x v="1"/>
    <n v="30"/>
    <n v="30"/>
    <n v="1.2"/>
    <n v="36"/>
    <n v="36"/>
    <b v="1"/>
    <n v="3.7989868087689329"/>
    <n v="3"/>
  </r>
  <r>
    <n v="184578"/>
    <n v="1998160"/>
    <x v="0"/>
    <x v="2"/>
    <x v="48"/>
    <x v="320"/>
    <x v="1"/>
    <n v="30"/>
    <n v="30"/>
    <n v="1.2"/>
    <n v="36"/>
    <n v="36"/>
    <b v="1"/>
    <n v="4.9941203072639748"/>
    <n v="4"/>
  </r>
  <r>
    <n v="380882"/>
    <n v="2533610"/>
    <x v="0"/>
    <x v="1"/>
    <x v="69"/>
    <x v="115"/>
    <x v="2"/>
    <n v="30"/>
    <n v="30"/>
    <n v="1.1499999999999999"/>
    <n v="34.5"/>
    <n v="34.5"/>
    <b v="1"/>
    <n v="2.3069527080780605"/>
    <n v="2"/>
  </r>
  <r>
    <n v="184574"/>
    <n v="1998150"/>
    <x v="0"/>
    <x v="3"/>
    <x v="48"/>
    <x v="320"/>
    <x v="4"/>
    <n v="30"/>
    <n v="30"/>
    <n v="0.9"/>
    <n v="27"/>
    <n v="27"/>
    <b v="1"/>
    <n v="3.327934245731651"/>
    <n v="3"/>
  </r>
  <r>
    <n v="367198"/>
    <n v="2496840"/>
    <x v="0"/>
    <x v="1"/>
    <x v="80"/>
    <x v="81"/>
    <x v="3"/>
    <n v="30"/>
    <n v="30"/>
    <n v="1.25"/>
    <n v="37.5"/>
    <n v="37.5"/>
    <b v="1"/>
    <n v="2.8205985323621885"/>
    <n v="2"/>
  </r>
  <r>
    <n v="86745"/>
    <n v="1736380"/>
    <x v="1"/>
    <x v="3"/>
    <x v="501"/>
    <x v="514"/>
    <x v="1"/>
    <n v="30"/>
    <n v="30"/>
    <n v="1.2"/>
    <n v="36"/>
    <n v="36"/>
    <b v="0"/>
    <n v="3.3998268909751563"/>
    <n v="3"/>
  </r>
  <r>
    <n v="179997"/>
    <n v="1986000"/>
    <x v="1"/>
    <x v="1"/>
    <x v="60"/>
    <x v="110"/>
    <x v="6"/>
    <n v="30"/>
    <n v="30"/>
    <n v="1"/>
    <n v="30"/>
    <n v="30"/>
    <b v="0"/>
    <n v="2.5466293029238605"/>
    <n v="2"/>
  </r>
  <r>
    <n v="95336"/>
    <n v="1758300"/>
    <x v="0"/>
    <x v="0"/>
    <x v="500"/>
    <x v="386"/>
    <x v="3"/>
    <n v="30"/>
    <n v="30"/>
    <n v="1.2"/>
    <n v="36"/>
    <n v="36"/>
    <b v="1"/>
    <n v="1.3726243695116715"/>
    <n v="1"/>
  </r>
  <r>
    <n v="46131"/>
    <n v="1625390"/>
    <x v="1"/>
    <x v="3"/>
    <x v="577"/>
    <x v="274"/>
    <x v="3"/>
    <n v="30"/>
    <n v="30"/>
    <n v="1.2"/>
    <n v="36"/>
    <n v="36"/>
    <b v="0"/>
    <n v="3.4890993342218453"/>
    <n v="3"/>
  </r>
  <r>
    <n v="440730"/>
    <n v="2697390"/>
    <x v="0"/>
    <x v="0"/>
    <x v="212"/>
    <x v="273"/>
    <x v="4"/>
    <n v="30"/>
    <n v="30"/>
    <n v="1"/>
    <n v="30"/>
    <n v="30"/>
    <b v="1"/>
    <n v="1.4974569792381753"/>
    <n v="1"/>
  </r>
  <r>
    <n v="238751"/>
    <n v="2145390"/>
    <x v="1"/>
    <x v="0"/>
    <x v="1"/>
    <x v="95"/>
    <x v="1"/>
    <n v="30"/>
    <n v="30"/>
    <n v="1.2"/>
    <n v="36"/>
    <n v="36"/>
    <b v="0"/>
    <n v="1.075875496527122"/>
    <n v="1"/>
  </r>
  <r>
    <n v="424613"/>
    <n v="2654120"/>
    <x v="1"/>
    <x v="1"/>
    <x v="486"/>
    <x v="536"/>
    <x v="3"/>
    <n v="30"/>
    <n v="30"/>
    <n v="1.3"/>
    <n v="39"/>
    <n v="39"/>
    <b v="0"/>
    <n v="2.2866740530760374"/>
    <n v="2"/>
  </r>
  <r>
    <n v="380775"/>
    <n v="2533360"/>
    <x v="1"/>
    <x v="2"/>
    <x v="69"/>
    <x v="157"/>
    <x v="1"/>
    <n v="30"/>
    <n v="30"/>
    <n v="1.25"/>
    <n v="37.5"/>
    <n v="37.5"/>
    <b v="0"/>
    <n v="4.4352863093071093"/>
    <n v="4"/>
  </r>
  <r>
    <n v="424617"/>
    <n v="2654130"/>
    <x v="1"/>
    <x v="0"/>
    <x v="486"/>
    <x v="159"/>
    <x v="4"/>
    <n v="30"/>
    <n v="30"/>
    <n v="1"/>
    <n v="30"/>
    <n v="30"/>
    <b v="0"/>
    <n v="1.1559522432070004"/>
    <n v="1"/>
  </r>
  <r>
    <n v="238750"/>
    <n v="2145390"/>
    <x v="0"/>
    <x v="2"/>
    <x v="1"/>
    <x v="95"/>
    <x v="2"/>
    <n v="30"/>
    <n v="30"/>
    <n v="1.1000000000000001"/>
    <n v="33"/>
    <n v="33"/>
    <b v="1"/>
    <n v="4.8524320311157183"/>
    <n v="4"/>
  </r>
  <r>
    <n v="238765"/>
    <n v="2145430"/>
    <x v="1"/>
    <x v="3"/>
    <x v="1"/>
    <x v="135"/>
    <x v="1"/>
    <n v="30"/>
    <n v="30"/>
    <n v="1.2"/>
    <n v="36"/>
    <n v="36"/>
    <b v="0"/>
    <n v="3.4888647955324803"/>
    <n v="3"/>
  </r>
  <r>
    <n v="367468"/>
    <n v="2497600"/>
    <x v="0"/>
    <x v="1"/>
    <x v="80"/>
    <x v="266"/>
    <x v="83"/>
    <n v="30"/>
    <n v="30"/>
    <n v="2.2000000000000002"/>
    <n v="66"/>
    <n v="66"/>
    <b v="1"/>
    <n v="2.0920479172338022"/>
    <n v="2"/>
  </r>
  <r>
    <n v="424664"/>
    <n v="2654250"/>
    <x v="0"/>
    <x v="0"/>
    <x v="486"/>
    <x v="525"/>
    <x v="1"/>
    <n v="30"/>
    <n v="30"/>
    <n v="1.3"/>
    <n v="39"/>
    <n v="39"/>
    <b v="1"/>
    <n v="1.3611688224417944"/>
    <n v="1"/>
  </r>
  <r>
    <n v="46145"/>
    <n v="1625430"/>
    <x v="1"/>
    <x v="1"/>
    <x v="577"/>
    <x v="593"/>
    <x v="3"/>
    <n v="30"/>
    <n v="30"/>
    <n v="1.2"/>
    <n v="36"/>
    <n v="36"/>
    <b v="0"/>
    <n v="2.4881370651946111"/>
    <n v="2"/>
  </r>
  <r>
    <n v="424663"/>
    <n v="2654250"/>
    <x v="1"/>
    <x v="3"/>
    <x v="486"/>
    <x v="525"/>
    <x v="3"/>
    <n v="30"/>
    <n v="30"/>
    <n v="1.3"/>
    <n v="39"/>
    <n v="39"/>
    <b v="0"/>
    <n v="3.6968643547486812"/>
    <n v="3"/>
  </r>
  <r>
    <n v="238756"/>
    <n v="2145400"/>
    <x v="0"/>
    <x v="2"/>
    <x v="1"/>
    <x v="251"/>
    <x v="31"/>
    <n v="30"/>
    <n v="30"/>
    <n v="4.5"/>
    <n v="135"/>
    <n v="135"/>
    <b v="1"/>
    <n v="4.4316756629532552"/>
    <n v="4"/>
  </r>
  <r>
    <n v="424657"/>
    <n v="2654230"/>
    <x v="1"/>
    <x v="1"/>
    <x v="486"/>
    <x v="456"/>
    <x v="3"/>
    <n v="30"/>
    <n v="30"/>
    <n v="1.3"/>
    <n v="39"/>
    <n v="39"/>
    <b v="0"/>
    <n v="2.0524019827378925"/>
    <n v="2"/>
  </r>
  <r>
    <n v="162622"/>
    <n v="1939960"/>
    <x v="0"/>
    <x v="0"/>
    <x v="71"/>
    <x v="53"/>
    <x v="3"/>
    <n v="30"/>
    <n v="30"/>
    <n v="1.2"/>
    <n v="36"/>
    <n v="36"/>
    <b v="1"/>
    <n v="1.3181385734668647"/>
    <n v="1"/>
  </r>
  <r>
    <n v="162619"/>
    <n v="1939950"/>
    <x v="1"/>
    <x v="1"/>
    <x v="71"/>
    <x v="485"/>
    <x v="3"/>
    <n v="30"/>
    <n v="30"/>
    <n v="1.2"/>
    <n v="36"/>
    <n v="36"/>
    <b v="0"/>
    <n v="2.084553866220896"/>
    <n v="2"/>
  </r>
  <r>
    <n v="95400"/>
    <n v="1758450"/>
    <x v="0"/>
    <x v="1"/>
    <x v="500"/>
    <x v="219"/>
    <x v="3"/>
    <n v="30"/>
    <n v="30"/>
    <n v="1.2"/>
    <n v="36"/>
    <n v="36"/>
    <b v="1"/>
    <n v="2.890953977541511"/>
    <n v="2"/>
  </r>
  <r>
    <n v="380799"/>
    <n v="2533420"/>
    <x v="1"/>
    <x v="1"/>
    <x v="69"/>
    <x v="31"/>
    <x v="1"/>
    <n v="30"/>
    <n v="30"/>
    <n v="1.25"/>
    <n v="37.5"/>
    <n v="37.5"/>
    <b v="0"/>
    <n v="2.6715481512581691"/>
    <n v="2"/>
  </r>
  <r>
    <n v="86752"/>
    <n v="1736400"/>
    <x v="0"/>
    <x v="3"/>
    <x v="501"/>
    <x v="232"/>
    <x v="3"/>
    <n v="30"/>
    <n v="30"/>
    <n v="1.2"/>
    <n v="36"/>
    <n v="36"/>
    <b v="1"/>
    <n v="3.8596852435077005"/>
    <n v="3"/>
  </r>
  <r>
    <n v="184541"/>
    <n v="1998070"/>
    <x v="1"/>
    <x v="0"/>
    <x v="48"/>
    <x v="528"/>
    <x v="3"/>
    <n v="30"/>
    <n v="30"/>
    <n v="1.2"/>
    <n v="36"/>
    <n v="36"/>
    <b v="0"/>
    <n v="1.1824794226244462"/>
    <n v="1"/>
  </r>
  <r>
    <n v="95403"/>
    <n v="1758460"/>
    <x v="1"/>
    <x v="2"/>
    <x v="500"/>
    <x v="16"/>
    <x v="1"/>
    <n v="30"/>
    <n v="30"/>
    <n v="1.2"/>
    <n v="36"/>
    <n v="36"/>
    <b v="0"/>
    <n v="4.0254732831499886"/>
    <n v="4"/>
  </r>
  <r>
    <n v="380804"/>
    <n v="2533430"/>
    <x v="0"/>
    <x v="0"/>
    <x v="69"/>
    <x v="289"/>
    <x v="1"/>
    <n v="30"/>
    <n v="30"/>
    <n v="1.25"/>
    <n v="37.5"/>
    <n v="37.5"/>
    <b v="1"/>
    <n v="1.5499620477435934"/>
    <n v="1"/>
  </r>
  <r>
    <n v="95416"/>
    <n v="1758480"/>
    <x v="0"/>
    <x v="1"/>
    <x v="500"/>
    <x v="336"/>
    <x v="4"/>
    <n v="30"/>
    <n v="30"/>
    <n v="0.9"/>
    <n v="27"/>
    <n v="27"/>
    <b v="1"/>
    <n v="2.6861221965803406"/>
    <n v="2"/>
  </r>
  <r>
    <n v="380800"/>
    <n v="2533420"/>
    <x v="0"/>
    <x v="3"/>
    <x v="69"/>
    <x v="31"/>
    <x v="4"/>
    <n v="30"/>
    <n v="30"/>
    <n v="0.95"/>
    <n v="28.5"/>
    <n v="28.5"/>
    <b v="1"/>
    <n v="3.3433366074894262"/>
    <n v="3"/>
  </r>
  <r>
    <n v="367311"/>
    <n v="2497150"/>
    <x v="1"/>
    <x v="1"/>
    <x v="80"/>
    <x v="276"/>
    <x v="3"/>
    <n v="30"/>
    <n v="30"/>
    <n v="1.25"/>
    <n v="37.5"/>
    <n v="37.5"/>
    <b v="0"/>
    <n v="2.6480122551545557"/>
    <n v="2"/>
  </r>
  <r>
    <n v="424597"/>
    <n v="2654080"/>
    <x v="1"/>
    <x v="3"/>
    <x v="486"/>
    <x v="158"/>
    <x v="3"/>
    <n v="30"/>
    <n v="30"/>
    <n v="1.3"/>
    <n v="39"/>
    <n v="39"/>
    <b v="0"/>
    <n v="3.1518353289700278"/>
    <n v="3"/>
  </r>
  <r>
    <n v="380792"/>
    <n v="2533410"/>
    <x v="0"/>
    <x v="1"/>
    <x v="69"/>
    <x v="381"/>
    <x v="1"/>
    <n v="30"/>
    <n v="30"/>
    <n v="1.25"/>
    <n v="37.5"/>
    <n v="37.5"/>
    <b v="1"/>
    <n v="2.8638276373333427"/>
    <n v="2"/>
  </r>
  <r>
    <n v="46102"/>
    <n v="1625320"/>
    <x v="0"/>
    <x v="1"/>
    <x v="577"/>
    <x v="566"/>
    <x v="17"/>
    <n v="30"/>
    <n v="30"/>
    <n v="3"/>
    <n v="90"/>
    <n v="90"/>
    <b v="1"/>
    <n v="2.5662220705143279"/>
    <n v="2"/>
  </r>
  <r>
    <n v="95357"/>
    <n v="1758340"/>
    <x v="1"/>
    <x v="3"/>
    <x v="500"/>
    <x v="390"/>
    <x v="28"/>
    <n v="30"/>
    <n v="30"/>
    <n v="1.4"/>
    <n v="42"/>
    <n v="42"/>
    <b v="0"/>
    <n v="3.2516892562861037"/>
    <n v="3"/>
  </r>
  <r>
    <n v="238730"/>
    <n v="2145340"/>
    <x v="0"/>
    <x v="1"/>
    <x v="290"/>
    <x v="550"/>
    <x v="3"/>
    <n v="30"/>
    <n v="30"/>
    <n v="1.2"/>
    <n v="36"/>
    <n v="36"/>
    <b v="1"/>
    <n v="2.5613154627202617"/>
    <n v="2"/>
  </r>
  <r>
    <n v="184535"/>
    <n v="1998050"/>
    <x v="1"/>
    <x v="0"/>
    <x v="48"/>
    <x v="245"/>
    <x v="2"/>
    <n v="30"/>
    <n v="30"/>
    <n v="1.1000000000000001"/>
    <n v="33"/>
    <n v="33"/>
    <b v="0"/>
    <n v="1.9579164054980112"/>
    <n v="1"/>
  </r>
  <r>
    <n v="56493"/>
    <n v="1653620"/>
    <x v="1"/>
    <x v="0"/>
    <x v="123"/>
    <x v="325"/>
    <x v="3"/>
    <n v="30"/>
    <n v="30"/>
    <n v="1.2"/>
    <n v="36"/>
    <n v="36"/>
    <b v="0"/>
    <n v="1.4783721903703977"/>
    <n v="1"/>
  </r>
  <r>
    <n v="95388"/>
    <n v="1758420"/>
    <x v="0"/>
    <x v="3"/>
    <x v="500"/>
    <x v="232"/>
    <x v="1"/>
    <n v="30"/>
    <n v="30"/>
    <n v="1.2"/>
    <n v="36"/>
    <n v="36"/>
    <b v="1"/>
    <n v="3.1329638539501299"/>
    <n v="3"/>
  </r>
  <r>
    <n v="184534"/>
    <n v="1998050"/>
    <x v="0"/>
    <x v="0"/>
    <x v="48"/>
    <x v="245"/>
    <x v="1"/>
    <n v="30"/>
    <n v="30"/>
    <n v="1.2"/>
    <n v="36"/>
    <n v="36"/>
    <b v="1"/>
    <n v="1.6846509541779062"/>
    <n v="1"/>
  </r>
  <r>
    <n v="239540"/>
    <n v="2147560"/>
    <x v="0"/>
    <x v="3"/>
    <x v="302"/>
    <x v="402"/>
    <x v="4"/>
    <n v="30"/>
    <n v="30"/>
    <n v="0.9"/>
    <n v="27"/>
    <n v="27"/>
    <b v="1"/>
    <n v="3.3876636765839829"/>
    <n v="3"/>
  </r>
  <r>
    <n v="244753"/>
    <n v="2161770"/>
    <x v="1"/>
    <x v="0"/>
    <x v="438"/>
    <x v="165"/>
    <x v="6"/>
    <n v="30"/>
    <n v="30"/>
    <n v="1"/>
    <n v="30"/>
    <n v="30"/>
    <b v="0"/>
    <n v="1.2918677834290395"/>
    <n v="1"/>
  </r>
  <r>
    <n v="426977"/>
    <n v="2660120"/>
    <x v="1"/>
    <x v="1"/>
    <x v="5"/>
    <x v="287"/>
    <x v="3"/>
    <n v="30"/>
    <n v="30"/>
    <n v="1.3"/>
    <n v="39"/>
    <n v="39"/>
    <b v="0"/>
    <n v="2.4389846480633062"/>
    <n v="2"/>
  </r>
  <r>
    <n v="378904"/>
    <n v="2528550"/>
    <x v="0"/>
    <x v="0"/>
    <x v="4"/>
    <x v="28"/>
    <x v="3"/>
    <n v="30"/>
    <n v="30"/>
    <n v="1.25"/>
    <n v="37.5"/>
    <n v="37.5"/>
    <b v="1"/>
    <n v="1.6339828412206763"/>
    <n v="1"/>
  </r>
  <r>
    <n v="55074"/>
    <n v="1649890"/>
    <x v="0"/>
    <x v="2"/>
    <x v="18"/>
    <x v="241"/>
    <x v="10"/>
    <n v="30"/>
    <n v="30"/>
    <n v="1.05"/>
    <n v="31.5"/>
    <n v="31.5"/>
    <b v="1"/>
    <n v="4.4791879986781566"/>
    <n v="4"/>
  </r>
  <r>
    <n v="48495"/>
    <n v="1632020"/>
    <x v="1"/>
    <x v="3"/>
    <x v="21"/>
    <x v="211"/>
    <x v="3"/>
    <n v="30"/>
    <n v="30"/>
    <n v="1.2"/>
    <n v="36"/>
    <n v="36"/>
    <b v="0"/>
    <n v="3.9378467122734744"/>
    <n v="3"/>
  </r>
  <r>
    <n v="93386"/>
    <n v="1753310"/>
    <x v="0"/>
    <x v="0"/>
    <x v="132"/>
    <x v="34"/>
    <x v="2"/>
    <n v="30"/>
    <n v="30"/>
    <n v="1.1000000000000001"/>
    <n v="33"/>
    <n v="33"/>
    <b v="1"/>
    <n v="1.0665899403703352"/>
    <n v="1"/>
  </r>
  <r>
    <n v="378943"/>
    <n v="2528640"/>
    <x v="1"/>
    <x v="2"/>
    <x v="4"/>
    <x v="11"/>
    <x v="4"/>
    <n v="30"/>
    <n v="30"/>
    <n v="0.95"/>
    <n v="28.5"/>
    <n v="28.5"/>
    <b v="0"/>
    <n v="4.4202720445675183"/>
    <n v="4"/>
  </r>
  <r>
    <n v="93380"/>
    <n v="1753290"/>
    <x v="0"/>
    <x v="2"/>
    <x v="132"/>
    <x v="402"/>
    <x v="10"/>
    <n v="30"/>
    <n v="30"/>
    <n v="1.05"/>
    <n v="31.5"/>
    <n v="31.5"/>
    <b v="1"/>
    <n v="4.5217089706667277"/>
    <n v="4"/>
  </r>
  <r>
    <n v="437226"/>
    <n v="2687770"/>
    <x v="0"/>
    <x v="1"/>
    <x v="450"/>
    <x v="142"/>
    <x v="3"/>
    <n v="30"/>
    <n v="30"/>
    <n v="1.3"/>
    <n v="39"/>
    <n v="39"/>
    <b v="1"/>
    <n v="2.4980131506444945"/>
    <n v="2"/>
  </r>
  <r>
    <n v="270226"/>
    <n v="2231180"/>
    <x v="0"/>
    <x v="0"/>
    <x v="426"/>
    <x v="273"/>
    <x v="3"/>
    <n v="30"/>
    <n v="30"/>
    <n v="1.2"/>
    <n v="36"/>
    <n v="36"/>
    <b v="1"/>
    <n v="1.3966080045311748"/>
    <n v="1"/>
  </r>
  <r>
    <n v="55060"/>
    <n v="1649860"/>
    <x v="0"/>
    <x v="0"/>
    <x v="18"/>
    <x v="383"/>
    <x v="45"/>
    <n v="30"/>
    <n v="30"/>
    <n v="2.1"/>
    <n v="63"/>
    <n v="63"/>
    <b v="1"/>
    <n v="1.2266684939277677"/>
    <n v="1"/>
  </r>
  <r>
    <n v="240430"/>
    <n v="2149910"/>
    <x v="0"/>
    <x v="3"/>
    <x v="395"/>
    <x v="152"/>
    <x v="3"/>
    <n v="30"/>
    <n v="30"/>
    <n v="1.2"/>
    <n v="36"/>
    <n v="36"/>
    <b v="1"/>
    <n v="3.4422893405157557"/>
    <n v="3"/>
  </r>
  <r>
    <n v="270215"/>
    <n v="2231150"/>
    <x v="1"/>
    <x v="2"/>
    <x v="426"/>
    <x v="162"/>
    <x v="10"/>
    <n v="30"/>
    <n v="30"/>
    <n v="1.05"/>
    <n v="31.5"/>
    <n v="31.5"/>
    <b v="0"/>
    <n v="4.4936803819116573"/>
    <n v="4"/>
  </r>
  <r>
    <n v="437164"/>
    <n v="2687590"/>
    <x v="0"/>
    <x v="3"/>
    <x v="450"/>
    <x v="99"/>
    <x v="45"/>
    <n v="30"/>
    <n v="30"/>
    <n v="2.2999999999999998"/>
    <n v="69"/>
    <n v="69"/>
    <b v="1"/>
    <n v="3.778297852155891"/>
    <n v="3"/>
  </r>
  <r>
    <n v="240415"/>
    <n v="2149870"/>
    <x v="1"/>
    <x v="1"/>
    <x v="395"/>
    <x v="41"/>
    <x v="4"/>
    <n v="30"/>
    <n v="30"/>
    <n v="0.9"/>
    <n v="27"/>
    <n v="27"/>
    <b v="0"/>
    <n v="2.0516994786689522"/>
    <n v="2"/>
  </r>
  <r>
    <n v="55061"/>
    <n v="1649860"/>
    <x v="1"/>
    <x v="0"/>
    <x v="18"/>
    <x v="383"/>
    <x v="143"/>
    <n v="30"/>
    <n v="30"/>
    <n v="2.5"/>
    <n v="75"/>
    <n v="75"/>
    <b v="0"/>
    <n v="1.8351929452434148"/>
    <n v="1"/>
  </r>
  <r>
    <n v="240419"/>
    <n v="2149880"/>
    <x v="1"/>
    <x v="0"/>
    <x v="395"/>
    <x v="172"/>
    <x v="3"/>
    <n v="30"/>
    <n v="30"/>
    <n v="1.2"/>
    <n v="36"/>
    <n v="36"/>
    <b v="0"/>
    <n v="1.3239481171238925"/>
    <n v="1"/>
  </r>
  <r>
    <n v="183448"/>
    <n v="1995170"/>
    <x v="0"/>
    <x v="3"/>
    <x v="191"/>
    <x v="241"/>
    <x v="3"/>
    <n v="30"/>
    <n v="30"/>
    <n v="1.2"/>
    <n v="36"/>
    <n v="36"/>
    <b v="1"/>
    <n v="3.0106052150999218"/>
    <n v="3"/>
  </r>
  <r>
    <n v="93447"/>
    <n v="1753470"/>
    <x v="1"/>
    <x v="3"/>
    <x v="132"/>
    <x v="293"/>
    <x v="3"/>
    <n v="30"/>
    <n v="30"/>
    <n v="1.2"/>
    <n v="36"/>
    <n v="36"/>
    <b v="0"/>
    <n v="3.1436187877057207"/>
    <n v="3"/>
  </r>
  <r>
    <n v="93475"/>
    <n v="1753550"/>
    <x v="1"/>
    <x v="1"/>
    <x v="132"/>
    <x v="77"/>
    <x v="3"/>
    <n v="30"/>
    <n v="30"/>
    <n v="1.2"/>
    <n v="36"/>
    <n v="36"/>
    <b v="0"/>
    <n v="2.0941242133705522"/>
    <n v="2"/>
  </r>
  <r>
    <n v="437303"/>
    <n v="2687990"/>
    <x v="1"/>
    <x v="3"/>
    <x v="102"/>
    <x v="65"/>
    <x v="3"/>
    <n v="30"/>
    <n v="30"/>
    <n v="1.3"/>
    <n v="39"/>
    <n v="39"/>
    <b v="0"/>
    <n v="3.9409923418150248"/>
    <n v="3"/>
  </r>
  <r>
    <n v="93437"/>
    <n v="1753440"/>
    <x v="1"/>
    <x v="2"/>
    <x v="132"/>
    <x v="276"/>
    <x v="3"/>
    <n v="30"/>
    <n v="30"/>
    <n v="1.2"/>
    <n v="36"/>
    <n v="36"/>
    <b v="0"/>
    <n v="4.074427926481901"/>
    <n v="4"/>
  </r>
  <r>
    <n v="437349"/>
    <n v="2688110"/>
    <x v="1"/>
    <x v="1"/>
    <x v="102"/>
    <x v="536"/>
    <x v="3"/>
    <n v="30"/>
    <n v="30"/>
    <n v="1.3"/>
    <n v="39"/>
    <n v="39"/>
    <b v="0"/>
    <n v="2.8241237727106192"/>
    <n v="2"/>
  </r>
  <r>
    <n v="378969"/>
    <n v="2528690"/>
    <x v="1"/>
    <x v="1"/>
    <x v="4"/>
    <x v="48"/>
    <x v="2"/>
    <n v="30"/>
    <n v="30"/>
    <n v="1.1499999999999999"/>
    <n v="34.5"/>
    <n v="34.5"/>
    <b v="0"/>
    <n v="2.226239868079424"/>
    <n v="2"/>
  </r>
  <r>
    <n v="437361"/>
    <n v="2688140"/>
    <x v="1"/>
    <x v="1"/>
    <x v="102"/>
    <x v="9"/>
    <x v="7"/>
    <n v="30"/>
    <n v="30"/>
    <n v="1.35"/>
    <n v="40.5"/>
    <n v="40.5"/>
    <b v="0"/>
    <n v="2.597737044839997"/>
    <n v="2"/>
  </r>
  <r>
    <n v="378967"/>
    <n v="2528690"/>
    <x v="1"/>
    <x v="0"/>
    <x v="4"/>
    <x v="48"/>
    <x v="1"/>
    <n v="30"/>
    <n v="30"/>
    <n v="1.25"/>
    <n v="37.5"/>
    <n v="37.5"/>
    <b v="0"/>
    <n v="1.8601231225114889"/>
    <n v="1"/>
  </r>
  <r>
    <n v="180493"/>
    <n v="1987340"/>
    <x v="1"/>
    <x v="1"/>
    <x v="60"/>
    <x v="106"/>
    <x v="55"/>
    <n v="30"/>
    <n v="30"/>
    <n v="2"/>
    <n v="60"/>
    <n v="60"/>
    <b v="0"/>
    <n v="2.0872560483809819"/>
    <n v="2"/>
  </r>
  <r>
    <n v="378947"/>
    <n v="2528640"/>
    <x v="1"/>
    <x v="1"/>
    <x v="4"/>
    <x v="11"/>
    <x v="2"/>
    <n v="30"/>
    <n v="30"/>
    <n v="1.1499999999999999"/>
    <n v="34.5"/>
    <n v="34.5"/>
    <b v="0"/>
    <n v="2.8044314299730733"/>
    <n v="2"/>
  </r>
  <r>
    <n v="87771"/>
    <n v="1738990"/>
    <x v="1"/>
    <x v="1"/>
    <x v="501"/>
    <x v="27"/>
    <x v="3"/>
    <n v="30"/>
    <n v="30"/>
    <n v="1.2"/>
    <n v="36"/>
    <n v="36"/>
    <b v="0"/>
    <n v="2.5933004066316876"/>
    <n v="2"/>
  </r>
  <r>
    <n v="378946"/>
    <n v="2528640"/>
    <x v="0"/>
    <x v="3"/>
    <x v="4"/>
    <x v="11"/>
    <x v="3"/>
    <n v="30"/>
    <n v="30"/>
    <n v="1.25"/>
    <n v="37.5"/>
    <n v="37.5"/>
    <b v="1"/>
    <n v="3.0779559435685893"/>
    <n v="3"/>
  </r>
  <r>
    <n v="55104"/>
    <n v="1649970"/>
    <x v="0"/>
    <x v="0"/>
    <x v="18"/>
    <x v="225"/>
    <x v="22"/>
    <n v="30"/>
    <n v="30"/>
    <n v="3"/>
    <n v="90"/>
    <n v="90"/>
    <b v="1"/>
    <n v="1.345693662923618"/>
    <n v="1"/>
  </r>
  <r>
    <n v="93424"/>
    <n v="1753410"/>
    <x v="0"/>
    <x v="1"/>
    <x v="132"/>
    <x v="186"/>
    <x v="10"/>
    <n v="30"/>
    <n v="30"/>
    <n v="1.05"/>
    <n v="31.5"/>
    <n v="31.5"/>
    <b v="1"/>
    <n v="2.8742179246033626"/>
    <n v="2"/>
  </r>
  <r>
    <n v="426910"/>
    <n v="2659940"/>
    <x v="0"/>
    <x v="1"/>
    <x v="5"/>
    <x v="379"/>
    <x v="2"/>
    <n v="30"/>
    <n v="30"/>
    <n v="1.2"/>
    <n v="36"/>
    <n v="36"/>
    <b v="1"/>
    <n v="2.0988925383886752"/>
    <n v="2"/>
  </r>
  <r>
    <n v="426909"/>
    <n v="2659940"/>
    <x v="1"/>
    <x v="3"/>
    <x v="5"/>
    <x v="379"/>
    <x v="7"/>
    <n v="30"/>
    <n v="30"/>
    <n v="1.35"/>
    <n v="40.5"/>
    <n v="40.5"/>
    <b v="0"/>
    <n v="3.3767984781306231"/>
    <n v="3"/>
  </r>
  <r>
    <n v="163433"/>
    <n v="1942150"/>
    <x v="1"/>
    <x v="3"/>
    <x v="71"/>
    <x v="559"/>
    <x v="3"/>
    <n v="30"/>
    <n v="30"/>
    <n v="1.2"/>
    <n v="36"/>
    <n v="36"/>
    <b v="0"/>
    <n v="3.5102062274283758"/>
    <n v="3"/>
  </r>
  <r>
    <n v="183474"/>
    <n v="1995250"/>
    <x v="0"/>
    <x v="1"/>
    <x v="191"/>
    <x v="225"/>
    <x v="10"/>
    <n v="30"/>
    <n v="30"/>
    <n v="1.05"/>
    <n v="31.5"/>
    <n v="31.5"/>
    <b v="1"/>
    <n v="2.2625637134828436"/>
    <n v="2"/>
  </r>
  <r>
    <n v="240436"/>
    <n v="2149930"/>
    <x v="0"/>
    <x v="1"/>
    <x v="395"/>
    <x v="6"/>
    <x v="3"/>
    <n v="30"/>
    <n v="30"/>
    <n v="1.2"/>
    <n v="36"/>
    <n v="36"/>
    <b v="1"/>
    <n v="2.5047324567589593"/>
    <n v="2"/>
  </r>
  <r>
    <n v="48572"/>
    <n v="1632230"/>
    <x v="0"/>
    <x v="3"/>
    <x v="21"/>
    <x v="345"/>
    <x v="20"/>
    <n v="30"/>
    <n v="30"/>
    <n v="0.15"/>
    <n v="4.5"/>
    <n v="4.5"/>
    <b v="1"/>
    <n v="3.9399733370821797"/>
    <n v="3"/>
  </r>
  <r>
    <n v="55030"/>
    <n v="1649780"/>
    <x v="0"/>
    <x v="0"/>
    <x v="18"/>
    <x v="299"/>
    <x v="4"/>
    <n v="30"/>
    <n v="30"/>
    <n v="0.9"/>
    <n v="27"/>
    <n v="27"/>
    <b v="1"/>
    <n v="1.2206839957370814"/>
    <n v="1"/>
  </r>
  <r>
    <n v="437031"/>
    <n v="2687200"/>
    <x v="1"/>
    <x v="0"/>
    <x v="450"/>
    <x v="143"/>
    <x v="3"/>
    <n v="30"/>
    <n v="30"/>
    <n v="1.3"/>
    <n v="39"/>
    <n v="39"/>
    <b v="0"/>
    <n v="1.61152497893736"/>
    <n v="1"/>
  </r>
  <r>
    <n v="244731"/>
    <n v="2161710"/>
    <x v="1"/>
    <x v="0"/>
    <x v="438"/>
    <x v="298"/>
    <x v="4"/>
    <n v="30"/>
    <n v="30"/>
    <n v="0.9"/>
    <n v="27"/>
    <n v="27"/>
    <b v="0"/>
    <n v="1.404050739670196"/>
    <n v="1"/>
  </r>
  <r>
    <n v="370617"/>
    <n v="2506300"/>
    <x v="1"/>
    <x v="3"/>
    <x v="141"/>
    <x v="68"/>
    <x v="2"/>
    <n v="30"/>
    <n v="30"/>
    <n v="1.1499999999999999"/>
    <n v="34.5"/>
    <n v="34.5"/>
    <b v="0"/>
    <n v="3.9548192354640084"/>
    <n v="3"/>
  </r>
  <r>
    <n v="378862"/>
    <n v="2528440"/>
    <x v="0"/>
    <x v="3"/>
    <x v="4"/>
    <x v="359"/>
    <x v="2"/>
    <n v="30"/>
    <n v="30"/>
    <n v="1.1499999999999999"/>
    <n v="34.5"/>
    <n v="34.5"/>
    <b v="1"/>
    <n v="3.1429480808521379"/>
    <n v="3"/>
  </r>
  <r>
    <n v="427047"/>
    <n v="2660290"/>
    <x v="1"/>
    <x v="2"/>
    <x v="5"/>
    <x v="131"/>
    <x v="9"/>
    <n v="30"/>
    <n v="30"/>
    <n v="2.2000000000000002"/>
    <n v="66"/>
    <n v="66"/>
    <b v="0"/>
    <n v="4.6846842764339804"/>
    <n v="4"/>
  </r>
  <r>
    <n v="48571"/>
    <n v="1632230"/>
    <x v="1"/>
    <x v="2"/>
    <x v="21"/>
    <x v="345"/>
    <x v="53"/>
    <n v="30"/>
    <n v="30"/>
    <n v="2.5"/>
    <n v="75"/>
    <n v="75"/>
    <b v="0"/>
    <n v="4.1876481246145669"/>
    <n v="4"/>
  </r>
  <r>
    <n v="370615"/>
    <n v="2506300"/>
    <x v="1"/>
    <x v="2"/>
    <x v="141"/>
    <x v="68"/>
    <x v="1"/>
    <n v="30"/>
    <n v="30"/>
    <n v="1.25"/>
    <n v="37.5"/>
    <n v="37.5"/>
    <b v="0"/>
    <n v="4.2661637734929858"/>
    <n v="4"/>
  </r>
  <r>
    <n v="93246"/>
    <n v="1752930"/>
    <x v="0"/>
    <x v="2"/>
    <x v="132"/>
    <x v="10"/>
    <x v="4"/>
    <n v="30"/>
    <n v="30"/>
    <n v="0.9"/>
    <n v="27"/>
    <n v="27"/>
    <b v="1"/>
    <n v="4.0450902558141806"/>
    <n v="4"/>
  </r>
  <r>
    <n v="48596"/>
    <n v="1632300"/>
    <x v="0"/>
    <x v="1"/>
    <x v="21"/>
    <x v="271"/>
    <x v="9"/>
    <n v="30"/>
    <n v="30"/>
    <n v="2"/>
    <n v="60"/>
    <n v="60"/>
    <b v="1"/>
    <n v="2.0797692151180325"/>
    <n v="2"/>
  </r>
  <r>
    <n v="378842"/>
    <n v="2528400"/>
    <x v="0"/>
    <x v="0"/>
    <x v="4"/>
    <x v="113"/>
    <x v="2"/>
    <n v="30"/>
    <n v="30"/>
    <n v="1.1499999999999999"/>
    <n v="34.5"/>
    <n v="34.5"/>
    <b v="1"/>
    <n v="1.4448949547693575"/>
    <n v="1"/>
  </r>
  <r>
    <n v="370666"/>
    <n v="2506450"/>
    <x v="0"/>
    <x v="2"/>
    <x v="239"/>
    <x v="158"/>
    <x v="3"/>
    <n v="30"/>
    <n v="30"/>
    <n v="1.25"/>
    <n v="37.5"/>
    <n v="37.5"/>
    <b v="1"/>
    <n v="4.7558083197827488"/>
    <n v="4"/>
  </r>
  <r>
    <n v="437020"/>
    <n v="2687170"/>
    <x v="0"/>
    <x v="0"/>
    <x v="450"/>
    <x v="52"/>
    <x v="3"/>
    <n v="30"/>
    <n v="30"/>
    <n v="1.3"/>
    <n v="39"/>
    <n v="39"/>
    <b v="1"/>
    <n v="1.6413688960677799"/>
    <n v="1"/>
  </r>
  <r>
    <n v="180530"/>
    <n v="1987450"/>
    <x v="0"/>
    <x v="2"/>
    <x v="60"/>
    <x v="14"/>
    <x v="3"/>
    <n v="30"/>
    <n v="30"/>
    <n v="1.2"/>
    <n v="36"/>
    <n v="36"/>
    <b v="1"/>
    <n v="4.5539461558470258"/>
    <n v="4"/>
  </r>
  <r>
    <n v="55020"/>
    <n v="1649750"/>
    <x v="0"/>
    <x v="2"/>
    <x v="18"/>
    <x v="342"/>
    <x v="10"/>
    <n v="30"/>
    <n v="30"/>
    <n v="1.05"/>
    <n v="31.5"/>
    <n v="31.5"/>
    <b v="1"/>
    <n v="4.6955569645834885"/>
    <n v="4"/>
  </r>
  <r>
    <n v="55007"/>
    <n v="1649720"/>
    <x v="1"/>
    <x v="1"/>
    <x v="18"/>
    <x v="196"/>
    <x v="86"/>
    <n v="30"/>
    <n v="30"/>
    <n v="0.3"/>
    <n v="9"/>
    <n v="9"/>
    <b v="0"/>
    <n v="2.1485672095551003"/>
    <n v="2"/>
  </r>
  <r>
    <n v="55008"/>
    <n v="1649720"/>
    <x v="0"/>
    <x v="1"/>
    <x v="18"/>
    <x v="196"/>
    <x v="10"/>
    <n v="30"/>
    <n v="30"/>
    <n v="1.05"/>
    <n v="31.5"/>
    <n v="31.5"/>
    <b v="1"/>
    <n v="2.6539501536888768"/>
    <n v="2"/>
  </r>
  <r>
    <n v="437106"/>
    <n v="2687420"/>
    <x v="0"/>
    <x v="3"/>
    <x v="450"/>
    <x v="153"/>
    <x v="3"/>
    <n v="30"/>
    <n v="30"/>
    <n v="1.3"/>
    <n v="39"/>
    <n v="39"/>
    <b v="1"/>
    <n v="3.9404554436637347"/>
    <n v="3"/>
  </r>
  <r>
    <n v="240447"/>
    <n v="2149960"/>
    <x v="1"/>
    <x v="0"/>
    <x v="395"/>
    <x v="273"/>
    <x v="3"/>
    <n v="30"/>
    <n v="30"/>
    <n v="1.2"/>
    <n v="36"/>
    <n v="36"/>
    <b v="0"/>
    <n v="1.4419281130851842"/>
    <n v="1"/>
  </r>
  <r>
    <n v="55048"/>
    <n v="1649840"/>
    <x v="0"/>
    <x v="0"/>
    <x v="18"/>
    <x v="102"/>
    <x v="3"/>
    <n v="30"/>
    <n v="30"/>
    <n v="1.2"/>
    <n v="36"/>
    <n v="36"/>
    <b v="1"/>
    <n v="1.1471252851873288"/>
    <n v="1"/>
  </r>
  <r>
    <n v="180520"/>
    <n v="1987420"/>
    <x v="0"/>
    <x v="2"/>
    <x v="60"/>
    <x v="134"/>
    <x v="3"/>
    <n v="30"/>
    <n v="30"/>
    <n v="1.2"/>
    <n v="36"/>
    <n v="36"/>
    <b v="1"/>
    <n v="4.2347835932088937"/>
    <n v="4"/>
  </r>
  <r>
    <n v="93299"/>
    <n v="1753070"/>
    <x v="1"/>
    <x v="3"/>
    <x v="132"/>
    <x v="383"/>
    <x v="3"/>
    <n v="30"/>
    <n v="30"/>
    <n v="1.2"/>
    <n v="36"/>
    <n v="36"/>
    <b v="0"/>
    <n v="3.3487677789985986"/>
    <n v="3"/>
  </r>
  <r>
    <n v="55054"/>
    <n v="1649850"/>
    <x v="0"/>
    <x v="2"/>
    <x v="18"/>
    <x v="86"/>
    <x v="143"/>
    <n v="30"/>
    <n v="30"/>
    <n v="2.5"/>
    <n v="75"/>
    <n v="75"/>
    <b v="1"/>
    <n v="4.5964584646730025"/>
    <n v="4"/>
  </r>
  <r>
    <n v="244742"/>
    <n v="2161740"/>
    <x v="0"/>
    <x v="1"/>
    <x v="438"/>
    <x v="131"/>
    <x v="55"/>
    <n v="30"/>
    <n v="30"/>
    <n v="2"/>
    <n v="60"/>
    <n v="60"/>
    <b v="1"/>
    <n v="2.2229192970427309"/>
    <n v="2"/>
  </r>
  <r>
    <n v="378878"/>
    <n v="2528480"/>
    <x v="0"/>
    <x v="3"/>
    <x v="4"/>
    <x v="201"/>
    <x v="3"/>
    <n v="30"/>
    <n v="30"/>
    <n v="1.25"/>
    <n v="37.5"/>
    <n v="37.5"/>
    <b v="1"/>
    <n v="3.8063960442349298"/>
    <n v="3"/>
  </r>
  <r>
    <n v="437120"/>
    <n v="2687460"/>
    <x v="0"/>
    <x v="2"/>
    <x v="450"/>
    <x v="427"/>
    <x v="3"/>
    <n v="30"/>
    <n v="30"/>
    <n v="1.3"/>
    <n v="39"/>
    <n v="39"/>
    <b v="1"/>
    <n v="4.5754274258275647"/>
    <n v="4"/>
  </r>
  <r>
    <n v="437077"/>
    <n v="2687330"/>
    <x v="1"/>
    <x v="1"/>
    <x v="450"/>
    <x v="69"/>
    <x v="4"/>
    <n v="30"/>
    <n v="30"/>
    <n v="1"/>
    <n v="30"/>
    <n v="30"/>
    <b v="0"/>
    <n v="2.8001146958210108"/>
    <n v="2"/>
  </r>
  <r>
    <n v="378869"/>
    <n v="2528460"/>
    <x v="1"/>
    <x v="2"/>
    <x v="4"/>
    <x v="171"/>
    <x v="2"/>
    <n v="30"/>
    <n v="30"/>
    <n v="1.1499999999999999"/>
    <n v="34.5"/>
    <n v="34.5"/>
    <b v="0"/>
    <n v="4.616614410475183"/>
    <n v="4"/>
  </r>
  <r>
    <n v="270181"/>
    <n v="2231060"/>
    <x v="1"/>
    <x v="1"/>
    <x v="426"/>
    <x v="40"/>
    <x v="9"/>
    <n v="30"/>
    <n v="30"/>
    <n v="2"/>
    <n v="60"/>
    <n v="60"/>
    <b v="0"/>
    <n v="2.1549730082764165"/>
    <n v="2"/>
  </r>
  <r>
    <n v="163496"/>
    <n v="1942310"/>
    <x v="0"/>
    <x v="0"/>
    <x v="71"/>
    <x v="290"/>
    <x v="3"/>
    <n v="30"/>
    <n v="30"/>
    <n v="1.2"/>
    <n v="36"/>
    <n v="36"/>
    <b v="1"/>
    <n v="1.7084191463461234"/>
    <n v="1"/>
  </r>
  <r>
    <n v="437086"/>
    <n v="2687360"/>
    <x v="0"/>
    <x v="3"/>
    <x v="450"/>
    <x v="148"/>
    <x v="3"/>
    <n v="30"/>
    <n v="30"/>
    <n v="1.3"/>
    <n v="39"/>
    <n v="39"/>
    <b v="1"/>
    <n v="3.8993902946353844"/>
    <n v="3"/>
  </r>
  <r>
    <n v="378870"/>
    <n v="2528460"/>
    <x v="0"/>
    <x v="2"/>
    <x v="4"/>
    <x v="171"/>
    <x v="1"/>
    <n v="30"/>
    <n v="30"/>
    <n v="1.25"/>
    <n v="37.5"/>
    <n v="37.5"/>
    <b v="1"/>
    <n v="4.0168993673366025"/>
    <n v="4"/>
  </r>
  <r>
    <n v="378871"/>
    <n v="2528460"/>
    <x v="1"/>
    <x v="2"/>
    <x v="4"/>
    <x v="171"/>
    <x v="4"/>
    <n v="30"/>
    <n v="30"/>
    <n v="0.95"/>
    <n v="28.5"/>
    <n v="28.5"/>
    <b v="0"/>
    <n v="4.0939540747059295"/>
    <n v="4"/>
  </r>
  <r>
    <n v="437093"/>
    <n v="2687380"/>
    <x v="1"/>
    <x v="3"/>
    <x v="450"/>
    <x v="17"/>
    <x v="3"/>
    <n v="30"/>
    <n v="30"/>
    <n v="1.3"/>
    <n v="39"/>
    <n v="39"/>
    <b v="0"/>
    <n v="3.2598180054965513"/>
    <n v="3"/>
  </r>
  <r>
    <n v="55036"/>
    <n v="1649800"/>
    <x v="0"/>
    <x v="1"/>
    <x v="18"/>
    <x v="269"/>
    <x v="3"/>
    <n v="30"/>
    <n v="30"/>
    <n v="1.2"/>
    <n v="36"/>
    <n v="36"/>
    <b v="1"/>
    <n v="2.3338704804581916"/>
    <n v="2"/>
  </r>
  <r>
    <n v="437364"/>
    <n v="2688150"/>
    <x v="0"/>
    <x v="3"/>
    <x v="102"/>
    <x v="199"/>
    <x v="1"/>
    <n v="30"/>
    <n v="30"/>
    <n v="1.3"/>
    <n v="39"/>
    <n v="39"/>
    <b v="1"/>
    <n v="3.7442121984177326"/>
    <n v="3"/>
  </r>
  <r>
    <n v="437570"/>
    <n v="2688670"/>
    <x v="0"/>
    <x v="2"/>
    <x v="102"/>
    <x v="123"/>
    <x v="1"/>
    <n v="30"/>
    <n v="30"/>
    <n v="1.3"/>
    <n v="39"/>
    <n v="39"/>
    <b v="1"/>
    <n v="4.7689386474755313"/>
    <n v="4"/>
  </r>
  <r>
    <n v="379045"/>
    <n v="2528880"/>
    <x v="1"/>
    <x v="0"/>
    <x v="4"/>
    <x v="217"/>
    <x v="2"/>
    <n v="30"/>
    <n v="30"/>
    <n v="1.1499999999999999"/>
    <n v="34.5"/>
    <n v="34.5"/>
    <b v="0"/>
    <n v="1.7495929043505307"/>
    <n v="1"/>
  </r>
  <r>
    <n v="379043"/>
    <n v="2528880"/>
    <x v="1"/>
    <x v="0"/>
    <x v="4"/>
    <x v="217"/>
    <x v="1"/>
    <n v="30"/>
    <n v="30"/>
    <n v="1.25"/>
    <n v="37.5"/>
    <n v="37.5"/>
    <b v="0"/>
    <n v="1.3114915864129977"/>
    <n v="1"/>
  </r>
  <r>
    <n v="379044"/>
    <n v="2528880"/>
    <x v="0"/>
    <x v="3"/>
    <x v="4"/>
    <x v="217"/>
    <x v="3"/>
    <n v="30"/>
    <n v="30"/>
    <n v="1.25"/>
    <n v="37.5"/>
    <n v="37.5"/>
    <b v="1"/>
    <n v="3.3694274864948484"/>
    <n v="3"/>
  </r>
  <r>
    <n v="55196"/>
    <n v="1650180"/>
    <x v="0"/>
    <x v="0"/>
    <x v="18"/>
    <x v="466"/>
    <x v="45"/>
    <n v="30"/>
    <n v="30"/>
    <n v="2.1"/>
    <n v="63"/>
    <n v="63"/>
    <b v="1"/>
    <n v="1.8644324489237891"/>
    <n v="1"/>
  </r>
  <r>
    <n v="437580"/>
    <n v="2688690"/>
    <x v="0"/>
    <x v="1"/>
    <x v="102"/>
    <x v="435"/>
    <x v="2"/>
    <n v="30"/>
    <n v="30"/>
    <n v="1.2"/>
    <n v="36"/>
    <n v="36"/>
    <b v="1"/>
    <n v="2.0431821947187103"/>
    <n v="2"/>
  </r>
  <r>
    <n v="437586"/>
    <n v="2688710"/>
    <x v="0"/>
    <x v="2"/>
    <x v="102"/>
    <x v="485"/>
    <x v="7"/>
    <n v="30"/>
    <n v="30"/>
    <n v="1.35"/>
    <n v="40.5"/>
    <n v="40.5"/>
    <b v="1"/>
    <n v="4.0193277462475603"/>
    <n v="4"/>
  </r>
  <r>
    <n v="370135"/>
    <n v="2504950"/>
    <x v="1"/>
    <x v="3"/>
    <x v="141"/>
    <x v="157"/>
    <x v="6"/>
    <n v="30"/>
    <n v="30"/>
    <n v="1.1000000000000001"/>
    <n v="33"/>
    <n v="33"/>
    <b v="0"/>
    <n v="3.9155705510245498"/>
    <n v="3"/>
  </r>
  <r>
    <n v="55201"/>
    <n v="1650190"/>
    <x v="1"/>
    <x v="2"/>
    <x v="18"/>
    <x v="404"/>
    <x v="42"/>
    <n v="30"/>
    <n v="30"/>
    <n v="3"/>
    <n v="90"/>
    <n v="90"/>
    <b v="0"/>
    <n v="4.8470315988394574"/>
    <n v="4"/>
  </r>
  <r>
    <n v="183553"/>
    <n v="1995490"/>
    <x v="1"/>
    <x v="2"/>
    <x v="191"/>
    <x v="34"/>
    <x v="3"/>
    <n v="30"/>
    <n v="30"/>
    <n v="1.2"/>
    <n v="36"/>
    <n v="36"/>
    <b v="0"/>
    <n v="4.0672208140917219"/>
    <n v="4"/>
  </r>
  <r>
    <n v="48327"/>
    <n v="1631550"/>
    <x v="1"/>
    <x v="2"/>
    <x v="21"/>
    <x v="144"/>
    <x v="3"/>
    <n v="30"/>
    <n v="30"/>
    <n v="1.2"/>
    <n v="36"/>
    <n v="36"/>
    <b v="0"/>
    <n v="4.0777754444059795"/>
    <n v="4"/>
  </r>
  <r>
    <n v="93588"/>
    <n v="1753860"/>
    <x v="0"/>
    <x v="3"/>
    <x v="132"/>
    <x v="571"/>
    <x v="13"/>
    <n v="30"/>
    <n v="30"/>
    <n v="6.5"/>
    <n v="195"/>
    <n v="195"/>
    <b v="1"/>
    <n v="3.4095105186149062"/>
    <n v="3"/>
  </r>
  <r>
    <n v="244814"/>
    <n v="2161940"/>
    <x v="0"/>
    <x v="3"/>
    <x v="438"/>
    <x v="78"/>
    <x v="3"/>
    <n v="30"/>
    <n v="30"/>
    <n v="1.2"/>
    <n v="36"/>
    <n v="36"/>
    <b v="1"/>
    <n v="3.392713238668029"/>
    <n v="3"/>
  </r>
  <r>
    <n v="426795"/>
    <n v="2659650"/>
    <x v="1"/>
    <x v="3"/>
    <x v="5"/>
    <x v="485"/>
    <x v="10"/>
    <n v="30"/>
    <n v="30"/>
    <n v="1.1499999999999999"/>
    <n v="34.5"/>
    <n v="34.5"/>
    <b v="0"/>
    <n v="3.0717148678711217"/>
    <n v="3"/>
  </r>
  <r>
    <n v="183561"/>
    <n v="1995510"/>
    <x v="1"/>
    <x v="1"/>
    <x v="191"/>
    <x v="179"/>
    <x v="3"/>
    <n v="30"/>
    <n v="30"/>
    <n v="1.2"/>
    <n v="36"/>
    <n v="36"/>
    <b v="0"/>
    <n v="2.8584257205288974"/>
    <n v="2"/>
  </r>
  <r>
    <n v="437549"/>
    <n v="2688620"/>
    <x v="1"/>
    <x v="3"/>
    <x v="102"/>
    <x v="514"/>
    <x v="1"/>
    <n v="30"/>
    <n v="30"/>
    <n v="1.3"/>
    <n v="39"/>
    <n v="39"/>
    <b v="0"/>
    <n v="3.5127009518969343"/>
    <n v="3"/>
  </r>
  <r>
    <n v="163355"/>
    <n v="1941930"/>
    <x v="1"/>
    <x v="1"/>
    <x v="71"/>
    <x v="207"/>
    <x v="10"/>
    <n v="30"/>
    <n v="30"/>
    <n v="1.05"/>
    <n v="31.5"/>
    <n v="31.5"/>
    <b v="0"/>
    <n v="2.0506605734353238"/>
    <n v="2"/>
  </r>
  <r>
    <n v="437542"/>
    <n v="2688610"/>
    <x v="0"/>
    <x v="2"/>
    <x v="102"/>
    <x v="476"/>
    <x v="1"/>
    <n v="30"/>
    <n v="30"/>
    <n v="1.3"/>
    <n v="39"/>
    <n v="39"/>
    <b v="1"/>
    <n v="4.5513588132110234"/>
    <n v="4"/>
  </r>
  <r>
    <n v="270450"/>
    <n v="2231850"/>
    <x v="0"/>
    <x v="3"/>
    <x v="281"/>
    <x v="159"/>
    <x v="10"/>
    <n v="30"/>
    <n v="30"/>
    <n v="1.05"/>
    <n v="31.5"/>
    <n v="31.5"/>
    <b v="1"/>
    <n v="3.7771750477967667"/>
    <n v="3"/>
  </r>
  <r>
    <n v="270451"/>
    <n v="2231850"/>
    <x v="1"/>
    <x v="3"/>
    <x v="281"/>
    <x v="159"/>
    <x v="4"/>
    <n v="30"/>
    <n v="30"/>
    <n v="0.9"/>
    <n v="27"/>
    <n v="27"/>
    <b v="0"/>
    <n v="3.3444863158950984"/>
    <n v="3"/>
  </r>
  <r>
    <n v="183579"/>
    <n v="1995550"/>
    <x v="1"/>
    <x v="1"/>
    <x v="191"/>
    <x v="208"/>
    <x v="3"/>
    <n v="30"/>
    <n v="30"/>
    <n v="1.2"/>
    <n v="36"/>
    <n v="36"/>
    <b v="0"/>
    <n v="2.4057341131408392"/>
    <n v="2"/>
  </r>
  <r>
    <n v="165825"/>
    <n v="1948270"/>
    <x v="1"/>
    <x v="0"/>
    <x v="580"/>
    <x v="165"/>
    <x v="3"/>
    <n v="30"/>
    <n v="30"/>
    <n v="1.2"/>
    <n v="36"/>
    <n v="36"/>
    <b v="0"/>
    <n v="1.8298883628239335"/>
    <n v="1"/>
  </r>
  <r>
    <n v="426727"/>
    <n v="2659490"/>
    <x v="1"/>
    <x v="1"/>
    <x v="5"/>
    <x v="500"/>
    <x v="3"/>
    <n v="30"/>
    <n v="30"/>
    <n v="1.3"/>
    <n v="39"/>
    <n v="39"/>
    <b v="0"/>
    <n v="2.0989488815418209"/>
    <n v="2"/>
  </r>
  <r>
    <n v="379101"/>
    <n v="2529010"/>
    <x v="1"/>
    <x v="3"/>
    <x v="4"/>
    <x v="60"/>
    <x v="1"/>
    <n v="30"/>
    <n v="30"/>
    <n v="1.25"/>
    <n v="37.5"/>
    <n v="37.5"/>
    <b v="0"/>
    <n v="3.2456699061420142"/>
    <n v="3"/>
  </r>
  <r>
    <n v="266677"/>
    <n v="2221530"/>
    <x v="1"/>
    <x v="0"/>
    <x v="253"/>
    <x v="147"/>
    <x v="9"/>
    <n v="30"/>
    <n v="30"/>
    <n v="2"/>
    <n v="60"/>
    <n v="60"/>
    <b v="0"/>
    <n v="1.6492480657292754"/>
    <n v="1"/>
  </r>
  <r>
    <n v="55234"/>
    <n v="1650290"/>
    <x v="0"/>
    <x v="1"/>
    <x v="18"/>
    <x v="6"/>
    <x v="3"/>
    <n v="30"/>
    <n v="30"/>
    <n v="1.2"/>
    <n v="36"/>
    <n v="36"/>
    <b v="1"/>
    <n v="2.6634906128344547"/>
    <n v="2"/>
  </r>
  <r>
    <n v="93669"/>
    <n v="1754080"/>
    <x v="1"/>
    <x v="2"/>
    <x v="132"/>
    <x v="423"/>
    <x v="3"/>
    <n v="30"/>
    <n v="30"/>
    <n v="1.2"/>
    <n v="36"/>
    <n v="36"/>
    <b v="0"/>
    <n v="4.4895243996239849"/>
    <n v="4"/>
  </r>
  <r>
    <n v="87692"/>
    <n v="1738770"/>
    <x v="0"/>
    <x v="2"/>
    <x v="501"/>
    <x v="91"/>
    <x v="6"/>
    <n v="30"/>
    <n v="30"/>
    <n v="1"/>
    <n v="30"/>
    <n v="30"/>
    <b v="1"/>
    <n v="4.9091329928064411"/>
    <n v="4"/>
  </r>
  <r>
    <n v="437595"/>
    <n v="2688730"/>
    <x v="1"/>
    <x v="0"/>
    <x v="102"/>
    <x v="13"/>
    <x v="2"/>
    <n v="30"/>
    <n v="30"/>
    <n v="1.2"/>
    <n v="36"/>
    <n v="36"/>
    <b v="0"/>
    <n v="1.4251221047831337"/>
    <n v="1"/>
  </r>
  <r>
    <n v="426749"/>
    <n v="2659540"/>
    <x v="1"/>
    <x v="1"/>
    <x v="5"/>
    <x v="219"/>
    <x v="1"/>
    <n v="30"/>
    <n v="30"/>
    <n v="1.3"/>
    <n v="39"/>
    <n v="39"/>
    <b v="0"/>
    <n v="2.1267847349526292"/>
    <n v="2"/>
  </r>
  <r>
    <n v="437593"/>
    <n v="2688730"/>
    <x v="1"/>
    <x v="3"/>
    <x v="102"/>
    <x v="13"/>
    <x v="8"/>
    <n v="30"/>
    <n v="30"/>
    <n v="1.6"/>
    <n v="48"/>
    <n v="48"/>
    <b v="0"/>
    <n v="3.4865301691398631"/>
    <n v="3"/>
  </r>
  <r>
    <n v="55222"/>
    <n v="1650250"/>
    <x v="0"/>
    <x v="2"/>
    <x v="18"/>
    <x v="82"/>
    <x v="3"/>
    <n v="30"/>
    <n v="30"/>
    <n v="1.2"/>
    <n v="36"/>
    <n v="36"/>
    <b v="1"/>
    <n v="4.6220478860764054"/>
    <n v="4"/>
  </r>
  <r>
    <n v="437607"/>
    <n v="2688760"/>
    <x v="1"/>
    <x v="0"/>
    <x v="102"/>
    <x v="343"/>
    <x v="1"/>
    <n v="30"/>
    <n v="30"/>
    <n v="1.3"/>
    <n v="39"/>
    <n v="39"/>
    <b v="0"/>
    <n v="1.2273134105966024"/>
    <n v="1"/>
  </r>
  <r>
    <n v="379091"/>
    <n v="2528990"/>
    <x v="1"/>
    <x v="3"/>
    <x v="4"/>
    <x v="259"/>
    <x v="1"/>
    <n v="30"/>
    <n v="30"/>
    <n v="1.25"/>
    <n v="37.5"/>
    <n v="37.5"/>
    <b v="0"/>
    <n v="3.5557259426246053"/>
    <n v="3"/>
  </r>
  <r>
    <n v="183575"/>
    <n v="1995540"/>
    <x v="1"/>
    <x v="2"/>
    <x v="191"/>
    <x v="208"/>
    <x v="3"/>
    <n v="30"/>
    <n v="30"/>
    <n v="1.2"/>
    <n v="36"/>
    <n v="36"/>
    <b v="0"/>
    <n v="4.9739626757679334"/>
    <n v="4"/>
  </r>
  <r>
    <n v="437606"/>
    <n v="2688760"/>
    <x v="0"/>
    <x v="1"/>
    <x v="102"/>
    <x v="343"/>
    <x v="2"/>
    <n v="30"/>
    <n v="30"/>
    <n v="1.2"/>
    <n v="36"/>
    <n v="36"/>
    <b v="1"/>
    <n v="2.348338641854161"/>
    <n v="2"/>
  </r>
  <r>
    <n v="93585"/>
    <n v="1753850"/>
    <x v="1"/>
    <x v="2"/>
    <x v="132"/>
    <x v="565"/>
    <x v="6"/>
    <n v="30"/>
    <n v="30"/>
    <n v="1"/>
    <n v="30"/>
    <n v="30"/>
    <b v="0"/>
    <n v="4.4626712982834649"/>
    <n v="4"/>
  </r>
  <r>
    <n v="266722"/>
    <n v="2221650"/>
    <x v="0"/>
    <x v="0"/>
    <x v="253"/>
    <x v="266"/>
    <x v="35"/>
    <n v="30"/>
    <n v="30"/>
    <n v="2"/>
    <n v="60"/>
    <n v="60"/>
    <b v="1"/>
    <n v="1.1870756094283776"/>
    <n v="1"/>
  </r>
  <r>
    <n v="266721"/>
    <n v="2221650"/>
    <x v="1"/>
    <x v="2"/>
    <x v="253"/>
    <x v="266"/>
    <x v="3"/>
    <n v="30"/>
    <n v="30"/>
    <n v="1.2"/>
    <n v="36"/>
    <n v="36"/>
    <b v="0"/>
    <n v="4.7841775081046753"/>
    <n v="4"/>
  </r>
  <r>
    <n v="87752"/>
    <n v="1738930"/>
    <x v="0"/>
    <x v="0"/>
    <x v="501"/>
    <x v="284"/>
    <x v="3"/>
    <n v="30"/>
    <n v="30"/>
    <n v="1.2"/>
    <n v="36"/>
    <n v="36"/>
    <b v="1"/>
    <n v="1.7196397095544449"/>
    <n v="1"/>
  </r>
  <r>
    <n v="370278"/>
    <n v="2505360"/>
    <x v="0"/>
    <x v="2"/>
    <x v="141"/>
    <x v="383"/>
    <x v="3"/>
    <n v="30"/>
    <n v="30"/>
    <n v="1.25"/>
    <n v="37.5"/>
    <n v="37.5"/>
    <b v="1"/>
    <n v="4.7213152608467803"/>
    <n v="4"/>
  </r>
  <r>
    <n v="183501"/>
    <n v="1995330"/>
    <x v="1"/>
    <x v="2"/>
    <x v="191"/>
    <x v="334"/>
    <x v="1"/>
    <n v="30"/>
    <n v="30"/>
    <n v="1.2"/>
    <n v="36"/>
    <n v="36"/>
    <b v="0"/>
    <n v="4.1052415720677198"/>
    <n v="4"/>
  </r>
  <r>
    <n v="87739"/>
    <n v="1738890"/>
    <x v="1"/>
    <x v="0"/>
    <x v="501"/>
    <x v="214"/>
    <x v="11"/>
    <n v="30"/>
    <n v="30"/>
    <n v="7.5"/>
    <n v="225"/>
    <n v="225"/>
    <b v="0"/>
    <n v="1.5940920042777862"/>
    <n v="1"/>
  </r>
  <r>
    <n v="437425"/>
    <n v="2688300"/>
    <x v="1"/>
    <x v="2"/>
    <x v="102"/>
    <x v="44"/>
    <x v="6"/>
    <n v="30"/>
    <n v="30"/>
    <n v="1.1499999999999999"/>
    <n v="34.5"/>
    <n v="34.5"/>
    <b v="0"/>
    <n v="4.0893452815196216"/>
    <n v="4"/>
  </r>
  <r>
    <n v="437413"/>
    <n v="2688270"/>
    <x v="1"/>
    <x v="1"/>
    <x v="102"/>
    <x v="251"/>
    <x v="3"/>
    <n v="30"/>
    <n v="30"/>
    <n v="1.3"/>
    <n v="39"/>
    <n v="39"/>
    <b v="0"/>
    <n v="2.3395598145851677"/>
    <n v="2"/>
  </r>
  <r>
    <n v="426871"/>
    <n v="2659830"/>
    <x v="1"/>
    <x v="1"/>
    <x v="5"/>
    <x v="119"/>
    <x v="1"/>
    <n v="30"/>
    <n v="30"/>
    <n v="1.3"/>
    <n v="39"/>
    <n v="39"/>
    <b v="0"/>
    <n v="2.797205823379199"/>
    <n v="2"/>
  </r>
  <r>
    <n v="437375"/>
    <n v="2688180"/>
    <x v="1"/>
    <x v="0"/>
    <x v="102"/>
    <x v="457"/>
    <x v="2"/>
    <n v="30"/>
    <n v="30"/>
    <n v="1.2"/>
    <n v="36"/>
    <n v="36"/>
    <b v="0"/>
    <n v="1.5586569833376709"/>
    <n v="1"/>
  </r>
  <r>
    <n v="437376"/>
    <n v="2688180"/>
    <x v="0"/>
    <x v="1"/>
    <x v="102"/>
    <x v="457"/>
    <x v="1"/>
    <n v="30"/>
    <n v="30"/>
    <n v="1.3"/>
    <n v="39"/>
    <n v="39"/>
    <b v="1"/>
    <n v="2.1092413818041056"/>
    <n v="2"/>
  </r>
  <r>
    <n v="244783"/>
    <n v="2161850"/>
    <x v="1"/>
    <x v="3"/>
    <x v="438"/>
    <x v="151"/>
    <x v="39"/>
    <n v="30"/>
    <n v="30"/>
    <n v="0.6"/>
    <n v="18"/>
    <n v="18"/>
    <b v="0"/>
    <n v="3.9431567596938262"/>
    <n v="3"/>
  </r>
  <r>
    <n v="437372"/>
    <n v="2688170"/>
    <x v="0"/>
    <x v="0"/>
    <x v="102"/>
    <x v="373"/>
    <x v="4"/>
    <n v="30"/>
    <n v="30"/>
    <n v="1"/>
    <n v="30"/>
    <n v="30"/>
    <b v="1"/>
    <n v="1.8131274174959993"/>
    <n v="1"/>
  </r>
  <r>
    <n v="437379"/>
    <n v="2688190"/>
    <x v="1"/>
    <x v="2"/>
    <x v="102"/>
    <x v="178"/>
    <x v="4"/>
    <n v="30"/>
    <n v="30"/>
    <n v="1"/>
    <n v="30"/>
    <n v="30"/>
    <b v="0"/>
    <n v="4.8305919747010773"/>
    <n v="4"/>
  </r>
  <r>
    <n v="55134"/>
    <n v="1650040"/>
    <x v="0"/>
    <x v="2"/>
    <x v="18"/>
    <x v="220"/>
    <x v="10"/>
    <n v="30"/>
    <n v="30"/>
    <n v="1.05"/>
    <n v="31.5"/>
    <n v="31.5"/>
    <b v="1"/>
    <n v="4.4674150587373482"/>
    <n v="4"/>
  </r>
  <r>
    <n v="183497"/>
    <n v="1995320"/>
    <x v="1"/>
    <x v="1"/>
    <x v="191"/>
    <x v="111"/>
    <x v="3"/>
    <n v="30"/>
    <n v="30"/>
    <n v="1.2"/>
    <n v="36"/>
    <n v="36"/>
    <b v="0"/>
    <n v="2.873006737731866"/>
    <n v="2"/>
  </r>
  <r>
    <n v="48423"/>
    <n v="1631830"/>
    <x v="1"/>
    <x v="2"/>
    <x v="21"/>
    <x v="405"/>
    <x v="3"/>
    <n v="30"/>
    <n v="30"/>
    <n v="1.2"/>
    <n v="36"/>
    <n v="36"/>
    <b v="0"/>
    <n v="4.1542561571832071"/>
    <n v="4"/>
  </r>
  <r>
    <n v="270350"/>
    <n v="2231560"/>
    <x v="0"/>
    <x v="1"/>
    <x v="426"/>
    <x v="419"/>
    <x v="3"/>
    <n v="30"/>
    <n v="30"/>
    <n v="1.2"/>
    <n v="36"/>
    <n v="36"/>
    <b v="1"/>
    <n v="2.2119251048247914"/>
    <n v="2"/>
  </r>
  <r>
    <n v="379030"/>
    <n v="2528850"/>
    <x v="0"/>
    <x v="3"/>
    <x v="4"/>
    <x v="464"/>
    <x v="1"/>
    <n v="30"/>
    <n v="30"/>
    <n v="1.25"/>
    <n v="37.5"/>
    <n v="37.5"/>
    <b v="1"/>
    <n v="3.3094562992031946"/>
    <n v="3"/>
  </r>
  <r>
    <n v="240305"/>
    <n v="2149580"/>
    <x v="1"/>
    <x v="0"/>
    <x v="395"/>
    <x v="161"/>
    <x v="3"/>
    <n v="30"/>
    <n v="30"/>
    <n v="1.2"/>
    <n v="36"/>
    <n v="36"/>
    <b v="0"/>
    <n v="1.4700345790339795"/>
    <n v="1"/>
  </r>
  <r>
    <n v="55173"/>
    <n v="1650130"/>
    <x v="1"/>
    <x v="1"/>
    <x v="18"/>
    <x v="258"/>
    <x v="7"/>
    <n v="30"/>
    <n v="30"/>
    <n v="1.25"/>
    <n v="37.5"/>
    <n v="37.5"/>
    <b v="0"/>
    <n v="2.6410477746469194"/>
    <n v="2"/>
  </r>
  <r>
    <n v="437465"/>
    <n v="2688410"/>
    <x v="1"/>
    <x v="0"/>
    <x v="102"/>
    <x v="67"/>
    <x v="1"/>
    <n v="30"/>
    <n v="30"/>
    <n v="1.3"/>
    <n v="39"/>
    <n v="39"/>
    <b v="0"/>
    <n v="1.1105036326267308"/>
    <n v="1"/>
  </r>
  <r>
    <n v="244813"/>
    <n v="2161940"/>
    <x v="1"/>
    <x v="3"/>
    <x v="438"/>
    <x v="78"/>
    <x v="1"/>
    <n v="30"/>
    <n v="30"/>
    <n v="1.2"/>
    <n v="36"/>
    <n v="36"/>
    <b v="0"/>
    <n v="3.0759130409340902"/>
    <n v="3"/>
  </r>
  <r>
    <n v="48342"/>
    <n v="1631600"/>
    <x v="0"/>
    <x v="2"/>
    <x v="21"/>
    <x v="17"/>
    <x v="3"/>
    <n v="30"/>
    <n v="30"/>
    <n v="1.2"/>
    <n v="36"/>
    <n v="36"/>
    <b v="1"/>
    <n v="4.6646803243386934"/>
    <n v="4"/>
  </r>
  <r>
    <n v="437508"/>
    <n v="2688530"/>
    <x v="0"/>
    <x v="2"/>
    <x v="102"/>
    <x v="2"/>
    <x v="2"/>
    <n v="30"/>
    <n v="30"/>
    <n v="1.2"/>
    <n v="36"/>
    <n v="36"/>
    <b v="1"/>
    <n v="4.4070895292829206"/>
    <n v="4"/>
  </r>
  <r>
    <n v="183541"/>
    <n v="1995450"/>
    <x v="1"/>
    <x v="0"/>
    <x v="191"/>
    <x v="82"/>
    <x v="3"/>
    <n v="30"/>
    <n v="30"/>
    <n v="1.2"/>
    <n v="36"/>
    <n v="36"/>
    <b v="0"/>
    <n v="1.200989866722836"/>
    <n v="1"/>
  </r>
  <r>
    <n v="183544"/>
    <n v="1995460"/>
    <x v="0"/>
    <x v="0"/>
    <x v="191"/>
    <x v="82"/>
    <x v="3"/>
    <n v="30"/>
    <n v="30"/>
    <n v="1.2"/>
    <n v="36"/>
    <n v="36"/>
    <b v="1"/>
    <n v="1.3506488540911343"/>
    <n v="1"/>
  </r>
  <r>
    <n v="93548"/>
    <n v="1753760"/>
    <x v="0"/>
    <x v="2"/>
    <x v="132"/>
    <x v="329"/>
    <x v="3"/>
    <n v="30"/>
    <n v="30"/>
    <n v="1.2"/>
    <n v="36"/>
    <n v="36"/>
    <b v="1"/>
    <n v="4.9205384030568124"/>
    <n v="4"/>
  </r>
  <r>
    <n v="370246"/>
    <n v="2505270"/>
    <x v="0"/>
    <x v="3"/>
    <x v="141"/>
    <x v="64"/>
    <x v="39"/>
    <n v="30"/>
    <n v="30"/>
    <n v="0.65"/>
    <n v="19.5"/>
    <n v="19.5"/>
    <b v="1"/>
    <n v="3.8802621117235452"/>
    <n v="3"/>
  </r>
  <r>
    <n v="426850"/>
    <n v="2659780"/>
    <x v="0"/>
    <x v="1"/>
    <x v="5"/>
    <x v="31"/>
    <x v="10"/>
    <n v="30"/>
    <n v="30"/>
    <n v="1.1499999999999999"/>
    <n v="34.5"/>
    <n v="34.5"/>
    <b v="1"/>
    <n v="2.538442735345309"/>
    <n v="2"/>
  </r>
  <r>
    <n v="437428"/>
    <n v="2688300"/>
    <x v="0"/>
    <x v="1"/>
    <x v="102"/>
    <x v="44"/>
    <x v="1"/>
    <n v="30"/>
    <n v="30"/>
    <n v="1.3"/>
    <n v="39"/>
    <n v="39"/>
    <b v="1"/>
    <n v="2.3690166386631395"/>
    <n v="2"/>
  </r>
  <r>
    <n v="240322"/>
    <n v="2149620"/>
    <x v="0"/>
    <x v="2"/>
    <x v="395"/>
    <x v="56"/>
    <x v="3"/>
    <n v="30"/>
    <n v="30"/>
    <n v="1.2"/>
    <n v="36"/>
    <n v="36"/>
    <b v="1"/>
    <n v="4.3731066674800161"/>
    <n v="4"/>
  </r>
  <r>
    <n v="426831"/>
    <n v="2659730"/>
    <x v="1"/>
    <x v="3"/>
    <x v="5"/>
    <x v="343"/>
    <x v="7"/>
    <n v="30"/>
    <n v="30"/>
    <n v="1.35"/>
    <n v="40.5"/>
    <n v="40.5"/>
    <b v="0"/>
    <n v="3.6689299301565299"/>
    <n v="3"/>
  </r>
  <r>
    <n v="379028"/>
    <n v="2528850"/>
    <x v="0"/>
    <x v="2"/>
    <x v="4"/>
    <x v="464"/>
    <x v="2"/>
    <n v="30"/>
    <n v="30"/>
    <n v="1.1499999999999999"/>
    <n v="34.5"/>
    <n v="34.5"/>
    <b v="1"/>
    <n v="4.9044368695022715"/>
    <n v="4"/>
  </r>
  <r>
    <n v="55153"/>
    <n v="1650080"/>
    <x v="1"/>
    <x v="3"/>
    <x v="18"/>
    <x v="172"/>
    <x v="3"/>
    <n v="30"/>
    <n v="30"/>
    <n v="1.2"/>
    <n v="36"/>
    <n v="36"/>
    <b v="0"/>
    <n v="3.2352513308800996"/>
    <n v="3"/>
  </r>
  <r>
    <n v="379007"/>
    <n v="2528790"/>
    <x v="1"/>
    <x v="1"/>
    <x v="4"/>
    <x v="451"/>
    <x v="2"/>
    <n v="30"/>
    <n v="30"/>
    <n v="1.1499999999999999"/>
    <n v="34.5"/>
    <n v="34.5"/>
    <b v="0"/>
    <n v="2.466865942565196"/>
    <n v="2"/>
  </r>
  <r>
    <n v="270151"/>
    <n v="2230980"/>
    <x v="1"/>
    <x v="1"/>
    <x v="426"/>
    <x v="265"/>
    <x v="3"/>
    <n v="30"/>
    <n v="30"/>
    <n v="1.2"/>
    <n v="36"/>
    <n v="36"/>
    <b v="0"/>
    <n v="2.5718960434067508"/>
    <n v="2"/>
  </r>
  <r>
    <n v="54783"/>
    <n v="1649140"/>
    <x v="1"/>
    <x v="3"/>
    <x v="18"/>
    <x v="364"/>
    <x v="1"/>
    <n v="30"/>
    <n v="30"/>
    <n v="1.2"/>
    <n v="36"/>
    <n v="36"/>
    <b v="0"/>
    <n v="3.8141469074479057"/>
    <n v="3"/>
  </r>
  <r>
    <n v="88032"/>
    <n v="1739600"/>
    <x v="0"/>
    <x v="1"/>
    <x v="31"/>
    <x v="248"/>
    <x v="2"/>
    <n v="30"/>
    <n v="30"/>
    <n v="1.1000000000000001"/>
    <n v="33"/>
    <n v="33"/>
    <b v="1"/>
    <n v="2.4832270524852103"/>
    <n v="2"/>
  </r>
  <r>
    <n v="427478"/>
    <n v="2661390"/>
    <x v="0"/>
    <x v="2"/>
    <x v="5"/>
    <x v="102"/>
    <x v="3"/>
    <n v="30"/>
    <n v="30"/>
    <n v="1.3"/>
    <n v="39"/>
    <n v="39"/>
    <b v="1"/>
    <n v="4.9152880515508759"/>
    <n v="4"/>
  </r>
  <r>
    <n v="436533"/>
    <n v="2685900"/>
    <x v="1"/>
    <x v="3"/>
    <x v="450"/>
    <x v="1"/>
    <x v="3"/>
    <n v="30"/>
    <n v="30"/>
    <n v="1.3"/>
    <n v="39"/>
    <n v="39"/>
    <b v="0"/>
    <n v="3.0689929863759282"/>
    <n v="3"/>
  </r>
  <r>
    <n v="240646"/>
    <n v="2150460"/>
    <x v="0"/>
    <x v="2"/>
    <x v="395"/>
    <x v="20"/>
    <x v="3"/>
    <n v="30"/>
    <n v="30"/>
    <n v="1.2"/>
    <n v="36"/>
    <n v="36"/>
    <b v="1"/>
    <n v="4.3928573575768883"/>
    <n v="4"/>
  </r>
  <r>
    <n v="183303"/>
    <n v="1994800"/>
    <x v="1"/>
    <x v="0"/>
    <x v="191"/>
    <x v="347"/>
    <x v="10"/>
    <n v="30"/>
    <n v="30"/>
    <n v="1.05"/>
    <n v="31.5"/>
    <n v="31.5"/>
    <b v="0"/>
    <n v="1.0657940656253109"/>
    <n v="1"/>
  </r>
  <r>
    <n v="266885"/>
    <n v="2222130"/>
    <x v="1"/>
    <x v="0"/>
    <x v="227"/>
    <x v="451"/>
    <x v="2"/>
    <n v="30"/>
    <n v="30"/>
    <n v="1.1000000000000001"/>
    <n v="33"/>
    <n v="33"/>
    <b v="0"/>
    <n v="1.3487919589266144"/>
    <n v="1"/>
  </r>
  <r>
    <n v="92893"/>
    <n v="1752040"/>
    <x v="1"/>
    <x v="2"/>
    <x v="132"/>
    <x v="79"/>
    <x v="1"/>
    <n v="30"/>
    <n v="30"/>
    <n v="1.2"/>
    <n v="36"/>
    <n v="36"/>
    <b v="0"/>
    <n v="4.6685259973949407"/>
    <n v="4"/>
  </r>
  <r>
    <n v="54786"/>
    <n v="1649140"/>
    <x v="0"/>
    <x v="1"/>
    <x v="18"/>
    <x v="364"/>
    <x v="2"/>
    <n v="30"/>
    <n v="30"/>
    <n v="1.1000000000000001"/>
    <n v="33"/>
    <n v="33"/>
    <b v="1"/>
    <n v="2.3526150199364011"/>
    <n v="2"/>
  </r>
  <r>
    <n v="436521"/>
    <n v="2685870"/>
    <x v="1"/>
    <x v="2"/>
    <x v="450"/>
    <x v="62"/>
    <x v="36"/>
    <n v="30"/>
    <n v="30"/>
    <n v="3.5"/>
    <n v="105"/>
    <n v="105"/>
    <b v="0"/>
    <n v="4.4774757379095425"/>
    <n v="4"/>
  </r>
  <r>
    <n v="88049"/>
    <n v="1739650"/>
    <x v="1"/>
    <x v="1"/>
    <x v="31"/>
    <x v="486"/>
    <x v="4"/>
    <n v="30"/>
    <n v="30"/>
    <n v="0.9"/>
    <n v="27"/>
    <n v="27"/>
    <b v="0"/>
    <n v="2.5607069738026276"/>
    <n v="2"/>
  </r>
  <r>
    <n v="244587"/>
    <n v="2161350"/>
    <x v="1"/>
    <x v="0"/>
    <x v="438"/>
    <x v="435"/>
    <x v="2"/>
    <n v="30"/>
    <n v="30"/>
    <n v="1.1000000000000001"/>
    <n v="33"/>
    <n v="33"/>
    <b v="0"/>
    <n v="1.2264765148174375"/>
    <n v="1"/>
  </r>
  <r>
    <n v="427516"/>
    <n v="2661500"/>
    <x v="0"/>
    <x v="2"/>
    <x v="5"/>
    <x v="374"/>
    <x v="3"/>
    <n v="30"/>
    <n v="30"/>
    <n v="1.3"/>
    <n v="39"/>
    <n v="39"/>
    <b v="1"/>
    <n v="4.0331853400139064"/>
    <n v="4"/>
  </r>
  <r>
    <n v="436523"/>
    <n v="2685870"/>
    <x v="1"/>
    <x v="0"/>
    <x v="450"/>
    <x v="62"/>
    <x v="45"/>
    <n v="30"/>
    <n v="30"/>
    <n v="2.2999999999999998"/>
    <n v="69"/>
    <n v="69"/>
    <b v="0"/>
    <n v="1.3139124495507741"/>
    <n v="1"/>
  </r>
  <r>
    <n v="244591"/>
    <n v="2161360"/>
    <x v="1"/>
    <x v="3"/>
    <x v="438"/>
    <x v="53"/>
    <x v="8"/>
    <n v="30"/>
    <n v="30"/>
    <n v="1.4"/>
    <n v="42"/>
    <n v="42"/>
    <b v="0"/>
    <n v="3.9612785572937126"/>
    <n v="3"/>
  </r>
  <r>
    <n v="165683"/>
    <n v="1947910"/>
    <x v="1"/>
    <x v="3"/>
    <x v="580"/>
    <x v="264"/>
    <x v="3"/>
    <n v="30"/>
    <n v="30"/>
    <n v="1.2"/>
    <n v="36"/>
    <n v="36"/>
    <b v="0"/>
    <n v="3.4581375766816258"/>
    <n v="3"/>
  </r>
  <r>
    <n v="48949"/>
    <n v="1633310"/>
    <x v="1"/>
    <x v="2"/>
    <x v="233"/>
    <x v="5"/>
    <x v="7"/>
    <n v="30"/>
    <n v="30"/>
    <n v="1.25"/>
    <n v="37.5"/>
    <n v="37.5"/>
    <b v="0"/>
    <n v="4.3724508077709245"/>
    <n v="4"/>
  </r>
  <r>
    <n v="92892"/>
    <n v="1752040"/>
    <x v="0"/>
    <x v="2"/>
    <x v="132"/>
    <x v="79"/>
    <x v="3"/>
    <n v="30"/>
    <n v="30"/>
    <n v="1.2"/>
    <n v="36"/>
    <n v="36"/>
    <b v="1"/>
    <n v="4.1011215630458304"/>
    <n v="4"/>
  </r>
  <r>
    <n v="92957"/>
    <n v="1752190"/>
    <x v="1"/>
    <x v="2"/>
    <x v="132"/>
    <x v="320"/>
    <x v="10"/>
    <n v="30"/>
    <n v="30"/>
    <n v="1.05"/>
    <n v="31.5"/>
    <n v="31.5"/>
    <b v="0"/>
    <n v="4.9463793411601245"/>
    <n v="4"/>
  </r>
  <r>
    <n v="87988"/>
    <n v="1739490"/>
    <x v="0"/>
    <x v="2"/>
    <x v="31"/>
    <x v="55"/>
    <x v="4"/>
    <n v="30"/>
    <n v="30"/>
    <n v="0.9"/>
    <n v="27"/>
    <n v="27"/>
    <b v="1"/>
    <n v="4.8050517625198941"/>
    <n v="4"/>
  </r>
  <r>
    <n v="48875"/>
    <n v="1633110"/>
    <x v="1"/>
    <x v="1"/>
    <x v="233"/>
    <x v="62"/>
    <x v="135"/>
    <n v="30"/>
    <n v="30"/>
    <n v="2.5"/>
    <n v="75"/>
    <n v="75"/>
    <b v="0"/>
    <n v="2.037841925880798"/>
    <n v="2"/>
  </r>
  <r>
    <n v="427396"/>
    <n v="2661160"/>
    <x v="0"/>
    <x v="2"/>
    <x v="5"/>
    <x v="133"/>
    <x v="2"/>
    <n v="30"/>
    <n v="30"/>
    <n v="1.2"/>
    <n v="36"/>
    <n v="36"/>
    <b v="1"/>
    <n v="4.4521070027035226"/>
    <n v="4"/>
  </r>
  <r>
    <n v="427391"/>
    <n v="2661150"/>
    <x v="1"/>
    <x v="0"/>
    <x v="5"/>
    <x v="85"/>
    <x v="13"/>
    <n v="30"/>
    <n v="30"/>
    <n v="7"/>
    <n v="210"/>
    <n v="210"/>
    <b v="0"/>
    <n v="1.6940228700144324"/>
    <n v="1"/>
  </r>
  <r>
    <n v="183323"/>
    <n v="1994850"/>
    <x v="1"/>
    <x v="0"/>
    <x v="191"/>
    <x v="101"/>
    <x v="9"/>
    <n v="30"/>
    <n v="30"/>
    <n v="2"/>
    <n v="60"/>
    <n v="60"/>
    <b v="0"/>
    <n v="1.396933444029155"/>
    <n v="1"/>
  </r>
  <r>
    <n v="244623"/>
    <n v="2161440"/>
    <x v="1"/>
    <x v="2"/>
    <x v="438"/>
    <x v="119"/>
    <x v="11"/>
    <n v="30"/>
    <n v="30"/>
    <n v="7.5"/>
    <n v="225"/>
    <n v="225"/>
    <b v="0"/>
    <n v="4.8818892295853651"/>
    <n v="4"/>
  </r>
  <r>
    <n v="371043"/>
    <n v="2507490"/>
    <x v="1"/>
    <x v="1"/>
    <x v="239"/>
    <x v="403"/>
    <x v="31"/>
    <n v="30"/>
    <n v="30"/>
    <n v="5"/>
    <n v="150"/>
    <n v="150"/>
    <b v="0"/>
    <n v="2.1694956855706384"/>
    <n v="2"/>
  </r>
  <r>
    <n v="266883"/>
    <n v="2222130"/>
    <x v="1"/>
    <x v="0"/>
    <x v="227"/>
    <x v="451"/>
    <x v="1"/>
    <n v="30"/>
    <n v="30"/>
    <n v="1.2"/>
    <n v="36"/>
    <n v="36"/>
    <b v="0"/>
    <n v="1.2136352286737577"/>
    <n v="1"/>
  </r>
  <r>
    <n v="48893"/>
    <n v="1633150"/>
    <x v="1"/>
    <x v="2"/>
    <x v="233"/>
    <x v="163"/>
    <x v="1"/>
    <n v="30"/>
    <n v="30"/>
    <n v="1.2"/>
    <n v="36"/>
    <n v="36"/>
    <b v="0"/>
    <n v="4.7447868863794893"/>
    <n v="4"/>
  </r>
  <r>
    <n v="87996"/>
    <n v="1739510"/>
    <x v="0"/>
    <x v="3"/>
    <x v="31"/>
    <x v="79"/>
    <x v="3"/>
    <n v="30"/>
    <n v="30"/>
    <n v="1.2"/>
    <n v="36"/>
    <n v="36"/>
    <b v="1"/>
    <n v="3.2502445067513008"/>
    <n v="3"/>
  </r>
  <r>
    <n v="269960"/>
    <n v="2230460"/>
    <x v="0"/>
    <x v="2"/>
    <x v="426"/>
    <x v="359"/>
    <x v="1"/>
    <n v="30"/>
    <n v="30"/>
    <n v="1.2"/>
    <n v="36"/>
    <n v="36"/>
    <b v="1"/>
    <n v="4.72370861271569"/>
    <n v="4"/>
  </r>
  <r>
    <n v="48899"/>
    <n v="1633170"/>
    <x v="1"/>
    <x v="1"/>
    <x v="233"/>
    <x v="4"/>
    <x v="18"/>
    <n v="30"/>
    <n v="30"/>
    <n v="2.1"/>
    <n v="63"/>
    <n v="63"/>
    <b v="0"/>
    <n v="2.8399380137398551"/>
    <n v="2"/>
  </r>
  <r>
    <n v="54813"/>
    <n v="1649210"/>
    <x v="1"/>
    <x v="2"/>
    <x v="18"/>
    <x v="62"/>
    <x v="3"/>
    <n v="30"/>
    <n v="30"/>
    <n v="1.2"/>
    <n v="36"/>
    <n v="36"/>
    <b v="0"/>
    <n v="4.9713156241789997"/>
    <n v="4"/>
  </r>
  <r>
    <n v="48876"/>
    <n v="1633110"/>
    <x v="0"/>
    <x v="2"/>
    <x v="233"/>
    <x v="62"/>
    <x v="3"/>
    <n v="30"/>
    <n v="30"/>
    <n v="1.2"/>
    <n v="36"/>
    <n v="36"/>
    <b v="1"/>
    <n v="4.1846378292816873"/>
    <n v="4"/>
  </r>
  <r>
    <n v="436626"/>
    <n v="2686140"/>
    <x v="0"/>
    <x v="2"/>
    <x v="450"/>
    <x v="101"/>
    <x v="3"/>
    <n v="30"/>
    <n v="30"/>
    <n v="1.3"/>
    <n v="39"/>
    <n v="39"/>
    <b v="1"/>
    <n v="4.7922408225909994"/>
    <n v="4"/>
  </r>
  <r>
    <n v="92941"/>
    <n v="1752150"/>
    <x v="1"/>
    <x v="1"/>
    <x v="132"/>
    <x v="245"/>
    <x v="1"/>
    <n v="30"/>
    <n v="30"/>
    <n v="1.2"/>
    <n v="36"/>
    <n v="36"/>
    <b v="0"/>
    <n v="2.2210325064235521"/>
    <n v="2"/>
  </r>
  <r>
    <n v="92950"/>
    <n v="1752170"/>
    <x v="0"/>
    <x v="1"/>
    <x v="132"/>
    <x v="464"/>
    <x v="3"/>
    <n v="30"/>
    <n v="30"/>
    <n v="1.2"/>
    <n v="36"/>
    <n v="36"/>
    <b v="1"/>
    <n v="2.3648118923254366"/>
    <n v="2"/>
  </r>
  <r>
    <n v="163656"/>
    <n v="1942720"/>
    <x v="0"/>
    <x v="3"/>
    <x v="71"/>
    <x v="394"/>
    <x v="4"/>
    <n v="30"/>
    <n v="30"/>
    <n v="0.9"/>
    <n v="27"/>
    <n v="27"/>
    <b v="1"/>
    <n v="3.2479999411143363"/>
    <n v="3"/>
  </r>
  <r>
    <n v="240703"/>
    <n v="2150610"/>
    <x v="1"/>
    <x v="0"/>
    <x v="395"/>
    <x v="189"/>
    <x v="9"/>
    <n v="30"/>
    <n v="30"/>
    <n v="2"/>
    <n v="60"/>
    <n v="60"/>
    <b v="0"/>
    <n v="1.731484679845853"/>
    <n v="1"/>
  </r>
  <r>
    <n v="436417"/>
    <n v="2685590"/>
    <x v="1"/>
    <x v="2"/>
    <x v="450"/>
    <x v="371"/>
    <x v="3"/>
    <n v="30"/>
    <n v="30"/>
    <n v="1.3"/>
    <n v="39"/>
    <n v="39"/>
    <b v="0"/>
    <n v="4.9382905699025326"/>
    <n v="4"/>
  </r>
  <r>
    <n v="240704"/>
    <n v="2150610"/>
    <x v="0"/>
    <x v="0"/>
    <x v="395"/>
    <x v="189"/>
    <x v="7"/>
    <n v="30"/>
    <n v="30"/>
    <n v="1.25"/>
    <n v="37.5"/>
    <n v="37.5"/>
    <b v="1"/>
    <n v="1.3112477773387208"/>
    <n v="1"/>
  </r>
  <r>
    <n v="427581"/>
    <n v="2661660"/>
    <x v="1"/>
    <x v="0"/>
    <x v="5"/>
    <x v="111"/>
    <x v="3"/>
    <n v="30"/>
    <n v="30"/>
    <n v="1.3"/>
    <n v="39"/>
    <n v="39"/>
    <b v="0"/>
    <n v="1.0545819066719069"/>
    <n v="1"/>
  </r>
  <r>
    <n v="88072"/>
    <n v="1739710"/>
    <x v="0"/>
    <x v="2"/>
    <x v="31"/>
    <x v="388"/>
    <x v="3"/>
    <n v="30"/>
    <n v="30"/>
    <n v="1.2"/>
    <n v="36"/>
    <n v="36"/>
    <b v="1"/>
    <n v="4.704845355686194"/>
    <n v="4"/>
  </r>
  <r>
    <n v="378467"/>
    <n v="2527420"/>
    <x v="1"/>
    <x v="2"/>
    <x v="112"/>
    <x v="368"/>
    <x v="13"/>
    <n v="30"/>
    <n v="30"/>
    <n v="7"/>
    <n v="210"/>
    <n v="210"/>
    <b v="0"/>
    <n v="4.8384808077656114"/>
    <n v="4"/>
  </r>
  <r>
    <n v="240692"/>
    <n v="2150580"/>
    <x v="0"/>
    <x v="1"/>
    <x v="395"/>
    <x v="406"/>
    <x v="3"/>
    <n v="30"/>
    <n v="30"/>
    <n v="1.2"/>
    <n v="36"/>
    <n v="36"/>
    <b v="1"/>
    <n v="2.1505236947678608"/>
    <n v="2"/>
  </r>
  <r>
    <n v="240702"/>
    <n v="2150610"/>
    <x v="0"/>
    <x v="2"/>
    <x v="395"/>
    <x v="189"/>
    <x v="29"/>
    <n v="30"/>
    <n v="30"/>
    <n v="2"/>
    <n v="60"/>
    <n v="60"/>
    <b v="1"/>
    <n v="4.6257851867125304"/>
    <n v="4"/>
  </r>
  <r>
    <n v="371264"/>
    <n v="2508140"/>
    <x v="0"/>
    <x v="1"/>
    <x v="239"/>
    <x v="68"/>
    <x v="3"/>
    <n v="30"/>
    <n v="30"/>
    <n v="1.25"/>
    <n v="37.5"/>
    <n v="37.5"/>
    <b v="1"/>
    <n v="2.8981388462233073"/>
    <n v="2"/>
  </r>
  <r>
    <n v="436377"/>
    <n v="2685490"/>
    <x v="1"/>
    <x v="2"/>
    <x v="450"/>
    <x v="165"/>
    <x v="2"/>
    <n v="30"/>
    <n v="30"/>
    <n v="1.2"/>
    <n v="36"/>
    <n v="36"/>
    <b v="0"/>
    <n v="4.400397555623389"/>
    <n v="4"/>
  </r>
  <r>
    <n v="371308"/>
    <n v="2508270"/>
    <x v="0"/>
    <x v="3"/>
    <x v="115"/>
    <x v="469"/>
    <x v="1"/>
    <n v="30"/>
    <n v="30"/>
    <n v="1.25"/>
    <n v="37.5"/>
    <n v="37.5"/>
    <b v="1"/>
    <n v="3.960327796153877"/>
    <n v="3"/>
  </r>
  <r>
    <n v="436370"/>
    <n v="2685470"/>
    <x v="0"/>
    <x v="0"/>
    <x v="450"/>
    <x v="396"/>
    <x v="1"/>
    <n v="30"/>
    <n v="30"/>
    <n v="1.3"/>
    <n v="39"/>
    <n v="39"/>
    <b v="1"/>
    <n v="1.6217304843579097"/>
    <n v="1"/>
  </r>
  <r>
    <n v="92808"/>
    <n v="1751840"/>
    <x v="0"/>
    <x v="2"/>
    <x v="132"/>
    <x v="268"/>
    <x v="2"/>
    <n v="30"/>
    <n v="30"/>
    <n v="1.1000000000000001"/>
    <n v="33"/>
    <n v="33"/>
    <b v="1"/>
    <n v="4.1138307243184329"/>
    <n v="4"/>
  </r>
  <r>
    <n v="244545"/>
    <n v="2161240"/>
    <x v="1"/>
    <x v="2"/>
    <x v="438"/>
    <x v="390"/>
    <x v="1"/>
    <n v="30"/>
    <n v="30"/>
    <n v="1.2"/>
    <n v="36"/>
    <n v="36"/>
    <b v="0"/>
    <n v="4.857339136236039"/>
    <n v="4"/>
  </r>
  <r>
    <n v="88076"/>
    <n v="1739720"/>
    <x v="0"/>
    <x v="1"/>
    <x v="31"/>
    <x v="451"/>
    <x v="10"/>
    <n v="30"/>
    <n v="30"/>
    <n v="1.05"/>
    <n v="31.5"/>
    <n v="31.5"/>
    <b v="1"/>
    <n v="2.8783382502749273"/>
    <n v="2"/>
  </r>
  <r>
    <n v="436412"/>
    <n v="2685580"/>
    <x v="0"/>
    <x v="3"/>
    <x v="450"/>
    <x v="371"/>
    <x v="3"/>
    <n v="30"/>
    <n v="30"/>
    <n v="1.3"/>
    <n v="39"/>
    <n v="39"/>
    <b v="1"/>
    <n v="3.2803601595947334"/>
    <n v="3"/>
  </r>
  <r>
    <n v="92817"/>
    <n v="1751860"/>
    <x v="1"/>
    <x v="2"/>
    <x v="132"/>
    <x v="445"/>
    <x v="4"/>
    <n v="30"/>
    <n v="30"/>
    <n v="0.9"/>
    <n v="27"/>
    <n v="27"/>
    <b v="0"/>
    <n v="4.3587459769839167"/>
    <n v="4"/>
  </r>
  <r>
    <n v="436400"/>
    <n v="2685550"/>
    <x v="0"/>
    <x v="1"/>
    <x v="450"/>
    <x v="32"/>
    <x v="3"/>
    <n v="30"/>
    <n v="30"/>
    <n v="1.3"/>
    <n v="39"/>
    <n v="39"/>
    <b v="1"/>
    <n v="2.6873892106522757"/>
    <n v="2"/>
  </r>
  <r>
    <n v="163665"/>
    <n v="1942750"/>
    <x v="1"/>
    <x v="0"/>
    <x v="71"/>
    <x v="192"/>
    <x v="10"/>
    <n v="30"/>
    <n v="30"/>
    <n v="1.05"/>
    <n v="31.5"/>
    <n v="31.5"/>
    <b v="0"/>
    <n v="1.4765900841339445"/>
    <n v="1"/>
  </r>
  <r>
    <n v="163662"/>
    <n v="1942740"/>
    <x v="0"/>
    <x v="3"/>
    <x v="71"/>
    <x v="192"/>
    <x v="10"/>
    <n v="30"/>
    <n v="30"/>
    <n v="1.05"/>
    <n v="31.5"/>
    <n v="31.5"/>
    <b v="1"/>
    <n v="3.5357515805101727"/>
    <n v="3"/>
  </r>
  <r>
    <n v="92856"/>
    <n v="1751950"/>
    <x v="0"/>
    <x v="2"/>
    <x v="132"/>
    <x v="156"/>
    <x v="3"/>
    <n v="30"/>
    <n v="30"/>
    <n v="1.2"/>
    <n v="36"/>
    <n v="36"/>
    <b v="1"/>
    <n v="4.355278830675072"/>
    <n v="4"/>
  </r>
  <r>
    <n v="427552"/>
    <n v="2661580"/>
    <x v="0"/>
    <x v="0"/>
    <x v="5"/>
    <x v="5"/>
    <x v="3"/>
    <n v="30"/>
    <n v="30"/>
    <n v="1.3"/>
    <n v="39"/>
    <n v="39"/>
    <b v="1"/>
    <n v="1.2790305876541095"/>
    <n v="1"/>
  </r>
  <r>
    <n v="54743"/>
    <n v="1649040"/>
    <x v="1"/>
    <x v="2"/>
    <x v="18"/>
    <x v="151"/>
    <x v="3"/>
    <n v="30"/>
    <n v="30"/>
    <n v="1.2"/>
    <n v="36"/>
    <n v="36"/>
    <b v="0"/>
    <n v="4.5995687561107648"/>
    <n v="4"/>
  </r>
  <r>
    <n v="436484"/>
    <n v="2685770"/>
    <x v="0"/>
    <x v="0"/>
    <x v="450"/>
    <x v="195"/>
    <x v="3"/>
    <n v="30"/>
    <n v="30"/>
    <n v="1.3"/>
    <n v="39"/>
    <n v="39"/>
    <b v="1"/>
    <n v="1.1630792283281122"/>
    <n v="1"/>
  </r>
  <r>
    <n v="240662"/>
    <n v="2150500"/>
    <x v="0"/>
    <x v="3"/>
    <x v="395"/>
    <x v="207"/>
    <x v="3"/>
    <n v="30"/>
    <n v="30"/>
    <n v="1.2"/>
    <n v="36"/>
    <n v="36"/>
    <b v="1"/>
    <n v="3.2288696459628965"/>
    <n v="3"/>
  </r>
  <r>
    <n v="240668"/>
    <n v="2150520"/>
    <x v="0"/>
    <x v="0"/>
    <x v="395"/>
    <x v="27"/>
    <x v="3"/>
    <n v="30"/>
    <n v="30"/>
    <n v="1.2"/>
    <n v="36"/>
    <n v="36"/>
    <b v="1"/>
    <n v="1.8510939762234195"/>
    <n v="1"/>
  </r>
  <r>
    <n v="427541"/>
    <n v="2661560"/>
    <x v="1"/>
    <x v="0"/>
    <x v="5"/>
    <x v="5"/>
    <x v="3"/>
    <n v="30"/>
    <n v="30"/>
    <n v="1.3"/>
    <n v="39"/>
    <n v="39"/>
    <b v="0"/>
    <n v="1.5151289294078616"/>
    <n v="1"/>
  </r>
  <r>
    <n v="427571"/>
    <n v="2661630"/>
    <x v="1"/>
    <x v="1"/>
    <x v="5"/>
    <x v="275"/>
    <x v="3"/>
    <n v="30"/>
    <n v="30"/>
    <n v="1.3"/>
    <n v="39"/>
    <n v="39"/>
    <b v="0"/>
    <n v="2.001250366215245"/>
    <n v="2"/>
  </r>
  <r>
    <n v="165675"/>
    <n v="1947890"/>
    <x v="1"/>
    <x v="1"/>
    <x v="580"/>
    <x v="257"/>
    <x v="2"/>
    <n v="30"/>
    <n v="30"/>
    <n v="1.1000000000000001"/>
    <n v="33"/>
    <n v="33"/>
    <b v="0"/>
    <n v="2.4230762130688301"/>
    <n v="2"/>
  </r>
  <r>
    <n v="92828"/>
    <n v="1751880"/>
    <x v="0"/>
    <x v="0"/>
    <x v="132"/>
    <x v="178"/>
    <x v="2"/>
    <n v="30"/>
    <n v="30"/>
    <n v="1.1000000000000001"/>
    <n v="33"/>
    <n v="33"/>
    <b v="1"/>
    <n v="1.9558548540602694"/>
    <n v="1"/>
  </r>
  <r>
    <n v="436439"/>
    <n v="2685660"/>
    <x v="1"/>
    <x v="0"/>
    <x v="450"/>
    <x v="80"/>
    <x v="1"/>
    <n v="30"/>
    <n v="30"/>
    <n v="1.3"/>
    <n v="39"/>
    <n v="39"/>
    <b v="0"/>
    <n v="1.3272285313937946"/>
    <n v="1"/>
  </r>
  <r>
    <n v="183257"/>
    <n v="1994680"/>
    <x v="1"/>
    <x v="1"/>
    <x v="191"/>
    <x v="121"/>
    <x v="3"/>
    <n v="30"/>
    <n v="30"/>
    <n v="1.2"/>
    <n v="36"/>
    <n v="36"/>
    <b v="0"/>
    <n v="2.4597766666951482"/>
    <n v="2"/>
  </r>
  <r>
    <n v="92853"/>
    <n v="1751940"/>
    <x v="1"/>
    <x v="0"/>
    <x v="132"/>
    <x v="156"/>
    <x v="2"/>
    <n v="30"/>
    <n v="30"/>
    <n v="1.1000000000000001"/>
    <n v="33"/>
    <n v="33"/>
    <b v="0"/>
    <n v="1.9497295547973967"/>
    <n v="1"/>
  </r>
  <r>
    <n v="88067"/>
    <n v="1739700"/>
    <x v="1"/>
    <x v="0"/>
    <x v="31"/>
    <x v="104"/>
    <x v="1"/>
    <n v="30"/>
    <n v="30"/>
    <n v="1.2"/>
    <n v="36"/>
    <n v="36"/>
    <b v="0"/>
    <n v="1.4034284094364515"/>
    <n v="1"/>
  </r>
  <r>
    <n v="427560"/>
    <n v="2661600"/>
    <x v="0"/>
    <x v="0"/>
    <x v="5"/>
    <x v="244"/>
    <x v="3"/>
    <n v="30"/>
    <n v="30"/>
    <n v="1.3"/>
    <n v="39"/>
    <n v="39"/>
    <b v="1"/>
    <n v="1.3963820843009196"/>
    <n v="1"/>
  </r>
  <r>
    <n v="88068"/>
    <n v="1739700"/>
    <x v="0"/>
    <x v="3"/>
    <x v="31"/>
    <x v="104"/>
    <x v="2"/>
    <n v="30"/>
    <n v="30"/>
    <n v="1.1000000000000001"/>
    <n v="33"/>
    <n v="33"/>
    <b v="1"/>
    <n v="3.0284519167749453"/>
    <n v="3"/>
  </r>
  <r>
    <n v="436649"/>
    <n v="2686200"/>
    <x v="1"/>
    <x v="2"/>
    <x v="450"/>
    <x v="161"/>
    <x v="3"/>
    <n v="30"/>
    <n v="30"/>
    <n v="1.3"/>
    <n v="39"/>
    <n v="39"/>
    <b v="0"/>
    <n v="4.5538306122430736"/>
    <n v="4"/>
  </r>
  <r>
    <n v="378780"/>
    <n v="2528250"/>
    <x v="0"/>
    <x v="2"/>
    <x v="4"/>
    <x v="7"/>
    <x v="2"/>
    <n v="30"/>
    <n v="30"/>
    <n v="1.1499999999999999"/>
    <n v="34.5"/>
    <n v="34.5"/>
    <b v="1"/>
    <n v="4.7890647183121482"/>
    <n v="4"/>
  </r>
  <r>
    <n v="48707"/>
    <n v="1632630"/>
    <x v="1"/>
    <x v="3"/>
    <x v="21"/>
    <x v="537"/>
    <x v="3"/>
    <n v="30"/>
    <n v="30"/>
    <n v="1.2"/>
    <n v="36"/>
    <n v="36"/>
    <b v="0"/>
    <n v="3.4586953494971131"/>
    <n v="3"/>
  </r>
  <r>
    <n v="54951"/>
    <n v="1649580"/>
    <x v="1"/>
    <x v="2"/>
    <x v="18"/>
    <x v="85"/>
    <x v="3"/>
    <n v="30"/>
    <n v="30"/>
    <n v="1.2"/>
    <n v="36"/>
    <n v="36"/>
    <b v="0"/>
    <n v="4.5919197702742736"/>
    <n v="4"/>
  </r>
  <r>
    <n v="48742"/>
    <n v="1632740"/>
    <x v="0"/>
    <x v="0"/>
    <x v="233"/>
    <x v="231"/>
    <x v="3"/>
    <n v="30"/>
    <n v="30"/>
    <n v="1.2"/>
    <n v="36"/>
    <n v="36"/>
    <b v="1"/>
    <n v="1.6663940756890896"/>
    <n v="1"/>
  </r>
  <r>
    <n v="180551"/>
    <n v="1987510"/>
    <x v="1"/>
    <x v="1"/>
    <x v="60"/>
    <x v="143"/>
    <x v="3"/>
    <n v="30"/>
    <n v="30"/>
    <n v="1.2"/>
    <n v="36"/>
    <n v="36"/>
    <b v="0"/>
    <n v="2.3267256735482835"/>
    <n v="2"/>
  </r>
  <r>
    <n v="436873"/>
    <n v="2686780"/>
    <x v="1"/>
    <x v="0"/>
    <x v="450"/>
    <x v="220"/>
    <x v="3"/>
    <n v="30"/>
    <n v="30"/>
    <n v="1.3"/>
    <n v="39"/>
    <n v="39"/>
    <b v="0"/>
    <n v="1.8860074863238294"/>
    <n v="1"/>
  </r>
  <r>
    <n v="436876"/>
    <n v="2686790"/>
    <x v="0"/>
    <x v="2"/>
    <x v="450"/>
    <x v="334"/>
    <x v="3"/>
    <n v="30"/>
    <n v="30"/>
    <n v="1.3"/>
    <n v="39"/>
    <n v="39"/>
    <b v="1"/>
    <n v="4.671477844785656"/>
    <n v="4"/>
  </r>
  <r>
    <n v="48697"/>
    <n v="1632600"/>
    <x v="1"/>
    <x v="2"/>
    <x v="21"/>
    <x v="224"/>
    <x v="3"/>
    <n v="30"/>
    <n v="30"/>
    <n v="1.2"/>
    <n v="36"/>
    <n v="36"/>
    <b v="0"/>
    <n v="4.0061674541822487"/>
    <n v="4"/>
  </r>
  <r>
    <n v="378790"/>
    <n v="2528270"/>
    <x v="0"/>
    <x v="0"/>
    <x v="4"/>
    <x v="366"/>
    <x v="3"/>
    <n v="30"/>
    <n v="30"/>
    <n v="1.25"/>
    <n v="37.5"/>
    <n v="37.5"/>
    <b v="1"/>
    <n v="1.9463223875250306"/>
    <n v="1"/>
  </r>
  <r>
    <n v="266800"/>
    <n v="2221890"/>
    <x v="0"/>
    <x v="0"/>
    <x v="253"/>
    <x v="369"/>
    <x v="3"/>
    <n v="30"/>
    <n v="30"/>
    <n v="1.2"/>
    <n v="36"/>
    <n v="36"/>
    <b v="1"/>
    <n v="1.4135863708395449"/>
    <n v="1"/>
  </r>
  <r>
    <n v="427204"/>
    <n v="2660700"/>
    <x v="0"/>
    <x v="1"/>
    <x v="5"/>
    <x v="130"/>
    <x v="1"/>
    <n v="30"/>
    <n v="30"/>
    <n v="1.3"/>
    <n v="39"/>
    <n v="39"/>
    <b v="1"/>
    <n v="2.4455339412416954"/>
    <n v="2"/>
  </r>
  <r>
    <n v="93094"/>
    <n v="1752530"/>
    <x v="0"/>
    <x v="3"/>
    <x v="132"/>
    <x v="287"/>
    <x v="3"/>
    <n v="30"/>
    <n v="30"/>
    <n v="1.2"/>
    <n v="36"/>
    <n v="36"/>
    <b v="1"/>
    <n v="3.4838863548282006"/>
    <n v="3"/>
  </r>
  <r>
    <n v="87864"/>
    <n v="1739230"/>
    <x v="0"/>
    <x v="1"/>
    <x v="31"/>
    <x v="183"/>
    <x v="2"/>
    <n v="30"/>
    <n v="30"/>
    <n v="1.1000000000000001"/>
    <n v="33"/>
    <n v="33"/>
    <b v="1"/>
    <n v="2.3959291509333669"/>
    <n v="2"/>
  </r>
  <r>
    <n v="427200"/>
    <n v="2660690"/>
    <x v="0"/>
    <x v="3"/>
    <x v="5"/>
    <x v="130"/>
    <x v="3"/>
    <n v="30"/>
    <n v="30"/>
    <n v="1.3"/>
    <n v="39"/>
    <n v="39"/>
    <b v="1"/>
    <n v="3.2108504652096195"/>
    <n v="3"/>
  </r>
  <r>
    <n v="48745"/>
    <n v="1632750"/>
    <x v="1"/>
    <x v="0"/>
    <x v="233"/>
    <x v="303"/>
    <x v="4"/>
    <n v="30"/>
    <n v="30"/>
    <n v="0.9"/>
    <n v="27"/>
    <n v="27"/>
    <b v="0"/>
    <n v="1.5207587725113885"/>
    <n v="1"/>
  </r>
  <r>
    <n v="180562"/>
    <n v="1987540"/>
    <x v="0"/>
    <x v="3"/>
    <x v="60"/>
    <x v="330"/>
    <x v="3"/>
    <n v="30"/>
    <n v="30"/>
    <n v="1.2"/>
    <n v="36"/>
    <n v="36"/>
    <b v="1"/>
    <n v="3.3471469145022086"/>
    <n v="3"/>
  </r>
  <r>
    <n v="378779"/>
    <n v="2528250"/>
    <x v="1"/>
    <x v="1"/>
    <x v="4"/>
    <x v="7"/>
    <x v="3"/>
    <n v="30"/>
    <n v="30"/>
    <n v="1.25"/>
    <n v="37.5"/>
    <n v="37.5"/>
    <b v="0"/>
    <n v="2.7597058852015559"/>
    <n v="2"/>
  </r>
  <r>
    <n v="270078"/>
    <n v="2230770"/>
    <x v="0"/>
    <x v="3"/>
    <x v="426"/>
    <x v="288"/>
    <x v="3"/>
    <n v="30"/>
    <n v="30"/>
    <n v="1.2"/>
    <n v="36"/>
    <n v="36"/>
    <b v="1"/>
    <n v="3.9646265036261763"/>
    <n v="3"/>
  </r>
  <r>
    <n v="244721"/>
    <n v="2161690"/>
    <x v="1"/>
    <x v="0"/>
    <x v="438"/>
    <x v="83"/>
    <x v="3"/>
    <n v="30"/>
    <n v="30"/>
    <n v="1.2"/>
    <n v="36"/>
    <n v="36"/>
    <b v="0"/>
    <n v="1.7309359781122469"/>
    <n v="1"/>
  </r>
  <r>
    <n v="54994"/>
    <n v="1649680"/>
    <x v="0"/>
    <x v="2"/>
    <x v="18"/>
    <x v="57"/>
    <x v="3"/>
    <n v="30"/>
    <n v="30"/>
    <n v="1.2"/>
    <n v="36"/>
    <n v="36"/>
    <b v="1"/>
    <n v="4.7263116350985648"/>
    <n v="4"/>
  </r>
  <r>
    <n v="48653"/>
    <n v="1632470"/>
    <x v="1"/>
    <x v="0"/>
    <x v="21"/>
    <x v="409"/>
    <x v="1"/>
    <n v="30"/>
    <n v="30"/>
    <n v="1.2"/>
    <n v="36"/>
    <n v="36"/>
    <b v="0"/>
    <n v="1.4156993201075585"/>
    <n v="1"/>
  </r>
  <r>
    <n v="54986"/>
    <n v="1649660"/>
    <x v="0"/>
    <x v="0"/>
    <x v="18"/>
    <x v="279"/>
    <x v="143"/>
    <n v="30"/>
    <n v="30"/>
    <n v="2.5"/>
    <n v="75"/>
    <n v="75"/>
    <b v="1"/>
    <n v="1.0473668016713888"/>
    <n v="1"/>
  </r>
  <r>
    <n v="270128"/>
    <n v="2230910"/>
    <x v="0"/>
    <x v="0"/>
    <x v="426"/>
    <x v="49"/>
    <x v="3"/>
    <n v="30"/>
    <n v="30"/>
    <n v="1.2"/>
    <n v="36"/>
    <n v="36"/>
    <b v="1"/>
    <n v="1.3157149871418787"/>
    <n v="1"/>
  </r>
  <r>
    <n v="436965"/>
    <n v="2687030"/>
    <x v="1"/>
    <x v="3"/>
    <x v="450"/>
    <x v="273"/>
    <x v="3"/>
    <n v="30"/>
    <n v="30"/>
    <n v="1.3"/>
    <n v="39"/>
    <n v="39"/>
    <b v="0"/>
    <n v="3.3365176200571085"/>
    <n v="3"/>
  </r>
  <r>
    <n v="427098"/>
    <n v="2660420"/>
    <x v="0"/>
    <x v="3"/>
    <x v="5"/>
    <x v="377"/>
    <x v="3"/>
    <n v="30"/>
    <n v="30"/>
    <n v="1.3"/>
    <n v="39"/>
    <n v="39"/>
    <b v="1"/>
    <n v="3.0543828802436512"/>
    <n v="3"/>
  </r>
  <r>
    <n v="370722"/>
    <n v="2506600"/>
    <x v="0"/>
    <x v="1"/>
    <x v="239"/>
    <x v="11"/>
    <x v="6"/>
    <n v="30"/>
    <n v="30"/>
    <n v="1.1000000000000001"/>
    <n v="33"/>
    <n v="33"/>
    <b v="1"/>
    <n v="2.1938062055007581"/>
    <n v="2"/>
  </r>
  <r>
    <n v="436958"/>
    <n v="2687010"/>
    <x v="0"/>
    <x v="1"/>
    <x v="450"/>
    <x v="179"/>
    <x v="3"/>
    <n v="30"/>
    <n v="30"/>
    <n v="1.3"/>
    <n v="39"/>
    <n v="39"/>
    <b v="1"/>
    <n v="2.4495486903235077"/>
    <n v="2"/>
  </r>
  <r>
    <n v="378806"/>
    <n v="2528310"/>
    <x v="0"/>
    <x v="3"/>
    <x v="4"/>
    <x v="470"/>
    <x v="1"/>
    <n v="30"/>
    <n v="30"/>
    <n v="1.25"/>
    <n v="37.5"/>
    <n v="37.5"/>
    <b v="1"/>
    <n v="3.9477214547562047"/>
    <n v="3"/>
  </r>
  <r>
    <n v="270118"/>
    <n v="2230880"/>
    <x v="0"/>
    <x v="1"/>
    <x v="426"/>
    <x v="237"/>
    <x v="3"/>
    <n v="30"/>
    <n v="30"/>
    <n v="1.2"/>
    <n v="36"/>
    <n v="36"/>
    <b v="1"/>
    <n v="2.6709544834079941"/>
    <n v="2"/>
  </r>
  <r>
    <n v="48691"/>
    <n v="1632580"/>
    <x v="1"/>
    <x v="0"/>
    <x v="21"/>
    <x v="136"/>
    <x v="3"/>
    <n v="30"/>
    <n v="30"/>
    <n v="1.2"/>
    <n v="36"/>
    <n v="36"/>
    <b v="0"/>
    <n v="1.4344768004652471"/>
    <n v="1"/>
  </r>
  <r>
    <n v="427143"/>
    <n v="2660530"/>
    <x v="1"/>
    <x v="3"/>
    <x v="5"/>
    <x v="78"/>
    <x v="3"/>
    <n v="30"/>
    <n v="30"/>
    <n v="1.3"/>
    <n v="39"/>
    <n v="39"/>
    <b v="0"/>
    <n v="3.9757478902934809"/>
    <n v="3"/>
  </r>
  <r>
    <n v="54975"/>
    <n v="1649640"/>
    <x v="1"/>
    <x v="3"/>
    <x v="18"/>
    <x v="283"/>
    <x v="3"/>
    <n v="30"/>
    <n v="30"/>
    <n v="1.2"/>
    <n v="36"/>
    <n v="36"/>
    <b v="0"/>
    <n v="3.9081780719143238"/>
    <n v="3"/>
  </r>
  <r>
    <n v="378808"/>
    <n v="2528310"/>
    <x v="0"/>
    <x v="1"/>
    <x v="4"/>
    <x v="470"/>
    <x v="9"/>
    <n v="30"/>
    <n v="30"/>
    <n v="2.1"/>
    <n v="63"/>
    <n v="63"/>
    <b v="1"/>
    <n v="2.1884643813541458"/>
    <n v="2"/>
  </r>
  <r>
    <n v="163532"/>
    <n v="1942410"/>
    <x v="0"/>
    <x v="3"/>
    <x v="71"/>
    <x v="109"/>
    <x v="1"/>
    <n v="30"/>
    <n v="30"/>
    <n v="1.2"/>
    <n v="36"/>
    <n v="36"/>
    <b v="1"/>
    <n v="3.0922873942611213"/>
    <n v="3"/>
  </r>
  <r>
    <n v="378807"/>
    <n v="2528310"/>
    <x v="1"/>
    <x v="2"/>
    <x v="4"/>
    <x v="470"/>
    <x v="2"/>
    <n v="30"/>
    <n v="30"/>
    <n v="1.1499999999999999"/>
    <n v="34.5"/>
    <n v="34.5"/>
    <b v="0"/>
    <n v="4.5759009865931706"/>
    <n v="4"/>
  </r>
  <r>
    <n v="183395"/>
    <n v="1995040"/>
    <x v="1"/>
    <x v="0"/>
    <x v="191"/>
    <x v="299"/>
    <x v="3"/>
    <n v="30"/>
    <n v="30"/>
    <n v="1.2"/>
    <n v="36"/>
    <n v="36"/>
    <b v="0"/>
    <n v="1.5053671470402588"/>
    <n v="1"/>
  </r>
  <r>
    <n v="48764"/>
    <n v="1632790"/>
    <x v="0"/>
    <x v="2"/>
    <x v="233"/>
    <x v="229"/>
    <x v="1"/>
    <n v="30"/>
    <n v="30"/>
    <n v="1.2"/>
    <n v="36"/>
    <n v="36"/>
    <b v="1"/>
    <n v="4.5900271812407425"/>
    <n v="4"/>
  </r>
  <r>
    <n v="165713"/>
    <n v="1947980"/>
    <x v="1"/>
    <x v="1"/>
    <x v="580"/>
    <x v="362"/>
    <x v="2"/>
    <n v="30"/>
    <n v="30"/>
    <n v="1.1000000000000001"/>
    <n v="33"/>
    <n v="33"/>
    <b v="0"/>
    <n v="2.0750527759432105"/>
    <n v="2"/>
  </r>
  <r>
    <n v="183333"/>
    <n v="1994870"/>
    <x v="1"/>
    <x v="2"/>
    <x v="191"/>
    <x v="10"/>
    <x v="3"/>
    <n v="30"/>
    <n v="30"/>
    <n v="1.2"/>
    <n v="36"/>
    <n v="36"/>
    <b v="0"/>
    <n v="4.9907662849830308"/>
    <n v="4"/>
  </r>
  <r>
    <n v="266857"/>
    <n v="2222050"/>
    <x v="1"/>
    <x v="0"/>
    <x v="227"/>
    <x v="231"/>
    <x v="2"/>
    <n v="30"/>
    <n v="30"/>
    <n v="1.1000000000000001"/>
    <n v="33"/>
    <n v="33"/>
    <b v="0"/>
    <n v="1.1930056513254557"/>
    <n v="1"/>
  </r>
  <r>
    <n v="54880"/>
    <n v="1649390"/>
    <x v="0"/>
    <x v="0"/>
    <x v="18"/>
    <x v="154"/>
    <x v="9"/>
    <n v="30"/>
    <n v="30"/>
    <n v="2"/>
    <n v="60"/>
    <n v="60"/>
    <b v="1"/>
    <n v="1.4544244559735173"/>
    <n v="1"/>
  </r>
  <r>
    <n v="244654"/>
    <n v="2161520"/>
    <x v="0"/>
    <x v="2"/>
    <x v="438"/>
    <x v="463"/>
    <x v="3"/>
    <n v="30"/>
    <n v="30"/>
    <n v="1.2"/>
    <n v="36"/>
    <n v="36"/>
    <b v="1"/>
    <n v="4.6145429944687262"/>
    <n v="4"/>
  </r>
  <r>
    <n v="427265"/>
    <n v="2660830"/>
    <x v="1"/>
    <x v="2"/>
    <x v="5"/>
    <x v="121"/>
    <x v="2"/>
    <n v="30"/>
    <n v="30"/>
    <n v="1.2"/>
    <n v="36"/>
    <n v="36"/>
    <b v="0"/>
    <n v="4.4690111556411773"/>
    <n v="4"/>
  </r>
  <r>
    <n v="436723"/>
    <n v="2686390"/>
    <x v="1"/>
    <x v="3"/>
    <x v="450"/>
    <x v="233"/>
    <x v="2"/>
    <n v="30"/>
    <n v="30"/>
    <n v="1.2"/>
    <n v="36"/>
    <n v="36"/>
    <b v="0"/>
    <n v="3.4571482587871833"/>
    <n v="3"/>
  </r>
  <r>
    <n v="48824"/>
    <n v="1632960"/>
    <x v="0"/>
    <x v="0"/>
    <x v="233"/>
    <x v="343"/>
    <x v="10"/>
    <n v="30"/>
    <n v="30"/>
    <n v="1.05"/>
    <n v="31.5"/>
    <n v="31.5"/>
    <b v="1"/>
    <n v="1.4306981193044681"/>
    <n v="1"/>
  </r>
  <r>
    <n v="370971"/>
    <n v="2507300"/>
    <x v="1"/>
    <x v="0"/>
    <x v="239"/>
    <x v="402"/>
    <x v="3"/>
    <n v="30"/>
    <n v="30"/>
    <n v="1.25"/>
    <n v="37.5"/>
    <n v="37.5"/>
    <b v="0"/>
    <n v="1.9924554512800907"/>
    <n v="1"/>
  </r>
  <r>
    <n v="92984"/>
    <n v="1752260"/>
    <x v="0"/>
    <x v="3"/>
    <x v="132"/>
    <x v="336"/>
    <x v="2"/>
    <n v="30"/>
    <n v="30"/>
    <n v="1.1000000000000001"/>
    <n v="33"/>
    <n v="33"/>
    <b v="1"/>
    <n v="3.9620202458286751"/>
    <n v="3"/>
  </r>
  <r>
    <n v="54854"/>
    <n v="1649320"/>
    <x v="0"/>
    <x v="2"/>
    <x v="18"/>
    <x v="121"/>
    <x v="29"/>
    <n v="30"/>
    <n v="30"/>
    <n v="2"/>
    <n v="60"/>
    <n v="60"/>
    <b v="1"/>
    <n v="4.1254215851078841"/>
    <n v="4"/>
  </r>
  <r>
    <n v="180612"/>
    <n v="1987670"/>
    <x v="0"/>
    <x v="0"/>
    <x v="60"/>
    <x v="317"/>
    <x v="3"/>
    <n v="30"/>
    <n v="30"/>
    <n v="1.2"/>
    <n v="36"/>
    <n v="36"/>
    <b v="1"/>
    <n v="1.8766215820222261"/>
    <n v="1"/>
  </r>
  <r>
    <n v="269990"/>
    <n v="2230540"/>
    <x v="0"/>
    <x v="2"/>
    <x v="426"/>
    <x v="451"/>
    <x v="3"/>
    <n v="30"/>
    <n v="30"/>
    <n v="1.2"/>
    <n v="36"/>
    <n v="36"/>
    <b v="1"/>
    <n v="4.9001970793587137"/>
    <n v="4"/>
  </r>
  <r>
    <n v="244635"/>
    <n v="2161470"/>
    <x v="1"/>
    <x v="1"/>
    <x v="438"/>
    <x v="264"/>
    <x v="4"/>
    <n v="30"/>
    <n v="30"/>
    <n v="0.9"/>
    <n v="27"/>
    <n v="27"/>
    <b v="0"/>
    <n v="2.3045212334508642"/>
    <n v="2"/>
  </r>
  <r>
    <n v="436685"/>
    <n v="2686300"/>
    <x v="1"/>
    <x v="1"/>
    <x v="450"/>
    <x v="197"/>
    <x v="10"/>
    <n v="30"/>
    <n v="30"/>
    <n v="1.1499999999999999"/>
    <n v="34.5"/>
    <n v="34.5"/>
    <b v="0"/>
    <n v="2.5922985922509332"/>
    <n v="2"/>
  </r>
  <r>
    <n v="54867"/>
    <n v="1649350"/>
    <x v="1"/>
    <x v="1"/>
    <x v="18"/>
    <x v="323"/>
    <x v="4"/>
    <n v="30"/>
    <n v="30"/>
    <n v="0.9"/>
    <n v="27"/>
    <n v="27"/>
    <b v="0"/>
    <n v="2.9585337517589956"/>
    <n v="2"/>
  </r>
  <r>
    <n v="427330"/>
    <n v="2661000"/>
    <x v="0"/>
    <x v="1"/>
    <x v="5"/>
    <x v="378"/>
    <x v="3"/>
    <n v="30"/>
    <n v="30"/>
    <n v="1.3"/>
    <n v="39"/>
    <n v="39"/>
    <b v="1"/>
    <n v="2.4547197806903718"/>
    <n v="2"/>
  </r>
  <r>
    <n v="269994"/>
    <n v="2230550"/>
    <x v="0"/>
    <x v="1"/>
    <x v="426"/>
    <x v="229"/>
    <x v="3"/>
    <n v="30"/>
    <n v="30"/>
    <n v="1.2"/>
    <n v="36"/>
    <n v="36"/>
    <b v="1"/>
    <n v="2.4506706974705077"/>
    <n v="2"/>
  </r>
  <r>
    <n v="370890"/>
    <n v="2507070"/>
    <x v="0"/>
    <x v="3"/>
    <x v="239"/>
    <x v="161"/>
    <x v="3"/>
    <n v="30"/>
    <n v="30"/>
    <n v="1.25"/>
    <n v="37.5"/>
    <n v="37.5"/>
    <b v="1"/>
    <n v="3.7435076286753208"/>
    <n v="3"/>
  </r>
  <r>
    <n v="427235"/>
    <n v="2660770"/>
    <x v="1"/>
    <x v="1"/>
    <x v="5"/>
    <x v="314"/>
    <x v="21"/>
    <n v="30"/>
    <n v="30"/>
    <n v="1"/>
    <n v="30"/>
    <n v="30"/>
    <b v="0"/>
    <n v="2.3147193013293292"/>
    <n v="2"/>
  </r>
  <r>
    <n v="48785"/>
    <n v="1632850"/>
    <x v="1"/>
    <x v="1"/>
    <x v="233"/>
    <x v="448"/>
    <x v="3"/>
    <n v="30"/>
    <n v="30"/>
    <n v="1.2"/>
    <n v="36"/>
    <n v="36"/>
    <b v="0"/>
    <n v="2.9701286824280997"/>
    <n v="2"/>
  </r>
  <r>
    <n v="54918"/>
    <n v="1649480"/>
    <x v="0"/>
    <x v="3"/>
    <x v="18"/>
    <x v="49"/>
    <x v="3"/>
    <n v="30"/>
    <n v="30"/>
    <n v="1.2"/>
    <n v="36"/>
    <n v="36"/>
    <b v="1"/>
    <n v="3.3907527636693571"/>
    <n v="3"/>
  </r>
  <r>
    <n v="93074"/>
    <n v="1752480"/>
    <x v="0"/>
    <x v="2"/>
    <x v="132"/>
    <x v="175"/>
    <x v="3"/>
    <n v="30"/>
    <n v="30"/>
    <n v="1.2"/>
    <n v="36"/>
    <n v="36"/>
    <b v="1"/>
    <n v="4.3290161375557146"/>
    <n v="4"/>
  </r>
  <r>
    <n v="48767"/>
    <n v="1632800"/>
    <x v="1"/>
    <x v="2"/>
    <x v="233"/>
    <x v="229"/>
    <x v="2"/>
    <n v="30"/>
    <n v="30"/>
    <n v="1.1000000000000001"/>
    <n v="33"/>
    <n v="33"/>
    <b v="0"/>
    <n v="4.5605945845882383"/>
    <n v="4"/>
  </r>
  <r>
    <n v="436790"/>
    <n v="2686560"/>
    <x v="0"/>
    <x v="2"/>
    <x v="450"/>
    <x v="428"/>
    <x v="10"/>
    <n v="30"/>
    <n v="30"/>
    <n v="1.1499999999999999"/>
    <n v="34.5"/>
    <n v="34.5"/>
    <b v="1"/>
    <n v="4.2501873594011119"/>
    <n v="4"/>
  </r>
  <r>
    <n v="436771"/>
    <n v="2686510"/>
    <x v="1"/>
    <x v="2"/>
    <x v="450"/>
    <x v="401"/>
    <x v="86"/>
    <n v="30"/>
    <n v="30"/>
    <n v="0.3"/>
    <n v="9"/>
    <n v="9"/>
    <b v="0"/>
    <n v="4.212432805082031"/>
    <n v="4"/>
  </r>
  <r>
    <n v="270072"/>
    <n v="2230760"/>
    <x v="0"/>
    <x v="3"/>
    <x v="426"/>
    <x v="42"/>
    <x v="3"/>
    <n v="30"/>
    <n v="30"/>
    <n v="1.2"/>
    <n v="36"/>
    <n v="36"/>
    <b v="1"/>
    <n v="3.1006310722327934"/>
    <n v="3"/>
  </r>
  <r>
    <n v="87909"/>
    <n v="1739330"/>
    <x v="1"/>
    <x v="1"/>
    <x v="31"/>
    <x v="113"/>
    <x v="3"/>
    <n v="30"/>
    <n v="30"/>
    <n v="1.2"/>
    <n v="36"/>
    <n v="36"/>
    <b v="0"/>
    <n v="2.0046070185511407"/>
    <n v="2"/>
  </r>
  <r>
    <n v="87905"/>
    <n v="1739320"/>
    <x v="1"/>
    <x v="0"/>
    <x v="31"/>
    <x v="223"/>
    <x v="2"/>
    <n v="30"/>
    <n v="30"/>
    <n v="1.1000000000000001"/>
    <n v="33"/>
    <n v="33"/>
    <b v="0"/>
    <n v="1.3370261007626663"/>
    <n v="1"/>
  </r>
  <r>
    <n v="436724"/>
    <n v="2686390"/>
    <x v="0"/>
    <x v="0"/>
    <x v="450"/>
    <x v="233"/>
    <x v="1"/>
    <n v="30"/>
    <n v="30"/>
    <n v="1.3"/>
    <n v="39"/>
    <n v="39"/>
    <b v="1"/>
    <n v="1.9279091623276048"/>
    <n v="1"/>
  </r>
  <r>
    <n v="93020"/>
    <n v="1752340"/>
    <x v="0"/>
    <x v="2"/>
    <x v="132"/>
    <x v="31"/>
    <x v="3"/>
    <n v="30"/>
    <n v="30"/>
    <n v="1.2"/>
    <n v="36"/>
    <n v="36"/>
    <b v="1"/>
    <n v="4.8377616740007703"/>
    <n v="4"/>
  </r>
  <r>
    <n v="165724"/>
    <n v="1948010"/>
    <x v="0"/>
    <x v="1"/>
    <x v="580"/>
    <x v="70"/>
    <x v="7"/>
    <n v="30"/>
    <n v="30"/>
    <n v="1.25"/>
    <n v="37.5"/>
    <n v="37.5"/>
    <b v="1"/>
    <n v="2.9004200947938581"/>
    <n v="2"/>
  </r>
  <r>
    <n v="87895"/>
    <n v="1739300"/>
    <x v="1"/>
    <x v="2"/>
    <x v="31"/>
    <x v="373"/>
    <x v="4"/>
    <n v="30"/>
    <n v="30"/>
    <n v="0.9"/>
    <n v="27"/>
    <n v="27"/>
    <b v="0"/>
    <n v="4.2586077727650329"/>
    <n v="4"/>
  </r>
  <r>
    <n v="48792"/>
    <n v="1632870"/>
    <x v="0"/>
    <x v="3"/>
    <x v="233"/>
    <x v="16"/>
    <x v="7"/>
    <n v="30"/>
    <n v="30"/>
    <n v="1.25"/>
    <n v="37.5"/>
    <n v="37.5"/>
    <b v="1"/>
    <n v="3.2790725279036317"/>
    <n v="3"/>
  </r>
  <r>
    <n v="244672"/>
    <n v="2161560"/>
    <x v="0"/>
    <x v="3"/>
    <x v="438"/>
    <x v="385"/>
    <x v="9"/>
    <n v="30"/>
    <n v="30"/>
    <n v="2"/>
    <n v="60"/>
    <n v="60"/>
    <b v="1"/>
    <n v="3.6166286797340161"/>
    <n v="3"/>
  </r>
  <r>
    <n v="270032"/>
    <n v="2230640"/>
    <x v="0"/>
    <x v="1"/>
    <x v="426"/>
    <x v="500"/>
    <x v="3"/>
    <n v="30"/>
    <n v="30"/>
    <n v="1.2"/>
    <n v="36"/>
    <n v="36"/>
    <b v="1"/>
    <n v="2.3045318188632522"/>
    <n v="2"/>
  </r>
  <r>
    <n v="379110"/>
    <n v="2529040"/>
    <x v="0"/>
    <x v="3"/>
    <x v="4"/>
    <x v="59"/>
    <x v="2"/>
    <n v="30"/>
    <n v="30"/>
    <n v="1.1499999999999999"/>
    <n v="34.5"/>
    <n v="34.5"/>
    <b v="1"/>
    <n v="3.8744026547644301"/>
    <n v="3"/>
  </r>
  <r>
    <n v="426197"/>
    <n v="2658290"/>
    <x v="1"/>
    <x v="0"/>
    <x v="5"/>
    <x v="560"/>
    <x v="2"/>
    <n v="30"/>
    <n v="30"/>
    <n v="1.2"/>
    <n v="36"/>
    <n v="36"/>
    <b v="0"/>
    <n v="1.6547314564952309"/>
    <n v="1"/>
  </r>
  <r>
    <n v="94172"/>
    <n v="1755310"/>
    <x v="0"/>
    <x v="3"/>
    <x v="2"/>
    <x v="385"/>
    <x v="10"/>
    <n v="30"/>
    <n v="30"/>
    <n v="1.05"/>
    <n v="31.5"/>
    <n v="31.5"/>
    <b v="1"/>
    <n v="3.1344635068133768"/>
    <n v="3"/>
  </r>
  <r>
    <n v="163148"/>
    <n v="1941360"/>
    <x v="0"/>
    <x v="3"/>
    <x v="71"/>
    <x v="106"/>
    <x v="3"/>
    <n v="30"/>
    <n v="30"/>
    <n v="1.2"/>
    <n v="36"/>
    <n v="36"/>
    <b v="1"/>
    <n v="3.1507896250816012"/>
    <n v="3"/>
  </r>
  <r>
    <n v="369304"/>
    <n v="2502590"/>
    <x v="0"/>
    <x v="0"/>
    <x v="481"/>
    <x v="375"/>
    <x v="3"/>
    <n v="30"/>
    <n v="30"/>
    <n v="1.25"/>
    <n v="37.5"/>
    <n v="37.5"/>
    <b v="1"/>
    <n v="1.6382871906451357"/>
    <n v="1"/>
  </r>
  <r>
    <n v="94177"/>
    <n v="1755320"/>
    <x v="1"/>
    <x v="3"/>
    <x v="2"/>
    <x v="70"/>
    <x v="3"/>
    <n v="30"/>
    <n v="30"/>
    <n v="1.2"/>
    <n v="36"/>
    <n v="36"/>
    <b v="0"/>
    <n v="3.4484055351691345"/>
    <n v="3"/>
  </r>
  <r>
    <n v="426182"/>
    <n v="2658240"/>
    <x v="0"/>
    <x v="1"/>
    <x v="486"/>
    <x v="504"/>
    <x v="10"/>
    <n v="30"/>
    <n v="30"/>
    <n v="1.1499999999999999"/>
    <n v="34.5"/>
    <n v="34.5"/>
    <b v="1"/>
    <n v="2.5431123681101537"/>
    <n v="2"/>
  </r>
  <r>
    <n v="239842"/>
    <n v="2148410"/>
    <x v="0"/>
    <x v="3"/>
    <x v="302"/>
    <x v="443"/>
    <x v="38"/>
    <n v="30"/>
    <n v="30"/>
    <n v="1"/>
    <n v="30"/>
    <n v="30"/>
    <b v="1"/>
    <n v="3.7748868422465804"/>
    <n v="3"/>
  </r>
  <r>
    <n v="180330"/>
    <n v="1986880"/>
    <x v="0"/>
    <x v="1"/>
    <x v="60"/>
    <x v="299"/>
    <x v="3"/>
    <n v="30"/>
    <n v="30"/>
    <n v="1.2"/>
    <n v="36"/>
    <n v="36"/>
    <b v="1"/>
    <n v="2.3895008160683795"/>
    <n v="2"/>
  </r>
  <r>
    <n v="180326"/>
    <n v="1986870"/>
    <x v="0"/>
    <x v="1"/>
    <x v="60"/>
    <x v="342"/>
    <x v="2"/>
    <n v="30"/>
    <n v="30"/>
    <n v="1.1000000000000001"/>
    <n v="33"/>
    <n v="33"/>
    <b v="1"/>
    <n v="2.863228571537523"/>
    <n v="2"/>
  </r>
  <r>
    <n v="438516"/>
    <n v="2691260"/>
    <x v="0"/>
    <x v="3"/>
    <x v="102"/>
    <x v="98"/>
    <x v="36"/>
    <n v="30"/>
    <n v="30"/>
    <n v="3.5"/>
    <n v="105"/>
    <n v="105"/>
    <b v="1"/>
    <n v="3.4104198396254422"/>
    <n v="3"/>
  </r>
  <r>
    <n v="438519"/>
    <n v="2691260"/>
    <x v="1"/>
    <x v="0"/>
    <x v="102"/>
    <x v="98"/>
    <x v="2"/>
    <n v="30"/>
    <n v="30"/>
    <n v="1.2"/>
    <n v="36"/>
    <n v="36"/>
    <b v="0"/>
    <n v="1.8948899474436836"/>
    <n v="1"/>
  </r>
  <r>
    <n v="245015"/>
    <n v="2162450"/>
    <x v="1"/>
    <x v="0"/>
    <x v="438"/>
    <x v="269"/>
    <x v="3"/>
    <n v="30"/>
    <n v="30"/>
    <n v="1.2"/>
    <n v="36"/>
    <n v="36"/>
    <b v="0"/>
    <n v="1.9675884139573148"/>
    <n v="1"/>
  </r>
  <r>
    <n v="183825"/>
    <n v="1996250"/>
    <x v="1"/>
    <x v="3"/>
    <x v="191"/>
    <x v="226"/>
    <x v="3"/>
    <n v="30"/>
    <n v="30"/>
    <n v="1.2"/>
    <n v="36"/>
    <n v="36"/>
    <b v="0"/>
    <n v="3.3617628767908379"/>
    <n v="3"/>
  </r>
  <r>
    <n v="379547"/>
    <n v="2530220"/>
    <x v="1"/>
    <x v="2"/>
    <x v="4"/>
    <x v="10"/>
    <x v="42"/>
    <n v="30"/>
    <n v="30"/>
    <n v="3.5"/>
    <n v="105"/>
    <n v="105"/>
    <b v="0"/>
    <n v="4.0109662781520594"/>
    <n v="4"/>
  </r>
  <r>
    <n v="426218"/>
    <n v="2658340"/>
    <x v="0"/>
    <x v="2"/>
    <x v="5"/>
    <x v="84"/>
    <x v="3"/>
    <n v="30"/>
    <n v="30"/>
    <n v="1.3"/>
    <n v="39"/>
    <n v="39"/>
    <b v="1"/>
    <n v="4.9248144253738291"/>
    <n v="4"/>
  </r>
  <r>
    <n v="180333"/>
    <n v="1986890"/>
    <x v="1"/>
    <x v="0"/>
    <x v="60"/>
    <x v="269"/>
    <x v="4"/>
    <n v="30"/>
    <n v="30"/>
    <n v="0.9"/>
    <n v="27"/>
    <n v="27"/>
    <b v="0"/>
    <n v="1.3467152809476086"/>
    <n v="1"/>
  </r>
  <r>
    <n v="87445"/>
    <n v="1738140"/>
    <x v="1"/>
    <x v="1"/>
    <x v="501"/>
    <x v="152"/>
    <x v="3"/>
    <n v="30"/>
    <n v="30"/>
    <n v="1.2"/>
    <n v="36"/>
    <n v="36"/>
    <b v="0"/>
    <n v="2.3027156653361001"/>
    <n v="2"/>
  </r>
  <r>
    <n v="94154"/>
    <n v="1755260"/>
    <x v="0"/>
    <x v="1"/>
    <x v="2"/>
    <x v="264"/>
    <x v="3"/>
    <n v="30"/>
    <n v="30"/>
    <n v="1.2"/>
    <n v="36"/>
    <n v="36"/>
    <b v="1"/>
    <n v="2.7811436046758402"/>
    <n v="2"/>
  </r>
  <r>
    <n v="55604"/>
    <n v="1651250"/>
    <x v="0"/>
    <x v="1"/>
    <x v="123"/>
    <x v="506"/>
    <x v="1"/>
    <n v="30"/>
    <n v="30"/>
    <n v="1.2"/>
    <n v="36"/>
    <n v="36"/>
    <b v="1"/>
    <n v="2.695195994197948"/>
    <n v="2"/>
  </r>
  <r>
    <n v="163107"/>
    <n v="1941250"/>
    <x v="1"/>
    <x v="2"/>
    <x v="71"/>
    <x v="162"/>
    <x v="3"/>
    <n v="30"/>
    <n v="30"/>
    <n v="1.2"/>
    <n v="36"/>
    <n v="36"/>
    <b v="0"/>
    <n v="4.3535513651340967"/>
    <n v="4"/>
  </r>
  <r>
    <n v="438648"/>
    <n v="2691630"/>
    <x v="0"/>
    <x v="1"/>
    <x v="102"/>
    <x v="307"/>
    <x v="3"/>
    <n v="30"/>
    <n v="30"/>
    <n v="1.3"/>
    <n v="39"/>
    <n v="39"/>
    <b v="1"/>
    <n v="2.5268539346413936"/>
    <n v="2"/>
  </r>
  <r>
    <n v="94234"/>
    <n v="1755450"/>
    <x v="0"/>
    <x v="2"/>
    <x v="2"/>
    <x v="287"/>
    <x v="3"/>
    <n v="30"/>
    <n v="30"/>
    <n v="1.2"/>
    <n v="36"/>
    <n v="36"/>
    <b v="1"/>
    <n v="4.2085029162506125"/>
    <n v="4"/>
  </r>
  <r>
    <n v="369182"/>
    <n v="2502250"/>
    <x v="0"/>
    <x v="2"/>
    <x v="481"/>
    <x v="284"/>
    <x v="10"/>
    <n v="30"/>
    <n v="30"/>
    <n v="1.1000000000000001"/>
    <n v="33"/>
    <n v="33"/>
    <b v="1"/>
    <n v="4.1398217338788426"/>
    <n v="4"/>
  </r>
  <r>
    <n v="438692"/>
    <n v="2691760"/>
    <x v="0"/>
    <x v="2"/>
    <x v="102"/>
    <x v="108"/>
    <x v="3"/>
    <n v="30"/>
    <n v="30"/>
    <n v="1.3"/>
    <n v="39"/>
    <n v="39"/>
    <b v="1"/>
    <n v="4.3337833766517146"/>
    <n v="4"/>
  </r>
  <r>
    <n v="239769"/>
    <n v="2148210"/>
    <x v="1"/>
    <x v="0"/>
    <x v="302"/>
    <x v="304"/>
    <x v="7"/>
    <n v="30"/>
    <n v="30"/>
    <n v="1.25"/>
    <n v="37.5"/>
    <n v="37.5"/>
    <b v="0"/>
    <n v="1.7499106883769437"/>
    <n v="1"/>
  </r>
  <r>
    <n v="438674"/>
    <n v="2691700"/>
    <x v="0"/>
    <x v="1"/>
    <x v="102"/>
    <x v="414"/>
    <x v="3"/>
    <n v="30"/>
    <n v="30"/>
    <n v="1.3"/>
    <n v="39"/>
    <n v="39"/>
    <b v="1"/>
    <n v="2.1305985511888741"/>
    <n v="2"/>
  </r>
  <r>
    <n v="426121"/>
    <n v="2658090"/>
    <x v="1"/>
    <x v="3"/>
    <x v="486"/>
    <x v="202"/>
    <x v="3"/>
    <n v="30"/>
    <n v="30"/>
    <n v="1.3"/>
    <n v="39"/>
    <n v="39"/>
    <b v="0"/>
    <n v="3.7960860276576534"/>
    <n v="3"/>
  </r>
  <r>
    <n v="47597"/>
    <n v="1629530"/>
    <x v="1"/>
    <x v="3"/>
    <x v="576"/>
    <x v="12"/>
    <x v="7"/>
    <n v="30"/>
    <n v="30"/>
    <n v="1.25"/>
    <n v="37.5"/>
    <n v="37.5"/>
    <b v="0"/>
    <n v="3.6482366056406108"/>
    <n v="3"/>
  </r>
  <r>
    <n v="426172"/>
    <n v="2658220"/>
    <x v="0"/>
    <x v="0"/>
    <x v="486"/>
    <x v="205"/>
    <x v="10"/>
    <n v="30"/>
    <n v="30"/>
    <n v="1.1499999999999999"/>
    <n v="34.5"/>
    <n v="34.5"/>
    <b v="1"/>
    <n v="1.9558954485486706"/>
    <n v="1"/>
  </r>
  <r>
    <n v="369269"/>
    <n v="2502500"/>
    <x v="1"/>
    <x v="3"/>
    <x v="481"/>
    <x v="341"/>
    <x v="3"/>
    <n v="30"/>
    <n v="30"/>
    <n v="1.25"/>
    <n v="37.5"/>
    <n v="37.5"/>
    <b v="0"/>
    <n v="3.5700514384405926"/>
    <n v="3"/>
  </r>
  <r>
    <n v="94194"/>
    <n v="1755360"/>
    <x v="0"/>
    <x v="3"/>
    <x v="2"/>
    <x v="115"/>
    <x v="3"/>
    <n v="30"/>
    <n v="30"/>
    <n v="1.2"/>
    <n v="36"/>
    <n v="36"/>
    <b v="1"/>
    <n v="3.4649017241154341"/>
    <n v="3"/>
  </r>
  <r>
    <n v="183875"/>
    <n v="1996410"/>
    <x v="1"/>
    <x v="2"/>
    <x v="191"/>
    <x v="249"/>
    <x v="3"/>
    <n v="30"/>
    <n v="30"/>
    <n v="1.2"/>
    <n v="36"/>
    <n v="36"/>
    <b v="0"/>
    <n v="4.5019001679038162"/>
    <n v="4"/>
  </r>
  <r>
    <n v="55602"/>
    <n v="1651250"/>
    <x v="0"/>
    <x v="2"/>
    <x v="123"/>
    <x v="506"/>
    <x v="2"/>
    <n v="30"/>
    <n v="30"/>
    <n v="1.1000000000000001"/>
    <n v="33"/>
    <n v="33"/>
    <b v="1"/>
    <n v="4.79240754609574"/>
    <n v="4"/>
  </r>
  <r>
    <n v="183885"/>
    <n v="1996440"/>
    <x v="1"/>
    <x v="2"/>
    <x v="191"/>
    <x v="191"/>
    <x v="3"/>
    <n v="30"/>
    <n v="30"/>
    <n v="1.2"/>
    <n v="36"/>
    <n v="36"/>
    <b v="0"/>
    <n v="4.359786960929533"/>
    <n v="4"/>
  </r>
  <r>
    <n v="270777"/>
    <n v="2232660"/>
    <x v="1"/>
    <x v="1"/>
    <x v="281"/>
    <x v="234"/>
    <x v="2"/>
    <n v="30"/>
    <n v="30"/>
    <n v="1.1000000000000001"/>
    <n v="33"/>
    <n v="33"/>
    <b v="0"/>
    <n v="2.1124067442083763"/>
    <n v="2"/>
  </r>
  <r>
    <n v="266510"/>
    <n v="2221060"/>
    <x v="0"/>
    <x v="1"/>
    <x v="253"/>
    <x v="128"/>
    <x v="38"/>
    <n v="30"/>
    <n v="30"/>
    <n v="1"/>
    <n v="30"/>
    <n v="30"/>
    <b v="1"/>
    <n v="2.7911974591162041"/>
    <n v="2"/>
  </r>
  <r>
    <n v="55540"/>
    <n v="1651080"/>
    <x v="0"/>
    <x v="2"/>
    <x v="18"/>
    <x v="177"/>
    <x v="3"/>
    <n v="30"/>
    <n v="30"/>
    <n v="1.2"/>
    <n v="36"/>
    <n v="36"/>
    <b v="1"/>
    <n v="4.033701067340421"/>
    <n v="4"/>
  </r>
  <r>
    <n v="426306"/>
    <n v="2658510"/>
    <x v="0"/>
    <x v="2"/>
    <x v="5"/>
    <x v="199"/>
    <x v="1"/>
    <n v="30"/>
    <n v="30"/>
    <n v="1.3"/>
    <n v="39"/>
    <n v="39"/>
    <b v="1"/>
    <n v="4.6874770408903608"/>
    <n v="4"/>
  </r>
  <r>
    <n v="180363"/>
    <n v="1986970"/>
    <x v="1"/>
    <x v="0"/>
    <x v="60"/>
    <x v="40"/>
    <x v="13"/>
    <n v="30"/>
    <n v="30"/>
    <n v="6.5"/>
    <n v="195"/>
    <n v="195"/>
    <b v="0"/>
    <n v="1.9096019123259942"/>
    <n v="1"/>
  </r>
  <r>
    <n v="438341"/>
    <n v="2690740"/>
    <x v="1"/>
    <x v="1"/>
    <x v="102"/>
    <x v="3"/>
    <x v="3"/>
    <n v="30"/>
    <n v="30"/>
    <n v="1.3"/>
    <n v="39"/>
    <n v="39"/>
    <b v="0"/>
    <n v="2.4776800076838956"/>
    <n v="2"/>
  </r>
  <r>
    <n v="47785"/>
    <n v="1630070"/>
    <x v="1"/>
    <x v="3"/>
    <x v="576"/>
    <x v="305"/>
    <x v="3"/>
    <n v="30"/>
    <n v="30"/>
    <n v="1.2"/>
    <n v="36"/>
    <n v="36"/>
    <b v="0"/>
    <n v="3.059434437220653"/>
    <n v="3"/>
  </r>
  <r>
    <n v="239938"/>
    <n v="2148670"/>
    <x v="0"/>
    <x v="2"/>
    <x v="395"/>
    <x v="221"/>
    <x v="4"/>
    <n v="30"/>
    <n v="30"/>
    <n v="0.9"/>
    <n v="27"/>
    <n v="27"/>
    <b v="1"/>
    <n v="4.811804108234031"/>
    <n v="4"/>
  </r>
  <r>
    <n v="94104"/>
    <n v="1755140"/>
    <x v="0"/>
    <x v="0"/>
    <x v="2"/>
    <x v="485"/>
    <x v="2"/>
    <n v="30"/>
    <n v="30"/>
    <n v="1.1000000000000001"/>
    <n v="33"/>
    <n v="33"/>
    <b v="1"/>
    <n v="1.8274368442722768"/>
    <n v="1"/>
  </r>
  <r>
    <n v="438405"/>
    <n v="2690940"/>
    <x v="1"/>
    <x v="1"/>
    <x v="102"/>
    <x v="325"/>
    <x v="3"/>
    <n v="30"/>
    <n v="30"/>
    <n v="1.3"/>
    <n v="39"/>
    <n v="39"/>
    <b v="0"/>
    <n v="2.4467223740400383"/>
    <n v="2"/>
  </r>
  <r>
    <n v="438393"/>
    <n v="2690900"/>
    <x v="1"/>
    <x v="0"/>
    <x v="102"/>
    <x v="20"/>
    <x v="3"/>
    <n v="30"/>
    <n v="30"/>
    <n v="1.3"/>
    <n v="39"/>
    <n v="39"/>
    <b v="0"/>
    <n v="1.3634675035083048"/>
    <n v="1"/>
  </r>
  <r>
    <n v="183796"/>
    <n v="1996160"/>
    <x v="0"/>
    <x v="1"/>
    <x v="191"/>
    <x v="406"/>
    <x v="3"/>
    <n v="30"/>
    <n v="30"/>
    <n v="1.2"/>
    <n v="36"/>
    <n v="36"/>
    <b v="1"/>
    <n v="2.1117011071702936"/>
    <n v="2"/>
  </r>
  <r>
    <n v="379457"/>
    <n v="2530000"/>
    <x v="1"/>
    <x v="2"/>
    <x v="4"/>
    <x v="308"/>
    <x v="17"/>
    <n v="30"/>
    <n v="30"/>
    <n v="3.5"/>
    <n v="105"/>
    <n v="105"/>
    <b v="0"/>
    <n v="4.4975937621191111"/>
    <n v="4"/>
  </r>
  <r>
    <n v="438325"/>
    <n v="2690690"/>
    <x v="1"/>
    <x v="2"/>
    <x v="102"/>
    <x v="253"/>
    <x v="3"/>
    <n v="30"/>
    <n v="30"/>
    <n v="1.3"/>
    <n v="39"/>
    <n v="39"/>
    <b v="0"/>
    <n v="4.7622147145505132"/>
    <n v="4"/>
  </r>
  <r>
    <n v="426342"/>
    <n v="2658600"/>
    <x v="0"/>
    <x v="0"/>
    <x v="5"/>
    <x v="204"/>
    <x v="2"/>
    <n v="30"/>
    <n v="30"/>
    <n v="1.2"/>
    <n v="36"/>
    <n v="36"/>
    <b v="1"/>
    <n v="1.682616539617356"/>
    <n v="1"/>
  </r>
  <r>
    <n v="55488"/>
    <n v="1650960"/>
    <x v="0"/>
    <x v="0"/>
    <x v="18"/>
    <x v="167"/>
    <x v="3"/>
    <n v="30"/>
    <n v="30"/>
    <n v="1.2"/>
    <n v="36"/>
    <n v="36"/>
    <b v="1"/>
    <n v="1.3511436341102905"/>
    <n v="1"/>
  </r>
  <r>
    <n v="438328"/>
    <n v="2690700"/>
    <x v="0"/>
    <x v="0"/>
    <x v="102"/>
    <x v="253"/>
    <x v="3"/>
    <n v="30"/>
    <n v="30"/>
    <n v="1.3"/>
    <n v="39"/>
    <n v="39"/>
    <b v="1"/>
    <n v="1.6102501752834071"/>
    <n v="1"/>
  </r>
  <r>
    <n v="183788"/>
    <n v="1996140"/>
    <x v="0"/>
    <x v="1"/>
    <x v="191"/>
    <x v="236"/>
    <x v="3"/>
    <n v="30"/>
    <n v="30"/>
    <n v="1.2"/>
    <n v="36"/>
    <n v="36"/>
    <b v="1"/>
    <n v="2.5285765368158817"/>
    <n v="2"/>
  </r>
  <r>
    <n v="87493"/>
    <n v="1738260"/>
    <x v="1"/>
    <x v="2"/>
    <x v="501"/>
    <x v="34"/>
    <x v="29"/>
    <n v="30"/>
    <n v="30"/>
    <n v="2"/>
    <n v="60"/>
    <n v="60"/>
    <b v="0"/>
    <n v="4.9058350640841919"/>
    <n v="4"/>
  </r>
  <r>
    <n v="438331"/>
    <n v="2690710"/>
    <x v="1"/>
    <x v="2"/>
    <x v="102"/>
    <x v="77"/>
    <x v="3"/>
    <n v="30"/>
    <n v="30"/>
    <n v="1.3"/>
    <n v="39"/>
    <n v="39"/>
    <b v="0"/>
    <n v="4.8170803393316834"/>
    <n v="4"/>
  </r>
  <r>
    <n v="266568"/>
    <n v="2221230"/>
    <x v="0"/>
    <x v="0"/>
    <x v="253"/>
    <x v="180"/>
    <x v="3"/>
    <n v="30"/>
    <n v="30"/>
    <n v="1.2"/>
    <n v="36"/>
    <n v="36"/>
    <b v="1"/>
    <n v="1.2430356555818747"/>
    <n v="1"/>
  </r>
  <r>
    <n v="369374"/>
    <n v="2502780"/>
    <x v="0"/>
    <x v="3"/>
    <x v="481"/>
    <x v="503"/>
    <x v="3"/>
    <n v="30"/>
    <n v="30"/>
    <n v="1.25"/>
    <n v="37.5"/>
    <n v="37.5"/>
    <b v="1"/>
    <n v="3.7427854941891439"/>
    <n v="3"/>
  </r>
  <r>
    <n v="369359"/>
    <n v="2502730"/>
    <x v="1"/>
    <x v="2"/>
    <x v="481"/>
    <x v="517"/>
    <x v="3"/>
    <n v="30"/>
    <n v="30"/>
    <n v="1.25"/>
    <n v="37.5"/>
    <n v="37.5"/>
    <b v="0"/>
    <n v="4.8076478558628111"/>
    <n v="4"/>
  </r>
  <r>
    <n v="426286"/>
    <n v="2658480"/>
    <x v="0"/>
    <x v="3"/>
    <x v="5"/>
    <x v="444"/>
    <x v="10"/>
    <n v="30"/>
    <n v="30"/>
    <n v="1.1499999999999999"/>
    <n v="34.5"/>
    <n v="34.5"/>
    <b v="1"/>
    <n v="3.8954870602560634"/>
    <n v="3"/>
  </r>
  <r>
    <n v="426285"/>
    <n v="2658480"/>
    <x v="1"/>
    <x v="0"/>
    <x v="5"/>
    <x v="444"/>
    <x v="4"/>
    <n v="30"/>
    <n v="30"/>
    <n v="1"/>
    <n v="30"/>
    <n v="30"/>
    <b v="0"/>
    <n v="1.408032911088333"/>
    <n v="1"/>
  </r>
  <r>
    <n v="426256"/>
    <n v="2658410"/>
    <x v="0"/>
    <x v="3"/>
    <x v="5"/>
    <x v="518"/>
    <x v="3"/>
    <n v="30"/>
    <n v="30"/>
    <n v="1.3"/>
    <n v="39"/>
    <n v="39"/>
    <b v="1"/>
    <n v="3.6093781695744851"/>
    <n v="3"/>
  </r>
  <r>
    <n v="239893"/>
    <n v="2148560"/>
    <x v="1"/>
    <x v="2"/>
    <x v="395"/>
    <x v="470"/>
    <x v="2"/>
    <n v="30"/>
    <n v="30"/>
    <n v="1.1000000000000001"/>
    <n v="33"/>
    <n v="33"/>
    <b v="0"/>
    <n v="4.1135612424060524"/>
    <n v="4"/>
  </r>
  <r>
    <n v="87456"/>
    <n v="1738170"/>
    <x v="0"/>
    <x v="0"/>
    <x v="501"/>
    <x v="404"/>
    <x v="3"/>
    <n v="30"/>
    <n v="30"/>
    <n v="1.2"/>
    <n v="36"/>
    <n v="36"/>
    <b v="1"/>
    <n v="1.5740488341888641"/>
    <n v="1"/>
  </r>
  <r>
    <n v="438476"/>
    <n v="2691140"/>
    <x v="0"/>
    <x v="3"/>
    <x v="102"/>
    <x v="236"/>
    <x v="12"/>
    <n v="30"/>
    <n v="30"/>
    <n v="1.6"/>
    <n v="48"/>
    <n v="48"/>
    <b v="1"/>
    <n v="3.5867426705484942"/>
    <n v="3"/>
  </r>
  <r>
    <n v="426255"/>
    <n v="2658410"/>
    <x v="1"/>
    <x v="1"/>
    <x v="5"/>
    <x v="518"/>
    <x v="1"/>
    <n v="30"/>
    <n v="30"/>
    <n v="1.3"/>
    <n v="39"/>
    <n v="39"/>
    <b v="0"/>
    <n v="2.2837558376061526"/>
    <n v="2"/>
  </r>
  <r>
    <n v="438417"/>
    <n v="2690970"/>
    <x v="1"/>
    <x v="1"/>
    <x v="102"/>
    <x v="96"/>
    <x v="10"/>
    <n v="30"/>
    <n v="30"/>
    <n v="1.1499999999999999"/>
    <n v="34.5"/>
    <n v="34.5"/>
    <b v="0"/>
    <n v="2.1664887262352224"/>
    <n v="2"/>
  </r>
  <r>
    <n v="183800"/>
    <n v="1996170"/>
    <x v="0"/>
    <x v="0"/>
    <x v="191"/>
    <x v="170"/>
    <x v="3"/>
    <n v="30"/>
    <n v="30"/>
    <n v="1.2"/>
    <n v="36"/>
    <n v="36"/>
    <b v="1"/>
    <n v="1.0918946322481589"/>
    <n v="1"/>
  </r>
  <r>
    <n v="426294"/>
    <n v="2658490"/>
    <x v="0"/>
    <x v="3"/>
    <x v="5"/>
    <x v="9"/>
    <x v="9"/>
    <n v="30"/>
    <n v="30"/>
    <n v="2.2000000000000002"/>
    <n v="66"/>
    <n v="66"/>
    <b v="1"/>
    <n v="3.6652489223821316"/>
    <n v="3"/>
  </r>
  <r>
    <n v="180358"/>
    <n v="1986960"/>
    <x v="0"/>
    <x v="1"/>
    <x v="60"/>
    <x v="40"/>
    <x v="114"/>
    <n v="30"/>
    <n v="30"/>
    <n v="3"/>
    <n v="90"/>
    <n v="90"/>
    <b v="1"/>
    <n v="2.5577834553820002"/>
    <n v="2"/>
  </r>
  <r>
    <n v="438423"/>
    <n v="2690990"/>
    <x v="1"/>
    <x v="0"/>
    <x v="102"/>
    <x v="27"/>
    <x v="3"/>
    <n v="30"/>
    <n v="30"/>
    <n v="1.3"/>
    <n v="39"/>
    <n v="39"/>
    <b v="0"/>
    <n v="1.4647794833708458"/>
    <n v="1"/>
  </r>
  <r>
    <n v="369383"/>
    <n v="2502810"/>
    <x v="1"/>
    <x v="1"/>
    <x v="481"/>
    <x v="340"/>
    <x v="3"/>
    <n v="30"/>
    <n v="30"/>
    <n v="1.25"/>
    <n v="37.5"/>
    <n v="37.5"/>
    <b v="0"/>
    <n v="2.8519415603261171"/>
    <n v="2"/>
  </r>
  <r>
    <n v="239909"/>
    <n v="2148600"/>
    <x v="1"/>
    <x v="0"/>
    <x v="395"/>
    <x v="178"/>
    <x v="3"/>
    <n v="30"/>
    <n v="30"/>
    <n v="1.2"/>
    <n v="36"/>
    <n v="36"/>
    <b v="0"/>
    <n v="1.7540277357930447"/>
    <n v="1"/>
  </r>
  <r>
    <n v="438427"/>
    <n v="2691000"/>
    <x v="1"/>
    <x v="3"/>
    <x v="102"/>
    <x v="27"/>
    <x v="3"/>
    <n v="30"/>
    <n v="30"/>
    <n v="1.3"/>
    <n v="39"/>
    <n v="39"/>
    <b v="0"/>
    <n v="3.9706375705872836"/>
    <n v="3"/>
  </r>
  <r>
    <n v="47732"/>
    <n v="1629920"/>
    <x v="0"/>
    <x v="2"/>
    <x v="576"/>
    <x v="72"/>
    <x v="3"/>
    <n v="30"/>
    <n v="30"/>
    <n v="1.2"/>
    <n v="36"/>
    <n v="36"/>
    <b v="1"/>
    <n v="4.1833484895449828"/>
    <n v="4"/>
  </r>
  <r>
    <n v="379661"/>
    <n v="2530530"/>
    <x v="1"/>
    <x v="3"/>
    <x v="4"/>
    <x v="244"/>
    <x v="3"/>
    <n v="30"/>
    <n v="30"/>
    <n v="1.25"/>
    <n v="37.5"/>
    <n v="37.5"/>
    <b v="0"/>
    <n v="3.5350650635245557"/>
    <n v="3"/>
  </r>
  <r>
    <n v="379774"/>
    <n v="2530860"/>
    <x v="0"/>
    <x v="3"/>
    <x v="4"/>
    <x v="69"/>
    <x v="81"/>
    <n v="30"/>
    <n v="30"/>
    <n v="2.2000000000000002"/>
    <n v="66"/>
    <n v="66"/>
    <b v="1"/>
    <n v="3.8546401275576279"/>
    <n v="3"/>
  </r>
  <r>
    <n v="94481"/>
    <n v="1756110"/>
    <x v="1"/>
    <x v="1"/>
    <x v="2"/>
    <x v="101"/>
    <x v="3"/>
    <n v="30"/>
    <n v="30"/>
    <n v="1.2"/>
    <n v="36"/>
    <n v="36"/>
    <b v="0"/>
    <n v="2.510010770293889"/>
    <n v="2"/>
  </r>
  <r>
    <n v="94452"/>
    <n v="1756040"/>
    <x v="0"/>
    <x v="3"/>
    <x v="2"/>
    <x v="347"/>
    <x v="3"/>
    <n v="30"/>
    <n v="30"/>
    <n v="1.2"/>
    <n v="36"/>
    <n v="36"/>
    <b v="1"/>
    <n v="3.3436725616192784"/>
    <n v="3"/>
  </r>
  <r>
    <n v="94453"/>
    <n v="1756040"/>
    <x v="1"/>
    <x v="0"/>
    <x v="2"/>
    <x v="347"/>
    <x v="16"/>
    <n v="30"/>
    <n v="30"/>
    <n v="2"/>
    <n v="60"/>
    <n v="60"/>
    <b v="0"/>
    <n v="1.9729462214619602"/>
    <n v="1"/>
  </r>
  <r>
    <n v="94487"/>
    <n v="1756130"/>
    <x v="1"/>
    <x v="1"/>
    <x v="2"/>
    <x v="10"/>
    <x v="29"/>
    <n v="30"/>
    <n v="30"/>
    <n v="2"/>
    <n v="60"/>
    <n v="60"/>
    <b v="0"/>
    <n v="2.1893410352940395"/>
    <n v="2"/>
  </r>
  <r>
    <n v="439050"/>
    <n v="2692750"/>
    <x v="0"/>
    <x v="1"/>
    <x v="449"/>
    <x v="13"/>
    <x v="1"/>
    <n v="30"/>
    <n v="30"/>
    <n v="1.3"/>
    <n v="39"/>
    <n v="39"/>
    <b v="1"/>
    <n v="2.2163392664940744"/>
    <n v="2"/>
  </r>
  <r>
    <n v="425968"/>
    <n v="2657690"/>
    <x v="0"/>
    <x v="0"/>
    <x v="486"/>
    <x v="168"/>
    <x v="10"/>
    <n v="30"/>
    <n v="30"/>
    <n v="1.1499999999999999"/>
    <n v="34.5"/>
    <n v="34.5"/>
    <b v="1"/>
    <n v="1.290978225083546"/>
    <n v="1"/>
  </r>
  <r>
    <n v="439036"/>
    <n v="2692720"/>
    <x v="0"/>
    <x v="3"/>
    <x v="449"/>
    <x v="336"/>
    <x v="1"/>
    <n v="30"/>
    <n v="30"/>
    <n v="1.3"/>
    <n v="39"/>
    <n v="39"/>
    <b v="1"/>
    <n v="3.9478273498582781"/>
    <n v="3"/>
  </r>
  <r>
    <n v="270945"/>
    <n v="2233100"/>
    <x v="1"/>
    <x v="2"/>
    <x v="281"/>
    <x v="275"/>
    <x v="3"/>
    <n v="30"/>
    <n v="30"/>
    <n v="1.2"/>
    <n v="36"/>
    <n v="36"/>
    <b v="0"/>
    <n v="4.0788539513381448"/>
    <n v="4"/>
  </r>
  <r>
    <n v="379753"/>
    <n v="2530800"/>
    <x v="1"/>
    <x v="2"/>
    <x v="4"/>
    <x v="143"/>
    <x v="3"/>
    <n v="30"/>
    <n v="30"/>
    <n v="1.25"/>
    <n v="37.5"/>
    <n v="37.5"/>
    <b v="0"/>
    <n v="4.6164268085809548"/>
    <n v="4"/>
  </r>
  <r>
    <n v="379756"/>
    <n v="2530810"/>
    <x v="0"/>
    <x v="3"/>
    <x v="4"/>
    <x v="330"/>
    <x v="3"/>
    <n v="30"/>
    <n v="30"/>
    <n v="1.25"/>
    <n v="37.5"/>
    <n v="37.5"/>
    <b v="1"/>
    <n v="3.9150128992809976"/>
    <n v="3"/>
  </r>
  <r>
    <n v="379727"/>
    <n v="2530720"/>
    <x v="1"/>
    <x v="2"/>
    <x v="4"/>
    <x v="180"/>
    <x v="10"/>
    <n v="30"/>
    <n v="30"/>
    <n v="1.1000000000000001"/>
    <n v="33"/>
    <n v="33"/>
    <b v="0"/>
    <n v="4.5468228662138905"/>
    <n v="4"/>
  </r>
  <r>
    <n v="163041"/>
    <n v="1941080"/>
    <x v="1"/>
    <x v="2"/>
    <x v="71"/>
    <x v="5"/>
    <x v="3"/>
    <n v="30"/>
    <n v="30"/>
    <n v="1.2"/>
    <n v="36"/>
    <n v="36"/>
    <b v="0"/>
    <n v="4.8651690724609278"/>
    <n v="4"/>
  </r>
  <r>
    <n v="239658"/>
    <n v="2147890"/>
    <x v="0"/>
    <x v="2"/>
    <x v="302"/>
    <x v="3"/>
    <x v="3"/>
    <n v="30"/>
    <n v="30"/>
    <n v="1.2"/>
    <n v="36"/>
    <n v="36"/>
    <b v="1"/>
    <n v="4.239887673053838"/>
    <n v="4"/>
  </r>
  <r>
    <n v="425982"/>
    <n v="2657730"/>
    <x v="0"/>
    <x v="3"/>
    <x v="486"/>
    <x v="98"/>
    <x v="10"/>
    <n v="30"/>
    <n v="30"/>
    <n v="1.1499999999999999"/>
    <n v="34.5"/>
    <n v="34.5"/>
    <b v="1"/>
    <n v="3.9761230233014202"/>
    <n v="3"/>
  </r>
  <r>
    <n v="438983"/>
    <n v="2692580"/>
    <x v="1"/>
    <x v="2"/>
    <x v="449"/>
    <x v="387"/>
    <x v="3"/>
    <n v="30"/>
    <n v="30"/>
    <n v="1.3"/>
    <n v="39"/>
    <n v="39"/>
    <b v="0"/>
    <n v="4.448603911068572"/>
    <n v="4"/>
  </r>
  <r>
    <n v="239655"/>
    <n v="2147880"/>
    <x v="1"/>
    <x v="3"/>
    <x v="302"/>
    <x v="77"/>
    <x v="3"/>
    <n v="30"/>
    <n v="30"/>
    <n v="1.2"/>
    <n v="36"/>
    <n v="36"/>
    <b v="0"/>
    <n v="3.9024371723190123"/>
    <n v="3"/>
  </r>
  <r>
    <n v="270912"/>
    <n v="2233010"/>
    <x v="0"/>
    <x v="2"/>
    <x v="281"/>
    <x v="40"/>
    <x v="3"/>
    <n v="30"/>
    <n v="30"/>
    <n v="1.2"/>
    <n v="36"/>
    <n v="36"/>
    <b v="1"/>
    <n v="4.6190048137768196"/>
    <n v="4"/>
  </r>
  <r>
    <n v="425921"/>
    <n v="2657560"/>
    <x v="1"/>
    <x v="2"/>
    <x v="486"/>
    <x v="405"/>
    <x v="3"/>
    <n v="30"/>
    <n v="30"/>
    <n v="1.3"/>
    <n v="39"/>
    <n v="39"/>
    <b v="0"/>
    <n v="4.1181355580306311"/>
    <n v="4"/>
  </r>
  <r>
    <n v="439180"/>
    <n v="2693100"/>
    <x v="0"/>
    <x v="3"/>
    <x v="449"/>
    <x v="74"/>
    <x v="3"/>
    <n v="30"/>
    <n v="30"/>
    <n v="1.3"/>
    <n v="39"/>
    <n v="39"/>
    <b v="1"/>
    <n v="3.9089393144980722"/>
    <n v="3"/>
  </r>
  <r>
    <n v="425927"/>
    <n v="2657580"/>
    <x v="1"/>
    <x v="1"/>
    <x v="486"/>
    <x v="406"/>
    <x v="3"/>
    <n v="30"/>
    <n v="30"/>
    <n v="1.3"/>
    <n v="39"/>
    <n v="39"/>
    <b v="0"/>
    <n v="2.5040408566147279"/>
    <n v="2"/>
  </r>
  <r>
    <n v="166003"/>
    <n v="1948730"/>
    <x v="1"/>
    <x v="0"/>
    <x v="580"/>
    <x v="56"/>
    <x v="2"/>
    <n v="30"/>
    <n v="30"/>
    <n v="1.1000000000000001"/>
    <n v="33"/>
    <n v="33"/>
    <b v="0"/>
    <n v="1.4064907508001154"/>
    <n v="1"/>
  </r>
  <r>
    <n v="94581"/>
    <n v="1756370"/>
    <x v="1"/>
    <x v="1"/>
    <x v="2"/>
    <x v="342"/>
    <x v="3"/>
    <n v="30"/>
    <n v="30"/>
    <n v="1.2"/>
    <n v="36"/>
    <n v="36"/>
    <b v="0"/>
    <n v="2.2101758612367215"/>
    <n v="2"/>
  </r>
  <r>
    <n v="379802"/>
    <n v="2530930"/>
    <x v="0"/>
    <x v="3"/>
    <x v="4"/>
    <x v="35"/>
    <x v="10"/>
    <n v="30"/>
    <n v="30"/>
    <n v="1.1000000000000001"/>
    <n v="33"/>
    <n v="33"/>
    <b v="1"/>
    <n v="3.7881978819091793"/>
    <n v="3"/>
  </r>
  <r>
    <n v="439196"/>
    <n v="2693140"/>
    <x v="0"/>
    <x v="3"/>
    <x v="449"/>
    <x v="97"/>
    <x v="3"/>
    <n v="30"/>
    <n v="30"/>
    <n v="1.3"/>
    <n v="39"/>
    <n v="39"/>
    <b v="1"/>
    <n v="3.9122255495340683"/>
    <n v="3"/>
  </r>
  <r>
    <n v="379799"/>
    <n v="2530920"/>
    <x v="1"/>
    <x v="1"/>
    <x v="4"/>
    <x v="35"/>
    <x v="3"/>
    <n v="30"/>
    <n v="30"/>
    <n v="1.25"/>
    <n v="37.5"/>
    <n v="37.5"/>
    <b v="0"/>
    <n v="2.333976682896715"/>
    <n v="2"/>
  </r>
  <r>
    <n v="94586"/>
    <n v="1756380"/>
    <x v="0"/>
    <x v="1"/>
    <x v="2"/>
    <x v="299"/>
    <x v="3"/>
    <n v="30"/>
    <n v="30"/>
    <n v="1.2"/>
    <n v="36"/>
    <n v="36"/>
    <b v="1"/>
    <n v="2.1155850687602467"/>
    <n v="2"/>
  </r>
  <r>
    <n v="184029"/>
    <n v="1996870"/>
    <x v="1"/>
    <x v="1"/>
    <x v="191"/>
    <x v="202"/>
    <x v="3"/>
    <n v="30"/>
    <n v="30"/>
    <n v="1.2"/>
    <n v="36"/>
    <n v="36"/>
    <b v="0"/>
    <n v="2.7498185866278684"/>
    <n v="2"/>
  </r>
  <r>
    <n v="180283"/>
    <n v="1986760"/>
    <x v="1"/>
    <x v="3"/>
    <x v="60"/>
    <x v="391"/>
    <x v="3"/>
    <n v="30"/>
    <n v="30"/>
    <n v="1.2"/>
    <n v="36"/>
    <n v="36"/>
    <b v="0"/>
    <n v="3.3476351156586945"/>
    <n v="3"/>
  </r>
  <r>
    <n v="425959"/>
    <n v="2657670"/>
    <x v="1"/>
    <x v="1"/>
    <x v="486"/>
    <x v="75"/>
    <x v="38"/>
    <n v="30"/>
    <n v="30"/>
    <n v="1.2"/>
    <n v="36"/>
    <n v="36"/>
    <b v="0"/>
    <n v="2.2690830422887034"/>
    <n v="2"/>
  </r>
  <r>
    <n v="439079"/>
    <n v="2692820"/>
    <x v="1"/>
    <x v="0"/>
    <x v="449"/>
    <x v="257"/>
    <x v="4"/>
    <n v="30"/>
    <n v="30"/>
    <n v="1"/>
    <n v="30"/>
    <n v="30"/>
    <b v="0"/>
    <n v="1.3935135902806715"/>
    <n v="1"/>
  </r>
  <r>
    <n v="162989"/>
    <n v="1940940"/>
    <x v="1"/>
    <x v="1"/>
    <x v="71"/>
    <x v="342"/>
    <x v="3"/>
    <n v="30"/>
    <n v="30"/>
    <n v="1.2"/>
    <n v="36"/>
    <n v="36"/>
    <b v="0"/>
    <n v="2.4942992317929393"/>
    <n v="2"/>
  </r>
  <r>
    <n v="270979"/>
    <n v="2233190"/>
    <x v="1"/>
    <x v="3"/>
    <x v="281"/>
    <x v="258"/>
    <x v="3"/>
    <n v="30"/>
    <n v="30"/>
    <n v="1.2"/>
    <n v="36"/>
    <n v="36"/>
    <b v="0"/>
    <n v="3.7397572839352105"/>
    <n v="3"/>
  </r>
  <r>
    <n v="425940"/>
    <n v="2657620"/>
    <x v="0"/>
    <x v="0"/>
    <x v="486"/>
    <x v="189"/>
    <x v="3"/>
    <n v="30"/>
    <n v="30"/>
    <n v="1.3"/>
    <n v="39"/>
    <n v="39"/>
    <b v="1"/>
    <n v="1.8133477740051913"/>
    <n v="1"/>
  </r>
  <r>
    <n v="368728"/>
    <n v="2500900"/>
    <x v="0"/>
    <x v="1"/>
    <x v="481"/>
    <x v="44"/>
    <x v="3"/>
    <n v="30"/>
    <n v="30"/>
    <n v="1.25"/>
    <n v="37.5"/>
    <n v="37.5"/>
    <b v="1"/>
    <n v="2.56023842541512"/>
    <n v="2"/>
  </r>
  <r>
    <n v="55723"/>
    <n v="1651550"/>
    <x v="1"/>
    <x v="2"/>
    <x v="123"/>
    <x v="360"/>
    <x v="7"/>
    <n v="30"/>
    <n v="30"/>
    <n v="1.25"/>
    <n v="37.5"/>
    <n v="37.5"/>
    <b v="0"/>
    <n v="4.7381067628684015"/>
    <n v="4"/>
  </r>
  <r>
    <n v="245089"/>
    <n v="2162650"/>
    <x v="1"/>
    <x v="3"/>
    <x v="438"/>
    <x v="334"/>
    <x v="13"/>
    <n v="30"/>
    <n v="30"/>
    <n v="6.5"/>
    <n v="195"/>
    <n v="195"/>
    <b v="0"/>
    <n v="3.4664648633759771"/>
    <n v="3"/>
  </r>
  <r>
    <n v="438777"/>
    <n v="2692020"/>
    <x v="1"/>
    <x v="2"/>
    <x v="449"/>
    <x v="65"/>
    <x v="3"/>
    <n v="30"/>
    <n v="30"/>
    <n v="1.3"/>
    <n v="39"/>
    <n v="39"/>
    <b v="0"/>
    <n v="4.8823497276205341"/>
    <n v="4"/>
  </r>
  <r>
    <n v="438781"/>
    <n v="2692030"/>
    <x v="1"/>
    <x v="0"/>
    <x v="449"/>
    <x v="324"/>
    <x v="4"/>
    <n v="30"/>
    <n v="30"/>
    <n v="1"/>
    <n v="30"/>
    <n v="30"/>
    <b v="0"/>
    <n v="1.2953360044841356"/>
    <n v="1"/>
  </r>
  <r>
    <n v="87360"/>
    <n v="1737910"/>
    <x v="0"/>
    <x v="0"/>
    <x v="501"/>
    <x v="244"/>
    <x v="3"/>
    <n v="30"/>
    <n v="30"/>
    <n v="1.2"/>
    <n v="36"/>
    <n v="36"/>
    <b v="1"/>
    <n v="1.541426927103394"/>
    <n v="1"/>
  </r>
  <r>
    <n v="55629"/>
    <n v="1651300"/>
    <x v="1"/>
    <x v="0"/>
    <x v="123"/>
    <x v="372"/>
    <x v="1"/>
    <n v="30"/>
    <n v="30"/>
    <n v="1.2"/>
    <n v="36"/>
    <n v="36"/>
    <b v="0"/>
    <n v="1.6052147134231471"/>
    <n v="1"/>
  </r>
  <r>
    <n v="55632"/>
    <n v="1651310"/>
    <x v="0"/>
    <x v="1"/>
    <x v="123"/>
    <x v="171"/>
    <x v="2"/>
    <n v="30"/>
    <n v="30"/>
    <n v="1.1000000000000001"/>
    <n v="33"/>
    <n v="33"/>
    <b v="1"/>
    <n v="2.3775808668590992"/>
    <n v="2"/>
  </r>
  <r>
    <n v="369067"/>
    <n v="2501910"/>
    <x v="1"/>
    <x v="0"/>
    <x v="481"/>
    <x v="111"/>
    <x v="3"/>
    <n v="30"/>
    <n v="30"/>
    <n v="1.25"/>
    <n v="37.5"/>
    <n v="37.5"/>
    <b v="0"/>
    <n v="1.9343742974728226"/>
    <n v="1"/>
  </r>
  <r>
    <n v="438808"/>
    <n v="2692110"/>
    <x v="0"/>
    <x v="1"/>
    <x v="449"/>
    <x v="199"/>
    <x v="2"/>
    <n v="30"/>
    <n v="30"/>
    <n v="1.2"/>
    <n v="36"/>
    <n v="36"/>
    <b v="1"/>
    <n v="2.9423644384100864"/>
    <n v="2"/>
  </r>
  <r>
    <n v="165984"/>
    <n v="1948680"/>
    <x v="0"/>
    <x v="2"/>
    <x v="580"/>
    <x v="161"/>
    <x v="3"/>
    <n v="30"/>
    <n v="30"/>
    <n v="1.2"/>
    <n v="36"/>
    <n v="36"/>
    <b v="1"/>
    <n v="4.0838519926573387"/>
    <n v="4"/>
  </r>
  <r>
    <n v="94316"/>
    <n v="1755670"/>
    <x v="0"/>
    <x v="2"/>
    <x v="2"/>
    <x v="151"/>
    <x v="29"/>
    <n v="30"/>
    <n v="30"/>
    <n v="2"/>
    <n v="60"/>
    <n v="60"/>
    <b v="1"/>
    <n v="4.4272111893758233"/>
    <n v="4"/>
  </r>
  <r>
    <n v="266473"/>
    <n v="2220960"/>
    <x v="1"/>
    <x v="1"/>
    <x v="253"/>
    <x v="376"/>
    <x v="3"/>
    <n v="30"/>
    <n v="30"/>
    <n v="1.2"/>
    <n v="36"/>
    <n v="36"/>
    <b v="0"/>
    <n v="2.0832909890838391"/>
    <n v="2"/>
  </r>
  <r>
    <n v="369131"/>
    <n v="2502100"/>
    <x v="1"/>
    <x v="0"/>
    <x v="481"/>
    <x v="35"/>
    <x v="3"/>
    <n v="30"/>
    <n v="30"/>
    <n v="1.25"/>
    <n v="37.5"/>
    <n v="37.5"/>
    <b v="0"/>
    <n v="1.0845448691791597"/>
    <n v="1"/>
  </r>
  <r>
    <n v="270827"/>
    <n v="2232790"/>
    <x v="1"/>
    <x v="0"/>
    <x v="281"/>
    <x v="161"/>
    <x v="3"/>
    <n v="30"/>
    <n v="30"/>
    <n v="1.2"/>
    <n v="36"/>
    <n v="36"/>
    <b v="0"/>
    <n v="1.5919740482196092"/>
    <n v="1"/>
  </r>
  <r>
    <n v="426100"/>
    <n v="2658040"/>
    <x v="0"/>
    <x v="3"/>
    <x v="486"/>
    <x v="508"/>
    <x v="7"/>
    <n v="30"/>
    <n v="30"/>
    <n v="1.35"/>
    <n v="40.5"/>
    <n v="40.5"/>
    <b v="1"/>
    <n v="3.9745979471945194"/>
    <n v="3"/>
  </r>
  <r>
    <n v="379678"/>
    <n v="2530580"/>
    <x v="0"/>
    <x v="0"/>
    <x v="4"/>
    <x v="220"/>
    <x v="3"/>
    <n v="30"/>
    <n v="30"/>
    <n v="1.25"/>
    <n v="37.5"/>
    <n v="37.5"/>
    <b v="1"/>
    <n v="1.0875603203138151"/>
    <n v="1"/>
  </r>
  <r>
    <n v="94293"/>
    <n v="1755610"/>
    <x v="1"/>
    <x v="0"/>
    <x v="2"/>
    <x v="131"/>
    <x v="9"/>
    <n v="30"/>
    <n v="30"/>
    <n v="2"/>
    <n v="60"/>
    <n v="60"/>
    <b v="0"/>
    <n v="1.0775088798615657"/>
    <n v="1"/>
  </r>
  <r>
    <n v="94295"/>
    <n v="1755610"/>
    <x v="1"/>
    <x v="0"/>
    <x v="2"/>
    <x v="131"/>
    <x v="22"/>
    <n v="30"/>
    <n v="30"/>
    <n v="3"/>
    <n v="90"/>
    <n v="90"/>
    <b v="0"/>
    <n v="1.0936418325144992"/>
    <n v="1"/>
  </r>
  <r>
    <n v="47514"/>
    <n v="1629290"/>
    <x v="0"/>
    <x v="0"/>
    <x v="576"/>
    <x v="166"/>
    <x v="2"/>
    <n v="30"/>
    <n v="30"/>
    <n v="1.1000000000000001"/>
    <n v="33"/>
    <n v="33"/>
    <b v="1"/>
    <n v="1.4354423305184778"/>
    <n v="1"/>
  </r>
  <r>
    <n v="239755"/>
    <n v="2148170"/>
    <x v="1"/>
    <x v="1"/>
    <x v="302"/>
    <x v="190"/>
    <x v="3"/>
    <n v="30"/>
    <n v="30"/>
    <n v="1.2"/>
    <n v="36"/>
    <n v="36"/>
    <b v="0"/>
    <n v="2.3008419430352944"/>
    <n v="2"/>
  </r>
  <r>
    <n v="438871"/>
    <n v="2692270"/>
    <x v="1"/>
    <x v="3"/>
    <x v="449"/>
    <x v="456"/>
    <x v="4"/>
    <n v="30"/>
    <n v="30"/>
    <n v="1"/>
    <n v="30"/>
    <n v="30"/>
    <b v="0"/>
    <n v="3.1005031290000784"/>
    <n v="3"/>
  </r>
  <r>
    <n v="368972"/>
    <n v="2501620"/>
    <x v="0"/>
    <x v="0"/>
    <x v="481"/>
    <x v="163"/>
    <x v="7"/>
    <n v="30"/>
    <n v="30"/>
    <n v="1.3"/>
    <n v="39"/>
    <n v="39"/>
    <b v="1"/>
    <n v="1.2090195511509756"/>
    <n v="1"/>
  </r>
  <r>
    <n v="55652"/>
    <n v="1651360"/>
    <x v="0"/>
    <x v="1"/>
    <x v="123"/>
    <x v="510"/>
    <x v="3"/>
    <n v="30"/>
    <n v="30"/>
    <n v="1.2"/>
    <n v="36"/>
    <n v="36"/>
    <b v="1"/>
    <n v="2.2460589749953055"/>
    <n v="2"/>
  </r>
  <r>
    <n v="379709"/>
    <n v="2530670"/>
    <x v="1"/>
    <x v="2"/>
    <x v="4"/>
    <x v="34"/>
    <x v="3"/>
    <n v="30"/>
    <n v="30"/>
    <n v="1.25"/>
    <n v="37.5"/>
    <n v="37.5"/>
    <b v="0"/>
    <n v="4.8914925790817909"/>
    <n v="4"/>
  </r>
  <r>
    <n v="438887"/>
    <n v="2692310"/>
    <x v="1"/>
    <x v="1"/>
    <x v="449"/>
    <x v="372"/>
    <x v="1"/>
    <n v="30"/>
    <n v="30"/>
    <n v="1.3"/>
    <n v="39"/>
    <n v="39"/>
    <b v="0"/>
    <n v="2.0325304144213581"/>
    <n v="2"/>
  </r>
  <r>
    <n v="438892"/>
    <n v="2692320"/>
    <x v="0"/>
    <x v="0"/>
    <x v="449"/>
    <x v="359"/>
    <x v="4"/>
    <n v="30"/>
    <n v="30"/>
    <n v="1"/>
    <n v="30"/>
    <n v="30"/>
    <b v="1"/>
    <n v="1.8547876481221932"/>
    <n v="1"/>
  </r>
  <r>
    <n v="55659"/>
    <n v="1651380"/>
    <x v="1"/>
    <x v="2"/>
    <x v="123"/>
    <x v="231"/>
    <x v="7"/>
    <n v="30"/>
    <n v="30"/>
    <n v="1.25"/>
    <n v="37.5"/>
    <n v="37.5"/>
    <b v="0"/>
    <n v="4.5761913804226513"/>
    <n v="4"/>
  </r>
  <r>
    <n v="438888"/>
    <n v="2692310"/>
    <x v="0"/>
    <x v="1"/>
    <x v="449"/>
    <x v="372"/>
    <x v="2"/>
    <n v="30"/>
    <n v="30"/>
    <n v="1.2"/>
    <n v="36"/>
    <n v="36"/>
    <b v="1"/>
    <n v="2.4381399478009622"/>
    <n v="2"/>
  </r>
  <r>
    <n v="245083"/>
    <n v="2162630"/>
    <x v="1"/>
    <x v="1"/>
    <x v="438"/>
    <x v="380"/>
    <x v="3"/>
    <n v="30"/>
    <n v="30"/>
    <n v="1.2"/>
    <n v="36"/>
    <n v="36"/>
    <b v="0"/>
    <n v="2.4990281339264606"/>
    <n v="2"/>
  </r>
  <r>
    <n v="55635"/>
    <n v="1651310"/>
    <x v="1"/>
    <x v="3"/>
    <x v="123"/>
    <x v="171"/>
    <x v="1"/>
    <n v="30"/>
    <n v="30"/>
    <n v="1.2"/>
    <n v="36"/>
    <n v="36"/>
    <b v="0"/>
    <n v="3.324581855127859"/>
    <n v="3"/>
  </r>
  <r>
    <n v="183939"/>
    <n v="1996620"/>
    <x v="1"/>
    <x v="1"/>
    <x v="191"/>
    <x v="454"/>
    <x v="3"/>
    <n v="30"/>
    <n v="30"/>
    <n v="1.2"/>
    <n v="36"/>
    <n v="36"/>
    <b v="0"/>
    <n v="2.525457084889271"/>
    <n v="2"/>
  </r>
  <r>
    <n v="47478"/>
    <n v="1629190"/>
    <x v="0"/>
    <x v="2"/>
    <x v="576"/>
    <x v="139"/>
    <x v="3"/>
    <n v="30"/>
    <n v="30"/>
    <n v="1.2"/>
    <n v="36"/>
    <n v="36"/>
    <b v="1"/>
    <n v="4.5440353842191561"/>
    <n v="4"/>
  </r>
  <r>
    <n v="55634"/>
    <n v="1651310"/>
    <x v="0"/>
    <x v="1"/>
    <x v="123"/>
    <x v="171"/>
    <x v="8"/>
    <n v="30"/>
    <n v="30"/>
    <n v="1.4"/>
    <n v="42"/>
    <n v="42"/>
    <b v="1"/>
    <n v="2.7183734000280375"/>
    <n v="2"/>
  </r>
  <r>
    <n v="183942"/>
    <n v="1996630"/>
    <x v="0"/>
    <x v="0"/>
    <x v="191"/>
    <x v="418"/>
    <x v="3"/>
    <n v="30"/>
    <n v="30"/>
    <n v="1.2"/>
    <n v="36"/>
    <n v="36"/>
    <b v="1"/>
    <n v="1.8974249814159352"/>
    <n v="1"/>
  </r>
  <r>
    <n v="379703"/>
    <n v="2530650"/>
    <x v="1"/>
    <x v="3"/>
    <x v="4"/>
    <x v="82"/>
    <x v="3"/>
    <n v="30"/>
    <n v="30"/>
    <n v="1.25"/>
    <n v="37.5"/>
    <n v="37.5"/>
    <b v="0"/>
    <n v="3.1152899927065194"/>
    <n v="3"/>
  </r>
  <r>
    <n v="47437"/>
    <n v="1629080"/>
    <x v="1"/>
    <x v="3"/>
    <x v="576"/>
    <x v="390"/>
    <x v="2"/>
    <n v="30"/>
    <n v="30"/>
    <n v="1.1000000000000001"/>
    <n v="33"/>
    <n v="33"/>
    <b v="0"/>
    <n v="3.6167437595393248"/>
    <n v="3"/>
  </r>
  <r>
    <n v="379696"/>
    <n v="2530630"/>
    <x v="0"/>
    <x v="3"/>
    <x v="4"/>
    <x v="466"/>
    <x v="3"/>
    <n v="30"/>
    <n v="30"/>
    <n v="1.25"/>
    <n v="37.5"/>
    <n v="37.5"/>
    <b v="1"/>
    <n v="3.3061041302541754"/>
    <n v="3"/>
  </r>
  <r>
    <n v="55640"/>
    <n v="1651320"/>
    <x v="0"/>
    <x v="3"/>
    <x v="123"/>
    <x v="44"/>
    <x v="1"/>
    <n v="30"/>
    <n v="30"/>
    <n v="1.2"/>
    <n v="36"/>
    <n v="36"/>
    <b v="1"/>
    <n v="3.6433449884147127"/>
    <n v="3"/>
  </r>
  <r>
    <n v="379441"/>
    <n v="2529950"/>
    <x v="1"/>
    <x v="1"/>
    <x v="4"/>
    <x v="310"/>
    <x v="3"/>
    <n v="30"/>
    <n v="30"/>
    <n v="1.25"/>
    <n v="37.5"/>
    <n v="37.5"/>
    <b v="0"/>
    <n v="2.5384274262648203"/>
    <n v="2"/>
  </r>
  <r>
    <n v="244870"/>
    <n v="2162070"/>
    <x v="0"/>
    <x v="0"/>
    <x v="438"/>
    <x v="92"/>
    <x v="3"/>
    <n v="30"/>
    <n v="30"/>
    <n v="1.2"/>
    <n v="36"/>
    <n v="36"/>
    <b v="1"/>
    <n v="1.1809267979957754"/>
    <n v="1"/>
  </r>
  <r>
    <n v="426613"/>
    <n v="2659210"/>
    <x v="1"/>
    <x v="2"/>
    <x v="5"/>
    <x v="528"/>
    <x v="1"/>
    <n v="30"/>
    <n v="30"/>
    <n v="1.3"/>
    <n v="39"/>
    <n v="39"/>
    <b v="0"/>
    <n v="4.6884772645721569"/>
    <n v="4"/>
  </r>
  <r>
    <n v="55293"/>
    <n v="1650440"/>
    <x v="1"/>
    <x v="2"/>
    <x v="18"/>
    <x v="180"/>
    <x v="3"/>
    <n v="30"/>
    <n v="30"/>
    <n v="1.2"/>
    <n v="36"/>
    <n v="36"/>
    <b v="0"/>
    <n v="4.0009016557600816"/>
    <n v="4"/>
  </r>
  <r>
    <n v="426615"/>
    <n v="2659210"/>
    <x v="1"/>
    <x v="3"/>
    <x v="5"/>
    <x v="528"/>
    <x v="3"/>
    <n v="30"/>
    <n v="30"/>
    <n v="1.3"/>
    <n v="39"/>
    <n v="39"/>
    <b v="0"/>
    <n v="3.7021152315205499"/>
    <n v="3"/>
  </r>
  <r>
    <n v="369921"/>
    <n v="2504390"/>
    <x v="1"/>
    <x v="3"/>
    <x v="14"/>
    <x v="367"/>
    <x v="20"/>
    <n v="30"/>
    <n v="30"/>
    <n v="0.15"/>
    <n v="4.5"/>
    <n v="4.5"/>
    <b v="0"/>
    <n v="3.0877220118826822"/>
    <n v="3"/>
  </r>
  <r>
    <n v="379204"/>
    <n v="2529290"/>
    <x v="0"/>
    <x v="2"/>
    <x v="4"/>
    <x v="239"/>
    <x v="2"/>
    <n v="30"/>
    <n v="30"/>
    <n v="1.1499999999999999"/>
    <n v="34.5"/>
    <n v="34.5"/>
    <b v="1"/>
    <n v="4.0411245036130419"/>
    <n v="4"/>
  </r>
  <r>
    <n v="379205"/>
    <n v="2529290"/>
    <x v="1"/>
    <x v="3"/>
    <x v="4"/>
    <x v="239"/>
    <x v="1"/>
    <n v="30"/>
    <n v="30"/>
    <n v="1.25"/>
    <n v="37.5"/>
    <n v="37.5"/>
    <b v="0"/>
    <n v="3.810339625370847"/>
    <n v="3"/>
  </r>
  <r>
    <n v="369920"/>
    <n v="2504390"/>
    <x v="0"/>
    <x v="1"/>
    <x v="14"/>
    <x v="367"/>
    <x v="56"/>
    <n v="30"/>
    <n v="30"/>
    <n v="1.9"/>
    <n v="57"/>
    <n v="57"/>
    <b v="1"/>
    <n v="2.579930607965184"/>
    <n v="2"/>
  </r>
  <r>
    <n v="93808"/>
    <n v="1754440"/>
    <x v="0"/>
    <x v="0"/>
    <x v="2"/>
    <x v="158"/>
    <x v="4"/>
    <n v="30"/>
    <n v="30"/>
    <n v="0.9"/>
    <n v="27"/>
    <n v="27"/>
    <b v="1"/>
    <n v="1.4329860156555596"/>
    <n v="1"/>
  </r>
  <r>
    <n v="426648"/>
    <n v="2659290"/>
    <x v="0"/>
    <x v="2"/>
    <x v="5"/>
    <x v="217"/>
    <x v="3"/>
    <n v="30"/>
    <n v="30"/>
    <n v="1.3"/>
    <n v="39"/>
    <n v="39"/>
    <b v="1"/>
    <n v="4.6033530810863494"/>
    <n v="4"/>
  </r>
  <r>
    <n v="93736"/>
    <n v="1754240"/>
    <x v="0"/>
    <x v="3"/>
    <x v="132"/>
    <x v="503"/>
    <x v="3"/>
    <n v="30"/>
    <n v="30"/>
    <n v="1.2"/>
    <n v="36"/>
    <n v="36"/>
    <b v="1"/>
    <n v="3.623959840565901"/>
    <n v="3"/>
  </r>
  <r>
    <n v="379161"/>
    <n v="2529180"/>
    <x v="1"/>
    <x v="0"/>
    <x v="4"/>
    <x v="31"/>
    <x v="3"/>
    <n v="30"/>
    <n v="30"/>
    <n v="1.25"/>
    <n v="37.5"/>
    <n v="37.5"/>
    <b v="0"/>
    <n v="1.5285589473920682"/>
    <n v="1"/>
  </r>
  <r>
    <n v="93735"/>
    <n v="1754240"/>
    <x v="1"/>
    <x v="3"/>
    <x v="132"/>
    <x v="503"/>
    <x v="47"/>
    <n v="30"/>
    <n v="30"/>
    <n v="1.3"/>
    <n v="39"/>
    <n v="39"/>
    <b v="0"/>
    <n v="3.0197590841072421"/>
    <n v="3"/>
  </r>
  <r>
    <n v="163307"/>
    <n v="1941790"/>
    <x v="1"/>
    <x v="3"/>
    <x v="71"/>
    <x v="91"/>
    <x v="3"/>
    <n v="30"/>
    <n v="30"/>
    <n v="1.2"/>
    <n v="36"/>
    <n v="36"/>
    <b v="0"/>
    <n v="3.4377377659258141"/>
    <n v="3"/>
  </r>
  <r>
    <n v="183639"/>
    <n v="1995720"/>
    <x v="1"/>
    <x v="3"/>
    <x v="191"/>
    <x v="25"/>
    <x v="3"/>
    <n v="30"/>
    <n v="30"/>
    <n v="1.2"/>
    <n v="36"/>
    <n v="36"/>
    <b v="0"/>
    <n v="3.9327025315410933"/>
    <n v="3"/>
  </r>
  <r>
    <n v="369951"/>
    <n v="2504480"/>
    <x v="1"/>
    <x v="0"/>
    <x v="14"/>
    <x v="155"/>
    <x v="0"/>
    <n v="30"/>
    <n v="30"/>
    <n v="1"/>
    <n v="30"/>
    <n v="30"/>
    <b v="0"/>
    <n v="1.7249855346628398"/>
    <n v="1"/>
  </r>
  <r>
    <n v="426639"/>
    <n v="2659260"/>
    <x v="1"/>
    <x v="0"/>
    <x v="5"/>
    <x v="464"/>
    <x v="4"/>
    <n v="30"/>
    <n v="30"/>
    <n v="1"/>
    <n v="30"/>
    <n v="30"/>
    <b v="0"/>
    <n v="1.2508172226375049"/>
    <n v="1"/>
  </r>
  <r>
    <n v="437842"/>
    <n v="2689410"/>
    <x v="0"/>
    <x v="3"/>
    <x v="102"/>
    <x v="398"/>
    <x v="3"/>
    <n v="30"/>
    <n v="30"/>
    <n v="1.3"/>
    <n v="39"/>
    <n v="39"/>
    <b v="1"/>
    <n v="3.3809781458140251"/>
    <n v="3"/>
  </r>
  <r>
    <n v="426572"/>
    <n v="2659110"/>
    <x v="0"/>
    <x v="3"/>
    <x v="5"/>
    <x v="104"/>
    <x v="1"/>
    <n v="30"/>
    <n v="30"/>
    <n v="1.3"/>
    <n v="39"/>
    <n v="39"/>
    <b v="1"/>
    <n v="3.1114937393513946"/>
    <n v="3"/>
  </r>
  <r>
    <n v="426568"/>
    <n v="2659110"/>
    <x v="0"/>
    <x v="3"/>
    <x v="5"/>
    <x v="104"/>
    <x v="2"/>
    <n v="30"/>
    <n v="30"/>
    <n v="1.2"/>
    <n v="36"/>
    <n v="36"/>
    <b v="1"/>
    <n v="3.2697088188816368"/>
    <n v="3"/>
  </r>
  <r>
    <n v="437941"/>
    <n v="2689680"/>
    <x v="1"/>
    <x v="3"/>
    <x v="102"/>
    <x v="56"/>
    <x v="4"/>
    <n v="30"/>
    <n v="30"/>
    <n v="1"/>
    <n v="30"/>
    <n v="30"/>
    <b v="0"/>
    <n v="3.5870220393813317"/>
    <n v="3"/>
  </r>
  <r>
    <n v="48075"/>
    <n v="1630880"/>
    <x v="1"/>
    <x v="2"/>
    <x v="21"/>
    <x v="425"/>
    <x v="3"/>
    <n v="30"/>
    <n v="30"/>
    <n v="1.2"/>
    <n v="36"/>
    <n v="36"/>
    <b v="0"/>
    <n v="4.778879919917733"/>
    <n v="4"/>
  </r>
  <r>
    <n v="55336"/>
    <n v="1650560"/>
    <x v="0"/>
    <x v="3"/>
    <x v="18"/>
    <x v="145"/>
    <x v="3"/>
    <n v="30"/>
    <n v="30"/>
    <n v="1.2"/>
    <n v="36"/>
    <n v="36"/>
    <b v="1"/>
    <n v="3.9971584933796702"/>
    <n v="3"/>
  </r>
  <r>
    <n v="244892"/>
    <n v="2162130"/>
    <x v="0"/>
    <x v="1"/>
    <x v="438"/>
    <x v="163"/>
    <x v="2"/>
    <n v="30"/>
    <n v="30"/>
    <n v="1.1000000000000001"/>
    <n v="33"/>
    <n v="33"/>
    <b v="1"/>
    <n v="2.4071312553282507"/>
    <n v="2"/>
  </r>
  <r>
    <n v="244893"/>
    <n v="2162130"/>
    <x v="1"/>
    <x v="1"/>
    <x v="438"/>
    <x v="163"/>
    <x v="28"/>
    <n v="30"/>
    <n v="30"/>
    <n v="1.4"/>
    <n v="42"/>
    <n v="42"/>
    <b v="0"/>
    <n v="2.9307150104691813"/>
    <n v="2"/>
  </r>
  <r>
    <n v="93846"/>
    <n v="1754530"/>
    <x v="0"/>
    <x v="0"/>
    <x v="2"/>
    <x v="113"/>
    <x v="4"/>
    <n v="30"/>
    <n v="30"/>
    <n v="0.9"/>
    <n v="27"/>
    <n v="27"/>
    <b v="1"/>
    <n v="1.8350190747692339"/>
    <n v="1"/>
  </r>
  <r>
    <n v="93850"/>
    <n v="1754540"/>
    <x v="0"/>
    <x v="0"/>
    <x v="2"/>
    <x v="456"/>
    <x v="2"/>
    <n v="30"/>
    <n v="30"/>
    <n v="1.1000000000000001"/>
    <n v="33"/>
    <n v="33"/>
    <b v="1"/>
    <n v="1.5315022620053507"/>
    <n v="1"/>
  </r>
  <r>
    <n v="437904"/>
    <n v="2689580"/>
    <x v="0"/>
    <x v="0"/>
    <x v="102"/>
    <x v="378"/>
    <x v="3"/>
    <n v="30"/>
    <n v="30"/>
    <n v="1.3"/>
    <n v="39"/>
    <n v="39"/>
    <b v="1"/>
    <n v="1.3898537905839523"/>
    <n v="1"/>
  </r>
  <r>
    <n v="426583"/>
    <n v="2659130"/>
    <x v="1"/>
    <x v="0"/>
    <x v="5"/>
    <x v="387"/>
    <x v="3"/>
    <n v="30"/>
    <n v="30"/>
    <n v="1.3"/>
    <n v="39"/>
    <n v="39"/>
    <b v="0"/>
    <n v="1.9555663973817445"/>
    <n v="1"/>
  </r>
  <r>
    <n v="426593"/>
    <n v="2659160"/>
    <x v="1"/>
    <x v="3"/>
    <x v="5"/>
    <x v="386"/>
    <x v="3"/>
    <n v="30"/>
    <n v="30"/>
    <n v="1.3"/>
    <n v="39"/>
    <n v="39"/>
    <b v="0"/>
    <n v="3.7152529408760615"/>
    <n v="3"/>
  </r>
  <r>
    <n v="437901"/>
    <n v="2689570"/>
    <x v="1"/>
    <x v="0"/>
    <x v="102"/>
    <x v="378"/>
    <x v="3"/>
    <n v="30"/>
    <n v="30"/>
    <n v="1.3"/>
    <n v="39"/>
    <n v="39"/>
    <b v="0"/>
    <n v="1.555987239142874"/>
    <n v="1"/>
  </r>
  <r>
    <n v="165858"/>
    <n v="1948360"/>
    <x v="0"/>
    <x v="0"/>
    <x v="580"/>
    <x v="350"/>
    <x v="1"/>
    <n v="30"/>
    <n v="30"/>
    <n v="1.2"/>
    <n v="36"/>
    <n v="36"/>
    <b v="1"/>
    <n v="1.981355965594461"/>
    <n v="1"/>
  </r>
  <r>
    <n v="165859"/>
    <n v="1948360"/>
    <x v="1"/>
    <x v="1"/>
    <x v="580"/>
    <x v="350"/>
    <x v="2"/>
    <n v="30"/>
    <n v="30"/>
    <n v="1.1000000000000001"/>
    <n v="33"/>
    <n v="33"/>
    <b v="0"/>
    <n v="2.051392172021508"/>
    <n v="2"/>
  </r>
  <r>
    <n v="426573"/>
    <n v="2659110"/>
    <x v="1"/>
    <x v="2"/>
    <x v="5"/>
    <x v="104"/>
    <x v="31"/>
    <n v="30"/>
    <n v="30"/>
    <n v="5"/>
    <n v="150"/>
    <n v="150"/>
    <b v="0"/>
    <n v="4.8525441977440114"/>
    <n v="4"/>
  </r>
  <r>
    <n v="55324"/>
    <n v="1650530"/>
    <x v="0"/>
    <x v="2"/>
    <x v="18"/>
    <x v="272"/>
    <x v="3"/>
    <n v="30"/>
    <n v="30"/>
    <n v="1.2"/>
    <n v="36"/>
    <n v="36"/>
    <b v="1"/>
    <n v="4.3463125598366901"/>
    <n v="4"/>
  </r>
  <r>
    <n v="93820"/>
    <n v="1754470"/>
    <x v="0"/>
    <x v="1"/>
    <x v="2"/>
    <x v="95"/>
    <x v="2"/>
    <n v="30"/>
    <n v="30"/>
    <n v="1.1000000000000001"/>
    <n v="33"/>
    <n v="33"/>
    <b v="1"/>
    <n v="2.4679948023837035"/>
    <n v="2"/>
  </r>
  <r>
    <n v="93729"/>
    <n v="1754220"/>
    <x v="1"/>
    <x v="0"/>
    <x v="132"/>
    <x v="63"/>
    <x v="3"/>
    <n v="30"/>
    <n v="30"/>
    <n v="1.2"/>
    <n v="36"/>
    <n v="36"/>
    <b v="0"/>
    <n v="1.0324134566040772"/>
    <n v="1"/>
  </r>
  <r>
    <n v="240208"/>
    <n v="2149330"/>
    <x v="0"/>
    <x v="0"/>
    <x v="395"/>
    <x v="97"/>
    <x v="3"/>
    <n v="30"/>
    <n v="30"/>
    <n v="1.2"/>
    <n v="36"/>
    <n v="36"/>
    <b v="1"/>
    <n v="1.1384183634717102"/>
    <n v="1"/>
  </r>
  <r>
    <n v="93689"/>
    <n v="1754110"/>
    <x v="1"/>
    <x v="2"/>
    <x v="132"/>
    <x v="479"/>
    <x v="29"/>
    <n v="30"/>
    <n v="30"/>
    <n v="2"/>
    <n v="60"/>
    <n v="60"/>
    <b v="0"/>
    <n v="4.6587393040111005"/>
    <n v="4"/>
  </r>
  <r>
    <n v="270475"/>
    <n v="2231900"/>
    <x v="1"/>
    <x v="2"/>
    <x v="281"/>
    <x v="372"/>
    <x v="18"/>
    <n v="30"/>
    <n v="30"/>
    <n v="2.1"/>
    <n v="63"/>
    <n v="63"/>
    <b v="0"/>
    <n v="4.349097612942149"/>
    <n v="4"/>
  </r>
  <r>
    <n v="55260"/>
    <n v="1650360"/>
    <x v="0"/>
    <x v="1"/>
    <x v="18"/>
    <x v="179"/>
    <x v="10"/>
    <n v="30"/>
    <n v="30"/>
    <n v="1.05"/>
    <n v="31.5"/>
    <n v="31.5"/>
    <b v="1"/>
    <n v="2.4580803781086953"/>
    <n v="2"/>
  </r>
  <r>
    <n v="370053"/>
    <n v="2504740"/>
    <x v="1"/>
    <x v="0"/>
    <x v="141"/>
    <x v="223"/>
    <x v="3"/>
    <n v="30"/>
    <n v="30"/>
    <n v="1.25"/>
    <n v="37.5"/>
    <n v="37.5"/>
    <b v="0"/>
    <n v="1.0821841583038607"/>
    <n v="1"/>
  </r>
  <r>
    <n v="379128"/>
    <n v="2529080"/>
    <x v="0"/>
    <x v="2"/>
    <x v="4"/>
    <x v="336"/>
    <x v="3"/>
    <n v="30"/>
    <n v="30"/>
    <n v="1.25"/>
    <n v="37.5"/>
    <n v="37.5"/>
    <b v="1"/>
    <n v="4.6225497851253259"/>
    <n v="4"/>
  </r>
  <r>
    <n v="437701"/>
    <n v="2689020"/>
    <x v="1"/>
    <x v="3"/>
    <x v="102"/>
    <x v="175"/>
    <x v="3"/>
    <n v="30"/>
    <n v="30"/>
    <n v="1.3"/>
    <n v="39"/>
    <n v="39"/>
    <b v="0"/>
    <n v="3.5101272289222698"/>
    <n v="3"/>
  </r>
  <r>
    <n v="370052"/>
    <n v="2504740"/>
    <x v="0"/>
    <x v="2"/>
    <x v="141"/>
    <x v="223"/>
    <x v="4"/>
    <n v="30"/>
    <n v="30"/>
    <n v="0.95"/>
    <n v="28.5"/>
    <n v="28.5"/>
    <b v="1"/>
    <n v="4.9042240064145179"/>
    <n v="4"/>
  </r>
  <r>
    <n v="270478"/>
    <n v="2231910"/>
    <x v="0"/>
    <x v="3"/>
    <x v="281"/>
    <x v="359"/>
    <x v="4"/>
    <n v="30"/>
    <n v="30"/>
    <n v="0.9"/>
    <n v="27"/>
    <n v="27"/>
    <b v="1"/>
    <n v="3.6081745096520401"/>
    <n v="3"/>
  </r>
  <r>
    <n v="379114"/>
    <n v="2529050"/>
    <x v="0"/>
    <x v="1"/>
    <x v="4"/>
    <x v="448"/>
    <x v="1"/>
    <n v="30"/>
    <n v="30"/>
    <n v="1.25"/>
    <n v="37.5"/>
    <n v="37.5"/>
    <b v="1"/>
    <n v="2.3710558309084995"/>
    <n v="2"/>
  </r>
  <r>
    <n v="270463"/>
    <n v="2231870"/>
    <x v="1"/>
    <x v="2"/>
    <x v="281"/>
    <x v="457"/>
    <x v="1"/>
    <n v="30"/>
    <n v="30"/>
    <n v="1.2"/>
    <n v="36"/>
    <n v="36"/>
    <b v="0"/>
    <n v="4.7685138693864051"/>
    <n v="4"/>
  </r>
  <r>
    <n v="370086"/>
    <n v="2504830"/>
    <x v="0"/>
    <x v="2"/>
    <x v="141"/>
    <x v="365"/>
    <x v="13"/>
    <n v="30"/>
    <n v="30"/>
    <n v="7"/>
    <n v="210"/>
    <n v="210"/>
    <b v="1"/>
    <n v="4.0177783682093855"/>
    <n v="4"/>
  </r>
  <r>
    <n v="437640"/>
    <n v="2688840"/>
    <x v="0"/>
    <x v="2"/>
    <x v="102"/>
    <x v="119"/>
    <x v="1"/>
    <n v="30"/>
    <n v="30"/>
    <n v="1.3"/>
    <n v="39"/>
    <n v="39"/>
    <b v="1"/>
    <n v="4.6622984780288759"/>
    <n v="4"/>
  </r>
  <r>
    <n v="270466"/>
    <n v="2231880"/>
    <x v="0"/>
    <x v="0"/>
    <x v="281"/>
    <x v="37"/>
    <x v="3"/>
    <n v="30"/>
    <n v="30"/>
    <n v="1.2"/>
    <n v="36"/>
    <n v="36"/>
    <b v="1"/>
    <n v="1.6730642545377203"/>
    <n v="1"/>
  </r>
  <r>
    <n v="426698"/>
    <n v="2659410"/>
    <x v="0"/>
    <x v="2"/>
    <x v="5"/>
    <x v="514"/>
    <x v="3"/>
    <n v="30"/>
    <n v="30"/>
    <n v="1.3"/>
    <n v="39"/>
    <n v="39"/>
    <b v="1"/>
    <n v="4.6628128512123661"/>
    <n v="4"/>
  </r>
  <r>
    <n v="183597"/>
    <n v="1995600"/>
    <x v="1"/>
    <x v="2"/>
    <x v="191"/>
    <x v="43"/>
    <x v="3"/>
    <n v="30"/>
    <n v="30"/>
    <n v="1.2"/>
    <n v="36"/>
    <n v="36"/>
    <b v="0"/>
    <n v="4.7917442991359831"/>
    <n v="4"/>
  </r>
  <r>
    <n v="244847"/>
    <n v="2162020"/>
    <x v="1"/>
    <x v="1"/>
    <x v="438"/>
    <x v="1"/>
    <x v="2"/>
    <n v="30"/>
    <n v="30"/>
    <n v="1.1000000000000001"/>
    <n v="33"/>
    <n v="33"/>
    <b v="0"/>
    <n v="2.868392798057009"/>
    <n v="2"/>
  </r>
  <r>
    <n v="370066"/>
    <n v="2504770"/>
    <x v="0"/>
    <x v="3"/>
    <x v="141"/>
    <x v="156"/>
    <x v="2"/>
    <n v="30"/>
    <n v="30"/>
    <n v="1.1499999999999999"/>
    <n v="34.5"/>
    <n v="34.5"/>
    <b v="1"/>
    <n v="3.2475333894824301"/>
    <n v="3"/>
  </r>
  <r>
    <n v="270491"/>
    <n v="2231940"/>
    <x v="1"/>
    <x v="2"/>
    <x v="281"/>
    <x v="28"/>
    <x v="10"/>
    <n v="30"/>
    <n v="30"/>
    <n v="1.05"/>
    <n v="31.5"/>
    <n v="31.5"/>
    <b v="0"/>
    <n v="4.414888294141222"/>
    <n v="4"/>
  </r>
  <r>
    <n v="48186"/>
    <n v="1631180"/>
    <x v="0"/>
    <x v="0"/>
    <x v="21"/>
    <x v="378"/>
    <x v="20"/>
    <n v="30"/>
    <n v="30"/>
    <n v="0.15"/>
    <n v="4.5"/>
    <n v="4.5"/>
    <b v="1"/>
    <n v="1.1943814047586085"/>
    <n v="1"/>
  </r>
  <r>
    <n v="48198"/>
    <n v="1631210"/>
    <x v="0"/>
    <x v="0"/>
    <x v="21"/>
    <x v="265"/>
    <x v="10"/>
    <n v="30"/>
    <n v="30"/>
    <n v="1.05"/>
    <n v="31.5"/>
    <n v="31.5"/>
    <b v="1"/>
    <n v="1.695698831554362"/>
    <n v="1"/>
  </r>
  <r>
    <n v="426664"/>
    <n v="2659330"/>
    <x v="0"/>
    <x v="0"/>
    <x v="5"/>
    <x v="320"/>
    <x v="7"/>
    <n v="30"/>
    <n v="30"/>
    <n v="1.35"/>
    <n v="40.5"/>
    <n v="40.5"/>
    <b v="1"/>
    <n v="1.7633361354299524"/>
    <n v="1"/>
  </r>
  <r>
    <n v="437759"/>
    <n v="2689180"/>
    <x v="1"/>
    <x v="0"/>
    <x v="102"/>
    <x v="0"/>
    <x v="10"/>
    <n v="30"/>
    <n v="30"/>
    <n v="1.1499999999999999"/>
    <n v="34.5"/>
    <n v="34.5"/>
    <b v="0"/>
    <n v="1.6571235548039542"/>
    <n v="1"/>
  </r>
  <r>
    <n v="426660"/>
    <n v="2659320"/>
    <x v="0"/>
    <x v="2"/>
    <x v="5"/>
    <x v="360"/>
    <x v="3"/>
    <n v="30"/>
    <n v="30"/>
    <n v="1.3"/>
    <n v="39"/>
    <n v="39"/>
    <b v="1"/>
    <n v="4.8585017546352471"/>
    <n v="4"/>
  </r>
  <r>
    <n v="437777"/>
    <n v="2689230"/>
    <x v="1"/>
    <x v="2"/>
    <x v="102"/>
    <x v="165"/>
    <x v="2"/>
    <n v="30"/>
    <n v="30"/>
    <n v="1.2"/>
    <n v="36"/>
    <n v="36"/>
    <b v="0"/>
    <n v="4.0323918680811257"/>
    <n v="4"/>
  </r>
  <r>
    <n v="48185"/>
    <n v="1631180"/>
    <x v="1"/>
    <x v="3"/>
    <x v="21"/>
    <x v="378"/>
    <x v="56"/>
    <n v="30"/>
    <n v="30"/>
    <n v="1.8"/>
    <n v="54"/>
    <n v="54"/>
    <b v="0"/>
    <n v="3.3234507731736875"/>
    <n v="3"/>
  </r>
  <r>
    <n v="93723"/>
    <n v="1754200"/>
    <x v="1"/>
    <x v="0"/>
    <x v="132"/>
    <x v="296"/>
    <x v="3"/>
    <n v="30"/>
    <n v="30"/>
    <n v="1.2"/>
    <n v="36"/>
    <n v="36"/>
    <b v="0"/>
    <n v="1.6509175154617604"/>
    <n v="1"/>
  </r>
  <r>
    <n v="437716"/>
    <n v="2689060"/>
    <x v="0"/>
    <x v="3"/>
    <x v="102"/>
    <x v="250"/>
    <x v="3"/>
    <n v="30"/>
    <n v="30"/>
    <n v="1.3"/>
    <n v="39"/>
    <n v="39"/>
    <b v="1"/>
    <n v="3.5958248612451484"/>
    <n v="3"/>
  </r>
  <r>
    <n v="87662"/>
    <n v="1738710"/>
    <x v="0"/>
    <x v="3"/>
    <x v="501"/>
    <x v="427"/>
    <x v="3"/>
    <n v="30"/>
    <n v="30"/>
    <n v="1.2"/>
    <n v="36"/>
    <n v="36"/>
    <b v="1"/>
    <n v="3.9130891351555888"/>
    <n v="3"/>
  </r>
  <r>
    <n v="55264"/>
    <n v="1650370"/>
    <x v="0"/>
    <x v="0"/>
    <x v="18"/>
    <x v="179"/>
    <x v="4"/>
    <n v="30"/>
    <n v="30"/>
    <n v="0.9"/>
    <n v="27"/>
    <n v="27"/>
    <b v="1"/>
    <n v="1.0897161271840874"/>
    <n v="1"/>
  </r>
  <r>
    <n v="165845"/>
    <n v="1948330"/>
    <x v="1"/>
    <x v="0"/>
    <x v="580"/>
    <x v="166"/>
    <x v="3"/>
    <n v="30"/>
    <n v="30"/>
    <n v="1.2"/>
    <n v="36"/>
    <n v="36"/>
    <b v="0"/>
    <n v="1.7661415994009664"/>
    <n v="1"/>
  </r>
  <r>
    <n v="270483"/>
    <n v="2231920"/>
    <x v="1"/>
    <x v="1"/>
    <x v="281"/>
    <x v="156"/>
    <x v="1"/>
    <n v="30"/>
    <n v="30"/>
    <n v="1.2"/>
    <n v="36"/>
    <n v="36"/>
    <b v="0"/>
    <n v="2.5291066623894061"/>
    <n v="2"/>
  </r>
  <r>
    <n v="379152"/>
    <n v="2529150"/>
    <x v="0"/>
    <x v="0"/>
    <x v="4"/>
    <x v="13"/>
    <x v="3"/>
    <n v="30"/>
    <n v="30"/>
    <n v="1.25"/>
    <n v="37.5"/>
    <n v="37.5"/>
    <b v="1"/>
    <n v="1.1634618007407811"/>
    <n v="1"/>
  </r>
  <r>
    <n v="240191"/>
    <n v="2149280"/>
    <x v="1"/>
    <x v="0"/>
    <x v="395"/>
    <x v="32"/>
    <x v="3"/>
    <n v="30"/>
    <n v="30"/>
    <n v="1.2"/>
    <n v="36"/>
    <n v="36"/>
    <b v="0"/>
    <n v="1.0969439186607226"/>
    <n v="1"/>
  </r>
  <r>
    <n v="163316"/>
    <n v="1941820"/>
    <x v="0"/>
    <x v="0"/>
    <x v="71"/>
    <x v="408"/>
    <x v="3"/>
    <n v="30"/>
    <n v="30"/>
    <n v="1.2"/>
    <n v="36"/>
    <n v="36"/>
    <b v="1"/>
    <n v="1.4762108458560941"/>
    <n v="1"/>
  </r>
  <r>
    <n v="437727"/>
    <n v="2689090"/>
    <x v="1"/>
    <x v="3"/>
    <x v="102"/>
    <x v="174"/>
    <x v="2"/>
    <n v="30"/>
    <n v="30"/>
    <n v="1.2"/>
    <n v="36"/>
    <n v="36"/>
    <b v="0"/>
    <n v="3.9944317559685705"/>
    <n v="3"/>
  </r>
  <r>
    <n v="426553"/>
    <n v="2659070"/>
    <x v="1"/>
    <x v="0"/>
    <x v="5"/>
    <x v="2"/>
    <x v="2"/>
    <n v="30"/>
    <n v="30"/>
    <n v="1.2"/>
    <n v="36"/>
    <n v="36"/>
    <b v="0"/>
    <n v="1.4502040447901021"/>
    <n v="1"/>
  </r>
  <r>
    <n v="426409"/>
    <n v="2658750"/>
    <x v="1"/>
    <x v="0"/>
    <x v="5"/>
    <x v="201"/>
    <x v="35"/>
    <n v="30"/>
    <n v="30"/>
    <n v="2.2000000000000002"/>
    <n v="66"/>
    <n v="66"/>
    <b v="0"/>
    <n v="1.4192456251099919"/>
    <n v="1"/>
  </r>
  <r>
    <n v="426406"/>
    <n v="2658740"/>
    <x v="0"/>
    <x v="2"/>
    <x v="5"/>
    <x v="171"/>
    <x v="3"/>
    <n v="30"/>
    <n v="30"/>
    <n v="1.3"/>
    <n v="39"/>
    <n v="39"/>
    <b v="1"/>
    <n v="4.2065552897781853"/>
    <n v="4"/>
  </r>
  <r>
    <n v="426410"/>
    <n v="2658750"/>
    <x v="0"/>
    <x v="1"/>
    <x v="5"/>
    <x v="201"/>
    <x v="1"/>
    <n v="30"/>
    <n v="30"/>
    <n v="1.3"/>
    <n v="39"/>
    <n v="39"/>
    <b v="1"/>
    <n v="2.6612550903396937"/>
    <n v="2"/>
  </r>
  <r>
    <n v="47904"/>
    <n v="1630430"/>
    <x v="0"/>
    <x v="1"/>
    <x v="576"/>
    <x v="524"/>
    <x v="3"/>
    <n v="30"/>
    <n v="30"/>
    <n v="1.2"/>
    <n v="36"/>
    <n v="36"/>
    <b v="1"/>
    <n v="2.4684255502505348"/>
    <n v="2"/>
  </r>
  <r>
    <n v="55440"/>
    <n v="1650830"/>
    <x v="0"/>
    <x v="2"/>
    <x v="18"/>
    <x v="253"/>
    <x v="3"/>
    <n v="30"/>
    <n v="30"/>
    <n v="1.2"/>
    <n v="36"/>
    <n v="36"/>
    <b v="1"/>
    <n v="4.0126063651463983"/>
    <n v="4"/>
  </r>
  <r>
    <n v="93996"/>
    <n v="1754870"/>
    <x v="0"/>
    <x v="3"/>
    <x v="2"/>
    <x v="104"/>
    <x v="3"/>
    <n v="30"/>
    <n v="30"/>
    <n v="1.2"/>
    <n v="36"/>
    <n v="36"/>
    <b v="1"/>
    <n v="3.9174583362962392"/>
    <n v="3"/>
  </r>
  <r>
    <n v="369588"/>
    <n v="2503420"/>
    <x v="0"/>
    <x v="2"/>
    <x v="14"/>
    <x v="129"/>
    <x v="4"/>
    <n v="30"/>
    <n v="30"/>
    <n v="0.95"/>
    <n v="28.5"/>
    <n v="28.5"/>
    <b v="1"/>
    <n v="4.6447629684790801"/>
    <n v="4"/>
  </r>
  <r>
    <n v="239995"/>
    <n v="2148790"/>
    <x v="1"/>
    <x v="1"/>
    <x v="395"/>
    <x v="388"/>
    <x v="31"/>
    <n v="30"/>
    <n v="30"/>
    <n v="4.5"/>
    <n v="135"/>
    <n v="135"/>
    <b v="0"/>
    <n v="2.67853434089503"/>
    <n v="2"/>
  </r>
  <r>
    <n v="426398"/>
    <n v="2658720"/>
    <x v="0"/>
    <x v="0"/>
    <x v="5"/>
    <x v="525"/>
    <x v="4"/>
    <n v="30"/>
    <n v="30"/>
    <n v="1"/>
    <n v="30"/>
    <n v="30"/>
    <b v="1"/>
    <n v="1.1454784721813529"/>
    <n v="1"/>
  </r>
  <r>
    <n v="379367"/>
    <n v="2529740"/>
    <x v="1"/>
    <x v="3"/>
    <x v="4"/>
    <x v="400"/>
    <x v="20"/>
    <n v="30"/>
    <n v="30"/>
    <n v="0.15"/>
    <n v="4.5"/>
    <n v="4.5"/>
    <b v="0"/>
    <n v="3.1215223791643614"/>
    <n v="3"/>
  </r>
  <r>
    <n v="55432"/>
    <n v="1650810"/>
    <x v="0"/>
    <x v="1"/>
    <x v="18"/>
    <x v="93"/>
    <x v="3"/>
    <n v="30"/>
    <n v="30"/>
    <n v="1.2"/>
    <n v="36"/>
    <n v="36"/>
    <b v="1"/>
    <n v="2.2535934789355814"/>
    <n v="2"/>
  </r>
  <r>
    <n v="240015"/>
    <n v="2148840"/>
    <x v="1"/>
    <x v="3"/>
    <x v="395"/>
    <x v="528"/>
    <x v="3"/>
    <n v="30"/>
    <n v="30"/>
    <n v="1.2"/>
    <n v="36"/>
    <n v="36"/>
    <b v="0"/>
    <n v="3.9315315554530974"/>
    <n v="3"/>
  </r>
  <r>
    <n v="183743"/>
    <n v="1996020"/>
    <x v="1"/>
    <x v="3"/>
    <x v="191"/>
    <x v="20"/>
    <x v="3"/>
    <n v="30"/>
    <n v="30"/>
    <n v="1.2"/>
    <n v="36"/>
    <n v="36"/>
    <b v="0"/>
    <n v="3.3654856245804043"/>
    <n v="3"/>
  </r>
  <r>
    <n v="438168"/>
    <n v="2690290"/>
    <x v="0"/>
    <x v="1"/>
    <x v="102"/>
    <x v="43"/>
    <x v="3"/>
    <n v="30"/>
    <n v="30"/>
    <n v="1.3"/>
    <n v="39"/>
    <n v="39"/>
    <b v="1"/>
    <n v="2.1466350523506454"/>
    <n v="2"/>
  </r>
  <r>
    <n v="426412"/>
    <n v="2658750"/>
    <x v="0"/>
    <x v="2"/>
    <x v="5"/>
    <x v="201"/>
    <x v="2"/>
    <n v="30"/>
    <n v="30"/>
    <n v="1.2"/>
    <n v="36"/>
    <n v="36"/>
    <b v="1"/>
    <n v="4.9618242494584175"/>
    <n v="4"/>
  </r>
  <r>
    <n v="93966"/>
    <n v="1754800"/>
    <x v="0"/>
    <x v="0"/>
    <x v="2"/>
    <x v="228"/>
    <x v="3"/>
    <n v="30"/>
    <n v="30"/>
    <n v="1.2"/>
    <n v="36"/>
    <n v="36"/>
    <b v="1"/>
    <n v="1.4661017826134812"/>
    <n v="1"/>
  </r>
  <r>
    <n v="379368"/>
    <n v="2529740"/>
    <x v="0"/>
    <x v="1"/>
    <x v="4"/>
    <x v="400"/>
    <x v="25"/>
    <n v="30"/>
    <n v="30"/>
    <n v="1.6"/>
    <n v="48"/>
    <n v="48"/>
    <b v="1"/>
    <n v="2.4519515584464893"/>
    <n v="2"/>
  </r>
  <r>
    <n v="379372"/>
    <n v="2529750"/>
    <x v="0"/>
    <x v="2"/>
    <x v="4"/>
    <x v="400"/>
    <x v="7"/>
    <n v="30"/>
    <n v="30"/>
    <n v="1.3"/>
    <n v="39"/>
    <n v="39"/>
    <b v="1"/>
    <n v="4.5364584156947476"/>
    <n v="4"/>
  </r>
  <r>
    <n v="438298"/>
    <n v="2690610"/>
    <x v="0"/>
    <x v="1"/>
    <x v="102"/>
    <x v="427"/>
    <x v="3"/>
    <n v="30"/>
    <n v="30"/>
    <n v="1.3"/>
    <n v="39"/>
    <n v="39"/>
    <b v="1"/>
    <n v="2.0850677104131634"/>
    <n v="2"/>
  </r>
  <r>
    <n v="55483"/>
    <n v="1650950"/>
    <x v="1"/>
    <x v="3"/>
    <x v="18"/>
    <x v="227"/>
    <x v="83"/>
    <n v="30"/>
    <n v="30"/>
    <n v="2"/>
    <n v="60"/>
    <n v="60"/>
    <b v="0"/>
    <n v="3.735521990217046"/>
    <n v="3"/>
  </r>
  <r>
    <n v="180375"/>
    <n v="1987000"/>
    <x v="1"/>
    <x v="1"/>
    <x v="60"/>
    <x v="380"/>
    <x v="3"/>
    <n v="30"/>
    <n v="30"/>
    <n v="1.2"/>
    <n v="36"/>
    <n v="36"/>
    <b v="0"/>
    <n v="2.5729571159803108"/>
    <n v="2"/>
  </r>
  <r>
    <n v="47835"/>
    <n v="1630210"/>
    <x v="1"/>
    <x v="1"/>
    <x v="576"/>
    <x v="565"/>
    <x v="31"/>
    <n v="30"/>
    <n v="30"/>
    <n v="4.5"/>
    <n v="135"/>
    <n v="135"/>
    <b v="0"/>
    <n v="2.4231843824606316"/>
    <n v="2"/>
  </r>
  <r>
    <n v="426347"/>
    <n v="2658610"/>
    <x v="1"/>
    <x v="3"/>
    <x v="5"/>
    <x v="204"/>
    <x v="3"/>
    <n v="30"/>
    <n v="30"/>
    <n v="1.3"/>
    <n v="39"/>
    <n v="39"/>
    <b v="0"/>
    <n v="3.4328418348137486"/>
    <n v="3"/>
  </r>
  <r>
    <n v="94070"/>
    <n v="1755060"/>
    <x v="0"/>
    <x v="3"/>
    <x v="2"/>
    <x v="232"/>
    <x v="11"/>
    <n v="30"/>
    <n v="30"/>
    <n v="7.5"/>
    <n v="225"/>
    <n v="225"/>
    <b v="1"/>
    <n v="3.2128303228937232"/>
    <n v="3"/>
  </r>
  <r>
    <n v="239950"/>
    <n v="2148690"/>
    <x v="0"/>
    <x v="1"/>
    <x v="395"/>
    <x v="156"/>
    <x v="86"/>
    <n v="30"/>
    <n v="30"/>
    <n v="0.3"/>
    <n v="9"/>
    <n v="9"/>
    <b v="1"/>
    <n v="2.0796343782356166"/>
    <n v="2"/>
  </r>
  <r>
    <n v="163182"/>
    <n v="1941460"/>
    <x v="0"/>
    <x v="3"/>
    <x v="71"/>
    <x v="272"/>
    <x v="3"/>
    <n v="30"/>
    <n v="30"/>
    <n v="1.2"/>
    <n v="36"/>
    <n v="36"/>
    <b v="1"/>
    <n v="3.1156274723427497"/>
    <n v="3"/>
  </r>
  <r>
    <n v="239951"/>
    <n v="2148690"/>
    <x v="1"/>
    <x v="1"/>
    <x v="395"/>
    <x v="156"/>
    <x v="2"/>
    <n v="30"/>
    <n v="30"/>
    <n v="1.1000000000000001"/>
    <n v="33"/>
    <n v="33"/>
    <b v="0"/>
    <n v="2.6488849118579574"/>
    <n v="2"/>
  </r>
  <r>
    <n v="87538"/>
    <n v="1738380"/>
    <x v="0"/>
    <x v="0"/>
    <x v="501"/>
    <x v="134"/>
    <x v="3"/>
    <n v="30"/>
    <n v="30"/>
    <n v="1.2"/>
    <n v="36"/>
    <n v="36"/>
    <b v="1"/>
    <n v="1.707540894256691"/>
    <n v="1"/>
  </r>
  <r>
    <n v="379396"/>
    <n v="2529810"/>
    <x v="0"/>
    <x v="1"/>
    <x v="4"/>
    <x v="195"/>
    <x v="0"/>
    <n v="30"/>
    <n v="30"/>
    <n v="1"/>
    <n v="30"/>
    <n v="30"/>
    <b v="1"/>
    <n v="2.9741186080379967"/>
    <n v="2"/>
  </r>
  <r>
    <n v="55444"/>
    <n v="1650840"/>
    <x v="0"/>
    <x v="2"/>
    <x v="18"/>
    <x v="77"/>
    <x v="10"/>
    <n v="30"/>
    <n v="30"/>
    <n v="1.05"/>
    <n v="31.5"/>
    <n v="31.5"/>
    <b v="1"/>
    <n v="4.4584304240804311"/>
    <n v="4"/>
  </r>
  <r>
    <n v="163213"/>
    <n v="1941550"/>
    <x v="1"/>
    <x v="2"/>
    <x v="71"/>
    <x v="144"/>
    <x v="3"/>
    <n v="30"/>
    <n v="30"/>
    <n v="1.2"/>
    <n v="36"/>
    <n v="36"/>
    <b v="0"/>
    <n v="4.7610332033415474"/>
    <n v="4"/>
  </r>
  <r>
    <n v="94019"/>
    <n v="1754930"/>
    <x v="1"/>
    <x v="3"/>
    <x v="2"/>
    <x v="185"/>
    <x v="1"/>
    <n v="30"/>
    <n v="30"/>
    <n v="1.2"/>
    <n v="36"/>
    <n v="36"/>
    <b v="0"/>
    <n v="3.4170666180630525"/>
    <n v="3"/>
  </r>
  <r>
    <n v="163192"/>
    <n v="1941490"/>
    <x v="0"/>
    <x v="0"/>
    <x v="71"/>
    <x v="186"/>
    <x v="36"/>
    <n v="30"/>
    <n v="30"/>
    <n v="3"/>
    <n v="90"/>
    <n v="90"/>
    <b v="1"/>
    <n v="1.599908000137614"/>
    <n v="1"/>
  </r>
  <r>
    <n v="369518"/>
    <n v="2503210"/>
    <x v="0"/>
    <x v="0"/>
    <x v="14"/>
    <x v="336"/>
    <x v="3"/>
    <n v="30"/>
    <n v="30"/>
    <n v="1.25"/>
    <n v="37.5"/>
    <n v="37.5"/>
    <b v="1"/>
    <n v="1.8904216144655002"/>
    <n v="1"/>
  </r>
  <r>
    <n v="426379"/>
    <n v="2658670"/>
    <x v="1"/>
    <x v="0"/>
    <x v="5"/>
    <x v="221"/>
    <x v="2"/>
    <n v="30"/>
    <n v="30"/>
    <n v="1.2"/>
    <n v="36"/>
    <n v="36"/>
    <b v="0"/>
    <n v="1.2603050546070118"/>
    <n v="1"/>
  </r>
  <r>
    <n v="426377"/>
    <n v="2658670"/>
    <x v="1"/>
    <x v="0"/>
    <x v="5"/>
    <x v="221"/>
    <x v="3"/>
    <n v="30"/>
    <n v="30"/>
    <n v="1.3"/>
    <n v="39"/>
    <n v="39"/>
    <b v="0"/>
    <n v="1.2607031652055229"/>
    <n v="1"/>
  </r>
  <r>
    <n v="426426"/>
    <n v="2658780"/>
    <x v="0"/>
    <x v="3"/>
    <x v="5"/>
    <x v="458"/>
    <x v="2"/>
    <n v="30"/>
    <n v="30"/>
    <n v="1.2"/>
    <n v="36"/>
    <n v="36"/>
    <b v="1"/>
    <n v="3.6223124669037352"/>
    <n v="3"/>
  </r>
  <r>
    <n v="426520"/>
    <n v="2658990"/>
    <x v="0"/>
    <x v="3"/>
    <x v="5"/>
    <x v="425"/>
    <x v="20"/>
    <n v="30"/>
    <n v="30"/>
    <n v="0.15"/>
    <n v="4.5"/>
    <n v="4.5"/>
    <b v="1"/>
    <n v="3.4405316535572203"/>
    <n v="3"/>
  </r>
  <r>
    <n v="163249"/>
    <n v="1941630"/>
    <x v="1"/>
    <x v="1"/>
    <x v="71"/>
    <x v="35"/>
    <x v="47"/>
    <n v="30"/>
    <n v="30"/>
    <n v="1.3"/>
    <n v="39"/>
    <n v="39"/>
    <b v="0"/>
    <n v="2.9787176912551363"/>
    <n v="2"/>
  </r>
  <r>
    <n v="379254"/>
    <n v="2529430"/>
    <x v="0"/>
    <x v="2"/>
    <x v="4"/>
    <x v="42"/>
    <x v="3"/>
    <n v="30"/>
    <n v="30"/>
    <n v="1.25"/>
    <n v="37.5"/>
    <n v="37.5"/>
    <b v="1"/>
    <n v="4.1304516583357245"/>
    <n v="4"/>
  </r>
  <r>
    <n v="426521"/>
    <n v="2658990"/>
    <x v="1"/>
    <x v="2"/>
    <x v="5"/>
    <x v="425"/>
    <x v="26"/>
    <n v="30"/>
    <n v="30"/>
    <n v="1.2"/>
    <n v="36"/>
    <n v="36"/>
    <b v="0"/>
    <n v="4.0976151912927694"/>
    <n v="4"/>
  </r>
  <r>
    <n v="438045"/>
    <n v="2689950"/>
    <x v="1"/>
    <x v="3"/>
    <x v="102"/>
    <x v="128"/>
    <x v="3"/>
    <n v="30"/>
    <n v="30"/>
    <n v="1.3"/>
    <n v="39"/>
    <n v="39"/>
    <b v="0"/>
    <n v="3.5029879354420062"/>
    <n v="3"/>
  </r>
  <r>
    <n v="438059"/>
    <n v="2689990"/>
    <x v="1"/>
    <x v="2"/>
    <x v="102"/>
    <x v="275"/>
    <x v="10"/>
    <n v="30"/>
    <n v="30"/>
    <n v="1.1499999999999999"/>
    <n v="34.5"/>
    <n v="34.5"/>
    <b v="0"/>
    <n v="4.5262511575251123"/>
    <n v="4"/>
  </r>
  <r>
    <n v="426506"/>
    <n v="2658960"/>
    <x v="0"/>
    <x v="2"/>
    <x v="5"/>
    <x v="487"/>
    <x v="2"/>
    <n v="30"/>
    <n v="30"/>
    <n v="1.2"/>
    <n v="36"/>
    <n v="36"/>
    <b v="1"/>
    <n v="4.4261623264412222"/>
    <n v="4"/>
  </r>
  <r>
    <n v="369739"/>
    <n v="2503850"/>
    <x v="1"/>
    <x v="2"/>
    <x v="14"/>
    <x v="466"/>
    <x v="14"/>
    <n v="30"/>
    <n v="30"/>
    <n v="0.65"/>
    <n v="19.5"/>
    <n v="19.5"/>
    <b v="0"/>
    <n v="4.2212587423721608"/>
    <n v="4"/>
  </r>
  <r>
    <n v="426517"/>
    <n v="2658980"/>
    <x v="1"/>
    <x v="1"/>
    <x v="5"/>
    <x v="425"/>
    <x v="3"/>
    <n v="30"/>
    <n v="30"/>
    <n v="1.3"/>
    <n v="39"/>
    <n v="39"/>
    <b v="0"/>
    <n v="2.4748942467732791"/>
    <n v="2"/>
  </r>
  <r>
    <n v="93858"/>
    <n v="1754560"/>
    <x v="0"/>
    <x v="3"/>
    <x v="2"/>
    <x v="221"/>
    <x v="2"/>
    <n v="30"/>
    <n v="30"/>
    <n v="1.1000000000000001"/>
    <n v="33"/>
    <n v="33"/>
    <b v="1"/>
    <n v="3.6357100543732335"/>
    <n v="3"/>
  </r>
  <r>
    <n v="93861"/>
    <n v="1754560"/>
    <x v="1"/>
    <x v="0"/>
    <x v="2"/>
    <x v="221"/>
    <x v="3"/>
    <n v="30"/>
    <n v="30"/>
    <n v="1.2"/>
    <n v="36"/>
    <n v="36"/>
    <b v="0"/>
    <n v="1.592526803069062"/>
    <n v="1"/>
  </r>
  <r>
    <n v="379239"/>
    <n v="2529390"/>
    <x v="1"/>
    <x v="0"/>
    <x v="4"/>
    <x v="70"/>
    <x v="3"/>
    <n v="30"/>
    <n v="30"/>
    <n v="1.25"/>
    <n v="37.5"/>
    <n v="37.5"/>
    <b v="0"/>
    <n v="1.6668273064619057"/>
    <n v="1"/>
  </r>
  <r>
    <n v="240110"/>
    <n v="2149070"/>
    <x v="0"/>
    <x v="3"/>
    <x v="395"/>
    <x v="160"/>
    <x v="2"/>
    <n v="30"/>
    <n v="30"/>
    <n v="1.1000000000000001"/>
    <n v="33"/>
    <n v="33"/>
    <b v="1"/>
    <n v="3.8884956216851694"/>
    <n v="3"/>
  </r>
  <r>
    <n v="93862"/>
    <n v="1754560"/>
    <x v="0"/>
    <x v="0"/>
    <x v="2"/>
    <x v="221"/>
    <x v="1"/>
    <n v="30"/>
    <n v="30"/>
    <n v="1.2"/>
    <n v="36"/>
    <n v="36"/>
    <b v="1"/>
    <n v="1.2706161515184753"/>
    <n v="1"/>
  </r>
  <r>
    <n v="240096"/>
    <n v="2149030"/>
    <x v="0"/>
    <x v="1"/>
    <x v="395"/>
    <x v="289"/>
    <x v="1"/>
    <n v="30"/>
    <n v="30"/>
    <n v="1.2"/>
    <n v="36"/>
    <n v="36"/>
    <b v="1"/>
    <n v="2.971538332277694"/>
    <n v="2"/>
  </r>
  <r>
    <n v="240094"/>
    <n v="2149030"/>
    <x v="0"/>
    <x v="3"/>
    <x v="395"/>
    <x v="289"/>
    <x v="2"/>
    <n v="30"/>
    <n v="30"/>
    <n v="1.1000000000000001"/>
    <n v="33"/>
    <n v="33"/>
    <b v="1"/>
    <n v="3.4599289626162166"/>
    <n v="3"/>
  </r>
  <r>
    <n v="55354"/>
    <n v="1650610"/>
    <x v="0"/>
    <x v="2"/>
    <x v="18"/>
    <x v="330"/>
    <x v="9"/>
    <n v="30"/>
    <n v="30"/>
    <n v="2"/>
    <n v="60"/>
    <n v="60"/>
    <b v="1"/>
    <n v="4.7712889778294088"/>
    <n v="4"/>
  </r>
  <r>
    <n v="55362"/>
    <n v="1650630"/>
    <x v="0"/>
    <x v="2"/>
    <x v="18"/>
    <x v="29"/>
    <x v="42"/>
    <n v="30"/>
    <n v="30"/>
    <n v="3"/>
    <n v="90"/>
    <n v="90"/>
    <b v="1"/>
    <n v="4.9157602879757807"/>
    <n v="4"/>
  </r>
  <r>
    <n v="270609"/>
    <n v="2232230"/>
    <x v="1"/>
    <x v="2"/>
    <x v="281"/>
    <x v="31"/>
    <x v="2"/>
    <n v="30"/>
    <n v="30"/>
    <n v="1.1000000000000001"/>
    <n v="33"/>
    <n v="33"/>
    <b v="0"/>
    <n v="4.4095966757319847"/>
    <n v="4"/>
  </r>
  <r>
    <n v="426460"/>
    <n v="2658860"/>
    <x v="0"/>
    <x v="0"/>
    <x v="5"/>
    <x v="510"/>
    <x v="1"/>
    <n v="30"/>
    <n v="30"/>
    <n v="1.3"/>
    <n v="39"/>
    <n v="39"/>
    <b v="1"/>
    <n v="1.473184475895569"/>
    <n v="1"/>
  </r>
  <r>
    <n v="426471"/>
    <n v="2658880"/>
    <x v="1"/>
    <x v="3"/>
    <x v="5"/>
    <x v="135"/>
    <x v="3"/>
    <n v="30"/>
    <n v="30"/>
    <n v="1.3"/>
    <n v="39"/>
    <n v="39"/>
    <b v="0"/>
    <n v="3.3817943420176366"/>
    <n v="3"/>
  </r>
  <r>
    <n v="240035"/>
    <n v="2148890"/>
    <x v="1"/>
    <x v="2"/>
    <x v="395"/>
    <x v="360"/>
    <x v="3"/>
    <n v="30"/>
    <n v="30"/>
    <n v="1.2"/>
    <n v="36"/>
    <n v="36"/>
    <b v="0"/>
    <n v="4.2852920066962445"/>
    <n v="4"/>
  </r>
  <r>
    <n v="183737"/>
    <n v="1996000"/>
    <x v="1"/>
    <x v="1"/>
    <x v="191"/>
    <x v="292"/>
    <x v="4"/>
    <n v="30"/>
    <n v="30"/>
    <n v="0.9"/>
    <n v="27"/>
    <n v="27"/>
    <b v="0"/>
    <n v="2.8414025706431838"/>
    <n v="2"/>
  </r>
  <r>
    <n v="87567"/>
    <n v="1738460"/>
    <x v="1"/>
    <x v="3"/>
    <x v="501"/>
    <x v="145"/>
    <x v="3"/>
    <n v="30"/>
    <n v="30"/>
    <n v="1.2"/>
    <n v="36"/>
    <n v="36"/>
    <b v="0"/>
    <n v="3.3309289917028178"/>
    <n v="3"/>
  </r>
  <r>
    <n v="438156"/>
    <n v="2690250"/>
    <x v="0"/>
    <x v="3"/>
    <x v="102"/>
    <x v="106"/>
    <x v="3"/>
    <n v="30"/>
    <n v="30"/>
    <n v="1.3"/>
    <n v="39"/>
    <n v="39"/>
    <b v="1"/>
    <n v="3.5898217254270901"/>
    <n v="3"/>
  </r>
  <r>
    <n v="93949"/>
    <n v="1754750"/>
    <x v="1"/>
    <x v="1"/>
    <x v="2"/>
    <x v="248"/>
    <x v="2"/>
    <n v="30"/>
    <n v="30"/>
    <n v="1.1000000000000001"/>
    <n v="33"/>
    <n v="33"/>
    <b v="0"/>
    <n v="2.3368123552467734"/>
    <n v="2"/>
  </r>
  <r>
    <n v="426459"/>
    <n v="2658860"/>
    <x v="1"/>
    <x v="3"/>
    <x v="5"/>
    <x v="510"/>
    <x v="2"/>
    <n v="30"/>
    <n v="30"/>
    <n v="1.2"/>
    <n v="36"/>
    <n v="36"/>
    <b v="0"/>
    <n v="3.5665858884186417"/>
    <n v="3"/>
  </r>
  <r>
    <n v="369704"/>
    <n v="2503750"/>
    <x v="0"/>
    <x v="1"/>
    <x v="14"/>
    <x v="196"/>
    <x v="3"/>
    <n v="30"/>
    <n v="30"/>
    <n v="1.25"/>
    <n v="37.5"/>
    <n v="37.5"/>
    <b v="1"/>
    <n v="2.0483246506416819"/>
    <n v="2"/>
  </r>
  <r>
    <n v="369698"/>
    <n v="2503740"/>
    <x v="0"/>
    <x v="0"/>
    <x v="14"/>
    <x v="57"/>
    <x v="3"/>
    <n v="30"/>
    <n v="30"/>
    <n v="1.25"/>
    <n v="37.5"/>
    <n v="37.5"/>
    <b v="1"/>
    <n v="1.6011429618118065"/>
    <n v="1"/>
  </r>
  <r>
    <n v="87595"/>
    <n v="1738530"/>
    <x v="1"/>
    <x v="1"/>
    <x v="501"/>
    <x v="25"/>
    <x v="16"/>
    <n v="30"/>
    <n v="30"/>
    <n v="2"/>
    <n v="60"/>
    <n v="60"/>
    <b v="0"/>
    <n v="2.8932034456605109"/>
    <n v="2"/>
  </r>
  <r>
    <n v="379298"/>
    <n v="2529560"/>
    <x v="0"/>
    <x v="0"/>
    <x v="4"/>
    <x v="298"/>
    <x v="3"/>
    <n v="30"/>
    <n v="30"/>
    <n v="1.25"/>
    <n v="37.5"/>
    <n v="37.5"/>
    <b v="1"/>
    <n v="1.6078192967026586"/>
    <n v="1"/>
  </r>
  <r>
    <n v="240052"/>
    <n v="2148930"/>
    <x v="0"/>
    <x v="3"/>
    <x v="395"/>
    <x v="259"/>
    <x v="2"/>
    <n v="30"/>
    <n v="30"/>
    <n v="1.1000000000000001"/>
    <n v="33"/>
    <n v="33"/>
    <b v="1"/>
    <n v="3.6454334178219705"/>
    <n v="3"/>
  </r>
  <r>
    <n v="240045"/>
    <n v="2148920"/>
    <x v="1"/>
    <x v="0"/>
    <x v="395"/>
    <x v="19"/>
    <x v="3"/>
    <n v="30"/>
    <n v="30"/>
    <n v="1.2"/>
    <n v="36"/>
    <n v="36"/>
    <b v="0"/>
    <n v="1.7468239407738784"/>
    <n v="1"/>
  </r>
  <r>
    <n v="183727"/>
    <n v="1995970"/>
    <x v="1"/>
    <x v="2"/>
    <x v="191"/>
    <x v="149"/>
    <x v="3"/>
    <n v="30"/>
    <n v="30"/>
    <n v="1.2"/>
    <n v="36"/>
    <n v="36"/>
    <b v="0"/>
    <n v="4.6673145423025426"/>
    <n v="4"/>
  </r>
  <r>
    <n v="180409"/>
    <n v="1987100"/>
    <x v="1"/>
    <x v="2"/>
    <x v="60"/>
    <x v="111"/>
    <x v="3"/>
    <n v="30"/>
    <n v="30"/>
    <n v="1.2"/>
    <n v="36"/>
    <n v="36"/>
    <b v="0"/>
    <n v="4.1643517143858375"/>
    <n v="4"/>
  </r>
  <r>
    <n v="426484"/>
    <n v="2658910"/>
    <x v="0"/>
    <x v="1"/>
    <x v="5"/>
    <x v="11"/>
    <x v="1"/>
    <n v="30"/>
    <n v="30"/>
    <n v="1.3"/>
    <n v="39"/>
    <n v="39"/>
    <b v="1"/>
    <n v="2.2206520332119668"/>
    <n v="2"/>
  </r>
  <r>
    <n v="351958"/>
    <n v="2455020"/>
    <x v="0"/>
    <x v="1"/>
    <x v="17"/>
    <x v="354"/>
    <x v="3"/>
    <n v="30"/>
    <n v="30"/>
    <n v="1.25"/>
    <n v="37.5"/>
    <n v="37.5"/>
    <b v="1"/>
    <n v="2.4247118967700336"/>
    <n v="2"/>
  </r>
  <r>
    <n v="462643"/>
    <n v="2756320"/>
    <x v="1"/>
    <x v="0"/>
    <x v="448"/>
    <x v="157"/>
    <x v="3"/>
    <n v="30"/>
    <n v="30"/>
    <n v="1.3"/>
    <n v="39"/>
    <n v="39"/>
    <b v="0"/>
    <n v="1.0390117876413334"/>
    <n v="1"/>
  </r>
  <r>
    <n v="409815"/>
    <n v="2613820"/>
    <x v="1"/>
    <x v="2"/>
    <x v="12"/>
    <x v="121"/>
    <x v="3"/>
    <n v="30"/>
    <n v="30"/>
    <n v="1.3"/>
    <n v="39"/>
    <n v="39"/>
    <b v="0"/>
    <n v="4.8540720119392837"/>
    <n v="4"/>
  </r>
  <r>
    <n v="109448"/>
    <n v="1796800"/>
    <x v="0"/>
    <x v="0"/>
    <x v="535"/>
    <x v="309"/>
    <x v="2"/>
    <n v="30"/>
    <n v="30"/>
    <n v="1.1000000000000001"/>
    <n v="33"/>
    <n v="33"/>
    <b v="1"/>
    <n v="1.6776460952487058"/>
    <n v="1"/>
  </r>
  <r>
    <n v="399273"/>
    <n v="2584350"/>
    <x v="1"/>
    <x v="2"/>
    <x v="307"/>
    <x v="484"/>
    <x v="2"/>
    <n v="30"/>
    <n v="30"/>
    <n v="1.1499999999999999"/>
    <n v="34.5"/>
    <n v="34.5"/>
    <b v="0"/>
    <n v="4.8367108161732144"/>
    <n v="4"/>
  </r>
  <r>
    <n v="191096"/>
    <n v="2015500"/>
    <x v="0"/>
    <x v="3"/>
    <x v="81"/>
    <x v="428"/>
    <x v="3"/>
    <n v="30"/>
    <n v="30"/>
    <n v="1.2"/>
    <n v="36"/>
    <n v="36"/>
    <b v="1"/>
    <n v="3.9709111465937044"/>
    <n v="3"/>
  </r>
  <r>
    <n v="409812"/>
    <n v="2613810"/>
    <x v="0"/>
    <x v="1"/>
    <x v="12"/>
    <x v="234"/>
    <x v="3"/>
    <n v="30"/>
    <n v="30"/>
    <n v="1.3"/>
    <n v="39"/>
    <n v="39"/>
    <b v="1"/>
    <n v="2.8285438538661896"/>
    <n v="2"/>
  </r>
  <r>
    <n v="409825"/>
    <n v="2613850"/>
    <x v="1"/>
    <x v="1"/>
    <x v="12"/>
    <x v="308"/>
    <x v="30"/>
    <n v="30"/>
    <n v="30"/>
    <n v="4"/>
    <n v="120"/>
    <n v="120"/>
    <b v="0"/>
    <n v="2.6864284657344353"/>
    <n v="2"/>
  </r>
  <r>
    <n v="252110"/>
    <n v="2181480"/>
    <x v="0"/>
    <x v="0"/>
    <x v="316"/>
    <x v="152"/>
    <x v="3"/>
    <n v="30"/>
    <n v="30"/>
    <n v="1.2"/>
    <n v="36"/>
    <n v="36"/>
    <b v="1"/>
    <n v="1.3117590101024876"/>
    <n v="1"/>
  </r>
  <r>
    <n v="259371"/>
    <n v="2201300"/>
    <x v="1"/>
    <x v="2"/>
    <x v="215"/>
    <x v="179"/>
    <x v="10"/>
    <n v="30"/>
    <n v="30"/>
    <n v="1.05"/>
    <n v="31.5"/>
    <n v="31.5"/>
    <b v="0"/>
    <n v="4.4293636900509537"/>
    <n v="4"/>
  </r>
  <r>
    <n v="66443"/>
    <n v="1680820"/>
    <x v="1"/>
    <x v="2"/>
    <x v="26"/>
    <x v="135"/>
    <x v="2"/>
    <n v="30"/>
    <n v="30"/>
    <n v="1.1000000000000001"/>
    <n v="33"/>
    <n v="33"/>
    <b v="0"/>
    <n v="4.1974988464254412"/>
    <n v="4"/>
  </r>
  <r>
    <n v="66463"/>
    <n v="1680870"/>
    <x v="1"/>
    <x v="3"/>
    <x v="26"/>
    <x v="486"/>
    <x v="3"/>
    <n v="30"/>
    <n v="30"/>
    <n v="1.2"/>
    <n v="36"/>
    <n v="36"/>
    <b v="0"/>
    <n v="3.1276133498771177"/>
    <n v="3"/>
  </r>
  <r>
    <n v="106191"/>
    <n v="1787800"/>
    <x v="1"/>
    <x v="2"/>
    <x v="506"/>
    <x v="133"/>
    <x v="3"/>
    <n v="30"/>
    <n v="30"/>
    <n v="1.2"/>
    <n v="36"/>
    <n v="36"/>
    <b v="0"/>
    <n v="4.3338519666967219"/>
    <n v="4"/>
  </r>
  <r>
    <n v="399284"/>
    <n v="2584380"/>
    <x v="0"/>
    <x v="2"/>
    <x v="307"/>
    <x v="201"/>
    <x v="3"/>
    <n v="30"/>
    <n v="30"/>
    <n v="1.25"/>
    <n v="37.5"/>
    <n v="37.5"/>
    <b v="1"/>
    <n v="4.9917046111038443"/>
    <n v="4"/>
  </r>
  <r>
    <n v="66470"/>
    <n v="1680890"/>
    <x v="0"/>
    <x v="0"/>
    <x v="26"/>
    <x v="2"/>
    <x v="2"/>
    <n v="30"/>
    <n v="30"/>
    <n v="1.1000000000000001"/>
    <n v="33"/>
    <n v="33"/>
    <b v="1"/>
    <n v="1.176617978222956"/>
    <n v="1"/>
  </r>
  <r>
    <n v="457471"/>
    <n v="2742350"/>
    <x v="1"/>
    <x v="3"/>
    <x v="270"/>
    <x v="113"/>
    <x v="3"/>
    <n v="30"/>
    <n v="30"/>
    <n v="1.3"/>
    <n v="39"/>
    <n v="39"/>
    <b v="0"/>
    <n v="3.1704343288067887"/>
    <n v="3"/>
  </r>
  <r>
    <n v="73976"/>
    <n v="1701680"/>
    <x v="0"/>
    <x v="2"/>
    <x v="516"/>
    <x v="101"/>
    <x v="3"/>
    <n v="30"/>
    <n v="30"/>
    <n v="1.2"/>
    <n v="36"/>
    <n v="36"/>
    <b v="1"/>
    <n v="4.5899497473565631"/>
    <n v="4"/>
  </r>
  <r>
    <n v="351931"/>
    <n v="2454950"/>
    <x v="1"/>
    <x v="2"/>
    <x v="17"/>
    <x v="410"/>
    <x v="3"/>
    <n v="30"/>
    <n v="30"/>
    <n v="1.25"/>
    <n v="37.5"/>
    <n v="37.5"/>
    <b v="0"/>
    <n v="4.525127397629026"/>
    <n v="4"/>
  </r>
  <r>
    <n v="457479"/>
    <n v="2742370"/>
    <x v="1"/>
    <x v="2"/>
    <x v="270"/>
    <x v="456"/>
    <x v="3"/>
    <n v="30"/>
    <n v="30"/>
    <n v="1.3"/>
    <n v="39"/>
    <n v="39"/>
    <b v="0"/>
    <n v="4.3922758267225124"/>
    <n v="4"/>
  </r>
  <r>
    <n v="189636"/>
    <n v="2011590"/>
    <x v="0"/>
    <x v="2"/>
    <x v="207"/>
    <x v="56"/>
    <x v="3"/>
    <n v="30"/>
    <n v="30"/>
    <n v="1.2"/>
    <n v="36"/>
    <n v="36"/>
    <b v="1"/>
    <n v="4.0847054864674366"/>
    <n v="4"/>
  </r>
  <r>
    <n v="399260"/>
    <n v="2584320"/>
    <x v="0"/>
    <x v="0"/>
    <x v="307"/>
    <x v="199"/>
    <x v="1"/>
    <n v="30"/>
    <n v="30"/>
    <n v="1.25"/>
    <n v="37.5"/>
    <n v="37.5"/>
    <b v="1"/>
    <n v="1.6327747929062577"/>
    <n v="1"/>
  </r>
  <r>
    <n v="399261"/>
    <n v="2584320"/>
    <x v="1"/>
    <x v="3"/>
    <x v="307"/>
    <x v="199"/>
    <x v="10"/>
    <n v="30"/>
    <n v="30"/>
    <n v="1.1000000000000001"/>
    <n v="33"/>
    <n v="33"/>
    <b v="0"/>
    <n v="3.3900221038563281"/>
    <n v="3"/>
  </r>
  <r>
    <n v="156026"/>
    <n v="1922060"/>
    <x v="0"/>
    <x v="3"/>
    <x v="339"/>
    <x v="484"/>
    <x v="3"/>
    <n v="30"/>
    <n v="30"/>
    <n v="1.2"/>
    <n v="36"/>
    <n v="36"/>
    <b v="1"/>
    <n v="3.5728982568592289"/>
    <n v="3"/>
  </r>
  <r>
    <n v="394498"/>
    <n v="2571060"/>
    <x v="0"/>
    <x v="2"/>
    <x v="182"/>
    <x v="425"/>
    <x v="1"/>
    <n v="30"/>
    <n v="30"/>
    <n v="1.25"/>
    <n v="37.5"/>
    <n v="37.5"/>
    <b v="1"/>
    <n v="4.1404971737137517"/>
    <n v="4"/>
  </r>
  <r>
    <n v="394491"/>
    <n v="2571040"/>
    <x v="1"/>
    <x v="1"/>
    <x v="182"/>
    <x v="248"/>
    <x v="3"/>
    <n v="30"/>
    <n v="30"/>
    <n v="1.25"/>
    <n v="37.5"/>
    <n v="37.5"/>
    <b v="0"/>
    <n v="2.4067919987285471"/>
    <n v="2"/>
  </r>
  <r>
    <n v="351957"/>
    <n v="2455020"/>
    <x v="1"/>
    <x v="3"/>
    <x v="17"/>
    <x v="354"/>
    <x v="12"/>
    <n v="30"/>
    <n v="30"/>
    <n v="1.5"/>
    <n v="45"/>
    <n v="45"/>
    <b v="0"/>
    <n v="3.4579797193678004"/>
    <n v="3"/>
  </r>
  <r>
    <n v="351941"/>
    <n v="2454980"/>
    <x v="1"/>
    <x v="3"/>
    <x v="17"/>
    <x v="202"/>
    <x v="45"/>
    <n v="30"/>
    <n v="30"/>
    <n v="2.2000000000000002"/>
    <n v="66"/>
    <n v="66"/>
    <b v="0"/>
    <n v="3.9113942621794502"/>
    <n v="3"/>
  </r>
  <r>
    <n v="399272"/>
    <n v="2584350"/>
    <x v="0"/>
    <x v="1"/>
    <x v="307"/>
    <x v="484"/>
    <x v="1"/>
    <n v="30"/>
    <n v="30"/>
    <n v="1.25"/>
    <n v="37.5"/>
    <n v="37.5"/>
    <b v="1"/>
    <n v="2.2444697549773704"/>
    <n v="2"/>
  </r>
  <r>
    <n v="278821"/>
    <n v="2255170"/>
    <x v="1"/>
    <x v="0"/>
    <x v="431"/>
    <x v="102"/>
    <x v="13"/>
    <n v="30"/>
    <n v="30"/>
    <n v="6.5"/>
    <n v="195"/>
    <n v="195"/>
    <b v="0"/>
    <n v="1.7612913384853357"/>
    <n v="1"/>
  </r>
  <r>
    <n v="457466"/>
    <n v="2742340"/>
    <x v="0"/>
    <x v="2"/>
    <x v="270"/>
    <x v="113"/>
    <x v="2"/>
    <n v="30"/>
    <n v="30"/>
    <n v="1.2"/>
    <n v="36"/>
    <n v="36"/>
    <b v="1"/>
    <n v="4.3018162023750204"/>
    <n v="4"/>
  </r>
  <r>
    <n v="70199"/>
    <n v="1691370"/>
    <x v="1"/>
    <x v="2"/>
    <x v="515"/>
    <x v="452"/>
    <x v="3"/>
    <n v="30"/>
    <n v="30"/>
    <n v="1.2"/>
    <n v="36"/>
    <n v="36"/>
    <b v="0"/>
    <n v="4.5889489071392218"/>
    <n v="4"/>
  </r>
  <r>
    <n v="174108"/>
    <n v="1970200"/>
    <x v="0"/>
    <x v="2"/>
    <x v="594"/>
    <x v="45"/>
    <x v="60"/>
    <n v="30"/>
    <n v="30"/>
    <n v="0.45"/>
    <n v="13.5"/>
    <n v="13.5"/>
    <b v="1"/>
    <n v="4.1873599957615877"/>
    <n v="4"/>
  </r>
  <r>
    <n v="457388"/>
    <n v="2742160"/>
    <x v="0"/>
    <x v="0"/>
    <x v="270"/>
    <x v="392"/>
    <x v="1"/>
    <n v="30"/>
    <n v="30"/>
    <n v="1.3"/>
    <n v="39"/>
    <n v="39"/>
    <b v="1"/>
    <n v="1.6296228787999707"/>
    <n v="1"/>
  </r>
  <r>
    <n v="106169"/>
    <n v="1787730"/>
    <x v="1"/>
    <x v="0"/>
    <x v="506"/>
    <x v="101"/>
    <x v="6"/>
    <n v="30"/>
    <n v="30"/>
    <n v="1"/>
    <n v="30"/>
    <n v="30"/>
    <b v="0"/>
    <n v="1.8847911697275896"/>
    <n v="1"/>
  </r>
  <r>
    <n v="172518"/>
    <n v="1966100"/>
    <x v="0"/>
    <x v="3"/>
    <x v="153"/>
    <x v="78"/>
    <x v="3"/>
    <n v="30"/>
    <n v="30"/>
    <n v="1.2"/>
    <n v="36"/>
    <n v="36"/>
    <b v="1"/>
    <n v="3.7112487548548954"/>
    <n v="3"/>
  </r>
  <r>
    <n v="280850"/>
    <n v="2260010"/>
    <x v="0"/>
    <x v="1"/>
    <x v="146"/>
    <x v="404"/>
    <x v="3"/>
    <n v="30"/>
    <n v="30"/>
    <n v="1.2"/>
    <n v="36"/>
    <n v="36"/>
    <b v="1"/>
    <n v="2.6542567692949701"/>
    <n v="2"/>
  </r>
  <r>
    <n v="347302"/>
    <n v="2442250"/>
    <x v="0"/>
    <x v="2"/>
    <x v="9"/>
    <x v="111"/>
    <x v="4"/>
    <n v="30"/>
    <n v="30"/>
    <n v="0.95"/>
    <n v="28.5"/>
    <n v="28.5"/>
    <b v="1"/>
    <n v="4.9070866182013813"/>
    <n v="4"/>
  </r>
  <r>
    <n v="77307"/>
    <n v="1710650"/>
    <x v="1"/>
    <x v="2"/>
    <x v="512"/>
    <x v="376"/>
    <x v="3"/>
    <n v="30"/>
    <n v="30"/>
    <n v="1.2"/>
    <n v="36"/>
    <n v="36"/>
    <b v="0"/>
    <n v="4.0091040539597644"/>
    <n v="4"/>
  </r>
  <r>
    <n v="462674"/>
    <n v="2756380"/>
    <x v="0"/>
    <x v="2"/>
    <x v="448"/>
    <x v="306"/>
    <x v="3"/>
    <n v="30"/>
    <n v="30"/>
    <n v="1.3"/>
    <n v="39"/>
    <n v="39"/>
    <b v="1"/>
    <n v="4.6563316488900837"/>
    <n v="4"/>
  </r>
  <r>
    <n v="35621"/>
    <n v="1597180"/>
    <x v="1"/>
    <x v="2"/>
    <x v="315"/>
    <x v="357"/>
    <x v="4"/>
    <n v="30"/>
    <n v="30"/>
    <n v="0.9"/>
    <n v="27"/>
    <n v="27"/>
    <b v="0"/>
    <n v="4.9678846578895506"/>
    <n v="4"/>
  </r>
  <r>
    <n v="66402"/>
    <n v="1680710"/>
    <x v="0"/>
    <x v="1"/>
    <x v="26"/>
    <x v="359"/>
    <x v="3"/>
    <n v="30"/>
    <n v="30"/>
    <n v="1.2"/>
    <n v="36"/>
    <n v="36"/>
    <b v="1"/>
    <n v="2.4677961494158005"/>
    <n v="2"/>
  </r>
  <r>
    <n v="35620"/>
    <n v="1597180"/>
    <x v="0"/>
    <x v="0"/>
    <x v="315"/>
    <x v="357"/>
    <x v="2"/>
    <n v="30"/>
    <n v="30"/>
    <n v="1.1000000000000001"/>
    <n v="33"/>
    <n v="33"/>
    <b v="1"/>
    <n v="1.4394513687302597"/>
    <n v="1"/>
  </r>
  <r>
    <n v="404703"/>
    <n v="2599530"/>
    <x v="1"/>
    <x v="1"/>
    <x v="497"/>
    <x v="9"/>
    <x v="3"/>
    <n v="30"/>
    <n v="30"/>
    <n v="1.25"/>
    <n v="37.5"/>
    <n v="37.5"/>
    <b v="0"/>
    <n v="2.117174372597213"/>
    <n v="2"/>
  </r>
  <r>
    <n v="404700"/>
    <n v="2599520"/>
    <x v="0"/>
    <x v="3"/>
    <x v="497"/>
    <x v="536"/>
    <x v="3"/>
    <n v="30"/>
    <n v="30"/>
    <n v="1.25"/>
    <n v="37.5"/>
    <n v="37.5"/>
    <b v="1"/>
    <n v="3.1359565789513089"/>
    <n v="3"/>
  </r>
  <r>
    <n v="457387"/>
    <n v="2742160"/>
    <x v="1"/>
    <x v="2"/>
    <x v="270"/>
    <x v="392"/>
    <x v="3"/>
    <n v="30"/>
    <n v="30"/>
    <n v="1.3"/>
    <n v="39"/>
    <n v="39"/>
    <b v="0"/>
    <n v="4.6327798662859854"/>
    <n v="4"/>
  </r>
  <r>
    <n v="457418"/>
    <n v="2742230"/>
    <x v="0"/>
    <x v="3"/>
    <x v="270"/>
    <x v="9"/>
    <x v="3"/>
    <n v="30"/>
    <n v="30"/>
    <n v="1.3"/>
    <n v="39"/>
    <n v="39"/>
    <b v="1"/>
    <n v="3.4436273455822968"/>
    <n v="3"/>
  </r>
  <r>
    <n v="66441"/>
    <n v="1680820"/>
    <x v="1"/>
    <x v="2"/>
    <x v="26"/>
    <x v="135"/>
    <x v="1"/>
    <n v="30"/>
    <n v="30"/>
    <n v="1.2"/>
    <n v="36"/>
    <n v="36"/>
    <b v="0"/>
    <n v="4.9148970581194842"/>
    <n v="4"/>
  </r>
  <r>
    <n v="347322"/>
    <n v="2442300"/>
    <x v="0"/>
    <x v="2"/>
    <x v="9"/>
    <x v="334"/>
    <x v="3"/>
    <n v="30"/>
    <n v="30"/>
    <n v="1.25"/>
    <n v="37.5"/>
    <n v="37.5"/>
    <b v="1"/>
    <n v="4.8103284145753502"/>
    <n v="4"/>
  </r>
  <r>
    <n v="409862"/>
    <n v="2613930"/>
    <x v="0"/>
    <x v="2"/>
    <x v="12"/>
    <x v="49"/>
    <x v="3"/>
    <n v="30"/>
    <n v="30"/>
    <n v="1.3"/>
    <n v="39"/>
    <n v="39"/>
    <b v="1"/>
    <n v="4.6605768351166397"/>
    <n v="4"/>
  </r>
  <r>
    <n v="66442"/>
    <n v="1680820"/>
    <x v="0"/>
    <x v="3"/>
    <x v="26"/>
    <x v="135"/>
    <x v="3"/>
    <n v="30"/>
    <n v="30"/>
    <n v="1.2"/>
    <n v="36"/>
    <n v="36"/>
    <b v="1"/>
    <n v="3.0304320259161441"/>
    <n v="3"/>
  </r>
  <r>
    <n v="404736"/>
    <n v="2599630"/>
    <x v="0"/>
    <x v="3"/>
    <x v="497"/>
    <x v="28"/>
    <x v="3"/>
    <n v="30"/>
    <n v="30"/>
    <n v="1.25"/>
    <n v="37.5"/>
    <n v="37.5"/>
    <b v="1"/>
    <n v="3.1157155847715754"/>
    <n v="3"/>
  </r>
  <r>
    <n v="457422"/>
    <n v="2742240"/>
    <x v="0"/>
    <x v="1"/>
    <x v="270"/>
    <x v="268"/>
    <x v="4"/>
    <n v="30"/>
    <n v="30"/>
    <n v="1"/>
    <n v="30"/>
    <n v="30"/>
    <b v="1"/>
    <n v="2.4615392784874603"/>
    <n v="2"/>
  </r>
  <r>
    <n v="254511"/>
    <n v="2187880"/>
    <x v="1"/>
    <x v="2"/>
    <x v="95"/>
    <x v="12"/>
    <x v="3"/>
    <n v="30"/>
    <n v="30"/>
    <n v="1.2"/>
    <n v="36"/>
    <n v="36"/>
    <b v="0"/>
    <n v="4.3681390524693482"/>
    <n v="4"/>
  </r>
  <r>
    <n v="35611"/>
    <n v="1597150"/>
    <x v="1"/>
    <x v="0"/>
    <x v="315"/>
    <x v="75"/>
    <x v="3"/>
    <n v="30"/>
    <n v="30"/>
    <n v="1.2"/>
    <n v="36"/>
    <n v="36"/>
    <b v="0"/>
    <n v="1.9614025843149996"/>
    <n v="1"/>
  </r>
  <r>
    <n v="77288"/>
    <n v="1710600"/>
    <x v="0"/>
    <x v="3"/>
    <x v="512"/>
    <x v="237"/>
    <x v="3"/>
    <n v="30"/>
    <n v="30"/>
    <n v="1.2"/>
    <n v="36"/>
    <n v="36"/>
    <b v="1"/>
    <n v="3.2311756770271693"/>
    <n v="3"/>
  </r>
  <r>
    <n v="172517"/>
    <n v="1966100"/>
    <x v="1"/>
    <x v="0"/>
    <x v="153"/>
    <x v="78"/>
    <x v="7"/>
    <n v="30"/>
    <n v="30"/>
    <n v="1.25"/>
    <n v="37.5"/>
    <n v="37.5"/>
    <b v="0"/>
    <n v="1.7319832317214381"/>
    <n v="1"/>
  </r>
  <r>
    <n v="394422"/>
    <n v="2570860"/>
    <x v="0"/>
    <x v="2"/>
    <x v="182"/>
    <x v="444"/>
    <x v="3"/>
    <n v="30"/>
    <n v="30"/>
    <n v="1.25"/>
    <n v="37.5"/>
    <n v="37.5"/>
    <b v="1"/>
    <n v="4.2263120111200543"/>
    <n v="4"/>
  </r>
  <r>
    <n v="35605"/>
    <n v="1597130"/>
    <x v="1"/>
    <x v="0"/>
    <x v="315"/>
    <x v="226"/>
    <x v="3"/>
    <n v="30"/>
    <n v="30"/>
    <n v="1.2"/>
    <n v="36"/>
    <n v="36"/>
    <b v="0"/>
    <n v="1.5593102632832294"/>
    <n v="1"/>
  </r>
  <r>
    <n v="457402"/>
    <n v="2742190"/>
    <x v="0"/>
    <x v="1"/>
    <x v="270"/>
    <x v="447"/>
    <x v="1"/>
    <n v="30"/>
    <n v="30"/>
    <n v="1.3"/>
    <n v="39"/>
    <n v="39"/>
    <b v="1"/>
    <n v="2.7027706288279827"/>
    <n v="2"/>
  </r>
  <r>
    <n v="77276"/>
    <n v="1710570"/>
    <x v="0"/>
    <x v="2"/>
    <x v="512"/>
    <x v="234"/>
    <x v="3"/>
    <n v="30"/>
    <n v="30"/>
    <n v="1.2"/>
    <n v="36"/>
    <n v="36"/>
    <b v="1"/>
    <n v="4.5448334326710711"/>
    <n v="4"/>
  </r>
  <r>
    <n v="351802"/>
    <n v="2454570"/>
    <x v="0"/>
    <x v="0"/>
    <x v="17"/>
    <x v="77"/>
    <x v="3"/>
    <n v="30"/>
    <n v="30"/>
    <n v="1.25"/>
    <n v="37.5"/>
    <n v="37.5"/>
    <b v="1"/>
    <n v="1.0087408572476082"/>
    <n v="1"/>
  </r>
  <r>
    <n v="351803"/>
    <n v="2454570"/>
    <x v="1"/>
    <x v="3"/>
    <x v="17"/>
    <x v="77"/>
    <x v="6"/>
    <n v="30"/>
    <n v="30"/>
    <n v="1.1000000000000001"/>
    <n v="33"/>
    <n v="33"/>
    <b v="0"/>
    <n v="3.0491545433407437"/>
    <n v="3"/>
  </r>
  <r>
    <n v="399181"/>
    <n v="2584080"/>
    <x v="1"/>
    <x v="3"/>
    <x v="487"/>
    <x v="27"/>
    <x v="3"/>
    <n v="30"/>
    <n v="30"/>
    <n v="1.25"/>
    <n v="37.5"/>
    <n v="37.5"/>
    <b v="0"/>
    <n v="3.3541206970597246"/>
    <n v="3"/>
  </r>
  <r>
    <n v="409670"/>
    <n v="2613420"/>
    <x v="0"/>
    <x v="0"/>
    <x v="12"/>
    <x v="287"/>
    <x v="2"/>
    <n v="30"/>
    <n v="30"/>
    <n v="1.2"/>
    <n v="36"/>
    <n v="36"/>
    <b v="1"/>
    <n v="1.9913550117012835"/>
    <n v="1"/>
  </r>
  <r>
    <n v="252174"/>
    <n v="2181650"/>
    <x v="0"/>
    <x v="3"/>
    <x v="316"/>
    <x v="14"/>
    <x v="3"/>
    <n v="30"/>
    <n v="30"/>
    <n v="1.2"/>
    <n v="36"/>
    <n v="36"/>
    <b v="1"/>
    <n v="3.1752623348381661"/>
    <n v="3"/>
  </r>
  <r>
    <n v="457601"/>
    <n v="2742680"/>
    <x v="1"/>
    <x v="0"/>
    <x v="270"/>
    <x v="48"/>
    <x v="1"/>
    <n v="30"/>
    <n v="30"/>
    <n v="1.3"/>
    <n v="39"/>
    <n v="39"/>
    <b v="0"/>
    <n v="1.358044317158891"/>
    <n v="1"/>
  </r>
  <r>
    <n v="457600"/>
    <n v="2742680"/>
    <x v="0"/>
    <x v="3"/>
    <x v="270"/>
    <x v="48"/>
    <x v="2"/>
    <n v="30"/>
    <n v="30"/>
    <n v="1.2"/>
    <n v="36"/>
    <n v="36"/>
    <b v="1"/>
    <n v="3.8243635421732272"/>
    <n v="3"/>
  </r>
  <r>
    <n v="351804"/>
    <n v="2454570"/>
    <x v="0"/>
    <x v="2"/>
    <x v="17"/>
    <x v="77"/>
    <x v="6"/>
    <n v="30"/>
    <n v="30"/>
    <n v="1.1000000000000001"/>
    <n v="33"/>
    <n v="33"/>
    <b v="1"/>
    <n v="4.4087832716334532"/>
    <n v="4"/>
  </r>
  <r>
    <n v="66540"/>
    <n v="1681070"/>
    <x v="0"/>
    <x v="2"/>
    <x v="26"/>
    <x v="31"/>
    <x v="13"/>
    <n v="30"/>
    <n v="30"/>
    <n v="6.5"/>
    <n v="195"/>
    <n v="195"/>
    <b v="1"/>
    <n v="4.1460494599985189"/>
    <n v="4"/>
  </r>
  <r>
    <n v="404804"/>
    <n v="2599820"/>
    <x v="0"/>
    <x v="2"/>
    <x v="497"/>
    <x v="476"/>
    <x v="3"/>
    <n v="30"/>
    <n v="30"/>
    <n v="1.25"/>
    <n v="37.5"/>
    <n v="37.5"/>
    <b v="1"/>
    <n v="4.8869371916572266"/>
    <n v="4"/>
  </r>
  <r>
    <n v="409694"/>
    <n v="2613480"/>
    <x v="0"/>
    <x v="1"/>
    <x v="12"/>
    <x v="0"/>
    <x v="3"/>
    <n v="30"/>
    <n v="30"/>
    <n v="1.3"/>
    <n v="39"/>
    <n v="39"/>
    <b v="1"/>
    <n v="2.1392774456829193"/>
    <n v="2"/>
  </r>
  <r>
    <n v="457573"/>
    <n v="2742610"/>
    <x v="1"/>
    <x v="2"/>
    <x v="270"/>
    <x v="489"/>
    <x v="1"/>
    <n v="30"/>
    <n v="30"/>
    <n v="1.3"/>
    <n v="39"/>
    <n v="39"/>
    <b v="0"/>
    <n v="4.1236006725223735"/>
    <n v="4"/>
  </r>
  <r>
    <n v="106261"/>
    <n v="1787970"/>
    <x v="1"/>
    <x v="1"/>
    <x v="506"/>
    <x v="269"/>
    <x v="3"/>
    <n v="30"/>
    <n v="30"/>
    <n v="1.2"/>
    <n v="36"/>
    <n v="36"/>
    <b v="0"/>
    <n v="2.5132852278246007"/>
    <n v="2"/>
  </r>
  <r>
    <n v="259297"/>
    <n v="2201080"/>
    <x v="1"/>
    <x v="0"/>
    <x v="215"/>
    <x v="380"/>
    <x v="3"/>
    <n v="30"/>
    <n v="30"/>
    <n v="1.2"/>
    <n v="36"/>
    <n v="36"/>
    <b v="0"/>
    <n v="1.872305864874416"/>
    <n v="1"/>
  </r>
  <r>
    <n v="404811"/>
    <n v="2599840"/>
    <x v="1"/>
    <x v="3"/>
    <x v="497"/>
    <x v="514"/>
    <x v="1"/>
    <n v="30"/>
    <n v="30"/>
    <n v="1.25"/>
    <n v="37.5"/>
    <n v="37.5"/>
    <b v="0"/>
    <n v="3.5688233909051976"/>
    <n v="3"/>
  </r>
  <r>
    <n v="409630"/>
    <n v="2613330"/>
    <x v="0"/>
    <x v="1"/>
    <x v="12"/>
    <x v="70"/>
    <x v="3"/>
    <n v="30"/>
    <n v="30"/>
    <n v="1.3"/>
    <n v="39"/>
    <n v="39"/>
    <b v="1"/>
    <n v="2.8629763451698125"/>
    <n v="2"/>
  </r>
  <r>
    <n v="175591"/>
    <n v="1973870"/>
    <x v="1"/>
    <x v="0"/>
    <x v="593"/>
    <x v="528"/>
    <x v="3"/>
    <n v="30"/>
    <n v="30"/>
    <n v="1.2"/>
    <n v="36"/>
    <n v="36"/>
    <b v="0"/>
    <n v="1.513163568690961"/>
    <n v="1"/>
  </r>
  <r>
    <n v="35482"/>
    <n v="1596800"/>
    <x v="0"/>
    <x v="3"/>
    <x v="315"/>
    <x v="243"/>
    <x v="3"/>
    <n v="30"/>
    <n v="30"/>
    <n v="1.2"/>
    <n v="36"/>
    <n v="36"/>
    <b v="1"/>
    <n v="3.4673995796904897"/>
    <n v="3"/>
  </r>
  <r>
    <n v="66589"/>
    <n v="1681210"/>
    <x v="1"/>
    <x v="0"/>
    <x v="26"/>
    <x v="377"/>
    <x v="4"/>
    <n v="30"/>
    <n v="30"/>
    <n v="0.9"/>
    <n v="27"/>
    <n v="27"/>
    <b v="0"/>
    <n v="1.7721663530786365"/>
    <n v="1"/>
  </r>
  <r>
    <n v="457654"/>
    <n v="2742800"/>
    <x v="0"/>
    <x v="2"/>
    <x v="270"/>
    <x v="104"/>
    <x v="4"/>
    <n v="30"/>
    <n v="30"/>
    <n v="1"/>
    <n v="30"/>
    <n v="30"/>
    <b v="1"/>
    <n v="4.8071051052804599"/>
    <n v="4"/>
  </r>
  <r>
    <n v="106294"/>
    <n v="1788050"/>
    <x v="0"/>
    <x v="2"/>
    <x v="506"/>
    <x v="241"/>
    <x v="3"/>
    <n v="30"/>
    <n v="30"/>
    <n v="1.2"/>
    <n v="36"/>
    <n v="36"/>
    <b v="1"/>
    <n v="4.1847018726098826"/>
    <n v="4"/>
  </r>
  <r>
    <n v="189665"/>
    <n v="2011650"/>
    <x v="1"/>
    <x v="2"/>
    <x v="207"/>
    <x v="342"/>
    <x v="3"/>
    <n v="30"/>
    <n v="30"/>
    <n v="1.2"/>
    <n v="36"/>
    <n v="36"/>
    <b v="0"/>
    <n v="4.3586603772633996"/>
    <n v="4"/>
  </r>
  <r>
    <n v="74023"/>
    <n v="1701810"/>
    <x v="1"/>
    <x v="1"/>
    <x v="516"/>
    <x v="71"/>
    <x v="3"/>
    <n v="30"/>
    <n v="30"/>
    <n v="1.2"/>
    <n v="36"/>
    <n v="36"/>
    <b v="0"/>
    <n v="2.7189800616907793"/>
    <n v="2"/>
  </r>
  <r>
    <n v="77133"/>
    <n v="1710230"/>
    <x v="1"/>
    <x v="1"/>
    <x v="512"/>
    <x v="0"/>
    <x v="1"/>
    <n v="30"/>
    <n v="30"/>
    <n v="1.2"/>
    <n v="36"/>
    <n v="36"/>
    <b v="0"/>
    <n v="2.4525299283920461"/>
    <n v="2"/>
  </r>
  <r>
    <n v="66576"/>
    <n v="1681180"/>
    <x v="0"/>
    <x v="1"/>
    <x v="26"/>
    <x v="0"/>
    <x v="12"/>
    <n v="30"/>
    <n v="30"/>
    <n v="1.4"/>
    <n v="42"/>
    <n v="42"/>
    <b v="1"/>
    <n v="2.4822634595829358"/>
    <n v="2"/>
  </r>
  <r>
    <n v="35494"/>
    <n v="1596830"/>
    <x v="0"/>
    <x v="2"/>
    <x v="315"/>
    <x v="141"/>
    <x v="11"/>
    <n v="30"/>
    <n v="30"/>
    <n v="7.5"/>
    <n v="225"/>
    <n v="225"/>
    <b v="1"/>
    <n v="4.1499607614939844"/>
    <n v="4"/>
  </r>
  <r>
    <n v="457619"/>
    <n v="2742720"/>
    <x v="1"/>
    <x v="0"/>
    <x v="270"/>
    <x v="303"/>
    <x v="86"/>
    <n v="30"/>
    <n v="30"/>
    <n v="0.3"/>
    <n v="9"/>
    <n v="9"/>
    <b v="0"/>
    <n v="1.3992584591727977"/>
    <n v="1"/>
  </r>
  <r>
    <n v="170975"/>
    <n v="1962000"/>
    <x v="1"/>
    <x v="3"/>
    <x v="286"/>
    <x v="343"/>
    <x v="3"/>
    <n v="30"/>
    <n v="30"/>
    <n v="1.2"/>
    <n v="36"/>
    <n v="36"/>
    <b v="0"/>
    <n v="3.610085246437269"/>
    <n v="3"/>
  </r>
  <r>
    <n v="259271"/>
    <n v="2201010"/>
    <x v="1"/>
    <x v="2"/>
    <x v="215"/>
    <x v="265"/>
    <x v="3"/>
    <n v="30"/>
    <n v="30"/>
    <n v="1.2"/>
    <n v="36"/>
    <n v="36"/>
    <b v="0"/>
    <n v="4.6811730692541103"/>
    <n v="4"/>
  </r>
  <r>
    <n v="109419"/>
    <n v="1796730"/>
    <x v="1"/>
    <x v="2"/>
    <x v="535"/>
    <x v="487"/>
    <x v="1"/>
    <n v="30"/>
    <n v="30"/>
    <n v="1.2"/>
    <n v="36"/>
    <n v="36"/>
    <b v="0"/>
    <n v="4.0322674787753581"/>
    <n v="4"/>
  </r>
  <r>
    <n v="409739"/>
    <n v="2613610"/>
    <x v="1"/>
    <x v="0"/>
    <x v="12"/>
    <x v="151"/>
    <x v="1"/>
    <n v="30"/>
    <n v="30"/>
    <n v="1.3"/>
    <n v="39"/>
    <n v="39"/>
    <b v="0"/>
    <n v="1.8208197936512622"/>
    <n v="1"/>
  </r>
  <r>
    <n v="77200"/>
    <n v="1710390"/>
    <x v="0"/>
    <x v="1"/>
    <x v="512"/>
    <x v="364"/>
    <x v="1"/>
    <n v="30"/>
    <n v="30"/>
    <n v="1.2"/>
    <n v="36"/>
    <n v="36"/>
    <b v="1"/>
    <n v="2.1252210219973797"/>
    <n v="2"/>
  </r>
  <r>
    <n v="457500"/>
    <n v="2742420"/>
    <x v="0"/>
    <x v="3"/>
    <x v="270"/>
    <x v="221"/>
    <x v="3"/>
    <n v="30"/>
    <n v="30"/>
    <n v="1.3"/>
    <n v="39"/>
    <n v="39"/>
    <b v="1"/>
    <n v="3.8838460775482684"/>
    <n v="3"/>
  </r>
  <r>
    <n v="66510"/>
    <n v="1680980"/>
    <x v="0"/>
    <x v="1"/>
    <x v="26"/>
    <x v="500"/>
    <x v="7"/>
    <n v="30"/>
    <n v="30"/>
    <n v="1.25"/>
    <n v="37.5"/>
    <n v="37.5"/>
    <b v="1"/>
    <n v="2.551676635421662"/>
    <n v="2"/>
  </r>
  <r>
    <n v="35545"/>
    <n v="1596960"/>
    <x v="1"/>
    <x v="0"/>
    <x v="315"/>
    <x v="96"/>
    <x v="3"/>
    <n v="30"/>
    <n v="30"/>
    <n v="1.2"/>
    <n v="36"/>
    <n v="36"/>
    <b v="0"/>
    <n v="1.3621573896902415"/>
    <n v="1"/>
  </r>
  <r>
    <n v="170950"/>
    <n v="1961940"/>
    <x v="0"/>
    <x v="0"/>
    <x v="286"/>
    <x v="476"/>
    <x v="2"/>
    <n v="30"/>
    <n v="30"/>
    <n v="1.1000000000000001"/>
    <n v="33"/>
    <n v="33"/>
    <b v="1"/>
    <n v="1.8283609639985305"/>
    <n v="1"/>
  </r>
  <r>
    <n v="66516"/>
    <n v="1681000"/>
    <x v="0"/>
    <x v="2"/>
    <x v="26"/>
    <x v="59"/>
    <x v="7"/>
    <n v="30"/>
    <n v="30"/>
    <n v="1.25"/>
    <n v="37.5"/>
    <n v="37.5"/>
    <b v="1"/>
    <n v="4.9476430862898209"/>
    <n v="4"/>
  </r>
  <r>
    <n v="462611"/>
    <n v="2756250"/>
    <x v="1"/>
    <x v="3"/>
    <x v="448"/>
    <x v="336"/>
    <x v="3"/>
    <n v="30"/>
    <n v="30"/>
    <n v="1.3"/>
    <n v="39"/>
    <n v="39"/>
    <b v="0"/>
    <n v="3.059794127037653"/>
    <n v="3"/>
  </r>
  <r>
    <n v="77208"/>
    <n v="1710400"/>
    <x v="0"/>
    <x v="2"/>
    <x v="512"/>
    <x v="364"/>
    <x v="1"/>
    <n v="30"/>
    <n v="30"/>
    <n v="1.2"/>
    <n v="36"/>
    <n v="36"/>
    <b v="1"/>
    <n v="4.8809001817744697"/>
    <n v="4"/>
  </r>
  <r>
    <n v="77209"/>
    <n v="1710400"/>
    <x v="1"/>
    <x v="2"/>
    <x v="512"/>
    <x v="364"/>
    <x v="2"/>
    <n v="30"/>
    <n v="30"/>
    <n v="1.1000000000000001"/>
    <n v="33"/>
    <n v="33"/>
    <b v="0"/>
    <n v="4.1776202056452725"/>
    <n v="4"/>
  </r>
  <r>
    <n v="252142"/>
    <n v="2181570"/>
    <x v="0"/>
    <x v="1"/>
    <x v="316"/>
    <x v="6"/>
    <x v="3"/>
    <n v="30"/>
    <n v="30"/>
    <n v="1.2"/>
    <n v="36"/>
    <n v="36"/>
    <b v="1"/>
    <n v="2.9371116114487457"/>
    <n v="2"/>
  </r>
  <r>
    <n v="77207"/>
    <n v="1710400"/>
    <x v="1"/>
    <x v="1"/>
    <x v="512"/>
    <x v="364"/>
    <x v="8"/>
    <n v="30"/>
    <n v="30"/>
    <n v="1.4"/>
    <n v="42"/>
    <n v="42"/>
    <b v="0"/>
    <n v="2.0409306422997875"/>
    <n v="2"/>
  </r>
  <r>
    <n v="457492"/>
    <n v="2742400"/>
    <x v="0"/>
    <x v="3"/>
    <x v="270"/>
    <x v="484"/>
    <x v="39"/>
    <n v="30"/>
    <n v="30"/>
    <n v="0.7"/>
    <n v="21"/>
    <n v="21"/>
    <b v="1"/>
    <n v="3.599553699884356"/>
    <n v="3"/>
  </r>
  <r>
    <n v="77203"/>
    <n v="1710390"/>
    <x v="1"/>
    <x v="0"/>
    <x v="512"/>
    <x v="364"/>
    <x v="2"/>
    <n v="30"/>
    <n v="30"/>
    <n v="1.1000000000000001"/>
    <n v="33"/>
    <n v="33"/>
    <b v="0"/>
    <n v="1.8236966062447506"/>
    <n v="1"/>
  </r>
  <r>
    <n v="347352"/>
    <n v="2442380"/>
    <x v="0"/>
    <x v="2"/>
    <x v="9"/>
    <x v="258"/>
    <x v="3"/>
    <n v="30"/>
    <n v="30"/>
    <n v="1.25"/>
    <n v="37.5"/>
    <n v="37.5"/>
    <b v="1"/>
    <n v="4.9238729942235508"/>
    <n v="4"/>
  </r>
  <r>
    <n v="278845"/>
    <n v="2255230"/>
    <x v="1"/>
    <x v="2"/>
    <x v="431"/>
    <x v="111"/>
    <x v="3"/>
    <n v="30"/>
    <n v="30"/>
    <n v="1.2"/>
    <n v="36"/>
    <n v="36"/>
    <b v="0"/>
    <n v="4.8993832822420558"/>
    <n v="4"/>
  </r>
  <r>
    <n v="457547"/>
    <n v="2742550"/>
    <x v="1"/>
    <x v="2"/>
    <x v="270"/>
    <x v="458"/>
    <x v="3"/>
    <n v="30"/>
    <n v="30"/>
    <n v="1.3"/>
    <n v="39"/>
    <n v="39"/>
    <b v="0"/>
    <n v="4.7856093848988461"/>
    <n v="4"/>
  </r>
  <r>
    <n v="409703"/>
    <n v="2613510"/>
    <x v="1"/>
    <x v="3"/>
    <x v="12"/>
    <x v="129"/>
    <x v="3"/>
    <n v="30"/>
    <n v="30"/>
    <n v="1.3"/>
    <n v="39"/>
    <n v="39"/>
    <b v="0"/>
    <n v="3.7385093433496119"/>
    <n v="3"/>
  </r>
  <r>
    <n v="399252"/>
    <n v="2584300"/>
    <x v="0"/>
    <x v="0"/>
    <x v="307"/>
    <x v="447"/>
    <x v="2"/>
    <n v="30"/>
    <n v="30"/>
    <n v="1.1499999999999999"/>
    <n v="34.5"/>
    <n v="34.5"/>
    <b v="1"/>
    <n v="1.7966986153259401"/>
    <n v="1"/>
  </r>
  <r>
    <n v="70141"/>
    <n v="1691210"/>
    <x v="1"/>
    <x v="0"/>
    <x v="515"/>
    <x v="266"/>
    <x v="10"/>
    <n v="30"/>
    <n v="30"/>
    <n v="1.05"/>
    <n v="31.5"/>
    <n v="31.5"/>
    <b v="0"/>
    <n v="1.7169763430566416"/>
    <n v="1"/>
  </r>
  <r>
    <n v="73990"/>
    <n v="1701720"/>
    <x v="0"/>
    <x v="3"/>
    <x v="516"/>
    <x v="133"/>
    <x v="3"/>
    <n v="30"/>
    <n v="30"/>
    <n v="1.2"/>
    <n v="36"/>
    <n v="36"/>
    <b v="1"/>
    <n v="3.3252995416174174"/>
    <n v="3"/>
  </r>
  <r>
    <n v="462594"/>
    <n v="2756200"/>
    <x v="0"/>
    <x v="1"/>
    <x v="448"/>
    <x v="16"/>
    <x v="3"/>
    <n v="30"/>
    <n v="30"/>
    <n v="1.3"/>
    <n v="39"/>
    <n v="39"/>
    <b v="1"/>
    <n v="2.7642414056529483"/>
    <n v="2"/>
  </r>
  <r>
    <n v="259314"/>
    <n v="2201130"/>
    <x v="0"/>
    <x v="1"/>
    <x v="215"/>
    <x v="220"/>
    <x v="3"/>
    <n v="30"/>
    <n v="30"/>
    <n v="1.2"/>
    <n v="36"/>
    <n v="36"/>
    <b v="1"/>
    <n v="2.565795668198632"/>
    <n v="2"/>
  </r>
  <r>
    <n v="259322"/>
    <n v="2201150"/>
    <x v="0"/>
    <x v="3"/>
    <x v="215"/>
    <x v="334"/>
    <x v="3"/>
    <n v="30"/>
    <n v="30"/>
    <n v="1.2"/>
    <n v="36"/>
    <n v="36"/>
    <b v="1"/>
    <n v="3.4289769616112937"/>
    <n v="3"/>
  </r>
  <r>
    <n v="457528"/>
    <n v="2742500"/>
    <x v="0"/>
    <x v="3"/>
    <x v="270"/>
    <x v="44"/>
    <x v="3"/>
    <n v="30"/>
    <n v="30"/>
    <n v="1.3"/>
    <n v="39"/>
    <n v="39"/>
    <b v="1"/>
    <n v="3.6030347750536329"/>
    <n v="3"/>
  </r>
  <r>
    <n v="409722"/>
    <n v="2613560"/>
    <x v="0"/>
    <x v="0"/>
    <x v="12"/>
    <x v="138"/>
    <x v="27"/>
    <n v="30"/>
    <n v="30"/>
    <n v="1.3"/>
    <n v="39"/>
    <n v="39"/>
    <b v="1"/>
    <n v="1.3888642137818337"/>
    <n v="1"/>
  </r>
  <r>
    <n v="35535"/>
    <n v="1596930"/>
    <x v="1"/>
    <x v="3"/>
    <x v="315"/>
    <x v="325"/>
    <x v="3"/>
    <n v="30"/>
    <n v="30"/>
    <n v="1.2"/>
    <n v="36"/>
    <n v="36"/>
    <b v="0"/>
    <n v="3.5179227639538806"/>
    <n v="3"/>
  </r>
  <r>
    <n v="462608"/>
    <n v="2756240"/>
    <x v="0"/>
    <x v="3"/>
    <x v="448"/>
    <x v="336"/>
    <x v="10"/>
    <n v="30"/>
    <n v="30"/>
    <n v="1.1499999999999999"/>
    <n v="34.5"/>
    <n v="34.5"/>
    <b v="1"/>
    <n v="3.2455573707099807"/>
    <n v="3"/>
  </r>
  <r>
    <n v="170952"/>
    <n v="1961940"/>
    <x v="0"/>
    <x v="0"/>
    <x v="286"/>
    <x v="476"/>
    <x v="1"/>
    <n v="30"/>
    <n v="30"/>
    <n v="1.2"/>
    <n v="36"/>
    <n v="36"/>
    <b v="1"/>
    <n v="1.5380143711986087"/>
    <n v="1"/>
  </r>
  <r>
    <n v="457536"/>
    <n v="2742520"/>
    <x v="0"/>
    <x v="3"/>
    <x v="270"/>
    <x v="393"/>
    <x v="3"/>
    <n v="30"/>
    <n v="30"/>
    <n v="1.3"/>
    <n v="39"/>
    <n v="39"/>
    <b v="1"/>
    <n v="3.6723187839017801"/>
    <n v="3"/>
  </r>
  <r>
    <n v="229221"/>
    <n v="2119110"/>
    <x v="1"/>
    <x v="1"/>
    <x v="392"/>
    <x v="103"/>
    <x v="3"/>
    <n v="30"/>
    <n v="30"/>
    <n v="1.2"/>
    <n v="36"/>
    <n v="36"/>
    <b v="0"/>
    <n v="2.3770433875625221"/>
    <n v="2"/>
  </r>
  <r>
    <n v="70282"/>
    <n v="1691600"/>
    <x v="0"/>
    <x v="3"/>
    <x v="515"/>
    <x v="526"/>
    <x v="3"/>
    <n v="30"/>
    <n v="30"/>
    <n v="1.2"/>
    <n v="36"/>
    <n v="36"/>
    <b v="1"/>
    <n v="3.2890616405238684"/>
    <n v="3"/>
  </r>
  <r>
    <n v="73851"/>
    <n v="1701320"/>
    <x v="1"/>
    <x v="2"/>
    <x v="516"/>
    <x v="104"/>
    <x v="3"/>
    <n v="30"/>
    <n v="30"/>
    <n v="1.2"/>
    <n v="36"/>
    <n v="36"/>
    <b v="0"/>
    <n v="4.8113621081278488"/>
    <n v="4"/>
  </r>
  <r>
    <n v="172571"/>
    <n v="1966230"/>
    <x v="1"/>
    <x v="1"/>
    <x v="153"/>
    <x v="1"/>
    <x v="3"/>
    <n v="30"/>
    <n v="30"/>
    <n v="1.2"/>
    <n v="36"/>
    <n v="36"/>
    <b v="0"/>
    <n v="2.1428091140197632"/>
    <n v="2"/>
  </r>
  <r>
    <n v="457088"/>
    <n v="2741290"/>
    <x v="0"/>
    <x v="2"/>
    <x v="119"/>
    <x v="293"/>
    <x v="10"/>
    <n v="30"/>
    <n v="30"/>
    <n v="1.1499999999999999"/>
    <n v="34.5"/>
    <n v="34.5"/>
    <b v="1"/>
    <n v="4.4257015545972163"/>
    <n v="4"/>
  </r>
  <r>
    <n v="73854"/>
    <n v="1701330"/>
    <x v="0"/>
    <x v="0"/>
    <x v="516"/>
    <x v="388"/>
    <x v="1"/>
    <n v="30"/>
    <n v="30"/>
    <n v="1.2"/>
    <n v="36"/>
    <n v="36"/>
    <b v="1"/>
    <n v="1.095615137412965"/>
    <n v="1"/>
  </r>
  <r>
    <n v="410133"/>
    <n v="2614630"/>
    <x v="1"/>
    <x v="2"/>
    <x v="12"/>
    <x v="332"/>
    <x v="29"/>
    <n v="30"/>
    <n v="30"/>
    <n v="2.2000000000000002"/>
    <n v="66"/>
    <n v="66"/>
    <b v="0"/>
    <n v="4.1813897486689449"/>
    <n v="4"/>
  </r>
  <r>
    <n v="251995"/>
    <n v="2181190"/>
    <x v="1"/>
    <x v="1"/>
    <x v="316"/>
    <x v="401"/>
    <x v="10"/>
    <n v="30"/>
    <n v="30"/>
    <n v="1.05"/>
    <n v="31.5"/>
    <n v="31.5"/>
    <b v="0"/>
    <n v="2.9340267134523144"/>
    <n v="2"/>
  </r>
  <r>
    <n v="251987"/>
    <n v="2181170"/>
    <x v="1"/>
    <x v="3"/>
    <x v="316"/>
    <x v="86"/>
    <x v="3"/>
    <n v="30"/>
    <n v="30"/>
    <n v="1.2"/>
    <n v="36"/>
    <n v="36"/>
    <b v="0"/>
    <n v="3.216277522135655"/>
    <n v="3"/>
  </r>
  <r>
    <n v="256948"/>
    <n v="2194550"/>
    <x v="0"/>
    <x v="1"/>
    <x v="129"/>
    <x v="258"/>
    <x v="3"/>
    <n v="30"/>
    <n v="30"/>
    <n v="1.2"/>
    <n v="36"/>
    <n v="36"/>
    <b v="1"/>
    <n v="2.3500065530417515"/>
    <n v="2"/>
  </r>
  <r>
    <n v="352199"/>
    <n v="2455610"/>
    <x v="1"/>
    <x v="1"/>
    <x v="326"/>
    <x v="500"/>
    <x v="3"/>
    <n v="30"/>
    <n v="30"/>
    <n v="1.25"/>
    <n v="37.5"/>
    <n v="37.5"/>
    <b v="0"/>
    <n v="2.2062434894993173"/>
    <n v="2"/>
  </r>
  <r>
    <n v="457041"/>
    <n v="2741150"/>
    <x v="1"/>
    <x v="3"/>
    <x v="119"/>
    <x v="186"/>
    <x v="3"/>
    <n v="30"/>
    <n v="30"/>
    <n v="1.3"/>
    <n v="39"/>
    <n v="39"/>
    <b v="0"/>
    <n v="3.3201872381941357"/>
    <n v="3"/>
  </r>
  <r>
    <n v="259564"/>
    <n v="2201820"/>
    <x v="0"/>
    <x v="2"/>
    <x v="215"/>
    <x v="147"/>
    <x v="3"/>
    <n v="30"/>
    <n v="30"/>
    <n v="1.2"/>
    <n v="36"/>
    <n v="36"/>
    <b v="1"/>
    <n v="4.7911796755116338"/>
    <n v="4"/>
  </r>
  <r>
    <n v="189545"/>
    <n v="2011340"/>
    <x v="1"/>
    <x v="1"/>
    <x v="207"/>
    <x v="376"/>
    <x v="3"/>
    <n v="30"/>
    <n v="30"/>
    <n v="1.2"/>
    <n v="36"/>
    <n v="36"/>
    <b v="0"/>
    <n v="2.7575959720451366"/>
    <n v="2"/>
  </r>
  <r>
    <n v="170798"/>
    <n v="1961540"/>
    <x v="0"/>
    <x v="1"/>
    <x v="286"/>
    <x v="159"/>
    <x v="34"/>
    <n v="30"/>
    <n v="30"/>
    <n v="1.5"/>
    <n v="45"/>
    <n v="45"/>
    <b v="1"/>
    <n v="2.6069035388561446"/>
    <n v="2"/>
  </r>
  <r>
    <n v="77526"/>
    <n v="1711230"/>
    <x v="0"/>
    <x v="1"/>
    <x v="512"/>
    <x v="5"/>
    <x v="3"/>
    <n v="30"/>
    <n v="30"/>
    <n v="1.2"/>
    <n v="36"/>
    <n v="36"/>
    <b v="1"/>
    <n v="2.8880814006030939"/>
    <n v="2"/>
  </r>
  <r>
    <n v="70265"/>
    <n v="1691540"/>
    <x v="1"/>
    <x v="3"/>
    <x v="515"/>
    <x v="530"/>
    <x v="3"/>
    <n v="30"/>
    <n v="30"/>
    <n v="1.2"/>
    <n v="36"/>
    <n v="36"/>
    <b v="0"/>
    <n v="3.9009382253982769"/>
    <n v="3"/>
  </r>
  <r>
    <n v="231515"/>
    <n v="2125380"/>
    <x v="1"/>
    <x v="3"/>
    <x v="384"/>
    <x v="242"/>
    <x v="9"/>
    <n v="30"/>
    <n v="30"/>
    <n v="2"/>
    <n v="60"/>
    <n v="60"/>
    <b v="0"/>
    <n v="3.7891991393590341"/>
    <n v="3"/>
  </r>
  <r>
    <n v="189556"/>
    <n v="2011370"/>
    <x v="0"/>
    <x v="1"/>
    <x v="207"/>
    <x v="163"/>
    <x v="3"/>
    <n v="30"/>
    <n v="30"/>
    <n v="1.2"/>
    <n v="36"/>
    <n v="36"/>
    <b v="1"/>
    <n v="2.7969072655760252"/>
    <n v="2"/>
  </r>
  <r>
    <n v="35732"/>
    <n v="1597460"/>
    <x v="0"/>
    <x v="2"/>
    <x v="315"/>
    <x v="125"/>
    <x v="3"/>
    <n v="30"/>
    <n v="30"/>
    <n v="1.2"/>
    <n v="36"/>
    <n v="36"/>
    <b v="1"/>
    <n v="4.386822027800056"/>
    <n v="4"/>
  </r>
  <r>
    <n v="394156"/>
    <n v="2570070"/>
    <x v="0"/>
    <x v="3"/>
    <x v="116"/>
    <x v="227"/>
    <x v="13"/>
    <n v="30"/>
    <n v="30"/>
    <n v="7"/>
    <n v="210"/>
    <n v="210"/>
    <b v="1"/>
    <n v="3.4235823501011273"/>
    <n v="3"/>
  </r>
  <r>
    <n v="73887"/>
    <n v="1701430"/>
    <x v="1"/>
    <x v="3"/>
    <x v="516"/>
    <x v="485"/>
    <x v="2"/>
    <n v="30"/>
    <n v="30"/>
    <n v="1.1000000000000001"/>
    <n v="33"/>
    <n v="33"/>
    <b v="0"/>
    <n v="3.0852230219567303"/>
    <n v="3"/>
  </r>
  <r>
    <n v="256977"/>
    <n v="2194640"/>
    <x v="1"/>
    <x v="3"/>
    <x v="129"/>
    <x v="12"/>
    <x v="3"/>
    <n v="30"/>
    <n v="30"/>
    <n v="1.2"/>
    <n v="36"/>
    <n v="36"/>
    <b v="0"/>
    <n v="3.050668341131261"/>
    <n v="3"/>
  </r>
  <r>
    <n v="66273"/>
    <n v="1680360"/>
    <x v="1"/>
    <x v="3"/>
    <x v="217"/>
    <x v="227"/>
    <x v="3"/>
    <n v="30"/>
    <n v="30"/>
    <n v="1.2"/>
    <n v="36"/>
    <n v="36"/>
    <b v="0"/>
    <n v="3.0507550435377078"/>
    <n v="3"/>
  </r>
  <r>
    <n v="256966"/>
    <n v="2194610"/>
    <x v="0"/>
    <x v="1"/>
    <x v="129"/>
    <x v="466"/>
    <x v="29"/>
    <n v="30"/>
    <n v="30"/>
    <n v="2"/>
    <n v="60"/>
    <n v="60"/>
    <b v="1"/>
    <n v="2.1587250908644524"/>
    <n v="2"/>
  </r>
  <r>
    <n v="457099"/>
    <n v="2741330"/>
    <x v="1"/>
    <x v="0"/>
    <x v="119"/>
    <x v="403"/>
    <x v="3"/>
    <n v="30"/>
    <n v="30"/>
    <n v="1.3"/>
    <n v="39"/>
    <n v="39"/>
    <b v="0"/>
    <n v="1.2908456121994396"/>
    <n v="1"/>
  </r>
  <r>
    <n v="175739"/>
    <n v="1974250"/>
    <x v="1"/>
    <x v="2"/>
    <x v="593"/>
    <x v="110"/>
    <x v="3"/>
    <n v="30"/>
    <n v="30"/>
    <n v="1.2"/>
    <n v="36"/>
    <n v="36"/>
    <b v="0"/>
    <n v="4.0544192805208361"/>
    <n v="4"/>
  </r>
  <r>
    <n v="175738"/>
    <n v="1974250"/>
    <x v="0"/>
    <x v="1"/>
    <x v="593"/>
    <x v="110"/>
    <x v="1"/>
    <n v="30"/>
    <n v="30"/>
    <n v="1.2"/>
    <n v="36"/>
    <n v="36"/>
    <b v="1"/>
    <n v="2.2750446020043662"/>
    <n v="2"/>
  </r>
  <r>
    <n v="106077"/>
    <n v="1787490"/>
    <x v="1"/>
    <x v="3"/>
    <x v="506"/>
    <x v="310"/>
    <x v="3"/>
    <n v="30"/>
    <n v="30"/>
    <n v="1.2"/>
    <n v="36"/>
    <n v="36"/>
    <b v="0"/>
    <n v="3.192818082027518"/>
    <n v="3"/>
  </r>
  <r>
    <n v="457130"/>
    <n v="2741430"/>
    <x v="0"/>
    <x v="3"/>
    <x v="119"/>
    <x v="153"/>
    <x v="22"/>
    <n v="30"/>
    <n v="30"/>
    <n v="3.5"/>
    <n v="105"/>
    <n v="105"/>
    <b v="1"/>
    <n v="3.9208882650923393"/>
    <n v="3"/>
  </r>
  <r>
    <n v="66270"/>
    <n v="1680350"/>
    <x v="0"/>
    <x v="1"/>
    <x v="217"/>
    <x v="193"/>
    <x v="3"/>
    <n v="30"/>
    <n v="30"/>
    <n v="1.2"/>
    <n v="36"/>
    <n v="36"/>
    <b v="1"/>
    <n v="2.9596820073014509"/>
    <n v="2"/>
  </r>
  <r>
    <n v="394011"/>
    <n v="2569640"/>
    <x v="1"/>
    <x v="1"/>
    <x v="116"/>
    <x v="5"/>
    <x v="3"/>
    <n v="30"/>
    <n v="30"/>
    <n v="1.25"/>
    <n v="37.5"/>
    <n v="37.5"/>
    <b v="0"/>
    <n v="2.1830653088088452"/>
    <n v="2"/>
  </r>
  <r>
    <n v="456973"/>
    <n v="2740950"/>
    <x v="1"/>
    <x v="1"/>
    <x v="119"/>
    <x v="106"/>
    <x v="3"/>
    <n v="30"/>
    <n v="30"/>
    <n v="1.3"/>
    <n v="39"/>
    <n v="39"/>
    <b v="0"/>
    <n v="2.7433209371489102"/>
    <n v="2"/>
  </r>
  <r>
    <n v="189533"/>
    <n v="2011310"/>
    <x v="1"/>
    <x v="2"/>
    <x v="207"/>
    <x v="237"/>
    <x v="3"/>
    <n v="30"/>
    <n v="30"/>
    <n v="1.2"/>
    <n v="36"/>
    <n v="36"/>
    <b v="0"/>
    <n v="4.2859628979516975"/>
    <n v="4"/>
  </r>
  <r>
    <n v="456982"/>
    <n v="2740980"/>
    <x v="0"/>
    <x v="3"/>
    <x v="119"/>
    <x v="180"/>
    <x v="3"/>
    <n v="30"/>
    <n v="30"/>
    <n v="1.3"/>
    <n v="39"/>
    <n v="39"/>
    <b v="1"/>
    <n v="3.0085009327197918"/>
    <n v="3"/>
  </r>
  <r>
    <n v="410233"/>
    <n v="2614930"/>
    <x v="1"/>
    <x v="3"/>
    <x v="12"/>
    <x v="180"/>
    <x v="36"/>
    <n v="30"/>
    <n v="30"/>
    <n v="3.5"/>
    <n v="105"/>
    <n v="105"/>
    <b v="0"/>
    <n v="3.2204981940893913"/>
    <n v="3"/>
  </r>
  <r>
    <n v="170761"/>
    <n v="1961460"/>
    <x v="1"/>
    <x v="3"/>
    <x v="286"/>
    <x v="518"/>
    <x v="3"/>
    <n v="30"/>
    <n v="30"/>
    <n v="1.2"/>
    <n v="36"/>
    <n v="36"/>
    <b v="0"/>
    <n v="3.9077481790016164"/>
    <n v="3"/>
  </r>
  <r>
    <n v="462780"/>
    <n v="2756660"/>
    <x v="0"/>
    <x v="0"/>
    <x v="448"/>
    <x v="396"/>
    <x v="1"/>
    <n v="30"/>
    <n v="30"/>
    <n v="1.3"/>
    <n v="39"/>
    <n v="39"/>
    <b v="1"/>
    <n v="1.2039942164923969"/>
    <n v="1"/>
  </r>
  <r>
    <n v="77596"/>
    <n v="1711420"/>
    <x v="0"/>
    <x v="0"/>
    <x v="512"/>
    <x v="34"/>
    <x v="2"/>
    <n v="30"/>
    <n v="30"/>
    <n v="1.1000000000000001"/>
    <n v="33"/>
    <n v="33"/>
    <b v="1"/>
    <n v="1.2904619594525835"/>
    <n v="1"/>
  </r>
  <r>
    <n v="77608"/>
    <n v="1711450"/>
    <x v="0"/>
    <x v="2"/>
    <x v="512"/>
    <x v="179"/>
    <x v="10"/>
    <n v="30"/>
    <n v="30"/>
    <n v="1.05"/>
    <n v="31.5"/>
    <n v="31.5"/>
    <b v="1"/>
    <n v="4.172114906447062"/>
    <n v="4"/>
  </r>
  <r>
    <n v="35841"/>
    <n v="1597780"/>
    <x v="1"/>
    <x v="2"/>
    <x v="315"/>
    <x v="508"/>
    <x v="3"/>
    <n v="30"/>
    <n v="30"/>
    <n v="1.2"/>
    <n v="36"/>
    <n v="36"/>
    <b v="0"/>
    <n v="4.1141601405638086"/>
    <n v="4"/>
  </r>
  <r>
    <n v="73821"/>
    <n v="1701230"/>
    <x v="1"/>
    <x v="2"/>
    <x v="516"/>
    <x v="44"/>
    <x v="2"/>
    <n v="30"/>
    <n v="30"/>
    <n v="1.1000000000000001"/>
    <n v="33"/>
    <n v="33"/>
    <b v="0"/>
    <n v="4.8365663512780177"/>
    <n v="4"/>
  </r>
  <r>
    <n v="175770"/>
    <n v="1974330"/>
    <x v="0"/>
    <x v="0"/>
    <x v="593"/>
    <x v="129"/>
    <x v="3"/>
    <n v="30"/>
    <n v="30"/>
    <n v="1.2"/>
    <n v="36"/>
    <n v="36"/>
    <b v="1"/>
    <n v="1.9885808681084685"/>
    <n v="1"/>
  </r>
  <r>
    <n v="106027"/>
    <n v="1787360"/>
    <x v="1"/>
    <x v="2"/>
    <x v="506"/>
    <x v="350"/>
    <x v="3"/>
    <n v="30"/>
    <n v="30"/>
    <n v="1.2"/>
    <n v="36"/>
    <n v="36"/>
    <b v="0"/>
    <n v="4.56611558774771"/>
    <n v="4"/>
  </r>
  <r>
    <n v="352257"/>
    <n v="2455760"/>
    <x v="1"/>
    <x v="1"/>
    <x v="326"/>
    <x v="119"/>
    <x v="9"/>
    <n v="30"/>
    <n v="30"/>
    <n v="2.1"/>
    <n v="63"/>
    <n v="63"/>
    <b v="0"/>
    <n v="2.1214214792109196"/>
    <n v="2"/>
  </r>
  <r>
    <n v="456958"/>
    <n v="2740910"/>
    <x v="0"/>
    <x v="0"/>
    <x v="119"/>
    <x v="273"/>
    <x v="3"/>
    <n v="30"/>
    <n v="30"/>
    <n v="1.3"/>
    <n v="39"/>
    <n v="39"/>
    <b v="1"/>
    <n v="1.7111342478129705"/>
    <n v="1"/>
  </r>
  <r>
    <n v="457028"/>
    <n v="2741110"/>
    <x v="0"/>
    <x v="2"/>
    <x v="119"/>
    <x v="52"/>
    <x v="3"/>
    <n v="30"/>
    <n v="30"/>
    <n v="1.3"/>
    <n v="39"/>
    <n v="39"/>
    <b v="1"/>
    <n v="4.4896206574000512"/>
    <n v="4"/>
  </r>
  <r>
    <n v="35798"/>
    <n v="1597650"/>
    <x v="0"/>
    <x v="2"/>
    <x v="315"/>
    <x v="606"/>
    <x v="3"/>
    <n v="30"/>
    <n v="30"/>
    <n v="1.2"/>
    <n v="36"/>
    <n v="36"/>
    <b v="1"/>
    <n v="4.7434822804031347"/>
    <n v="4"/>
  </r>
  <r>
    <n v="70319"/>
    <n v="1691710"/>
    <x v="1"/>
    <x v="3"/>
    <x v="514"/>
    <x v="255"/>
    <x v="1"/>
    <n v="30"/>
    <n v="30"/>
    <n v="1.2"/>
    <n v="36"/>
    <n v="36"/>
    <b v="0"/>
    <n v="3.744827193554876"/>
    <n v="3"/>
  </r>
  <r>
    <n v="352216"/>
    <n v="2455650"/>
    <x v="0"/>
    <x v="0"/>
    <x v="326"/>
    <x v="16"/>
    <x v="3"/>
    <n v="30"/>
    <n v="30"/>
    <n v="1.25"/>
    <n v="37.5"/>
    <n v="37.5"/>
    <b v="1"/>
    <n v="1.6132608897114458"/>
    <n v="1"/>
  </r>
  <r>
    <n v="35792"/>
    <n v="1597630"/>
    <x v="0"/>
    <x v="2"/>
    <x v="315"/>
    <x v="339"/>
    <x v="3"/>
    <n v="30"/>
    <n v="30"/>
    <n v="1.2"/>
    <n v="36"/>
    <n v="36"/>
    <b v="1"/>
    <n v="4.7348860277491092"/>
    <n v="4"/>
  </r>
  <r>
    <n v="352213"/>
    <n v="2455640"/>
    <x v="1"/>
    <x v="3"/>
    <x v="326"/>
    <x v="16"/>
    <x v="47"/>
    <n v="30"/>
    <n v="30"/>
    <n v="1.35"/>
    <n v="40.5"/>
    <n v="40.5"/>
    <b v="0"/>
    <n v="3.9385455040906301"/>
    <n v="3"/>
  </r>
  <r>
    <n v="70311"/>
    <n v="1691690"/>
    <x v="1"/>
    <x v="0"/>
    <x v="514"/>
    <x v="426"/>
    <x v="2"/>
    <n v="30"/>
    <n v="30"/>
    <n v="1.1000000000000001"/>
    <n v="33"/>
    <n v="33"/>
    <b v="0"/>
    <n v="1.0634210296270536"/>
    <n v="1"/>
  </r>
  <r>
    <n v="109512"/>
    <n v="1796980"/>
    <x v="0"/>
    <x v="3"/>
    <x v="535"/>
    <x v="500"/>
    <x v="3"/>
    <n v="30"/>
    <n v="30"/>
    <n v="1.2"/>
    <n v="36"/>
    <n v="36"/>
    <b v="1"/>
    <n v="3.489904086333655"/>
    <n v="3"/>
  </r>
  <r>
    <n v="462775"/>
    <n v="2756650"/>
    <x v="1"/>
    <x v="3"/>
    <x v="448"/>
    <x v="129"/>
    <x v="3"/>
    <n v="30"/>
    <n v="30"/>
    <n v="1.3"/>
    <n v="39"/>
    <n v="39"/>
    <b v="0"/>
    <n v="3.9360705925785333"/>
    <n v="3"/>
  </r>
  <r>
    <n v="462779"/>
    <n v="2756660"/>
    <x v="1"/>
    <x v="0"/>
    <x v="448"/>
    <x v="396"/>
    <x v="2"/>
    <n v="30"/>
    <n v="30"/>
    <n v="1.2"/>
    <n v="36"/>
    <n v="36"/>
    <b v="0"/>
    <n v="1.4468562605077664"/>
    <n v="1"/>
  </r>
  <r>
    <n v="456994"/>
    <n v="2741010"/>
    <x v="0"/>
    <x v="0"/>
    <x v="119"/>
    <x v="43"/>
    <x v="3"/>
    <n v="30"/>
    <n v="30"/>
    <n v="1.3"/>
    <n v="39"/>
    <n v="39"/>
    <b v="1"/>
    <n v="1.9952953387961236"/>
    <n v="1"/>
  </r>
  <r>
    <n v="410223"/>
    <n v="2614900"/>
    <x v="1"/>
    <x v="3"/>
    <x v="12"/>
    <x v="106"/>
    <x v="3"/>
    <n v="30"/>
    <n v="30"/>
    <n v="1.3"/>
    <n v="39"/>
    <n v="39"/>
    <b v="0"/>
    <n v="3.4005013883116195"/>
    <n v="3"/>
  </r>
  <r>
    <n v="394044"/>
    <n v="2569750"/>
    <x v="0"/>
    <x v="2"/>
    <x v="116"/>
    <x v="404"/>
    <x v="4"/>
    <n v="30"/>
    <n v="30"/>
    <n v="0.95"/>
    <n v="28.5"/>
    <n v="28.5"/>
    <b v="1"/>
    <n v="4.4693360139938703"/>
    <n v="4"/>
  </r>
  <r>
    <n v="106040"/>
    <n v="1787390"/>
    <x v="0"/>
    <x v="0"/>
    <x v="506"/>
    <x v="97"/>
    <x v="1"/>
    <n v="30"/>
    <n v="30"/>
    <n v="1.2"/>
    <n v="36"/>
    <n v="36"/>
    <b v="1"/>
    <n v="1.8624101322434889"/>
    <n v="1"/>
  </r>
  <r>
    <n v="457006"/>
    <n v="2741040"/>
    <x v="0"/>
    <x v="2"/>
    <x v="119"/>
    <x v="272"/>
    <x v="3"/>
    <n v="30"/>
    <n v="30"/>
    <n v="1.3"/>
    <n v="39"/>
    <n v="39"/>
    <b v="1"/>
    <n v="4.4934295581157455"/>
    <n v="4"/>
  </r>
  <r>
    <n v="259433"/>
    <n v="2201460"/>
    <x v="1"/>
    <x v="3"/>
    <x v="215"/>
    <x v="210"/>
    <x v="3"/>
    <n v="30"/>
    <n v="30"/>
    <n v="1.2"/>
    <n v="36"/>
    <n v="36"/>
    <b v="0"/>
    <n v="3.5700892017083659"/>
    <n v="3"/>
  </r>
  <r>
    <n v="259440"/>
    <n v="2201480"/>
    <x v="0"/>
    <x v="3"/>
    <x v="215"/>
    <x v="69"/>
    <x v="3"/>
    <n v="30"/>
    <n v="30"/>
    <n v="1.2"/>
    <n v="36"/>
    <n v="36"/>
    <b v="1"/>
    <n v="3.3279670525006795"/>
    <n v="3"/>
  </r>
  <r>
    <n v="394293"/>
    <n v="2570480"/>
    <x v="1"/>
    <x v="1"/>
    <x v="116"/>
    <x v="285"/>
    <x v="56"/>
    <n v="30"/>
    <n v="30"/>
    <n v="1.9"/>
    <n v="57"/>
    <n v="57"/>
    <b v="0"/>
    <n v="2.0814303406893417"/>
    <n v="2"/>
  </r>
  <r>
    <n v="409983"/>
    <n v="2614250"/>
    <x v="1"/>
    <x v="3"/>
    <x v="12"/>
    <x v="342"/>
    <x v="3"/>
    <n v="30"/>
    <n v="30"/>
    <n v="1.3"/>
    <n v="39"/>
    <n v="39"/>
    <b v="0"/>
    <n v="3.3554268453062637"/>
    <n v="3"/>
  </r>
  <r>
    <n v="457304"/>
    <n v="2741950"/>
    <x v="0"/>
    <x v="0"/>
    <x v="119"/>
    <x v="368"/>
    <x v="22"/>
    <n v="30"/>
    <n v="30"/>
    <n v="3.5"/>
    <n v="105"/>
    <n v="105"/>
    <b v="1"/>
    <n v="1.309296472142123"/>
    <n v="1"/>
  </r>
  <r>
    <n v="394323"/>
    <n v="2570560"/>
    <x v="1"/>
    <x v="3"/>
    <x v="116"/>
    <x v="155"/>
    <x v="1"/>
    <n v="30"/>
    <n v="30"/>
    <n v="1.25"/>
    <n v="37.5"/>
    <n v="37.5"/>
    <b v="0"/>
    <n v="3.010681410325077"/>
    <n v="3"/>
  </r>
  <r>
    <n v="457301"/>
    <n v="2741940"/>
    <x v="1"/>
    <x v="0"/>
    <x v="119"/>
    <x v="368"/>
    <x v="10"/>
    <n v="30"/>
    <n v="30"/>
    <n v="1.1499999999999999"/>
    <n v="34.5"/>
    <n v="34.5"/>
    <b v="0"/>
    <n v="1.9270663824524108"/>
    <n v="1"/>
  </r>
  <r>
    <n v="404673"/>
    <n v="2599450"/>
    <x v="1"/>
    <x v="3"/>
    <x v="497"/>
    <x v="518"/>
    <x v="2"/>
    <n v="30"/>
    <n v="30"/>
    <n v="1.1499999999999999"/>
    <n v="34.5"/>
    <n v="34.5"/>
    <b v="0"/>
    <n v="3.2731099102055232"/>
    <n v="3"/>
  </r>
  <r>
    <n v="259449"/>
    <n v="2201510"/>
    <x v="1"/>
    <x v="0"/>
    <x v="215"/>
    <x v="317"/>
    <x v="3"/>
    <n v="30"/>
    <n v="30"/>
    <n v="1.2"/>
    <n v="36"/>
    <n v="36"/>
    <b v="0"/>
    <n v="1.0006479434672035"/>
    <n v="1"/>
  </r>
  <r>
    <n v="457285"/>
    <n v="2741890"/>
    <x v="1"/>
    <x v="2"/>
    <x v="119"/>
    <x v="226"/>
    <x v="3"/>
    <n v="30"/>
    <n v="30"/>
    <n v="1.3"/>
    <n v="39"/>
    <n v="39"/>
    <b v="0"/>
    <n v="4.9180661178743774"/>
    <n v="4"/>
  </r>
  <r>
    <n v="462709"/>
    <n v="2756480"/>
    <x v="1"/>
    <x v="3"/>
    <x v="448"/>
    <x v="115"/>
    <x v="3"/>
    <n v="30"/>
    <n v="30"/>
    <n v="1.3"/>
    <n v="39"/>
    <n v="39"/>
    <b v="0"/>
    <n v="3.6848376871481712"/>
    <n v="3"/>
  </r>
  <r>
    <n v="170881"/>
    <n v="1961770"/>
    <x v="1"/>
    <x v="2"/>
    <x v="286"/>
    <x v="475"/>
    <x v="39"/>
    <n v="30"/>
    <n v="30"/>
    <n v="0.6"/>
    <n v="18"/>
    <n v="18"/>
    <b v="0"/>
    <n v="4.7208950685900142"/>
    <n v="4"/>
  </r>
  <r>
    <n v="394292"/>
    <n v="2570480"/>
    <x v="0"/>
    <x v="2"/>
    <x v="116"/>
    <x v="285"/>
    <x v="20"/>
    <n v="30"/>
    <n v="30"/>
    <n v="0.15"/>
    <n v="4.5"/>
    <n v="4.5"/>
    <b v="1"/>
    <n v="4.3575252626824774"/>
    <n v="4"/>
  </r>
  <r>
    <n v="70219"/>
    <n v="1691430"/>
    <x v="1"/>
    <x v="3"/>
    <x v="515"/>
    <x v="439"/>
    <x v="3"/>
    <n v="30"/>
    <n v="30"/>
    <n v="1.2"/>
    <n v="36"/>
    <n v="36"/>
    <b v="0"/>
    <n v="3.2754251893029664"/>
    <n v="3"/>
  </r>
  <r>
    <n v="174099"/>
    <n v="1970180"/>
    <x v="1"/>
    <x v="1"/>
    <x v="594"/>
    <x v="70"/>
    <x v="9"/>
    <n v="30"/>
    <n v="30"/>
    <n v="2"/>
    <n v="60"/>
    <n v="60"/>
    <b v="0"/>
    <n v="2.9792917100616227"/>
    <n v="2"/>
  </r>
  <r>
    <n v="457346"/>
    <n v="2742060"/>
    <x v="0"/>
    <x v="2"/>
    <x v="270"/>
    <x v="644"/>
    <x v="3"/>
    <n v="30"/>
    <n v="30"/>
    <n v="1.3"/>
    <n v="39"/>
    <n v="39"/>
    <b v="1"/>
    <n v="4.8973191175131685"/>
    <n v="4"/>
  </r>
  <r>
    <n v="409943"/>
    <n v="2614140"/>
    <x v="1"/>
    <x v="0"/>
    <x v="12"/>
    <x v="242"/>
    <x v="3"/>
    <n v="30"/>
    <n v="30"/>
    <n v="1.3"/>
    <n v="39"/>
    <n v="39"/>
    <b v="0"/>
    <n v="1.4847709911338849"/>
    <n v="1"/>
  </r>
  <r>
    <n v="409946"/>
    <n v="2614150"/>
    <x v="0"/>
    <x v="1"/>
    <x v="12"/>
    <x v="242"/>
    <x v="3"/>
    <n v="30"/>
    <n v="30"/>
    <n v="1.3"/>
    <n v="39"/>
    <n v="39"/>
    <b v="1"/>
    <n v="2.8526097935869403"/>
    <n v="2"/>
  </r>
  <r>
    <n v="35651"/>
    <n v="1597270"/>
    <x v="1"/>
    <x v="1"/>
    <x v="315"/>
    <x v="98"/>
    <x v="3"/>
    <n v="30"/>
    <n v="30"/>
    <n v="1.2"/>
    <n v="36"/>
    <n v="36"/>
    <b v="0"/>
    <n v="2.9815568542022057"/>
    <n v="2"/>
  </r>
  <r>
    <n v="66389"/>
    <n v="1680670"/>
    <x v="1"/>
    <x v="2"/>
    <x v="26"/>
    <x v="204"/>
    <x v="1"/>
    <n v="30"/>
    <n v="30"/>
    <n v="1.2"/>
    <n v="36"/>
    <n v="36"/>
    <b v="0"/>
    <n v="4.3849512168136204"/>
    <n v="4"/>
  </r>
  <r>
    <n v="231443"/>
    <n v="2125200"/>
    <x v="1"/>
    <x v="3"/>
    <x v="384"/>
    <x v="323"/>
    <x v="8"/>
    <n v="30"/>
    <n v="30"/>
    <n v="1.4"/>
    <n v="42"/>
    <n v="42"/>
    <b v="0"/>
    <n v="3.3395740642862273"/>
    <n v="3"/>
  </r>
  <r>
    <n v="409940"/>
    <n v="2614130"/>
    <x v="0"/>
    <x v="0"/>
    <x v="12"/>
    <x v="279"/>
    <x v="2"/>
    <n v="30"/>
    <n v="30"/>
    <n v="1.2"/>
    <n v="36"/>
    <n v="36"/>
    <b v="1"/>
    <n v="1.1393954028093234"/>
    <n v="1"/>
  </r>
  <r>
    <n v="175679"/>
    <n v="1974090"/>
    <x v="1"/>
    <x v="1"/>
    <x v="593"/>
    <x v="362"/>
    <x v="2"/>
    <n v="30"/>
    <n v="30"/>
    <n v="1.1000000000000001"/>
    <n v="33"/>
    <n v="33"/>
    <b v="0"/>
    <n v="2.5165934178589815"/>
    <n v="2"/>
  </r>
  <r>
    <n v="409976"/>
    <n v="2614230"/>
    <x v="0"/>
    <x v="1"/>
    <x v="12"/>
    <x v="196"/>
    <x v="42"/>
    <n v="30"/>
    <n v="30"/>
    <n v="3.5"/>
    <n v="105"/>
    <n v="105"/>
    <b v="1"/>
    <n v="2.7927406773868673"/>
    <n v="2"/>
  </r>
  <r>
    <n v="404678"/>
    <n v="2599460"/>
    <x v="0"/>
    <x v="3"/>
    <x v="497"/>
    <x v="447"/>
    <x v="2"/>
    <n v="30"/>
    <n v="30"/>
    <n v="1.1499999999999999"/>
    <n v="34.5"/>
    <n v="34.5"/>
    <b v="1"/>
    <n v="3.2438681899774204"/>
    <n v="3"/>
  </r>
  <r>
    <n v="347282"/>
    <n v="2442190"/>
    <x v="0"/>
    <x v="0"/>
    <x v="9"/>
    <x v="40"/>
    <x v="8"/>
    <n v="30"/>
    <n v="30"/>
    <n v="1.5"/>
    <n v="45"/>
    <n v="45"/>
    <b v="1"/>
    <n v="1.8674316354409939"/>
    <n v="1"/>
  </r>
  <r>
    <n v="352039"/>
    <n v="2455230"/>
    <x v="1"/>
    <x v="1"/>
    <x v="326"/>
    <x v="359"/>
    <x v="2"/>
    <n v="30"/>
    <n v="30"/>
    <n v="1.1499999999999999"/>
    <n v="34.5"/>
    <n v="34.5"/>
    <b v="0"/>
    <n v="2.7448270776052155"/>
    <n v="2"/>
  </r>
  <r>
    <n v="259413"/>
    <n v="2201400"/>
    <x v="1"/>
    <x v="0"/>
    <x v="215"/>
    <x v="330"/>
    <x v="3"/>
    <n v="30"/>
    <n v="30"/>
    <n v="1.2"/>
    <n v="36"/>
    <n v="36"/>
    <b v="0"/>
    <n v="1.4713789115060953"/>
    <n v="1"/>
  </r>
  <r>
    <n v="77338"/>
    <n v="1710730"/>
    <x v="0"/>
    <x v="1"/>
    <x v="512"/>
    <x v="335"/>
    <x v="3"/>
    <n v="30"/>
    <n v="30"/>
    <n v="1.2"/>
    <n v="36"/>
    <n v="36"/>
    <b v="1"/>
    <n v="2.2313261298608622"/>
    <n v="2"/>
  </r>
  <r>
    <n v="462684"/>
    <n v="2756410"/>
    <x v="0"/>
    <x v="2"/>
    <x v="448"/>
    <x v="160"/>
    <x v="3"/>
    <n v="30"/>
    <n v="30"/>
    <n v="1.3"/>
    <n v="39"/>
    <n v="39"/>
    <b v="1"/>
    <n v="4.0321020665728025"/>
    <n v="4"/>
  </r>
  <r>
    <n v="70256"/>
    <n v="1691510"/>
    <x v="0"/>
    <x v="2"/>
    <x v="515"/>
    <x v="155"/>
    <x v="3"/>
    <n v="30"/>
    <n v="30"/>
    <n v="1.2"/>
    <n v="36"/>
    <n v="36"/>
    <b v="1"/>
    <n v="4.5884632596692363"/>
    <n v="4"/>
  </r>
  <r>
    <n v="106101"/>
    <n v="1787570"/>
    <x v="1"/>
    <x v="1"/>
    <x v="506"/>
    <x v="308"/>
    <x v="3"/>
    <n v="30"/>
    <n v="30"/>
    <n v="1.2"/>
    <n v="36"/>
    <n v="36"/>
    <b v="0"/>
    <n v="2.1025930908986332"/>
    <n v="2"/>
  </r>
  <r>
    <n v="66300"/>
    <n v="1680430"/>
    <x v="0"/>
    <x v="3"/>
    <x v="217"/>
    <x v="325"/>
    <x v="45"/>
    <n v="30"/>
    <n v="30"/>
    <n v="2.1"/>
    <n v="63"/>
    <n v="63"/>
    <b v="1"/>
    <n v="3.2498256239340759"/>
    <n v="3"/>
  </r>
  <r>
    <n v="157494"/>
    <n v="1926040"/>
    <x v="0"/>
    <x v="1"/>
    <x v="94"/>
    <x v="28"/>
    <x v="10"/>
    <n v="30"/>
    <n v="30"/>
    <n v="1.05"/>
    <n v="31.5"/>
    <n v="31.5"/>
    <b v="1"/>
    <n v="2.5429401218625438"/>
    <n v="2"/>
  </r>
  <r>
    <n v="352093"/>
    <n v="2455340"/>
    <x v="1"/>
    <x v="3"/>
    <x v="326"/>
    <x v="67"/>
    <x v="2"/>
    <n v="30"/>
    <n v="30"/>
    <n v="1.1499999999999999"/>
    <n v="34.5"/>
    <n v="34.5"/>
    <b v="0"/>
    <n v="3.8668210203139211"/>
    <n v="3"/>
  </r>
  <r>
    <n v="352101"/>
    <n v="2455360"/>
    <x v="1"/>
    <x v="2"/>
    <x v="326"/>
    <x v="79"/>
    <x v="3"/>
    <n v="30"/>
    <n v="30"/>
    <n v="1.25"/>
    <n v="37.5"/>
    <n v="37.5"/>
    <b v="0"/>
    <n v="4.3648576528601613"/>
    <n v="4"/>
  </r>
  <r>
    <n v="410055"/>
    <n v="2614420"/>
    <x v="1"/>
    <x v="0"/>
    <x v="12"/>
    <x v="81"/>
    <x v="3"/>
    <n v="30"/>
    <n v="30"/>
    <n v="1.3"/>
    <n v="39"/>
    <n v="39"/>
    <b v="0"/>
    <n v="1.4220817631213376"/>
    <n v="1"/>
  </r>
  <r>
    <n v="259484"/>
    <n v="2201600"/>
    <x v="0"/>
    <x v="1"/>
    <x v="215"/>
    <x v="91"/>
    <x v="10"/>
    <n v="30"/>
    <n v="30"/>
    <n v="1.05"/>
    <n v="31.5"/>
    <n v="31.5"/>
    <b v="1"/>
    <n v="2.2663910134073304"/>
    <n v="2"/>
  </r>
  <r>
    <n v="252011"/>
    <n v="2181230"/>
    <x v="1"/>
    <x v="1"/>
    <x v="316"/>
    <x v="374"/>
    <x v="3"/>
    <n v="30"/>
    <n v="30"/>
    <n v="1.2"/>
    <n v="36"/>
    <n v="36"/>
    <b v="0"/>
    <n v="2.5502560071415528"/>
    <n v="2"/>
  </r>
  <r>
    <n v="189569"/>
    <n v="2011400"/>
    <x v="1"/>
    <x v="3"/>
    <x v="207"/>
    <x v="335"/>
    <x v="3"/>
    <n v="30"/>
    <n v="30"/>
    <n v="1.2"/>
    <n v="36"/>
    <n v="36"/>
    <b v="0"/>
    <n v="3.0062910178705544"/>
    <n v="3"/>
  </r>
  <r>
    <n v="170826"/>
    <n v="1961610"/>
    <x v="0"/>
    <x v="0"/>
    <x v="286"/>
    <x v="223"/>
    <x v="3"/>
    <n v="30"/>
    <n v="30"/>
    <n v="1.2"/>
    <n v="36"/>
    <n v="36"/>
    <b v="1"/>
    <n v="1.349069295613593"/>
    <n v="1"/>
  </r>
  <r>
    <n v="170835"/>
    <n v="1961640"/>
    <x v="1"/>
    <x v="2"/>
    <x v="286"/>
    <x v="221"/>
    <x v="3"/>
    <n v="30"/>
    <n v="30"/>
    <n v="1.2"/>
    <n v="36"/>
    <n v="36"/>
    <b v="0"/>
    <n v="4.8305831718400976"/>
    <n v="4"/>
  </r>
  <r>
    <n v="462729"/>
    <n v="2756540"/>
    <x v="1"/>
    <x v="1"/>
    <x v="448"/>
    <x v="288"/>
    <x v="3"/>
    <n v="30"/>
    <n v="30"/>
    <n v="1.3"/>
    <n v="39"/>
    <n v="39"/>
    <b v="0"/>
    <n v="2.0336050153866436"/>
    <n v="2"/>
  </r>
  <r>
    <n v="259495"/>
    <n v="2201630"/>
    <x v="1"/>
    <x v="2"/>
    <x v="215"/>
    <x v="408"/>
    <x v="3"/>
    <n v="30"/>
    <n v="30"/>
    <n v="1.2"/>
    <n v="36"/>
    <n v="36"/>
    <b v="0"/>
    <n v="4.5821758357724995"/>
    <n v="4"/>
  </r>
  <r>
    <n v="170836"/>
    <n v="1961640"/>
    <x v="0"/>
    <x v="1"/>
    <x v="286"/>
    <x v="221"/>
    <x v="10"/>
    <n v="30"/>
    <n v="30"/>
    <n v="1.05"/>
    <n v="31.5"/>
    <n v="31.5"/>
    <b v="1"/>
    <n v="2.616216909892958"/>
    <n v="2"/>
  </r>
  <r>
    <n v="404628"/>
    <n v="2599340"/>
    <x v="0"/>
    <x v="3"/>
    <x v="495"/>
    <x v="226"/>
    <x v="3"/>
    <n v="30"/>
    <n v="30"/>
    <n v="1.25"/>
    <n v="37.5"/>
    <n v="37.5"/>
    <b v="1"/>
    <n v="3.1433810825196007"/>
    <n v="3"/>
  </r>
  <r>
    <n v="347268"/>
    <n v="2442150"/>
    <x v="0"/>
    <x v="0"/>
    <x v="9"/>
    <x v="428"/>
    <x v="1"/>
    <n v="30"/>
    <n v="30"/>
    <n v="1.25"/>
    <n v="37.5"/>
    <n v="37.5"/>
    <b v="1"/>
    <n v="1.4141575360736611"/>
    <n v="1"/>
  </r>
  <r>
    <n v="457270"/>
    <n v="2741840"/>
    <x v="0"/>
    <x v="3"/>
    <x v="119"/>
    <x v="147"/>
    <x v="3"/>
    <n v="30"/>
    <n v="30"/>
    <n v="1.3"/>
    <n v="39"/>
    <n v="39"/>
    <b v="1"/>
    <n v="3.5166483589059898"/>
    <n v="3"/>
  </r>
  <r>
    <n v="254574"/>
    <n v="2188070"/>
    <x v="0"/>
    <x v="1"/>
    <x v="95"/>
    <x v="17"/>
    <x v="6"/>
    <n v="30"/>
    <n v="30"/>
    <n v="1"/>
    <n v="30"/>
    <n v="30"/>
    <b v="1"/>
    <n v="2.7710553900203925"/>
    <n v="2"/>
  </r>
  <r>
    <n v="280864"/>
    <n v="2260050"/>
    <x v="0"/>
    <x v="0"/>
    <x v="146"/>
    <x v="6"/>
    <x v="3"/>
    <n v="30"/>
    <n v="30"/>
    <n v="1.2"/>
    <n v="36"/>
    <n v="36"/>
    <b v="1"/>
    <n v="1.9869350497550029"/>
    <n v="1"/>
  </r>
  <r>
    <n v="189602"/>
    <n v="2011500"/>
    <x v="0"/>
    <x v="1"/>
    <x v="207"/>
    <x v="161"/>
    <x v="10"/>
    <n v="30"/>
    <n v="30"/>
    <n v="1.05"/>
    <n v="31.5"/>
    <n v="31.5"/>
    <b v="1"/>
    <n v="2.3839112619794491"/>
    <n v="2"/>
  </r>
  <r>
    <n v="257023"/>
    <n v="2194770"/>
    <x v="1"/>
    <x v="2"/>
    <x v="129"/>
    <x v="134"/>
    <x v="3"/>
    <n v="30"/>
    <n v="30"/>
    <n v="1.2"/>
    <n v="36"/>
    <n v="36"/>
    <b v="0"/>
    <n v="4.8868437520632728"/>
    <n v="4"/>
  </r>
  <r>
    <n v="399403"/>
    <n v="2584710"/>
    <x v="1"/>
    <x v="2"/>
    <x v="307"/>
    <x v="83"/>
    <x v="0"/>
    <n v="30"/>
    <n v="30"/>
    <n v="1"/>
    <n v="30"/>
    <n v="30"/>
    <b v="0"/>
    <n v="4.0384802068762848"/>
    <n v="4"/>
  </r>
  <r>
    <n v="457238"/>
    <n v="2741740"/>
    <x v="0"/>
    <x v="1"/>
    <x v="119"/>
    <x v="284"/>
    <x v="3"/>
    <n v="30"/>
    <n v="30"/>
    <n v="1.3"/>
    <n v="39"/>
    <n v="39"/>
    <b v="1"/>
    <n v="2.0449947905936252"/>
    <n v="2"/>
  </r>
  <r>
    <n v="457235"/>
    <n v="2741730"/>
    <x v="1"/>
    <x v="3"/>
    <x v="119"/>
    <x v="292"/>
    <x v="3"/>
    <n v="30"/>
    <n v="30"/>
    <n v="1.3"/>
    <n v="39"/>
    <n v="39"/>
    <b v="0"/>
    <n v="3.603945284431775"/>
    <n v="3"/>
  </r>
  <r>
    <n v="410052"/>
    <n v="2614410"/>
    <x v="0"/>
    <x v="3"/>
    <x v="12"/>
    <x v="81"/>
    <x v="33"/>
    <n v="30"/>
    <n v="30"/>
    <n v="2.6"/>
    <n v="78"/>
    <n v="78"/>
    <b v="1"/>
    <n v="3.3457125883296657"/>
    <n v="3"/>
  </r>
  <r>
    <n v="347266"/>
    <n v="2442150"/>
    <x v="0"/>
    <x v="2"/>
    <x v="9"/>
    <x v="428"/>
    <x v="2"/>
    <n v="30"/>
    <n v="30"/>
    <n v="1.1499999999999999"/>
    <n v="34.5"/>
    <n v="34.5"/>
    <b v="1"/>
    <n v="4.1737049963202821"/>
    <n v="4"/>
  </r>
  <r>
    <n v="352071"/>
    <n v="2455300"/>
    <x v="1"/>
    <x v="0"/>
    <x v="326"/>
    <x v="30"/>
    <x v="2"/>
    <n v="30"/>
    <n v="30"/>
    <n v="1.1499999999999999"/>
    <n v="34.5"/>
    <n v="34.5"/>
    <b v="0"/>
    <n v="1.7862800233002192"/>
    <n v="1"/>
  </r>
  <r>
    <n v="352072"/>
    <n v="2455300"/>
    <x v="0"/>
    <x v="3"/>
    <x v="326"/>
    <x v="30"/>
    <x v="1"/>
    <n v="30"/>
    <n v="30"/>
    <n v="1.25"/>
    <n v="37.5"/>
    <n v="37.5"/>
    <b v="1"/>
    <n v="3.8610615985752372"/>
    <n v="3"/>
  </r>
  <r>
    <n v="189589"/>
    <n v="2011460"/>
    <x v="1"/>
    <x v="2"/>
    <x v="207"/>
    <x v="101"/>
    <x v="3"/>
    <n v="30"/>
    <n v="30"/>
    <n v="1.2"/>
    <n v="36"/>
    <n v="36"/>
    <b v="0"/>
    <n v="4.7682550641560253"/>
    <n v="4"/>
  </r>
  <r>
    <n v="35247"/>
    <n v="1596160"/>
    <x v="1"/>
    <x v="1"/>
    <x v="315"/>
    <x v="197"/>
    <x v="20"/>
    <n v="30"/>
    <n v="30"/>
    <n v="0.15"/>
    <n v="4.5"/>
    <n v="4.5"/>
    <b v="0"/>
    <n v="2.8595984456406898"/>
    <n v="2"/>
  </r>
  <r>
    <n v="35248"/>
    <n v="1596160"/>
    <x v="0"/>
    <x v="0"/>
    <x v="315"/>
    <x v="197"/>
    <x v="26"/>
    <n v="30"/>
    <n v="30"/>
    <n v="1.1000000000000001"/>
    <n v="33"/>
    <n v="33"/>
    <b v="1"/>
    <n v="1.1300927624712198"/>
    <n v="1"/>
  </r>
  <r>
    <n v="462394"/>
    <n v="2755710"/>
    <x v="0"/>
    <x v="0"/>
    <x v="448"/>
    <x v="48"/>
    <x v="4"/>
    <n v="30"/>
    <n v="30"/>
    <n v="1"/>
    <n v="30"/>
    <n v="30"/>
    <b v="1"/>
    <n v="1.9075270038598808"/>
    <n v="1"/>
  </r>
  <r>
    <n v="172438"/>
    <n v="1965910"/>
    <x v="0"/>
    <x v="3"/>
    <x v="153"/>
    <x v="129"/>
    <x v="38"/>
    <n v="30"/>
    <n v="30"/>
    <n v="1"/>
    <n v="30"/>
    <n v="30"/>
    <b v="1"/>
    <n v="3.8920180978681977"/>
    <n v="3"/>
  </r>
  <r>
    <n v="74176"/>
    <n v="1702240"/>
    <x v="0"/>
    <x v="1"/>
    <x v="516"/>
    <x v="114"/>
    <x v="3"/>
    <n v="30"/>
    <n v="30"/>
    <n v="1.2"/>
    <n v="36"/>
    <n v="36"/>
    <b v="1"/>
    <n v="2.0261068274388587"/>
    <n v="2"/>
  </r>
  <r>
    <n v="231221"/>
    <n v="2124650"/>
    <x v="1"/>
    <x v="0"/>
    <x v="384"/>
    <x v="343"/>
    <x v="3"/>
    <n v="30"/>
    <n v="30"/>
    <n v="1.2"/>
    <n v="36"/>
    <n v="36"/>
    <b v="0"/>
    <n v="1.6748012884868315"/>
    <n v="1"/>
  </r>
  <r>
    <n v="462390"/>
    <n v="2755700"/>
    <x v="0"/>
    <x v="3"/>
    <x v="448"/>
    <x v="48"/>
    <x v="3"/>
    <n v="30"/>
    <n v="30"/>
    <n v="1.3"/>
    <n v="39"/>
    <n v="39"/>
    <b v="1"/>
    <n v="3.4813851222774876"/>
    <n v="3"/>
  </r>
  <r>
    <n v="280737"/>
    <n v="2259700"/>
    <x v="1"/>
    <x v="0"/>
    <x v="146"/>
    <x v="391"/>
    <x v="3"/>
    <n v="30"/>
    <n v="30"/>
    <n v="1.2"/>
    <n v="36"/>
    <n v="36"/>
    <b v="0"/>
    <n v="1.363525344228151"/>
    <n v="1"/>
  </r>
  <r>
    <n v="279050"/>
    <n v="2255800"/>
    <x v="0"/>
    <x v="0"/>
    <x v="431"/>
    <x v="147"/>
    <x v="10"/>
    <n v="30"/>
    <n v="30"/>
    <n v="1.05"/>
    <n v="31.5"/>
    <n v="31.5"/>
    <b v="1"/>
    <n v="1.0036206878738574"/>
    <n v="1"/>
  </r>
  <r>
    <n v="69955"/>
    <n v="1690690"/>
    <x v="1"/>
    <x v="1"/>
    <x v="515"/>
    <x v="273"/>
    <x v="3"/>
    <n v="30"/>
    <n v="30"/>
    <n v="1.2"/>
    <n v="36"/>
    <n v="36"/>
    <b v="0"/>
    <n v="2.2863496063679225"/>
    <n v="2"/>
  </r>
  <r>
    <n v="259098"/>
    <n v="2200570"/>
    <x v="0"/>
    <x v="0"/>
    <x v="215"/>
    <x v="157"/>
    <x v="3"/>
    <n v="30"/>
    <n v="30"/>
    <n v="1.2"/>
    <n v="36"/>
    <n v="36"/>
    <b v="1"/>
    <n v="1.6480946525223994"/>
    <n v="1"/>
  </r>
  <r>
    <n v="106525"/>
    <n v="1788680"/>
    <x v="1"/>
    <x v="2"/>
    <x v="506"/>
    <x v="77"/>
    <x v="3"/>
    <n v="30"/>
    <n v="30"/>
    <n v="1.2"/>
    <n v="36"/>
    <n v="36"/>
    <b v="0"/>
    <n v="4.9794820248985108"/>
    <n v="4"/>
  </r>
  <r>
    <n v="35254"/>
    <n v="1596180"/>
    <x v="0"/>
    <x v="2"/>
    <x v="315"/>
    <x v="283"/>
    <x v="3"/>
    <n v="30"/>
    <n v="30"/>
    <n v="1.2"/>
    <n v="36"/>
    <n v="36"/>
    <b v="1"/>
    <n v="4.9081998187621121"/>
    <n v="4"/>
  </r>
  <r>
    <n v="409311"/>
    <n v="2612560"/>
    <x v="1"/>
    <x v="3"/>
    <x v="12"/>
    <x v="372"/>
    <x v="2"/>
    <n v="30"/>
    <n v="30"/>
    <n v="1.2"/>
    <n v="36"/>
    <n v="36"/>
    <b v="0"/>
    <n v="3.7898499550250593"/>
    <n v="3"/>
  </r>
  <r>
    <n v="462398"/>
    <n v="2755710"/>
    <x v="0"/>
    <x v="2"/>
    <x v="448"/>
    <x v="48"/>
    <x v="3"/>
    <n v="30"/>
    <n v="30"/>
    <n v="1.3"/>
    <n v="39"/>
    <n v="39"/>
    <b v="1"/>
    <n v="4.2840651866440034"/>
    <n v="4"/>
  </r>
  <r>
    <n v="259084"/>
    <n v="2200530"/>
    <x v="0"/>
    <x v="0"/>
    <x v="215"/>
    <x v="336"/>
    <x v="3"/>
    <n v="30"/>
    <n v="30"/>
    <n v="1.2"/>
    <n v="36"/>
    <n v="36"/>
    <b v="1"/>
    <n v="1.1581124030789884"/>
    <n v="1"/>
  </r>
  <r>
    <n v="398954"/>
    <n v="2583470"/>
    <x v="0"/>
    <x v="2"/>
    <x v="487"/>
    <x v="106"/>
    <x v="3"/>
    <n v="30"/>
    <n v="30"/>
    <n v="1.25"/>
    <n v="37.5"/>
    <n v="37.5"/>
    <b v="1"/>
    <n v="4.3100671075797017"/>
    <n v="4"/>
  </r>
  <r>
    <n v="409297"/>
    <n v="2612530"/>
    <x v="1"/>
    <x v="3"/>
    <x v="12"/>
    <x v="221"/>
    <x v="4"/>
    <n v="30"/>
    <n v="30"/>
    <n v="1"/>
    <n v="30"/>
    <n v="30"/>
    <b v="0"/>
    <n v="3.6183975872669358"/>
    <n v="3"/>
  </r>
  <r>
    <n v="458102"/>
    <n v="2743920"/>
    <x v="0"/>
    <x v="0"/>
    <x v="270"/>
    <x v="326"/>
    <x v="7"/>
    <n v="30"/>
    <n v="30"/>
    <n v="1.35"/>
    <n v="40.5"/>
    <n v="40.5"/>
    <b v="1"/>
    <n v="1.7268695555286806"/>
    <n v="1"/>
  </r>
  <r>
    <n v="409279"/>
    <n v="2612480"/>
    <x v="1"/>
    <x v="2"/>
    <x v="12"/>
    <x v="204"/>
    <x v="3"/>
    <n v="30"/>
    <n v="30"/>
    <n v="1.3"/>
    <n v="39"/>
    <n v="39"/>
    <b v="0"/>
    <n v="4.1745899483443196"/>
    <n v="4"/>
  </r>
  <r>
    <n v="74192"/>
    <n v="1702290"/>
    <x v="0"/>
    <x v="0"/>
    <x v="516"/>
    <x v="96"/>
    <x v="3"/>
    <n v="30"/>
    <n v="30"/>
    <n v="1.2"/>
    <n v="36"/>
    <n v="36"/>
    <b v="1"/>
    <n v="1.9906993270808362"/>
    <n v="1"/>
  </r>
  <r>
    <n v="171078"/>
    <n v="1962300"/>
    <x v="0"/>
    <x v="0"/>
    <x v="286"/>
    <x v="131"/>
    <x v="3"/>
    <n v="30"/>
    <n v="30"/>
    <n v="1.2"/>
    <n v="36"/>
    <n v="36"/>
    <b v="1"/>
    <n v="1.4207657465807935"/>
    <n v="1"/>
  </r>
  <r>
    <n v="347536"/>
    <n v="2442840"/>
    <x v="0"/>
    <x v="3"/>
    <x v="9"/>
    <x v="148"/>
    <x v="3"/>
    <n v="30"/>
    <n v="30"/>
    <n v="1.25"/>
    <n v="37.5"/>
    <n v="37.5"/>
    <b v="1"/>
    <n v="3.0604879791198707"/>
    <n v="3"/>
  </r>
  <r>
    <n v="74186"/>
    <n v="1702270"/>
    <x v="0"/>
    <x v="0"/>
    <x v="516"/>
    <x v="207"/>
    <x v="3"/>
    <n v="30"/>
    <n v="30"/>
    <n v="1.2"/>
    <n v="36"/>
    <n v="36"/>
    <b v="1"/>
    <n v="1.8926987801178818"/>
    <n v="1"/>
  </r>
  <r>
    <n v="347531"/>
    <n v="2442830"/>
    <x v="1"/>
    <x v="0"/>
    <x v="9"/>
    <x v="69"/>
    <x v="3"/>
    <n v="30"/>
    <n v="30"/>
    <n v="1.25"/>
    <n v="37.5"/>
    <n v="37.5"/>
    <b v="0"/>
    <n v="1.7770650762957825"/>
    <n v="1"/>
  </r>
  <r>
    <n v="280733"/>
    <n v="2259690"/>
    <x v="1"/>
    <x v="3"/>
    <x v="146"/>
    <x v="85"/>
    <x v="53"/>
    <n v="30"/>
    <n v="30"/>
    <n v="2.5"/>
    <n v="75"/>
    <n v="75"/>
    <b v="0"/>
    <n v="3.1395556545534897"/>
    <n v="3"/>
  </r>
  <r>
    <n v="409304"/>
    <n v="2612540"/>
    <x v="0"/>
    <x v="3"/>
    <x v="12"/>
    <x v="221"/>
    <x v="3"/>
    <n v="30"/>
    <n v="30"/>
    <n v="1.3"/>
    <n v="39"/>
    <n v="39"/>
    <b v="1"/>
    <n v="3.5875086852291176"/>
    <n v="3"/>
  </r>
  <r>
    <n v="395014"/>
    <n v="2572600"/>
    <x v="0"/>
    <x v="3"/>
    <x v="182"/>
    <x v="417"/>
    <x v="45"/>
    <n v="30"/>
    <n v="30"/>
    <n v="2.2000000000000002"/>
    <n v="66"/>
    <n v="66"/>
    <b v="1"/>
    <n v="3.7343129807777298"/>
    <n v="3"/>
  </r>
  <r>
    <n v="351356"/>
    <n v="2453370"/>
    <x v="0"/>
    <x v="1"/>
    <x v="17"/>
    <x v="201"/>
    <x v="2"/>
    <n v="30"/>
    <n v="30"/>
    <n v="1.1499999999999999"/>
    <n v="34.5"/>
    <n v="34.5"/>
    <b v="1"/>
    <n v="2.2524258686473715"/>
    <n v="2"/>
  </r>
  <r>
    <n v="351357"/>
    <n v="2453370"/>
    <x v="1"/>
    <x v="2"/>
    <x v="17"/>
    <x v="201"/>
    <x v="1"/>
    <n v="30"/>
    <n v="30"/>
    <n v="1.25"/>
    <n v="37.5"/>
    <n v="37.5"/>
    <b v="0"/>
    <n v="4.6165195608588494"/>
    <n v="4"/>
  </r>
  <r>
    <n v="109325"/>
    <n v="1796480"/>
    <x v="1"/>
    <x v="3"/>
    <x v="110"/>
    <x v="481"/>
    <x v="3"/>
    <n v="30"/>
    <n v="30"/>
    <n v="1.2"/>
    <n v="36"/>
    <n v="36"/>
    <b v="0"/>
    <n v="3.220120656406563"/>
    <n v="3"/>
  </r>
  <r>
    <n v="462430"/>
    <n v="2755780"/>
    <x v="0"/>
    <x v="0"/>
    <x v="448"/>
    <x v="309"/>
    <x v="3"/>
    <n v="30"/>
    <n v="30"/>
    <n v="1.3"/>
    <n v="39"/>
    <n v="39"/>
    <b v="1"/>
    <n v="1.3376797085337713"/>
    <n v="1"/>
  </r>
  <r>
    <n v="175515"/>
    <n v="1973710"/>
    <x v="1"/>
    <x v="1"/>
    <x v="593"/>
    <x v="228"/>
    <x v="3"/>
    <n v="30"/>
    <n v="30"/>
    <n v="1.2"/>
    <n v="36"/>
    <n v="36"/>
    <b v="0"/>
    <n v="2.6425019230891493"/>
    <n v="2"/>
  </r>
  <r>
    <n v="457958"/>
    <n v="2743570"/>
    <x v="0"/>
    <x v="0"/>
    <x v="270"/>
    <x v="129"/>
    <x v="3"/>
    <n v="30"/>
    <n v="30"/>
    <n v="1.3"/>
    <n v="39"/>
    <n v="39"/>
    <b v="1"/>
    <n v="1.6984995103899854"/>
    <n v="1"/>
  </r>
  <r>
    <n v="462420"/>
    <n v="2755750"/>
    <x v="0"/>
    <x v="1"/>
    <x v="448"/>
    <x v="228"/>
    <x v="1"/>
    <n v="30"/>
    <n v="30"/>
    <n v="1.3"/>
    <n v="39"/>
    <n v="39"/>
    <b v="1"/>
    <n v="2.1408502539344365"/>
    <n v="2"/>
  </r>
  <r>
    <n v="457965"/>
    <n v="2743580"/>
    <x v="1"/>
    <x v="3"/>
    <x v="270"/>
    <x v="129"/>
    <x v="3"/>
    <n v="30"/>
    <n v="30"/>
    <n v="1.3"/>
    <n v="39"/>
    <n v="39"/>
    <b v="0"/>
    <n v="3.9798718574363141"/>
    <n v="3"/>
  </r>
  <r>
    <n v="191028"/>
    <n v="2015320"/>
    <x v="0"/>
    <x v="3"/>
    <x v="81"/>
    <x v="56"/>
    <x v="3"/>
    <n v="30"/>
    <n v="30"/>
    <n v="1.2"/>
    <n v="36"/>
    <n v="36"/>
    <b v="1"/>
    <n v="3.5224292066518355"/>
    <n v="3"/>
  </r>
  <r>
    <n v="35304"/>
    <n v="1596330"/>
    <x v="0"/>
    <x v="2"/>
    <x v="315"/>
    <x v="5"/>
    <x v="4"/>
    <n v="30"/>
    <n v="30"/>
    <n v="0.9"/>
    <n v="27"/>
    <n v="27"/>
    <b v="1"/>
    <n v="4.318069284464265"/>
    <n v="4"/>
  </r>
  <r>
    <n v="157325"/>
    <n v="1925600"/>
    <x v="1"/>
    <x v="1"/>
    <x v="339"/>
    <x v="169"/>
    <x v="3"/>
    <n v="30"/>
    <n v="30"/>
    <n v="1.2"/>
    <n v="36"/>
    <n v="36"/>
    <b v="0"/>
    <n v="2.4368144708857007"/>
    <n v="2"/>
  </r>
  <r>
    <n v="189723"/>
    <n v="2011800"/>
    <x v="1"/>
    <x v="0"/>
    <x v="207"/>
    <x v="5"/>
    <x v="7"/>
    <n v="30"/>
    <n v="30"/>
    <n v="1.25"/>
    <n v="37.5"/>
    <n v="37.5"/>
    <b v="0"/>
    <n v="1.9499098737490876"/>
    <n v="1"/>
  </r>
  <r>
    <n v="231266"/>
    <n v="2124750"/>
    <x v="0"/>
    <x v="2"/>
    <x v="384"/>
    <x v="239"/>
    <x v="4"/>
    <n v="30"/>
    <n v="30"/>
    <n v="0.9"/>
    <n v="27"/>
    <n v="27"/>
    <b v="1"/>
    <n v="4.8845686017929424"/>
    <n v="4"/>
  </r>
  <r>
    <n v="254369"/>
    <n v="2187510"/>
    <x v="1"/>
    <x v="1"/>
    <x v="95"/>
    <x v="175"/>
    <x v="1"/>
    <n v="30"/>
    <n v="30"/>
    <n v="1.2"/>
    <n v="36"/>
    <n v="36"/>
    <b v="0"/>
    <n v="2.3377146838874161"/>
    <n v="2"/>
  </r>
  <r>
    <n v="106472"/>
    <n v="1788520"/>
    <x v="0"/>
    <x v="3"/>
    <x v="506"/>
    <x v="29"/>
    <x v="42"/>
    <n v="30"/>
    <n v="30"/>
    <n v="3"/>
    <n v="90"/>
    <n v="90"/>
    <b v="1"/>
    <n v="3.8173219313925699"/>
    <n v="3"/>
  </r>
  <r>
    <n v="156070"/>
    <n v="1922180"/>
    <x v="0"/>
    <x v="1"/>
    <x v="339"/>
    <x v="44"/>
    <x v="10"/>
    <n v="30"/>
    <n v="30"/>
    <n v="1.05"/>
    <n v="31.5"/>
    <n v="31.5"/>
    <b v="1"/>
    <n v="2.1367108547765348"/>
    <n v="2"/>
  </r>
  <r>
    <n v="259137"/>
    <n v="2200660"/>
    <x v="1"/>
    <x v="1"/>
    <x v="215"/>
    <x v="115"/>
    <x v="4"/>
    <n v="30"/>
    <n v="30"/>
    <n v="0.9"/>
    <n v="27"/>
    <n v="27"/>
    <b v="0"/>
    <n v="2.8287780218891694"/>
    <n v="2"/>
  </r>
  <r>
    <n v="106511"/>
    <n v="1788640"/>
    <x v="1"/>
    <x v="0"/>
    <x v="506"/>
    <x v="150"/>
    <x v="3"/>
    <n v="30"/>
    <n v="30"/>
    <n v="1.2"/>
    <n v="36"/>
    <n v="36"/>
    <b v="0"/>
    <n v="1.7629507746374937"/>
    <n v="1"/>
  </r>
  <r>
    <n v="76931"/>
    <n v="1709730"/>
    <x v="1"/>
    <x v="3"/>
    <x v="512"/>
    <x v="259"/>
    <x v="3"/>
    <n v="30"/>
    <n v="30"/>
    <n v="1.2"/>
    <n v="36"/>
    <n v="36"/>
    <b v="0"/>
    <n v="3.2421160425255615"/>
    <n v="3"/>
  </r>
  <r>
    <n v="280749"/>
    <n v="2259740"/>
    <x v="1"/>
    <x v="2"/>
    <x v="146"/>
    <x v="342"/>
    <x v="3"/>
    <n v="30"/>
    <n v="30"/>
    <n v="1.2"/>
    <n v="36"/>
    <n v="36"/>
    <b v="0"/>
    <n v="4.2349497132166061"/>
    <n v="4"/>
  </r>
  <r>
    <n v="174199"/>
    <n v="1970400"/>
    <x v="1"/>
    <x v="1"/>
    <x v="594"/>
    <x v="396"/>
    <x v="45"/>
    <n v="30"/>
    <n v="30"/>
    <n v="2.1"/>
    <n v="63"/>
    <n v="63"/>
    <b v="0"/>
    <n v="2.4055591120410522"/>
    <n v="2"/>
  </r>
  <r>
    <n v="398981"/>
    <n v="2583550"/>
    <x v="1"/>
    <x v="0"/>
    <x v="487"/>
    <x v="43"/>
    <x v="38"/>
    <n v="30"/>
    <n v="30"/>
    <n v="1.1000000000000001"/>
    <n v="33"/>
    <n v="33"/>
    <b v="0"/>
    <n v="1.1904102527491796"/>
    <n v="1"/>
  </r>
  <r>
    <n v="409327"/>
    <n v="2612600"/>
    <x v="1"/>
    <x v="1"/>
    <x v="12"/>
    <x v="352"/>
    <x v="3"/>
    <n v="30"/>
    <n v="30"/>
    <n v="1.3"/>
    <n v="39"/>
    <n v="39"/>
    <b v="0"/>
    <n v="2.3457480116494689"/>
    <n v="2"/>
  </r>
  <r>
    <n v="66840"/>
    <n v="1681920"/>
    <x v="0"/>
    <x v="1"/>
    <x v="26"/>
    <x v="143"/>
    <x v="3"/>
    <n v="30"/>
    <n v="30"/>
    <n v="1.2"/>
    <n v="36"/>
    <n v="36"/>
    <b v="1"/>
    <n v="2.4977510038287152"/>
    <n v="2"/>
  </r>
  <r>
    <n v="35277"/>
    <n v="1596250"/>
    <x v="1"/>
    <x v="3"/>
    <x v="315"/>
    <x v="86"/>
    <x v="3"/>
    <n v="30"/>
    <n v="30"/>
    <n v="1.2"/>
    <n v="36"/>
    <n v="36"/>
    <b v="0"/>
    <n v="3.5324838452658076"/>
    <n v="3"/>
  </r>
  <r>
    <n v="171058"/>
    <n v="1962240"/>
    <x v="0"/>
    <x v="1"/>
    <x v="286"/>
    <x v="126"/>
    <x v="2"/>
    <n v="30"/>
    <n v="30"/>
    <n v="1.1000000000000001"/>
    <n v="33"/>
    <n v="33"/>
    <b v="1"/>
    <n v="2.0936045912530297"/>
    <n v="2"/>
  </r>
  <r>
    <n v="351452"/>
    <n v="2453610"/>
    <x v="0"/>
    <x v="0"/>
    <x v="17"/>
    <x v="288"/>
    <x v="3"/>
    <n v="30"/>
    <n v="30"/>
    <n v="1.25"/>
    <n v="37.5"/>
    <n v="37.5"/>
    <b v="1"/>
    <n v="1.8439972236957387"/>
    <n v="1"/>
  </r>
  <r>
    <n v="462419"/>
    <n v="2755750"/>
    <x v="1"/>
    <x v="0"/>
    <x v="448"/>
    <x v="228"/>
    <x v="3"/>
    <n v="30"/>
    <n v="30"/>
    <n v="1.3"/>
    <n v="39"/>
    <n v="39"/>
    <b v="0"/>
    <n v="1.7020142472824147"/>
    <n v="1"/>
  </r>
  <r>
    <n v="76935"/>
    <n v="1709740"/>
    <x v="1"/>
    <x v="0"/>
    <x v="512"/>
    <x v="59"/>
    <x v="3"/>
    <n v="30"/>
    <n v="30"/>
    <n v="1.2"/>
    <n v="36"/>
    <n v="36"/>
    <b v="0"/>
    <n v="1.6123822073509833"/>
    <n v="1"/>
  </r>
  <r>
    <n v="172445"/>
    <n v="1965930"/>
    <x v="1"/>
    <x v="1"/>
    <x v="153"/>
    <x v="396"/>
    <x v="3"/>
    <n v="30"/>
    <n v="30"/>
    <n v="1.2"/>
    <n v="36"/>
    <n v="36"/>
    <b v="0"/>
    <n v="2.4869130037198373"/>
    <n v="2"/>
  </r>
  <r>
    <n v="257145"/>
    <n v="2195070"/>
    <x v="1"/>
    <x v="2"/>
    <x v="129"/>
    <x v="408"/>
    <x v="9"/>
    <n v="30"/>
    <n v="30"/>
    <n v="2"/>
    <n v="60"/>
    <n v="60"/>
    <b v="0"/>
    <n v="4.2975157123513128"/>
    <n v="4"/>
  </r>
  <r>
    <n v="35280"/>
    <n v="1596260"/>
    <x v="0"/>
    <x v="2"/>
    <x v="315"/>
    <x v="383"/>
    <x v="3"/>
    <n v="30"/>
    <n v="30"/>
    <n v="1.2"/>
    <n v="36"/>
    <n v="36"/>
    <b v="1"/>
    <n v="4.7177473398473797"/>
    <n v="4"/>
  </r>
  <r>
    <n v="106636"/>
    <n v="1789010"/>
    <x v="0"/>
    <x v="0"/>
    <x v="506"/>
    <x v="61"/>
    <x v="6"/>
    <n v="30"/>
    <n v="30"/>
    <n v="1"/>
    <n v="30"/>
    <n v="30"/>
    <b v="1"/>
    <n v="1.8157319150938336"/>
    <n v="1"/>
  </r>
  <r>
    <n v="347592"/>
    <n v="2442990"/>
    <x v="0"/>
    <x v="0"/>
    <x v="9"/>
    <x v="3"/>
    <x v="3"/>
    <n v="30"/>
    <n v="30"/>
    <n v="1.25"/>
    <n v="37.5"/>
    <n v="37.5"/>
    <b v="1"/>
    <n v="1.9652487546975022"/>
    <n v="1"/>
  </r>
  <r>
    <n v="69878"/>
    <n v="1690470"/>
    <x v="0"/>
    <x v="2"/>
    <x v="515"/>
    <x v="299"/>
    <x v="3"/>
    <n v="30"/>
    <n v="30"/>
    <n v="1.2"/>
    <n v="36"/>
    <n v="36"/>
    <b v="1"/>
    <n v="4.4461975132330309"/>
    <n v="4"/>
  </r>
  <r>
    <n v="156102"/>
    <n v="1922270"/>
    <x v="0"/>
    <x v="1"/>
    <x v="339"/>
    <x v="510"/>
    <x v="3"/>
    <n v="30"/>
    <n v="30"/>
    <n v="1.2"/>
    <n v="36"/>
    <n v="36"/>
    <b v="1"/>
    <n v="2.6415593594506195"/>
    <n v="2"/>
  </r>
  <r>
    <n v="157253"/>
    <n v="1925410"/>
    <x v="1"/>
    <x v="3"/>
    <x v="339"/>
    <x v="73"/>
    <x v="3"/>
    <n v="30"/>
    <n v="30"/>
    <n v="1.2"/>
    <n v="36"/>
    <n v="36"/>
    <b v="0"/>
    <n v="3.285805543086401"/>
    <n v="3"/>
  </r>
  <r>
    <n v="189790"/>
    <n v="2011980"/>
    <x v="0"/>
    <x v="0"/>
    <x v="207"/>
    <x v="12"/>
    <x v="3"/>
    <n v="30"/>
    <n v="30"/>
    <n v="1.2"/>
    <n v="36"/>
    <n v="36"/>
    <b v="1"/>
    <n v="1.3058063948088354"/>
    <n v="1"/>
  </r>
  <r>
    <n v="190997"/>
    <n v="2015240"/>
    <x v="1"/>
    <x v="3"/>
    <x v="81"/>
    <x v="347"/>
    <x v="3"/>
    <n v="30"/>
    <n v="30"/>
    <n v="1.2"/>
    <n v="36"/>
    <n v="36"/>
    <b v="0"/>
    <n v="3.7034251832884855"/>
    <n v="3"/>
  </r>
  <r>
    <n v="347589"/>
    <n v="2442980"/>
    <x v="1"/>
    <x v="2"/>
    <x v="9"/>
    <x v="77"/>
    <x v="3"/>
    <n v="30"/>
    <n v="30"/>
    <n v="1.25"/>
    <n v="37.5"/>
    <n v="37.5"/>
    <b v="0"/>
    <n v="4.0849423422873681"/>
    <n v="4"/>
  </r>
  <r>
    <n v="106625"/>
    <n v="1788980"/>
    <x v="1"/>
    <x v="3"/>
    <x v="506"/>
    <x v="329"/>
    <x v="3"/>
    <n v="30"/>
    <n v="30"/>
    <n v="1.2"/>
    <n v="36"/>
    <n v="36"/>
    <b v="0"/>
    <n v="3.7198057503997375"/>
    <n v="3"/>
  </r>
  <r>
    <n v="172418"/>
    <n v="1965860"/>
    <x v="0"/>
    <x v="3"/>
    <x v="153"/>
    <x v="174"/>
    <x v="4"/>
    <n v="30"/>
    <n v="30"/>
    <n v="0.9"/>
    <n v="27"/>
    <n v="27"/>
    <b v="1"/>
    <n v="3.204825387431693"/>
    <n v="3"/>
  </r>
  <r>
    <n v="351284"/>
    <n v="2453210"/>
    <x v="0"/>
    <x v="3"/>
    <x v="17"/>
    <x v="366"/>
    <x v="2"/>
    <n v="30"/>
    <n v="30"/>
    <n v="1.1499999999999999"/>
    <n v="34.5"/>
    <n v="34.5"/>
    <b v="1"/>
    <n v="3.5895555701989474"/>
    <n v="3"/>
  </r>
  <r>
    <n v="35111"/>
    <n v="1595810"/>
    <x v="1"/>
    <x v="2"/>
    <x v="315"/>
    <x v="32"/>
    <x v="2"/>
    <n v="30"/>
    <n v="30"/>
    <n v="1.1000000000000001"/>
    <n v="33"/>
    <n v="33"/>
    <b v="0"/>
    <n v="4.8544971662827283"/>
    <n v="4"/>
  </r>
  <r>
    <n v="109268"/>
    <n v="1796320"/>
    <x v="0"/>
    <x v="1"/>
    <x v="110"/>
    <x v="494"/>
    <x v="3"/>
    <n v="30"/>
    <n v="30"/>
    <n v="1.2"/>
    <n v="36"/>
    <n v="36"/>
    <b v="1"/>
    <n v="2.4797799650019874"/>
    <n v="2"/>
  </r>
  <r>
    <n v="66948"/>
    <n v="1682250"/>
    <x v="0"/>
    <x v="0"/>
    <x v="26"/>
    <x v="227"/>
    <x v="135"/>
    <n v="30"/>
    <n v="30"/>
    <n v="2.5"/>
    <n v="75"/>
    <n v="75"/>
    <b v="1"/>
    <n v="1.0780478716260045"/>
    <n v="1"/>
  </r>
  <r>
    <n v="252387"/>
    <n v="2182170"/>
    <x v="1"/>
    <x v="2"/>
    <x v="316"/>
    <x v="114"/>
    <x v="7"/>
    <n v="30"/>
    <n v="30"/>
    <n v="1.25"/>
    <n v="37.5"/>
    <n v="37.5"/>
    <b v="0"/>
    <n v="4.668040323847924"/>
    <n v="4"/>
  </r>
  <r>
    <n v="462299"/>
    <n v="2755460"/>
    <x v="1"/>
    <x v="3"/>
    <x v="448"/>
    <x v="30"/>
    <x v="1"/>
    <n v="30"/>
    <n v="30"/>
    <n v="1.3"/>
    <n v="39"/>
    <n v="39"/>
    <b v="0"/>
    <n v="3.417438288413658"/>
    <n v="3"/>
  </r>
  <r>
    <n v="175442"/>
    <n v="1973540"/>
    <x v="0"/>
    <x v="3"/>
    <x v="593"/>
    <x v="55"/>
    <x v="10"/>
    <n v="30"/>
    <n v="30"/>
    <n v="1.05"/>
    <n v="31.5"/>
    <n v="31.5"/>
    <b v="1"/>
    <n v="3.2438761807251146"/>
    <n v="3"/>
  </r>
  <r>
    <n v="106654"/>
    <n v="1789060"/>
    <x v="0"/>
    <x v="3"/>
    <x v="534"/>
    <x v="447"/>
    <x v="2"/>
    <n v="30"/>
    <n v="30"/>
    <n v="1.1000000000000001"/>
    <n v="33"/>
    <n v="33"/>
    <b v="1"/>
    <n v="3.1809432758860958"/>
    <n v="3"/>
  </r>
  <r>
    <n v="395150"/>
    <n v="2572990"/>
    <x v="0"/>
    <x v="3"/>
    <x v="148"/>
    <x v="561"/>
    <x v="2"/>
    <n v="30"/>
    <n v="30"/>
    <n v="1.1499999999999999"/>
    <n v="34.5"/>
    <n v="34.5"/>
    <b v="1"/>
    <n v="3.7905241506130083"/>
    <n v="3"/>
  </r>
  <r>
    <n v="405227"/>
    <n v="2601050"/>
    <x v="1"/>
    <x v="1"/>
    <x v="497"/>
    <x v="325"/>
    <x v="3"/>
    <n v="30"/>
    <n v="30"/>
    <n v="1.25"/>
    <n v="37.5"/>
    <n v="37.5"/>
    <b v="0"/>
    <n v="2.703580872017695"/>
    <n v="2"/>
  </r>
  <r>
    <n v="69862"/>
    <n v="1690430"/>
    <x v="0"/>
    <x v="3"/>
    <x v="515"/>
    <x v="279"/>
    <x v="3"/>
    <n v="30"/>
    <n v="30"/>
    <n v="1.2"/>
    <n v="36"/>
    <n v="36"/>
    <b v="1"/>
    <n v="3.3983750708393639"/>
    <n v="3"/>
  </r>
  <r>
    <n v="395153"/>
    <n v="2573000"/>
    <x v="1"/>
    <x v="1"/>
    <x v="148"/>
    <x v="84"/>
    <x v="10"/>
    <n v="30"/>
    <n v="30"/>
    <n v="1.1000000000000001"/>
    <n v="33"/>
    <n v="33"/>
    <b v="0"/>
    <n v="2.4540097757494124"/>
    <n v="2"/>
  </r>
  <r>
    <n v="395134"/>
    <n v="2572950"/>
    <x v="0"/>
    <x v="0"/>
    <x v="182"/>
    <x v="46"/>
    <x v="3"/>
    <n v="30"/>
    <n v="30"/>
    <n v="1.25"/>
    <n v="37.5"/>
    <n v="37.5"/>
    <b v="1"/>
    <n v="1.7588074229465831"/>
    <n v="1"/>
  </r>
  <r>
    <n v="35086"/>
    <n v="1595740"/>
    <x v="0"/>
    <x v="1"/>
    <x v="315"/>
    <x v="70"/>
    <x v="16"/>
    <n v="30"/>
    <n v="30"/>
    <n v="2"/>
    <n v="60"/>
    <n v="60"/>
    <b v="1"/>
    <n v="2.6948002342576163"/>
    <n v="2"/>
  </r>
  <r>
    <n v="74231"/>
    <n v="1702400"/>
    <x v="1"/>
    <x v="3"/>
    <x v="516"/>
    <x v="190"/>
    <x v="3"/>
    <n v="30"/>
    <n v="30"/>
    <n v="1.2"/>
    <n v="36"/>
    <n v="36"/>
    <b v="0"/>
    <n v="3.2247456322539345"/>
    <n v="3"/>
  </r>
  <r>
    <n v="76840"/>
    <n v="1709510"/>
    <x v="0"/>
    <x v="2"/>
    <x v="512"/>
    <x v="235"/>
    <x v="2"/>
    <n v="30"/>
    <n v="30"/>
    <n v="1.1000000000000001"/>
    <n v="33"/>
    <n v="33"/>
    <b v="1"/>
    <n v="4.8776149060007254"/>
    <n v="4"/>
  </r>
  <r>
    <n v="189794"/>
    <n v="2011990"/>
    <x v="0"/>
    <x v="1"/>
    <x v="207"/>
    <x v="82"/>
    <x v="3"/>
    <n v="30"/>
    <n v="30"/>
    <n v="1.2"/>
    <n v="36"/>
    <n v="36"/>
    <b v="1"/>
    <n v="2.7301920865337328"/>
    <n v="2"/>
  </r>
  <r>
    <n v="395131"/>
    <n v="2572940"/>
    <x v="1"/>
    <x v="0"/>
    <x v="182"/>
    <x v="23"/>
    <x v="1"/>
    <n v="30"/>
    <n v="30"/>
    <n v="1.25"/>
    <n v="37.5"/>
    <n v="37.5"/>
    <b v="0"/>
    <n v="1.5520065652914377"/>
    <n v="1"/>
  </r>
  <r>
    <n v="257212"/>
    <n v="2195260"/>
    <x v="0"/>
    <x v="0"/>
    <x v="129"/>
    <x v="27"/>
    <x v="3"/>
    <n v="30"/>
    <n v="30"/>
    <n v="1.2"/>
    <n v="36"/>
    <n v="36"/>
    <b v="1"/>
    <n v="1.4812020345037813"/>
    <n v="1"/>
  </r>
  <r>
    <n v="257202"/>
    <n v="2195230"/>
    <x v="0"/>
    <x v="2"/>
    <x v="129"/>
    <x v="325"/>
    <x v="3"/>
    <n v="30"/>
    <n v="30"/>
    <n v="1.2"/>
    <n v="36"/>
    <n v="36"/>
    <b v="1"/>
    <n v="4.1951873801626203"/>
    <n v="4"/>
  </r>
  <r>
    <n v="259072"/>
    <n v="2200510"/>
    <x v="0"/>
    <x v="3"/>
    <x v="215"/>
    <x v="476"/>
    <x v="2"/>
    <n v="30"/>
    <n v="30"/>
    <n v="1.1000000000000001"/>
    <n v="33"/>
    <n v="33"/>
    <b v="1"/>
    <n v="3.4754743438565519"/>
    <n v="3"/>
  </r>
  <r>
    <n v="458115"/>
    <n v="2743950"/>
    <x v="1"/>
    <x v="2"/>
    <x v="270"/>
    <x v="62"/>
    <x v="55"/>
    <n v="30"/>
    <n v="30"/>
    <n v="2.5"/>
    <n v="75"/>
    <n v="75"/>
    <b v="0"/>
    <n v="4.880225695613877"/>
    <n v="4"/>
  </r>
  <r>
    <n v="409267"/>
    <n v="2612460"/>
    <x v="1"/>
    <x v="2"/>
    <x v="12"/>
    <x v="297"/>
    <x v="7"/>
    <n v="30"/>
    <n v="30"/>
    <n v="1.35"/>
    <n v="40.5"/>
    <n v="40.5"/>
    <b v="0"/>
    <n v="4.6006712017583986"/>
    <n v="4"/>
  </r>
  <r>
    <n v="157269"/>
    <n v="1925450"/>
    <x v="1"/>
    <x v="2"/>
    <x v="339"/>
    <x v="394"/>
    <x v="4"/>
    <n v="30"/>
    <n v="30"/>
    <n v="0.9"/>
    <n v="27"/>
    <n v="27"/>
    <b v="0"/>
    <n v="4.8136570694919936"/>
    <n v="4"/>
  </r>
  <r>
    <n v="259063"/>
    <n v="2200480"/>
    <x v="1"/>
    <x v="1"/>
    <x v="215"/>
    <x v="486"/>
    <x v="3"/>
    <n v="30"/>
    <n v="30"/>
    <n v="1.2"/>
    <n v="36"/>
    <n v="36"/>
    <b v="0"/>
    <n v="2.8212357488559725"/>
    <n v="2"/>
  </r>
  <r>
    <n v="69906"/>
    <n v="1690550"/>
    <x v="0"/>
    <x v="0"/>
    <x v="515"/>
    <x v="374"/>
    <x v="87"/>
    <n v="30"/>
    <n v="30"/>
    <n v="2"/>
    <n v="60"/>
    <n v="60"/>
    <b v="1"/>
    <n v="1.4709050061511366"/>
    <n v="1"/>
  </r>
  <r>
    <n v="231196"/>
    <n v="2124580"/>
    <x v="0"/>
    <x v="2"/>
    <x v="384"/>
    <x v="476"/>
    <x v="27"/>
    <n v="30"/>
    <n v="30"/>
    <n v="1.1499999999999999"/>
    <n v="34.5"/>
    <n v="34.5"/>
    <b v="1"/>
    <n v="4.3899593871971403"/>
    <n v="4"/>
  </r>
  <r>
    <n v="351347"/>
    <n v="2453350"/>
    <x v="1"/>
    <x v="2"/>
    <x v="17"/>
    <x v="456"/>
    <x v="39"/>
    <n v="30"/>
    <n v="30"/>
    <n v="0.65"/>
    <n v="19.5"/>
    <n v="19.5"/>
    <b v="0"/>
    <n v="4.4898043980308824"/>
    <n v="4"/>
  </r>
  <r>
    <n v="259073"/>
    <n v="2200510"/>
    <x v="1"/>
    <x v="1"/>
    <x v="215"/>
    <x v="476"/>
    <x v="31"/>
    <n v="30"/>
    <n v="30"/>
    <n v="4.5"/>
    <n v="135"/>
    <n v="135"/>
    <b v="0"/>
    <n v="2.9869816182120617"/>
    <n v="2"/>
  </r>
  <r>
    <n v="259075"/>
    <n v="2200510"/>
    <x v="1"/>
    <x v="0"/>
    <x v="215"/>
    <x v="476"/>
    <x v="1"/>
    <n v="30"/>
    <n v="30"/>
    <n v="1.2"/>
    <n v="36"/>
    <n v="36"/>
    <b v="0"/>
    <n v="1.5608326664943402"/>
    <n v="1"/>
  </r>
  <r>
    <n v="280730"/>
    <n v="2259690"/>
    <x v="0"/>
    <x v="1"/>
    <x v="146"/>
    <x v="85"/>
    <x v="20"/>
    <n v="30"/>
    <n v="30"/>
    <n v="0.15"/>
    <n v="4.5"/>
    <n v="4.5"/>
    <b v="1"/>
    <n v="2.8094154995909966"/>
    <n v="2"/>
  </r>
  <r>
    <n v="347550"/>
    <n v="2442880"/>
    <x v="0"/>
    <x v="2"/>
    <x v="9"/>
    <x v="317"/>
    <x v="29"/>
    <n v="30"/>
    <n v="30"/>
    <n v="2.1"/>
    <n v="63"/>
    <n v="63"/>
    <b v="1"/>
    <n v="4.82070667660828"/>
    <n v="4"/>
  </r>
  <r>
    <n v="347558"/>
    <n v="2442900"/>
    <x v="0"/>
    <x v="1"/>
    <x v="9"/>
    <x v="153"/>
    <x v="3"/>
    <n v="30"/>
    <n v="30"/>
    <n v="1.25"/>
    <n v="37.5"/>
    <n v="37.5"/>
    <b v="1"/>
    <n v="2.52649208788131"/>
    <n v="2"/>
  </r>
  <r>
    <n v="409270"/>
    <n v="2612470"/>
    <x v="0"/>
    <x v="3"/>
    <x v="12"/>
    <x v="37"/>
    <x v="1"/>
    <n v="30"/>
    <n v="30"/>
    <n v="1.3"/>
    <n v="39"/>
    <n v="39"/>
    <b v="1"/>
    <n v="3.7787171391671137"/>
    <n v="3"/>
  </r>
  <r>
    <n v="458106"/>
    <n v="2743930"/>
    <x v="0"/>
    <x v="0"/>
    <x v="270"/>
    <x v="130"/>
    <x v="2"/>
    <n v="30"/>
    <n v="30"/>
    <n v="1.2"/>
    <n v="36"/>
    <n v="36"/>
    <b v="1"/>
    <n v="1.4686028102732276"/>
    <n v="1"/>
  </r>
  <r>
    <n v="409230"/>
    <n v="2612390"/>
    <x v="0"/>
    <x v="0"/>
    <x v="12"/>
    <x v="522"/>
    <x v="4"/>
    <n v="30"/>
    <n v="30"/>
    <n v="1"/>
    <n v="30"/>
    <n v="30"/>
    <b v="1"/>
    <n v="1.5513231160823828"/>
    <n v="1"/>
  </r>
  <r>
    <n v="69902"/>
    <n v="1690540"/>
    <x v="0"/>
    <x v="0"/>
    <x v="515"/>
    <x v="81"/>
    <x v="7"/>
    <n v="30"/>
    <n v="30"/>
    <n v="1.25"/>
    <n v="37.5"/>
    <n v="37.5"/>
    <b v="1"/>
    <n v="1.2022886556583869"/>
    <n v="1"/>
  </r>
  <r>
    <n v="175466"/>
    <n v="1973590"/>
    <x v="0"/>
    <x v="1"/>
    <x v="593"/>
    <x v="510"/>
    <x v="2"/>
    <n v="30"/>
    <n v="30"/>
    <n v="1.1000000000000001"/>
    <n v="33"/>
    <n v="33"/>
    <b v="1"/>
    <n v="2.7364923701325861"/>
    <n v="2"/>
  </r>
  <r>
    <n v="458186"/>
    <n v="2744120"/>
    <x v="0"/>
    <x v="3"/>
    <x v="270"/>
    <x v="376"/>
    <x v="23"/>
    <n v="30"/>
    <n v="30"/>
    <n v="4"/>
    <n v="120"/>
    <n v="120"/>
    <b v="1"/>
    <n v="3.6239743598848464"/>
    <n v="3"/>
  </r>
  <r>
    <n v="35114"/>
    <n v="1595810"/>
    <x v="0"/>
    <x v="3"/>
    <x v="315"/>
    <x v="32"/>
    <x v="1"/>
    <n v="30"/>
    <n v="30"/>
    <n v="1.2"/>
    <n v="36"/>
    <n v="36"/>
    <b v="1"/>
    <n v="3.1640198967252018"/>
    <n v="3"/>
  </r>
  <r>
    <n v="172428"/>
    <n v="1965890"/>
    <x v="0"/>
    <x v="3"/>
    <x v="153"/>
    <x v="126"/>
    <x v="29"/>
    <n v="30"/>
    <n v="30"/>
    <n v="2"/>
    <n v="60"/>
    <n v="60"/>
    <b v="1"/>
    <n v="3.2527949373483636"/>
    <n v="3"/>
  </r>
  <r>
    <n v="259043"/>
    <n v="2200410"/>
    <x v="1"/>
    <x v="2"/>
    <x v="298"/>
    <x v="573"/>
    <x v="7"/>
    <n v="30"/>
    <n v="30"/>
    <n v="1.25"/>
    <n v="37.5"/>
    <n v="37.5"/>
    <b v="0"/>
    <n v="4.1686837166401949"/>
    <n v="4"/>
  </r>
  <r>
    <n v="458173"/>
    <n v="2744090"/>
    <x v="1"/>
    <x v="3"/>
    <x v="270"/>
    <x v="92"/>
    <x v="4"/>
    <n v="30"/>
    <n v="30"/>
    <n v="1"/>
    <n v="30"/>
    <n v="30"/>
    <b v="0"/>
    <n v="3.1768469131443866"/>
    <n v="3"/>
  </r>
  <r>
    <n v="35151"/>
    <n v="1595900"/>
    <x v="1"/>
    <x v="1"/>
    <x v="315"/>
    <x v="326"/>
    <x v="3"/>
    <n v="30"/>
    <n v="30"/>
    <n v="1.2"/>
    <n v="36"/>
    <n v="36"/>
    <b v="0"/>
    <n v="2.7076132193708853"/>
    <n v="2"/>
  </r>
  <r>
    <n v="259055"/>
    <n v="2200450"/>
    <x v="1"/>
    <x v="0"/>
    <x v="298"/>
    <x v="602"/>
    <x v="4"/>
    <n v="30"/>
    <n v="30"/>
    <n v="0.9"/>
    <n v="27"/>
    <n v="27"/>
    <b v="0"/>
    <n v="1.5701938590827369"/>
    <n v="1"/>
  </r>
  <r>
    <n v="462347"/>
    <n v="2755580"/>
    <x v="1"/>
    <x v="2"/>
    <x v="448"/>
    <x v="231"/>
    <x v="1"/>
    <n v="30"/>
    <n v="30"/>
    <n v="1.3"/>
    <n v="39"/>
    <n v="39"/>
    <b v="0"/>
    <n v="4.5243726240118836"/>
    <n v="4"/>
  </r>
  <r>
    <n v="398940"/>
    <n v="2583440"/>
    <x v="0"/>
    <x v="3"/>
    <x v="487"/>
    <x v="6"/>
    <x v="13"/>
    <n v="30"/>
    <n v="30"/>
    <n v="7"/>
    <n v="210"/>
    <n v="210"/>
    <b v="1"/>
    <n v="3.2217766652916451"/>
    <n v="3"/>
  </r>
  <r>
    <n v="175467"/>
    <n v="1973590"/>
    <x v="1"/>
    <x v="3"/>
    <x v="593"/>
    <x v="510"/>
    <x v="1"/>
    <n v="30"/>
    <n v="30"/>
    <n v="1.2"/>
    <n v="36"/>
    <n v="36"/>
    <b v="0"/>
    <n v="3.3692314952468645"/>
    <n v="3"/>
  </r>
  <r>
    <n v="231178"/>
    <n v="2124540"/>
    <x v="0"/>
    <x v="0"/>
    <x v="384"/>
    <x v="280"/>
    <x v="3"/>
    <n v="30"/>
    <n v="30"/>
    <n v="1.2"/>
    <n v="36"/>
    <n v="36"/>
    <b v="1"/>
    <n v="1.9286088444891427"/>
    <n v="1"/>
  </r>
  <r>
    <n v="106599"/>
    <n v="1788900"/>
    <x v="1"/>
    <x v="2"/>
    <x v="506"/>
    <x v="236"/>
    <x v="3"/>
    <n v="30"/>
    <n v="30"/>
    <n v="1.2"/>
    <n v="36"/>
    <n v="36"/>
    <b v="0"/>
    <n v="4.376388327859523"/>
    <n v="4"/>
  </r>
  <r>
    <n v="106457"/>
    <n v="1788500"/>
    <x v="1"/>
    <x v="1"/>
    <x v="506"/>
    <x v="143"/>
    <x v="7"/>
    <n v="30"/>
    <n v="30"/>
    <n v="1.25"/>
    <n v="37.5"/>
    <n v="37.5"/>
    <b v="0"/>
    <n v="2.5145094569374384"/>
    <n v="2"/>
  </r>
  <r>
    <n v="252238"/>
    <n v="2181810"/>
    <x v="0"/>
    <x v="0"/>
    <x v="316"/>
    <x v="144"/>
    <x v="3"/>
    <n v="30"/>
    <n v="30"/>
    <n v="1.2"/>
    <n v="36"/>
    <n v="36"/>
    <b v="1"/>
    <n v="1.6767434574089681"/>
    <n v="1"/>
  </r>
  <r>
    <n v="399126"/>
    <n v="2583940"/>
    <x v="0"/>
    <x v="1"/>
    <x v="487"/>
    <x v="407"/>
    <x v="3"/>
    <n v="30"/>
    <n v="30"/>
    <n v="1.25"/>
    <n v="37.5"/>
    <n v="37.5"/>
    <b v="1"/>
    <n v="2.0686955363809574"/>
    <n v="2"/>
  </r>
  <r>
    <n v="457717"/>
    <n v="2742950"/>
    <x v="1"/>
    <x v="1"/>
    <x v="270"/>
    <x v="476"/>
    <x v="1"/>
    <n v="30"/>
    <n v="30"/>
    <n v="1.3"/>
    <n v="39"/>
    <n v="39"/>
    <b v="0"/>
    <n v="2.7113366395753511"/>
    <n v="2"/>
  </r>
  <r>
    <n v="229283"/>
    <n v="2119290"/>
    <x v="1"/>
    <x v="0"/>
    <x v="392"/>
    <x v="553"/>
    <x v="3"/>
    <n v="30"/>
    <n v="30"/>
    <n v="1.2"/>
    <n v="36"/>
    <n v="36"/>
    <b v="0"/>
    <n v="1.3831713611181691"/>
    <n v="1"/>
  </r>
  <r>
    <n v="259197"/>
    <n v="2200820"/>
    <x v="1"/>
    <x v="1"/>
    <x v="215"/>
    <x v="97"/>
    <x v="2"/>
    <n v="30"/>
    <n v="30"/>
    <n v="1.1000000000000001"/>
    <n v="33"/>
    <n v="33"/>
    <b v="0"/>
    <n v="2.9442247384899414"/>
    <n v="2"/>
  </r>
  <r>
    <n v="394791"/>
    <n v="2571900"/>
    <x v="1"/>
    <x v="2"/>
    <x v="182"/>
    <x v="502"/>
    <x v="14"/>
    <n v="30"/>
    <n v="30"/>
    <n v="0.65"/>
    <n v="19.5"/>
    <n v="19.5"/>
    <b v="0"/>
    <n v="4.8774721342499703"/>
    <n v="4"/>
  </r>
  <r>
    <n v="109378"/>
    <n v="1796630"/>
    <x v="0"/>
    <x v="2"/>
    <x v="535"/>
    <x v="457"/>
    <x v="9"/>
    <n v="30"/>
    <n v="30"/>
    <n v="2"/>
    <n v="60"/>
    <n v="60"/>
    <b v="1"/>
    <n v="4.3537462611467328"/>
    <n v="4"/>
  </r>
  <r>
    <n v="157390"/>
    <n v="1925770"/>
    <x v="0"/>
    <x v="3"/>
    <x v="94"/>
    <x v="469"/>
    <x v="3"/>
    <n v="30"/>
    <n v="30"/>
    <n v="1.2"/>
    <n v="36"/>
    <n v="36"/>
    <b v="1"/>
    <n v="3.7114728180279362"/>
    <n v="3"/>
  </r>
  <r>
    <n v="156055"/>
    <n v="1922140"/>
    <x v="1"/>
    <x v="2"/>
    <x v="339"/>
    <x v="156"/>
    <x v="3"/>
    <n v="30"/>
    <n v="30"/>
    <n v="1.2"/>
    <n v="36"/>
    <n v="36"/>
    <b v="0"/>
    <n v="4.1536469138942875"/>
    <n v="4"/>
  </r>
  <r>
    <n v="462515"/>
    <n v="2755990"/>
    <x v="1"/>
    <x v="2"/>
    <x v="448"/>
    <x v="349"/>
    <x v="1"/>
    <n v="30"/>
    <n v="30"/>
    <n v="1.3"/>
    <n v="39"/>
    <n v="39"/>
    <b v="0"/>
    <n v="4.8792503736350916"/>
    <n v="4"/>
  </r>
  <r>
    <n v="457712"/>
    <n v="2742940"/>
    <x v="0"/>
    <x v="1"/>
    <x v="270"/>
    <x v="384"/>
    <x v="2"/>
    <n v="30"/>
    <n v="30"/>
    <n v="1.2"/>
    <n v="36"/>
    <n v="36"/>
    <b v="1"/>
    <n v="2.6926823676064062"/>
    <n v="2"/>
  </r>
  <r>
    <n v="462513"/>
    <n v="2755990"/>
    <x v="1"/>
    <x v="0"/>
    <x v="448"/>
    <x v="349"/>
    <x v="2"/>
    <n v="30"/>
    <n v="30"/>
    <n v="1.2"/>
    <n v="36"/>
    <n v="36"/>
    <b v="0"/>
    <n v="1.458596587394642"/>
    <n v="1"/>
  </r>
  <r>
    <n v="462509"/>
    <n v="2755980"/>
    <x v="1"/>
    <x v="3"/>
    <x v="448"/>
    <x v="320"/>
    <x v="3"/>
    <n v="30"/>
    <n v="30"/>
    <n v="1.3"/>
    <n v="39"/>
    <n v="39"/>
    <b v="0"/>
    <n v="3.0502559924732222"/>
    <n v="3"/>
  </r>
  <r>
    <n v="254454"/>
    <n v="2187730"/>
    <x v="0"/>
    <x v="3"/>
    <x v="95"/>
    <x v="64"/>
    <x v="34"/>
    <n v="30"/>
    <n v="30"/>
    <n v="1.5"/>
    <n v="45"/>
    <n v="45"/>
    <b v="1"/>
    <n v="3.9831978469077489"/>
    <n v="3"/>
  </r>
  <r>
    <n v="347433"/>
    <n v="2442580"/>
    <x v="1"/>
    <x v="1"/>
    <x v="9"/>
    <x v="43"/>
    <x v="3"/>
    <n v="30"/>
    <n v="30"/>
    <n v="1.25"/>
    <n v="37.5"/>
    <n v="37.5"/>
    <b v="0"/>
    <n v="2.3409588808850197"/>
    <n v="2"/>
  </r>
  <r>
    <n v="457774"/>
    <n v="2743100"/>
    <x v="0"/>
    <x v="3"/>
    <x v="270"/>
    <x v="53"/>
    <x v="1"/>
    <n v="30"/>
    <n v="30"/>
    <n v="1.3"/>
    <n v="39"/>
    <n v="39"/>
    <b v="1"/>
    <n v="3.7682784976289971"/>
    <n v="3"/>
  </r>
  <r>
    <n v="457773"/>
    <n v="2743100"/>
    <x v="1"/>
    <x v="2"/>
    <x v="270"/>
    <x v="53"/>
    <x v="3"/>
    <n v="30"/>
    <n v="30"/>
    <n v="1.3"/>
    <n v="39"/>
    <n v="39"/>
    <b v="0"/>
    <n v="4.3852217622963812"/>
    <n v="4"/>
  </r>
  <r>
    <n v="399100"/>
    <n v="2583870"/>
    <x v="0"/>
    <x v="3"/>
    <x v="487"/>
    <x v="218"/>
    <x v="3"/>
    <n v="30"/>
    <n v="30"/>
    <n v="1.25"/>
    <n v="37.5"/>
    <n v="37.5"/>
    <b v="1"/>
    <n v="3.3083760972639435"/>
    <n v="3"/>
  </r>
  <r>
    <n v="457777"/>
    <n v="2743110"/>
    <x v="1"/>
    <x v="3"/>
    <x v="270"/>
    <x v="13"/>
    <x v="4"/>
    <n v="30"/>
    <n v="30"/>
    <n v="1"/>
    <n v="30"/>
    <n v="30"/>
    <b v="0"/>
    <n v="3.2268519281534718"/>
    <n v="3"/>
  </r>
  <r>
    <n v="77012"/>
    <n v="1709950"/>
    <x v="0"/>
    <x v="2"/>
    <x v="512"/>
    <x v="160"/>
    <x v="2"/>
    <n v="30"/>
    <n v="30"/>
    <n v="1.1000000000000001"/>
    <n v="33"/>
    <n v="33"/>
    <b v="1"/>
    <n v="4.6401276270114478"/>
    <n v="4"/>
  </r>
  <r>
    <n v="35411"/>
    <n v="1596630"/>
    <x v="1"/>
    <x v="1"/>
    <x v="315"/>
    <x v="143"/>
    <x v="2"/>
    <n v="30"/>
    <n v="30"/>
    <n v="1.1000000000000001"/>
    <n v="33"/>
    <n v="33"/>
    <b v="0"/>
    <n v="2.756211374772811"/>
    <n v="2"/>
  </r>
  <r>
    <n v="409468"/>
    <n v="2612920"/>
    <x v="0"/>
    <x v="2"/>
    <x v="12"/>
    <x v="19"/>
    <x v="3"/>
    <n v="30"/>
    <n v="30"/>
    <n v="1.3"/>
    <n v="39"/>
    <n v="39"/>
    <b v="1"/>
    <n v="4.6685370205289392"/>
    <n v="4"/>
  </r>
  <r>
    <n v="280781"/>
    <n v="2259830"/>
    <x v="1"/>
    <x v="0"/>
    <x v="146"/>
    <x v="241"/>
    <x v="3"/>
    <n v="30"/>
    <n v="30"/>
    <n v="1.2"/>
    <n v="36"/>
    <n v="36"/>
    <b v="0"/>
    <n v="1.0625057686411337"/>
    <n v="1"/>
  </r>
  <r>
    <n v="278934"/>
    <n v="2255470"/>
    <x v="0"/>
    <x v="1"/>
    <x v="431"/>
    <x v="69"/>
    <x v="3"/>
    <n v="30"/>
    <n v="30"/>
    <n v="1.2"/>
    <n v="36"/>
    <n v="36"/>
    <b v="1"/>
    <n v="2.6365970492533393"/>
    <n v="2"/>
  </r>
  <r>
    <n v="74082"/>
    <n v="1701980"/>
    <x v="0"/>
    <x v="1"/>
    <x v="516"/>
    <x v="276"/>
    <x v="2"/>
    <n v="30"/>
    <n v="30"/>
    <n v="1.1000000000000001"/>
    <n v="33"/>
    <n v="33"/>
    <b v="1"/>
    <n v="2.2496922599383131"/>
    <n v="2"/>
  </r>
  <r>
    <n v="252252"/>
    <n v="2181840"/>
    <x v="0"/>
    <x v="0"/>
    <x v="316"/>
    <x v="403"/>
    <x v="3"/>
    <n v="30"/>
    <n v="30"/>
    <n v="1.2"/>
    <n v="36"/>
    <n v="36"/>
    <b v="1"/>
    <n v="1.0889875814733037"/>
    <n v="1"/>
  </r>
  <r>
    <n v="66700"/>
    <n v="1681510"/>
    <x v="0"/>
    <x v="3"/>
    <x v="26"/>
    <x v="4"/>
    <x v="20"/>
    <n v="30"/>
    <n v="30"/>
    <n v="0.15"/>
    <n v="4.5"/>
    <n v="4.5"/>
    <b v="1"/>
    <n v="3.0189541233791757"/>
    <n v="3"/>
  </r>
  <r>
    <n v="191062"/>
    <n v="2015410"/>
    <x v="0"/>
    <x v="3"/>
    <x v="81"/>
    <x v="269"/>
    <x v="3"/>
    <n v="30"/>
    <n v="30"/>
    <n v="1.2"/>
    <n v="36"/>
    <n v="36"/>
    <b v="1"/>
    <n v="3.9975763182144504"/>
    <n v="3"/>
  </r>
  <r>
    <n v="66701"/>
    <n v="1681510"/>
    <x v="1"/>
    <x v="3"/>
    <x v="26"/>
    <x v="4"/>
    <x v="26"/>
    <n v="30"/>
    <n v="30"/>
    <n v="1.1000000000000001"/>
    <n v="33"/>
    <n v="33"/>
    <b v="0"/>
    <n v="3.5167971227861927"/>
    <n v="3"/>
  </r>
  <r>
    <n v="174167"/>
    <n v="1970340"/>
    <x v="1"/>
    <x v="2"/>
    <x v="594"/>
    <x v="126"/>
    <x v="3"/>
    <n v="30"/>
    <n v="30"/>
    <n v="1.2"/>
    <n v="36"/>
    <n v="36"/>
    <b v="0"/>
    <n v="4.7575646861258729"/>
    <n v="4"/>
  </r>
  <r>
    <n v="189667"/>
    <n v="2011650"/>
    <x v="1"/>
    <x v="0"/>
    <x v="207"/>
    <x v="342"/>
    <x v="2"/>
    <n v="30"/>
    <n v="30"/>
    <n v="1.1000000000000001"/>
    <n v="33"/>
    <n v="33"/>
    <b v="0"/>
    <n v="1.4797878342120852"/>
    <n v="1"/>
  </r>
  <r>
    <n v="409603"/>
    <n v="2613270"/>
    <x v="1"/>
    <x v="0"/>
    <x v="12"/>
    <x v="379"/>
    <x v="1"/>
    <n v="30"/>
    <n v="30"/>
    <n v="1.3"/>
    <n v="39"/>
    <n v="39"/>
    <b v="0"/>
    <n v="1.8281513940674028"/>
    <n v="1"/>
  </r>
  <r>
    <n v="462534"/>
    <n v="2756040"/>
    <x v="0"/>
    <x v="1"/>
    <x v="448"/>
    <x v="19"/>
    <x v="3"/>
    <n v="30"/>
    <n v="30"/>
    <n v="1.3"/>
    <n v="39"/>
    <n v="39"/>
    <b v="1"/>
    <n v="2.0240994938761458"/>
    <n v="2"/>
  </r>
  <r>
    <n v="409600"/>
    <n v="2613260"/>
    <x v="0"/>
    <x v="2"/>
    <x v="12"/>
    <x v="463"/>
    <x v="1"/>
    <n v="30"/>
    <n v="30"/>
    <n v="1.3"/>
    <n v="39"/>
    <n v="39"/>
    <b v="1"/>
    <n v="4.0338290198863618"/>
    <n v="4"/>
  </r>
  <r>
    <n v="257088"/>
    <n v="2194930"/>
    <x v="0"/>
    <x v="3"/>
    <x v="129"/>
    <x v="403"/>
    <x v="2"/>
    <n v="30"/>
    <n v="30"/>
    <n v="1.1000000000000001"/>
    <n v="33"/>
    <n v="33"/>
    <b v="1"/>
    <n v="3.8649063160945225"/>
    <n v="3"/>
  </r>
  <r>
    <n v="404858"/>
    <n v="2599970"/>
    <x v="0"/>
    <x v="3"/>
    <x v="497"/>
    <x v="463"/>
    <x v="2"/>
    <n v="30"/>
    <n v="30"/>
    <n v="1.1499999999999999"/>
    <n v="34.5"/>
    <n v="34.5"/>
    <b v="1"/>
    <n v="3.4095452196940523"/>
    <n v="3"/>
  </r>
  <r>
    <n v="404856"/>
    <n v="2599970"/>
    <x v="0"/>
    <x v="0"/>
    <x v="497"/>
    <x v="463"/>
    <x v="1"/>
    <n v="30"/>
    <n v="30"/>
    <n v="1.25"/>
    <n v="37.5"/>
    <n v="37.5"/>
    <b v="1"/>
    <n v="1.3238259741681748"/>
    <n v="1"/>
  </r>
  <r>
    <n v="462539"/>
    <n v="2756050"/>
    <x v="1"/>
    <x v="1"/>
    <x v="448"/>
    <x v="514"/>
    <x v="3"/>
    <n v="30"/>
    <n v="30"/>
    <n v="1.3"/>
    <n v="39"/>
    <n v="39"/>
    <b v="0"/>
    <n v="2.7624752473842702"/>
    <n v="2"/>
  </r>
  <r>
    <n v="231357"/>
    <n v="2124980"/>
    <x v="1"/>
    <x v="1"/>
    <x v="384"/>
    <x v="286"/>
    <x v="2"/>
    <n v="30"/>
    <n v="30"/>
    <n v="1.1000000000000001"/>
    <n v="33"/>
    <n v="33"/>
    <b v="0"/>
    <n v="2.224615505535442"/>
    <n v="2"/>
  </r>
  <r>
    <n v="457655"/>
    <n v="2742800"/>
    <x v="1"/>
    <x v="1"/>
    <x v="270"/>
    <x v="104"/>
    <x v="7"/>
    <n v="30"/>
    <n v="30"/>
    <n v="1.35"/>
    <n v="40.5"/>
    <n v="40.5"/>
    <b v="0"/>
    <n v="2.2153411885794911"/>
    <n v="2"/>
  </r>
  <r>
    <n v="280811"/>
    <n v="2259900"/>
    <x v="1"/>
    <x v="1"/>
    <x v="146"/>
    <x v="128"/>
    <x v="3"/>
    <n v="30"/>
    <n v="30"/>
    <n v="1.2"/>
    <n v="36"/>
    <n v="36"/>
    <b v="0"/>
    <n v="2.4136067281540514"/>
    <n v="2"/>
  </r>
  <r>
    <n v="347409"/>
    <n v="2442530"/>
    <x v="1"/>
    <x v="3"/>
    <x v="9"/>
    <x v="273"/>
    <x v="3"/>
    <n v="30"/>
    <n v="30"/>
    <n v="1.25"/>
    <n v="37.5"/>
    <n v="37.5"/>
    <b v="0"/>
    <n v="3.33379734974997"/>
    <n v="3"/>
  </r>
  <r>
    <n v="457670"/>
    <n v="2742840"/>
    <x v="0"/>
    <x v="1"/>
    <x v="270"/>
    <x v="387"/>
    <x v="10"/>
    <n v="30"/>
    <n v="30"/>
    <n v="1.1499999999999999"/>
    <n v="34.5"/>
    <n v="34.5"/>
    <b v="1"/>
    <n v="2.4264306302305454"/>
    <n v="2"/>
  </r>
  <r>
    <n v="259252"/>
    <n v="2200960"/>
    <x v="0"/>
    <x v="1"/>
    <x v="215"/>
    <x v="161"/>
    <x v="2"/>
    <n v="30"/>
    <n v="30"/>
    <n v="1.1000000000000001"/>
    <n v="33"/>
    <n v="33"/>
    <b v="1"/>
    <n v="2.2222193056820982"/>
    <n v="2"/>
  </r>
  <r>
    <n v="409610"/>
    <n v="2613280"/>
    <x v="0"/>
    <x v="3"/>
    <x v="12"/>
    <x v="362"/>
    <x v="2"/>
    <n v="30"/>
    <n v="30"/>
    <n v="1.2"/>
    <n v="36"/>
    <n v="36"/>
    <b v="1"/>
    <n v="3.4585640106622892"/>
    <n v="3"/>
  </r>
  <r>
    <n v="106324"/>
    <n v="1788140"/>
    <x v="0"/>
    <x v="3"/>
    <x v="506"/>
    <x v="380"/>
    <x v="4"/>
    <n v="30"/>
    <n v="30"/>
    <n v="0.9"/>
    <n v="27"/>
    <n v="27"/>
    <b v="1"/>
    <n v="3.7928916638683954"/>
    <n v="3"/>
  </r>
  <r>
    <n v="259229"/>
    <n v="2200910"/>
    <x v="1"/>
    <x v="2"/>
    <x v="215"/>
    <x v="347"/>
    <x v="20"/>
    <n v="30"/>
    <n v="30"/>
    <n v="0.15"/>
    <n v="4.5"/>
    <n v="4.5"/>
    <b v="0"/>
    <n v="4.2317422140537495"/>
    <n v="4"/>
  </r>
  <r>
    <n v="175570"/>
    <n v="1973820"/>
    <x v="0"/>
    <x v="3"/>
    <x v="593"/>
    <x v="387"/>
    <x v="3"/>
    <n v="30"/>
    <n v="30"/>
    <n v="1.2"/>
    <n v="36"/>
    <n v="36"/>
    <b v="1"/>
    <n v="3.4890796125349959"/>
    <n v="3"/>
  </r>
  <r>
    <n v="252224"/>
    <n v="2181780"/>
    <x v="0"/>
    <x v="3"/>
    <x v="316"/>
    <x v="25"/>
    <x v="3"/>
    <n v="30"/>
    <n v="30"/>
    <n v="1.2"/>
    <n v="36"/>
    <n v="36"/>
    <b v="1"/>
    <n v="3.4308998800958039"/>
    <n v="3"/>
  </r>
  <r>
    <n v="457710"/>
    <n v="2742940"/>
    <x v="0"/>
    <x v="0"/>
    <x v="270"/>
    <x v="384"/>
    <x v="1"/>
    <n v="30"/>
    <n v="30"/>
    <n v="1.3"/>
    <n v="39"/>
    <n v="39"/>
    <b v="1"/>
    <n v="1.2155413982530783"/>
    <n v="1"/>
  </r>
  <r>
    <n v="254455"/>
    <n v="2187730"/>
    <x v="1"/>
    <x v="1"/>
    <x v="95"/>
    <x v="64"/>
    <x v="3"/>
    <n v="30"/>
    <n v="30"/>
    <n v="1.2"/>
    <n v="36"/>
    <n v="36"/>
    <b v="0"/>
    <n v="2.3539723946498579"/>
    <n v="2"/>
  </r>
  <r>
    <n v="32451"/>
    <n v="1588650"/>
    <x v="1"/>
    <x v="2"/>
    <x v="266"/>
    <x v="371"/>
    <x v="1"/>
    <n v="30"/>
    <n v="30"/>
    <n v="1.2"/>
    <n v="36"/>
    <n v="36"/>
    <b v="0"/>
    <n v="4.6159347778260402"/>
    <n v="4"/>
  </r>
  <r>
    <n v="259231"/>
    <n v="2200910"/>
    <x v="1"/>
    <x v="1"/>
    <x v="215"/>
    <x v="347"/>
    <x v="26"/>
    <n v="30"/>
    <n v="30"/>
    <n v="1.1000000000000001"/>
    <n v="33"/>
    <n v="33"/>
    <b v="0"/>
    <n v="2.3486023737809631"/>
    <n v="2"/>
  </r>
  <r>
    <n v="66626"/>
    <n v="1681310"/>
    <x v="0"/>
    <x v="1"/>
    <x v="26"/>
    <x v="364"/>
    <x v="6"/>
    <n v="30"/>
    <n v="30"/>
    <n v="1"/>
    <n v="30"/>
    <n v="30"/>
    <b v="1"/>
    <n v="2.6744756091732884"/>
    <n v="2"/>
  </r>
  <r>
    <n v="106311"/>
    <n v="1788100"/>
    <x v="1"/>
    <x v="0"/>
    <x v="506"/>
    <x v="374"/>
    <x v="4"/>
    <n v="30"/>
    <n v="30"/>
    <n v="0.9"/>
    <n v="27"/>
    <n v="27"/>
    <b v="0"/>
    <n v="1.1584355515234337"/>
    <n v="1"/>
  </r>
  <r>
    <n v="35460"/>
    <n v="1596740"/>
    <x v="0"/>
    <x v="0"/>
    <x v="315"/>
    <x v="35"/>
    <x v="3"/>
    <n v="30"/>
    <n v="30"/>
    <n v="1.2"/>
    <n v="36"/>
    <n v="36"/>
    <b v="1"/>
    <n v="1.4366621172226324"/>
    <n v="1"/>
  </r>
  <r>
    <n v="409579"/>
    <n v="2613200"/>
    <x v="1"/>
    <x v="1"/>
    <x v="12"/>
    <x v="160"/>
    <x v="3"/>
    <n v="30"/>
    <n v="30"/>
    <n v="1.3"/>
    <n v="39"/>
    <n v="39"/>
    <b v="0"/>
    <n v="2.5657500594694866"/>
    <n v="2"/>
  </r>
  <r>
    <n v="106312"/>
    <n v="1788100"/>
    <x v="0"/>
    <x v="2"/>
    <x v="506"/>
    <x v="374"/>
    <x v="3"/>
    <n v="30"/>
    <n v="30"/>
    <n v="1.2"/>
    <n v="36"/>
    <n v="36"/>
    <b v="1"/>
    <n v="4.3687451721023507"/>
    <n v="4"/>
  </r>
  <r>
    <n v="394723"/>
    <n v="2571700"/>
    <x v="1"/>
    <x v="3"/>
    <x v="182"/>
    <x v="81"/>
    <x v="1"/>
    <n v="30"/>
    <n v="30"/>
    <n v="1.25"/>
    <n v="37.5"/>
    <n v="37.5"/>
    <b v="0"/>
    <n v="3.6463868462696611"/>
    <n v="3"/>
  </r>
  <r>
    <n v="394722"/>
    <n v="2571700"/>
    <x v="0"/>
    <x v="0"/>
    <x v="182"/>
    <x v="81"/>
    <x v="2"/>
    <n v="30"/>
    <n v="30"/>
    <n v="1.1499999999999999"/>
    <n v="34.5"/>
    <n v="34.5"/>
    <b v="1"/>
    <n v="1.2542576232246392"/>
    <n v="1"/>
  </r>
  <r>
    <n v="457868"/>
    <n v="2743340"/>
    <x v="0"/>
    <x v="3"/>
    <x v="270"/>
    <x v="362"/>
    <x v="3"/>
    <n v="30"/>
    <n v="30"/>
    <n v="1.3"/>
    <n v="39"/>
    <n v="39"/>
    <b v="1"/>
    <n v="3.2482740349361086"/>
    <n v="3"/>
  </r>
  <r>
    <n v="351581"/>
    <n v="2453980"/>
    <x v="1"/>
    <x v="1"/>
    <x v="17"/>
    <x v="242"/>
    <x v="53"/>
    <n v="30"/>
    <n v="30"/>
    <n v="2.6"/>
    <n v="78"/>
    <n v="78"/>
    <b v="0"/>
    <n v="2.1304459651608232"/>
    <n v="2"/>
  </r>
  <r>
    <n v="252284"/>
    <n v="2181920"/>
    <x v="0"/>
    <x v="3"/>
    <x v="316"/>
    <x v="35"/>
    <x v="3"/>
    <n v="30"/>
    <n v="30"/>
    <n v="1.2"/>
    <n v="36"/>
    <n v="36"/>
    <b v="1"/>
    <n v="3.357834476212894"/>
    <n v="3"/>
  </r>
  <r>
    <n v="189708"/>
    <n v="2011760"/>
    <x v="0"/>
    <x v="2"/>
    <x v="207"/>
    <x v="374"/>
    <x v="3"/>
    <n v="30"/>
    <n v="30"/>
    <n v="1.2"/>
    <n v="36"/>
    <n v="36"/>
    <b v="1"/>
    <n v="4.8136039114620557"/>
    <n v="4"/>
  </r>
  <r>
    <n v="106437"/>
    <n v="1788440"/>
    <x v="1"/>
    <x v="2"/>
    <x v="506"/>
    <x v="106"/>
    <x v="3"/>
    <n v="30"/>
    <n v="30"/>
    <n v="1.2"/>
    <n v="36"/>
    <n v="36"/>
    <b v="0"/>
    <n v="4.8607013038642251"/>
    <n v="4"/>
  </r>
  <r>
    <n v="76987"/>
    <n v="1709880"/>
    <x v="1"/>
    <x v="2"/>
    <x v="512"/>
    <x v="381"/>
    <x v="3"/>
    <n v="30"/>
    <n v="30"/>
    <n v="1.2"/>
    <n v="36"/>
    <n v="36"/>
    <b v="0"/>
    <n v="4.5488953644171808"/>
    <n v="4"/>
  </r>
  <r>
    <n v="278978"/>
    <n v="2255600"/>
    <x v="0"/>
    <x v="3"/>
    <x v="431"/>
    <x v="407"/>
    <x v="3"/>
    <n v="30"/>
    <n v="30"/>
    <n v="1.2"/>
    <n v="36"/>
    <n v="36"/>
    <b v="1"/>
    <n v="3.8611701814742618"/>
    <n v="3"/>
  </r>
  <r>
    <n v="254379"/>
    <n v="2187530"/>
    <x v="1"/>
    <x v="1"/>
    <x v="95"/>
    <x v="110"/>
    <x v="2"/>
    <n v="30"/>
    <n v="30"/>
    <n v="1.1000000000000001"/>
    <n v="33"/>
    <n v="33"/>
    <b v="0"/>
    <n v="2.6356024786995738"/>
    <n v="2"/>
  </r>
  <r>
    <n v="252281"/>
    <n v="2181910"/>
    <x v="1"/>
    <x v="1"/>
    <x v="316"/>
    <x v="35"/>
    <x v="3"/>
    <n v="30"/>
    <n v="30"/>
    <n v="1.2"/>
    <n v="36"/>
    <n v="36"/>
    <b v="0"/>
    <n v="2.3862005404132418"/>
    <n v="2"/>
  </r>
  <r>
    <n v="66749"/>
    <n v="1681650"/>
    <x v="1"/>
    <x v="0"/>
    <x v="26"/>
    <x v="102"/>
    <x v="3"/>
    <n v="30"/>
    <n v="30"/>
    <n v="1.2"/>
    <n v="36"/>
    <n v="36"/>
    <b v="0"/>
    <n v="1.0827664006886848"/>
    <n v="1"/>
  </r>
  <r>
    <n v="252278"/>
    <n v="2181900"/>
    <x v="0"/>
    <x v="0"/>
    <x v="316"/>
    <x v="317"/>
    <x v="26"/>
    <n v="30"/>
    <n v="30"/>
    <n v="1.1000000000000001"/>
    <n v="33"/>
    <n v="33"/>
    <b v="1"/>
    <n v="1.8322610188425803"/>
    <n v="1"/>
  </r>
  <r>
    <n v="405013"/>
    <n v="2600440"/>
    <x v="1"/>
    <x v="2"/>
    <x v="497"/>
    <x v="128"/>
    <x v="3"/>
    <n v="30"/>
    <n v="30"/>
    <n v="1.25"/>
    <n v="37.5"/>
    <n v="37.5"/>
    <b v="0"/>
    <n v="4.0445971465877246"/>
    <n v="4"/>
  </r>
  <r>
    <n v="351582"/>
    <n v="2453980"/>
    <x v="0"/>
    <x v="3"/>
    <x v="17"/>
    <x v="242"/>
    <x v="20"/>
    <n v="30"/>
    <n v="30"/>
    <n v="0.15"/>
    <n v="4.5"/>
    <n v="4.5"/>
    <b v="1"/>
    <n v="3.0542444000273217"/>
    <n v="3"/>
  </r>
  <r>
    <n v="405031"/>
    <n v="2600490"/>
    <x v="1"/>
    <x v="3"/>
    <x v="497"/>
    <x v="220"/>
    <x v="3"/>
    <n v="30"/>
    <n v="30"/>
    <n v="1.25"/>
    <n v="37.5"/>
    <n v="37.5"/>
    <b v="0"/>
    <n v="3.9178113001016022"/>
    <n v="3"/>
  </r>
  <r>
    <n v="66755"/>
    <n v="1681670"/>
    <x v="1"/>
    <x v="3"/>
    <x v="26"/>
    <x v="81"/>
    <x v="2"/>
    <n v="30"/>
    <n v="30"/>
    <n v="1.1000000000000001"/>
    <n v="33"/>
    <n v="33"/>
    <b v="0"/>
    <n v="3.2907025508073637"/>
    <n v="3"/>
  </r>
  <r>
    <n v="409383"/>
    <n v="2612730"/>
    <x v="1"/>
    <x v="0"/>
    <x v="12"/>
    <x v="104"/>
    <x v="20"/>
    <n v="30"/>
    <n v="30"/>
    <n v="0.15"/>
    <n v="4.5"/>
    <n v="4.5"/>
    <b v="0"/>
    <n v="1.0062220804422266"/>
    <n v="1"/>
  </r>
  <r>
    <n v="259143"/>
    <n v="2200680"/>
    <x v="1"/>
    <x v="1"/>
    <x v="215"/>
    <x v="256"/>
    <x v="20"/>
    <n v="30"/>
    <n v="30"/>
    <n v="0.15"/>
    <n v="4.5"/>
    <n v="4.5"/>
    <b v="0"/>
    <n v="2.3024212090775471"/>
    <n v="2"/>
  </r>
  <r>
    <n v="175519"/>
    <n v="1973720"/>
    <x v="1"/>
    <x v="2"/>
    <x v="593"/>
    <x v="228"/>
    <x v="10"/>
    <n v="30"/>
    <n v="30"/>
    <n v="1.05"/>
    <n v="31.5"/>
    <n v="31.5"/>
    <b v="0"/>
    <n v="4.3786351975885385"/>
    <n v="4"/>
  </r>
  <r>
    <n v="409382"/>
    <n v="2612730"/>
    <x v="0"/>
    <x v="2"/>
    <x v="12"/>
    <x v="104"/>
    <x v="56"/>
    <n v="30"/>
    <n v="30"/>
    <n v="2"/>
    <n v="60"/>
    <n v="60"/>
    <b v="1"/>
    <n v="4.4341011994677135"/>
    <n v="4"/>
  </r>
  <r>
    <n v="254370"/>
    <n v="2187510"/>
    <x v="0"/>
    <x v="3"/>
    <x v="95"/>
    <x v="175"/>
    <x v="2"/>
    <n v="30"/>
    <n v="30"/>
    <n v="1.1000000000000001"/>
    <n v="33"/>
    <n v="33"/>
    <b v="1"/>
    <n v="3.037843770365158"/>
    <n v="3"/>
  </r>
  <r>
    <n v="35323"/>
    <n v="1596390"/>
    <x v="1"/>
    <x v="2"/>
    <x v="315"/>
    <x v="162"/>
    <x v="1"/>
    <n v="30"/>
    <n v="30"/>
    <n v="1.2"/>
    <n v="36"/>
    <n v="36"/>
    <b v="0"/>
    <n v="4.2252235911904013"/>
    <n v="4"/>
  </r>
  <r>
    <n v="252304"/>
    <n v="2181970"/>
    <x v="0"/>
    <x v="3"/>
    <x v="316"/>
    <x v="150"/>
    <x v="3"/>
    <n v="30"/>
    <n v="30"/>
    <n v="1.2"/>
    <n v="36"/>
    <n v="36"/>
    <b v="1"/>
    <n v="3.3631301756776546"/>
    <n v="3"/>
  </r>
  <r>
    <n v="259144"/>
    <n v="2200680"/>
    <x v="0"/>
    <x v="2"/>
    <x v="215"/>
    <x v="256"/>
    <x v="3"/>
    <n v="30"/>
    <n v="30"/>
    <n v="1.2"/>
    <n v="36"/>
    <n v="36"/>
    <b v="1"/>
    <n v="4.3757804331256915"/>
    <n v="4"/>
  </r>
  <r>
    <n v="252296"/>
    <n v="2181950"/>
    <x v="0"/>
    <x v="2"/>
    <x v="316"/>
    <x v="153"/>
    <x v="3"/>
    <n v="30"/>
    <n v="30"/>
    <n v="1.2"/>
    <n v="36"/>
    <n v="36"/>
    <b v="1"/>
    <n v="4.4984162093598474"/>
    <n v="4"/>
  </r>
  <r>
    <n v="394893"/>
    <n v="2572200"/>
    <x v="1"/>
    <x v="1"/>
    <x v="182"/>
    <x v="141"/>
    <x v="13"/>
    <n v="30"/>
    <n v="30"/>
    <n v="7"/>
    <n v="210"/>
    <n v="210"/>
    <b v="0"/>
    <n v="2.3545521448154711"/>
    <n v="2"/>
  </r>
  <r>
    <n v="457884"/>
    <n v="2743380"/>
    <x v="0"/>
    <x v="0"/>
    <x v="270"/>
    <x v="45"/>
    <x v="2"/>
    <n v="30"/>
    <n v="30"/>
    <n v="1.2"/>
    <n v="36"/>
    <n v="36"/>
    <b v="1"/>
    <n v="1.6869535225848451"/>
    <n v="1"/>
  </r>
  <r>
    <n v="35340"/>
    <n v="1596440"/>
    <x v="0"/>
    <x v="1"/>
    <x v="315"/>
    <x v="12"/>
    <x v="1"/>
    <n v="30"/>
    <n v="30"/>
    <n v="1.2"/>
    <n v="36"/>
    <n v="36"/>
    <b v="1"/>
    <n v="2.2114210451074974"/>
    <n v="2"/>
  </r>
  <r>
    <n v="35331"/>
    <n v="1596410"/>
    <x v="1"/>
    <x v="0"/>
    <x v="315"/>
    <x v="466"/>
    <x v="3"/>
    <n v="30"/>
    <n v="30"/>
    <n v="1.2"/>
    <n v="36"/>
    <n v="36"/>
    <b v="0"/>
    <n v="1.8866400015012548"/>
    <n v="1"/>
  </r>
  <r>
    <n v="462441"/>
    <n v="2755810"/>
    <x v="1"/>
    <x v="2"/>
    <x v="448"/>
    <x v="365"/>
    <x v="1"/>
    <n v="30"/>
    <n v="30"/>
    <n v="1.3"/>
    <n v="39"/>
    <n v="39"/>
    <b v="0"/>
    <n v="4.458146018655107"/>
    <n v="4"/>
  </r>
  <r>
    <n v="399023"/>
    <n v="2583650"/>
    <x v="1"/>
    <x v="2"/>
    <x v="487"/>
    <x v="330"/>
    <x v="9"/>
    <n v="30"/>
    <n v="30"/>
    <n v="2.1"/>
    <n v="63"/>
    <n v="63"/>
    <b v="0"/>
    <n v="4.1681922428161799"/>
    <n v="4"/>
  </r>
  <r>
    <n v="457816"/>
    <n v="2743210"/>
    <x v="0"/>
    <x v="3"/>
    <x v="270"/>
    <x v="257"/>
    <x v="3"/>
    <n v="30"/>
    <n v="30"/>
    <n v="1.3"/>
    <n v="39"/>
    <n v="39"/>
    <b v="1"/>
    <n v="3.883400720955525"/>
    <n v="3"/>
  </r>
  <r>
    <n v="404972"/>
    <n v="2600310"/>
    <x v="0"/>
    <x v="2"/>
    <x v="497"/>
    <x v="283"/>
    <x v="3"/>
    <n v="30"/>
    <n v="30"/>
    <n v="1.25"/>
    <n v="37.5"/>
    <n v="37.5"/>
    <b v="1"/>
    <n v="4.157522756214032"/>
    <n v="4"/>
  </r>
  <r>
    <n v="175535"/>
    <n v="1973740"/>
    <x v="1"/>
    <x v="0"/>
    <x v="593"/>
    <x v="309"/>
    <x v="2"/>
    <n v="30"/>
    <n v="30"/>
    <n v="1.1000000000000001"/>
    <n v="33"/>
    <n v="33"/>
    <b v="0"/>
    <n v="1.5437277241347953"/>
    <n v="1"/>
  </r>
  <r>
    <n v="66720"/>
    <n v="1681570"/>
    <x v="0"/>
    <x v="0"/>
    <x v="26"/>
    <x v="197"/>
    <x v="3"/>
    <n v="30"/>
    <n v="30"/>
    <n v="1.2"/>
    <n v="36"/>
    <n v="36"/>
    <b v="1"/>
    <n v="1.6986542757128618"/>
    <n v="1"/>
  </r>
  <r>
    <n v="399082"/>
    <n v="2583820"/>
    <x v="0"/>
    <x v="0"/>
    <x v="487"/>
    <x v="17"/>
    <x v="3"/>
    <n v="30"/>
    <n v="30"/>
    <n v="1.25"/>
    <n v="37.5"/>
    <n v="37.5"/>
    <b v="1"/>
    <n v="1.3442602624857147"/>
    <n v="1"/>
  </r>
  <r>
    <n v="462476"/>
    <n v="2755900"/>
    <x v="0"/>
    <x v="3"/>
    <x v="448"/>
    <x v="245"/>
    <x v="4"/>
    <n v="30"/>
    <n v="30"/>
    <n v="1"/>
    <n v="30"/>
    <n v="30"/>
    <b v="1"/>
    <n v="3.9517225003576475"/>
    <n v="3"/>
  </r>
  <r>
    <n v="106386"/>
    <n v="1788300"/>
    <x v="0"/>
    <x v="0"/>
    <x v="506"/>
    <x v="162"/>
    <x v="3"/>
    <n v="30"/>
    <n v="30"/>
    <n v="1.2"/>
    <n v="36"/>
    <n v="36"/>
    <b v="1"/>
    <n v="1.681501370240702"/>
    <n v="1"/>
  </r>
  <r>
    <n v="70044"/>
    <n v="1690940"/>
    <x v="0"/>
    <x v="3"/>
    <x v="515"/>
    <x v="77"/>
    <x v="4"/>
    <n v="30"/>
    <n v="30"/>
    <n v="0.9"/>
    <n v="27"/>
    <n v="27"/>
    <b v="1"/>
    <n v="3.0096805980474133"/>
    <n v="3"/>
  </r>
  <r>
    <n v="347446"/>
    <n v="2442600"/>
    <x v="0"/>
    <x v="2"/>
    <x v="9"/>
    <x v="272"/>
    <x v="3"/>
    <n v="30"/>
    <n v="30"/>
    <n v="1.25"/>
    <n v="37.5"/>
    <n v="37.5"/>
    <b v="1"/>
    <n v="4.9188779797027244"/>
    <n v="4"/>
  </r>
  <r>
    <n v="189698"/>
    <n v="2011740"/>
    <x v="0"/>
    <x v="0"/>
    <x v="207"/>
    <x v="401"/>
    <x v="3"/>
    <n v="30"/>
    <n v="30"/>
    <n v="1.2"/>
    <n v="36"/>
    <n v="36"/>
    <b v="1"/>
    <n v="1.4088012186851357"/>
    <n v="1"/>
  </r>
  <r>
    <n v="409460"/>
    <n v="2612900"/>
    <x v="0"/>
    <x v="2"/>
    <x v="12"/>
    <x v="349"/>
    <x v="1"/>
    <n v="30"/>
    <n v="30"/>
    <n v="1.3"/>
    <n v="39"/>
    <n v="39"/>
    <b v="1"/>
    <n v="4.5013516971382082"/>
    <n v="4"/>
  </r>
  <r>
    <n v="409458"/>
    <n v="2612900"/>
    <x v="0"/>
    <x v="2"/>
    <x v="12"/>
    <x v="349"/>
    <x v="2"/>
    <n v="30"/>
    <n v="30"/>
    <n v="1.2"/>
    <n v="36"/>
    <n v="36"/>
    <b v="1"/>
    <n v="4.394727883578617"/>
    <n v="4"/>
  </r>
  <r>
    <n v="259160"/>
    <n v="2200720"/>
    <x v="0"/>
    <x v="3"/>
    <x v="215"/>
    <x v="126"/>
    <x v="7"/>
    <n v="30"/>
    <n v="30"/>
    <n v="1.25"/>
    <n v="37.5"/>
    <n v="37.5"/>
    <b v="1"/>
    <n v="3.5700618804293041"/>
    <n v="3"/>
  </r>
  <r>
    <n v="409449"/>
    <n v="2612870"/>
    <x v="1"/>
    <x v="3"/>
    <x v="12"/>
    <x v="217"/>
    <x v="2"/>
    <n v="30"/>
    <n v="30"/>
    <n v="1.2"/>
    <n v="36"/>
    <n v="36"/>
    <b v="0"/>
    <n v="3.4879947651587404"/>
    <n v="3"/>
  </r>
  <r>
    <n v="409455"/>
    <n v="2612890"/>
    <x v="1"/>
    <x v="1"/>
    <x v="12"/>
    <x v="320"/>
    <x v="3"/>
    <n v="30"/>
    <n v="30"/>
    <n v="1.3"/>
    <n v="39"/>
    <n v="39"/>
    <b v="0"/>
    <n v="2.5815730921838309"/>
    <n v="2"/>
  </r>
  <r>
    <n v="252269"/>
    <n v="2181880"/>
    <x v="1"/>
    <x v="3"/>
    <x v="316"/>
    <x v="148"/>
    <x v="3"/>
    <n v="30"/>
    <n v="30"/>
    <n v="1.2"/>
    <n v="36"/>
    <n v="36"/>
    <b v="0"/>
    <n v="3.2117399006205329"/>
    <n v="3"/>
  </r>
  <r>
    <n v="252268"/>
    <n v="2181880"/>
    <x v="0"/>
    <x v="1"/>
    <x v="316"/>
    <x v="148"/>
    <x v="38"/>
    <n v="30"/>
    <n v="30"/>
    <n v="1"/>
    <n v="30"/>
    <n v="30"/>
    <b v="1"/>
    <n v="2.0199869279842764"/>
    <n v="2"/>
  </r>
  <r>
    <n v="74112"/>
    <n v="1702060"/>
    <x v="0"/>
    <x v="0"/>
    <x v="516"/>
    <x v="317"/>
    <x v="3"/>
    <n v="30"/>
    <n v="30"/>
    <n v="1.2"/>
    <n v="36"/>
    <n v="36"/>
    <b v="1"/>
    <n v="1.93050951181469"/>
    <n v="1"/>
  </r>
  <r>
    <n v="399059"/>
    <n v="2583750"/>
    <x v="1"/>
    <x v="2"/>
    <x v="487"/>
    <x v="210"/>
    <x v="10"/>
    <n v="30"/>
    <n v="30"/>
    <n v="1.1000000000000001"/>
    <n v="33"/>
    <n v="33"/>
    <b v="0"/>
    <n v="4.3061177243041424"/>
    <n v="4"/>
  </r>
  <r>
    <n v="231304"/>
    <n v="2124850"/>
    <x v="0"/>
    <x v="3"/>
    <x v="384"/>
    <x v="256"/>
    <x v="1"/>
    <n v="30"/>
    <n v="30"/>
    <n v="1.2"/>
    <n v="36"/>
    <n v="36"/>
    <b v="1"/>
    <n v="3.4489346381504715"/>
    <n v="3"/>
  </r>
  <r>
    <n v="457837"/>
    <n v="2743260"/>
    <x v="1"/>
    <x v="3"/>
    <x v="270"/>
    <x v="139"/>
    <x v="3"/>
    <n v="30"/>
    <n v="30"/>
    <n v="1.3"/>
    <n v="39"/>
    <n v="39"/>
    <b v="0"/>
    <n v="3.6184444011274932"/>
    <n v="3"/>
  </r>
  <r>
    <n v="252277"/>
    <n v="2181900"/>
    <x v="1"/>
    <x v="1"/>
    <x v="316"/>
    <x v="317"/>
    <x v="20"/>
    <n v="30"/>
    <n v="30"/>
    <n v="0.15"/>
    <n v="4.5"/>
    <n v="4.5"/>
    <b v="0"/>
    <n v="2.4654001414149072"/>
    <n v="2"/>
  </r>
  <r>
    <n v="231305"/>
    <n v="2124850"/>
    <x v="1"/>
    <x v="2"/>
    <x v="384"/>
    <x v="256"/>
    <x v="2"/>
    <n v="30"/>
    <n v="30"/>
    <n v="1.1000000000000001"/>
    <n v="33"/>
    <n v="33"/>
    <b v="0"/>
    <n v="4.847432622614984"/>
    <n v="4"/>
  </r>
  <r>
    <n v="156062"/>
    <n v="1922160"/>
    <x v="0"/>
    <x v="0"/>
    <x v="339"/>
    <x v="171"/>
    <x v="2"/>
    <n v="30"/>
    <n v="30"/>
    <n v="1.1000000000000001"/>
    <n v="33"/>
    <n v="33"/>
    <b v="1"/>
    <n v="1.5309458451955327"/>
    <n v="1"/>
  </r>
  <r>
    <n v="409432"/>
    <n v="2612830"/>
    <x v="0"/>
    <x v="2"/>
    <x v="12"/>
    <x v="390"/>
    <x v="2"/>
    <n v="30"/>
    <n v="30"/>
    <n v="1.2"/>
    <n v="36"/>
    <n v="36"/>
    <b v="1"/>
    <n v="4.805208457543146"/>
    <n v="4"/>
  </r>
  <r>
    <n v="457818"/>
    <n v="2743210"/>
    <x v="0"/>
    <x v="1"/>
    <x v="270"/>
    <x v="257"/>
    <x v="6"/>
    <n v="30"/>
    <n v="30"/>
    <n v="1.1499999999999999"/>
    <n v="34.5"/>
    <n v="34.5"/>
    <b v="1"/>
    <n v="2.8430469342707876"/>
    <n v="2"/>
  </r>
  <r>
    <n v="351619"/>
    <n v="2454080"/>
    <x v="1"/>
    <x v="0"/>
    <x v="17"/>
    <x v="40"/>
    <x v="22"/>
    <n v="30"/>
    <n v="30"/>
    <n v="3.5"/>
    <n v="105"/>
    <n v="105"/>
    <b v="0"/>
    <n v="1.9181757703973799"/>
    <n v="1"/>
  </r>
  <r>
    <n v="254391"/>
    <n v="2187560"/>
    <x v="1"/>
    <x v="2"/>
    <x v="95"/>
    <x v="151"/>
    <x v="1"/>
    <n v="30"/>
    <n v="30"/>
    <n v="1.2"/>
    <n v="36"/>
    <n v="36"/>
    <b v="0"/>
    <n v="4.4788239633100222"/>
    <n v="4"/>
  </r>
  <r>
    <n v="351617"/>
    <n v="2454080"/>
    <x v="1"/>
    <x v="1"/>
    <x v="17"/>
    <x v="40"/>
    <x v="29"/>
    <n v="30"/>
    <n v="30"/>
    <n v="2.1"/>
    <n v="63"/>
    <n v="63"/>
    <b v="0"/>
    <n v="2.077077055851499"/>
    <n v="2"/>
  </r>
  <r>
    <n v="457828"/>
    <n v="2743240"/>
    <x v="0"/>
    <x v="3"/>
    <x v="270"/>
    <x v="264"/>
    <x v="3"/>
    <n v="30"/>
    <n v="30"/>
    <n v="1.3"/>
    <n v="39"/>
    <n v="39"/>
    <b v="1"/>
    <n v="3.2723802096547465"/>
    <n v="3"/>
  </r>
  <r>
    <n v="352914"/>
    <n v="2457480"/>
    <x v="0"/>
    <x v="1"/>
    <x v="372"/>
    <x v="444"/>
    <x v="3"/>
    <n v="30"/>
    <n v="30"/>
    <n v="1.25"/>
    <n v="37.5"/>
    <n v="37.5"/>
    <b v="1"/>
    <n v="2.1759005864969923"/>
    <n v="2"/>
  </r>
  <r>
    <n v="65691"/>
    <n v="1678760"/>
    <x v="1"/>
    <x v="0"/>
    <x v="217"/>
    <x v="97"/>
    <x v="2"/>
    <n v="30"/>
    <n v="30"/>
    <n v="1.1000000000000001"/>
    <n v="33"/>
    <n v="33"/>
    <b v="0"/>
    <n v="1.3233007901922338"/>
    <n v="1"/>
  </r>
  <r>
    <n v="256780"/>
    <n v="2194140"/>
    <x v="0"/>
    <x v="1"/>
    <x v="129"/>
    <x v="32"/>
    <x v="3"/>
    <n v="30"/>
    <n v="30"/>
    <n v="1.2"/>
    <n v="36"/>
    <n v="36"/>
    <b v="1"/>
    <n v="2.5975511733431143"/>
    <n v="2"/>
  </r>
  <r>
    <n v="404174"/>
    <n v="2598070"/>
    <x v="0"/>
    <x v="2"/>
    <x v="495"/>
    <x v="56"/>
    <x v="3"/>
    <n v="30"/>
    <n v="30"/>
    <n v="1.25"/>
    <n v="37.5"/>
    <n v="37.5"/>
    <b v="1"/>
    <n v="4.7947470842836175"/>
    <n v="4"/>
  </r>
  <r>
    <n v="256782"/>
    <n v="2194140"/>
    <x v="0"/>
    <x v="1"/>
    <x v="129"/>
    <x v="32"/>
    <x v="1"/>
    <n v="30"/>
    <n v="30"/>
    <n v="1.2"/>
    <n v="36"/>
    <n v="36"/>
    <b v="1"/>
    <n v="2.2482247134895177"/>
    <n v="2"/>
  </r>
  <r>
    <n v="256781"/>
    <n v="2194140"/>
    <x v="1"/>
    <x v="2"/>
    <x v="129"/>
    <x v="32"/>
    <x v="2"/>
    <n v="30"/>
    <n v="30"/>
    <n v="1.1000000000000001"/>
    <n v="33"/>
    <n v="33"/>
    <b v="0"/>
    <n v="4.3517194014749112"/>
    <n v="4"/>
  </r>
  <r>
    <n v="31988"/>
    <n v="1587360"/>
    <x v="0"/>
    <x v="3"/>
    <x v="38"/>
    <x v="236"/>
    <x v="3"/>
    <n v="30"/>
    <n v="30"/>
    <n v="1.2"/>
    <n v="36"/>
    <n v="36"/>
    <b v="1"/>
    <n v="3.3049602817301453"/>
    <n v="3"/>
  </r>
  <r>
    <n v="256773"/>
    <n v="2194120"/>
    <x v="1"/>
    <x v="0"/>
    <x v="129"/>
    <x v="377"/>
    <x v="1"/>
    <n v="30"/>
    <n v="30"/>
    <n v="1.2"/>
    <n v="36"/>
    <n v="36"/>
    <b v="0"/>
    <n v="1.9381701764362727"/>
    <n v="1"/>
  </r>
  <r>
    <n v="456134"/>
    <n v="2738660"/>
    <x v="0"/>
    <x v="0"/>
    <x v="119"/>
    <x v="123"/>
    <x v="3"/>
    <n v="30"/>
    <n v="30"/>
    <n v="1.3"/>
    <n v="39"/>
    <n v="39"/>
    <b v="1"/>
    <n v="1.8219958715243245"/>
    <n v="1"/>
  </r>
  <r>
    <n v="456130"/>
    <n v="2738650"/>
    <x v="0"/>
    <x v="3"/>
    <x v="119"/>
    <x v="123"/>
    <x v="2"/>
    <n v="30"/>
    <n v="30"/>
    <n v="1.2"/>
    <n v="36"/>
    <n v="36"/>
    <b v="1"/>
    <n v="3.8090637618718035"/>
    <n v="3"/>
  </r>
  <r>
    <n v="36261"/>
    <n v="1598810"/>
    <x v="1"/>
    <x v="2"/>
    <x v="573"/>
    <x v="10"/>
    <x v="3"/>
    <n v="30"/>
    <n v="30"/>
    <n v="1.2"/>
    <n v="36"/>
    <n v="36"/>
    <b v="0"/>
    <n v="4.3355032053475746"/>
    <n v="4"/>
  </r>
  <r>
    <n v="456144"/>
    <n v="2738690"/>
    <x v="0"/>
    <x v="2"/>
    <x v="119"/>
    <x v="435"/>
    <x v="3"/>
    <n v="30"/>
    <n v="30"/>
    <n v="1.3"/>
    <n v="39"/>
    <n v="39"/>
    <b v="1"/>
    <n v="4.0936661041777889"/>
    <n v="4"/>
  </r>
  <r>
    <n v="173975"/>
    <n v="1969880"/>
    <x v="1"/>
    <x v="2"/>
    <x v="594"/>
    <x v="219"/>
    <x v="3"/>
    <n v="30"/>
    <n v="30"/>
    <n v="1.2"/>
    <n v="36"/>
    <n v="36"/>
    <b v="0"/>
    <n v="4.986683318385241"/>
    <n v="4"/>
  </r>
  <r>
    <n v="410981"/>
    <n v="2616990"/>
    <x v="1"/>
    <x v="1"/>
    <x v="58"/>
    <x v="71"/>
    <x v="3"/>
    <n v="30"/>
    <n v="30"/>
    <n v="1.3"/>
    <n v="39"/>
    <n v="39"/>
    <b v="0"/>
    <n v="2.4298143318993106"/>
    <n v="2"/>
  </r>
  <r>
    <n v="65678"/>
    <n v="1678730"/>
    <x v="0"/>
    <x v="2"/>
    <x v="217"/>
    <x v="78"/>
    <x v="2"/>
    <n v="30"/>
    <n v="30"/>
    <n v="1.1000000000000001"/>
    <n v="33"/>
    <n v="33"/>
    <b v="1"/>
    <n v="4.8380544650545598"/>
    <n v="4"/>
  </r>
  <r>
    <n v="393373"/>
    <n v="2567850"/>
    <x v="1"/>
    <x v="0"/>
    <x v="491"/>
    <x v="273"/>
    <x v="4"/>
    <n v="30"/>
    <n v="30"/>
    <n v="0.95"/>
    <n v="28.5"/>
    <n v="28.5"/>
    <b v="0"/>
    <n v="1.5149748812033677"/>
    <n v="1"/>
  </r>
  <r>
    <n v="191288"/>
    <n v="2016030"/>
    <x v="0"/>
    <x v="0"/>
    <x v="81"/>
    <x v="43"/>
    <x v="6"/>
    <n v="30"/>
    <n v="30"/>
    <n v="1"/>
    <n v="30"/>
    <n v="30"/>
    <b v="1"/>
    <n v="1.8416659500643919"/>
    <n v="1"/>
  </r>
  <r>
    <n v="228978"/>
    <n v="2118400"/>
    <x v="0"/>
    <x v="3"/>
    <x v="392"/>
    <x v="332"/>
    <x v="35"/>
    <n v="30"/>
    <n v="30"/>
    <n v="2"/>
    <n v="60"/>
    <n v="60"/>
    <b v="1"/>
    <n v="3.3362109355331451"/>
    <n v="3"/>
  </r>
  <r>
    <n v="456213"/>
    <n v="2738880"/>
    <x v="1"/>
    <x v="2"/>
    <x v="119"/>
    <x v="31"/>
    <x v="3"/>
    <n v="30"/>
    <n v="30"/>
    <n v="1.3"/>
    <n v="39"/>
    <n v="39"/>
    <b v="0"/>
    <n v="4.3655463156129919"/>
    <n v="4"/>
  </r>
  <r>
    <n v="191287"/>
    <n v="2016030"/>
    <x v="1"/>
    <x v="2"/>
    <x v="81"/>
    <x v="43"/>
    <x v="3"/>
    <n v="30"/>
    <n v="30"/>
    <n v="1.2"/>
    <n v="36"/>
    <n v="36"/>
    <b v="0"/>
    <n v="4.3490927495756617"/>
    <n v="4"/>
  </r>
  <r>
    <n v="456220"/>
    <n v="2738900"/>
    <x v="0"/>
    <x v="2"/>
    <x v="119"/>
    <x v="289"/>
    <x v="22"/>
    <n v="30"/>
    <n v="30"/>
    <n v="3.5"/>
    <n v="105"/>
    <n v="105"/>
    <b v="1"/>
    <n v="4.9444019999096174"/>
    <n v="4"/>
  </r>
  <r>
    <n v="456217"/>
    <n v="2738890"/>
    <x v="1"/>
    <x v="3"/>
    <x v="119"/>
    <x v="289"/>
    <x v="1"/>
    <n v="30"/>
    <n v="30"/>
    <n v="1.3"/>
    <n v="39"/>
    <n v="39"/>
    <b v="0"/>
    <n v="3.6149165791528843"/>
    <n v="3"/>
  </r>
  <r>
    <n v="32019"/>
    <n v="1587450"/>
    <x v="1"/>
    <x v="1"/>
    <x v="38"/>
    <x v="429"/>
    <x v="3"/>
    <n v="30"/>
    <n v="30"/>
    <n v="1.2"/>
    <n v="36"/>
    <n v="36"/>
    <b v="0"/>
    <n v="2.3411007678793281"/>
    <n v="2"/>
  </r>
  <r>
    <n v="65719"/>
    <n v="1678840"/>
    <x v="1"/>
    <x v="3"/>
    <x v="217"/>
    <x v="62"/>
    <x v="47"/>
    <n v="30"/>
    <n v="30"/>
    <n v="1.3"/>
    <n v="39"/>
    <n v="39"/>
    <b v="0"/>
    <n v="3.6296356351252812"/>
    <n v="3"/>
  </r>
  <r>
    <n v="410934"/>
    <n v="2616850"/>
    <x v="0"/>
    <x v="0"/>
    <x v="58"/>
    <x v="56"/>
    <x v="3"/>
    <n v="30"/>
    <n v="30"/>
    <n v="1.3"/>
    <n v="39"/>
    <n v="39"/>
    <b v="1"/>
    <n v="1.4307370970168789"/>
    <n v="1"/>
  </r>
  <r>
    <n v="175969"/>
    <n v="1974900"/>
    <x v="1"/>
    <x v="3"/>
    <x v="593"/>
    <x v="242"/>
    <x v="10"/>
    <n v="30"/>
    <n v="30"/>
    <n v="1.05"/>
    <n v="31.5"/>
    <n v="31.5"/>
    <b v="0"/>
    <n v="3.5336408775922101"/>
    <n v="3"/>
  </r>
  <r>
    <n v="65722"/>
    <n v="1678850"/>
    <x v="0"/>
    <x v="2"/>
    <x v="217"/>
    <x v="62"/>
    <x v="3"/>
    <n v="30"/>
    <n v="30"/>
    <n v="1.2"/>
    <n v="36"/>
    <n v="36"/>
    <b v="1"/>
    <n v="4.0702388841054589"/>
    <n v="4"/>
  </r>
  <r>
    <n v="410921"/>
    <n v="2616810"/>
    <x v="1"/>
    <x v="2"/>
    <x v="58"/>
    <x v="133"/>
    <x v="3"/>
    <n v="30"/>
    <n v="30"/>
    <n v="1.3"/>
    <n v="39"/>
    <n v="39"/>
    <b v="0"/>
    <n v="4.043681865112708"/>
    <n v="4"/>
  </r>
  <r>
    <n v="352898"/>
    <n v="2457430"/>
    <x v="0"/>
    <x v="3"/>
    <x v="326"/>
    <x v="190"/>
    <x v="3"/>
    <n v="30"/>
    <n v="30"/>
    <n v="1.25"/>
    <n v="37.5"/>
    <n v="37.5"/>
    <b v="1"/>
    <n v="3.4569678541538158"/>
    <n v="3"/>
  </r>
  <r>
    <n v="191294"/>
    <n v="2016050"/>
    <x v="0"/>
    <x v="1"/>
    <x v="81"/>
    <x v="14"/>
    <x v="3"/>
    <n v="30"/>
    <n v="30"/>
    <n v="1.2"/>
    <n v="36"/>
    <n v="36"/>
    <b v="1"/>
    <n v="2.6193050619304667"/>
    <n v="2"/>
  </r>
  <r>
    <n v="404127"/>
    <n v="2597950"/>
    <x v="1"/>
    <x v="2"/>
    <x v="495"/>
    <x v="4"/>
    <x v="2"/>
    <n v="30"/>
    <n v="30"/>
    <n v="1.1499999999999999"/>
    <n v="34.5"/>
    <n v="34.5"/>
    <b v="0"/>
    <n v="4.3454045780680168"/>
    <n v="4"/>
  </r>
  <r>
    <n v="393266"/>
    <n v="2567550"/>
    <x v="0"/>
    <x v="2"/>
    <x v="491"/>
    <x v="225"/>
    <x v="3"/>
    <n v="30"/>
    <n v="30"/>
    <n v="1.25"/>
    <n v="37.5"/>
    <n v="37.5"/>
    <b v="1"/>
    <n v="4.022091973117595"/>
    <n v="4"/>
  </r>
  <r>
    <n v="456078"/>
    <n v="2738520"/>
    <x v="0"/>
    <x v="3"/>
    <x v="119"/>
    <x v="60"/>
    <x v="2"/>
    <n v="30"/>
    <n v="30"/>
    <n v="1.2"/>
    <n v="36"/>
    <n v="36"/>
    <b v="1"/>
    <n v="3.8271498022727433"/>
    <n v="3"/>
  </r>
  <r>
    <n v="463264"/>
    <n v="2758010"/>
    <x v="0"/>
    <x v="3"/>
    <x v="448"/>
    <x v="276"/>
    <x v="11"/>
    <n v="30"/>
    <n v="30"/>
    <n v="9"/>
    <n v="270"/>
    <n v="270"/>
    <b v="1"/>
    <n v="3.335575285523932"/>
    <n v="3"/>
  </r>
  <r>
    <n v="251619"/>
    <n v="2180190"/>
    <x v="1"/>
    <x v="3"/>
    <x v="316"/>
    <x v="59"/>
    <x v="3"/>
    <n v="30"/>
    <n v="30"/>
    <n v="1.2"/>
    <n v="36"/>
    <n v="36"/>
    <b v="0"/>
    <n v="3.4804902498053809"/>
    <n v="3"/>
  </r>
  <r>
    <n v="404129"/>
    <n v="2597950"/>
    <x v="1"/>
    <x v="3"/>
    <x v="495"/>
    <x v="4"/>
    <x v="6"/>
    <n v="30"/>
    <n v="30"/>
    <n v="1.1000000000000001"/>
    <n v="33"/>
    <n v="33"/>
    <b v="0"/>
    <n v="3.1716203643808236"/>
    <n v="3"/>
  </r>
  <r>
    <n v="78110"/>
    <n v="1712850"/>
    <x v="0"/>
    <x v="2"/>
    <x v="327"/>
    <x v="151"/>
    <x v="3"/>
    <n v="30"/>
    <n v="30"/>
    <n v="1.2"/>
    <n v="36"/>
    <n v="36"/>
    <b v="1"/>
    <n v="4.6847577689610223"/>
    <n v="4"/>
  </r>
  <r>
    <n v="170489"/>
    <n v="1960720"/>
    <x v="1"/>
    <x v="3"/>
    <x v="161"/>
    <x v="501"/>
    <x v="3"/>
    <n v="30"/>
    <n v="30"/>
    <n v="1.2"/>
    <n v="36"/>
    <n v="36"/>
    <b v="0"/>
    <n v="3.0642231451646533"/>
    <n v="3"/>
  </r>
  <r>
    <n v="281060"/>
    <n v="2260540"/>
    <x v="0"/>
    <x v="1"/>
    <x v="433"/>
    <x v="352"/>
    <x v="10"/>
    <n v="30"/>
    <n v="30"/>
    <n v="1.05"/>
    <n v="31.5"/>
    <n v="31.5"/>
    <b v="1"/>
    <n v="2.8201797370892856"/>
    <n v="2"/>
  </r>
  <r>
    <n v="173961"/>
    <n v="1969840"/>
    <x v="1"/>
    <x v="1"/>
    <x v="594"/>
    <x v="500"/>
    <x v="2"/>
    <n v="30"/>
    <n v="30"/>
    <n v="1.1000000000000001"/>
    <n v="33"/>
    <n v="33"/>
    <b v="0"/>
    <n v="2.6942162372610605"/>
    <n v="2"/>
  </r>
  <r>
    <n v="36315"/>
    <n v="1598960"/>
    <x v="1"/>
    <x v="0"/>
    <x v="573"/>
    <x v="196"/>
    <x v="3"/>
    <n v="30"/>
    <n v="30"/>
    <n v="1.2"/>
    <n v="36"/>
    <n v="36"/>
    <b v="0"/>
    <n v="1.8176031898789122"/>
    <n v="1"/>
  </r>
  <r>
    <n v="105540"/>
    <n v="1786160"/>
    <x v="0"/>
    <x v="2"/>
    <x v="506"/>
    <x v="372"/>
    <x v="3"/>
    <n v="30"/>
    <n v="30"/>
    <n v="1.2"/>
    <n v="36"/>
    <n v="36"/>
    <b v="1"/>
    <n v="4.7695872968852466"/>
    <n v="4"/>
  </r>
  <r>
    <n v="456072"/>
    <n v="2738510"/>
    <x v="0"/>
    <x v="3"/>
    <x v="119"/>
    <x v="514"/>
    <x v="2"/>
    <n v="30"/>
    <n v="30"/>
    <n v="1.2"/>
    <n v="36"/>
    <n v="36"/>
    <b v="1"/>
    <n v="3.3498969014500717"/>
    <n v="3"/>
  </r>
  <r>
    <n v="456071"/>
    <n v="2738510"/>
    <x v="1"/>
    <x v="3"/>
    <x v="119"/>
    <x v="514"/>
    <x v="6"/>
    <n v="30"/>
    <n v="30"/>
    <n v="1.1499999999999999"/>
    <n v="34.5"/>
    <n v="34.5"/>
    <b v="0"/>
    <n v="3.6051645477326422"/>
    <n v="3"/>
  </r>
  <r>
    <n v="456070"/>
    <n v="2738510"/>
    <x v="0"/>
    <x v="2"/>
    <x v="119"/>
    <x v="514"/>
    <x v="1"/>
    <n v="30"/>
    <n v="30"/>
    <n v="1.3"/>
    <n v="39"/>
    <n v="39"/>
    <b v="1"/>
    <n v="4.1337944116135104"/>
    <n v="4"/>
  </r>
  <r>
    <n v="254759"/>
    <n v="2188600"/>
    <x v="1"/>
    <x v="0"/>
    <x v="95"/>
    <x v="211"/>
    <x v="55"/>
    <n v="30"/>
    <n v="30"/>
    <n v="2"/>
    <n v="60"/>
    <n v="60"/>
    <b v="0"/>
    <n v="1.5154640043692029"/>
    <n v="1"/>
  </r>
  <r>
    <n v="456114"/>
    <n v="2738600"/>
    <x v="0"/>
    <x v="3"/>
    <x v="119"/>
    <x v="461"/>
    <x v="3"/>
    <n v="30"/>
    <n v="30"/>
    <n v="1.3"/>
    <n v="39"/>
    <n v="39"/>
    <b v="1"/>
    <n v="3.3882580205743471"/>
    <n v="3"/>
  </r>
  <r>
    <n v="36272"/>
    <n v="1598840"/>
    <x v="0"/>
    <x v="1"/>
    <x v="573"/>
    <x v="133"/>
    <x v="10"/>
    <n v="30"/>
    <n v="30"/>
    <n v="1.05"/>
    <n v="31.5"/>
    <n v="31.5"/>
    <b v="1"/>
    <n v="2.5228553011654204"/>
    <n v="2"/>
  </r>
  <r>
    <n v="259899"/>
    <n v="2202670"/>
    <x v="1"/>
    <x v="0"/>
    <x v="188"/>
    <x v="49"/>
    <x v="10"/>
    <n v="30"/>
    <n v="30"/>
    <n v="1.05"/>
    <n v="31.5"/>
    <n v="31.5"/>
    <b v="0"/>
    <n v="1.5578096250806981"/>
    <n v="1"/>
  </r>
  <r>
    <n v="36264"/>
    <n v="1598820"/>
    <x v="0"/>
    <x v="3"/>
    <x v="573"/>
    <x v="85"/>
    <x v="9"/>
    <n v="30"/>
    <n v="30"/>
    <n v="2"/>
    <n v="60"/>
    <n v="60"/>
    <b v="1"/>
    <n v="3.2480037036575395"/>
    <n v="3"/>
  </r>
  <r>
    <n v="73514"/>
    <n v="1700340"/>
    <x v="0"/>
    <x v="2"/>
    <x v="517"/>
    <x v="141"/>
    <x v="3"/>
    <n v="30"/>
    <n v="30"/>
    <n v="1.2"/>
    <n v="36"/>
    <n v="36"/>
    <b v="1"/>
    <n v="4.8642677738630526"/>
    <n v="4"/>
  </r>
  <r>
    <n v="36265"/>
    <n v="1598820"/>
    <x v="1"/>
    <x v="3"/>
    <x v="573"/>
    <x v="85"/>
    <x v="10"/>
    <n v="30"/>
    <n v="30"/>
    <n v="1.05"/>
    <n v="31.5"/>
    <n v="31.5"/>
    <b v="0"/>
    <n v="3.5551495414949716"/>
    <n v="3"/>
  </r>
  <r>
    <n v="170503"/>
    <n v="1960760"/>
    <x v="1"/>
    <x v="1"/>
    <x v="161"/>
    <x v="438"/>
    <x v="70"/>
    <n v="30"/>
    <n v="30"/>
    <n v="1.6"/>
    <n v="48"/>
    <n v="48"/>
    <b v="0"/>
    <n v="2.7874980335065622"/>
    <n v="2"/>
  </r>
  <r>
    <n v="352943"/>
    <n v="2457550"/>
    <x v="1"/>
    <x v="1"/>
    <x v="372"/>
    <x v="171"/>
    <x v="2"/>
    <n v="30"/>
    <n v="30"/>
    <n v="1.1499999999999999"/>
    <n v="34.5"/>
    <n v="34.5"/>
    <b v="0"/>
    <n v="2.5364694323094885"/>
    <n v="2"/>
  </r>
  <r>
    <n v="105561"/>
    <n v="1786210"/>
    <x v="1"/>
    <x v="1"/>
    <x v="506"/>
    <x v="171"/>
    <x v="3"/>
    <n v="30"/>
    <n v="30"/>
    <n v="1.2"/>
    <n v="36"/>
    <n v="36"/>
    <b v="0"/>
    <n v="2.3824696435511434"/>
    <n v="2"/>
  </r>
  <r>
    <n v="352960"/>
    <n v="2457600"/>
    <x v="0"/>
    <x v="0"/>
    <x v="372"/>
    <x v="235"/>
    <x v="3"/>
    <n v="30"/>
    <n v="30"/>
    <n v="1.25"/>
    <n v="37.5"/>
    <n v="37.5"/>
    <b v="1"/>
    <n v="1.7339865214815302"/>
    <n v="1"/>
  </r>
  <r>
    <n v="281054"/>
    <n v="2260520"/>
    <x v="0"/>
    <x v="1"/>
    <x v="433"/>
    <x v="456"/>
    <x v="3"/>
    <n v="30"/>
    <n v="30"/>
    <n v="1.2"/>
    <n v="36"/>
    <n v="36"/>
    <b v="1"/>
    <n v="2.894726508248004"/>
    <n v="2"/>
  </r>
  <r>
    <n v="109783"/>
    <n v="1797720"/>
    <x v="1"/>
    <x v="0"/>
    <x v="535"/>
    <x v="143"/>
    <x v="3"/>
    <n v="30"/>
    <n v="30"/>
    <n v="1.2"/>
    <n v="36"/>
    <n v="36"/>
    <b v="0"/>
    <n v="1.5521560854055714"/>
    <n v="1"/>
  </r>
  <r>
    <n v="189345"/>
    <n v="2010830"/>
    <x v="1"/>
    <x v="0"/>
    <x v="207"/>
    <x v="289"/>
    <x v="3"/>
    <n v="30"/>
    <n v="30"/>
    <n v="1.2"/>
    <n v="36"/>
    <n v="36"/>
    <b v="0"/>
    <n v="1.2988653091242841"/>
    <n v="1"/>
  </r>
  <r>
    <n v="105569"/>
    <n v="1786230"/>
    <x v="1"/>
    <x v="1"/>
    <x v="506"/>
    <x v="33"/>
    <x v="3"/>
    <n v="30"/>
    <n v="30"/>
    <n v="1.2"/>
    <n v="36"/>
    <n v="36"/>
    <b v="0"/>
    <n v="2.0911807832732707"/>
    <n v="2"/>
  </r>
  <r>
    <n v="281024"/>
    <n v="2260450"/>
    <x v="0"/>
    <x v="3"/>
    <x v="433"/>
    <x v="158"/>
    <x v="1"/>
    <n v="30"/>
    <n v="30"/>
    <n v="1.2"/>
    <n v="36"/>
    <n v="36"/>
    <b v="1"/>
    <n v="3.8440836904775741"/>
    <n v="3"/>
  </r>
  <r>
    <n v="231762"/>
    <n v="2126020"/>
    <x v="0"/>
    <x v="3"/>
    <x v="384"/>
    <x v="69"/>
    <x v="3"/>
    <n v="30"/>
    <n v="30"/>
    <n v="1.2"/>
    <n v="36"/>
    <n v="36"/>
    <b v="1"/>
    <n v="3.7573056271100911"/>
    <n v="3"/>
  </r>
  <r>
    <n v="73580"/>
    <n v="1700540"/>
    <x v="0"/>
    <x v="1"/>
    <x v="517"/>
    <x v="118"/>
    <x v="2"/>
    <n v="30"/>
    <n v="30"/>
    <n v="1.1000000000000001"/>
    <n v="33"/>
    <n v="33"/>
    <b v="1"/>
    <n v="2.0859685209980086"/>
    <n v="2"/>
  </r>
  <r>
    <n v="456321"/>
    <n v="2739140"/>
    <x v="1"/>
    <x v="3"/>
    <x v="119"/>
    <x v="115"/>
    <x v="3"/>
    <n v="30"/>
    <n v="30"/>
    <n v="1.3"/>
    <n v="39"/>
    <n v="39"/>
    <b v="0"/>
    <n v="3.1744797090880943"/>
    <n v="3"/>
  </r>
  <r>
    <n v="65827"/>
    <n v="1679120"/>
    <x v="1"/>
    <x v="3"/>
    <x v="217"/>
    <x v="10"/>
    <x v="3"/>
    <n v="30"/>
    <n v="30"/>
    <n v="1.2"/>
    <n v="36"/>
    <n v="36"/>
    <b v="0"/>
    <n v="3.0850953804725294"/>
    <n v="3"/>
  </r>
  <r>
    <n v="65823"/>
    <n v="1679110"/>
    <x v="1"/>
    <x v="3"/>
    <x v="217"/>
    <x v="101"/>
    <x v="56"/>
    <n v="30"/>
    <n v="30"/>
    <n v="1.8"/>
    <n v="54"/>
    <n v="54"/>
    <b v="0"/>
    <n v="3.7965201096593031"/>
    <n v="3"/>
  </r>
  <r>
    <n v="346879"/>
    <n v="2441090"/>
    <x v="1"/>
    <x v="1"/>
    <x v="9"/>
    <x v="174"/>
    <x v="10"/>
    <n v="30"/>
    <n v="30"/>
    <n v="1.1000000000000001"/>
    <n v="33"/>
    <n v="33"/>
    <b v="0"/>
    <n v="2.8758393851462003"/>
    <n v="2"/>
  </r>
  <r>
    <n v="65819"/>
    <n v="1679100"/>
    <x v="1"/>
    <x v="2"/>
    <x v="217"/>
    <x v="4"/>
    <x v="3"/>
    <n v="30"/>
    <n v="30"/>
    <n v="1.2"/>
    <n v="36"/>
    <n v="36"/>
    <b v="0"/>
    <n v="4.5352420357685732"/>
    <n v="4"/>
  </r>
  <r>
    <n v="65813"/>
    <n v="1679090"/>
    <x v="1"/>
    <x v="1"/>
    <x v="217"/>
    <x v="49"/>
    <x v="86"/>
    <n v="30"/>
    <n v="30"/>
    <n v="0.3"/>
    <n v="9"/>
    <n v="9"/>
    <b v="0"/>
    <n v="2.1148187672322702"/>
    <n v="2"/>
  </r>
  <r>
    <n v="393468"/>
    <n v="2568120"/>
    <x v="0"/>
    <x v="1"/>
    <x v="491"/>
    <x v="427"/>
    <x v="4"/>
    <n v="30"/>
    <n v="30"/>
    <n v="0.95"/>
    <n v="28.5"/>
    <n v="28.5"/>
    <b v="1"/>
    <n v="2.0362110273149847"/>
    <n v="2"/>
  </r>
  <r>
    <n v="36178"/>
    <n v="1598630"/>
    <x v="0"/>
    <x v="3"/>
    <x v="573"/>
    <x v="130"/>
    <x v="2"/>
    <n v="30"/>
    <n v="30"/>
    <n v="1.1000000000000001"/>
    <n v="33"/>
    <n v="33"/>
    <b v="1"/>
    <n v="3.3549925751774539"/>
    <n v="3"/>
  </r>
  <r>
    <n v="404214"/>
    <n v="2598190"/>
    <x v="0"/>
    <x v="1"/>
    <x v="495"/>
    <x v="233"/>
    <x v="1"/>
    <n v="30"/>
    <n v="30"/>
    <n v="1.25"/>
    <n v="37.5"/>
    <n v="37.5"/>
    <b v="1"/>
    <n v="2.5911753538954887"/>
    <n v="2"/>
  </r>
  <r>
    <n v="346861"/>
    <n v="2441040"/>
    <x v="1"/>
    <x v="0"/>
    <x v="9"/>
    <x v="288"/>
    <x v="3"/>
    <n v="30"/>
    <n v="30"/>
    <n v="1.25"/>
    <n v="37.5"/>
    <n v="37.5"/>
    <b v="0"/>
    <n v="1.0898973476560307"/>
    <n v="1"/>
  </r>
  <r>
    <n v="463150"/>
    <n v="2757680"/>
    <x v="0"/>
    <x v="3"/>
    <x v="448"/>
    <x v="402"/>
    <x v="3"/>
    <n v="30"/>
    <n v="30"/>
    <n v="1.3"/>
    <n v="39"/>
    <n v="39"/>
    <b v="1"/>
    <n v="3.8998526422771871"/>
    <n v="3"/>
  </r>
  <r>
    <n v="410798"/>
    <n v="2616450"/>
    <x v="0"/>
    <x v="2"/>
    <x v="58"/>
    <x v="256"/>
    <x v="3"/>
    <n v="30"/>
    <n v="30"/>
    <n v="1.3"/>
    <n v="39"/>
    <n v="39"/>
    <b v="1"/>
    <n v="4.9153822566919878"/>
    <n v="4"/>
  </r>
  <r>
    <n v="352725"/>
    <n v="2456930"/>
    <x v="1"/>
    <x v="0"/>
    <x v="326"/>
    <x v="186"/>
    <x v="10"/>
    <n v="30"/>
    <n v="30"/>
    <n v="1.1000000000000001"/>
    <n v="33"/>
    <n v="33"/>
    <b v="0"/>
    <n v="1.6730683262800183"/>
    <n v="1"/>
  </r>
  <r>
    <n v="36151"/>
    <n v="1598560"/>
    <x v="1"/>
    <x v="1"/>
    <x v="573"/>
    <x v="478"/>
    <x v="1"/>
    <n v="30"/>
    <n v="30"/>
    <n v="1.2"/>
    <n v="36"/>
    <n v="36"/>
    <b v="0"/>
    <n v="2.3519884205199721"/>
    <n v="2"/>
  </r>
  <r>
    <n v="251732"/>
    <n v="2180500"/>
    <x v="0"/>
    <x v="1"/>
    <x v="316"/>
    <x v="151"/>
    <x v="20"/>
    <n v="30"/>
    <n v="30"/>
    <n v="0.15"/>
    <n v="4.5"/>
    <n v="4.5"/>
    <b v="1"/>
    <n v="2.4883992492632938"/>
    <n v="2"/>
  </r>
  <r>
    <n v="65839"/>
    <n v="1679150"/>
    <x v="1"/>
    <x v="0"/>
    <x v="217"/>
    <x v="161"/>
    <x v="10"/>
    <n v="30"/>
    <n v="30"/>
    <n v="1.05"/>
    <n v="31.5"/>
    <n v="31.5"/>
    <b v="0"/>
    <n v="1.3499849477549946"/>
    <n v="1"/>
  </r>
  <r>
    <n v="393498"/>
    <n v="2568200"/>
    <x v="0"/>
    <x v="2"/>
    <x v="491"/>
    <x v="141"/>
    <x v="6"/>
    <n v="30"/>
    <n v="30"/>
    <n v="1.1000000000000001"/>
    <n v="33"/>
    <n v="33"/>
    <b v="1"/>
    <n v="4.0994943823197367"/>
    <n v="4"/>
  </r>
  <r>
    <n v="36142"/>
    <n v="1598540"/>
    <x v="0"/>
    <x v="1"/>
    <x v="573"/>
    <x v="80"/>
    <x v="20"/>
    <n v="30"/>
    <n v="30"/>
    <n v="0.15"/>
    <n v="4.5"/>
    <n v="4.5"/>
    <b v="1"/>
    <n v="2.7335280672337525"/>
    <n v="2"/>
  </r>
  <r>
    <n v="36143"/>
    <n v="1598540"/>
    <x v="1"/>
    <x v="2"/>
    <x v="573"/>
    <x v="80"/>
    <x v="25"/>
    <n v="30"/>
    <n v="30"/>
    <n v="1.5"/>
    <n v="45"/>
    <n v="45"/>
    <b v="0"/>
    <n v="4.0301991119190115"/>
    <n v="4"/>
  </r>
  <r>
    <n v="393497"/>
    <n v="2568200"/>
    <x v="1"/>
    <x v="3"/>
    <x v="491"/>
    <x v="141"/>
    <x v="3"/>
    <n v="30"/>
    <n v="30"/>
    <n v="1.25"/>
    <n v="37.5"/>
    <n v="37.5"/>
    <b v="0"/>
    <n v="3.5512211781699308"/>
    <n v="3"/>
  </r>
  <r>
    <n v="36163"/>
    <n v="1598590"/>
    <x v="1"/>
    <x v="1"/>
    <x v="573"/>
    <x v="97"/>
    <x v="10"/>
    <n v="30"/>
    <n v="30"/>
    <n v="1.05"/>
    <n v="31.5"/>
    <n v="31.5"/>
    <b v="0"/>
    <n v="2.1692893287023942"/>
    <n v="2"/>
  </r>
  <r>
    <n v="251731"/>
    <n v="2180500"/>
    <x v="1"/>
    <x v="0"/>
    <x v="316"/>
    <x v="151"/>
    <x v="3"/>
    <n v="30"/>
    <n v="30"/>
    <n v="1.2"/>
    <n v="36"/>
    <n v="36"/>
    <b v="0"/>
    <n v="1.6972081496832931"/>
    <n v="1"/>
  </r>
  <r>
    <n v="175928"/>
    <n v="1974790"/>
    <x v="0"/>
    <x v="2"/>
    <x v="593"/>
    <x v="161"/>
    <x v="120"/>
    <n v="30"/>
    <n v="30"/>
    <n v="2.5"/>
    <n v="75"/>
    <n v="75"/>
    <b v="1"/>
    <n v="4.6462776752404302"/>
    <n v="4"/>
  </r>
  <r>
    <n v="352740"/>
    <n v="2456970"/>
    <x v="0"/>
    <x v="0"/>
    <x v="326"/>
    <x v="330"/>
    <x v="3"/>
    <n v="30"/>
    <n v="30"/>
    <n v="1.25"/>
    <n v="37.5"/>
    <n v="37.5"/>
    <b v="1"/>
    <n v="1.4483850917072898"/>
    <n v="1"/>
  </r>
  <r>
    <n v="463110"/>
    <n v="2757570"/>
    <x v="0"/>
    <x v="3"/>
    <x v="448"/>
    <x v="332"/>
    <x v="3"/>
    <n v="30"/>
    <n v="30"/>
    <n v="1.3"/>
    <n v="39"/>
    <n v="39"/>
    <b v="1"/>
    <n v="3.2721828251481906"/>
    <n v="3"/>
  </r>
  <r>
    <n v="189392"/>
    <n v="2010950"/>
    <x v="0"/>
    <x v="3"/>
    <x v="207"/>
    <x v="288"/>
    <x v="3"/>
    <n v="30"/>
    <n v="30"/>
    <n v="1.2"/>
    <n v="36"/>
    <n v="36"/>
    <b v="1"/>
    <n v="3.9087950861588099"/>
    <n v="3"/>
  </r>
  <r>
    <n v="70502"/>
    <n v="1692160"/>
    <x v="0"/>
    <x v="3"/>
    <x v="514"/>
    <x v="320"/>
    <x v="1"/>
    <n v="30"/>
    <n v="30"/>
    <n v="1.2"/>
    <n v="36"/>
    <n v="36"/>
    <b v="1"/>
    <n v="3.0185643443924208"/>
    <n v="3"/>
  </r>
  <r>
    <n v="228985"/>
    <n v="2118420"/>
    <x v="1"/>
    <x v="2"/>
    <x v="392"/>
    <x v="152"/>
    <x v="3"/>
    <n v="30"/>
    <n v="30"/>
    <n v="1.2"/>
    <n v="36"/>
    <n v="36"/>
    <b v="0"/>
    <n v="4.105280434296132"/>
    <n v="4"/>
  </r>
  <r>
    <n v="463172"/>
    <n v="2757740"/>
    <x v="0"/>
    <x v="2"/>
    <x v="448"/>
    <x v="34"/>
    <x v="10"/>
    <n v="30"/>
    <n v="30"/>
    <n v="1.1499999999999999"/>
    <n v="34.5"/>
    <n v="34.5"/>
    <b v="1"/>
    <n v="4.573132799739545"/>
    <n v="4"/>
  </r>
  <r>
    <n v="77987"/>
    <n v="1712500"/>
    <x v="1"/>
    <x v="2"/>
    <x v="327"/>
    <x v="235"/>
    <x v="2"/>
    <n v="30"/>
    <n v="30"/>
    <n v="1.1000000000000001"/>
    <n v="33"/>
    <n v="33"/>
    <b v="0"/>
    <n v="4.8838551416452294"/>
    <n v="4"/>
  </r>
  <r>
    <n v="256786"/>
    <n v="2194150"/>
    <x v="0"/>
    <x v="1"/>
    <x v="129"/>
    <x v="371"/>
    <x v="20"/>
    <n v="30"/>
    <n v="30"/>
    <n v="0.15"/>
    <n v="4.5"/>
    <n v="4.5"/>
    <b v="1"/>
    <n v="2.518862901962764"/>
    <n v="2"/>
  </r>
  <r>
    <n v="105638"/>
    <n v="1786390"/>
    <x v="0"/>
    <x v="3"/>
    <x v="506"/>
    <x v="229"/>
    <x v="1"/>
    <n v="30"/>
    <n v="30"/>
    <n v="1.2"/>
    <n v="36"/>
    <n v="36"/>
    <b v="1"/>
    <n v="3.6115674444528145"/>
    <n v="3"/>
  </r>
  <r>
    <n v="70515"/>
    <n v="1692190"/>
    <x v="1"/>
    <x v="3"/>
    <x v="514"/>
    <x v="384"/>
    <x v="38"/>
    <n v="30"/>
    <n v="30"/>
    <n v="1"/>
    <n v="30"/>
    <n v="30"/>
    <b v="0"/>
    <n v="3.1365302308167005"/>
    <n v="3"/>
  </r>
  <r>
    <n v="77986"/>
    <n v="1712500"/>
    <x v="0"/>
    <x v="2"/>
    <x v="327"/>
    <x v="235"/>
    <x v="1"/>
    <n v="30"/>
    <n v="30"/>
    <n v="1.2"/>
    <n v="36"/>
    <n v="36"/>
    <b v="1"/>
    <n v="4.1611926980135934"/>
    <n v="4"/>
  </r>
  <r>
    <n v="456239"/>
    <n v="2738940"/>
    <x v="1"/>
    <x v="0"/>
    <x v="119"/>
    <x v="160"/>
    <x v="86"/>
    <n v="30"/>
    <n v="30"/>
    <n v="0.3"/>
    <n v="9"/>
    <n v="9"/>
    <b v="0"/>
    <n v="1.2404297963904356"/>
    <n v="1"/>
  </r>
  <r>
    <n v="78008"/>
    <n v="1712550"/>
    <x v="0"/>
    <x v="0"/>
    <x v="327"/>
    <x v="245"/>
    <x v="3"/>
    <n v="30"/>
    <n v="30"/>
    <n v="1.2"/>
    <n v="36"/>
    <n v="36"/>
    <b v="1"/>
    <n v="1.9189263009088702"/>
    <n v="1"/>
  </r>
  <r>
    <n v="170540"/>
    <n v="1960860"/>
    <x v="0"/>
    <x v="1"/>
    <x v="161"/>
    <x v="24"/>
    <x v="7"/>
    <n v="30"/>
    <n v="30"/>
    <n v="1.25"/>
    <n v="37.5"/>
    <n v="37.5"/>
    <b v="1"/>
    <n v="2.8556041148750131"/>
    <n v="2"/>
  </r>
  <r>
    <n v="456225"/>
    <n v="2738910"/>
    <x v="1"/>
    <x v="0"/>
    <x v="119"/>
    <x v="119"/>
    <x v="3"/>
    <n v="30"/>
    <n v="30"/>
    <n v="1.3"/>
    <n v="39"/>
    <n v="39"/>
    <b v="0"/>
    <n v="1.0347228311163945"/>
    <n v="1"/>
  </r>
  <r>
    <n v="393404"/>
    <n v="2567930"/>
    <x v="0"/>
    <x v="2"/>
    <x v="491"/>
    <x v="43"/>
    <x v="3"/>
    <n v="30"/>
    <n v="30"/>
    <n v="1.25"/>
    <n v="37.5"/>
    <n v="37.5"/>
    <b v="1"/>
    <n v="4.2756415956074569"/>
    <n v="4"/>
  </r>
  <r>
    <n v="456236"/>
    <n v="2738930"/>
    <x v="0"/>
    <x v="2"/>
    <x v="119"/>
    <x v="257"/>
    <x v="10"/>
    <n v="30"/>
    <n v="30"/>
    <n v="1.1499999999999999"/>
    <n v="34.5"/>
    <n v="34.5"/>
    <b v="1"/>
    <n v="4.9556158836724311"/>
    <n v="4"/>
  </r>
  <r>
    <n v="65765"/>
    <n v="1678950"/>
    <x v="1"/>
    <x v="1"/>
    <x v="217"/>
    <x v="376"/>
    <x v="3"/>
    <n v="30"/>
    <n v="30"/>
    <n v="1.2"/>
    <n v="36"/>
    <n v="36"/>
    <b v="0"/>
    <n v="2.6813314900180938"/>
    <n v="2"/>
  </r>
  <r>
    <n v="259848"/>
    <n v="2202550"/>
    <x v="0"/>
    <x v="1"/>
    <x v="188"/>
    <x v="288"/>
    <x v="7"/>
    <n v="30"/>
    <n v="30"/>
    <n v="1.25"/>
    <n v="37.5"/>
    <n v="37.5"/>
    <b v="1"/>
    <n v="2.9036165149433613"/>
    <n v="2"/>
  </r>
  <r>
    <n v="189381"/>
    <n v="2010920"/>
    <x v="1"/>
    <x v="2"/>
    <x v="207"/>
    <x v="463"/>
    <x v="4"/>
    <n v="30"/>
    <n v="30"/>
    <n v="0.9"/>
    <n v="27"/>
    <n v="27"/>
    <b v="0"/>
    <n v="4.7699418327631165"/>
    <n v="4"/>
  </r>
  <r>
    <n v="346850"/>
    <n v="2441010"/>
    <x v="0"/>
    <x v="2"/>
    <x v="9"/>
    <x v="256"/>
    <x v="3"/>
    <n v="30"/>
    <n v="30"/>
    <n v="1.25"/>
    <n v="37.5"/>
    <n v="37.5"/>
    <b v="1"/>
    <n v="4.6210856733941874"/>
    <n v="4"/>
  </r>
  <r>
    <n v="105653"/>
    <n v="1786420"/>
    <x v="1"/>
    <x v="2"/>
    <x v="506"/>
    <x v="185"/>
    <x v="20"/>
    <n v="30"/>
    <n v="30"/>
    <n v="0.15"/>
    <n v="4.5"/>
    <n v="4.5"/>
    <b v="0"/>
    <n v="4.7550178169063377"/>
    <n v="4"/>
  </r>
  <r>
    <n v="105655"/>
    <n v="1786420"/>
    <x v="1"/>
    <x v="1"/>
    <x v="506"/>
    <x v="185"/>
    <x v="44"/>
    <n v="30"/>
    <n v="30"/>
    <n v="2"/>
    <n v="60"/>
    <n v="60"/>
    <b v="0"/>
    <n v="2.7090520103038531"/>
    <n v="2"/>
  </r>
  <r>
    <n v="456298"/>
    <n v="2739080"/>
    <x v="0"/>
    <x v="2"/>
    <x v="119"/>
    <x v="70"/>
    <x v="3"/>
    <n v="30"/>
    <n v="30"/>
    <n v="1.3"/>
    <n v="39"/>
    <n v="39"/>
    <b v="1"/>
    <n v="4.0627145651088625"/>
    <n v="4"/>
  </r>
  <r>
    <n v="410809"/>
    <n v="2616480"/>
    <x v="1"/>
    <x v="0"/>
    <x v="58"/>
    <x v="174"/>
    <x v="9"/>
    <n v="30"/>
    <n v="30"/>
    <n v="2.2000000000000002"/>
    <n v="66"/>
    <n v="66"/>
    <b v="0"/>
    <n v="1.666433766794593"/>
    <n v="1"/>
  </r>
  <r>
    <n v="251709"/>
    <n v="2180440"/>
    <x v="1"/>
    <x v="1"/>
    <x v="316"/>
    <x v="298"/>
    <x v="4"/>
    <n v="30"/>
    <n v="30"/>
    <n v="0.9"/>
    <n v="27"/>
    <n v="27"/>
    <b v="0"/>
    <n v="2.5060475866804124"/>
    <n v="2"/>
  </r>
  <r>
    <n v="256788"/>
    <n v="2194150"/>
    <x v="0"/>
    <x v="1"/>
    <x v="129"/>
    <x v="371"/>
    <x v="26"/>
    <n v="30"/>
    <n v="30"/>
    <n v="1.1000000000000001"/>
    <n v="33"/>
    <n v="33"/>
    <b v="1"/>
    <n v="2.0365014360456266"/>
    <n v="2"/>
  </r>
  <r>
    <n v="77985"/>
    <n v="1712500"/>
    <x v="1"/>
    <x v="2"/>
    <x v="327"/>
    <x v="235"/>
    <x v="31"/>
    <n v="30"/>
    <n v="30"/>
    <n v="4.5"/>
    <n v="135"/>
    <n v="135"/>
    <b v="0"/>
    <n v="4.3463041872467398"/>
    <n v="4"/>
  </r>
  <r>
    <n v="410826"/>
    <n v="2616530"/>
    <x v="0"/>
    <x v="3"/>
    <x v="58"/>
    <x v="131"/>
    <x v="7"/>
    <n v="30"/>
    <n v="30"/>
    <n v="1.35"/>
    <n v="40.5"/>
    <n v="40.5"/>
    <b v="1"/>
    <n v="3.2293637144516052"/>
    <n v="3"/>
  </r>
  <r>
    <n v="36205"/>
    <n v="1598700"/>
    <x v="1"/>
    <x v="0"/>
    <x v="573"/>
    <x v="237"/>
    <x v="3"/>
    <n v="30"/>
    <n v="30"/>
    <n v="1.2"/>
    <n v="36"/>
    <n v="36"/>
    <b v="0"/>
    <n v="1.5709844010746965"/>
    <n v="1"/>
  </r>
  <r>
    <n v="105646"/>
    <n v="1786400"/>
    <x v="0"/>
    <x v="3"/>
    <x v="506"/>
    <x v="386"/>
    <x v="6"/>
    <n v="30"/>
    <n v="30"/>
    <n v="1"/>
    <n v="30"/>
    <n v="30"/>
    <b v="1"/>
    <n v="3.4527941525228294"/>
    <n v="3"/>
  </r>
  <r>
    <n v="456284"/>
    <n v="2739050"/>
    <x v="0"/>
    <x v="1"/>
    <x v="119"/>
    <x v="362"/>
    <x v="56"/>
    <n v="30"/>
    <n v="30"/>
    <n v="2"/>
    <n v="60"/>
    <n v="60"/>
    <b v="1"/>
    <n v="2.9440648713819986"/>
    <n v="2"/>
  </r>
  <r>
    <n v="352791"/>
    <n v="2457110"/>
    <x v="1"/>
    <x v="0"/>
    <x v="326"/>
    <x v="150"/>
    <x v="3"/>
    <n v="30"/>
    <n v="30"/>
    <n v="1.25"/>
    <n v="37.5"/>
    <n v="37.5"/>
    <b v="0"/>
    <n v="1.1534425989507895"/>
    <n v="1"/>
  </r>
  <r>
    <n v="456274"/>
    <n v="2739020"/>
    <x v="0"/>
    <x v="1"/>
    <x v="119"/>
    <x v="379"/>
    <x v="1"/>
    <n v="30"/>
    <n v="30"/>
    <n v="1.3"/>
    <n v="39"/>
    <n v="39"/>
    <b v="1"/>
    <n v="2.8652274729056413"/>
    <n v="2"/>
  </r>
  <r>
    <n v="256738"/>
    <n v="2194020"/>
    <x v="0"/>
    <x v="2"/>
    <x v="129"/>
    <x v="306"/>
    <x v="3"/>
    <n v="30"/>
    <n v="30"/>
    <n v="1.2"/>
    <n v="36"/>
    <n v="36"/>
    <b v="1"/>
    <n v="4.2063732907205695"/>
    <n v="4"/>
  </r>
  <r>
    <n v="400009"/>
    <n v="2586470"/>
    <x v="1"/>
    <x v="0"/>
    <x v="133"/>
    <x v="171"/>
    <x v="2"/>
    <n v="30"/>
    <n v="30"/>
    <n v="1.1499999999999999"/>
    <n v="34.5"/>
    <n v="34.5"/>
    <b v="0"/>
    <n v="1.5417489281584271"/>
    <n v="1"/>
  </r>
  <r>
    <n v="393062"/>
    <n v="2567010"/>
    <x v="0"/>
    <x v="1"/>
    <x v="491"/>
    <x v="1"/>
    <x v="2"/>
    <n v="30"/>
    <n v="30"/>
    <n v="1.1499999999999999"/>
    <n v="34.5"/>
    <n v="34.5"/>
    <b v="1"/>
    <n v="2.168482235245631"/>
    <n v="2"/>
  </r>
  <r>
    <n v="231933"/>
    <n v="2126520"/>
    <x v="1"/>
    <x v="2"/>
    <x v="385"/>
    <x v="228"/>
    <x v="1"/>
    <n v="30"/>
    <n v="30"/>
    <n v="1.2"/>
    <n v="36"/>
    <n v="36"/>
    <b v="0"/>
    <n v="4.0798679250664396"/>
    <n v="4"/>
  </r>
  <r>
    <n v="260038"/>
    <n v="2203040"/>
    <x v="0"/>
    <x v="2"/>
    <x v="188"/>
    <x v="236"/>
    <x v="3"/>
    <n v="30"/>
    <n v="30"/>
    <n v="1.2"/>
    <n v="36"/>
    <n v="36"/>
    <b v="1"/>
    <n v="4.4661304501193246"/>
    <n v="4"/>
  </r>
  <r>
    <n v="455878"/>
    <n v="2738050"/>
    <x v="0"/>
    <x v="3"/>
    <x v="119"/>
    <x v="487"/>
    <x v="2"/>
    <n v="30"/>
    <n v="30"/>
    <n v="1.2"/>
    <n v="36"/>
    <n v="36"/>
    <b v="1"/>
    <n v="3.5467865721074801"/>
    <n v="3"/>
  </r>
  <r>
    <n v="281109"/>
    <n v="2260660"/>
    <x v="1"/>
    <x v="3"/>
    <x v="433"/>
    <x v="390"/>
    <x v="3"/>
    <n v="30"/>
    <n v="30"/>
    <n v="1.2"/>
    <n v="36"/>
    <n v="36"/>
    <b v="0"/>
    <n v="3.2362074620259027"/>
    <n v="3"/>
  </r>
  <r>
    <n v="65481"/>
    <n v="1678220"/>
    <x v="1"/>
    <x v="1"/>
    <x v="217"/>
    <x v="264"/>
    <x v="2"/>
    <n v="30"/>
    <n v="30"/>
    <n v="1.1000000000000001"/>
    <n v="33"/>
    <n v="33"/>
    <b v="0"/>
    <n v="2.6545414429411949"/>
    <n v="2"/>
  </r>
  <r>
    <n v="189285"/>
    <n v="2010660"/>
    <x v="1"/>
    <x v="2"/>
    <x v="207"/>
    <x v="232"/>
    <x v="3"/>
    <n v="30"/>
    <n v="30"/>
    <n v="1.2"/>
    <n v="36"/>
    <n v="36"/>
    <b v="0"/>
    <n v="4.909799335482437"/>
    <n v="4"/>
  </r>
  <r>
    <n v="353191"/>
    <n v="2458290"/>
    <x v="1"/>
    <x v="2"/>
    <x v="372"/>
    <x v="374"/>
    <x v="10"/>
    <n v="30"/>
    <n v="30"/>
    <n v="1.1000000000000001"/>
    <n v="33"/>
    <n v="33"/>
    <b v="0"/>
    <n v="4.5043690258191749"/>
    <n v="4"/>
  </r>
  <r>
    <n v="31885"/>
    <n v="1587080"/>
    <x v="1"/>
    <x v="0"/>
    <x v="38"/>
    <x v="293"/>
    <x v="3"/>
    <n v="30"/>
    <n v="30"/>
    <n v="1.2"/>
    <n v="36"/>
    <n v="36"/>
    <b v="0"/>
    <n v="1.5724402817769163"/>
    <n v="1"/>
  </r>
  <r>
    <n v="455848"/>
    <n v="2737980"/>
    <x v="0"/>
    <x v="1"/>
    <x v="119"/>
    <x v="135"/>
    <x v="2"/>
    <n v="30"/>
    <n v="30"/>
    <n v="1.2"/>
    <n v="36"/>
    <n v="36"/>
    <b v="1"/>
    <n v="2.8507185717349492"/>
    <n v="2"/>
  </r>
  <r>
    <n v="78293"/>
    <n v="1713390"/>
    <x v="1"/>
    <x v="0"/>
    <x v="327"/>
    <x v="12"/>
    <x v="10"/>
    <n v="30"/>
    <n v="30"/>
    <n v="1.05"/>
    <n v="31.5"/>
    <n v="31.5"/>
    <b v="0"/>
    <n v="1.6000864210538968"/>
    <n v="1"/>
  </r>
  <r>
    <n v="393056"/>
    <n v="2566990"/>
    <x v="0"/>
    <x v="2"/>
    <x v="491"/>
    <x v="62"/>
    <x v="3"/>
    <n v="30"/>
    <n v="30"/>
    <n v="1.25"/>
    <n v="37.5"/>
    <n v="37.5"/>
    <b v="1"/>
    <n v="4.3716437571549989"/>
    <n v="4"/>
  </r>
  <r>
    <n v="455861"/>
    <n v="2738010"/>
    <x v="1"/>
    <x v="3"/>
    <x v="119"/>
    <x v="475"/>
    <x v="3"/>
    <n v="30"/>
    <n v="30"/>
    <n v="1.3"/>
    <n v="39"/>
    <n v="39"/>
    <b v="0"/>
    <n v="3.4907215863888719"/>
    <n v="3"/>
  </r>
  <r>
    <n v="463369"/>
    <n v="2758300"/>
    <x v="1"/>
    <x v="3"/>
    <x v="448"/>
    <x v="149"/>
    <x v="3"/>
    <n v="30"/>
    <n v="30"/>
    <n v="1.3"/>
    <n v="39"/>
    <n v="39"/>
    <b v="0"/>
    <n v="3.6069815878788853"/>
    <n v="3"/>
  </r>
  <r>
    <n v="411235"/>
    <n v="2617730"/>
    <x v="1"/>
    <x v="0"/>
    <x v="58"/>
    <x v="99"/>
    <x v="3"/>
    <n v="30"/>
    <n v="30"/>
    <n v="1.3"/>
    <n v="39"/>
    <n v="39"/>
    <b v="0"/>
    <n v="1.6415495856858555"/>
    <n v="1"/>
  </r>
  <r>
    <n v="155864"/>
    <n v="1921620"/>
    <x v="0"/>
    <x v="0"/>
    <x v="581"/>
    <x v="177"/>
    <x v="3"/>
    <n v="30"/>
    <n v="30"/>
    <n v="1.2"/>
    <n v="36"/>
    <n v="36"/>
    <b v="1"/>
    <n v="1.4925622998236503"/>
    <n v="1"/>
  </r>
  <r>
    <n v="455904"/>
    <n v="2738100"/>
    <x v="0"/>
    <x v="2"/>
    <x v="119"/>
    <x v="303"/>
    <x v="3"/>
    <n v="30"/>
    <n v="30"/>
    <n v="1.3"/>
    <n v="39"/>
    <n v="39"/>
    <b v="1"/>
    <n v="4.0635938826313218"/>
    <n v="4"/>
  </r>
  <r>
    <n v="455908"/>
    <n v="2738110"/>
    <x v="0"/>
    <x v="2"/>
    <x v="119"/>
    <x v="309"/>
    <x v="3"/>
    <n v="30"/>
    <n v="30"/>
    <n v="1.3"/>
    <n v="39"/>
    <n v="39"/>
    <b v="1"/>
    <n v="4.2381035886882357"/>
    <n v="4"/>
  </r>
  <r>
    <n v="36373"/>
    <n v="1599100"/>
    <x v="1"/>
    <x v="0"/>
    <x v="573"/>
    <x v="5"/>
    <x v="20"/>
    <n v="30"/>
    <n v="30"/>
    <n v="0.15"/>
    <n v="4.5"/>
    <n v="4.5"/>
    <b v="0"/>
    <n v="1.1876484231034519"/>
    <n v="1"/>
  </r>
  <r>
    <n v="78240"/>
    <n v="1713240"/>
    <x v="0"/>
    <x v="1"/>
    <x v="327"/>
    <x v="342"/>
    <x v="26"/>
    <n v="30"/>
    <n v="30"/>
    <n v="1.1000000000000001"/>
    <n v="33"/>
    <n v="33"/>
    <b v="1"/>
    <n v="2.1218422675141331"/>
    <n v="2"/>
  </r>
  <r>
    <n v="78241"/>
    <n v="1713240"/>
    <x v="1"/>
    <x v="1"/>
    <x v="327"/>
    <x v="342"/>
    <x v="20"/>
    <n v="30"/>
    <n v="30"/>
    <n v="0.15"/>
    <n v="4.5"/>
    <n v="4.5"/>
    <b v="0"/>
    <n v="2.1138070789695753"/>
    <n v="2"/>
  </r>
  <r>
    <n v="455903"/>
    <n v="2738100"/>
    <x v="1"/>
    <x v="2"/>
    <x v="119"/>
    <x v="303"/>
    <x v="2"/>
    <n v="30"/>
    <n v="30"/>
    <n v="1.2"/>
    <n v="36"/>
    <n v="36"/>
    <b v="0"/>
    <n v="4.406227346233198"/>
    <n v="4"/>
  </r>
  <r>
    <n v="411259"/>
    <n v="2617800"/>
    <x v="1"/>
    <x v="2"/>
    <x v="58"/>
    <x v="284"/>
    <x v="10"/>
    <n v="30"/>
    <n v="30"/>
    <n v="1.1499999999999999"/>
    <n v="34.5"/>
    <n v="34.5"/>
    <b v="0"/>
    <n v="4.5200567988306553"/>
    <n v="4"/>
  </r>
  <r>
    <n v="281106"/>
    <n v="2260650"/>
    <x v="0"/>
    <x v="1"/>
    <x v="433"/>
    <x v="245"/>
    <x v="3"/>
    <n v="30"/>
    <n v="30"/>
    <n v="1.2"/>
    <n v="36"/>
    <n v="36"/>
    <b v="1"/>
    <n v="2.3398005093167535"/>
    <n v="2"/>
  </r>
  <r>
    <n v="189294"/>
    <n v="2010690"/>
    <x v="0"/>
    <x v="1"/>
    <x v="207"/>
    <x v="500"/>
    <x v="3"/>
    <n v="30"/>
    <n v="30"/>
    <n v="1.2"/>
    <n v="36"/>
    <n v="36"/>
    <b v="1"/>
    <n v="2.974585347797063"/>
    <n v="2"/>
  </r>
  <r>
    <n v="78278"/>
    <n v="1713350"/>
    <x v="0"/>
    <x v="2"/>
    <x v="327"/>
    <x v="172"/>
    <x v="4"/>
    <n v="30"/>
    <n v="30"/>
    <n v="0.9"/>
    <n v="27"/>
    <n v="27"/>
    <b v="1"/>
    <n v="4.3170188680836086"/>
    <n v="4"/>
  </r>
  <r>
    <n v="70639"/>
    <n v="1692520"/>
    <x v="1"/>
    <x v="1"/>
    <x v="514"/>
    <x v="110"/>
    <x v="3"/>
    <n v="30"/>
    <n v="30"/>
    <n v="1.2"/>
    <n v="36"/>
    <n v="36"/>
    <b v="0"/>
    <n v="2.7867103618507789"/>
    <n v="2"/>
  </r>
  <r>
    <n v="400008"/>
    <n v="2586470"/>
    <x v="0"/>
    <x v="0"/>
    <x v="133"/>
    <x v="171"/>
    <x v="1"/>
    <n v="30"/>
    <n v="30"/>
    <n v="1.25"/>
    <n v="37.5"/>
    <n v="37.5"/>
    <b v="1"/>
    <n v="1.1659201347110422"/>
    <n v="1"/>
  </r>
  <r>
    <n v="36378"/>
    <n v="1599100"/>
    <x v="0"/>
    <x v="2"/>
    <x v="573"/>
    <x v="5"/>
    <x v="4"/>
    <n v="30"/>
    <n v="30"/>
    <n v="0.9"/>
    <n v="27"/>
    <n v="27"/>
    <b v="1"/>
    <n v="4.9321471657288019"/>
    <n v="4"/>
  </r>
  <r>
    <n v="455814"/>
    <n v="2737910"/>
    <x v="0"/>
    <x v="2"/>
    <x v="119"/>
    <x v="146"/>
    <x v="2"/>
    <n v="30"/>
    <n v="30"/>
    <n v="1.2"/>
    <n v="36"/>
    <n v="36"/>
    <b v="1"/>
    <n v="4.2192070275634563"/>
    <n v="4"/>
  </r>
  <r>
    <n v="109892"/>
    <n v="1798050"/>
    <x v="0"/>
    <x v="2"/>
    <x v="535"/>
    <x v="75"/>
    <x v="22"/>
    <n v="30"/>
    <n v="30"/>
    <n v="3"/>
    <n v="90"/>
    <n v="90"/>
    <b v="1"/>
    <n v="4.1389765102132117"/>
    <n v="4"/>
  </r>
  <r>
    <n v="31853"/>
    <n v="1586990"/>
    <x v="1"/>
    <x v="0"/>
    <x v="38"/>
    <x v="502"/>
    <x v="9"/>
    <n v="30"/>
    <n v="30"/>
    <n v="2"/>
    <n v="60"/>
    <n v="60"/>
    <b v="0"/>
    <n v="1.013960761955921"/>
    <n v="1"/>
  </r>
  <r>
    <n v="455815"/>
    <n v="2737910"/>
    <x v="1"/>
    <x v="1"/>
    <x v="119"/>
    <x v="146"/>
    <x v="4"/>
    <n v="30"/>
    <n v="30"/>
    <n v="1"/>
    <n v="30"/>
    <n v="30"/>
    <b v="0"/>
    <n v="2.606200977045205"/>
    <n v="2"/>
  </r>
  <r>
    <n v="455817"/>
    <n v="2737910"/>
    <x v="1"/>
    <x v="0"/>
    <x v="119"/>
    <x v="146"/>
    <x v="3"/>
    <n v="30"/>
    <n v="30"/>
    <n v="1.3"/>
    <n v="39"/>
    <n v="39"/>
    <b v="0"/>
    <n v="1.622363956934942"/>
    <n v="1"/>
  </r>
  <r>
    <n v="400020"/>
    <n v="2586500"/>
    <x v="0"/>
    <x v="3"/>
    <x v="133"/>
    <x v="458"/>
    <x v="1"/>
    <n v="30"/>
    <n v="30"/>
    <n v="1.25"/>
    <n v="37.5"/>
    <n v="37.5"/>
    <b v="1"/>
    <n v="3.1855455628528939"/>
    <n v="3"/>
  </r>
  <r>
    <n v="346654"/>
    <n v="2440520"/>
    <x v="0"/>
    <x v="0"/>
    <x v="9"/>
    <x v="320"/>
    <x v="3"/>
    <n v="30"/>
    <n v="30"/>
    <n v="1.25"/>
    <n v="37.5"/>
    <n v="37.5"/>
    <b v="1"/>
    <n v="1.800375933200296"/>
    <n v="1"/>
  </r>
  <r>
    <n v="73406"/>
    <n v="1700030"/>
    <x v="0"/>
    <x v="3"/>
    <x v="517"/>
    <x v="41"/>
    <x v="3"/>
    <n v="30"/>
    <n v="30"/>
    <n v="1.2"/>
    <n v="36"/>
    <n v="36"/>
    <b v="1"/>
    <n v="3.1015922679107599"/>
    <n v="3"/>
  </r>
  <r>
    <n v="353261"/>
    <n v="2458500"/>
    <x v="1"/>
    <x v="0"/>
    <x v="372"/>
    <x v="82"/>
    <x v="7"/>
    <n v="30"/>
    <n v="30"/>
    <n v="1.3"/>
    <n v="39"/>
    <n v="39"/>
    <b v="0"/>
    <n v="1.4538051152852387"/>
    <n v="1"/>
  </r>
  <r>
    <n v="403969"/>
    <n v="2597540"/>
    <x v="1"/>
    <x v="1"/>
    <x v="495"/>
    <x v="400"/>
    <x v="1"/>
    <n v="30"/>
    <n v="30"/>
    <n v="1.25"/>
    <n v="37.5"/>
    <n v="37.5"/>
    <b v="0"/>
    <n v="2.1878391137289999"/>
    <n v="2"/>
  </r>
  <r>
    <n v="392978"/>
    <n v="2566790"/>
    <x v="0"/>
    <x v="1"/>
    <x v="491"/>
    <x v="286"/>
    <x v="10"/>
    <n v="30"/>
    <n v="30"/>
    <n v="1.1000000000000001"/>
    <n v="33"/>
    <n v="33"/>
    <b v="1"/>
    <n v="2.2616460683111317"/>
    <n v="2"/>
  </r>
  <r>
    <n v="411367"/>
    <n v="2618100"/>
    <x v="1"/>
    <x v="0"/>
    <x v="58"/>
    <x v="370"/>
    <x v="3"/>
    <n v="30"/>
    <n v="30"/>
    <n v="1.3"/>
    <n v="39"/>
    <n v="39"/>
    <b v="0"/>
    <n v="1.2740221602255581"/>
    <n v="1"/>
  </r>
  <r>
    <n v="260069"/>
    <n v="2203140"/>
    <x v="1"/>
    <x v="1"/>
    <x v="188"/>
    <x v="368"/>
    <x v="53"/>
    <n v="30"/>
    <n v="30"/>
    <n v="2.5"/>
    <n v="75"/>
    <n v="75"/>
    <b v="0"/>
    <n v="2.3395173760780681"/>
    <n v="2"/>
  </r>
  <r>
    <n v="109893"/>
    <n v="1798050"/>
    <x v="1"/>
    <x v="0"/>
    <x v="535"/>
    <x v="75"/>
    <x v="31"/>
    <n v="30"/>
    <n v="30"/>
    <n v="4.5"/>
    <n v="135"/>
    <n v="135"/>
    <b v="0"/>
    <n v="1.8155821472478948"/>
    <n v="1"/>
  </r>
  <r>
    <n v="392985"/>
    <n v="2566810"/>
    <x v="1"/>
    <x v="1"/>
    <x v="491"/>
    <x v="377"/>
    <x v="3"/>
    <n v="30"/>
    <n v="30"/>
    <n v="1.25"/>
    <n v="37.5"/>
    <n v="37.5"/>
    <b v="0"/>
    <n v="2.5791068978510365"/>
    <n v="2"/>
  </r>
  <r>
    <n v="105385"/>
    <n v="1785780"/>
    <x v="1"/>
    <x v="2"/>
    <x v="57"/>
    <x v="433"/>
    <x v="38"/>
    <n v="30"/>
    <n v="30"/>
    <n v="1"/>
    <n v="30"/>
    <n v="30"/>
    <b v="0"/>
    <n v="4.9274616520514067"/>
    <n v="4"/>
  </r>
  <r>
    <n v="463393"/>
    <n v="2758360"/>
    <x v="1"/>
    <x v="1"/>
    <x v="448"/>
    <x v="207"/>
    <x v="3"/>
    <n v="30"/>
    <n v="30"/>
    <n v="1.3"/>
    <n v="39"/>
    <n v="39"/>
    <b v="0"/>
    <n v="2.8287801657937375"/>
    <n v="2"/>
  </r>
  <r>
    <n v="109878"/>
    <n v="1798000"/>
    <x v="0"/>
    <x v="2"/>
    <x v="535"/>
    <x v="213"/>
    <x v="6"/>
    <n v="30"/>
    <n v="30"/>
    <n v="1"/>
    <n v="30"/>
    <n v="30"/>
    <b v="1"/>
    <n v="4.8371558784680238"/>
    <n v="4"/>
  </r>
  <r>
    <n v="455835"/>
    <n v="2737950"/>
    <x v="1"/>
    <x v="0"/>
    <x v="119"/>
    <x v="510"/>
    <x v="3"/>
    <n v="30"/>
    <n v="30"/>
    <n v="1.3"/>
    <n v="39"/>
    <n v="39"/>
    <b v="0"/>
    <n v="1.5652346054861483"/>
    <n v="1"/>
  </r>
  <r>
    <n v="256681"/>
    <n v="2193880"/>
    <x v="1"/>
    <x v="1"/>
    <x v="129"/>
    <x v="60"/>
    <x v="4"/>
    <n v="30"/>
    <n v="30"/>
    <n v="0.9"/>
    <n v="27"/>
    <n v="27"/>
    <b v="0"/>
    <n v="2.4006922530944887"/>
    <n v="2"/>
  </r>
  <r>
    <n v="176043"/>
    <n v="1975100"/>
    <x v="1"/>
    <x v="2"/>
    <x v="593"/>
    <x v="428"/>
    <x v="10"/>
    <n v="30"/>
    <n v="30"/>
    <n v="1.05"/>
    <n v="31.5"/>
    <n v="31.5"/>
    <b v="0"/>
    <n v="4.9157151020670842"/>
    <n v="4"/>
  </r>
  <r>
    <n v="393024"/>
    <n v="2566910"/>
    <x v="0"/>
    <x v="1"/>
    <x v="491"/>
    <x v="97"/>
    <x v="3"/>
    <n v="30"/>
    <n v="30"/>
    <n v="1.25"/>
    <n v="37.5"/>
    <n v="37.5"/>
    <b v="1"/>
    <n v="2.3274835093540531"/>
    <n v="2"/>
  </r>
  <r>
    <n v="393019"/>
    <n v="2566900"/>
    <x v="1"/>
    <x v="1"/>
    <x v="491"/>
    <x v="78"/>
    <x v="29"/>
    <n v="30"/>
    <n v="30"/>
    <n v="2.1"/>
    <n v="63"/>
    <n v="63"/>
    <b v="0"/>
    <n v="2.3024476847157107"/>
    <n v="2"/>
  </r>
  <r>
    <n v="393016"/>
    <n v="2566890"/>
    <x v="0"/>
    <x v="2"/>
    <x v="491"/>
    <x v="400"/>
    <x v="3"/>
    <n v="30"/>
    <n v="30"/>
    <n v="1.25"/>
    <n v="37.5"/>
    <n v="37.5"/>
    <b v="1"/>
    <n v="4.0455036326523421"/>
    <n v="4"/>
  </r>
  <r>
    <n v="65430"/>
    <n v="1678090"/>
    <x v="0"/>
    <x v="2"/>
    <x v="217"/>
    <x v="53"/>
    <x v="3"/>
    <n v="30"/>
    <n v="30"/>
    <n v="1.2"/>
    <n v="36"/>
    <n v="36"/>
    <b v="1"/>
    <n v="4.3290903565143655"/>
    <n v="4"/>
  </r>
  <r>
    <n v="411334"/>
    <n v="2618000"/>
    <x v="0"/>
    <x v="1"/>
    <x v="58"/>
    <x v="430"/>
    <x v="15"/>
    <n v="30"/>
    <n v="30"/>
    <n v="7.6"/>
    <n v="228"/>
    <n v="228"/>
    <b v="1"/>
    <n v="2.1553033334926255"/>
    <n v="2"/>
  </r>
  <r>
    <n v="411326"/>
    <n v="2617980"/>
    <x v="0"/>
    <x v="2"/>
    <x v="58"/>
    <x v="61"/>
    <x v="15"/>
    <n v="30"/>
    <n v="30"/>
    <n v="7.6"/>
    <n v="228"/>
    <n v="228"/>
    <b v="1"/>
    <n v="4.1550810035108965"/>
    <n v="4"/>
  </r>
  <r>
    <n v="346667"/>
    <n v="2440550"/>
    <x v="1"/>
    <x v="1"/>
    <x v="9"/>
    <x v="476"/>
    <x v="4"/>
    <n v="30"/>
    <n v="30"/>
    <n v="0.95"/>
    <n v="28.5"/>
    <n v="28.5"/>
    <b v="0"/>
    <n v="2.5564938530123298"/>
    <n v="2"/>
  </r>
  <r>
    <n v="70650"/>
    <n v="1692550"/>
    <x v="0"/>
    <x v="0"/>
    <x v="514"/>
    <x v="0"/>
    <x v="10"/>
    <n v="30"/>
    <n v="30"/>
    <n v="1.05"/>
    <n v="31.5"/>
    <n v="31.5"/>
    <b v="1"/>
    <n v="1.5504404495239448"/>
    <n v="1"/>
  </r>
  <r>
    <n v="109883"/>
    <n v="1798020"/>
    <x v="1"/>
    <x v="3"/>
    <x v="535"/>
    <x v="405"/>
    <x v="3"/>
    <n v="30"/>
    <n v="30"/>
    <n v="1.2"/>
    <n v="36"/>
    <n v="36"/>
    <b v="0"/>
    <n v="3.4306378953301526"/>
    <n v="3"/>
  </r>
  <r>
    <n v="281073"/>
    <n v="2260580"/>
    <x v="1"/>
    <x v="3"/>
    <x v="433"/>
    <x v="11"/>
    <x v="39"/>
    <n v="30"/>
    <n v="30"/>
    <n v="0.6"/>
    <n v="18"/>
    <n v="18"/>
    <b v="0"/>
    <n v="3.0461140545299807"/>
    <n v="3"/>
  </r>
  <r>
    <n v="281074"/>
    <n v="2260580"/>
    <x v="0"/>
    <x v="0"/>
    <x v="433"/>
    <x v="11"/>
    <x v="3"/>
    <n v="30"/>
    <n v="30"/>
    <n v="1.2"/>
    <n v="36"/>
    <n v="36"/>
    <b v="1"/>
    <n v="1.6640493016056945"/>
    <n v="1"/>
  </r>
  <r>
    <n v="404073"/>
    <n v="2597790"/>
    <x v="1"/>
    <x v="2"/>
    <x v="495"/>
    <x v="237"/>
    <x v="1"/>
    <n v="30"/>
    <n v="30"/>
    <n v="1.25"/>
    <n v="37.5"/>
    <n v="37.5"/>
    <b v="0"/>
    <n v="4.5997913682832348"/>
    <n v="4"/>
  </r>
  <r>
    <n v="78154"/>
    <n v="1712990"/>
    <x v="0"/>
    <x v="1"/>
    <x v="327"/>
    <x v="310"/>
    <x v="2"/>
    <n v="30"/>
    <n v="30"/>
    <n v="1.1000000000000001"/>
    <n v="33"/>
    <n v="33"/>
    <b v="1"/>
    <n v="2.325894106796893"/>
    <n v="2"/>
  </r>
  <r>
    <n v="254781"/>
    <n v="2188670"/>
    <x v="1"/>
    <x v="3"/>
    <x v="95"/>
    <x v="191"/>
    <x v="7"/>
    <n v="30"/>
    <n v="30"/>
    <n v="1.25"/>
    <n v="37.5"/>
    <n v="37.5"/>
    <b v="0"/>
    <n v="3.3727367214731578"/>
    <n v="3"/>
  </r>
  <r>
    <n v="251586"/>
    <n v="2180120"/>
    <x v="0"/>
    <x v="2"/>
    <x v="316"/>
    <x v="390"/>
    <x v="2"/>
    <n v="30"/>
    <n v="30"/>
    <n v="1.1000000000000001"/>
    <n v="33"/>
    <n v="33"/>
    <b v="1"/>
    <n v="4.5972514802577216"/>
    <n v="4"/>
  </r>
  <r>
    <n v="70595"/>
    <n v="1692410"/>
    <x v="1"/>
    <x v="3"/>
    <x v="514"/>
    <x v="264"/>
    <x v="3"/>
    <n v="30"/>
    <n v="30"/>
    <n v="1.2"/>
    <n v="36"/>
    <n v="36"/>
    <b v="0"/>
    <n v="3.0961090205684814"/>
    <n v="3"/>
  </r>
  <r>
    <n v="404072"/>
    <n v="2597790"/>
    <x v="0"/>
    <x v="0"/>
    <x v="495"/>
    <x v="237"/>
    <x v="2"/>
    <n v="30"/>
    <n v="30"/>
    <n v="1.1499999999999999"/>
    <n v="34.5"/>
    <n v="34.5"/>
    <b v="1"/>
    <n v="1.3086865154601104"/>
    <n v="1"/>
  </r>
  <r>
    <n v="65585"/>
    <n v="1678520"/>
    <x v="1"/>
    <x v="0"/>
    <x v="217"/>
    <x v="129"/>
    <x v="9"/>
    <n v="30"/>
    <n v="30"/>
    <n v="2"/>
    <n v="60"/>
    <n v="60"/>
    <b v="0"/>
    <n v="1.5288759882230667"/>
    <n v="1"/>
  </r>
  <r>
    <n v="65582"/>
    <n v="1678510"/>
    <x v="0"/>
    <x v="0"/>
    <x v="217"/>
    <x v="129"/>
    <x v="3"/>
    <n v="30"/>
    <n v="30"/>
    <n v="1.2"/>
    <n v="36"/>
    <n v="36"/>
    <b v="1"/>
    <n v="1.3755163254102303"/>
    <n v="1"/>
  </r>
  <r>
    <n v="73450"/>
    <n v="1700160"/>
    <x v="0"/>
    <x v="3"/>
    <x v="517"/>
    <x v="25"/>
    <x v="10"/>
    <n v="30"/>
    <n v="30"/>
    <n v="1.05"/>
    <n v="31.5"/>
    <n v="31.5"/>
    <b v="1"/>
    <n v="3.688525290549046"/>
    <n v="3"/>
  </r>
  <r>
    <n v="256707"/>
    <n v="2193940"/>
    <x v="1"/>
    <x v="1"/>
    <x v="129"/>
    <x v="123"/>
    <x v="2"/>
    <n v="30"/>
    <n v="30"/>
    <n v="1.1000000000000001"/>
    <n v="33"/>
    <n v="33"/>
    <b v="0"/>
    <n v="2.1279328172690857"/>
    <n v="2"/>
  </r>
  <r>
    <n v="73458"/>
    <n v="1700180"/>
    <x v="0"/>
    <x v="1"/>
    <x v="517"/>
    <x v="17"/>
    <x v="44"/>
    <n v="30"/>
    <n v="30"/>
    <n v="2"/>
    <n v="60"/>
    <n v="60"/>
    <b v="1"/>
    <n v="2.5326218723937037"/>
    <n v="2"/>
  </r>
  <r>
    <n v="73456"/>
    <n v="1700180"/>
    <x v="0"/>
    <x v="1"/>
    <x v="517"/>
    <x v="17"/>
    <x v="20"/>
    <n v="30"/>
    <n v="30"/>
    <n v="0.15"/>
    <n v="4.5"/>
    <n v="4.5"/>
    <b v="1"/>
    <n v="2.6203310832475921"/>
    <n v="2"/>
  </r>
  <r>
    <n v="456012"/>
    <n v="2738370"/>
    <x v="0"/>
    <x v="1"/>
    <x v="119"/>
    <x v="217"/>
    <x v="3"/>
    <n v="30"/>
    <n v="30"/>
    <n v="1.3"/>
    <n v="39"/>
    <n v="39"/>
    <b v="1"/>
    <n v="2.6681556765307466"/>
    <n v="2"/>
  </r>
  <r>
    <n v="175994"/>
    <n v="1974970"/>
    <x v="0"/>
    <x v="2"/>
    <x v="593"/>
    <x v="233"/>
    <x v="3"/>
    <n v="30"/>
    <n v="30"/>
    <n v="1.2"/>
    <n v="36"/>
    <n v="36"/>
    <b v="1"/>
    <n v="4.4946930052222189"/>
    <n v="4"/>
  </r>
  <r>
    <n v="65638"/>
    <n v="1678640"/>
    <x v="0"/>
    <x v="3"/>
    <x v="217"/>
    <x v="74"/>
    <x v="3"/>
    <n v="30"/>
    <n v="30"/>
    <n v="1.2"/>
    <n v="36"/>
    <n v="36"/>
    <b v="1"/>
    <n v="3.0167808039192021"/>
    <n v="3"/>
  </r>
  <r>
    <n v="105524"/>
    <n v="1786110"/>
    <x v="0"/>
    <x v="2"/>
    <x v="506"/>
    <x v="95"/>
    <x v="10"/>
    <n v="30"/>
    <n v="30"/>
    <n v="1.05"/>
    <n v="31.5"/>
    <n v="31.5"/>
    <b v="1"/>
    <n v="4.8966975621398063"/>
    <n v="4"/>
  </r>
  <r>
    <n v="456050"/>
    <n v="2738470"/>
    <x v="0"/>
    <x v="2"/>
    <x v="119"/>
    <x v="349"/>
    <x v="2"/>
    <n v="30"/>
    <n v="30"/>
    <n v="1.2"/>
    <n v="36"/>
    <n v="36"/>
    <b v="1"/>
    <n v="4.3602327403427257"/>
    <n v="4"/>
  </r>
  <r>
    <n v="256735"/>
    <n v="2194010"/>
    <x v="1"/>
    <x v="2"/>
    <x v="129"/>
    <x v="306"/>
    <x v="3"/>
    <n v="30"/>
    <n v="30"/>
    <n v="1.2"/>
    <n v="36"/>
    <n v="36"/>
    <b v="0"/>
    <n v="4.5367920936722275"/>
    <n v="4"/>
  </r>
  <r>
    <n v="173957"/>
    <n v="1969830"/>
    <x v="1"/>
    <x v="0"/>
    <x v="594"/>
    <x v="500"/>
    <x v="3"/>
    <n v="30"/>
    <n v="30"/>
    <n v="1.2"/>
    <n v="36"/>
    <n v="36"/>
    <b v="0"/>
    <n v="1.6101378372917594"/>
    <n v="1"/>
  </r>
  <r>
    <n v="456057"/>
    <n v="2738490"/>
    <x v="1"/>
    <x v="2"/>
    <x v="119"/>
    <x v="476"/>
    <x v="3"/>
    <n v="30"/>
    <n v="30"/>
    <n v="1.3"/>
    <n v="39"/>
    <n v="39"/>
    <b v="0"/>
    <n v="4.4988146924873877"/>
    <n v="4"/>
  </r>
  <r>
    <n v="36319"/>
    <n v="1598970"/>
    <x v="1"/>
    <x v="0"/>
    <x v="573"/>
    <x v="342"/>
    <x v="3"/>
    <n v="30"/>
    <n v="30"/>
    <n v="1.2"/>
    <n v="36"/>
    <n v="36"/>
    <b v="0"/>
    <n v="1.9259981982996679"/>
    <n v="1"/>
  </r>
  <r>
    <n v="256729"/>
    <n v="2193990"/>
    <x v="1"/>
    <x v="3"/>
    <x v="129"/>
    <x v="289"/>
    <x v="4"/>
    <n v="30"/>
    <n v="30"/>
    <n v="0.9"/>
    <n v="27"/>
    <n v="27"/>
    <b v="0"/>
    <n v="3.1902363738930952"/>
    <n v="3"/>
  </r>
  <r>
    <n v="251587"/>
    <n v="2180120"/>
    <x v="1"/>
    <x v="0"/>
    <x v="316"/>
    <x v="390"/>
    <x v="1"/>
    <n v="30"/>
    <n v="30"/>
    <n v="1.2"/>
    <n v="36"/>
    <n v="36"/>
    <b v="0"/>
    <n v="1.7073632780031129"/>
    <n v="1"/>
  </r>
  <r>
    <n v="353019"/>
    <n v="2457770"/>
    <x v="1"/>
    <x v="3"/>
    <x v="372"/>
    <x v="298"/>
    <x v="3"/>
    <n v="30"/>
    <n v="30"/>
    <n v="1.25"/>
    <n v="37.5"/>
    <n v="37.5"/>
    <b v="0"/>
    <n v="3.8846401399395614"/>
    <n v="3"/>
  </r>
  <r>
    <n v="251591"/>
    <n v="2180130"/>
    <x v="1"/>
    <x v="0"/>
    <x v="316"/>
    <x v="280"/>
    <x v="1"/>
    <n v="30"/>
    <n v="30"/>
    <n v="1.2"/>
    <n v="36"/>
    <n v="36"/>
    <b v="0"/>
    <n v="1.7372674032753648"/>
    <n v="1"/>
  </r>
  <r>
    <n v="393249"/>
    <n v="2567500"/>
    <x v="1"/>
    <x v="0"/>
    <x v="491"/>
    <x v="428"/>
    <x v="3"/>
    <n v="30"/>
    <n v="30"/>
    <n v="1.25"/>
    <n v="37.5"/>
    <n v="37.5"/>
    <b v="0"/>
    <n v="1.0068207662584356"/>
    <n v="1"/>
  </r>
  <r>
    <n v="105522"/>
    <n v="1786110"/>
    <x v="0"/>
    <x v="0"/>
    <x v="506"/>
    <x v="95"/>
    <x v="4"/>
    <n v="30"/>
    <n v="30"/>
    <n v="0.9"/>
    <n v="27"/>
    <n v="27"/>
    <b v="1"/>
    <n v="1.5784689879875953"/>
    <n v="1"/>
  </r>
  <r>
    <n v="172703"/>
    <n v="1966570"/>
    <x v="1"/>
    <x v="1"/>
    <x v="153"/>
    <x v="342"/>
    <x v="31"/>
    <n v="30"/>
    <n v="30"/>
    <n v="4.5"/>
    <n v="135"/>
    <n v="135"/>
    <b v="0"/>
    <n v="2.2658321434938498"/>
    <n v="2"/>
  </r>
  <r>
    <n v="278363"/>
    <n v="2253930"/>
    <x v="1"/>
    <x v="0"/>
    <x v="247"/>
    <x v="317"/>
    <x v="3"/>
    <n v="30"/>
    <n v="30"/>
    <n v="1.2"/>
    <n v="36"/>
    <n v="36"/>
    <b v="0"/>
    <n v="1.2448665165551316"/>
    <n v="1"/>
  </r>
  <r>
    <n v="31923"/>
    <n v="1587190"/>
    <x v="1"/>
    <x v="0"/>
    <x v="38"/>
    <x v="77"/>
    <x v="3"/>
    <n v="30"/>
    <n v="30"/>
    <n v="1.2"/>
    <n v="36"/>
    <n v="36"/>
    <b v="0"/>
    <n v="1.0204996690249535"/>
    <n v="1"/>
  </r>
  <r>
    <n v="455934"/>
    <n v="2738180"/>
    <x v="0"/>
    <x v="0"/>
    <x v="119"/>
    <x v="451"/>
    <x v="3"/>
    <n v="30"/>
    <n v="30"/>
    <n v="1.3"/>
    <n v="39"/>
    <n v="39"/>
    <b v="1"/>
    <n v="1.5033334980268653"/>
    <n v="1"/>
  </r>
  <r>
    <n v="353118"/>
    <n v="2458080"/>
    <x v="0"/>
    <x v="3"/>
    <x v="372"/>
    <x v="64"/>
    <x v="3"/>
    <n v="30"/>
    <n v="30"/>
    <n v="1.25"/>
    <n v="37.5"/>
    <n v="37.5"/>
    <b v="1"/>
    <n v="3.2276057276072008"/>
    <n v="3"/>
  </r>
  <r>
    <n v="259984"/>
    <n v="2202890"/>
    <x v="0"/>
    <x v="3"/>
    <x v="188"/>
    <x v="43"/>
    <x v="20"/>
    <n v="30"/>
    <n v="30"/>
    <n v="0.15"/>
    <n v="4.5"/>
    <n v="4.5"/>
    <b v="1"/>
    <n v="3.1750413357163971"/>
    <n v="3"/>
  </r>
  <r>
    <n v="455965"/>
    <n v="2738250"/>
    <x v="1"/>
    <x v="0"/>
    <x v="119"/>
    <x v="386"/>
    <x v="3"/>
    <n v="30"/>
    <n v="30"/>
    <n v="1.3"/>
    <n v="39"/>
    <n v="39"/>
    <b v="0"/>
    <n v="1.4802943898738801"/>
    <n v="1"/>
  </r>
  <r>
    <n v="36349"/>
    <n v="1599040"/>
    <x v="1"/>
    <x v="2"/>
    <x v="573"/>
    <x v="401"/>
    <x v="16"/>
    <n v="30"/>
    <n v="30"/>
    <n v="2"/>
    <n v="60"/>
    <n v="60"/>
    <b v="0"/>
    <n v="4.060796839679031"/>
    <n v="4"/>
  </r>
  <r>
    <n v="65534"/>
    <n v="1678380"/>
    <x v="0"/>
    <x v="2"/>
    <x v="217"/>
    <x v="288"/>
    <x v="2"/>
    <n v="30"/>
    <n v="30"/>
    <n v="1.1000000000000001"/>
    <n v="33"/>
    <n v="33"/>
    <b v="1"/>
    <n v="4.8473098705743016"/>
    <n v="4"/>
  </r>
  <r>
    <n v="36370"/>
    <n v="1599090"/>
    <x v="0"/>
    <x v="3"/>
    <x v="573"/>
    <x v="40"/>
    <x v="3"/>
    <n v="30"/>
    <n v="30"/>
    <n v="1.2"/>
    <n v="36"/>
    <n v="36"/>
    <b v="1"/>
    <n v="3.7663341773517125"/>
    <n v="3"/>
  </r>
  <r>
    <n v="176025"/>
    <n v="1975050"/>
    <x v="1"/>
    <x v="0"/>
    <x v="593"/>
    <x v="86"/>
    <x v="3"/>
    <n v="30"/>
    <n v="30"/>
    <n v="1.2"/>
    <n v="36"/>
    <n v="36"/>
    <b v="0"/>
    <n v="1.910473840735142"/>
    <n v="1"/>
  </r>
  <r>
    <n v="172730"/>
    <n v="1966650"/>
    <x v="0"/>
    <x v="3"/>
    <x v="153"/>
    <x v="428"/>
    <x v="3"/>
    <n v="30"/>
    <n v="30"/>
    <n v="1.2"/>
    <n v="36"/>
    <n v="36"/>
    <b v="1"/>
    <n v="3.6996990790123583"/>
    <n v="3"/>
  </r>
  <r>
    <n v="36369"/>
    <n v="1599090"/>
    <x v="1"/>
    <x v="2"/>
    <x v="573"/>
    <x v="40"/>
    <x v="135"/>
    <n v="30"/>
    <n v="30"/>
    <n v="2.5"/>
    <n v="75"/>
    <n v="75"/>
    <b v="0"/>
    <n v="4.4131673143306589"/>
    <n v="4"/>
  </r>
  <r>
    <n v="259999"/>
    <n v="2202930"/>
    <x v="1"/>
    <x v="2"/>
    <x v="188"/>
    <x v="218"/>
    <x v="3"/>
    <n v="30"/>
    <n v="30"/>
    <n v="1.2"/>
    <n v="36"/>
    <n v="36"/>
    <b v="0"/>
    <n v="4.0054788286823211"/>
    <n v="4"/>
  </r>
  <r>
    <n v="346731"/>
    <n v="2440700"/>
    <x v="1"/>
    <x v="1"/>
    <x v="9"/>
    <x v="461"/>
    <x v="7"/>
    <n v="30"/>
    <n v="30"/>
    <n v="1.3"/>
    <n v="39"/>
    <n v="39"/>
    <b v="0"/>
    <n v="2.6795230515671538"/>
    <n v="2"/>
  </r>
  <r>
    <n v="173935"/>
    <n v="1969780"/>
    <x v="1"/>
    <x v="1"/>
    <x v="594"/>
    <x v="476"/>
    <x v="4"/>
    <n v="30"/>
    <n v="30"/>
    <n v="0.9"/>
    <n v="27"/>
    <n v="27"/>
    <b v="0"/>
    <n v="2.1899312479374613"/>
    <n v="2"/>
  </r>
  <r>
    <n v="393148"/>
    <n v="2567220"/>
    <x v="0"/>
    <x v="1"/>
    <x v="491"/>
    <x v="64"/>
    <x v="3"/>
    <n v="30"/>
    <n v="30"/>
    <n v="1.25"/>
    <n v="37.5"/>
    <n v="37.5"/>
    <b v="1"/>
    <n v="2.8050689668418229"/>
    <n v="2"/>
  </r>
  <r>
    <n v="170432"/>
    <n v="1960550"/>
    <x v="0"/>
    <x v="3"/>
    <x v="161"/>
    <x v="316"/>
    <x v="13"/>
    <n v="30"/>
    <n v="30"/>
    <n v="6.5"/>
    <n v="195"/>
    <n v="195"/>
    <b v="1"/>
    <n v="3.5276006192563103"/>
    <n v="3"/>
  </r>
  <r>
    <n v="109830"/>
    <n v="1797860"/>
    <x v="0"/>
    <x v="1"/>
    <x v="535"/>
    <x v="91"/>
    <x v="7"/>
    <n v="30"/>
    <n v="30"/>
    <n v="1.25"/>
    <n v="37.5"/>
    <n v="37.5"/>
    <b v="1"/>
    <n v="2.7969698746674556"/>
    <n v="2"/>
  </r>
  <r>
    <n v="73447"/>
    <n v="1700150"/>
    <x v="1"/>
    <x v="2"/>
    <x v="517"/>
    <x v="330"/>
    <x v="3"/>
    <n v="30"/>
    <n v="30"/>
    <n v="1.2"/>
    <n v="36"/>
    <n v="36"/>
    <b v="0"/>
    <n v="4.3921510872394549"/>
    <n v="4"/>
  </r>
  <r>
    <n v="399946"/>
    <n v="2586290"/>
    <x v="0"/>
    <x v="1"/>
    <x v="307"/>
    <x v="519"/>
    <x v="34"/>
    <n v="30"/>
    <n v="30"/>
    <n v="1.6"/>
    <n v="48"/>
    <n v="48"/>
    <b v="1"/>
    <n v="2.7271225944753379"/>
    <n v="2"/>
  </r>
  <r>
    <n v="251573"/>
    <n v="2180090"/>
    <x v="1"/>
    <x v="2"/>
    <x v="316"/>
    <x v="185"/>
    <x v="115"/>
    <n v="30"/>
    <n v="30"/>
    <n v="11"/>
    <n v="330"/>
    <n v="330"/>
    <b v="0"/>
    <n v="4.9225811492291189"/>
    <n v="4"/>
  </r>
  <r>
    <n v="170436"/>
    <n v="1960560"/>
    <x v="0"/>
    <x v="3"/>
    <x v="161"/>
    <x v="566"/>
    <x v="3"/>
    <n v="30"/>
    <n v="30"/>
    <n v="1.2"/>
    <n v="36"/>
    <n v="36"/>
    <b v="1"/>
    <n v="3.2325014836306223"/>
    <n v="3"/>
  </r>
  <r>
    <n v="259983"/>
    <n v="2202890"/>
    <x v="1"/>
    <x v="2"/>
    <x v="188"/>
    <x v="43"/>
    <x v="25"/>
    <n v="30"/>
    <n v="30"/>
    <n v="1.5"/>
    <n v="45"/>
    <n v="45"/>
    <b v="0"/>
    <n v="4.7468949629677901"/>
    <n v="4"/>
  </r>
  <r>
    <n v="455978"/>
    <n v="2738290"/>
    <x v="0"/>
    <x v="2"/>
    <x v="119"/>
    <x v="245"/>
    <x v="9"/>
    <n v="30"/>
    <n v="30"/>
    <n v="2.2000000000000002"/>
    <n v="66"/>
    <n v="66"/>
    <b v="1"/>
    <n v="4.9486591294168765"/>
    <n v="4"/>
  </r>
  <r>
    <n v="36347"/>
    <n v="1599040"/>
    <x v="1"/>
    <x v="2"/>
    <x v="573"/>
    <x v="401"/>
    <x v="55"/>
    <n v="30"/>
    <n v="30"/>
    <n v="2"/>
    <n v="60"/>
    <n v="60"/>
    <b v="0"/>
    <n v="4.1218334748977021"/>
    <n v="4"/>
  </r>
  <r>
    <n v="176016"/>
    <n v="1975030"/>
    <x v="0"/>
    <x v="3"/>
    <x v="593"/>
    <x v="269"/>
    <x v="10"/>
    <n v="30"/>
    <n v="30"/>
    <n v="1.05"/>
    <n v="31.5"/>
    <n v="31.5"/>
    <b v="1"/>
    <n v="3.6816999757111537"/>
    <n v="3"/>
  </r>
  <r>
    <n v="256691"/>
    <n v="2193900"/>
    <x v="1"/>
    <x v="3"/>
    <x v="129"/>
    <x v="59"/>
    <x v="2"/>
    <n v="30"/>
    <n v="30"/>
    <n v="1.1000000000000001"/>
    <n v="33"/>
    <n v="33"/>
    <b v="0"/>
    <n v="3.0945362644710279"/>
    <n v="3"/>
  </r>
  <r>
    <n v="65551"/>
    <n v="1678420"/>
    <x v="1"/>
    <x v="3"/>
    <x v="217"/>
    <x v="287"/>
    <x v="3"/>
    <n v="30"/>
    <n v="30"/>
    <n v="1.2"/>
    <n v="36"/>
    <n v="36"/>
    <b v="0"/>
    <n v="3.3437752268946612"/>
    <n v="3"/>
  </r>
  <r>
    <n v="399958"/>
    <n v="2586330"/>
    <x v="0"/>
    <x v="3"/>
    <x v="133"/>
    <x v="84"/>
    <x v="1"/>
    <n v="30"/>
    <n v="30"/>
    <n v="1.25"/>
    <n v="37.5"/>
    <n v="37.5"/>
    <b v="1"/>
    <n v="3.0980904130721885"/>
    <n v="3"/>
  </r>
  <r>
    <n v="78206"/>
    <n v="1713140"/>
    <x v="0"/>
    <x v="0"/>
    <x v="327"/>
    <x v="161"/>
    <x v="3"/>
    <n v="30"/>
    <n v="30"/>
    <n v="1.2"/>
    <n v="36"/>
    <n v="36"/>
    <b v="1"/>
    <n v="1.4347648790268064"/>
    <n v="1"/>
  </r>
  <r>
    <n v="410431"/>
    <n v="2615460"/>
    <x v="1"/>
    <x v="3"/>
    <x v="12"/>
    <x v="408"/>
    <x v="1"/>
    <n v="30"/>
    <n v="30"/>
    <n v="1.3"/>
    <n v="39"/>
    <n v="39"/>
    <b v="0"/>
    <n v="3.0166946100148815"/>
    <n v="3"/>
  </r>
  <r>
    <n v="70359"/>
    <n v="1691800"/>
    <x v="1"/>
    <x v="3"/>
    <x v="514"/>
    <x v="444"/>
    <x v="3"/>
    <n v="30"/>
    <n v="30"/>
    <n v="1.2"/>
    <n v="36"/>
    <n v="36"/>
    <b v="0"/>
    <n v="3.241116662622018"/>
    <n v="3"/>
  </r>
  <r>
    <n v="35953"/>
    <n v="1598110"/>
    <x v="1"/>
    <x v="1"/>
    <x v="573"/>
    <x v="229"/>
    <x v="8"/>
    <n v="30"/>
    <n v="30"/>
    <n v="1.4"/>
    <n v="42"/>
    <n v="42"/>
    <b v="0"/>
    <n v="2.9422503327681917"/>
    <n v="2"/>
  </r>
  <r>
    <n v="35949"/>
    <n v="1598100"/>
    <x v="1"/>
    <x v="0"/>
    <x v="573"/>
    <x v="365"/>
    <x v="3"/>
    <n v="30"/>
    <n v="30"/>
    <n v="1.2"/>
    <n v="36"/>
    <n v="36"/>
    <b v="0"/>
    <n v="1.6650699044880781"/>
    <n v="1"/>
  </r>
  <r>
    <n v="352401"/>
    <n v="2456100"/>
    <x v="1"/>
    <x v="1"/>
    <x v="326"/>
    <x v="195"/>
    <x v="102"/>
    <n v="30"/>
    <n v="30"/>
    <n v="3.5"/>
    <n v="105"/>
    <n v="105"/>
    <b v="0"/>
    <n v="2.0992924203627243"/>
    <n v="2"/>
  </r>
  <r>
    <n v="462872"/>
    <n v="2756920"/>
    <x v="0"/>
    <x v="1"/>
    <x v="448"/>
    <x v="195"/>
    <x v="3"/>
    <n v="30"/>
    <n v="30"/>
    <n v="1.3"/>
    <n v="39"/>
    <n v="39"/>
    <b v="1"/>
    <n v="2.3827238014818746"/>
    <n v="2"/>
  </r>
  <r>
    <n v="66057"/>
    <n v="1679760"/>
    <x v="1"/>
    <x v="3"/>
    <x v="217"/>
    <x v="220"/>
    <x v="42"/>
    <n v="30"/>
    <n v="30"/>
    <n v="3"/>
    <n v="90"/>
    <n v="90"/>
    <b v="0"/>
    <n v="3.962837634125183"/>
    <n v="3"/>
  </r>
  <r>
    <n v="35954"/>
    <n v="1598110"/>
    <x v="0"/>
    <x v="3"/>
    <x v="573"/>
    <x v="229"/>
    <x v="2"/>
    <n v="30"/>
    <n v="30"/>
    <n v="1.1000000000000001"/>
    <n v="33"/>
    <n v="33"/>
    <b v="1"/>
    <n v="3.9777375659801706"/>
    <n v="3"/>
  </r>
  <r>
    <n v="174033"/>
    <n v="1970010"/>
    <x v="1"/>
    <x v="3"/>
    <x v="594"/>
    <x v="289"/>
    <x v="3"/>
    <n v="30"/>
    <n v="30"/>
    <n v="1.2"/>
    <n v="36"/>
    <n v="36"/>
    <b v="0"/>
    <n v="3.0943955770201961"/>
    <n v="3"/>
  </r>
  <r>
    <n v="393790"/>
    <n v="2569020"/>
    <x v="0"/>
    <x v="1"/>
    <x v="116"/>
    <x v="385"/>
    <x v="3"/>
    <n v="30"/>
    <n v="30"/>
    <n v="1.25"/>
    <n v="37.5"/>
    <n v="37.5"/>
    <b v="1"/>
    <n v="2.8309634634437799"/>
    <n v="2"/>
  </r>
  <r>
    <n v="170668"/>
    <n v="1961210"/>
    <x v="0"/>
    <x v="1"/>
    <x v="161"/>
    <x v="550"/>
    <x v="3"/>
    <n v="30"/>
    <n v="30"/>
    <n v="1.2"/>
    <n v="36"/>
    <n v="36"/>
    <b v="1"/>
    <n v="2.5992139082398333"/>
    <n v="2"/>
  </r>
  <r>
    <n v="70368"/>
    <n v="1691820"/>
    <x v="0"/>
    <x v="3"/>
    <x v="514"/>
    <x v="9"/>
    <x v="2"/>
    <n v="30"/>
    <n v="30"/>
    <n v="1.1000000000000001"/>
    <n v="33"/>
    <n v="33"/>
    <b v="1"/>
    <n v="3.6096497600011759"/>
    <n v="3"/>
  </r>
  <r>
    <n v="410434"/>
    <n v="2615470"/>
    <x v="0"/>
    <x v="3"/>
    <x v="12"/>
    <x v="193"/>
    <x v="3"/>
    <n v="30"/>
    <n v="30"/>
    <n v="1.3"/>
    <n v="39"/>
    <n v="39"/>
    <b v="1"/>
    <n v="3.7924133850226243"/>
    <n v="3"/>
  </r>
  <r>
    <n v="155961"/>
    <n v="1921890"/>
    <x v="1"/>
    <x v="1"/>
    <x v="339"/>
    <x v="506"/>
    <x v="3"/>
    <n v="30"/>
    <n v="30"/>
    <n v="1.2"/>
    <n v="36"/>
    <n v="36"/>
    <b v="0"/>
    <n v="2.8367158108561839"/>
    <n v="2"/>
  </r>
  <r>
    <n v="35958"/>
    <n v="1598120"/>
    <x v="0"/>
    <x v="1"/>
    <x v="573"/>
    <x v="360"/>
    <x v="3"/>
    <n v="30"/>
    <n v="30"/>
    <n v="1.2"/>
    <n v="36"/>
    <n v="36"/>
    <b v="1"/>
    <n v="2.2410297082928148"/>
    <n v="2"/>
  </r>
  <r>
    <n v="278667"/>
    <n v="2254780"/>
    <x v="1"/>
    <x v="2"/>
    <x v="431"/>
    <x v="461"/>
    <x v="2"/>
    <n v="30"/>
    <n v="30"/>
    <n v="1.1000000000000001"/>
    <n v="33"/>
    <n v="33"/>
    <b v="0"/>
    <n v="4.8387026190006655"/>
    <n v="4"/>
  </r>
  <r>
    <n v="105929"/>
    <n v="1787100"/>
    <x v="1"/>
    <x v="3"/>
    <x v="506"/>
    <x v="174"/>
    <x v="3"/>
    <n v="30"/>
    <n v="30"/>
    <n v="1.2"/>
    <n v="36"/>
    <n v="36"/>
    <b v="0"/>
    <n v="3.3086873955599438"/>
    <n v="3"/>
  </r>
  <r>
    <n v="456758"/>
    <n v="2740330"/>
    <x v="0"/>
    <x v="1"/>
    <x v="119"/>
    <x v="265"/>
    <x v="1"/>
    <n v="30"/>
    <n v="30"/>
    <n v="1.3"/>
    <n v="39"/>
    <n v="39"/>
    <b v="1"/>
    <n v="2.9783373093131638"/>
    <n v="2"/>
  </r>
  <r>
    <n v="456779"/>
    <n v="2740400"/>
    <x v="1"/>
    <x v="0"/>
    <x v="119"/>
    <x v="299"/>
    <x v="3"/>
    <n v="30"/>
    <n v="30"/>
    <n v="1.3"/>
    <n v="39"/>
    <n v="39"/>
    <b v="0"/>
    <n v="1.7677955016343834"/>
    <n v="1"/>
  </r>
  <r>
    <n v="231610"/>
    <n v="2125630"/>
    <x v="0"/>
    <x v="3"/>
    <x v="384"/>
    <x v="244"/>
    <x v="29"/>
    <n v="30"/>
    <n v="30"/>
    <n v="2"/>
    <n v="60"/>
    <n v="60"/>
    <b v="1"/>
    <n v="3.3518638416900597"/>
    <n v="3"/>
  </r>
  <r>
    <n v="456793"/>
    <n v="2740440"/>
    <x v="1"/>
    <x v="3"/>
    <x v="119"/>
    <x v="86"/>
    <x v="3"/>
    <n v="30"/>
    <n v="30"/>
    <n v="1.3"/>
    <n v="39"/>
    <n v="39"/>
    <b v="0"/>
    <n v="3.3124962552974448"/>
    <n v="3"/>
  </r>
  <r>
    <n v="278669"/>
    <n v="2254780"/>
    <x v="1"/>
    <x v="3"/>
    <x v="431"/>
    <x v="461"/>
    <x v="1"/>
    <n v="30"/>
    <n v="30"/>
    <n v="1.2"/>
    <n v="36"/>
    <n v="36"/>
    <b v="0"/>
    <n v="3.6380727079874244"/>
    <n v="3"/>
  </r>
  <r>
    <n v="456757"/>
    <n v="2740330"/>
    <x v="1"/>
    <x v="0"/>
    <x v="119"/>
    <x v="265"/>
    <x v="2"/>
    <n v="30"/>
    <n v="30"/>
    <n v="1.2"/>
    <n v="36"/>
    <n v="36"/>
    <b v="0"/>
    <n v="1.7004722918851638"/>
    <n v="1"/>
  </r>
  <r>
    <n v="77709"/>
    <n v="1711740"/>
    <x v="1"/>
    <x v="2"/>
    <x v="512"/>
    <x v="218"/>
    <x v="3"/>
    <n v="30"/>
    <n v="30"/>
    <n v="1.2"/>
    <n v="36"/>
    <n v="36"/>
    <b v="0"/>
    <n v="4.0894169039509336"/>
    <n v="4"/>
  </r>
  <r>
    <n v="456750"/>
    <n v="2740310"/>
    <x v="0"/>
    <x v="2"/>
    <x v="119"/>
    <x v="265"/>
    <x v="10"/>
    <n v="30"/>
    <n v="30"/>
    <n v="1.1499999999999999"/>
    <n v="34.5"/>
    <n v="34.5"/>
    <b v="1"/>
    <n v="4.4451646243432368"/>
    <n v="4"/>
  </r>
  <r>
    <n v="77732"/>
    <n v="1711800"/>
    <x v="0"/>
    <x v="1"/>
    <x v="512"/>
    <x v="93"/>
    <x v="9"/>
    <n v="30"/>
    <n v="30"/>
    <n v="2"/>
    <n v="60"/>
    <n v="60"/>
    <b v="1"/>
    <n v="2.1882068892885962"/>
    <n v="2"/>
  </r>
  <r>
    <n v="70355"/>
    <n v="1691790"/>
    <x v="1"/>
    <x v="2"/>
    <x v="514"/>
    <x v="446"/>
    <x v="4"/>
    <n v="30"/>
    <n v="30"/>
    <n v="0.9"/>
    <n v="27"/>
    <n v="27"/>
    <b v="0"/>
    <n v="4.1806359361767012"/>
    <n v="4"/>
  </r>
  <r>
    <n v="174050"/>
    <n v="1970060"/>
    <x v="0"/>
    <x v="3"/>
    <x v="594"/>
    <x v="119"/>
    <x v="3"/>
    <n v="30"/>
    <n v="30"/>
    <n v="1.2"/>
    <n v="36"/>
    <n v="36"/>
    <b v="1"/>
    <n v="3.7443018438035165"/>
    <n v="3"/>
  </r>
  <r>
    <n v="280918"/>
    <n v="2260180"/>
    <x v="0"/>
    <x v="0"/>
    <x v="146"/>
    <x v="403"/>
    <x v="3"/>
    <n v="30"/>
    <n v="30"/>
    <n v="1.2"/>
    <n v="36"/>
    <n v="36"/>
    <b v="1"/>
    <n v="1.8157640662117693"/>
    <n v="1"/>
  </r>
  <r>
    <n v="352393"/>
    <n v="2456080"/>
    <x v="1"/>
    <x v="2"/>
    <x v="326"/>
    <x v="78"/>
    <x v="2"/>
    <n v="30"/>
    <n v="30"/>
    <n v="1.1499999999999999"/>
    <n v="34.5"/>
    <n v="34.5"/>
    <b v="0"/>
    <n v="4.308193109607414"/>
    <n v="4"/>
  </r>
  <r>
    <n v="109620"/>
    <n v="1797300"/>
    <x v="0"/>
    <x v="2"/>
    <x v="535"/>
    <x v="391"/>
    <x v="20"/>
    <n v="30"/>
    <n v="30"/>
    <n v="0.15"/>
    <n v="4.5"/>
    <n v="4.5"/>
    <b v="1"/>
    <n v="4.7031164391446474"/>
    <n v="4"/>
  </r>
  <r>
    <n v="456673"/>
    <n v="2740090"/>
    <x v="1"/>
    <x v="0"/>
    <x v="119"/>
    <x v="101"/>
    <x v="29"/>
    <n v="30"/>
    <n v="30"/>
    <n v="2.2000000000000002"/>
    <n v="66"/>
    <n v="66"/>
    <b v="0"/>
    <n v="1.4484712967874813"/>
    <n v="1"/>
  </r>
  <r>
    <n v="109621"/>
    <n v="1797300"/>
    <x v="1"/>
    <x v="2"/>
    <x v="535"/>
    <x v="391"/>
    <x v="26"/>
    <n v="30"/>
    <n v="30"/>
    <n v="1.1000000000000001"/>
    <n v="33"/>
    <n v="33"/>
    <b v="0"/>
    <n v="4.2504575565692306"/>
    <n v="4"/>
  </r>
  <r>
    <n v="191190"/>
    <n v="2015760"/>
    <x v="0"/>
    <x v="0"/>
    <x v="81"/>
    <x v="258"/>
    <x v="3"/>
    <n v="30"/>
    <n v="30"/>
    <n v="1.2"/>
    <n v="36"/>
    <n v="36"/>
    <b v="1"/>
    <n v="1.4326063191670022"/>
    <n v="1"/>
  </r>
  <r>
    <n v="456683"/>
    <n v="2740120"/>
    <x v="1"/>
    <x v="0"/>
    <x v="119"/>
    <x v="161"/>
    <x v="10"/>
    <n v="30"/>
    <n v="30"/>
    <n v="1.1499999999999999"/>
    <n v="34.5"/>
    <n v="34.5"/>
    <b v="0"/>
    <n v="1.4047172183192882"/>
    <n v="1"/>
  </r>
  <r>
    <n v="404407"/>
    <n v="2598700"/>
    <x v="1"/>
    <x v="3"/>
    <x v="495"/>
    <x v="180"/>
    <x v="3"/>
    <n v="30"/>
    <n v="30"/>
    <n v="1.25"/>
    <n v="37.5"/>
    <n v="37.5"/>
    <b v="0"/>
    <n v="3.7080442247484084"/>
    <n v="3"/>
  </r>
  <r>
    <n v="77822"/>
    <n v="1712070"/>
    <x v="0"/>
    <x v="3"/>
    <x v="512"/>
    <x v="325"/>
    <x v="93"/>
    <n v="30"/>
    <n v="30"/>
    <n v="2"/>
    <n v="60"/>
    <n v="60"/>
    <b v="1"/>
    <n v="3.1722690175158292"/>
    <n v="3"/>
  </r>
  <r>
    <n v="70391"/>
    <n v="1691870"/>
    <x v="1"/>
    <x v="0"/>
    <x v="514"/>
    <x v="221"/>
    <x v="3"/>
    <n v="30"/>
    <n v="30"/>
    <n v="1.2"/>
    <n v="36"/>
    <n v="36"/>
    <b v="0"/>
    <n v="1.8885427009726607"/>
    <n v="1"/>
  </r>
  <r>
    <n v="70400"/>
    <n v="1691890"/>
    <x v="0"/>
    <x v="0"/>
    <x v="514"/>
    <x v="372"/>
    <x v="1"/>
    <n v="30"/>
    <n v="30"/>
    <n v="1.2"/>
    <n v="36"/>
    <n v="36"/>
    <b v="1"/>
    <n v="1.7282257511877575"/>
    <n v="1"/>
  </r>
  <r>
    <n v="410490"/>
    <n v="2615620"/>
    <x v="0"/>
    <x v="1"/>
    <x v="12"/>
    <x v="124"/>
    <x v="10"/>
    <n v="30"/>
    <n v="30"/>
    <n v="1.1499999999999999"/>
    <n v="34.5"/>
    <n v="34.5"/>
    <b v="1"/>
    <n v="2.4734395935542137"/>
    <n v="2"/>
  </r>
  <r>
    <n v="105866"/>
    <n v="1786940"/>
    <x v="0"/>
    <x v="2"/>
    <x v="506"/>
    <x v="379"/>
    <x v="23"/>
    <n v="30"/>
    <n v="30"/>
    <n v="3.5"/>
    <n v="105"/>
    <n v="105"/>
    <b v="1"/>
    <n v="4.6368152646519309"/>
    <n v="4"/>
  </r>
  <r>
    <n v="66030"/>
    <n v="1679680"/>
    <x v="0"/>
    <x v="0"/>
    <x v="217"/>
    <x v="128"/>
    <x v="10"/>
    <n v="30"/>
    <n v="30"/>
    <n v="1.05"/>
    <n v="31.5"/>
    <n v="31.5"/>
    <b v="1"/>
    <n v="1.9870780934519499"/>
    <n v="1"/>
  </r>
  <r>
    <n v="105873"/>
    <n v="1786960"/>
    <x v="1"/>
    <x v="0"/>
    <x v="506"/>
    <x v="385"/>
    <x v="1"/>
    <n v="30"/>
    <n v="30"/>
    <n v="1.2"/>
    <n v="36"/>
    <n v="36"/>
    <b v="0"/>
    <n v="1.1641367581505966"/>
    <n v="1"/>
  </r>
  <r>
    <n v="256874"/>
    <n v="2194360"/>
    <x v="0"/>
    <x v="2"/>
    <x v="129"/>
    <x v="161"/>
    <x v="2"/>
    <n v="30"/>
    <n v="30"/>
    <n v="1.1000000000000001"/>
    <n v="33"/>
    <n v="33"/>
    <b v="1"/>
    <n v="4.6515206655727326"/>
    <n v="4"/>
  </r>
  <r>
    <n v="191196"/>
    <n v="2015780"/>
    <x v="0"/>
    <x v="3"/>
    <x v="81"/>
    <x v="162"/>
    <x v="3"/>
    <n v="30"/>
    <n v="30"/>
    <n v="1.2"/>
    <n v="36"/>
    <n v="36"/>
    <b v="1"/>
    <n v="3.1616494404904776"/>
    <n v="3"/>
  </r>
  <r>
    <n v="456705"/>
    <n v="2740180"/>
    <x v="1"/>
    <x v="1"/>
    <x v="119"/>
    <x v="391"/>
    <x v="2"/>
    <n v="30"/>
    <n v="30"/>
    <n v="1.2"/>
    <n v="36"/>
    <n v="36"/>
    <b v="0"/>
    <n v="2.724937635345821"/>
    <n v="2"/>
  </r>
  <r>
    <n v="462888"/>
    <n v="2756960"/>
    <x v="0"/>
    <x v="2"/>
    <x v="448"/>
    <x v="130"/>
    <x v="3"/>
    <n v="30"/>
    <n v="30"/>
    <n v="1.3"/>
    <n v="39"/>
    <n v="39"/>
    <b v="1"/>
    <n v="4.5806900968685236"/>
    <n v="4"/>
  </r>
  <r>
    <n v="105901"/>
    <n v="1787030"/>
    <x v="1"/>
    <x v="0"/>
    <x v="506"/>
    <x v="175"/>
    <x v="10"/>
    <n v="30"/>
    <n v="30"/>
    <n v="1.05"/>
    <n v="31.5"/>
    <n v="31.5"/>
    <b v="0"/>
    <n v="1.4349048325954494"/>
    <n v="1"/>
  </r>
  <r>
    <n v="352425"/>
    <n v="2456160"/>
    <x v="1"/>
    <x v="3"/>
    <x v="326"/>
    <x v="314"/>
    <x v="42"/>
    <n v="30"/>
    <n v="30"/>
    <n v="3.5"/>
    <n v="105"/>
    <n v="105"/>
    <b v="0"/>
    <n v="3.4838508341851879"/>
    <n v="3"/>
  </r>
  <r>
    <n v="399553"/>
    <n v="2585120"/>
    <x v="1"/>
    <x v="0"/>
    <x v="307"/>
    <x v="71"/>
    <x v="3"/>
    <n v="30"/>
    <n v="30"/>
    <n v="1.25"/>
    <n v="37.5"/>
    <n v="37.5"/>
    <b v="0"/>
    <n v="1.1379245166377745"/>
    <n v="1"/>
  </r>
  <r>
    <n v="410446"/>
    <n v="2615500"/>
    <x v="0"/>
    <x v="0"/>
    <x v="12"/>
    <x v="99"/>
    <x v="3"/>
    <n v="30"/>
    <n v="30"/>
    <n v="1.3"/>
    <n v="39"/>
    <n v="39"/>
    <b v="1"/>
    <n v="1.4016555977992973"/>
    <n v="1"/>
  </r>
  <r>
    <n v="77781"/>
    <n v="1711950"/>
    <x v="1"/>
    <x v="3"/>
    <x v="512"/>
    <x v="141"/>
    <x v="10"/>
    <n v="30"/>
    <n v="30"/>
    <n v="1.05"/>
    <n v="31.5"/>
    <n v="31.5"/>
    <b v="0"/>
    <n v="3.3392912607357332"/>
    <n v="3"/>
  </r>
  <r>
    <n v="456702"/>
    <n v="2740180"/>
    <x v="0"/>
    <x v="1"/>
    <x v="119"/>
    <x v="391"/>
    <x v="1"/>
    <n v="30"/>
    <n v="30"/>
    <n v="1.3"/>
    <n v="39"/>
    <n v="39"/>
    <b v="1"/>
    <n v="2.05513775397797"/>
    <n v="2"/>
  </r>
  <r>
    <n v="32240"/>
    <n v="1588080"/>
    <x v="0"/>
    <x v="2"/>
    <x v="38"/>
    <x v="513"/>
    <x v="3"/>
    <n v="30"/>
    <n v="30"/>
    <n v="1.2"/>
    <n v="36"/>
    <n v="36"/>
    <b v="1"/>
    <n v="4.5376720109664239"/>
    <n v="4"/>
  </r>
  <r>
    <n v="105896"/>
    <n v="1787020"/>
    <x v="0"/>
    <x v="1"/>
    <x v="506"/>
    <x v="115"/>
    <x v="2"/>
    <n v="30"/>
    <n v="30"/>
    <n v="1.1000000000000001"/>
    <n v="33"/>
    <n v="33"/>
    <b v="1"/>
    <n v="2.8346373950292527"/>
    <n v="2"/>
  </r>
  <r>
    <n v="77807"/>
    <n v="1712020"/>
    <x v="1"/>
    <x v="3"/>
    <x v="512"/>
    <x v="284"/>
    <x v="3"/>
    <n v="30"/>
    <n v="30"/>
    <n v="1.2"/>
    <n v="36"/>
    <n v="36"/>
    <b v="0"/>
    <n v="3.0227566184581987"/>
    <n v="3"/>
  </r>
  <r>
    <n v="456690"/>
    <n v="2740140"/>
    <x v="0"/>
    <x v="0"/>
    <x v="119"/>
    <x v="85"/>
    <x v="3"/>
    <n v="30"/>
    <n v="30"/>
    <n v="1.3"/>
    <n v="39"/>
    <n v="39"/>
    <b v="1"/>
    <n v="1.8619710080614178"/>
    <n v="1"/>
  </r>
  <r>
    <n v="66043"/>
    <n v="1679720"/>
    <x v="1"/>
    <x v="2"/>
    <x v="217"/>
    <x v="275"/>
    <x v="3"/>
    <n v="30"/>
    <n v="30"/>
    <n v="1.2"/>
    <n v="36"/>
    <n v="36"/>
    <b v="0"/>
    <n v="4.4648557787131775"/>
    <n v="4"/>
  </r>
  <r>
    <n v="105898"/>
    <n v="1787020"/>
    <x v="0"/>
    <x v="0"/>
    <x v="506"/>
    <x v="115"/>
    <x v="3"/>
    <n v="30"/>
    <n v="30"/>
    <n v="1.2"/>
    <n v="36"/>
    <n v="36"/>
    <b v="1"/>
    <n v="1.0052239764506108"/>
    <n v="1"/>
  </r>
  <r>
    <n v="70379"/>
    <n v="1691840"/>
    <x v="1"/>
    <x v="0"/>
    <x v="514"/>
    <x v="37"/>
    <x v="22"/>
    <n v="30"/>
    <n v="30"/>
    <n v="3"/>
    <n v="90"/>
    <n v="90"/>
    <b v="0"/>
    <n v="1.2729268932123328"/>
    <n v="1"/>
  </r>
  <r>
    <n v="456880"/>
    <n v="2740680"/>
    <x v="0"/>
    <x v="2"/>
    <x v="119"/>
    <x v="41"/>
    <x v="3"/>
    <n v="30"/>
    <n v="30"/>
    <n v="1.3"/>
    <n v="39"/>
    <n v="39"/>
    <b v="1"/>
    <n v="4.2103607706773847"/>
    <n v="4"/>
  </r>
  <r>
    <n v="456873"/>
    <n v="2740660"/>
    <x v="1"/>
    <x v="2"/>
    <x v="119"/>
    <x v="334"/>
    <x v="88"/>
    <n v="30"/>
    <n v="30"/>
    <n v="0.6"/>
    <n v="18"/>
    <n v="18"/>
    <b v="0"/>
    <n v="4.5801717767399603"/>
    <n v="4"/>
  </r>
  <r>
    <n v="410329"/>
    <n v="2615190"/>
    <x v="1"/>
    <x v="0"/>
    <x v="12"/>
    <x v="293"/>
    <x v="3"/>
    <n v="30"/>
    <n v="30"/>
    <n v="1.3"/>
    <n v="39"/>
    <n v="39"/>
    <b v="0"/>
    <n v="1.8197017502131414"/>
    <n v="1"/>
  </r>
  <r>
    <n v="155987"/>
    <n v="1921950"/>
    <x v="1"/>
    <x v="0"/>
    <x v="339"/>
    <x v="445"/>
    <x v="2"/>
    <n v="30"/>
    <n v="30"/>
    <n v="1.1000000000000001"/>
    <n v="33"/>
    <n v="33"/>
    <b v="0"/>
    <n v="1.4317339735253407"/>
    <n v="1"/>
  </r>
  <r>
    <n v="170738"/>
    <n v="1961410"/>
    <x v="0"/>
    <x v="2"/>
    <x v="286"/>
    <x v="122"/>
    <x v="1"/>
    <n v="30"/>
    <n v="30"/>
    <n v="1.2"/>
    <n v="36"/>
    <n v="36"/>
    <b v="1"/>
    <n v="4.8076248056290787"/>
    <n v="4"/>
  </r>
  <r>
    <n v="410316"/>
    <n v="2615170"/>
    <x v="0"/>
    <x v="1"/>
    <x v="12"/>
    <x v="144"/>
    <x v="29"/>
    <n v="30"/>
    <n v="30"/>
    <n v="2.2000000000000002"/>
    <n v="66"/>
    <n v="66"/>
    <b v="1"/>
    <n v="2.7764240418451021"/>
    <n v="2"/>
  </r>
  <r>
    <n v="456884"/>
    <n v="2740690"/>
    <x v="0"/>
    <x v="2"/>
    <x v="119"/>
    <x v="172"/>
    <x v="3"/>
    <n v="30"/>
    <n v="30"/>
    <n v="1.3"/>
    <n v="39"/>
    <n v="39"/>
    <b v="1"/>
    <n v="4.5100596600724661"/>
    <n v="4"/>
  </r>
  <r>
    <n v="456867"/>
    <n v="2740640"/>
    <x v="1"/>
    <x v="1"/>
    <x v="119"/>
    <x v="220"/>
    <x v="3"/>
    <n v="30"/>
    <n v="30"/>
    <n v="1.3"/>
    <n v="39"/>
    <n v="39"/>
    <b v="0"/>
    <n v="2.6681327175666265"/>
    <n v="2"/>
  </r>
  <r>
    <n v="77681"/>
    <n v="1711660"/>
    <x v="1"/>
    <x v="3"/>
    <x v="512"/>
    <x v="330"/>
    <x v="3"/>
    <n v="30"/>
    <n v="30"/>
    <n v="1.2"/>
    <n v="36"/>
    <n v="36"/>
    <b v="0"/>
    <n v="3.2956852662822627"/>
    <n v="3"/>
  </r>
  <r>
    <n v="32296"/>
    <n v="1588240"/>
    <x v="0"/>
    <x v="3"/>
    <x v="38"/>
    <x v="394"/>
    <x v="7"/>
    <n v="30"/>
    <n v="30"/>
    <n v="1.25"/>
    <n v="37.5"/>
    <n v="37.5"/>
    <b v="1"/>
    <n v="3.1549038785299768"/>
    <n v="3"/>
  </r>
  <r>
    <n v="410351"/>
    <n v="2615240"/>
    <x v="1"/>
    <x v="0"/>
    <x v="12"/>
    <x v="69"/>
    <x v="3"/>
    <n v="30"/>
    <n v="30"/>
    <n v="1.3"/>
    <n v="39"/>
    <n v="39"/>
    <b v="0"/>
    <n v="1.0727335419844526"/>
    <n v="1"/>
  </r>
  <r>
    <n v="70336"/>
    <n v="1691750"/>
    <x v="0"/>
    <x v="2"/>
    <x v="514"/>
    <x v="203"/>
    <x v="2"/>
    <n v="30"/>
    <n v="30"/>
    <n v="1.1000000000000001"/>
    <n v="33"/>
    <n v="33"/>
    <b v="1"/>
    <n v="4.8675395640859094"/>
    <n v="4"/>
  </r>
  <r>
    <n v="70321"/>
    <n v="1691710"/>
    <x v="1"/>
    <x v="0"/>
    <x v="514"/>
    <x v="255"/>
    <x v="2"/>
    <n v="30"/>
    <n v="30"/>
    <n v="1.1000000000000001"/>
    <n v="33"/>
    <n v="33"/>
    <b v="0"/>
    <n v="1.2381474451339558"/>
    <n v="1"/>
  </r>
  <r>
    <n v="462803"/>
    <n v="2756730"/>
    <x v="1"/>
    <x v="3"/>
    <x v="448"/>
    <x v="32"/>
    <x v="3"/>
    <n v="30"/>
    <n v="30"/>
    <n v="1.3"/>
    <n v="39"/>
    <n v="39"/>
    <b v="0"/>
    <n v="3.4753659211450096"/>
    <n v="3"/>
  </r>
  <r>
    <n v="70328"/>
    <n v="1691730"/>
    <x v="0"/>
    <x v="1"/>
    <x v="514"/>
    <x v="38"/>
    <x v="2"/>
    <n v="30"/>
    <n v="30"/>
    <n v="1.1000000000000001"/>
    <n v="33"/>
    <n v="33"/>
    <b v="1"/>
    <n v="2.0172196202991621"/>
    <n v="2"/>
  </r>
  <r>
    <n v="278717"/>
    <n v="2254910"/>
    <x v="1"/>
    <x v="1"/>
    <x v="431"/>
    <x v="129"/>
    <x v="1"/>
    <n v="30"/>
    <n v="30"/>
    <n v="1.2"/>
    <n v="36"/>
    <n v="36"/>
    <b v="0"/>
    <n v="2.7366059207062268"/>
    <n v="2"/>
  </r>
  <r>
    <n v="106002"/>
    <n v="1787300"/>
    <x v="0"/>
    <x v="2"/>
    <x v="506"/>
    <x v="371"/>
    <x v="3"/>
    <n v="30"/>
    <n v="30"/>
    <n v="1.2"/>
    <n v="36"/>
    <n v="36"/>
    <b v="1"/>
    <n v="4.1305917329763027"/>
    <n v="4"/>
  </r>
  <r>
    <n v="456912"/>
    <n v="2740770"/>
    <x v="0"/>
    <x v="1"/>
    <x v="119"/>
    <x v="12"/>
    <x v="129"/>
    <n v="30"/>
    <n v="30"/>
    <n v="2.4"/>
    <n v="72"/>
    <n v="72"/>
    <b v="1"/>
    <n v="2.1672585183602102"/>
    <n v="2"/>
  </r>
  <r>
    <n v="256942"/>
    <n v="2194530"/>
    <x v="0"/>
    <x v="2"/>
    <x v="129"/>
    <x v="41"/>
    <x v="3"/>
    <n v="30"/>
    <n v="30"/>
    <n v="1.2"/>
    <n v="36"/>
    <n v="36"/>
    <b v="1"/>
    <n v="4.7422511092118231"/>
    <n v="4"/>
  </r>
  <r>
    <n v="66184"/>
    <n v="1680120"/>
    <x v="0"/>
    <x v="0"/>
    <x v="217"/>
    <x v="276"/>
    <x v="3"/>
    <n v="30"/>
    <n v="30"/>
    <n v="1.2"/>
    <n v="36"/>
    <n v="36"/>
    <b v="1"/>
    <n v="1.1748775430838008"/>
    <n v="1"/>
  </r>
  <r>
    <n v="393988"/>
    <n v="2569580"/>
    <x v="0"/>
    <x v="0"/>
    <x v="116"/>
    <x v="86"/>
    <x v="3"/>
    <n v="30"/>
    <n v="30"/>
    <n v="1.25"/>
    <n v="37.5"/>
    <n v="37.5"/>
    <b v="1"/>
    <n v="1.6599539633188183"/>
    <n v="1"/>
  </r>
  <r>
    <n v="66178"/>
    <n v="1680100"/>
    <x v="0"/>
    <x v="2"/>
    <x v="217"/>
    <x v="25"/>
    <x v="86"/>
    <n v="30"/>
    <n v="30"/>
    <n v="0.3"/>
    <n v="9"/>
    <n v="9"/>
    <b v="1"/>
    <n v="4.6086070908273609"/>
    <n v="4"/>
  </r>
  <r>
    <n v="410271"/>
    <n v="2615040"/>
    <x v="1"/>
    <x v="0"/>
    <x v="12"/>
    <x v="145"/>
    <x v="3"/>
    <n v="30"/>
    <n v="30"/>
    <n v="1.3"/>
    <n v="39"/>
    <n v="39"/>
    <b v="0"/>
    <n v="1.2458947283429536"/>
    <n v="1"/>
  </r>
  <r>
    <n v="170749"/>
    <n v="1961430"/>
    <x v="1"/>
    <x v="3"/>
    <x v="286"/>
    <x v="561"/>
    <x v="40"/>
    <n v="30"/>
    <n v="30"/>
    <n v="1.5"/>
    <n v="45"/>
    <n v="45"/>
    <b v="0"/>
    <n v="3.2083602148147117"/>
    <n v="3"/>
  </r>
  <r>
    <n v="410295"/>
    <n v="2615110"/>
    <x v="1"/>
    <x v="0"/>
    <x v="12"/>
    <x v="330"/>
    <x v="3"/>
    <n v="30"/>
    <n v="30"/>
    <n v="1.3"/>
    <n v="39"/>
    <n v="39"/>
    <b v="0"/>
    <n v="1.9905994837128556"/>
    <n v="1"/>
  </r>
  <r>
    <n v="352303"/>
    <n v="2455850"/>
    <x v="1"/>
    <x v="3"/>
    <x v="326"/>
    <x v="42"/>
    <x v="2"/>
    <n v="30"/>
    <n v="30"/>
    <n v="1.1499999999999999"/>
    <n v="34.5"/>
    <n v="34.5"/>
    <b v="0"/>
    <n v="3.4471575796823752"/>
    <n v="3"/>
  </r>
  <r>
    <n v="456903"/>
    <n v="2740750"/>
    <x v="1"/>
    <x v="3"/>
    <x v="119"/>
    <x v="466"/>
    <x v="20"/>
    <n v="30"/>
    <n v="30"/>
    <n v="0.15"/>
    <n v="4.5"/>
    <n v="4.5"/>
    <b v="0"/>
    <n v="3.4320263594538094"/>
    <n v="3"/>
  </r>
  <r>
    <n v="410277"/>
    <n v="2615060"/>
    <x v="1"/>
    <x v="2"/>
    <x v="12"/>
    <x v="52"/>
    <x v="10"/>
    <n v="30"/>
    <n v="30"/>
    <n v="1.1499999999999999"/>
    <n v="34.5"/>
    <n v="34.5"/>
    <b v="0"/>
    <n v="4.3608641640100929"/>
    <n v="4"/>
  </r>
  <r>
    <n v="175789"/>
    <n v="1974390"/>
    <x v="1"/>
    <x v="2"/>
    <x v="593"/>
    <x v="377"/>
    <x v="47"/>
    <n v="30"/>
    <n v="30"/>
    <n v="1.3"/>
    <n v="39"/>
    <n v="39"/>
    <b v="0"/>
    <n v="4.4703334921367155"/>
    <n v="4"/>
  </r>
  <r>
    <n v="456904"/>
    <n v="2740750"/>
    <x v="0"/>
    <x v="2"/>
    <x v="119"/>
    <x v="466"/>
    <x v="56"/>
    <n v="30"/>
    <n v="30"/>
    <n v="2"/>
    <n v="60"/>
    <n v="60"/>
    <b v="1"/>
    <n v="4.708439735559951"/>
    <n v="4"/>
  </r>
  <r>
    <n v="352353"/>
    <n v="2455970"/>
    <x v="1"/>
    <x v="2"/>
    <x v="326"/>
    <x v="377"/>
    <x v="20"/>
    <n v="30"/>
    <n v="30"/>
    <n v="0.15"/>
    <n v="4.5"/>
    <n v="4.5"/>
    <b v="0"/>
    <n v="4.3728903435975734"/>
    <n v="4"/>
  </r>
  <r>
    <n v="456807"/>
    <n v="2740470"/>
    <x v="1"/>
    <x v="1"/>
    <x v="119"/>
    <x v="71"/>
    <x v="3"/>
    <n v="30"/>
    <n v="30"/>
    <n v="1.3"/>
    <n v="39"/>
    <n v="39"/>
    <b v="0"/>
    <n v="2.1943321065950823"/>
    <n v="2"/>
  </r>
  <r>
    <n v="105949"/>
    <n v="1787160"/>
    <x v="1"/>
    <x v="2"/>
    <x v="506"/>
    <x v="0"/>
    <x v="4"/>
    <n v="30"/>
    <n v="30"/>
    <n v="0.9"/>
    <n v="27"/>
    <n v="27"/>
    <b v="0"/>
    <n v="4.0299585233581992"/>
    <n v="4"/>
  </r>
  <r>
    <n v="352352"/>
    <n v="2455970"/>
    <x v="0"/>
    <x v="3"/>
    <x v="326"/>
    <x v="377"/>
    <x v="25"/>
    <n v="30"/>
    <n v="30"/>
    <n v="1.6"/>
    <n v="48"/>
    <n v="48"/>
    <b v="1"/>
    <n v="3.6380814661449201"/>
    <n v="3"/>
  </r>
  <r>
    <n v="109569"/>
    <n v="1797140"/>
    <x v="1"/>
    <x v="0"/>
    <x v="535"/>
    <x v="165"/>
    <x v="3"/>
    <n v="30"/>
    <n v="30"/>
    <n v="1.2"/>
    <n v="36"/>
    <n v="36"/>
    <b v="0"/>
    <n v="1.9757777363880433"/>
    <n v="1"/>
  </r>
  <r>
    <n v="462843"/>
    <n v="2756830"/>
    <x v="1"/>
    <x v="0"/>
    <x v="448"/>
    <x v="400"/>
    <x v="3"/>
    <n v="30"/>
    <n v="30"/>
    <n v="1.3"/>
    <n v="39"/>
    <n v="39"/>
    <b v="0"/>
    <n v="1.3905224261761282"/>
    <n v="1"/>
  </r>
  <r>
    <n v="105950"/>
    <n v="1787160"/>
    <x v="0"/>
    <x v="2"/>
    <x v="506"/>
    <x v="0"/>
    <x v="2"/>
    <n v="30"/>
    <n v="30"/>
    <n v="1.1000000000000001"/>
    <n v="33"/>
    <n v="33"/>
    <b v="1"/>
    <n v="4.4716172458006156"/>
    <n v="4"/>
  </r>
  <r>
    <n v="462849"/>
    <n v="2756850"/>
    <x v="1"/>
    <x v="2"/>
    <x v="448"/>
    <x v="78"/>
    <x v="3"/>
    <n v="30"/>
    <n v="30"/>
    <n v="1.3"/>
    <n v="39"/>
    <n v="39"/>
    <b v="0"/>
    <n v="4.2546187803403566"/>
    <n v="4"/>
  </r>
  <r>
    <n v="393870"/>
    <n v="2569250"/>
    <x v="0"/>
    <x v="2"/>
    <x v="116"/>
    <x v="478"/>
    <x v="27"/>
    <n v="30"/>
    <n v="30"/>
    <n v="1.25"/>
    <n v="37.5"/>
    <n v="37.5"/>
    <b v="1"/>
    <n v="4.1878731619510212"/>
    <n v="4"/>
  </r>
  <r>
    <n v="35913"/>
    <n v="1597980"/>
    <x v="1"/>
    <x v="3"/>
    <x v="315"/>
    <x v="529"/>
    <x v="3"/>
    <n v="30"/>
    <n v="30"/>
    <n v="1.2"/>
    <n v="36"/>
    <n v="36"/>
    <b v="0"/>
    <n v="3.366207699461937"/>
    <n v="3"/>
  </r>
  <r>
    <n v="254637"/>
    <n v="2188260"/>
    <x v="1"/>
    <x v="3"/>
    <x v="95"/>
    <x v="292"/>
    <x v="3"/>
    <n v="30"/>
    <n v="30"/>
    <n v="1.2"/>
    <n v="36"/>
    <n v="36"/>
    <b v="0"/>
    <n v="3.2380184876909563"/>
    <n v="3"/>
  </r>
  <r>
    <n v="456801"/>
    <n v="2740460"/>
    <x v="1"/>
    <x v="1"/>
    <x v="119"/>
    <x v="383"/>
    <x v="3"/>
    <n v="30"/>
    <n v="30"/>
    <n v="1.3"/>
    <n v="39"/>
    <n v="39"/>
    <b v="0"/>
    <n v="2.4607355005390641"/>
    <n v="2"/>
  </r>
  <r>
    <n v="399502"/>
    <n v="2585000"/>
    <x v="0"/>
    <x v="2"/>
    <x v="307"/>
    <x v="56"/>
    <x v="3"/>
    <n v="30"/>
    <n v="30"/>
    <n v="1.25"/>
    <n v="37.5"/>
    <n v="37.5"/>
    <b v="1"/>
    <n v="4.4789197721886076"/>
    <n v="4"/>
  </r>
  <r>
    <n v="35909"/>
    <n v="1597970"/>
    <x v="1"/>
    <x v="3"/>
    <x v="315"/>
    <x v="90"/>
    <x v="3"/>
    <n v="30"/>
    <n v="30"/>
    <n v="1.2"/>
    <n v="36"/>
    <n v="36"/>
    <b v="0"/>
    <n v="3.0346548417744481"/>
    <n v="3"/>
  </r>
  <r>
    <n v="254636"/>
    <n v="2188260"/>
    <x v="0"/>
    <x v="2"/>
    <x v="95"/>
    <x v="292"/>
    <x v="12"/>
    <n v="30"/>
    <n v="30"/>
    <n v="1.4"/>
    <n v="42"/>
    <n v="42"/>
    <b v="1"/>
    <n v="4.6479843126833362"/>
    <n v="4"/>
  </r>
  <r>
    <n v="77698"/>
    <n v="1711710"/>
    <x v="0"/>
    <x v="3"/>
    <x v="512"/>
    <x v="210"/>
    <x v="3"/>
    <n v="30"/>
    <n v="30"/>
    <n v="1.2"/>
    <n v="36"/>
    <n v="36"/>
    <b v="1"/>
    <n v="3.5846247983093491"/>
    <n v="3"/>
  </r>
  <r>
    <n v="174055"/>
    <n v="1970070"/>
    <x v="1"/>
    <x v="0"/>
    <x v="594"/>
    <x v="257"/>
    <x v="2"/>
    <n v="30"/>
    <n v="30"/>
    <n v="1.1000000000000001"/>
    <n v="33"/>
    <n v="33"/>
    <b v="0"/>
    <n v="1.4910093324682718"/>
    <n v="1"/>
  </r>
  <r>
    <n v="105973"/>
    <n v="1787220"/>
    <x v="1"/>
    <x v="2"/>
    <x v="506"/>
    <x v="286"/>
    <x v="3"/>
    <n v="30"/>
    <n v="30"/>
    <n v="1.2"/>
    <n v="36"/>
    <n v="36"/>
    <b v="0"/>
    <n v="4.3021599423616008"/>
    <n v="4"/>
  </r>
  <r>
    <n v="462816"/>
    <n v="2756760"/>
    <x v="0"/>
    <x v="0"/>
    <x v="448"/>
    <x v="151"/>
    <x v="3"/>
    <n v="30"/>
    <n v="30"/>
    <n v="1.3"/>
    <n v="39"/>
    <n v="39"/>
    <b v="1"/>
    <n v="1.2797227838447889"/>
    <n v="1"/>
  </r>
  <r>
    <n v="456858"/>
    <n v="2740610"/>
    <x v="0"/>
    <x v="0"/>
    <x v="119"/>
    <x v="275"/>
    <x v="3"/>
    <n v="30"/>
    <n v="30"/>
    <n v="1.3"/>
    <n v="39"/>
    <n v="39"/>
    <b v="1"/>
    <n v="1.3884387725910352"/>
    <n v="1"/>
  </r>
  <r>
    <n v="462815"/>
    <n v="2756760"/>
    <x v="1"/>
    <x v="2"/>
    <x v="448"/>
    <x v="151"/>
    <x v="6"/>
    <n v="30"/>
    <n v="30"/>
    <n v="1.1499999999999999"/>
    <n v="34.5"/>
    <n v="34.5"/>
    <b v="0"/>
    <n v="4.4169288889583802"/>
    <n v="4"/>
  </r>
  <r>
    <n v="189512"/>
    <n v="2011270"/>
    <x v="0"/>
    <x v="1"/>
    <x v="207"/>
    <x v="326"/>
    <x v="3"/>
    <n v="30"/>
    <n v="30"/>
    <n v="1.2"/>
    <n v="36"/>
    <n v="36"/>
    <b v="1"/>
    <n v="2.7275933147070899"/>
    <n v="2"/>
  </r>
  <r>
    <n v="280903"/>
    <n v="2260140"/>
    <x v="1"/>
    <x v="3"/>
    <x v="146"/>
    <x v="25"/>
    <x v="3"/>
    <n v="30"/>
    <n v="30"/>
    <n v="1.2"/>
    <n v="36"/>
    <n v="36"/>
    <b v="0"/>
    <n v="3.7863658660959292"/>
    <n v="3"/>
  </r>
  <r>
    <n v="231593"/>
    <n v="2125580"/>
    <x v="1"/>
    <x v="2"/>
    <x v="384"/>
    <x v="225"/>
    <x v="4"/>
    <n v="30"/>
    <n v="30"/>
    <n v="0.9"/>
    <n v="27"/>
    <n v="27"/>
    <b v="0"/>
    <n v="4.0108539774133138"/>
    <n v="4"/>
  </r>
  <r>
    <n v="352340"/>
    <n v="2455940"/>
    <x v="0"/>
    <x v="3"/>
    <x v="326"/>
    <x v="0"/>
    <x v="2"/>
    <n v="30"/>
    <n v="30"/>
    <n v="1.1499999999999999"/>
    <n v="34.5"/>
    <n v="34.5"/>
    <b v="1"/>
    <n v="3.5450362984766421"/>
    <n v="3"/>
  </r>
  <r>
    <n v="105957"/>
    <n v="1787180"/>
    <x v="1"/>
    <x v="1"/>
    <x v="506"/>
    <x v="129"/>
    <x v="3"/>
    <n v="30"/>
    <n v="30"/>
    <n v="1.2"/>
    <n v="36"/>
    <n v="36"/>
    <b v="0"/>
    <n v="2.9548205146355651"/>
    <n v="2"/>
  </r>
  <r>
    <n v="280908"/>
    <n v="2260150"/>
    <x v="0"/>
    <x v="1"/>
    <x v="146"/>
    <x v="144"/>
    <x v="3"/>
    <n v="30"/>
    <n v="30"/>
    <n v="1.2"/>
    <n v="36"/>
    <n v="36"/>
    <b v="1"/>
    <n v="2.0070587587575703"/>
    <n v="2"/>
  </r>
  <r>
    <n v="456842"/>
    <n v="2740560"/>
    <x v="0"/>
    <x v="0"/>
    <x v="119"/>
    <x v="225"/>
    <x v="3"/>
    <n v="30"/>
    <n v="30"/>
    <n v="1.3"/>
    <n v="39"/>
    <n v="39"/>
    <b v="1"/>
    <n v="1.3131619358030902"/>
    <n v="1"/>
  </r>
  <r>
    <n v="170709"/>
    <n v="1961320"/>
    <x v="1"/>
    <x v="0"/>
    <x v="161"/>
    <x v="579"/>
    <x v="3"/>
    <n v="30"/>
    <n v="30"/>
    <n v="1.2"/>
    <n v="36"/>
    <n v="36"/>
    <b v="0"/>
    <n v="1.0053468439752919"/>
    <n v="1"/>
  </r>
  <r>
    <n v="352336"/>
    <n v="2455930"/>
    <x v="0"/>
    <x v="3"/>
    <x v="326"/>
    <x v="0"/>
    <x v="7"/>
    <n v="30"/>
    <n v="30"/>
    <n v="1.3"/>
    <n v="39"/>
    <n v="39"/>
    <b v="1"/>
    <n v="3.185146908361999"/>
    <n v="3"/>
  </r>
  <r>
    <n v="352468"/>
    <n v="2456260"/>
    <x v="0"/>
    <x v="1"/>
    <x v="326"/>
    <x v="92"/>
    <x v="1"/>
    <n v="30"/>
    <n v="30"/>
    <n v="1.25"/>
    <n v="37.5"/>
    <n v="37.5"/>
    <b v="1"/>
    <n v="2.2689627861925228"/>
    <n v="2"/>
  </r>
  <r>
    <n v="404257"/>
    <n v="2598310"/>
    <x v="1"/>
    <x v="1"/>
    <x v="495"/>
    <x v="40"/>
    <x v="29"/>
    <n v="30"/>
    <n v="30"/>
    <n v="2.1"/>
    <n v="63"/>
    <n v="63"/>
    <b v="0"/>
    <n v="2.6612659924017574"/>
    <n v="2"/>
  </r>
  <r>
    <n v="456448"/>
    <n v="2739460"/>
    <x v="0"/>
    <x v="2"/>
    <x v="119"/>
    <x v="131"/>
    <x v="6"/>
    <n v="30"/>
    <n v="30"/>
    <n v="1.1499999999999999"/>
    <n v="34.5"/>
    <n v="34.5"/>
    <b v="1"/>
    <n v="4.3339815881727173"/>
    <n v="4"/>
  </r>
  <r>
    <n v="65879"/>
    <n v="1679270"/>
    <x v="1"/>
    <x v="0"/>
    <x v="217"/>
    <x v="56"/>
    <x v="31"/>
    <n v="30"/>
    <n v="30"/>
    <n v="4.5"/>
    <n v="135"/>
    <n v="135"/>
    <b v="0"/>
    <n v="1.9809584100642048"/>
    <n v="1"/>
  </r>
  <r>
    <n v="456449"/>
    <n v="2739460"/>
    <x v="1"/>
    <x v="1"/>
    <x v="119"/>
    <x v="131"/>
    <x v="3"/>
    <n v="30"/>
    <n v="30"/>
    <n v="1.3"/>
    <n v="39"/>
    <n v="39"/>
    <b v="0"/>
    <n v="2.7060577039169416"/>
    <n v="2"/>
  </r>
  <r>
    <n v="404270"/>
    <n v="2598340"/>
    <x v="0"/>
    <x v="0"/>
    <x v="495"/>
    <x v="225"/>
    <x v="4"/>
    <n v="30"/>
    <n v="30"/>
    <n v="0.95"/>
    <n v="28.5"/>
    <n v="28.5"/>
    <b v="1"/>
    <n v="1.8357564531433193"/>
    <n v="1"/>
  </r>
  <r>
    <n v="65886"/>
    <n v="1679290"/>
    <x v="0"/>
    <x v="1"/>
    <x v="217"/>
    <x v="283"/>
    <x v="3"/>
    <n v="30"/>
    <n v="30"/>
    <n v="1.2"/>
    <n v="36"/>
    <n v="36"/>
    <b v="1"/>
    <n v="2.2454847661990138"/>
    <n v="2"/>
  </r>
  <r>
    <n v="346993"/>
    <n v="2441410"/>
    <x v="1"/>
    <x v="2"/>
    <x v="9"/>
    <x v="78"/>
    <x v="3"/>
    <n v="30"/>
    <n v="30"/>
    <n v="1.25"/>
    <n v="37.5"/>
    <n v="37.5"/>
    <b v="0"/>
    <n v="4.2237061482033251"/>
    <n v="4"/>
  </r>
  <r>
    <n v="410677"/>
    <n v="2616110"/>
    <x v="1"/>
    <x v="3"/>
    <x v="58"/>
    <x v="248"/>
    <x v="2"/>
    <n v="30"/>
    <n v="30"/>
    <n v="1.2"/>
    <n v="36"/>
    <n v="36"/>
    <b v="0"/>
    <n v="3.9262745096004914"/>
    <n v="3"/>
  </r>
  <r>
    <n v="105740"/>
    <n v="1786620"/>
    <x v="0"/>
    <x v="3"/>
    <x v="506"/>
    <x v="336"/>
    <x v="6"/>
    <n v="30"/>
    <n v="30"/>
    <n v="1"/>
    <n v="30"/>
    <n v="30"/>
    <b v="1"/>
    <n v="3.0619757855599632"/>
    <n v="3"/>
  </r>
  <r>
    <n v="191243"/>
    <n v="2015910"/>
    <x v="1"/>
    <x v="2"/>
    <x v="81"/>
    <x v="179"/>
    <x v="3"/>
    <n v="30"/>
    <n v="30"/>
    <n v="1.2"/>
    <n v="36"/>
    <n v="36"/>
    <b v="0"/>
    <n v="4.051633249526672"/>
    <n v="4"/>
  </r>
  <r>
    <n v="346956"/>
    <n v="2441300"/>
    <x v="0"/>
    <x v="0"/>
    <x v="9"/>
    <x v="151"/>
    <x v="3"/>
    <n v="30"/>
    <n v="30"/>
    <n v="1.25"/>
    <n v="37.5"/>
    <n v="37.5"/>
    <b v="1"/>
    <n v="1.0681136828233087"/>
    <n v="1"/>
  </r>
  <r>
    <n v="259807"/>
    <n v="2202450"/>
    <x v="1"/>
    <x v="1"/>
    <x v="188"/>
    <x v="13"/>
    <x v="3"/>
    <n v="30"/>
    <n v="30"/>
    <n v="1.2"/>
    <n v="36"/>
    <n v="36"/>
    <b v="0"/>
    <n v="2.7004360974302681"/>
    <n v="2"/>
  </r>
  <r>
    <n v="463036"/>
    <n v="2757350"/>
    <x v="0"/>
    <x v="2"/>
    <x v="448"/>
    <x v="86"/>
    <x v="3"/>
    <n v="30"/>
    <n v="30"/>
    <n v="1.3"/>
    <n v="39"/>
    <n v="39"/>
    <b v="1"/>
    <n v="4.144060156840859"/>
    <n v="4"/>
  </r>
  <r>
    <n v="346965"/>
    <n v="2441330"/>
    <x v="1"/>
    <x v="1"/>
    <x v="9"/>
    <x v="166"/>
    <x v="3"/>
    <n v="30"/>
    <n v="30"/>
    <n v="1.25"/>
    <n v="37.5"/>
    <n v="37.5"/>
    <b v="0"/>
    <n v="2.8261675880412422"/>
    <n v="2"/>
  </r>
  <r>
    <n v="259806"/>
    <n v="2202450"/>
    <x v="0"/>
    <x v="1"/>
    <x v="188"/>
    <x v="13"/>
    <x v="1"/>
    <n v="30"/>
    <n v="30"/>
    <n v="1.2"/>
    <n v="36"/>
    <n v="36"/>
    <b v="1"/>
    <n v="2.8412704681238488"/>
    <n v="2"/>
  </r>
  <r>
    <n v="251757"/>
    <n v="2180550"/>
    <x v="1"/>
    <x v="0"/>
    <x v="316"/>
    <x v="350"/>
    <x v="20"/>
    <n v="30"/>
    <n v="30"/>
    <n v="0.15"/>
    <n v="4.5"/>
    <n v="4.5"/>
    <b v="0"/>
    <n v="1.8631579079028024"/>
    <n v="1"/>
  </r>
  <r>
    <n v="174006"/>
    <n v="1969950"/>
    <x v="0"/>
    <x v="0"/>
    <x v="594"/>
    <x v="485"/>
    <x v="36"/>
    <n v="30"/>
    <n v="30"/>
    <n v="3"/>
    <n v="90"/>
    <n v="90"/>
    <b v="1"/>
    <n v="1.5081552958619573"/>
    <n v="1"/>
  </r>
  <r>
    <n v="347029"/>
    <n v="2441510"/>
    <x v="1"/>
    <x v="2"/>
    <x v="9"/>
    <x v="1"/>
    <x v="3"/>
    <n v="30"/>
    <n v="30"/>
    <n v="1.25"/>
    <n v="37.5"/>
    <n v="37.5"/>
    <b v="0"/>
    <n v="4.8632809276987246"/>
    <n v="4"/>
  </r>
  <r>
    <n v="399668"/>
    <n v="2585460"/>
    <x v="0"/>
    <x v="3"/>
    <x v="307"/>
    <x v="317"/>
    <x v="10"/>
    <n v="30"/>
    <n v="30"/>
    <n v="1.1000000000000001"/>
    <n v="33"/>
    <n v="33"/>
    <b v="1"/>
    <n v="3.6083035369442324"/>
    <n v="3"/>
  </r>
  <r>
    <n v="259793"/>
    <n v="2202410"/>
    <x v="1"/>
    <x v="1"/>
    <x v="188"/>
    <x v="451"/>
    <x v="3"/>
    <n v="30"/>
    <n v="30"/>
    <n v="1.2"/>
    <n v="36"/>
    <n v="36"/>
    <b v="0"/>
    <n v="2.1201356822252908"/>
    <n v="2"/>
  </r>
  <r>
    <n v="77913"/>
    <n v="1712310"/>
    <x v="1"/>
    <x v="2"/>
    <x v="327"/>
    <x v="363"/>
    <x v="38"/>
    <n v="30"/>
    <n v="30"/>
    <n v="1"/>
    <n v="30"/>
    <n v="30"/>
    <b v="0"/>
    <n v="4.6885632181952541"/>
    <n v="4"/>
  </r>
  <r>
    <n v="251758"/>
    <n v="2180550"/>
    <x v="0"/>
    <x v="3"/>
    <x v="316"/>
    <x v="350"/>
    <x v="25"/>
    <n v="30"/>
    <n v="30"/>
    <n v="1.5"/>
    <n v="45"/>
    <n v="45"/>
    <b v="1"/>
    <n v="3.6584757169049587"/>
    <n v="3"/>
  </r>
  <r>
    <n v="191217"/>
    <n v="2015840"/>
    <x v="1"/>
    <x v="3"/>
    <x v="81"/>
    <x v="402"/>
    <x v="3"/>
    <n v="30"/>
    <n v="30"/>
    <n v="1.2"/>
    <n v="36"/>
    <n v="36"/>
    <b v="0"/>
    <n v="3.1462015538225887"/>
    <n v="3"/>
  </r>
  <r>
    <n v="404274"/>
    <n v="2598350"/>
    <x v="0"/>
    <x v="2"/>
    <x v="495"/>
    <x v="225"/>
    <x v="3"/>
    <n v="30"/>
    <n v="30"/>
    <n v="1.25"/>
    <n v="37.5"/>
    <n v="37.5"/>
    <b v="1"/>
    <n v="4.167180465146517"/>
    <n v="4"/>
  </r>
  <r>
    <n v="352614"/>
    <n v="2456650"/>
    <x v="0"/>
    <x v="0"/>
    <x v="326"/>
    <x v="5"/>
    <x v="6"/>
    <n v="30"/>
    <n v="30"/>
    <n v="1.1000000000000001"/>
    <n v="33"/>
    <n v="33"/>
    <b v="1"/>
    <n v="1.6098796634980848"/>
    <n v="1"/>
  </r>
  <r>
    <n v="141110"/>
    <n v="1882320"/>
    <x v="0"/>
    <x v="1"/>
    <x v="337"/>
    <x v="79"/>
    <x v="3"/>
    <n v="30"/>
    <n v="30"/>
    <n v="1.2"/>
    <n v="36"/>
    <n v="36"/>
    <b v="1"/>
    <n v="2.4835931591147524"/>
    <n v="2"/>
  </r>
  <r>
    <n v="172637"/>
    <n v="1966400"/>
    <x v="1"/>
    <x v="3"/>
    <x v="153"/>
    <x v="4"/>
    <x v="3"/>
    <n v="30"/>
    <n v="30"/>
    <n v="1.2"/>
    <n v="36"/>
    <n v="36"/>
    <b v="0"/>
    <n v="3.2511232021502794"/>
    <n v="3"/>
  </r>
  <r>
    <n v="280960"/>
    <n v="2260280"/>
    <x v="0"/>
    <x v="0"/>
    <x v="146"/>
    <x v="3"/>
    <x v="3"/>
    <n v="30"/>
    <n v="30"/>
    <n v="1.2"/>
    <n v="36"/>
    <n v="36"/>
    <b v="1"/>
    <n v="1.5488509743236243"/>
    <n v="1"/>
  </r>
  <r>
    <n v="65889"/>
    <n v="1679300"/>
    <x v="1"/>
    <x v="2"/>
    <x v="217"/>
    <x v="283"/>
    <x v="3"/>
    <n v="30"/>
    <n v="30"/>
    <n v="1.2"/>
    <n v="36"/>
    <n v="36"/>
    <b v="0"/>
    <n v="4.2286099191888287"/>
    <n v="4"/>
  </r>
  <r>
    <n v="191223"/>
    <n v="2015860"/>
    <x v="1"/>
    <x v="1"/>
    <x v="81"/>
    <x v="82"/>
    <x v="3"/>
    <n v="30"/>
    <n v="30"/>
    <n v="1.2"/>
    <n v="36"/>
    <n v="36"/>
    <b v="0"/>
    <n v="2.1578299669352496"/>
    <n v="2"/>
  </r>
  <r>
    <n v="170581"/>
    <n v="1960980"/>
    <x v="1"/>
    <x v="3"/>
    <x v="161"/>
    <x v="263"/>
    <x v="3"/>
    <n v="30"/>
    <n v="30"/>
    <n v="1.2"/>
    <n v="36"/>
    <n v="36"/>
    <b v="0"/>
    <n v="3.7033637569767253"/>
    <n v="3"/>
  </r>
  <r>
    <n v="231736"/>
    <n v="2125950"/>
    <x v="0"/>
    <x v="1"/>
    <x v="384"/>
    <x v="25"/>
    <x v="6"/>
    <n v="30"/>
    <n v="30"/>
    <n v="1"/>
    <n v="30"/>
    <n v="30"/>
    <b v="1"/>
    <n v="2.2001936571673459"/>
    <n v="2"/>
  </r>
  <r>
    <n v="105704"/>
    <n v="1786530"/>
    <x v="0"/>
    <x v="1"/>
    <x v="506"/>
    <x v="60"/>
    <x v="3"/>
    <n v="30"/>
    <n v="30"/>
    <n v="1.2"/>
    <n v="36"/>
    <n v="36"/>
    <b v="1"/>
    <n v="2.2665744038608739"/>
    <n v="2"/>
  </r>
  <r>
    <n v="105713"/>
    <n v="1786550"/>
    <x v="1"/>
    <x v="2"/>
    <x v="506"/>
    <x v="500"/>
    <x v="2"/>
    <n v="30"/>
    <n v="30"/>
    <n v="1.1000000000000001"/>
    <n v="33"/>
    <n v="33"/>
    <b v="0"/>
    <n v="4.502393277130273"/>
    <n v="4"/>
  </r>
  <r>
    <n v="65860"/>
    <n v="1679210"/>
    <x v="0"/>
    <x v="3"/>
    <x v="217"/>
    <x v="133"/>
    <x v="3"/>
    <n v="30"/>
    <n v="30"/>
    <n v="1.2"/>
    <n v="36"/>
    <n v="36"/>
    <b v="1"/>
    <n v="3.7739430362237352"/>
    <n v="3"/>
  </r>
  <r>
    <n v="65859"/>
    <n v="1679210"/>
    <x v="1"/>
    <x v="2"/>
    <x v="217"/>
    <x v="133"/>
    <x v="47"/>
    <n v="30"/>
    <n v="30"/>
    <n v="1.3"/>
    <n v="39"/>
    <n v="39"/>
    <b v="0"/>
    <n v="4.2643135875762965"/>
    <n v="4"/>
  </r>
  <r>
    <n v="346912"/>
    <n v="2441180"/>
    <x v="0"/>
    <x v="1"/>
    <x v="9"/>
    <x v="396"/>
    <x v="3"/>
    <n v="30"/>
    <n v="30"/>
    <n v="1.25"/>
    <n v="37.5"/>
    <n v="37.5"/>
    <b v="1"/>
    <n v="2.8632374097887601"/>
    <n v="2"/>
  </r>
  <r>
    <n v="410722"/>
    <n v="2616240"/>
    <x v="0"/>
    <x v="2"/>
    <x v="58"/>
    <x v="390"/>
    <x v="32"/>
    <n v="30"/>
    <n v="30"/>
    <n v="2"/>
    <n v="60"/>
    <n v="60"/>
    <b v="1"/>
    <n v="4.6114632764884567"/>
    <n v="4"/>
  </r>
  <r>
    <n v="410747"/>
    <n v="2616300"/>
    <x v="1"/>
    <x v="2"/>
    <x v="58"/>
    <x v="349"/>
    <x v="2"/>
    <n v="30"/>
    <n v="30"/>
    <n v="1.2"/>
    <n v="36"/>
    <n v="36"/>
    <b v="0"/>
    <n v="4.1225448041793635"/>
    <n v="4"/>
  </r>
  <r>
    <n v="36133"/>
    <n v="1598520"/>
    <x v="1"/>
    <x v="3"/>
    <x v="573"/>
    <x v="377"/>
    <x v="3"/>
    <n v="30"/>
    <n v="30"/>
    <n v="1.2"/>
    <n v="36"/>
    <n v="36"/>
    <b v="0"/>
    <n v="3.1691098912475213"/>
    <n v="3"/>
  </r>
  <r>
    <n v="352717"/>
    <n v="2456920"/>
    <x v="1"/>
    <x v="2"/>
    <x v="326"/>
    <x v="52"/>
    <x v="17"/>
    <n v="30"/>
    <n v="30"/>
    <n v="3.5"/>
    <n v="105"/>
    <n v="105"/>
    <b v="0"/>
    <n v="4.3410468266071041"/>
    <n v="4"/>
  </r>
  <r>
    <n v="456369"/>
    <n v="2739260"/>
    <x v="1"/>
    <x v="1"/>
    <x v="119"/>
    <x v="174"/>
    <x v="3"/>
    <n v="30"/>
    <n v="30"/>
    <n v="1.3"/>
    <n v="39"/>
    <n v="39"/>
    <b v="0"/>
    <n v="2.6876536559721704"/>
    <n v="2"/>
  </r>
  <r>
    <n v="410723"/>
    <n v="2616240"/>
    <x v="1"/>
    <x v="3"/>
    <x v="58"/>
    <x v="390"/>
    <x v="20"/>
    <n v="30"/>
    <n v="30"/>
    <n v="0.15"/>
    <n v="4.5"/>
    <n v="4.5"/>
    <b v="0"/>
    <n v="3.3427280068130827"/>
    <n v="3"/>
  </r>
  <r>
    <n v="32078"/>
    <n v="1587620"/>
    <x v="0"/>
    <x v="1"/>
    <x v="38"/>
    <x v="534"/>
    <x v="38"/>
    <n v="30"/>
    <n v="30"/>
    <n v="1"/>
    <n v="30"/>
    <n v="30"/>
    <b v="1"/>
    <n v="2.8060669851517615"/>
    <n v="2"/>
  </r>
  <r>
    <n v="456376"/>
    <n v="2739280"/>
    <x v="0"/>
    <x v="0"/>
    <x v="119"/>
    <x v="36"/>
    <x v="1"/>
    <n v="30"/>
    <n v="30"/>
    <n v="1.3"/>
    <n v="39"/>
    <n v="39"/>
    <b v="1"/>
    <n v="1.349104585288607"/>
    <n v="1"/>
  </r>
  <r>
    <n v="352658"/>
    <n v="2456750"/>
    <x v="0"/>
    <x v="0"/>
    <x v="326"/>
    <x v="82"/>
    <x v="36"/>
    <n v="30"/>
    <n v="30"/>
    <n v="3.5"/>
    <n v="105"/>
    <n v="105"/>
    <b v="1"/>
    <n v="1.2005621382037932"/>
    <n v="1"/>
  </r>
  <r>
    <n v="393534"/>
    <n v="2568290"/>
    <x v="0"/>
    <x v="1"/>
    <x v="491"/>
    <x v="325"/>
    <x v="3"/>
    <n v="30"/>
    <n v="30"/>
    <n v="1.25"/>
    <n v="37.5"/>
    <n v="37.5"/>
    <b v="1"/>
    <n v="2.6511519838362707"/>
    <n v="2"/>
  </r>
  <r>
    <n v="410696"/>
    <n v="2616160"/>
    <x v="0"/>
    <x v="3"/>
    <x v="58"/>
    <x v="486"/>
    <x v="3"/>
    <n v="30"/>
    <n v="30"/>
    <n v="1.3"/>
    <n v="39"/>
    <n v="39"/>
    <b v="1"/>
    <n v="3.5061397899436484"/>
    <n v="3"/>
  </r>
  <r>
    <n v="36093"/>
    <n v="1598410"/>
    <x v="1"/>
    <x v="2"/>
    <x v="573"/>
    <x v="174"/>
    <x v="2"/>
    <n v="30"/>
    <n v="30"/>
    <n v="1.1000000000000001"/>
    <n v="33"/>
    <n v="33"/>
    <b v="0"/>
    <n v="4.3018485527959882"/>
    <n v="4"/>
  </r>
  <r>
    <n v="393537"/>
    <n v="2568300"/>
    <x v="1"/>
    <x v="2"/>
    <x v="491"/>
    <x v="207"/>
    <x v="30"/>
    <n v="30"/>
    <n v="30"/>
    <n v="3.5"/>
    <n v="105"/>
    <n v="105"/>
    <b v="0"/>
    <n v="4.9570949375429638"/>
    <n v="4"/>
  </r>
  <r>
    <n v="191257"/>
    <n v="2015950"/>
    <x v="1"/>
    <x v="1"/>
    <x v="81"/>
    <x v="106"/>
    <x v="3"/>
    <n v="30"/>
    <n v="30"/>
    <n v="1.2"/>
    <n v="36"/>
    <n v="36"/>
    <b v="0"/>
    <n v="2.2520567296315246"/>
    <n v="2"/>
  </r>
  <r>
    <n v="278528"/>
    <n v="2254400"/>
    <x v="0"/>
    <x v="0"/>
    <x v="247"/>
    <x v="87"/>
    <x v="3"/>
    <n v="30"/>
    <n v="30"/>
    <n v="1.2"/>
    <n v="36"/>
    <n v="36"/>
    <b v="1"/>
    <n v="1.5277411269618857"/>
    <n v="1"/>
  </r>
  <r>
    <n v="191261"/>
    <n v="2015960"/>
    <x v="1"/>
    <x v="2"/>
    <x v="81"/>
    <x v="106"/>
    <x v="1"/>
    <n v="30"/>
    <n v="30"/>
    <n v="1.2"/>
    <n v="36"/>
    <n v="36"/>
    <b v="0"/>
    <n v="4.2005855232479909"/>
    <n v="4"/>
  </r>
  <r>
    <n v="105729"/>
    <n v="1786590"/>
    <x v="1"/>
    <x v="1"/>
    <x v="506"/>
    <x v="219"/>
    <x v="20"/>
    <n v="30"/>
    <n v="30"/>
    <n v="0.15"/>
    <n v="4.5"/>
    <n v="4.5"/>
    <b v="0"/>
    <n v="2.1492555202679968"/>
    <n v="2"/>
  </r>
  <r>
    <n v="105725"/>
    <n v="1786580"/>
    <x v="1"/>
    <x v="2"/>
    <x v="506"/>
    <x v="448"/>
    <x v="3"/>
    <n v="30"/>
    <n v="30"/>
    <n v="1.2"/>
    <n v="36"/>
    <n v="36"/>
    <b v="0"/>
    <n v="4.2891793769268229"/>
    <n v="4"/>
  </r>
  <r>
    <n v="65863"/>
    <n v="1679220"/>
    <x v="1"/>
    <x v="3"/>
    <x v="217"/>
    <x v="133"/>
    <x v="3"/>
    <n v="30"/>
    <n v="30"/>
    <n v="1.2"/>
    <n v="36"/>
    <n v="36"/>
    <b v="0"/>
    <n v="3.7231861794009742"/>
    <n v="3"/>
  </r>
  <r>
    <n v="170587"/>
    <n v="1961000"/>
    <x v="1"/>
    <x v="2"/>
    <x v="161"/>
    <x v="382"/>
    <x v="3"/>
    <n v="30"/>
    <n v="30"/>
    <n v="1.2"/>
    <n v="36"/>
    <n v="36"/>
    <b v="0"/>
    <n v="4.9489753264696219"/>
    <n v="4"/>
  </r>
  <r>
    <n v="393530"/>
    <n v="2568280"/>
    <x v="0"/>
    <x v="0"/>
    <x v="491"/>
    <x v="20"/>
    <x v="3"/>
    <n v="30"/>
    <n v="30"/>
    <n v="1.25"/>
    <n v="37.5"/>
    <n v="37.5"/>
    <b v="1"/>
    <n v="1.1575609315920439"/>
    <n v="1"/>
  </r>
  <r>
    <n v="399744"/>
    <n v="2585670"/>
    <x v="0"/>
    <x v="1"/>
    <x v="307"/>
    <x v="325"/>
    <x v="6"/>
    <n v="30"/>
    <n v="30"/>
    <n v="1.1000000000000001"/>
    <n v="33"/>
    <n v="33"/>
    <b v="1"/>
    <n v="2.6119123648907578"/>
    <n v="2"/>
  </r>
  <r>
    <n v="105730"/>
    <n v="1786590"/>
    <x v="0"/>
    <x v="0"/>
    <x v="506"/>
    <x v="219"/>
    <x v="25"/>
    <n v="30"/>
    <n v="30"/>
    <n v="1.5"/>
    <n v="45"/>
    <n v="45"/>
    <b v="1"/>
    <n v="1.2321242728420181"/>
    <n v="1"/>
  </r>
  <r>
    <n v="170620"/>
    <n v="1961080"/>
    <x v="0"/>
    <x v="3"/>
    <x v="161"/>
    <x v="108"/>
    <x v="3"/>
    <n v="30"/>
    <n v="30"/>
    <n v="1.2"/>
    <n v="36"/>
    <n v="36"/>
    <b v="1"/>
    <n v="3.5500338722719036"/>
    <n v="3"/>
  </r>
  <r>
    <n v="410551"/>
    <n v="2615790"/>
    <x v="1"/>
    <x v="0"/>
    <x v="12"/>
    <x v="72"/>
    <x v="10"/>
    <n v="30"/>
    <n v="30"/>
    <n v="1.1499999999999999"/>
    <n v="34.5"/>
    <n v="34.5"/>
    <b v="0"/>
    <n v="1.3615786490782997"/>
    <n v="1"/>
  </r>
  <r>
    <n v="259761"/>
    <n v="2202320"/>
    <x v="1"/>
    <x v="3"/>
    <x v="215"/>
    <x v="594"/>
    <x v="3"/>
    <n v="30"/>
    <n v="30"/>
    <n v="1.2"/>
    <n v="36"/>
    <n v="36"/>
    <b v="0"/>
    <n v="3.9400614495110053"/>
    <n v="3"/>
  </r>
  <r>
    <n v="393673"/>
    <n v="2568690"/>
    <x v="1"/>
    <x v="3"/>
    <x v="116"/>
    <x v="30"/>
    <x v="1"/>
    <n v="30"/>
    <n v="30"/>
    <n v="1.25"/>
    <n v="37.5"/>
    <n v="37.5"/>
    <b v="0"/>
    <n v="3.257732917674693"/>
    <n v="3"/>
  </r>
  <r>
    <n v="66004"/>
    <n v="1679600"/>
    <x v="0"/>
    <x v="2"/>
    <x v="217"/>
    <x v="40"/>
    <x v="3"/>
    <n v="30"/>
    <n v="30"/>
    <n v="1.2"/>
    <n v="36"/>
    <n v="36"/>
    <b v="1"/>
    <n v="4.8878564182146711"/>
    <n v="4"/>
  </r>
  <r>
    <n v="410528"/>
    <n v="2615720"/>
    <x v="0"/>
    <x v="2"/>
    <x v="12"/>
    <x v="236"/>
    <x v="10"/>
    <n v="30"/>
    <n v="30"/>
    <n v="1.1499999999999999"/>
    <n v="34.5"/>
    <n v="34.5"/>
    <b v="1"/>
    <n v="4.130148114231484"/>
    <n v="4"/>
  </r>
  <r>
    <n v="77847"/>
    <n v="1712140"/>
    <x v="1"/>
    <x v="1"/>
    <x v="512"/>
    <x v="72"/>
    <x v="10"/>
    <n v="30"/>
    <n v="30"/>
    <n v="1.05"/>
    <n v="31.5"/>
    <n v="31.5"/>
    <b v="0"/>
    <n v="2.4573216184309317"/>
    <n v="2"/>
  </r>
  <r>
    <n v="410558"/>
    <n v="2615810"/>
    <x v="0"/>
    <x v="0"/>
    <x v="12"/>
    <x v="453"/>
    <x v="3"/>
    <n v="30"/>
    <n v="30"/>
    <n v="1.3"/>
    <n v="39"/>
    <n v="39"/>
    <b v="1"/>
    <n v="1.1585183665894523"/>
    <n v="1"/>
  </r>
  <r>
    <n v="175875"/>
    <n v="1974640"/>
    <x v="1"/>
    <x v="3"/>
    <x v="593"/>
    <x v="314"/>
    <x v="3"/>
    <n v="30"/>
    <n v="30"/>
    <n v="1.2"/>
    <n v="36"/>
    <n v="36"/>
    <b v="0"/>
    <n v="3.9783271769892083"/>
    <n v="3"/>
  </r>
  <r>
    <n v="404345"/>
    <n v="2598530"/>
    <x v="1"/>
    <x v="1"/>
    <x v="495"/>
    <x v="258"/>
    <x v="45"/>
    <n v="30"/>
    <n v="30"/>
    <n v="2.2000000000000002"/>
    <n v="66"/>
    <n v="66"/>
    <b v="0"/>
    <n v="2.8995381677055443"/>
    <n v="2"/>
  </r>
  <r>
    <n v="393638"/>
    <n v="2568590"/>
    <x v="0"/>
    <x v="2"/>
    <x v="116"/>
    <x v="297"/>
    <x v="2"/>
    <n v="30"/>
    <n v="30"/>
    <n v="1.1499999999999999"/>
    <n v="34.5"/>
    <n v="34.5"/>
    <b v="1"/>
    <n v="4.1282296120786244"/>
    <n v="4"/>
  </r>
  <r>
    <n v="259770"/>
    <n v="2202350"/>
    <x v="0"/>
    <x v="3"/>
    <x v="215"/>
    <x v="591"/>
    <x v="31"/>
    <n v="30"/>
    <n v="30"/>
    <n v="4.5"/>
    <n v="135"/>
    <n v="135"/>
    <b v="1"/>
    <n v="3.4087399479042459"/>
    <n v="3"/>
  </r>
  <r>
    <n v="36018"/>
    <n v="1598240"/>
    <x v="0"/>
    <x v="2"/>
    <x v="573"/>
    <x v="16"/>
    <x v="4"/>
    <n v="30"/>
    <n v="30"/>
    <n v="0.9"/>
    <n v="27"/>
    <n v="27"/>
    <b v="1"/>
    <n v="4.424537537351501"/>
    <n v="4"/>
  </r>
  <r>
    <n v="352526"/>
    <n v="2456410"/>
    <x v="0"/>
    <x v="1"/>
    <x v="326"/>
    <x v="85"/>
    <x v="2"/>
    <n v="30"/>
    <n v="30"/>
    <n v="1.1499999999999999"/>
    <n v="34.5"/>
    <n v="34.5"/>
    <b v="1"/>
    <n v="2.2227625722171567"/>
    <n v="2"/>
  </r>
  <r>
    <n v="399629"/>
    <n v="2585340"/>
    <x v="1"/>
    <x v="3"/>
    <x v="307"/>
    <x v="106"/>
    <x v="3"/>
    <n v="30"/>
    <n v="30"/>
    <n v="1.25"/>
    <n v="37.5"/>
    <n v="37.5"/>
    <b v="0"/>
    <n v="3.1510614502015808"/>
    <n v="3"/>
  </r>
  <r>
    <n v="70416"/>
    <n v="1691930"/>
    <x v="0"/>
    <x v="3"/>
    <x v="514"/>
    <x v="30"/>
    <x v="2"/>
    <n v="30"/>
    <n v="30"/>
    <n v="1.1000000000000001"/>
    <n v="33"/>
    <n v="33"/>
    <b v="1"/>
    <n v="3.9576754378889105"/>
    <n v="3"/>
  </r>
  <r>
    <n v="259730"/>
    <n v="2202230"/>
    <x v="0"/>
    <x v="3"/>
    <x v="215"/>
    <x v="567"/>
    <x v="3"/>
    <n v="30"/>
    <n v="30"/>
    <n v="1.2"/>
    <n v="36"/>
    <n v="36"/>
    <b v="1"/>
    <n v="3.9716455018947112"/>
    <n v="3"/>
  </r>
  <r>
    <n v="35987"/>
    <n v="1598170"/>
    <x v="1"/>
    <x v="0"/>
    <x v="573"/>
    <x v="259"/>
    <x v="3"/>
    <n v="30"/>
    <n v="30"/>
    <n v="1.2"/>
    <n v="36"/>
    <n v="36"/>
    <b v="0"/>
    <n v="1.1545732338701251"/>
    <n v="1"/>
  </r>
  <r>
    <n v="256868"/>
    <n v="2194340"/>
    <x v="0"/>
    <x v="3"/>
    <x v="129"/>
    <x v="101"/>
    <x v="2"/>
    <n v="30"/>
    <n v="30"/>
    <n v="1.1000000000000001"/>
    <n v="33"/>
    <n v="33"/>
    <b v="1"/>
    <n v="3.2034960269012935"/>
    <n v="3"/>
  </r>
  <r>
    <n v="456642"/>
    <n v="2740000"/>
    <x v="0"/>
    <x v="2"/>
    <x v="119"/>
    <x v="163"/>
    <x v="1"/>
    <n v="30"/>
    <n v="30"/>
    <n v="1.3"/>
    <n v="39"/>
    <n v="39"/>
    <b v="1"/>
    <n v="4.7052058967320276"/>
    <n v="4"/>
  </r>
  <r>
    <n v="70404"/>
    <n v="1691900"/>
    <x v="0"/>
    <x v="1"/>
    <x v="514"/>
    <x v="156"/>
    <x v="2"/>
    <n v="30"/>
    <n v="30"/>
    <n v="1.1000000000000001"/>
    <n v="33"/>
    <n v="33"/>
    <b v="1"/>
    <n v="2.2397411024382996"/>
    <n v="2"/>
  </r>
  <r>
    <n v="66029"/>
    <n v="1679680"/>
    <x v="1"/>
    <x v="1"/>
    <x v="217"/>
    <x v="128"/>
    <x v="86"/>
    <n v="30"/>
    <n v="30"/>
    <n v="0.3"/>
    <n v="9"/>
    <n v="9"/>
    <b v="0"/>
    <n v="2.8348956396034435"/>
    <n v="2"/>
  </r>
  <r>
    <n v="280941"/>
    <n v="2260230"/>
    <x v="1"/>
    <x v="2"/>
    <x v="146"/>
    <x v="317"/>
    <x v="3"/>
    <n v="30"/>
    <n v="30"/>
    <n v="1.2"/>
    <n v="36"/>
    <n v="36"/>
    <b v="0"/>
    <n v="4.6379146853638415"/>
    <n v="4"/>
  </r>
  <r>
    <n v="251831"/>
    <n v="2180750"/>
    <x v="1"/>
    <x v="2"/>
    <x v="316"/>
    <x v="308"/>
    <x v="1"/>
    <n v="30"/>
    <n v="30"/>
    <n v="1.2"/>
    <n v="36"/>
    <n v="36"/>
    <b v="0"/>
    <n v="4.6609054616004721"/>
    <n v="4"/>
  </r>
  <r>
    <n v="73689"/>
    <n v="1700850"/>
    <x v="1"/>
    <x v="2"/>
    <x v="517"/>
    <x v="513"/>
    <x v="3"/>
    <n v="30"/>
    <n v="30"/>
    <n v="1.2"/>
    <n v="36"/>
    <n v="36"/>
    <b v="0"/>
    <n v="4.8831541370056355"/>
    <n v="4"/>
  </r>
  <r>
    <n v="251830"/>
    <n v="2180750"/>
    <x v="0"/>
    <x v="2"/>
    <x v="316"/>
    <x v="308"/>
    <x v="2"/>
    <n v="30"/>
    <n v="30"/>
    <n v="1.1000000000000001"/>
    <n v="33"/>
    <n v="33"/>
    <b v="1"/>
    <n v="4.7514919432585554"/>
    <n v="4"/>
  </r>
  <r>
    <n v="32212"/>
    <n v="1588010"/>
    <x v="0"/>
    <x v="3"/>
    <x v="38"/>
    <x v="533"/>
    <x v="81"/>
    <n v="30"/>
    <n v="30"/>
    <n v="2"/>
    <n v="60"/>
    <n v="60"/>
    <b v="1"/>
    <n v="3.0897430768654415"/>
    <n v="3"/>
  </r>
  <r>
    <n v="66014"/>
    <n v="1679630"/>
    <x v="0"/>
    <x v="1"/>
    <x v="217"/>
    <x v="380"/>
    <x v="3"/>
    <n v="30"/>
    <n v="30"/>
    <n v="1.2"/>
    <n v="36"/>
    <n v="36"/>
    <b v="1"/>
    <n v="2.9755465043594809"/>
    <n v="2"/>
  </r>
  <r>
    <n v="393701"/>
    <n v="2568760"/>
    <x v="1"/>
    <x v="0"/>
    <x v="116"/>
    <x v="48"/>
    <x v="1"/>
    <n v="30"/>
    <n v="30"/>
    <n v="1.25"/>
    <n v="37.5"/>
    <n v="37.5"/>
    <b v="0"/>
    <n v="1.9177012112539733"/>
    <n v="1"/>
  </r>
  <r>
    <n v="347075"/>
    <n v="2441650"/>
    <x v="1"/>
    <x v="1"/>
    <x v="9"/>
    <x v="308"/>
    <x v="10"/>
    <n v="30"/>
    <n v="30"/>
    <n v="1.1000000000000001"/>
    <n v="33"/>
    <n v="33"/>
    <b v="0"/>
    <n v="2.412767954828575"/>
    <n v="2"/>
  </r>
  <r>
    <n v="347047"/>
    <n v="2441560"/>
    <x v="1"/>
    <x v="1"/>
    <x v="9"/>
    <x v="314"/>
    <x v="3"/>
    <n v="30"/>
    <n v="30"/>
    <n v="1.25"/>
    <n v="37.5"/>
    <n v="37.5"/>
    <b v="0"/>
    <n v="2.3253455838772217"/>
    <n v="2"/>
  </r>
  <r>
    <n v="191210"/>
    <n v="2015820"/>
    <x v="0"/>
    <x v="2"/>
    <x v="81"/>
    <x v="402"/>
    <x v="36"/>
    <n v="30"/>
    <n v="30"/>
    <n v="3"/>
    <n v="90"/>
    <n v="90"/>
    <b v="1"/>
    <n v="4.9917748272380678"/>
    <n v="4"/>
  </r>
  <r>
    <n v="157606"/>
    <n v="1926320"/>
    <x v="0"/>
    <x v="0"/>
    <x v="94"/>
    <x v="485"/>
    <x v="10"/>
    <n v="30"/>
    <n v="30"/>
    <n v="1.05"/>
    <n v="31.5"/>
    <n v="31.5"/>
    <b v="1"/>
    <n v="1.9871422839291126"/>
    <n v="1"/>
  </r>
  <r>
    <n v="65927"/>
    <n v="1679410"/>
    <x v="1"/>
    <x v="0"/>
    <x v="217"/>
    <x v="342"/>
    <x v="3"/>
    <n v="30"/>
    <n v="30"/>
    <n v="1.2"/>
    <n v="36"/>
    <n v="36"/>
    <b v="0"/>
    <n v="1.6534369572314604"/>
    <n v="1"/>
  </r>
  <r>
    <n v="175888"/>
    <n v="1974680"/>
    <x v="0"/>
    <x v="1"/>
    <x v="593"/>
    <x v="237"/>
    <x v="3"/>
    <n v="30"/>
    <n v="30"/>
    <n v="1.2"/>
    <n v="36"/>
    <n v="36"/>
    <b v="1"/>
    <n v="2.1858772044935622"/>
    <n v="2"/>
  </r>
  <r>
    <n v="109641"/>
    <n v="1797350"/>
    <x v="1"/>
    <x v="2"/>
    <x v="535"/>
    <x v="265"/>
    <x v="2"/>
    <n v="30"/>
    <n v="30"/>
    <n v="1.1000000000000001"/>
    <n v="33"/>
    <n v="33"/>
    <b v="0"/>
    <n v="4.9750232007238191"/>
    <n v="4"/>
  </r>
  <r>
    <n v="393598"/>
    <n v="2568480"/>
    <x v="0"/>
    <x v="2"/>
    <x v="491"/>
    <x v="430"/>
    <x v="3"/>
    <n v="30"/>
    <n v="30"/>
    <n v="1.25"/>
    <n v="37.5"/>
    <n v="37.5"/>
    <b v="1"/>
    <n v="4.9866182729539545"/>
    <n v="4"/>
  </r>
  <r>
    <n v="278579"/>
    <n v="2254550"/>
    <x v="1"/>
    <x v="2"/>
    <x v="431"/>
    <x v="426"/>
    <x v="3"/>
    <n v="30"/>
    <n v="30"/>
    <n v="1.2"/>
    <n v="36"/>
    <n v="36"/>
    <b v="0"/>
    <n v="4.478857936094915"/>
    <n v="4"/>
  </r>
  <r>
    <n v="352589"/>
    <n v="2456580"/>
    <x v="1"/>
    <x v="1"/>
    <x v="326"/>
    <x v="401"/>
    <x v="3"/>
    <n v="30"/>
    <n v="30"/>
    <n v="1.25"/>
    <n v="37.5"/>
    <n v="37.5"/>
    <b v="0"/>
    <n v="2.3755044943538981"/>
    <n v="2"/>
  </r>
  <r>
    <n v="157614"/>
    <n v="1926340"/>
    <x v="0"/>
    <x v="1"/>
    <x v="94"/>
    <x v="322"/>
    <x v="1"/>
    <n v="30"/>
    <n v="30"/>
    <n v="1.2"/>
    <n v="36"/>
    <n v="36"/>
    <b v="1"/>
    <n v="2.1939765294985736"/>
    <n v="2"/>
  </r>
  <r>
    <n v="65915"/>
    <n v="1679370"/>
    <x v="1"/>
    <x v="0"/>
    <x v="217"/>
    <x v="233"/>
    <x v="3"/>
    <n v="30"/>
    <n v="30"/>
    <n v="1.2"/>
    <n v="36"/>
    <n v="36"/>
    <b v="0"/>
    <n v="1.748343393555071"/>
    <n v="1"/>
  </r>
  <r>
    <n v="352580"/>
    <n v="2456550"/>
    <x v="0"/>
    <x v="2"/>
    <x v="326"/>
    <x v="383"/>
    <x v="10"/>
    <n v="30"/>
    <n v="30"/>
    <n v="1.1000000000000001"/>
    <n v="33"/>
    <n v="33"/>
    <b v="1"/>
    <n v="4.4136321988951561"/>
    <n v="4"/>
  </r>
  <r>
    <n v="65921"/>
    <n v="1679390"/>
    <x v="1"/>
    <x v="3"/>
    <x v="217"/>
    <x v="196"/>
    <x v="3"/>
    <n v="30"/>
    <n v="30"/>
    <n v="1.2"/>
    <n v="36"/>
    <n v="36"/>
    <b v="0"/>
    <n v="3.1028461689608386"/>
    <n v="3"/>
  </r>
  <r>
    <n v="352577"/>
    <n v="2456540"/>
    <x v="1"/>
    <x v="1"/>
    <x v="326"/>
    <x v="86"/>
    <x v="3"/>
    <n v="30"/>
    <n v="30"/>
    <n v="1.25"/>
    <n v="37.5"/>
    <n v="37.5"/>
    <b v="0"/>
    <n v="2.2574860533967085"/>
    <n v="2"/>
  </r>
  <r>
    <n v="347044"/>
    <n v="2441550"/>
    <x v="0"/>
    <x v="2"/>
    <x v="9"/>
    <x v="314"/>
    <x v="3"/>
    <n v="30"/>
    <n v="30"/>
    <n v="1.25"/>
    <n v="37.5"/>
    <n v="37.5"/>
    <b v="1"/>
    <n v="4.8407216779145976"/>
    <n v="4"/>
  </r>
  <r>
    <n v="393635"/>
    <n v="2568590"/>
    <x v="1"/>
    <x v="3"/>
    <x v="116"/>
    <x v="297"/>
    <x v="1"/>
    <n v="30"/>
    <n v="30"/>
    <n v="1.25"/>
    <n v="37.5"/>
    <n v="37.5"/>
    <b v="0"/>
    <n v="3.7701936973120058"/>
    <n v="3"/>
  </r>
  <r>
    <n v="109640"/>
    <n v="1797350"/>
    <x v="0"/>
    <x v="1"/>
    <x v="535"/>
    <x v="265"/>
    <x v="39"/>
    <n v="30"/>
    <n v="30"/>
    <n v="0.6"/>
    <n v="18"/>
    <n v="18"/>
    <b v="1"/>
    <n v="2.6195376895459077"/>
    <n v="2"/>
  </r>
  <r>
    <n v="410603"/>
    <n v="2615930"/>
    <x v="1"/>
    <x v="2"/>
    <x v="58"/>
    <x v="470"/>
    <x v="4"/>
    <n v="30"/>
    <n v="30"/>
    <n v="1"/>
    <n v="30"/>
    <n v="30"/>
    <b v="0"/>
    <n v="4.2424302190739809"/>
    <n v="4"/>
  </r>
  <r>
    <n v="410586"/>
    <n v="2615890"/>
    <x v="0"/>
    <x v="2"/>
    <x v="58"/>
    <x v="522"/>
    <x v="2"/>
    <n v="30"/>
    <n v="30"/>
    <n v="1.2"/>
    <n v="36"/>
    <n v="36"/>
    <b v="1"/>
    <n v="4.0212033628584827"/>
    <n v="4"/>
  </r>
  <r>
    <n v="36023"/>
    <n v="1598250"/>
    <x v="1"/>
    <x v="0"/>
    <x v="573"/>
    <x v="16"/>
    <x v="3"/>
    <n v="30"/>
    <n v="30"/>
    <n v="1.2"/>
    <n v="36"/>
    <n v="36"/>
    <b v="0"/>
    <n v="1.0956253651974841"/>
    <n v="1"/>
  </r>
  <r>
    <n v="404338"/>
    <n v="2598510"/>
    <x v="0"/>
    <x v="1"/>
    <x v="495"/>
    <x v="332"/>
    <x v="9"/>
    <n v="30"/>
    <n v="30"/>
    <n v="2.1"/>
    <n v="63"/>
    <n v="63"/>
    <b v="1"/>
    <n v="2.7689619985264549"/>
    <n v="2"/>
  </r>
  <r>
    <n v="175878"/>
    <n v="1974650"/>
    <x v="0"/>
    <x v="1"/>
    <x v="593"/>
    <x v="234"/>
    <x v="3"/>
    <n v="30"/>
    <n v="30"/>
    <n v="1.2"/>
    <n v="36"/>
    <n v="36"/>
    <b v="1"/>
    <n v="2.9280545347966509"/>
    <n v="2"/>
  </r>
  <r>
    <n v="251791"/>
    <n v="2180650"/>
    <x v="1"/>
    <x v="1"/>
    <x v="316"/>
    <x v="326"/>
    <x v="1"/>
    <n v="30"/>
    <n v="30"/>
    <n v="1.2"/>
    <n v="36"/>
    <n v="36"/>
    <b v="0"/>
    <n v="2.2494501775360902"/>
    <n v="2"/>
  </r>
  <r>
    <n v="191203"/>
    <n v="2015800"/>
    <x v="1"/>
    <x v="2"/>
    <x v="81"/>
    <x v="152"/>
    <x v="3"/>
    <n v="30"/>
    <n v="30"/>
    <n v="1.2"/>
    <n v="36"/>
    <n v="36"/>
    <b v="0"/>
    <n v="4.324853470234598"/>
    <n v="4"/>
  </r>
  <r>
    <n v="393601"/>
    <n v="2568490"/>
    <x v="1"/>
    <x v="2"/>
    <x v="116"/>
    <x v="556"/>
    <x v="2"/>
    <n v="30"/>
    <n v="30"/>
    <n v="1.1499999999999999"/>
    <n v="34.5"/>
    <n v="34.5"/>
    <b v="0"/>
    <n v="4.1399439010489472"/>
    <n v="4"/>
  </r>
  <r>
    <n v="231689"/>
    <n v="2125820"/>
    <x v="1"/>
    <x v="3"/>
    <x v="384"/>
    <x v="208"/>
    <x v="3"/>
    <n v="30"/>
    <n v="30"/>
    <n v="1.2"/>
    <n v="36"/>
    <n v="36"/>
    <b v="0"/>
    <n v="3.7173495379823027"/>
    <n v="3"/>
  </r>
  <r>
    <n v="231683"/>
    <n v="2125810"/>
    <x v="1"/>
    <x v="2"/>
    <x v="384"/>
    <x v="34"/>
    <x v="3"/>
    <n v="30"/>
    <n v="30"/>
    <n v="1.2"/>
    <n v="36"/>
    <n v="36"/>
    <b v="0"/>
    <n v="4.2579369876803543"/>
    <n v="4"/>
  </r>
  <r>
    <n v="456559"/>
    <n v="2739770"/>
    <x v="1"/>
    <x v="3"/>
    <x v="119"/>
    <x v="62"/>
    <x v="3"/>
    <n v="30"/>
    <n v="30"/>
    <n v="1.3"/>
    <n v="39"/>
    <n v="39"/>
    <b v="0"/>
    <n v="3.5157448530736124"/>
    <n v="3"/>
  </r>
  <r>
    <n v="251788"/>
    <n v="2180640"/>
    <x v="0"/>
    <x v="3"/>
    <x v="316"/>
    <x v="195"/>
    <x v="43"/>
    <n v="30"/>
    <n v="30"/>
    <n v="1.4"/>
    <n v="42"/>
    <n v="42"/>
    <b v="1"/>
    <n v="3.2756277519630399"/>
    <n v="3"/>
  </r>
  <r>
    <n v="105807"/>
    <n v="1786780"/>
    <x v="1"/>
    <x v="0"/>
    <x v="506"/>
    <x v="289"/>
    <x v="2"/>
    <n v="30"/>
    <n v="30"/>
    <n v="1.1000000000000001"/>
    <n v="33"/>
    <n v="33"/>
    <b v="0"/>
    <n v="1.5350857509929154"/>
    <n v="1"/>
  </r>
  <r>
    <n v="33963"/>
    <n v="1592850"/>
    <x v="1"/>
    <x v="1"/>
    <x v="104"/>
    <x v="194"/>
    <x v="28"/>
    <n v="30"/>
    <n v="30"/>
    <n v="1.4"/>
    <n v="42"/>
    <n v="42"/>
    <b v="0"/>
    <n v="2.3448115630749666"/>
    <n v="2"/>
  </r>
  <r>
    <n v="190336"/>
    <n v="2013480"/>
    <x v="0"/>
    <x v="0"/>
    <x v="207"/>
    <x v="526"/>
    <x v="10"/>
    <n v="30"/>
    <n v="30"/>
    <n v="1.05"/>
    <n v="31.5"/>
    <n v="31.5"/>
    <b v="1"/>
    <n v="1.3711582405358358"/>
    <n v="1"/>
  </r>
  <r>
    <n v="230361"/>
    <n v="2122330"/>
    <x v="1"/>
    <x v="0"/>
    <x v="387"/>
    <x v="291"/>
    <x v="3"/>
    <n v="30"/>
    <n v="30"/>
    <n v="1.2"/>
    <n v="36"/>
    <n v="36"/>
    <b v="0"/>
    <n v="1.8417862918422494"/>
    <n v="1"/>
  </r>
  <r>
    <n v="33962"/>
    <n v="1592850"/>
    <x v="0"/>
    <x v="3"/>
    <x v="104"/>
    <x v="194"/>
    <x v="1"/>
    <n v="30"/>
    <n v="30"/>
    <n v="1.2"/>
    <n v="36"/>
    <n v="36"/>
    <b v="1"/>
    <n v="3.6234089241472116"/>
    <n v="3"/>
  </r>
  <r>
    <n v="230353"/>
    <n v="2122310"/>
    <x v="1"/>
    <x v="1"/>
    <x v="387"/>
    <x v="246"/>
    <x v="3"/>
    <n v="30"/>
    <n v="30"/>
    <n v="1.2"/>
    <n v="36"/>
    <n v="36"/>
    <b v="0"/>
    <n v="2.2611144749732288"/>
    <n v="2"/>
  </r>
  <r>
    <n v="460107"/>
    <n v="2749410"/>
    <x v="1"/>
    <x v="1"/>
    <x v="442"/>
    <x v="273"/>
    <x v="20"/>
    <n v="30"/>
    <n v="30"/>
    <n v="0.15"/>
    <n v="4.5"/>
    <n v="4.5"/>
    <b v="0"/>
    <n v="2.085954437538029"/>
    <n v="2"/>
  </r>
  <r>
    <n v="460105"/>
    <n v="2749410"/>
    <x v="1"/>
    <x v="0"/>
    <x v="442"/>
    <x v="273"/>
    <x v="25"/>
    <n v="30"/>
    <n v="30"/>
    <n v="1.7"/>
    <n v="51"/>
    <n v="51"/>
    <b v="0"/>
    <n v="1.3857824953206732"/>
    <n v="1"/>
  </r>
  <r>
    <n v="398185"/>
    <n v="2581540"/>
    <x v="1"/>
    <x v="3"/>
    <x v="487"/>
    <x v="510"/>
    <x v="2"/>
    <n v="30"/>
    <n v="30"/>
    <n v="1.1499999999999999"/>
    <n v="34.5"/>
    <n v="34.5"/>
    <b v="0"/>
    <n v="3.7788490591472241"/>
    <n v="3"/>
  </r>
  <r>
    <n v="398188"/>
    <n v="2581550"/>
    <x v="0"/>
    <x v="2"/>
    <x v="487"/>
    <x v="135"/>
    <x v="3"/>
    <n v="30"/>
    <n v="30"/>
    <n v="1.25"/>
    <n v="37.5"/>
    <n v="37.5"/>
    <b v="1"/>
    <n v="4.767061293016682"/>
    <n v="4"/>
  </r>
  <r>
    <n v="156738"/>
    <n v="1924010"/>
    <x v="0"/>
    <x v="1"/>
    <x v="339"/>
    <x v="253"/>
    <x v="23"/>
    <n v="30"/>
    <n v="30"/>
    <n v="3.5"/>
    <n v="105"/>
    <n v="105"/>
    <b v="1"/>
    <n v="2.8537458245892759"/>
    <n v="2"/>
  </r>
  <r>
    <n v="107820"/>
    <n v="1792300"/>
    <x v="0"/>
    <x v="1"/>
    <x v="533"/>
    <x v="214"/>
    <x v="14"/>
    <n v="30"/>
    <n v="30"/>
    <n v="0.6"/>
    <n v="18"/>
    <n v="18"/>
    <b v="1"/>
    <n v="2.2647403149235714"/>
    <n v="2"/>
  </r>
  <r>
    <n v="68249"/>
    <n v="1685920"/>
    <x v="1"/>
    <x v="1"/>
    <x v="243"/>
    <x v="326"/>
    <x v="4"/>
    <n v="30"/>
    <n v="30"/>
    <n v="0.9"/>
    <n v="27"/>
    <n v="27"/>
    <b v="0"/>
    <n v="2.732075615661254"/>
    <n v="2"/>
  </r>
  <r>
    <n v="349576"/>
    <n v="2448450"/>
    <x v="0"/>
    <x v="2"/>
    <x v="130"/>
    <x v="306"/>
    <x v="3"/>
    <n v="30"/>
    <n v="30"/>
    <n v="1.25"/>
    <n v="37.5"/>
    <n v="37.5"/>
    <b v="1"/>
    <n v="4.7002824450378693"/>
    <n v="4"/>
  </r>
  <r>
    <n v="258267"/>
    <n v="2198260"/>
    <x v="1"/>
    <x v="1"/>
    <x v="441"/>
    <x v="587"/>
    <x v="3"/>
    <n v="30"/>
    <n v="30"/>
    <n v="1.2"/>
    <n v="36"/>
    <n v="36"/>
    <b v="0"/>
    <n v="2.5779226448284103"/>
    <n v="2"/>
  </r>
  <r>
    <n v="348196"/>
    <n v="2444640"/>
    <x v="0"/>
    <x v="0"/>
    <x v="297"/>
    <x v="403"/>
    <x v="31"/>
    <n v="30"/>
    <n v="30"/>
    <n v="5"/>
    <n v="150"/>
    <n v="150"/>
    <b v="1"/>
    <n v="1.9406115193574744"/>
    <n v="1"/>
  </r>
  <r>
    <n v="349536"/>
    <n v="2448370"/>
    <x v="0"/>
    <x v="3"/>
    <x v="130"/>
    <x v="435"/>
    <x v="4"/>
    <n v="30"/>
    <n v="30"/>
    <n v="0.95"/>
    <n v="28.5"/>
    <n v="28.5"/>
    <b v="1"/>
    <n v="3.9378092563421507"/>
    <n v="3"/>
  </r>
  <r>
    <n v="396931"/>
    <n v="2578170"/>
    <x v="1"/>
    <x v="2"/>
    <x v="489"/>
    <x v="408"/>
    <x v="9"/>
    <n v="30"/>
    <n v="30"/>
    <n v="2.1"/>
    <n v="63"/>
    <n v="63"/>
    <b v="0"/>
    <n v="4.1671411782350116"/>
    <n v="4"/>
  </r>
  <r>
    <n v="398176"/>
    <n v="2581520"/>
    <x v="0"/>
    <x v="0"/>
    <x v="487"/>
    <x v="79"/>
    <x v="2"/>
    <n v="30"/>
    <n v="30"/>
    <n v="1.1499999999999999"/>
    <n v="34.5"/>
    <n v="34.5"/>
    <b v="1"/>
    <n v="1.0370298307561454"/>
    <n v="1"/>
  </r>
  <r>
    <n v="396932"/>
    <n v="2578170"/>
    <x v="0"/>
    <x v="0"/>
    <x v="489"/>
    <x v="408"/>
    <x v="31"/>
    <n v="30"/>
    <n v="30"/>
    <n v="5"/>
    <n v="150"/>
    <n v="150"/>
    <b v="1"/>
    <n v="1.3573706170345519"/>
    <n v="1"/>
  </r>
  <r>
    <n v="349498"/>
    <n v="2448260"/>
    <x v="0"/>
    <x v="0"/>
    <x v="130"/>
    <x v="386"/>
    <x v="3"/>
    <n v="30"/>
    <n v="30"/>
    <n v="1.25"/>
    <n v="37.5"/>
    <n v="37.5"/>
    <b v="1"/>
    <n v="1.4179911242881749"/>
    <n v="1"/>
  </r>
  <r>
    <n v="75654"/>
    <n v="1706450"/>
    <x v="0"/>
    <x v="0"/>
    <x v="511"/>
    <x v="252"/>
    <x v="3"/>
    <n v="30"/>
    <n v="30"/>
    <n v="1.2"/>
    <n v="36"/>
    <n v="36"/>
    <b v="1"/>
    <n v="1.5795106294469492"/>
    <n v="1"/>
  </r>
  <r>
    <n v="171670"/>
    <n v="1963880"/>
    <x v="0"/>
    <x v="2"/>
    <x v="286"/>
    <x v="249"/>
    <x v="23"/>
    <n v="30"/>
    <n v="30"/>
    <n v="3.5"/>
    <n v="105"/>
    <n v="105"/>
    <b v="1"/>
    <n v="4.6690386737086991"/>
    <n v="4"/>
  </r>
  <r>
    <n v="253848"/>
    <n v="2186080"/>
    <x v="0"/>
    <x v="2"/>
    <x v="49"/>
    <x v="427"/>
    <x v="7"/>
    <n v="30"/>
    <n v="30"/>
    <n v="1.25"/>
    <n v="37.5"/>
    <n v="37.5"/>
    <b v="1"/>
    <n v="4.3193078261424365"/>
    <n v="4"/>
  </r>
  <r>
    <n v="107854"/>
    <n v="1792390"/>
    <x v="0"/>
    <x v="2"/>
    <x v="533"/>
    <x v="405"/>
    <x v="13"/>
    <n v="30"/>
    <n v="30"/>
    <n v="6.5"/>
    <n v="195"/>
    <n v="195"/>
    <b v="1"/>
    <n v="4.9378200471111668"/>
    <n v="4"/>
  </r>
  <r>
    <n v="253201"/>
    <n v="2184300"/>
    <x v="1"/>
    <x v="1"/>
    <x v="99"/>
    <x v="368"/>
    <x v="3"/>
    <n v="30"/>
    <n v="30"/>
    <n v="1.2"/>
    <n v="36"/>
    <n v="36"/>
    <b v="0"/>
    <n v="2.3977144497436074"/>
    <n v="2"/>
  </r>
  <r>
    <n v="349563"/>
    <n v="2448420"/>
    <x v="1"/>
    <x v="3"/>
    <x v="130"/>
    <x v="31"/>
    <x v="2"/>
    <n v="30"/>
    <n v="30"/>
    <n v="1.1499999999999999"/>
    <n v="34.5"/>
    <n v="34.5"/>
    <b v="0"/>
    <n v="3.0598209267760725"/>
    <n v="3"/>
  </r>
  <r>
    <n v="107855"/>
    <n v="1792390"/>
    <x v="1"/>
    <x v="1"/>
    <x v="533"/>
    <x v="405"/>
    <x v="6"/>
    <n v="30"/>
    <n v="30"/>
    <n v="1"/>
    <n v="30"/>
    <n v="30"/>
    <b v="0"/>
    <n v="2.4237360290362204"/>
    <n v="2"/>
  </r>
  <r>
    <n v="279896"/>
    <n v="2257810"/>
    <x v="0"/>
    <x v="2"/>
    <x v="322"/>
    <x v="404"/>
    <x v="3"/>
    <n v="30"/>
    <n v="30"/>
    <n v="1.2"/>
    <n v="36"/>
    <n v="36"/>
    <b v="1"/>
    <n v="4.6377203127544933"/>
    <n v="4"/>
  </r>
  <r>
    <n v="75662"/>
    <n v="1706470"/>
    <x v="0"/>
    <x v="3"/>
    <x v="511"/>
    <x v="558"/>
    <x v="13"/>
    <n v="30"/>
    <n v="30"/>
    <n v="6.5"/>
    <n v="195"/>
    <n v="195"/>
    <b v="1"/>
    <n v="3.5657461874958809"/>
    <n v="3"/>
  </r>
  <r>
    <n v="171667"/>
    <n v="1963870"/>
    <x v="1"/>
    <x v="0"/>
    <x v="286"/>
    <x v="120"/>
    <x v="3"/>
    <n v="30"/>
    <n v="30"/>
    <n v="1.2"/>
    <n v="36"/>
    <n v="36"/>
    <b v="0"/>
    <n v="1.230154983806496"/>
    <n v="1"/>
  </r>
  <r>
    <n v="107782"/>
    <n v="1792200"/>
    <x v="0"/>
    <x v="0"/>
    <x v="533"/>
    <x v="218"/>
    <x v="2"/>
    <n v="30"/>
    <n v="30"/>
    <n v="1.1000000000000001"/>
    <n v="33"/>
    <n v="33"/>
    <b v="1"/>
    <n v="1.5782715978931039"/>
    <n v="1"/>
  </r>
  <r>
    <n v="279839"/>
    <n v="2257690"/>
    <x v="1"/>
    <x v="0"/>
    <x v="322"/>
    <x v="128"/>
    <x v="20"/>
    <n v="30"/>
    <n v="30"/>
    <n v="0.15"/>
    <n v="4.5"/>
    <n v="4.5"/>
    <b v="0"/>
    <n v="1.5698286744625443"/>
    <n v="1"/>
  </r>
  <r>
    <n v="459980"/>
    <n v="2749050"/>
    <x v="0"/>
    <x v="2"/>
    <x v="442"/>
    <x v="71"/>
    <x v="3"/>
    <n v="30"/>
    <n v="30"/>
    <n v="1.3"/>
    <n v="39"/>
    <n v="39"/>
    <b v="1"/>
    <n v="4.7592686897885379"/>
    <n v="4"/>
  </r>
  <r>
    <n v="396808"/>
    <n v="2577820"/>
    <x v="0"/>
    <x v="3"/>
    <x v="489"/>
    <x v="275"/>
    <x v="10"/>
    <n v="30"/>
    <n v="30"/>
    <n v="1.1000000000000001"/>
    <n v="33"/>
    <n v="33"/>
    <b v="1"/>
    <n v="3.5745658178695319"/>
    <n v="3"/>
  </r>
  <r>
    <n v="34013"/>
    <n v="1592940"/>
    <x v="1"/>
    <x v="0"/>
    <x v="104"/>
    <x v="516"/>
    <x v="2"/>
    <n v="30"/>
    <n v="30"/>
    <n v="1.1000000000000001"/>
    <n v="33"/>
    <n v="33"/>
    <b v="0"/>
    <n v="1.1617377866812693"/>
    <n v="1"/>
  </r>
  <r>
    <n v="396814"/>
    <n v="2577840"/>
    <x v="0"/>
    <x v="0"/>
    <x v="489"/>
    <x v="404"/>
    <x v="3"/>
    <n v="30"/>
    <n v="30"/>
    <n v="1.25"/>
    <n v="37.5"/>
    <n v="37.5"/>
    <b v="1"/>
    <n v="1.6252165644547047"/>
    <n v="1"/>
  </r>
  <r>
    <n v="230409"/>
    <n v="2122460"/>
    <x v="1"/>
    <x v="2"/>
    <x v="387"/>
    <x v="351"/>
    <x v="3"/>
    <n v="30"/>
    <n v="30"/>
    <n v="1.2"/>
    <n v="36"/>
    <n v="36"/>
    <b v="0"/>
    <n v="4.6365783045238711"/>
    <n v="4"/>
  </r>
  <r>
    <n v="459971"/>
    <n v="2749020"/>
    <x v="1"/>
    <x v="3"/>
    <x v="442"/>
    <x v="383"/>
    <x v="3"/>
    <n v="30"/>
    <n v="30"/>
    <n v="1.3"/>
    <n v="39"/>
    <n v="39"/>
    <b v="0"/>
    <n v="3.4173220183780986"/>
    <n v="3"/>
  </r>
  <r>
    <n v="156779"/>
    <n v="1924120"/>
    <x v="1"/>
    <x v="1"/>
    <x v="339"/>
    <x v="58"/>
    <x v="3"/>
    <n v="30"/>
    <n v="30"/>
    <n v="1.2"/>
    <n v="36"/>
    <n v="36"/>
    <b v="0"/>
    <n v="2.4126980963222211"/>
    <n v="2"/>
  </r>
  <r>
    <n v="230434"/>
    <n v="2122540"/>
    <x v="0"/>
    <x v="0"/>
    <x v="386"/>
    <x v="444"/>
    <x v="1"/>
    <n v="30"/>
    <n v="30"/>
    <n v="1.2"/>
    <n v="36"/>
    <n v="36"/>
    <b v="1"/>
    <n v="1.2614785638924122"/>
    <n v="1"/>
  </r>
  <r>
    <n v="396778"/>
    <n v="2577730"/>
    <x v="0"/>
    <x v="2"/>
    <x v="489"/>
    <x v="81"/>
    <x v="3"/>
    <n v="30"/>
    <n v="30"/>
    <n v="1.25"/>
    <n v="37.5"/>
    <n v="37.5"/>
    <b v="1"/>
    <n v="4.5023541187412821"/>
    <n v="4"/>
  </r>
  <r>
    <n v="461594"/>
    <n v="2753480"/>
    <x v="0"/>
    <x v="2"/>
    <x v="76"/>
    <x v="258"/>
    <x v="3"/>
    <n v="30"/>
    <n v="30"/>
    <n v="1.3"/>
    <n v="39"/>
    <n v="39"/>
    <b v="1"/>
    <n v="4.2755633961761195"/>
    <n v="4"/>
  </r>
  <r>
    <n v="75757"/>
    <n v="1706710"/>
    <x v="1"/>
    <x v="3"/>
    <x v="511"/>
    <x v="495"/>
    <x v="12"/>
    <n v="30"/>
    <n v="30"/>
    <n v="1.4"/>
    <n v="42"/>
    <n v="42"/>
    <b v="0"/>
    <n v="3.9315082425863985"/>
    <n v="3"/>
  </r>
  <r>
    <n v="74753"/>
    <n v="1703910"/>
    <x v="1"/>
    <x v="3"/>
    <x v="299"/>
    <x v="145"/>
    <x v="3"/>
    <n v="30"/>
    <n v="30"/>
    <n v="1.2"/>
    <n v="36"/>
    <n v="36"/>
    <b v="0"/>
    <n v="3.2982755835625697"/>
    <n v="3"/>
  </r>
  <r>
    <n v="34051"/>
    <n v="1593040"/>
    <x v="1"/>
    <x v="2"/>
    <x v="104"/>
    <x v="513"/>
    <x v="3"/>
    <n v="30"/>
    <n v="30"/>
    <n v="1.2"/>
    <n v="36"/>
    <n v="36"/>
    <b v="0"/>
    <n v="4.5019077954357059"/>
    <n v="4"/>
  </r>
  <r>
    <n v="279860"/>
    <n v="2257740"/>
    <x v="0"/>
    <x v="3"/>
    <x v="322"/>
    <x v="220"/>
    <x v="3"/>
    <n v="30"/>
    <n v="30"/>
    <n v="1.2"/>
    <n v="36"/>
    <n v="36"/>
    <b v="1"/>
    <n v="3.3782857574421379"/>
    <n v="3"/>
  </r>
  <r>
    <n v="407498"/>
    <n v="2607610"/>
    <x v="0"/>
    <x v="3"/>
    <x v="170"/>
    <x v="373"/>
    <x v="1"/>
    <n v="30"/>
    <n v="30"/>
    <n v="1.3"/>
    <n v="39"/>
    <n v="39"/>
    <b v="1"/>
    <n v="3.408986066658509"/>
    <n v="3"/>
  </r>
  <r>
    <n v="68215"/>
    <n v="1685820"/>
    <x v="1"/>
    <x v="2"/>
    <x v="243"/>
    <x v="286"/>
    <x v="20"/>
    <n v="30"/>
    <n v="30"/>
    <n v="0.15"/>
    <n v="4.5"/>
    <n v="4.5"/>
    <b v="0"/>
    <n v="4.9254385400216272"/>
    <n v="4"/>
  </r>
  <r>
    <n v="460040"/>
    <n v="2749210"/>
    <x v="0"/>
    <x v="2"/>
    <x v="442"/>
    <x v="258"/>
    <x v="3"/>
    <n v="30"/>
    <n v="30"/>
    <n v="1.3"/>
    <n v="39"/>
    <n v="39"/>
    <b v="1"/>
    <n v="4.48629228933076"/>
    <n v="4"/>
  </r>
  <r>
    <n v="396848"/>
    <n v="2577930"/>
    <x v="0"/>
    <x v="1"/>
    <x v="489"/>
    <x v="43"/>
    <x v="3"/>
    <n v="30"/>
    <n v="30"/>
    <n v="1.25"/>
    <n v="37.5"/>
    <n v="37.5"/>
    <b v="1"/>
    <n v="2.6260992352040944"/>
    <n v="2"/>
  </r>
  <r>
    <n v="68216"/>
    <n v="1685820"/>
    <x v="0"/>
    <x v="0"/>
    <x v="243"/>
    <x v="286"/>
    <x v="56"/>
    <n v="30"/>
    <n v="30"/>
    <n v="1.8"/>
    <n v="54"/>
    <n v="54"/>
    <b v="1"/>
    <n v="1.4696769344013543"/>
    <n v="1"/>
  </r>
  <r>
    <n v="349617"/>
    <n v="2448560"/>
    <x v="1"/>
    <x v="2"/>
    <x v="130"/>
    <x v="250"/>
    <x v="3"/>
    <n v="30"/>
    <n v="30"/>
    <n v="1.25"/>
    <n v="37.5"/>
    <n v="37.5"/>
    <b v="0"/>
    <n v="4.9285820908511901"/>
    <n v="4"/>
  </r>
  <r>
    <n v="279851"/>
    <n v="2257720"/>
    <x v="1"/>
    <x v="3"/>
    <x v="322"/>
    <x v="111"/>
    <x v="7"/>
    <n v="30"/>
    <n v="30"/>
    <n v="1.25"/>
    <n v="37.5"/>
    <n v="37.5"/>
    <b v="0"/>
    <n v="3.3581698491974592"/>
    <n v="3"/>
  </r>
  <r>
    <n v="68202"/>
    <n v="1685780"/>
    <x v="0"/>
    <x v="2"/>
    <x v="243"/>
    <x v="298"/>
    <x v="2"/>
    <n v="30"/>
    <n v="30"/>
    <n v="1.1000000000000001"/>
    <n v="33"/>
    <n v="33"/>
    <b v="1"/>
    <n v="4.8308390825199146"/>
    <n v="4"/>
  </r>
  <r>
    <n v="407532"/>
    <n v="2607710"/>
    <x v="0"/>
    <x v="3"/>
    <x v="170"/>
    <x v="393"/>
    <x v="3"/>
    <n v="30"/>
    <n v="30"/>
    <n v="1.3"/>
    <n v="39"/>
    <n v="39"/>
    <b v="1"/>
    <n v="3.4306402143233643"/>
    <n v="3"/>
  </r>
  <r>
    <n v="396820"/>
    <n v="2577860"/>
    <x v="0"/>
    <x v="2"/>
    <x v="489"/>
    <x v="82"/>
    <x v="19"/>
    <n v="30"/>
    <n v="30"/>
    <n v="1.8"/>
    <n v="54"/>
    <n v="54"/>
    <b v="1"/>
    <n v="4.2858432285887389"/>
    <n v="4"/>
  </r>
  <r>
    <n v="398198"/>
    <n v="2581570"/>
    <x v="0"/>
    <x v="3"/>
    <x v="487"/>
    <x v="11"/>
    <x v="2"/>
    <n v="30"/>
    <n v="30"/>
    <n v="1.1499999999999999"/>
    <n v="34.5"/>
    <n v="34.5"/>
    <b v="1"/>
    <n v="3.4681650597919549"/>
    <n v="3"/>
  </r>
  <r>
    <n v="190308"/>
    <n v="2013400"/>
    <x v="0"/>
    <x v="0"/>
    <x v="207"/>
    <x v="397"/>
    <x v="6"/>
    <n v="30"/>
    <n v="30"/>
    <n v="1"/>
    <n v="30"/>
    <n v="30"/>
    <b v="1"/>
    <n v="1.9612502683704953"/>
    <n v="1"/>
  </r>
  <r>
    <n v="68209"/>
    <n v="1685800"/>
    <x v="1"/>
    <x v="0"/>
    <x v="243"/>
    <x v="129"/>
    <x v="38"/>
    <n v="30"/>
    <n v="30"/>
    <n v="1"/>
    <n v="30"/>
    <n v="30"/>
    <b v="0"/>
    <n v="1.5581338575846209"/>
    <n v="1"/>
  </r>
  <r>
    <n v="258291"/>
    <n v="2198320"/>
    <x v="1"/>
    <x v="3"/>
    <x v="441"/>
    <x v="610"/>
    <x v="4"/>
    <n v="30"/>
    <n v="30"/>
    <n v="0.9"/>
    <n v="27"/>
    <n v="27"/>
    <b v="0"/>
    <n v="3.3630364324725401"/>
    <n v="3"/>
  </r>
  <r>
    <n v="156274"/>
    <n v="1922710"/>
    <x v="0"/>
    <x v="3"/>
    <x v="339"/>
    <x v="139"/>
    <x v="10"/>
    <n v="30"/>
    <n v="30"/>
    <n v="1.05"/>
    <n v="31.5"/>
    <n v="31.5"/>
    <b v="1"/>
    <n v="3.1294992836795279"/>
    <n v="3"/>
  </r>
  <r>
    <n v="33823"/>
    <n v="1592460"/>
    <x v="1"/>
    <x v="1"/>
    <x v="104"/>
    <x v="215"/>
    <x v="31"/>
    <n v="30"/>
    <n v="30"/>
    <n v="4.5"/>
    <n v="135"/>
    <n v="135"/>
    <b v="0"/>
    <n v="2.9425396145985179"/>
    <n v="2"/>
  </r>
  <r>
    <n v="279957"/>
    <n v="2257950"/>
    <x v="1"/>
    <x v="2"/>
    <x v="322"/>
    <x v="272"/>
    <x v="3"/>
    <n v="30"/>
    <n v="30"/>
    <n v="1.2"/>
    <n v="36"/>
    <n v="36"/>
    <b v="0"/>
    <n v="4.5979730708515145"/>
    <n v="4"/>
  </r>
  <r>
    <n v="108747"/>
    <n v="1794820"/>
    <x v="1"/>
    <x v="3"/>
    <x v="110"/>
    <x v="475"/>
    <x v="1"/>
    <n v="30"/>
    <n v="30"/>
    <n v="1.2"/>
    <n v="36"/>
    <n v="36"/>
    <b v="0"/>
    <n v="3.2779126718071816"/>
    <n v="3"/>
  </r>
  <r>
    <n v="349351"/>
    <n v="2447870"/>
    <x v="1"/>
    <x v="0"/>
    <x v="130"/>
    <x v="65"/>
    <x v="1"/>
    <n v="30"/>
    <n v="30"/>
    <n v="1.25"/>
    <n v="37.5"/>
    <n v="37.5"/>
    <b v="0"/>
    <n v="1.6145274362594484"/>
    <n v="1"/>
  </r>
  <r>
    <n v="280424"/>
    <n v="2259010"/>
    <x v="0"/>
    <x v="1"/>
    <x v="146"/>
    <x v="95"/>
    <x v="3"/>
    <n v="30"/>
    <n v="30"/>
    <n v="1.2"/>
    <n v="36"/>
    <n v="36"/>
    <b v="1"/>
    <n v="2.1754388758798311"/>
    <n v="2"/>
  </r>
  <r>
    <n v="75533"/>
    <n v="1706120"/>
    <x v="1"/>
    <x v="3"/>
    <x v="511"/>
    <x v="150"/>
    <x v="4"/>
    <n v="30"/>
    <n v="30"/>
    <n v="0.9"/>
    <n v="27"/>
    <n v="27"/>
    <b v="0"/>
    <n v="3.1334213400880904"/>
    <n v="3"/>
  </r>
  <r>
    <n v="174891"/>
    <n v="1972120"/>
    <x v="1"/>
    <x v="2"/>
    <x v="594"/>
    <x v="186"/>
    <x v="3"/>
    <n v="30"/>
    <n v="30"/>
    <n v="1.2"/>
    <n v="36"/>
    <n v="36"/>
    <b v="0"/>
    <n v="4.2943962771885076"/>
    <n v="4"/>
  </r>
  <r>
    <n v="349391"/>
    <n v="2447970"/>
    <x v="1"/>
    <x v="2"/>
    <x v="130"/>
    <x v="477"/>
    <x v="2"/>
    <n v="30"/>
    <n v="30"/>
    <n v="1.1499999999999999"/>
    <n v="34.5"/>
    <n v="34.5"/>
    <b v="0"/>
    <n v="4.4423633438732306"/>
    <n v="4"/>
  </r>
  <r>
    <n v="230264"/>
    <n v="2122080"/>
    <x v="0"/>
    <x v="3"/>
    <x v="387"/>
    <x v="75"/>
    <x v="3"/>
    <n v="30"/>
    <n v="30"/>
    <n v="1.2"/>
    <n v="36"/>
    <n v="36"/>
    <b v="1"/>
    <n v="3.2639526996128039"/>
    <n v="3"/>
  </r>
  <r>
    <n v="349392"/>
    <n v="2447970"/>
    <x v="0"/>
    <x v="1"/>
    <x v="130"/>
    <x v="477"/>
    <x v="1"/>
    <n v="30"/>
    <n v="30"/>
    <n v="1.25"/>
    <n v="37.5"/>
    <n v="37.5"/>
    <b v="1"/>
    <n v="2.5795750792974488"/>
    <n v="2"/>
  </r>
  <r>
    <n v="33835"/>
    <n v="1592490"/>
    <x v="1"/>
    <x v="3"/>
    <x v="104"/>
    <x v="198"/>
    <x v="3"/>
    <n v="30"/>
    <n v="30"/>
    <n v="1.2"/>
    <n v="36"/>
    <n v="36"/>
    <b v="0"/>
    <n v="3.6970953208846482"/>
    <n v="3"/>
  </r>
  <r>
    <n v="33086"/>
    <n v="1590420"/>
    <x v="0"/>
    <x v="3"/>
    <x v="266"/>
    <x v="282"/>
    <x v="3"/>
    <n v="30"/>
    <n v="30"/>
    <n v="1.2"/>
    <n v="36"/>
    <n v="36"/>
    <b v="1"/>
    <n v="3.3259574968023027"/>
    <n v="3"/>
  </r>
  <r>
    <n v="461505"/>
    <n v="2753230"/>
    <x v="1"/>
    <x v="3"/>
    <x v="76"/>
    <x v="81"/>
    <x v="3"/>
    <n v="30"/>
    <n v="30"/>
    <n v="1.3"/>
    <n v="39"/>
    <n v="39"/>
    <b v="0"/>
    <n v="3.6440144677851416"/>
    <n v="3"/>
  </r>
  <r>
    <n v="349383"/>
    <n v="2447950"/>
    <x v="1"/>
    <x v="0"/>
    <x v="130"/>
    <x v="445"/>
    <x v="3"/>
    <n v="30"/>
    <n v="30"/>
    <n v="1.25"/>
    <n v="37.5"/>
    <n v="37.5"/>
    <b v="0"/>
    <n v="1.0014612767852198"/>
    <n v="1"/>
  </r>
  <r>
    <n v="74836"/>
    <n v="1704160"/>
    <x v="0"/>
    <x v="0"/>
    <x v="299"/>
    <x v="284"/>
    <x v="31"/>
    <n v="30"/>
    <n v="30"/>
    <n v="4.5"/>
    <n v="135"/>
    <n v="135"/>
    <b v="1"/>
    <n v="1.5479893333036403"/>
    <n v="1"/>
  </r>
  <r>
    <n v="279998"/>
    <n v="2258030"/>
    <x v="0"/>
    <x v="0"/>
    <x v="322"/>
    <x v="403"/>
    <x v="2"/>
    <n v="30"/>
    <n v="30"/>
    <n v="1.1000000000000001"/>
    <n v="33"/>
    <n v="33"/>
    <b v="1"/>
    <n v="1.22729557576929"/>
    <n v="1"/>
  </r>
  <r>
    <n v="349309"/>
    <n v="2447740"/>
    <x v="1"/>
    <x v="1"/>
    <x v="47"/>
    <x v="73"/>
    <x v="3"/>
    <n v="30"/>
    <n v="30"/>
    <n v="1.25"/>
    <n v="37.5"/>
    <n v="37.5"/>
    <b v="0"/>
    <n v="2.4062911707005887"/>
    <n v="2"/>
  </r>
  <r>
    <n v="280412"/>
    <n v="2258980"/>
    <x v="0"/>
    <x v="3"/>
    <x v="146"/>
    <x v="268"/>
    <x v="25"/>
    <n v="30"/>
    <n v="30"/>
    <n v="1.5"/>
    <n v="45"/>
    <n v="45"/>
    <b v="1"/>
    <n v="3.707945772776355"/>
    <n v="3"/>
  </r>
  <r>
    <n v="460375"/>
    <n v="2750170"/>
    <x v="1"/>
    <x v="1"/>
    <x v="442"/>
    <x v="405"/>
    <x v="3"/>
    <n v="30"/>
    <n v="30"/>
    <n v="1.3"/>
    <n v="39"/>
    <n v="39"/>
    <b v="0"/>
    <n v="2.3043802479768081"/>
    <n v="2"/>
  </r>
  <r>
    <n v="68423"/>
    <n v="1686420"/>
    <x v="1"/>
    <x v="0"/>
    <x v="243"/>
    <x v="148"/>
    <x v="2"/>
    <n v="30"/>
    <n v="30"/>
    <n v="1.1000000000000001"/>
    <n v="33"/>
    <n v="33"/>
    <b v="0"/>
    <n v="1.2187624965881754"/>
    <n v="1"/>
  </r>
  <r>
    <n v="74837"/>
    <n v="1704160"/>
    <x v="1"/>
    <x v="3"/>
    <x v="299"/>
    <x v="284"/>
    <x v="40"/>
    <n v="30"/>
    <n v="30"/>
    <n v="1.5"/>
    <n v="45"/>
    <n v="45"/>
    <b v="0"/>
    <n v="3.6990285360715487"/>
    <n v="3"/>
  </r>
  <r>
    <n v="68419"/>
    <n v="1686410"/>
    <x v="1"/>
    <x v="0"/>
    <x v="243"/>
    <x v="69"/>
    <x v="3"/>
    <n v="30"/>
    <n v="30"/>
    <n v="1.2"/>
    <n v="36"/>
    <n v="36"/>
    <b v="0"/>
    <n v="1.6944506171599265"/>
    <n v="1"/>
  </r>
  <r>
    <n v="461467"/>
    <n v="2753130"/>
    <x v="1"/>
    <x v="3"/>
    <x v="76"/>
    <x v="102"/>
    <x v="3"/>
    <n v="30"/>
    <n v="30"/>
    <n v="1.3"/>
    <n v="39"/>
    <n v="39"/>
    <b v="0"/>
    <n v="3.3535567085973716"/>
    <n v="3"/>
  </r>
  <r>
    <n v="156280"/>
    <n v="1922730"/>
    <x v="0"/>
    <x v="1"/>
    <x v="339"/>
    <x v="45"/>
    <x v="3"/>
    <n v="30"/>
    <n v="30"/>
    <n v="1.2"/>
    <n v="36"/>
    <n v="36"/>
    <b v="1"/>
    <n v="2.2792944448437984"/>
    <n v="2"/>
  </r>
  <r>
    <n v="280420"/>
    <n v="2259000"/>
    <x v="0"/>
    <x v="0"/>
    <x v="146"/>
    <x v="95"/>
    <x v="3"/>
    <n v="30"/>
    <n v="30"/>
    <n v="1.2"/>
    <n v="36"/>
    <n v="36"/>
    <b v="1"/>
    <n v="1.4224113451421314"/>
    <n v="1"/>
  </r>
  <r>
    <n v="190699"/>
    <n v="2014390"/>
    <x v="1"/>
    <x v="1"/>
    <x v="81"/>
    <x v="232"/>
    <x v="1"/>
    <n v="30"/>
    <n v="30"/>
    <n v="1.2"/>
    <n v="36"/>
    <n v="36"/>
    <b v="0"/>
    <n v="2.2590618288419497"/>
    <n v="2"/>
  </r>
  <r>
    <n v="229780"/>
    <n v="2120730"/>
    <x v="0"/>
    <x v="3"/>
    <x v="242"/>
    <x v="424"/>
    <x v="3"/>
    <n v="30"/>
    <n v="30"/>
    <n v="1.2"/>
    <n v="36"/>
    <n v="36"/>
    <b v="1"/>
    <n v="3.3544623397078657"/>
    <n v="3"/>
  </r>
  <r>
    <n v="174553"/>
    <n v="1971270"/>
    <x v="1"/>
    <x v="0"/>
    <x v="594"/>
    <x v="342"/>
    <x v="3"/>
    <n v="30"/>
    <n v="30"/>
    <n v="1.2"/>
    <n v="36"/>
    <n v="36"/>
    <b v="0"/>
    <n v="1.5685632604027928"/>
    <n v="1"/>
  </r>
  <r>
    <n v="174881"/>
    <n v="1972100"/>
    <x v="1"/>
    <x v="2"/>
    <x v="594"/>
    <x v="52"/>
    <x v="3"/>
    <n v="30"/>
    <n v="30"/>
    <n v="1.2"/>
    <n v="36"/>
    <n v="36"/>
    <b v="0"/>
    <n v="4.246865890569457"/>
    <n v="4"/>
  </r>
  <r>
    <n v="461530"/>
    <n v="2753300"/>
    <x v="0"/>
    <x v="0"/>
    <x v="76"/>
    <x v="5"/>
    <x v="13"/>
    <n v="30"/>
    <n v="30"/>
    <n v="7"/>
    <n v="210"/>
    <n v="210"/>
    <b v="1"/>
    <n v="1.1772941165497965"/>
    <n v="1"/>
  </r>
  <r>
    <n v="348241"/>
    <n v="2444770"/>
    <x v="1"/>
    <x v="2"/>
    <x v="297"/>
    <x v="253"/>
    <x v="3"/>
    <n v="30"/>
    <n v="30"/>
    <n v="1.25"/>
    <n v="37.5"/>
    <n v="37.5"/>
    <b v="0"/>
    <n v="4.0196632794196079"/>
    <n v="4"/>
  </r>
  <r>
    <n v="258194"/>
    <n v="2198060"/>
    <x v="0"/>
    <x v="2"/>
    <x v="441"/>
    <x v="304"/>
    <x v="3"/>
    <n v="30"/>
    <n v="30"/>
    <n v="1.2"/>
    <n v="36"/>
    <n v="36"/>
    <b v="1"/>
    <n v="4.2546348382041952"/>
    <n v="4"/>
  </r>
  <r>
    <n v="280433"/>
    <n v="2259020"/>
    <x v="1"/>
    <x v="1"/>
    <x v="146"/>
    <x v="477"/>
    <x v="3"/>
    <n v="30"/>
    <n v="30"/>
    <n v="1.2"/>
    <n v="36"/>
    <n v="36"/>
    <b v="0"/>
    <n v="2.6270386081314827"/>
    <n v="2"/>
  </r>
  <r>
    <n v="75568"/>
    <n v="1706210"/>
    <x v="0"/>
    <x v="3"/>
    <x v="511"/>
    <x v="193"/>
    <x v="20"/>
    <n v="30"/>
    <n v="30"/>
    <n v="0.15"/>
    <n v="4.5"/>
    <n v="4.5"/>
    <b v="1"/>
    <n v="3.4325979866239233"/>
    <n v="3"/>
  </r>
  <r>
    <n v="253253"/>
    <n v="2184450"/>
    <x v="1"/>
    <x v="2"/>
    <x v="99"/>
    <x v="346"/>
    <x v="6"/>
    <n v="30"/>
    <n v="30"/>
    <n v="1"/>
    <n v="30"/>
    <n v="30"/>
    <b v="0"/>
    <n v="4.9937507864058723"/>
    <n v="4"/>
  </r>
  <r>
    <n v="253252"/>
    <n v="2184450"/>
    <x v="0"/>
    <x v="2"/>
    <x v="99"/>
    <x v="346"/>
    <x v="3"/>
    <n v="30"/>
    <n v="30"/>
    <n v="1.2"/>
    <n v="36"/>
    <n v="36"/>
    <b v="1"/>
    <n v="4.8811107556713331"/>
    <n v="4"/>
  </r>
  <r>
    <n v="397026"/>
    <n v="2578460"/>
    <x v="0"/>
    <x v="0"/>
    <x v="489"/>
    <x v="368"/>
    <x v="3"/>
    <n v="30"/>
    <n v="30"/>
    <n v="1.25"/>
    <n v="37.5"/>
    <n v="37.5"/>
    <b v="1"/>
    <n v="1.3388927561877728"/>
    <n v="1"/>
  </r>
  <r>
    <n v="258220"/>
    <n v="2198130"/>
    <x v="0"/>
    <x v="2"/>
    <x v="441"/>
    <x v="215"/>
    <x v="3"/>
    <n v="30"/>
    <n v="30"/>
    <n v="1.2"/>
    <n v="36"/>
    <n v="36"/>
    <b v="1"/>
    <n v="4.9393045790210852"/>
    <n v="4"/>
  </r>
  <r>
    <n v="68285"/>
    <n v="1686030"/>
    <x v="1"/>
    <x v="0"/>
    <x v="243"/>
    <x v="10"/>
    <x v="135"/>
    <n v="30"/>
    <n v="30"/>
    <n v="2.5"/>
    <n v="75"/>
    <n v="75"/>
    <b v="0"/>
    <n v="1.0965660680535092"/>
    <n v="1"/>
  </r>
  <r>
    <n v="74781"/>
    <n v="1703990"/>
    <x v="1"/>
    <x v="3"/>
    <x v="299"/>
    <x v="218"/>
    <x v="3"/>
    <n v="30"/>
    <n v="30"/>
    <n v="1.2"/>
    <n v="36"/>
    <n v="36"/>
    <b v="0"/>
    <n v="3.2970207809922383"/>
    <n v="3"/>
  </r>
  <r>
    <n v="74790"/>
    <n v="1704020"/>
    <x v="0"/>
    <x v="0"/>
    <x v="299"/>
    <x v="150"/>
    <x v="3"/>
    <n v="30"/>
    <n v="30"/>
    <n v="1.2"/>
    <n v="36"/>
    <n v="36"/>
    <b v="1"/>
    <n v="1.8586756218497995"/>
    <n v="1"/>
  </r>
  <r>
    <n v="406151"/>
    <n v="2603730"/>
    <x v="1"/>
    <x v="2"/>
    <x v="493"/>
    <x v="525"/>
    <x v="3"/>
    <n v="30"/>
    <n v="30"/>
    <n v="1.3"/>
    <n v="39"/>
    <n v="39"/>
    <b v="0"/>
    <n v="4.3360455796756057"/>
    <n v="4"/>
  </r>
  <r>
    <n v="75596"/>
    <n v="1706290"/>
    <x v="0"/>
    <x v="3"/>
    <x v="511"/>
    <x v="20"/>
    <x v="3"/>
    <n v="30"/>
    <n v="30"/>
    <n v="1.2"/>
    <n v="36"/>
    <n v="36"/>
    <b v="1"/>
    <n v="3.6993431312494645"/>
    <n v="3"/>
  </r>
  <r>
    <n v="174926"/>
    <n v="1972200"/>
    <x v="0"/>
    <x v="0"/>
    <x v="594"/>
    <x v="210"/>
    <x v="3"/>
    <n v="30"/>
    <n v="30"/>
    <n v="1.2"/>
    <n v="36"/>
    <n v="36"/>
    <b v="1"/>
    <n v="1.3445012123996865"/>
    <n v="1"/>
  </r>
  <r>
    <n v="107954"/>
    <n v="1792670"/>
    <x v="0"/>
    <x v="0"/>
    <x v="533"/>
    <x v="423"/>
    <x v="3"/>
    <n v="30"/>
    <n v="30"/>
    <n v="1.2"/>
    <n v="36"/>
    <n v="36"/>
    <b v="1"/>
    <n v="1.0777131207649191"/>
    <n v="1"/>
  </r>
  <r>
    <n v="174897"/>
    <n v="1972130"/>
    <x v="1"/>
    <x v="0"/>
    <x v="594"/>
    <x v="143"/>
    <x v="3"/>
    <n v="30"/>
    <n v="30"/>
    <n v="1.2"/>
    <n v="36"/>
    <n v="36"/>
    <b v="0"/>
    <n v="1.583694428477294"/>
    <n v="1"/>
  </r>
  <r>
    <n v="407315"/>
    <n v="2607100"/>
    <x v="1"/>
    <x v="2"/>
    <x v="492"/>
    <x v="539"/>
    <x v="3"/>
    <n v="30"/>
    <n v="30"/>
    <n v="1.3"/>
    <n v="39"/>
    <n v="39"/>
    <b v="0"/>
    <n v="4.0567790060568498"/>
    <n v="4"/>
  </r>
  <r>
    <n v="190414"/>
    <n v="2013690"/>
    <x v="0"/>
    <x v="1"/>
    <x v="207"/>
    <x v="315"/>
    <x v="3"/>
    <n v="30"/>
    <n v="30"/>
    <n v="1.2"/>
    <n v="36"/>
    <n v="36"/>
    <b v="1"/>
    <n v="2.9933752613111286"/>
    <n v="2"/>
  </r>
  <r>
    <n v="398154"/>
    <n v="2581470"/>
    <x v="0"/>
    <x v="1"/>
    <x v="487"/>
    <x v="171"/>
    <x v="3"/>
    <n v="30"/>
    <n v="30"/>
    <n v="1.25"/>
    <n v="37.5"/>
    <n v="37.5"/>
    <b v="1"/>
    <n v="2.2028767602531598"/>
    <n v="2"/>
  </r>
  <r>
    <n v="397073"/>
    <n v="2578590"/>
    <x v="1"/>
    <x v="0"/>
    <x v="489"/>
    <x v="421"/>
    <x v="3"/>
    <n v="30"/>
    <n v="30"/>
    <n v="1.25"/>
    <n v="37.5"/>
    <n v="37.5"/>
    <b v="0"/>
    <n v="1.8999798451084549"/>
    <n v="1"/>
  </r>
  <r>
    <n v="406172"/>
    <n v="2603790"/>
    <x v="0"/>
    <x v="1"/>
    <x v="493"/>
    <x v="79"/>
    <x v="3"/>
    <n v="30"/>
    <n v="30"/>
    <n v="1.3"/>
    <n v="39"/>
    <n v="39"/>
    <b v="1"/>
    <n v="2.2529755221926493"/>
    <n v="2"/>
  </r>
  <r>
    <n v="406171"/>
    <n v="2603790"/>
    <x v="1"/>
    <x v="3"/>
    <x v="493"/>
    <x v="79"/>
    <x v="1"/>
    <n v="30"/>
    <n v="30"/>
    <n v="1.3"/>
    <n v="39"/>
    <n v="39"/>
    <b v="0"/>
    <n v="3.9395916904041504"/>
    <n v="3"/>
  </r>
  <r>
    <n v="398163"/>
    <n v="2581490"/>
    <x v="1"/>
    <x v="1"/>
    <x v="487"/>
    <x v="458"/>
    <x v="2"/>
    <n v="30"/>
    <n v="30"/>
    <n v="1.1499999999999999"/>
    <n v="34.5"/>
    <n v="34.5"/>
    <b v="0"/>
    <n v="2.5146176393677564"/>
    <n v="2"/>
  </r>
  <r>
    <n v="349438"/>
    <n v="2448100"/>
    <x v="0"/>
    <x v="1"/>
    <x v="130"/>
    <x v="30"/>
    <x v="10"/>
    <n v="30"/>
    <n v="30"/>
    <n v="1.1000000000000001"/>
    <n v="33"/>
    <n v="33"/>
    <b v="1"/>
    <n v="2.7657655634757905"/>
    <n v="2"/>
  </r>
  <r>
    <n v="279939"/>
    <n v="2257920"/>
    <x v="1"/>
    <x v="0"/>
    <x v="322"/>
    <x v="208"/>
    <x v="13"/>
    <n v="30"/>
    <n v="30"/>
    <n v="6.5"/>
    <n v="195"/>
    <n v="195"/>
    <b v="0"/>
    <n v="1.456049228299432"/>
    <n v="1"/>
  </r>
  <r>
    <n v="349433"/>
    <n v="2448090"/>
    <x v="1"/>
    <x v="1"/>
    <x v="130"/>
    <x v="393"/>
    <x v="2"/>
    <n v="30"/>
    <n v="30"/>
    <n v="1.1499999999999999"/>
    <n v="34.5"/>
    <n v="34.5"/>
    <b v="0"/>
    <n v="2.9901626435993998"/>
    <n v="2"/>
  </r>
  <r>
    <n v="75567"/>
    <n v="1706210"/>
    <x v="1"/>
    <x v="3"/>
    <x v="511"/>
    <x v="193"/>
    <x v="53"/>
    <n v="30"/>
    <n v="30"/>
    <n v="2.5"/>
    <n v="75"/>
    <n v="75"/>
    <b v="0"/>
    <n v="3.8870961064878369"/>
    <n v="3"/>
  </r>
  <r>
    <n v="349428"/>
    <n v="2448080"/>
    <x v="0"/>
    <x v="3"/>
    <x v="130"/>
    <x v="44"/>
    <x v="3"/>
    <n v="30"/>
    <n v="30"/>
    <n v="1.25"/>
    <n v="37.5"/>
    <n v="37.5"/>
    <b v="1"/>
    <n v="3.2268045052079506"/>
    <n v="3"/>
  </r>
  <r>
    <n v="349432"/>
    <n v="2448090"/>
    <x v="0"/>
    <x v="0"/>
    <x v="130"/>
    <x v="393"/>
    <x v="1"/>
    <n v="30"/>
    <n v="30"/>
    <n v="1.25"/>
    <n v="37.5"/>
    <n v="37.5"/>
    <b v="1"/>
    <n v="1.525832329190258"/>
    <n v="1"/>
  </r>
  <r>
    <n v="171607"/>
    <n v="1963700"/>
    <x v="1"/>
    <x v="0"/>
    <x v="286"/>
    <x v="405"/>
    <x v="3"/>
    <n v="30"/>
    <n v="30"/>
    <n v="1.2"/>
    <n v="36"/>
    <n v="36"/>
    <b v="0"/>
    <n v="1.0089843645733709"/>
    <n v="1"/>
  </r>
  <r>
    <n v="69298"/>
    <n v="1688830"/>
    <x v="0"/>
    <x v="3"/>
    <x v="571"/>
    <x v="149"/>
    <x v="31"/>
    <n v="30"/>
    <n v="30"/>
    <n v="4.5"/>
    <n v="135"/>
    <n v="135"/>
    <b v="1"/>
    <n v="3.9774787272221777"/>
    <n v="3"/>
  </r>
  <r>
    <n v="405965"/>
    <n v="2603180"/>
    <x v="1"/>
    <x v="0"/>
    <x v="496"/>
    <x v="168"/>
    <x v="31"/>
    <n v="30"/>
    <n v="30"/>
    <n v="5"/>
    <n v="150"/>
    <n v="150"/>
    <b v="0"/>
    <n v="1.113687019848119"/>
    <n v="1"/>
  </r>
  <r>
    <n v="253105"/>
    <n v="2184040"/>
    <x v="1"/>
    <x v="3"/>
    <x v="99"/>
    <x v="227"/>
    <x v="20"/>
    <n v="30"/>
    <n v="30"/>
    <n v="0.15"/>
    <n v="4.5"/>
    <n v="4.5"/>
    <b v="0"/>
    <n v="3.0728653511371768"/>
    <n v="3"/>
  </r>
  <r>
    <n v="34172"/>
    <n v="1593360"/>
    <x v="0"/>
    <x v="1"/>
    <x v="20"/>
    <x v="123"/>
    <x v="2"/>
    <n v="30"/>
    <n v="30"/>
    <n v="1.1000000000000001"/>
    <n v="33"/>
    <n v="33"/>
    <b v="1"/>
    <n v="2.0523020276112023"/>
    <n v="2"/>
  </r>
  <r>
    <n v="459749"/>
    <n v="2748400"/>
    <x v="1"/>
    <x v="2"/>
    <x v="442"/>
    <x v="350"/>
    <x v="3"/>
    <n v="30"/>
    <n v="30"/>
    <n v="1.3"/>
    <n v="39"/>
    <n v="39"/>
    <b v="0"/>
    <n v="4.8498331754700441"/>
    <n v="4"/>
  </r>
  <r>
    <n v="174980"/>
    <n v="1972340"/>
    <x v="0"/>
    <x v="1"/>
    <x v="594"/>
    <x v="93"/>
    <x v="3"/>
    <n v="30"/>
    <n v="30"/>
    <n v="1.2"/>
    <n v="36"/>
    <n v="36"/>
    <b v="1"/>
    <n v="2.2636481790168435"/>
    <n v="2"/>
  </r>
  <r>
    <n v="190254"/>
    <n v="2013260"/>
    <x v="0"/>
    <x v="2"/>
    <x v="207"/>
    <x v="473"/>
    <x v="3"/>
    <n v="30"/>
    <n v="30"/>
    <n v="1.2"/>
    <n v="36"/>
    <n v="36"/>
    <b v="1"/>
    <n v="4.7784110586058404"/>
    <n v="4"/>
  </r>
  <r>
    <n v="349874"/>
    <n v="2449280"/>
    <x v="0"/>
    <x v="1"/>
    <x v="130"/>
    <x v="428"/>
    <x v="3"/>
    <n v="30"/>
    <n v="30"/>
    <n v="1.25"/>
    <n v="37.5"/>
    <n v="37.5"/>
    <b v="1"/>
    <n v="2.0438178894314065"/>
    <n v="2"/>
  </r>
  <r>
    <n v="349885"/>
    <n v="2449310"/>
    <x v="1"/>
    <x v="2"/>
    <x v="130"/>
    <x v="380"/>
    <x v="3"/>
    <n v="30"/>
    <n v="30"/>
    <n v="1.25"/>
    <n v="37.5"/>
    <n v="37.5"/>
    <b v="0"/>
    <n v="4.8407345022264563"/>
    <n v="4"/>
  </r>
  <r>
    <n v="398297"/>
    <n v="2581800"/>
    <x v="1"/>
    <x v="2"/>
    <x v="487"/>
    <x v="320"/>
    <x v="2"/>
    <n v="30"/>
    <n v="30"/>
    <n v="1.1499999999999999"/>
    <n v="34.5"/>
    <n v="34.5"/>
    <b v="0"/>
    <n v="4.4035453029924749"/>
    <n v="4"/>
  </r>
  <r>
    <n v="253103"/>
    <n v="2184040"/>
    <x v="1"/>
    <x v="1"/>
    <x v="99"/>
    <x v="227"/>
    <x v="25"/>
    <n v="30"/>
    <n v="30"/>
    <n v="1.5"/>
    <n v="45"/>
    <n v="45"/>
    <b v="0"/>
    <n v="2.3191369163427211"/>
    <n v="2"/>
  </r>
  <r>
    <n v="461733"/>
    <n v="2753880"/>
    <x v="1"/>
    <x v="3"/>
    <x v="76"/>
    <x v="29"/>
    <x v="3"/>
    <n v="30"/>
    <n v="30"/>
    <n v="1.3"/>
    <n v="39"/>
    <n v="39"/>
    <b v="0"/>
    <n v="3.7552856815770665"/>
    <n v="3"/>
  </r>
  <r>
    <n v="34174"/>
    <n v="1593360"/>
    <x v="0"/>
    <x v="1"/>
    <x v="20"/>
    <x v="123"/>
    <x v="3"/>
    <n v="30"/>
    <n v="30"/>
    <n v="1.2"/>
    <n v="36"/>
    <n v="36"/>
    <b v="1"/>
    <n v="2.8549609062517813"/>
    <n v="2"/>
  </r>
  <r>
    <n v="279737"/>
    <n v="2257470"/>
    <x v="1"/>
    <x v="3"/>
    <x v="322"/>
    <x v="242"/>
    <x v="3"/>
    <n v="30"/>
    <n v="30"/>
    <n v="1.2"/>
    <n v="36"/>
    <n v="36"/>
    <b v="0"/>
    <n v="3.6389717192570545"/>
    <n v="3"/>
  </r>
  <r>
    <n v="174472"/>
    <n v="1971080"/>
    <x v="0"/>
    <x v="3"/>
    <x v="594"/>
    <x v="101"/>
    <x v="3"/>
    <n v="30"/>
    <n v="30"/>
    <n v="1.2"/>
    <n v="36"/>
    <n v="36"/>
    <b v="1"/>
    <n v="3.9143573767106781"/>
    <n v="3"/>
  </r>
  <r>
    <n v="279750"/>
    <n v="2257500"/>
    <x v="0"/>
    <x v="1"/>
    <x v="322"/>
    <x v="233"/>
    <x v="3"/>
    <n v="30"/>
    <n v="30"/>
    <n v="1.2"/>
    <n v="36"/>
    <n v="36"/>
    <b v="1"/>
    <n v="2.0357040041292569"/>
    <n v="2"/>
  </r>
  <r>
    <n v="459775"/>
    <n v="2748470"/>
    <x v="1"/>
    <x v="2"/>
    <x v="442"/>
    <x v="326"/>
    <x v="9"/>
    <n v="30"/>
    <n v="30"/>
    <n v="2.2000000000000002"/>
    <n v="66"/>
    <n v="66"/>
    <b v="0"/>
    <n v="4.0289022992499648"/>
    <n v="4"/>
  </r>
  <r>
    <n v="230516"/>
    <n v="2122760"/>
    <x v="0"/>
    <x v="2"/>
    <x v="386"/>
    <x v="349"/>
    <x v="12"/>
    <n v="30"/>
    <n v="30"/>
    <n v="1.4"/>
    <n v="42"/>
    <n v="42"/>
    <b v="1"/>
    <n v="4.6387236265645937"/>
    <n v="4"/>
  </r>
  <r>
    <n v="68118"/>
    <n v="1685560"/>
    <x v="0"/>
    <x v="0"/>
    <x v="243"/>
    <x v="303"/>
    <x v="3"/>
    <n v="30"/>
    <n v="30"/>
    <n v="1.2"/>
    <n v="36"/>
    <n v="36"/>
    <b v="1"/>
    <n v="1.5769942014371017"/>
    <n v="1"/>
  </r>
  <r>
    <n v="258383"/>
    <n v="2198590"/>
    <x v="1"/>
    <x v="0"/>
    <x v="441"/>
    <x v="389"/>
    <x v="3"/>
    <n v="30"/>
    <n v="30"/>
    <n v="1.2"/>
    <n v="36"/>
    <n v="36"/>
    <b v="0"/>
    <n v="1.827488854912803"/>
    <n v="1"/>
  </r>
  <r>
    <n v="75842"/>
    <n v="1706940"/>
    <x v="0"/>
    <x v="3"/>
    <x v="205"/>
    <x v="469"/>
    <x v="3"/>
    <n v="30"/>
    <n v="30"/>
    <n v="1.2"/>
    <n v="36"/>
    <n v="36"/>
    <b v="1"/>
    <n v="3.6746369594124317"/>
    <n v="3"/>
  </r>
  <r>
    <n v="459796"/>
    <n v="2748520"/>
    <x v="0"/>
    <x v="0"/>
    <x v="442"/>
    <x v="1"/>
    <x v="3"/>
    <n v="30"/>
    <n v="30"/>
    <n v="1.3"/>
    <n v="39"/>
    <n v="39"/>
    <b v="1"/>
    <n v="1.9845446967447851"/>
    <n v="1"/>
  </r>
  <r>
    <n v="349855"/>
    <n v="2449220"/>
    <x v="1"/>
    <x v="3"/>
    <x v="130"/>
    <x v="401"/>
    <x v="4"/>
    <n v="30"/>
    <n v="30"/>
    <n v="0.95"/>
    <n v="28.5"/>
    <n v="28.5"/>
    <b v="0"/>
    <n v="3.2352062343783707"/>
    <n v="3"/>
  </r>
  <r>
    <n v="156205"/>
    <n v="1922520"/>
    <x v="1"/>
    <x v="3"/>
    <x v="339"/>
    <x v="476"/>
    <x v="2"/>
    <n v="30"/>
    <n v="30"/>
    <n v="1.1000000000000001"/>
    <n v="33"/>
    <n v="33"/>
    <b v="0"/>
    <n v="3.0353744058103183"/>
    <n v="3"/>
  </r>
  <r>
    <n v="257518"/>
    <n v="2196120"/>
    <x v="0"/>
    <x v="3"/>
    <x v="314"/>
    <x v="299"/>
    <x v="38"/>
    <n v="30"/>
    <n v="30"/>
    <n v="1"/>
    <n v="30"/>
    <n v="30"/>
    <b v="1"/>
    <n v="3.9814844964917211"/>
    <n v="3"/>
  </r>
  <r>
    <n v="68101"/>
    <n v="1685510"/>
    <x v="1"/>
    <x v="1"/>
    <x v="243"/>
    <x v="79"/>
    <x v="40"/>
    <n v="30"/>
    <n v="30"/>
    <n v="1.5"/>
    <n v="45"/>
    <n v="45"/>
    <b v="0"/>
    <n v="2.3004786713516703"/>
    <n v="2"/>
  </r>
  <r>
    <n v="348046"/>
    <n v="2444210"/>
    <x v="0"/>
    <x v="2"/>
    <x v="297"/>
    <x v="86"/>
    <x v="6"/>
    <n v="30"/>
    <n v="30"/>
    <n v="1.1000000000000001"/>
    <n v="33"/>
    <n v="33"/>
    <b v="1"/>
    <n v="4.5265635007650422"/>
    <n v="4"/>
  </r>
  <r>
    <n v="459766"/>
    <n v="2748450"/>
    <x v="0"/>
    <x v="1"/>
    <x v="442"/>
    <x v="97"/>
    <x v="3"/>
    <n v="30"/>
    <n v="30"/>
    <n v="1.3"/>
    <n v="39"/>
    <n v="39"/>
    <b v="1"/>
    <n v="2.155454552339136"/>
    <n v="2"/>
  </r>
  <r>
    <n v="171565"/>
    <n v="1963590"/>
    <x v="1"/>
    <x v="1"/>
    <x v="286"/>
    <x v="207"/>
    <x v="13"/>
    <n v="30"/>
    <n v="30"/>
    <n v="6.5"/>
    <n v="195"/>
    <n v="195"/>
    <b v="0"/>
    <n v="2.2391748415488633"/>
    <n v="2"/>
  </r>
  <r>
    <n v="68102"/>
    <n v="1685510"/>
    <x v="0"/>
    <x v="3"/>
    <x v="243"/>
    <x v="79"/>
    <x v="1"/>
    <n v="30"/>
    <n v="30"/>
    <n v="1.2"/>
    <n v="36"/>
    <n v="36"/>
    <b v="1"/>
    <n v="3.2418560507902203"/>
    <n v="3"/>
  </r>
  <r>
    <n v="396579"/>
    <n v="2577170"/>
    <x v="1"/>
    <x v="1"/>
    <x v="489"/>
    <x v="119"/>
    <x v="3"/>
    <n v="30"/>
    <n v="30"/>
    <n v="1.25"/>
    <n v="37.5"/>
    <n v="37.5"/>
    <b v="0"/>
    <n v="2.507819215537896"/>
    <n v="2"/>
  </r>
  <r>
    <n v="459667"/>
    <n v="2748180"/>
    <x v="1"/>
    <x v="1"/>
    <x v="442"/>
    <x v="288"/>
    <x v="10"/>
    <n v="30"/>
    <n v="30"/>
    <n v="1.1499999999999999"/>
    <n v="34.5"/>
    <n v="34.5"/>
    <b v="0"/>
    <n v="2.1456756764769906"/>
    <n v="2"/>
  </r>
  <r>
    <n v="396576"/>
    <n v="2577160"/>
    <x v="0"/>
    <x v="2"/>
    <x v="489"/>
    <x v="31"/>
    <x v="10"/>
    <n v="30"/>
    <n v="30"/>
    <n v="1.1000000000000001"/>
    <n v="33"/>
    <n v="33"/>
    <b v="1"/>
    <n v="4.8050348888174792"/>
    <n v="4"/>
  </r>
  <r>
    <n v="279712"/>
    <n v="2257400"/>
    <x v="0"/>
    <x v="2"/>
    <x v="322"/>
    <x v="56"/>
    <x v="10"/>
    <n v="30"/>
    <n v="30"/>
    <n v="1.05"/>
    <n v="31.5"/>
    <n v="31.5"/>
    <b v="1"/>
    <n v="4.6674955318064875"/>
    <n v="4"/>
  </r>
  <r>
    <n v="398312"/>
    <n v="2581840"/>
    <x v="0"/>
    <x v="3"/>
    <x v="487"/>
    <x v="349"/>
    <x v="2"/>
    <n v="30"/>
    <n v="30"/>
    <n v="1.1499999999999999"/>
    <n v="34.5"/>
    <n v="34.5"/>
    <b v="1"/>
    <n v="3.3723800677677525"/>
    <n v="3"/>
  </r>
  <r>
    <n v="230554"/>
    <n v="2122870"/>
    <x v="0"/>
    <x v="3"/>
    <x v="386"/>
    <x v="343"/>
    <x v="4"/>
    <n v="30"/>
    <n v="30"/>
    <n v="0.9"/>
    <n v="27"/>
    <n v="27"/>
    <b v="1"/>
    <n v="3.6506185301815246"/>
    <n v="3"/>
  </r>
  <r>
    <n v="175001"/>
    <n v="1972390"/>
    <x v="1"/>
    <x v="1"/>
    <x v="594"/>
    <x v="253"/>
    <x v="9"/>
    <n v="30"/>
    <n v="30"/>
    <n v="2"/>
    <n v="60"/>
    <n v="60"/>
    <b v="0"/>
    <n v="2.9819055972536583"/>
    <n v="2"/>
  </r>
  <r>
    <n v="32923"/>
    <n v="1589970"/>
    <x v="1"/>
    <x v="2"/>
    <x v="266"/>
    <x v="544"/>
    <x v="3"/>
    <n v="30"/>
    <n v="30"/>
    <n v="1.2"/>
    <n v="36"/>
    <n v="36"/>
    <b v="0"/>
    <n v="4.5431129315603123"/>
    <n v="4"/>
  </r>
  <r>
    <n v="156846"/>
    <n v="1924310"/>
    <x v="0"/>
    <x v="3"/>
    <x v="339"/>
    <x v="27"/>
    <x v="10"/>
    <n v="30"/>
    <n v="30"/>
    <n v="1.05"/>
    <n v="31.5"/>
    <n v="31.5"/>
    <b v="1"/>
    <n v="3.8003725962715094"/>
    <n v="3"/>
  </r>
  <r>
    <n v="230568"/>
    <n v="2122900"/>
    <x v="0"/>
    <x v="3"/>
    <x v="386"/>
    <x v="257"/>
    <x v="9"/>
    <n v="30"/>
    <n v="30"/>
    <n v="2"/>
    <n v="60"/>
    <n v="60"/>
    <b v="1"/>
    <n v="3.0722399363630637"/>
    <n v="3"/>
  </r>
  <r>
    <n v="280540"/>
    <n v="2259240"/>
    <x v="0"/>
    <x v="3"/>
    <x v="146"/>
    <x v="476"/>
    <x v="3"/>
    <n v="30"/>
    <n v="30"/>
    <n v="1.2"/>
    <n v="36"/>
    <n v="36"/>
    <b v="1"/>
    <n v="3.3950894486136218"/>
    <n v="3"/>
  </r>
  <r>
    <n v="459655"/>
    <n v="2748150"/>
    <x v="1"/>
    <x v="2"/>
    <x v="442"/>
    <x v="256"/>
    <x v="1"/>
    <n v="30"/>
    <n v="30"/>
    <n v="1.3"/>
    <n v="39"/>
    <n v="39"/>
    <b v="0"/>
    <n v="4.7943589798148532"/>
    <n v="4"/>
  </r>
  <r>
    <n v="279706"/>
    <n v="2257380"/>
    <x v="0"/>
    <x v="0"/>
    <x v="322"/>
    <x v="391"/>
    <x v="3"/>
    <n v="30"/>
    <n v="30"/>
    <n v="1.2"/>
    <n v="36"/>
    <n v="36"/>
    <b v="1"/>
    <n v="1.8136306893143945"/>
    <n v="1"/>
  </r>
  <r>
    <n v="230562"/>
    <n v="2122890"/>
    <x v="0"/>
    <x v="0"/>
    <x v="386"/>
    <x v="31"/>
    <x v="1"/>
    <n v="30"/>
    <n v="30"/>
    <n v="1.2"/>
    <n v="36"/>
    <n v="36"/>
    <b v="1"/>
    <n v="1.3974288946005651"/>
    <n v="1"/>
  </r>
  <r>
    <n v="230563"/>
    <n v="2122890"/>
    <x v="1"/>
    <x v="1"/>
    <x v="386"/>
    <x v="31"/>
    <x v="3"/>
    <n v="30"/>
    <n v="30"/>
    <n v="1.2"/>
    <n v="36"/>
    <n v="36"/>
    <b v="0"/>
    <n v="2.5824222963221475"/>
    <n v="2"/>
  </r>
  <r>
    <n v="407714"/>
    <n v="2608170"/>
    <x v="0"/>
    <x v="0"/>
    <x v="170"/>
    <x v="371"/>
    <x v="1"/>
    <n v="30"/>
    <n v="30"/>
    <n v="1.3"/>
    <n v="39"/>
    <n v="39"/>
    <b v="1"/>
    <n v="1.6953542813171421"/>
    <n v="1"/>
  </r>
  <r>
    <n v="253091"/>
    <n v="2184000"/>
    <x v="1"/>
    <x v="3"/>
    <x v="99"/>
    <x v="99"/>
    <x v="3"/>
    <n v="30"/>
    <n v="30"/>
    <n v="1.2"/>
    <n v="36"/>
    <n v="36"/>
    <b v="0"/>
    <n v="3.2099144320049855"/>
    <n v="3"/>
  </r>
  <r>
    <n v="349912"/>
    <n v="2449390"/>
    <x v="0"/>
    <x v="3"/>
    <x v="130"/>
    <x v="172"/>
    <x v="39"/>
    <n v="30"/>
    <n v="30"/>
    <n v="0.65"/>
    <n v="19.5"/>
    <n v="19.5"/>
    <b v="1"/>
    <n v="3.7918779341466156"/>
    <n v="3"/>
  </r>
  <r>
    <n v="190236"/>
    <n v="2013200"/>
    <x v="0"/>
    <x v="2"/>
    <x v="207"/>
    <x v="490"/>
    <x v="3"/>
    <n v="30"/>
    <n v="30"/>
    <n v="1.2"/>
    <n v="36"/>
    <n v="36"/>
    <b v="1"/>
    <n v="4.8409414011244394"/>
    <n v="4"/>
  </r>
  <r>
    <n v="459708"/>
    <n v="2748290"/>
    <x v="0"/>
    <x v="3"/>
    <x v="442"/>
    <x v="165"/>
    <x v="3"/>
    <n v="30"/>
    <n v="30"/>
    <n v="1.3"/>
    <n v="39"/>
    <n v="39"/>
    <b v="1"/>
    <n v="3.2750927127316096"/>
    <n v="3"/>
  </r>
  <r>
    <n v="461743"/>
    <n v="2753910"/>
    <x v="1"/>
    <x v="1"/>
    <x v="76"/>
    <x v="403"/>
    <x v="13"/>
    <n v="30"/>
    <n v="30"/>
    <n v="7"/>
    <n v="210"/>
    <n v="210"/>
    <b v="0"/>
    <n v="2.710336952335358"/>
    <n v="2"/>
  </r>
  <r>
    <n v="407711"/>
    <n v="2608160"/>
    <x v="1"/>
    <x v="0"/>
    <x v="170"/>
    <x v="165"/>
    <x v="4"/>
    <n v="30"/>
    <n v="30"/>
    <n v="1"/>
    <n v="30"/>
    <n v="30"/>
    <b v="0"/>
    <n v="1.3643015773800675"/>
    <n v="1"/>
  </r>
  <r>
    <n v="230547"/>
    <n v="2122850"/>
    <x v="1"/>
    <x v="2"/>
    <x v="386"/>
    <x v="13"/>
    <x v="2"/>
    <n v="30"/>
    <n v="30"/>
    <n v="1.1000000000000001"/>
    <n v="33"/>
    <n v="33"/>
    <b v="0"/>
    <n v="4.5524653473647616"/>
    <n v="4"/>
  </r>
  <r>
    <n v="279719"/>
    <n v="2257420"/>
    <x v="1"/>
    <x v="2"/>
    <x v="322"/>
    <x v="56"/>
    <x v="7"/>
    <n v="30"/>
    <n v="30"/>
    <n v="1.25"/>
    <n v="37.5"/>
    <n v="37.5"/>
    <b v="0"/>
    <n v="4.9282948113644007"/>
    <n v="4"/>
  </r>
  <r>
    <n v="459682"/>
    <n v="2748220"/>
    <x v="0"/>
    <x v="3"/>
    <x v="442"/>
    <x v="287"/>
    <x v="1"/>
    <n v="30"/>
    <n v="30"/>
    <n v="1.3"/>
    <n v="39"/>
    <n v="39"/>
    <b v="1"/>
    <n v="3.6392674197625681"/>
    <n v="3"/>
  </r>
  <r>
    <n v="459681"/>
    <n v="2748220"/>
    <x v="1"/>
    <x v="3"/>
    <x v="442"/>
    <x v="287"/>
    <x v="2"/>
    <n v="30"/>
    <n v="30"/>
    <n v="1.2"/>
    <n v="36"/>
    <n v="36"/>
    <b v="0"/>
    <n v="3.0091316076038086"/>
    <n v="3"/>
  </r>
  <r>
    <n v="156196"/>
    <n v="1922500"/>
    <x v="0"/>
    <x v="1"/>
    <x v="339"/>
    <x v="384"/>
    <x v="1"/>
    <n v="30"/>
    <n v="30"/>
    <n v="1.2"/>
    <n v="36"/>
    <n v="36"/>
    <b v="1"/>
    <n v="2.4943830601379195"/>
    <n v="2"/>
  </r>
  <r>
    <n v="459690"/>
    <n v="2748240"/>
    <x v="0"/>
    <x v="1"/>
    <x v="442"/>
    <x v="36"/>
    <x v="3"/>
    <n v="30"/>
    <n v="30"/>
    <n v="1.3"/>
    <n v="39"/>
    <n v="39"/>
    <b v="1"/>
    <n v="2.5152475654684228"/>
    <n v="2"/>
  </r>
  <r>
    <n v="174462"/>
    <n v="1971050"/>
    <x v="0"/>
    <x v="0"/>
    <x v="594"/>
    <x v="4"/>
    <x v="10"/>
    <n v="30"/>
    <n v="30"/>
    <n v="1.05"/>
    <n v="31.5"/>
    <n v="31.5"/>
    <b v="1"/>
    <n v="1.0599468890856705"/>
    <n v="1"/>
  </r>
  <r>
    <n v="407733"/>
    <n v="2608220"/>
    <x v="1"/>
    <x v="2"/>
    <x v="170"/>
    <x v="195"/>
    <x v="10"/>
    <n v="30"/>
    <n v="30"/>
    <n v="1.1499999999999999"/>
    <n v="34.5"/>
    <n v="34.5"/>
    <b v="0"/>
    <n v="4.2394022565518519"/>
    <n v="4"/>
  </r>
  <r>
    <n v="459905"/>
    <n v="2748840"/>
    <x v="1"/>
    <x v="0"/>
    <x v="442"/>
    <x v="283"/>
    <x v="3"/>
    <n v="30"/>
    <n v="30"/>
    <n v="1.3"/>
    <n v="39"/>
    <n v="39"/>
    <b v="0"/>
    <n v="1.6441751777400149"/>
    <n v="1"/>
  </r>
  <r>
    <n v="258357"/>
    <n v="2198520"/>
    <x v="1"/>
    <x v="0"/>
    <x v="441"/>
    <x v="8"/>
    <x v="9"/>
    <n v="30"/>
    <n v="30"/>
    <n v="2"/>
    <n v="60"/>
    <n v="60"/>
    <b v="0"/>
    <n v="1.6176741275087343"/>
    <n v="1"/>
  </r>
  <r>
    <n v="68166"/>
    <n v="1685680"/>
    <x v="0"/>
    <x v="0"/>
    <x v="243"/>
    <x v="160"/>
    <x v="6"/>
    <n v="30"/>
    <n v="30"/>
    <n v="1"/>
    <n v="30"/>
    <n v="30"/>
    <b v="1"/>
    <n v="1.5026663413749386"/>
    <n v="1"/>
  </r>
  <r>
    <n v="74734"/>
    <n v="1703850"/>
    <x v="0"/>
    <x v="2"/>
    <x v="299"/>
    <x v="34"/>
    <x v="3"/>
    <n v="30"/>
    <n v="30"/>
    <n v="1.2"/>
    <n v="36"/>
    <n v="36"/>
    <b v="1"/>
    <n v="4.1557266279848886"/>
    <n v="4"/>
  </r>
  <r>
    <n v="459908"/>
    <n v="2748850"/>
    <x v="0"/>
    <x v="1"/>
    <x v="442"/>
    <x v="279"/>
    <x v="20"/>
    <n v="30"/>
    <n v="30"/>
    <n v="0.15"/>
    <n v="4.5"/>
    <n v="4.5"/>
    <b v="1"/>
    <n v="2.8412693076959203"/>
    <n v="2"/>
  </r>
  <r>
    <n v="348147"/>
    <n v="2444500"/>
    <x v="1"/>
    <x v="1"/>
    <x v="297"/>
    <x v="273"/>
    <x v="10"/>
    <n v="30"/>
    <n v="30"/>
    <n v="1.1000000000000001"/>
    <n v="33"/>
    <n v="33"/>
    <b v="0"/>
    <n v="2.3222961860347056"/>
    <n v="2"/>
  </r>
  <r>
    <n v="398229"/>
    <n v="2581650"/>
    <x v="1"/>
    <x v="0"/>
    <x v="487"/>
    <x v="365"/>
    <x v="2"/>
    <n v="30"/>
    <n v="30"/>
    <n v="1.1499999999999999"/>
    <n v="34.5"/>
    <n v="34.5"/>
    <b v="0"/>
    <n v="1.2469014470683883"/>
    <n v="1"/>
  </r>
  <r>
    <n v="461636"/>
    <n v="2753600"/>
    <x v="0"/>
    <x v="2"/>
    <x v="76"/>
    <x v="6"/>
    <x v="10"/>
    <n v="30"/>
    <n v="30"/>
    <n v="1.1499999999999999"/>
    <n v="34.5"/>
    <n v="34.5"/>
    <b v="1"/>
    <n v="4.1912560552317917"/>
    <n v="4"/>
  </r>
  <r>
    <n v="396724"/>
    <n v="2577570"/>
    <x v="0"/>
    <x v="3"/>
    <x v="489"/>
    <x v="64"/>
    <x v="3"/>
    <n v="30"/>
    <n v="30"/>
    <n v="1.25"/>
    <n v="37.5"/>
    <n v="37.5"/>
    <b v="1"/>
    <n v="3.16343854841005"/>
    <n v="3"/>
  </r>
  <r>
    <n v="75798"/>
    <n v="1706820"/>
    <x v="0"/>
    <x v="3"/>
    <x v="511"/>
    <x v="481"/>
    <x v="3"/>
    <n v="30"/>
    <n v="30"/>
    <n v="1.2"/>
    <n v="36"/>
    <n v="36"/>
    <b v="1"/>
    <n v="3.5033613510911175"/>
    <n v="3"/>
  </r>
  <r>
    <n v="32990"/>
    <n v="1590150"/>
    <x v="0"/>
    <x v="1"/>
    <x v="266"/>
    <x v="567"/>
    <x v="3"/>
    <n v="30"/>
    <n v="30"/>
    <n v="1.2"/>
    <n v="36"/>
    <n v="36"/>
    <b v="1"/>
    <n v="2.7284031145872563"/>
    <n v="2"/>
  </r>
  <r>
    <n v="398247"/>
    <n v="2581690"/>
    <x v="1"/>
    <x v="3"/>
    <x v="487"/>
    <x v="387"/>
    <x v="4"/>
    <n v="30"/>
    <n v="30"/>
    <n v="0.95"/>
    <n v="28.5"/>
    <n v="28.5"/>
    <b v="0"/>
    <n v="3.6461103943391286"/>
    <n v="3"/>
  </r>
  <r>
    <n v="407591"/>
    <n v="2607860"/>
    <x v="1"/>
    <x v="3"/>
    <x v="170"/>
    <x v="60"/>
    <x v="3"/>
    <n v="30"/>
    <n v="30"/>
    <n v="1.3"/>
    <n v="39"/>
    <n v="39"/>
    <b v="0"/>
    <n v="3.2494621566727115"/>
    <n v="3"/>
  </r>
  <r>
    <n v="407595"/>
    <n v="2607870"/>
    <x v="1"/>
    <x v="3"/>
    <x v="170"/>
    <x v="448"/>
    <x v="3"/>
    <n v="30"/>
    <n v="30"/>
    <n v="1.3"/>
    <n v="39"/>
    <n v="39"/>
    <b v="0"/>
    <n v="3.4759939361717525"/>
    <n v="3"/>
  </r>
  <r>
    <n v="461640"/>
    <n v="2753610"/>
    <x v="0"/>
    <x v="2"/>
    <x v="76"/>
    <x v="6"/>
    <x v="3"/>
    <n v="30"/>
    <n v="30"/>
    <n v="1.3"/>
    <n v="39"/>
    <n v="39"/>
    <b v="1"/>
    <n v="4.4193836615511142"/>
    <n v="4"/>
  </r>
  <r>
    <n v="171594"/>
    <n v="1963660"/>
    <x v="0"/>
    <x v="1"/>
    <x v="286"/>
    <x v="147"/>
    <x v="1"/>
    <n v="30"/>
    <n v="30"/>
    <n v="1.2"/>
    <n v="36"/>
    <n v="36"/>
    <b v="1"/>
    <n v="2.6724340923467809"/>
    <n v="2"/>
  </r>
  <r>
    <n v="74744"/>
    <n v="1703880"/>
    <x v="0"/>
    <x v="2"/>
    <x v="299"/>
    <x v="180"/>
    <x v="3"/>
    <n v="30"/>
    <n v="30"/>
    <n v="1.2"/>
    <n v="36"/>
    <n v="36"/>
    <b v="1"/>
    <n v="4.0537093892012299"/>
    <n v="4"/>
  </r>
  <r>
    <n v="398227"/>
    <n v="2581650"/>
    <x v="1"/>
    <x v="1"/>
    <x v="487"/>
    <x v="365"/>
    <x v="1"/>
    <n v="30"/>
    <n v="30"/>
    <n v="1.25"/>
    <n v="37.5"/>
    <n v="37.5"/>
    <b v="0"/>
    <n v="2.7232467223532715"/>
    <n v="2"/>
  </r>
  <r>
    <n v="459931"/>
    <n v="2748910"/>
    <x v="1"/>
    <x v="1"/>
    <x v="442"/>
    <x v="233"/>
    <x v="3"/>
    <n v="30"/>
    <n v="30"/>
    <n v="1.3"/>
    <n v="39"/>
    <n v="39"/>
    <b v="0"/>
    <n v="2.1321933163014206"/>
    <n v="2"/>
  </r>
  <r>
    <n v="75767"/>
    <n v="1706740"/>
    <x v="1"/>
    <x v="1"/>
    <x v="511"/>
    <x v="397"/>
    <x v="3"/>
    <n v="30"/>
    <n v="30"/>
    <n v="1.2"/>
    <n v="36"/>
    <n v="36"/>
    <b v="0"/>
    <n v="2.0314274639968888"/>
    <n v="2"/>
  </r>
  <r>
    <n v="396764"/>
    <n v="2577690"/>
    <x v="0"/>
    <x v="0"/>
    <x v="489"/>
    <x v="86"/>
    <x v="13"/>
    <n v="30"/>
    <n v="30"/>
    <n v="7"/>
    <n v="210"/>
    <n v="210"/>
    <b v="1"/>
    <n v="1.586168200050559"/>
    <n v="1"/>
  </r>
  <r>
    <n v="258340"/>
    <n v="2198470"/>
    <x v="0"/>
    <x v="2"/>
    <x v="441"/>
    <x v="603"/>
    <x v="3"/>
    <n v="30"/>
    <n v="30"/>
    <n v="1.2"/>
    <n v="36"/>
    <n v="36"/>
    <b v="1"/>
    <n v="4.4807539058293937"/>
    <n v="4"/>
  </r>
  <r>
    <n v="459928"/>
    <n v="2748900"/>
    <x v="0"/>
    <x v="3"/>
    <x v="442"/>
    <x v="233"/>
    <x v="3"/>
    <n v="30"/>
    <n v="30"/>
    <n v="1.3"/>
    <n v="39"/>
    <n v="39"/>
    <b v="1"/>
    <n v="3.597796491625624"/>
    <n v="3"/>
  </r>
  <r>
    <n v="279806"/>
    <n v="2257650"/>
    <x v="0"/>
    <x v="0"/>
    <x v="322"/>
    <x v="374"/>
    <x v="3"/>
    <n v="30"/>
    <n v="30"/>
    <n v="1.2"/>
    <n v="36"/>
    <n v="36"/>
    <b v="1"/>
    <n v="1.5977193771850873"/>
    <n v="1"/>
  </r>
  <r>
    <n v="461620"/>
    <n v="2753560"/>
    <x v="0"/>
    <x v="2"/>
    <x v="76"/>
    <x v="404"/>
    <x v="3"/>
    <n v="30"/>
    <n v="30"/>
    <n v="1.3"/>
    <n v="39"/>
    <n v="39"/>
    <b v="1"/>
    <n v="4.1080018706191339"/>
    <n v="4"/>
  </r>
  <r>
    <n v="459909"/>
    <n v="2748850"/>
    <x v="1"/>
    <x v="3"/>
    <x v="442"/>
    <x v="279"/>
    <x v="26"/>
    <n v="30"/>
    <n v="30"/>
    <n v="1.2"/>
    <n v="36"/>
    <n v="36"/>
    <b v="0"/>
    <n v="3.3203830953316684"/>
    <n v="3"/>
  </r>
  <r>
    <n v="69237"/>
    <n v="1688670"/>
    <x v="1"/>
    <x v="3"/>
    <x v="571"/>
    <x v="153"/>
    <x v="7"/>
    <n v="30"/>
    <n v="30"/>
    <n v="1.25"/>
    <n v="37.5"/>
    <n v="37.5"/>
    <b v="0"/>
    <n v="3.9486785824171635"/>
    <n v="3"/>
  </r>
  <r>
    <n v="156802"/>
    <n v="1924190"/>
    <x v="0"/>
    <x v="0"/>
    <x v="339"/>
    <x v="167"/>
    <x v="3"/>
    <n v="30"/>
    <n v="30"/>
    <n v="1.2"/>
    <n v="36"/>
    <n v="36"/>
    <b v="1"/>
    <n v="1.8277059629688532"/>
    <n v="1"/>
  </r>
  <r>
    <n v="171593"/>
    <n v="1963660"/>
    <x v="1"/>
    <x v="1"/>
    <x v="286"/>
    <x v="147"/>
    <x v="2"/>
    <n v="30"/>
    <n v="30"/>
    <n v="1.1000000000000001"/>
    <n v="33"/>
    <n v="33"/>
    <b v="0"/>
    <n v="2.7992682465348713"/>
    <n v="2"/>
  </r>
  <r>
    <n v="75781"/>
    <n v="1706770"/>
    <x v="1"/>
    <x v="0"/>
    <x v="511"/>
    <x v="450"/>
    <x v="3"/>
    <n v="30"/>
    <n v="30"/>
    <n v="1.2"/>
    <n v="36"/>
    <n v="36"/>
    <b v="0"/>
    <n v="1.7860248204255593"/>
    <n v="1"/>
  </r>
  <r>
    <n v="174967"/>
    <n v="1972300"/>
    <x v="1"/>
    <x v="1"/>
    <x v="594"/>
    <x v="150"/>
    <x v="3"/>
    <n v="30"/>
    <n v="30"/>
    <n v="1.2"/>
    <n v="36"/>
    <n v="36"/>
    <b v="0"/>
    <n v="2.2604723615853453"/>
    <n v="2"/>
  </r>
  <r>
    <n v="279771"/>
    <n v="2257540"/>
    <x v="1"/>
    <x v="3"/>
    <x v="322"/>
    <x v="299"/>
    <x v="20"/>
    <n v="30"/>
    <n v="30"/>
    <n v="0.15"/>
    <n v="4.5"/>
    <n v="4.5"/>
    <b v="0"/>
    <n v="3.6001850360074013"/>
    <n v="3"/>
  </r>
  <r>
    <n v="279770"/>
    <n v="2257540"/>
    <x v="0"/>
    <x v="0"/>
    <x v="322"/>
    <x v="299"/>
    <x v="25"/>
    <n v="30"/>
    <n v="30"/>
    <n v="1.5"/>
    <n v="45"/>
    <n v="45"/>
    <b v="1"/>
    <n v="1.9170754295387655"/>
    <n v="1"/>
  </r>
  <r>
    <n v="190269"/>
    <n v="2013300"/>
    <x v="1"/>
    <x v="0"/>
    <x v="207"/>
    <x v="188"/>
    <x v="3"/>
    <n v="30"/>
    <n v="30"/>
    <n v="1.2"/>
    <n v="36"/>
    <n v="36"/>
    <b v="0"/>
    <n v="1.9603114188463946"/>
    <n v="1"/>
  </r>
  <r>
    <n v="230481"/>
    <n v="2122660"/>
    <x v="1"/>
    <x v="1"/>
    <x v="386"/>
    <x v="309"/>
    <x v="43"/>
    <n v="30"/>
    <n v="30"/>
    <n v="1.4"/>
    <n v="42"/>
    <n v="42"/>
    <b v="0"/>
    <n v="2.5005698695315841"/>
    <n v="2"/>
  </r>
  <r>
    <n v="279774"/>
    <n v="2257550"/>
    <x v="0"/>
    <x v="0"/>
    <x v="322"/>
    <x v="299"/>
    <x v="3"/>
    <n v="30"/>
    <n v="30"/>
    <n v="1.2"/>
    <n v="36"/>
    <n v="36"/>
    <b v="1"/>
    <n v="1.5823271612554448"/>
    <n v="1"/>
  </r>
  <r>
    <n v="171572"/>
    <n v="1963610"/>
    <x v="0"/>
    <x v="1"/>
    <x v="286"/>
    <x v="27"/>
    <x v="10"/>
    <n v="30"/>
    <n v="30"/>
    <n v="1.05"/>
    <n v="31.5"/>
    <n v="31.5"/>
    <b v="1"/>
    <n v="2.2026342606184235"/>
    <n v="2"/>
  </r>
  <r>
    <n v="253143"/>
    <n v="2184150"/>
    <x v="1"/>
    <x v="0"/>
    <x v="99"/>
    <x v="406"/>
    <x v="29"/>
    <n v="30"/>
    <n v="30"/>
    <n v="2"/>
    <n v="60"/>
    <n v="60"/>
    <b v="0"/>
    <n v="1.9024037704348582"/>
    <n v="1"/>
  </r>
  <r>
    <n v="34126"/>
    <n v="1593240"/>
    <x v="0"/>
    <x v="2"/>
    <x v="104"/>
    <x v="519"/>
    <x v="3"/>
    <n v="30"/>
    <n v="30"/>
    <n v="1.2"/>
    <n v="36"/>
    <n v="36"/>
    <b v="1"/>
    <n v="4.9547392707107303"/>
    <n v="4"/>
  </r>
  <r>
    <n v="253137"/>
    <n v="2184130"/>
    <x v="1"/>
    <x v="1"/>
    <x v="99"/>
    <x v="182"/>
    <x v="9"/>
    <n v="30"/>
    <n v="30"/>
    <n v="2"/>
    <n v="60"/>
    <n v="60"/>
    <b v="0"/>
    <n v="2.076043401414549"/>
    <n v="2"/>
  </r>
  <r>
    <n v="459804"/>
    <n v="2748540"/>
    <x v="0"/>
    <x v="3"/>
    <x v="442"/>
    <x v="314"/>
    <x v="3"/>
    <n v="30"/>
    <n v="30"/>
    <n v="1.3"/>
    <n v="39"/>
    <n v="39"/>
    <b v="1"/>
    <n v="3.6352354654275048"/>
    <n v="3"/>
  </r>
  <r>
    <n v="253914"/>
    <n v="2186260"/>
    <x v="0"/>
    <x v="1"/>
    <x v="49"/>
    <x v="177"/>
    <x v="3"/>
    <n v="30"/>
    <n v="30"/>
    <n v="1.2"/>
    <n v="36"/>
    <n v="36"/>
    <b v="1"/>
    <n v="2.7338745397207673"/>
    <n v="2"/>
  </r>
  <r>
    <n v="279761"/>
    <n v="2257520"/>
    <x v="1"/>
    <x v="2"/>
    <x v="322"/>
    <x v="196"/>
    <x v="20"/>
    <n v="30"/>
    <n v="30"/>
    <n v="0.15"/>
    <n v="4.5"/>
    <n v="4.5"/>
    <b v="0"/>
    <n v="4.3296433963485264"/>
    <n v="4"/>
  </r>
  <r>
    <n v="279760"/>
    <n v="2257520"/>
    <x v="0"/>
    <x v="1"/>
    <x v="322"/>
    <x v="196"/>
    <x v="53"/>
    <n v="30"/>
    <n v="30"/>
    <n v="2.5"/>
    <n v="75"/>
    <n v="75"/>
    <b v="1"/>
    <n v="2.5785116523404197"/>
    <n v="2"/>
  </r>
  <r>
    <n v="406008"/>
    <n v="2603310"/>
    <x v="0"/>
    <x v="2"/>
    <x v="496"/>
    <x v="498"/>
    <x v="10"/>
    <n v="30"/>
    <n v="30"/>
    <n v="1.1000000000000001"/>
    <n v="33"/>
    <n v="33"/>
    <b v="1"/>
    <n v="4.5999649556353521"/>
    <n v="4"/>
  </r>
  <r>
    <n v="156230"/>
    <n v="1922590"/>
    <x v="0"/>
    <x v="1"/>
    <x v="339"/>
    <x v="219"/>
    <x v="3"/>
    <n v="30"/>
    <n v="30"/>
    <n v="1.2"/>
    <n v="36"/>
    <n v="36"/>
    <b v="1"/>
    <n v="2.4058328016688266"/>
    <n v="2"/>
  </r>
  <r>
    <n v="279796"/>
    <n v="2257620"/>
    <x v="0"/>
    <x v="3"/>
    <x v="322"/>
    <x v="401"/>
    <x v="3"/>
    <n v="30"/>
    <n v="30"/>
    <n v="1.2"/>
    <n v="36"/>
    <n v="36"/>
    <b v="1"/>
    <n v="3.0612156288983372"/>
    <n v="3"/>
  </r>
  <r>
    <n v="68140"/>
    <n v="1685610"/>
    <x v="0"/>
    <x v="0"/>
    <x v="243"/>
    <x v="185"/>
    <x v="2"/>
    <n v="30"/>
    <n v="30"/>
    <n v="1.1000000000000001"/>
    <n v="33"/>
    <n v="33"/>
    <b v="1"/>
    <n v="1.0294439178097265"/>
    <n v="1"/>
  </r>
  <r>
    <n v="68151"/>
    <n v="1685640"/>
    <x v="1"/>
    <x v="0"/>
    <x v="243"/>
    <x v="232"/>
    <x v="2"/>
    <n v="30"/>
    <n v="30"/>
    <n v="1.1000000000000001"/>
    <n v="33"/>
    <n v="33"/>
    <b v="0"/>
    <n v="1.5151943920716617"/>
    <n v="1"/>
  </r>
  <r>
    <n v="68153"/>
    <n v="1685640"/>
    <x v="1"/>
    <x v="0"/>
    <x v="243"/>
    <x v="232"/>
    <x v="1"/>
    <n v="30"/>
    <n v="30"/>
    <n v="1.2"/>
    <n v="36"/>
    <n v="36"/>
    <b v="0"/>
    <n v="1.4999461530241864"/>
    <n v="1"/>
  </r>
  <r>
    <n v="406038"/>
    <n v="2603400"/>
    <x v="0"/>
    <x v="2"/>
    <x v="496"/>
    <x v="440"/>
    <x v="54"/>
    <n v="30"/>
    <n v="30"/>
    <n v="1.5"/>
    <n v="45"/>
    <n v="45"/>
    <b v="1"/>
    <n v="4.2328480385396858"/>
    <n v="4"/>
  </r>
  <r>
    <n v="108865"/>
    <n v="1795130"/>
    <x v="1"/>
    <x v="1"/>
    <x v="110"/>
    <x v="166"/>
    <x v="1"/>
    <n v="30"/>
    <n v="30"/>
    <n v="1.2"/>
    <n v="36"/>
    <n v="36"/>
    <b v="0"/>
    <n v="2.4299291490716532"/>
    <n v="2"/>
  </r>
  <r>
    <n v="459883"/>
    <n v="2748780"/>
    <x v="1"/>
    <x v="3"/>
    <x v="442"/>
    <x v="85"/>
    <x v="3"/>
    <n v="30"/>
    <n v="30"/>
    <n v="1.3"/>
    <n v="39"/>
    <n v="39"/>
    <b v="0"/>
    <n v="3.3673320237395039"/>
    <n v="3"/>
  </r>
  <r>
    <n v="459862"/>
    <n v="2748720"/>
    <x v="0"/>
    <x v="2"/>
    <x v="442"/>
    <x v="64"/>
    <x v="3"/>
    <n v="30"/>
    <n v="30"/>
    <n v="1.3"/>
    <n v="39"/>
    <n v="39"/>
    <b v="1"/>
    <n v="4.9641282837670895"/>
    <n v="4"/>
  </r>
  <r>
    <n v="108876"/>
    <n v="1795160"/>
    <x v="0"/>
    <x v="1"/>
    <x v="110"/>
    <x v="350"/>
    <x v="3"/>
    <n v="30"/>
    <n v="30"/>
    <n v="1.2"/>
    <n v="36"/>
    <n v="36"/>
    <b v="1"/>
    <n v="2.8003881600687226"/>
    <n v="2"/>
  </r>
  <r>
    <n v="459852"/>
    <n v="2748690"/>
    <x v="0"/>
    <x v="0"/>
    <x v="442"/>
    <x v="347"/>
    <x v="3"/>
    <n v="30"/>
    <n v="30"/>
    <n v="1.3"/>
    <n v="39"/>
    <n v="39"/>
    <b v="1"/>
    <n v="1.9570711632059288"/>
    <n v="1"/>
  </r>
  <r>
    <n v="349781"/>
    <n v="2449030"/>
    <x v="1"/>
    <x v="2"/>
    <x v="130"/>
    <x v="56"/>
    <x v="25"/>
    <n v="30"/>
    <n v="30"/>
    <n v="1.6"/>
    <n v="48"/>
    <n v="48"/>
    <b v="0"/>
    <n v="4.0027822195565239"/>
    <n v="4"/>
  </r>
  <r>
    <n v="279793"/>
    <n v="2257610"/>
    <x v="1"/>
    <x v="2"/>
    <x v="322"/>
    <x v="401"/>
    <x v="3"/>
    <n v="30"/>
    <n v="30"/>
    <n v="1.2"/>
    <n v="36"/>
    <n v="36"/>
    <b v="0"/>
    <n v="4.6128010617628696"/>
    <n v="4"/>
  </r>
  <r>
    <n v="349780"/>
    <n v="2449030"/>
    <x v="0"/>
    <x v="2"/>
    <x v="130"/>
    <x v="56"/>
    <x v="20"/>
    <n v="30"/>
    <n v="30"/>
    <n v="0.15"/>
    <n v="4.5"/>
    <n v="4.5"/>
    <b v="1"/>
    <n v="4.1869903184412935"/>
    <n v="4"/>
  </r>
  <r>
    <n v="253145"/>
    <n v="2184150"/>
    <x v="1"/>
    <x v="3"/>
    <x v="99"/>
    <x v="406"/>
    <x v="3"/>
    <n v="30"/>
    <n v="30"/>
    <n v="1.2"/>
    <n v="36"/>
    <n v="36"/>
    <b v="0"/>
    <n v="3.2200800805446135"/>
    <n v="3"/>
  </r>
  <r>
    <n v="257930"/>
    <n v="2197330"/>
    <x v="0"/>
    <x v="3"/>
    <x v="441"/>
    <x v="388"/>
    <x v="3"/>
    <n v="30"/>
    <n v="30"/>
    <n v="1.2"/>
    <n v="36"/>
    <n v="36"/>
    <b v="1"/>
    <n v="3.9914217605215598"/>
    <n v="3"/>
  </r>
  <r>
    <n v="75231"/>
    <n v="1705280"/>
    <x v="1"/>
    <x v="3"/>
    <x v="511"/>
    <x v="217"/>
    <x v="2"/>
    <n v="30"/>
    <n v="30"/>
    <n v="1.1000000000000001"/>
    <n v="33"/>
    <n v="33"/>
    <b v="0"/>
    <n v="3.8220936538754469"/>
    <n v="3"/>
  </r>
  <r>
    <n v="75235"/>
    <n v="1705290"/>
    <x v="1"/>
    <x v="2"/>
    <x v="511"/>
    <x v="320"/>
    <x v="4"/>
    <n v="30"/>
    <n v="30"/>
    <n v="0.9"/>
    <n v="27"/>
    <n v="27"/>
    <b v="0"/>
    <n v="4.444085787722881"/>
    <n v="4"/>
  </r>
  <r>
    <n v="397595"/>
    <n v="2579970"/>
    <x v="1"/>
    <x v="0"/>
    <x v="488"/>
    <x v="97"/>
    <x v="10"/>
    <n v="30"/>
    <n v="30"/>
    <n v="1.1000000000000001"/>
    <n v="33"/>
    <n v="33"/>
    <b v="0"/>
    <n v="1.6166067964474702"/>
    <n v="1"/>
  </r>
  <r>
    <n v="348884"/>
    <n v="2446550"/>
    <x v="0"/>
    <x v="0"/>
    <x v="47"/>
    <x v="428"/>
    <x v="3"/>
    <n v="30"/>
    <n v="30"/>
    <n v="1.25"/>
    <n v="37.5"/>
    <n v="37.5"/>
    <b v="1"/>
    <n v="1.123160170448553"/>
    <n v="1"/>
  </r>
  <r>
    <n v="253736"/>
    <n v="2185770"/>
    <x v="0"/>
    <x v="0"/>
    <x v="49"/>
    <x v="128"/>
    <x v="3"/>
    <n v="30"/>
    <n v="30"/>
    <n v="1.2"/>
    <n v="36"/>
    <n v="36"/>
    <b v="1"/>
    <n v="1.8269117049998194"/>
    <n v="1"/>
  </r>
  <r>
    <n v="461222"/>
    <n v="2752440"/>
    <x v="0"/>
    <x v="0"/>
    <x v="76"/>
    <x v="151"/>
    <x v="3"/>
    <n v="30"/>
    <n v="30"/>
    <n v="1.3"/>
    <n v="39"/>
    <n v="39"/>
    <b v="1"/>
    <n v="1.1633884795770926"/>
    <n v="1"/>
  </r>
  <r>
    <n v="397578"/>
    <n v="2579920"/>
    <x v="0"/>
    <x v="1"/>
    <x v="488"/>
    <x v="371"/>
    <x v="4"/>
    <n v="30"/>
    <n v="30"/>
    <n v="0.95"/>
    <n v="28.5"/>
    <n v="28.5"/>
    <b v="1"/>
    <n v="2.3982546969308771"/>
    <n v="2"/>
  </r>
  <r>
    <n v="460838"/>
    <n v="2751450"/>
    <x v="0"/>
    <x v="3"/>
    <x v="76"/>
    <x v="510"/>
    <x v="10"/>
    <n v="30"/>
    <n v="30"/>
    <n v="1.1499999999999999"/>
    <n v="34.5"/>
    <n v="34.5"/>
    <b v="1"/>
    <n v="3.5892901376771227"/>
    <n v="3"/>
  </r>
  <r>
    <n v="74927"/>
    <n v="1704410"/>
    <x v="1"/>
    <x v="2"/>
    <x v="299"/>
    <x v="430"/>
    <x v="3"/>
    <n v="30"/>
    <n v="30"/>
    <n v="1.2"/>
    <n v="36"/>
    <n v="36"/>
    <b v="0"/>
    <n v="4.6627258284309532"/>
    <n v="4"/>
  </r>
  <r>
    <n v="253550"/>
    <n v="2185280"/>
    <x v="0"/>
    <x v="2"/>
    <x v="49"/>
    <x v="387"/>
    <x v="2"/>
    <n v="30"/>
    <n v="30"/>
    <n v="1.1000000000000001"/>
    <n v="33"/>
    <n v="33"/>
    <b v="1"/>
    <n v="4.4124716200923881"/>
    <n v="4"/>
  </r>
  <r>
    <n v="461235"/>
    <n v="2752480"/>
    <x v="1"/>
    <x v="1"/>
    <x v="76"/>
    <x v="478"/>
    <x v="3"/>
    <n v="30"/>
    <n v="30"/>
    <n v="1.3"/>
    <n v="39"/>
    <n v="39"/>
    <b v="0"/>
    <n v="2.0152411093075022"/>
    <n v="2"/>
  </r>
  <r>
    <n v="190555"/>
    <n v="2014030"/>
    <x v="1"/>
    <x v="1"/>
    <x v="81"/>
    <x v="33"/>
    <x v="1"/>
    <n v="30"/>
    <n v="30"/>
    <n v="1.2"/>
    <n v="36"/>
    <n v="36"/>
    <b v="0"/>
    <n v="2.785461685520346"/>
    <n v="2"/>
  </r>
  <r>
    <n v="156373"/>
    <n v="1923000"/>
    <x v="1"/>
    <x v="2"/>
    <x v="339"/>
    <x v="326"/>
    <x v="3"/>
    <n v="30"/>
    <n v="30"/>
    <n v="1.2"/>
    <n v="36"/>
    <n v="36"/>
    <b v="0"/>
    <n v="4.1238337341341342"/>
    <n v="4"/>
  </r>
  <r>
    <n v="397572"/>
    <n v="2579900"/>
    <x v="0"/>
    <x v="3"/>
    <x v="488"/>
    <x v="32"/>
    <x v="3"/>
    <n v="30"/>
    <n v="30"/>
    <n v="1.25"/>
    <n v="37.5"/>
    <n v="37.5"/>
    <b v="1"/>
    <n v="3.3949678514129333"/>
    <n v="3"/>
  </r>
  <r>
    <n v="397638"/>
    <n v="2580090"/>
    <x v="0"/>
    <x v="1"/>
    <x v="488"/>
    <x v="237"/>
    <x v="10"/>
    <n v="30"/>
    <n v="30"/>
    <n v="1.1000000000000001"/>
    <n v="33"/>
    <n v="33"/>
    <b v="1"/>
    <n v="2.8086137295740721"/>
    <n v="2"/>
  </r>
  <r>
    <n v="406744"/>
    <n v="2605480"/>
    <x v="0"/>
    <x v="3"/>
    <x v="492"/>
    <x v="359"/>
    <x v="3"/>
    <n v="30"/>
    <n v="30"/>
    <n v="1.3"/>
    <n v="39"/>
    <n v="39"/>
    <b v="1"/>
    <n v="3.49046201747398"/>
    <n v="3"/>
  </r>
  <r>
    <n v="174595"/>
    <n v="1971380"/>
    <x v="1"/>
    <x v="3"/>
    <x v="594"/>
    <x v="383"/>
    <x v="3"/>
    <n v="30"/>
    <n v="30"/>
    <n v="1.2"/>
    <n v="36"/>
    <n v="36"/>
    <b v="0"/>
    <n v="3.1792074805960095"/>
    <n v="3"/>
  </r>
  <r>
    <n v="397650"/>
    <n v="2580120"/>
    <x v="0"/>
    <x v="2"/>
    <x v="488"/>
    <x v="323"/>
    <x v="13"/>
    <n v="30"/>
    <n v="30"/>
    <n v="7"/>
    <n v="210"/>
    <n v="210"/>
    <b v="1"/>
    <n v="4.0833311803095658"/>
    <n v="4"/>
  </r>
  <r>
    <n v="230018"/>
    <n v="2121400"/>
    <x v="0"/>
    <x v="1"/>
    <x v="387"/>
    <x v="130"/>
    <x v="4"/>
    <n v="30"/>
    <n v="30"/>
    <n v="0.9"/>
    <n v="27"/>
    <n v="27"/>
    <b v="1"/>
    <n v="2.8740401202226247"/>
    <n v="2"/>
  </r>
  <r>
    <n v="397654"/>
    <n v="2580130"/>
    <x v="0"/>
    <x v="3"/>
    <x v="488"/>
    <x v="154"/>
    <x v="3"/>
    <n v="30"/>
    <n v="30"/>
    <n v="1.25"/>
    <n v="37.5"/>
    <n v="37.5"/>
    <b v="1"/>
    <n v="3.9152359957412051"/>
    <n v="3"/>
  </r>
  <r>
    <n v="230021"/>
    <n v="2121410"/>
    <x v="1"/>
    <x v="2"/>
    <x v="387"/>
    <x v="314"/>
    <x v="3"/>
    <n v="30"/>
    <n v="30"/>
    <n v="1.2"/>
    <n v="36"/>
    <n v="36"/>
    <b v="0"/>
    <n v="4.8384049869321313"/>
    <n v="4"/>
  </r>
  <r>
    <n v="253596"/>
    <n v="2185400"/>
    <x v="0"/>
    <x v="1"/>
    <x v="49"/>
    <x v="174"/>
    <x v="3"/>
    <n v="30"/>
    <n v="30"/>
    <n v="1.2"/>
    <n v="36"/>
    <n v="36"/>
    <b v="1"/>
    <n v="2.5540282249236608"/>
    <n v="2"/>
  </r>
  <r>
    <n v="33255"/>
    <n v="1590860"/>
    <x v="1"/>
    <x v="1"/>
    <x v="104"/>
    <x v="514"/>
    <x v="4"/>
    <n v="30"/>
    <n v="30"/>
    <n v="0.9"/>
    <n v="27"/>
    <n v="27"/>
    <b v="0"/>
    <n v="2.2474300476011959"/>
    <n v="2"/>
  </r>
  <r>
    <n v="397610"/>
    <n v="2580010"/>
    <x v="0"/>
    <x v="2"/>
    <x v="488"/>
    <x v="130"/>
    <x v="26"/>
    <n v="30"/>
    <n v="30"/>
    <n v="1.1499999999999999"/>
    <n v="34.5"/>
    <n v="34.5"/>
    <b v="1"/>
    <n v="4.0354489586481126"/>
    <n v="4"/>
  </r>
  <r>
    <n v="397609"/>
    <n v="2580010"/>
    <x v="1"/>
    <x v="2"/>
    <x v="488"/>
    <x v="130"/>
    <x v="20"/>
    <n v="30"/>
    <n v="30"/>
    <n v="0.15"/>
    <n v="4.5"/>
    <n v="4.5"/>
    <b v="0"/>
    <n v="4.8274659755767626"/>
    <n v="4"/>
  </r>
  <r>
    <n v="108298"/>
    <n v="1793550"/>
    <x v="0"/>
    <x v="2"/>
    <x v="536"/>
    <x v="97"/>
    <x v="3"/>
    <n v="30"/>
    <n v="30"/>
    <n v="1.2"/>
    <n v="36"/>
    <n v="36"/>
    <b v="1"/>
    <n v="4.2880083896629557"/>
    <n v="4"/>
  </r>
  <r>
    <n v="33258"/>
    <n v="1590870"/>
    <x v="0"/>
    <x v="2"/>
    <x v="104"/>
    <x v="259"/>
    <x v="7"/>
    <n v="30"/>
    <n v="30"/>
    <n v="1.25"/>
    <n v="37.5"/>
    <n v="37.5"/>
    <b v="1"/>
    <n v="4.3562987481040407"/>
    <n v="4"/>
  </r>
  <r>
    <n v="68999"/>
    <n v="1688010"/>
    <x v="1"/>
    <x v="1"/>
    <x v="571"/>
    <x v="323"/>
    <x v="3"/>
    <n v="30"/>
    <n v="30"/>
    <n v="1.2"/>
    <n v="36"/>
    <n v="36"/>
    <b v="0"/>
    <n v="2.9750556247192694"/>
    <n v="2"/>
  </r>
  <r>
    <n v="253595"/>
    <n v="2185400"/>
    <x v="1"/>
    <x v="0"/>
    <x v="49"/>
    <x v="174"/>
    <x v="4"/>
    <n v="30"/>
    <n v="30"/>
    <n v="0.9"/>
    <n v="27"/>
    <n v="27"/>
    <b v="0"/>
    <n v="1.5784107598375581"/>
    <n v="1"/>
  </r>
  <r>
    <n v="460788"/>
    <n v="2751330"/>
    <x v="0"/>
    <x v="2"/>
    <x v="76"/>
    <x v="44"/>
    <x v="2"/>
    <n v="30"/>
    <n v="30"/>
    <n v="1.2"/>
    <n v="36"/>
    <n v="36"/>
    <b v="1"/>
    <n v="4.3573419877129336"/>
    <n v="4"/>
  </r>
  <r>
    <n v="230085"/>
    <n v="2121600"/>
    <x v="1"/>
    <x v="2"/>
    <x v="387"/>
    <x v="332"/>
    <x v="20"/>
    <n v="30"/>
    <n v="30"/>
    <n v="0.15"/>
    <n v="4.5"/>
    <n v="4.5"/>
    <b v="0"/>
    <n v="4.2892585523842177"/>
    <n v="4"/>
  </r>
  <r>
    <n v="156346"/>
    <n v="1922920"/>
    <x v="0"/>
    <x v="3"/>
    <x v="339"/>
    <x v="151"/>
    <x v="2"/>
    <n v="30"/>
    <n v="30"/>
    <n v="1.1000000000000001"/>
    <n v="33"/>
    <n v="33"/>
    <b v="1"/>
    <n v="3.1276692012919436"/>
    <n v="3"/>
  </r>
  <r>
    <n v="68706"/>
    <n v="1687210"/>
    <x v="0"/>
    <x v="0"/>
    <x v="571"/>
    <x v="297"/>
    <x v="2"/>
    <n v="30"/>
    <n v="30"/>
    <n v="1.1000000000000001"/>
    <n v="33"/>
    <n v="33"/>
    <b v="1"/>
    <n v="1.3748771736281351"/>
    <n v="1"/>
  </r>
  <r>
    <n v="397517"/>
    <n v="2579750"/>
    <x v="1"/>
    <x v="1"/>
    <x v="488"/>
    <x v="36"/>
    <x v="20"/>
    <n v="30"/>
    <n v="30"/>
    <n v="0.15"/>
    <n v="4.5"/>
    <n v="4.5"/>
    <b v="0"/>
    <n v="2.0427857157973506"/>
    <n v="2"/>
  </r>
  <r>
    <n v="172103"/>
    <n v="1965010"/>
    <x v="1"/>
    <x v="0"/>
    <x v="153"/>
    <x v="456"/>
    <x v="3"/>
    <n v="30"/>
    <n v="30"/>
    <n v="1.2"/>
    <n v="36"/>
    <n v="36"/>
    <b v="0"/>
    <n v="1.0261516030999607"/>
    <n v="1"/>
  </r>
  <r>
    <n v="406860"/>
    <n v="2605780"/>
    <x v="0"/>
    <x v="3"/>
    <x v="492"/>
    <x v="322"/>
    <x v="4"/>
    <n v="30"/>
    <n v="30"/>
    <n v="1"/>
    <n v="30"/>
    <n v="30"/>
    <b v="1"/>
    <n v="3.1003319910263327"/>
    <n v="3"/>
  </r>
  <r>
    <n v="172108"/>
    <n v="1965020"/>
    <x v="0"/>
    <x v="0"/>
    <x v="153"/>
    <x v="221"/>
    <x v="2"/>
    <n v="30"/>
    <n v="30"/>
    <n v="1.1000000000000001"/>
    <n v="33"/>
    <n v="33"/>
    <b v="1"/>
    <n v="1.1167145111210246"/>
    <n v="1"/>
  </r>
  <r>
    <n v="68704"/>
    <n v="1687210"/>
    <x v="0"/>
    <x v="2"/>
    <x v="571"/>
    <x v="297"/>
    <x v="1"/>
    <n v="30"/>
    <n v="30"/>
    <n v="1.2"/>
    <n v="36"/>
    <n v="36"/>
    <b v="1"/>
    <n v="4.8668425361937109"/>
    <n v="4"/>
  </r>
  <r>
    <n v="190640"/>
    <n v="2014230"/>
    <x v="0"/>
    <x v="1"/>
    <x v="81"/>
    <x v="451"/>
    <x v="2"/>
    <n v="30"/>
    <n v="30"/>
    <n v="1.1000000000000001"/>
    <n v="33"/>
    <n v="33"/>
    <b v="1"/>
    <n v="2.3194159163718187"/>
    <n v="2"/>
  </r>
  <r>
    <n v="230098"/>
    <n v="2121640"/>
    <x v="0"/>
    <x v="0"/>
    <x v="387"/>
    <x v="162"/>
    <x v="4"/>
    <n v="30"/>
    <n v="30"/>
    <n v="0.9"/>
    <n v="27"/>
    <n v="27"/>
    <b v="1"/>
    <n v="1.376609822910563"/>
    <n v="1"/>
  </r>
  <r>
    <n v="172111"/>
    <n v="1965030"/>
    <x v="1"/>
    <x v="2"/>
    <x v="153"/>
    <x v="372"/>
    <x v="3"/>
    <n v="30"/>
    <n v="30"/>
    <n v="1.2"/>
    <n v="36"/>
    <n v="36"/>
    <b v="0"/>
    <n v="4.5298874450521023"/>
    <n v="4"/>
  </r>
  <r>
    <n v="406865"/>
    <n v="2605790"/>
    <x v="1"/>
    <x v="2"/>
    <x v="492"/>
    <x v="381"/>
    <x v="3"/>
    <n v="30"/>
    <n v="30"/>
    <n v="1.3"/>
    <n v="39"/>
    <n v="39"/>
    <b v="0"/>
    <n v="4.0744863259952915"/>
    <n v="4"/>
  </r>
  <r>
    <n v="230086"/>
    <n v="2121600"/>
    <x v="0"/>
    <x v="3"/>
    <x v="387"/>
    <x v="332"/>
    <x v="26"/>
    <n v="30"/>
    <n v="30"/>
    <n v="1.1000000000000001"/>
    <n v="33"/>
    <n v="33"/>
    <b v="1"/>
    <n v="3.0077213188669276"/>
    <n v="3"/>
  </r>
  <r>
    <n v="108237"/>
    <n v="1793390"/>
    <x v="1"/>
    <x v="1"/>
    <x v="536"/>
    <x v="379"/>
    <x v="3"/>
    <n v="30"/>
    <n v="30"/>
    <n v="1.2"/>
    <n v="36"/>
    <n v="36"/>
    <b v="0"/>
    <n v="2.698541358904234"/>
    <n v="2"/>
  </r>
  <r>
    <n v="174582"/>
    <n v="1971340"/>
    <x v="0"/>
    <x v="1"/>
    <x v="594"/>
    <x v="102"/>
    <x v="10"/>
    <n v="30"/>
    <n v="30"/>
    <n v="1.05"/>
    <n v="31.5"/>
    <n v="31.5"/>
    <b v="1"/>
    <n v="2.3288945692260259"/>
    <n v="2"/>
  </r>
  <r>
    <n v="171913"/>
    <n v="1964560"/>
    <x v="1"/>
    <x v="0"/>
    <x v="286"/>
    <x v="553"/>
    <x v="4"/>
    <n v="30"/>
    <n v="30"/>
    <n v="0.9"/>
    <n v="27"/>
    <n v="27"/>
    <b v="0"/>
    <n v="1.7132725048406388"/>
    <n v="1"/>
  </r>
  <r>
    <n v="33507"/>
    <n v="1591570"/>
    <x v="1"/>
    <x v="1"/>
    <x v="104"/>
    <x v="273"/>
    <x v="6"/>
    <n v="30"/>
    <n v="30"/>
    <n v="1"/>
    <n v="30"/>
    <n v="30"/>
    <b v="0"/>
    <n v="2.3468633877797345"/>
    <n v="2"/>
  </r>
  <r>
    <n v="280332"/>
    <n v="2258800"/>
    <x v="0"/>
    <x v="3"/>
    <x v="322"/>
    <x v="246"/>
    <x v="88"/>
    <n v="30"/>
    <n v="30"/>
    <n v="0.6"/>
    <n v="18"/>
    <n v="18"/>
    <b v="1"/>
    <n v="3.9368168110665014"/>
    <n v="3"/>
  </r>
  <r>
    <n v="397535"/>
    <n v="2579790"/>
    <x v="1"/>
    <x v="0"/>
    <x v="488"/>
    <x v="83"/>
    <x v="4"/>
    <n v="30"/>
    <n v="30"/>
    <n v="0.95"/>
    <n v="28.5"/>
    <n v="28.5"/>
    <b v="0"/>
    <n v="1.8259851433457737"/>
    <n v="1"/>
  </r>
  <r>
    <n v="460835"/>
    <n v="2751440"/>
    <x v="1"/>
    <x v="2"/>
    <x v="76"/>
    <x v="79"/>
    <x v="3"/>
    <n v="30"/>
    <n v="30"/>
    <n v="1.3"/>
    <n v="39"/>
    <n v="39"/>
    <b v="0"/>
    <n v="4.2607603200062929"/>
    <n v="4"/>
  </r>
  <r>
    <n v="108276"/>
    <n v="1793490"/>
    <x v="0"/>
    <x v="1"/>
    <x v="536"/>
    <x v="126"/>
    <x v="20"/>
    <n v="30"/>
    <n v="30"/>
    <n v="0.15"/>
    <n v="4.5"/>
    <n v="4.5"/>
    <b v="1"/>
    <n v="2.9037244347407132"/>
    <n v="2"/>
  </r>
  <r>
    <n v="348917"/>
    <n v="2446650"/>
    <x v="1"/>
    <x v="3"/>
    <x v="47"/>
    <x v="40"/>
    <x v="3"/>
    <n v="30"/>
    <n v="30"/>
    <n v="1.25"/>
    <n v="37.5"/>
    <n v="37.5"/>
    <b v="0"/>
    <n v="3.4271742191292227"/>
    <n v="3"/>
  </r>
  <r>
    <n v="348962"/>
    <n v="2446790"/>
    <x v="0"/>
    <x v="1"/>
    <x v="47"/>
    <x v="82"/>
    <x v="3"/>
    <n v="30"/>
    <n v="30"/>
    <n v="1.25"/>
    <n v="37.5"/>
    <n v="37.5"/>
    <b v="1"/>
    <n v="2.1051338860323345"/>
    <n v="2"/>
  </r>
  <r>
    <n v="69045"/>
    <n v="1688140"/>
    <x v="1"/>
    <x v="3"/>
    <x v="571"/>
    <x v="279"/>
    <x v="3"/>
    <n v="30"/>
    <n v="30"/>
    <n v="1.2"/>
    <n v="36"/>
    <n v="36"/>
    <b v="0"/>
    <n v="3.1546898103108116"/>
    <n v="3"/>
  </r>
  <r>
    <n v="348978"/>
    <n v="2446840"/>
    <x v="0"/>
    <x v="1"/>
    <x v="47"/>
    <x v="179"/>
    <x v="3"/>
    <n v="30"/>
    <n v="30"/>
    <n v="1.25"/>
    <n v="37.5"/>
    <n v="37.5"/>
    <b v="1"/>
    <n v="2.5740403111903185"/>
    <n v="2"/>
  </r>
  <r>
    <n v="348958"/>
    <n v="2446780"/>
    <x v="0"/>
    <x v="1"/>
    <x v="47"/>
    <x v="12"/>
    <x v="31"/>
    <n v="30"/>
    <n v="30"/>
    <n v="5"/>
    <n v="150"/>
    <n v="150"/>
    <b v="1"/>
    <n v="2.9929987704348742"/>
    <n v="2"/>
  </r>
  <r>
    <n v="257954"/>
    <n v="2197400"/>
    <x v="0"/>
    <x v="3"/>
    <x v="441"/>
    <x v="384"/>
    <x v="2"/>
    <n v="30"/>
    <n v="30"/>
    <n v="1.1000000000000001"/>
    <n v="33"/>
    <n v="33"/>
    <b v="1"/>
    <n v="3.8431692267037785"/>
    <n v="3"/>
  </r>
  <r>
    <n v="348949"/>
    <n v="2446750"/>
    <x v="1"/>
    <x v="3"/>
    <x v="47"/>
    <x v="162"/>
    <x v="3"/>
    <n v="30"/>
    <n v="30"/>
    <n v="1.25"/>
    <n v="37.5"/>
    <n v="37.5"/>
    <b v="0"/>
    <n v="3.5934258804625951"/>
    <n v="3"/>
  </r>
  <r>
    <n v="174723"/>
    <n v="1971710"/>
    <x v="1"/>
    <x v="1"/>
    <x v="594"/>
    <x v="220"/>
    <x v="3"/>
    <n v="30"/>
    <n v="30"/>
    <n v="1.2"/>
    <n v="36"/>
    <n v="36"/>
    <b v="0"/>
    <n v="2.0060381763642834"/>
    <n v="2"/>
  </r>
  <r>
    <n v="461115"/>
    <n v="2752150"/>
    <x v="1"/>
    <x v="1"/>
    <x v="76"/>
    <x v="42"/>
    <x v="3"/>
    <n v="30"/>
    <n v="30"/>
    <n v="1.3"/>
    <n v="39"/>
    <n v="39"/>
    <b v="0"/>
    <n v="2.8957487837857325"/>
    <n v="2"/>
  </r>
  <r>
    <n v="461010"/>
    <n v="2751880"/>
    <x v="0"/>
    <x v="2"/>
    <x v="76"/>
    <x v="16"/>
    <x v="3"/>
    <n v="30"/>
    <n v="30"/>
    <n v="1.3"/>
    <n v="39"/>
    <n v="39"/>
    <b v="1"/>
    <n v="4.2767628111302685"/>
    <n v="4"/>
  </r>
  <r>
    <n v="190575"/>
    <n v="2014060"/>
    <x v="1"/>
    <x v="0"/>
    <x v="81"/>
    <x v="28"/>
    <x v="34"/>
    <n v="30"/>
    <n v="30"/>
    <n v="1.5"/>
    <n v="45"/>
    <n v="45"/>
    <b v="0"/>
    <n v="1.6179717223243655"/>
    <n v="1"/>
  </r>
  <r>
    <n v="68875"/>
    <n v="1687690"/>
    <x v="1"/>
    <x v="2"/>
    <x v="571"/>
    <x v="288"/>
    <x v="3"/>
    <n v="30"/>
    <n v="30"/>
    <n v="1.2"/>
    <n v="36"/>
    <n v="36"/>
    <b v="0"/>
    <n v="4.6657939179175507"/>
    <n v="4"/>
  </r>
  <r>
    <n v="75128"/>
    <n v="1705010"/>
    <x v="0"/>
    <x v="3"/>
    <x v="511"/>
    <x v="469"/>
    <x v="1"/>
    <n v="30"/>
    <n v="30"/>
    <n v="1.2"/>
    <n v="36"/>
    <n v="36"/>
    <b v="1"/>
    <n v="3.6808385954614908"/>
    <n v="3"/>
  </r>
  <r>
    <n v="348706"/>
    <n v="2446060"/>
    <x v="0"/>
    <x v="0"/>
    <x v="47"/>
    <x v="138"/>
    <x v="1"/>
    <n v="30"/>
    <n v="30"/>
    <n v="1.25"/>
    <n v="37.5"/>
    <n v="37.5"/>
    <b v="1"/>
    <n v="1.8964841556253305"/>
    <n v="1"/>
  </r>
  <r>
    <n v="280280"/>
    <n v="2258680"/>
    <x v="0"/>
    <x v="0"/>
    <x v="322"/>
    <x v="455"/>
    <x v="20"/>
    <n v="30"/>
    <n v="30"/>
    <n v="0.15"/>
    <n v="4.5"/>
    <n v="4.5"/>
    <b v="1"/>
    <n v="1.9988570832642061"/>
    <n v="1"/>
  </r>
  <r>
    <n v="68955"/>
    <n v="1687890"/>
    <x v="1"/>
    <x v="3"/>
    <x v="571"/>
    <x v="130"/>
    <x v="2"/>
    <n v="30"/>
    <n v="30"/>
    <n v="1.1000000000000001"/>
    <n v="33"/>
    <n v="33"/>
    <b v="0"/>
    <n v="3.3411048065596747"/>
    <n v="3"/>
  </r>
  <r>
    <n v="397903"/>
    <n v="2580840"/>
    <x v="1"/>
    <x v="3"/>
    <x v="488"/>
    <x v="72"/>
    <x v="3"/>
    <n v="30"/>
    <n v="30"/>
    <n v="1.25"/>
    <n v="37.5"/>
    <n v="37.5"/>
    <b v="0"/>
    <n v="3.839449013974261"/>
    <n v="3"/>
  </r>
  <r>
    <n v="280200"/>
    <n v="2258490"/>
    <x v="0"/>
    <x v="1"/>
    <x v="322"/>
    <x v="541"/>
    <x v="53"/>
    <n v="30"/>
    <n v="30"/>
    <n v="2.5"/>
    <n v="75"/>
    <n v="75"/>
    <b v="1"/>
    <n v="2.7663477984100338"/>
    <n v="2"/>
  </r>
  <r>
    <n v="172052"/>
    <n v="1964890"/>
    <x v="0"/>
    <x v="0"/>
    <x v="153"/>
    <x v="536"/>
    <x v="2"/>
    <n v="30"/>
    <n v="30"/>
    <n v="1.1000000000000001"/>
    <n v="33"/>
    <n v="33"/>
    <b v="1"/>
    <n v="1.1537621021986761"/>
    <n v="1"/>
  </r>
  <r>
    <n v="280204"/>
    <n v="2258500"/>
    <x v="0"/>
    <x v="2"/>
    <x v="322"/>
    <x v="452"/>
    <x v="3"/>
    <n v="30"/>
    <n v="30"/>
    <n v="1.2"/>
    <n v="36"/>
    <n v="36"/>
    <b v="1"/>
    <n v="4.3077798743302846"/>
    <n v="4"/>
  </r>
  <r>
    <n v="75150"/>
    <n v="1705070"/>
    <x v="0"/>
    <x v="2"/>
    <x v="511"/>
    <x v="477"/>
    <x v="3"/>
    <n v="30"/>
    <n v="30"/>
    <n v="1.2"/>
    <n v="36"/>
    <n v="36"/>
    <b v="1"/>
    <n v="4.0898813638323368"/>
    <n v="4"/>
  </r>
  <r>
    <n v="460989"/>
    <n v="2751830"/>
    <x v="1"/>
    <x v="2"/>
    <x v="76"/>
    <x v="60"/>
    <x v="4"/>
    <n v="30"/>
    <n v="30"/>
    <n v="1"/>
    <n v="30"/>
    <n v="30"/>
    <b v="0"/>
    <n v="4.7168571500651808"/>
    <n v="4"/>
  </r>
  <r>
    <n v="108380"/>
    <n v="1793770"/>
    <x v="0"/>
    <x v="2"/>
    <x v="536"/>
    <x v="81"/>
    <x v="1"/>
    <n v="30"/>
    <n v="30"/>
    <n v="1.2"/>
    <n v="36"/>
    <n v="36"/>
    <b v="1"/>
    <n v="4.6148367168450903"/>
    <n v="4"/>
  </r>
  <r>
    <n v="280271"/>
    <n v="2258670"/>
    <x v="1"/>
    <x v="0"/>
    <x v="322"/>
    <x v="454"/>
    <x v="20"/>
    <n v="30"/>
    <n v="30"/>
    <n v="0.15"/>
    <n v="4.5"/>
    <n v="4.5"/>
    <b v="0"/>
    <n v="1.662077090079932"/>
    <n v="1"/>
  </r>
  <r>
    <n v="253669"/>
    <n v="2185590"/>
    <x v="1"/>
    <x v="1"/>
    <x v="49"/>
    <x v="49"/>
    <x v="4"/>
    <n v="30"/>
    <n v="30"/>
    <n v="0.9"/>
    <n v="27"/>
    <n v="27"/>
    <b v="0"/>
    <n v="2.5035018350479668"/>
    <n v="2"/>
  </r>
  <r>
    <n v="229946"/>
    <n v="2121200"/>
    <x v="0"/>
    <x v="1"/>
    <x v="387"/>
    <x v="217"/>
    <x v="10"/>
    <n v="30"/>
    <n v="30"/>
    <n v="1.05"/>
    <n v="31.5"/>
    <n v="31.5"/>
    <b v="1"/>
    <n v="2.7442135763094821"/>
    <n v="2"/>
  </r>
  <r>
    <n v="229940"/>
    <n v="2121180"/>
    <x v="0"/>
    <x v="0"/>
    <x v="387"/>
    <x v="451"/>
    <x v="2"/>
    <n v="30"/>
    <n v="30"/>
    <n v="1.1000000000000001"/>
    <n v="33"/>
    <n v="33"/>
    <b v="1"/>
    <n v="1.9869688250995097"/>
    <n v="1"/>
  </r>
  <r>
    <n v="253680"/>
    <n v="2185620"/>
    <x v="0"/>
    <x v="2"/>
    <x v="49"/>
    <x v="101"/>
    <x v="1"/>
    <n v="30"/>
    <n v="30"/>
    <n v="1.2"/>
    <n v="36"/>
    <n v="36"/>
    <b v="1"/>
    <n v="4.8027104976599624"/>
    <n v="4"/>
  </r>
  <r>
    <n v="253686"/>
    <n v="2185640"/>
    <x v="0"/>
    <x v="0"/>
    <x v="49"/>
    <x v="197"/>
    <x v="45"/>
    <n v="30"/>
    <n v="30"/>
    <n v="2.1"/>
    <n v="63"/>
    <n v="63"/>
    <b v="1"/>
    <n v="1.3073977643192736"/>
    <n v="1"/>
  </r>
  <r>
    <n v="461096"/>
    <n v="2752110"/>
    <x v="0"/>
    <x v="0"/>
    <x v="76"/>
    <x v="463"/>
    <x v="13"/>
    <n v="30"/>
    <n v="30"/>
    <n v="7"/>
    <n v="210"/>
    <n v="210"/>
    <b v="1"/>
    <n v="1.9826970719651771"/>
    <n v="1"/>
  </r>
  <r>
    <n v="156414"/>
    <n v="1923100"/>
    <x v="0"/>
    <x v="1"/>
    <x v="339"/>
    <x v="121"/>
    <x v="2"/>
    <n v="30"/>
    <n v="30"/>
    <n v="1.1000000000000001"/>
    <n v="33"/>
    <n v="33"/>
    <b v="1"/>
    <n v="2.64758709708582"/>
    <n v="2"/>
  </r>
  <r>
    <n v="190588"/>
    <n v="2014090"/>
    <x v="0"/>
    <x v="0"/>
    <x v="81"/>
    <x v="67"/>
    <x v="1"/>
    <n v="30"/>
    <n v="30"/>
    <n v="1.2"/>
    <n v="36"/>
    <n v="36"/>
    <b v="1"/>
    <n v="1.4376554919582119"/>
    <n v="1"/>
  </r>
  <r>
    <n v="33371"/>
    <n v="1591180"/>
    <x v="1"/>
    <x v="3"/>
    <x v="104"/>
    <x v="323"/>
    <x v="1"/>
    <n v="30"/>
    <n v="30"/>
    <n v="1.2"/>
    <n v="36"/>
    <n v="36"/>
    <b v="0"/>
    <n v="3.4076783444768184"/>
    <n v="3"/>
  </r>
  <r>
    <n v="280246"/>
    <n v="2258610"/>
    <x v="0"/>
    <x v="3"/>
    <x v="322"/>
    <x v="66"/>
    <x v="14"/>
    <n v="30"/>
    <n v="30"/>
    <n v="0.6"/>
    <n v="18"/>
    <n v="18"/>
    <b v="1"/>
    <n v="3.7242997003366702"/>
    <n v="3"/>
  </r>
  <r>
    <n v="397788"/>
    <n v="2580520"/>
    <x v="0"/>
    <x v="1"/>
    <x v="488"/>
    <x v="12"/>
    <x v="3"/>
    <n v="30"/>
    <n v="30"/>
    <n v="1.25"/>
    <n v="37.5"/>
    <n v="37.5"/>
    <b v="1"/>
    <n v="2.1251914208406539"/>
    <n v="2"/>
  </r>
  <r>
    <n v="172023"/>
    <n v="1964820"/>
    <x v="1"/>
    <x v="3"/>
    <x v="153"/>
    <x v="65"/>
    <x v="2"/>
    <n v="30"/>
    <n v="30"/>
    <n v="1.1000000000000001"/>
    <n v="33"/>
    <n v="33"/>
    <b v="0"/>
    <n v="3.823703465435516"/>
    <n v="3"/>
  </r>
  <r>
    <n v="406560"/>
    <n v="2604920"/>
    <x v="0"/>
    <x v="3"/>
    <x v="493"/>
    <x v="61"/>
    <x v="64"/>
    <n v="30"/>
    <n v="30"/>
    <n v="8.3000000000000007"/>
    <n v="249"/>
    <n v="249"/>
    <b v="1"/>
    <n v="3.0704801092252509"/>
    <n v="3"/>
  </r>
  <r>
    <n v="348624"/>
    <n v="2445840"/>
    <x v="0"/>
    <x v="2"/>
    <x v="47"/>
    <x v="464"/>
    <x v="3"/>
    <n v="30"/>
    <n v="30"/>
    <n v="1.25"/>
    <n v="37.5"/>
    <n v="37.5"/>
    <b v="1"/>
    <n v="4.4666473900278323"/>
    <n v="4"/>
  </r>
  <r>
    <n v="257889"/>
    <n v="2197200"/>
    <x v="1"/>
    <x v="2"/>
    <x v="314"/>
    <x v="640"/>
    <x v="3"/>
    <n v="30"/>
    <n v="30"/>
    <n v="1.2"/>
    <n v="36"/>
    <n v="36"/>
    <b v="0"/>
    <n v="4.657226042662387"/>
    <n v="4"/>
  </r>
  <r>
    <n v="406728"/>
    <n v="2605440"/>
    <x v="0"/>
    <x v="2"/>
    <x v="493"/>
    <x v="507"/>
    <x v="3"/>
    <n v="30"/>
    <n v="30"/>
    <n v="1.3"/>
    <n v="39"/>
    <n v="39"/>
    <b v="1"/>
    <n v="4.996686372904426"/>
    <n v="4"/>
  </r>
  <r>
    <n v="348818"/>
    <n v="2446380"/>
    <x v="0"/>
    <x v="1"/>
    <x v="47"/>
    <x v="56"/>
    <x v="18"/>
    <n v="30"/>
    <n v="30"/>
    <n v="2.2000000000000002"/>
    <n v="66"/>
    <n v="66"/>
    <b v="1"/>
    <n v="2.3591023633997432"/>
    <n v="2"/>
  </r>
  <r>
    <n v="461173"/>
    <n v="2752310"/>
    <x v="1"/>
    <x v="1"/>
    <x v="76"/>
    <x v="129"/>
    <x v="3"/>
    <n v="30"/>
    <n v="30"/>
    <n v="1.3"/>
    <n v="39"/>
    <n v="39"/>
    <b v="0"/>
    <n v="2.5755902685111343"/>
    <n v="2"/>
  </r>
  <r>
    <n v="348811"/>
    <n v="2446360"/>
    <x v="1"/>
    <x v="3"/>
    <x v="47"/>
    <x v="391"/>
    <x v="18"/>
    <n v="30"/>
    <n v="30"/>
    <n v="2.2000000000000002"/>
    <n v="66"/>
    <n v="66"/>
    <b v="0"/>
    <n v="3.2351373276836877"/>
    <n v="3"/>
  </r>
  <r>
    <n v="397695"/>
    <n v="2580250"/>
    <x v="1"/>
    <x v="2"/>
    <x v="488"/>
    <x v="56"/>
    <x v="3"/>
    <n v="30"/>
    <n v="30"/>
    <n v="1.25"/>
    <n v="37.5"/>
    <n v="37.5"/>
    <b v="0"/>
    <n v="4.0064068767271968"/>
    <n v="4"/>
  </r>
  <r>
    <n v="397683"/>
    <n v="2580210"/>
    <x v="1"/>
    <x v="1"/>
    <x v="488"/>
    <x v="133"/>
    <x v="9"/>
    <n v="30"/>
    <n v="30"/>
    <n v="2.1"/>
    <n v="63"/>
    <n v="63"/>
    <b v="0"/>
    <n v="2.7453019012442335"/>
    <n v="2"/>
  </r>
  <r>
    <n v="460917"/>
    <n v="2751640"/>
    <x v="1"/>
    <x v="3"/>
    <x v="76"/>
    <x v="451"/>
    <x v="1"/>
    <n v="30"/>
    <n v="30"/>
    <n v="1.3"/>
    <n v="39"/>
    <n v="39"/>
    <b v="0"/>
    <n v="3.8184203611772602"/>
    <n v="3"/>
  </r>
  <r>
    <n v="253720"/>
    <n v="2185720"/>
    <x v="0"/>
    <x v="2"/>
    <x v="49"/>
    <x v="401"/>
    <x v="1"/>
    <n v="30"/>
    <n v="30"/>
    <n v="1.2"/>
    <n v="36"/>
    <n v="36"/>
    <b v="1"/>
    <n v="4.2285548761619971"/>
    <n v="4"/>
  </r>
  <r>
    <n v="348830"/>
    <n v="2446410"/>
    <x v="0"/>
    <x v="2"/>
    <x v="47"/>
    <x v="279"/>
    <x v="3"/>
    <n v="30"/>
    <n v="30"/>
    <n v="1.25"/>
    <n v="37.5"/>
    <n v="37.5"/>
    <b v="1"/>
    <n v="4.4894171969450163"/>
    <n v="4"/>
  </r>
  <r>
    <n v="348544"/>
    <n v="2445610"/>
    <x v="0"/>
    <x v="2"/>
    <x v="47"/>
    <x v="518"/>
    <x v="2"/>
    <n v="30"/>
    <n v="30"/>
    <n v="1.1499999999999999"/>
    <n v="34.5"/>
    <n v="34.5"/>
    <b v="1"/>
    <n v="4.537375107192144"/>
    <n v="4"/>
  </r>
  <r>
    <n v="280191"/>
    <n v="2258480"/>
    <x v="1"/>
    <x v="0"/>
    <x v="322"/>
    <x v="535"/>
    <x v="61"/>
    <n v="30"/>
    <n v="30"/>
    <n v="3.5"/>
    <n v="105"/>
    <n v="105"/>
    <b v="0"/>
    <n v="1.9136083540104369"/>
    <n v="1"/>
  </r>
  <r>
    <n v="460914"/>
    <n v="2751630"/>
    <x v="0"/>
    <x v="1"/>
    <x v="76"/>
    <x v="451"/>
    <x v="3"/>
    <n v="30"/>
    <n v="30"/>
    <n v="1.3"/>
    <n v="39"/>
    <n v="39"/>
    <b v="1"/>
    <n v="2.2647500695962224"/>
    <n v="2"/>
  </r>
  <r>
    <n v="172065"/>
    <n v="1964920"/>
    <x v="1"/>
    <x v="1"/>
    <x v="153"/>
    <x v="363"/>
    <x v="2"/>
    <n v="30"/>
    <n v="30"/>
    <n v="1.1000000000000001"/>
    <n v="33"/>
    <n v="33"/>
    <b v="0"/>
    <n v="2.5121286872365181"/>
    <n v="2"/>
  </r>
  <r>
    <n v="348822"/>
    <n v="2446390"/>
    <x v="0"/>
    <x v="2"/>
    <x v="47"/>
    <x v="197"/>
    <x v="6"/>
    <n v="30"/>
    <n v="30"/>
    <n v="1.1000000000000001"/>
    <n v="33"/>
    <n v="33"/>
    <b v="1"/>
    <n v="4.4912712217733599"/>
    <n v="4"/>
  </r>
  <r>
    <n v="397925"/>
    <n v="2580900"/>
    <x v="1"/>
    <x v="3"/>
    <x v="488"/>
    <x v="190"/>
    <x v="3"/>
    <n v="30"/>
    <n v="30"/>
    <n v="1.25"/>
    <n v="37.5"/>
    <n v="37.5"/>
    <b v="0"/>
    <n v="3.3809782966882822"/>
    <n v="3"/>
  </r>
  <r>
    <n v="461146"/>
    <n v="2752240"/>
    <x v="0"/>
    <x v="2"/>
    <x v="76"/>
    <x v="110"/>
    <x v="3"/>
    <n v="30"/>
    <n v="30"/>
    <n v="1.3"/>
    <n v="39"/>
    <n v="39"/>
    <b v="1"/>
    <n v="4.4541526955804569"/>
    <n v="4"/>
  </r>
  <r>
    <n v="280197"/>
    <n v="2258490"/>
    <x v="1"/>
    <x v="1"/>
    <x v="322"/>
    <x v="541"/>
    <x v="56"/>
    <n v="30"/>
    <n v="30"/>
    <n v="1.8"/>
    <n v="54"/>
    <n v="54"/>
    <b v="0"/>
    <n v="2.440867722705411"/>
    <n v="2"/>
  </r>
  <r>
    <n v="397711"/>
    <n v="2580290"/>
    <x v="1"/>
    <x v="1"/>
    <x v="488"/>
    <x v="265"/>
    <x v="3"/>
    <n v="30"/>
    <n v="30"/>
    <n v="1.25"/>
    <n v="37.5"/>
    <n v="37.5"/>
    <b v="0"/>
    <n v="2.2820594037333777"/>
    <n v="2"/>
  </r>
  <r>
    <n v="280199"/>
    <n v="2258490"/>
    <x v="1"/>
    <x v="3"/>
    <x v="322"/>
    <x v="541"/>
    <x v="20"/>
    <n v="30"/>
    <n v="30"/>
    <n v="0.15"/>
    <n v="4.5"/>
    <n v="4.5"/>
    <b v="0"/>
    <n v="3.2548147264191951"/>
    <n v="3"/>
  </r>
  <r>
    <n v="174657"/>
    <n v="1971530"/>
    <x v="1"/>
    <x v="2"/>
    <x v="594"/>
    <x v="81"/>
    <x v="3"/>
    <n v="30"/>
    <n v="30"/>
    <n v="1.2"/>
    <n v="36"/>
    <n v="36"/>
    <b v="0"/>
    <n v="4.6306254824766082"/>
    <n v="4"/>
  </r>
  <r>
    <n v="280198"/>
    <n v="2258490"/>
    <x v="0"/>
    <x v="2"/>
    <x v="322"/>
    <x v="541"/>
    <x v="20"/>
    <n v="30"/>
    <n v="30"/>
    <n v="0.15"/>
    <n v="4.5"/>
    <n v="4.5"/>
    <b v="1"/>
    <n v="4.3562721364927812"/>
    <n v="4"/>
  </r>
  <r>
    <n v="172053"/>
    <n v="1964890"/>
    <x v="1"/>
    <x v="1"/>
    <x v="153"/>
    <x v="536"/>
    <x v="1"/>
    <n v="30"/>
    <n v="30"/>
    <n v="1.2"/>
    <n v="36"/>
    <n v="36"/>
    <b v="0"/>
    <n v="2.2298129169409222"/>
    <n v="2"/>
  </r>
  <r>
    <n v="397703"/>
    <n v="2580270"/>
    <x v="1"/>
    <x v="1"/>
    <x v="488"/>
    <x v="279"/>
    <x v="9"/>
    <n v="30"/>
    <n v="30"/>
    <n v="2.1"/>
    <n v="63"/>
    <n v="63"/>
    <b v="0"/>
    <n v="2.8632238199297451"/>
    <n v="2"/>
  </r>
  <r>
    <n v="74990"/>
    <n v="1704600"/>
    <x v="0"/>
    <x v="1"/>
    <x v="299"/>
    <x v="370"/>
    <x v="3"/>
    <n v="30"/>
    <n v="30"/>
    <n v="1.2"/>
    <n v="36"/>
    <n v="36"/>
    <b v="1"/>
    <n v="2.9429039833801349"/>
    <n v="2"/>
  </r>
  <r>
    <n v="406676"/>
    <n v="2605280"/>
    <x v="0"/>
    <x v="2"/>
    <x v="493"/>
    <x v="529"/>
    <x v="3"/>
    <n v="30"/>
    <n v="30"/>
    <n v="1.3"/>
    <n v="39"/>
    <n v="39"/>
    <b v="1"/>
    <n v="4.4820162111343897"/>
    <n v="4"/>
  </r>
  <r>
    <n v="461165"/>
    <n v="2752290"/>
    <x v="1"/>
    <x v="1"/>
    <x v="76"/>
    <x v="0"/>
    <x v="1"/>
    <n v="30"/>
    <n v="30"/>
    <n v="1.3"/>
    <n v="39"/>
    <n v="39"/>
    <b v="0"/>
    <n v="2.6675714504288379"/>
    <n v="2"/>
  </r>
  <r>
    <n v="33435"/>
    <n v="1591370"/>
    <x v="1"/>
    <x v="0"/>
    <x v="104"/>
    <x v="233"/>
    <x v="4"/>
    <n v="30"/>
    <n v="30"/>
    <n v="0.9"/>
    <n v="27"/>
    <n v="27"/>
    <b v="0"/>
    <n v="1.2300304846046635"/>
    <n v="1"/>
  </r>
  <r>
    <n v="229919"/>
    <n v="2121120"/>
    <x v="1"/>
    <x v="1"/>
    <x v="387"/>
    <x v="33"/>
    <x v="1"/>
    <n v="30"/>
    <n v="30"/>
    <n v="1.2"/>
    <n v="36"/>
    <n v="36"/>
    <b v="0"/>
    <n v="2.6803058095650307"/>
    <n v="2"/>
  </r>
  <r>
    <n v="75165"/>
    <n v="1705100"/>
    <x v="1"/>
    <x v="2"/>
    <x v="511"/>
    <x v="359"/>
    <x v="10"/>
    <n v="30"/>
    <n v="30"/>
    <n v="1.05"/>
    <n v="31.5"/>
    <n v="31.5"/>
    <b v="0"/>
    <n v="4.2086047954897419"/>
    <n v="4"/>
  </r>
  <r>
    <n v="257957"/>
    <n v="2197410"/>
    <x v="1"/>
    <x v="3"/>
    <x v="441"/>
    <x v="384"/>
    <x v="0"/>
    <n v="30"/>
    <n v="30"/>
    <n v="1"/>
    <n v="30"/>
    <n v="30"/>
    <b v="0"/>
    <n v="3.2468145537408137"/>
    <n v="3"/>
  </r>
  <r>
    <n v="407076"/>
    <n v="2606390"/>
    <x v="0"/>
    <x v="0"/>
    <x v="492"/>
    <x v="41"/>
    <x v="2"/>
    <n v="30"/>
    <n v="30"/>
    <n v="1.2"/>
    <n v="36"/>
    <n v="36"/>
    <b v="1"/>
    <n v="1.2716586814595661"/>
    <n v="1"/>
  </r>
  <r>
    <n v="171844"/>
    <n v="1964400"/>
    <x v="0"/>
    <x v="0"/>
    <x v="286"/>
    <x v="105"/>
    <x v="6"/>
    <n v="30"/>
    <n v="30"/>
    <n v="1"/>
    <n v="30"/>
    <n v="30"/>
    <b v="1"/>
    <n v="1.961274549812672"/>
    <n v="1"/>
  </r>
  <r>
    <n v="397273"/>
    <n v="2579110"/>
    <x v="1"/>
    <x v="2"/>
    <x v="488"/>
    <x v="231"/>
    <x v="2"/>
    <n v="30"/>
    <n v="30"/>
    <n v="1.1499999999999999"/>
    <n v="34.5"/>
    <n v="34.5"/>
    <b v="0"/>
    <n v="4.257409246292621"/>
    <n v="4"/>
  </r>
  <r>
    <n v="280061"/>
    <n v="2258190"/>
    <x v="1"/>
    <x v="0"/>
    <x v="322"/>
    <x v="3"/>
    <x v="3"/>
    <n v="30"/>
    <n v="30"/>
    <n v="1.2"/>
    <n v="36"/>
    <n v="36"/>
    <b v="0"/>
    <n v="1.261794047552065"/>
    <n v="1"/>
  </r>
  <r>
    <n v="75417"/>
    <n v="1705810"/>
    <x v="1"/>
    <x v="2"/>
    <x v="511"/>
    <x v="41"/>
    <x v="3"/>
    <n v="30"/>
    <n v="30"/>
    <n v="1.2"/>
    <n v="36"/>
    <n v="36"/>
    <b v="0"/>
    <n v="4.9417999013987366"/>
    <n v="4"/>
  </r>
  <r>
    <n v="108700"/>
    <n v="1794710"/>
    <x v="0"/>
    <x v="1"/>
    <x v="110"/>
    <x v="518"/>
    <x v="1"/>
    <n v="30"/>
    <n v="30"/>
    <n v="1.2"/>
    <n v="36"/>
    <n v="36"/>
    <b v="1"/>
    <n v="2.2205541698357809"/>
    <n v="2"/>
  </r>
  <r>
    <n v="33698"/>
    <n v="1592110"/>
    <x v="0"/>
    <x v="2"/>
    <x v="104"/>
    <x v="27"/>
    <x v="3"/>
    <n v="30"/>
    <n v="30"/>
    <n v="1.2"/>
    <n v="36"/>
    <n v="36"/>
    <b v="1"/>
    <n v="4.9569089412488552"/>
    <n v="4"/>
  </r>
  <r>
    <n v="253808"/>
    <n v="2185970"/>
    <x v="0"/>
    <x v="1"/>
    <x v="49"/>
    <x v="25"/>
    <x v="4"/>
    <n v="30"/>
    <n v="30"/>
    <n v="0.9"/>
    <n v="27"/>
    <n v="27"/>
    <b v="1"/>
    <n v="2.4275484762282802"/>
    <n v="2"/>
  </r>
  <r>
    <n v="174846"/>
    <n v="1972020"/>
    <x v="0"/>
    <x v="0"/>
    <x v="594"/>
    <x v="14"/>
    <x v="3"/>
    <n v="30"/>
    <n v="30"/>
    <n v="1.2"/>
    <n v="36"/>
    <n v="36"/>
    <b v="1"/>
    <n v="1.1945635770422236"/>
    <n v="1"/>
  </r>
  <r>
    <n v="460508"/>
    <n v="2750580"/>
    <x v="0"/>
    <x v="0"/>
    <x v="442"/>
    <x v="441"/>
    <x v="3"/>
    <n v="30"/>
    <n v="30"/>
    <n v="1.3"/>
    <n v="39"/>
    <n v="39"/>
    <b v="1"/>
    <n v="1.9806429599321649"/>
    <n v="1"/>
  </r>
  <r>
    <n v="68464"/>
    <n v="1686530"/>
    <x v="0"/>
    <x v="0"/>
    <x v="243"/>
    <x v="3"/>
    <x v="3"/>
    <n v="30"/>
    <n v="30"/>
    <n v="1.2"/>
    <n v="36"/>
    <n v="36"/>
    <b v="1"/>
    <n v="1.4626610150852524"/>
    <n v="1"/>
  </r>
  <r>
    <n v="69135"/>
    <n v="1688390"/>
    <x v="1"/>
    <x v="3"/>
    <x v="571"/>
    <x v="402"/>
    <x v="1"/>
    <n v="30"/>
    <n v="30"/>
    <n v="1.2"/>
    <n v="36"/>
    <n v="36"/>
    <b v="0"/>
    <n v="3.957887218779832"/>
    <n v="3"/>
  </r>
  <r>
    <n v="108121"/>
    <n v="1793100"/>
    <x v="1"/>
    <x v="2"/>
    <x v="536"/>
    <x v="363"/>
    <x v="3"/>
    <n v="30"/>
    <n v="30"/>
    <n v="1.2"/>
    <n v="36"/>
    <n v="36"/>
    <b v="0"/>
    <n v="4.0824651844252209"/>
    <n v="4"/>
  </r>
  <r>
    <n v="397262"/>
    <n v="2579090"/>
    <x v="0"/>
    <x v="0"/>
    <x v="488"/>
    <x v="510"/>
    <x v="3"/>
    <n v="30"/>
    <n v="30"/>
    <n v="1.25"/>
    <n v="37.5"/>
    <n v="37.5"/>
    <b v="1"/>
    <n v="1.904194200832487"/>
    <n v="1"/>
  </r>
  <r>
    <n v="171826"/>
    <n v="1964350"/>
    <x v="0"/>
    <x v="2"/>
    <x v="286"/>
    <x v="495"/>
    <x v="29"/>
    <n v="30"/>
    <n v="30"/>
    <n v="2"/>
    <n v="60"/>
    <n v="60"/>
    <b v="1"/>
    <n v="4.5401802843158041"/>
    <n v="4"/>
  </r>
  <r>
    <n v="171861"/>
    <n v="1964440"/>
    <x v="1"/>
    <x v="3"/>
    <x v="286"/>
    <x v="354"/>
    <x v="3"/>
    <n v="30"/>
    <n v="30"/>
    <n v="1.2"/>
    <n v="36"/>
    <n v="36"/>
    <b v="0"/>
    <n v="3.0533038294191024"/>
    <n v="3"/>
  </r>
  <r>
    <n v="398092"/>
    <n v="2581320"/>
    <x v="0"/>
    <x v="3"/>
    <x v="487"/>
    <x v="445"/>
    <x v="3"/>
    <n v="30"/>
    <n v="30"/>
    <n v="1.25"/>
    <n v="37.5"/>
    <n v="37.5"/>
    <b v="1"/>
    <n v="3.4734418776228289"/>
    <n v="3"/>
  </r>
  <r>
    <n v="460595"/>
    <n v="2750830"/>
    <x v="1"/>
    <x v="0"/>
    <x v="442"/>
    <x v="503"/>
    <x v="3"/>
    <n v="30"/>
    <n v="30"/>
    <n v="1.3"/>
    <n v="39"/>
    <n v="39"/>
    <b v="0"/>
    <n v="1.2184538469735784"/>
    <n v="1"/>
  </r>
  <r>
    <n v="398088"/>
    <n v="2581310"/>
    <x v="0"/>
    <x v="3"/>
    <x v="487"/>
    <x v="268"/>
    <x v="10"/>
    <n v="30"/>
    <n v="30"/>
    <n v="1.1000000000000001"/>
    <n v="33"/>
    <n v="33"/>
    <b v="1"/>
    <n v="3.3872053354918981"/>
    <n v="3"/>
  </r>
  <r>
    <n v="68586"/>
    <n v="1686890"/>
    <x v="0"/>
    <x v="2"/>
    <x v="243"/>
    <x v="346"/>
    <x v="13"/>
    <n v="30"/>
    <n v="30"/>
    <n v="6.5"/>
    <n v="195"/>
    <n v="195"/>
    <b v="1"/>
    <n v="4.3837302920332784"/>
    <n v="4"/>
  </r>
  <r>
    <n v="460617"/>
    <n v="2750900"/>
    <x v="1"/>
    <x v="2"/>
    <x v="442"/>
    <x v="532"/>
    <x v="3"/>
    <n v="30"/>
    <n v="30"/>
    <n v="1.3"/>
    <n v="39"/>
    <n v="39"/>
    <b v="0"/>
    <n v="4.3608934038136589"/>
    <n v="4"/>
  </r>
  <r>
    <n v="397339"/>
    <n v="2579300"/>
    <x v="1"/>
    <x v="1"/>
    <x v="488"/>
    <x v="386"/>
    <x v="4"/>
    <n v="30"/>
    <n v="30"/>
    <n v="0.95"/>
    <n v="28.5"/>
    <n v="28.5"/>
    <b v="0"/>
    <n v="2.0026909601887182"/>
    <n v="2"/>
  </r>
  <r>
    <n v="174803"/>
    <n v="1971910"/>
    <x v="1"/>
    <x v="0"/>
    <x v="594"/>
    <x v="34"/>
    <x v="1"/>
    <n v="30"/>
    <n v="30"/>
    <n v="1.2"/>
    <n v="36"/>
    <n v="36"/>
    <b v="0"/>
    <n v="1.9931621667897153"/>
    <n v="1"/>
  </r>
  <r>
    <n v="75411"/>
    <n v="1705790"/>
    <x v="1"/>
    <x v="2"/>
    <x v="511"/>
    <x v="5"/>
    <x v="3"/>
    <n v="30"/>
    <n v="30"/>
    <n v="1.2"/>
    <n v="36"/>
    <n v="36"/>
    <b v="0"/>
    <n v="4.8088651577983352"/>
    <n v="4"/>
  </r>
  <r>
    <n v="230160"/>
    <n v="2121780"/>
    <x v="0"/>
    <x v="3"/>
    <x v="387"/>
    <x v="35"/>
    <x v="3"/>
    <n v="30"/>
    <n v="30"/>
    <n v="1.2"/>
    <n v="36"/>
    <n v="36"/>
    <b v="1"/>
    <n v="3.3025035552226489"/>
    <n v="3"/>
  </r>
  <r>
    <n v="33157"/>
    <n v="1590590"/>
    <x v="1"/>
    <x v="1"/>
    <x v="266"/>
    <x v="465"/>
    <x v="3"/>
    <n v="30"/>
    <n v="30"/>
    <n v="1.2"/>
    <n v="36"/>
    <n v="36"/>
    <b v="0"/>
    <n v="2.545660969589679"/>
    <n v="2"/>
  </r>
  <r>
    <n v="230158"/>
    <n v="2121780"/>
    <x v="0"/>
    <x v="1"/>
    <x v="387"/>
    <x v="35"/>
    <x v="9"/>
    <n v="30"/>
    <n v="30"/>
    <n v="2"/>
    <n v="60"/>
    <n v="60"/>
    <b v="1"/>
    <n v="2.0558206369428991"/>
    <n v="2"/>
  </r>
  <r>
    <n v="190488"/>
    <n v="2013870"/>
    <x v="0"/>
    <x v="2"/>
    <x v="81"/>
    <x v="447"/>
    <x v="1"/>
    <n v="30"/>
    <n v="30"/>
    <n v="1.2"/>
    <n v="36"/>
    <n v="36"/>
    <b v="1"/>
    <n v="4.0157292834556326"/>
    <n v="4"/>
  </r>
  <r>
    <n v="257624"/>
    <n v="2196430"/>
    <x v="0"/>
    <x v="3"/>
    <x v="314"/>
    <x v="91"/>
    <x v="4"/>
    <n v="30"/>
    <n v="30"/>
    <n v="0.9"/>
    <n v="27"/>
    <n v="27"/>
    <b v="1"/>
    <n v="3.450502953701887"/>
    <n v="3"/>
  </r>
  <r>
    <n v="397326"/>
    <n v="2579260"/>
    <x v="0"/>
    <x v="2"/>
    <x v="488"/>
    <x v="104"/>
    <x v="2"/>
    <n v="30"/>
    <n v="30"/>
    <n v="1.1499999999999999"/>
    <n v="34.5"/>
    <n v="34.5"/>
    <b v="1"/>
    <n v="4.9009151327893674"/>
    <n v="4"/>
  </r>
  <r>
    <n v="349233"/>
    <n v="2447530"/>
    <x v="1"/>
    <x v="1"/>
    <x v="47"/>
    <x v="442"/>
    <x v="3"/>
    <n v="30"/>
    <n v="30"/>
    <n v="1.25"/>
    <n v="37.5"/>
    <n v="37.5"/>
    <b v="0"/>
    <n v="2.5640279602091889"/>
    <n v="2"/>
  </r>
  <r>
    <n v="460437"/>
    <n v="2750360"/>
    <x v="1"/>
    <x v="2"/>
    <x v="442"/>
    <x v="437"/>
    <x v="40"/>
    <n v="30"/>
    <n v="30"/>
    <n v="1.5"/>
    <n v="45"/>
    <n v="45"/>
    <b v="0"/>
    <n v="4.7077630887309851"/>
    <n v="4"/>
  </r>
  <r>
    <n v="460428"/>
    <n v="2750330"/>
    <x v="0"/>
    <x v="1"/>
    <x v="442"/>
    <x v="305"/>
    <x v="3"/>
    <n v="30"/>
    <n v="30"/>
    <n v="1.3"/>
    <n v="39"/>
    <n v="39"/>
    <b v="1"/>
    <n v="2.813554719934964"/>
    <n v="2"/>
  </r>
  <r>
    <n v="108090"/>
    <n v="1793030"/>
    <x v="0"/>
    <x v="2"/>
    <x v="536"/>
    <x v="255"/>
    <x v="1"/>
    <n v="30"/>
    <n v="30"/>
    <n v="1.2"/>
    <n v="36"/>
    <n v="36"/>
    <b v="1"/>
    <n v="4.1783572561938112"/>
    <n v="4"/>
  </r>
  <r>
    <n v="190683"/>
    <n v="2014340"/>
    <x v="1"/>
    <x v="2"/>
    <x v="81"/>
    <x v="476"/>
    <x v="3"/>
    <n v="30"/>
    <n v="30"/>
    <n v="1.2"/>
    <n v="36"/>
    <n v="36"/>
    <b v="0"/>
    <n v="4.9360503125638004"/>
    <n v="4"/>
  </r>
  <r>
    <n v="190686"/>
    <n v="2014350"/>
    <x v="0"/>
    <x v="0"/>
    <x v="81"/>
    <x v="19"/>
    <x v="27"/>
    <n v="30"/>
    <n v="30"/>
    <n v="1.1499999999999999"/>
    <n v="34.5"/>
    <n v="34.5"/>
    <b v="1"/>
    <n v="1.3717698400708707"/>
    <n v="1"/>
  </r>
  <r>
    <n v="461424"/>
    <n v="2753000"/>
    <x v="0"/>
    <x v="3"/>
    <x v="76"/>
    <x v="279"/>
    <x v="3"/>
    <n v="30"/>
    <n v="30"/>
    <n v="1.3"/>
    <n v="39"/>
    <n v="39"/>
    <b v="1"/>
    <n v="3.9340537408991034"/>
    <n v="3"/>
  </r>
  <r>
    <n v="33749"/>
    <n v="1592250"/>
    <x v="1"/>
    <x v="3"/>
    <x v="104"/>
    <x v="329"/>
    <x v="3"/>
    <n v="30"/>
    <n v="30"/>
    <n v="1.2"/>
    <n v="36"/>
    <n v="36"/>
    <b v="0"/>
    <n v="3.6304631673872767"/>
    <n v="3"/>
  </r>
  <r>
    <n v="253320"/>
    <n v="2184650"/>
    <x v="0"/>
    <x v="3"/>
    <x v="99"/>
    <x v="567"/>
    <x v="1"/>
    <n v="30"/>
    <n v="30"/>
    <n v="1.2"/>
    <n v="36"/>
    <n v="36"/>
    <b v="1"/>
    <n v="3.563474036084243"/>
    <n v="3"/>
  </r>
  <r>
    <n v="75494"/>
    <n v="1706000"/>
    <x v="0"/>
    <x v="0"/>
    <x v="511"/>
    <x v="25"/>
    <x v="13"/>
    <n v="30"/>
    <n v="30"/>
    <n v="6.5"/>
    <n v="195"/>
    <n v="195"/>
    <b v="1"/>
    <n v="1.1038569286949267"/>
    <n v="1"/>
  </r>
  <r>
    <n v="348315"/>
    <n v="2444990"/>
    <x v="1"/>
    <x v="3"/>
    <x v="297"/>
    <x v="406"/>
    <x v="13"/>
    <n v="30"/>
    <n v="30"/>
    <n v="7"/>
    <n v="210"/>
    <n v="210"/>
    <b v="0"/>
    <n v="3.1966924882478511"/>
    <n v="3"/>
  </r>
  <r>
    <n v="460411"/>
    <n v="2750290"/>
    <x v="1"/>
    <x v="0"/>
    <x v="442"/>
    <x v="222"/>
    <x v="3"/>
    <n v="30"/>
    <n v="30"/>
    <n v="1.3"/>
    <n v="39"/>
    <n v="39"/>
    <b v="0"/>
    <n v="1.3554782775954708"/>
    <n v="1"/>
  </r>
  <r>
    <n v="156583"/>
    <n v="1923550"/>
    <x v="1"/>
    <x v="0"/>
    <x v="339"/>
    <x v="380"/>
    <x v="3"/>
    <n v="30"/>
    <n v="30"/>
    <n v="1.2"/>
    <n v="36"/>
    <n v="36"/>
    <b v="0"/>
    <n v="1.3376082742296198"/>
    <n v="1"/>
  </r>
  <r>
    <n v="280407"/>
    <n v="2258980"/>
    <x v="1"/>
    <x v="1"/>
    <x v="146"/>
    <x v="268"/>
    <x v="20"/>
    <n v="30"/>
    <n v="30"/>
    <n v="0.15"/>
    <n v="4.5"/>
    <n v="4.5"/>
    <b v="0"/>
    <n v="2.2728526579555366"/>
    <n v="2"/>
  </r>
  <r>
    <n v="280409"/>
    <n v="2258980"/>
    <x v="1"/>
    <x v="0"/>
    <x v="146"/>
    <x v="268"/>
    <x v="2"/>
    <n v="30"/>
    <n v="30"/>
    <n v="1.1000000000000001"/>
    <n v="33"/>
    <n v="33"/>
    <b v="0"/>
    <n v="1.2446891256816168"/>
    <n v="1"/>
  </r>
  <r>
    <n v="349206"/>
    <n v="2447460"/>
    <x v="0"/>
    <x v="3"/>
    <x v="47"/>
    <x v="206"/>
    <x v="9"/>
    <n v="30"/>
    <n v="30"/>
    <n v="2.1"/>
    <n v="63"/>
    <n v="63"/>
    <b v="1"/>
    <n v="3.5430715952734797"/>
    <n v="3"/>
  </r>
  <r>
    <n v="397189"/>
    <n v="2578900"/>
    <x v="1"/>
    <x v="3"/>
    <x v="488"/>
    <x v="525"/>
    <x v="56"/>
    <n v="30"/>
    <n v="30"/>
    <n v="1.9"/>
    <n v="57"/>
    <n v="57"/>
    <b v="0"/>
    <n v="3.5449386958707771"/>
    <n v="3"/>
  </r>
  <r>
    <n v="397188"/>
    <n v="2578900"/>
    <x v="0"/>
    <x v="0"/>
    <x v="488"/>
    <x v="525"/>
    <x v="20"/>
    <n v="30"/>
    <n v="30"/>
    <n v="0.15"/>
    <n v="4.5"/>
    <n v="4.5"/>
    <b v="1"/>
    <n v="1.337918812566399"/>
    <n v="1"/>
  </r>
  <r>
    <n v="253348"/>
    <n v="2184730"/>
    <x v="0"/>
    <x v="2"/>
    <x v="99"/>
    <x v="344"/>
    <x v="13"/>
    <n v="30"/>
    <n v="30"/>
    <n v="6.5"/>
    <n v="195"/>
    <n v="195"/>
    <b v="1"/>
    <n v="4.7283058947549694"/>
    <n v="4"/>
  </r>
  <r>
    <n v="253351"/>
    <n v="2184740"/>
    <x v="1"/>
    <x v="2"/>
    <x v="99"/>
    <x v="628"/>
    <x v="3"/>
    <n v="30"/>
    <n v="30"/>
    <n v="1.2"/>
    <n v="36"/>
    <n v="36"/>
    <b v="0"/>
    <n v="4.375136628456012"/>
    <n v="4"/>
  </r>
  <r>
    <n v="253814"/>
    <n v="2185990"/>
    <x v="0"/>
    <x v="3"/>
    <x v="49"/>
    <x v="403"/>
    <x v="10"/>
    <n v="30"/>
    <n v="30"/>
    <n v="1.05"/>
    <n v="31.5"/>
    <n v="31.5"/>
    <b v="1"/>
    <n v="3.5616297789670668"/>
    <n v="3"/>
  </r>
  <r>
    <n v="460483"/>
    <n v="2750500"/>
    <x v="1"/>
    <x v="0"/>
    <x v="442"/>
    <x v="290"/>
    <x v="3"/>
    <n v="30"/>
    <n v="30"/>
    <n v="1.3"/>
    <n v="39"/>
    <n v="39"/>
    <b v="0"/>
    <n v="1.6796538981979965"/>
    <n v="1"/>
  </r>
  <r>
    <n v="156564"/>
    <n v="1923490"/>
    <x v="0"/>
    <x v="3"/>
    <x v="339"/>
    <x v="269"/>
    <x v="4"/>
    <n v="30"/>
    <n v="30"/>
    <n v="0.9"/>
    <n v="27"/>
    <n v="27"/>
    <b v="1"/>
    <n v="3.0200589755643432"/>
    <n v="3"/>
  </r>
  <r>
    <n v="460453"/>
    <n v="2750410"/>
    <x v="1"/>
    <x v="0"/>
    <x v="442"/>
    <x v="338"/>
    <x v="3"/>
    <n v="30"/>
    <n v="30"/>
    <n v="1.3"/>
    <n v="39"/>
    <n v="39"/>
    <b v="0"/>
    <n v="1.3381299508447433"/>
    <n v="1"/>
  </r>
  <r>
    <n v="280402"/>
    <n v="2258960"/>
    <x v="0"/>
    <x v="3"/>
    <x v="322"/>
    <x v="108"/>
    <x v="9"/>
    <n v="30"/>
    <n v="30"/>
    <n v="2"/>
    <n v="60"/>
    <n v="60"/>
    <b v="1"/>
    <n v="3.8001996440813874"/>
    <n v="3"/>
  </r>
  <r>
    <n v="190682"/>
    <n v="2014340"/>
    <x v="0"/>
    <x v="0"/>
    <x v="81"/>
    <x v="476"/>
    <x v="1"/>
    <n v="30"/>
    <n v="30"/>
    <n v="1.2"/>
    <n v="36"/>
    <n v="36"/>
    <b v="1"/>
    <n v="1.7845838315713145"/>
    <n v="1"/>
  </r>
  <r>
    <n v="460456"/>
    <n v="2750420"/>
    <x v="0"/>
    <x v="1"/>
    <x v="442"/>
    <x v="523"/>
    <x v="3"/>
    <n v="30"/>
    <n v="30"/>
    <n v="1.3"/>
    <n v="39"/>
    <n v="39"/>
    <b v="1"/>
    <n v="2.8335310545906101"/>
    <n v="2"/>
  </r>
  <r>
    <n v="397186"/>
    <n v="2578900"/>
    <x v="0"/>
    <x v="1"/>
    <x v="488"/>
    <x v="525"/>
    <x v="2"/>
    <n v="30"/>
    <n v="30"/>
    <n v="1.1499999999999999"/>
    <n v="34.5"/>
    <n v="34.5"/>
    <b v="1"/>
    <n v="2.6327653255466208"/>
    <n v="2"/>
  </r>
  <r>
    <n v="460469"/>
    <n v="2750460"/>
    <x v="1"/>
    <x v="2"/>
    <x v="442"/>
    <x v="442"/>
    <x v="3"/>
    <n v="30"/>
    <n v="30"/>
    <n v="1.3"/>
    <n v="39"/>
    <n v="39"/>
    <b v="0"/>
    <n v="4.3388637934526724"/>
    <n v="4"/>
  </r>
  <r>
    <n v="108091"/>
    <n v="1793030"/>
    <x v="1"/>
    <x v="1"/>
    <x v="536"/>
    <x v="255"/>
    <x v="2"/>
    <n v="30"/>
    <n v="30"/>
    <n v="1.1000000000000001"/>
    <n v="33"/>
    <n v="33"/>
    <b v="0"/>
    <n v="2.384091927383138"/>
    <n v="2"/>
  </r>
  <r>
    <n v="190521"/>
    <n v="2013950"/>
    <x v="1"/>
    <x v="1"/>
    <x v="81"/>
    <x v="178"/>
    <x v="1"/>
    <n v="30"/>
    <n v="30"/>
    <n v="1.2"/>
    <n v="36"/>
    <n v="36"/>
    <b v="0"/>
    <n v="2.5096829615112783"/>
    <n v="2"/>
  </r>
  <r>
    <n v="406914"/>
    <n v="2605930"/>
    <x v="0"/>
    <x v="0"/>
    <x v="492"/>
    <x v="83"/>
    <x v="1"/>
    <n v="30"/>
    <n v="30"/>
    <n v="1.3"/>
    <n v="39"/>
    <n v="39"/>
    <b v="1"/>
    <n v="1.8855492812048409"/>
    <n v="1"/>
  </r>
  <r>
    <n v="75315"/>
    <n v="1705510"/>
    <x v="1"/>
    <x v="3"/>
    <x v="511"/>
    <x v="398"/>
    <x v="2"/>
    <n v="30"/>
    <n v="30"/>
    <n v="1.1000000000000001"/>
    <n v="33"/>
    <n v="33"/>
    <b v="0"/>
    <n v="3.8662107730592652"/>
    <n v="3"/>
  </r>
  <r>
    <n v="230109"/>
    <n v="2121670"/>
    <x v="1"/>
    <x v="1"/>
    <x v="387"/>
    <x v="273"/>
    <x v="3"/>
    <n v="30"/>
    <n v="30"/>
    <n v="1.2"/>
    <n v="36"/>
    <n v="36"/>
    <b v="0"/>
    <n v="2.9436169462015931"/>
    <n v="2"/>
  </r>
  <r>
    <n v="156317"/>
    <n v="1922840"/>
    <x v="1"/>
    <x v="0"/>
    <x v="339"/>
    <x v="165"/>
    <x v="3"/>
    <n v="30"/>
    <n v="30"/>
    <n v="1.2"/>
    <n v="36"/>
    <n v="36"/>
    <b v="0"/>
    <n v="1.4699467478645718"/>
    <n v="1"/>
  </r>
  <r>
    <n v="406316"/>
    <n v="2604200"/>
    <x v="0"/>
    <x v="2"/>
    <x v="493"/>
    <x v="279"/>
    <x v="3"/>
    <n v="30"/>
    <n v="30"/>
    <n v="1.3"/>
    <n v="39"/>
    <n v="39"/>
    <b v="1"/>
    <n v="4.2540821932508059"/>
    <n v="4"/>
  </r>
  <r>
    <n v="190664"/>
    <n v="2014300"/>
    <x v="0"/>
    <x v="1"/>
    <x v="81"/>
    <x v="217"/>
    <x v="9"/>
    <n v="30"/>
    <n v="30"/>
    <n v="2"/>
    <n v="60"/>
    <n v="60"/>
    <b v="1"/>
    <n v="2.1077910722735296"/>
    <n v="2"/>
  </r>
  <r>
    <n v="253778"/>
    <n v="2185880"/>
    <x v="0"/>
    <x v="2"/>
    <x v="49"/>
    <x v="502"/>
    <x v="3"/>
    <n v="30"/>
    <n v="30"/>
    <n v="1.2"/>
    <n v="36"/>
    <n v="36"/>
    <b v="1"/>
    <n v="4.3410697483183212"/>
    <n v="4"/>
  </r>
  <r>
    <n v="33595"/>
    <n v="1591810"/>
    <x v="1"/>
    <x v="3"/>
    <x v="104"/>
    <x v="17"/>
    <x v="1"/>
    <n v="30"/>
    <n v="30"/>
    <n v="1.2"/>
    <n v="36"/>
    <n v="36"/>
    <b v="0"/>
    <n v="3.1702779839608248"/>
    <n v="3"/>
  </r>
  <r>
    <n v="349041"/>
    <n v="2447010"/>
    <x v="1"/>
    <x v="3"/>
    <x v="47"/>
    <x v="403"/>
    <x v="1"/>
    <n v="30"/>
    <n v="30"/>
    <n v="1.25"/>
    <n v="37.5"/>
    <n v="37.5"/>
    <b v="0"/>
    <n v="3.4853535212973847"/>
    <n v="3"/>
  </r>
  <r>
    <n v="406935"/>
    <n v="2605990"/>
    <x v="1"/>
    <x v="1"/>
    <x v="492"/>
    <x v="78"/>
    <x v="3"/>
    <n v="30"/>
    <n v="30"/>
    <n v="1.3"/>
    <n v="39"/>
    <n v="39"/>
    <b v="0"/>
    <n v="2.5032570313211795"/>
    <n v="2"/>
  </r>
  <r>
    <n v="174572"/>
    <n v="1971320"/>
    <x v="0"/>
    <x v="0"/>
    <x v="594"/>
    <x v="269"/>
    <x v="10"/>
    <n v="30"/>
    <n v="30"/>
    <n v="1.05"/>
    <n v="31.5"/>
    <n v="31.5"/>
    <b v="1"/>
    <n v="1.593201456867718"/>
    <n v="1"/>
  </r>
  <r>
    <n v="156311"/>
    <n v="1922820"/>
    <x v="1"/>
    <x v="1"/>
    <x v="339"/>
    <x v="131"/>
    <x v="3"/>
    <n v="30"/>
    <n v="30"/>
    <n v="1.2"/>
    <n v="36"/>
    <n v="36"/>
    <b v="0"/>
    <n v="2.6564539585525422"/>
    <n v="2"/>
  </r>
  <r>
    <n v="69082"/>
    <n v="1688240"/>
    <x v="0"/>
    <x v="3"/>
    <x v="571"/>
    <x v="428"/>
    <x v="19"/>
    <n v="30"/>
    <n v="30"/>
    <n v="1.5"/>
    <n v="45"/>
    <n v="45"/>
    <b v="1"/>
    <n v="3.0736325951635988"/>
    <n v="3"/>
  </r>
  <r>
    <n v="69083"/>
    <n v="1688240"/>
    <x v="1"/>
    <x v="2"/>
    <x v="571"/>
    <x v="428"/>
    <x v="20"/>
    <n v="30"/>
    <n v="30"/>
    <n v="0.15"/>
    <n v="4.5"/>
    <n v="4.5"/>
    <b v="0"/>
    <n v="4.8319008181951482"/>
    <n v="4"/>
  </r>
  <r>
    <n v="33573"/>
    <n v="1591750"/>
    <x v="1"/>
    <x v="2"/>
    <x v="104"/>
    <x v="276"/>
    <x v="1"/>
    <n v="30"/>
    <n v="30"/>
    <n v="1.2"/>
    <n v="36"/>
    <n v="36"/>
    <b v="0"/>
    <n v="4.8091411105399677"/>
    <n v="4"/>
  </r>
  <r>
    <n v="460745"/>
    <n v="2751230"/>
    <x v="1"/>
    <x v="2"/>
    <x v="76"/>
    <x v="457"/>
    <x v="4"/>
    <n v="30"/>
    <n v="30"/>
    <n v="1"/>
    <n v="30"/>
    <n v="30"/>
    <b v="0"/>
    <n v="4.6704192309036943"/>
    <n v="4"/>
  </r>
  <r>
    <n v="172114"/>
    <n v="1965040"/>
    <x v="0"/>
    <x v="2"/>
    <x v="153"/>
    <x v="372"/>
    <x v="39"/>
    <n v="30"/>
    <n v="30"/>
    <n v="0.6"/>
    <n v="18"/>
    <n v="18"/>
    <b v="1"/>
    <n v="4.1982654254875449"/>
    <n v="4"/>
  </r>
  <r>
    <n v="33572"/>
    <n v="1591750"/>
    <x v="0"/>
    <x v="2"/>
    <x v="104"/>
    <x v="276"/>
    <x v="2"/>
    <n v="30"/>
    <n v="30"/>
    <n v="1.1000000000000001"/>
    <n v="33"/>
    <n v="33"/>
    <b v="1"/>
    <n v="4.0779608614174467"/>
    <n v="4"/>
  </r>
  <r>
    <n v="349024"/>
    <n v="2446970"/>
    <x v="0"/>
    <x v="0"/>
    <x v="47"/>
    <x v="330"/>
    <x v="3"/>
    <n v="30"/>
    <n v="30"/>
    <n v="1.25"/>
    <n v="37.5"/>
    <n v="37.5"/>
    <b v="1"/>
    <n v="1.0221145451171858"/>
    <n v="1"/>
  </r>
  <r>
    <n v="398049"/>
    <n v="2581230"/>
    <x v="1"/>
    <x v="0"/>
    <x v="487"/>
    <x v="324"/>
    <x v="10"/>
    <n v="30"/>
    <n v="30"/>
    <n v="1.1000000000000001"/>
    <n v="33"/>
    <n v="33"/>
    <b v="0"/>
    <n v="1.2057535463039546"/>
    <n v="1"/>
  </r>
  <r>
    <n v="75280"/>
    <n v="1705410"/>
    <x v="0"/>
    <x v="2"/>
    <x v="511"/>
    <x v="83"/>
    <x v="10"/>
    <n v="30"/>
    <n v="30"/>
    <n v="1.05"/>
    <n v="31.5"/>
    <n v="31.5"/>
    <b v="1"/>
    <n v="4.5291339566601128"/>
    <n v="4"/>
  </r>
  <r>
    <n v="33577"/>
    <n v="1591760"/>
    <x v="1"/>
    <x v="3"/>
    <x v="104"/>
    <x v="29"/>
    <x v="16"/>
    <n v="30"/>
    <n v="30"/>
    <n v="2"/>
    <n v="60"/>
    <n v="60"/>
    <b v="0"/>
    <n v="3.6231229242976397"/>
    <n v="3"/>
  </r>
  <r>
    <n v="190522"/>
    <n v="2013950"/>
    <x v="0"/>
    <x v="3"/>
    <x v="81"/>
    <x v="178"/>
    <x v="7"/>
    <n v="30"/>
    <n v="30"/>
    <n v="1.25"/>
    <n v="37.5"/>
    <n v="37.5"/>
    <b v="1"/>
    <n v="3.7220680074403378"/>
    <n v="3"/>
  </r>
  <r>
    <n v="397480"/>
    <n v="2579660"/>
    <x v="0"/>
    <x v="3"/>
    <x v="488"/>
    <x v="45"/>
    <x v="4"/>
    <n v="30"/>
    <n v="30"/>
    <n v="0.95"/>
    <n v="28.5"/>
    <n v="28.5"/>
    <b v="1"/>
    <n v="3.3986636430018877"/>
    <n v="3"/>
  </r>
  <r>
    <n v="280354"/>
    <n v="2258860"/>
    <x v="0"/>
    <x v="1"/>
    <x v="322"/>
    <x v="132"/>
    <x v="3"/>
    <n v="30"/>
    <n v="30"/>
    <n v="1.2"/>
    <n v="36"/>
    <n v="36"/>
    <b v="1"/>
    <n v="2.670049681174592"/>
    <n v="2"/>
  </r>
  <r>
    <n v="461290"/>
    <n v="2752640"/>
    <x v="0"/>
    <x v="3"/>
    <x v="76"/>
    <x v="1"/>
    <x v="31"/>
    <n v="30"/>
    <n v="30"/>
    <n v="5"/>
    <n v="150"/>
    <n v="150"/>
    <b v="1"/>
    <n v="3.2346724263553845"/>
    <n v="3"/>
  </r>
  <r>
    <n v="406330"/>
    <n v="2604240"/>
    <x v="0"/>
    <x v="2"/>
    <x v="493"/>
    <x v="342"/>
    <x v="29"/>
    <n v="30"/>
    <n v="30"/>
    <n v="2.2000000000000002"/>
    <n v="66"/>
    <n v="66"/>
    <b v="1"/>
    <n v="4.9198169372602445"/>
    <n v="4"/>
  </r>
  <r>
    <n v="33221"/>
    <n v="1590780"/>
    <x v="1"/>
    <x v="2"/>
    <x v="104"/>
    <x v="489"/>
    <x v="3"/>
    <n v="30"/>
    <n v="30"/>
    <n v="1.2"/>
    <n v="36"/>
    <n v="36"/>
    <b v="0"/>
    <n v="4.5966176910310139"/>
    <n v="4"/>
  </r>
  <r>
    <n v="460731"/>
    <n v="2751190"/>
    <x v="1"/>
    <x v="3"/>
    <x v="76"/>
    <x v="158"/>
    <x v="3"/>
    <n v="30"/>
    <n v="30"/>
    <n v="1.3"/>
    <n v="39"/>
    <n v="39"/>
    <b v="0"/>
    <n v="3.887740387994675"/>
    <n v="3"/>
  </r>
  <r>
    <n v="397391"/>
    <n v="2579440"/>
    <x v="1"/>
    <x v="2"/>
    <x v="488"/>
    <x v="232"/>
    <x v="1"/>
    <n v="30"/>
    <n v="30"/>
    <n v="1.25"/>
    <n v="37.5"/>
    <n v="37.5"/>
    <b v="0"/>
    <n v="4.5926621852408456"/>
    <n v="4"/>
  </r>
  <r>
    <n v="397388"/>
    <n v="2579430"/>
    <x v="0"/>
    <x v="1"/>
    <x v="488"/>
    <x v="60"/>
    <x v="3"/>
    <n v="30"/>
    <n v="30"/>
    <n v="1.25"/>
    <n v="37.5"/>
    <n v="37.5"/>
    <b v="1"/>
    <n v="2.8127282493807044"/>
    <n v="2"/>
  </r>
  <r>
    <n v="75372"/>
    <n v="1705680"/>
    <x v="0"/>
    <x v="0"/>
    <x v="511"/>
    <x v="342"/>
    <x v="6"/>
    <n v="30"/>
    <n v="30"/>
    <n v="1"/>
    <n v="30"/>
    <n v="30"/>
    <b v="1"/>
    <n v="1.6822692103135721"/>
    <n v="1"/>
  </r>
  <r>
    <n v="69097"/>
    <n v="1688280"/>
    <x v="1"/>
    <x v="3"/>
    <x v="571"/>
    <x v="5"/>
    <x v="3"/>
    <n v="30"/>
    <n v="30"/>
    <n v="1.2"/>
    <n v="36"/>
    <n v="36"/>
    <b v="0"/>
    <n v="3.2129577259593445"/>
    <n v="3"/>
  </r>
  <r>
    <n v="156518"/>
    <n v="1923360"/>
    <x v="0"/>
    <x v="3"/>
    <x v="339"/>
    <x v="197"/>
    <x v="3"/>
    <n v="30"/>
    <n v="30"/>
    <n v="1.2"/>
    <n v="36"/>
    <n v="36"/>
    <b v="1"/>
    <n v="3.8936346596542908"/>
    <n v="3"/>
  </r>
  <r>
    <n v="108178"/>
    <n v="1793240"/>
    <x v="0"/>
    <x v="3"/>
    <x v="536"/>
    <x v="2"/>
    <x v="3"/>
    <n v="30"/>
    <n v="30"/>
    <n v="1.2"/>
    <n v="36"/>
    <n v="36"/>
    <b v="1"/>
    <n v="3.6001255971380162"/>
    <n v="3"/>
  </r>
  <r>
    <n v="348391"/>
    <n v="2445200"/>
    <x v="1"/>
    <x v="3"/>
    <x v="297"/>
    <x v="534"/>
    <x v="4"/>
    <n v="30"/>
    <n v="30"/>
    <n v="0.95"/>
    <n v="28.5"/>
    <n v="28.5"/>
    <b v="0"/>
    <n v="3.3771623235089527"/>
    <n v="3"/>
  </r>
  <r>
    <n v="407008"/>
    <n v="2606200"/>
    <x v="0"/>
    <x v="0"/>
    <x v="492"/>
    <x v="265"/>
    <x v="9"/>
    <n v="30"/>
    <n v="30"/>
    <n v="2.2000000000000002"/>
    <n v="66"/>
    <n v="66"/>
    <b v="1"/>
    <n v="1.5874725191795604"/>
    <n v="1"/>
  </r>
  <r>
    <n v="68607"/>
    <n v="1686960"/>
    <x v="1"/>
    <x v="2"/>
    <x v="243"/>
    <x v="515"/>
    <x v="3"/>
    <n v="30"/>
    <n v="30"/>
    <n v="1.2"/>
    <n v="36"/>
    <n v="36"/>
    <b v="0"/>
    <n v="4.6972509900560837"/>
    <n v="4"/>
  </r>
  <r>
    <n v="407017"/>
    <n v="2606220"/>
    <x v="1"/>
    <x v="2"/>
    <x v="492"/>
    <x v="342"/>
    <x v="3"/>
    <n v="30"/>
    <n v="30"/>
    <n v="1.3"/>
    <n v="39"/>
    <n v="39"/>
    <b v="0"/>
    <n v="4.9303447436216956"/>
    <n v="4"/>
  </r>
  <r>
    <n v="397353"/>
    <n v="2579340"/>
    <x v="1"/>
    <x v="1"/>
    <x v="488"/>
    <x v="390"/>
    <x v="3"/>
    <n v="30"/>
    <n v="30"/>
    <n v="1.25"/>
    <n v="37.5"/>
    <n v="37.5"/>
    <b v="0"/>
    <n v="2.6006678201261293"/>
    <n v="2"/>
  </r>
  <r>
    <n v="280389"/>
    <n v="2258930"/>
    <x v="1"/>
    <x v="0"/>
    <x v="322"/>
    <x v="414"/>
    <x v="3"/>
    <n v="30"/>
    <n v="30"/>
    <n v="1.2"/>
    <n v="36"/>
    <n v="36"/>
    <b v="0"/>
    <n v="1.5815204459156471"/>
    <n v="1"/>
  </r>
  <r>
    <n v="33642"/>
    <n v="1591940"/>
    <x v="0"/>
    <x v="0"/>
    <x v="104"/>
    <x v="91"/>
    <x v="3"/>
    <n v="30"/>
    <n v="30"/>
    <n v="1.2"/>
    <n v="36"/>
    <n v="36"/>
    <b v="1"/>
    <n v="1.0959976427704086"/>
    <n v="1"/>
  </r>
  <r>
    <n v="33645"/>
    <n v="1591950"/>
    <x v="1"/>
    <x v="2"/>
    <x v="104"/>
    <x v="407"/>
    <x v="4"/>
    <n v="30"/>
    <n v="30"/>
    <n v="0.9"/>
    <n v="27"/>
    <n v="27"/>
    <b v="0"/>
    <n v="4.1926822956617373"/>
    <n v="4"/>
  </r>
  <r>
    <n v="69113"/>
    <n v="1688330"/>
    <x v="1"/>
    <x v="1"/>
    <x v="571"/>
    <x v="172"/>
    <x v="3"/>
    <n v="30"/>
    <n v="30"/>
    <n v="1.2"/>
    <n v="36"/>
    <n v="36"/>
    <b v="0"/>
    <n v="2.7004054774066457"/>
    <n v="2"/>
  </r>
  <r>
    <n v="33598"/>
    <n v="1591810"/>
    <x v="0"/>
    <x v="3"/>
    <x v="104"/>
    <x v="17"/>
    <x v="3"/>
    <n v="30"/>
    <n v="30"/>
    <n v="1.2"/>
    <n v="36"/>
    <n v="36"/>
    <b v="1"/>
    <n v="3.8605473706780686"/>
    <n v="3"/>
  </r>
  <r>
    <n v="174757"/>
    <n v="1971790"/>
    <x v="1"/>
    <x v="2"/>
    <x v="594"/>
    <x v="258"/>
    <x v="16"/>
    <n v="30"/>
    <n v="30"/>
    <n v="2"/>
    <n v="60"/>
    <n v="60"/>
    <b v="0"/>
    <n v="4.2344559874546039"/>
    <n v="4"/>
  </r>
  <r>
    <n v="33176"/>
    <n v="1590650"/>
    <x v="0"/>
    <x v="1"/>
    <x v="266"/>
    <x v="496"/>
    <x v="3"/>
    <n v="30"/>
    <n v="30"/>
    <n v="1.2"/>
    <n v="36"/>
    <n v="36"/>
    <b v="1"/>
    <n v="2.5103391117930132"/>
    <n v="2"/>
  </r>
  <r>
    <n v="397434"/>
    <n v="2579540"/>
    <x v="0"/>
    <x v="2"/>
    <x v="488"/>
    <x v="53"/>
    <x v="4"/>
    <n v="30"/>
    <n v="30"/>
    <n v="0.95"/>
    <n v="28.5"/>
    <n v="28.5"/>
    <b v="1"/>
    <n v="4.5460017004730187"/>
    <n v="4"/>
  </r>
  <r>
    <n v="398062"/>
    <n v="2581260"/>
    <x v="0"/>
    <x v="0"/>
    <x v="487"/>
    <x v="183"/>
    <x v="2"/>
    <n v="30"/>
    <n v="30"/>
    <n v="1.1499999999999999"/>
    <n v="34.5"/>
    <n v="34.5"/>
    <b v="1"/>
    <n v="1.1984799840480462"/>
    <n v="1"/>
  </r>
  <r>
    <n v="108675"/>
    <n v="1794630"/>
    <x v="1"/>
    <x v="3"/>
    <x v="536"/>
    <x v="254"/>
    <x v="3"/>
    <n v="30"/>
    <n v="30"/>
    <n v="1.2"/>
    <n v="36"/>
    <n v="36"/>
    <b v="0"/>
    <n v="3.3670388024146849"/>
    <n v="3"/>
  </r>
  <r>
    <n v="397435"/>
    <n v="2579540"/>
    <x v="1"/>
    <x v="2"/>
    <x v="488"/>
    <x v="53"/>
    <x v="3"/>
    <n v="30"/>
    <n v="30"/>
    <n v="1.25"/>
    <n v="37.5"/>
    <n v="37.5"/>
    <b v="0"/>
    <n v="4.7492145783031425"/>
    <n v="4"/>
  </r>
  <r>
    <n v="33173"/>
    <n v="1590640"/>
    <x v="1"/>
    <x v="3"/>
    <x v="266"/>
    <x v="495"/>
    <x v="3"/>
    <n v="30"/>
    <n v="30"/>
    <n v="1.2"/>
    <n v="36"/>
    <n v="36"/>
    <b v="0"/>
    <n v="3.0584602384168935"/>
    <n v="3"/>
  </r>
  <r>
    <n v="68634"/>
    <n v="1687040"/>
    <x v="0"/>
    <x v="3"/>
    <x v="243"/>
    <x v="449"/>
    <x v="3"/>
    <n v="30"/>
    <n v="30"/>
    <n v="1.2"/>
    <n v="36"/>
    <n v="36"/>
    <b v="1"/>
    <n v="3.9512135940376734"/>
    <n v="3"/>
  </r>
  <r>
    <n v="33624"/>
    <n v="1591890"/>
    <x v="0"/>
    <x v="0"/>
    <x v="104"/>
    <x v="243"/>
    <x v="3"/>
    <n v="30"/>
    <n v="30"/>
    <n v="1.2"/>
    <n v="36"/>
    <n v="36"/>
    <b v="1"/>
    <n v="1.9847307582314735"/>
    <n v="1"/>
  </r>
  <r>
    <n v="280100"/>
    <n v="2258280"/>
    <x v="0"/>
    <x v="3"/>
    <x v="322"/>
    <x v="167"/>
    <x v="3"/>
    <n v="30"/>
    <n v="30"/>
    <n v="1.2"/>
    <n v="36"/>
    <n v="36"/>
    <b v="1"/>
    <n v="3.6414529712132424"/>
    <n v="3"/>
  </r>
  <r>
    <n v="397412"/>
    <n v="2579490"/>
    <x v="0"/>
    <x v="1"/>
    <x v="488"/>
    <x v="219"/>
    <x v="10"/>
    <n v="30"/>
    <n v="30"/>
    <n v="1.1000000000000001"/>
    <n v="33"/>
    <n v="33"/>
    <b v="1"/>
    <n v="2.7811004881659058"/>
    <n v="2"/>
  </r>
  <r>
    <n v="460683"/>
    <n v="2751090"/>
    <x v="1"/>
    <x v="1"/>
    <x v="76"/>
    <x v="65"/>
    <x v="2"/>
    <n v="30"/>
    <n v="30"/>
    <n v="1.2"/>
    <n v="36"/>
    <n v="36"/>
    <b v="0"/>
    <n v="2.2881533453651484"/>
    <n v="2"/>
  </r>
  <r>
    <n v="253490"/>
    <n v="2185140"/>
    <x v="0"/>
    <x v="3"/>
    <x v="99"/>
    <x v="579"/>
    <x v="3"/>
    <n v="30"/>
    <n v="30"/>
    <n v="1.2"/>
    <n v="36"/>
    <n v="36"/>
    <b v="1"/>
    <n v="3.0803205399216713"/>
    <n v="3"/>
  </r>
  <r>
    <n v="174765"/>
    <n v="1971810"/>
    <x v="1"/>
    <x v="1"/>
    <x v="594"/>
    <x v="152"/>
    <x v="10"/>
    <n v="30"/>
    <n v="30"/>
    <n v="1.05"/>
    <n v="31.5"/>
    <n v="31.5"/>
    <b v="0"/>
    <n v="2.766969005468753"/>
    <n v="2"/>
  </r>
  <r>
    <n v="408740"/>
    <n v="2611040"/>
    <x v="0"/>
    <x v="0"/>
    <x v="173"/>
    <x v="342"/>
    <x v="3"/>
    <n v="30"/>
    <n v="30"/>
    <n v="1.3"/>
    <n v="39"/>
    <n v="39"/>
    <b v="1"/>
    <n v="1.5777605718829486"/>
    <n v="1"/>
  </r>
  <r>
    <n v="76592"/>
    <n v="1708910"/>
    <x v="0"/>
    <x v="0"/>
    <x v="205"/>
    <x v="284"/>
    <x v="3"/>
    <n v="30"/>
    <n v="30"/>
    <n v="1.2"/>
    <n v="36"/>
    <n v="36"/>
    <b v="1"/>
    <n v="1.8407429944913569"/>
    <n v="1"/>
  </r>
  <r>
    <n v="347750"/>
    <n v="2443400"/>
    <x v="0"/>
    <x v="3"/>
    <x v="297"/>
    <x v="456"/>
    <x v="2"/>
    <n v="30"/>
    <n v="30"/>
    <n v="1.1499999999999999"/>
    <n v="34.5"/>
    <n v="34.5"/>
    <b v="1"/>
    <n v="3.5829338014977674"/>
    <n v="3"/>
  </r>
  <r>
    <n v="408734"/>
    <n v="2611020"/>
    <x v="0"/>
    <x v="2"/>
    <x v="173"/>
    <x v="57"/>
    <x v="1"/>
    <n v="30"/>
    <n v="30"/>
    <n v="1.3"/>
    <n v="39"/>
    <n v="39"/>
    <b v="1"/>
    <n v="4.0771977133477098"/>
    <n v="4"/>
  </r>
  <r>
    <n v="34776"/>
    <n v="1594900"/>
    <x v="0"/>
    <x v="1"/>
    <x v="20"/>
    <x v="198"/>
    <x v="10"/>
    <n v="30"/>
    <n v="30"/>
    <n v="1.05"/>
    <n v="31.5"/>
    <n v="31.5"/>
    <b v="1"/>
    <n v="2.754551333260979"/>
    <n v="2"/>
  </r>
  <r>
    <n v="171219"/>
    <n v="1962660"/>
    <x v="1"/>
    <x v="2"/>
    <x v="286"/>
    <x v="10"/>
    <x v="26"/>
    <n v="30"/>
    <n v="30"/>
    <n v="1.1000000000000001"/>
    <n v="33"/>
    <n v="33"/>
    <b v="0"/>
    <n v="4.3275913499889853"/>
    <n v="4"/>
  </r>
  <r>
    <n v="171218"/>
    <n v="1962660"/>
    <x v="0"/>
    <x v="1"/>
    <x v="286"/>
    <x v="10"/>
    <x v="20"/>
    <n v="30"/>
    <n v="30"/>
    <n v="0.15"/>
    <n v="4.5"/>
    <n v="4.5"/>
    <b v="1"/>
    <n v="2.2698424483043338"/>
    <n v="2"/>
  </r>
  <r>
    <n v="254175"/>
    <n v="2186990"/>
    <x v="1"/>
    <x v="0"/>
    <x v="49"/>
    <x v="599"/>
    <x v="1"/>
    <n v="30"/>
    <n v="30"/>
    <n v="1.2"/>
    <n v="36"/>
    <n v="36"/>
    <b v="0"/>
    <n v="1.2896619552232613"/>
    <n v="1"/>
  </r>
  <r>
    <n v="350821"/>
    <n v="2451930"/>
    <x v="1"/>
    <x v="3"/>
    <x v="117"/>
    <x v="404"/>
    <x v="3"/>
    <n v="30"/>
    <n v="30"/>
    <n v="1.25"/>
    <n v="37.5"/>
    <n v="37.5"/>
    <b v="0"/>
    <n v="3.6840030451696379"/>
    <n v="3"/>
  </r>
  <r>
    <n v="172302"/>
    <n v="1965520"/>
    <x v="0"/>
    <x v="2"/>
    <x v="153"/>
    <x v="336"/>
    <x v="3"/>
    <n v="30"/>
    <n v="30"/>
    <n v="1.2"/>
    <n v="36"/>
    <n v="36"/>
    <b v="1"/>
    <n v="4.1916676700076403"/>
    <n v="4"/>
  </r>
  <r>
    <n v="231016"/>
    <n v="2124140"/>
    <x v="0"/>
    <x v="1"/>
    <x v="386"/>
    <x v="509"/>
    <x v="29"/>
    <n v="30"/>
    <n v="30"/>
    <n v="2"/>
    <n v="60"/>
    <n v="60"/>
    <b v="1"/>
    <n v="2.2430118365413563"/>
    <n v="2"/>
  </r>
  <r>
    <n v="252621"/>
    <n v="2182780"/>
    <x v="1"/>
    <x v="0"/>
    <x v="316"/>
    <x v="270"/>
    <x v="3"/>
    <n v="30"/>
    <n v="30"/>
    <n v="1.2"/>
    <n v="36"/>
    <n v="36"/>
    <b v="0"/>
    <n v="1.4757695554177135"/>
    <n v="1"/>
  </r>
  <r>
    <n v="106991"/>
    <n v="1790010"/>
    <x v="1"/>
    <x v="0"/>
    <x v="534"/>
    <x v="14"/>
    <x v="38"/>
    <n v="30"/>
    <n v="30"/>
    <n v="1"/>
    <n v="30"/>
    <n v="30"/>
    <b v="0"/>
    <n v="1.493567044145226"/>
    <n v="1"/>
  </r>
  <r>
    <n v="231007"/>
    <n v="2124120"/>
    <x v="1"/>
    <x v="3"/>
    <x v="386"/>
    <x v="331"/>
    <x v="3"/>
    <n v="30"/>
    <n v="30"/>
    <n v="1.2"/>
    <n v="36"/>
    <n v="36"/>
    <b v="0"/>
    <n v="3.0645178752320437"/>
    <n v="3"/>
  </r>
  <r>
    <n v="347749"/>
    <n v="2443400"/>
    <x v="1"/>
    <x v="0"/>
    <x v="297"/>
    <x v="456"/>
    <x v="3"/>
    <n v="30"/>
    <n v="30"/>
    <n v="1.25"/>
    <n v="37.5"/>
    <n v="37.5"/>
    <b v="0"/>
    <n v="1.2664692086477154"/>
    <n v="1"/>
  </r>
  <r>
    <n v="175321"/>
    <n v="1973270"/>
    <x v="1"/>
    <x v="3"/>
    <x v="593"/>
    <x v="493"/>
    <x v="3"/>
    <n v="30"/>
    <n v="30"/>
    <n v="1.2"/>
    <n v="36"/>
    <n v="36"/>
    <b v="0"/>
    <n v="3.9408672130391316"/>
    <n v="3"/>
  </r>
  <r>
    <n v="157051"/>
    <n v="1924870"/>
    <x v="1"/>
    <x v="0"/>
    <x v="339"/>
    <x v="261"/>
    <x v="3"/>
    <n v="30"/>
    <n v="30"/>
    <n v="1.2"/>
    <n v="36"/>
    <n v="36"/>
    <b v="0"/>
    <n v="1.4594345728212197"/>
    <n v="1"/>
  </r>
  <r>
    <n v="458727"/>
    <n v="2745610"/>
    <x v="1"/>
    <x v="3"/>
    <x v="270"/>
    <x v="407"/>
    <x v="3"/>
    <n v="30"/>
    <n v="30"/>
    <n v="1.3"/>
    <n v="39"/>
    <n v="39"/>
    <b v="0"/>
    <n v="3.4499943472677814"/>
    <n v="3"/>
  </r>
  <r>
    <n v="350741"/>
    <n v="2451700"/>
    <x v="1"/>
    <x v="2"/>
    <x v="117"/>
    <x v="10"/>
    <x v="7"/>
    <n v="30"/>
    <n v="30"/>
    <n v="1.3"/>
    <n v="39"/>
    <n v="39"/>
    <b v="0"/>
    <n v="4.9896487947505195"/>
    <n v="4"/>
  </r>
  <r>
    <n v="252644"/>
    <n v="2182840"/>
    <x v="0"/>
    <x v="3"/>
    <x v="316"/>
    <x v="587"/>
    <x v="3"/>
    <n v="30"/>
    <n v="30"/>
    <n v="1.2"/>
    <n v="36"/>
    <n v="36"/>
    <b v="1"/>
    <n v="3.5983986102968446"/>
    <n v="3"/>
  </r>
  <r>
    <n v="405546"/>
    <n v="2601990"/>
    <x v="0"/>
    <x v="3"/>
    <x v="496"/>
    <x v="476"/>
    <x v="4"/>
    <n v="30"/>
    <n v="30"/>
    <n v="0.95"/>
    <n v="28.5"/>
    <n v="28.5"/>
    <b v="1"/>
    <n v="3.4101388130384214"/>
    <n v="3"/>
  </r>
  <r>
    <n v="189940"/>
    <n v="2012390"/>
    <x v="0"/>
    <x v="2"/>
    <x v="207"/>
    <x v="243"/>
    <x v="3"/>
    <n v="30"/>
    <n v="30"/>
    <n v="1.2"/>
    <n v="36"/>
    <n v="36"/>
    <b v="1"/>
    <n v="4.3762475174741109"/>
    <n v="4"/>
  </r>
  <r>
    <n v="405526"/>
    <n v="2601930"/>
    <x v="0"/>
    <x v="1"/>
    <x v="496"/>
    <x v="365"/>
    <x v="3"/>
    <n v="30"/>
    <n v="30"/>
    <n v="1.25"/>
    <n v="37.5"/>
    <n v="37.5"/>
    <b v="1"/>
    <n v="2.0680486993249731"/>
    <n v="2"/>
  </r>
  <r>
    <n v="458705"/>
    <n v="2745550"/>
    <x v="1"/>
    <x v="1"/>
    <x v="270"/>
    <x v="93"/>
    <x v="10"/>
    <n v="30"/>
    <n v="30"/>
    <n v="1.1499999999999999"/>
    <n v="34.5"/>
    <n v="34.5"/>
    <b v="0"/>
    <n v="2.6964579977544294"/>
    <n v="2"/>
  </r>
  <r>
    <n v="34765"/>
    <n v="1594870"/>
    <x v="1"/>
    <x v="2"/>
    <x v="20"/>
    <x v="252"/>
    <x v="3"/>
    <n v="30"/>
    <n v="30"/>
    <n v="1.2"/>
    <n v="36"/>
    <n v="36"/>
    <b v="0"/>
    <n v="4.3182560742452072"/>
    <n v="4"/>
  </r>
  <r>
    <n v="350782"/>
    <n v="2451810"/>
    <x v="0"/>
    <x v="2"/>
    <x v="117"/>
    <x v="102"/>
    <x v="7"/>
    <n v="30"/>
    <n v="30"/>
    <n v="1.3"/>
    <n v="39"/>
    <n v="39"/>
    <b v="1"/>
    <n v="4.0925300359225503"/>
    <n v="4"/>
  </r>
  <r>
    <n v="189926"/>
    <n v="2012350"/>
    <x v="0"/>
    <x v="1"/>
    <x v="207"/>
    <x v="153"/>
    <x v="3"/>
    <n v="30"/>
    <n v="30"/>
    <n v="1.2"/>
    <n v="36"/>
    <n v="36"/>
    <b v="1"/>
    <n v="2.8313724202250001"/>
    <n v="2"/>
  </r>
  <r>
    <n v="252637"/>
    <n v="2182820"/>
    <x v="1"/>
    <x v="0"/>
    <x v="316"/>
    <x v="238"/>
    <x v="3"/>
    <n v="30"/>
    <n v="30"/>
    <n v="1.2"/>
    <n v="36"/>
    <n v="36"/>
    <b v="0"/>
    <n v="1.3909130042376523"/>
    <n v="1"/>
  </r>
  <r>
    <n v="258858"/>
    <n v="2199900"/>
    <x v="0"/>
    <x v="1"/>
    <x v="298"/>
    <x v="21"/>
    <x v="3"/>
    <n v="30"/>
    <n v="30"/>
    <n v="1.2"/>
    <n v="36"/>
    <n v="36"/>
    <b v="1"/>
    <n v="2.998388198203588"/>
    <n v="2"/>
  </r>
  <r>
    <n v="107019"/>
    <n v="1790090"/>
    <x v="1"/>
    <x v="0"/>
    <x v="534"/>
    <x v="293"/>
    <x v="13"/>
    <n v="30"/>
    <n v="30"/>
    <n v="6.5"/>
    <n v="195"/>
    <n v="195"/>
    <b v="0"/>
    <n v="1.0406905338357624"/>
    <n v="1"/>
  </r>
  <r>
    <n v="175343"/>
    <n v="1973320"/>
    <x v="1"/>
    <x v="0"/>
    <x v="593"/>
    <x v="199"/>
    <x v="1"/>
    <n v="30"/>
    <n v="30"/>
    <n v="1.2"/>
    <n v="36"/>
    <n v="36"/>
    <b v="0"/>
    <n v="1.8672902271464888"/>
    <n v="1"/>
  </r>
  <r>
    <n v="34864"/>
    <n v="1595140"/>
    <x v="0"/>
    <x v="2"/>
    <x v="20"/>
    <x v="611"/>
    <x v="3"/>
    <n v="30"/>
    <n v="30"/>
    <n v="1.2"/>
    <n v="36"/>
    <n v="36"/>
    <b v="1"/>
    <n v="4.2450712934346271"/>
    <n v="4"/>
  </r>
  <r>
    <n v="458581"/>
    <n v="2745220"/>
    <x v="1"/>
    <x v="0"/>
    <x v="270"/>
    <x v="52"/>
    <x v="3"/>
    <n v="30"/>
    <n v="30"/>
    <n v="1.3"/>
    <n v="39"/>
    <n v="39"/>
    <b v="0"/>
    <n v="1.3497281243790538"/>
    <n v="1"/>
  </r>
  <r>
    <n v="175342"/>
    <n v="1973320"/>
    <x v="0"/>
    <x v="1"/>
    <x v="593"/>
    <x v="199"/>
    <x v="10"/>
    <n v="30"/>
    <n v="30"/>
    <n v="1.05"/>
    <n v="31.5"/>
    <n v="31.5"/>
    <b v="1"/>
    <n v="2.1235574470476983"/>
    <n v="2"/>
  </r>
  <r>
    <n v="458590"/>
    <n v="2745250"/>
    <x v="0"/>
    <x v="0"/>
    <x v="270"/>
    <x v="186"/>
    <x v="3"/>
    <n v="30"/>
    <n v="30"/>
    <n v="1.3"/>
    <n v="39"/>
    <n v="39"/>
    <b v="1"/>
    <n v="1.5619509017849111"/>
    <n v="1"/>
  </r>
  <r>
    <n v="462155"/>
    <n v="2755100"/>
    <x v="1"/>
    <x v="1"/>
    <x v="76"/>
    <x v="519"/>
    <x v="3"/>
    <n v="30"/>
    <n v="30"/>
    <n v="1.3"/>
    <n v="39"/>
    <n v="39"/>
    <b v="0"/>
    <n v="2.9019686197405532"/>
    <n v="2"/>
  </r>
  <r>
    <n v="190943"/>
    <n v="2015080"/>
    <x v="1"/>
    <x v="2"/>
    <x v="81"/>
    <x v="130"/>
    <x v="3"/>
    <n v="30"/>
    <n v="30"/>
    <n v="1.2"/>
    <n v="36"/>
    <n v="36"/>
    <b v="0"/>
    <n v="4.9074123408214252"/>
    <n v="4"/>
  </r>
  <r>
    <n v="106913"/>
    <n v="1789790"/>
    <x v="1"/>
    <x v="1"/>
    <x v="534"/>
    <x v="283"/>
    <x v="4"/>
    <n v="30"/>
    <n v="30"/>
    <n v="0.9"/>
    <n v="27"/>
    <n v="27"/>
    <b v="0"/>
    <n v="2.7880100858341947"/>
    <n v="2"/>
  </r>
  <r>
    <n v="171183"/>
    <n v="1962580"/>
    <x v="1"/>
    <x v="3"/>
    <x v="286"/>
    <x v="376"/>
    <x v="3"/>
    <n v="30"/>
    <n v="30"/>
    <n v="1.2"/>
    <n v="36"/>
    <n v="36"/>
    <b v="0"/>
    <n v="3.3252041145810876"/>
    <n v="3"/>
  </r>
  <r>
    <n v="350930"/>
    <n v="2452210"/>
    <x v="0"/>
    <x v="3"/>
    <x v="117"/>
    <x v="317"/>
    <x v="3"/>
    <n v="30"/>
    <n v="30"/>
    <n v="1.25"/>
    <n v="37.5"/>
    <n v="37.5"/>
    <b v="1"/>
    <n v="3.848743719444025"/>
    <n v="3"/>
  </r>
  <r>
    <n v="279299"/>
    <n v="2256470"/>
    <x v="1"/>
    <x v="2"/>
    <x v="322"/>
    <x v="11"/>
    <x v="3"/>
    <n v="30"/>
    <n v="30"/>
    <n v="1.2"/>
    <n v="36"/>
    <n v="36"/>
    <b v="0"/>
    <n v="4.2627864681476666"/>
    <n v="4"/>
  </r>
  <r>
    <n v="458562"/>
    <n v="2745170"/>
    <x v="0"/>
    <x v="1"/>
    <x v="270"/>
    <x v="134"/>
    <x v="9"/>
    <n v="30"/>
    <n v="30"/>
    <n v="2.2000000000000002"/>
    <n v="66"/>
    <n v="66"/>
    <b v="1"/>
    <n v="2.6095947183713291"/>
    <n v="2"/>
  </r>
  <r>
    <n v="279308"/>
    <n v="2256490"/>
    <x v="0"/>
    <x v="0"/>
    <x v="322"/>
    <x v="486"/>
    <x v="38"/>
    <n v="30"/>
    <n v="30"/>
    <n v="1"/>
    <n v="30"/>
    <n v="30"/>
    <b v="1"/>
    <n v="1.6232879462760352"/>
    <n v="1"/>
  </r>
  <r>
    <n v="174306"/>
    <n v="1970650"/>
    <x v="0"/>
    <x v="1"/>
    <x v="594"/>
    <x v="97"/>
    <x v="53"/>
    <n v="30"/>
    <n v="30"/>
    <n v="2.5"/>
    <n v="75"/>
    <n v="75"/>
    <b v="1"/>
    <n v="2.9897176129695575"/>
    <n v="2"/>
  </r>
  <r>
    <n v="172310"/>
    <n v="1965540"/>
    <x v="0"/>
    <x v="1"/>
    <x v="153"/>
    <x v="461"/>
    <x v="2"/>
    <n v="30"/>
    <n v="30"/>
    <n v="1.1000000000000001"/>
    <n v="33"/>
    <n v="33"/>
    <b v="1"/>
    <n v="2.6635373968926901"/>
    <n v="2"/>
  </r>
  <r>
    <n v="69676"/>
    <n v="1689910"/>
    <x v="0"/>
    <x v="0"/>
    <x v="515"/>
    <x v="476"/>
    <x v="10"/>
    <n v="30"/>
    <n v="30"/>
    <n v="1.05"/>
    <n v="31.5"/>
    <n v="31.5"/>
    <b v="1"/>
    <n v="1.573460189892659"/>
    <n v="1"/>
  </r>
  <r>
    <n v="34837"/>
    <n v="1595070"/>
    <x v="1"/>
    <x v="0"/>
    <x v="20"/>
    <x v="577"/>
    <x v="31"/>
    <n v="30"/>
    <n v="30"/>
    <n v="4.5"/>
    <n v="135"/>
    <n v="135"/>
    <b v="0"/>
    <n v="1.1741366200959946"/>
    <n v="1"/>
  </r>
  <r>
    <n v="175330"/>
    <n v="1973290"/>
    <x v="0"/>
    <x v="0"/>
    <x v="593"/>
    <x v="159"/>
    <x v="4"/>
    <n v="30"/>
    <n v="30"/>
    <n v="0.9"/>
    <n v="27"/>
    <n v="27"/>
    <b v="1"/>
    <n v="1.1128458325345283"/>
    <n v="1"/>
  </r>
  <r>
    <n v="172308"/>
    <n v="1965540"/>
    <x v="0"/>
    <x v="3"/>
    <x v="153"/>
    <x v="461"/>
    <x v="1"/>
    <n v="30"/>
    <n v="30"/>
    <n v="1.2"/>
    <n v="36"/>
    <n v="36"/>
    <b v="1"/>
    <n v="3.0098884133668098"/>
    <n v="3"/>
  </r>
  <r>
    <n v="395566"/>
    <n v="2574200"/>
    <x v="0"/>
    <x v="1"/>
    <x v="148"/>
    <x v="143"/>
    <x v="3"/>
    <n v="30"/>
    <n v="30"/>
    <n v="1.25"/>
    <n v="37.5"/>
    <n v="37.5"/>
    <b v="1"/>
    <n v="2.6783707466341422"/>
    <n v="2"/>
  </r>
  <r>
    <n v="458643"/>
    <n v="2745380"/>
    <x v="1"/>
    <x v="3"/>
    <x v="270"/>
    <x v="293"/>
    <x v="3"/>
    <n v="30"/>
    <n v="30"/>
    <n v="1.3"/>
    <n v="39"/>
    <n v="39"/>
    <b v="0"/>
    <n v="3.3534036569080334"/>
    <n v="3"/>
  </r>
  <r>
    <n v="34819"/>
    <n v="1595020"/>
    <x v="1"/>
    <x v="3"/>
    <x v="20"/>
    <x v="316"/>
    <x v="3"/>
    <n v="30"/>
    <n v="30"/>
    <n v="1.2"/>
    <n v="36"/>
    <n v="36"/>
    <b v="0"/>
    <n v="3.256228317625927"/>
    <n v="3"/>
  </r>
  <r>
    <n v="76617"/>
    <n v="1708970"/>
    <x v="1"/>
    <x v="1"/>
    <x v="205"/>
    <x v="124"/>
    <x v="2"/>
    <n v="30"/>
    <n v="30"/>
    <n v="1.1000000000000001"/>
    <n v="33"/>
    <n v="33"/>
    <b v="0"/>
    <n v="2.692021160243089"/>
    <n v="2"/>
  </r>
  <r>
    <n v="156134"/>
    <n v="1922360"/>
    <x v="0"/>
    <x v="2"/>
    <x v="339"/>
    <x v="309"/>
    <x v="3"/>
    <n v="30"/>
    <n v="30"/>
    <n v="1.2"/>
    <n v="36"/>
    <n v="36"/>
    <b v="1"/>
    <n v="4.8245084378051146"/>
    <n v="4"/>
  </r>
  <r>
    <n v="174308"/>
    <n v="1970650"/>
    <x v="0"/>
    <x v="2"/>
    <x v="594"/>
    <x v="97"/>
    <x v="20"/>
    <n v="30"/>
    <n v="30"/>
    <n v="0.15"/>
    <n v="4.5"/>
    <n v="4.5"/>
    <b v="1"/>
    <n v="4.2832433782905541"/>
    <n v="4"/>
  </r>
  <r>
    <n v="458616"/>
    <n v="2745330"/>
    <x v="0"/>
    <x v="1"/>
    <x v="270"/>
    <x v="25"/>
    <x v="3"/>
    <n v="30"/>
    <n v="30"/>
    <n v="1.3"/>
    <n v="39"/>
    <n v="39"/>
    <b v="1"/>
    <n v="2.9767650188769981"/>
    <n v="2"/>
  </r>
  <r>
    <n v="405468"/>
    <n v="2601760"/>
    <x v="0"/>
    <x v="3"/>
    <x v="496"/>
    <x v="178"/>
    <x v="1"/>
    <n v="30"/>
    <n v="30"/>
    <n v="1.25"/>
    <n v="37.5"/>
    <n v="37.5"/>
    <b v="1"/>
    <n v="3.8177818594583224"/>
    <n v="3"/>
  </r>
  <r>
    <n v="76623"/>
    <n v="1708990"/>
    <x v="1"/>
    <x v="3"/>
    <x v="205"/>
    <x v="142"/>
    <x v="22"/>
    <n v="30"/>
    <n v="30"/>
    <n v="3"/>
    <n v="90"/>
    <n v="90"/>
    <b v="0"/>
    <n v="3.9045577826465285"/>
    <n v="3"/>
  </r>
  <r>
    <n v="229449"/>
    <n v="2119740"/>
    <x v="1"/>
    <x v="2"/>
    <x v="242"/>
    <x v="36"/>
    <x v="3"/>
    <n v="30"/>
    <n v="30"/>
    <n v="1.2"/>
    <n v="36"/>
    <n v="36"/>
    <b v="0"/>
    <n v="4.5939109249012127"/>
    <n v="4"/>
  </r>
  <r>
    <n v="279326"/>
    <n v="2256540"/>
    <x v="0"/>
    <x v="2"/>
    <x v="322"/>
    <x v="451"/>
    <x v="4"/>
    <n v="30"/>
    <n v="30"/>
    <n v="0.9"/>
    <n v="27"/>
    <n v="27"/>
    <b v="1"/>
    <n v="4.7588367293397136"/>
    <n v="4"/>
  </r>
  <r>
    <n v="34692"/>
    <n v="1594690"/>
    <x v="0"/>
    <x v="0"/>
    <x v="20"/>
    <x v="468"/>
    <x v="53"/>
    <n v="30"/>
    <n v="30"/>
    <n v="2.5"/>
    <n v="75"/>
    <n v="75"/>
    <b v="1"/>
    <n v="1.7679280362873935"/>
    <n v="1"/>
  </r>
  <r>
    <n v="34693"/>
    <n v="1594690"/>
    <x v="1"/>
    <x v="0"/>
    <x v="20"/>
    <x v="468"/>
    <x v="20"/>
    <n v="30"/>
    <n v="30"/>
    <n v="0.15"/>
    <n v="4.5"/>
    <n v="4.5"/>
    <b v="0"/>
    <n v="1.4152109829779764"/>
    <n v="1"/>
  </r>
  <r>
    <n v="171262"/>
    <n v="1962790"/>
    <x v="0"/>
    <x v="0"/>
    <x v="286"/>
    <x v="383"/>
    <x v="16"/>
    <n v="30"/>
    <n v="30"/>
    <n v="2"/>
    <n v="60"/>
    <n v="60"/>
    <b v="1"/>
    <n v="1.0778244417523148"/>
    <n v="1"/>
  </r>
  <r>
    <n v="280623"/>
    <n v="2259420"/>
    <x v="1"/>
    <x v="3"/>
    <x v="146"/>
    <x v="83"/>
    <x v="10"/>
    <n v="30"/>
    <n v="30"/>
    <n v="1.05"/>
    <n v="31.5"/>
    <n v="31.5"/>
    <b v="0"/>
    <n v="3.0586607223649791"/>
    <n v="3"/>
  </r>
  <r>
    <n v="67416"/>
    <n v="1683570"/>
    <x v="0"/>
    <x v="2"/>
    <x v="6"/>
    <x v="4"/>
    <x v="3"/>
    <n v="30"/>
    <n v="30"/>
    <n v="1.2"/>
    <n v="36"/>
    <n v="36"/>
    <b v="1"/>
    <n v="4.3541778974953003"/>
    <n v="4"/>
  </r>
  <r>
    <n v="107107"/>
    <n v="1790340"/>
    <x v="1"/>
    <x v="0"/>
    <x v="534"/>
    <x v="207"/>
    <x v="13"/>
    <n v="30"/>
    <n v="30"/>
    <n v="6.5"/>
    <n v="195"/>
    <n v="195"/>
    <b v="0"/>
    <n v="1.1600156706571652"/>
    <n v="1"/>
  </r>
  <r>
    <n v="76494"/>
    <n v="1708650"/>
    <x v="0"/>
    <x v="2"/>
    <x v="205"/>
    <x v="52"/>
    <x v="4"/>
    <n v="30"/>
    <n v="30"/>
    <n v="0.9"/>
    <n v="27"/>
    <n v="27"/>
    <b v="1"/>
    <n v="4.2241774626188811"/>
    <n v="4"/>
  </r>
  <r>
    <n v="258816"/>
    <n v="2199780"/>
    <x v="0"/>
    <x v="0"/>
    <x v="298"/>
    <x v="568"/>
    <x v="1"/>
    <n v="30"/>
    <n v="30"/>
    <n v="1.2"/>
    <n v="36"/>
    <n v="36"/>
    <b v="1"/>
    <n v="1.0561683792882453"/>
    <n v="1"/>
  </r>
  <r>
    <n v="350670"/>
    <n v="2451510"/>
    <x v="0"/>
    <x v="0"/>
    <x v="117"/>
    <x v="478"/>
    <x v="3"/>
    <n v="30"/>
    <n v="30"/>
    <n v="1.25"/>
    <n v="37.5"/>
    <n v="37.5"/>
    <b v="1"/>
    <n v="1.6683041586858707"/>
    <n v="1"/>
  </r>
  <r>
    <n v="408636"/>
    <n v="2610750"/>
    <x v="0"/>
    <x v="1"/>
    <x v="173"/>
    <x v="1"/>
    <x v="3"/>
    <n v="30"/>
    <n v="30"/>
    <n v="1.3"/>
    <n v="39"/>
    <n v="39"/>
    <b v="1"/>
    <n v="2.9111398225236407"/>
    <n v="2"/>
  </r>
  <r>
    <n v="347776"/>
    <n v="2443470"/>
    <x v="0"/>
    <x v="2"/>
    <x v="297"/>
    <x v="79"/>
    <x v="40"/>
    <n v="30"/>
    <n v="30"/>
    <n v="1.5"/>
    <n v="45"/>
    <n v="45"/>
    <b v="1"/>
    <n v="4.9556823726537091"/>
    <n v="4"/>
  </r>
  <r>
    <n v="458820"/>
    <n v="2745880"/>
    <x v="0"/>
    <x v="1"/>
    <x v="270"/>
    <x v="27"/>
    <x v="3"/>
    <n v="30"/>
    <n v="30"/>
    <n v="1.3"/>
    <n v="39"/>
    <n v="39"/>
    <b v="1"/>
    <n v="2.6444051403759072"/>
    <n v="2"/>
  </r>
  <r>
    <n v="458834"/>
    <n v="2745920"/>
    <x v="0"/>
    <x v="1"/>
    <x v="270"/>
    <x v="142"/>
    <x v="3"/>
    <n v="30"/>
    <n v="30"/>
    <n v="1.3"/>
    <n v="39"/>
    <n v="39"/>
    <b v="1"/>
    <n v="2.1924365354666655"/>
    <n v="2"/>
  </r>
  <r>
    <n v="408623"/>
    <n v="2610710"/>
    <x v="1"/>
    <x v="2"/>
    <x v="173"/>
    <x v="364"/>
    <x v="3"/>
    <n v="30"/>
    <n v="30"/>
    <n v="1.3"/>
    <n v="39"/>
    <n v="39"/>
    <b v="0"/>
    <n v="4.566768167338692"/>
    <n v="4"/>
  </r>
  <r>
    <n v="76519"/>
    <n v="1708710"/>
    <x v="1"/>
    <x v="0"/>
    <x v="205"/>
    <x v="144"/>
    <x v="2"/>
    <n v="30"/>
    <n v="30"/>
    <n v="1.1000000000000001"/>
    <n v="33"/>
    <n v="33"/>
    <b v="0"/>
    <n v="1.3783297913048089"/>
    <n v="1"/>
  </r>
  <r>
    <n v="76475"/>
    <n v="1708600"/>
    <x v="1"/>
    <x v="1"/>
    <x v="205"/>
    <x v="43"/>
    <x v="3"/>
    <n v="30"/>
    <n v="30"/>
    <n v="1.2"/>
    <n v="36"/>
    <n v="36"/>
    <b v="0"/>
    <n v="2.843318720275219"/>
    <n v="2"/>
  </r>
  <r>
    <n v="67439"/>
    <n v="1683640"/>
    <x v="1"/>
    <x v="1"/>
    <x v="6"/>
    <x v="133"/>
    <x v="28"/>
    <n v="30"/>
    <n v="30"/>
    <n v="1.4"/>
    <n v="42"/>
    <n v="42"/>
    <b v="0"/>
    <n v="2.6734358731999226"/>
    <n v="2"/>
  </r>
  <r>
    <n v="254130"/>
    <n v="2186870"/>
    <x v="0"/>
    <x v="3"/>
    <x v="49"/>
    <x v="593"/>
    <x v="3"/>
    <n v="30"/>
    <n v="30"/>
    <n v="1.2"/>
    <n v="36"/>
    <n v="36"/>
    <b v="1"/>
    <n v="3.9879140197243141"/>
    <n v="3"/>
  </r>
  <r>
    <n v="189985"/>
    <n v="2012500"/>
    <x v="1"/>
    <x v="1"/>
    <x v="207"/>
    <x v="214"/>
    <x v="3"/>
    <n v="30"/>
    <n v="30"/>
    <n v="1.2"/>
    <n v="36"/>
    <n v="36"/>
    <b v="0"/>
    <n v="2.8826172435109587"/>
    <n v="2"/>
  </r>
  <r>
    <n v="279461"/>
    <n v="2256810"/>
    <x v="1"/>
    <x v="1"/>
    <x v="322"/>
    <x v="362"/>
    <x v="39"/>
    <n v="30"/>
    <n v="30"/>
    <n v="0.6"/>
    <n v="18"/>
    <n v="18"/>
    <b v="0"/>
    <n v="2.5875356446893587"/>
    <n v="2"/>
  </r>
  <r>
    <n v="67452"/>
    <n v="1683670"/>
    <x v="0"/>
    <x v="2"/>
    <x v="6"/>
    <x v="56"/>
    <x v="91"/>
    <n v="30"/>
    <n v="30"/>
    <n v="1.5"/>
    <n v="45"/>
    <n v="45"/>
    <b v="1"/>
    <n v="4.3035686105972015"/>
    <n v="4"/>
  </r>
  <r>
    <n v="34651"/>
    <n v="1594570"/>
    <x v="1"/>
    <x v="0"/>
    <x v="20"/>
    <x v="147"/>
    <x v="3"/>
    <n v="30"/>
    <n v="30"/>
    <n v="1.2"/>
    <n v="36"/>
    <n v="36"/>
    <b v="0"/>
    <n v="1.5287125057208875"/>
    <n v="1"/>
  </r>
  <r>
    <n v="76478"/>
    <n v="1708610"/>
    <x v="0"/>
    <x v="3"/>
    <x v="205"/>
    <x v="14"/>
    <x v="3"/>
    <n v="30"/>
    <n v="30"/>
    <n v="1.2"/>
    <n v="36"/>
    <n v="36"/>
    <b v="1"/>
    <n v="3.7587280789198019"/>
    <n v="3"/>
  </r>
  <r>
    <n v="398556"/>
    <n v="2582420"/>
    <x v="0"/>
    <x v="2"/>
    <x v="487"/>
    <x v="298"/>
    <x v="1"/>
    <n v="30"/>
    <n v="30"/>
    <n v="1.25"/>
    <n v="37.5"/>
    <n v="37.5"/>
    <b v="1"/>
    <n v="4.4577974004008798"/>
    <n v="4"/>
  </r>
  <r>
    <n v="350644"/>
    <n v="2451450"/>
    <x v="0"/>
    <x v="2"/>
    <x v="117"/>
    <x v="138"/>
    <x v="3"/>
    <n v="30"/>
    <n v="30"/>
    <n v="1.25"/>
    <n v="37.5"/>
    <n v="37.5"/>
    <b v="1"/>
    <n v="4.0239270064159882"/>
    <n v="4"/>
  </r>
  <r>
    <n v="172270"/>
    <n v="1965430"/>
    <x v="0"/>
    <x v="3"/>
    <x v="153"/>
    <x v="384"/>
    <x v="10"/>
    <n v="30"/>
    <n v="30"/>
    <n v="1.05"/>
    <n v="31.5"/>
    <n v="31.5"/>
    <b v="1"/>
    <n v="3.9029499510782539"/>
    <n v="3"/>
  </r>
  <r>
    <n v="408572"/>
    <n v="2610560"/>
    <x v="0"/>
    <x v="1"/>
    <x v="173"/>
    <x v="165"/>
    <x v="3"/>
    <n v="30"/>
    <n v="30"/>
    <n v="1.3"/>
    <n v="39"/>
    <n v="39"/>
    <b v="1"/>
    <n v="2.0861018565884333"/>
    <n v="2"/>
  </r>
  <r>
    <n v="67429"/>
    <n v="1683610"/>
    <x v="1"/>
    <x v="2"/>
    <x v="6"/>
    <x v="161"/>
    <x v="3"/>
    <n v="30"/>
    <n v="30"/>
    <n v="1.2"/>
    <n v="36"/>
    <n v="36"/>
    <b v="0"/>
    <n v="4.6142598109386208"/>
    <n v="4"/>
  </r>
  <r>
    <n v="190897"/>
    <n v="2014940"/>
    <x v="1"/>
    <x v="0"/>
    <x v="81"/>
    <x v="478"/>
    <x v="3"/>
    <n v="30"/>
    <n v="30"/>
    <n v="1.2"/>
    <n v="36"/>
    <n v="36"/>
    <b v="0"/>
    <n v="1.6650851446506962"/>
    <n v="1"/>
  </r>
  <r>
    <n v="408566"/>
    <n v="2610540"/>
    <x v="0"/>
    <x v="3"/>
    <x v="173"/>
    <x v="286"/>
    <x v="1"/>
    <n v="30"/>
    <n v="30"/>
    <n v="1.3"/>
    <n v="39"/>
    <n v="39"/>
    <b v="1"/>
    <n v="3.1067919554686134"/>
    <n v="3"/>
  </r>
  <r>
    <n v="395622"/>
    <n v="2574370"/>
    <x v="0"/>
    <x v="0"/>
    <x v="148"/>
    <x v="408"/>
    <x v="3"/>
    <n v="30"/>
    <n v="30"/>
    <n v="1.25"/>
    <n v="37.5"/>
    <n v="37.5"/>
    <b v="1"/>
    <n v="1.5321271403376606"/>
    <n v="1"/>
  </r>
  <r>
    <n v="408689"/>
    <n v="2610900"/>
    <x v="1"/>
    <x v="1"/>
    <x v="173"/>
    <x v="101"/>
    <x v="2"/>
    <n v="30"/>
    <n v="30"/>
    <n v="1.2"/>
    <n v="36"/>
    <n v="36"/>
    <b v="0"/>
    <n v="2.252982082428868"/>
    <n v="2"/>
  </r>
  <r>
    <n v="405547"/>
    <n v="2601990"/>
    <x v="1"/>
    <x v="2"/>
    <x v="496"/>
    <x v="476"/>
    <x v="3"/>
    <n v="30"/>
    <n v="30"/>
    <n v="1.25"/>
    <n v="37.5"/>
    <n v="37.5"/>
    <b v="0"/>
    <n v="4.3189197924541869"/>
    <n v="4"/>
  </r>
  <r>
    <n v="74471"/>
    <n v="1703100"/>
    <x v="1"/>
    <x v="2"/>
    <x v="299"/>
    <x v="425"/>
    <x v="2"/>
    <n v="30"/>
    <n v="30"/>
    <n v="1.1000000000000001"/>
    <n v="33"/>
    <n v="33"/>
    <b v="0"/>
    <n v="4.5296594926759877"/>
    <n v="4"/>
  </r>
  <r>
    <n v="69622"/>
    <n v="1689750"/>
    <x v="0"/>
    <x v="0"/>
    <x v="515"/>
    <x v="489"/>
    <x v="3"/>
    <n v="30"/>
    <n v="30"/>
    <n v="1.2"/>
    <n v="36"/>
    <n v="36"/>
    <b v="1"/>
    <n v="1.0192992631435855"/>
    <n v="1"/>
  </r>
  <r>
    <n v="458773"/>
    <n v="2745750"/>
    <x v="1"/>
    <x v="3"/>
    <x v="270"/>
    <x v="227"/>
    <x v="3"/>
    <n v="30"/>
    <n v="30"/>
    <n v="1.3"/>
    <n v="39"/>
    <n v="39"/>
    <b v="0"/>
    <n v="3.2682437627894076"/>
    <n v="3"/>
  </r>
  <r>
    <n v="350712"/>
    <n v="2451620"/>
    <x v="0"/>
    <x v="1"/>
    <x v="117"/>
    <x v="92"/>
    <x v="10"/>
    <n v="30"/>
    <n v="30"/>
    <n v="1.1000000000000001"/>
    <n v="33"/>
    <n v="33"/>
    <b v="1"/>
    <n v="2.2389348583477249"/>
    <n v="2"/>
  </r>
  <r>
    <n v="347756"/>
    <n v="2443420"/>
    <x v="0"/>
    <x v="0"/>
    <x v="297"/>
    <x v="201"/>
    <x v="1"/>
    <n v="30"/>
    <n v="30"/>
    <n v="1.25"/>
    <n v="37.5"/>
    <n v="37.5"/>
    <b v="1"/>
    <n v="1.2620266192881515"/>
    <n v="1"/>
  </r>
  <r>
    <n v="171228"/>
    <n v="1962690"/>
    <x v="0"/>
    <x v="1"/>
    <x v="286"/>
    <x v="133"/>
    <x v="2"/>
    <n v="30"/>
    <n v="30"/>
    <n v="1.1000000000000001"/>
    <n v="33"/>
    <n v="33"/>
    <b v="1"/>
    <n v="2.1815757496196664"/>
    <n v="2"/>
  </r>
  <r>
    <n v="230950"/>
    <n v="2123950"/>
    <x v="0"/>
    <x v="3"/>
    <x v="386"/>
    <x v="96"/>
    <x v="3"/>
    <n v="30"/>
    <n v="30"/>
    <n v="1.2"/>
    <n v="36"/>
    <n v="36"/>
    <b v="1"/>
    <n v="3.7339301624959012"/>
    <n v="3"/>
  </r>
  <r>
    <n v="279402"/>
    <n v="2256700"/>
    <x v="0"/>
    <x v="0"/>
    <x v="322"/>
    <x v="322"/>
    <x v="6"/>
    <n v="30"/>
    <n v="30"/>
    <n v="1"/>
    <n v="30"/>
    <n v="30"/>
    <b v="1"/>
    <n v="1.8786312699684089"/>
    <n v="1"/>
  </r>
  <r>
    <n v="230947"/>
    <n v="2123940"/>
    <x v="1"/>
    <x v="2"/>
    <x v="386"/>
    <x v="207"/>
    <x v="3"/>
    <n v="30"/>
    <n v="30"/>
    <n v="1.2"/>
    <n v="36"/>
    <n v="36"/>
    <b v="0"/>
    <n v="4.7734684421557319"/>
    <n v="4"/>
  </r>
  <r>
    <n v="408690"/>
    <n v="2610900"/>
    <x v="0"/>
    <x v="0"/>
    <x v="173"/>
    <x v="101"/>
    <x v="1"/>
    <n v="30"/>
    <n v="30"/>
    <n v="1.3"/>
    <n v="39"/>
    <n v="39"/>
    <b v="1"/>
    <n v="1.9466835376558285"/>
    <n v="1"/>
  </r>
  <r>
    <n v="279406"/>
    <n v="2256700"/>
    <x v="0"/>
    <x v="3"/>
    <x v="322"/>
    <x v="322"/>
    <x v="3"/>
    <n v="30"/>
    <n v="30"/>
    <n v="1.2"/>
    <n v="36"/>
    <n v="36"/>
    <b v="1"/>
    <n v="3.9077501999716042"/>
    <n v="3"/>
  </r>
  <r>
    <n v="171230"/>
    <n v="1962690"/>
    <x v="0"/>
    <x v="0"/>
    <x v="286"/>
    <x v="133"/>
    <x v="1"/>
    <n v="30"/>
    <n v="30"/>
    <n v="1.2"/>
    <n v="36"/>
    <n v="36"/>
    <b v="1"/>
    <n v="1.1620789767066384"/>
    <n v="1"/>
  </r>
  <r>
    <n v="350683"/>
    <n v="2451540"/>
    <x v="1"/>
    <x v="2"/>
    <x v="117"/>
    <x v="398"/>
    <x v="3"/>
    <n v="30"/>
    <n v="30"/>
    <n v="1.25"/>
    <n v="37.5"/>
    <n v="37.5"/>
    <b v="0"/>
    <n v="4.7240427619423917"/>
    <n v="4"/>
  </r>
  <r>
    <n v="408646"/>
    <n v="2610780"/>
    <x v="0"/>
    <x v="1"/>
    <x v="173"/>
    <x v="308"/>
    <x v="10"/>
    <n v="30"/>
    <n v="30"/>
    <n v="1.1499999999999999"/>
    <n v="34.5"/>
    <n v="34.5"/>
    <b v="1"/>
    <n v="2.1719003120306413"/>
    <n v="2"/>
  </r>
  <r>
    <n v="408655"/>
    <n v="2610810"/>
    <x v="1"/>
    <x v="2"/>
    <x v="173"/>
    <x v="323"/>
    <x v="3"/>
    <n v="30"/>
    <n v="30"/>
    <n v="1.3"/>
    <n v="39"/>
    <n v="39"/>
    <b v="0"/>
    <n v="4.5935595853224207"/>
    <n v="4"/>
  </r>
  <r>
    <n v="107097"/>
    <n v="1790310"/>
    <x v="1"/>
    <x v="3"/>
    <x v="534"/>
    <x v="20"/>
    <x v="10"/>
    <n v="30"/>
    <n v="30"/>
    <n v="1.05"/>
    <n v="31.5"/>
    <n v="31.5"/>
    <b v="0"/>
    <n v="3.0548178786667148"/>
    <n v="3"/>
  </r>
  <r>
    <n v="76521"/>
    <n v="1708710"/>
    <x v="1"/>
    <x v="0"/>
    <x v="205"/>
    <x v="144"/>
    <x v="42"/>
    <n v="30"/>
    <n v="30"/>
    <n v="3"/>
    <n v="90"/>
    <n v="90"/>
    <b v="0"/>
    <n v="1.0455772970083996"/>
    <n v="1"/>
  </r>
  <r>
    <n v="32738"/>
    <n v="1589430"/>
    <x v="0"/>
    <x v="1"/>
    <x v="266"/>
    <x v="77"/>
    <x v="3"/>
    <n v="30"/>
    <n v="30"/>
    <n v="1.2"/>
    <n v="36"/>
    <n v="36"/>
    <b v="1"/>
    <n v="2.0455963579218817"/>
    <n v="2"/>
  </r>
  <r>
    <n v="408643"/>
    <n v="2610770"/>
    <x v="1"/>
    <x v="2"/>
    <x v="173"/>
    <x v="308"/>
    <x v="3"/>
    <n v="30"/>
    <n v="30"/>
    <n v="1.3"/>
    <n v="39"/>
    <n v="39"/>
    <b v="0"/>
    <n v="4.2883846830988226"/>
    <n v="4"/>
  </r>
  <r>
    <n v="76532"/>
    <n v="1708740"/>
    <x v="0"/>
    <x v="0"/>
    <x v="205"/>
    <x v="218"/>
    <x v="3"/>
    <n v="30"/>
    <n v="30"/>
    <n v="1.2"/>
    <n v="36"/>
    <n v="36"/>
    <b v="1"/>
    <n v="1.0747267045428635"/>
    <n v="1"/>
  </r>
  <r>
    <n v="171239"/>
    <n v="1962720"/>
    <x v="1"/>
    <x v="1"/>
    <x v="286"/>
    <x v="197"/>
    <x v="6"/>
    <n v="30"/>
    <n v="30"/>
    <n v="1"/>
    <n v="30"/>
    <n v="30"/>
    <b v="0"/>
    <n v="2.1054786318472951"/>
    <n v="2"/>
  </r>
  <r>
    <n v="157040"/>
    <n v="1924850"/>
    <x v="0"/>
    <x v="2"/>
    <x v="339"/>
    <x v="173"/>
    <x v="22"/>
    <n v="30"/>
    <n v="30"/>
    <n v="3"/>
    <n v="90"/>
    <n v="90"/>
    <b v="1"/>
    <n v="4.7476439158188377"/>
    <n v="4"/>
  </r>
  <r>
    <n v="279416"/>
    <n v="2256730"/>
    <x v="0"/>
    <x v="1"/>
    <x v="322"/>
    <x v="306"/>
    <x v="10"/>
    <n v="30"/>
    <n v="30"/>
    <n v="1.05"/>
    <n v="31.5"/>
    <n v="31.5"/>
    <b v="1"/>
    <n v="2.1211564657842539"/>
    <n v="2"/>
  </r>
  <r>
    <n v="34724"/>
    <n v="1594780"/>
    <x v="0"/>
    <x v="1"/>
    <x v="20"/>
    <x v="222"/>
    <x v="2"/>
    <n v="30"/>
    <n v="30"/>
    <n v="1.1000000000000001"/>
    <n v="33"/>
    <n v="33"/>
    <b v="1"/>
    <n v="2.2525403505435868"/>
    <n v="2"/>
  </r>
  <r>
    <n v="175306"/>
    <n v="1973240"/>
    <x v="0"/>
    <x v="0"/>
    <x v="593"/>
    <x v="556"/>
    <x v="39"/>
    <n v="30"/>
    <n v="30"/>
    <n v="0.6"/>
    <n v="18"/>
    <n v="18"/>
    <b v="1"/>
    <n v="1.7552379615396438"/>
    <n v="1"/>
  </r>
  <r>
    <n v="458795"/>
    <n v="2745810"/>
    <x v="1"/>
    <x v="0"/>
    <x v="270"/>
    <x v="284"/>
    <x v="3"/>
    <n v="30"/>
    <n v="30"/>
    <n v="1.3"/>
    <n v="39"/>
    <n v="39"/>
    <b v="0"/>
    <n v="1.6808260552030179"/>
    <n v="1"/>
  </r>
  <r>
    <n v="458790"/>
    <n v="2745800"/>
    <x v="0"/>
    <x v="2"/>
    <x v="270"/>
    <x v="292"/>
    <x v="28"/>
    <n v="30"/>
    <n v="30"/>
    <n v="1.6"/>
    <n v="48"/>
    <n v="48"/>
    <b v="1"/>
    <n v="4.706511424717732"/>
    <n v="4"/>
  </r>
  <r>
    <n v="279296"/>
    <n v="2256460"/>
    <x v="0"/>
    <x v="3"/>
    <x v="322"/>
    <x v="11"/>
    <x v="10"/>
    <n v="30"/>
    <n v="30"/>
    <n v="1.05"/>
    <n v="31.5"/>
    <n v="31.5"/>
    <b v="1"/>
    <n v="3.7682709669546552"/>
    <n v="3"/>
  </r>
  <r>
    <n v="76783"/>
    <n v="1709370"/>
    <x v="1"/>
    <x v="0"/>
    <x v="512"/>
    <x v="372"/>
    <x v="2"/>
    <n v="30"/>
    <n v="30"/>
    <n v="1.1000000000000001"/>
    <n v="33"/>
    <n v="33"/>
    <b v="0"/>
    <n v="1.8048931084596054"/>
    <n v="1"/>
  </r>
  <r>
    <n v="462261"/>
    <n v="2755370"/>
    <x v="1"/>
    <x v="2"/>
    <x v="448"/>
    <x v="456"/>
    <x v="4"/>
    <n v="30"/>
    <n v="30"/>
    <n v="1"/>
    <n v="30"/>
    <n v="30"/>
    <b v="0"/>
    <n v="4.595715682765336"/>
    <n v="4"/>
  </r>
  <r>
    <n v="32603"/>
    <n v="1589060"/>
    <x v="1"/>
    <x v="1"/>
    <x v="266"/>
    <x v="466"/>
    <x v="3"/>
    <n v="30"/>
    <n v="30"/>
    <n v="1.2"/>
    <n v="36"/>
    <n v="36"/>
    <b v="0"/>
    <n v="2.2600034443940986"/>
    <n v="2"/>
  </r>
  <r>
    <n v="405315"/>
    <n v="2601320"/>
    <x v="1"/>
    <x v="3"/>
    <x v="497"/>
    <x v="230"/>
    <x v="1"/>
    <n v="30"/>
    <n v="30"/>
    <n v="1.25"/>
    <n v="37.5"/>
    <n v="37.5"/>
    <b v="0"/>
    <n v="3.4670037489696424"/>
    <n v="3"/>
  </r>
  <r>
    <n v="172342"/>
    <n v="1965630"/>
    <x v="0"/>
    <x v="3"/>
    <x v="153"/>
    <x v="289"/>
    <x v="3"/>
    <n v="30"/>
    <n v="30"/>
    <n v="1.2"/>
    <n v="36"/>
    <n v="36"/>
    <b v="1"/>
    <n v="3.7973068164648986"/>
    <n v="3"/>
  </r>
  <r>
    <n v="398781"/>
    <n v="2583020"/>
    <x v="1"/>
    <x v="2"/>
    <x v="487"/>
    <x v="197"/>
    <x v="29"/>
    <n v="30"/>
    <n v="30"/>
    <n v="2.1"/>
    <n v="63"/>
    <n v="63"/>
    <b v="0"/>
    <n v="4.236625821905502"/>
    <n v="4"/>
  </r>
  <r>
    <n v="35014"/>
    <n v="1595570"/>
    <x v="0"/>
    <x v="2"/>
    <x v="315"/>
    <x v="44"/>
    <x v="3"/>
    <n v="30"/>
    <n v="30"/>
    <n v="1.2"/>
    <n v="36"/>
    <n v="36"/>
    <b v="1"/>
    <n v="4.9958432205002019"/>
    <n v="4"/>
  </r>
  <r>
    <n v="458377"/>
    <n v="2744650"/>
    <x v="1"/>
    <x v="1"/>
    <x v="270"/>
    <x v="81"/>
    <x v="25"/>
    <n v="30"/>
    <n v="30"/>
    <n v="1.7"/>
    <n v="51"/>
    <n v="51"/>
    <b v="0"/>
    <n v="2.6153093583953142"/>
    <n v="2"/>
  </r>
  <r>
    <n v="395232"/>
    <n v="2573220"/>
    <x v="0"/>
    <x v="3"/>
    <x v="148"/>
    <x v="387"/>
    <x v="33"/>
    <n v="30"/>
    <n v="30"/>
    <n v="2.5"/>
    <n v="75"/>
    <n v="75"/>
    <b v="1"/>
    <n v="3.2586202110436839"/>
    <n v="3"/>
  </r>
  <r>
    <n v="258999"/>
    <n v="2200290"/>
    <x v="1"/>
    <x v="0"/>
    <x v="298"/>
    <x v="340"/>
    <x v="1"/>
    <n v="30"/>
    <n v="30"/>
    <n v="1.2"/>
    <n v="36"/>
    <n v="36"/>
    <b v="0"/>
    <n v="1.3815584519792155"/>
    <n v="1"/>
  </r>
  <r>
    <n v="172377"/>
    <n v="1965730"/>
    <x v="1"/>
    <x v="2"/>
    <x v="153"/>
    <x v="463"/>
    <x v="3"/>
    <n v="30"/>
    <n v="30"/>
    <n v="1.2"/>
    <n v="36"/>
    <n v="36"/>
    <b v="0"/>
    <n v="4.1155487164461748"/>
    <n v="4"/>
  </r>
  <r>
    <n v="458364"/>
    <n v="2744610"/>
    <x v="0"/>
    <x v="2"/>
    <x v="270"/>
    <x v="71"/>
    <x v="3"/>
    <n v="30"/>
    <n v="30"/>
    <n v="1.3"/>
    <n v="39"/>
    <n v="39"/>
    <b v="1"/>
    <n v="4.7022863233938281"/>
    <n v="4"/>
  </r>
  <r>
    <n v="74314"/>
    <n v="1702640"/>
    <x v="0"/>
    <x v="0"/>
    <x v="516"/>
    <x v="307"/>
    <x v="3"/>
    <n v="30"/>
    <n v="30"/>
    <n v="1.2"/>
    <n v="36"/>
    <n v="36"/>
    <b v="1"/>
    <n v="1.2077414524777519"/>
    <n v="1"/>
  </r>
  <r>
    <n v="458376"/>
    <n v="2744650"/>
    <x v="0"/>
    <x v="0"/>
    <x v="270"/>
    <x v="81"/>
    <x v="20"/>
    <n v="30"/>
    <n v="30"/>
    <n v="0.15"/>
    <n v="4.5"/>
    <n v="4.5"/>
    <b v="1"/>
    <n v="1.6688200983539319"/>
    <n v="1"/>
  </r>
  <r>
    <n v="458373"/>
    <n v="2744640"/>
    <x v="1"/>
    <x v="3"/>
    <x v="270"/>
    <x v="241"/>
    <x v="3"/>
    <n v="30"/>
    <n v="30"/>
    <n v="1.3"/>
    <n v="39"/>
    <n v="39"/>
    <b v="0"/>
    <n v="3.1011719285050274"/>
    <n v="3"/>
  </r>
  <r>
    <n v="67104"/>
    <n v="1682700"/>
    <x v="0"/>
    <x v="1"/>
    <x v="6"/>
    <x v="158"/>
    <x v="1"/>
    <n v="30"/>
    <n v="30"/>
    <n v="1.2"/>
    <n v="36"/>
    <n v="36"/>
    <b v="1"/>
    <n v="2.8440312323365506"/>
    <n v="2"/>
  </r>
  <r>
    <n v="157160"/>
    <n v="1925150"/>
    <x v="0"/>
    <x v="2"/>
    <x v="339"/>
    <x v="432"/>
    <x v="3"/>
    <n v="30"/>
    <n v="30"/>
    <n v="1.2"/>
    <n v="36"/>
    <n v="36"/>
    <b v="1"/>
    <n v="4.9084238465448955"/>
    <n v="4"/>
  </r>
  <r>
    <n v="67097"/>
    <n v="1682680"/>
    <x v="1"/>
    <x v="0"/>
    <x v="6"/>
    <x v="447"/>
    <x v="3"/>
    <n v="30"/>
    <n v="30"/>
    <n v="1.2"/>
    <n v="36"/>
    <n v="36"/>
    <b v="0"/>
    <n v="1.814538995183324"/>
    <n v="1"/>
  </r>
  <r>
    <n v="157147"/>
    <n v="1925110"/>
    <x v="1"/>
    <x v="0"/>
    <x v="339"/>
    <x v="132"/>
    <x v="3"/>
    <n v="30"/>
    <n v="30"/>
    <n v="1.2"/>
    <n v="36"/>
    <n v="36"/>
    <b v="0"/>
    <n v="1.5093979632991357"/>
    <n v="1"/>
  </r>
  <r>
    <n v="157138"/>
    <n v="1925080"/>
    <x v="0"/>
    <x v="1"/>
    <x v="339"/>
    <x v="433"/>
    <x v="3"/>
    <n v="30"/>
    <n v="30"/>
    <n v="1.2"/>
    <n v="36"/>
    <n v="36"/>
    <b v="1"/>
    <n v="2.10928189433612"/>
    <n v="2"/>
  </r>
  <r>
    <n v="395293"/>
    <n v="2573400"/>
    <x v="1"/>
    <x v="0"/>
    <x v="148"/>
    <x v="257"/>
    <x v="1"/>
    <n v="30"/>
    <n v="30"/>
    <n v="1.25"/>
    <n v="37.5"/>
    <n v="37.5"/>
    <b v="0"/>
    <n v="1.3522628715039524"/>
    <n v="1"/>
  </r>
  <r>
    <n v="69790"/>
    <n v="1690230"/>
    <x v="0"/>
    <x v="3"/>
    <x v="515"/>
    <x v="398"/>
    <x v="53"/>
    <n v="30"/>
    <n v="30"/>
    <n v="2.5"/>
    <n v="75"/>
    <n v="75"/>
    <b v="1"/>
    <n v="3.9470121985985953"/>
    <n v="3"/>
  </r>
  <r>
    <n v="157163"/>
    <n v="1925160"/>
    <x v="1"/>
    <x v="1"/>
    <x v="339"/>
    <x v="533"/>
    <x v="3"/>
    <n v="30"/>
    <n v="30"/>
    <n v="1.2"/>
    <n v="36"/>
    <n v="36"/>
    <b v="0"/>
    <n v="2.692535173936065"/>
    <n v="2"/>
  </r>
  <r>
    <n v="35011"/>
    <n v="1595560"/>
    <x v="1"/>
    <x v="0"/>
    <x v="315"/>
    <x v="201"/>
    <x v="33"/>
    <n v="30"/>
    <n v="30"/>
    <n v="2.4"/>
    <n v="72"/>
    <n v="72"/>
    <b v="0"/>
    <n v="1.8945944816314588"/>
    <n v="1"/>
  </r>
  <r>
    <n v="395268"/>
    <n v="2573330"/>
    <x v="0"/>
    <x v="0"/>
    <x v="148"/>
    <x v="448"/>
    <x v="10"/>
    <n v="30"/>
    <n v="30"/>
    <n v="1.1000000000000001"/>
    <n v="33"/>
    <n v="33"/>
    <b v="1"/>
    <n v="1.5988433326589147"/>
    <n v="1"/>
  </r>
  <r>
    <n v="462246"/>
    <n v="2755330"/>
    <x v="0"/>
    <x v="2"/>
    <x v="448"/>
    <x v="297"/>
    <x v="3"/>
    <n v="30"/>
    <n v="30"/>
    <n v="1.3"/>
    <n v="39"/>
    <n v="39"/>
    <b v="1"/>
    <n v="4.7323674185817914"/>
    <n v="4"/>
  </r>
  <r>
    <n v="69792"/>
    <n v="1690230"/>
    <x v="0"/>
    <x v="2"/>
    <x v="515"/>
    <x v="398"/>
    <x v="20"/>
    <n v="30"/>
    <n v="30"/>
    <n v="0.15"/>
    <n v="4.5"/>
    <n v="4.5"/>
    <b v="1"/>
    <n v="4.6498402374097338"/>
    <n v="4"/>
  </r>
  <r>
    <n v="409020"/>
    <n v="2611790"/>
    <x v="0"/>
    <x v="3"/>
    <x v="173"/>
    <x v="429"/>
    <x v="42"/>
    <n v="30"/>
    <n v="30"/>
    <n v="3.5"/>
    <n v="105"/>
    <n v="105"/>
    <b v="1"/>
    <n v="3.2056902079869483"/>
    <n v="3"/>
  </r>
  <r>
    <n v="76766"/>
    <n v="1709330"/>
    <x v="0"/>
    <x v="2"/>
    <x v="512"/>
    <x v="477"/>
    <x v="3"/>
    <n v="30"/>
    <n v="30"/>
    <n v="1.2"/>
    <n v="36"/>
    <n v="36"/>
    <b v="1"/>
    <n v="4.8829513210258222"/>
    <n v="4"/>
  </r>
  <r>
    <n v="35009"/>
    <n v="1595560"/>
    <x v="1"/>
    <x v="3"/>
    <x v="315"/>
    <x v="201"/>
    <x v="20"/>
    <n v="30"/>
    <n v="30"/>
    <n v="0.15"/>
    <n v="4.5"/>
    <n v="4.5"/>
    <b v="0"/>
    <n v="3.7817981796254396"/>
    <n v="3"/>
  </r>
  <r>
    <n v="106738"/>
    <n v="1789310"/>
    <x v="0"/>
    <x v="2"/>
    <x v="534"/>
    <x v="388"/>
    <x v="4"/>
    <n v="30"/>
    <n v="30"/>
    <n v="0.9"/>
    <n v="27"/>
    <n v="27"/>
    <b v="1"/>
    <n v="4.7170137500935301"/>
    <n v="4"/>
  </r>
  <r>
    <n v="231144"/>
    <n v="2124460"/>
    <x v="0"/>
    <x v="0"/>
    <x v="384"/>
    <x v="486"/>
    <x v="2"/>
    <n v="30"/>
    <n v="30"/>
    <n v="1.1000000000000001"/>
    <n v="33"/>
    <n v="33"/>
    <b v="1"/>
    <n v="1.0002047251910924"/>
    <n v="1"/>
  </r>
  <r>
    <n v="35063"/>
    <n v="1595690"/>
    <x v="1"/>
    <x v="3"/>
    <x v="315"/>
    <x v="381"/>
    <x v="3"/>
    <n v="30"/>
    <n v="30"/>
    <n v="1.2"/>
    <n v="36"/>
    <n v="36"/>
    <b v="0"/>
    <n v="3.8505220873516621"/>
    <n v="3"/>
  </r>
  <r>
    <n v="69854"/>
    <n v="1690410"/>
    <x v="0"/>
    <x v="0"/>
    <x v="515"/>
    <x v="391"/>
    <x v="38"/>
    <n v="30"/>
    <n v="30"/>
    <n v="1"/>
    <n v="30"/>
    <n v="30"/>
    <b v="1"/>
    <n v="1.2252059002524269"/>
    <n v="1"/>
  </r>
  <r>
    <n v="157193"/>
    <n v="1925240"/>
    <x v="1"/>
    <x v="2"/>
    <x v="339"/>
    <x v="39"/>
    <x v="3"/>
    <n v="30"/>
    <n v="30"/>
    <n v="1.2"/>
    <n v="36"/>
    <n v="36"/>
    <b v="0"/>
    <n v="4.6230343671622851"/>
    <n v="4"/>
  </r>
  <r>
    <n v="252434"/>
    <n v="2182290"/>
    <x v="0"/>
    <x v="0"/>
    <x v="316"/>
    <x v="142"/>
    <x v="9"/>
    <n v="30"/>
    <n v="30"/>
    <n v="2"/>
    <n v="60"/>
    <n v="60"/>
    <b v="1"/>
    <n v="1.0362416301091395"/>
    <n v="1"/>
  </r>
  <r>
    <n v="398851"/>
    <n v="2583200"/>
    <x v="1"/>
    <x v="0"/>
    <x v="487"/>
    <x v="225"/>
    <x v="3"/>
    <n v="30"/>
    <n v="30"/>
    <n v="1.25"/>
    <n v="37.5"/>
    <n v="37.5"/>
    <b v="0"/>
    <n v="1.3949927950254608"/>
    <n v="1"/>
  </r>
  <r>
    <n v="257220"/>
    <n v="2195280"/>
    <x v="0"/>
    <x v="2"/>
    <x v="129"/>
    <x v="213"/>
    <x v="3"/>
    <n v="30"/>
    <n v="30"/>
    <n v="1.2"/>
    <n v="36"/>
    <n v="36"/>
    <b v="1"/>
    <n v="4.5524105576576712"/>
    <n v="4"/>
  </r>
  <r>
    <n v="347620"/>
    <n v="2443070"/>
    <x v="0"/>
    <x v="3"/>
    <x v="9"/>
    <x v="149"/>
    <x v="3"/>
    <n v="30"/>
    <n v="30"/>
    <n v="1.25"/>
    <n v="37.5"/>
    <n v="37.5"/>
    <b v="1"/>
    <n v="3.1613233527919853"/>
    <n v="3"/>
  </r>
  <r>
    <n v="231151"/>
    <n v="2124480"/>
    <x v="1"/>
    <x v="1"/>
    <x v="384"/>
    <x v="309"/>
    <x v="10"/>
    <n v="30"/>
    <n v="30"/>
    <n v="1.05"/>
    <n v="31.5"/>
    <n v="31.5"/>
    <b v="0"/>
    <n v="2.004327623641271"/>
    <n v="2"/>
  </r>
  <r>
    <n v="172397"/>
    <n v="1965790"/>
    <x v="1"/>
    <x v="1"/>
    <x v="153"/>
    <x v="70"/>
    <x v="4"/>
    <n v="30"/>
    <n v="30"/>
    <n v="0.9"/>
    <n v="27"/>
    <n v="27"/>
    <b v="0"/>
    <n v="2.6294060729580959"/>
    <n v="2"/>
  </r>
  <r>
    <n v="409154"/>
    <n v="2612170"/>
    <x v="0"/>
    <x v="1"/>
    <x v="173"/>
    <x v="449"/>
    <x v="3"/>
    <n v="30"/>
    <n v="30"/>
    <n v="1.3"/>
    <n v="39"/>
    <n v="39"/>
    <b v="1"/>
    <n v="2.0651415684563768"/>
    <n v="2"/>
  </r>
  <r>
    <n v="462293"/>
    <n v="2755450"/>
    <x v="1"/>
    <x v="2"/>
    <x v="448"/>
    <x v="393"/>
    <x v="3"/>
    <n v="30"/>
    <n v="30"/>
    <n v="1.3"/>
    <n v="39"/>
    <n v="39"/>
    <b v="0"/>
    <n v="4.7311411368339975"/>
    <n v="4"/>
  </r>
  <r>
    <n v="458274"/>
    <n v="2744340"/>
    <x v="0"/>
    <x v="0"/>
    <x v="270"/>
    <x v="133"/>
    <x v="3"/>
    <n v="30"/>
    <n v="30"/>
    <n v="1.3"/>
    <n v="39"/>
    <n v="39"/>
    <b v="1"/>
    <n v="1.7281017381363091"/>
    <n v="1"/>
  </r>
  <r>
    <n v="252428"/>
    <n v="2182270"/>
    <x v="0"/>
    <x v="0"/>
    <x v="316"/>
    <x v="27"/>
    <x v="3"/>
    <n v="30"/>
    <n v="30"/>
    <n v="1.2"/>
    <n v="36"/>
    <n v="36"/>
    <b v="1"/>
    <n v="1.891003320408521"/>
    <n v="1"/>
  </r>
  <r>
    <n v="175416"/>
    <n v="1973480"/>
    <x v="0"/>
    <x v="3"/>
    <x v="593"/>
    <x v="44"/>
    <x v="2"/>
    <n v="30"/>
    <n v="30"/>
    <n v="1.1000000000000001"/>
    <n v="33"/>
    <n v="33"/>
    <b v="1"/>
    <n v="3.9927984843928361"/>
    <n v="3"/>
  </r>
  <r>
    <n v="231117"/>
    <n v="2124380"/>
    <x v="1"/>
    <x v="2"/>
    <x v="384"/>
    <x v="458"/>
    <x v="3"/>
    <n v="30"/>
    <n v="30"/>
    <n v="1.2"/>
    <n v="36"/>
    <n v="36"/>
    <b v="0"/>
    <n v="4.1495492044601354"/>
    <n v="4"/>
  </r>
  <r>
    <n v="175417"/>
    <n v="1973480"/>
    <x v="1"/>
    <x v="3"/>
    <x v="593"/>
    <x v="44"/>
    <x v="1"/>
    <n v="30"/>
    <n v="30"/>
    <n v="1.2"/>
    <n v="36"/>
    <n v="36"/>
    <b v="0"/>
    <n v="3.0563480025419723"/>
    <n v="3"/>
  </r>
  <r>
    <n v="279196"/>
    <n v="2256200"/>
    <x v="0"/>
    <x v="3"/>
    <x v="431"/>
    <x v="397"/>
    <x v="10"/>
    <n v="30"/>
    <n v="30"/>
    <n v="1.05"/>
    <n v="31.5"/>
    <n v="31.5"/>
    <b v="1"/>
    <n v="3.1284799418079108"/>
    <n v="3"/>
  </r>
  <r>
    <n v="462278"/>
    <n v="2755420"/>
    <x v="0"/>
    <x v="0"/>
    <x v="448"/>
    <x v="525"/>
    <x v="8"/>
    <n v="30"/>
    <n v="30"/>
    <n v="1.6"/>
    <n v="48"/>
    <n v="48"/>
    <b v="1"/>
    <n v="1.3975280152622276"/>
    <n v="1"/>
  </r>
  <r>
    <n v="257237"/>
    <n v="2195330"/>
    <x v="1"/>
    <x v="2"/>
    <x v="129"/>
    <x v="236"/>
    <x v="30"/>
    <n v="30"/>
    <n v="30"/>
    <n v="3"/>
    <n v="90"/>
    <n v="90"/>
    <b v="0"/>
    <n v="4.6950088011543309"/>
    <n v="4"/>
  </r>
  <r>
    <n v="259000"/>
    <n v="2200290"/>
    <x v="0"/>
    <x v="3"/>
    <x v="298"/>
    <x v="340"/>
    <x v="2"/>
    <n v="30"/>
    <n v="30"/>
    <n v="1.1000000000000001"/>
    <n v="33"/>
    <n v="33"/>
    <b v="1"/>
    <n v="3.9912404357414881"/>
    <n v="3"/>
  </r>
  <r>
    <n v="398838"/>
    <n v="2583160"/>
    <x v="0"/>
    <x v="0"/>
    <x v="487"/>
    <x v="374"/>
    <x v="3"/>
    <n v="30"/>
    <n v="30"/>
    <n v="1.25"/>
    <n v="37.5"/>
    <n v="37.5"/>
    <b v="1"/>
    <n v="1.0387437362404279"/>
    <n v="1"/>
  </r>
  <r>
    <n v="279184"/>
    <n v="2256170"/>
    <x v="0"/>
    <x v="0"/>
    <x v="431"/>
    <x v="530"/>
    <x v="3"/>
    <n v="30"/>
    <n v="30"/>
    <n v="1.2"/>
    <n v="36"/>
    <n v="36"/>
    <b v="1"/>
    <n v="1.7358136757909384"/>
    <n v="1"/>
  </r>
  <r>
    <n v="76823"/>
    <n v="1709470"/>
    <x v="1"/>
    <x v="1"/>
    <x v="512"/>
    <x v="11"/>
    <x v="2"/>
    <n v="30"/>
    <n v="30"/>
    <n v="1.1000000000000001"/>
    <n v="33"/>
    <n v="33"/>
    <b v="0"/>
    <n v="2.3593148669969826"/>
    <n v="2"/>
  </r>
  <r>
    <n v="462282"/>
    <n v="2755430"/>
    <x v="0"/>
    <x v="1"/>
    <x v="448"/>
    <x v="171"/>
    <x v="3"/>
    <n v="30"/>
    <n v="30"/>
    <n v="1.3"/>
    <n v="39"/>
    <n v="39"/>
    <b v="1"/>
    <n v="2.8618577205864053"/>
    <n v="2"/>
  </r>
  <r>
    <n v="175422"/>
    <n v="1973490"/>
    <x v="0"/>
    <x v="2"/>
    <x v="593"/>
    <x v="393"/>
    <x v="1"/>
    <n v="30"/>
    <n v="30"/>
    <n v="1.2"/>
    <n v="36"/>
    <n v="36"/>
    <b v="1"/>
    <n v="4.2661973811994294"/>
    <n v="4"/>
  </r>
  <r>
    <n v="175421"/>
    <n v="1973490"/>
    <x v="1"/>
    <x v="3"/>
    <x v="593"/>
    <x v="393"/>
    <x v="2"/>
    <n v="30"/>
    <n v="30"/>
    <n v="1.1000000000000001"/>
    <n v="33"/>
    <n v="33"/>
    <b v="0"/>
    <n v="3.2911116659134216"/>
    <n v="3"/>
  </r>
  <r>
    <n v="106758"/>
    <n v="1789360"/>
    <x v="0"/>
    <x v="2"/>
    <x v="534"/>
    <x v="245"/>
    <x v="10"/>
    <n v="30"/>
    <n v="30"/>
    <n v="1.05"/>
    <n v="31.5"/>
    <n v="31.5"/>
    <b v="1"/>
    <n v="4.3524509385938064"/>
    <n v="4"/>
  </r>
  <r>
    <n v="458329"/>
    <n v="2744500"/>
    <x v="1"/>
    <x v="2"/>
    <x v="270"/>
    <x v="196"/>
    <x v="1"/>
    <n v="30"/>
    <n v="30"/>
    <n v="1.3"/>
    <n v="39"/>
    <n v="39"/>
    <b v="0"/>
    <n v="4.8197445924485773"/>
    <n v="4"/>
  </r>
  <r>
    <n v="106853"/>
    <n v="1789620"/>
    <x v="1"/>
    <x v="0"/>
    <x v="534"/>
    <x v="62"/>
    <x v="3"/>
    <n v="30"/>
    <n v="30"/>
    <n v="1.2"/>
    <n v="36"/>
    <n v="36"/>
    <b v="0"/>
    <n v="1.4654439168355633"/>
    <n v="1"/>
  </r>
  <r>
    <n v="279271"/>
    <n v="2256400"/>
    <x v="1"/>
    <x v="3"/>
    <x v="322"/>
    <x v="525"/>
    <x v="1"/>
    <n v="30"/>
    <n v="30"/>
    <n v="1.2"/>
    <n v="36"/>
    <n v="36"/>
    <b v="0"/>
    <n v="3.3571720693060998"/>
    <n v="3"/>
  </r>
  <r>
    <n v="398697"/>
    <n v="2582790"/>
    <x v="1"/>
    <x v="3"/>
    <x v="487"/>
    <x v="237"/>
    <x v="25"/>
    <n v="30"/>
    <n v="30"/>
    <n v="1.6"/>
    <n v="48"/>
    <n v="48"/>
    <b v="0"/>
    <n v="3.772810320729767"/>
    <n v="3"/>
  </r>
  <r>
    <n v="190962"/>
    <n v="2015140"/>
    <x v="0"/>
    <x v="2"/>
    <x v="81"/>
    <x v="237"/>
    <x v="3"/>
    <n v="30"/>
    <n v="30"/>
    <n v="1.2"/>
    <n v="36"/>
    <n v="36"/>
    <b v="1"/>
    <n v="4.6164755446913066"/>
    <n v="4"/>
  </r>
  <r>
    <n v="76650"/>
    <n v="1709040"/>
    <x v="0"/>
    <x v="0"/>
    <x v="205"/>
    <x v="406"/>
    <x v="2"/>
    <n v="30"/>
    <n v="30"/>
    <n v="1.1000000000000001"/>
    <n v="33"/>
    <n v="33"/>
    <b v="1"/>
    <n v="1.4384831154898197"/>
    <n v="1"/>
  </r>
  <r>
    <n v="405412"/>
    <n v="2601600"/>
    <x v="0"/>
    <x v="0"/>
    <x v="497"/>
    <x v="296"/>
    <x v="3"/>
    <n v="30"/>
    <n v="30"/>
    <n v="1.25"/>
    <n v="37.5"/>
    <n v="37.5"/>
    <b v="1"/>
    <n v="1.7155239063853043"/>
    <n v="1"/>
  </r>
  <r>
    <n v="279273"/>
    <n v="2256400"/>
    <x v="1"/>
    <x v="2"/>
    <x v="322"/>
    <x v="525"/>
    <x v="3"/>
    <n v="30"/>
    <n v="30"/>
    <n v="1.2"/>
    <n v="36"/>
    <n v="36"/>
    <b v="0"/>
    <n v="4.5308583711883319"/>
    <n v="4"/>
  </r>
  <r>
    <n v="67186"/>
    <n v="1682890"/>
    <x v="0"/>
    <x v="2"/>
    <x v="6"/>
    <x v="251"/>
    <x v="1"/>
    <n v="30"/>
    <n v="30"/>
    <n v="1.2"/>
    <n v="36"/>
    <n v="36"/>
    <b v="1"/>
    <n v="4.102843410849033"/>
    <n v="4"/>
  </r>
  <r>
    <n v="106842"/>
    <n v="1789590"/>
    <x v="0"/>
    <x v="3"/>
    <x v="534"/>
    <x v="78"/>
    <x v="10"/>
    <n v="30"/>
    <n v="30"/>
    <n v="1.05"/>
    <n v="31.5"/>
    <n v="31.5"/>
    <b v="1"/>
    <n v="3.6552447558637917"/>
    <n v="3"/>
  </r>
  <r>
    <n v="405392"/>
    <n v="2601540"/>
    <x v="0"/>
    <x v="2"/>
    <x v="497"/>
    <x v="414"/>
    <x v="8"/>
    <n v="30"/>
    <n v="30"/>
    <n v="1.5"/>
    <n v="45"/>
    <n v="45"/>
    <b v="1"/>
    <n v="4.368701621596097"/>
    <n v="4"/>
  </r>
  <r>
    <n v="405391"/>
    <n v="2601540"/>
    <x v="1"/>
    <x v="0"/>
    <x v="497"/>
    <x v="414"/>
    <x v="3"/>
    <n v="30"/>
    <n v="30"/>
    <n v="1.25"/>
    <n v="37.5"/>
    <n v="37.5"/>
    <b v="0"/>
    <n v="1.5945951289472147"/>
    <n v="1"/>
  </r>
  <r>
    <n v="398708"/>
    <n v="2582820"/>
    <x v="0"/>
    <x v="0"/>
    <x v="487"/>
    <x v="376"/>
    <x v="10"/>
    <n v="30"/>
    <n v="30"/>
    <n v="1.1000000000000001"/>
    <n v="33"/>
    <n v="33"/>
    <b v="1"/>
    <n v="1.5162914956530051"/>
    <n v="1"/>
  </r>
  <r>
    <n v="76663"/>
    <n v="1709080"/>
    <x v="1"/>
    <x v="2"/>
    <x v="205"/>
    <x v="15"/>
    <x v="86"/>
    <n v="30"/>
    <n v="30"/>
    <n v="0.3"/>
    <n v="9"/>
    <n v="9"/>
    <b v="0"/>
    <n v="4.1484646234421358"/>
    <n v="4"/>
  </r>
  <r>
    <n v="458486"/>
    <n v="2744940"/>
    <x v="0"/>
    <x v="0"/>
    <x v="270"/>
    <x v="162"/>
    <x v="74"/>
    <n v="30"/>
    <n v="30"/>
    <n v="1.6"/>
    <n v="48"/>
    <n v="48"/>
    <b v="1"/>
    <n v="1.3879658935535542"/>
    <n v="1"/>
  </r>
  <r>
    <n v="190965"/>
    <n v="2015150"/>
    <x v="1"/>
    <x v="2"/>
    <x v="81"/>
    <x v="237"/>
    <x v="3"/>
    <n v="30"/>
    <n v="30"/>
    <n v="1.2"/>
    <n v="36"/>
    <n v="36"/>
    <b v="0"/>
    <n v="4.1486164252965789"/>
    <n v="4"/>
  </r>
  <r>
    <n v="32653"/>
    <n v="1589190"/>
    <x v="1"/>
    <x v="0"/>
    <x v="266"/>
    <x v="14"/>
    <x v="26"/>
    <n v="30"/>
    <n v="30"/>
    <n v="1.1000000000000001"/>
    <n v="33"/>
    <n v="33"/>
    <b v="0"/>
    <n v="1.9446830865669451"/>
    <n v="1"/>
  </r>
  <r>
    <n v="252580"/>
    <n v="2182680"/>
    <x v="0"/>
    <x v="0"/>
    <x v="316"/>
    <x v="430"/>
    <x v="3"/>
    <n v="30"/>
    <n v="30"/>
    <n v="1.2"/>
    <n v="36"/>
    <n v="36"/>
    <b v="1"/>
    <n v="1.608878307328037"/>
    <n v="1"/>
  </r>
  <r>
    <n v="279281"/>
    <n v="2256420"/>
    <x v="1"/>
    <x v="2"/>
    <x v="322"/>
    <x v="28"/>
    <x v="3"/>
    <n v="30"/>
    <n v="30"/>
    <n v="1.2"/>
    <n v="36"/>
    <n v="36"/>
    <b v="0"/>
    <n v="4.52269463218874"/>
    <n v="4"/>
  </r>
  <r>
    <n v="34897"/>
    <n v="1595240"/>
    <x v="1"/>
    <x v="1"/>
    <x v="20"/>
    <x v="467"/>
    <x v="3"/>
    <n v="30"/>
    <n v="30"/>
    <n v="1.2"/>
    <n v="36"/>
    <n v="36"/>
    <b v="0"/>
    <n v="2.0003217649647604"/>
    <n v="2"/>
  </r>
  <r>
    <n v="190949"/>
    <n v="2015100"/>
    <x v="1"/>
    <x v="0"/>
    <x v="81"/>
    <x v="314"/>
    <x v="10"/>
    <n v="30"/>
    <n v="30"/>
    <n v="1.05"/>
    <n v="31.5"/>
    <n v="31.5"/>
    <b v="0"/>
    <n v="1.7426153145463277"/>
    <n v="1"/>
  </r>
  <r>
    <n v="229436"/>
    <n v="2119710"/>
    <x v="0"/>
    <x v="0"/>
    <x v="242"/>
    <x v="362"/>
    <x v="40"/>
    <n v="30"/>
    <n v="30"/>
    <n v="1.5"/>
    <n v="45"/>
    <n v="45"/>
    <b v="1"/>
    <n v="1.6076927225141286"/>
    <n v="1"/>
  </r>
  <r>
    <n v="67211"/>
    <n v="1682960"/>
    <x v="1"/>
    <x v="1"/>
    <x v="6"/>
    <x v="489"/>
    <x v="3"/>
    <n v="30"/>
    <n v="30"/>
    <n v="1.2"/>
    <n v="36"/>
    <n v="36"/>
    <b v="0"/>
    <n v="2.2549320372077322"/>
    <n v="2"/>
  </r>
  <r>
    <n v="175349"/>
    <n v="1973330"/>
    <x v="1"/>
    <x v="1"/>
    <x v="593"/>
    <x v="445"/>
    <x v="7"/>
    <n v="30"/>
    <n v="30"/>
    <n v="1.25"/>
    <n v="37.5"/>
    <n v="37.5"/>
    <b v="0"/>
    <n v="2.040399909503944"/>
    <n v="2"/>
  </r>
  <r>
    <n v="398696"/>
    <n v="2582790"/>
    <x v="0"/>
    <x v="2"/>
    <x v="487"/>
    <x v="237"/>
    <x v="20"/>
    <n v="30"/>
    <n v="30"/>
    <n v="0.15"/>
    <n v="4.5"/>
    <n v="4.5"/>
    <b v="1"/>
    <n v="4.0981963980468903"/>
    <n v="4"/>
  </r>
  <r>
    <n v="32652"/>
    <n v="1589190"/>
    <x v="0"/>
    <x v="3"/>
    <x v="266"/>
    <x v="14"/>
    <x v="20"/>
    <n v="30"/>
    <n v="30"/>
    <n v="0.15"/>
    <n v="4.5"/>
    <n v="4.5"/>
    <b v="1"/>
    <n v="3.7774152303009365"/>
    <n v="3"/>
  </r>
  <r>
    <n v="280665"/>
    <n v="2259530"/>
    <x v="1"/>
    <x v="2"/>
    <x v="146"/>
    <x v="80"/>
    <x v="4"/>
    <n v="30"/>
    <n v="30"/>
    <n v="0.9"/>
    <n v="27"/>
    <n v="27"/>
    <b v="0"/>
    <n v="4.8633258155841972"/>
    <n v="4"/>
  </r>
  <r>
    <n v="398690"/>
    <n v="2582770"/>
    <x v="0"/>
    <x v="1"/>
    <x v="487"/>
    <x v="121"/>
    <x v="1"/>
    <n v="30"/>
    <n v="30"/>
    <n v="1.25"/>
    <n v="37.5"/>
    <n v="37.5"/>
    <b v="1"/>
    <n v="2.7942560826401488"/>
    <n v="2"/>
  </r>
  <r>
    <n v="67197"/>
    <n v="1682920"/>
    <x v="1"/>
    <x v="2"/>
    <x v="6"/>
    <x v="156"/>
    <x v="3"/>
    <n v="30"/>
    <n v="30"/>
    <n v="1.2"/>
    <n v="36"/>
    <n v="36"/>
    <b v="0"/>
    <n v="4.9667057134056023"/>
    <n v="4"/>
  </r>
  <r>
    <n v="76648"/>
    <n v="1709040"/>
    <x v="0"/>
    <x v="2"/>
    <x v="205"/>
    <x v="406"/>
    <x v="1"/>
    <n v="30"/>
    <n v="30"/>
    <n v="1.2"/>
    <n v="36"/>
    <n v="36"/>
    <b v="1"/>
    <n v="4.025108456157664"/>
    <n v="4"/>
  </r>
  <r>
    <n v="174296"/>
    <n v="1970620"/>
    <x v="0"/>
    <x v="0"/>
    <x v="594"/>
    <x v="350"/>
    <x v="3"/>
    <n v="30"/>
    <n v="30"/>
    <n v="1.2"/>
    <n v="36"/>
    <n v="36"/>
    <b v="1"/>
    <n v="1.070469124275478"/>
    <n v="1"/>
  </r>
  <r>
    <n v="34954"/>
    <n v="1595390"/>
    <x v="0"/>
    <x v="3"/>
    <x v="20"/>
    <x v="503"/>
    <x v="7"/>
    <n v="30"/>
    <n v="30"/>
    <n v="1.25"/>
    <n v="37.5"/>
    <n v="37.5"/>
    <b v="1"/>
    <n v="3.0928492052912939"/>
    <n v="3"/>
  </r>
  <r>
    <n v="74347"/>
    <n v="1702740"/>
    <x v="1"/>
    <x v="0"/>
    <x v="516"/>
    <x v="176"/>
    <x v="3"/>
    <n v="30"/>
    <n v="30"/>
    <n v="1.2"/>
    <n v="36"/>
    <n v="36"/>
    <b v="0"/>
    <n v="1.8635085992810823"/>
    <n v="1"/>
  </r>
  <r>
    <n v="462236"/>
    <n v="2755310"/>
    <x v="0"/>
    <x v="1"/>
    <x v="448"/>
    <x v="457"/>
    <x v="3"/>
    <n v="30"/>
    <n v="30"/>
    <n v="1.3"/>
    <n v="39"/>
    <n v="39"/>
    <b v="1"/>
    <n v="2.6611648805724295"/>
    <n v="2"/>
  </r>
  <r>
    <n v="175369"/>
    <n v="1973370"/>
    <x v="1"/>
    <x v="0"/>
    <x v="593"/>
    <x v="477"/>
    <x v="2"/>
    <n v="30"/>
    <n v="30"/>
    <n v="1.1000000000000001"/>
    <n v="33"/>
    <n v="33"/>
    <b v="0"/>
    <n v="1.0735821035101927"/>
    <n v="1"/>
  </r>
  <r>
    <n v="279252"/>
    <n v="2256350"/>
    <x v="0"/>
    <x v="0"/>
    <x v="322"/>
    <x v="445"/>
    <x v="38"/>
    <n v="30"/>
    <n v="30"/>
    <n v="1"/>
    <n v="30"/>
    <n v="30"/>
    <b v="1"/>
    <n v="1.5167938901655349"/>
    <n v="1"/>
  </r>
  <r>
    <n v="254255"/>
    <n v="2187210"/>
    <x v="1"/>
    <x v="0"/>
    <x v="49"/>
    <x v="661"/>
    <x v="36"/>
    <n v="30"/>
    <n v="30"/>
    <n v="3"/>
    <n v="90"/>
    <n v="90"/>
    <b v="0"/>
    <n v="1.6214115864696965"/>
    <n v="1"/>
  </r>
  <r>
    <n v="252542"/>
    <n v="2182580"/>
    <x v="0"/>
    <x v="2"/>
    <x v="316"/>
    <x v="468"/>
    <x v="3"/>
    <n v="30"/>
    <n v="30"/>
    <n v="1.2"/>
    <n v="36"/>
    <n v="36"/>
    <b v="1"/>
    <n v="4.9368844832931114"/>
    <n v="4"/>
  </r>
  <r>
    <n v="34957"/>
    <n v="1595400"/>
    <x v="1"/>
    <x v="1"/>
    <x v="20"/>
    <x v="76"/>
    <x v="3"/>
    <n v="30"/>
    <n v="30"/>
    <n v="1.2"/>
    <n v="36"/>
    <n v="36"/>
    <b v="0"/>
    <n v="2.8620765795288965"/>
    <n v="2"/>
  </r>
  <r>
    <n v="76750"/>
    <n v="1709290"/>
    <x v="0"/>
    <x v="0"/>
    <x v="512"/>
    <x v="363"/>
    <x v="1"/>
    <n v="30"/>
    <n v="30"/>
    <n v="1.2"/>
    <n v="36"/>
    <n v="36"/>
    <b v="1"/>
    <n v="1.3171876353757399"/>
    <n v="1"/>
  </r>
  <r>
    <n v="395300"/>
    <n v="2573420"/>
    <x v="0"/>
    <x v="2"/>
    <x v="148"/>
    <x v="264"/>
    <x v="3"/>
    <n v="30"/>
    <n v="30"/>
    <n v="1.25"/>
    <n v="37.5"/>
    <n v="37.5"/>
    <b v="1"/>
    <n v="4.4337143448338443"/>
    <n v="4"/>
  </r>
  <r>
    <n v="69783"/>
    <n v="1690210"/>
    <x v="1"/>
    <x v="3"/>
    <x v="515"/>
    <x v="97"/>
    <x v="3"/>
    <n v="30"/>
    <n v="30"/>
    <n v="1.2"/>
    <n v="36"/>
    <n v="36"/>
    <b v="0"/>
    <n v="3.2404254759850097"/>
    <n v="3"/>
  </r>
  <r>
    <n v="34967"/>
    <n v="1595430"/>
    <x v="1"/>
    <x v="3"/>
    <x v="20"/>
    <x v="192"/>
    <x v="7"/>
    <n v="30"/>
    <n v="30"/>
    <n v="1.25"/>
    <n v="37.5"/>
    <n v="37.5"/>
    <b v="0"/>
    <n v="3.8645603204446659"/>
    <n v="3"/>
  </r>
  <r>
    <n v="252529"/>
    <n v="2182540"/>
    <x v="1"/>
    <x v="3"/>
    <x v="316"/>
    <x v="329"/>
    <x v="3"/>
    <n v="30"/>
    <n v="30"/>
    <n v="1.2"/>
    <n v="36"/>
    <n v="36"/>
    <b v="0"/>
    <n v="3.318314056060423"/>
    <n v="3"/>
  </r>
  <r>
    <n v="462239"/>
    <n v="2755320"/>
    <x v="1"/>
    <x v="2"/>
    <x v="448"/>
    <x v="477"/>
    <x v="10"/>
    <n v="30"/>
    <n v="30"/>
    <n v="1.1499999999999999"/>
    <n v="34.5"/>
    <n v="34.5"/>
    <b v="0"/>
    <n v="4.4107960478452952"/>
    <n v="4"/>
  </r>
  <r>
    <n v="76747"/>
    <n v="1709280"/>
    <x v="1"/>
    <x v="1"/>
    <x v="512"/>
    <x v="268"/>
    <x v="3"/>
    <n v="30"/>
    <n v="30"/>
    <n v="1.2"/>
    <n v="36"/>
    <n v="36"/>
    <b v="0"/>
    <n v="2.2563447958120819"/>
    <n v="2"/>
  </r>
  <r>
    <n v="398725"/>
    <n v="2582870"/>
    <x v="1"/>
    <x v="3"/>
    <x v="487"/>
    <x v="378"/>
    <x v="3"/>
    <n v="30"/>
    <n v="30"/>
    <n v="1.25"/>
    <n v="37.5"/>
    <n v="37.5"/>
    <b v="0"/>
    <n v="3.3329769458309642"/>
    <n v="3"/>
  </r>
  <r>
    <n v="258938"/>
    <n v="2200130"/>
    <x v="0"/>
    <x v="2"/>
    <x v="298"/>
    <x v="397"/>
    <x v="1"/>
    <n v="30"/>
    <n v="30"/>
    <n v="1.2"/>
    <n v="36"/>
    <n v="36"/>
    <b v="1"/>
    <n v="4.8773888628358897"/>
    <n v="4"/>
  </r>
  <r>
    <n v="231081"/>
    <n v="2124300"/>
    <x v="1"/>
    <x v="1"/>
    <x v="384"/>
    <x v="457"/>
    <x v="3"/>
    <n v="30"/>
    <n v="30"/>
    <n v="1.2"/>
    <n v="36"/>
    <n v="36"/>
    <b v="0"/>
    <n v="2.1597777368313529"/>
    <n v="2"/>
  </r>
  <r>
    <n v="258928"/>
    <n v="2200100"/>
    <x v="0"/>
    <x v="1"/>
    <x v="298"/>
    <x v="356"/>
    <x v="10"/>
    <n v="30"/>
    <n v="30"/>
    <n v="1.05"/>
    <n v="31.5"/>
    <n v="31.5"/>
    <b v="1"/>
    <n v="2.8833637730606663"/>
    <n v="2"/>
  </r>
  <r>
    <n v="398722"/>
    <n v="2582860"/>
    <x v="0"/>
    <x v="1"/>
    <x v="487"/>
    <x v="163"/>
    <x v="7"/>
    <n v="30"/>
    <n v="30"/>
    <n v="1.3"/>
    <n v="39"/>
    <n v="39"/>
    <b v="1"/>
    <n v="2.9691901458283843"/>
    <n v="2"/>
  </r>
  <r>
    <n v="458471"/>
    <n v="2744900"/>
    <x v="1"/>
    <x v="2"/>
    <x v="270"/>
    <x v="332"/>
    <x v="21"/>
    <n v="30"/>
    <n v="30"/>
    <n v="1"/>
    <n v="30"/>
    <n v="30"/>
    <b v="0"/>
    <n v="4.3936271534271665"/>
    <n v="4"/>
  </r>
  <r>
    <n v="408895"/>
    <n v="2611440"/>
    <x v="1"/>
    <x v="0"/>
    <x v="173"/>
    <x v="276"/>
    <x v="3"/>
    <n v="30"/>
    <n v="30"/>
    <n v="1.3"/>
    <n v="39"/>
    <n v="39"/>
    <b v="0"/>
    <n v="1.910391938365247"/>
    <n v="1"/>
  </r>
  <r>
    <n v="34934"/>
    <n v="1595340"/>
    <x v="0"/>
    <x v="0"/>
    <x v="20"/>
    <x v="354"/>
    <x v="3"/>
    <n v="30"/>
    <n v="30"/>
    <n v="1.2"/>
    <n v="36"/>
    <n v="36"/>
    <b v="1"/>
    <n v="1.1388042793324238"/>
    <n v="1"/>
  </r>
  <r>
    <n v="76708"/>
    <n v="1709200"/>
    <x v="0"/>
    <x v="0"/>
    <x v="512"/>
    <x v="7"/>
    <x v="10"/>
    <n v="30"/>
    <n v="30"/>
    <n v="1.05"/>
    <n v="31.5"/>
    <n v="31.5"/>
    <b v="1"/>
    <n v="1.5881860948112729"/>
    <n v="1"/>
  </r>
  <r>
    <n v="279253"/>
    <n v="2256350"/>
    <x v="1"/>
    <x v="3"/>
    <x v="322"/>
    <x v="445"/>
    <x v="6"/>
    <n v="30"/>
    <n v="30"/>
    <n v="1"/>
    <n v="30"/>
    <n v="30"/>
    <b v="0"/>
    <n v="3.3697495303907194"/>
    <n v="3"/>
  </r>
  <r>
    <n v="174260"/>
    <n v="1970530"/>
    <x v="0"/>
    <x v="2"/>
    <x v="594"/>
    <x v="371"/>
    <x v="3"/>
    <n v="30"/>
    <n v="30"/>
    <n v="1.2"/>
    <n v="36"/>
    <n v="36"/>
    <b v="1"/>
    <n v="4.6075054293533348"/>
    <n v="4"/>
  </r>
  <r>
    <n v="76707"/>
    <n v="1709200"/>
    <x v="1"/>
    <x v="1"/>
    <x v="512"/>
    <x v="7"/>
    <x v="39"/>
    <n v="30"/>
    <n v="30"/>
    <n v="0.6"/>
    <n v="18"/>
    <n v="18"/>
    <b v="0"/>
    <n v="2.3138498670020375"/>
    <n v="2"/>
  </r>
  <r>
    <n v="252554"/>
    <n v="2182620"/>
    <x v="0"/>
    <x v="3"/>
    <x v="316"/>
    <x v="168"/>
    <x v="3"/>
    <n v="30"/>
    <n v="30"/>
    <n v="1.2"/>
    <n v="36"/>
    <n v="36"/>
    <b v="1"/>
    <n v="3.2982302225652291"/>
    <n v="3"/>
  </r>
  <r>
    <n v="458449"/>
    <n v="2744840"/>
    <x v="1"/>
    <x v="3"/>
    <x v="270"/>
    <x v="334"/>
    <x v="3"/>
    <n v="30"/>
    <n v="30"/>
    <n v="1.3"/>
    <n v="39"/>
    <n v="39"/>
    <b v="0"/>
    <n v="3.0446710819586511"/>
    <n v="3"/>
  </r>
  <r>
    <n v="76706"/>
    <n v="1709200"/>
    <x v="0"/>
    <x v="3"/>
    <x v="512"/>
    <x v="7"/>
    <x v="4"/>
    <n v="30"/>
    <n v="30"/>
    <n v="0.9"/>
    <n v="27"/>
    <n v="27"/>
    <b v="1"/>
    <n v="3.0232372945282782"/>
    <n v="3"/>
  </r>
  <r>
    <n v="172214"/>
    <n v="1965290"/>
    <x v="0"/>
    <x v="0"/>
    <x v="153"/>
    <x v="387"/>
    <x v="10"/>
    <n v="30"/>
    <n v="30"/>
    <n v="1.05"/>
    <n v="31.5"/>
    <n v="31.5"/>
    <b v="1"/>
    <n v="1.2986432874103278"/>
    <n v="1"/>
  </r>
  <r>
    <n v="172219"/>
    <n v="1965300"/>
    <x v="1"/>
    <x v="1"/>
    <x v="153"/>
    <x v="185"/>
    <x v="2"/>
    <n v="30"/>
    <n v="30"/>
    <n v="1.1000000000000001"/>
    <n v="33"/>
    <n v="33"/>
    <b v="0"/>
    <n v="2.8218393464674425"/>
    <n v="2"/>
  </r>
  <r>
    <n v="258498"/>
    <n v="2198910"/>
    <x v="0"/>
    <x v="3"/>
    <x v="298"/>
    <x v="343"/>
    <x v="2"/>
    <n v="30"/>
    <n v="30"/>
    <n v="1.1000000000000001"/>
    <n v="33"/>
    <n v="33"/>
    <b v="1"/>
    <n v="3.2743955563168954"/>
    <n v="3"/>
  </r>
  <r>
    <n v="405856"/>
    <n v="2602840"/>
    <x v="0"/>
    <x v="2"/>
    <x v="496"/>
    <x v="150"/>
    <x v="3"/>
    <n v="30"/>
    <n v="30"/>
    <n v="1.25"/>
    <n v="37.5"/>
    <n v="37.5"/>
    <b v="1"/>
    <n v="4.1068003266615793"/>
    <n v="4"/>
  </r>
  <r>
    <n v="76007"/>
    <n v="1707380"/>
    <x v="1"/>
    <x v="1"/>
    <x v="205"/>
    <x v="485"/>
    <x v="3"/>
    <n v="30"/>
    <n v="30"/>
    <n v="1.2"/>
    <n v="36"/>
    <n v="36"/>
    <b v="0"/>
    <n v="2.8209125482574628"/>
    <n v="2"/>
  </r>
  <r>
    <n v="76010"/>
    <n v="1707390"/>
    <x v="0"/>
    <x v="2"/>
    <x v="205"/>
    <x v="53"/>
    <x v="10"/>
    <n v="30"/>
    <n v="30"/>
    <n v="1.05"/>
    <n v="31.5"/>
    <n v="31.5"/>
    <b v="1"/>
    <n v="4.6916786319071795"/>
    <n v="4"/>
  </r>
  <r>
    <n v="76025"/>
    <n v="1707430"/>
    <x v="1"/>
    <x v="1"/>
    <x v="205"/>
    <x v="343"/>
    <x v="10"/>
    <n v="30"/>
    <n v="30"/>
    <n v="1.05"/>
    <n v="31.5"/>
    <n v="31.5"/>
    <b v="0"/>
    <n v="2.9035814431978304"/>
    <n v="2"/>
  </r>
  <r>
    <n v="396391"/>
    <n v="2576600"/>
    <x v="1"/>
    <x v="1"/>
    <x v="249"/>
    <x v="533"/>
    <x v="3"/>
    <n v="30"/>
    <n v="30"/>
    <n v="1.25"/>
    <n v="37.5"/>
    <n v="37.5"/>
    <b v="0"/>
    <n v="2.7890735332803214"/>
    <n v="2"/>
  </r>
  <r>
    <n v="174425"/>
    <n v="1970950"/>
    <x v="1"/>
    <x v="1"/>
    <x v="594"/>
    <x v="335"/>
    <x v="22"/>
    <n v="30"/>
    <n v="30"/>
    <n v="3"/>
    <n v="90"/>
    <n v="90"/>
    <b v="0"/>
    <n v="2.2838604251313304"/>
    <n v="2"/>
  </r>
  <r>
    <n v="67839"/>
    <n v="1684770"/>
    <x v="1"/>
    <x v="1"/>
    <x v="6"/>
    <x v="168"/>
    <x v="1"/>
    <n v="30"/>
    <n v="30"/>
    <n v="1.2"/>
    <n v="36"/>
    <n v="36"/>
    <b v="0"/>
    <n v="2.7001737960149415"/>
    <n v="2"/>
  </r>
  <r>
    <n v="347933"/>
    <n v="2443880"/>
    <x v="1"/>
    <x v="3"/>
    <x v="297"/>
    <x v="350"/>
    <x v="1"/>
    <n v="30"/>
    <n v="30"/>
    <n v="1.25"/>
    <n v="37.5"/>
    <n v="37.5"/>
    <b v="0"/>
    <n v="3.7296127987697778"/>
    <n v="3"/>
  </r>
  <r>
    <n v="408008"/>
    <n v="2609030"/>
    <x v="0"/>
    <x v="1"/>
    <x v="170"/>
    <x v="91"/>
    <x v="40"/>
    <n v="30"/>
    <n v="30"/>
    <n v="1.5"/>
    <n v="45"/>
    <n v="45"/>
    <b v="1"/>
    <n v="2.1742262305571822"/>
    <n v="2"/>
  </r>
  <r>
    <n v="461853"/>
    <n v="2754230"/>
    <x v="1"/>
    <x v="1"/>
    <x v="76"/>
    <x v="114"/>
    <x v="3"/>
    <n v="30"/>
    <n v="30"/>
    <n v="1.3"/>
    <n v="39"/>
    <n v="39"/>
    <b v="0"/>
    <n v="2.0185632617299274"/>
    <n v="2"/>
  </r>
  <r>
    <n v="253999"/>
    <n v="2186510"/>
    <x v="1"/>
    <x v="1"/>
    <x v="49"/>
    <x v="61"/>
    <x v="10"/>
    <n v="30"/>
    <n v="30"/>
    <n v="1.05"/>
    <n v="31.5"/>
    <n v="31.5"/>
    <b v="0"/>
    <n v="2.7241534114462107"/>
    <n v="2"/>
  </r>
  <r>
    <n v="396372"/>
    <n v="2576540"/>
    <x v="0"/>
    <x v="3"/>
    <x v="249"/>
    <x v="47"/>
    <x v="3"/>
    <n v="30"/>
    <n v="30"/>
    <n v="1.25"/>
    <n v="37.5"/>
    <n v="37.5"/>
    <b v="1"/>
    <n v="3.712805918749797"/>
    <n v="3"/>
  </r>
  <r>
    <n v="347970"/>
    <n v="2443980"/>
    <x v="0"/>
    <x v="1"/>
    <x v="297"/>
    <x v="237"/>
    <x v="20"/>
    <n v="30"/>
    <n v="30"/>
    <n v="0.15"/>
    <n v="4.5"/>
    <n v="4.5"/>
    <b v="1"/>
    <n v="2.1359749460294726"/>
    <n v="2"/>
  </r>
  <r>
    <n v="461817"/>
    <n v="2754130"/>
    <x v="1"/>
    <x v="0"/>
    <x v="76"/>
    <x v="193"/>
    <x v="3"/>
    <n v="30"/>
    <n v="30"/>
    <n v="1.3"/>
    <n v="39"/>
    <n v="39"/>
    <b v="0"/>
    <n v="1.8839017156902242"/>
    <n v="1"/>
  </r>
  <r>
    <n v="347968"/>
    <n v="2443980"/>
    <x v="0"/>
    <x v="3"/>
    <x v="297"/>
    <x v="237"/>
    <x v="3"/>
    <n v="30"/>
    <n v="30"/>
    <n v="1.25"/>
    <n v="37.5"/>
    <n v="37.5"/>
    <b v="1"/>
    <n v="3.6589797822101877"/>
    <n v="3"/>
  </r>
  <r>
    <n v="398348"/>
    <n v="2581930"/>
    <x v="0"/>
    <x v="0"/>
    <x v="487"/>
    <x v="448"/>
    <x v="7"/>
    <n v="30"/>
    <n v="30"/>
    <n v="1.3"/>
    <n v="39"/>
    <n v="39"/>
    <b v="1"/>
    <n v="1.0933111552583572"/>
    <n v="1"/>
  </r>
  <r>
    <n v="398340"/>
    <n v="2581910"/>
    <x v="0"/>
    <x v="2"/>
    <x v="487"/>
    <x v="232"/>
    <x v="2"/>
    <n v="30"/>
    <n v="30"/>
    <n v="1.1499999999999999"/>
    <n v="34.5"/>
    <n v="34.5"/>
    <b v="1"/>
    <n v="4.3720908739474096"/>
    <n v="4"/>
  </r>
  <r>
    <n v="350123"/>
    <n v="2449980"/>
    <x v="1"/>
    <x v="0"/>
    <x v="130"/>
    <x v="193"/>
    <x v="4"/>
    <n v="30"/>
    <n v="30"/>
    <n v="0.95"/>
    <n v="28.5"/>
    <n v="28.5"/>
    <b v="0"/>
    <n v="1.3307994475265963"/>
    <n v="1"/>
  </r>
  <r>
    <n v="396480"/>
    <n v="2576880"/>
    <x v="0"/>
    <x v="2"/>
    <x v="489"/>
    <x v="18"/>
    <x v="2"/>
    <n v="30"/>
    <n v="30"/>
    <n v="1.1499999999999999"/>
    <n v="34.5"/>
    <n v="34.5"/>
    <b v="1"/>
    <n v="4.3330642410242302"/>
    <n v="4"/>
  </r>
  <r>
    <n v="461821"/>
    <n v="2754140"/>
    <x v="1"/>
    <x v="1"/>
    <x v="76"/>
    <x v="193"/>
    <x v="3"/>
    <n v="30"/>
    <n v="30"/>
    <n v="1.3"/>
    <n v="39"/>
    <n v="39"/>
    <b v="0"/>
    <n v="2.8991491598538817"/>
    <n v="2"/>
  </r>
  <r>
    <n v="350144"/>
    <n v="2450040"/>
    <x v="0"/>
    <x v="0"/>
    <x v="130"/>
    <x v="214"/>
    <x v="3"/>
    <n v="30"/>
    <n v="30"/>
    <n v="1.25"/>
    <n v="37.5"/>
    <n v="37.5"/>
    <b v="1"/>
    <n v="1.0775248390052117"/>
    <n v="1"/>
  </r>
  <r>
    <n v="34358"/>
    <n v="1593830"/>
    <x v="0"/>
    <x v="2"/>
    <x v="20"/>
    <x v="81"/>
    <x v="10"/>
    <n v="30"/>
    <n v="30"/>
    <n v="1.05"/>
    <n v="31.5"/>
    <n v="31.5"/>
    <b v="1"/>
    <n v="4.2693723064239002"/>
    <n v="4"/>
  </r>
  <r>
    <n v="229580"/>
    <n v="2120110"/>
    <x v="0"/>
    <x v="2"/>
    <x v="242"/>
    <x v="273"/>
    <x v="3"/>
    <n v="30"/>
    <n v="30"/>
    <n v="1.2"/>
    <n v="36"/>
    <n v="36"/>
    <b v="1"/>
    <n v="4.0924726906663143"/>
    <n v="4"/>
  </r>
  <r>
    <n v="279621"/>
    <n v="2257170"/>
    <x v="1"/>
    <x v="2"/>
    <x v="322"/>
    <x v="237"/>
    <x v="1"/>
    <n v="30"/>
    <n v="30"/>
    <n v="1.2"/>
    <n v="36"/>
    <n v="36"/>
    <b v="0"/>
    <n v="4.4547134095126362"/>
    <n v="4"/>
  </r>
  <r>
    <n v="398351"/>
    <n v="2581940"/>
    <x v="1"/>
    <x v="0"/>
    <x v="487"/>
    <x v="448"/>
    <x v="7"/>
    <n v="30"/>
    <n v="30"/>
    <n v="1.3"/>
    <n v="39"/>
    <n v="39"/>
    <b v="0"/>
    <n v="1.4359839262608363"/>
    <n v="1"/>
  </r>
  <r>
    <n v="396464"/>
    <n v="2576830"/>
    <x v="0"/>
    <x v="0"/>
    <x v="489"/>
    <x v="426"/>
    <x v="1"/>
    <n v="30"/>
    <n v="30"/>
    <n v="1.25"/>
    <n v="37.5"/>
    <n v="37.5"/>
    <b v="1"/>
    <n v="1.653394187173524"/>
    <n v="1"/>
  </r>
  <r>
    <n v="396463"/>
    <n v="2576830"/>
    <x v="1"/>
    <x v="3"/>
    <x v="489"/>
    <x v="426"/>
    <x v="2"/>
    <n v="30"/>
    <n v="30"/>
    <n v="1.1499999999999999"/>
    <n v="34.5"/>
    <n v="34.5"/>
    <b v="0"/>
    <n v="3.730692585339161"/>
    <n v="3"/>
  </r>
  <r>
    <n v="175096"/>
    <n v="1972640"/>
    <x v="0"/>
    <x v="1"/>
    <x v="594"/>
    <x v="214"/>
    <x v="3"/>
    <n v="30"/>
    <n v="30"/>
    <n v="1.2"/>
    <n v="36"/>
    <n v="36"/>
    <b v="1"/>
    <n v="2.2188012456608943"/>
    <n v="2"/>
  </r>
  <r>
    <n v="459327"/>
    <n v="2747320"/>
    <x v="1"/>
    <x v="0"/>
    <x v="442"/>
    <x v="359"/>
    <x v="3"/>
    <n v="30"/>
    <n v="30"/>
    <n v="1.3"/>
    <n v="39"/>
    <n v="39"/>
    <b v="0"/>
    <n v="1.6080231781154979"/>
    <n v="1"/>
  </r>
  <r>
    <n v="252912"/>
    <n v="2183520"/>
    <x v="0"/>
    <x v="1"/>
    <x v="99"/>
    <x v="347"/>
    <x v="1"/>
    <n v="30"/>
    <n v="30"/>
    <n v="1.2"/>
    <n v="36"/>
    <n v="36"/>
    <b v="1"/>
    <n v="2.7914167930332088"/>
    <n v="2"/>
  </r>
  <r>
    <n v="190116"/>
    <n v="2012850"/>
    <x v="0"/>
    <x v="3"/>
    <x v="207"/>
    <x v="305"/>
    <x v="23"/>
    <n v="30"/>
    <n v="30"/>
    <n v="3.5"/>
    <n v="105"/>
    <n v="105"/>
    <b v="1"/>
    <n v="3.0555828428154732"/>
    <n v="3"/>
  </r>
  <r>
    <n v="69435"/>
    <n v="1689230"/>
    <x v="1"/>
    <x v="1"/>
    <x v="571"/>
    <x v="483"/>
    <x v="3"/>
    <n v="30"/>
    <n v="30"/>
    <n v="1.2"/>
    <n v="36"/>
    <n v="36"/>
    <b v="0"/>
    <n v="2.6558560457340703"/>
    <n v="2"/>
  </r>
  <r>
    <n v="252929"/>
    <n v="2183560"/>
    <x v="1"/>
    <x v="0"/>
    <x v="99"/>
    <x v="101"/>
    <x v="1"/>
    <n v="30"/>
    <n v="30"/>
    <n v="1.2"/>
    <n v="36"/>
    <n v="36"/>
    <b v="0"/>
    <n v="1.5984007067039612"/>
    <n v="1"/>
  </r>
  <r>
    <n v="279586"/>
    <n v="2257090"/>
    <x v="0"/>
    <x v="0"/>
    <x v="322"/>
    <x v="326"/>
    <x v="25"/>
    <n v="30"/>
    <n v="30"/>
    <n v="1.5"/>
    <n v="45"/>
    <n v="45"/>
    <b v="1"/>
    <n v="1.8219175547463435"/>
    <n v="1"/>
  </r>
  <r>
    <n v="107343"/>
    <n v="1790970"/>
    <x v="1"/>
    <x v="2"/>
    <x v="533"/>
    <x v="324"/>
    <x v="1"/>
    <n v="30"/>
    <n v="30"/>
    <n v="1.2"/>
    <n v="36"/>
    <n v="36"/>
    <b v="0"/>
    <n v="4.5233277788028712"/>
    <n v="4"/>
  </r>
  <r>
    <n v="408143"/>
    <n v="2609420"/>
    <x v="1"/>
    <x v="1"/>
    <x v="170"/>
    <x v="452"/>
    <x v="1"/>
    <n v="30"/>
    <n v="30"/>
    <n v="1.3"/>
    <n v="39"/>
    <n v="39"/>
    <b v="0"/>
    <n v="2.1319652391280819"/>
    <n v="2"/>
  </r>
  <r>
    <n v="396194"/>
    <n v="2576020"/>
    <x v="0"/>
    <x v="3"/>
    <x v="249"/>
    <x v="17"/>
    <x v="9"/>
    <n v="30"/>
    <n v="30"/>
    <n v="2.1"/>
    <n v="63"/>
    <n v="63"/>
    <b v="1"/>
    <n v="3.5316753566878267"/>
    <n v="3"/>
  </r>
  <r>
    <n v="258585"/>
    <n v="2199130"/>
    <x v="1"/>
    <x v="1"/>
    <x v="298"/>
    <x v="5"/>
    <x v="3"/>
    <n v="30"/>
    <n v="30"/>
    <n v="1.2"/>
    <n v="36"/>
    <n v="36"/>
    <b v="0"/>
    <n v="2.2314151102823274"/>
    <n v="2"/>
  </r>
  <r>
    <n v="175135"/>
    <n v="1972770"/>
    <x v="1"/>
    <x v="0"/>
    <x v="594"/>
    <x v="124"/>
    <x v="3"/>
    <n v="30"/>
    <n v="30"/>
    <n v="1.2"/>
    <n v="36"/>
    <n v="36"/>
    <b v="0"/>
    <n v="1.5250394439906998"/>
    <n v="1"/>
  </r>
  <r>
    <n v="408092"/>
    <n v="2609260"/>
    <x v="0"/>
    <x v="1"/>
    <x v="170"/>
    <x v="170"/>
    <x v="3"/>
    <n v="30"/>
    <n v="30"/>
    <n v="1.3"/>
    <n v="39"/>
    <n v="39"/>
    <b v="1"/>
    <n v="2.0711921458464078"/>
    <n v="2"/>
  </r>
  <r>
    <n v="347905"/>
    <n v="2443810"/>
    <x v="1"/>
    <x v="2"/>
    <x v="297"/>
    <x v="250"/>
    <x v="3"/>
    <n v="30"/>
    <n v="30"/>
    <n v="1.25"/>
    <n v="37.5"/>
    <n v="37.5"/>
    <b v="0"/>
    <n v="4.8380844555041218"/>
    <n v="4"/>
  </r>
  <r>
    <n v="107342"/>
    <n v="1790970"/>
    <x v="0"/>
    <x v="0"/>
    <x v="533"/>
    <x v="324"/>
    <x v="2"/>
    <n v="30"/>
    <n v="30"/>
    <n v="1.1000000000000001"/>
    <n v="33"/>
    <n v="33"/>
    <b v="1"/>
    <n v="1.3046113552081451"/>
    <n v="1"/>
  </r>
  <r>
    <n v="396322"/>
    <n v="2576390"/>
    <x v="0"/>
    <x v="1"/>
    <x v="249"/>
    <x v="120"/>
    <x v="13"/>
    <n v="30"/>
    <n v="30"/>
    <n v="7"/>
    <n v="210"/>
    <n v="210"/>
    <b v="1"/>
    <n v="2.5410593848401026"/>
    <n v="2"/>
  </r>
  <r>
    <n v="350179"/>
    <n v="2450140"/>
    <x v="1"/>
    <x v="2"/>
    <x v="130"/>
    <x v="325"/>
    <x v="3"/>
    <n v="30"/>
    <n v="30"/>
    <n v="1.25"/>
    <n v="37.5"/>
    <n v="37.5"/>
    <b v="0"/>
    <n v="4.3157352056893217"/>
    <n v="4"/>
  </r>
  <r>
    <n v="67831"/>
    <n v="1684750"/>
    <x v="1"/>
    <x v="0"/>
    <x v="6"/>
    <x v="357"/>
    <x v="13"/>
    <n v="30"/>
    <n v="30"/>
    <n v="6.5"/>
    <n v="195"/>
    <n v="195"/>
    <b v="0"/>
    <n v="1.1051752847177794"/>
    <n v="1"/>
  </r>
  <r>
    <n v="74623"/>
    <n v="1703520"/>
    <x v="1"/>
    <x v="3"/>
    <x v="299"/>
    <x v="92"/>
    <x v="3"/>
    <n v="30"/>
    <n v="30"/>
    <n v="1.2"/>
    <n v="36"/>
    <n v="36"/>
    <b v="0"/>
    <n v="3.6859897667011197"/>
    <n v="3"/>
  </r>
  <r>
    <n v="459404"/>
    <n v="2747520"/>
    <x v="0"/>
    <x v="2"/>
    <x v="442"/>
    <x v="489"/>
    <x v="3"/>
    <n v="30"/>
    <n v="30"/>
    <n v="1.3"/>
    <n v="39"/>
    <n v="39"/>
    <b v="1"/>
    <n v="4.3401663561072974"/>
    <n v="4"/>
  </r>
  <r>
    <n v="34369"/>
    <n v="1593860"/>
    <x v="1"/>
    <x v="3"/>
    <x v="20"/>
    <x v="225"/>
    <x v="53"/>
    <n v="30"/>
    <n v="30"/>
    <n v="2.5"/>
    <n v="75"/>
    <n v="75"/>
    <b v="0"/>
    <n v="3.2332553873924796"/>
    <n v="3"/>
  </r>
  <r>
    <n v="34370"/>
    <n v="1593860"/>
    <x v="0"/>
    <x v="1"/>
    <x v="20"/>
    <x v="225"/>
    <x v="20"/>
    <n v="30"/>
    <n v="30"/>
    <n v="0.15"/>
    <n v="4.5"/>
    <n v="4.5"/>
    <b v="1"/>
    <n v="2.6877217952570511"/>
    <n v="2"/>
  </r>
  <r>
    <n v="67828"/>
    <n v="1684740"/>
    <x v="0"/>
    <x v="1"/>
    <x v="6"/>
    <x v="329"/>
    <x v="3"/>
    <n v="30"/>
    <n v="30"/>
    <n v="1.2"/>
    <n v="36"/>
    <n v="36"/>
    <b v="1"/>
    <n v="2.1869041366441659"/>
    <n v="2"/>
  </r>
  <r>
    <n v="258516"/>
    <n v="2198950"/>
    <x v="0"/>
    <x v="2"/>
    <x v="298"/>
    <x v="175"/>
    <x v="9"/>
    <n v="30"/>
    <n v="30"/>
    <n v="2"/>
    <n v="60"/>
    <n v="60"/>
    <b v="1"/>
    <n v="4.5162363646161907"/>
    <n v="4"/>
  </r>
  <r>
    <n v="174410"/>
    <n v="1970900"/>
    <x v="0"/>
    <x v="3"/>
    <x v="594"/>
    <x v="163"/>
    <x v="3"/>
    <n v="30"/>
    <n v="30"/>
    <n v="1.2"/>
    <n v="36"/>
    <n v="36"/>
    <b v="1"/>
    <n v="3.9064529607568184"/>
    <n v="3"/>
  </r>
  <r>
    <n v="76079"/>
    <n v="1707550"/>
    <x v="1"/>
    <x v="3"/>
    <x v="205"/>
    <x v="256"/>
    <x v="10"/>
    <n v="30"/>
    <n v="30"/>
    <n v="1.05"/>
    <n v="31.5"/>
    <n v="31.5"/>
    <b v="0"/>
    <n v="3.5642094083895017"/>
    <n v="3"/>
  </r>
  <r>
    <n v="34397"/>
    <n v="1593930"/>
    <x v="1"/>
    <x v="2"/>
    <x v="20"/>
    <x v="41"/>
    <x v="3"/>
    <n v="30"/>
    <n v="30"/>
    <n v="1.2"/>
    <n v="36"/>
    <n v="36"/>
    <b v="0"/>
    <n v="4.4556877033112983"/>
    <n v="4"/>
  </r>
  <r>
    <n v="67819"/>
    <n v="1684710"/>
    <x v="1"/>
    <x v="1"/>
    <x v="6"/>
    <x v="453"/>
    <x v="45"/>
    <n v="30"/>
    <n v="30"/>
    <n v="2.1"/>
    <n v="63"/>
    <n v="63"/>
    <b v="0"/>
    <n v="2.5217615466200565"/>
    <n v="2"/>
  </r>
  <r>
    <n v="408042"/>
    <n v="2609120"/>
    <x v="0"/>
    <x v="0"/>
    <x v="170"/>
    <x v="114"/>
    <x v="4"/>
    <n v="30"/>
    <n v="30"/>
    <n v="1"/>
    <n v="30"/>
    <n v="30"/>
    <b v="1"/>
    <n v="1.2725577951746796"/>
    <n v="1"/>
  </r>
  <r>
    <n v="408043"/>
    <n v="2609120"/>
    <x v="1"/>
    <x v="3"/>
    <x v="170"/>
    <x v="114"/>
    <x v="3"/>
    <n v="30"/>
    <n v="30"/>
    <n v="1.3"/>
    <n v="39"/>
    <n v="39"/>
    <b v="0"/>
    <n v="3.7402956163232659"/>
    <n v="3"/>
  </r>
  <r>
    <n v="280543"/>
    <n v="2259250"/>
    <x v="1"/>
    <x v="0"/>
    <x v="146"/>
    <x v="448"/>
    <x v="4"/>
    <n v="30"/>
    <n v="30"/>
    <n v="0.9"/>
    <n v="27"/>
    <n v="27"/>
    <b v="0"/>
    <n v="1.8499585598939836"/>
    <n v="1"/>
  </r>
  <r>
    <n v="171528"/>
    <n v="1963500"/>
    <x v="0"/>
    <x v="0"/>
    <x v="286"/>
    <x v="407"/>
    <x v="3"/>
    <n v="30"/>
    <n v="30"/>
    <n v="1.2"/>
    <n v="36"/>
    <n v="36"/>
    <b v="1"/>
    <n v="1.8620177753558464"/>
    <n v="1"/>
  </r>
  <r>
    <n v="350002"/>
    <n v="2449640"/>
    <x v="0"/>
    <x v="1"/>
    <x v="130"/>
    <x v="14"/>
    <x v="3"/>
    <n v="30"/>
    <n v="30"/>
    <n v="1.25"/>
    <n v="37.5"/>
    <n v="37.5"/>
    <b v="1"/>
    <n v="2.2926832499414136"/>
    <n v="2"/>
  </r>
  <r>
    <n v="34253"/>
    <n v="1593560"/>
    <x v="1"/>
    <x v="1"/>
    <x v="20"/>
    <x v="151"/>
    <x v="1"/>
    <n v="30"/>
    <n v="30"/>
    <n v="1.2"/>
    <n v="36"/>
    <n v="36"/>
    <b v="0"/>
    <n v="2.7152278710693252"/>
    <n v="2"/>
  </r>
  <r>
    <n v="459600"/>
    <n v="2748000"/>
    <x v="0"/>
    <x v="0"/>
    <x v="442"/>
    <x v="53"/>
    <x v="3"/>
    <n v="30"/>
    <n v="30"/>
    <n v="1.3"/>
    <n v="39"/>
    <n v="39"/>
    <b v="1"/>
    <n v="1.7855667624555374"/>
    <n v="1"/>
  </r>
  <r>
    <n v="461790"/>
    <n v="2754050"/>
    <x v="0"/>
    <x v="1"/>
    <x v="76"/>
    <x v="243"/>
    <x v="3"/>
    <n v="30"/>
    <n v="30"/>
    <n v="1.3"/>
    <n v="39"/>
    <n v="39"/>
    <b v="1"/>
    <n v="2.6396251179462418"/>
    <n v="2"/>
  </r>
  <r>
    <n v="349996"/>
    <n v="2449620"/>
    <x v="0"/>
    <x v="2"/>
    <x v="130"/>
    <x v="43"/>
    <x v="3"/>
    <n v="30"/>
    <n v="30"/>
    <n v="1.25"/>
    <n v="37.5"/>
    <n v="37.5"/>
    <b v="1"/>
    <n v="4.7354571855326455"/>
    <n v="4"/>
  </r>
  <r>
    <n v="279671"/>
    <n v="2257290"/>
    <x v="1"/>
    <x v="3"/>
    <x v="322"/>
    <x v="10"/>
    <x v="3"/>
    <n v="30"/>
    <n v="30"/>
    <n v="1.2"/>
    <n v="36"/>
    <n v="36"/>
    <b v="0"/>
    <n v="3.0812867647415429"/>
    <n v="3"/>
  </r>
  <r>
    <n v="459539"/>
    <n v="2747840"/>
    <x v="1"/>
    <x v="1"/>
    <x v="442"/>
    <x v="514"/>
    <x v="2"/>
    <n v="30"/>
    <n v="30"/>
    <n v="1.2"/>
    <n v="36"/>
    <n v="36"/>
    <b v="0"/>
    <n v="2.9034044974965063"/>
    <n v="2"/>
  </r>
  <r>
    <n v="280544"/>
    <n v="2259250"/>
    <x v="0"/>
    <x v="0"/>
    <x v="146"/>
    <x v="448"/>
    <x v="1"/>
    <n v="30"/>
    <n v="30"/>
    <n v="1.2"/>
    <n v="36"/>
    <n v="36"/>
    <b v="1"/>
    <n v="1.4408329615559583"/>
    <n v="1"/>
  </r>
  <r>
    <n v="253032"/>
    <n v="2183840"/>
    <x v="0"/>
    <x v="2"/>
    <x v="99"/>
    <x v="29"/>
    <x v="45"/>
    <n v="30"/>
    <n v="30"/>
    <n v="2.1"/>
    <n v="63"/>
    <n v="63"/>
    <b v="1"/>
    <n v="4.7146808373344502"/>
    <n v="4"/>
  </r>
  <r>
    <n v="350042"/>
    <n v="2449760"/>
    <x v="0"/>
    <x v="3"/>
    <x v="130"/>
    <x v="293"/>
    <x v="10"/>
    <n v="30"/>
    <n v="30"/>
    <n v="1.1000000000000001"/>
    <n v="33"/>
    <n v="33"/>
    <b v="1"/>
    <n v="3.0537493648257801"/>
    <n v="3"/>
  </r>
  <r>
    <n v="459565"/>
    <n v="2747910"/>
    <x v="1"/>
    <x v="0"/>
    <x v="442"/>
    <x v="448"/>
    <x v="3"/>
    <n v="30"/>
    <n v="30"/>
    <n v="1.3"/>
    <n v="39"/>
    <n v="39"/>
    <b v="0"/>
    <n v="1.9104636930443644"/>
    <n v="1"/>
  </r>
  <r>
    <n v="459562"/>
    <n v="2747900"/>
    <x v="0"/>
    <x v="1"/>
    <x v="442"/>
    <x v="448"/>
    <x v="3"/>
    <n v="30"/>
    <n v="30"/>
    <n v="1.3"/>
    <n v="39"/>
    <n v="39"/>
    <b v="1"/>
    <n v="2.2129729135022371"/>
    <n v="2"/>
  </r>
  <r>
    <n v="350035"/>
    <n v="2449740"/>
    <x v="1"/>
    <x v="0"/>
    <x v="130"/>
    <x v="29"/>
    <x v="13"/>
    <n v="30"/>
    <n v="30"/>
    <n v="7"/>
    <n v="210"/>
    <n v="210"/>
    <b v="0"/>
    <n v="1.7578532922816712"/>
    <n v="1"/>
  </r>
  <r>
    <n v="175004"/>
    <n v="1972400"/>
    <x v="0"/>
    <x v="0"/>
    <x v="594"/>
    <x v="77"/>
    <x v="3"/>
    <n v="30"/>
    <n v="30"/>
    <n v="1.2"/>
    <n v="36"/>
    <n v="36"/>
    <b v="1"/>
    <n v="1.2870404162849489"/>
    <n v="1"/>
  </r>
  <r>
    <n v="461784"/>
    <n v="2754030"/>
    <x v="0"/>
    <x v="2"/>
    <x v="76"/>
    <x v="150"/>
    <x v="20"/>
    <n v="30"/>
    <n v="30"/>
    <n v="0.15"/>
    <n v="4.5"/>
    <n v="4.5"/>
    <b v="1"/>
    <n v="4.183558323971722"/>
    <n v="4"/>
  </r>
  <r>
    <n v="396558"/>
    <n v="2577100"/>
    <x v="0"/>
    <x v="0"/>
    <x v="489"/>
    <x v="219"/>
    <x v="10"/>
    <n v="30"/>
    <n v="30"/>
    <n v="1.1000000000000001"/>
    <n v="33"/>
    <n v="33"/>
    <b v="1"/>
    <n v="1.6280328094158474"/>
    <n v="1"/>
  </r>
  <r>
    <n v="407784"/>
    <n v="2608380"/>
    <x v="0"/>
    <x v="0"/>
    <x v="170"/>
    <x v="335"/>
    <x v="3"/>
    <n v="30"/>
    <n v="30"/>
    <n v="1.3"/>
    <n v="39"/>
    <n v="39"/>
    <b v="1"/>
    <n v="1.8691784389639174"/>
    <n v="1"/>
  </r>
  <r>
    <n v="459640"/>
    <n v="2748110"/>
    <x v="0"/>
    <x v="2"/>
    <x v="442"/>
    <x v="70"/>
    <x v="3"/>
    <n v="30"/>
    <n v="30"/>
    <n v="1.3"/>
    <n v="39"/>
    <n v="39"/>
    <b v="1"/>
    <n v="4.6069206034796872"/>
    <n v="4"/>
  </r>
  <r>
    <n v="407780"/>
    <n v="2608370"/>
    <x v="0"/>
    <x v="2"/>
    <x v="170"/>
    <x v="335"/>
    <x v="26"/>
    <n v="30"/>
    <n v="30"/>
    <n v="1.2"/>
    <n v="36"/>
    <n v="36"/>
    <b v="1"/>
    <n v="4.3840519689880555"/>
    <n v="4"/>
  </r>
  <r>
    <n v="407781"/>
    <n v="2608370"/>
    <x v="1"/>
    <x v="3"/>
    <x v="170"/>
    <x v="335"/>
    <x v="20"/>
    <n v="30"/>
    <n v="30"/>
    <n v="0.15"/>
    <n v="4.5"/>
    <n v="4.5"/>
    <b v="0"/>
    <n v="3.6363766764460022"/>
    <n v="3"/>
  </r>
  <r>
    <n v="253059"/>
    <n v="2183910"/>
    <x v="1"/>
    <x v="2"/>
    <x v="99"/>
    <x v="150"/>
    <x v="4"/>
    <n v="30"/>
    <n v="30"/>
    <n v="0.9"/>
    <n v="27"/>
    <n v="27"/>
    <b v="0"/>
    <n v="4.9175746626768149"/>
    <n v="4"/>
  </r>
  <r>
    <n v="156861"/>
    <n v="1924360"/>
    <x v="1"/>
    <x v="1"/>
    <x v="339"/>
    <x v="124"/>
    <x v="47"/>
    <n v="30"/>
    <n v="30"/>
    <n v="1.3"/>
    <n v="39"/>
    <n v="39"/>
    <b v="0"/>
    <n v="2.7274828449485278"/>
    <n v="2"/>
  </r>
  <r>
    <n v="459608"/>
    <n v="2748020"/>
    <x v="0"/>
    <x v="2"/>
    <x v="442"/>
    <x v="13"/>
    <x v="3"/>
    <n v="30"/>
    <n v="30"/>
    <n v="1.3"/>
    <n v="39"/>
    <n v="39"/>
    <b v="1"/>
    <n v="4.2434025217049767"/>
    <n v="4"/>
  </r>
  <r>
    <n v="171529"/>
    <n v="1963500"/>
    <x v="1"/>
    <x v="0"/>
    <x v="286"/>
    <x v="407"/>
    <x v="88"/>
    <n v="30"/>
    <n v="30"/>
    <n v="0.6"/>
    <n v="18"/>
    <n v="18"/>
    <b v="0"/>
    <n v="1.6446629169605034"/>
    <n v="1"/>
  </r>
  <r>
    <n v="347991"/>
    <n v="2444040"/>
    <x v="1"/>
    <x v="3"/>
    <x v="297"/>
    <x v="347"/>
    <x v="3"/>
    <n v="30"/>
    <n v="30"/>
    <n v="1.25"/>
    <n v="37.5"/>
    <n v="37.5"/>
    <b v="0"/>
    <n v="3.6839464449714621"/>
    <n v="3"/>
  </r>
  <r>
    <n v="175013"/>
    <n v="1972430"/>
    <x v="1"/>
    <x v="3"/>
    <x v="594"/>
    <x v="3"/>
    <x v="3"/>
    <n v="30"/>
    <n v="30"/>
    <n v="1.2"/>
    <n v="36"/>
    <n v="36"/>
    <b v="0"/>
    <n v="3.5179074157578438"/>
    <n v="3"/>
  </r>
  <r>
    <n v="175016"/>
    <n v="1972440"/>
    <x v="0"/>
    <x v="2"/>
    <x v="594"/>
    <x v="3"/>
    <x v="10"/>
    <n v="30"/>
    <n v="30"/>
    <n v="1.05"/>
    <n v="31.5"/>
    <n v="31.5"/>
    <b v="1"/>
    <n v="4.188113506505319"/>
    <n v="4"/>
  </r>
  <r>
    <n v="459613"/>
    <n v="2748030"/>
    <x v="1"/>
    <x v="2"/>
    <x v="442"/>
    <x v="343"/>
    <x v="45"/>
    <n v="30"/>
    <n v="30"/>
    <n v="2.2999999999999998"/>
    <n v="69"/>
    <n v="69"/>
    <b v="0"/>
    <n v="4.5164784879966078"/>
    <n v="4"/>
  </r>
  <r>
    <n v="405903"/>
    <n v="2602990"/>
    <x v="1"/>
    <x v="3"/>
    <x v="496"/>
    <x v="292"/>
    <x v="3"/>
    <n v="30"/>
    <n v="30"/>
    <n v="1.25"/>
    <n v="37.5"/>
    <n v="37.5"/>
    <b v="0"/>
    <n v="3.2532901550891298"/>
    <n v="3"/>
  </r>
  <r>
    <n v="258456"/>
    <n v="2198800"/>
    <x v="0"/>
    <x v="3"/>
    <x v="441"/>
    <x v="632"/>
    <x v="3"/>
    <n v="30"/>
    <n v="30"/>
    <n v="1.2"/>
    <n v="36"/>
    <n v="36"/>
    <b v="1"/>
    <n v="3.8615095051291908"/>
    <n v="3"/>
  </r>
  <r>
    <n v="258457"/>
    <n v="2198800"/>
    <x v="1"/>
    <x v="3"/>
    <x v="441"/>
    <x v="632"/>
    <x v="85"/>
    <n v="30"/>
    <n v="30"/>
    <n v="2"/>
    <n v="60"/>
    <n v="60"/>
    <b v="0"/>
    <n v="3.9478872432130796"/>
    <n v="3"/>
  </r>
  <r>
    <n v="398336"/>
    <n v="2581900"/>
    <x v="0"/>
    <x v="2"/>
    <x v="487"/>
    <x v="60"/>
    <x v="47"/>
    <n v="30"/>
    <n v="30"/>
    <n v="1.35"/>
    <n v="40.5"/>
    <n v="40.5"/>
    <b v="1"/>
    <n v="4.8321101515703422"/>
    <n v="4"/>
  </r>
  <r>
    <n v="69340"/>
    <n v="1688950"/>
    <x v="0"/>
    <x v="1"/>
    <x v="571"/>
    <x v="406"/>
    <x v="10"/>
    <n v="30"/>
    <n v="30"/>
    <n v="1.05"/>
    <n v="31.5"/>
    <n v="31.5"/>
    <b v="1"/>
    <n v="2.8622657665341467"/>
    <n v="2"/>
  </r>
  <r>
    <n v="253014"/>
    <n v="2183800"/>
    <x v="0"/>
    <x v="3"/>
    <x v="99"/>
    <x v="52"/>
    <x v="2"/>
    <n v="30"/>
    <n v="30"/>
    <n v="1.1000000000000001"/>
    <n v="33"/>
    <n v="33"/>
    <b v="1"/>
    <n v="3.5635439076291138"/>
    <n v="3"/>
  </r>
  <r>
    <n v="230632"/>
    <n v="2123090"/>
    <x v="0"/>
    <x v="2"/>
    <x v="386"/>
    <x v="78"/>
    <x v="2"/>
    <n v="30"/>
    <n v="30"/>
    <n v="1.1000000000000001"/>
    <n v="33"/>
    <n v="33"/>
    <b v="1"/>
    <n v="4.9731563683474231"/>
    <n v="4"/>
  </r>
  <r>
    <n v="350086"/>
    <n v="2449880"/>
    <x v="0"/>
    <x v="2"/>
    <x v="130"/>
    <x v="93"/>
    <x v="3"/>
    <n v="30"/>
    <n v="30"/>
    <n v="1.25"/>
    <n v="37.5"/>
    <n v="37.5"/>
    <b v="1"/>
    <n v="4.5822232196024721"/>
    <n v="4"/>
  </r>
  <r>
    <n v="459472"/>
    <n v="2747680"/>
    <x v="0"/>
    <x v="1"/>
    <x v="442"/>
    <x v="388"/>
    <x v="53"/>
    <n v="30"/>
    <n v="30"/>
    <n v="2.7"/>
    <n v="81"/>
    <n v="81"/>
    <b v="1"/>
    <n v="2.4711538988496891"/>
    <n v="2"/>
  </r>
  <r>
    <n v="407887"/>
    <n v="2608670"/>
    <x v="1"/>
    <x v="1"/>
    <x v="170"/>
    <x v="152"/>
    <x v="10"/>
    <n v="30"/>
    <n v="30"/>
    <n v="1.1499999999999999"/>
    <n v="34.5"/>
    <n v="34.5"/>
    <b v="0"/>
    <n v="2.111887155618466"/>
    <n v="2"/>
  </r>
  <r>
    <n v="459469"/>
    <n v="2747680"/>
    <x v="1"/>
    <x v="1"/>
    <x v="442"/>
    <x v="388"/>
    <x v="44"/>
    <n v="30"/>
    <n v="30"/>
    <n v="2.2000000000000002"/>
    <n v="66"/>
    <n v="66"/>
    <b v="0"/>
    <n v="2.350237113121076"/>
    <n v="2"/>
  </r>
  <r>
    <n v="280552"/>
    <n v="2259270"/>
    <x v="0"/>
    <x v="2"/>
    <x v="146"/>
    <x v="461"/>
    <x v="47"/>
    <n v="30"/>
    <n v="30"/>
    <n v="1.3"/>
    <n v="39"/>
    <n v="39"/>
    <b v="1"/>
    <n v="4.9431670997027153"/>
    <n v="4"/>
  </r>
  <r>
    <n v="279641"/>
    <n v="2257220"/>
    <x v="1"/>
    <x v="1"/>
    <x v="322"/>
    <x v="378"/>
    <x v="3"/>
    <n v="30"/>
    <n v="30"/>
    <n v="1.2"/>
    <n v="36"/>
    <n v="36"/>
    <b v="0"/>
    <n v="2.4274536471010437"/>
    <n v="2"/>
  </r>
  <r>
    <n v="459487"/>
    <n v="2747720"/>
    <x v="1"/>
    <x v="2"/>
    <x v="442"/>
    <x v="387"/>
    <x v="2"/>
    <n v="30"/>
    <n v="30"/>
    <n v="1.2"/>
    <n v="36"/>
    <n v="36"/>
    <b v="0"/>
    <n v="4.4044420269338609"/>
    <n v="4"/>
  </r>
  <r>
    <n v="459484"/>
    <n v="2747710"/>
    <x v="0"/>
    <x v="1"/>
    <x v="442"/>
    <x v="451"/>
    <x v="3"/>
    <n v="30"/>
    <n v="30"/>
    <n v="1.3"/>
    <n v="39"/>
    <n v="39"/>
    <b v="1"/>
    <n v="2.2509038770808392"/>
    <n v="2"/>
  </r>
  <r>
    <n v="75960"/>
    <n v="1707250"/>
    <x v="0"/>
    <x v="3"/>
    <x v="205"/>
    <x v="360"/>
    <x v="3"/>
    <n v="30"/>
    <n v="30"/>
    <n v="1.2"/>
    <n v="36"/>
    <n v="36"/>
    <b v="1"/>
    <n v="3.1958919457140809"/>
    <n v="3"/>
  </r>
  <r>
    <n v="75966"/>
    <n v="1707270"/>
    <x v="0"/>
    <x v="3"/>
    <x v="205"/>
    <x v="384"/>
    <x v="2"/>
    <n v="30"/>
    <n v="30"/>
    <n v="1.1000000000000001"/>
    <n v="33"/>
    <n v="33"/>
    <b v="1"/>
    <n v="3.7684270156400403"/>
    <n v="3"/>
  </r>
  <r>
    <n v="175039"/>
    <n v="1972490"/>
    <x v="1"/>
    <x v="1"/>
    <x v="594"/>
    <x v="408"/>
    <x v="3"/>
    <n v="30"/>
    <n v="30"/>
    <n v="1.2"/>
    <n v="36"/>
    <n v="36"/>
    <b v="0"/>
    <n v="2.9303777487624334"/>
    <n v="2"/>
  </r>
  <r>
    <n v="175031"/>
    <n v="1972470"/>
    <x v="1"/>
    <x v="1"/>
    <x v="594"/>
    <x v="408"/>
    <x v="3"/>
    <n v="30"/>
    <n v="30"/>
    <n v="1.2"/>
    <n v="36"/>
    <n v="36"/>
    <b v="0"/>
    <n v="2.9968766355872511"/>
    <n v="2"/>
  </r>
  <r>
    <n v="459538"/>
    <n v="2747840"/>
    <x v="0"/>
    <x v="1"/>
    <x v="442"/>
    <x v="514"/>
    <x v="1"/>
    <n v="30"/>
    <n v="30"/>
    <n v="1.3"/>
    <n v="39"/>
    <n v="39"/>
    <b v="1"/>
    <n v="2.1082679913883413"/>
    <n v="2"/>
  </r>
  <r>
    <n v="175027"/>
    <n v="1972460"/>
    <x v="1"/>
    <x v="0"/>
    <x v="594"/>
    <x v="407"/>
    <x v="3"/>
    <n v="30"/>
    <n v="30"/>
    <n v="1.2"/>
    <n v="36"/>
    <n v="36"/>
    <b v="0"/>
    <n v="1.539630439383737"/>
    <n v="1"/>
  </r>
  <r>
    <n v="350063"/>
    <n v="2449820"/>
    <x v="1"/>
    <x v="2"/>
    <x v="130"/>
    <x v="148"/>
    <x v="4"/>
    <n v="30"/>
    <n v="30"/>
    <n v="0.95"/>
    <n v="28.5"/>
    <n v="28.5"/>
    <b v="0"/>
    <n v="4.065323805001249"/>
    <n v="4"/>
  </r>
  <r>
    <n v="398316"/>
    <n v="2581850"/>
    <x v="0"/>
    <x v="3"/>
    <x v="487"/>
    <x v="476"/>
    <x v="3"/>
    <n v="30"/>
    <n v="30"/>
    <n v="1.25"/>
    <n v="37.5"/>
    <n v="37.5"/>
    <b v="1"/>
    <n v="3.9305556728181221"/>
    <n v="3"/>
  </r>
  <r>
    <n v="459516"/>
    <n v="2747790"/>
    <x v="0"/>
    <x v="0"/>
    <x v="442"/>
    <x v="320"/>
    <x v="3"/>
    <n v="30"/>
    <n v="30"/>
    <n v="1.3"/>
    <n v="39"/>
    <n v="39"/>
    <b v="1"/>
    <n v="1.1711505726776787"/>
    <n v="1"/>
  </r>
  <r>
    <n v="230628"/>
    <n v="2123080"/>
    <x v="0"/>
    <x v="0"/>
    <x v="386"/>
    <x v="78"/>
    <x v="3"/>
    <n v="30"/>
    <n v="30"/>
    <n v="1.2"/>
    <n v="36"/>
    <n v="36"/>
    <b v="1"/>
    <n v="1.0454736873719253"/>
    <n v="1"/>
  </r>
  <r>
    <n v="156192"/>
    <n v="1922490"/>
    <x v="0"/>
    <x v="1"/>
    <x v="339"/>
    <x v="320"/>
    <x v="1"/>
    <n v="30"/>
    <n v="30"/>
    <n v="1.2"/>
    <n v="36"/>
    <n v="36"/>
    <b v="1"/>
    <n v="2.5627049978648802"/>
    <n v="2"/>
  </r>
  <r>
    <n v="461798"/>
    <n v="2754070"/>
    <x v="0"/>
    <x v="0"/>
    <x v="76"/>
    <x v="253"/>
    <x v="3"/>
    <n v="30"/>
    <n v="30"/>
    <n v="1.3"/>
    <n v="39"/>
    <n v="39"/>
    <b v="1"/>
    <n v="1.4965607880133023"/>
    <n v="1"/>
  </r>
  <r>
    <n v="459522"/>
    <n v="2747800"/>
    <x v="0"/>
    <x v="3"/>
    <x v="442"/>
    <x v="349"/>
    <x v="3"/>
    <n v="30"/>
    <n v="30"/>
    <n v="1.3"/>
    <n v="39"/>
    <n v="39"/>
    <b v="1"/>
    <n v="3.3151148400805495"/>
    <n v="3"/>
  </r>
  <r>
    <n v="279651"/>
    <n v="2257240"/>
    <x v="1"/>
    <x v="0"/>
    <x v="322"/>
    <x v="347"/>
    <x v="3"/>
    <n v="30"/>
    <n v="30"/>
    <n v="1.2"/>
    <n v="36"/>
    <n v="36"/>
    <b v="0"/>
    <n v="1.4585636874933559"/>
    <n v="1"/>
  </r>
  <r>
    <n v="230625"/>
    <n v="2123070"/>
    <x v="1"/>
    <x v="1"/>
    <x v="386"/>
    <x v="400"/>
    <x v="3"/>
    <n v="30"/>
    <n v="30"/>
    <n v="1.2"/>
    <n v="36"/>
    <n v="36"/>
    <b v="0"/>
    <n v="2.4806478794108369"/>
    <n v="2"/>
  </r>
  <r>
    <n v="32851"/>
    <n v="1589760"/>
    <x v="1"/>
    <x v="2"/>
    <x v="266"/>
    <x v="453"/>
    <x v="3"/>
    <n v="30"/>
    <n v="30"/>
    <n v="1.2"/>
    <n v="36"/>
    <n v="36"/>
    <b v="0"/>
    <n v="4.8168560414653534"/>
    <n v="4"/>
  </r>
  <r>
    <n v="408373"/>
    <n v="2610060"/>
    <x v="1"/>
    <x v="3"/>
    <x v="173"/>
    <x v="388"/>
    <x v="7"/>
    <n v="30"/>
    <n v="30"/>
    <n v="1.35"/>
    <n v="40.5"/>
    <n v="40.5"/>
    <b v="0"/>
    <n v="3.177650692955428"/>
    <n v="3"/>
  </r>
  <r>
    <n v="347839"/>
    <n v="2443630"/>
    <x v="1"/>
    <x v="0"/>
    <x v="297"/>
    <x v="386"/>
    <x v="3"/>
    <n v="30"/>
    <n v="30"/>
    <n v="1.25"/>
    <n v="37.5"/>
    <n v="37.5"/>
    <b v="0"/>
    <n v="1.7483028307316373"/>
    <n v="1"/>
  </r>
  <r>
    <n v="408390"/>
    <n v="2610100"/>
    <x v="0"/>
    <x v="2"/>
    <x v="173"/>
    <x v="464"/>
    <x v="10"/>
    <n v="30"/>
    <n v="30"/>
    <n v="1.1499999999999999"/>
    <n v="34.5"/>
    <n v="34.5"/>
    <b v="1"/>
    <n v="4.2374624420131841"/>
    <n v="4"/>
  </r>
  <r>
    <n v="34569"/>
    <n v="1594370"/>
    <x v="1"/>
    <x v="1"/>
    <x v="20"/>
    <x v="77"/>
    <x v="3"/>
    <n v="30"/>
    <n v="30"/>
    <n v="1.2"/>
    <n v="36"/>
    <n v="36"/>
    <b v="0"/>
    <n v="2.8348837223997729"/>
    <n v="2"/>
  </r>
  <r>
    <n v="190046"/>
    <n v="2012670"/>
    <x v="0"/>
    <x v="2"/>
    <x v="207"/>
    <x v="177"/>
    <x v="3"/>
    <n v="30"/>
    <n v="30"/>
    <n v="1.2"/>
    <n v="36"/>
    <n v="36"/>
    <b v="1"/>
    <n v="4.9920075964145401"/>
    <n v="4"/>
  </r>
  <r>
    <n v="258695"/>
    <n v="2199420"/>
    <x v="1"/>
    <x v="2"/>
    <x v="298"/>
    <x v="284"/>
    <x v="3"/>
    <n v="30"/>
    <n v="30"/>
    <n v="1.2"/>
    <n v="36"/>
    <n v="36"/>
    <b v="0"/>
    <n v="4.5113045105297607"/>
    <n v="4"/>
  </r>
  <r>
    <n v="175223"/>
    <n v="1973020"/>
    <x v="1"/>
    <x v="0"/>
    <x v="594"/>
    <x v="116"/>
    <x v="25"/>
    <n v="30"/>
    <n v="30"/>
    <n v="1.5"/>
    <n v="45"/>
    <n v="45"/>
    <b v="0"/>
    <n v="1.7128188687902033"/>
    <n v="1"/>
  </r>
  <r>
    <n v="459056"/>
    <n v="2746580"/>
    <x v="0"/>
    <x v="3"/>
    <x v="270"/>
    <x v="8"/>
    <x v="3"/>
    <n v="30"/>
    <n v="30"/>
    <n v="1.3"/>
    <n v="39"/>
    <n v="39"/>
    <b v="1"/>
    <n v="3.9503199360102044"/>
    <n v="3"/>
  </r>
  <r>
    <n v="347836"/>
    <n v="2443620"/>
    <x v="0"/>
    <x v="1"/>
    <x v="297"/>
    <x v="387"/>
    <x v="3"/>
    <n v="30"/>
    <n v="30"/>
    <n v="1.25"/>
    <n v="37.5"/>
    <n v="37.5"/>
    <b v="1"/>
    <n v="2.4070094625498211"/>
    <n v="2"/>
  </r>
  <r>
    <n v="76377"/>
    <n v="1708330"/>
    <x v="1"/>
    <x v="0"/>
    <x v="205"/>
    <x v="128"/>
    <x v="29"/>
    <n v="30"/>
    <n v="30"/>
    <n v="2"/>
    <n v="60"/>
    <n v="60"/>
    <b v="0"/>
    <n v="1.5724586400075158"/>
    <n v="1"/>
  </r>
  <r>
    <n v="408421"/>
    <n v="2610170"/>
    <x v="1"/>
    <x v="2"/>
    <x v="173"/>
    <x v="514"/>
    <x v="6"/>
    <n v="30"/>
    <n v="30"/>
    <n v="1.1000000000000001"/>
    <n v="33"/>
    <n v="33"/>
    <b v="0"/>
    <n v="4.5839504225104815"/>
    <n v="4"/>
  </r>
  <r>
    <n v="408419"/>
    <n v="2610170"/>
    <x v="1"/>
    <x v="3"/>
    <x v="173"/>
    <x v="514"/>
    <x v="38"/>
    <n v="30"/>
    <n v="30"/>
    <n v="1.2"/>
    <n v="36"/>
    <n v="36"/>
    <b v="0"/>
    <n v="3.8527184719465293"/>
    <n v="3"/>
  </r>
  <r>
    <n v="107208"/>
    <n v="1790620"/>
    <x v="0"/>
    <x v="3"/>
    <x v="534"/>
    <x v="417"/>
    <x v="3"/>
    <n v="30"/>
    <n v="30"/>
    <n v="1.2"/>
    <n v="36"/>
    <n v="36"/>
    <b v="1"/>
    <n v="3.0456248419571783"/>
    <n v="3"/>
  </r>
  <r>
    <n v="175226"/>
    <n v="1973020"/>
    <x v="0"/>
    <x v="1"/>
    <x v="594"/>
    <x v="116"/>
    <x v="20"/>
    <n v="30"/>
    <n v="30"/>
    <n v="0.15"/>
    <n v="4.5"/>
    <n v="4.5"/>
    <b v="1"/>
    <n v="2.1829979350711208"/>
    <n v="2"/>
  </r>
  <r>
    <n v="408414"/>
    <n v="2610160"/>
    <x v="0"/>
    <x v="1"/>
    <x v="173"/>
    <x v="476"/>
    <x v="3"/>
    <n v="30"/>
    <n v="30"/>
    <n v="1.3"/>
    <n v="39"/>
    <n v="39"/>
    <b v="1"/>
    <n v="2.1562778079678666"/>
    <n v="2"/>
  </r>
  <r>
    <n v="408325"/>
    <n v="2609940"/>
    <x v="1"/>
    <x v="2"/>
    <x v="173"/>
    <x v="28"/>
    <x v="4"/>
    <n v="30"/>
    <n v="30"/>
    <n v="1"/>
    <n v="30"/>
    <n v="30"/>
    <b v="0"/>
    <n v="4.5530973540400606"/>
    <n v="4"/>
  </r>
  <r>
    <n v="171363"/>
    <n v="1963040"/>
    <x v="1"/>
    <x v="2"/>
    <x v="286"/>
    <x v="34"/>
    <x v="83"/>
    <n v="30"/>
    <n v="30"/>
    <n v="2"/>
    <n v="60"/>
    <n v="60"/>
    <b v="0"/>
    <n v="4.4849713945225673"/>
    <n v="4"/>
  </r>
  <r>
    <n v="405666"/>
    <n v="2602320"/>
    <x v="0"/>
    <x v="1"/>
    <x v="496"/>
    <x v="78"/>
    <x v="9"/>
    <n v="30"/>
    <n v="30"/>
    <n v="2.1"/>
    <n v="63"/>
    <n v="63"/>
    <b v="1"/>
    <n v="2.2529698858284251"/>
    <n v="2"/>
  </r>
  <r>
    <n v="76276"/>
    <n v="1708050"/>
    <x v="0"/>
    <x v="0"/>
    <x v="205"/>
    <x v="279"/>
    <x v="3"/>
    <n v="30"/>
    <n v="30"/>
    <n v="1.2"/>
    <n v="36"/>
    <n v="36"/>
    <b v="1"/>
    <n v="1.028574103502824"/>
    <n v="1"/>
  </r>
  <r>
    <n v="459148"/>
    <n v="2746870"/>
    <x v="0"/>
    <x v="3"/>
    <x v="270"/>
    <x v="240"/>
    <x v="3"/>
    <n v="30"/>
    <n v="30"/>
    <n v="1.3"/>
    <n v="39"/>
    <n v="39"/>
    <b v="1"/>
    <n v="3.2222717731363475"/>
    <n v="3"/>
  </r>
  <r>
    <n v="254104"/>
    <n v="2186810"/>
    <x v="0"/>
    <x v="3"/>
    <x v="49"/>
    <x v="612"/>
    <x v="3"/>
    <n v="30"/>
    <n v="30"/>
    <n v="1.2"/>
    <n v="36"/>
    <n v="36"/>
    <b v="1"/>
    <n v="3.9335873792570024"/>
    <n v="3"/>
  </r>
  <r>
    <n v="254107"/>
    <n v="2186820"/>
    <x v="1"/>
    <x v="0"/>
    <x v="49"/>
    <x v="587"/>
    <x v="56"/>
    <n v="30"/>
    <n v="30"/>
    <n v="1.8"/>
    <n v="54"/>
    <n v="54"/>
    <b v="0"/>
    <n v="1.0907441433941685"/>
    <n v="1"/>
  </r>
  <r>
    <n v="254110"/>
    <n v="2186820"/>
    <x v="0"/>
    <x v="1"/>
    <x v="49"/>
    <x v="587"/>
    <x v="20"/>
    <n v="30"/>
    <n v="30"/>
    <n v="0.15"/>
    <n v="4.5"/>
    <n v="4.5"/>
    <b v="1"/>
    <n v="2.1330748466463176"/>
    <n v="2"/>
  </r>
  <r>
    <n v="171354"/>
    <n v="1963020"/>
    <x v="0"/>
    <x v="1"/>
    <x v="286"/>
    <x v="6"/>
    <x v="3"/>
    <n v="30"/>
    <n v="30"/>
    <n v="1.2"/>
    <n v="36"/>
    <n v="36"/>
    <b v="1"/>
    <n v="2.1926045814494621"/>
    <n v="2"/>
  </r>
  <r>
    <n v="76317"/>
    <n v="1708150"/>
    <x v="1"/>
    <x v="2"/>
    <x v="205"/>
    <x v="299"/>
    <x v="10"/>
    <n v="30"/>
    <n v="30"/>
    <n v="1.05"/>
    <n v="31.5"/>
    <n v="31.5"/>
    <b v="0"/>
    <n v="4.4714617559087753"/>
    <n v="4"/>
  </r>
  <r>
    <n v="156993"/>
    <n v="1924720"/>
    <x v="1"/>
    <x v="2"/>
    <x v="339"/>
    <x v="249"/>
    <x v="3"/>
    <n v="30"/>
    <n v="30"/>
    <n v="1.2"/>
    <n v="36"/>
    <n v="36"/>
    <b v="0"/>
    <n v="4.7195324468051698"/>
    <n v="4"/>
  </r>
  <r>
    <n v="350484"/>
    <n v="2451020"/>
    <x v="0"/>
    <x v="2"/>
    <x v="117"/>
    <x v="458"/>
    <x v="13"/>
    <n v="30"/>
    <n v="30"/>
    <n v="7"/>
    <n v="210"/>
    <n v="210"/>
    <b v="1"/>
    <n v="4.3365473259876239"/>
    <n v="4"/>
  </r>
  <r>
    <n v="459114"/>
    <n v="2746750"/>
    <x v="0"/>
    <x v="2"/>
    <x v="270"/>
    <x v="216"/>
    <x v="3"/>
    <n v="30"/>
    <n v="30"/>
    <n v="1.3"/>
    <n v="39"/>
    <n v="39"/>
    <b v="1"/>
    <n v="4.2239520844183644"/>
    <n v="4"/>
  </r>
  <r>
    <n v="350463"/>
    <n v="2450960"/>
    <x v="1"/>
    <x v="2"/>
    <x v="117"/>
    <x v="18"/>
    <x v="14"/>
    <n v="30"/>
    <n v="30"/>
    <n v="0.65"/>
    <n v="19.5"/>
    <n v="19.5"/>
    <b v="0"/>
    <n v="4.3513006546307818"/>
    <n v="4"/>
  </r>
  <r>
    <n v="67612"/>
    <n v="1684130"/>
    <x v="0"/>
    <x v="2"/>
    <x v="6"/>
    <x v="208"/>
    <x v="3"/>
    <n v="30"/>
    <n v="30"/>
    <n v="1.2"/>
    <n v="36"/>
    <n v="36"/>
    <b v="1"/>
    <n v="4.3565898925795175"/>
    <n v="4"/>
  </r>
  <r>
    <n v="174344"/>
    <n v="1970750"/>
    <x v="0"/>
    <x v="1"/>
    <x v="594"/>
    <x v="314"/>
    <x v="3"/>
    <n v="30"/>
    <n v="30"/>
    <n v="1.2"/>
    <n v="36"/>
    <n v="36"/>
    <b v="1"/>
    <n v="2.0135652334492491"/>
    <n v="2"/>
  </r>
  <r>
    <n v="190006"/>
    <n v="2012560"/>
    <x v="0"/>
    <x v="0"/>
    <x v="207"/>
    <x v="20"/>
    <x v="10"/>
    <n v="30"/>
    <n v="30"/>
    <n v="1.05"/>
    <n v="31.5"/>
    <n v="31.5"/>
    <b v="1"/>
    <n v="1.3607375176440635"/>
    <n v="1"/>
  </r>
  <r>
    <n v="76427"/>
    <n v="1708450"/>
    <x v="1"/>
    <x v="3"/>
    <x v="205"/>
    <x v="404"/>
    <x v="3"/>
    <n v="30"/>
    <n v="30"/>
    <n v="1.2"/>
    <n v="36"/>
    <n v="36"/>
    <b v="0"/>
    <n v="3.0390094174253797"/>
    <n v="3"/>
  </r>
  <r>
    <n v="76411"/>
    <n v="1708410"/>
    <x v="1"/>
    <x v="2"/>
    <x v="205"/>
    <x v="258"/>
    <x v="83"/>
    <n v="30"/>
    <n v="30"/>
    <n v="2"/>
    <n v="60"/>
    <n v="60"/>
    <b v="0"/>
    <n v="4.229345291494087"/>
    <n v="4"/>
  </r>
  <r>
    <n v="458982"/>
    <n v="2746360"/>
    <x v="0"/>
    <x v="0"/>
    <x v="270"/>
    <x v="277"/>
    <x v="3"/>
    <n v="30"/>
    <n v="30"/>
    <n v="1.3"/>
    <n v="39"/>
    <n v="39"/>
    <b v="1"/>
    <n v="1.7546623073307157"/>
    <n v="1"/>
  </r>
  <r>
    <n v="257397"/>
    <n v="2195800"/>
    <x v="1"/>
    <x v="3"/>
    <x v="129"/>
    <x v="302"/>
    <x v="3"/>
    <n v="30"/>
    <n v="30"/>
    <n v="1.2"/>
    <n v="36"/>
    <n v="36"/>
    <b v="0"/>
    <n v="3.9249111576587481"/>
    <n v="3"/>
  </r>
  <r>
    <n v="69589"/>
    <n v="1689680"/>
    <x v="1"/>
    <x v="3"/>
    <x v="515"/>
    <x v="445"/>
    <x v="1"/>
    <n v="30"/>
    <n v="30"/>
    <n v="1.2"/>
    <n v="36"/>
    <n v="36"/>
    <b v="0"/>
    <n v="3.1411643243120819"/>
    <n v="3"/>
  </r>
  <r>
    <n v="458952"/>
    <n v="2746250"/>
    <x v="0"/>
    <x v="2"/>
    <x v="270"/>
    <x v="211"/>
    <x v="3"/>
    <n v="30"/>
    <n v="30"/>
    <n v="1.3"/>
    <n v="39"/>
    <n v="39"/>
    <b v="1"/>
    <n v="4.2207332119442214"/>
    <n v="4"/>
  </r>
  <r>
    <n v="458925"/>
    <n v="2746170"/>
    <x v="1"/>
    <x v="3"/>
    <x v="270"/>
    <x v="266"/>
    <x v="3"/>
    <n v="30"/>
    <n v="30"/>
    <n v="1.3"/>
    <n v="39"/>
    <n v="39"/>
    <b v="0"/>
    <n v="3.374768608424239"/>
    <n v="3"/>
  </r>
  <r>
    <n v="350585"/>
    <n v="2451290"/>
    <x v="1"/>
    <x v="2"/>
    <x v="117"/>
    <x v="461"/>
    <x v="1"/>
    <n v="30"/>
    <n v="30"/>
    <n v="1.25"/>
    <n v="37.5"/>
    <n v="37.5"/>
    <b v="0"/>
    <n v="4.9792913105242373"/>
    <n v="4"/>
  </r>
  <r>
    <n v="458916"/>
    <n v="2746140"/>
    <x v="0"/>
    <x v="2"/>
    <x v="270"/>
    <x v="168"/>
    <x v="10"/>
    <n v="30"/>
    <n v="30"/>
    <n v="1.1499999999999999"/>
    <n v="34.5"/>
    <n v="34.5"/>
    <b v="1"/>
    <n v="4.8291986826011906"/>
    <n v="4"/>
  </r>
  <r>
    <n v="458948"/>
    <n v="2746240"/>
    <x v="0"/>
    <x v="0"/>
    <x v="270"/>
    <x v="305"/>
    <x v="15"/>
    <n v="30"/>
    <n v="30"/>
    <n v="7.6"/>
    <n v="228"/>
    <n v="228"/>
    <b v="1"/>
    <n v="1.2585647647541784"/>
    <n v="1"/>
  </r>
  <r>
    <n v="76442"/>
    <n v="1708500"/>
    <x v="0"/>
    <x v="0"/>
    <x v="205"/>
    <x v="82"/>
    <x v="3"/>
    <n v="30"/>
    <n v="30"/>
    <n v="1.2"/>
    <n v="36"/>
    <n v="36"/>
    <b v="1"/>
    <n v="1.9544768915299684"/>
    <n v="1"/>
  </r>
  <r>
    <n v="175271"/>
    <n v="1973150"/>
    <x v="1"/>
    <x v="2"/>
    <x v="594"/>
    <x v="120"/>
    <x v="4"/>
    <n v="30"/>
    <n v="30"/>
    <n v="0.9"/>
    <n v="27"/>
    <n v="27"/>
    <b v="0"/>
    <n v="4.3111449998389677"/>
    <n v="4"/>
  </r>
  <r>
    <n v="252717"/>
    <n v="2183020"/>
    <x v="1"/>
    <x v="0"/>
    <x v="316"/>
    <x v="606"/>
    <x v="10"/>
    <n v="30"/>
    <n v="30"/>
    <n v="1.05"/>
    <n v="31.5"/>
    <n v="31.5"/>
    <b v="0"/>
    <n v="1.0812243316700796"/>
    <n v="1"/>
  </r>
  <r>
    <n v="347830"/>
    <n v="2443600"/>
    <x v="0"/>
    <x v="3"/>
    <x v="297"/>
    <x v="365"/>
    <x v="6"/>
    <n v="30"/>
    <n v="30"/>
    <n v="1.1000000000000001"/>
    <n v="33"/>
    <n v="33"/>
    <b v="1"/>
    <n v="3.4290220655636032"/>
    <n v="3"/>
  </r>
  <r>
    <n v="252763"/>
    <n v="2183130"/>
    <x v="1"/>
    <x v="2"/>
    <x v="99"/>
    <x v="528"/>
    <x v="3"/>
    <n v="30"/>
    <n v="30"/>
    <n v="1.2"/>
    <n v="36"/>
    <n v="36"/>
    <b v="0"/>
    <n v="4.8221975675887414"/>
    <n v="4"/>
  </r>
  <r>
    <n v="395860"/>
    <n v="2575080"/>
    <x v="0"/>
    <x v="2"/>
    <x v="249"/>
    <x v="67"/>
    <x v="3"/>
    <n v="30"/>
    <n v="30"/>
    <n v="1.25"/>
    <n v="37.5"/>
    <n v="37.5"/>
    <b v="1"/>
    <n v="4.1287498842593049"/>
    <n v="4"/>
  </r>
  <r>
    <n v="395891"/>
    <n v="2575170"/>
    <x v="1"/>
    <x v="3"/>
    <x v="249"/>
    <x v="388"/>
    <x v="2"/>
    <n v="30"/>
    <n v="30"/>
    <n v="1.1499999999999999"/>
    <n v="34.5"/>
    <n v="34.5"/>
    <b v="0"/>
    <n v="3.6898888902225946"/>
    <n v="3"/>
  </r>
  <r>
    <n v="279494"/>
    <n v="2256880"/>
    <x v="0"/>
    <x v="2"/>
    <x v="322"/>
    <x v="298"/>
    <x v="3"/>
    <n v="30"/>
    <n v="30"/>
    <n v="1.2"/>
    <n v="36"/>
    <n v="36"/>
    <b v="1"/>
    <n v="4.8732812217777974"/>
    <n v="4"/>
  </r>
  <r>
    <n v="279491"/>
    <n v="2256870"/>
    <x v="1"/>
    <x v="3"/>
    <x v="322"/>
    <x v="126"/>
    <x v="3"/>
    <n v="30"/>
    <n v="30"/>
    <n v="1.2"/>
    <n v="36"/>
    <n v="36"/>
    <b v="0"/>
    <n v="3.8605854189305497"/>
    <n v="3"/>
  </r>
  <r>
    <n v="408425"/>
    <n v="2610180"/>
    <x v="1"/>
    <x v="1"/>
    <x v="173"/>
    <x v="60"/>
    <x v="10"/>
    <n v="30"/>
    <n v="30"/>
    <n v="1.1499999999999999"/>
    <n v="34.5"/>
    <n v="34.5"/>
    <b v="0"/>
    <n v="2.0390027114371785"/>
    <n v="2"/>
  </r>
  <r>
    <n v="257418"/>
    <n v="2195870"/>
    <x v="0"/>
    <x v="1"/>
    <x v="314"/>
    <x v="259"/>
    <x v="3"/>
    <n v="30"/>
    <n v="30"/>
    <n v="1.2"/>
    <n v="36"/>
    <n v="36"/>
    <b v="1"/>
    <n v="2.8366227382033236"/>
    <n v="2"/>
  </r>
  <r>
    <n v="230850"/>
    <n v="2123670"/>
    <x v="0"/>
    <x v="2"/>
    <x v="386"/>
    <x v="144"/>
    <x v="3"/>
    <n v="30"/>
    <n v="30"/>
    <n v="1.2"/>
    <n v="36"/>
    <n v="36"/>
    <b v="1"/>
    <n v="4.468103697275791"/>
    <n v="4"/>
  </r>
  <r>
    <n v="461999"/>
    <n v="2754650"/>
    <x v="1"/>
    <x v="2"/>
    <x v="76"/>
    <x v="442"/>
    <x v="3"/>
    <n v="30"/>
    <n v="30"/>
    <n v="1.3"/>
    <n v="39"/>
    <n v="39"/>
    <b v="0"/>
    <n v="4.6457845287610704"/>
    <n v="4"/>
  </r>
  <r>
    <n v="254119"/>
    <n v="2186840"/>
    <x v="1"/>
    <x v="0"/>
    <x v="49"/>
    <x v="600"/>
    <x v="3"/>
    <n v="30"/>
    <n v="30"/>
    <n v="1.2"/>
    <n v="36"/>
    <n v="36"/>
    <b v="0"/>
    <n v="1.7496160551671014"/>
    <n v="1"/>
  </r>
  <r>
    <n v="171290"/>
    <n v="1962850"/>
    <x v="0"/>
    <x v="2"/>
    <x v="286"/>
    <x v="374"/>
    <x v="3"/>
    <n v="30"/>
    <n v="30"/>
    <n v="1.2"/>
    <n v="36"/>
    <n v="36"/>
    <b v="1"/>
    <n v="4.7097048087556406"/>
    <n v="4"/>
  </r>
  <r>
    <n v="347820"/>
    <n v="2443570"/>
    <x v="0"/>
    <x v="2"/>
    <x v="297"/>
    <x v="303"/>
    <x v="3"/>
    <n v="30"/>
    <n v="30"/>
    <n v="1.25"/>
    <n v="37.5"/>
    <n v="37.5"/>
    <b v="1"/>
    <n v="4.3979298469600874"/>
    <n v="4"/>
  </r>
  <r>
    <n v="405648"/>
    <n v="2602270"/>
    <x v="0"/>
    <x v="1"/>
    <x v="496"/>
    <x v="377"/>
    <x v="10"/>
    <n v="30"/>
    <n v="30"/>
    <n v="1.1000000000000001"/>
    <n v="33"/>
    <n v="33"/>
    <b v="1"/>
    <n v="2.015326599131956"/>
    <n v="2"/>
  </r>
  <r>
    <n v="280613"/>
    <n v="2259400"/>
    <x v="1"/>
    <x v="1"/>
    <x v="146"/>
    <x v="110"/>
    <x v="50"/>
    <n v="30"/>
    <n v="30"/>
    <n v="11.65"/>
    <n v="349.5"/>
    <n v="349.5"/>
    <b v="0"/>
    <n v="2.9200418097526031"/>
    <n v="2"/>
  </r>
  <r>
    <n v="230763"/>
    <n v="2123440"/>
    <x v="1"/>
    <x v="2"/>
    <x v="386"/>
    <x v="380"/>
    <x v="7"/>
    <n v="30"/>
    <n v="30"/>
    <n v="1.25"/>
    <n v="37.5"/>
    <n v="37.5"/>
    <b v="0"/>
    <n v="4.9848031382936995"/>
    <n v="4"/>
  </r>
  <r>
    <n v="74583"/>
    <n v="1703420"/>
    <x v="1"/>
    <x v="1"/>
    <x v="299"/>
    <x v="32"/>
    <x v="6"/>
    <n v="30"/>
    <n v="30"/>
    <n v="1"/>
    <n v="30"/>
    <n v="30"/>
    <b v="0"/>
    <n v="2.4368063441649106"/>
    <n v="2"/>
  </r>
  <r>
    <n v="396131"/>
    <n v="2575840"/>
    <x v="1"/>
    <x v="3"/>
    <x v="249"/>
    <x v="404"/>
    <x v="9"/>
    <n v="30"/>
    <n v="30"/>
    <n v="2.1"/>
    <n v="63"/>
    <n v="63"/>
    <b v="0"/>
    <n v="3.3753630157445387"/>
    <n v="3"/>
  </r>
  <r>
    <n v="459232"/>
    <n v="2747110"/>
    <x v="0"/>
    <x v="0"/>
    <x v="442"/>
    <x v="183"/>
    <x v="3"/>
    <n v="30"/>
    <n v="30"/>
    <n v="1.3"/>
    <n v="39"/>
    <n v="39"/>
    <b v="1"/>
    <n v="1.1580202673366387"/>
    <n v="1"/>
  </r>
  <r>
    <n v="190854"/>
    <n v="2014820"/>
    <x v="0"/>
    <x v="0"/>
    <x v="81"/>
    <x v="396"/>
    <x v="3"/>
    <n v="30"/>
    <n v="30"/>
    <n v="1.2"/>
    <n v="36"/>
    <n v="36"/>
    <b v="1"/>
    <n v="1.3767078762765546"/>
    <n v="1"/>
  </r>
  <r>
    <n v="67716"/>
    <n v="1684420"/>
    <x v="0"/>
    <x v="3"/>
    <x v="6"/>
    <x v="141"/>
    <x v="3"/>
    <n v="30"/>
    <n v="30"/>
    <n v="1.2"/>
    <n v="36"/>
    <n v="36"/>
    <b v="1"/>
    <n v="3.9608015636730944"/>
    <n v="3"/>
  </r>
  <r>
    <n v="459235"/>
    <n v="2747120"/>
    <x v="1"/>
    <x v="1"/>
    <x v="442"/>
    <x v="366"/>
    <x v="3"/>
    <n v="30"/>
    <n v="30"/>
    <n v="1.3"/>
    <n v="39"/>
    <n v="39"/>
    <b v="0"/>
    <n v="2.2424053462419682"/>
    <n v="2"/>
  </r>
  <r>
    <n v="171389"/>
    <n v="1963110"/>
    <x v="1"/>
    <x v="2"/>
    <x v="286"/>
    <x v="502"/>
    <x v="3"/>
    <n v="30"/>
    <n v="30"/>
    <n v="1.2"/>
    <n v="36"/>
    <n v="36"/>
    <b v="0"/>
    <n v="4.0828075367411634"/>
    <n v="4"/>
  </r>
  <r>
    <n v="408222"/>
    <n v="2609650"/>
    <x v="0"/>
    <x v="0"/>
    <x v="170"/>
    <x v="54"/>
    <x v="3"/>
    <n v="30"/>
    <n v="30"/>
    <n v="1.3"/>
    <n v="39"/>
    <n v="39"/>
    <b v="1"/>
    <n v="1.8555408068259902"/>
    <n v="1"/>
  </r>
  <r>
    <n v="190066"/>
    <n v="2012710"/>
    <x v="0"/>
    <x v="1"/>
    <x v="207"/>
    <x v="453"/>
    <x v="40"/>
    <n v="30"/>
    <n v="30"/>
    <n v="1.5"/>
    <n v="45"/>
    <n v="45"/>
    <b v="1"/>
    <n v="2.7026814267517447"/>
    <n v="2"/>
  </r>
  <r>
    <n v="107270"/>
    <n v="1790760"/>
    <x v="0"/>
    <x v="1"/>
    <x v="534"/>
    <x v="516"/>
    <x v="3"/>
    <n v="30"/>
    <n v="30"/>
    <n v="1.2"/>
    <n v="36"/>
    <n v="36"/>
    <b v="1"/>
    <n v="2.8715957505030536"/>
    <n v="2"/>
  </r>
  <r>
    <n v="76213"/>
    <n v="1707880"/>
    <x v="1"/>
    <x v="2"/>
    <x v="205"/>
    <x v="92"/>
    <x v="3"/>
    <n v="30"/>
    <n v="30"/>
    <n v="1.2"/>
    <n v="36"/>
    <n v="36"/>
    <b v="0"/>
    <n v="4.029201892683842"/>
    <n v="4"/>
  </r>
  <r>
    <n v="175154"/>
    <n v="1972820"/>
    <x v="0"/>
    <x v="0"/>
    <x v="594"/>
    <x v="147"/>
    <x v="7"/>
    <n v="30"/>
    <n v="30"/>
    <n v="1.25"/>
    <n v="37.5"/>
    <n v="37.5"/>
    <b v="1"/>
    <n v="1.7708348151160567"/>
    <n v="1"/>
  </r>
  <r>
    <n v="171388"/>
    <n v="1963110"/>
    <x v="0"/>
    <x v="1"/>
    <x v="286"/>
    <x v="502"/>
    <x v="29"/>
    <n v="30"/>
    <n v="30"/>
    <n v="2"/>
    <n v="60"/>
    <n v="60"/>
    <b v="1"/>
    <n v="2.2849292016052312"/>
    <n v="2"/>
  </r>
  <r>
    <n v="280589"/>
    <n v="2259360"/>
    <x v="1"/>
    <x v="1"/>
    <x v="146"/>
    <x v="45"/>
    <x v="1"/>
    <n v="30"/>
    <n v="30"/>
    <n v="1.2"/>
    <n v="36"/>
    <n v="36"/>
    <b v="0"/>
    <n v="2.103086136795155"/>
    <n v="2"/>
  </r>
  <r>
    <n v="258600"/>
    <n v="2199170"/>
    <x v="0"/>
    <x v="2"/>
    <x v="298"/>
    <x v="258"/>
    <x v="26"/>
    <n v="30"/>
    <n v="30"/>
    <n v="1.1000000000000001"/>
    <n v="33"/>
    <n v="33"/>
    <b v="1"/>
    <n v="4.9753160085414141"/>
    <n v="4"/>
  </r>
  <r>
    <n v="174399"/>
    <n v="1970880"/>
    <x v="1"/>
    <x v="1"/>
    <x v="594"/>
    <x v="323"/>
    <x v="3"/>
    <n v="30"/>
    <n v="30"/>
    <n v="1.2"/>
    <n v="36"/>
    <n v="36"/>
    <b v="0"/>
    <n v="2.3151800321951415"/>
    <n v="2"/>
  </r>
  <r>
    <n v="459278"/>
    <n v="2747230"/>
    <x v="0"/>
    <x v="2"/>
    <x v="442"/>
    <x v="95"/>
    <x v="3"/>
    <n v="30"/>
    <n v="30"/>
    <n v="1.3"/>
    <n v="39"/>
    <n v="39"/>
    <b v="1"/>
    <n v="4.1755643110608514"/>
    <n v="4"/>
  </r>
  <r>
    <n v="461906"/>
    <n v="2754390"/>
    <x v="0"/>
    <x v="1"/>
    <x v="76"/>
    <x v="170"/>
    <x v="29"/>
    <n v="30"/>
    <n v="30"/>
    <n v="2.2000000000000002"/>
    <n v="66"/>
    <n v="66"/>
    <b v="1"/>
    <n v="2.5342557269773707"/>
    <n v="2"/>
  </r>
  <r>
    <n v="69447"/>
    <n v="1689260"/>
    <x v="1"/>
    <x v="2"/>
    <x v="571"/>
    <x v="26"/>
    <x v="62"/>
    <n v="30"/>
    <n v="30"/>
    <n v="2.5"/>
    <n v="75"/>
    <n v="75"/>
    <b v="0"/>
    <n v="4.378846810841396"/>
    <n v="4"/>
  </r>
  <r>
    <n v="398418"/>
    <n v="2582110"/>
    <x v="0"/>
    <x v="2"/>
    <x v="487"/>
    <x v="306"/>
    <x v="45"/>
    <n v="30"/>
    <n v="30"/>
    <n v="2.2000000000000002"/>
    <n v="66"/>
    <n v="66"/>
    <b v="1"/>
    <n v="4.8037465344200587"/>
    <n v="4"/>
  </r>
  <r>
    <n v="258598"/>
    <n v="2199170"/>
    <x v="0"/>
    <x v="0"/>
    <x v="298"/>
    <x v="258"/>
    <x v="20"/>
    <n v="30"/>
    <n v="30"/>
    <n v="0.15"/>
    <n v="4.5"/>
    <n v="4.5"/>
    <b v="1"/>
    <n v="1.6248370672691785"/>
    <n v="1"/>
  </r>
  <r>
    <n v="459277"/>
    <n v="2747230"/>
    <x v="1"/>
    <x v="0"/>
    <x v="442"/>
    <x v="95"/>
    <x v="4"/>
    <n v="30"/>
    <n v="30"/>
    <n v="1"/>
    <n v="30"/>
    <n v="30"/>
    <b v="0"/>
    <n v="1.4417486397743917"/>
    <n v="1"/>
  </r>
  <r>
    <n v="171396"/>
    <n v="1963130"/>
    <x v="0"/>
    <x v="3"/>
    <x v="286"/>
    <x v="180"/>
    <x v="0"/>
    <n v="30"/>
    <n v="30"/>
    <n v="1"/>
    <n v="30"/>
    <n v="30"/>
    <b v="1"/>
    <n v="3.5676303555106887"/>
    <n v="3"/>
  </r>
  <r>
    <n v="459251"/>
    <n v="2747160"/>
    <x v="1"/>
    <x v="2"/>
    <x v="442"/>
    <x v="446"/>
    <x v="3"/>
    <n v="30"/>
    <n v="30"/>
    <n v="1.3"/>
    <n v="39"/>
    <n v="39"/>
    <b v="0"/>
    <n v="4.6044959815239981"/>
    <n v="4"/>
  </r>
  <r>
    <n v="396145"/>
    <n v="2575880"/>
    <x v="1"/>
    <x v="1"/>
    <x v="249"/>
    <x v="273"/>
    <x v="14"/>
    <n v="30"/>
    <n v="30"/>
    <n v="0.65"/>
    <n v="19.5"/>
    <n v="19.5"/>
    <b v="0"/>
    <n v="2.9297020686463"/>
    <n v="2"/>
  </r>
  <r>
    <n v="396162"/>
    <n v="2575930"/>
    <x v="0"/>
    <x v="2"/>
    <x v="249"/>
    <x v="134"/>
    <x v="3"/>
    <n v="30"/>
    <n v="30"/>
    <n v="1.25"/>
    <n v="37.5"/>
    <n v="37.5"/>
    <b v="1"/>
    <n v="4.3701214619773072"/>
    <n v="4"/>
  </r>
  <r>
    <n v="190090"/>
    <n v="2012770"/>
    <x v="0"/>
    <x v="2"/>
    <x v="207"/>
    <x v="168"/>
    <x v="3"/>
    <n v="30"/>
    <n v="30"/>
    <n v="1.2"/>
    <n v="36"/>
    <n v="36"/>
    <b v="1"/>
    <n v="4.0095534450419033"/>
    <n v="4"/>
  </r>
  <r>
    <n v="461907"/>
    <n v="2754390"/>
    <x v="1"/>
    <x v="2"/>
    <x v="76"/>
    <x v="170"/>
    <x v="22"/>
    <n v="30"/>
    <n v="30"/>
    <n v="3.5"/>
    <n v="105"/>
    <n v="105"/>
    <b v="0"/>
    <n v="4.5802097504866355"/>
    <n v="4"/>
  </r>
  <r>
    <n v="459262"/>
    <n v="2747190"/>
    <x v="0"/>
    <x v="0"/>
    <x v="442"/>
    <x v="9"/>
    <x v="4"/>
    <n v="30"/>
    <n v="30"/>
    <n v="1"/>
    <n v="30"/>
    <n v="30"/>
    <b v="1"/>
    <n v="1.954783909467414"/>
    <n v="1"/>
  </r>
  <r>
    <n v="229523"/>
    <n v="2119950"/>
    <x v="1"/>
    <x v="0"/>
    <x v="242"/>
    <x v="49"/>
    <x v="3"/>
    <n v="30"/>
    <n v="30"/>
    <n v="1.2"/>
    <n v="36"/>
    <n v="36"/>
    <b v="0"/>
    <n v="1.9105046637870857"/>
    <n v="1"/>
  </r>
  <r>
    <n v="279521"/>
    <n v="2256930"/>
    <x v="1"/>
    <x v="0"/>
    <x v="322"/>
    <x v="138"/>
    <x v="3"/>
    <n v="30"/>
    <n v="30"/>
    <n v="1.2"/>
    <n v="36"/>
    <n v="36"/>
    <b v="0"/>
    <n v="1.6106258074802466"/>
    <n v="1"/>
  </r>
  <r>
    <n v="398477"/>
    <n v="2582220"/>
    <x v="1"/>
    <x v="1"/>
    <x v="487"/>
    <x v="70"/>
    <x v="2"/>
    <n v="30"/>
    <n v="30"/>
    <n v="1.1499999999999999"/>
    <n v="34.5"/>
    <n v="34.5"/>
    <b v="0"/>
    <n v="2.1762996358686593"/>
    <n v="2"/>
  </r>
  <r>
    <n v="69527"/>
    <n v="1689500"/>
    <x v="1"/>
    <x v="1"/>
    <x v="571"/>
    <x v="503"/>
    <x v="26"/>
    <n v="30"/>
    <n v="30"/>
    <n v="1.1000000000000001"/>
    <n v="33"/>
    <n v="33"/>
    <b v="0"/>
    <n v="2.9783168481561901"/>
    <n v="2"/>
  </r>
  <r>
    <n v="174369"/>
    <n v="1970810"/>
    <x v="1"/>
    <x v="1"/>
    <x v="594"/>
    <x v="121"/>
    <x v="29"/>
    <n v="30"/>
    <n v="30"/>
    <n v="2"/>
    <n v="60"/>
    <n v="60"/>
    <b v="0"/>
    <n v="2.3731048802719941"/>
    <n v="2"/>
  </r>
  <r>
    <n v="461950"/>
    <n v="2754530"/>
    <x v="0"/>
    <x v="3"/>
    <x v="76"/>
    <x v="368"/>
    <x v="3"/>
    <n v="30"/>
    <n v="30"/>
    <n v="1.3"/>
    <n v="39"/>
    <n v="39"/>
    <b v="1"/>
    <n v="3.1763953371794873"/>
    <n v="3"/>
  </r>
  <r>
    <n v="405704"/>
    <n v="2602420"/>
    <x v="0"/>
    <x v="3"/>
    <x v="496"/>
    <x v="49"/>
    <x v="4"/>
    <n v="30"/>
    <n v="30"/>
    <n v="0.95"/>
    <n v="28.5"/>
    <n v="28.5"/>
    <b v="1"/>
    <n v="3.1750086984480772"/>
    <n v="3"/>
  </r>
  <r>
    <n v="69528"/>
    <n v="1689500"/>
    <x v="0"/>
    <x v="3"/>
    <x v="571"/>
    <x v="503"/>
    <x v="20"/>
    <n v="30"/>
    <n v="30"/>
    <n v="0.15"/>
    <n v="4.5"/>
    <n v="4.5"/>
    <b v="1"/>
    <n v="3.7543610216837195"/>
    <n v="3"/>
  </r>
  <r>
    <n v="350439"/>
    <n v="2450900"/>
    <x v="1"/>
    <x v="3"/>
    <x v="117"/>
    <x v="301"/>
    <x v="2"/>
    <n v="30"/>
    <n v="30"/>
    <n v="1.1499999999999999"/>
    <n v="34.5"/>
    <n v="34.5"/>
    <b v="0"/>
    <n v="3.1781735616634479"/>
    <n v="3"/>
  </r>
  <r>
    <n v="408295"/>
    <n v="2609850"/>
    <x v="1"/>
    <x v="3"/>
    <x v="173"/>
    <x v="223"/>
    <x v="1"/>
    <n v="30"/>
    <n v="30"/>
    <n v="1.3"/>
    <n v="39"/>
    <n v="39"/>
    <b v="0"/>
    <n v="3.4880614664815655"/>
    <n v="3"/>
  </r>
  <r>
    <n v="252818"/>
    <n v="2183270"/>
    <x v="0"/>
    <x v="2"/>
    <x v="99"/>
    <x v="219"/>
    <x v="1"/>
    <n v="30"/>
    <n v="30"/>
    <n v="1.2"/>
    <n v="36"/>
    <n v="36"/>
    <b v="1"/>
    <n v="4.7463390770118394"/>
    <n v="4"/>
  </r>
  <r>
    <n v="258649"/>
    <n v="2199300"/>
    <x v="1"/>
    <x v="0"/>
    <x v="298"/>
    <x v="293"/>
    <x v="3"/>
    <n v="30"/>
    <n v="30"/>
    <n v="1.2"/>
    <n v="36"/>
    <n v="36"/>
    <b v="0"/>
    <n v="1.7769319828492272"/>
    <n v="1"/>
  </r>
  <r>
    <n v="32807"/>
    <n v="1589630"/>
    <x v="1"/>
    <x v="0"/>
    <x v="266"/>
    <x v="142"/>
    <x v="3"/>
    <n v="30"/>
    <n v="30"/>
    <n v="1.2"/>
    <n v="36"/>
    <n v="36"/>
    <b v="0"/>
    <n v="1.9455681782893688"/>
    <n v="1"/>
  </r>
  <r>
    <n v="76253"/>
    <n v="1707990"/>
    <x v="1"/>
    <x v="2"/>
    <x v="205"/>
    <x v="101"/>
    <x v="3"/>
    <n v="30"/>
    <n v="30"/>
    <n v="1.2"/>
    <n v="36"/>
    <n v="36"/>
    <b v="0"/>
    <n v="4.9061290043900385"/>
    <n v="4"/>
  </r>
  <r>
    <n v="408282"/>
    <n v="2609820"/>
    <x v="0"/>
    <x v="3"/>
    <x v="173"/>
    <x v="446"/>
    <x v="3"/>
    <n v="30"/>
    <n v="30"/>
    <n v="1.3"/>
    <n v="39"/>
    <n v="39"/>
    <b v="1"/>
    <n v="3.2598700813296579"/>
    <n v="3"/>
  </r>
  <r>
    <n v="459209"/>
    <n v="2747060"/>
    <x v="1"/>
    <x v="3"/>
    <x v="442"/>
    <x v="65"/>
    <x v="1"/>
    <n v="30"/>
    <n v="30"/>
    <n v="1.3"/>
    <n v="39"/>
    <n v="39"/>
    <b v="0"/>
    <n v="3.2232099223058719"/>
    <n v="3"/>
  </r>
  <r>
    <n v="74578"/>
    <n v="1703410"/>
    <x v="0"/>
    <x v="1"/>
    <x v="299"/>
    <x v="32"/>
    <x v="3"/>
    <n v="30"/>
    <n v="30"/>
    <n v="1.2"/>
    <n v="36"/>
    <n v="36"/>
    <b v="1"/>
    <n v="2.1766006002093667"/>
    <n v="2"/>
  </r>
  <r>
    <n v="156968"/>
    <n v="1924660"/>
    <x v="0"/>
    <x v="3"/>
    <x v="339"/>
    <x v="206"/>
    <x v="29"/>
    <n v="30"/>
    <n v="30"/>
    <n v="2"/>
    <n v="60"/>
    <n v="60"/>
    <b v="1"/>
    <n v="3.037235458398813"/>
    <n v="3"/>
  </r>
  <r>
    <n v="171385"/>
    <n v="1963100"/>
    <x v="1"/>
    <x v="2"/>
    <x v="286"/>
    <x v="106"/>
    <x v="3"/>
    <n v="30"/>
    <n v="30"/>
    <n v="1.2"/>
    <n v="36"/>
    <n v="36"/>
    <b v="0"/>
    <n v="4.8120654559750413"/>
    <n v="4"/>
  </r>
  <r>
    <n v="190861"/>
    <n v="2014840"/>
    <x v="1"/>
    <x v="0"/>
    <x v="81"/>
    <x v="165"/>
    <x v="3"/>
    <n v="30"/>
    <n v="30"/>
    <n v="1.2"/>
    <n v="36"/>
    <n v="36"/>
    <b v="0"/>
    <n v="1.2447287460066045"/>
    <n v="1"/>
  </r>
  <r>
    <n v="175166"/>
    <n v="1972860"/>
    <x v="0"/>
    <x v="0"/>
    <x v="594"/>
    <x v="405"/>
    <x v="3"/>
    <n v="30"/>
    <n v="30"/>
    <n v="1.2"/>
    <n v="36"/>
    <n v="36"/>
    <b v="1"/>
    <n v="1.4099138194741281"/>
    <n v="1"/>
  </r>
  <r>
    <n v="347888"/>
    <n v="2443760"/>
    <x v="0"/>
    <x v="0"/>
    <x v="297"/>
    <x v="385"/>
    <x v="4"/>
    <n v="30"/>
    <n v="30"/>
    <n v="0.95"/>
    <n v="28.5"/>
    <n v="28.5"/>
    <b v="1"/>
    <n v="1.8650298830424574"/>
    <n v="1"/>
  </r>
  <r>
    <n v="174378"/>
    <n v="1970840"/>
    <x v="0"/>
    <x v="3"/>
    <x v="594"/>
    <x v="308"/>
    <x v="4"/>
    <n v="30"/>
    <n v="30"/>
    <n v="0.9"/>
    <n v="27"/>
    <n v="27"/>
    <b v="1"/>
    <n v="3.4737344786868127"/>
    <n v="3"/>
  </r>
  <r>
    <n v="107261"/>
    <n v="1790740"/>
    <x v="1"/>
    <x v="2"/>
    <x v="534"/>
    <x v="432"/>
    <x v="2"/>
    <n v="30"/>
    <n v="30"/>
    <n v="1.1000000000000001"/>
    <n v="33"/>
    <n v="33"/>
    <b v="0"/>
    <n v="4.5377051399730632"/>
    <n v="4"/>
  </r>
  <r>
    <n v="107258"/>
    <n v="1790740"/>
    <x v="0"/>
    <x v="3"/>
    <x v="534"/>
    <x v="432"/>
    <x v="1"/>
    <n v="30"/>
    <n v="30"/>
    <n v="1.2"/>
    <n v="36"/>
    <n v="36"/>
    <b v="1"/>
    <n v="3.8930524955005628"/>
    <n v="3"/>
  </r>
  <r>
    <n v="175181"/>
    <n v="1972910"/>
    <x v="1"/>
    <x v="2"/>
    <x v="594"/>
    <x v="72"/>
    <x v="3"/>
    <n v="30"/>
    <n v="30"/>
    <n v="1.2"/>
    <n v="36"/>
    <n v="36"/>
    <b v="0"/>
    <n v="4.4796322935631654"/>
    <n v="4"/>
  </r>
  <r>
    <n v="190865"/>
    <n v="2014850"/>
    <x v="1"/>
    <x v="3"/>
    <x v="81"/>
    <x v="151"/>
    <x v="13"/>
    <n v="30"/>
    <n v="30"/>
    <n v="6.5"/>
    <n v="195"/>
    <n v="195"/>
    <b v="0"/>
    <n v="3.2832894447647454"/>
    <n v="3"/>
  </r>
  <r>
    <n v="405721"/>
    <n v="2602470"/>
    <x v="1"/>
    <x v="2"/>
    <x v="496"/>
    <x v="197"/>
    <x v="28"/>
    <n v="30"/>
    <n v="30"/>
    <n v="1.5"/>
    <n v="45"/>
    <n v="45"/>
    <b v="0"/>
    <n v="4.5722880231087508"/>
    <n v="4"/>
  </r>
  <r>
    <n v="408238"/>
    <n v="2609690"/>
    <x v="0"/>
    <x v="1"/>
    <x v="170"/>
    <x v="532"/>
    <x v="7"/>
    <n v="30"/>
    <n v="30"/>
    <n v="1.35"/>
    <n v="40.5"/>
    <n v="40.5"/>
    <b v="1"/>
    <n v="2.7567458403095353"/>
    <n v="2"/>
  </r>
  <r>
    <n v="174372"/>
    <n v="1970820"/>
    <x v="0"/>
    <x v="2"/>
    <x v="594"/>
    <x v="237"/>
    <x v="3"/>
    <n v="30"/>
    <n v="30"/>
    <n v="1.2"/>
    <n v="36"/>
    <n v="36"/>
    <b v="1"/>
    <n v="4.3965333790502203"/>
    <n v="4"/>
  </r>
  <r>
    <n v="250496"/>
    <n v="2177430"/>
    <x v="0"/>
    <x v="2"/>
    <x v="53"/>
    <x v="245"/>
    <x v="4"/>
    <n v="30"/>
    <n v="30"/>
    <n v="0.9"/>
    <n v="27"/>
    <n v="27"/>
    <b v="1"/>
    <n v="4.2422586713183019"/>
    <n v="4"/>
  </r>
  <r>
    <n v="110270"/>
    <n v="1799010"/>
    <x v="0"/>
    <x v="2"/>
    <x v="0"/>
    <x v="476"/>
    <x v="1"/>
    <n v="30"/>
    <n v="30"/>
    <n v="1.2"/>
    <n v="36"/>
    <n v="36"/>
    <b v="1"/>
    <n v="4.014159898745902"/>
    <n v="4"/>
  </r>
  <r>
    <n v="413896"/>
    <n v="2625240"/>
    <x v="0"/>
    <x v="2"/>
    <x v="147"/>
    <x v="403"/>
    <x v="10"/>
    <n v="30"/>
    <n v="30"/>
    <n v="1.1499999999999999"/>
    <n v="34.5"/>
    <n v="34.5"/>
    <b v="1"/>
    <n v="4.780762627618742"/>
    <n v="4"/>
  </r>
  <r>
    <n v="261151"/>
    <n v="2206020"/>
    <x v="1"/>
    <x v="2"/>
    <x v="440"/>
    <x v="463"/>
    <x v="1"/>
    <n v="30"/>
    <n v="30"/>
    <n v="1.2"/>
    <n v="36"/>
    <n v="36"/>
    <b v="0"/>
    <n v="4.6781878618887571"/>
    <n v="4"/>
  </r>
  <r>
    <n v="256106"/>
    <n v="2192300"/>
    <x v="0"/>
    <x v="2"/>
    <x v="263"/>
    <x v="374"/>
    <x v="10"/>
    <n v="30"/>
    <n v="30"/>
    <n v="1.05"/>
    <n v="31.5"/>
    <n v="31.5"/>
    <b v="1"/>
    <n v="4.0575030311278546"/>
    <n v="4"/>
  </r>
  <r>
    <n v="31316"/>
    <n v="1585480"/>
    <x v="0"/>
    <x v="3"/>
    <x v="159"/>
    <x v="222"/>
    <x v="13"/>
    <n v="30"/>
    <n v="30"/>
    <n v="6.5"/>
    <n v="195"/>
    <n v="195"/>
    <b v="1"/>
    <n v="3.1630400131284446"/>
    <n v="3"/>
  </r>
  <r>
    <n v="464289"/>
    <n v="2760690"/>
    <x v="1"/>
    <x v="2"/>
    <x v="447"/>
    <x v="151"/>
    <x v="3"/>
    <n v="30"/>
    <n v="30"/>
    <n v="1.3"/>
    <n v="39"/>
    <n v="39"/>
    <b v="0"/>
    <n v="4.896894950371653"/>
    <n v="4"/>
  </r>
  <r>
    <n v="356052"/>
    <n v="2466290"/>
    <x v="0"/>
    <x v="1"/>
    <x v="24"/>
    <x v="57"/>
    <x v="3"/>
    <n v="30"/>
    <n v="30"/>
    <n v="1.25"/>
    <n v="37.5"/>
    <n v="37.5"/>
    <b v="1"/>
    <n v="2.5734299037481798"/>
    <n v="2"/>
  </r>
  <r>
    <n v="413920"/>
    <n v="2625310"/>
    <x v="0"/>
    <x v="2"/>
    <x v="147"/>
    <x v="17"/>
    <x v="3"/>
    <n v="30"/>
    <n v="30"/>
    <n v="1.3"/>
    <n v="39"/>
    <n v="39"/>
    <b v="1"/>
    <n v="4.4086621102917292"/>
    <n v="4"/>
  </r>
  <r>
    <n v="464299"/>
    <n v="2760720"/>
    <x v="1"/>
    <x v="1"/>
    <x v="447"/>
    <x v="80"/>
    <x v="3"/>
    <n v="30"/>
    <n v="30"/>
    <n v="1.3"/>
    <n v="39"/>
    <n v="39"/>
    <b v="0"/>
    <n v="2.3645718551075889"/>
    <n v="2"/>
  </r>
  <r>
    <n v="453101"/>
    <n v="2730660"/>
    <x v="1"/>
    <x v="2"/>
    <x v="74"/>
    <x v="322"/>
    <x v="3"/>
    <n v="30"/>
    <n v="30"/>
    <n v="1.3"/>
    <n v="39"/>
    <n v="39"/>
    <b v="0"/>
    <n v="4.3800854773167917"/>
    <n v="4"/>
  </r>
  <r>
    <n v="63651"/>
    <n v="1673400"/>
    <x v="1"/>
    <x v="1"/>
    <x v="237"/>
    <x v="257"/>
    <x v="34"/>
    <n v="30"/>
    <n v="30"/>
    <n v="1.5"/>
    <n v="45"/>
    <n v="45"/>
    <b v="0"/>
    <n v="2.3365555598105097"/>
    <n v="2"/>
  </r>
  <r>
    <n v="464296"/>
    <n v="2760710"/>
    <x v="0"/>
    <x v="0"/>
    <x v="447"/>
    <x v="166"/>
    <x v="3"/>
    <n v="30"/>
    <n v="30"/>
    <n v="1.3"/>
    <n v="39"/>
    <n v="39"/>
    <b v="1"/>
    <n v="1.3020937798088852"/>
    <n v="1"/>
  </r>
  <r>
    <n v="79964"/>
    <n v="1718090"/>
    <x v="0"/>
    <x v="3"/>
    <x v="520"/>
    <x v="75"/>
    <x v="3"/>
    <n v="30"/>
    <n v="30"/>
    <n v="1.2"/>
    <n v="36"/>
    <n v="36"/>
    <b v="1"/>
    <n v="3.7783119877699352"/>
    <n v="3"/>
  </r>
  <r>
    <n v="63717"/>
    <n v="1673570"/>
    <x v="1"/>
    <x v="3"/>
    <x v="237"/>
    <x v="1"/>
    <x v="1"/>
    <n v="30"/>
    <n v="30"/>
    <n v="1.2"/>
    <n v="36"/>
    <n v="36"/>
    <b v="0"/>
    <n v="3.8330640582521744"/>
    <n v="3"/>
  </r>
  <r>
    <n v="250513"/>
    <n v="2177460"/>
    <x v="1"/>
    <x v="1"/>
    <x v="53"/>
    <x v="464"/>
    <x v="2"/>
    <n v="30"/>
    <n v="30"/>
    <n v="1.1000000000000001"/>
    <n v="33"/>
    <n v="33"/>
    <b v="0"/>
    <n v="2.6746925477286299"/>
    <n v="2"/>
  </r>
  <r>
    <n v="413832"/>
    <n v="2625090"/>
    <x v="0"/>
    <x v="2"/>
    <x v="147"/>
    <x v="273"/>
    <x v="3"/>
    <n v="30"/>
    <n v="30"/>
    <n v="1.3"/>
    <n v="39"/>
    <n v="39"/>
    <b v="1"/>
    <n v="4.8185042346913853"/>
    <n v="4"/>
  </r>
  <r>
    <n v="250516"/>
    <n v="2177470"/>
    <x v="0"/>
    <x v="3"/>
    <x v="53"/>
    <x v="217"/>
    <x v="2"/>
    <n v="30"/>
    <n v="30"/>
    <n v="1.1000000000000001"/>
    <n v="33"/>
    <n v="33"/>
    <b v="1"/>
    <n v="3.9065942926828723"/>
    <n v="3"/>
  </r>
  <r>
    <n v="256120"/>
    <n v="2192330"/>
    <x v="0"/>
    <x v="3"/>
    <x v="263"/>
    <x v="225"/>
    <x v="6"/>
    <n v="30"/>
    <n v="30"/>
    <n v="1"/>
    <n v="30"/>
    <n v="30"/>
    <b v="1"/>
    <n v="3.0501208389411314"/>
    <n v="3"/>
  </r>
  <r>
    <n v="453144"/>
    <n v="2730760"/>
    <x v="0"/>
    <x v="1"/>
    <x v="74"/>
    <x v="379"/>
    <x v="1"/>
    <n v="30"/>
    <n v="30"/>
    <n v="1.3"/>
    <n v="39"/>
    <n v="39"/>
    <b v="1"/>
    <n v="2.2980614254707756"/>
    <n v="2"/>
  </r>
  <r>
    <n v="158834"/>
    <n v="1929670"/>
    <x v="0"/>
    <x v="2"/>
    <x v="589"/>
    <x v="489"/>
    <x v="1"/>
    <n v="30"/>
    <n v="30"/>
    <n v="1.2"/>
    <n v="36"/>
    <n v="36"/>
    <b v="1"/>
    <n v="4.4018468127594552"/>
    <n v="4"/>
  </r>
  <r>
    <n v="63676"/>
    <n v="1673460"/>
    <x v="0"/>
    <x v="1"/>
    <x v="237"/>
    <x v="36"/>
    <x v="53"/>
    <n v="30"/>
    <n v="30"/>
    <n v="2.5"/>
    <n v="75"/>
    <n v="75"/>
    <b v="1"/>
    <n v="2.6660100322524132"/>
    <n v="2"/>
  </r>
  <r>
    <n v="63675"/>
    <n v="1673460"/>
    <x v="1"/>
    <x v="1"/>
    <x v="237"/>
    <x v="36"/>
    <x v="20"/>
    <n v="30"/>
    <n v="30"/>
    <n v="0.15"/>
    <n v="4.5"/>
    <n v="4.5"/>
    <b v="0"/>
    <n v="2.9571989038759838"/>
    <n v="2"/>
  </r>
  <r>
    <n v="63669"/>
    <n v="1673440"/>
    <x v="1"/>
    <x v="3"/>
    <x v="237"/>
    <x v="45"/>
    <x v="3"/>
    <n v="30"/>
    <n v="30"/>
    <n v="1.2"/>
    <n v="36"/>
    <n v="36"/>
    <b v="0"/>
    <n v="3.3036600771842806"/>
    <n v="3"/>
  </r>
  <r>
    <n v="79917"/>
    <n v="1717950"/>
    <x v="1"/>
    <x v="0"/>
    <x v="520"/>
    <x v="325"/>
    <x v="3"/>
    <n v="30"/>
    <n v="30"/>
    <n v="1.2"/>
    <n v="36"/>
    <n v="36"/>
    <b v="0"/>
    <n v="1.5375375228643127"/>
    <n v="1"/>
  </r>
  <r>
    <n v="169661"/>
    <n v="1958490"/>
    <x v="1"/>
    <x v="0"/>
    <x v="161"/>
    <x v="485"/>
    <x v="3"/>
    <n v="30"/>
    <n v="30"/>
    <n v="1.2"/>
    <n v="36"/>
    <n v="36"/>
    <b v="0"/>
    <n v="1.2205212880952849"/>
    <n v="1"/>
  </r>
  <r>
    <n v="228522"/>
    <n v="2117100"/>
    <x v="0"/>
    <x v="1"/>
    <x v="393"/>
    <x v="25"/>
    <x v="3"/>
    <n v="30"/>
    <n v="30"/>
    <n v="1.2"/>
    <n v="36"/>
    <n v="36"/>
    <b v="1"/>
    <n v="2.853249241529614"/>
    <n v="2"/>
  </r>
  <r>
    <n v="79914"/>
    <n v="1717940"/>
    <x v="0"/>
    <x v="0"/>
    <x v="520"/>
    <x v="20"/>
    <x v="3"/>
    <n v="30"/>
    <n v="30"/>
    <n v="1.2"/>
    <n v="36"/>
    <n v="36"/>
    <b v="1"/>
    <n v="1.1126864459890344"/>
    <n v="1"/>
  </r>
  <r>
    <n v="356110"/>
    <n v="2466450"/>
    <x v="0"/>
    <x v="3"/>
    <x v="24"/>
    <x v="466"/>
    <x v="3"/>
    <n v="30"/>
    <n v="30"/>
    <n v="1.25"/>
    <n v="37.5"/>
    <n v="37.5"/>
    <b v="1"/>
    <n v="3.4759262979384169"/>
    <n v="3"/>
  </r>
  <r>
    <n v="80016"/>
    <n v="1718240"/>
    <x v="0"/>
    <x v="3"/>
    <x v="520"/>
    <x v="452"/>
    <x v="3"/>
    <n v="30"/>
    <n v="30"/>
    <n v="1.2"/>
    <n v="36"/>
    <n v="36"/>
    <b v="1"/>
    <n v="3.8255102684840141"/>
    <n v="3"/>
  </r>
  <r>
    <n v="158856"/>
    <n v="1929720"/>
    <x v="0"/>
    <x v="2"/>
    <x v="589"/>
    <x v="248"/>
    <x v="2"/>
    <n v="30"/>
    <n v="30"/>
    <n v="1.1000000000000001"/>
    <n v="33"/>
    <n v="33"/>
    <b v="1"/>
    <n v="4.0500479652779404"/>
    <n v="4"/>
  </r>
  <r>
    <n v="281357"/>
    <n v="2261270"/>
    <x v="1"/>
    <x v="3"/>
    <x v="433"/>
    <x v="154"/>
    <x v="3"/>
    <n v="30"/>
    <n v="30"/>
    <n v="1.2"/>
    <n v="36"/>
    <n v="36"/>
    <b v="0"/>
    <n v="3.5830746156084698"/>
    <n v="3"/>
  </r>
  <r>
    <n v="80009"/>
    <n v="1718220"/>
    <x v="1"/>
    <x v="2"/>
    <x v="520"/>
    <x v="567"/>
    <x v="13"/>
    <n v="30"/>
    <n v="30"/>
    <n v="6.5"/>
    <n v="195"/>
    <n v="195"/>
    <b v="0"/>
    <n v="4.1106120884002237"/>
    <n v="4"/>
  </r>
  <r>
    <n v="176748"/>
    <n v="1977080"/>
    <x v="0"/>
    <x v="2"/>
    <x v="593"/>
    <x v="88"/>
    <x v="53"/>
    <n v="30"/>
    <n v="30"/>
    <n v="2.5"/>
    <n v="75"/>
    <n v="75"/>
    <b v="1"/>
    <n v="4.7190427108290809"/>
    <n v="4"/>
  </r>
  <r>
    <n v="176749"/>
    <n v="1977080"/>
    <x v="1"/>
    <x v="1"/>
    <x v="593"/>
    <x v="88"/>
    <x v="20"/>
    <n v="30"/>
    <n v="30"/>
    <n v="0.15"/>
    <n v="4.5"/>
    <n v="4.5"/>
    <b v="0"/>
    <n v="2.7174091309855735"/>
    <n v="2"/>
  </r>
  <r>
    <n v="356142"/>
    <n v="2466530"/>
    <x v="0"/>
    <x v="0"/>
    <x v="24"/>
    <x v="180"/>
    <x v="3"/>
    <n v="30"/>
    <n v="30"/>
    <n v="1.25"/>
    <n v="37.5"/>
    <n v="37.5"/>
    <b v="1"/>
    <n v="1.2328007762473081"/>
    <n v="1"/>
  </r>
  <r>
    <n v="464325"/>
    <n v="2760790"/>
    <x v="1"/>
    <x v="1"/>
    <x v="447"/>
    <x v="78"/>
    <x v="3"/>
    <n v="30"/>
    <n v="30"/>
    <n v="1.3"/>
    <n v="39"/>
    <n v="39"/>
    <b v="0"/>
    <n v="2.4422046511630549"/>
    <n v="2"/>
  </r>
  <r>
    <n v="169621"/>
    <n v="1958390"/>
    <x v="1"/>
    <x v="1"/>
    <x v="161"/>
    <x v="500"/>
    <x v="44"/>
    <n v="30"/>
    <n v="30"/>
    <n v="2"/>
    <n v="60"/>
    <n v="60"/>
    <b v="0"/>
    <n v="2.5727088551841253"/>
    <n v="2"/>
  </r>
  <r>
    <n v="453001"/>
    <n v="2730390"/>
    <x v="1"/>
    <x v="3"/>
    <x v="74"/>
    <x v="320"/>
    <x v="4"/>
    <n v="30"/>
    <n v="30"/>
    <n v="1"/>
    <n v="30"/>
    <n v="30"/>
    <b v="0"/>
    <n v="3.6130199612178933"/>
    <n v="3"/>
  </r>
  <r>
    <n v="464322"/>
    <n v="2760780"/>
    <x v="0"/>
    <x v="0"/>
    <x v="447"/>
    <x v="78"/>
    <x v="3"/>
    <n v="30"/>
    <n v="30"/>
    <n v="1.3"/>
    <n v="39"/>
    <n v="39"/>
    <b v="1"/>
    <n v="1.7900677438779118"/>
    <n v="1"/>
  </r>
  <r>
    <n v="63588"/>
    <n v="1673220"/>
    <x v="0"/>
    <x v="2"/>
    <x v="237"/>
    <x v="365"/>
    <x v="14"/>
    <n v="30"/>
    <n v="30"/>
    <n v="0.6"/>
    <n v="18"/>
    <n v="18"/>
    <b v="1"/>
    <n v="4.3164105915075215"/>
    <n v="4"/>
  </r>
  <r>
    <n v="80019"/>
    <n v="1718250"/>
    <x v="1"/>
    <x v="0"/>
    <x v="520"/>
    <x v="361"/>
    <x v="3"/>
    <n v="30"/>
    <n v="30"/>
    <n v="1.2"/>
    <n v="36"/>
    <n v="36"/>
    <b v="0"/>
    <n v="1.9632205408826566"/>
    <n v="1"/>
  </r>
  <r>
    <n v="402851"/>
    <n v="2594530"/>
    <x v="1"/>
    <x v="2"/>
    <x v="494"/>
    <x v="298"/>
    <x v="10"/>
    <n v="30"/>
    <n v="30"/>
    <n v="1.1000000000000001"/>
    <n v="33"/>
    <n v="33"/>
    <b v="0"/>
    <n v="4.8491939510447875"/>
    <n v="4"/>
  </r>
  <r>
    <n v="464305"/>
    <n v="2760730"/>
    <x v="1"/>
    <x v="3"/>
    <x v="447"/>
    <x v="478"/>
    <x v="2"/>
    <n v="30"/>
    <n v="30"/>
    <n v="1.2"/>
    <n v="36"/>
    <n v="36"/>
    <b v="0"/>
    <n v="3.1640211502853881"/>
    <n v="3"/>
  </r>
  <r>
    <n v="464306"/>
    <n v="2760730"/>
    <x v="0"/>
    <x v="1"/>
    <x v="447"/>
    <x v="478"/>
    <x v="1"/>
    <n v="30"/>
    <n v="30"/>
    <n v="1.3"/>
    <n v="39"/>
    <n v="39"/>
    <b v="1"/>
    <n v="2.9670328525672822"/>
    <n v="2"/>
  </r>
  <r>
    <n v="402859"/>
    <n v="2594550"/>
    <x v="1"/>
    <x v="1"/>
    <x v="494"/>
    <x v="286"/>
    <x v="3"/>
    <n v="30"/>
    <n v="30"/>
    <n v="1.25"/>
    <n v="37.5"/>
    <n v="37.5"/>
    <b v="0"/>
    <n v="2.7579325985898882"/>
    <n v="2"/>
  </r>
  <r>
    <n v="63643"/>
    <n v="1673380"/>
    <x v="1"/>
    <x v="2"/>
    <x v="237"/>
    <x v="322"/>
    <x v="1"/>
    <n v="30"/>
    <n v="30"/>
    <n v="1.2"/>
    <n v="36"/>
    <n v="36"/>
    <b v="0"/>
    <n v="4.5736617294948836"/>
    <n v="4"/>
  </r>
  <r>
    <n v="176731"/>
    <n v="1977030"/>
    <x v="1"/>
    <x v="1"/>
    <x v="593"/>
    <x v="530"/>
    <x v="6"/>
    <n v="30"/>
    <n v="30"/>
    <n v="1"/>
    <n v="30"/>
    <n v="30"/>
    <b v="0"/>
    <n v="2.1011545197577934"/>
    <n v="2"/>
  </r>
  <r>
    <n v="261177"/>
    <n v="2206090"/>
    <x v="1"/>
    <x v="3"/>
    <x v="440"/>
    <x v="250"/>
    <x v="2"/>
    <n v="30"/>
    <n v="30"/>
    <n v="1.1000000000000001"/>
    <n v="33"/>
    <n v="33"/>
    <b v="0"/>
    <n v="3.9488687379978917"/>
    <n v="3"/>
  </r>
  <r>
    <n v="79992"/>
    <n v="1718170"/>
    <x v="0"/>
    <x v="0"/>
    <x v="520"/>
    <x v="558"/>
    <x v="13"/>
    <n v="30"/>
    <n v="30"/>
    <n v="6.5"/>
    <n v="195"/>
    <n v="195"/>
    <b v="1"/>
    <n v="1.977314783715324"/>
    <n v="1"/>
  </r>
  <r>
    <n v="464315"/>
    <n v="2760760"/>
    <x v="1"/>
    <x v="0"/>
    <x v="447"/>
    <x v="400"/>
    <x v="10"/>
    <n v="30"/>
    <n v="30"/>
    <n v="1.1499999999999999"/>
    <n v="34.5"/>
    <n v="34.5"/>
    <b v="0"/>
    <n v="1.5844312070796411"/>
    <n v="1"/>
  </r>
  <r>
    <n v="63609"/>
    <n v="1673290"/>
    <x v="1"/>
    <x v="1"/>
    <x v="237"/>
    <x v="259"/>
    <x v="10"/>
    <n v="30"/>
    <n v="30"/>
    <n v="1.05"/>
    <n v="31.5"/>
    <n v="31.5"/>
    <b v="0"/>
    <n v="2.9614973990067361"/>
    <n v="2"/>
  </r>
  <r>
    <n v="63621"/>
    <n v="1673320"/>
    <x v="1"/>
    <x v="2"/>
    <x v="237"/>
    <x v="461"/>
    <x v="2"/>
    <n v="30"/>
    <n v="30"/>
    <n v="1.1000000000000001"/>
    <n v="33"/>
    <n v="33"/>
    <b v="0"/>
    <n v="4.3113614038151509"/>
    <n v="4"/>
  </r>
  <r>
    <n v="390702"/>
    <n v="2560500"/>
    <x v="0"/>
    <x v="3"/>
    <x v="158"/>
    <x v="64"/>
    <x v="3"/>
    <n v="30"/>
    <n v="30"/>
    <n v="1.25"/>
    <n v="37.5"/>
    <n v="37.5"/>
    <b v="1"/>
    <n v="3.6327419777553258"/>
    <n v="3"/>
  </r>
  <r>
    <n v="79976"/>
    <n v="1718120"/>
    <x v="0"/>
    <x v="0"/>
    <x v="520"/>
    <x v="430"/>
    <x v="13"/>
    <n v="30"/>
    <n v="30"/>
    <n v="6.5"/>
    <n v="195"/>
    <n v="195"/>
    <b v="1"/>
    <n v="1.3880424650330294"/>
    <n v="1"/>
  </r>
  <r>
    <n v="413953"/>
    <n v="2625410"/>
    <x v="1"/>
    <x v="0"/>
    <x v="147"/>
    <x v="93"/>
    <x v="3"/>
    <n v="30"/>
    <n v="30"/>
    <n v="1.3"/>
    <n v="39"/>
    <n v="39"/>
    <b v="0"/>
    <n v="1.7086181532166052"/>
    <n v="1"/>
  </r>
  <r>
    <n v="250545"/>
    <n v="2177520"/>
    <x v="1"/>
    <x v="1"/>
    <x v="53"/>
    <x v="349"/>
    <x v="2"/>
    <n v="30"/>
    <n v="30"/>
    <n v="1.1000000000000001"/>
    <n v="33"/>
    <n v="33"/>
    <b v="0"/>
    <n v="2.940110380733437"/>
    <n v="2"/>
  </r>
  <r>
    <n v="453236"/>
    <n v="2731020"/>
    <x v="0"/>
    <x v="0"/>
    <x v="74"/>
    <x v="195"/>
    <x v="3"/>
    <n v="30"/>
    <n v="30"/>
    <n v="1.3"/>
    <n v="39"/>
    <n v="39"/>
    <b v="1"/>
    <n v="1.9376102969691207"/>
    <n v="1"/>
  </r>
  <r>
    <n v="464197"/>
    <n v="2760440"/>
    <x v="1"/>
    <x v="2"/>
    <x v="447"/>
    <x v="256"/>
    <x v="1"/>
    <n v="30"/>
    <n v="30"/>
    <n v="1.3"/>
    <n v="39"/>
    <n v="39"/>
    <b v="0"/>
    <n v="4.8680197987090885"/>
    <n v="4"/>
  </r>
  <r>
    <n v="63788"/>
    <n v="1673770"/>
    <x v="0"/>
    <x v="3"/>
    <x v="237"/>
    <x v="40"/>
    <x v="27"/>
    <n v="30"/>
    <n v="30"/>
    <n v="1.1499999999999999"/>
    <n v="34.5"/>
    <n v="34.5"/>
    <b v="1"/>
    <n v="3.8544880220920259"/>
    <n v="3"/>
  </r>
  <r>
    <n v="276929"/>
    <n v="2249400"/>
    <x v="1"/>
    <x v="2"/>
    <x v="432"/>
    <x v="49"/>
    <x v="4"/>
    <n v="30"/>
    <n v="30"/>
    <n v="0.9"/>
    <n v="27"/>
    <n v="27"/>
    <b v="0"/>
    <n v="4.8725745658728172"/>
    <n v="4"/>
  </r>
  <r>
    <n v="413745"/>
    <n v="2624860"/>
    <x v="1"/>
    <x v="0"/>
    <x v="147"/>
    <x v="342"/>
    <x v="3"/>
    <n v="30"/>
    <n v="30"/>
    <n v="1.3"/>
    <n v="39"/>
    <n v="39"/>
    <b v="0"/>
    <n v="1.2112895381689488"/>
    <n v="1"/>
  </r>
  <r>
    <n v="176682"/>
    <n v="1976890"/>
    <x v="0"/>
    <x v="3"/>
    <x v="593"/>
    <x v="467"/>
    <x v="2"/>
    <n v="30"/>
    <n v="30"/>
    <n v="1.1000000000000001"/>
    <n v="33"/>
    <n v="33"/>
    <b v="1"/>
    <n v="3.4398662738687666"/>
    <n v="3"/>
  </r>
  <r>
    <n v="261111"/>
    <n v="2205940"/>
    <x v="1"/>
    <x v="2"/>
    <x v="440"/>
    <x v="343"/>
    <x v="1"/>
    <n v="30"/>
    <n v="30"/>
    <n v="1.2"/>
    <n v="36"/>
    <n v="36"/>
    <b v="0"/>
    <n v="4.4386088640608872"/>
    <n v="4"/>
  </r>
  <r>
    <n v="261112"/>
    <n v="2205940"/>
    <x v="0"/>
    <x v="3"/>
    <x v="440"/>
    <x v="343"/>
    <x v="4"/>
    <n v="30"/>
    <n v="30"/>
    <n v="0.9"/>
    <n v="27"/>
    <n v="27"/>
    <b v="1"/>
    <n v="3.3311332251555905"/>
    <n v="3"/>
  </r>
  <r>
    <n v="453225"/>
    <n v="2730990"/>
    <x v="1"/>
    <x v="2"/>
    <x v="74"/>
    <x v="78"/>
    <x v="20"/>
    <n v="30"/>
    <n v="30"/>
    <n v="0.15"/>
    <n v="4.5"/>
    <n v="4.5"/>
    <b v="0"/>
    <n v="4.2173297662368654"/>
    <n v="4"/>
  </r>
  <r>
    <n v="261105"/>
    <n v="2205920"/>
    <x v="1"/>
    <x v="3"/>
    <x v="440"/>
    <x v="13"/>
    <x v="3"/>
    <n v="30"/>
    <n v="30"/>
    <n v="1.2"/>
    <n v="36"/>
    <n v="36"/>
    <b v="0"/>
    <n v="3.4247653011347938"/>
    <n v="3"/>
  </r>
  <r>
    <n v="346010"/>
    <n v="2438530"/>
    <x v="0"/>
    <x v="0"/>
    <x v="140"/>
    <x v="157"/>
    <x v="3"/>
    <n v="30"/>
    <n v="30"/>
    <n v="1.25"/>
    <n v="37.5"/>
    <n v="37.5"/>
    <b v="1"/>
    <n v="1.7438253000117023"/>
    <n v="1"/>
  </r>
  <r>
    <n v="261092"/>
    <n v="2205880"/>
    <x v="0"/>
    <x v="1"/>
    <x v="440"/>
    <x v="16"/>
    <x v="1"/>
    <n v="30"/>
    <n v="30"/>
    <n v="1.2"/>
    <n v="36"/>
    <n v="36"/>
    <b v="1"/>
    <n v="2.7712655206077104"/>
    <n v="2"/>
  </r>
  <r>
    <n v="71377"/>
    <n v="1694510"/>
    <x v="1"/>
    <x v="2"/>
    <x v="513"/>
    <x v="79"/>
    <x v="2"/>
    <n v="30"/>
    <n v="30"/>
    <n v="1.1000000000000001"/>
    <n v="33"/>
    <n v="33"/>
    <b v="0"/>
    <n v="4.8929185121752869"/>
    <n v="4"/>
  </r>
  <r>
    <n v="38028"/>
    <n v="1603540"/>
    <x v="0"/>
    <x v="1"/>
    <x v="574"/>
    <x v="292"/>
    <x v="20"/>
    <n v="30"/>
    <n v="30"/>
    <n v="0.15"/>
    <n v="4.5"/>
    <n v="4.5"/>
    <b v="1"/>
    <n v="2.1636322704905795"/>
    <n v="2"/>
  </r>
  <r>
    <n v="413732"/>
    <n v="2624830"/>
    <x v="0"/>
    <x v="1"/>
    <x v="147"/>
    <x v="265"/>
    <x v="3"/>
    <n v="30"/>
    <n v="30"/>
    <n v="1.3"/>
    <n v="39"/>
    <n v="39"/>
    <b v="1"/>
    <n v="2.9956348156536161"/>
    <n v="2"/>
  </r>
  <r>
    <n v="233208"/>
    <n v="2130180"/>
    <x v="0"/>
    <x v="1"/>
    <x v="310"/>
    <x v="166"/>
    <x v="19"/>
    <n v="30"/>
    <n v="30"/>
    <n v="1.5"/>
    <n v="45"/>
    <n v="45"/>
    <b v="1"/>
    <n v="2.2979169419491274"/>
    <n v="2"/>
  </r>
  <r>
    <n v="38027"/>
    <n v="1603540"/>
    <x v="1"/>
    <x v="0"/>
    <x v="574"/>
    <x v="292"/>
    <x v="26"/>
    <n v="30"/>
    <n v="30"/>
    <n v="1.1000000000000001"/>
    <n v="33"/>
    <n v="33"/>
    <b v="0"/>
    <n v="1.6315982214322307"/>
    <n v="1"/>
  </r>
  <r>
    <n v="31376"/>
    <n v="1585650"/>
    <x v="0"/>
    <x v="3"/>
    <x v="159"/>
    <x v="534"/>
    <x v="38"/>
    <n v="30"/>
    <n v="30"/>
    <n v="1"/>
    <n v="30"/>
    <n v="30"/>
    <b v="1"/>
    <n v="3.4809832342346119"/>
    <n v="3"/>
  </r>
  <r>
    <n v="38023"/>
    <n v="1603530"/>
    <x v="1"/>
    <x v="3"/>
    <x v="574"/>
    <x v="227"/>
    <x v="9"/>
    <n v="30"/>
    <n v="30"/>
    <n v="2"/>
    <n v="60"/>
    <n v="60"/>
    <b v="0"/>
    <n v="3.5167621870137573"/>
    <n v="3"/>
  </r>
  <r>
    <n v="281322"/>
    <n v="2261170"/>
    <x v="0"/>
    <x v="3"/>
    <x v="433"/>
    <x v="398"/>
    <x v="4"/>
    <n v="30"/>
    <n v="30"/>
    <n v="0.9"/>
    <n v="27"/>
    <n v="27"/>
    <b v="1"/>
    <n v="3.7154714850315225"/>
    <n v="3"/>
  </r>
  <r>
    <n v="72653"/>
    <n v="1697860"/>
    <x v="1"/>
    <x v="2"/>
    <x v="273"/>
    <x v="323"/>
    <x v="1"/>
    <n v="30"/>
    <n v="30"/>
    <n v="1.2"/>
    <n v="36"/>
    <n v="36"/>
    <b v="0"/>
    <n v="4.5853472536361526"/>
    <n v="4"/>
  </r>
  <r>
    <n v="355901"/>
    <n v="2465870"/>
    <x v="1"/>
    <x v="1"/>
    <x v="24"/>
    <x v="379"/>
    <x v="1"/>
    <n v="30"/>
    <n v="30"/>
    <n v="1.25"/>
    <n v="37.5"/>
    <n v="37.5"/>
    <b v="0"/>
    <n v="2.7766407270807032"/>
    <n v="2"/>
  </r>
  <r>
    <n v="188380"/>
    <n v="2008240"/>
    <x v="0"/>
    <x v="1"/>
    <x v="590"/>
    <x v="402"/>
    <x v="10"/>
    <n v="30"/>
    <n v="30"/>
    <n v="1.05"/>
    <n v="31.5"/>
    <n v="31.5"/>
    <b v="1"/>
    <n v="2.1601940026321422"/>
    <n v="2"/>
  </r>
  <r>
    <n v="355894"/>
    <n v="2465850"/>
    <x v="0"/>
    <x v="2"/>
    <x v="24"/>
    <x v="119"/>
    <x v="4"/>
    <n v="30"/>
    <n v="30"/>
    <n v="0.95"/>
    <n v="28.5"/>
    <n v="28.5"/>
    <b v="1"/>
    <n v="4.3160251468960311"/>
    <n v="4"/>
  </r>
  <r>
    <n v="390913"/>
    <n v="2561140"/>
    <x v="1"/>
    <x v="2"/>
    <x v="158"/>
    <x v="207"/>
    <x v="9"/>
    <n v="30"/>
    <n v="30"/>
    <n v="2.1"/>
    <n v="63"/>
    <n v="63"/>
    <b v="0"/>
    <n v="4.9494951031866927"/>
    <n v="4"/>
  </r>
  <r>
    <n v="233209"/>
    <n v="2130180"/>
    <x v="1"/>
    <x v="1"/>
    <x v="310"/>
    <x v="166"/>
    <x v="20"/>
    <n v="30"/>
    <n v="30"/>
    <n v="0.15"/>
    <n v="4.5"/>
    <n v="4.5"/>
    <b v="0"/>
    <n v="2.2095084549903445"/>
    <n v="2"/>
  </r>
  <r>
    <n v="63796"/>
    <n v="1673790"/>
    <x v="0"/>
    <x v="1"/>
    <x v="237"/>
    <x v="225"/>
    <x v="3"/>
    <n v="30"/>
    <n v="30"/>
    <n v="1.2"/>
    <n v="36"/>
    <n v="36"/>
    <b v="1"/>
    <n v="2.3833951751624212"/>
    <n v="2"/>
  </r>
  <r>
    <n v="355992"/>
    <n v="2466120"/>
    <x v="0"/>
    <x v="3"/>
    <x v="24"/>
    <x v="310"/>
    <x v="26"/>
    <n v="30"/>
    <n v="30"/>
    <n v="1.1499999999999999"/>
    <n v="34.5"/>
    <n v="34.5"/>
    <b v="1"/>
    <n v="3.1509155715587154"/>
    <n v="3"/>
  </r>
  <r>
    <n v="79876"/>
    <n v="1717820"/>
    <x v="0"/>
    <x v="0"/>
    <x v="520"/>
    <x v="243"/>
    <x v="4"/>
    <n v="30"/>
    <n v="30"/>
    <n v="0.9"/>
    <n v="27"/>
    <n v="27"/>
    <b v="1"/>
    <n v="1.711785266507317"/>
    <n v="1"/>
  </r>
  <r>
    <n v="464233"/>
    <n v="2760530"/>
    <x v="1"/>
    <x v="1"/>
    <x v="447"/>
    <x v="287"/>
    <x v="3"/>
    <n v="30"/>
    <n v="30"/>
    <n v="1.3"/>
    <n v="39"/>
    <n v="39"/>
    <b v="0"/>
    <n v="2.1655932837936995"/>
    <n v="2"/>
  </r>
  <r>
    <n v="355991"/>
    <n v="2466120"/>
    <x v="1"/>
    <x v="1"/>
    <x v="24"/>
    <x v="310"/>
    <x v="20"/>
    <n v="30"/>
    <n v="30"/>
    <n v="0.15"/>
    <n v="4.5"/>
    <n v="4.5"/>
    <b v="0"/>
    <n v="2.5657330162663632"/>
    <n v="2"/>
  </r>
  <r>
    <n v="281330"/>
    <n v="2261190"/>
    <x v="0"/>
    <x v="3"/>
    <x v="433"/>
    <x v="314"/>
    <x v="7"/>
    <n v="30"/>
    <n v="30"/>
    <n v="1.25"/>
    <n v="37.5"/>
    <n v="37.5"/>
    <b v="1"/>
    <n v="3.2919171388689041"/>
    <n v="3"/>
  </r>
  <r>
    <n v="63741"/>
    <n v="1673630"/>
    <x v="1"/>
    <x v="0"/>
    <x v="237"/>
    <x v="64"/>
    <x v="7"/>
    <n v="30"/>
    <n v="30"/>
    <n v="1.25"/>
    <n v="37.5"/>
    <n v="37.5"/>
    <b v="0"/>
    <n v="1.3658376803462569"/>
    <n v="1"/>
  </r>
  <r>
    <n v="453169"/>
    <n v="2730830"/>
    <x v="1"/>
    <x v="2"/>
    <x v="74"/>
    <x v="256"/>
    <x v="1"/>
    <n v="30"/>
    <n v="30"/>
    <n v="1.3"/>
    <n v="39"/>
    <n v="39"/>
    <b v="0"/>
    <n v="4.7486084921977518"/>
    <n v="4"/>
  </r>
  <r>
    <n v="158832"/>
    <n v="1929670"/>
    <x v="0"/>
    <x v="0"/>
    <x v="589"/>
    <x v="489"/>
    <x v="2"/>
    <n v="30"/>
    <n v="30"/>
    <n v="1.1000000000000001"/>
    <n v="33"/>
    <n v="33"/>
    <b v="1"/>
    <n v="1.6611430014768351"/>
    <n v="1"/>
  </r>
  <r>
    <n v="250518"/>
    <n v="2177470"/>
    <x v="0"/>
    <x v="1"/>
    <x v="53"/>
    <x v="217"/>
    <x v="3"/>
    <n v="30"/>
    <n v="30"/>
    <n v="1.2"/>
    <n v="36"/>
    <n v="36"/>
    <b v="1"/>
    <n v="2.0203114100826491"/>
    <n v="2"/>
  </r>
  <r>
    <n v="250517"/>
    <n v="2177470"/>
    <x v="1"/>
    <x v="2"/>
    <x v="53"/>
    <x v="217"/>
    <x v="1"/>
    <n v="30"/>
    <n v="30"/>
    <n v="1.2"/>
    <n v="36"/>
    <n v="36"/>
    <b v="0"/>
    <n v="4.6522412540634352"/>
    <n v="4"/>
  </r>
  <r>
    <n v="63727"/>
    <n v="1673600"/>
    <x v="1"/>
    <x v="2"/>
    <x v="237"/>
    <x v="347"/>
    <x v="26"/>
    <n v="30"/>
    <n v="30"/>
    <n v="1.1000000000000001"/>
    <n v="33"/>
    <n v="33"/>
    <b v="0"/>
    <n v="4.6071647124398334"/>
    <n v="4"/>
  </r>
  <r>
    <n v="345988"/>
    <n v="2438480"/>
    <x v="0"/>
    <x v="2"/>
    <x v="140"/>
    <x v="435"/>
    <x v="1"/>
    <n v="30"/>
    <n v="30"/>
    <n v="1.25"/>
    <n v="37.5"/>
    <n v="37.5"/>
    <b v="1"/>
    <n v="4.4021936074840813"/>
    <n v="4"/>
  </r>
  <r>
    <n v="71393"/>
    <n v="1694540"/>
    <x v="1"/>
    <x v="2"/>
    <x v="513"/>
    <x v="11"/>
    <x v="31"/>
    <n v="30"/>
    <n v="30"/>
    <n v="4.5"/>
    <n v="135"/>
    <n v="135"/>
    <b v="0"/>
    <n v="4.0652851756034813"/>
    <n v="4"/>
  </r>
  <r>
    <n v="63728"/>
    <n v="1673600"/>
    <x v="0"/>
    <x v="2"/>
    <x v="237"/>
    <x v="347"/>
    <x v="20"/>
    <n v="30"/>
    <n v="30"/>
    <n v="0.15"/>
    <n v="4.5"/>
    <n v="4.5"/>
    <b v="1"/>
    <n v="4.8608294780649377"/>
    <n v="4"/>
  </r>
  <r>
    <n v="256128"/>
    <n v="2192350"/>
    <x v="0"/>
    <x v="2"/>
    <x v="263"/>
    <x v="5"/>
    <x v="3"/>
    <n v="30"/>
    <n v="30"/>
    <n v="1.2"/>
    <n v="36"/>
    <n v="36"/>
    <b v="1"/>
    <n v="4.5797088293264192"/>
    <n v="4"/>
  </r>
  <r>
    <n v="355948"/>
    <n v="2466000"/>
    <x v="0"/>
    <x v="3"/>
    <x v="24"/>
    <x v="286"/>
    <x v="41"/>
    <n v="30"/>
    <n v="30"/>
    <n v="1.5"/>
    <n v="45"/>
    <n v="45"/>
    <b v="1"/>
    <n v="3.5786637992498762"/>
    <n v="3"/>
  </r>
  <r>
    <n v="464216"/>
    <n v="2760490"/>
    <x v="0"/>
    <x v="0"/>
    <x v="447"/>
    <x v="288"/>
    <x v="2"/>
    <n v="30"/>
    <n v="30"/>
    <n v="1.2"/>
    <n v="36"/>
    <n v="36"/>
    <b v="1"/>
    <n v="1.8597789485285892"/>
    <n v="1"/>
  </r>
  <r>
    <n v="453209"/>
    <n v="2730950"/>
    <x v="1"/>
    <x v="3"/>
    <x v="74"/>
    <x v="371"/>
    <x v="2"/>
    <n v="30"/>
    <n v="30"/>
    <n v="1.2"/>
    <n v="36"/>
    <n v="36"/>
    <b v="0"/>
    <n v="3.1961009289119864"/>
    <n v="3"/>
  </r>
  <r>
    <n v="453224"/>
    <n v="2730990"/>
    <x v="0"/>
    <x v="3"/>
    <x v="74"/>
    <x v="78"/>
    <x v="26"/>
    <n v="30"/>
    <n v="30"/>
    <n v="1.2"/>
    <n v="36"/>
    <n v="36"/>
    <b v="1"/>
    <n v="3.3449388324957989"/>
    <n v="3"/>
  </r>
  <r>
    <n v="261113"/>
    <n v="2205940"/>
    <x v="1"/>
    <x v="0"/>
    <x v="440"/>
    <x v="343"/>
    <x v="2"/>
    <n v="30"/>
    <n v="30"/>
    <n v="1.1000000000000001"/>
    <n v="33"/>
    <n v="33"/>
    <b v="0"/>
    <n v="1.3430157100516444"/>
    <n v="1"/>
  </r>
  <r>
    <n v="71382"/>
    <n v="1694520"/>
    <x v="0"/>
    <x v="0"/>
    <x v="513"/>
    <x v="510"/>
    <x v="3"/>
    <n v="30"/>
    <n v="30"/>
    <n v="1.2"/>
    <n v="36"/>
    <n v="36"/>
    <b v="1"/>
    <n v="1.6635332278271826"/>
    <n v="1"/>
  </r>
  <r>
    <n v="355961"/>
    <n v="2466040"/>
    <x v="1"/>
    <x v="3"/>
    <x v="24"/>
    <x v="371"/>
    <x v="3"/>
    <n v="30"/>
    <n v="30"/>
    <n v="1.25"/>
    <n v="37.5"/>
    <n v="37.5"/>
    <b v="0"/>
    <n v="3.1886365461110309"/>
    <n v="3"/>
  </r>
  <r>
    <n v="390849"/>
    <n v="2560940"/>
    <x v="1"/>
    <x v="3"/>
    <x v="158"/>
    <x v="17"/>
    <x v="2"/>
    <n v="30"/>
    <n v="30"/>
    <n v="1.1499999999999999"/>
    <n v="34.5"/>
    <n v="34.5"/>
    <b v="0"/>
    <n v="3.2444693121334862"/>
    <n v="3"/>
  </r>
  <r>
    <n v="79868"/>
    <n v="1717800"/>
    <x v="0"/>
    <x v="1"/>
    <x v="520"/>
    <x v="427"/>
    <x v="3"/>
    <n v="30"/>
    <n v="30"/>
    <n v="1.2"/>
    <n v="36"/>
    <n v="36"/>
    <b v="1"/>
    <n v="2.8300577820418669"/>
    <n v="2"/>
  </r>
  <r>
    <n v="31354"/>
    <n v="1585590"/>
    <x v="0"/>
    <x v="0"/>
    <x v="159"/>
    <x v="120"/>
    <x v="3"/>
    <n v="30"/>
    <n v="30"/>
    <n v="1.2"/>
    <n v="36"/>
    <n v="36"/>
    <b v="1"/>
    <n v="1.8063681874453872"/>
    <n v="1"/>
  </r>
  <r>
    <n v="390853"/>
    <n v="2560950"/>
    <x v="1"/>
    <x v="1"/>
    <x v="158"/>
    <x v="317"/>
    <x v="3"/>
    <n v="30"/>
    <n v="30"/>
    <n v="1.25"/>
    <n v="37.5"/>
    <n v="37.5"/>
    <b v="0"/>
    <n v="2.6600637592654972"/>
    <n v="2"/>
  </r>
  <r>
    <n v="453200"/>
    <n v="2730920"/>
    <x v="0"/>
    <x v="3"/>
    <x v="74"/>
    <x v="165"/>
    <x v="3"/>
    <n v="30"/>
    <n v="30"/>
    <n v="1.3"/>
    <n v="39"/>
    <n v="39"/>
    <b v="1"/>
    <n v="3.6970002626520584"/>
    <n v="3"/>
  </r>
  <r>
    <n v="72609"/>
    <n v="1697730"/>
    <x v="1"/>
    <x v="1"/>
    <x v="273"/>
    <x v="129"/>
    <x v="6"/>
    <n v="30"/>
    <n v="30"/>
    <n v="1"/>
    <n v="30"/>
    <n v="30"/>
    <b v="0"/>
    <n v="2.646615578628432"/>
    <n v="2"/>
  </r>
  <r>
    <n v="169620"/>
    <n v="1958390"/>
    <x v="0"/>
    <x v="1"/>
    <x v="161"/>
    <x v="500"/>
    <x v="20"/>
    <n v="30"/>
    <n v="30"/>
    <n v="0.15"/>
    <n v="4.5"/>
    <n v="4.5"/>
    <b v="1"/>
    <n v="2.0698255938802967"/>
    <n v="2"/>
  </r>
  <r>
    <n v="452814"/>
    <n v="2729930"/>
    <x v="0"/>
    <x v="0"/>
    <x v="74"/>
    <x v="251"/>
    <x v="4"/>
    <n v="30"/>
    <n v="30"/>
    <n v="1"/>
    <n v="30"/>
    <n v="30"/>
    <b v="1"/>
    <n v="1.0126425623952608"/>
    <n v="1"/>
  </r>
  <r>
    <n v="452795"/>
    <n v="2729880"/>
    <x v="1"/>
    <x v="3"/>
    <x v="74"/>
    <x v="221"/>
    <x v="4"/>
    <n v="30"/>
    <n v="30"/>
    <n v="1"/>
    <n v="30"/>
    <n v="30"/>
    <b v="0"/>
    <n v="3.606533895529124"/>
    <n v="3"/>
  </r>
  <r>
    <n v="80167"/>
    <n v="1718680"/>
    <x v="1"/>
    <x v="0"/>
    <x v="520"/>
    <x v="348"/>
    <x v="3"/>
    <n v="30"/>
    <n v="30"/>
    <n v="1.2"/>
    <n v="36"/>
    <n v="36"/>
    <b v="0"/>
    <n v="1.4600121511425881"/>
    <n v="1"/>
  </r>
  <r>
    <n v="188226"/>
    <n v="2007790"/>
    <x v="0"/>
    <x v="0"/>
    <x v="590"/>
    <x v="161"/>
    <x v="3"/>
    <n v="30"/>
    <n v="30"/>
    <n v="1.2"/>
    <n v="36"/>
    <n v="36"/>
    <b v="1"/>
    <n v="1.815795692063773"/>
    <n v="1"/>
  </r>
  <r>
    <n v="356296"/>
    <n v="2466980"/>
    <x v="0"/>
    <x v="1"/>
    <x v="24"/>
    <x v="490"/>
    <x v="3"/>
    <n v="30"/>
    <n v="30"/>
    <n v="1.25"/>
    <n v="37.5"/>
    <n v="37.5"/>
    <b v="1"/>
    <n v="2.5856334704838848"/>
    <n v="2"/>
  </r>
  <r>
    <n v="356297"/>
    <n v="2466980"/>
    <x v="1"/>
    <x v="2"/>
    <x v="24"/>
    <x v="490"/>
    <x v="6"/>
    <n v="30"/>
    <n v="30"/>
    <n v="1.1000000000000001"/>
    <n v="33"/>
    <n v="33"/>
    <b v="0"/>
    <n v="4.0750647369190425"/>
    <n v="4"/>
  </r>
  <r>
    <n v="103111"/>
    <n v="1779540"/>
    <x v="1"/>
    <x v="0"/>
    <x v="503"/>
    <x v="341"/>
    <x v="3"/>
    <n v="30"/>
    <n v="30"/>
    <n v="1.2"/>
    <n v="36"/>
    <n v="36"/>
    <b v="0"/>
    <n v="1.9031931408230185"/>
    <n v="1"/>
  </r>
  <r>
    <n v="188207"/>
    <n v="2007730"/>
    <x v="1"/>
    <x v="1"/>
    <x v="590"/>
    <x v="323"/>
    <x v="3"/>
    <n v="30"/>
    <n v="30"/>
    <n v="1.2"/>
    <n v="36"/>
    <n v="36"/>
    <b v="0"/>
    <n v="2.8264848319005615"/>
    <n v="2"/>
  </r>
  <r>
    <n v="390413"/>
    <n v="2559650"/>
    <x v="1"/>
    <x v="0"/>
    <x v="154"/>
    <x v="496"/>
    <x v="1"/>
    <n v="30"/>
    <n v="30"/>
    <n v="1.25"/>
    <n v="37.5"/>
    <n v="37.5"/>
    <b v="0"/>
    <n v="1.4822257256518239"/>
    <n v="1"/>
  </r>
  <r>
    <n v="276693"/>
    <n v="2248760"/>
    <x v="1"/>
    <x v="1"/>
    <x v="225"/>
    <x v="27"/>
    <x v="3"/>
    <n v="30"/>
    <n v="30"/>
    <n v="1.2"/>
    <n v="36"/>
    <n v="36"/>
    <b v="0"/>
    <n v="2.2582014655965388"/>
    <n v="2"/>
  </r>
  <r>
    <n v="356348"/>
    <n v="2467120"/>
    <x v="0"/>
    <x v="1"/>
    <x v="24"/>
    <x v="389"/>
    <x v="45"/>
    <n v="30"/>
    <n v="30"/>
    <n v="2.2000000000000002"/>
    <n v="66"/>
    <n v="66"/>
    <b v="1"/>
    <n v="2.7760881044790562"/>
    <n v="2"/>
  </r>
  <r>
    <n v="176845"/>
    <n v="1977340"/>
    <x v="1"/>
    <x v="0"/>
    <x v="587"/>
    <x v="158"/>
    <x v="3"/>
    <n v="30"/>
    <n v="30"/>
    <n v="1.2"/>
    <n v="36"/>
    <n v="36"/>
    <b v="0"/>
    <n v="1.0712705925438881"/>
    <n v="1"/>
  </r>
  <r>
    <n v="255325"/>
    <n v="2190240"/>
    <x v="1"/>
    <x v="1"/>
    <x v="86"/>
    <x v="404"/>
    <x v="3"/>
    <n v="30"/>
    <n v="30"/>
    <n v="1.2"/>
    <n v="36"/>
    <n v="36"/>
    <b v="0"/>
    <n v="2.4455306462224247"/>
    <n v="2"/>
  </r>
  <r>
    <n v="158920"/>
    <n v="1929880"/>
    <x v="0"/>
    <x v="1"/>
    <x v="589"/>
    <x v="500"/>
    <x v="4"/>
    <n v="30"/>
    <n v="30"/>
    <n v="0.9"/>
    <n v="27"/>
    <n v="27"/>
    <b v="1"/>
    <n v="2.7984202736049983"/>
    <n v="2"/>
  </r>
  <r>
    <n v="176826"/>
    <n v="1977300"/>
    <x v="0"/>
    <x v="1"/>
    <x v="587"/>
    <x v="426"/>
    <x v="2"/>
    <n v="30"/>
    <n v="30"/>
    <n v="1.1000000000000001"/>
    <n v="33"/>
    <n v="33"/>
    <b v="1"/>
    <n v="2.0012402911676279"/>
    <n v="2"/>
  </r>
  <r>
    <n v="176827"/>
    <n v="1977300"/>
    <x v="1"/>
    <x v="0"/>
    <x v="587"/>
    <x v="426"/>
    <x v="1"/>
    <n v="30"/>
    <n v="30"/>
    <n v="1.2"/>
    <n v="36"/>
    <n v="36"/>
    <b v="0"/>
    <n v="1.9885746040328287"/>
    <n v="1"/>
  </r>
  <r>
    <n v="176828"/>
    <n v="1977300"/>
    <x v="0"/>
    <x v="2"/>
    <x v="587"/>
    <x v="426"/>
    <x v="3"/>
    <n v="30"/>
    <n v="30"/>
    <n v="1.2"/>
    <n v="36"/>
    <n v="36"/>
    <b v="1"/>
    <n v="4.3223072752926068"/>
    <n v="4"/>
  </r>
  <r>
    <n v="356278"/>
    <n v="2466930"/>
    <x v="0"/>
    <x v="2"/>
    <x v="24"/>
    <x v="515"/>
    <x v="10"/>
    <n v="30"/>
    <n v="30"/>
    <n v="1.1000000000000001"/>
    <n v="33"/>
    <n v="33"/>
    <b v="1"/>
    <n v="4.104781327352292"/>
    <n v="4"/>
  </r>
  <r>
    <n v="233381"/>
    <n v="2130690"/>
    <x v="1"/>
    <x v="0"/>
    <x v="310"/>
    <x v="167"/>
    <x v="3"/>
    <n v="30"/>
    <n v="30"/>
    <n v="1.2"/>
    <n v="36"/>
    <n v="36"/>
    <b v="0"/>
    <n v="1.1812519692728538"/>
    <n v="1"/>
  </r>
  <r>
    <n v="38280"/>
    <n v="1604270"/>
    <x v="0"/>
    <x v="1"/>
    <x v="574"/>
    <x v="263"/>
    <x v="1"/>
    <n v="30"/>
    <n v="30"/>
    <n v="1.2"/>
    <n v="36"/>
    <n v="36"/>
    <b v="1"/>
    <n v="2.115527740267817"/>
    <n v="2"/>
  </r>
  <r>
    <n v="414196"/>
    <n v="2626130"/>
    <x v="0"/>
    <x v="3"/>
    <x v="147"/>
    <x v="39"/>
    <x v="3"/>
    <n v="30"/>
    <n v="30"/>
    <n v="1.3"/>
    <n v="39"/>
    <n v="39"/>
    <b v="1"/>
    <n v="3.2005698784257146"/>
    <n v="3"/>
  </r>
  <r>
    <n v="345859"/>
    <n v="2438190"/>
    <x v="1"/>
    <x v="3"/>
    <x v="140"/>
    <x v="390"/>
    <x v="3"/>
    <n v="30"/>
    <n v="30"/>
    <n v="1.25"/>
    <n v="37.5"/>
    <n v="37.5"/>
    <b v="0"/>
    <n v="3.1011271486529743"/>
    <n v="3"/>
  </r>
  <r>
    <n v="452829"/>
    <n v="2729970"/>
    <x v="1"/>
    <x v="2"/>
    <x v="74"/>
    <x v="201"/>
    <x v="3"/>
    <n v="30"/>
    <n v="30"/>
    <n v="1.3"/>
    <n v="39"/>
    <n v="39"/>
    <b v="0"/>
    <n v="4.3024470095068441"/>
    <n v="4"/>
  </r>
  <r>
    <n v="255324"/>
    <n v="2190240"/>
    <x v="0"/>
    <x v="0"/>
    <x v="86"/>
    <x v="404"/>
    <x v="12"/>
    <n v="30"/>
    <n v="30"/>
    <n v="1.4"/>
    <n v="42"/>
    <n v="42"/>
    <b v="1"/>
    <n v="1.2050869409949923"/>
    <n v="1"/>
  </r>
  <r>
    <n v="38306"/>
    <n v="1604340"/>
    <x v="0"/>
    <x v="2"/>
    <x v="574"/>
    <x v="399"/>
    <x v="1"/>
    <n v="30"/>
    <n v="30"/>
    <n v="1.2"/>
    <n v="36"/>
    <n v="36"/>
    <b v="1"/>
    <n v="4.6333408856919691"/>
    <n v="4"/>
  </r>
  <r>
    <n v="345868"/>
    <n v="2438210"/>
    <x v="0"/>
    <x v="2"/>
    <x v="140"/>
    <x v="280"/>
    <x v="2"/>
    <n v="30"/>
    <n v="30"/>
    <n v="1.1499999999999999"/>
    <n v="34.5"/>
    <n v="34.5"/>
    <b v="1"/>
    <n v="4.7902140802658231"/>
    <n v="4"/>
  </r>
  <r>
    <n v="276735"/>
    <n v="2248870"/>
    <x v="1"/>
    <x v="0"/>
    <x v="225"/>
    <x v="226"/>
    <x v="7"/>
    <n v="30"/>
    <n v="30"/>
    <n v="1.25"/>
    <n v="37.5"/>
    <n v="37.5"/>
    <b v="0"/>
    <n v="1.1392636486046313"/>
    <n v="1"/>
  </r>
  <r>
    <n v="402788"/>
    <n v="2594370"/>
    <x v="0"/>
    <x v="2"/>
    <x v="494"/>
    <x v="157"/>
    <x v="10"/>
    <n v="30"/>
    <n v="30"/>
    <n v="1.1000000000000001"/>
    <n v="33"/>
    <n v="33"/>
    <b v="1"/>
    <n v="4.6094471661417966"/>
    <n v="4"/>
  </r>
  <r>
    <n v="169532"/>
    <n v="1958170"/>
    <x v="0"/>
    <x v="2"/>
    <x v="161"/>
    <x v="228"/>
    <x v="2"/>
    <n v="30"/>
    <n v="30"/>
    <n v="1.1000000000000001"/>
    <n v="33"/>
    <n v="33"/>
    <b v="1"/>
    <n v="4.6076991835644936"/>
    <n v="4"/>
  </r>
  <r>
    <n v="173163"/>
    <n v="1967810"/>
    <x v="1"/>
    <x v="2"/>
    <x v="153"/>
    <x v="468"/>
    <x v="3"/>
    <n v="30"/>
    <n v="30"/>
    <n v="1.2"/>
    <n v="36"/>
    <n v="36"/>
    <b v="0"/>
    <n v="4.9619494564654065"/>
    <n v="4"/>
  </r>
  <r>
    <n v="414329"/>
    <n v="2626490"/>
    <x v="1"/>
    <x v="1"/>
    <x v="157"/>
    <x v="201"/>
    <x v="10"/>
    <n v="30"/>
    <n v="30"/>
    <n v="1.1499999999999999"/>
    <n v="34.5"/>
    <n v="34.5"/>
    <b v="0"/>
    <n v="2.4775060627039087"/>
    <n v="2"/>
  </r>
  <r>
    <n v="188195"/>
    <n v="2007700"/>
    <x v="1"/>
    <x v="0"/>
    <x v="590"/>
    <x v="92"/>
    <x v="3"/>
    <n v="30"/>
    <n v="30"/>
    <n v="1.2"/>
    <n v="36"/>
    <n v="36"/>
    <b v="0"/>
    <n v="1.153879394826423"/>
    <n v="1"/>
  </r>
  <r>
    <n v="72497"/>
    <n v="1697420"/>
    <x v="1"/>
    <x v="0"/>
    <x v="273"/>
    <x v="425"/>
    <x v="2"/>
    <n v="30"/>
    <n v="30"/>
    <n v="1.1000000000000001"/>
    <n v="33"/>
    <n v="33"/>
    <b v="0"/>
    <n v="1.4688336963154534"/>
    <n v="1"/>
  </r>
  <r>
    <n v="80225"/>
    <n v="1718840"/>
    <x v="1"/>
    <x v="0"/>
    <x v="519"/>
    <x v="11"/>
    <x v="3"/>
    <n v="30"/>
    <n v="30"/>
    <n v="1.2"/>
    <n v="36"/>
    <n v="36"/>
    <b v="0"/>
    <n v="1.2980051340060332"/>
    <n v="1"/>
  </r>
  <r>
    <n v="31216"/>
    <n v="1585230"/>
    <x v="0"/>
    <x v="2"/>
    <x v="159"/>
    <x v="170"/>
    <x v="3"/>
    <n v="30"/>
    <n v="30"/>
    <n v="1.2"/>
    <n v="36"/>
    <n v="36"/>
    <b v="1"/>
    <n v="4.2720565196462239"/>
    <n v="4"/>
  </r>
  <r>
    <n v="228426"/>
    <n v="2116800"/>
    <x v="0"/>
    <x v="1"/>
    <x v="393"/>
    <x v="335"/>
    <x v="3"/>
    <n v="30"/>
    <n v="30"/>
    <n v="1.2"/>
    <n v="36"/>
    <n v="36"/>
    <b v="1"/>
    <n v="2.4771564665609769"/>
    <n v="2"/>
  </r>
  <r>
    <n v="256041"/>
    <n v="2192140"/>
    <x v="1"/>
    <x v="2"/>
    <x v="263"/>
    <x v="335"/>
    <x v="2"/>
    <n v="30"/>
    <n v="30"/>
    <n v="1.1000000000000001"/>
    <n v="33"/>
    <n v="33"/>
    <b v="0"/>
    <n v="4.1723029404749639"/>
    <n v="4"/>
  </r>
  <r>
    <n v="250266"/>
    <n v="2176800"/>
    <x v="0"/>
    <x v="1"/>
    <x v="436"/>
    <x v="61"/>
    <x v="10"/>
    <n v="30"/>
    <n v="30"/>
    <n v="1.05"/>
    <n v="31.5"/>
    <n v="31.5"/>
    <b v="1"/>
    <n v="2.0819954411508492"/>
    <n v="2"/>
  </r>
  <r>
    <n v="176869"/>
    <n v="1977400"/>
    <x v="1"/>
    <x v="2"/>
    <x v="587"/>
    <x v="457"/>
    <x v="4"/>
    <n v="30"/>
    <n v="30"/>
    <n v="0.9"/>
    <n v="27"/>
    <n v="27"/>
    <b v="0"/>
    <n v="4.5448450369503561"/>
    <n v="4"/>
  </r>
  <r>
    <n v="402727"/>
    <n v="2594200"/>
    <x v="1"/>
    <x v="3"/>
    <x v="494"/>
    <x v="303"/>
    <x v="3"/>
    <n v="30"/>
    <n v="30"/>
    <n v="1.25"/>
    <n v="37.5"/>
    <n v="37.5"/>
    <b v="0"/>
    <n v="3.2453739206517924"/>
    <n v="3"/>
  </r>
  <r>
    <n v="72476"/>
    <n v="1697360"/>
    <x v="0"/>
    <x v="2"/>
    <x v="273"/>
    <x v="79"/>
    <x v="1"/>
    <n v="30"/>
    <n v="30"/>
    <n v="1.2"/>
    <n v="36"/>
    <n v="36"/>
    <b v="1"/>
    <n v="4.5576175095316103"/>
    <n v="4"/>
  </r>
  <r>
    <n v="452726"/>
    <n v="2729700"/>
    <x v="0"/>
    <x v="0"/>
    <x v="74"/>
    <x v="203"/>
    <x v="1"/>
    <n v="30"/>
    <n v="30"/>
    <n v="1.3"/>
    <n v="39"/>
    <n v="39"/>
    <b v="1"/>
    <n v="1.2621330601452538"/>
    <n v="1"/>
  </r>
  <r>
    <n v="390411"/>
    <n v="2559650"/>
    <x v="1"/>
    <x v="2"/>
    <x v="154"/>
    <x v="496"/>
    <x v="2"/>
    <n v="30"/>
    <n v="30"/>
    <n v="1.1499999999999999"/>
    <n v="34.5"/>
    <n v="34.5"/>
    <b v="0"/>
    <n v="4.0119972373414772"/>
    <n v="4"/>
  </r>
  <r>
    <n v="38365"/>
    <n v="1604510"/>
    <x v="1"/>
    <x v="0"/>
    <x v="131"/>
    <x v="489"/>
    <x v="3"/>
    <n v="30"/>
    <n v="30"/>
    <n v="1.2"/>
    <n v="36"/>
    <n v="36"/>
    <b v="0"/>
    <n v="1.890783625138357"/>
    <n v="1"/>
  </r>
  <r>
    <n v="402752"/>
    <n v="2594260"/>
    <x v="0"/>
    <x v="2"/>
    <x v="494"/>
    <x v="388"/>
    <x v="3"/>
    <n v="30"/>
    <n v="30"/>
    <n v="1.25"/>
    <n v="37.5"/>
    <n v="37.5"/>
    <b v="1"/>
    <n v="4.7656112796466852"/>
    <n v="4"/>
  </r>
  <r>
    <n v="452762"/>
    <n v="2729800"/>
    <x v="0"/>
    <x v="1"/>
    <x v="74"/>
    <x v="37"/>
    <x v="2"/>
    <n v="30"/>
    <n v="30"/>
    <n v="1.2"/>
    <n v="36"/>
    <n v="36"/>
    <b v="1"/>
    <n v="2.1047094581204977"/>
    <n v="2"/>
  </r>
  <r>
    <n v="464435"/>
    <n v="2761090"/>
    <x v="1"/>
    <x v="3"/>
    <x v="447"/>
    <x v="161"/>
    <x v="3"/>
    <n v="30"/>
    <n v="30"/>
    <n v="1.3"/>
    <n v="39"/>
    <n v="39"/>
    <b v="0"/>
    <n v="3.0045163175112179"/>
    <n v="3"/>
  </r>
  <r>
    <n v="452767"/>
    <n v="2729810"/>
    <x v="1"/>
    <x v="1"/>
    <x v="74"/>
    <x v="204"/>
    <x v="3"/>
    <n v="30"/>
    <n v="30"/>
    <n v="1.3"/>
    <n v="39"/>
    <n v="39"/>
    <b v="0"/>
    <n v="2.1733448734382845"/>
    <n v="2"/>
  </r>
  <r>
    <n v="169556"/>
    <n v="1958230"/>
    <x v="0"/>
    <x v="1"/>
    <x v="161"/>
    <x v="388"/>
    <x v="1"/>
    <n v="30"/>
    <n v="30"/>
    <n v="1.2"/>
    <n v="36"/>
    <n v="36"/>
    <b v="1"/>
    <n v="2.1208547433469702"/>
    <n v="2"/>
  </r>
  <r>
    <n v="80223"/>
    <n v="1718840"/>
    <x v="1"/>
    <x v="1"/>
    <x v="519"/>
    <x v="11"/>
    <x v="1"/>
    <n v="30"/>
    <n v="30"/>
    <n v="1.2"/>
    <n v="36"/>
    <n v="36"/>
    <b v="0"/>
    <n v="2.1692568534842023"/>
    <n v="2"/>
  </r>
  <r>
    <n v="345841"/>
    <n v="2438140"/>
    <x v="1"/>
    <x v="2"/>
    <x v="140"/>
    <x v="185"/>
    <x v="3"/>
    <n v="30"/>
    <n v="30"/>
    <n v="1.25"/>
    <n v="37.5"/>
    <n v="37.5"/>
    <b v="0"/>
    <n v="4.8541967644608564"/>
    <n v="4"/>
  </r>
  <r>
    <n v="390354"/>
    <n v="2559480"/>
    <x v="0"/>
    <x v="2"/>
    <x v="154"/>
    <x v="103"/>
    <x v="3"/>
    <n v="30"/>
    <n v="30"/>
    <n v="1.25"/>
    <n v="37.5"/>
    <n v="37.5"/>
    <b v="1"/>
    <n v="4.5547893157018304"/>
    <n v="4"/>
  </r>
  <r>
    <n v="414301"/>
    <n v="2626420"/>
    <x v="1"/>
    <x v="3"/>
    <x v="157"/>
    <x v="484"/>
    <x v="3"/>
    <n v="30"/>
    <n v="30"/>
    <n v="1.3"/>
    <n v="39"/>
    <n v="39"/>
    <b v="0"/>
    <n v="3.8905885493804648"/>
    <n v="3"/>
  </r>
  <r>
    <n v="250314"/>
    <n v="2176950"/>
    <x v="0"/>
    <x v="3"/>
    <x v="436"/>
    <x v="424"/>
    <x v="86"/>
    <n v="30"/>
    <n v="30"/>
    <n v="0.3"/>
    <n v="9"/>
    <n v="9"/>
    <b v="1"/>
    <n v="3.1183939325243206"/>
    <n v="3"/>
  </r>
  <r>
    <n v="256060"/>
    <n v="2192190"/>
    <x v="0"/>
    <x v="3"/>
    <x v="263"/>
    <x v="85"/>
    <x v="3"/>
    <n v="30"/>
    <n v="30"/>
    <n v="1.2"/>
    <n v="36"/>
    <n v="36"/>
    <b v="1"/>
    <n v="3.8628425984004711"/>
    <n v="3"/>
  </r>
  <r>
    <n v="63397"/>
    <n v="1672720"/>
    <x v="1"/>
    <x v="1"/>
    <x v="231"/>
    <x v="433"/>
    <x v="3"/>
    <n v="30"/>
    <n v="30"/>
    <n v="1.2"/>
    <n v="36"/>
    <n v="36"/>
    <b v="0"/>
    <n v="2.8380600632345585"/>
    <n v="2"/>
  </r>
  <r>
    <n v="390578"/>
    <n v="2560140"/>
    <x v="0"/>
    <x v="2"/>
    <x v="158"/>
    <x v="461"/>
    <x v="2"/>
    <n v="30"/>
    <n v="30"/>
    <n v="1.1499999999999999"/>
    <n v="34.5"/>
    <n v="34.5"/>
    <b v="1"/>
    <n v="4.9431444722894327"/>
    <n v="4"/>
  </r>
  <r>
    <n v="158866"/>
    <n v="1929740"/>
    <x v="0"/>
    <x v="3"/>
    <x v="589"/>
    <x v="487"/>
    <x v="3"/>
    <n v="30"/>
    <n v="30"/>
    <n v="1.2"/>
    <n v="36"/>
    <n v="36"/>
    <b v="1"/>
    <n v="3.0716948816886616"/>
    <n v="3"/>
  </r>
  <r>
    <n v="414099"/>
    <n v="2625860"/>
    <x v="1"/>
    <x v="3"/>
    <x v="147"/>
    <x v="361"/>
    <x v="3"/>
    <n v="30"/>
    <n v="30"/>
    <n v="1.3"/>
    <n v="39"/>
    <n v="39"/>
    <b v="0"/>
    <n v="3.6515604772845101"/>
    <n v="3"/>
  </r>
  <r>
    <n v="390589"/>
    <n v="2560170"/>
    <x v="1"/>
    <x v="0"/>
    <x v="158"/>
    <x v="381"/>
    <x v="3"/>
    <n v="30"/>
    <n v="30"/>
    <n v="1.25"/>
    <n v="37.5"/>
    <n v="37.5"/>
    <b v="0"/>
    <n v="1.7896233465474207"/>
    <n v="1"/>
  </r>
  <r>
    <n v="250424"/>
    <n v="2177260"/>
    <x v="0"/>
    <x v="2"/>
    <x v="436"/>
    <x v="538"/>
    <x v="3"/>
    <n v="30"/>
    <n v="30"/>
    <n v="1.2"/>
    <n v="36"/>
    <n v="36"/>
    <b v="1"/>
    <n v="4.5567783525012331"/>
    <n v="4"/>
  </r>
  <r>
    <n v="255300"/>
    <n v="2190160"/>
    <x v="0"/>
    <x v="2"/>
    <x v="86"/>
    <x v="5"/>
    <x v="3"/>
    <n v="30"/>
    <n v="30"/>
    <n v="1.2"/>
    <n v="36"/>
    <n v="36"/>
    <b v="1"/>
    <n v="4.2587312326108719"/>
    <n v="4"/>
  </r>
  <r>
    <n v="250417"/>
    <n v="2177240"/>
    <x v="1"/>
    <x v="1"/>
    <x v="436"/>
    <x v="23"/>
    <x v="7"/>
    <n v="30"/>
    <n v="30"/>
    <n v="1.25"/>
    <n v="37.5"/>
    <n v="37.5"/>
    <b v="0"/>
    <n v="2.8267562789035758"/>
    <n v="2"/>
  </r>
  <r>
    <n v="158871"/>
    <n v="1929750"/>
    <x v="1"/>
    <x v="2"/>
    <x v="589"/>
    <x v="486"/>
    <x v="3"/>
    <n v="30"/>
    <n v="30"/>
    <n v="1.2"/>
    <n v="36"/>
    <n v="36"/>
    <b v="0"/>
    <n v="4.0281233745758058"/>
    <n v="4"/>
  </r>
  <r>
    <n v="345895"/>
    <n v="2438260"/>
    <x v="1"/>
    <x v="0"/>
    <x v="140"/>
    <x v="320"/>
    <x v="3"/>
    <n v="30"/>
    <n v="30"/>
    <n v="1.25"/>
    <n v="37.5"/>
    <n v="37.5"/>
    <b v="0"/>
    <n v="1.6971076283124775"/>
    <n v="1"/>
  </r>
  <r>
    <n v="261240"/>
    <n v="2206250"/>
    <x v="0"/>
    <x v="2"/>
    <x v="440"/>
    <x v="32"/>
    <x v="3"/>
    <n v="30"/>
    <n v="30"/>
    <n v="1.2"/>
    <n v="36"/>
    <n v="36"/>
    <b v="1"/>
    <n v="4.3698891584621222"/>
    <n v="4"/>
  </r>
  <r>
    <n v="261228"/>
    <n v="2206220"/>
    <x v="0"/>
    <x v="2"/>
    <x v="440"/>
    <x v="165"/>
    <x v="3"/>
    <n v="30"/>
    <n v="30"/>
    <n v="1.2"/>
    <n v="36"/>
    <n v="36"/>
    <b v="1"/>
    <n v="4.6442201787811799"/>
    <n v="4"/>
  </r>
  <r>
    <n v="31279"/>
    <n v="1585400"/>
    <x v="1"/>
    <x v="2"/>
    <x v="159"/>
    <x v="357"/>
    <x v="3"/>
    <n v="30"/>
    <n v="30"/>
    <n v="1.2"/>
    <n v="36"/>
    <n v="36"/>
    <b v="0"/>
    <n v="4.7872278279565403"/>
    <n v="4"/>
  </r>
  <r>
    <n v="250411"/>
    <n v="2177220"/>
    <x v="1"/>
    <x v="2"/>
    <x v="436"/>
    <x v="532"/>
    <x v="30"/>
    <n v="30"/>
    <n v="30"/>
    <n v="3"/>
    <n v="90"/>
    <n v="90"/>
    <b v="0"/>
    <n v="4.7052534034965809"/>
    <n v="4"/>
  </r>
  <r>
    <n v="464360"/>
    <n v="2760880"/>
    <x v="0"/>
    <x v="2"/>
    <x v="447"/>
    <x v="1"/>
    <x v="1"/>
    <n v="30"/>
    <n v="30"/>
    <n v="1.3"/>
    <n v="39"/>
    <n v="39"/>
    <b v="1"/>
    <n v="4.0575373559526806"/>
    <n v="4"/>
  </r>
  <r>
    <n v="255294"/>
    <n v="2190140"/>
    <x v="0"/>
    <x v="0"/>
    <x v="86"/>
    <x v="5"/>
    <x v="3"/>
    <n v="30"/>
    <n v="30"/>
    <n v="1.2"/>
    <n v="36"/>
    <n v="36"/>
    <b v="1"/>
    <n v="1.7336064822662651"/>
    <n v="1"/>
  </r>
  <r>
    <n v="452979"/>
    <n v="2730330"/>
    <x v="1"/>
    <x v="3"/>
    <x v="74"/>
    <x v="464"/>
    <x v="3"/>
    <n v="30"/>
    <n v="30"/>
    <n v="1.3"/>
    <n v="39"/>
    <n v="39"/>
    <b v="0"/>
    <n v="3.5094982807103072"/>
    <n v="3"/>
  </r>
  <r>
    <n v="71431"/>
    <n v="1694630"/>
    <x v="1"/>
    <x v="3"/>
    <x v="513"/>
    <x v="309"/>
    <x v="1"/>
    <n v="30"/>
    <n v="30"/>
    <n v="1.2"/>
    <n v="36"/>
    <n v="36"/>
    <b v="0"/>
    <n v="3.8466905685359101"/>
    <n v="3"/>
  </r>
  <r>
    <n v="256083"/>
    <n v="2192240"/>
    <x v="1"/>
    <x v="0"/>
    <x v="263"/>
    <x v="242"/>
    <x v="1"/>
    <n v="30"/>
    <n v="30"/>
    <n v="1.2"/>
    <n v="36"/>
    <n v="36"/>
    <b v="0"/>
    <n v="1.6895892753682982"/>
    <n v="1"/>
  </r>
  <r>
    <n v="356154"/>
    <n v="2466560"/>
    <x v="0"/>
    <x v="3"/>
    <x v="24"/>
    <x v="186"/>
    <x v="7"/>
    <n v="30"/>
    <n v="30"/>
    <n v="1.3"/>
    <n v="39"/>
    <n v="39"/>
    <b v="1"/>
    <n v="3.2273472930432052"/>
    <n v="3"/>
  </r>
  <r>
    <n v="169613"/>
    <n v="1958370"/>
    <x v="1"/>
    <x v="2"/>
    <x v="161"/>
    <x v="514"/>
    <x v="4"/>
    <n v="30"/>
    <n v="30"/>
    <n v="0.9"/>
    <n v="27"/>
    <n v="27"/>
    <b v="0"/>
    <n v="4.0779285352108667"/>
    <n v="4"/>
  </r>
  <r>
    <n v="464341"/>
    <n v="2760830"/>
    <x v="1"/>
    <x v="0"/>
    <x v="447"/>
    <x v="326"/>
    <x v="20"/>
    <n v="30"/>
    <n v="30"/>
    <n v="0.15"/>
    <n v="4.5"/>
    <n v="4.5"/>
    <b v="0"/>
    <n v="1.0912721082993189"/>
    <n v="1"/>
  </r>
  <r>
    <n v="261209"/>
    <n v="2206170"/>
    <x v="1"/>
    <x v="1"/>
    <x v="440"/>
    <x v="396"/>
    <x v="3"/>
    <n v="30"/>
    <n v="30"/>
    <n v="1.2"/>
    <n v="36"/>
    <n v="36"/>
    <b v="0"/>
    <n v="2.9863918973069601"/>
    <n v="2"/>
  </r>
  <r>
    <n v="176765"/>
    <n v="1977120"/>
    <x v="1"/>
    <x v="1"/>
    <x v="593"/>
    <x v="517"/>
    <x v="4"/>
    <n v="30"/>
    <n v="30"/>
    <n v="0.9"/>
    <n v="27"/>
    <n v="27"/>
    <b v="0"/>
    <n v="2.9331938037337704"/>
    <n v="2"/>
  </r>
  <r>
    <n v="103189"/>
    <n v="1779750"/>
    <x v="1"/>
    <x v="3"/>
    <x v="503"/>
    <x v="296"/>
    <x v="3"/>
    <n v="30"/>
    <n v="30"/>
    <n v="1.2"/>
    <n v="36"/>
    <n v="36"/>
    <b v="0"/>
    <n v="3.2899882468813977"/>
    <n v="3"/>
  </r>
  <r>
    <n v="452977"/>
    <n v="2730330"/>
    <x v="1"/>
    <x v="2"/>
    <x v="74"/>
    <x v="464"/>
    <x v="2"/>
    <n v="30"/>
    <n v="30"/>
    <n v="1.2"/>
    <n v="36"/>
    <n v="36"/>
    <b v="0"/>
    <n v="4.8243192135469606"/>
    <n v="4"/>
  </r>
  <r>
    <n v="345901"/>
    <n v="2438270"/>
    <x v="1"/>
    <x v="0"/>
    <x v="140"/>
    <x v="384"/>
    <x v="1"/>
    <n v="30"/>
    <n v="30"/>
    <n v="1.25"/>
    <n v="37.5"/>
    <n v="37.5"/>
    <b v="0"/>
    <n v="1.3616142833426661"/>
    <n v="1"/>
  </r>
  <r>
    <n v="401138"/>
    <n v="2589710"/>
    <x v="0"/>
    <x v="2"/>
    <x v="122"/>
    <x v="15"/>
    <x v="3"/>
    <n v="30"/>
    <n v="30"/>
    <n v="1.25"/>
    <n v="37.5"/>
    <n v="37.5"/>
    <b v="1"/>
    <n v="4.5123983470315103"/>
    <n v="4"/>
  </r>
  <r>
    <n v="452978"/>
    <n v="2730330"/>
    <x v="0"/>
    <x v="3"/>
    <x v="74"/>
    <x v="464"/>
    <x v="1"/>
    <n v="30"/>
    <n v="30"/>
    <n v="1.3"/>
    <n v="39"/>
    <n v="39"/>
    <b v="1"/>
    <n v="3.2348256866609799"/>
    <n v="3"/>
  </r>
  <r>
    <n v="255310"/>
    <n v="2190190"/>
    <x v="0"/>
    <x v="3"/>
    <x v="86"/>
    <x v="111"/>
    <x v="3"/>
    <n v="30"/>
    <n v="30"/>
    <n v="1.2"/>
    <n v="36"/>
    <n v="36"/>
    <b v="1"/>
    <n v="3.0176383582957267"/>
    <n v="3"/>
  </r>
  <r>
    <n v="250376"/>
    <n v="2177120"/>
    <x v="0"/>
    <x v="3"/>
    <x v="436"/>
    <x v="108"/>
    <x v="3"/>
    <n v="30"/>
    <n v="30"/>
    <n v="1.2"/>
    <n v="36"/>
    <n v="36"/>
    <b v="1"/>
    <n v="3.2189173410734706"/>
    <n v="3"/>
  </r>
  <r>
    <n v="261263"/>
    <n v="2206300"/>
    <x v="1"/>
    <x v="3"/>
    <x v="440"/>
    <x v="80"/>
    <x v="1"/>
    <n v="30"/>
    <n v="30"/>
    <n v="1.2"/>
    <n v="36"/>
    <n v="36"/>
    <b v="0"/>
    <n v="3.9716539545784024"/>
    <n v="3"/>
  </r>
  <r>
    <n v="452910"/>
    <n v="2730170"/>
    <x v="0"/>
    <x v="1"/>
    <x v="74"/>
    <x v="486"/>
    <x v="7"/>
    <n v="30"/>
    <n v="30"/>
    <n v="1.35"/>
    <n v="40.5"/>
    <n v="40.5"/>
    <b v="1"/>
    <n v="2.6261261560144491"/>
    <n v="2"/>
  </r>
  <r>
    <n v="345882"/>
    <n v="2438240"/>
    <x v="0"/>
    <x v="3"/>
    <x v="140"/>
    <x v="360"/>
    <x v="2"/>
    <n v="30"/>
    <n v="30"/>
    <n v="1.1499999999999999"/>
    <n v="34.5"/>
    <n v="34.5"/>
    <b v="1"/>
    <n v="3.7327066803037687"/>
    <n v="3"/>
  </r>
  <r>
    <n v="261261"/>
    <n v="2206300"/>
    <x v="1"/>
    <x v="0"/>
    <x v="440"/>
    <x v="80"/>
    <x v="2"/>
    <n v="30"/>
    <n v="30"/>
    <n v="1.1000000000000001"/>
    <n v="33"/>
    <n v="33"/>
    <b v="0"/>
    <n v="1.3549840824468919"/>
    <n v="1"/>
  </r>
  <r>
    <n v="345879"/>
    <n v="2438230"/>
    <x v="1"/>
    <x v="1"/>
    <x v="140"/>
    <x v="464"/>
    <x v="3"/>
    <n v="30"/>
    <n v="30"/>
    <n v="1.25"/>
    <n v="37.5"/>
    <n v="37.5"/>
    <b v="0"/>
    <n v="2.9895701175507021"/>
    <n v="2"/>
  </r>
  <r>
    <n v="155684"/>
    <n v="1921160"/>
    <x v="0"/>
    <x v="3"/>
    <x v="581"/>
    <x v="148"/>
    <x v="1"/>
    <n v="30"/>
    <n v="30"/>
    <n v="1.2"/>
    <n v="36"/>
    <n v="36"/>
    <b v="1"/>
    <n v="3.8597669093216616"/>
    <n v="3"/>
  </r>
  <r>
    <n v="452873"/>
    <n v="2730070"/>
    <x v="1"/>
    <x v="2"/>
    <x v="74"/>
    <x v="510"/>
    <x v="3"/>
    <n v="30"/>
    <n v="30"/>
    <n v="1.3"/>
    <n v="39"/>
    <n v="39"/>
    <b v="0"/>
    <n v="4.6313824353885753"/>
    <n v="4"/>
  </r>
  <r>
    <n v="173138"/>
    <n v="1967730"/>
    <x v="0"/>
    <x v="0"/>
    <x v="153"/>
    <x v="189"/>
    <x v="3"/>
    <n v="30"/>
    <n v="30"/>
    <n v="1.2"/>
    <n v="36"/>
    <n v="36"/>
    <b v="1"/>
    <n v="1.7117988042122678"/>
    <n v="1"/>
  </r>
  <r>
    <n v="38264"/>
    <n v="1604220"/>
    <x v="0"/>
    <x v="3"/>
    <x v="574"/>
    <x v="410"/>
    <x v="3"/>
    <n v="30"/>
    <n v="30"/>
    <n v="1.2"/>
    <n v="36"/>
    <n v="36"/>
    <b v="1"/>
    <n v="3.2773625470126806"/>
    <n v="3"/>
  </r>
  <r>
    <n v="390496"/>
    <n v="2559910"/>
    <x v="0"/>
    <x v="0"/>
    <x v="158"/>
    <x v="221"/>
    <x v="3"/>
    <n v="30"/>
    <n v="30"/>
    <n v="1.25"/>
    <n v="37.5"/>
    <n v="37.5"/>
    <b v="1"/>
    <n v="1.0777300782863657"/>
    <n v="1"/>
  </r>
  <r>
    <n v="261274"/>
    <n v="2206330"/>
    <x v="0"/>
    <x v="3"/>
    <x v="440"/>
    <x v="97"/>
    <x v="9"/>
    <n v="30"/>
    <n v="30"/>
    <n v="2"/>
    <n v="60"/>
    <n v="60"/>
    <b v="1"/>
    <n v="3.1438221419899826"/>
    <n v="3"/>
  </r>
  <r>
    <n v="356232"/>
    <n v="2466780"/>
    <x v="0"/>
    <x v="2"/>
    <x v="24"/>
    <x v="284"/>
    <x v="7"/>
    <n v="30"/>
    <n v="30"/>
    <n v="1.3"/>
    <n v="39"/>
    <n v="39"/>
    <b v="1"/>
    <n v="4.728408064566743"/>
    <n v="4"/>
  </r>
  <r>
    <n v="155686"/>
    <n v="1921160"/>
    <x v="0"/>
    <x v="1"/>
    <x v="581"/>
    <x v="148"/>
    <x v="81"/>
    <n v="30"/>
    <n v="30"/>
    <n v="2"/>
    <n v="60"/>
    <n v="60"/>
    <b v="1"/>
    <n v="2.4214346937003706"/>
    <n v="2"/>
  </r>
  <r>
    <n v="276775"/>
    <n v="2248990"/>
    <x v="1"/>
    <x v="2"/>
    <x v="432"/>
    <x v="456"/>
    <x v="3"/>
    <n v="30"/>
    <n v="30"/>
    <n v="1.2"/>
    <n v="36"/>
    <n v="36"/>
    <b v="0"/>
    <n v="4.2573952522396086"/>
    <n v="4"/>
  </r>
  <r>
    <n v="356209"/>
    <n v="2466720"/>
    <x v="1"/>
    <x v="0"/>
    <x v="24"/>
    <x v="407"/>
    <x v="56"/>
    <n v="30"/>
    <n v="30"/>
    <n v="1.9"/>
    <n v="57"/>
    <n v="57"/>
    <b v="0"/>
    <n v="1.9788550198911015"/>
    <n v="1"/>
  </r>
  <r>
    <n v="250389"/>
    <n v="2177160"/>
    <x v="1"/>
    <x v="1"/>
    <x v="436"/>
    <x v="517"/>
    <x v="3"/>
    <n v="30"/>
    <n v="30"/>
    <n v="1.2"/>
    <n v="36"/>
    <n v="36"/>
    <b v="0"/>
    <n v="2.022270372613459"/>
    <n v="2"/>
  </r>
  <r>
    <n v="261248"/>
    <n v="2206270"/>
    <x v="0"/>
    <x v="2"/>
    <x v="440"/>
    <x v="74"/>
    <x v="3"/>
    <n v="30"/>
    <n v="30"/>
    <n v="1.2"/>
    <n v="36"/>
    <n v="36"/>
    <b v="1"/>
    <n v="4.0283638960813937"/>
    <n v="4"/>
  </r>
  <r>
    <n v="191653"/>
    <n v="2017090"/>
    <x v="1"/>
    <x v="2"/>
    <x v="81"/>
    <x v="327"/>
    <x v="3"/>
    <n v="30"/>
    <n v="30"/>
    <n v="1.2"/>
    <n v="36"/>
    <n v="36"/>
    <b v="0"/>
    <n v="4.4556540192364036"/>
    <n v="4"/>
  </r>
  <r>
    <n v="452945"/>
    <n v="2730260"/>
    <x v="1"/>
    <x v="0"/>
    <x v="74"/>
    <x v="451"/>
    <x v="3"/>
    <n v="30"/>
    <n v="30"/>
    <n v="1.3"/>
    <n v="39"/>
    <n v="39"/>
    <b v="0"/>
    <n v="1.8655805684931486"/>
    <n v="1"/>
  </r>
  <r>
    <n v="276771"/>
    <n v="2248980"/>
    <x v="1"/>
    <x v="0"/>
    <x v="432"/>
    <x v="18"/>
    <x v="3"/>
    <n v="30"/>
    <n v="30"/>
    <n v="1.2"/>
    <n v="36"/>
    <n v="36"/>
    <b v="0"/>
    <n v="1.2579453793624162"/>
    <n v="1"/>
  </r>
  <r>
    <n v="414153"/>
    <n v="2626000"/>
    <x v="1"/>
    <x v="2"/>
    <x v="147"/>
    <x v="497"/>
    <x v="36"/>
    <n v="30"/>
    <n v="30"/>
    <n v="3.5"/>
    <n v="105"/>
    <n v="105"/>
    <b v="0"/>
    <n v="4.7480643558074087"/>
    <n v="4"/>
  </r>
  <r>
    <n v="63490"/>
    <n v="1672980"/>
    <x v="0"/>
    <x v="1"/>
    <x v="237"/>
    <x v="426"/>
    <x v="3"/>
    <n v="30"/>
    <n v="30"/>
    <n v="1.2"/>
    <n v="36"/>
    <n v="36"/>
    <b v="1"/>
    <n v="2.4198888900782398"/>
    <n v="2"/>
  </r>
  <r>
    <n v="169586"/>
    <n v="1958300"/>
    <x v="0"/>
    <x v="2"/>
    <x v="161"/>
    <x v="528"/>
    <x v="3"/>
    <n v="30"/>
    <n v="30"/>
    <n v="1.2"/>
    <n v="36"/>
    <n v="36"/>
    <b v="1"/>
    <n v="4.4833074936099848"/>
    <n v="4"/>
  </r>
  <r>
    <n v="356210"/>
    <n v="2466720"/>
    <x v="0"/>
    <x v="3"/>
    <x v="24"/>
    <x v="407"/>
    <x v="3"/>
    <n v="30"/>
    <n v="30"/>
    <n v="1.25"/>
    <n v="37.5"/>
    <n v="37.5"/>
    <b v="1"/>
    <n v="3.9366407203193012"/>
    <n v="3"/>
  </r>
  <r>
    <n v="356211"/>
    <n v="2466720"/>
    <x v="1"/>
    <x v="3"/>
    <x v="24"/>
    <x v="407"/>
    <x v="20"/>
    <n v="30"/>
    <n v="30"/>
    <n v="0.15"/>
    <n v="4.5"/>
    <n v="4.5"/>
    <b v="0"/>
    <n v="3.4061789877741502"/>
    <n v="3"/>
  </r>
  <r>
    <n v="155685"/>
    <n v="1921160"/>
    <x v="1"/>
    <x v="2"/>
    <x v="581"/>
    <x v="148"/>
    <x v="2"/>
    <n v="30"/>
    <n v="30"/>
    <n v="1.1000000000000001"/>
    <n v="33"/>
    <n v="33"/>
    <b v="0"/>
    <n v="4.5760735997818749"/>
    <n v="4"/>
  </r>
  <r>
    <n v="64126"/>
    <n v="1674730"/>
    <x v="0"/>
    <x v="0"/>
    <x v="237"/>
    <x v="331"/>
    <x v="3"/>
    <n v="30"/>
    <n v="30"/>
    <n v="1.2"/>
    <n v="36"/>
    <n v="36"/>
    <b v="1"/>
    <n v="1.845072457960375"/>
    <n v="1"/>
  </r>
  <r>
    <n v="346136"/>
    <n v="2439130"/>
    <x v="0"/>
    <x v="2"/>
    <x v="140"/>
    <x v="273"/>
    <x v="87"/>
    <n v="30"/>
    <n v="30"/>
    <n v="2.1"/>
    <n v="63"/>
    <n v="63"/>
    <b v="1"/>
    <n v="4.3240115974675923"/>
    <n v="4"/>
  </r>
  <r>
    <n v="250722"/>
    <n v="2177920"/>
    <x v="0"/>
    <x v="2"/>
    <x v="53"/>
    <x v="377"/>
    <x v="1"/>
    <n v="30"/>
    <n v="30"/>
    <n v="1.2"/>
    <n v="36"/>
    <n v="36"/>
    <b v="1"/>
    <n v="4.3071382117025268"/>
    <n v="4"/>
  </r>
  <r>
    <n v="169807"/>
    <n v="1958880"/>
    <x v="1"/>
    <x v="1"/>
    <x v="161"/>
    <x v="398"/>
    <x v="3"/>
    <n v="30"/>
    <n v="30"/>
    <n v="1.2"/>
    <n v="36"/>
    <n v="36"/>
    <b v="0"/>
    <n v="2.0959555679447739"/>
    <n v="2"/>
  </r>
  <r>
    <n v="37650"/>
    <n v="1602500"/>
    <x v="0"/>
    <x v="0"/>
    <x v="574"/>
    <x v="475"/>
    <x v="6"/>
    <n v="30"/>
    <n v="30"/>
    <n v="1"/>
    <n v="30"/>
    <n v="30"/>
    <b v="1"/>
    <n v="1.7672247163798775"/>
    <n v="1"/>
  </r>
  <r>
    <n v="403235"/>
    <n v="2595600"/>
    <x v="1"/>
    <x v="3"/>
    <x v="494"/>
    <x v="91"/>
    <x v="3"/>
    <n v="30"/>
    <n v="30"/>
    <n v="1.25"/>
    <n v="37.5"/>
    <n v="37.5"/>
    <b v="0"/>
    <n v="3.5478149012419467"/>
    <n v="3"/>
  </r>
  <r>
    <n v="37651"/>
    <n v="1602500"/>
    <x v="1"/>
    <x v="2"/>
    <x v="574"/>
    <x v="475"/>
    <x v="1"/>
    <n v="30"/>
    <n v="30"/>
    <n v="1.2"/>
    <n v="36"/>
    <n v="36"/>
    <b v="0"/>
    <n v="4.5782971417430307"/>
    <n v="4"/>
  </r>
  <r>
    <n v="403203"/>
    <n v="2595500"/>
    <x v="1"/>
    <x v="0"/>
    <x v="494"/>
    <x v="403"/>
    <x v="3"/>
    <n v="30"/>
    <n v="30"/>
    <n v="1.25"/>
    <n v="37.5"/>
    <n v="37.5"/>
    <b v="0"/>
    <n v="1.2941224222509762"/>
    <n v="1"/>
  </r>
  <r>
    <n v="103820"/>
    <n v="1781510"/>
    <x v="0"/>
    <x v="3"/>
    <x v="504"/>
    <x v="254"/>
    <x v="3"/>
    <n v="30"/>
    <n v="30"/>
    <n v="1.2"/>
    <n v="36"/>
    <n v="36"/>
    <b v="1"/>
    <n v="3.0835843189077381"/>
    <n v="3"/>
  </r>
  <r>
    <n v="110158"/>
    <n v="1798730"/>
    <x v="0"/>
    <x v="1"/>
    <x v="0"/>
    <x v="67"/>
    <x v="28"/>
    <n v="30"/>
    <n v="30"/>
    <n v="1.4"/>
    <n v="42"/>
    <n v="42"/>
    <b v="1"/>
    <n v="2.7303999670457095"/>
    <n v="2"/>
  </r>
  <r>
    <n v="400777"/>
    <n v="2588670"/>
    <x v="1"/>
    <x v="0"/>
    <x v="122"/>
    <x v="185"/>
    <x v="33"/>
    <n v="30"/>
    <n v="30"/>
    <n v="2.5"/>
    <n v="75"/>
    <n v="75"/>
    <b v="0"/>
    <n v="1.4180049059996405"/>
    <n v="1"/>
  </r>
  <r>
    <n v="346129"/>
    <n v="2439110"/>
    <x v="1"/>
    <x v="3"/>
    <x v="140"/>
    <x v="179"/>
    <x v="3"/>
    <n v="30"/>
    <n v="30"/>
    <n v="1.25"/>
    <n v="37.5"/>
    <n v="37.5"/>
    <b v="0"/>
    <n v="3.0277172541374888"/>
    <n v="3"/>
  </r>
  <r>
    <n v="173731"/>
    <n v="1969300"/>
    <x v="1"/>
    <x v="0"/>
    <x v="594"/>
    <x v="251"/>
    <x v="3"/>
    <n v="30"/>
    <n v="30"/>
    <n v="1.2"/>
    <n v="36"/>
    <n v="36"/>
    <b v="0"/>
    <n v="1.7435676030551863"/>
    <n v="1"/>
  </r>
  <r>
    <n v="188577"/>
    <n v="2008790"/>
    <x v="1"/>
    <x v="0"/>
    <x v="590"/>
    <x v="214"/>
    <x v="31"/>
    <n v="30"/>
    <n v="30"/>
    <n v="4.5"/>
    <n v="135"/>
    <n v="135"/>
    <b v="0"/>
    <n v="1.6915327816696526"/>
    <n v="1"/>
  </r>
  <r>
    <n v="110145"/>
    <n v="1798700"/>
    <x v="1"/>
    <x v="3"/>
    <x v="0"/>
    <x v="458"/>
    <x v="2"/>
    <n v="30"/>
    <n v="30"/>
    <n v="1.1000000000000001"/>
    <n v="33"/>
    <n v="33"/>
    <b v="0"/>
    <n v="3.8974887332401651"/>
    <n v="3"/>
  </r>
  <r>
    <n v="79442"/>
    <n v="1716570"/>
    <x v="0"/>
    <x v="0"/>
    <x v="520"/>
    <x v="171"/>
    <x v="2"/>
    <n v="30"/>
    <n v="30"/>
    <n v="1.1000000000000001"/>
    <n v="33"/>
    <n v="33"/>
    <b v="1"/>
    <n v="1.9163378593122298"/>
    <n v="1"/>
  </r>
  <r>
    <n v="464031"/>
    <n v="2760030"/>
    <x v="1"/>
    <x v="1"/>
    <x v="447"/>
    <x v="349"/>
    <x v="2"/>
    <n v="30"/>
    <n v="30"/>
    <n v="1.2"/>
    <n v="36"/>
    <n v="36"/>
    <b v="0"/>
    <n v="2.4543173413045318"/>
    <n v="2"/>
  </r>
  <r>
    <n v="256300"/>
    <n v="2192840"/>
    <x v="0"/>
    <x v="3"/>
    <x v="263"/>
    <x v="114"/>
    <x v="3"/>
    <n v="30"/>
    <n v="30"/>
    <n v="1.2"/>
    <n v="36"/>
    <n v="36"/>
    <b v="1"/>
    <n v="3.2488178677152924"/>
    <n v="3"/>
  </r>
  <r>
    <n v="260884"/>
    <n v="2205370"/>
    <x v="0"/>
    <x v="0"/>
    <x v="210"/>
    <x v="431"/>
    <x v="53"/>
    <n v="30"/>
    <n v="30"/>
    <n v="2.5"/>
    <n v="75"/>
    <n v="75"/>
    <b v="1"/>
    <n v="1.677137071582087"/>
    <n v="1"/>
  </r>
  <r>
    <n v="260885"/>
    <n v="2205370"/>
    <x v="1"/>
    <x v="2"/>
    <x v="210"/>
    <x v="431"/>
    <x v="20"/>
    <n v="30"/>
    <n v="30"/>
    <n v="0.15"/>
    <n v="4.5"/>
    <n v="4.5"/>
    <b v="0"/>
    <n v="4.4158870835862523"/>
    <n v="4"/>
  </r>
  <r>
    <n v="453935"/>
    <n v="2733030"/>
    <x v="1"/>
    <x v="2"/>
    <x v="74"/>
    <x v="529"/>
    <x v="18"/>
    <n v="30"/>
    <n v="30"/>
    <n v="2.2999999999999998"/>
    <n v="69"/>
    <n v="69"/>
    <b v="0"/>
    <n v="4.4020310581671218"/>
    <n v="4"/>
  </r>
  <r>
    <n v="391343"/>
    <n v="2562380"/>
    <x v="1"/>
    <x v="2"/>
    <x v="223"/>
    <x v="350"/>
    <x v="3"/>
    <n v="30"/>
    <n v="30"/>
    <n v="1.25"/>
    <n v="37.5"/>
    <n v="37.5"/>
    <b v="0"/>
    <n v="4.6772437522547525"/>
    <n v="4"/>
  </r>
  <r>
    <n v="277304"/>
    <n v="2250440"/>
    <x v="0"/>
    <x v="0"/>
    <x v="432"/>
    <x v="184"/>
    <x v="45"/>
    <n v="30"/>
    <n v="30"/>
    <n v="2.1"/>
    <n v="63"/>
    <n v="63"/>
    <b v="1"/>
    <n v="1.1015000660445076"/>
    <n v="1"/>
  </r>
  <r>
    <n v="403246"/>
    <n v="2595630"/>
    <x v="0"/>
    <x v="3"/>
    <x v="494"/>
    <x v="408"/>
    <x v="31"/>
    <n v="30"/>
    <n v="30"/>
    <n v="5"/>
    <n v="150"/>
    <n v="150"/>
    <b v="1"/>
    <n v="3.8643285012172202"/>
    <n v="3"/>
  </r>
  <r>
    <n v="400746"/>
    <n v="2588580"/>
    <x v="0"/>
    <x v="1"/>
    <x v="122"/>
    <x v="79"/>
    <x v="3"/>
    <n v="30"/>
    <n v="30"/>
    <n v="1.25"/>
    <n v="37.5"/>
    <n v="37.5"/>
    <b v="1"/>
    <n v="2.4845418080149879"/>
    <n v="2"/>
  </r>
  <r>
    <n v="158507"/>
    <n v="1928810"/>
    <x v="1"/>
    <x v="1"/>
    <x v="94"/>
    <x v="328"/>
    <x v="56"/>
    <n v="30"/>
    <n v="30"/>
    <n v="1.8"/>
    <n v="54"/>
    <n v="54"/>
    <b v="0"/>
    <n v="2.2255550479635389"/>
    <n v="2"/>
  </r>
  <r>
    <n v="453915"/>
    <n v="2732970"/>
    <x v="1"/>
    <x v="3"/>
    <x v="74"/>
    <x v="450"/>
    <x v="2"/>
    <n v="30"/>
    <n v="30"/>
    <n v="1.2"/>
    <n v="36"/>
    <n v="36"/>
    <b v="0"/>
    <n v="3.477134325763739"/>
    <n v="3"/>
  </r>
  <r>
    <n v="158509"/>
    <n v="1928810"/>
    <x v="1"/>
    <x v="0"/>
    <x v="94"/>
    <x v="328"/>
    <x v="20"/>
    <n v="30"/>
    <n v="30"/>
    <n v="0.15"/>
    <n v="4.5"/>
    <n v="4.5"/>
    <b v="0"/>
    <n v="1.8455935273531794"/>
    <n v="1"/>
  </r>
  <r>
    <n v="173725"/>
    <n v="1969290"/>
    <x v="1"/>
    <x v="0"/>
    <x v="594"/>
    <x v="251"/>
    <x v="4"/>
    <n v="30"/>
    <n v="30"/>
    <n v="0.9"/>
    <n v="27"/>
    <n v="27"/>
    <b v="0"/>
    <n v="1.2695083284142932"/>
    <n v="1"/>
  </r>
  <r>
    <n v="260936"/>
    <n v="2205510"/>
    <x v="0"/>
    <x v="0"/>
    <x v="440"/>
    <x v="446"/>
    <x v="1"/>
    <n v="30"/>
    <n v="30"/>
    <n v="1.2"/>
    <n v="36"/>
    <n v="36"/>
    <b v="1"/>
    <n v="1.173764266154619"/>
    <n v="1"/>
  </r>
  <r>
    <n v="346096"/>
    <n v="2439020"/>
    <x v="0"/>
    <x v="1"/>
    <x v="140"/>
    <x v="402"/>
    <x v="3"/>
    <n v="30"/>
    <n v="30"/>
    <n v="1.25"/>
    <n v="37.5"/>
    <n v="37.5"/>
    <b v="1"/>
    <n v="2.3878047808016674"/>
    <n v="2"/>
  </r>
  <r>
    <n v="464078"/>
    <n v="2760150"/>
    <x v="0"/>
    <x v="3"/>
    <x v="447"/>
    <x v="435"/>
    <x v="3"/>
    <n v="30"/>
    <n v="30"/>
    <n v="1.3"/>
    <n v="39"/>
    <n v="39"/>
    <b v="1"/>
    <n v="3.0704521714106443"/>
    <n v="3"/>
  </r>
  <r>
    <n v="413348"/>
    <n v="2623760"/>
    <x v="0"/>
    <x v="1"/>
    <x v="147"/>
    <x v="268"/>
    <x v="3"/>
    <n v="30"/>
    <n v="30"/>
    <n v="1.3"/>
    <n v="39"/>
    <n v="39"/>
    <b v="1"/>
    <n v="2.3238822805340784"/>
    <n v="2"/>
  </r>
  <r>
    <n v="71241"/>
    <n v="1694240"/>
    <x v="1"/>
    <x v="3"/>
    <x v="513"/>
    <x v="255"/>
    <x v="10"/>
    <n v="30"/>
    <n v="30"/>
    <n v="1.05"/>
    <n v="31.5"/>
    <n v="31.5"/>
    <b v="0"/>
    <n v="3.6946619258703022"/>
    <n v="3"/>
  </r>
  <r>
    <n v="391268"/>
    <n v="2562170"/>
    <x v="0"/>
    <x v="2"/>
    <x v="223"/>
    <x v="463"/>
    <x v="3"/>
    <n v="30"/>
    <n v="30"/>
    <n v="1.25"/>
    <n v="37.5"/>
    <n v="37.5"/>
    <b v="1"/>
    <n v="4.0459162029651541"/>
    <n v="4"/>
  </r>
  <r>
    <n v="413397"/>
    <n v="2623900"/>
    <x v="1"/>
    <x v="3"/>
    <x v="147"/>
    <x v="352"/>
    <x v="10"/>
    <n v="30"/>
    <n v="30"/>
    <n v="1.1499999999999999"/>
    <n v="34.5"/>
    <n v="34.5"/>
    <b v="0"/>
    <n v="3.9577264501516365"/>
    <n v="3"/>
  </r>
  <r>
    <n v="355381"/>
    <n v="2464400"/>
    <x v="1"/>
    <x v="2"/>
    <x v="317"/>
    <x v="172"/>
    <x v="3"/>
    <n v="30"/>
    <n v="30"/>
    <n v="1.25"/>
    <n v="37.5"/>
    <n v="37.5"/>
    <b v="0"/>
    <n v="4.5735175942878783"/>
    <n v="4"/>
  </r>
  <r>
    <n v="37742"/>
    <n v="1602730"/>
    <x v="0"/>
    <x v="1"/>
    <x v="574"/>
    <x v="264"/>
    <x v="3"/>
    <n v="30"/>
    <n v="30"/>
    <n v="1.2"/>
    <n v="36"/>
    <n v="36"/>
    <b v="1"/>
    <n v="2.2056771652799458"/>
    <n v="2"/>
  </r>
  <r>
    <n v="413383"/>
    <n v="2623860"/>
    <x v="1"/>
    <x v="1"/>
    <x v="147"/>
    <x v="251"/>
    <x v="3"/>
    <n v="30"/>
    <n v="30"/>
    <n v="1.3"/>
    <n v="39"/>
    <n v="39"/>
    <b v="0"/>
    <n v="2.8758742855283779"/>
    <n v="2"/>
  </r>
  <r>
    <n v="346093"/>
    <n v="2439010"/>
    <x v="1"/>
    <x v="3"/>
    <x v="140"/>
    <x v="402"/>
    <x v="3"/>
    <n v="30"/>
    <n v="30"/>
    <n v="1.25"/>
    <n v="37.5"/>
    <n v="37.5"/>
    <b v="0"/>
    <n v="3.3194824207199192"/>
    <n v="3"/>
  </r>
  <r>
    <n v="413377"/>
    <n v="2623840"/>
    <x v="1"/>
    <x v="1"/>
    <x v="147"/>
    <x v="359"/>
    <x v="3"/>
    <n v="30"/>
    <n v="30"/>
    <n v="1.3"/>
    <n v="39"/>
    <n v="39"/>
    <b v="0"/>
    <n v="2.1986272433766292"/>
    <n v="2"/>
  </r>
  <r>
    <n v="413380"/>
    <n v="2623850"/>
    <x v="0"/>
    <x v="3"/>
    <x v="147"/>
    <x v="359"/>
    <x v="3"/>
    <n v="30"/>
    <n v="30"/>
    <n v="1.3"/>
    <n v="39"/>
    <n v="39"/>
    <b v="1"/>
    <n v="3.8765084533377125"/>
    <n v="3"/>
  </r>
  <r>
    <n v="453822"/>
    <n v="2732700"/>
    <x v="0"/>
    <x v="0"/>
    <x v="74"/>
    <x v="523"/>
    <x v="10"/>
    <n v="30"/>
    <n v="30"/>
    <n v="1.1499999999999999"/>
    <n v="34.5"/>
    <n v="34.5"/>
    <b v="1"/>
    <n v="1.3675362543983089"/>
    <n v="1"/>
  </r>
  <r>
    <n v="103810"/>
    <n v="1781480"/>
    <x v="0"/>
    <x v="1"/>
    <x v="504"/>
    <x v="267"/>
    <x v="4"/>
    <n v="30"/>
    <n v="30"/>
    <n v="0.9"/>
    <n v="27"/>
    <n v="27"/>
    <b v="1"/>
    <n v="2.8294423957492425"/>
    <n v="2"/>
  </r>
  <r>
    <n v="31474"/>
    <n v="1585940"/>
    <x v="0"/>
    <x v="1"/>
    <x v="159"/>
    <x v="339"/>
    <x v="13"/>
    <n v="30"/>
    <n v="30"/>
    <n v="6.5"/>
    <n v="195"/>
    <n v="195"/>
    <b v="1"/>
    <n v="2.4270088865547486"/>
    <n v="2"/>
  </r>
  <r>
    <n v="355292"/>
    <n v="2464160"/>
    <x v="0"/>
    <x v="2"/>
    <x v="317"/>
    <x v="197"/>
    <x v="3"/>
    <n v="30"/>
    <n v="30"/>
    <n v="1.25"/>
    <n v="37.5"/>
    <n v="37.5"/>
    <b v="1"/>
    <n v="4.659759705727808"/>
    <n v="4"/>
  </r>
  <r>
    <n v="31480"/>
    <n v="1585960"/>
    <x v="0"/>
    <x v="1"/>
    <x v="159"/>
    <x v="140"/>
    <x v="3"/>
    <n v="30"/>
    <n v="30"/>
    <n v="1.2"/>
    <n v="36"/>
    <n v="36"/>
    <b v="1"/>
    <n v="2.400046671461336"/>
    <n v="2"/>
  </r>
  <r>
    <n v="71225"/>
    <n v="1694200"/>
    <x v="1"/>
    <x v="3"/>
    <x v="513"/>
    <x v="556"/>
    <x v="3"/>
    <n v="30"/>
    <n v="30"/>
    <n v="1.2"/>
    <n v="36"/>
    <n v="36"/>
    <b v="0"/>
    <n v="3.0871918229792228"/>
    <n v="3"/>
  </r>
  <r>
    <n v="31477"/>
    <n v="1585950"/>
    <x v="1"/>
    <x v="3"/>
    <x v="159"/>
    <x v="140"/>
    <x v="3"/>
    <n v="30"/>
    <n v="30"/>
    <n v="1.2"/>
    <n v="36"/>
    <n v="36"/>
    <b v="0"/>
    <n v="3.8891900958908674"/>
    <n v="3"/>
  </r>
  <r>
    <n v="453781"/>
    <n v="2732570"/>
    <x v="1"/>
    <x v="2"/>
    <x v="74"/>
    <x v="368"/>
    <x v="3"/>
    <n v="30"/>
    <n v="30"/>
    <n v="1.3"/>
    <n v="39"/>
    <n v="39"/>
    <b v="0"/>
    <n v="4.91832971941602"/>
    <n v="4"/>
  </r>
  <r>
    <n v="346114"/>
    <n v="2439070"/>
    <x v="0"/>
    <x v="1"/>
    <x v="140"/>
    <x v="34"/>
    <x v="3"/>
    <n v="30"/>
    <n v="30"/>
    <n v="1.25"/>
    <n v="37.5"/>
    <n v="37.5"/>
    <b v="1"/>
    <n v="2.2301655249810617"/>
    <n v="2"/>
  </r>
  <r>
    <n v="64082"/>
    <n v="1674610"/>
    <x v="0"/>
    <x v="1"/>
    <x v="237"/>
    <x v="327"/>
    <x v="3"/>
    <n v="30"/>
    <n v="30"/>
    <n v="1.2"/>
    <n v="36"/>
    <n v="36"/>
    <b v="1"/>
    <n v="2.4659324816735149"/>
    <n v="2"/>
  </r>
  <r>
    <n v="173726"/>
    <n v="1969290"/>
    <x v="0"/>
    <x v="2"/>
    <x v="594"/>
    <x v="251"/>
    <x v="2"/>
    <n v="30"/>
    <n v="30"/>
    <n v="1.1000000000000001"/>
    <n v="33"/>
    <n v="33"/>
    <b v="1"/>
    <n v="4.6275661045813781"/>
    <n v="4"/>
  </r>
  <r>
    <n v="400821"/>
    <n v="2588780"/>
    <x v="1"/>
    <x v="3"/>
    <x v="122"/>
    <x v="264"/>
    <x v="1"/>
    <n v="30"/>
    <n v="30"/>
    <n v="1.25"/>
    <n v="37.5"/>
    <n v="37.5"/>
    <b v="0"/>
    <n v="3.7500809276244049"/>
    <n v="3"/>
  </r>
  <r>
    <n v="79515"/>
    <n v="1716770"/>
    <x v="1"/>
    <x v="0"/>
    <x v="520"/>
    <x v="245"/>
    <x v="3"/>
    <n v="30"/>
    <n v="30"/>
    <n v="1.2"/>
    <n v="36"/>
    <n v="36"/>
    <b v="0"/>
    <n v="1.7185620929666618"/>
    <n v="1"/>
  </r>
  <r>
    <n v="355316"/>
    <n v="2464220"/>
    <x v="0"/>
    <x v="3"/>
    <x v="317"/>
    <x v="196"/>
    <x v="3"/>
    <n v="30"/>
    <n v="30"/>
    <n v="1.25"/>
    <n v="37.5"/>
    <n v="37.5"/>
    <b v="1"/>
    <n v="3.4300348248472599"/>
    <n v="3"/>
  </r>
  <r>
    <n v="169877"/>
    <n v="1959080"/>
    <x v="1"/>
    <x v="0"/>
    <x v="161"/>
    <x v="56"/>
    <x v="47"/>
    <n v="30"/>
    <n v="30"/>
    <n v="1.3"/>
    <n v="39"/>
    <n v="39"/>
    <b v="0"/>
    <n v="1.7631790660150251"/>
    <n v="1"/>
  </r>
  <r>
    <n v="191534"/>
    <n v="2016750"/>
    <x v="0"/>
    <x v="3"/>
    <x v="81"/>
    <x v="170"/>
    <x v="3"/>
    <n v="30"/>
    <n v="30"/>
    <n v="1.2"/>
    <n v="36"/>
    <n v="36"/>
    <b v="1"/>
    <n v="3.4844560988640674"/>
    <n v="3"/>
  </r>
  <r>
    <n v="346195"/>
    <n v="2439300"/>
    <x v="1"/>
    <x v="0"/>
    <x v="140"/>
    <x v="43"/>
    <x v="3"/>
    <n v="30"/>
    <n v="30"/>
    <n v="1.25"/>
    <n v="37.5"/>
    <n v="37.5"/>
    <b v="0"/>
    <n v="1.3370489461054322"/>
    <n v="1"/>
  </r>
  <r>
    <n v="169878"/>
    <n v="1959080"/>
    <x v="0"/>
    <x v="1"/>
    <x v="161"/>
    <x v="56"/>
    <x v="3"/>
    <n v="30"/>
    <n v="30"/>
    <n v="1.2"/>
    <n v="36"/>
    <n v="36"/>
    <b v="1"/>
    <n v="2.3310250981389662"/>
    <n v="2"/>
  </r>
  <r>
    <n v="104013"/>
    <n v="1782040"/>
    <x v="1"/>
    <x v="1"/>
    <x v="3"/>
    <x v="138"/>
    <x v="3"/>
    <n v="30"/>
    <n v="30"/>
    <n v="1.2"/>
    <n v="36"/>
    <n v="36"/>
    <b v="0"/>
    <n v="2.1105355327532327"/>
    <n v="2"/>
  </r>
  <r>
    <n v="346204"/>
    <n v="2439330"/>
    <x v="0"/>
    <x v="2"/>
    <x v="140"/>
    <x v="43"/>
    <x v="3"/>
    <n v="30"/>
    <n v="30"/>
    <n v="1.25"/>
    <n v="37.5"/>
    <n v="37.5"/>
    <b v="1"/>
    <n v="4.1889664620109679"/>
    <n v="4"/>
  </r>
  <r>
    <n v="454067"/>
    <n v="2733370"/>
    <x v="1"/>
    <x v="1"/>
    <x v="136"/>
    <x v="178"/>
    <x v="4"/>
    <n v="30"/>
    <n v="30"/>
    <n v="1"/>
    <n v="30"/>
    <n v="30"/>
    <b v="0"/>
    <n v="2.9484112905098181"/>
    <n v="2"/>
  </r>
  <r>
    <n v="158434"/>
    <n v="1928580"/>
    <x v="0"/>
    <x v="1"/>
    <x v="94"/>
    <x v="116"/>
    <x v="3"/>
    <n v="30"/>
    <n v="30"/>
    <n v="1.2"/>
    <n v="36"/>
    <n v="36"/>
    <b v="1"/>
    <n v="2.066954093550776"/>
    <n v="2"/>
  </r>
  <r>
    <n v="103995"/>
    <n v="1781990"/>
    <x v="1"/>
    <x v="2"/>
    <x v="3"/>
    <x v="298"/>
    <x v="3"/>
    <n v="30"/>
    <n v="30"/>
    <n v="1.2"/>
    <n v="36"/>
    <n v="36"/>
    <b v="0"/>
    <n v="4.7366325071717768"/>
    <n v="4"/>
  </r>
  <r>
    <n v="403335"/>
    <n v="2595900"/>
    <x v="1"/>
    <x v="2"/>
    <x v="494"/>
    <x v="368"/>
    <x v="6"/>
    <n v="30"/>
    <n v="30"/>
    <n v="1.1000000000000001"/>
    <n v="33"/>
    <n v="33"/>
    <b v="0"/>
    <n v="4.4445015263950927"/>
    <n v="4"/>
  </r>
  <r>
    <n v="72895"/>
    <n v="1698550"/>
    <x v="1"/>
    <x v="3"/>
    <x v="273"/>
    <x v="292"/>
    <x v="10"/>
    <n v="30"/>
    <n v="30"/>
    <n v="1.05"/>
    <n v="31.5"/>
    <n v="31.5"/>
    <b v="0"/>
    <n v="3.5854345497607416"/>
    <n v="3"/>
  </r>
  <r>
    <n v="277407"/>
    <n v="2250700"/>
    <x v="1"/>
    <x v="2"/>
    <x v="251"/>
    <x v="67"/>
    <x v="2"/>
    <n v="30"/>
    <n v="30"/>
    <n v="1.1000000000000001"/>
    <n v="33"/>
    <n v="33"/>
    <b v="0"/>
    <n v="4.3842334856205776"/>
    <n v="4"/>
  </r>
  <r>
    <n v="454049"/>
    <n v="2733320"/>
    <x v="1"/>
    <x v="1"/>
    <x v="136"/>
    <x v="363"/>
    <x v="39"/>
    <n v="30"/>
    <n v="30"/>
    <n v="0.7"/>
    <n v="21"/>
    <n v="21"/>
    <b v="0"/>
    <n v="2.3746326795661044"/>
    <n v="2"/>
  </r>
  <r>
    <n v="413132"/>
    <n v="2623150"/>
    <x v="0"/>
    <x v="1"/>
    <x v="484"/>
    <x v="406"/>
    <x v="3"/>
    <n v="30"/>
    <n v="30"/>
    <n v="1.3"/>
    <n v="39"/>
    <n v="39"/>
    <b v="1"/>
    <n v="2.9126116158033772"/>
    <n v="2"/>
  </r>
  <r>
    <n v="37537"/>
    <n v="1602210"/>
    <x v="1"/>
    <x v="3"/>
    <x v="13"/>
    <x v="87"/>
    <x v="3"/>
    <n v="30"/>
    <n v="30"/>
    <n v="1.2"/>
    <n v="36"/>
    <n v="36"/>
    <b v="0"/>
    <n v="3.8793267509338105"/>
    <n v="3"/>
  </r>
  <r>
    <n v="110121"/>
    <n v="1798650"/>
    <x v="1"/>
    <x v="0"/>
    <x v="0"/>
    <x v="221"/>
    <x v="4"/>
    <n v="30"/>
    <n v="30"/>
    <n v="0.9"/>
    <n v="27"/>
    <n v="27"/>
    <b v="0"/>
    <n v="1.3515664750484593"/>
    <n v="1"/>
  </r>
  <r>
    <n v="454096"/>
    <n v="2733440"/>
    <x v="0"/>
    <x v="3"/>
    <x v="136"/>
    <x v="372"/>
    <x v="3"/>
    <n v="30"/>
    <n v="30"/>
    <n v="1.3"/>
    <n v="39"/>
    <n v="39"/>
    <b v="1"/>
    <n v="3.4161179803386879"/>
    <n v="3"/>
  </r>
  <r>
    <n v="454111"/>
    <n v="2733480"/>
    <x v="1"/>
    <x v="2"/>
    <x v="136"/>
    <x v="525"/>
    <x v="3"/>
    <n v="30"/>
    <n v="30"/>
    <n v="1.3"/>
    <n v="39"/>
    <n v="39"/>
    <b v="0"/>
    <n v="4.6016351355247362"/>
    <n v="4"/>
  </r>
  <r>
    <n v="413036"/>
    <n v="2622840"/>
    <x v="0"/>
    <x v="3"/>
    <x v="484"/>
    <x v="408"/>
    <x v="45"/>
    <n v="30"/>
    <n v="30"/>
    <n v="2.2999999999999998"/>
    <n v="69"/>
    <n v="69"/>
    <b v="1"/>
    <n v="3.1820894247768865"/>
    <n v="3"/>
  </r>
  <r>
    <n v="250830"/>
    <n v="2178180"/>
    <x v="0"/>
    <x v="3"/>
    <x v="53"/>
    <x v="163"/>
    <x v="20"/>
    <n v="30"/>
    <n v="30"/>
    <n v="0.15"/>
    <n v="4.5"/>
    <n v="4.5"/>
    <b v="1"/>
    <n v="3.7575039131368992"/>
    <n v="3"/>
  </r>
  <r>
    <n v="454114"/>
    <n v="2733490"/>
    <x v="0"/>
    <x v="3"/>
    <x v="136"/>
    <x v="156"/>
    <x v="3"/>
    <n v="30"/>
    <n v="30"/>
    <n v="1.3"/>
    <n v="39"/>
    <n v="39"/>
    <b v="1"/>
    <n v="3.7061600548709555"/>
    <n v="3"/>
  </r>
  <r>
    <n v="391550"/>
    <n v="2562990"/>
    <x v="0"/>
    <x v="3"/>
    <x v="223"/>
    <x v="150"/>
    <x v="3"/>
    <n v="30"/>
    <n v="30"/>
    <n v="1.25"/>
    <n v="37.5"/>
    <n v="37.5"/>
    <b v="1"/>
    <n v="3.9329940969743737"/>
    <n v="3"/>
  </r>
  <r>
    <n v="454078"/>
    <n v="2733400"/>
    <x v="0"/>
    <x v="0"/>
    <x v="136"/>
    <x v="297"/>
    <x v="4"/>
    <n v="30"/>
    <n v="30"/>
    <n v="1"/>
    <n v="30"/>
    <n v="30"/>
    <b v="1"/>
    <n v="1.0895523447960394"/>
    <n v="1"/>
  </r>
  <r>
    <n v="250804"/>
    <n v="2178100"/>
    <x v="0"/>
    <x v="2"/>
    <x v="53"/>
    <x v="92"/>
    <x v="2"/>
    <n v="30"/>
    <n v="30"/>
    <n v="1.1000000000000001"/>
    <n v="33"/>
    <n v="33"/>
    <b v="1"/>
    <n v="4.6410437708911694"/>
    <n v="4"/>
  </r>
  <r>
    <n v="454091"/>
    <n v="2733430"/>
    <x v="1"/>
    <x v="1"/>
    <x v="136"/>
    <x v="484"/>
    <x v="2"/>
    <n v="30"/>
    <n v="30"/>
    <n v="1.2"/>
    <n v="36"/>
    <n v="36"/>
    <b v="0"/>
    <n v="2.2954964811427034"/>
    <n v="2"/>
  </r>
  <r>
    <n v="228659"/>
    <n v="2117490"/>
    <x v="1"/>
    <x v="2"/>
    <x v="393"/>
    <x v="430"/>
    <x v="2"/>
    <n v="30"/>
    <n v="30"/>
    <n v="1.1000000000000001"/>
    <n v="33"/>
    <n v="33"/>
    <b v="0"/>
    <n v="4.7603475711123773"/>
    <n v="4"/>
  </r>
  <r>
    <n v="79320"/>
    <n v="1716250"/>
    <x v="0"/>
    <x v="3"/>
    <x v="319"/>
    <x v="526"/>
    <x v="3"/>
    <n v="30"/>
    <n v="30"/>
    <n v="1.2"/>
    <n v="36"/>
    <n v="36"/>
    <b v="1"/>
    <n v="3.1225178680021863"/>
    <n v="3"/>
  </r>
  <r>
    <n v="346215"/>
    <n v="2439360"/>
    <x v="1"/>
    <x v="0"/>
    <x v="140"/>
    <x v="272"/>
    <x v="3"/>
    <n v="30"/>
    <n v="30"/>
    <n v="1.25"/>
    <n v="37.5"/>
    <n v="37.5"/>
    <b v="0"/>
    <n v="1.7028656195396863"/>
    <n v="1"/>
  </r>
  <r>
    <n v="453994"/>
    <n v="2733190"/>
    <x v="0"/>
    <x v="1"/>
    <x v="136"/>
    <x v="561"/>
    <x v="2"/>
    <n v="30"/>
    <n v="30"/>
    <n v="1.2"/>
    <n v="36"/>
    <n v="36"/>
    <b v="1"/>
    <n v="2.2562360042968002"/>
    <n v="2"/>
  </r>
  <r>
    <n v="453988"/>
    <n v="2733170"/>
    <x v="0"/>
    <x v="2"/>
    <x v="74"/>
    <x v="557"/>
    <x v="3"/>
    <n v="30"/>
    <n v="30"/>
    <n v="1.3"/>
    <n v="39"/>
    <n v="39"/>
    <b v="1"/>
    <n v="4.7576009704533968"/>
    <n v="4"/>
  </r>
  <r>
    <n v="64187"/>
    <n v="1674880"/>
    <x v="1"/>
    <x v="3"/>
    <x v="237"/>
    <x v="369"/>
    <x v="20"/>
    <n v="30"/>
    <n v="30"/>
    <n v="0.15"/>
    <n v="4.5"/>
    <n v="4.5"/>
    <b v="0"/>
    <n v="3.6506367747907698"/>
    <n v="3"/>
  </r>
  <r>
    <n v="256314"/>
    <n v="2192880"/>
    <x v="0"/>
    <x v="3"/>
    <x v="263"/>
    <x v="213"/>
    <x v="3"/>
    <n v="30"/>
    <n v="30"/>
    <n v="1.2"/>
    <n v="36"/>
    <n v="36"/>
    <b v="1"/>
    <n v="3.8015391746543066"/>
    <n v="3"/>
  </r>
  <r>
    <n v="110142"/>
    <n v="1798700"/>
    <x v="0"/>
    <x v="0"/>
    <x v="0"/>
    <x v="458"/>
    <x v="1"/>
    <n v="30"/>
    <n v="30"/>
    <n v="1.2"/>
    <n v="36"/>
    <n v="36"/>
    <b v="1"/>
    <n v="1.7018275897492783"/>
    <n v="1"/>
  </r>
  <r>
    <n v="158452"/>
    <n v="1928640"/>
    <x v="0"/>
    <x v="0"/>
    <x v="94"/>
    <x v="190"/>
    <x v="3"/>
    <n v="30"/>
    <n v="30"/>
    <n v="1.2"/>
    <n v="36"/>
    <n v="36"/>
    <b v="1"/>
    <n v="1.3924526741693042"/>
    <n v="1"/>
  </r>
  <r>
    <n v="346154"/>
    <n v="2439180"/>
    <x v="0"/>
    <x v="1"/>
    <x v="140"/>
    <x v="106"/>
    <x v="3"/>
    <n v="30"/>
    <n v="30"/>
    <n v="1.25"/>
    <n v="37.5"/>
    <n v="37.5"/>
    <b v="1"/>
    <n v="2.2400738006644296"/>
    <n v="2"/>
  </r>
  <r>
    <n v="71178"/>
    <n v="1694060"/>
    <x v="0"/>
    <x v="1"/>
    <x v="514"/>
    <x v="296"/>
    <x v="3"/>
    <n v="30"/>
    <n v="30"/>
    <n v="1.2"/>
    <n v="36"/>
    <n v="36"/>
    <b v="1"/>
    <n v="2.512008812982593"/>
    <n v="2"/>
  </r>
  <r>
    <n v="37615"/>
    <n v="1602410"/>
    <x v="1"/>
    <x v="3"/>
    <x v="13"/>
    <x v="481"/>
    <x v="3"/>
    <n v="30"/>
    <n v="30"/>
    <n v="1.2"/>
    <n v="36"/>
    <n v="36"/>
    <b v="0"/>
    <n v="3.994841090866756"/>
    <n v="3"/>
  </r>
  <r>
    <n v="400716"/>
    <n v="2588500"/>
    <x v="0"/>
    <x v="0"/>
    <x v="122"/>
    <x v="251"/>
    <x v="3"/>
    <n v="30"/>
    <n v="30"/>
    <n v="1.25"/>
    <n v="37.5"/>
    <n v="37.5"/>
    <b v="1"/>
    <n v="1.7337703037698615"/>
    <n v="1"/>
  </r>
  <r>
    <n v="158478"/>
    <n v="1928720"/>
    <x v="0"/>
    <x v="2"/>
    <x v="94"/>
    <x v="544"/>
    <x v="50"/>
    <n v="30"/>
    <n v="30"/>
    <n v="7"/>
    <n v="210"/>
    <n v="210"/>
    <b v="1"/>
    <n v="4.650851353840368"/>
    <n v="4"/>
  </r>
  <r>
    <n v="103958"/>
    <n v="1781900"/>
    <x v="0"/>
    <x v="0"/>
    <x v="3"/>
    <x v="119"/>
    <x v="10"/>
    <n v="30"/>
    <n v="30"/>
    <n v="1.05"/>
    <n v="31.5"/>
    <n v="31.5"/>
    <b v="1"/>
    <n v="1.1965133027157342"/>
    <n v="1"/>
  </r>
  <r>
    <n v="346151"/>
    <n v="2439170"/>
    <x v="1"/>
    <x v="1"/>
    <x v="140"/>
    <x v="106"/>
    <x v="3"/>
    <n v="30"/>
    <n v="30"/>
    <n v="1.25"/>
    <n v="37.5"/>
    <n v="37.5"/>
    <b v="0"/>
    <n v="2.0023704436618699"/>
    <n v="2"/>
  </r>
  <r>
    <n v="355137"/>
    <n v="2463760"/>
    <x v="1"/>
    <x v="0"/>
    <x v="317"/>
    <x v="119"/>
    <x v="2"/>
    <n v="30"/>
    <n v="30"/>
    <n v="1.1499999999999999"/>
    <n v="34.5"/>
    <n v="34.5"/>
    <b v="0"/>
    <n v="1.6740429348657107"/>
    <n v="1"/>
  </r>
  <r>
    <n v="255122"/>
    <n v="2189650"/>
    <x v="0"/>
    <x v="0"/>
    <x v="86"/>
    <x v="59"/>
    <x v="2"/>
    <n v="30"/>
    <n v="30"/>
    <n v="1.1000000000000001"/>
    <n v="33"/>
    <n v="33"/>
    <b v="1"/>
    <n v="1.1489758119680806"/>
    <n v="1"/>
  </r>
  <r>
    <n v="31508"/>
    <n v="1586030"/>
    <x v="0"/>
    <x v="1"/>
    <x v="159"/>
    <x v="628"/>
    <x v="28"/>
    <n v="30"/>
    <n v="30"/>
    <n v="1.4"/>
    <n v="42"/>
    <n v="42"/>
    <b v="1"/>
    <n v="2.9771408187119013"/>
    <n v="2"/>
  </r>
  <r>
    <n v="158440"/>
    <n v="1928600"/>
    <x v="0"/>
    <x v="2"/>
    <x v="94"/>
    <x v="98"/>
    <x v="3"/>
    <n v="30"/>
    <n v="30"/>
    <n v="1.2"/>
    <n v="36"/>
    <n v="36"/>
    <b v="1"/>
    <n v="4.1650808319286821"/>
    <n v="4"/>
  </r>
  <r>
    <n v="454030"/>
    <n v="2733270"/>
    <x v="0"/>
    <x v="0"/>
    <x v="136"/>
    <x v="203"/>
    <x v="2"/>
    <n v="30"/>
    <n v="30"/>
    <n v="1.2"/>
    <n v="36"/>
    <n v="36"/>
    <b v="1"/>
    <n v="1.0630421266253303"/>
    <n v="1"/>
  </r>
  <r>
    <n v="72889"/>
    <n v="1698530"/>
    <x v="1"/>
    <x v="1"/>
    <x v="273"/>
    <x v="114"/>
    <x v="3"/>
    <n v="30"/>
    <n v="30"/>
    <n v="1.2"/>
    <n v="36"/>
    <n v="36"/>
    <b v="0"/>
    <n v="2.6968203362528329"/>
    <n v="2"/>
  </r>
  <r>
    <n v="413147"/>
    <n v="2623200"/>
    <x v="1"/>
    <x v="0"/>
    <x v="484"/>
    <x v="226"/>
    <x v="3"/>
    <n v="30"/>
    <n v="30"/>
    <n v="1.3"/>
    <n v="39"/>
    <n v="39"/>
    <b v="0"/>
    <n v="1.2513075136818492"/>
    <n v="1"/>
  </r>
  <r>
    <n v="172966"/>
    <n v="1967280"/>
    <x v="0"/>
    <x v="1"/>
    <x v="153"/>
    <x v="427"/>
    <x v="3"/>
    <n v="30"/>
    <n v="30"/>
    <n v="1.2"/>
    <n v="36"/>
    <n v="36"/>
    <b v="1"/>
    <n v="2.0762374145333826"/>
    <n v="2"/>
  </r>
  <r>
    <n v="413185"/>
    <n v="2623300"/>
    <x v="1"/>
    <x v="1"/>
    <x v="484"/>
    <x v="103"/>
    <x v="38"/>
    <n v="30"/>
    <n v="30"/>
    <n v="1.2"/>
    <n v="36"/>
    <n v="36"/>
    <b v="0"/>
    <n v="2.6435232430899158"/>
    <n v="2"/>
  </r>
  <r>
    <n v="400694"/>
    <n v="2588440"/>
    <x v="0"/>
    <x v="2"/>
    <x v="122"/>
    <x v="447"/>
    <x v="10"/>
    <n v="30"/>
    <n v="30"/>
    <n v="1.1000000000000001"/>
    <n v="33"/>
    <n v="33"/>
    <b v="1"/>
    <n v="4.6194999197588764"/>
    <n v="4"/>
  </r>
  <r>
    <n v="64189"/>
    <n v="1674880"/>
    <x v="1"/>
    <x v="0"/>
    <x v="237"/>
    <x v="369"/>
    <x v="25"/>
    <n v="30"/>
    <n v="30"/>
    <n v="1.5"/>
    <n v="45"/>
    <n v="45"/>
    <b v="0"/>
    <n v="1.3672621661644717"/>
    <n v="1"/>
  </r>
  <r>
    <n v="169834"/>
    <n v="1958960"/>
    <x v="0"/>
    <x v="3"/>
    <x v="161"/>
    <x v="92"/>
    <x v="10"/>
    <n v="30"/>
    <n v="30"/>
    <n v="1.05"/>
    <n v="31.5"/>
    <n v="31.5"/>
    <b v="1"/>
    <n v="3.7193692395088118"/>
    <n v="3"/>
  </r>
  <r>
    <n v="31507"/>
    <n v="1586030"/>
    <x v="1"/>
    <x v="2"/>
    <x v="159"/>
    <x v="628"/>
    <x v="87"/>
    <n v="30"/>
    <n v="30"/>
    <n v="2"/>
    <n v="60"/>
    <n v="60"/>
    <b v="0"/>
    <n v="4.1462985906499892"/>
    <n v="4"/>
  </r>
  <r>
    <n v="176501"/>
    <n v="1976340"/>
    <x v="1"/>
    <x v="0"/>
    <x v="593"/>
    <x v="357"/>
    <x v="3"/>
    <n v="30"/>
    <n v="30"/>
    <n v="1.2"/>
    <n v="36"/>
    <n v="36"/>
    <b v="0"/>
    <n v="1.9037010971939661"/>
    <n v="1"/>
  </r>
  <r>
    <n v="346162"/>
    <n v="2439200"/>
    <x v="0"/>
    <x v="3"/>
    <x v="140"/>
    <x v="502"/>
    <x v="3"/>
    <n v="30"/>
    <n v="30"/>
    <n v="1.25"/>
    <n v="37.5"/>
    <n v="37.5"/>
    <b v="1"/>
    <n v="3.6421941419328534"/>
    <n v="3"/>
  </r>
  <r>
    <n v="250687"/>
    <n v="2177840"/>
    <x v="1"/>
    <x v="3"/>
    <x v="53"/>
    <x v="83"/>
    <x v="1"/>
    <n v="30"/>
    <n v="30"/>
    <n v="1.2"/>
    <n v="36"/>
    <n v="36"/>
    <b v="0"/>
    <n v="3.3262338705017389"/>
    <n v="3"/>
  </r>
  <r>
    <n v="63884"/>
    <n v="1674040"/>
    <x v="0"/>
    <x v="3"/>
    <x v="237"/>
    <x v="276"/>
    <x v="6"/>
    <n v="30"/>
    <n v="30"/>
    <n v="1"/>
    <n v="30"/>
    <n v="30"/>
    <b v="1"/>
    <n v="3.454526760827064"/>
    <n v="3"/>
  </r>
  <r>
    <n v="391013"/>
    <n v="2561450"/>
    <x v="1"/>
    <x v="2"/>
    <x v="158"/>
    <x v="515"/>
    <x v="29"/>
    <n v="30"/>
    <n v="30"/>
    <n v="2.1"/>
    <n v="63"/>
    <n v="63"/>
    <b v="0"/>
    <n v="4.4526015964581642"/>
    <n v="4"/>
  </r>
  <r>
    <n v="402998"/>
    <n v="2594930"/>
    <x v="0"/>
    <x v="3"/>
    <x v="494"/>
    <x v="283"/>
    <x v="3"/>
    <n v="30"/>
    <n v="30"/>
    <n v="1.25"/>
    <n v="37.5"/>
    <n v="37.5"/>
    <b v="1"/>
    <n v="3.4074011512135161"/>
    <n v="3"/>
  </r>
  <r>
    <n v="72678"/>
    <n v="1697930"/>
    <x v="0"/>
    <x v="3"/>
    <x v="273"/>
    <x v="265"/>
    <x v="3"/>
    <n v="30"/>
    <n v="30"/>
    <n v="1.2"/>
    <n v="36"/>
    <n v="36"/>
    <b v="1"/>
    <n v="3.3947963427728025"/>
    <n v="3"/>
  </r>
  <r>
    <n v="233117"/>
    <n v="2129920"/>
    <x v="1"/>
    <x v="0"/>
    <x v="310"/>
    <x v="487"/>
    <x v="1"/>
    <n v="30"/>
    <n v="30"/>
    <n v="1.2"/>
    <n v="36"/>
    <n v="36"/>
    <b v="0"/>
    <n v="1.7545340809759375"/>
    <n v="1"/>
  </r>
  <r>
    <n v="103491"/>
    <n v="1780590"/>
    <x v="1"/>
    <x v="0"/>
    <x v="504"/>
    <x v="102"/>
    <x v="20"/>
    <n v="30"/>
    <n v="30"/>
    <n v="0.15"/>
    <n v="4.5"/>
    <n v="4.5"/>
    <b v="0"/>
    <n v="1.1004597638270164"/>
    <n v="1"/>
  </r>
  <r>
    <n v="103490"/>
    <n v="1780590"/>
    <x v="0"/>
    <x v="0"/>
    <x v="504"/>
    <x v="102"/>
    <x v="26"/>
    <n v="30"/>
    <n v="30"/>
    <n v="1.1000000000000001"/>
    <n v="33"/>
    <n v="33"/>
    <b v="1"/>
    <n v="1.6877147595806581"/>
    <n v="1"/>
  </r>
  <r>
    <n v="188442"/>
    <n v="2008430"/>
    <x v="0"/>
    <x v="0"/>
    <x v="590"/>
    <x v="52"/>
    <x v="3"/>
    <n v="30"/>
    <n v="30"/>
    <n v="1.2"/>
    <n v="36"/>
    <n v="36"/>
    <b v="1"/>
    <n v="1.8214208431641667"/>
    <n v="1"/>
  </r>
  <r>
    <n v="158734"/>
    <n v="1929430"/>
    <x v="0"/>
    <x v="0"/>
    <x v="589"/>
    <x v="392"/>
    <x v="3"/>
    <n v="30"/>
    <n v="30"/>
    <n v="1.2"/>
    <n v="36"/>
    <n v="36"/>
    <b v="1"/>
    <n v="1.056666642453832"/>
    <n v="1"/>
  </r>
  <r>
    <n v="72672"/>
    <n v="1697910"/>
    <x v="0"/>
    <x v="3"/>
    <x v="273"/>
    <x v="56"/>
    <x v="26"/>
    <n v="30"/>
    <n v="30"/>
    <n v="1.1000000000000001"/>
    <n v="33"/>
    <n v="33"/>
    <b v="1"/>
    <n v="3.6175372333347506"/>
    <n v="3"/>
  </r>
  <r>
    <n v="63864"/>
    <n v="1673980"/>
    <x v="0"/>
    <x v="3"/>
    <x v="237"/>
    <x v="272"/>
    <x v="10"/>
    <n v="30"/>
    <n v="30"/>
    <n v="1.05"/>
    <n v="31.5"/>
    <n v="31.5"/>
    <b v="1"/>
    <n v="3.6796956745347456"/>
    <n v="3"/>
  </r>
  <r>
    <n v="191581"/>
    <n v="2016870"/>
    <x v="1"/>
    <x v="3"/>
    <x v="81"/>
    <x v="190"/>
    <x v="3"/>
    <n v="30"/>
    <n v="30"/>
    <n v="1.2"/>
    <n v="36"/>
    <n v="36"/>
    <b v="0"/>
    <n v="3.317301686069603"/>
    <n v="3"/>
  </r>
  <r>
    <n v="453440"/>
    <n v="2731600"/>
    <x v="0"/>
    <x v="0"/>
    <x v="74"/>
    <x v="225"/>
    <x v="3"/>
    <n v="30"/>
    <n v="30"/>
    <n v="1.3"/>
    <n v="39"/>
    <n v="39"/>
    <b v="1"/>
    <n v="1.8313800677803251"/>
    <n v="1"/>
  </r>
  <r>
    <n v="453436"/>
    <n v="2731590"/>
    <x v="0"/>
    <x v="0"/>
    <x v="74"/>
    <x v="40"/>
    <x v="3"/>
    <n v="30"/>
    <n v="30"/>
    <n v="1.3"/>
    <n v="39"/>
    <n v="39"/>
    <b v="1"/>
    <n v="1.7282270121985239"/>
    <n v="1"/>
  </r>
  <r>
    <n v="103503"/>
    <n v="1780620"/>
    <x v="1"/>
    <x v="3"/>
    <x v="504"/>
    <x v="40"/>
    <x v="3"/>
    <n v="30"/>
    <n v="30"/>
    <n v="1.2"/>
    <n v="36"/>
    <n v="36"/>
    <b v="0"/>
    <n v="3.8691432321766128"/>
    <n v="3"/>
  </r>
  <r>
    <n v="72691"/>
    <n v="1697970"/>
    <x v="1"/>
    <x v="1"/>
    <x v="273"/>
    <x v="269"/>
    <x v="3"/>
    <n v="30"/>
    <n v="30"/>
    <n v="1.2"/>
    <n v="36"/>
    <n v="36"/>
    <b v="0"/>
    <n v="2.346750740588992"/>
    <n v="2"/>
  </r>
  <r>
    <n v="250606"/>
    <n v="2177630"/>
    <x v="0"/>
    <x v="2"/>
    <x v="53"/>
    <x v="485"/>
    <x v="2"/>
    <n v="30"/>
    <n v="30"/>
    <n v="1.1000000000000001"/>
    <n v="33"/>
    <n v="33"/>
    <b v="1"/>
    <n v="4.0148417032392896"/>
    <n v="4"/>
  </r>
  <r>
    <n v="261017"/>
    <n v="2205700"/>
    <x v="1"/>
    <x v="3"/>
    <x v="440"/>
    <x v="475"/>
    <x v="20"/>
    <n v="30"/>
    <n v="30"/>
    <n v="0.15"/>
    <n v="4.5"/>
    <n v="4.5"/>
    <b v="0"/>
    <n v="3.3255451518695547"/>
    <n v="3"/>
  </r>
  <r>
    <n v="403039"/>
    <n v="2595050"/>
    <x v="1"/>
    <x v="3"/>
    <x v="494"/>
    <x v="374"/>
    <x v="3"/>
    <n v="30"/>
    <n v="30"/>
    <n v="1.25"/>
    <n v="37.5"/>
    <n v="37.5"/>
    <b v="0"/>
    <n v="3.9326406041777884"/>
    <n v="3"/>
  </r>
  <r>
    <n v="261016"/>
    <n v="2205700"/>
    <x v="0"/>
    <x v="2"/>
    <x v="440"/>
    <x v="475"/>
    <x v="19"/>
    <n v="30"/>
    <n v="30"/>
    <n v="1.5"/>
    <n v="45"/>
    <n v="45"/>
    <b v="1"/>
    <n v="4.4029000640860296"/>
    <n v="4"/>
  </r>
  <r>
    <n v="453496"/>
    <n v="2731770"/>
    <x v="0"/>
    <x v="0"/>
    <x v="74"/>
    <x v="82"/>
    <x v="3"/>
    <n v="30"/>
    <n v="30"/>
    <n v="1.3"/>
    <n v="39"/>
    <n v="39"/>
    <b v="1"/>
    <n v="1.5330747219422247"/>
    <n v="1"/>
  </r>
  <r>
    <n v="277044"/>
    <n v="2249720"/>
    <x v="0"/>
    <x v="1"/>
    <x v="432"/>
    <x v="82"/>
    <x v="3"/>
    <n v="30"/>
    <n v="30"/>
    <n v="1.2"/>
    <n v="36"/>
    <n v="36"/>
    <b v="1"/>
    <n v="2.1529310965691373"/>
    <n v="2"/>
  </r>
  <r>
    <n v="31408"/>
    <n v="1585740"/>
    <x v="0"/>
    <x v="1"/>
    <x v="159"/>
    <x v="125"/>
    <x v="3"/>
    <n v="30"/>
    <n v="30"/>
    <n v="1.2"/>
    <n v="36"/>
    <n v="36"/>
    <b v="1"/>
    <n v="2.048503382619705"/>
    <n v="2"/>
  </r>
  <r>
    <n v="413624"/>
    <n v="2624530"/>
    <x v="0"/>
    <x v="3"/>
    <x v="147"/>
    <x v="130"/>
    <x v="3"/>
    <n v="30"/>
    <n v="30"/>
    <n v="1.3"/>
    <n v="39"/>
    <n v="39"/>
    <b v="1"/>
    <n v="3.3795325897538722"/>
    <n v="3"/>
  </r>
  <r>
    <n v="155717"/>
    <n v="1921250"/>
    <x v="1"/>
    <x v="2"/>
    <x v="581"/>
    <x v="153"/>
    <x v="3"/>
    <n v="30"/>
    <n v="30"/>
    <n v="1.2"/>
    <n v="36"/>
    <n v="36"/>
    <b v="0"/>
    <n v="4.2637438044248821"/>
    <n v="4"/>
  </r>
  <r>
    <n v="400937"/>
    <n v="2589100"/>
    <x v="1"/>
    <x v="2"/>
    <x v="122"/>
    <x v="161"/>
    <x v="4"/>
    <n v="30"/>
    <n v="30"/>
    <n v="0.95"/>
    <n v="28.5"/>
    <n v="28.5"/>
    <b v="0"/>
    <n v="4.6093108521817765"/>
    <n v="4"/>
  </r>
  <r>
    <n v="250605"/>
    <n v="2177630"/>
    <x v="1"/>
    <x v="0"/>
    <x v="53"/>
    <x v="485"/>
    <x v="4"/>
    <n v="30"/>
    <n v="30"/>
    <n v="0.9"/>
    <n v="27"/>
    <n v="27"/>
    <b v="0"/>
    <n v="1.3417658043754128"/>
    <n v="1"/>
  </r>
  <r>
    <n v="391041"/>
    <n v="2561520"/>
    <x v="1"/>
    <x v="2"/>
    <x v="158"/>
    <x v="356"/>
    <x v="3"/>
    <n v="30"/>
    <n v="30"/>
    <n v="1.25"/>
    <n v="37.5"/>
    <n v="37.5"/>
    <b v="0"/>
    <n v="4.7286538163799108"/>
    <n v="4"/>
  </r>
  <r>
    <n v="79782"/>
    <n v="1717540"/>
    <x v="0"/>
    <x v="1"/>
    <x v="520"/>
    <x v="34"/>
    <x v="3"/>
    <n v="30"/>
    <n v="30"/>
    <n v="1.2"/>
    <n v="36"/>
    <n v="36"/>
    <b v="1"/>
    <n v="2.3321587617193158"/>
    <n v="2"/>
  </r>
  <r>
    <n v="453329"/>
    <n v="2731300"/>
    <x v="1"/>
    <x v="1"/>
    <x v="74"/>
    <x v="85"/>
    <x v="31"/>
    <n v="30"/>
    <n v="30"/>
    <n v="5"/>
    <n v="150"/>
    <n v="150"/>
    <b v="0"/>
    <n v="2.4583425845291198"/>
    <n v="2"/>
  </r>
  <r>
    <n v="38014"/>
    <n v="1603500"/>
    <x v="0"/>
    <x v="2"/>
    <x v="574"/>
    <x v="407"/>
    <x v="3"/>
    <n v="30"/>
    <n v="30"/>
    <n v="1.2"/>
    <n v="36"/>
    <n v="36"/>
    <b v="1"/>
    <n v="4.9183474629737187"/>
    <n v="4"/>
  </r>
  <r>
    <n v="250572"/>
    <n v="2177560"/>
    <x v="0"/>
    <x v="1"/>
    <x v="53"/>
    <x v="232"/>
    <x v="2"/>
    <n v="30"/>
    <n v="30"/>
    <n v="1.1000000000000001"/>
    <n v="33"/>
    <n v="33"/>
    <b v="1"/>
    <n v="2.46420607225234"/>
    <n v="2"/>
  </r>
  <r>
    <n v="110224"/>
    <n v="1798900"/>
    <x v="0"/>
    <x v="2"/>
    <x v="0"/>
    <x v="365"/>
    <x v="2"/>
    <n v="30"/>
    <n v="30"/>
    <n v="1.1000000000000001"/>
    <n v="33"/>
    <n v="33"/>
    <b v="1"/>
    <n v="4.5441196726374891"/>
    <n v="4"/>
  </r>
  <r>
    <n v="413688"/>
    <n v="2624710"/>
    <x v="0"/>
    <x v="2"/>
    <x v="147"/>
    <x v="101"/>
    <x v="3"/>
    <n v="30"/>
    <n v="30"/>
    <n v="1.3"/>
    <n v="39"/>
    <n v="39"/>
    <b v="1"/>
    <n v="4.5310408824733646"/>
    <n v="4"/>
  </r>
  <r>
    <n v="191590"/>
    <n v="2016900"/>
    <x v="0"/>
    <x v="2"/>
    <x v="81"/>
    <x v="61"/>
    <x v="3"/>
    <n v="30"/>
    <n v="30"/>
    <n v="1.2"/>
    <n v="36"/>
    <n v="36"/>
    <b v="1"/>
    <n v="4.6601799240616053"/>
    <n v="4"/>
  </r>
  <r>
    <n v="400971"/>
    <n v="2589190"/>
    <x v="1"/>
    <x v="2"/>
    <x v="122"/>
    <x v="428"/>
    <x v="2"/>
    <n v="30"/>
    <n v="30"/>
    <n v="1.1499999999999999"/>
    <n v="34.5"/>
    <n v="34.5"/>
    <b v="0"/>
    <n v="4.2613706026512066"/>
    <n v="4"/>
  </r>
  <r>
    <n v="158777"/>
    <n v="1929530"/>
    <x v="1"/>
    <x v="0"/>
    <x v="589"/>
    <x v="178"/>
    <x v="24"/>
    <n v="30"/>
    <n v="30"/>
    <n v="7"/>
    <n v="210"/>
    <n v="210"/>
    <b v="0"/>
    <n v="1.5546336605002329"/>
    <n v="1"/>
  </r>
  <r>
    <n v="400974"/>
    <n v="2589200"/>
    <x v="0"/>
    <x v="1"/>
    <x v="122"/>
    <x v="81"/>
    <x v="3"/>
    <n v="30"/>
    <n v="30"/>
    <n v="1.25"/>
    <n v="37.5"/>
    <n v="37.5"/>
    <b v="1"/>
    <n v="2.2002213174478253"/>
    <n v="2"/>
  </r>
  <r>
    <n v="38017"/>
    <n v="1603510"/>
    <x v="1"/>
    <x v="0"/>
    <x v="574"/>
    <x v="407"/>
    <x v="3"/>
    <n v="30"/>
    <n v="30"/>
    <n v="1.2"/>
    <n v="36"/>
    <n v="36"/>
    <b v="0"/>
    <n v="1.8639061566739836"/>
    <n v="1"/>
  </r>
  <r>
    <n v="72664"/>
    <n v="1697890"/>
    <x v="0"/>
    <x v="1"/>
    <x v="273"/>
    <x v="4"/>
    <x v="4"/>
    <n v="30"/>
    <n v="30"/>
    <n v="0.9"/>
    <n v="27"/>
    <n v="27"/>
    <b v="1"/>
    <n v="2.7126311127620895"/>
    <n v="2"/>
  </r>
  <r>
    <n v="346020"/>
    <n v="2438830"/>
    <x v="0"/>
    <x v="3"/>
    <x v="140"/>
    <x v="220"/>
    <x v="84"/>
    <n v="30"/>
    <n v="30"/>
    <n v="5.7"/>
    <n v="171"/>
    <n v="171"/>
    <b v="1"/>
    <n v="3.0141786644301276"/>
    <n v="3"/>
  </r>
  <r>
    <n v="31378"/>
    <n v="1585650"/>
    <x v="0"/>
    <x v="3"/>
    <x v="159"/>
    <x v="534"/>
    <x v="34"/>
    <n v="30"/>
    <n v="30"/>
    <n v="1.5"/>
    <n v="45"/>
    <n v="45"/>
    <b v="1"/>
    <n v="3.2496228340312947"/>
    <n v="3"/>
  </r>
  <r>
    <n v="355766"/>
    <n v="2465510"/>
    <x v="0"/>
    <x v="3"/>
    <x v="24"/>
    <x v="221"/>
    <x v="7"/>
    <n v="30"/>
    <n v="30"/>
    <n v="1.3"/>
    <n v="39"/>
    <n v="39"/>
    <b v="1"/>
    <n v="3.0955850361360167"/>
    <n v="3"/>
  </r>
  <r>
    <n v="63854"/>
    <n v="1673950"/>
    <x v="0"/>
    <x v="3"/>
    <x v="237"/>
    <x v="43"/>
    <x v="3"/>
    <n v="30"/>
    <n v="30"/>
    <n v="1.2"/>
    <n v="36"/>
    <n v="36"/>
    <b v="1"/>
    <n v="3.237694542034387"/>
    <n v="3"/>
  </r>
  <r>
    <n v="103454"/>
    <n v="1780480"/>
    <x v="0"/>
    <x v="0"/>
    <x v="504"/>
    <x v="347"/>
    <x v="3"/>
    <n v="30"/>
    <n v="30"/>
    <n v="1.2"/>
    <n v="36"/>
    <n v="36"/>
    <b v="1"/>
    <n v="1.5831220413479592"/>
    <n v="1"/>
  </r>
  <r>
    <n v="63857"/>
    <n v="1673960"/>
    <x v="1"/>
    <x v="1"/>
    <x v="237"/>
    <x v="14"/>
    <x v="10"/>
    <n v="30"/>
    <n v="30"/>
    <n v="1.05"/>
    <n v="31.5"/>
    <n v="31.5"/>
    <b v="0"/>
    <n v="2.7677972567117761"/>
    <n v="2"/>
  </r>
  <r>
    <n v="72671"/>
    <n v="1697910"/>
    <x v="1"/>
    <x v="3"/>
    <x v="273"/>
    <x v="56"/>
    <x v="20"/>
    <n v="30"/>
    <n v="30"/>
    <n v="0.15"/>
    <n v="4.5"/>
    <n v="4.5"/>
    <b v="0"/>
    <n v="3.1957525919171759"/>
    <n v="3"/>
  </r>
  <r>
    <n v="256162"/>
    <n v="2192440"/>
    <x v="0"/>
    <x v="1"/>
    <x v="263"/>
    <x v="258"/>
    <x v="1"/>
    <n v="30"/>
    <n v="30"/>
    <n v="1.2"/>
    <n v="36"/>
    <n v="36"/>
    <b v="1"/>
    <n v="2.6711334444913701"/>
    <n v="2"/>
  </r>
  <r>
    <n v="256161"/>
    <n v="2192440"/>
    <x v="1"/>
    <x v="0"/>
    <x v="263"/>
    <x v="258"/>
    <x v="2"/>
    <n v="30"/>
    <n v="30"/>
    <n v="1.1000000000000001"/>
    <n v="33"/>
    <n v="33"/>
    <b v="0"/>
    <n v="1.9070858810595637"/>
    <n v="1"/>
  </r>
  <r>
    <n v="453374"/>
    <n v="2731410"/>
    <x v="0"/>
    <x v="2"/>
    <x v="74"/>
    <x v="342"/>
    <x v="10"/>
    <n v="30"/>
    <n v="30"/>
    <n v="1.1499999999999999"/>
    <n v="34.5"/>
    <n v="34.5"/>
    <b v="1"/>
    <n v="4.4555071887818665"/>
    <n v="4"/>
  </r>
  <r>
    <n v="71346"/>
    <n v="1694450"/>
    <x v="0"/>
    <x v="1"/>
    <x v="513"/>
    <x v="352"/>
    <x v="2"/>
    <n v="30"/>
    <n v="30"/>
    <n v="1.1000000000000001"/>
    <n v="33"/>
    <n v="33"/>
    <b v="1"/>
    <n v="2.7192656964619015"/>
    <n v="2"/>
  </r>
  <r>
    <n v="255246"/>
    <n v="2190010"/>
    <x v="0"/>
    <x v="2"/>
    <x v="86"/>
    <x v="133"/>
    <x v="2"/>
    <n v="30"/>
    <n v="30"/>
    <n v="1.1000000000000001"/>
    <n v="33"/>
    <n v="33"/>
    <b v="1"/>
    <n v="4.7566444090365643"/>
    <n v="4"/>
  </r>
  <r>
    <n v="261057"/>
    <n v="2205800"/>
    <x v="1"/>
    <x v="2"/>
    <x v="440"/>
    <x v="384"/>
    <x v="4"/>
    <n v="30"/>
    <n v="30"/>
    <n v="0.9"/>
    <n v="27"/>
    <n v="27"/>
    <b v="0"/>
    <n v="4.1607982270237045"/>
    <n v="4"/>
  </r>
  <r>
    <n v="71342"/>
    <n v="1694440"/>
    <x v="0"/>
    <x v="1"/>
    <x v="513"/>
    <x v="33"/>
    <x v="4"/>
    <n v="30"/>
    <n v="30"/>
    <n v="0.9"/>
    <n v="27"/>
    <n v="27"/>
    <b v="1"/>
    <n v="2.8512038615770656"/>
    <n v="2"/>
  </r>
  <r>
    <n v="191584"/>
    <n v="2016880"/>
    <x v="0"/>
    <x v="1"/>
    <x v="81"/>
    <x v="222"/>
    <x v="4"/>
    <n v="30"/>
    <n v="30"/>
    <n v="0.9"/>
    <n v="27"/>
    <n v="27"/>
    <b v="1"/>
    <n v="2.5147115967770626"/>
    <n v="2"/>
  </r>
  <r>
    <n v="413666"/>
    <n v="2624640"/>
    <x v="0"/>
    <x v="1"/>
    <x v="147"/>
    <x v="323"/>
    <x v="3"/>
    <n v="30"/>
    <n v="30"/>
    <n v="1.3"/>
    <n v="39"/>
    <n v="39"/>
    <b v="1"/>
    <n v="2.9777399701893978"/>
    <n v="2"/>
  </r>
  <r>
    <n v="110182"/>
    <n v="1798790"/>
    <x v="0"/>
    <x v="2"/>
    <x v="0"/>
    <x v="425"/>
    <x v="8"/>
    <n v="30"/>
    <n v="30"/>
    <n v="1.4"/>
    <n v="42"/>
    <n v="42"/>
    <b v="1"/>
    <n v="4.263842830091642"/>
    <n v="4"/>
  </r>
  <r>
    <n v="277162"/>
    <n v="2250050"/>
    <x v="0"/>
    <x v="3"/>
    <x v="432"/>
    <x v="20"/>
    <x v="45"/>
    <n v="30"/>
    <n v="30"/>
    <n v="2.1"/>
    <n v="63"/>
    <n v="63"/>
    <b v="1"/>
    <n v="3.2673801250138226"/>
    <n v="3"/>
  </r>
  <r>
    <n v="158631"/>
    <n v="1929140"/>
    <x v="1"/>
    <x v="0"/>
    <x v="94"/>
    <x v="413"/>
    <x v="2"/>
    <n v="30"/>
    <n v="30"/>
    <n v="1.1000000000000001"/>
    <n v="33"/>
    <n v="33"/>
    <b v="0"/>
    <n v="1.3461887577298044"/>
    <n v="1"/>
  </r>
  <r>
    <n v="277177"/>
    <n v="2250100"/>
    <x v="1"/>
    <x v="3"/>
    <x v="432"/>
    <x v="406"/>
    <x v="7"/>
    <n v="30"/>
    <n v="30"/>
    <n v="1.25"/>
    <n v="37.5"/>
    <n v="37.5"/>
    <b v="0"/>
    <n v="3.4285198480023631"/>
    <n v="3"/>
  </r>
  <r>
    <n v="158621"/>
    <n v="1929110"/>
    <x v="1"/>
    <x v="1"/>
    <x v="94"/>
    <x v="369"/>
    <x v="3"/>
    <n v="30"/>
    <n v="30"/>
    <n v="1.2"/>
    <n v="36"/>
    <n v="36"/>
    <b v="0"/>
    <n v="2.5101189974276901"/>
    <n v="2"/>
  </r>
  <r>
    <n v="413448"/>
    <n v="2624050"/>
    <x v="0"/>
    <x v="2"/>
    <x v="147"/>
    <x v="388"/>
    <x v="3"/>
    <n v="30"/>
    <n v="30"/>
    <n v="1.3"/>
    <n v="39"/>
    <n v="39"/>
    <b v="1"/>
    <n v="4.508774135033029"/>
    <n v="4"/>
  </r>
  <r>
    <n v="453635"/>
    <n v="2732150"/>
    <x v="1"/>
    <x v="1"/>
    <x v="74"/>
    <x v="243"/>
    <x v="10"/>
    <n v="30"/>
    <n v="30"/>
    <n v="1.1499999999999999"/>
    <n v="34.5"/>
    <n v="34.5"/>
    <b v="0"/>
    <n v="2.2804262513669329"/>
    <n v="2"/>
  </r>
  <r>
    <n v="188480"/>
    <n v="2008510"/>
    <x v="0"/>
    <x v="0"/>
    <x v="590"/>
    <x v="403"/>
    <x v="3"/>
    <n v="30"/>
    <n v="30"/>
    <n v="1.2"/>
    <n v="36"/>
    <n v="36"/>
    <b v="1"/>
    <n v="1.2408922837306244"/>
    <n v="1"/>
  </r>
  <r>
    <n v="277131"/>
    <n v="2249960"/>
    <x v="1"/>
    <x v="0"/>
    <x v="432"/>
    <x v="99"/>
    <x v="3"/>
    <n v="30"/>
    <n v="30"/>
    <n v="1.2"/>
    <n v="36"/>
    <n v="36"/>
    <b v="0"/>
    <n v="1.0648798309568688"/>
    <n v="1"/>
  </r>
  <r>
    <n v="256215"/>
    <n v="2192600"/>
    <x v="1"/>
    <x v="2"/>
    <x v="263"/>
    <x v="52"/>
    <x v="3"/>
    <n v="30"/>
    <n v="30"/>
    <n v="1.2"/>
    <n v="36"/>
    <n v="36"/>
    <b v="0"/>
    <n v="4.8451263549947772"/>
    <n v="4"/>
  </r>
  <r>
    <n v="277142"/>
    <n v="2249990"/>
    <x v="0"/>
    <x v="3"/>
    <x v="432"/>
    <x v="214"/>
    <x v="9"/>
    <n v="30"/>
    <n v="30"/>
    <n v="2"/>
    <n v="60"/>
    <n v="60"/>
    <b v="1"/>
    <n v="3.3618614759118581"/>
    <n v="3"/>
  </r>
  <r>
    <n v="453600"/>
    <n v="2732040"/>
    <x v="0"/>
    <x v="2"/>
    <x v="74"/>
    <x v="218"/>
    <x v="53"/>
    <n v="30"/>
    <n v="30"/>
    <n v="2.7"/>
    <n v="81"/>
    <n v="81"/>
    <b v="1"/>
    <n v="4.8214383217605938"/>
    <n v="4"/>
  </r>
  <r>
    <n v="169774"/>
    <n v="1958790"/>
    <x v="0"/>
    <x v="0"/>
    <x v="161"/>
    <x v="166"/>
    <x v="4"/>
    <n v="30"/>
    <n v="30"/>
    <n v="0.9"/>
    <n v="27"/>
    <n v="27"/>
    <b v="1"/>
    <n v="1.5443548581303819"/>
    <n v="1"/>
  </r>
  <r>
    <n v="71267"/>
    <n v="1694290"/>
    <x v="1"/>
    <x v="1"/>
    <x v="513"/>
    <x v="363"/>
    <x v="3"/>
    <n v="30"/>
    <n v="30"/>
    <n v="1.2"/>
    <n v="36"/>
    <n v="36"/>
    <b v="0"/>
    <n v="2.7667616930635468"/>
    <n v="2"/>
  </r>
  <r>
    <n v="250666"/>
    <n v="2177780"/>
    <x v="0"/>
    <x v="0"/>
    <x v="53"/>
    <x v="288"/>
    <x v="3"/>
    <n v="30"/>
    <n v="30"/>
    <n v="1.2"/>
    <n v="36"/>
    <n v="36"/>
    <b v="1"/>
    <n v="1.4345920385953934"/>
    <n v="1"/>
  </r>
  <r>
    <n v="233010"/>
    <n v="2129630"/>
    <x v="0"/>
    <x v="2"/>
    <x v="390"/>
    <x v="337"/>
    <x v="2"/>
    <n v="30"/>
    <n v="30"/>
    <n v="1.1000000000000001"/>
    <n v="33"/>
    <n v="33"/>
    <b v="1"/>
    <n v="4.4718462356700783"/>
    <n v="4"/>
  </r>
  <r>
    <n v="233012"/>
    <n v="2129630"/>
    <x v="0"/>
    <x v="0"/>
    <x v="390"/>
    <x v="337"/>
    <x v="86"/>
    <n v="30"/>
    <n v="30"/>
    <n v="0.3"/>
    <n v="9"/>
    <n v="9"/>
    <b v="1"/>
    <n v="1.2779474874390044"/>
    <n v="1"/>
  </r>
  <r>
    <n v="71255"/>
    <n v="1694270"/>
    <x v="1"/>
    <x v="0"/>
    <x v="513"/>
    <x v="470"/>
    <x v="1"/>
    <n v="30"/>
    <n v="30"/>
    <n v="1.2"/>
    <n v="36"/>
    <n v="36"/>
    <b v="0"/>
    <n v="1.1168610081620798"/>
    <n v="1"/>
  </r>
  <r>
    <n v="169787"/>
    <n v="1958830"/>
    <x v="1"/>
    <x v="0"/>
    <x v="161"/>
    <x v="350"/>
    <x v="3"/>
    <n v="30"/>
    <n v="30"/>
    <n v="1.2"/>
    <n v="36"/>
    <n v="36"/>
    <b v="0"/>
    <n v="1.3711290249466566"/>
    <n v="1"/>
  </r>
  <r>
    <n v="103739"/>
    <n v="1781280"/>
    <x v="1"/>
    <x v="3"/>
    <x v="504"/>
    <x v="103"/>
    <x v="3"/>
    <n v="30"/>
    <n v="30"/>
    <n v="1.2"/>
    <n v="36"/>
    <n v="36"/>
    <b v="0"/>
    <n v="3.595343680398233"/>
    <n v="3"/>
  </r>
  <r>
    <n v="403155"/>
    <n v="2595370"/>
    <x v="1"/>
    <x v="0"/>
    <x v="494"/>
    <x v="272"/>
    <x v="13"/>
    <n v="30"/>
    <n v="30"/>
    <n v="7"/>
    <n v="210"/>
    <n v="210"/>
    <b v="0"/>
    <n v="1.110037447935919"/>
    <n v="1"/>
  </r>
  <r>
    <n v="453641"/>
    <n v="2732160"/>
    <x v="1"/>
    <x v="1"/>
    <x v="74"/>
    <x v="3"/>
    <x v="9"/>
    <n v="30"/>
    <n v="30"/>
    <n v="2.2000000000000002"/>
    <n v="66"/>
    <n v="66"/>
    <b v="0"/>
    <n v="2.3123136690409449"/>
    <n v="2"/>
  </r>
  <r>
    <n v="169784"/>
    <n v="1958820"/>
    <x v="0"/>
    <x v="0"/>
    <x v="161"/>
    <x v="478"/>
    <x v="3"/>
    <n v="30"/>
    <n v="30"/>
    <n v="1.2"/>
    <n v="36"/>
    <n v="36"/>
    <b v="1"/>
    <n v="1.0698934756544853"/>
    <n v="1"/>
  </r>
  <r>
    <n v="281298"/>
    <n v="2261100"/>
    <x v="0"/>
    <x v="1"/>
    <x v="433"/>
    <x v="478"/>
    <x v="3"/>
    <n v="30"/>
    <n v="30"/>
    <n v="1.2"/>
    <n v="36"/>
    <n v="36"/>
    <b v="1"/>
    <n v="2.1352071711491827"/>
    <n v="2"/>
  </r>
  <r>
    <n v="453645"/>
    <n v="2732170"/>
    <x v="1"/>
    <x v="2"/>
    <x v="74"/>
    <x v="3"/>
    <x v="10"/>
    <n v="30"/>
    <n v="30"/>
    <n v="1.1499999999999999"/>
    <n v="34.5"/>
    <n v="34.5"/>
    <b v="0"/>
    <n v="4.6125649957044814"/>
    <n v="4"/>
  </r>
  <r>
    <n v="71266"/>
    <n v="1694290"/>
    <x v="0"/>
    <x v="1"/>
    <x v="513"/>
    <x v="363"/>
    <x v="2"/>
    <n v="30"/>
    <n v="30"/>
    <n v="1.1000000000000001"/>
    <n v="33"/>
    <n v="33"/>
    <b v="1"/>
    <n v="2.6855664391469052"/>
    <n v="2"/>
  </r>
  <r>
    <n v="277223"/>
    <n v="2250230"/>
    <x v="1"/>
    <x v="1"/>
    <x v="432"/>
    <x v="430"/>
    <x v="3"/>
    <n v="30"/>
    <n v="30"/>
    <n v="1.2"/>
    <n v="36"/>
    <n v="36"/>
    <b v="0"/>
    <n v="2.6750608876697068"/>
    <n v="2"/>
  </r>
  <r>
    <n v="355458"/>
    <n v="2464640"/>
    <x v="0"/>
    <x v="3"/>
    <x v="317"/>
    <x v="144"/>
    <x v="3"/>
    <n v="30"/>
    <n v="30"/>
    <n v="1.25"/>
    <n v="37.5"/>
    <n v="37.5"/>
    <b v="1"/>
    <n v="3.3718034636097975"/>
    <n v="3"/>
  </r>
  <r>
    <n v="31423"/>
    <n v="1585780"/>
    <x v="1"/>
    <x v="0"/>
    <x v="159"/>
    <x v="270"/>
    <x v="3"/>
    <n v="30"/>
    <n v="30"/>
    <n v="1.2"/>
    <n v="36"/>
    <n v="36"/>
    <b v="0"/>
    <n v="1.029784040539425"/>
    <n v="1"/>
  </r>
  <r>
    <n v="103530"/>
    <n v="1780690"/>
    <x v="0"/>
    <x v="0"/>
    <x v="504"/>
    <x v="152"/>
    <x v="3"/>
    <n v="30"/>
    <n v="30"/>
    <n v="1.2"/>
    <n v="36"/>
    <n v="36"/>
    <b v="1"/>
    <n v="1.0111245755158014"/>
    <n v="1"/>
  </r>
  <r>
    <n v="453527"/>
    <n v="2731850"/>
    <x v="1"/>
    <x v="3"/>
    <x v="74"/>
    <x v="43"/>
    <x v="50"/>
    <n v="30"/>
    <n v="30"/>
    <n v="7.6"/>
    <n v="228"/>
    <n v="228"/>
    <b v="0"/>
    <n v="3.4589937564260298"/>
    <n v="3"/>
  </r>
  <r>
    <n v="63942"/>
    <n v="1674190"/>
    <x v="0"/>
    <x v="1"/>
    <x v="237"/>
    <x v="427"/>
    <x v="3"/>
    <n v="30"/>
    <n v="30"/>
    <n v="1.2"/>
    <n v="36"/>
    <n v="36"/>
    <b v="1"/>
    <n v="2.4824745177675385"/>
    <n v="2"/>
  </r>
  <r>
    <n v="110193"/>
    <n v="1798820"/>
    <x v="1"/>
    <x v="0"/>
    <x v="0"/>
    <x v="486"/>
    <x v="3"/>
    <n v="30"/>
    <n v="30"/>
    <n v="1.2"/>
    <n v="36"/>
    <n v="36"/>
    <b v="0"/>
    <n v="1.9019827362624848"/>
    <n v="1"/>
  </r>
  <r>
    <n v="453539"/>
    <n v="2731880"/>
    <x v="1"/>
    <x v="3"/>
    <x v="74"/>
    <x v="52"/>
    <x v="3"/>
    <n v="30"/>
    <n v="30"/>
    <n v="1.3"/>
    <n v="39"/>
    <n v="39"/>
    <b v="0"/>
    <n v="3.5681753207781237"/>
    <n v="3"/>
  </r>
  <r>
    <n v="250623"/>
    <n v="2177680"/>
    <x v="1"/>
    <x v="1"/>
    <x v="53"/>
    <x v="160"/>
    <x v="3"/>
    <n v="30"/>
    <n v="30"/>
    <n v="1.2"/>
    <n v="36"/>
    <n v="36"/>
    <b v="0"/>
    <n v="2.8473611259122196"/>
    <n v="2"/>
  </r>
  <r>
    <n v="31417"/>
    <n v="1585760"/>
    <x v="1"/>
    <x v="1"/>
    <x v="159"/>
    <x v="559"/>
    <x v="3"/>
    <n v="30"/>
    <n v="30"/>
    <n v="1.2"/>
    <n v="36"/>
    <n v="36"/>
    <b v="0"/>
    <n v="2.1168589038387218"/>
    <n v="2"/>
  </r>
  <r>
    <n v="63935"/>
    <n v="1674170"/>
    <x v="1"/>
    <x v="1"/>
    <x v="237"/>
    <x v="150"/>
    <x v="3"/>
    <n v="30"/>
    <n v="30"/>
    <n v="1.2"/>
    <n v="36"/>
    <n v="36"/>
    <b v="0"/>
    <n v="2.3429778783316619"/>
    <n v="2"/>
  </r>
  <r>
    <n v="169734"/>
    <n v="1958670"/>
    <x v="0"/>
    <x v="0"/>
    <x v="161"/>
    <x v="36"/>
    <x v="47"/>
    <n v="30"/>
    <n v="30"/>
    <n v="1.3"/>
    <n v="39"/>
    <n v="39"/>
    <b v="1"/>
    <n v="1.0443355497179252"/>
    <n v="1"/>
  </r>
  <r>
    <n v="464129"/>
    <n v="2760280"/>
    <x v="1"/>
    <x v="1"/>
    <x v="447"/>
    <x v="264"/>
    <x v="3"/>
    <n v="30"/>
    <n v="30"/>
    <n v="1.3"/>
    <n v="39"/>
    <n v="39"/>
    <b v="0"/>
    <n v="2.8409243029732836"/>
    <n v="2"/>
  </r>
  <r>
    <n v="233093"/>
    <n v="2129860"/>
    <x v="1"/>
    <x v="0"/>
    <x v="310"/>
    <x v="251"/>
    <x v="3"/>
    <n v="30"/>
    <n v="30"/>
    <n v="1.2"/>
    <n v="36"/>
    <n v="36"/>
    <b v="0"/>
    <n v="1.5832163917753923"/>
    <n v="1"/>
  </r>
  <r>
    <n v="79672"/>
    <n v="1717220"/>
    <x v="0"/>
    <x v="2"/>
    <x v="520"/>
    <x v="335"/>
    <x v="3"/>
    <n v="30"/>
    <n v="30"/>
    <n v="1.2"/>
    <n v="36"/>
    <n v="36"/>
    <b v="1"/>
    <n v="4.4282713231762276"/>
    <n v="4"/>
  </r>
  <r>
    <n v="233094"/>
    <n v="2129860"/>
    <x v="0"/>
    <x v="0"/>
    <x v="310"/>
    <x v="251"/>
    <x v="4"/>
    <n v="30"/>
    <n v="30"/>
    <n v="0.9"/>
    <n v="27"/>
    <n v="27"/>
    <b v="1"/>
    <n v="1.3763761838788056"/>
    <n v="1"/>
  </r>
  <r>
    <n v="256206"/>
    <n v="2192570"/>
    <x v="0"/>
    <x v="0"/>
    <x v="263"/>
    <x v="14"/>
    <x v="45"/>
    <n v="30"/>
    <n v="30"/>
    <n v="2.1"/>
    <n v="63"/>
    <n v="63"/>
    <b v="1"/>
    <n v="1.4707847053514722"/>
    <n v="1"/>
  </r>
  <r>
    <n v="79641"/>
    <n v="1717130"/>
    <x v="1"/>
    <x v="3"/>
    <x v="520"/>
    <x v="195"/>
    <x v="2"/>
    <n v="30"/>
    <n v="30"/>
    <n v="1.1000000000000001"/>
    <n v="33"/>
    <n v="33"/>
    <b v="0"/>
    <n v="3.2143035653113872"/>
    <n v="3"/>
  </r>
  <r>
    <n v="281301"/>
    <n v="2261110"/>
    <x v="1"/>
    <x v="0"/>
    <x v="433"/>
    <x v="350"/>
    <x v="3"/>
    <n v="30"/>
    <n v="30"/>
    <n v="1.2"/>
    <n v="36"/>
    <n v="36"/>
    <b v="0"/>
    <n v="1.3527565991285986"/>
    <n v="1"/>
  </r>
  <r>
    <n v="71290"/>
    <n v="1694340"/>
    <x v="0"/>
    <x v="0"/>
    <x v="513"/>
    <x v="297"/>
    <x v="3"/>
    <n v="30"/>
    <n v="30"/>
    <n v="1.2"/>
    <n v="36"/>
    <n v="36"/>
    <b v="1"/>
    <n v="1.5435631557104936"/>
    <n v="1"/>
  </r>
  <r>
    <n v="260975"/>
    <n v="2205600"/>
    <x v="1"/>
    <x v="2"/>
    <x v="440"/>
    <x v="372"/>
    <x v="2"/>
    <n v="30"/>
    <n v="30"/>
    <n v="1.1000000000000001"/>
    <n v="33"/>
    <n v="33"/>
    <b v="0"/>
    <n v="4.6898330299602042"/>
    <n v="4"/>
  </r>
  <r>
    <n v="391171"/>
    <n v="2561920"/>
    <x v="1"/>
    <x v="0"/>
    <x v="223"/>
    <x v="525"/>
    <x v="1"/>
    <n v="30"/>
    <n v="30"/>
    <n v="1.25"/>
    <n v="37.5"/>
    <n v="37.5"/>
    <b v="0"/>
    <n v="1.8525140214955966"/>
    <n v="1"/>
  </r>
  <r>
    <n v="110185"/>
    <n v="1798800"/>
    <x v="1"/>
    <x v="3"/>
    <x v="0"/>
    <x v="425"/>
    <x v="3"/>
    <n v="30"/>
    <n v="30"/>
    <n v="1.2"/>
    <n v="36"/>
    <n v="36"/>
    <b v="0"/>
    <n v="3.1684589824492386"/>
    <n v="3"/>
  </r>
  <r>
    <n v="250630"/>
    <n v="2177700"/>
    <x v="0"/>
    <x v="2"/>
    <x v="53"/>
    <x v="379"/>
    <x v="16"/>
    <n v="30"/>
    <n v="30"/>
    <n v="2"/>
    <n v="60"/>
    <n v="60"/>
    <b v="1"/>
    <n v="4.1599519509635643"/>
    <n v="4"/>
  </r>
  <r>
    <n v="103539"/>
    <n v="1780720"/>
    <x v="1"/>
    <x v="2"/>
    <x v="504"/>
    <x v="34"/>
    <x v="4"/>
    <n v="30"/>
    <n v="30"/>
    <n v="0.9"/>
    <n v="27"/>
    <n v="27"/>
    <b v="0"/>
    <n v="4.1750691119465362"/>
    <n v="4"/>
  </r>
  <r>
    <n v="250627"/>
    <n v="2177690"/>
    <x v="1"/>
    <x v="0"/>
    <x v="53"/>
    <x v="264"/>
    <x v="3"/>
    <n v="30"/>
    <n v="30"/>
    <n v="1.2"/>
    <n v="36"/>
    <n v="36"/>
    <b v="0"/>
    <n v="1.3306015824575916"/>
    <n v="1"/>
  </r>
  <r>
    <n v="71298"/>
    <n v="1694360"/>
    <x v="0"/>
    <x v="1"/>
    <x v="513"/>
    <x v="204"/>
    <x v="4"/>
    <n v="30"/>
    <n v="30"/>
    <n v="0.9"/>
    <n v="27"/>
    <n v="27"/>
    <b v="1"/>
    <n v="2.6717289861625662"/>
    <n v="2"/>
  </r>
  <r>
    <n v="188468"/>
    <n v="2008490"/>
    <x v="0"/>
    <x v="2"/>
    <x v="590"/>
    <x v="293"/>
    <x v="47"/>
    <n v="30"/>
    <n v="30"/>
    <n v="1.3"/>
    <n v="39"/>
    <n v="39"/>
    <b v="1"/>
    <n v="4.510805345843921"/>
    <n v="4"/>
  </r>
  <r>
    <n v="260993"/>
    <n v="2205640"/>
    <x v="1"/>
    <x v="2"/>
    <x v="440"/>
    <x v="393"/>
    <x v="10"/>
    <n v="30"/>
    <n v="30"/>
    <n v="1.05"/>
    <n v="31.5"/>
    <n v="31.5"/>
    <b v="0"/>
    <n v="4.5658536532734768"/>
    <n v="4"/>
  </r>
  <r>
    <n v="355628"/>
    <n v="2465120"/>
    <x v="0"/>
    <x v="1"/>
    <x v="317"/>
    <x v="291"/>
    <x v="7"/>
    <n v="30"/>
    <n v="30"/>
    <n v="1.3"/>
    <n v="39"/>
    <n v="39"/>
    <b v="1"/>
    <n v="2.5863098677184011"/>
    <n v="2"/>
  </r>
  <r>
    <n v="464472"/>
    <n v="2761190"/>
    <x v="0"/>
    <x v="2"/>
    <x v="447"/>
    <x v="283"/>
    <x v="3"/>
    <n v="30"/>
    <n v="30"/>
    <n v="1.3"/>
    <n v="39"/>
    <n v="39"/>
    <b v="1"/>
    <n v="4.2052552156174814"/>
    <n v="4"/>
  </r>
  <r>
    <n v="401827"/>
    <n v="2591710"/>
    <x v="1"/>
    <x v="0"/>
    <x v="490"/>
    <x v="479"/>
    <x v="3"/>
    <n v="30"/>
    <n v="30"/>
    <n v="1.25"/>
    <n v="37.5"/>
    <n v="37.5"/>
    <b v="0"/>
    <n v="1.5771018232112293"/>
    <n v="1"/>
  </r>
  <r>
    <n v="389439"/>
    <n v="2556890"/>
    <x v="1"/>
    <x v="0"/>
    <x v="250"/>
    <x v="272"/>
    <x v="10"/>
    <n v="30"/>
    <n v="30"/>
    <n v="1.1000000000000001"/>
    <n v="33"/>
    <n v="33"/>
    <b v="0"/>
    <n v="1.0222502909704345"/>
    <n v="1"/>
  </r>
  <r>
    <n v="62709"/>
    <n v="1670740"/>
    <x v="1"/>
    <x v="3"/>
    <x v="118"/>
    <x v="545"/>
    <x v="7"/>
    <n v="30"/>
    <n v="30"/>
    <n v="1.25"/>
    <n v="37.5"/>
    <n v="37.5"/>
    <b v="0"/>
    <n v="3.8164203832002452"/>
    <n v="3"/>
  </r>
  <r>
    <n v="451789"/>
    <n v="2727060"/>
    <x v="1"/>
    <x v="3"/>
    <x v="41"/>
    <x v="364"/>
    <x v="2"/>
    <n v="30"/>
    <n v="30"/>
    <n v="1.2"/>
    <n v="36"/>
    <n v="36"/>
    <b v="0"/>
    <n v="3.3442058332004612"/>
    <n v="3"/>
  </r>
  <r>
    <n v="401811"/>
    <n v="2591660"/>
    <x v="1"/>
    <x v="1"/>
    <x v="490"/>
    <x v="327"/>
    <x v="1"/>
    <n v="30"/>
    <n v="30"/>
    <n v="1.25"/>
    <n v="37.5"/>
    <n v="37.5"/>
    <b v="0"/>
    <n v="2.0712698106985865"/>
    <n v="2"/>
  </r>
  <r>
    <n v="62722"/>
    <n v="1670780"/>
    <x v="0"/>
    <x v="2"/>
    <x v="118"/>
    <x v="340"/>
    <x v="135"/>
    <n v="30"/>
    <n v="30"/>
    <n v="2.5"/>
    <n v="75"/>
    <n v="75"/>
    <b v="1"/>
    <n v="4.1868398949442618"/>
    <n v="4"/>
  </r>
  <r>
    <n v="276252"/>
    <n v="2247560"/>
    <x v="0"/>
    <x v="2"/>
    <x v="225"/>
    <x v="165"/>
    <x v="7"/>
    <n v="30"/>
    <n v="30"/>
    <n v="1.25"/>
    <n v="37.5"/>
    <n v="37.5"/>
    <b v="1"/>
    <n v="4.1280450109057334"/>
    <n v="4"/>
  </r>
  <r>
    <n v="451768"/>
    <n v="2727000"/>
    <x v="0"/>
    <x v="1"/>
    <x v="41"/>
    <x v="478"/>
    <x v="3"/>
    <n v="30"/>
    <n v="30"/>
    <n v="1.3"/>
    <n v="39"/>
    <n v="39"/>
    <b v="1"/>
    <n v="2.9565398813954276"/>
    <n v="2"/>
  </r>
  <r>
    <n v="177122"/>
    <n v="1978000"/>
    <x v="0"/>
    <x v="0"/>
    <x v="587"/>
    <x v="381"/>
    <x v="3"/>
    <n v="30"/>
    <n v="30"/>
    <n v="1.2"/>
    <n v="36"/>
    <n v="36"/>
    <b v="1"/>
    <n v="1.5903673286504891"/>
    <n v="1"/>
  </r>
  <r>
    <n v="389402"/>
    <n v="2556780"/>
    <x v="0"/>
    <x v="2"/>
    <x v="250"/>
    <x v="152"/>
    <x v="10"/>
    <n v="30"/>
    <n v="30"/>
    <n v="1.1000000000000001"/>
    <n v="33"/>
    <n v="33"/>
    <b v="1"/>
    <n v="4.5135796347230581"/>
    <n v="4"/>
  </r>
  <r>
    <n v="451771"/>
    <n v="2727010"/>
    <x v="1"/>
    <x v="2"/>
    <x v="41"/>
    <x v="350"/>
    <x v="3"/>
    <n v="30"/>
    <n v="30"/>
    <n v="1.3"/>
    <n v="39"/>
    <n v="39"/>
    <b v="0"/>
    <n v="4.4674713758134619"/>
    <n v="4"/>
  </r>
  <r>
    <n v="39021"/>
    <n v="1606320"/>
    <x v="1"/>
    <x v="2"/>
    <x v="131"/>
    <x v="176"/>
    <x v="3"/>
    <n v="30"/>
    <n v="30"/>
    <n v="1.2"/>
    <n v="36"/>
    <n v="36"/>
    <b v="0"/>
    <n v="4.8569106701095173"/>
    <n v="4"/>
  </r>
  <r>
    <n v="389419"/>
    <n v="2556830"/>
    <x v="1"/>
    <x v="1"/>
    <x v="250"/>
    <x v="273"/>
    <x v="4"/>
    <n v="30"/>
    <n v="30"/>
    <n v="0.95"/>
    <n v="28.5"/>
    <n v="28.5"/>
    <b v="0"/>
    <n v="2.1211832580720928"/>
    <n v="2"/>
  </r>
  <r>
    <n v="249845"/>
    <n v="2175680"/>
    <x v="1"/>
    <x v="3"/>
    <x v="436"/>
    <x v="279"/>
    <x v="4"/>
    <n v="30"/>
    <n v="30"/>
    <n v="0.9"/>
    <n v="27"/>
    <n v="27"/>
    <b v="0"/>
    <n v="3.5284428142609272"/>
    <n v="3"/>
  </r>
  <r>
    <n v="80884"/>
    <n v="1720650"/>
    <x v="0"/>
    <x v="1"/>
    <x v="259"/>
    <x v="531"/>
    <x v="3"/>
    <n v="30"/>
    <n v="30"/>
    <n v="1.2"/>
    <n v="36"/>
    <n v="36"/>
    <b v="1"/>
    <n v="2.1641083942559121"/>
    <n v="2"/>
  </r>
  <r>
    <n v="255578"/>
    <n v="2190930"/>
    <x v="0"/>
    <x v="0"/>
    <x v="86"/>
    <x v="534"/>
    <x v="4"/>
    <n v="30"/>
    <n v="30"/>
    <n v="0.9"/>
    <n v="27"/>
    <n v="27"/>
    <b v="1"/>
    <n v="1.1887184326484419"/>
    <n v="1"/>
  </r>
  <r>
    <n v="80905"/>
    <n v="1720710"/>
    <x v="1"/>
    <x v="2"/>
    <x v="259"/>
    <x v="251"/>
    <x v="3"/>
    <n v="30"/>
    <n v="30"/>
    <n v="1.2"/>
    <n v="36"/>
    <n v="36"/>
    <b v="0"/>
    <n v="4.1527957707423697"/>
    <n v="4"/>
  </r>
  <r>
    <n v="249886"/>
    <n v="2175780"/>
    <x v="0"/>
    <x v="3"/>
    <x v="436"/>
    <x v="102"/>
    <x v="3"/>
    <n v="30"/>
    <n v="30"/>
    <n v="1.2"/>
    <n v="36"/>
    <n v="36"/>
    <b v="1"/>
    <n v="3.2659124016137384"/>
    <n v="3"/>
  </r>
  <r>
    <n v="173358"/>
    <n v="1968350"/>
    <x v="0"/>
    <x v="0"/>
    <x v="153"/>
    <x v="356"/>
    <x v="10"/>
    <n v="30"/>
    <n v="30"/>
    <n v="1.05"/>
    <n v="31.5"/>
    <n v="31.5"/>
    <b v="1"/>
    <n v="1.4648629708517635"/>
    <n v="1"/>
  </r>
  <r>
    <n v="464848"/>
    <n v="2762260"/>
    <x v="0"/>
    <x v="1"/>
    <x v="447"/>
    <x v="227"/>
    <x v="3"/>
    <n v="30"/>
    <n v="30"/>
    <n v="1.3"/>
    <n v="39"/>
    <n v="39"/>
    <b v="1"/>
    <n v="2.0933024590338123"/>
    <n v="2"/>
  </r>
  <r>
    <n v="30979"/>
    <n v="1584600"/>
    <x v="1"/>
    <x v="2"/>
    <x v="159"/>
    <x v="218"/>
    <x v="3"/>
    <n v="30"/>
    <n v="30"/>
    <n v="1.2"/>
    <n v="36"/>
    <n v="36"/>
    <b v="0"/>
    <n v="4.4648783968132353"/>
    <n v="4"/>
  </r>
  <r>
    <n v="38997"/>
    <n v="1606260"/>
    <x v="1"/>
    <x v="1"/>
    <x v="131"/>
    <x v="513"/>
    <x v="2"/>
    <n v="30"/>
    <n v="30"/>
    <n v="1.1000000000000001"/>
    <n v="33"/>
    <n v="33"/>
    <b v="0"/>
    <n v="2.7987227690400198"/>
    <n v="2"/>
  </r>
  <r>
    <n v="38998"/>
    <n v="1606260"/>
    <x v="0"/>
    <x v="0"/>
    <x v="131"/>
    <x v="513"/>
    <x v="1"/>
    <n v="30"/>
    <n v="30"/>
    <n v="1.2"/>
    <n v="36"/>
    <n v="36"/>
    <b v="1"/>
    <n v="1.4142502864889104"/>
    <n v="1"/>
  </r>
  <r>
    <n v="159208"/>
    <n v="1930650"/>
    <x v="0"/>
    <x v="2"/>
    <x v="589"/>
    <x v="133"/>
    <x v="3"/>
    <n v="30"/>
    <n v="30"/>
    <n v="1.2"/>
    <n v="36"/>
    <n v="36"/>
    <b v="1"/>
    <n v="4.1579512167526183"/>
    <n v="4"/>
  </r>
  <r>
    <n v="276275"/>
    <n v="2247620"/>
    <x v="1"/>
    <x v="1"/>
    <x v="225"/>
    <x v="74"/>
    <x v="2"/>
    <n v="30"/>
    <n v="30"/>
    <n v="1.1000000000000001"/>
    <n v="33"/>
    <n v="33"/>
    <b v="0"/>
    <n v="2.7711352434806225"/>
    <n v="2"/>
  </r>
  <r>
    <n v="276279"/>
    <n v="2247630"/>
    <x v="1"/>
    <x v="2"/>
    <x v="225"/>
    <x v="166"/>
    <x v="3"/>
    <n v="30"/>
    <n v="30"/>
    <n v="1.2"/>
    <n v="36"/>
    <n v="36"/>
    <b v="0"/>
    <n v="4.3524394199961982"/>
    <n v="4"/>
  </r>
  <r>
    <n v="415188"/>
    <n v="2628910"/>
    <x v="0"/>
    <x v="0"/>
    <x v="172"/>
    <x v="556"/>
    <x v="45"/>
    <n v="30"/>
    <n v="30"/>
    <n v="2.2999999999999998"/>
    <n v="69"/>
    <n v="69"/>
    <b v="1"/>
    <n v="1.0179370790803512"/>
    <n v="1"/>
  </r>
  <r>
    <n v="187907"/>
    <n v="2006920"/>
    <x v="1"/>
    <x v="3"/>
    <x v="590"/>
    <x v="217"/>
    <x v="2"/>
    <n v="30"/>
    <n v="30"/>
    <n v="1.1000000000000001"/>
    <n v="33"/>
    <n v="33"/>
    <b v="0"/>
    <n v="3.4010506972675447"/>
    <n v="3"/>
  </r>
  <r>
    <n v="464904"/>
    <n v="2762420"/>
    <x v="0"/>
    <x v="3"/>
    <x v="447"/>
    <x v="182"/>
    <x v="3"/>
    <n v="30"/>
    <n v="30"/>
    <n v="1.3"/>
    <n v="39"/>
    <n v="39"/>
    <b v="1"/>
    <n v="3.0219858242301205"/>
    <n v="3"/>
  </r>
  <r>
    <n v="451715"/>
    <n v="2726850"/>
    <x v="1"/>
    <x v="1"/>
    <x v="41"/>
    <x v="110"/>
    <x v="6"/>
    <n v="30"/>
    <n v="30"/>
    <n v="1.1499999999999999"/>
    <n v="34.5"/>
    <n v="34.5"/>
    <b v="0"/>
    <n v="2.4151546365652021"/>
    <n v="2"/>
  </r>
  <r>
    <n v="451714"/>
    <n v="2726850"/>
    <x v="0"/>
    <x v="3"/>
    <x v="41"/>
    <x v="110"/>
    <x v="1"/>
    <n v="30"/>
    <n v="30"/>
    <n v="1.3"/>
    <n v="39"/>
    <n v="39"/>
    <b v="1"/>
    <n v="3.7794632850119205"/>
    <n v="3"/>
  </r>
  <r>
    <n v="233874"/>
    <n v="2131980"/>
    <x v="0"/>
    <x v="2"/>
    <x v="388"/>
    <x v="347"/>
    <x v="3"/>
    <n v="30"/>
    <n v="30"/>
    <n v="1.2"/>
    <n v="36"/>
    <n v="36"/>
    <b v="1"/>
    <n v="4.8061462118318987"/>
    <n v="4"/>
  </r>
  <r>
    <n v="389349"/>
    <n v="2556620"/>
    <x v="1"/>
    <x v="0"/>
    <x v="250"/>
    <x v="265"/>
    <x v="3"/>
    <n v="30"/>
    <n v="30"/>
    <n v="1.25"/>
    <n v="37.5"/>
    <n v="37.5"/>
    <b v="0"/>
    <n v="1.9389766719839427"/>
    <n v="1"/>
  </r>
  <r>
    <n v="415264"/>
    <n v="2629070"/>
    <x v="0"/>
    <x v="2"/>
    <x v="172"/>
    <x v="372"/>
    <x v="1"/>
    <n v="30"/>
    <n v="30"/>
    <n v="1.3"/>
    <n v="39"/>
    <n v="39"/>
    <b v="1"/>
    <n v="4.4021082014786579"/>
    <n v="4"/>
  </r>
  <r>
    <n v="39048"/>
    <n v="1606400"/>
    <x v="0"/>
    <x v="2"/>
    <x v="131"/>
    <x v="216"/>
    <x v="3"/>
    <n v="30"/>
    <n v="30"/>
    <n v="1.2"/>
    <n v="36"/>
    <n v="36"/>
    <b v="1"/>
    <n v="4.9807144161223968"/>
    <n v="4"/>
  </r>
  <r>
    <n v="415273"/>
    <n v="2629090"/>
    <x v="1"/>
    <x v="3"/>
    <x v="172"/>
    <x v="251"/>
    <x v="3"/>
    <n v="30"/>
    <n v="30"/>
    <n v="1.3"/>
    <n v="39"/>
    <n v="39"/>
    <b v="0"/>
    <n v="3.8901190119283826"/>
    <n v="3"/>
  </r>
  <r>
    <n v="102416"/>
    <n v="1777550"/>
    <x v="0"/>
    <x v="0"/>
    <x v="505"/>
    <x v="170"/>
    <x v="40"/>
    <n v="30"/>
    <n v="30"/>
    <n v="1.5"/>
    <n v="45"/>
    <n v="45"/>
    <b v="1"/>
    <n v="1.5960234313253423"/>
    <n v="1"/>
  </r>
  <r>
    <n v="464916"/>
    <n v="2762440"/>
    <x v="0"/>
    <x v="3"/>
    <x v="447"/>
    <x v="236"/>
    <x v="6"/>
    <n v="30"/>
    <n v="30"/>
    <n v="1.1499999999999999"/>
    <n v="34.5"/>
    <n v="34.5"/>
    <b v="1"/>
    <n v="3.1132652564501693"/>
    <n v="3"/>
  </r>
  <r>
    <n v="261894"/>
    <n v="2208030"/>
    <x v="0"/>
    <x v="3"/>
    <x v="345"/>
    <x v="233"/>
    <x v="3"/>
    <n v="30"/>
    <n v="30"/>
    <n v="1.2"/>
    <n v="36"/>
    <n v="36"/>
    <b v="1"/>
    <n v="3.380726867532696"/>
    <n v="3"/>
  </r>
  <r>
    <n v="402140"/>
    <n v="2592550"/>
    <x v="0"/>
    <x v="0"/>
    <x v="134"/>
    <x v="350"/>
    <x v="3"/>
    <n v="30"/>
    <n v="30"/>
    <n v="1.25"/>
    <n v="37.5"/>
    <n v="37.5"/>
    <b v="1"/>
    <n v="1.5133330843007813"/>
    <n v="1"/>
  </r>
  <r>
    <n v="451713"/>
    <n v="2726850"/>
    <x v="1"/>
    <x v="0"/>
    <x v="41"/>
    <x v="110"/>
    <x v="3"/>
    <n v="30"/>
    <n v="30"/>
    <n v="1.3"/>
    <n v="39"/>
    <n v="39"/>
    <b v="0"/>
    <n v="1.725275313819421"/>
    <n v="1"/>
  </r>
  <r>
    <n v="187870"/>
    <n v="2006820"/>
    <x v="0"/>
    <x v="3"/>
    <x v="590"/>
    <x v="388"/>
    <x v="3"/>
    <n v="30"/>
    <n v="30"/>
    <n v="1.2"/>
    <n v="36"/>
    <n v="36"/>
    <b v="1"/>
    <n v="3.6305919562608899"/>
    <n v="3"/>
  </r>
  <r>
    <n v="72014"/>
    <n v="1696110"/>
    <x v="0"/>
    <x v="0"/>
    <x v="513"/>
    <x v="275"/>
    <x v="2"/>
    <n v="30"/>
    <n v="30"/>
    <n v="1.1000000000000001"/>
    <n v="33"/>
    <n v="33"/>
    <b v="1"/>
    <n v="1.4751597030438295"/>
    <n v="1"/>
  </r>
  <r>
    <n v="39028"/>
    <n v="1606340"/>
    <x v="0"/>
    <x v="0"/>
    <x v="131"/>
    <x v="267"/>
    <x v="3"/>
    <n v="30"/>
    <n v="30"/>
    <n v="1.2"/>
    <n v="36"/>
    <n v="36"/>
    <b v="1"/>
    <n v="1.1467463803229605"/>
    <n v="1"/>
  </r>
  <r>
    <n v="415252"/>
    <n v="2629050"/>
    <x v="0"/>
    <x v="1"/>
    <x v="172"/>
    <x v="221"/>
    <x v="3"/>
    <n v="30"/>
    <n v="30"/>
    <n v="1.3"/>
    <n v="39"/>
    <n v="39"/>
    <b v="1"/>
    <n v="2.9741145977629881"/>
    <n v="2"/>
  </r>
  <r>
    <n v="415240"/>
    <n v="2629020"/>
    <x v="0"/>
    <x v="2"/>
    <x v="172"/>
    <x v="18"/>
    <x v="2"/>
    <n v="30"/>
    <n v="30"/>
    <n v="1.2"/>
    <n v="36"/>
    <n v="36"/>
    <b v="1"/>
    <n v="4.707306785372694"/>
    <n v="4"/>
  </r>
  <r>
    <n v="110486"/>
    <n v="1799620"/>
    <x v="0"/>
    <x v="0"/>
    <x v="0"/>
    <x v="378"/>
    <x v="13"/>
    <n v="30"/>
    <n v="30"/>
    <n v="6.5"/>
    <n v="195"/>
    <n v="195"/>
    <b v="1"/>
    <n v="1.5774799457646347"/>
    <n v="1"/>
  </r>
  <r>
    <n v="464870"/>
    <n v="2762330"/>
    <x v="0"/>
    <x v="0"/>
    <x v="447"/>
    <x v="96"/>
    <x v="3"/>
    <n v="30"/>
    <n v="30"/>
    <n v="1.3"/>
    <n v="39"/>
    <n v="39"/>
    <b v="1"/>
    <n v="1.3433141970743026"/>
    <n v="1"/>
  </r>
  <r>
    <n v="415234"/>
    <n v="2629010"/>
    <x v="0"/>
    <x v="3"/>
    <x v="172"/>
    <x v="223"/>
    <x v="1"/>
    <n v="30"/>
    <n v="30"/>
    <n v="1.3"/>
    <n v="39"/>
    <n v="39"/>
    <b v="1"/>
    <n v="3.234171127078203"/>
    <n v="3"/>
  </r>
  <r>
    <n v="191804"/>
    <n v="2017490"/>
    <x v="0"/>
    <x v="1"/>
    <x v="81"/>
    <x v="389"/>
    <x v="3"/>
    <n v="30"/>
    <n v="30"/>
    <n v="1.2"/>
    <n v="36"/>
    <n v="36"/>
    <b v="1"/>
    <n v="2.0456669391345548"/>
    <n v="2"/>
  </r>
  <r>
    <n v="72013"/>
    <n v="1696110"/>
    <x v="1"/>
    <x v="3"/>
    <x v="513"/>
    <x v="275"/>
    <x v="1"/>
    <n v="30"/>
    <n v="30"/>
    <n v="1.2"/>
    <n v="36"/>
    <n v="36"/>
    <b v="0"/>
    <n v="3.0091339396355368"/>
    <n v="3"/>
  </r>
  <r>
    <n v="276243"/>
    <n v="2247540"/>
    <x v="1"/>
    <x v="0"/>
    <x v="225"/>
    <x v="396"/>
    <x v="3"/>
    <n v="30"/>
    <n v="30"/>
    <n v="1.2"/>
    <n v="36"/>
    <n v="36"/>
    <b v="0"/>
    <n v="1.0478297658487361"/>
    <n v="1"/>
  </r>
  <r>
    <n v="281471"/>
    <n v="2261540"/>
    <x v="1"/>
    <x v="0"/>
    <x v="433"/>
    <x v="269"/>
    <x v="81"/>
    <n v="30"/>
    <n v="30"/>
    <n v="2"/>
    <n v="60"/>
    <n v="60"/>
    <b v="0"/>
    <n v="1.1966193319282585"/>
    <n v="1"/>
  </r>
  <r>
    <n v="261891"/>
    <n v="2208020"/>
    <x v="1"/>
    <x v="2"/>
    <x v="345"/>
    <x v="265"/>
    <x v="4"/>
    <n v="30"/>
    <n v="30"/>
    <n v="0.9"/>
    <n v="27"/>
    <n v="27"/>
    <b v="0"/>
    <n v="4.6046218739844029"/>
    <n v="4"/>
  </r>
  <r>
    <n v="389355"/>
    <n v="2556640"/>
    <x v="1"/>
    <x v="1"/>
    <x v="250"/>
    <x v="342"/>
    <x v="1"/>
    <n v="30"/>
    <n v="30"/>
    <n v="1.25"/>
    <n v="37.5"/>
    <n v="37.5"/>
    <b v="0"/>
    <n v="2.6568307511773104"/>
    <n v="2"/>
  </r>
  <r>
    <n v="39032"/>
    <n v="1606350"/>
    <x v="0"/>
    <x v="1"/>
    <x v="131"/>
    <x v="526"/>
    <x v="10"/>
    <n v="30"/>
    <n v="30"/>
    <n v="1.05"/>
    <n v="31.5"/>
    <n v="31.5"/>
    <b v="1"/>
    <n v="2.7702816863405899"/>
    <n v="2"/>
  </r>
  <r>
    <n v="38896"/>
    <n v="1605970"/>
    <x v="0"/>
    <x v="1"/>
    <x v="131"/>
    <x v="582"/>
    <x v="3"/>
    <n v="30"/>
    <n v="30"/>
    <n v="1.2"/>
    <n v="36"/>
    <n v="36"/>
    <b v="1"/>
    <n v="2.2431773642279103"/>
    <n v="2"/>
  </r>
  <r>
    <n v="233774"/>
    <n v="2131730"/>
    <x v="0"/>
    <x v="2"/>
    <x v="388"/>
    <x v="160"/>
    <x v="45"/>
    <n v="30"/>
    <n v="30"/>
    <n v="2.1"/>
    <n v="63"/>
    <n v="63"/>
    <b v="1"/>
    <n v="4.9008099417671609"/>
    <n v="4"/>
  </r>
  <r>
    <n v="177048"/>
    <n v="1977810"/>
    <x v="0"/>
    <x v="3"/>
    <x v="587"/>
    <x v="528"/>
    <x v="3"/>
    <n v="30"/>
    <n v="30"/>
    <n v="1.2"/>
    <n v="36"/>
    <n v="36"/>
    <b v="1"/>
    <n v="3.4053631063575684"/>
    <n v="3"/>
  </r>
  <r>
    <n v="249937"/>
    <n v="2175910"/>
    <x v="1"/>
    <x v="3"/>
    <x v="436"/>
    <x v="220"/>
    <x v="3"/>
    <n v="30"/>
    <n v="30"/>
    <n v="1.2"/>
    <n v="36"/>
    <n v="36"/>
    <b v="0"/>
    <n v="3.9918575002773933"/>
    <n v="3"/>
  </r>
  <r>
    <n v="102583"/>
    <n v="1778040"/>
    <x v="1"/>
    <x v="0"/>
    <x v="505"/>
    <x v="507"/>
    <x v="3"/>
    <n v="30"/>
    <n v="30"/>
    <n v="1.2"/>
    <n v="36"/>
    <n v="36"/>
    <b v="0"/>
    <n v="1.176217870868844"/>
    <n v="1"/>
  </r>
  <r>
    <n v="62843"/>
    <n v="1671130"/>
    <x v="1"/>
    <x v="1"/>
    <x v="231"/>
    <x v="259"/>
    <x v="1"/>
    <n v="30"/>
    <n v="30"/>
    <n v="1.2"/>
    <n v="36"/>
    <n v="36"/>
    <b v="0"/>
    <n v="2.6071395061943399"/>
    <n v="2"/>
  </r>
  <r>
    <n v="451991"/>
    <n v="2727610"/>
    <x v="1"/>
    <x v="2"/>
    <x v="41"/>
    <x v="71"/>
    <x v="3"/>
    <n v="30"/>
    <n v="30"/>
    <n v="1.3"/>
    <n v="39"/>
    <n v="39"/>
    <b v="0"/>
    <n v="4.822221206418341"/>
    <n v="4"/>
  </r>
  <r>
    <n v="451972"/>
    <n v="2727550"/>
    <x v="0"/>
    <x v="2"/>
    <x v="41"/>
    <x v="269"/>
    <x v="3"/>
    <n v="30"/>
    <n v="30"/>
    <n v="1.3"/>
    <n v="39"/>
    <n v="39"/>
    <b v="1"/>
    <n v="4.6765180582536932"/>
    <n v="4"/>
  </r>
  <r>
    <n v="276318"/>
    <n v="2247730"/>
    <x v="0"/>
    <x v="3"/>
    <x v="225"/>
    <x v="237"/>
    <x v="3"/>
    <n v="30"/>
    <n v="30"/>
    <n v="1.2"/>
    <n v="36"/>
    <n v="36"/>
    <b v="1"/>
    <n v="3.7531541077201971"/>
    <n v="3"/>
  </r>
  <r>
    <n v="402258"/>
    <n v="2592860"/>
    <x v="0"/>
    <x v="2"/>
    <x v="134"/>
    <x v="162"/>
    <x v="20"/>
    <n v="30"/>
    <n v="30"/>
    <n v="0.15"/>
    <n v="4.5"/>
    <n v="4.5"/>
    <b v="1"/>
    <n v="4.3549584743357066"/>
    <n v="4"/>
  </r>
  <r>
    <n v="345595"/>
    <n v="2437590"/>
    <x v="1"/>
    <x v="0"/>
    <x v="140"/>
    <x v="9"/>
    <x v="20"/>
    <n v="30"/>
    <n v="30"/>
    <n v="0.15"/>
    <n v="4.5"/>
    <n v="4.5"/>
    <b v="0"/>
    <n v="1.2908261494202662"/>
    <n v="1"/>
  </r>
  <r>
    <n v="177051"/>
    <n v="1977820"/>
    <x v="1"/>
    <x v="2"/>
    <x v="587"/>
    <x v="528"/>
    <x v="2"/>
    <n v="30"/>
    <n v="30"/>
    <n v="1.1000000000000001"/>
    <n v="33"/>
    <n v="33"/>
    <b v="0"/>
    <n v="4.4524971188290499"/>
    <n v="4"/>
  </r>
  <r>
    <n v="276328"/>
    <n v="2247760"/>
    <x v="0"/>
    <x v="3"/>
    <x v="225"/>
    <x v="376"/>
    <x v="1"/>
    <n v="30"/>
    <n v="30"/>
    <n v="1.2"/>
    <n v="36"/>
    <n v="36"/>
    <b v="1"/>
    <n v="3.9410061123506193"/>
    <n v="3"/>
  </r>
  <r>
    <n v="464812"/>
    <n v="2762160"/>
    <x v="0"/>
    <x v="0"/>
    <x v="447"/>
    <x v="243"/>
    <x v="3"/>
    <n v="30"/>
    <n v="30"/>
    <n v="1.3"/>
    <n v="39"/>
    <n v="39"/>
    <b v="1"/>
    <n v="1.4433401582964418"/>
    <n v="1"/>
  </r>
  <r>
    <n v="102608"/>
    <n v="1778100"/>
    <x v="0"/>
    <x v="1"/>
    <x v="503"/>
    <x v="158"/>
    <x v="7"/>
    <n v="30"/>
    <n v="30"/>
    <n v="1.25"/>
    <n v="37.5"/>
    <n v="37.5"/>
    <b v="1"/>
    <n v="2.1153948312231314"/>
    <n v="2"/>
  </r>
  <r>
    <n v="169299"/>
    <n v="1957580"/>
    <x v="1"/>
    <x v="2"/>
    <x v="198"/>
    <x v="412"/>
    <x v="3"/>
    <n v="30"/>
    <n v="30"/>
    <n v="1.2"/>
    <n v="36"/>
    <n v="36"/>
    <b v="0"/>
    <n v="4.8858012817268266"/>
    <n v="4"/>
  </r>
  <r>
    <n v="62855"/>
    <n v="1671160"/>
    <x v="1"/>
    <x v="1"/>
    <x v="231"/>
    <x v="123"/>
    <x v="3"/>
    <n v="30"/>
    <n v="30"/>
    <n v="1.2"/>
    <n v="36"/>
    <n v="36"/>
    <b v="0"/>
    <n v="2.0765084666556253"/>
    <n v="2"/>
  </r>
  <r>
    <n v="31009"/>
    <n v="1584670"/>
    <x v="1"/>
    <x v="1"/>
    <x v="159"/>
    <x v="243"/>
    <x v="10"/>
    <n v="30"/>
    <n v="30"/>
    <n v="1.05"/>
    <n v="31.5"/>
    <n v="31.5"/>
    <b v="0"/>
    <n v="2.7707417894949868"/>
    <n v="2"/>
  </r>
  <r>
    <n v="356996"/>
    <n v="2468820"/>
    <x v="0"/>
    <x v="1"/>
    <x v="36"/>
    <x v="208"/>
    <x v="3"/>
    <n v="30"/>
    <n v="30"/>
    <n v="1.25"/>
    <n v="37.5"/>
    <n v="37.5"/>
    <b v="1"/>
    <n v="2.9828212922358985"/>
    <n v="2"/>
  </r>
  <r>
    <n v="249948"/>
    <n v="2175940"/>
    <x v="0"/>
    <x v="1"/>
    <x v="436"/>
    <x v="41"/>
    <x v="3"/>
    <n v="30"/>
    <n v="30"/>
    <n v="1.2"/>
    <n v="36"/>
    <n v="36"/>
    <b v="1"/>
    <n v="2.4636102902999193"/>
    <n v="2"/>
  </r>
  <r>
    <n v="452057"/>
    <n v="2727800"/>
    <x v="1"/>
    <x v="1"/>
    <x v="41"/>
    <x v="172"/>
    <x v="10"/>
    <n v="30"/>
    <n v="30"/>
    <n v="1.1499999999999999"/>
    <n v="34.5"/>
    <n v="34.5"/>
    <b v="0"/>
    <n v="2.6298833143105185"/>
    <n v="2"/>
  </r>
  <r>
    <n v="233755"/>
    <n v="2131680"/>
    <x v="1"/>
    <x v="3"/>
    <x v="388"/>
    <x v="336"/>
    <x v="30"/>
    <n v="30"/>
    <n v="30"/>
    <n v="3"/>
    <n v="90"/>
    <n v="90"/>
    <b v="0"/>
    <n v="3.1331098760166718"/>
    <n v="3"/>
  </r>
  <r>
    <n v="228295"/>
    <n v="2116430"/>
    <x v="1"/>
    <x v="1"/>
    <x v="393"/>
    <x v="232"/>
    <x v="2"/>
    <n v="30"/>
    <n v="30"/>
    <n v="1.1000000000000001"/>
    <n v="33"/>
    <n v="33"/>
    <b v="0"/>
    <n v="2.7683216602393994"/>
    <n v="2"/>
  </r>
  <r>
    <n v="102600"/>
    <n v="1778090"/>
    <x v="0"/>
    <x v="3"/>
    <x v="503"/>
    <x v="301"/>
    <x v="1"/>
    <n v="30"/>
    <n v="30"/>
    <n v="1.2"/>
    <n v="36"/>
    <n v="36"/>
    <b v="1"/>
    <n v="3.7745594171688701"/>
    <n v="3"/>
  </r>
  <r>
    <n v="402259"/>
    <n v="2592860"/>
    <x v="1"/>
    <x v="0"/>
    <x v="134"/>
    <x v="162"/>
    <x v="19"/>
    <n v="30"/>
    <n v="30"/>
    <n v="1.8"/>
    <n v="54"/>
    <n v="54"/>
    <b v="0"/>
    <n v="1.161437673569395"/>
    <n v="1"/>
  </r>
  <r>
    <n v="110461"/>
    <n v="1799550"/>
    <x v="1"/>
    <x v="2"/>
    <x v="0"/>
    <x v="398"/>
    <x v="3"/>
    <n v="30"/>
    <n v="30"/>
    <n v="1.2"/>
    <n v="36"/>
    <n v="36"/>
    <b v="0"/>
    <n v="4.3133785665563202"/>
    <n v="4"/>
  </r>
  <r>
    <n v="414994"/>
    <n v="2628360"/>
    <x v="0"/>
    <x v="1"/>
    <x v="157"/>
    <x v="454"/>
    <x v="3"/>
    <n v="30"/>
    <n v="30"/>
    <n v="1.3"/>
    <n v="39"/>
    <n v="39"/>
    <b v="1"/>
    <n v="2.4805328703860439"/>
    <n v="2"/>
  </r>
  <r>
    <n v="62844"/>
    <n v="1671130"/>
    <x v="0"/>
    <x v="0"/>
    <x v="231"/>
    <x v="259"/>
    <x v="2"/>
    <n v="30"/>
    <n v="30"/>
    <n v="1.1000000000000001"/>
    <n v="33"/>
    <n v="33"/>
    <b v="1"/>
    <n v="1.7630109008229389"/>
    <n v="1"/>
  </r>
  <r>
    <n v="173327"/>
    <n v="1968270"/>
    <x v="1"/>
    <x v="3"/>
    <x v="153"/>
    <x v="459"/>
    <x v="3"/>
    <n v="30"/>
    <n v="30"/>
    <n v="1.2"/>
    <n v="36"/>
    <n v="36"/>
    <b v="0"/>
    <n v="3.803602804804036"/>
    <n v="3"/>
  </r>
  <r>
    <n v="451890"/>
    <n v="2727320"/>
    <x v="0"/>
    <x v="0"/>
    <x v="41"/>
    <x v="347"/>
    <x v="3"/>
    <n v="30"/>
    <n v="30"/>
    <n v="1.3"/>
    <n v="39"/>
    <n v="39"/>
    <b v="1"/>
    <n v="1.2946838067354094"/>
    <n v="1"/>
  </r>
  <r>
    <n v="102518"/>
    <n v="1777850"/>
    <x v="0"/>
    <x v="1"/>
    <x v="505"/>
    <x v="431"/>
    <x v="3"/>
    <n v="30"/>
    <n v="30"/>
    <n v="1.2"/>
    <n v="36"/>
    <n v="36"/>
    <b v="1"/>
    <n v="2.5422544970839538"/>
    <n v="2"/>
  </r>
  <r>
    <n v="72123"/>
    <n v="1696400"/>
    <x v="1"/>
    <x v="1"/>
    <x v="513"/>
    <x v="273"/>
    <x v="3"/>
    <n v="30"/>
    <n v="30"/>
    <n v="1.2"/>
    <n v="36"/>
    <n v="36"/>
    <b v="0"/>
    <n v="2.2265690384556396"/>
    <n v="2"/>
  </r>
  <r>
    <n v="415095"/>
    <n v="2628640"/>
    <x v="1"/>
    <x v="1"/>
    <x v="157"/>
    <x v="397"/>
    <x v="2"/>
    <n v="30"/>
    <n v="30"/>
    <n v="1.2"/>
    <n v="36"/>
    <n v="36"/>
    <b v="0"/>
    <n v="2.4732469662433711"/>
    <n v="2"/>
  </r>
  <r>
    <n v="80846"/>
    <n v="1720540"/>
    <x v="0"/>
    <x v="3"/>
    <x v="519"/>
    <x v="554"/>
    <x v="3"/>
    <n v="30"/>
    <n v="30"/>
    <n v="1.2"/>
    <n v="36"/>
    <n v="36"/>
    <b v="1"/>
    <n v="3.4294249426710537"/>
    <n v="3"/>
  </r>
  <r>
    <n v="177072"/>
    <n v="1977870"/>
    <x v="0"/>
    <x v="2"/>
    <x v="587"/>
    <x v="514"/>
    <x v="3"/>
    <n v="30"/>
    <n v="30"/>
    <n v="1.2"/>
    <n v="36"/>
    <n v="36"/>
    <b v="1"/>
    <n v="4.0328138056363976"/>
    <n v="4"/>
  </r>
  <r>
    <n v="345583"/>
    <n v="2437560"/>
    <x v="1"/>
    <x v="0"/>
    <x v="140"/>
    <x v="158"/>
    <x v="3"/>
    <n v="30"/>
    <n v="30"/>
    <n v="1.25"/>
    <n v="37.5"/>
    <n v="37.5"/>
    <b v="0"/>
    <n v="1.3845976890924376"/>
    <n v="1"/>
  </r>
  <r>
    <n v="345579"/>
    <n v="2437550"/>
    <x v="1"/>
    <x v="3"/>
    <x v="140"/>
    <x v="158"/>
    <x v="3"/>
    <n v="30"/>
    <n v="30"/>
    <n v="1.25"/>
    <n v="37.5"/>
    <n v="37.5"/>
    <b v="0"/>
    <n v="3.5293092925703662"/>
    <n v="3"/>
  </r>
  <r>
    <n v="173357"/>
    <n v="1968350"/>
    <x v="1"/>
    <x v="2"/>
    <x v="153"/>
    <x v="356"/>
    <x v="3"/>
    <n v="30"/>
    <n v="30"/>
    <n v="1.2"/>
    <n v="36"/>
    <n v="36"/>
    <b v="0"/>
    <n v="4.8409970681373942"/>
    <n v="4"/>
  </r>
  <r>
    <n v="255796"/>
    <n v="2191540"/>
    <x v="0"/>
    <x v="0"/>
    <x v="86"/>
    <x v="73"/>
    <x v="53"/>
    <n v="30"/>
    <n v="30"/>
    <n v="2.5"/>
    <n v="75"/>
    <n v="75"/>
    <b v="1"/>
    <n v="1.0950694848294693"/>
    <n v="1"/>
  </r>
  <r>
    <n v="402229"/>
    <n v="2592790"/>
    <x v="1"/>
    <x v="2"/>
    <x v="134"/>
    <x v="374"/>
    <x v="3"/>
    <n v="30"/>
    <n v="30"/>
    <n v="1.25"/>
    <n v="37.5"/>
    <n v="37.5"/>
    <b v="0"/>
    <n v="4.7826945650310702"/>
    <n v="4"/>
  </r>
  <r>
    <n v="187924"/>
    <n v="2006970"/>
    <x v="0"/>
    <x v="3"/>
    <x v="590"/>
    <x v="349"/>
    <x v="2"/>
    <n v="30"/>
    <n v="30"/>
    <n v="1.1000000000000001"/>
    <n v="33"/>
    <n v="33"/>
    <b v="1"/>
    <n v="3.5962279898096936"/>
    <n v="3"/>
  </r>
  <r>
    <n v="402228"/>
    <n v="2592790"/>
    <x v="0"/>
    <x v="1"/>
    <x v="134"/>
    <x v="374"/>
    <x v="20"/>
    <n v="30"/>
    <n v="30"/>
    <n v="0.15"/>
    <n v="4.5"/>
    <n v="4.5"/>
    <b v="1"/>
    <n v="2.4581709715808606"/>
    <n v="2"/>
  </r>
  <r>
    <n v="345594"/>
    <n v="2437590"/>
    <x v="0"/>
    <x v="1"/>
    <x v="140"/>
    <x v="9"/>
    <x v="33"/>
    <n v="30"/>
    <n v="30"/>
    <n v="2.5"/>
    <n v="75"/>
    <n v="75"/>
    <b v="1"/>
    <n v="2.7157748312297159"/>
    <n v="2"/>
  </r>
  <r>
    <n v="357110"/>
    <n v="2469140"/>
    <x v="0"/>
    <x v="1"/>
    <x v="36"/>
    <x v="91"/>
    <x v="3"/>
    <n v="30"/>
    <n v="30"/>
    <n v="1.25"/>
    <n v="37.5"/>
    <n v="37.5"/>
    <b v="1"/>
    <n v="2.3248590926289836"/>
    <n v="2"/>
  </r>
  <r>
    <n v="187940"/>
    <n v="2007020"/>
    <x v="0"/>
    <x v="0"/>
    <x v="590"/>
    <x v="500"/>
    <x v="3"/>
    <n v="30"/>
    <n v="30"/>
    <n v="1.2"/>
    <n v="36"/>
    <n v="36"/>
    <b v="1"/>
    <n v="1.7364913209977053"/>
    <n v="1"/>
  </r>
  <r>
    <n v="72135"/>
    <n v="1696440"/>
    <x v="1"/>
    <x v="0"/>
    <x v="513"/>
    <x v="502"/>
    <x v="7"/>
    <n v="30"/>
    <n v="30"/>
    <n v="1.25"/>
    <n v="37.5"/>
    <n v="37.5"/>
    <b v="0"/>
    <n v="1.0291564520584218"/>
    <n v="1"/>
  </r>
  <r>
    <n v="249918"/>
    <n v="2175860"/>
    <x v="0"/>
    <x v="0"/>
    <x v="436"/>
    <x v="128"/>
    <x v="3"/>
    <n v="30"/>
    <n v="30"/>
    <n v="1.2"/>
    <n v="36"/>
    <n v="36"/>
    <b v="1"/>
    <n v="1.6408014635745443"/>
    <n v="1"/>
  </r>
  <r>
    <n v="464821"/>
    <n v="2762180"/>
    <x v="1"/>
    <x v="0"/>
    <x v="447"/>
    <x v="253"/>
    <x v="3"/>
    <n v="30"/>
    <n v="30"/>
    <n v="1.3"/>
    <n v="39"/>
    <n v="39"/>
    <b v="0"/>
    <n v="1.9380480223046841"/>
    <n v="1"/>
  </r>
  <r>
    <n v="261750"/>
    <n v="2207610"/>
    <x v="0"/>
    <x v="0"/>
    <x v="345"/>
    <x v="489"/>
    <x v="2"/>
    <n v="30"/>
    <n v="30"/>
    <n v="1.1000000000000001"/>
    <n v="33"/>
    <n v="33"/>
    <b v="1"/>
    <n v="1.0865117479518576"/>
    <n v="1"/>
  </r>
  <r>
    <n v="80836"/>
    <n v="1720510"/>
    <x v="0"/>
    <x v="1"/>
    <x v="519"/>
    <x v="488"/>
    <x v="20"/>
    <n v="30"/>
    <n v="30"/>
    <n v="0.15"/>
    <n v="4.5"/>
    <n v="4.5"/>
    <b v="1"/>
    <n v="2.0821935781660459"/>
    <n v="2"/>
  </r>
  <r>
    <n v="80837"/>
    <n v="1720510"/>
    <x v="1"/>
    <x v="0"/>
    <x v="519"/>
    <x v="488"/>
    <x v="25"/>
    <n v="30"/>
    <n v="30"/>
    <n v="1.5"/>
    <n v="45"/>
    <n v="45"/>
    <b v="0"/>
    <n v="1.1946993918133431"/>
    <n v="1"/>
  </r>
  <r>
    <n v="415094"/>
    <n v="2628640"/>
    <x v="0"/>
    <x v="1"/>
    <x v="157"/>
    <x v="397"/>
    <x v="1"/>
    <n v="30"/>
    <n v="30"/>
    <n v="1.3"/>
    <n v="39"/>
    <n v="39"/>
    <b v="1"/>
    <n v="2.7121831987575549"/>
    <n v="2"/>
  </r>
  <r>
    <n v="72129"/>
    <n v="1696420"/>
    <x v="1"/>
    <x v="0"/>
    <x v="513"/>
    <x v="106"/>
    <x v="3"/>
    <n v="30"/>
    <n v="30"/>
    <n v="1.2"/>
    <n v="36"/>
    <n v="36"/>
    <b v="0"/>
    <n v="1.8656780202247565"/>
    <n v="1"/>
  </r>
  <r>
    <n v="102542"/>
    <n v="1777920"/>
    <x v="0"/>
    <x v="0"/>
    <x v="505"/>
    <x v="389"/>
    <x v="3"/>
    <n v="30"/>
    <n v="30"/>
    <n v="1.2"/>
    <n v="36"/>
    <n v="36"/>
    <b v="1"/>
    <n v="1.3827757613653204"/>
    <n v="1"/>
  </r>
  <r>
    <n v="415070"/>
    <n v="2628570"/>
    <x v="0"/>
    <x v="2"/>
    <x v="157"/>
    <x v="472"/>
    <x v="3"/>
    <n v="30"/>
    <n v="30"/>
    <n v="1.3"/>
    <n v="39"/>
    <n v="39"/>
    <b v="1"/>
    <n v="4.62146711145596"/>
    <n v="4"/>
  </r>
  <r>
    <n v="451910"/>
    <n v="2727370"/>
    <x v="0"/>
    <x v="3"/>
    <x v="41"/>
    <x v="64"/>
    <x v="3"/>
    <n v="30"/>
    <n v="30"/>
    <n v="1.3"/>
    <n v="39"/>
    <n v="39"/>
    <b v="1"/>
    <n v="3.598628958034622"/>
    <n v="3"/>
  </r>
  <r>
    <n v="81001"/>
    <n v="1720970"/>
    <x v="1"/>
    <x v="0"/>
    <x v="259"/>
    <x v="123"/>
    <x v="10"/>
    <n v="30"/>
    <n v="30"/>
    <n v="1.05"/>
    <n v="31.5"/>
    <n v="31.5"/>
    <b v="0"/>
    <n v="1.6508123263021988"/>
    <n v="1"/>
  </r>
  <r>
    <n v="451499"/>
    <n v="2726300"/>
    <x v="1"/>
    <x v="2"/>
    <x v="41"/>
    <x v="79"/>
    <x v="3"/>
    <n v="30"/>
    <n v="30"/>
    <n v="1.3"/>
    <n v="39"/>
    <n v="39"/>
    <b v="0"/>
    <n v="4.965019518493218"/>
    <n v="4"/>
  </r>
  <r>
    <n v="62552"/>
    <n v="1670280"/>
    <x v="0"/>
    <x v="3"/>
    <x v="118"/>
    <x v="27"/>
    <x v="3"/>
    <n v="30"/>
    <n v="30"/>
    <n v="1.2"/>
    <n v="36"/>
    <n v="36"/>
    <b v="1"/>
    <n v="3.3496587957952446"/>
    <n v="3"/>
  </r>
  <r>
    <n v="177184"/>
    <n v="1978150"/>
    <x v="0"/>
    <x v="0"/>
    <x v="587"/>
    <x v="45"/>
    <x v="3"/>
    <n v="30"/>
    <n v="30"/>
    <n v="1.2"/>
    <n v="36"/>
    <n v="36"/>
    <b v="1"/>
    <n v="1.146399367668852"/>
    <n v="1"/>
  </r>
  <r>
    <n v="169095"/>
    <n v="1957040"/>
    <x v="1"/>
    <x v="0"/>
    <x v="198"/>
    <x v="249"/>
    <x v="45"/>
    <n v="30"/>
    <n v="30"/>
    <n v="2.1"/>
    <n v="63"/>
    <n v="63"/>
    <b v="0"/>
    <n v="1.7582152452125284"/>
    <n v="1"/>
  </r>
  <r>
    <n v="401968"/>
    <n v="2592090"/>
    <x v="0"/>
    <x v="0"/>
    <x v="134"/>
    <x v="159"/>
    <x v="3"/>
    <n v="30"/>
    <n v="30"/>
    <n v="1.25"/>
    <n v="37.5"/>
    <n v="37.5"/>
    <b v="1"/>
    <n v="1.645019797908617"/>
    <n v="1"/>
  </r>
  <r>
    <n v="465054"/>
    <n v="2762820"/>
    <x v="0"/>
    <x v="1"/>
    <x v="447"/>
    <x v="94"/>
    <x v="3"/>
    <n v="30"/>
    <n v="30"/>
    <n v="1.3"/>
    <n v="39"/>
    <n v="39"/>
    <b v="1"/>
    <n v="2.4892456687471114"/>
    <n v="2"/>
  </r>
  <r>
    <n v="345394"/>
    <n v="2437070"/>
    <x v="0"/>
    <x v="1"/>
    <x v="91"/>
    <x v="331"/>
    <x v="3"/>
    <n v="30"/>
    <n v="30"/>
    <n v="1.25"/>
    <n v="37.5"/>
    <n v="37.5"/>
    <b v="1"/>
    <n v="2.3488593182288389"/>
    <n v="2"/>
  </r>
  <r>
    <n v="39195"/>
    <n v="1606800"/>
    <x v="1"/>
    <x v="3"/>
    <x v="176"/>
    <x v="175"/>
    <x v="1"/>
    <n v="30"/>
    <n v="30"/>
    <n v="1.2"/>
    <n v="36"/>
    <n v="36"/>
    <b v="0"/>
    <n v="3.8260730965184386"/>
    <n v="3"/>
  </r>
  <r>
    <n v="276146"/>
    <n v="2247290"/>
    <x v="0"/>
    <x v="1"/>
    <x v="225"/>
    <x v="320"/>
    <x v="1"/>
    <n v="30"/>
    <n v="30"/>
    <n v="1.2"/>
    <n v="36"/>
    <n v="36"/>
    <b v="1"/>
    <n v="2.7346499588967532"/>
    <n v="2"/>
  </r>
  <r>
    <n v="402000"/>
    <n v="2592180"/>
    <x v="0"/>
    <x v="0"/>
    <x v="134"/>
    <x v="458"/>
    <x v="1"/>
    <n v="30"/>
    <n v="30"/>
    <n v="1.25"/>
    <n v="37.5"/>
    <n v="37.5"/>
    <b v="1"/>
    <n v="1.4374467266897888"/>
    <n v="1"/>
  </r>
  <r>
    <n v="159286"/>
    <n v="1930850"/>
    <x v="0"/>
    <x v="1"/>
    <x v="589"/>
    <x v="40"/>
    <x v="2"/>
    <n v="30"/>
    <n v="30"/>
    <n v="1.1000000000000001"/>
    <n v="33"/>
    <n v="33"/>
    <b v="1"/>
    <n v="2.219662154661334"/>
    <n v="2"/>
  </r>
  <r>
    <n v="415447"/>
    <n v="2629550"/>
    <x v="1"/>
    <x v="2"/>
    <x v="172"/>
    <x v="435"/>
    <x v="3"/>
    <n v="30"/>
    <n v="30"/>
    <n v="1.3"/>
    <n v="39"/>
    <n v="39"/>
    <b v="0"/>
    <n v="4.29260300811967"/>
    <n v="4"/>
  </r>
  <r>
    <n v="39187"/>
    <n v="1606780"/>
    <x v="1"/>
    <x v="2"/>
    <x v="176"/>
    <x v="45"/>
    <x v="29"/>
    <n v="30"/>
    <n v="30"/>
    <n v="2"/>
    <n v="60"/>
    <n v="60"/>
    <b v="0"/>
    <n v="4.6073211262036677"/>
    <n v="4"/>
  </r>
  <r>
    <n v="276150"/>
    <n v="2247300"/>
    <x v="0"/>
    <x v="3"/>
    <x v="225"/>
    <x v="514"/>
    <x v="2"/>
    <n v="30"/>
    <n v="30"/>
    <n v="1.1000000000000001"/>
    <n v="33"/>
    <n v="33"/>
    <b v="1"/>
    <n v="3.1322402069960908"/>
    <n v="3"/>
  </r>
  <r>
    <n v="191860"/>
    <n v="2017660"/>
    <x v="0"/>
    <x v="0"/>
    <x v="81"/>
    <x v="548"/>
    <x v="3"/>
    <n v="30"/>
    <n v="30"/>
    <n v="1.2"/>
    <n v="36"/>
    <n v="36"/>
    <b v="1"/>
    <n v="1.5909538141409652"/>
    <n v="1"/>
  </r>
  <r>
    <n v="357485"/>
    <n v="2470190"/>
    <x v="1"/>
    <x v="3"/>
    <x v="181"/>
    <x v="373"/>
    <x v="9"/>
    <n v="30"/>
    <n v="30"/>
    <n v="2.1"/>
    <n v="63"/>
    <n v="63"/>
    <b v="0"/>
    <n v="3.7457415548831885"/>
    <n v="3"/>
  </r>
  <r>
    <n v="276161"/>
    <n v="2247330"/>
    <x v="1"/>
    <x v="0"/>
    <x v="225"/>
    <x v="232"/>
    <x v="1"/>
    <n v="30"/>
    <n v="30"/>
    <n v="1.2"/>
    <n v="36"/>
    <n v="36"/>
    <b v="0"/>
    <n v="1.6025949514483078"/>
    <n v="1"/>
  </r>
  <r>
    <n v="177178"/>
    <n v="1978130"/>
    <x v="0"/>
    <x v="2"/>
    <x v="587"/>
    <x v="385"/>
    <x v="3"/>
    <n v="30"/>
    <n v="30"/>
    <n v="1.2"/>
    <n v="36"/>
    <n v="36"/>
    <b v="1"/>
    <n v="4.2471429441343727"/>
    <n v="4"/>
  </r>
  <r>
    <n v="81087"/>
    <n v="1721200"/>
    <x v="1"/>
    <x v="3"/>
    <x v="259"/>
    <x v="350"/>
    <x v="25"/>
    <n v="30"/>
    <n v="30"/>
    <n v="1.5"/>
    <n v="45"/>
    <n v="45"/>
    <b v="0"/>
    <n v="3.0025966120895915"/>
    <n v="3"/>
  </r>
  <r>
    <n v="81088"/>
    <n v="1721200"/>
    <x v="0"/>
    <x v="2"/>
    <x v="259"/>
    <x v="350"/>
    <x v="20"/>
    <n v="30"/>
    <n v="30"/>
    <n v="0.15"/>
    <n v="4.5"/>
    <n v="4.5"/>
    <b v="1"/>
    <n v="4.5201376339048789"/>
    <n v="4"/>
  </r>
  <r>
    <n v="233951"/>
    <n v="2132190"/>
    <x v="1"/>
    <x v="2"/>
    <x v="388"/>
    <x v="244"/>
    <x v="3"/>
    <n v="30"/>
    <n v="30"/>
    <n v="1.2"/>
    <n v="36"/>
    <n v="36"/>
    <b v="0"/>
    <n v="4.6456480490256329"/>
    <n v="4"/>
  </r>
  <r>
    <n v="110609"/>
    <n v="1799960"/>
    <x v="1"/>
    <x v="1"/>
    <x v="0"/>
    <x v="244"/>
    <x v="4"/>
    <n v="30"/>
    <n v="30"/>
    <n v="0.9"/>
    <n v="27"/>
    <n v="27"/>
    <b v="0"/>
    <n v="2.7904874616258253"/>
    <n v="2"/>
  </r>
  <r>
    <n v="357496"/>
    <n v="2470220"/>
    <x v="0"/>
    <x v="2"/>
    <x v="181"/>
    <x v="113"/>
    <x v="1"/>
    <n v="30"/>
    <n v="30"/>
    <n v="1.25"/>
    <n v="37.5"/>
    <n v="37.5"/>
    <b v="1"/>
    <n v="4.3282253590078206"/>
    <n v="4"/>
  </r>
  <r>
    <n v="71956"/>
    <n v="1695970"/>
    <x v="0"/>
    <x v="3"/>
    <x v="513"/>
    <x v="241"/>
    <x v="3"/>
    <n v="30"/>
    <n v="30"/>
    <n v="1.2"/>
    <n v="36"/>
    <n v="36"/>
    <b v="1"/>
    <n v="3.65381764557856"/>
    <n v="3"/>
  </r>
  <r>
    <n v="187804"/>
    <n v="2006650"/>
    <x v="0"/>
    <x v="2"/>
    <x v="590"/>
    <x v="489"/>
    <x v="2"/>
    <n v="30"/>
    <n v="30"/>
    <n v="1.1000000000000001"/>
    <n v="33"/>
    <n v="33"/>
    <b v="1"/>
    <n v="4.7408749106064789"/>
    <n v="4"/>
  </r>
  <r>
    <n v="451522"/>
    <n v="2726350"/>
    <x v="0"/>
    <x v="3"/>
    <x v="41"/>
    <x v="248"/>
    <x v="3"/>
    <n v="30"/>
    <n v="30"/>
    <n v="1.3"/>
    <n v="39"/>
    <n v="39"/>
    <b v="1"/>
    <n v="3.0244123200068307"/>
    <n v="3"/>
  </r>
  <r>
    <n v="233959"/>
    <n v="2132210"/>
    <x v="1"/>
    <x v="0"/>
    <x v="388"/>
    <x v="258"/>
    <x v="10"/>
    <n v="30"/>
    <n v="30"/>
    <n v="1.05"/>
    <n v="31.5"/>
    <n v="31.5"/>
    <b v="0"/>
    <n v="1.1419508197074526"/>
    <n v="1"/>
  </r>
  <r>
    <n v="357489"/>
    <n v="2470200"/>
    <x v="1"/>
    <x v="1"/>
    <x v="181"/>
    <x v="457"/>
    <x v="1"/>
    <n v="30"/>
    <n v="30"/>
    <n v="1.25"/>
    <n v="37.5"/>
    <n v="37.5"/>
    <b v="0"/>
    <n v="2.7513800513704214"/>
    <n v="2"/>
  </r>
  <r>
    <n v="155534"/>
    <n v="1920770"/>
    <x v="0"/>
    <x v="2"/>
    <x v="581"/>
    <x v="6"/>
    <x v="135"/>
    <n v="30"/>
    <n v="30"/>
    <n v="2.5"/>
    <n v="75"/>
    <n v="75"/>
    <b v="1"/>
    <n v="4.3004539307674641"/>
    <n v="4"/>
  </r>
  <r>
    <n v="415472"/>
    <n v="2629630"/>
    <x v="0"/>
    <x v="2"/>
    <x v="172"/>
    <x v="343"/>
    <x v="2"/>
    <n v="30"/>
    <n v="30"/>
    <n v="1.2"/>
    <n v="36"/>
    <n v="36"/>
    <b v="1"/>
    <n v="4.0863274499244646"/>
    <n v="4"/>
  </r>
  <r>
    <n v="262016"/>
    <n v="2208380"/>
    <x v="0"/>
    <x v="3"/>
    <x v="345"/>
    <x v="408"/>
    <x v="7"/>
    <n v="30"/>
    <n v="30"/>
    <n v="1.25"/>
    <n v="37.5"/>
    <n v="37.5"/>
    <b v="1"/>
    <n v="3.5333704345549317"/>
    <n v="3"/>
  </r>
  <r>
    <n v="451462"/>
    <n v="2726210"/>
    <x v="0"/>
    <x v="2"/>
    <x v="41"/>
    <x v="393"/>
    <x v="4"/>
    <n v="30"/>
    <n v="30"/>
    <n v="1"/>
    <n v="30"/>
    <n v="30"/>
    <b v="1"/>
    <n v="4.4619352386621456"/>
    <n v="4"/>
  </r>
  <r>
    <n v="345345"/>
    <n v="2436920"/>
    <x v="1"/>
    <x v="3"/>
    <x v="91"/>
    <x v="116"/>
    <x v="3"/>
    <n v="30"/>
    <n v="30"/>
    <n v="1.25"/>
    <n v="37.5"/>
    <n v="37.5"/>
    <b v="0"/>
    <n v="3.362159672361873"/>
    <n v="3"/>
  </r>
  <r>
    <n v="451465"/>
    <n v="2726220"/>
    <x v="1"/>
    <x v="1"/>
    <x v="41"/>
    <x v="33"/>
    <x v="2"/>
    <n v="30"/>
    <n v="30"/>
    <n v="1.2"/>
    <n v="36"/>
    <n v="36"/>
    <b v="0"/>
    <n v="2.8882735045106491"/>
    <n v="2"/>
  </r>
  <r>
    <n v="30807"/>
    <n v="1584160"/>
    <x v="1"/>
    <x v="2"/>
    <x v="159"/>
    <x v="34"/>
    <x v="3"/>
    <n v="30"/>
    <n v="30"/>
    <n v="1.2"/>
    <n v="36"/>
    <n v="36"/>
    <b v="0"/>
    <n v="4.2197686243894363"/>
    <n v="4"/>
  </r>
  <r>
    <n v="263049"/>
    <n v="2211390"/>
    <x v="1"/>
    <x v="1"/>
    <x v="144"/>
    <x v="27"/>
    <x v="20"/>
    <n v="30"/>
    <n v="30"/>
    <n v="0.15"/>
    <n v="4.5"/>
    <n v="4.5"/>
    <b v="0"/>
    <n v="2.1051919986983725"/>
    <n v="2"/>
  </r>
  <r>
    <n v="415491"/>
    <n v="2629670"/>
    <x v="1"/>
    <x v="0"/>
    <x v="172"/>
    <x v="289"/>
    <x v="3"/>
    <n v="30"/>
    <n v="30"/>
    <n v="1.3"/>
    <n v="39"/>
    <n v="39"/>
    <b v="0"/>
    <n v="1.3389129714755867"/>
    <n v="1"/>
  </r>
  <r>
    <n v="62519"/>
    <n v="1670190"/>
    <x v="1"/>
    <x v="2"/>
    <x v="118"/>
    <x v="141"/>
    <x v="62"/>
    <n v="30"/>
    <n v="30"/>
    <n v="2.5"/>
    <n v="75"/>
    <n v="75"/>
    <b v="0"/>
    <n v="4.1275922521611639"/>
    <n v="4"/>
  </r>
  <r>
    <n v="389132"/>
    <n v="2556010"/>
    <x v="0"/>
    <x v="2"/>
    <x v="250"/>
    <x v="303"/>
    <x v="3"/>
    <n v="30"/>
    <n v="30"/>
    <n v="1.25"/>
    <n v="37.5"/>
    <n v="37.5"/>
    <b v="1"/>
    <n v="4.9264621343121222"/>
    <n v="4"/>
  </r>
  <r>
    <n v="39213"/>
    <n v="1606840"/>
    <x v="1"/>
    <x v="2"/>
    <x v="176"/>
    <x v="151"/>
    <x v="3"/>
    <n v="30"/>
    <n v="30"/>
    <n v="1.2"/>
    <n v="36"/>
    <n v="36"/>
    <b v="0"/>
    <n v="4.2216442540388766"/>
    <n v="4"/>
  </r>
  <r>
    <n v="451451"/>
    <n v="2726180"/>
    <x v="1"/>
    <x v="3"/>
    <x v="41"/>
    <x v="171"/>
    <x v="10"/>
    <n v="30"/>
    <n v="30"/>
    <n v="1.1499999999999999"/>
    <n v="34.5"/>
    <n v="34.5"/>
    <b v="0"/>
    <n v="3.9507922171385923"/>
    <n v="3"/>
  </r>
  <r>
    <n v="177196"/>
    <n v="1978180"/>
    <x v="0"/>
    <x v="2"/>
    <x v="587"/>
    <x v="256"/>
    <x v="3"/>
    <n v="30"/>
    <n v="30"/>
    <n v="1.2"/>
    <n v="36"/>
    <n v="36"/>
    <b v="1"/>
    <n v="4.0981763895126875"/>
    <n v="4"/>
  </r>
  <r>
    <n v="71939"/>
    <n v="1695920"/>
    <x v="1"/>
    <x v="1"/>
    <x v="513"/>
    <x v="383"/>
    <x v="1"/>
    <n v="30"/>
    <n v="30"/>
    <n v="1.2"/>
    <n v="36"/>
    <n v="36"/>
    <b v="0"/>
    <n v="2.0661225435631918"/>
    <n v="2"/>
  </r>
  <r>
    <n v="39198"/>
    <n v="1606800"/>
    <x v="0"/>
    <x v="3"/>
    <x v="176"/>
    <x v="175"/>
    <x v="2"/>
    <n v="30"/>
    <n v="30"/>
    <n v="1.1000000000000001"/>
    <n v="33"/>
    <n v="33"/>
    <b v="1"/>
    <n v="3.2226571469673222"/>
    <n v="3"/>
  </r>
  <r>
    <n v="402007"/>
    <n v="2592190"/>
    <x v="1"/>
    <x v="2"/>
    <x v="134"/>
    <x v="55"/>
    <x v="3"/>
    <n v="30"/>
    <n v="30"/>
    <n v="1.25"/>
    <n v="37.5"/>
    <n v="37.5"/>
    <b v="0"/>
    <n v="4.8238569068833517"/>
    <n v="4"/>
  </r>
  <r>
    <n v="276145"/>
    <n v="2247290"/>
    <x v="1"/>
    <x v="1"/>
    <x v="225"/>
    <x v="320"/>
    <x v="10"/>
    <n v="30"/>
    <n v="30"/>
    <n v="1.05"/>
    <n v="31.5"/>
    <n v="31.5"/>
    <b v="0"/>
    <n v="2.1586412085027629"/>
    <n v="2"/>
  </r>
  <r>
    <n v="155539"/>
    <n v="1920780"/>
    <x v="1"/>
    <x v="3"/>
    <x v="581"/>
    <x v="179"/>
    <x v="10"/>
    <n v="30"/>
    <n v="30"/>
    <n v="1.05"/>
    <n v="31.5"/>
    <n v="31.5"/>
    <b v="0"/>
    <n v="3.9733437797861844"/>
    <n v="3"/>
  </r>
  <r>
    <n v="402014"/>
    <n v="2592210"/>
    <x v="0"/>
    <x v="1"/>
    <x v="134"/>
    <x v="135"/>
    <x v="4"/>
    <n v="30"/>
    <n v="30"/>
    <n v="0.95"/>
    <n v="28.5"/>
    <n v="28.5"/>
    <b v="1"/>
    <n v="2.0026679527958242"/>
    <n v="2"/>
  </r>
  <r>
    <n v="402001"/>
    <n v="2592180"/>
    <x v="1"/>
    <x v="1"/>
    <x v="134"/>
    <x v="458"/>
    <x v="3"/>
    <n v="30"/>
    <n v="30"/>
    <n v="1.25"/>
    <n v="37.5"/>
    <n v="37.5"/>
    <b v="0"/>
    <n v="2.9587803641142232"/>
    <n v="2"/>
  </r>
  <r>
    <n v="415460"/>
    <n v="2629590"/>
    <x v="0"/>
    <x v="1"/>
    <x v="172"/>
    <x v="157"/>
    <x v="3"/>
    <n v="30"/>
    <n v="30"/>
    <n v="1.3"/>
    <n v="39"/>
    <n v="39"/>
    <b v="1"/>
    <n v="2.2656336637519456"/>
    <n v="2"/>
  </r>
  <r>
    <n v="81134"/>
    <n v="1721330"/>
    <x v="0"/>
    <x v="0"/>
    <x v="259"/>
    <x v="347"/>
    <x v="3"/>
    <n v="30"/>
    <n v="30"/>
    <n v="1.2"/>
    <n v="36"/>
    <n v="36"/>
    <b v="1"/>
    <n v="1.9157088738473638"/>
    <n v="1"/>
  </r>
  <r>
    <n v="451469"/>
    <n v="2726230"/>
    <x v="1"/>
    <x v="2"/>
    <x v="41"/>
    <x v="352"/>
    <x v="3"/>
    <n v="30"/>
    <n v="30"/>
    <n v="1.3"/>
    <n v="39"/>
    <n v="39"/>
    <b v="0"/>
    <n v="4.5408851148285372"/>
    <n v="4"/>
  </r>
  <r>
    <n v="276142"/>
    <n v="2247290"/>
    <x v="0"/>
    <x v="2"/>
    <x v="225"/>
    <x v="320"/>
    <x v="2"/>
    <n v="30"/>
    <n v="30"/>
    <n v="1.1000000000000001"/>
    <n v="33"/>
    <n v="33"/>
    <b v="1"/>
    <n v="4.6380475497050426"/>
    <n v="4"/>
  </r>
  <r>
    <n v="276144"/>
    <n v="2247290"/>
    <x v="0"/>
    <x v="3"/>
    <x v="225"/>
    <x v="320"/>
    <x v="47"/>
    <n v="30"/>
    <n v="30"/>
    <n v="1.3"/>
    <n v="39"/>
    <n v="39"/>
    <b v="1"/>
    <n v="3.4198057178500134"/>
    <n v="3"/>
  </r>
  <r>
    <n v="276143"/>
    <n v="2247290"/>
    <x v="1"/>
    <x v="2"/>
    <x v="225"/>
    <x v="320"/>
    <x v="7"/>
    <n v="30"/>
    <n v="30"/>
    <n v="1.25"/>
    <n v="37.5"/>
    <n v="37.5"/>
    <b v="0"/>
    <n v="4.7068363762026824"/>
    <n v="4"/>
  </r>
  <r>
    <n v="465098"/>
    <n v="2762930"/>
    <x v="0"/>
    <x v="1"/>
    <x v="447"/>
    <x v="47"/>
    <x v="31"/>
    <n v="30"/>
    <n v="30"/>
    <n v="5"/>
    <n v="150"/>
    <n v="150"/>
    <b v="1"/>
    <n v="2.4926476951188627"/>
    <n v="2"/>
  </r>
  <r>
    <n v="464936"/>
    <n v="2762490"/>
    <x v="0"/>
    <x v="0"/>
    <x v="447"/>
    <x v="15"/>
    <x v="3"/>
    <n v="30"/>
    <n v="30"/>
    <n v="1.3"/>
    <n v="39"/>
    <n v="39"/>
    <b v="1"/>
    <n v="1.8889417540696178"/>
    <n v="1"/>
  </r>
  <r>
    <n v="464944"/>
    <n v="2762510"/>
    <x v="0"/>
    <x v="3"/>
    <x v="447"/>
    <x v="453"/>
    <x v="3"/>
    <n v="30"/>
    <n v="30"/>
    <n v="1.3"/>
    <n v="39"/>
    <n v="39"/>
    <b v="1"/>
    <n v="3.5618801222005301"/>
    <n v="3"/>
  </r>
  <r>
    <n v="389299"/>
    <n v="2556470"/>
    <x v="1"/>
    <x v="3"/>
    <x v="250"/>
    <x v="62"/>
    <x v="42"/>
    <n v="30"/>
    <n v="30"/>
    <n v="3.5"/>
    <n v="105"/>
    <n v="105"/>
    <b v="0"/>
    <n v="3.5221357133808247"/>
    <n v="3"/>
  </r>
  <r>
    <n v="357364"/>
    <n v="2469880"/>
    <x v="0"/>
    <x v="0"/>
    <x v="36"/>
    <x v="414"/>
    <x v="3"/>
    <n v="30"/>
    <n v="30"/>
    <n v="1.25"/>
    <n v="37.5"/>
    <n v="37.5"/>
    <b v="1"/>
    <n v="1.9254844733166903"/>
    <n v="1"/>
  </r>
  <r>
    <n v="451662"/>
    <n v="2726710"/>
    <x v="0"/>
    <x v="2"/>
    <x v="41"/>
    <x v="257"/>
    <x v="1"/>
    <n v="30"/>
    <n v="30"/>
    <n v="1.3"/>
    <n v="39"/>
    <n v="39"/>
    <b v="1"/>
    <n v="4.2514026087016816"/>
    <n v="4"/>
  </r>
  <r>
    <n v="169157"/>
    <n v="1957200"/>
    <x v="1"/>
    <x v="1"/>
    <x v="198"/>
    <x v="173"/>
    <x v="45"/>
    <n v="30"/>
    <n v="30"/>
    <n v="2.1"/>
    <n v="63"/>
    <n v="63"/>
    <b v="0"/>
    <n v="2.8057468001757502"/>
    <n v="2"/>
  </r>
  <r>
    <n v="415307"/>
    <n v="2629180"/>
    <x v="1"/>
    <x v="1"/>
    <x v="172"/>
    <x v="352"/>
    <x v="2"/>
    <n v="30"/>
    <n v="30"/>
    <n v="1.2"/>
    <n v="36"/>
    <n v="36"/>
    <b v="0"/>
    <n v="2.955204873324933"/>
    <n v="2"/>
  </r>
  <r>
    <n v="451639"/>
    <n v="2726650"/>
    <x v="1"/>
    <x v="0"/>
    <x v="41"/>
    <x v="157"/>
    <x v="2"/>
    <n v="30"/>
    <n v="30"/>
    <n v="1.2"/>
    <n v="36"/>
    <n v="36"/>
    <b v="0"/>
    <n v="1.5303413851793581"/>
    <n v="1"/>
  </r>
  <r>
    <n v="357389"/>
    <n v="2469950"/>
    <x v="1"/>
    <x v="0"/>
    <x v="36"/>
    <x v="216"/>
    <x v="3"/>
    <n v="30"/>
    <n v="30"/>
    <n v="1.25"/>
    <n v="37.5"/>
    <n v="37.5"/>
    <b v="0"/>
    <n v="1.3837728260009423"/>
    <n v="1"/>
  </r>
  <r>
    <n v="389295"/>
    <n v="2556460"/>
    <x v="1"/>
    <x v="3"/>
    <x v="250"/>
    <x v="364"/>
    <x v="3"/>
    <n v="30"/>
    <n v="30"/>
    <n v="1.25"/>
    <n v="37.5"/>
    <n v="37.5"/>
    <b v="0"/>
    <n v="3.8589123016497644"/>
    <n v="3"/>
  </r>
  <r>
    <n v="191816"/>
    <n v="2017530"/>
    <x v="0"/>
    <x v="1"/>
    <x v="81"/>
    <x v="481"/>
    <x v="3"/>
    <n v="30"/>
    <n v="30"/>
    <n v="1.2"/>
    <n v="36"/>
    <n v="36"/>
    <b v="1"/>
    <n v="2.4651415261743317"/>
    <n v="2"/>
  </r>
  <r>
    <n v="451652"/>
    <n v="2726680"/>
    <x v="0"/>
    <x v="2"/>
    <x v="41"/>
    <x v="289"/>
    <x v="3"/>
    <n v="30"/>
    <n v="30"/>
    <n v="1.3"/>
    <n v="39"/>
    <n v="39"/>
    <b v="1"/>
    <n v="4.9395336005555155"/>
    <n v="4"/>
  </r>
  <r>
    <n v="401874"/>
    <n v="2591830"/>
    <x v="0"/>
    <x v="3"/>
    <x v="490"/>
    <x v="450"/>
    <x v="3"/>
    <n v="30"/>
    <n v="30"/>
    <n v="1.25"/>
    <n v="37.5"/>
    <n v="37.5"/>
    <b v="1"/>
    <n v="3.6362165839579963"/>
    <n v="3"/>
  </r>
  <r>
    <n v="187858"/>
    <n v="2006790"/>
    <x v="0"/>
    <x v="0"/>
    <x v="590"/>
    <x v="104"/>
    <x v="3"/>
    <n v="30"/>
    <n v="30"/>
    <n v="1.2"/>
    <n v="36"/>
    <n v="36"/>
    <b v="1"/>
    <n v="1.0396260563468682"/>
    <n v="1"/>
  </r>
  <r>
    <n v="39065"/>
    <n v="1606450"/>
    <x v="1"/>
    <x v="2"/>
    <x v="131"/>
    <x v="100"/>
    <x v="10"/>
    <n v="30"/>
    <n v="30"/>
    <n v="1.05"/>
    <n v="31.5"/>
    <n v="31.5"/>
    <b v="0"/>
    <n v="4.148367972647943"/>
    <n v="4"/>
  </r>
  <r>
    <n v="357326"/>
    <n v="2469770"/>
    <x v="0"/>
    <x v="2"/>
    <x v="36"/>
    <x v="411"/>
    <x v="3"/>
    <n v="30"/>
    <n v="30"/>
    <n v="1.25"/>
    <n v="37.5"/>
    <n v="37.5"/>
    <b v="1"/>
    <n v="4.9922087918930727"/>
    <n v="4"/>
  </r>
  <r>
    <n v="281504"/>
    <n v="2261620"/>
    <x v="0"/>
    <x v="0"/>
    <x v="433"/>
    <x v="81"/>
    <x v="3"/>
    <n v="30"/>
    <n v="30"/>
    <n v="1.2"/>
    <n v="36"/>
    <n v="36"/>
    <b v="1"/>
    <n v="1.8772992756577671"/>
    <n v="1"/>
  </r>
  <r>
    <n v="451695"/>
    <n v="2726800"/>
    <x v="1"/>
    <x v="1"/>
    <x v="41"/>
    <x v="42"/>
    <x v="10"/>
    <n v="30"/>
    <n v="30"/>
    <n v="1.1499999999999999"/>
    <n v="34.5"/>
    <n v="34.5"/>
    <b v="0"/>
    <n v="2.126046196150615"/>
    <n v="2"/>
  </r>
  <r>
    <n v="281498"/>
    <n v="2261600"/>
    <x v="0"/>
    <x v="1"/>
    <x v="433"/>
    <x v="428"/>
    <x v="3"/>
    <n v="30"/>
    <n v="30"/>
    <n v="1.2"/>
    <n v="36"/>
    <n v="36"/>
    <b v="1"/>
    <n v="2.8623118595510313"/>
    <n v="2"/>
  </r>
  <r>
    <n v="357316"/>
    <n v="2469740"/>
    <x v="0"/>
    <x v="0"/>
    <x v="36"/>
    <x v="467"/>
    <x v="3"/>
    <n v="30"/>
    <n v="30"/>
    <n v="1.25"/>
    <n v="37.5"/>
    <n v="37.5"/>
    <b v="1"/>
    <n v="1.0936231445957083"/>
    <n v="1"/>
  </r>
  <r>
    <n v="155566"/>
    <n v="1920840"/>
    <x v="0"/>
    <x v="2"/>
    <x v="581"/>
    <x v="502"/>
    <x v="10"/>
    <n v="30"/>
    <n v="30"/>
    <n v="1.05"/>
    <n v="31.5"/>
    <n v="31.5"/>
    <b v="1"/>
    <n v="4.3591711834814264"/>
    <n v="4"/>
  </r>
  <r>
    <n v="228232"/>
    <n v="2116250"/>
    <x v="0"/>
    <x v="0"/>
    <x v="393"/>
    <x v="297"/>
    <x v="1"/>
    <n v="30"/>
    <n v="30"/>
    <n v="1.2"/>
    <n v="36"/>
    <n v="36"/>
    <b v="1"/>
    <n v="1.7452057901514721"/>
    <n v="1"/>
  </r>
  <r>
    <n v="81014"/>
    <n v="1721000"/>
    <x v="0"/>
    <x v="0"/>
    <x v="259"/>
    <x v="289"/>
    <x v="3"/>
    <n v="30"/>
    <n v="30"/>
    <n v="1.2"/>
    <n v="36"/>
    <n v="36"/>
    <b v="1"/>
    <n v="1.7315661444941379"/>
    <n v="1"/>
  </r>
  <r>
    <n v="451670"/>
    <n v="2726730"/>
    <x v="0"/>
    <x v="1"/>
    <x v="41"/>
    <x v="264"/>
    <x v="1"/>
    <n v="30"/>
    <n v="30"/>
    <n v="1.3"/>
    <n v="39"/>
    <n v="39"/>
    <b v="1"/>
    <n v="2.3719148381482413"/>
    <n v="2"/>
  </r>
  <r>
    <n v="261904"/>
    <n v="2208060"/>
    <x v="0"/>
    <x v="2"/>
    <x v="345"/>
    <x v="102"/>
    <x v="26"/>
    <n v="30"/>
    <n v="30"/>
    <n v="1.1000000000000001"/>
    <n v="33"/>
    <n v="33"/>
    <b v="1"/>
    <n v="4.0750124077661951"/>
    <n v="4"/>
  </r>
  <r>
    <n v="261903"/>
    <n v="2208060"/>
    <x v="1"/>
    <x v="3"/>
    <x v="345"/>
    <x v="102"/>
    <x v="20"/>
    <n v="30"/>
    <n v="30"/>
    <n v="0.15"/>
    <n v="4.5"/>
    <n v="4.5"/>
    <b v="0"/>
    <n v="3.2776549487736331"/>
    <n v="3"/>
  </r>
  <r>
    <n v="415283"/>
    <n v="2629120"/>
    <x v="1"/>
    <x v="1"/>
    <x v="172"/>
    <x v="156"/>
    <x v="1"/>
    <n v="30"/>
    <n v="30"/>
    <n v="1.3"/>
    <n v="39"/>
    <n v="39"/>
    <b v="0"/>
    <n v="2.7167459864712997"/>
    <n v="2"/>
  </r>
  <r>
    <n v="249800"/>
    <n v="2175560"/>
    <x v="0"/>
    <x v="3"/>
    <x v="436"/>
    <x v="4"/>
    <x v="3"/>
    <n v="30"/>
    <n v="30"/>
    <n v="1.2"/>
    <n v="36"/>
    <n v="36"/>
    <b v="1"/>
    <n v="3.1910322169731522"/>
    <n v="3"/>
  </r>
  <r>
    <n v="81071"/>
    <n v="1721150"/>
    <x v="1"/>
    <x v="0"/>
    <x v="259"/>
    <x v="377"/>
    <x v="1"/>
    <n v="30"/>
    <n v="30"/>
    <n v="1.2"/>
    <n v="36"/>
    <n v="36"/>
    <b v="0"/>
    <n v="1.2407560778040234"/>
    <n v="1"/>
  </r>
  <r>
    <n v="415376"/>
    <n v="2629380"/>
    <x v="0"/>
    <x v="0"/>
    <x v="172"/>
    <x v="528"/>
    <x v="1"/>
    <n v="30"/>
    <n v="30"/>
    <n v="1.3"/>
    <n v="39"/>
    <n v="39"/>
    <b v="1"/>
    <n v="1.5085491316898489"/>
    <n v="1"/>
  </r>
  <r>
    <n v="464998"/>
    <n v="2762660"/>
    <x v="0"/>
    <x v="1"/>
    <x v="447"/>
    <x v="304"/>
    <x v="3"/>
    <n v="30"/>
    <n v="30"/>
    <n v="1.3"/>
    <n v="39"/>
    <n v="39"/>
    <b v="1"/>
    <n v="2.5871900811731772"/>
    <n v="2"/>
  </r>
  <r>
    <n v="281528"/>
    <n v="2261680"/>
    <x v="0"/>
    <x v="3"/>
    <x v="433"/>
    <x v="244"/>
    <x v="3"/>
    <n v="30"/>
    <n v="30"/>
    <n v="1.2"/>
    <n v="36"/>
    <n v="36"/>
    <b v="1"/>
    <n v="3.1400964195561114"/>
    <n v="3"/>
  </r>
  <r>
    <n v="415351"/>
    <n v="2629310"/>
    <x v="1"/>
    <x v="3"/>
    <x v="172"/>
    <x v="365"/>
    <x v="7"/>
    <n v="30"/>
    <n v="30"/>
    <n v="1.35"/>
    <n v="40.5"/>
    <n v="40.5"/>
    <b v="0"/>
    <n v="3.7952684978001137"/>
    <n v="3"/>
  </r>
  <r>
    <n v="177161"/>
    <n v="1978090"/>
    <x v="1"/>
    <x v="2"/>
    <x v="587"/>
    <x v="264"/>
    <x v="3"/>
    <n v="30"/>
    <n v="30"/>
    <n v="1.2"/>
    <n v="36"/>
    <n v="36"/>
    <b v="0"/>
    <n v="4.17344710937396"/>
    <n v="4"/>
  </r>
  <r>
    <n v="62594"/>
    <n v="1670400"/>
    <x v="0"/>
    <x v="0"/>
    <x v="118"/>
    <x v="304"/>
    <x v="38"/>
    <n v="30"/>
    <n v="30"/>
    <n v="1"/>
    <n v="30"/>
    <n v="30"/>
    <b v="1"/>
    <n v="1.3377498650633497"/>
    <n v="1"/>
  </r>
  <r>
    <n v="228191"/>
    <n v="2116140"/>
    <x v="1"/>
    <x v="1"/>
    <x v="65"/>
    <x v="394"/>
    <x v="3"/>
    <n v="30"/>
    <n v="30"/>
    <n v="1.2"/>
    <n v="36"/>
    <n v="36"/>
    <b v="0"/>
    <n v="2.8218627394278828"/>
    <n v="2"/>
  </r>
  <r>
    <n v="187814"/>
    <n v="2006670"/>
    <x v="0"/>
    <x v="2"/>
    <x v="590"/>
    <x v="489"/>
    <x v="3"/>
    <n v="30"/>
    <n v="30"/>
    <n v="1.2"/>
    <n v="36"/>
    <n v="36"/>
    <b v="1"/>
    <n v="4.9312406051583775"/>
    <n v="4"/>
  </r>
  <r>
    <n v="345425"/>
    <n v="2437150"/>
    <x v="1"/>
    <x v="1"/>
    <x v="91"/>
    <x v="433"/>
    <x v="3"/>
    <n v="30"/>
    <n v="30"/>
    <n v="1.25"/>
    <n v="37.5"/>
    <n v="37.5"/>
    <b v="0"/>
    <n v="2.8044088714776603"/>
    <n v="2"/>
  </r>
  <r>
    <n v="451560"/>
    <n v="2726450"/>
    <x v="0"/>
    <x v="1"/>
    <x v="41"/>
    <x v="386"/>
    <x v="3"/>
    <n v="30"/>
    <n v="30"/>
    <n v="1.3"/>
    <n v="39"/>
    <n v="39"/>
    <b v="1"/>
    <n v="2.0210343417809504"/>
    <n v="2"/>
  </r>
  <r>
    <n v="465002"/>
    <n v="2762670"/>
    <x v="0"/>
    <x v="2"/>
    <x v="447"/>
    <x v="206"/>
    <x v="3"/>
    <n v="30"/>
    <n v="30"/>
    <n v="1.3"/>
    <n v="39"/>
    <n v="39"/>
    <b v="1"/>
    <n v="4.8566933217722426"/>
    <n v="4"/>
  </r>
  <r>
    <n v="451561"/>
    <n v="2726450"/>
    <x v="1"/>
    <x v="2"/>
    <x v="41"/>
    <x v="386"/>
    <x v="4"/>
    <n v="30"/>
    <n v="30"/>
    <n v="1"/>
    <n v="30"/>
    <n v="30"/>
    <b v="0"/>
    <n v="4.3615638051934376"/>
    <n v="4"/>
  </r>
  <r>
    <n v="30880"/>
    <n v="1584360"/>
    <x v="0"/>
    <x v="0"/>
    <x v="159"/>
    <x v="186"/>
    <x v="3"/>
    <n v="30"/>
    <n v="30"/>
    <n v="1.2"/>
    <n v="36"/>
    <n v="36"/>
    <b v="1"/>
    <n v="1.5005660301542683"/>
    <n v="1"/>
  </r>
  <r>
    <n v="357427"/>
    <n v="2470060"/>
    <x v="1"/>
    <x v="0"/>
    <x v="181"/>
    <x v="324"/>
    <x v="1"/>
    <n v="30"/>
    <n v="30"/>
    <n v="1.25"/>
    <n v="37.5"/>
    <n v="37.5"/>
    <b v="0"/>
    <n v="1.2522698846889053"/>
    <n v="1"/>
  </r>
  <r>
    <n v="451608"/>
    <n v="2726570"/>
    <x v="0"/>
    <x v="0"/>
    <x v="41"/>
    <x v="16"/>
    <x v="1"/>
    <n v="30"/>
    <n v="30"/>
    <n v="1.3"/>
    <n v="39"/>
    <n v="39"/>
    <b v="1"/>
    <n v="1.5618451258921273"/>
    <n v="1"/>
  </r>
  <r>
    <n v="402114"/>
    <n v="2592480"/>
    <x v="0"/>
    <x v="3"/>
    <x v="134"/>
    <x v="36"/>
    <x v="2"/>
    <n v="30"/>
    <n v="30"/>
    <n v="1.1499999999999999"/>
    <n v="34.5"/>
    <n v="34.5"/>
    <b v="1"/>
    <n v="3.125856277591482"/>
    <n v="3"/>
  </r>
  <r>
    <n v="276183"/>
    <n v="2247380"/>
    <x v="1"/>
    <x v="3"/>
    <x v="225"/>
    <x v="123"/>
    <x v="3"/>
    <n v="30"/>
    <n v="30"/>
    <n v="1.2"/>
    <n v="36"/>
    <n v="36"/>
    <b v="0"/>
    <n v="3.798865630663403"/>
    <n v="3"/>
  </r>
  <r>
    <n v="187855"/>
    <n v="2006780"/>
    <x v="1"/>
    <x v="1"/>
    <x v="590"/>
    <x v="365"/>
    <x v="3"/>
    <n v="30"/>
    <n v="30"/>
    <n v="1.2"/>
    <n v="36"/>
    <n v="36"/>
    <b v="0"/>
    <n v="2.2820721200118177"/>
    <n v="2"/>
  </r>
  <r>
    <n v="81028"/>
    <n v="1721030"/>
    <x v="0"/>
    <x v="2"/>
    <x v="259"/>
    <x v="45"/>
    <x v="3"/>
    <n v="30"/>
    <n v="30"/>
    <n v="1.2"/>
    <n v="36"/>
    <n v="36"/>
    <b v="1"/>
    <n v="4.9684518910797557"/>
    <n v="4"/>
  </r>
  <r>
    <n v="30918"/>
    <n v="1584450"/>
    <x v="0"/>
    <x v="0"/>
    <x v="159"/>
    <x v="144"/>
    <x v="3"/>
    <n v="30"/>
    <n v="30"/>
    <n v="1.2"/>
    <n v="36"/>
    <n v="36"/>
    <b v="1"/>
    <n v="1.7970744654522623"/>
    <n v="1"/>
  </r>
  <r>
    <n v="110566"/>
    <n v="1799840"/>
    <x v="0"/>
    <x v="0"/>
    <x v="0"/>
    <x v="71"/>
    <x v="30"/>
    <n v="30"/>
    <n v="30"/>
    <n v="3"/>
    <n v="90"/>
    <n v="90"/>
    <b v="1"/>
    <n v="1.8873506211151139"/>
    <n v="1"/>
  </r>
  <r>
    <n v="71982"/>
    <n v="1696050"/>
    <x v="0"/>
    <x v="0"/>
    <x v="513"/>
    <x v="40"/>
    <x v="3"/>
    <n v="30"/>
    <n v="30"/>
    <n v="1.2"/>
    <n v="36"/>
    <n v="36"/>
    <b v="1"/>
    <n v="1.7318493913541779"/>
    <n v="1"/>
  </r>
  <r>
    <n v="415347"/>
    <n v="2629300"/>
    <x v="1"/>
    <x v="1"/>
    <x v="172"/>
    <x v="2"/>
    <x v="1"/>
    <n v="30"/>
    <n v="30"/>
    <n v="1.3"/>
    <n v="39"/>
    <n v="39"/>
    <b v="0"/>
    <n v="2.4431613355144677"/>
    <n v="2"/>
  </r>
  <r>
    <n v="357434"/>
    <n v="2470080"/>
    <x v="0"/>
    <x v="1"/>
    <x v="181"/>
    <x v="7"/>
    <x v="4"/>
    <n v="30"/>
    <n v="30"/>
    <n v="0.95"/>
    <n v="28.5"/>
    <n v="28.5"/>
    <b v="1"/>
    <n v="2.1845905674549706"/>
    <n v="2"/>
  </r>
  <r>
    <n v="249790"/>
    <n v="2175550"/>
    <x v="0"/>
    <x v="2"/>
    <x v="436"/>
    <x v="49"/>
    <x v="4"/>
    <n v="30"/>
    <n v="30"/>
    <n v="0.9"/>
    <n v="27"/>
    <n v="27"/>
    <b v="1"/>
    <n v="4.6345831340339885"/>
    <n v="4"/>
  </r>
  <r>
    <n v="187840"/>
    <n v="2006730"/>
    <x v="0"/>
    <x v="0"/>
    <x v="590"/>
    <x v="228"/>
    <x v="3"/>
    <n v="30"/>
    <n v="30"/>
    <n v="1.2"/>
    <n v="36"/>
    <n v="36"/>
    <b v="1"/>
    <n v="1.9475733847113204"/>
    <n v="1"/>
  </r>
  <r>
    <n v="401909"/>
    <n v="2591930"/>
    <x v="1"/>
    <x v="1"/>
    <x v="490"/>
    <x v="340"/>
    <x v="3"/>
    <n v="30"/>
    <n v="30"/>
    <n v="1.25"/>
    <n v="37.5"/>
    <n v="37.5"/>
    <b v="0"/>
    <n v="2.9308835481902973"/>
    <n v="2"/>
  </r>
  <r>
    <n v="414562"/>
    <n v="2627100"/>
    <x v="0"/>
    <x v="3"/>
    <x v="157"/>
    <x v="165"/>
    <x v="10"/>
    <n v="30"/>
    <n v="30"/>
    <n v="1.1499999999999999"/>
    <n v="34.5"/>
    <n v="34.5"/>
    <b v="1"/>
    <n v="3.2446601494423395"/>
    <n v="3"/>
  </r>
  <r>
    <n v="80435"/>
    <n v="1719430"/>
    <x v="1"/>
    <x v="2"/>
    <x v="519"/>
    <x v="242"/>
    <x v="10"/>
    <n v="30"/>
    <n v="30"/>
    <n v="1.05"/>
    <n v="31.5"/>
    <n v="31.5"/>
    <b v="0"/>
    <n v="4.0532647981556433"/>
    <n v="4"/>
  </r>
  <r>
    <n v="159004"/>
    <n v="1930120"/>
    <x v="0"/>
    <x v="1"/>
    <x v="589"/>
    <x v="42"/>
    <x v="2"/>
    <n v="30"/>
    <n v="30"/>
    <n v="1.1000000000000001"/>
    <n v="33"/>
    <n v="33"/>
    <b v="1"/>
    <n v="2.3385177130524619"/>
    <n v="2"/>
  </r>
  <r>
    <n v="414561"/>
    <n v="2627100"/>
    <x v="1"/>
    <x v="0"/>
    <x v="157"/>
    <x v="165"/>
    <x v="3"/>
    <n v="30"/>
    <n v="30"/>
    <n v="1.3"/>
    <n v="39"/>
    <n v="39"/>
    <b v="0"/>
    <n v="1.2142090742542451"/>
    <n v="1"/>
  </r>
  <r>
    <n v="276597"/>
    <n v="2248490"/>
    <x v="1"/>
    <x v="1"/>
    <x v="225"/>
    <x v="25"/>
    <x v="3"/>
    <n v="30"/>
    <n v="30"/>
    <n v="1.2"/>
    <n v="36"/>
    <n v="36"/>
    <b v="0"/>
    <n v="2.1925015231559524"/>
    <n v="2"/>
  </r>
  <r>
    <n v="356568"/>
    <n v="2467690"/>
    <x v="0"/>
    <x v="0"/>
    <x v="36"/>
    <x v="53"/>
    <x v="3"/>
    <n v="30"/>
    <n v="30"/>
    <n v="1.25"/>
    <n v="37.5"/>
    <n v="37.5"/>
    <b v="1"/>
    <n v="1.5661289843572903"/>
    <n v="1"/>
  </r>
  <r>
    <n v="345759"/>
    <n v="2437950"/>
    <x v="1"/>
    <x v="2"/>
    <x v="140"/>
    <x v="235"/>
    <x v="2"/>
    <n v="30"/>
    <n v="30"/>
    <n v="1.1499999999999999"/>
    <n v="34.5"/>
    <n v="34.5"/>
    <b v="0"/>
    <n v="4.9400911908317777"/>
    <n v="4"/>
  </r>
  <r>
    <n v="63173"/>
    <n v="1672070"/>
    <x v="1"/>
    <x v="1"/>
    <x v="231"/>
    <x v="193"/>
    <x v="6"/>
    <n v="30"/>
    <n v="30"/>
    <n v="1"/>
    <n v="30"/>
    <n v="30"/>
    <b v="0"/>
    <n v="2.2608402712553928"/>
    <n v="2"/>
  </r>
  <r>
    <n v="414579"/>
    <n v="2627140"/>
    <x v="1"/>
    <x v="1"/>
    <x v="157"/>
    <x v="151"/>
    <x v="10"/>
    <n v="30"/>
    <n v="30"/>
    <n v="1.1499999999999999"/>
    <n v="34.5"/>
    <n v="34.5"/>
    <b v="0"/>
    <n v="2.6715835657304075"/>
    <n v="2"/>
  </r>
  <r>
    <n v="191700"/>
    <n v="2017190"/>
    <x v="0"/>
    <x v="3"/>
    <x v="81"/>
    <x v="291"/>
    <x v="19"/>
    <n v="30"/>
    <n v="30"/>
    <n v="1.5"/>
    <n v="45"/>
    <n v="45"/>
    <b v="1"/>
    <n v="3.8901059175329777"/>
    <n v="3"/>
  </r>
  <r>
    <n v="191699"/>
    <n v="2017190"/>
    <x v="1"/>
    <x v="0"/>
    <x v="81"/>
    <x v="291"/>
    <x v="20"/>
    <n v="30"/>
    <n v="30"/>
    <n v="0.15"/>
    <n v="4.5"/>
    <n v="4.5"/>
    <b v="0"/>
    <n v="1.1122605894283675"/>
    <n v="1"/>
  </r>
  <r>
    <n v="345753"/>
    <n v="2437930"/>
    <x v="1"/>
    <x v="0"/>
    <x v="140"/>
    <x v="486"/>
    <x v="2"/>
    <n v="30"/>
    <n v="30"/>
    <n v="1.1499999999999999"/>
    <n v="34.5"/>
    <n v="34.5"/>
    <b v="0"/>
    <n v="1.3606348840336477"/>
    <n v="1"/>
  </r>
  <r>
    <n v="38529"/>
    <n v="1604950"/>
    <x v="1"/>
    <x v="2"/>
    <x v="131"/>
    <x v="310"/>
    <x v="3"/>
    <n v="30"/>
    <n v="30"/>
    <n v="1.2"/>
    <n v="36"/>
    <n v="36"/>
    <b v="0"/>
    <n v="4.9341770242593146"/>
    <n v="4"/>
  </r>
  <r>
    <n v="159005"/>
    <n v="1930120"/>
    <x v="1"/>
    <x v="3"/>
    <x v="589"/>
    <x v="42"/>
    <x v="3"/>
    <n v="30"/>
    <n v="30"/>
    <n v="1.2"/>
    <n v="36"/>
    <n v="36"/>
    <b v="0"/>
    <n v="3.4353511680082192"/>
    <n v="3"/>
  </r>
  <r>
    <n v="414512"/>
    <n v="2626960"/>
    <x v="0"/>
    <x v="3"/>
    <x v="157"/>
    <x v="175"/>
    <x v="3"/>
    <n v="30"/>
    <n v="30"/>
    <n v="1.3"/>
    <n v="39"/>
    <n v="39"/>
    <b v="1"/>
    <n v="3.7793707003720898"/>
    <n v="3"/>
  </r>
  <r>
    <n v="169444"/>
    <n v="1957940"/>
    <x v="0"/>
    <x v="1"/>
    <x v="161"/>
    <x v="221"/>
    <x v="3"/>
    <n v="30"/>
    <n v="30"/>
    <n v="1.2"/>
    <n v="36"/>
    <n v="36"/>
    <b v="1"/>
    <n v="2.236907533014616"/>
    <n v="2"/>
  </r>
  <r>
    <n v="72349"/>
    <n v="1697020"/>
    <x v="1"/>
    <x v="0"/>
    <x v="513"/>
    <x v="182"/>
    <x v="34"/>
    <n v="30"/>
    <n v="30"/>
    <n v="1.5"/>
    <n v="45"/>
    <n v="45"/>
    <b v="0"/>
    <n v="1.5189996159258297"/>
    <n v="1"/>
  </r>
  <r>
    <n v="452570"/>
    <n v="2729270"/>
    <x v="0"/>
    <x v="3"/>
    <x v="41"/>
    <x v="375"/>
    <x v="3"/>
    <n v="30"/>
    <n v="30"/>
    <n v="1.3"/>
    <n v="39"/>
    <n v="39"/>
    <b v="1"/>
    <n v="3.8023327192302481"/>
    <n v="3"/>
  </r>
  <r>
    <n v="80374"/>
    <n v="1719250"/>
    <x v="0"/>
    <x v="1"/>
    <x v="519"/>
    <x v="364"/>
    <x v="1"/>
    <n v="30"/>
    <n v="30"/>
    <n v="1.2"/>
    <n v="36"/>
    <n v="36"/>
    <b v="1"/>
    <n v="2.4363172657025594"/>
    <n v="2"/>
  </r>
  <r>
    <n v="356503"/>
    <n v="2467500"/>
    <x v="1"/>
    <x v="1"/>
    <x v="36"/>
    <x v="2"/>
    <x v="10"/>
    <n v="30"/>
    <n v="30"/>
    <n v="1.1000000000000001"/>
    <n v="33"/>
    <n v="33"/>
    <b v="0"/>
    <n v="2.3600263098999981"/>
    <n v="2"/>
  </r>
  <r>
    <n v="80377"/>
    <n v="1719260"/>
    <x v="1"/>
    <x v="3"/>
    <x v="519"/>
    <x v="195"/>
    <x v="1"/>
    <n v="30"/>
    <n v="30"/>
    <n v="1.2"/>
    <n v="36"/>
    <n v="36"/>
    <b v="0"/>
    <n v="3.0858168965605168"/>
    <n v="3"/>
  </r>
  <r>
    <n v="63191"/>
    <n v="1672130"/>
    <x v="1"/>
    <x v="0"/>
    <x v="231"/>
    <x v="227"/>
    <x v="4"/>
    <n v="30"/>
    <n v="30"/>
    <n v="0.9"/>
    <n v="27"/>
    <n v="27"/>
    <b v="0"/>
    <n v="1.2732912545433692"/>
    <n v="1"/>
  </r>
  <r>
    <n v="414558"/>
    <n v="2627090"/>
    <x v="0"/>
    <x v="0"/>
    <x v="157"/>
    <x v="165"/>
    <x v="3"/>
    <n v="30"/>
    <n v="30"/>
    <n v="1.3"/>
    <n v="39"/>
    <n v="39"/>
    <b v="1"/>
    <n v="1.9431667593043143"/>
    <n v="1"/>
  </r>
  <r>
    <n v="452527"/>
    <n v="2729140"/>
    <x v="1"/>
    <x v="2"/>
    <x v="41"/>
    <x v="291"/>
    <x v="3"/>
    <n v="30"/>
    <n v="30"/>
    <n v="1.3"/>
    <n v="39"/>
    <n v="39"/>
    <b v="0"/>
    <n v="4.9025135095708601"/>
    <n v="4"/>
  </r>
  <r>
    <n v="356539"/>
    <n v="2467600"/>
    <x v="1"/>
    <x v="3"/>
    <x v="36"/>
    <x v="500"/>
    <x v="1"/>
    <n v="30"/>
    <n v="30"/>
    <n v="1.25"/>
    <n v="37.5"/>
    <n v="37.5"/>
    <b v="0"/>
    <n v="3.0425920104806274"/>
    <n v="3"/>
  </r>
  <r>
    <n v="390084"/>
    <n v="2558670"/>
    <x v="0"/>
    <x v="2"/>
    <x v="154"/>
    <x v="101"/>
    <x v="10"/>
    <n v="30"/>
    <n v="30"/>
    <n v="1.1000000000000001"/>
    <n v="33"/>
    <n v="33"/>
    <b v="1"/>
    <n v="4.0259134541386334"/>
    <n v="4"/>
  </r>
  <r>
    <n v="169441"/>
    <n v="1957930"/>
    <x v="1"/>
    <x v="0"/>
    <x v="161"/>
    <x v="484"/>
    <x v="39"/>
    <n v="30"/>
    <n v="30"/>
    <n v="0.6"/>
    <n v="18"/>
    <n v="18"/>
    <b v="0"/>
    <n v="1.4089331647422785"/>
    <n v="1"/>
  </r>
  <r>
    <n v="72332"/>
    <n v="1696970"/>
    <x v="0"/>
    <x v="0"/>
    <x v="513"/>
    <x v="27"/>
    <x v="3"/>
    <n v="30"/>
    <n v="30"/>
    <n v="1.2"/>
    <n v="36"/>
    <n v="36"/>
    <b v="1"/>
    <n v="1.0097623094961803"/>
    <n v="1"/>
  </r>
  <r>
    <n v="389998"/>
    <n v="2558400"/>
    <x v="0"/>
    <x v="2"/>
    <x v="154"/>
    <x v="32"/>
    <x v="4"/>
    <n v="30"/>
    <n v="30"/>
    <n v="0.95"/>
    <n v="28.5"/>
    <n v="28.5"/>
    <b v="1"/>
    <n v="4.9466602857907578"/>
    <n v="4"/>
  </r>
  <r>
    <n v="159033"/>
    <n v="1930190"/>
    <x v="1"/>
    <x v="2"/>
    <x v="589"/>
    <x v="126"/>
    <x v="3"/>
    <n v="30"/>
    <n v="30"/>
    <n v="1.2"/>
    <n v="36"/>
    <n v="36"/>
    <b v="0"/>
    <n v="4.3717839118893185"/>
    <n v="4"/>
  </r>
  <r>
    <n v="452415"/>
    <n v="2728820"/>
    <x v="1"/>
    <x v="0"/>
    <x v="41"/>
    <x v="357"/>
    <x v="3"/>
    <n v="30"/>
    <n v="30"/>
    <n v="1.3"/>
    <n v="39"/>
    <n v="39"/>
    <b v="0"/>
    <n v="1.3038263620360877"/>
    <n v="1"/>
  </r>
  <r>
    <n v="159027"/>
    <n v="1930170"/>
    <x v="1"/>
    <x v="3"/>
    <x v="589"/>
    <x v="174"/>
    <x v="3"/>
    <n v="30"/>
    <n v="30"/>
    <n v="1.2"/>
    <n v="36"/>
    <n v="36"/>
    <b v="0"/>
    <n v="3.0852079196298532"/>
    <n v="3"/>
  </r>
  <r>
    <n v="255923"/>
    <n v="2191850"/>
    <x v="1"/>
    <x v="0"/>
    <x v="263"/>
    <x v="250"/>
    <x v="2"/>
    <n v="30"/>
    <n v="30"/>
    <n v="1.1000000000000001"/>
    <n v="33"/>
    <n v="33"/>
    <b v="0"/>
    <n v="1.5259214064692712"/>
    <n v="1"/>
  </r>
  <r>
    <n v="191709"/>
    <n v="2017220"/>
    <x v="1"/>
    <x v="0"/>
    <x v="81"/>
    <x v="24"/>
    <x v="3"/>
    <n v="30"/>
    <n v="30"/>
    <n v="1.2"/>
    <n v="36"/>
    <n v="36"/>
    <b v="0"/>
    <n v="1.6042968968880813"/>
    <n v="1"/>
  </r>
  <r>
    <n v="345741"/>
    <n v="2437910"/>
    <x v="1"/>
    <x v="1"/>
    <x v="140"/>
    <x v="487"/>
    <x v="1"/>
    <n v="30"/>
    <n v="30"/>
    <n v="1.25"/>
    <n v="37.5"/>
    <n v="37.5"/>
    <b v="0"/>
    <n v="2.3379276009918786"/>
    <n v="2"/>
  </r>
  <r>
    <n v="345735"/>
    <n v="2437890"/>
    <x v="1"/>
    <x v="1"/>
    <x v="140"/>
    <x v="11"/>
    <x v="3"/>
    <n v="30"/>
    <n v="30"/>
    <n v="1.25"/>
    <n v="37.5"/>
    <n v="37.5"/>
    <b v="0"/>
    <n v="2.1650439860136452"/>
    <n v="2"/>
  </r>
  <r>
    <n v="188080"/>
    <n v="2007390"/>
    <x v="0"/>
    <x v="3"/>
    <x v="590"/>
    <x v="129"/>
    <x v="3"/>
    <n v="30"/>
    <n v="30"/>
    <n v="1.2"/>
    <n v="36"/>
    <n v="36"/>
    <b v="1"/>
    <n v="3.0648123538423389"/>
    <n v="3"/>
  </r>
  <r>
    <n v="63123"/>
    <n v="1671940"/>
    <x v="1"/>
    <x v="1"/>
    <x v="231"/>
    <x v="317"/>
    <x v="6"/>
    <n v="30"/>
    <n v="30"/>
    <n v="1"/>
    <n v="30"/>
    <n v="30"/>
    <b v="0"/>
    <n v="2.7165055655485508"/>
    <n v="2"/>
  </r>
  <r>
    <n v="452388"/>
    <n v="2728750"/>
    <x v="0"/>
    <x v="1"/>
    <x v="41"/>
    <x v="15"/>
    <x v="3"/>
    <n v="30"/>
    <n v="30"/>
    <n v="1.3"/>
    <n v="39"/>
    <n v="39"/>
    <b v="1"/>
    <n v="2.6635486845222993"/>
    <n v="2"/>
  </r>
  <r>
    <n v="414642"/>
    <n v="2627330"/>
    <x v="0"/>
    <x v="0"/>
    <x v="157"/>
    <x v="4"/>
    <x v="26"/>
    <n v="30"/>
    <n v="30"/>
    <n v="1.2"/>
    <n v="36"/>
    <n v="36"/>
    <b v="1"/>
    <n v="1.5353443084914908"/>
    <n v="1"/>
  </r>
  <r>
    <n v="414643"/>
    <n v="2627330"/>
    <x v="1"/>
    <x v="3"/>
    <x v="157"/>
    <x v="4"/>
    <x v="20"/>
    <n v="30"/>
    <n v="30"/>
    <n v="0.15"/>
    <n v="4.5"/>
    <n v="4.5"/>
    <b v="0"/>
    <n v="3.1804232737889624"/>
    <n v="3"/>
  </r>
  <r>
    <n v="356679"/>
    <n v="2467950"/>
    <x v="1"/>
    <x v="0"/>
    <x v="36"/>
    <x v="371"/>
    <x v="1"/>
    <n v="30"/>
    <n v="30"/>
    <n v="1.25"/>
    <n v="37.5"/>
    <n v="37.5"/>
    <b v="0"/>
    <n v="1.8319476176202052"/>
    <n v="1"/>
  </r>
  <r>
    <n v="401449"/>
    <n v="2590610"/>
    <x v="1"/>
    <x v="1"/>
    <x v="490"/>
    <x v="110"/>
    <x v="3"/>
    <n v="30"/>
    <n v="30"/>
    <n v="1.25"/>
    <n v="37.5"/>
    <n v="37.5"/>
    <b v="0"/>
    <n v="2.9845917811545508"/>
    <n v="2"/>
  </r>
  <r>
    <n v="71618"/>
    <n v="1695090"/>
    <x v="0"/>
    <x v="3"/>
    <x v="513"/>
    <x v="115"/>
    <x v="3"/>
    <n v="30"/>
    <n v="30"/>
    <n v="1.2"/>
    <n v="36"/>
    <n v="36"/>
    <b v="1"/>
    <n v="3.125265645852902"/>
    <n v="3"/>
  </r>
  <r>
    <n v="255936"/>
    <n v="2191880"/>
    <x v="0"/>
    <x v="3"/>
    <x v="263"/>
    <x v="0"/>
    <x v="2"/>
    <n v="30"/>
    <n v="30"/>
    <n v="1.1000000000000001"/>
    <n v="33"/>
    <n v="33"/>
    <b v="1"/>
    <n v="3.2649927969393286"/>
    <n v="3"/>
  </r>
  <r>
    <n v="452455"/>
    <n v="2728940"/>
    <x v="1"/>
    <x v="0"/>
    <x v="41"/>
    <x v="535"/>
    <x v="9"/>
    <n v="30"/>
    <n v="30"/>
    <n v="2.2000000000000002"/>
    <n v="66"/>
    <n v="66"/>
    <b v="0"/>
    <n v="1.5282227008269276"/>
    <n v="1"/>
  </r>
  <r>
    <n v="414599"/>
    <n v="2627200"/>
    <x v="1"/>
    <x v="0"/>
    <x v="157"/>
    <x v="400"/>
    <x v="3"/>
    <n v="30"/>
    <n v="30"/>
    <n v="1.3"/>
    <n v="39"/>
    <n v="39"/>
    <b v="0"/>
    <n v="1.9799778819922254"/>
    <n v="1"/>
  </r>
  <r>
    <n v="345751"/>
    <n v="2437930"/>
    <x v="1"/>
    <x v="1"/>
    <x v="140"/>
    <x v="486"/>
    <x v="1"/>
    <n v="30"/>
    <n v="30"/>
    <n v="1.25"/>
    <n v="37.5"/>
    <n v="37.5"/>
    <b v="0"/>
    <n v="2.5216681033008115"/>
    <n v="2"/>
  </r>
  <r>
    <n v="63150"/>
    <n v="1672010"/>
    <x v="0"/>
    <x v="0"/>
    <x v="231"/>
    <x v="77"/>
    <x v="18"/>
    <n v="30"/>
    <n v="30"/>
    <n v="2.1"/>
    <n v="63"/>
    <n v="63"/>
    <b v="1"/>
    <n v="1.7419584937123389"/>
    <n v="1"/>
  </r>
  <r>
    <n v="414615"/>
    <n v="2627250"/>
    <x v="1"/>
    <x v="1"/>
    <x v="157"/>
    <x v="326"/>
    <x v="3"/>
    <n v="30"/>
    <n v="30"/>
    <n v="1.3"/>
    <n v="39"/>
    <n v="39"/>
    <b v="0"/>
    <n v="2.7636159424500617"/>
    <n v="2"/>
  </r>
  <r>
    <n v="176948"/>
    <n v="1977580"/>
    <x v="0"/>
    <x v="1"/>
    <x v="587"/>
    <x v="393"/>
    <x v="3"/>
    <n v="30"/>
    <n v="30"/>
    <n v="1.2"/>
    <n v="36"/>
    <n v="36"/>
    <b v="1"/>
    <n v="2.6607883580312079"/>
    <n v="2"/>
  </r>
  <r>
    <n v="414626"/>
    <n v="2627280"/>
    <x v="0"/>
    <x v="0"/>
    <x v="157"/>
    <x v="237"/>
    <x v="3"/>
    <n v="30"/>
    <n v="30"/>
    <n v="1.3"/>
    <n v="39"/>
    <n v="39"/>
    <b v="1"/>
    <n v="1.4567018861215104"/>
    <n v="1"/>
  </r>
  <r>
    <n v="173602"/>
    <n v="1969030"/>
    <x v="0"/>
    <x v="2"/>
    <x v="594"/>
    <x v="255"/>
    <x v="2"/>
    <n v="30"/>
    <n v="30"/>
    <n v="1.1000000000000001"/>
    <n v="33"/>
    <n v="33"/>
    <b v="1"/>
    <n v="4.99418664723364"/>
    <n v="4"/>
  </r>
  <r>
    <n v="452449"/>
    <n v="2728920"/>
    <x v="1"/>
    <x v="2"/>
    <x v="41"/>
    <x v="546"/>
    <x v="3"/>
    <n v="30"/>
    <n v="30"/>
    <n v="1.3"/>
    <n v="39"/>
    <n v="39"/>
    <b v="0"/>
    <n v="4.1634749691763311"/>
    <n v="4"/>
  </r>
  <r>
    <n v="188119"/>
    <n v="2007500"/>
    <x v="1"/>
    <x v="2"/>
    <x v="590"/>
    <x v="166"/>
    <x v="3"/>
    <n v="30"/>
    <n v="30"/>
    <n v="1.2"/>
    <n v="36"/>
    <n v="36"/>
    <b v="0"/>
    <n v="4.6207257917247366"/>
    <n v="4"/>
  </r>
  <r>
    <n v="31123"/>
    <n v="1584960"/>
    <x v="1"/>
    <x v="1"/>
    <x v="159"/>
    <x v="292"/>
    <x v="3"/>
    <n v="30"/>
    <n v="30"/>
    <n v="1.2"/>
    <n v="36"/>
    <n v="36"/>
    <b v="0"/>
    <n v="2.4368089555934116"/>
    <n v="2"/>
  </r>
  <r>
    <n v="345797"/>
    <n v="2438030"/>
    <x v="1"/>
    <x v="2"/>
    <x v="140"/>
    <x v="451"/>
    <x v="3"/>
    <n v="30"/>
    <n v="30"/>
    <n v="1.25"/>
    <n v="37.5"/>
    <n v="37.5"/>
    <b v="0"/>
    <n v="4.8207488636582854"/>
    <n v="4"/>
  </r>
  <r>
    <n v="250236"/>
    <n v="2176710"/>
    <x v="0"/>
    <x v="3"/>
    <x v="436"/>
    <x v="189"/>
    <x v="3"/>
    <n v="30"/>
    <n v="30"/>
    <n v="1.2"/>
    <n v="36"/>
    <n v="36"/>
    <b v="1"/>
    <n v="3.8279300531502489"/>
    <n v="3"/>
  </r>
  <r>
    <n v="402640"/>
    <n v="2593980"/>
    <x v="0"/>
    <x v="0"/>
    <x v="494"/>
    <x v="426"/>
    <x v="1"/>
    <n v="30"/>
    <n v="30"/>
    <n v="1.25"/>
    <n v="37.5"/>
    <n v="37.5"/>
    <b v="1"/>
    <n v="1.9425477594800982"/>
    <n v="1"/>
  </r>
  <r>
    <n v="414406"/>
    <n v="2626690"/>
    <x v="0"/>
    <x v="0"/>
    <x v="157"/>
    <x v="476"/>
    <x v="3"/>
    <n v="30"/>
    <n v="30"/>
    <n v="1.3"/>
    <n v="39"/>
    <n v="39"/>
    <b v="1"/>
    <n v="1.2279584297109203"/>
    <n v="1"/>
  </r>
  <r>
    <n v="402643"/>
    <n v="2593990"/>
    <x v="1"/>
    <x v="1"/>
    <x v="494"/>
    <x v="183"/>
    <x v="3"/>
    <n v="30"/>
    <n v="30"/>
    <n v="1.25"/>
    <n v="37.5"/>
    <n v="37.5"/>
    <b v="0"/>
    <n v="2.441159250885788"/>
    <n v="2"/>
  </r>
  <r>
    <n v="390237"/>
    <n v="2559120"/>
    <x v="1"/>
    <x v="1"/>
    <x v="154"/>
    <x v="427"/>
    <x v="4"/>
    <n v="30"/>
    <n v="30"/>
    <n v="0.95"/>
    <n v="28.5"/>
    <n v="28.5"/>
    <b v="0"/>
    <n v="2.0871856608834052"/>
    <n v="2"/>
  </r>
  <r>
    <n v="356423"/>
    <n v="2467290"/>
    <x v="1"/>
    <x v="0"/>
    <x v="36"/>
    <x v="223"/>
    <x v="4"/>
    <n v="30"/>
    <n v="30"/>
    <n v="0.95"/>
    <n v="28.5"/>
    <n v="28.5"/>
    <b v="0"/>
    <n v="1.0127964299231751"/>
    <n v="1"/>
  </r>
  <r>
    <n v="345787"/>
    <n v="2438010"/>
    <x v="1"/>
    <x v="0"/>
    <x v="140"/>
    <x v="104"/>
    <x v="42"/>
    <n v="30"/>
    <n v="30"/>
    <n v="3.5"/>
    <n v="105"/>
    <n v="105"/>
    <b v="0"/>
    <n v="1.6631336811292607"/>
    <n v="1"/>
  </r>
  <r>
    <n v="38439"/>
    <n v="1604710"/>
    <x v="1"/>
    <x v="1"/>
    <x v="131"/>
    <x v="160"/>
    <x v="3"/>
    <n v="30"/>
    <n v="30"/>
    <n v="1.2"/>
    <n v="36"/>
    <n v="36"/>
    <b v="0"/>
    <n v="2.2696730910193512"/>
    <n v="2"/>
  </r>
  <r>
    <n v="356458"/>
    <n v="2467380"/>
    <x v="0"/>
    <x v="2"/>
    <x v="36"/>
    <x v="67"/>
    <x v="3"/>
    <n v="30"/>
    <n v="30"/>
    <n v="1.25"/>
    <n v="37.5"/>
    <n v="37.5"/>
    <b v="1"/>
    <n v="4.5822980606846038"/>
    <n v="4"/>
  </r>
  <r>
    <n v="452649"/>
    <n v="2729490"/>
    <x v="1"/>
    <x v="0"/>
    <x v="41"/>
    <x v="550"/>
    <x v="3"/>
    <n v="30"/>
    <n v="30"/>
    <n v="1.3"/>
    <n v="39"/>
    <n v="39"/>
    <b v="0"/>
    <n v="1.5133577177828912"/>
    <n v="1"/>
  </r>
  <r>
    <n v="356443"/>
    <n v="2467340"/>
    <x v="1"/>
    <x v="0"/>
    <x v="36"/>
    <x v="33"/>
    <x v="10"/>
    <n v="30"/>
    <n v="30"/>
    <n v="1.1000000000000001"/>
    <n v="33"/>
    <n v="33"/>
    <b v="0"/>
    <n v="1.0721264761277132"/>
    <n v="1"/>
  </r>
  <r>
    <n v="401324"/>
    <n v="2590260"/>
    <x v="0"/>
    <x v="1"/>
    <x v="490"/>
    <x v="359"/>
    <x v="3"/>
    <n v="30"/>
    <n v="30"/>
    <n v="1.25"/>
    <n v="37.5"/>
    <n v="37.5"/>
    <b v="1"/>
    <n v="2.3081590967756505"/>
    <n v="2"/>
  </r>
  <r>
    <n v="345788"/>
    <n v="2438010"/>
    <x v="0"/>
    <x v="1"/>
    <x v="140"/>
    <x v="104"/>
    <x v="22"/>
    <n v="30"/>
    <n v="30"/>
    <n v="3.5"/>
    <n v="105"/>
    <n v="105"/>
    <b v="1"/>
    <n v="2.1264274181455503"/>
    <n v="2"/>
  </r>
  <r>
    <n v="71511"/>
    <n v="1694830"/>
    <x v="1"/>
    <x v="0"/>
    <x v="513"/>
    <x v="123"/>
    <x v="4"/>
    <n v="30"/>
    <n v="30"/>
    <n v="0.9"/>
    <n v="27"/>
    <n v="27"/>
    <b v="0"/>
    <n v="1.9038624693191901"/>
    <n v="1"/>
  </r>
  <r>
    <n v="256039"/>
    <n v="2192140"/>
    <x v="1"/>
    <x v="3"/>
    <x v="263"/>
    <x v="335"/>
    <x v="1"/>
    <n v="30"/>
    <n v="30"/>
    <n v="1.2"/>
    <n v="36"/>
    <n v="36"/>
    <b v="0"/>
    <n v="3.4162721626536325"/>
    <n v="3"/>
  </r>
  <r>
    <n v="173169"/>
    <n v="1967830"/>
    <x v="1"/>
    <x v="2"/>
    <x v="153"/>
    <x v="168"/>
    <x v="3"/>
    <n v="30"/>
    <n v="30"/>
    <n v="1.2"/>
    <n v="36"/>
    <n v="36"/>
    <b v="0"/>
    <n v="4.0089348829392968"/>
    <n v="4"/>
  </r>
  <r>
    <n v="390302"/>
    <n v="2559320"/>
    <x v="0"/>
    <x v="3"/>
    <x v="154"/>
    <x v="182"/>
    <x v="31"/>
    <n v="30"/>
    <n v="30"/>
    <n v="5"/>
    <n v="150"/>
    <n v="150"/>
    <b v="1"/>
    <n v="3.4833582353235029"/>
    <n v="3"/>
  </r>
  <r>
    <n v="31204"/>
    <n v="1585200"/>
    <x v="0"/>
    <x v="2"/>
    <x v="159"/>
    <x v="236"/>
    <x v="3"/>
    <n v="30"/>
    <n v="30"/>
    <n v="1.2"/>
    <n v="36"/>
    <n v="36"/>
    <b v="1"/>
    <n v="4.1905827481255784"/>
    <n v="4"/>
  </r>
  <r>
    <n v="80252"/>
    <n v="1718910"/>
    <x v="0"/>
    <x v="0"/>
    <x v="519"/>
    <x v="229"/>
    <x v="1"/>
    <n v="30"/>
    <n v="30"/>
    <n v="1.2"/>
    <n v="36"/>
    <n v="36"/>
    <b v="1"/>
    <n v="1.5257391559545599"/>
    <n v="1"/>
  </r>
  <r>
    <n v="38396"/>
    <n v="1604590"/>
    <x v="0"/>
    <x v="3"/>
    <x v="131"/>
    <x v="229"/>
    <x v="2"/>
    <n v="30"/>
    <n v="30"/>
    <n v="1.1000000000000001"/>
    <n v="33"/>
    <n v="33"/>
    <b v="1"/>
    <n v="3.9640793087724964"/>
    <n v="3"/>
  </r>
  <r>
    <n v="452690"/>
    <n v="2729610"/>
    <x v="0"/>
    <x v="1"/>
    <x v="74"/>
    <x v="65"/>
    <x v="3"/>
    <n v="30"/>
    <n v="30"/>
    <n v="1.3"/>
    <n v="39"/>
    <n v="39"/>
    <b v="1"/>
    <n v="2.5185428976633322"/>
    <n v="2"/>
  </r>
  <r>
    <n v="345804"/>
    <n v="2438050"/>
    <x v="0"/>
    <x v="3"/>
    <x v="140"/>
    <x v="451"/>
    <x v="10"/>
    <n v="30"/>
    <n v="30"/>
    <n v="1.1000000000000001"/>
    <n v="33"/>
    <n v="33"/>
    <b v="1"/>
    <n v="3.3351991522755471"/>
    <n v="3"/>
  </r>
  <r>
    <n v="71536"/>
    <n v="1694890"/>
    <x v="0"/>
    <x v="0"/>
    <x v="513"/>
    <x v="289"/>
    <x v="10"/>
    <n v="30"/>
    <n v="30"/>
    <n v="1.05"/>
    <n v="31.5"/>
    <n v="31.5"/>
    <b v="1"/>
    <n v="1.6285160615241696"/>
    <n v="1"/>
  </r>
  <r>
    <n v="80280"/>
    <n v="1718990"/>
    <x v="0"/>
    <x v="1"/>
    <x v="519"/>
    <x v="123"/>
    <x v="2"/>
    <n v="30"/>
    <n v="30"/>
    <n v="1.1000000000000001"/>
    <n v="33"/>
    <n v="33"/>
    <b v="1"/>
    <n v="2.6453249089630901"/>
    <n v="2"/>
  </r>
  <r>
    <n v="233467"/>
    <n v="2130920"/>
    <x v="1"/>
    <x v="1"/>
    <x v="310"/>
    <x v="168"/>
    <x v="3"/>
    <n v="30"/>
    <n v="30"/>
    <n v="1.2"/>
    <n v="36"/>
    <n v="36"/>
    <b v="0"/>
    <n v="2.2682699920927503"/>
    <n v="2"/>
  </r>
  <r>
    <n v="110350"/>
    <n v="1799240"/>
    <x v="0"/>
    <x v="3"/>
    <x v="0"/>
    <x v="287"/>
    <x v="3"/>
    <n v="30"/>
    <n v="30"/>
    <n v="1.2"/>
    <n v="36"/>
    <n v="36"/>
    <b v="1"/>
    <n v="3.6390354142706074"/>
    <n v="3"/>
  </r>
  <r>
    <n v="63323"/>
    <n v="1672510"/>
    <x v="1"/>
    <x v="2"/>
    <x v="231"/>
    <x v="305"/>
    <x v="3"/>
    <n v="30"/>
    <n v="30"/>
    <n v="1.2"/>
    <n v="36"/>
    <n v="36"/>
    <b v="0"/>
    <n v="4.9495568424228384"/>
    <n v="4"/>
  </r>
  <r>
    <n v="71562"/>
    <n v="1694950"/>
    <x v="0"/>
    <x v="1"/>
    <x v="513"/>
    <x v="264"/>
    <x v="1"/>
    <n v="30"/>
    <n v="30"/>
    <n v="1.2"/>
    <n v="36"/>
    <n v="36"/>
    <b v="1"/>
    <n v="2.2950868742983261"/>
    <n v="2"/>
  </r>
  <r>
    <n v="356471"/>
    <n v="2467410"/>
    <x v="1"/>
    <x v="3"/>
    <x v="36"/>
    <x v="510"/>
    <x v="4"/>
    <n v="30"/>
    <n v="30"/>
    <n v="0.95"/>
    <n v="28.5"/>
    <n v="28.5"/>
    <b v="0"/>
    <n v="3.0680780532155549"/>
    <n v="3"/>
  </r>
  <r>
    <n v="31151"/>
    <n v="1585040"/>
    <x v="1"/>
    <x v="0"/>
    <x v="159"/>
    <x v="27"/>
    <x v="3"/>
    <n v="30"/>
    <n v="30"/>
    <n v="1.2"/>
    <n v="36"/>
    <n v="36"/>
    <b v="0"/>
    <n v="1.5944585132386808"/>
    <n v="1"/>
  </r>
  <r>
    <n v="276644"/>
    <n v="2248630"/>
    <x v="0"/>
    <x v="0"/>
    <x v="225"/>
    <x v="3"/>
    <x v="7"/>
    <n v="30"/>
    <n v="30"/>
    <n v="1.25"/>
    <n v="37.5"/>
    <n v="37.5"/>
    <b v="1"/>
    <n v="1.5775272383249956"/>
    <n v="1"/>
  </r>
  <r>
    <n v="71557"/>
    <n v="1694940"/>
    <x v="1"/>
    <x v="1"/>
    <x v="513"/>
    <x v="160"/>
    <x v="42"/>
    <n v="30"/>
    <n v="30"/>
    <n v="3"/>
    <n v="90"/>
    <n v="90"/>
    <b v="0"/>
    <n v="2.4499611228005778"/>
    <n v="2"/>
  </r>
  <r>
    <n v="255982"/>
    <n v="2192010"/>
    <x v="0"/>
    <x v="0"/>
    <x v="263"/>
    <x v="326"/>
    <x v="1"/>
    <n v="30"/>
    <n v="30"/>
    <n v="1.2"/>
    <n v="36"/>
    <n v="36"/>
    <b v="1"/>
    <n v="1.3131627423284402"/>
    <n v="1"/>
  </r>
  <r>
    <n v="345768"/>
    <n v="2437970"/>
    <x v="0"/>
    <x v="2"/>
    <x v="140"/>
    <x v="303"/>
    <x v="3"/>
    <n v="30"/>
    <n v="30"/>
    <n v="1.25"/>
    <n v="37.5"/>
    <n v="37.5"/>
    <b v="1"/>
    <n v="4.1382762655328378"/>
    <n v="4"/>
  </r>
  <r>
    <n v="452584"/>
    <n v="2729310"/>
    <x v="0"/>
    <x v="0"/>
    <x v="41"/>
    <x v="449"/>
    <x v="3"/>
    <n v="30"/>
    <n v="30"/>
    <n v="1.3"/>
    <n v="39"/>
    <n v="39"/>
    <b v="1"/>
    <n v="1.4371073769578278"/>
    <n v="1"/>
  </r>
  <r>
    <n v="176912"/>
    <n v="1977500"/>
    <x v="0"/>
    <x v="1"/>
    <x v="587"/>
    <x v="221"/>
    <x v="2"/>
    <n v="30"/>
    <n v="30"/>
    <n v="1.1000000000000001"/>
    <n v="33"/>
    <n v="33"/>
    <b v="1"/>
    <n v="2.0646005724857561"/>
    <n v="2"/>
  </r>
  <r>
    <n v="452581"/>
    <n v="2729300"/>
    <x v="1"/>
    <x v="2"/>
    <x v="41"/>
    <x v="68"/>
    <x v="3"/>
    <n v="30"/>
    <n v="30"/>
    <n v="1.3"/>
    <n v="39"/>
    <n v="39"/>
    <b v="0"/>
    <n v="4.7351776956278728"/>
    <n v="4"/>
  </r>
  <r>
    <n v="38477"/>
    <n v="1604810"/>
    <x v="1"/>
    <x v="3"/>
    <x v="131"/>
    <x v="42"/>
    <x v="2"/>
    <n v="30"/>
    <n v="30"/>
    <n v="1.1000000000000001"/>
    <n v="33"/>
    <n v="33"/>
    <b v="0"/>
    <n v="3.8142450595340902"/>
    <n v="3"/>
  </r>
  <r>
    <n v="250209"/>
    <n v="2176630"/>
    <x v="1"/>
    <x v="2"/>
    <x v="436"/>
    <x v="96"/>
    <x v="3"/>
    <n v="30"/>
    <n v="30"/>
    <n v="1.2"/>
    <n v="36"/>
    <n v="36"/>
    <b v="0"/>
    <n v="4.2488337379176322"/>
    <n v="4"/>
  </r>
  <r>
    <n v="255979"/>
    <n v="2192000"/>
    <x v="1"/>
    <x v="3"/>
    <x v="263"/>
    <x v="78"/>
    <x v="3"/>
    <n v="30"/>
    <n v="30"/>
    <n v="1.2"/>
    <n v="36"/>
    <n v="36"/>
    <b v="0"/>
    <n v="3.5696829252735167"/>
    <n v="3"/>
  </r>
  <r>
    <n v="414471"/>
    <n v="2626860"/>
    <x v="1"/>
    <x v="1"/>
    <x v="157"/>
    <x v="139"/>
    <x v="3"/>
    <n v="30"/>
    <n v="30"/>
    <n v="1.3"/>
    <n v="39"/>
    <n v="39"/>
    <b v="0"/>
    <n v="2.3879218294228997"/>
    <n v="2"/>
  </r>
  <r>
    <n v="464523"/>
    <n v="2761340"/>
    <x v="1"/>
    <x v="2"/>
    <x v="447"/>
    <x v="269"/>
    <x v="3"/>
    <n v="30"/>
    <n v="30"/>
    <n v="1.3"/>
    <n v="39"/>
    <n v="39"/>
    <b v="0"/>
    <n v="4.5894419325466469"/>
    <n v="4"/>
  </r>
  <r>
    <n v="402622"/>
    <n v="2593930"/>
    <x v="0"/>
    <x v="2"/>
    <x v="134"/>
    <x v="504"/>
    <x v="3"/>
    <n v="30"/>
    <n v="30"/>
    <n v="1.25"/>
    <n v="37.5"/>
    <n v="37.5"/>
    <b v="1"/>
    <n v="4.4466191415892071"/>
    <n v="4"/>
  </r>
  <r>
    <n v="464529"/>
    <n v="2761350"/>
    <x v="1"/>
    <x v="1"/>
    <x v="447"/>
    <x v="102"/>
    <x v="20"/>
    <n v="30"/>
    <n v="30"/>
    <n v="0.15"/>
    <n v="4.5"/>
    <n v="4.5"/>
    <b v="0"/>
    <n v="2.4681276033949704"/>
    <n v="2"/>
  </r>
  <r>
    <n v="191691"/>
    <n v="2017180"/>
    <x v="1"/>
    <x v="0"/>
    <x v="81"/>
    <x v="341"/>
    <x v="2"/>
    <n v="30"/>
    <n v="30"/>
    <n v="1.1000000000000001"/>
    <n v="33"/>
    <n v="33"/>
    <b v="0"/>
    <n v="1.723394578659625"/>
    <n v="1"/>
  </r>
  <r>
    <n v="63285"/>
    <n v="1672400"/>
    <x v="1"/>
    <x v="1"/>
    <x v="231"/>
    <x v="357"/>
    <x v="3"/>
    <n v="30"/>
    <n v="30"/>
    <n v="1.2"/>
    <n v="36"/>
    <n v="36"/>
    <b v="0"/>
    <n v="2.1694661402932676"/>
    <n v="2"/>
  </r>
  <r>
    <n v="401332"/>
    <n v="2590280"/>
    <x v="0"/>
    <x v="1"/>
    <x v="490"/>
    <x v="79"/>
    <x v="2"/>
    <n v="30"/>
    <n v="30"/>
    <n v="1.1499999999999999"/>
    <n v="34.5"/>
    <n v="34.5"/>
    <b v="1"/>
    <n v="2.6796729777379302"/>
    <n v="2"/>
  </r>
  <r>
    <n v="356459"/>
    <n v="2467380"/>
    <x v="1"/>
    <x v="1"/>
    <x v="36"/>
    <x v="67"/>
    <x v="2"/>
    <n v="30"/>
    <n v="30"/>
    <n v="1.1499999999999999"/>
    <n v="34.5"/>
    <n v="34.5"/>
    <b v="0"/>
    <n v="2.1691857078900494"/>
    <n v="2"/>
  </r>
  <r>
    <n v="31161"/>
    <n v="1585070"/>
    <x v="1"/>
    <x v="2"/>
    <x v="159"/>
    <x v="142"/>
    <x v="3"/>
    <n v="30"/>
    <n v="30"/>
    <n v="1.2"/>
    <n v="36"/>
    <n v="36"/>
    <b v="0"/>
    <n v="4.0395133118329163"/>
    <n v="4"/>
  </r>
  <r>
    <n v="414457"/>
    <n v="2626830"/>
    <x v="1"/>
    <x v="3"/>
    <x v="157"/>
    <x v="160"/>
    <x v="12"/>
    <n v="30"/>
    <n v="30"/>
    <n v="1.6"/>
    <n v="48"/>
    <n v="48"/>
    <b v="0"/>
    <n v="3.1618299699210701"/>
    <n v="3"/>
  </r>
  <r>
    <n v="276648"/>
    <n v="2248640"/>
    <x v="0"/>
    <x v="1"/>
    <x v="225"/>
    <x v="91"/>
    <x v="3"/>
    <n v="30"/>
    <n v="30"/>
    <n v="1.2"/>
    <n v="36"/>
    <n v="36"/>
    <b v="1"/>
    <n v="2.8398305558785006"/>
    <n v="2"/>
  </r>
  <r>
    <n v="173216"/>
    <n v="1967960"/>
    <x v="0"/>
    <x v="0"/>
    <x v="153"/>
    <x v="215"/>
    <x v="3"/>
    <n v="30"/>
    <n v="30"/>
    <n v="1.2"/>
    <n v="36"/>
    <n v="36"/>
    <b v="1"/>
    <n v="1.0137826036726043"/>
    <n v="1"/>
  </r>
  <r>
    <n v="31164"/>
    <n v="1585080"/>
    <x v="0"/>
    <x v="0"/>
    <x v="159"/>
    <x v="142"/>
    <x v="3"/>
    <n v="30"/>
    <n v="30"/>
    <n v="1.2"/>
    <n v="36"/>
    <n v="36"/>
    <b v="1"/>
    <n v="1.0133144371273528"/>
    <n v="1"/>
  </r>
  <r>
    <n v="176897"/>
    <n v="1977460"/>
    <x v="1"/>
    <x v="0"/>
    <x v="587"/>
    <x v="113"/>
    <x v="39"/>
    <n v="30"/>
    <n v="30"/>
    <n v="0.6"/>
    <n v="18"/>
    <n v="18"/>
    <b v="0"/>
    <n v="1.4679201526883618"/>
    <n v="1"/>
  </r>
  <r>
    <n v="250219"/>
    <n v="2176660"/>
    <x v="1"/>
    <x v="0"/>
    <x v="436"/>
    <x v="405"/>
    <x v="3"/>
    <n v="30"/>
    <n v="30"/>
    <n v="1.2"/>
    <n v="36"/>
    <n v="36"/>
    <b v="0"/>
    <n v="1.9230379094011327"/>
    <n v="1"/>
  </r>
  <r>
    <n v="402434"/>
    <n v="2593350"/>
    <x v="0"/>
    <x v="2"/>
    <x v="134"/>
    <x v="27"/>
    <x v="3"/>
    <n v="30"/>
    <n v="30"/>
    <n v="1.25"/>
    <n v="37.5"/>
    <n v="37.5"/>
    <b v="1"/>
    <n v="4.7667731138722846"/>
    <n v="4"/>
  </r>
  <r>
    <n v="452180"/>
    <n v="2728150"/>
    <x v="0"/>
    <x v="0"/>
    <x v="41"/>
    <x v="29"/>
    <x v="74"/>
    <n v="30"/>
    <n v="30"/>
    <n v="1.6"/>
    <n v="48"/>
    <n v="48"/>
    <b v="1"/>
    <n v="1.5643188676630699"/>
    <n v="1"/>
  </r>
  <r>
    <n v="389809"/>
    <n v="2557910"/>
    <x v="1"/>
    <x v="1"/>
    <x v="154"/>
    <x v="372"/>
    <x v="3"/>
    <n v="30"/>
    <n v="30"/>
    <n v="1.25"/>
    <n v="37.5"/>
    <n v="37.5"/>
    <b v="0"/>
    <n v="2.1812639148818627"/>
    <n v="2"/>
  </r>
  <r>
    <n v="261630"/>
    <n v="2207270"/>
    <x v="0"/>
    <x v="3"/>
    <x v="440"/>
    <x v="99"/>
    <x v="3"/>
    <n v="30"/>
    <n v="30"/>
    <n v="1.2"/>
    <n v="36"/>
    <n v="36"/>
    <b v="1"/>
    <n v="3.4587627399986438"/>
    <n v="3"/>
  </r>
  <r>
    <n v="389830"/>
    <n v="2557960"/>
    <x v="0"/>
    <x v="0"/>
    <x v="154"/>
    <x v="55"/>
    <x v="3"/>
    <n v="30"/>
    <n v="30"/>
    <n v="1.25"/>
    <n v="37.5"/>
    <n v="37.5"/>
    <b v="1"/>
    <n v="1.607307436227476"/>
    <n v="1"/>
  </r>
  <r>
    <n v="72238"/>
    <n v="1696720"/>
    <x v="0"/>
    <x v="2"/>
    <x v="513"/>
    <x v="35"/>
    <x v="3"/>
    <n v="30"/>
    <n v="30"/>
    <n v="1.2"/>
    <n v="36"/>
    <n v="36"/>
    <b v="1"/>
    <n v="4.1075994368212294"/>
    <n v="4"/>
  </r>
  <r>
    <n v="402342"/>
    <n v="2593080"/>
    <x v="0"/>
    <x v="0"/>
    <x v="134"/>
    <x v="276"/>
    <x v="3"/>
    <n v="30"/>
    <n v="30"/>
    <n v="1.25"/>
    <n v="37.5"/>
    <n v="37.5"/>
    <b v="1"/>
    <n v="1.4642954470889156"/>
    <n v="1"/>
  </r>
  <r>
    <n v="62981"/>
    <n v="1671520"/>
    <x v="1"/>
    <x v="0"/>
    <x v="231"/>
    <x v="197"/>
    <x v="3"/>
    <n v="30"/>
    <n v="30"/>
    <n v="1.2"/>
    <n v="36"/>
    <n v="36"/>
    <b v="0"/>
    <n v="1.7973487809288078"/>
    <n v="1"/>
  </r>
  <r>
    <n v="249981"/>
    <n v="2176020"/>
    <x v="1"/>
    <x v="3"/>
    <x v="436"/>
    <x v="152"/>
    <x v="3"/>
    <n v="30"/>
    <n v="30"/>
    <n v="1.2"/>
    <n v="36"/>
    <n v="36"/>
    <b v="0"/>
    <n v="3.2902467298741671"/>
    <n v="3"/>
  </r>
  <r>
    <n v="356909"/>
    <n v="2468580"/>
    <x v="1"/>
    <x v="0"/>
    <x v="36"/>
    <x v="244"/>
    <x v="3"/>
    <n v="30"/>
    <n v="30"/>
    <n v="1.25"/>
    <n v="37.5"/>
    <n v="37.5"/>
    <b v="0"/>
    <n v="1.4129918275461495"/>
    <n v="1"/>
  </r>
  <r>
    <n v="71708"/>
    <n v="1695320"/>
    <x v="0"/>
    <x v="0"/>
    <x v="513"/>
    <x v="364"/>
    <x v="3"/>
    <n v="30"/>
    <n v="30"/>
    <n v="1.2"/>
    <n v="36"/>
    <n v="36"/>
    <b v="1"/>
    <n v="1.5167163035444524"/>
    <n v="1"/>
  </r>
  <r>
    <n v="356895"/>
    <n v="2468540"/>
    <x v="1"/>
    <x v="2"/>
    <x v="36"/>
    <x v="40"/>
    <x v="3"/>
    <n v="30"/>
    <n v="30"/>
    <n v="1.25"/>
    <n v="37.5"/>
    <n v="37.5"/>
    <b v="0"/>
    <n v="4.4095309578857993"/>
    <n v="4"/>
  </r>
  <r>
    <n v="31030"/>
    <n v="1584730"/>
    <x v="0"/>
    <x v="0"/>
    <x v="159"/>
    <x v="77"/>
    <x v="3"/>
    <n v="30"/>
    <n v="30"/>
    <n v="1.2"/>
    <n v="36"/>
    <n v="36"/>
    <b v="1"/>
    <n v="1.5475196189002691"/>
    <n v="1"/>
  </r>
  <r>
    <n v="452173"/>
    <n v="2728130"/>
    <x v="1"/>
    <x v="2"/>
    <x v="41"/>
    <x v="276"/>
    <x v="3"/>
    <n v="30"/>
    <n v="30"/>
    <n v="1.3"/>
    <n v="39"/>
    <n v="39"/>
    <b v="0"/>
    <n v="4.0883972715066736"/>
    <n v="4"/>
  </r>
  <r>
    <n v="249988"/>
    <n v="2176040"/>
    <x v="0"/>
    <x v="3"/>
    <x v="436"/>
    <x v="12"/>
    <x v="10"/>
    <n v="30"/>
    <n v="30"/>
    <n v="1.05"/>
    <n v="31.5"/>
    <n v="31.5"/>
    <b v="1"/>
    <n v="3.9819865724919303"/>
    <n v="3"/>
  </r>
  <r>
    <n v="345675"/>
    <n v="2437770"/>
    <x v="1"/>
    <x v="2"/>
    <x v="140"/>
    <x v="171"/>
    <x v="2"/>
    <n v="30"/>
    <n v="30"/>
    <n v="1.1499999999999999"/>
    <n v="34.5"/>
    <n v="34.5"/>
    <b v="0"/>
    <n v="4.1973603606211771"/>
    <n v="4"/>
  </r>
  <r>
    <n v="389871"/>
    <n v="2558080"/>
    <x v="1"/>
    <x v="2"/>
    <x v="154"/>
    <x v="280"/>
    <x v="1"/>
    <n v="30"/>
    <n v="30"/>
    <n v="1.25"/>
    <n v="37.5"/>
    <n v="37.5"/>
    <b v="0"/>
    <n v="4.6335039546869243"/>
    <n v="4"/>
  </r>
  <r>
    <n v="261568"/>
    <n v="2207090"/>
    <x v="0"/>
    <x v="3"/>
    <x v="440"/>
    <x v="144"/>
    <x v="3"/>
    <n v="30"/>
    <n v="30"/>
    <n v="1.2"/>
    <n v="36"/>
    <n v="36"/>
    <b v="1"/>
    <n v="3.9190874262336117"/>
    <n v="3"/>
  </r>
  <r>
    <n v="452213"/>
    <n v="2728230"/>
    <x v="1"/>
    <x v="0"/>
    <x v="41"/>
    <x v="218"/>
    <x v="3"/>
    <n v="30"/>
    <n v="30"/>
    <n v="1.3"/>
    <n v="39"/>
    <n v="39"/>
    <b v="0"/>
    <n v="1.6422125476609044"/>
    <n v="1"/>
  </r>
  <r>
    <n v="389874"/>
    <n v="2558090"/>
    <x v="0"/>
    <x v="2"/>
    <x v="154"/>
    <x v="217"/>
    <x v="1"/>
    <n v="30"/>
    <n v="30"/>
    <n v="1.25"/>
    <n v="37.5"/>
    <n v="37.5"/>
    <b v="1"/>
    <n v="4.3279905092567166"/>
    <n v="4"/>
  </r>
  <r>
    <n v="159104"/>
    <n v="1930380"/>
    <x v="0"/>
    <x v="3"/>
    <x v="589"/>
    <x v="398"/>
    <x v="3"/>
    <n v="30"/>
    <n v="30"/>
    <n v="1.2"/>
    <n v="36"/>
    <n v="36"/>
    <b v="1"/>
    <n v="3.5331150696301439"/>
    <n v="3"/>
  </r>
  <r>
    <n v="255889"/>
    <n v="2191770"/>
    <x v="1"/>
    <x v="0"/>
    <x v="263"/>
    <x v="53"/>
    <x v="1"/>
    <n v="30"/>
    <n v="30"/>
    <n v="1.2"/>
    <n v="36"/>
    <n v="36"/>
    <b v="0"/>
    <n v="1.753903696664564"/>
    <n v="1"/>
  </r>
  <r>
    <n v="169381"/>
    <n v="1957800"/>
    <x v="1"/>
    <x v="0"/>
    <x v="161"/>
    <x v="294"/>
    <x v="40"/>
    <n v="30"/>
    <n v="30"/>
    <n v="1.5"/>
    <n v="45"/>
    <n v="45"/>
    <b v="0"/>
    <n v="1.8223586719587253"/>
    <n v="1"/>
  </r>
  <r>
    <n v="345651"/>
    <n v="2437710"/>
    <x v="1"/>
    <x v="1"/>
    <x v="140"/>
    <x v="18"/>
    <x v="3"/>
    <n v="30"/>
    <n v="30"/>
    <n v="1.25"/>
    <n v="37.5"/>
    <n v="37.5"/>
    <b v="0"/>
    <n v="2.6507051017371497"/>
    <n v="2"/>
  </r>
  <r>
    <n v="452190"/>
    <n v="2728170"/>
    <x v="0"/>
    <x v="2"/>
    <x v="41"/>
    <x v="69"/>
    <x v="3"/>
    <n v="30"/>
    <n v="30"/>
    <n v="1.3"/>
    <n v="39"/>
    <n v="39"/>
    <b v="1"/>
    <n v="4.0310943829971801"/>
    <n v="4"/>
  </r>
  <r>
    <n v="345661"/>
    <n v="2437740"/>
    <x v="1"/>
    <x v="3"/>
    <x v="140"/>
    <x v="359"/>
    <x v="1"/>
    <n v="30"/>
    <n v="30"/>
    <n v="1.25"/>
    <n v="37.5"/>
    <n v="37.5"/>
    <b v="0"/>
    <n v="3.5743365448780064"/>
    <n v="3"/>
  </r>
  <r>
    <n v="345662"/>
    <n v="2437740"/>
    <x v="0"/>
    <x v="0"/>
    <x v="140"/>
    <x v="359"/>
    <x v="2"/>
    <n v="30"/>
    <n v="30"/>
    <n v="1.1499999999999999"/>
    <n v="34.5"/>
    <n v="34.5"/>
    <b v="1"/>
    <n v="1.4909027016213643"/>
    <n v="1"/>
  </r>
  <r>
    <n v="414805"/>
    <n v="2627800"/>
    <x v="1"/>
    <x v="1"/>
    <x v="157"/>
    <x v="186"/>
    <x v="28"/>
    <n v="30"/>
    <n v="30"/>
    <n v="1.6"/>
    <n v="48"/>
    <n v="48"/>
    <b v="0"/>
    <n v="2.8344074906010217"/>
    <n v="2"/>
  </r>
  <r>
    <n v="188030"/>
    <n v="2007260"/>
    <x v="0"/>
    <x v="3"/>
    <x v="590"/>
    <x v="45"/>
    <x v="1"/>
    <n v="30"/>
    <n v="30"/>
    <n v="1.2"/>
    <n v="36"/>
    <n v="36"/>
    <b v="1"/>
    <n v="3.598587400558678"/>
    <n v="3"/>
  </r>
  <r>
    <n v="345625"/>
    <n v="2437650"/>
    <x v="1"/>
    <x v="3"/>
    <x v="140"/>
    <x v="477"/>
    <x v="10"/>
    <n v="30"/>
    <n v="30"/>
    <n v="1.1000000000000001"/>
    <n v="33"/>
    <n v="33"/>
    <b v="0"/>
    <n v="3.0972892204752607"/>
    <n v="3"/>
  </r>
  <r>
    <n v="414930"/>
    <n v="2628170"/>
    <x v="0"/>
    <x v="0"/>
    <x v="157"/>
    <x v="27"/>
    <x v="10"/>
    <n v="30"/>
    <n v="30"/>
    <n v="1.1499999999999999"/>
    <n v="34.5"/>
    <n v="34.5"/>
    <b v="1"/>
    <n v="1.3883744293769702"/>
    <n v="1"/>
  </r>
  <r>
    <n v="62899"/>
    <n v="1671280"/>
    <x v="1"/>
    <x v="0"/>
    <x v="231"/>
    <x v="250"/>
    <x v="3"/>
    <n v="30"/>
    <n v="30"/>
    <n v="1.2"/>
    <n v="36"/>
    <n v="36"/>
    <b v="0"/>
    <n v="1.8027645166976212"/>
    <n v="1"/>
  </r>
  <r>
    <n v="345627"/>
    <n v="2437650"/>
    <x v="1"/>
    <x v="0"/>
    <x v="140"/>
    <x v="477"/>
    <x v="4"/>
    <n v="30"/>
    <n v="30"/>
    <n v="0.95"/>
    <n v="28.5"/>
    <n v="28.5"/>
    <b v="0"/>
    <n v="1.7558919232133272"/>
    <n v="1"/>
  </r>
  <r>
    <n v="159124"/>
    <n v="1930430"/>
    <x v="0"/>
    <x v="0"/>
    <x v="589"/>
    <x v="310"/>
    <x v="3"/>
    <n v="30"/>
    <n v="30"/>
    <n v="1.2"/>
    <n v="36"/>
    <n v="36"/>
    <b v="1"/>
    <n v="1.6947898048417596"/>
    <n v="1"/>
  </r>
  <r>
    <n v="255831"/>
    <n v="2191630"/>
    <x v="1"/>
    <x v="3"/>
    <x v="86"/>
    <x v="548"/>
    <x v="3"/>
    <n v="30"/>
    <n v="30"/>
    <n v="1.2"/>
    <n v="36"/>
    <n v="36"/>
    <b v="0"/>
    <n v="3.1385731669788122"/>
    <n v="3"/>
  </r>
  <r>
    <n v="255828"/>
    <n v="2191620"/>
    <x v="0"/>
    <x v="1"/>
    <x v="86"/>
    <x v="549"/>
    <x v="3"/>
    <n v="30"/>
    <n v="30"/>
    <n v="1.2"/>
    <n v="36"/>
    <n v="36"/>
    <b v="1"/>
    <n v="2.6279952775817343"/>
    <n v="2"/>
  </r>
  <r>
    <n v="169314"/>
    <n v="1957630"/>
    <x v="0"/>
    <x v="0"/>
    <x v="198"/>
    <x v="545"/>
    <x v="10"/>
    <n v="30"/>
    <n v="30"/>
    <n v="1.05"/>
    <n v="31.5"/>
    <n v="31.5"/>
    <b v="1"/>
    <n v="1.1687646825652405"/>
    <n v="1"/>
  </r>
  <r>
    <n v="452072"/>
    <n v="2727840"/>
    <x v="0"/>
    <x v="2"/>
    <x v="41"/>
    <x v="162"/>
    <x v="3"/>
    <n v="30"/>
    <n v="30"/>
    <n v="1.3"/>
    <n v="39"/>
    <n v="39"/>
    <b v="1"/>
    <n v="4.4681375061479107"/>
    <n v="4"/>
  </r>
  <r>
    <n v="80731"/>
    <n v="1720240"/>
    <x v="1"/>
    <x v="3"/>
    <x v="519"/>
    <x v="441"/>
    <x v="35"/>
    <n v="30"/>
    <n v="30"/>
    <n v="2"/>
    <n v="60"/>
    <n v="60"/>
    <b v="0"/>
    <n v="3.4583647150818093"/>
    <n v="3"/>
  </r>
  <r>
    <n v="159140"/>
    <n v="1930470"/>
    <x v="0"/>
    <x v="3"/>
    <x v="589"/>
    <x v="121"/>
    <x v="6"/>
    <n v="30"/>
    <n v="30"/>
    <n v="1"/>
    <n v="30"/>
    <n v="30"/>
    <b v="1"/>
    <n v="3.1479641432631595"/>
    <n v="3"/>
  </r>
  <r>
    <n v="414946"/>
    <n v="2628220"/>
    <x v="0"/>
    <x v="0"/>
    <x v="157"/>
    <x v="357"/>
    <x v="3"/>
    <n v="30"/>
    <n v="30"/>
    <n v="1.3"/>
    <n v="39"/>
    <n v="39"/>
    <b v="1"/>
    <n v="1.8556245848795514"/>
    <n v="1"/>
  </r>
  <r>
    <n v="110451"/>
    <n v="1799520"/>
    <x v="1"/>
    <x v="1"/>
    <x v="0"/>
    <x v="326"/>
    <x v="3"/>
    <n v="30"/>
    <n v="30"/>
    <n v="1.2"/>
    <n v="36"/>
    <n v="36"/>
    <b v="0"/>
    <n v="2.7727108494251551"/>
    <n v="2"/>
  </r>
  <r>
    <n v="177040"/>
    <n v="1977790"/>
    <x v="0"/>
    <x v="0"/>
    <x v="587"/>
    <x v="185"/>
    <x v="3"/>
    <n v="30"/>
    <n v="30"/>
    <n v="1.2"/>
    <n v="36"/>
    <n v="36"/>
    <b v="1"/>
    <n v="1.3976911829773762"/>
    <n v="1"/>
  </r>
  <r>
    <n v="62923"/>
    <n v="1671350"/>
    <x v="1"/>
    <x v="0"/>
    <x v="231"/>
    <x v="1"/>
    <x v="4"/>
    <n v="30"/>
    <n v="30"/>
    <n v="0.9"/>
    <n v="27"/>
    <n v="27"/>
    <b v="0"/>
    <n v="1.7368826590184507"/>
    <n v="1"/>
  </r>
  <r>
    <n v="414904"/>
    <n v="2628100"/>
    <x v="0"/>
    <x v="3"/>
    <x v="157"/>
    <x v="214"/>
    <x v="29"/>
    <n v="30"/>
    <n v="30"/>
    <n v="2.2000000000000002"/>
    <n v="66"/>
    <n v="66"/>
    <b v="1"/>
    <n v="3.699756582593432"/>
    <n v="3"/>
  </r>
  <r>
    <n v="356922"/>
    <n v="2468610"/>
    <x v="0"/>
    <x v="2"/>
    <x v="36"/>
    <x v="220"/>
    <x v="29"/>
    <n v="30"/>
    <n v="30"/>
    <n v="2.1"/>
    <n v="63"/>
    <n v="63"/>
    <b v="1"/>
    <n v="4.6367901375688572"/>
    <n v="4"/>
  </r>
  <r>
    <n v="356921"/>
    <n v="2468610"/>
    <x v="1"/>
    <x v="0"/>
    <x v="36"/>
    <x v="220"/>
    <x v="7"/>
    <n v="30"/>
    <n v="30"/>
    <n v="1.3"/>
    <n v="39"/>
    <n v="39"/>
    <b v="0"/>
    <n v="1.1489498187550109"/>
    <n v="1"/>
  </r>
  <r>
    <n v="356920"/>
    <n v="2468610"/>
    <x v="0"/>
    <x v="1"/>
    <x v="36"/>
    <x v="220"/>
    <x v="9"/>
    <n v="30"/>
    <n v="30"/>
    <n v="2.1"/>
    <n v="63"/>
    <n v="63"/>
    <b v="1"/>
    <n v="2.1888323543541284"/>
    <n v="2"/>
  </r>
  <r>
    <n v="255522"/>
    <n v="2190780"/>
    <x v="0"/>
    <x v="0"/>
    <x v="86"/>
    <x v="468"/>
    <x v="3"/>
    <n v="30"/>
    <n v="30"/>
    <n v="1.2"/>
    <n v="36"/>
    <n v="36"/>
    <b v="1"/>
    <n v="1.3996325248850661"/>
    <n v="1"/>
  </r>
  <r>
    <n v="464758"/>
    <n v="2762000"/>
    <x v="0"/>
    <x v="3"/>
    <x v="447"/>
    <x v="29"/>
    <x v="3"/>
    <n v="30"/>
    <n v="30"/>
    <n v="1.3"/>
    <n v="39"/>
    <n v="39"/>
    <b v="1"/>
    <n v="3.7858396613904461"/>
    <n v="3"/>
  </r>
  <r>
    <n v="233714"/>
    <n v="2131590"/>
    <x v="0"/>
    <x v="0"/>
    <x v="388"/>
    <x v="528"/>
    <x v="28"/>
    <n v="30"/>
    <n v="30"/>
    <n v="1.4"/>
    <n v="42"/>
    <n v="42"/>
    <b v="1"/>
    <n v="1.1447335482317644"/>
    <n v="1"/>
  </r>
  <r>
    <n v="177027"/>
    <n v="1977760"/>
    <x v="1"/>
    <x v="0"/>
    <x v="587"/>
    <x v="2"/>
    <x v="1"/>
    <n v="30"/>
    <n v="30"/>
    <n v="1.2"/>
    <n v="36"/>
    <n v="36"/>
    <b v="0"/>
    <n v="1.82134903074305"/>
    <n v="1"/>
  </r>
  <r>
    <n v="356941"/>
    <n v="2468670"/>
    <x v="1"/>
    <x v="0"/>
    <x v="36"/>
    <x v="41"/>
    <x v="3"/>
    <n v="30"/>
    <n v="30"/>
    <n v="1.25"/>
    <n v="37.5"/>
    <n v="37.5"/>
    <b v="0"/>
    <n v="1.2847875097230019"/>
    <n v="1"/>
  </r>
  <r>
    <n v="38790"/>
    <n v="1605660"/>
    <x v="0"/>
    <x v="1"/>
    <x v="131"/>
    <x v="468"/>
    <x v="14"/>
    <n v="30"/>
    <n v="30"/>
    <n v="0.6"/>
    <n v="18"/>
    <n v="18"/>
    <b v="1"/>
    <n v="2.0099266343796285"/>
    <n v="2"/>
  </r>
  <r>
    <n v="173290"/>
    <n v="1968160"/>
    <x v="0"/>
    <x v="3"/>
    <x v="153"/>
    <x v="491"/>
    <x v="3"/>
    <n v="30"/>
    <n v="30"/>
    <n v="1.2"/>
    <n v="36"/>
    <n v="36"/>
    <b v="1"/>
    <n v="3.1814401867713036"/>
    <n v="3"/>
  </r>
  <r>
    <n v="38778"/>
    <n v="1605620"/>
    <x v="0"/>
    <x v="3"/>
    <x v="131"/>
    <x v="15"/>
    <x v="3"/>
    <n v="30"/>
    <n v="30"/>
    <n v="1.2"/>
    <n v="36"/>
    <n v="36"/>
    <b v="1"/>
    <n v="3.9025918929384051"/>
    <n v="3"/>
  </r>
  <r>
    <n v="414906"/>
    <n v="2628100"/>
    <x v="0"/>
    <x v="2"/>
    <x v="157"/>
    <x v="214"/>
    <x v="7"/>
    <n v="30"/>
    <n v="30"/>
    <n v="1.35"/>
    <n v="40.5"/>
    <n v="40.5"/>
    <b v="1"/>
    <n v="4.9071160666212048"/>
    <n v="4"/>
  </r>
  <r>
    <n v="191717"/>
    <n v="2017240"/>
    <x v="1"/>
    <x v="1"/>
    <x v="81"/>
    <x v="497"/>
    <x v="56"/>
    <n v="30"/>
    <n v="30"/>
    <n v="1.8"/>
    <n v="54"/>
    <n v="54"/>
    <b v="0"/>
    <n v="2.666219550029477"/>
    <n v="2"/>
  </r>
  <r>
    <n v="345712"/>
    <n v="2437850"/>
    <x v="0"/>
    <x v="1"/>
    <x v="140"/>
    <x v="489"/>
    <x v="4"/>
    <n v="30"/>
    <n v="30"/>
    <n v="0.95"/>
    <n v="28.5"/>
    <n v="28.5"/>
    <b v="1"/>
    <n v="2.3597224212064045"/>
    <n v="2"/>
  </r>
  <r>
    <n v="276462"/>
    <n v="2248130"/>
    <x v="0"/>
    <x v="3"/>
    <x v="225"/>
    <x v="428"/>
    <x v="38"/>
    <n v="30"/>
    <n v="30"/>
    <n v="1"/>
    <n v="30"/>
    <n v="30"/>
    <b v="1"/>
    <n v="3.2071133955414934"/>
    <n v="3"/>
  </r>
  <r>
    <n v="356754"/>
    <n v="2468160"/>
    <x v="0"/>
    <x v="0"/>
    <x v="36"/>
    <x v="234"/>
    <x v="20"/>
    <n v="30"/>
    <n v="30"/>
    <n v="0.15"/>
    <n v="4.5"/>
    <n v="4.5"/>
    <b v="1"/>
    <n v="1.9794528991819607"/>
    <n v="1"/>
  </r>
  <r>
    <n v="345715"/>
    <n v="2437850"/>
    <x v="1"/>
    <x v="0"/>
    <x v="140"/>
    <x v="489"/>
    <x v="2"/>
    <n v="30"/>
    <n v="30"/>
    <n v="1.1499999999999999"/>
    <n v="34.5"/>
    <n v="34.5"/>
    <b v="0"/>
    <n v="1.4094639701812826"/>
    <n v="1"/>
  </r>
  <r>
    <n v="356753"/>
    <n v="2468160"/>
    <x v="1"/>
    <x v="3"/>
    <x v="36"/>
    <x v="234"/>
    <x v="56"/>
    <n v="30"/>
    <n v="30"/>
    <n v="1.9"/>
    <n v="57"/>
    <n v="57"/>
    <b v="0"/>
    <n v="3.7038892855420191"/>
    <n v="3"/>
  </r>
  <r>
    <n v="228360"/>
    <n v="2116610"/>
    <x v="0"/>
    <x v="1"/>
    <x v="393"/>
    <x v="129"/>
    <x v="4"/>
    <n v="30"/>
    <n v="30"/>
    <n v="0.9"/>
    <n v="27"/>
    <n v="27"/>
    <b v="1"/>
    <n v="2.2672574879914791"/>
    <n v="2"/>
  </r>
  <r>
    <n v="255905"/>
    <n v="2191800"/>
    <x v="1"/>
    <x v="0"/>
    <x v="263"/>
    <x v="264"/>
    <x v="3"/>
    <n v="30"/>
    <n v="30"/>
    <n v="1.2"/>
    <n v="36"/>
    <n v="36"/>
    <b v="0"/>
    <n v="1.0077840220219381"/>
    <n v="1"/>
  </r>
  <r>
    <n v="228348"/>
    <n v="2116570"/>
    <x v="0"/>
    <x v="1"/>
    <x v="393"/>
    <x v="70"/>
    <x v="3"/>
    <n v="30"/>
    <n v="30"/>
    <n v="1.2"/>
    <n v="36"/>
    <n v="36"/>
    <b v="1"/>
    <n v="2.5515708502156524"/>
    <n v="2"/>
  </r>
  <r>
    <n v="276452"/>
    <n v="2248100"/>
    <x v="0"/>
    <x v="2"/>
    <x v="225"/>
    <x v="401"/>
    <x v="9"/>
    <n v="30"/>
    <n v="30"/>
    <n v="2"/>
    <n v="60"/>
    <n v="60"/>
    <b v="1"/>
    <n v="4.4883596913369184"/>
    <n v="4"/>
  </r>
  <r>
    <n v="255913"/>
    <n v="2191820"/>
    <x v="1"/>
    <x v="3"/>
    <x v="263"/>
    <x v="139"/>
    <x v="1"/>
    <n v="30"/>
    <n v="30"/>
    <n v="1.2"/>
    <n v="36"/>
    <n v="36"/>
    <b v="0"/>
    <n v="3.9090523956851349"/>
    <n v="3"/>
  </r>
  <r>
    <n v="63063"/>
    <n v="1671770"/>
    <x v="1"/>
    <x v="3"/>
    <x v="231"/>
    <x v="152"/>
    <x v="3"/>
    <n v="30"/>
    <n v="30"/>
    <n v="1.2"/>
    <n v="36"/>
    <n v="36"/>
    <b v="0"/>
    <n v="3.2879886321201868"/>
    <n v="3"/>
  </r>
  <r>
    <n v="191718"/>
    <n v="2017240"/>
    <x v="0"/>
    <x v="1"/>
    <x v="81"/>
    <x v="497"/>
    <x v="20"/>
    <n v="30"/>
    <n v="30"/>
    <n v="0.15"/>
    <n v="4.5"/>
    <n v="4.5"/>
    <b v="1"/>
    <n v="2.1468562358742842"/>
    <n v="2"/>
  </r>
  <r>
    <n v="155625"/>
    <n v="1920980"/>
    <x v="1"/>
    <x v="2"/>
    <x v="581"/>
    <x v="143"/>
    <x v="3"/>
    <n v="30"/>
    <n v="30"/>
    <n v="1.2"/>
    <n v="36"/>
    <n v="36"/>
    <b v="0"/>
    <n v="4.0979844755949379"/>
    <n v="4"/>
  </r>
  <r>
    <n v="38626"/>
    <n v="1605200"/>
    <x v="0"/>
    <x v="0"/>
    <x v="131"/>
    <x v="128"/>
    <x v="2"/>
    <n v="30"/>
    <n v="30"/>
    <n v="1.1000000000000001"/>
    <n v="33"/>
    <n v="33"/>
    <b v="1"/>
    <n v="1.2554460765120787"/>
    <n v="1"/>
  </r>
  <r>
    <n v="191712"/>
    <n v="2017230"/>
    <x v="0"/>
    <x v="3"/>
    <x v="81"/>
    <x v="467"/>
    <x v="38"/>
    <n v="30"/>
    <n v="30"/>
    <n v="1"/>
    <n v="30"/>
    <n v="30"/>
    <b v="1"/>
    <n v="3.9398755724261867"/>
    <n v="3"/>
  </r>
  <r>
    <n v="464624"/>
    <n v="2761610"/>
    <x v="0"/>
    <x v="3"/>
    <x v="447"/>
    <x v="41"/>
    <x v="3"/>
    <n v="30"/>
    <n v="30"/>
    <n v="1.3"/>
    <n v="39"/>
    <n v="39"/>
    <b v="1"/>
    <n v="3.8716107005586897"/>
    <n v="3"/>
  </r>
  <r>
    <n v="261496"/>
    <n v="2206890"/>
    <x v="0"/>
    <x v="1"/>
    <x v="440"/>
    <x v="152"/>
    <x v="3"/>
    <n v="30"/>
    <n v="30"/>
    <n v="1.2"/>
    <n v="36"/>
    <n v="36"/>
    <b v="1"/>
    <n v="2.6412879236234761"/>
    <n v="2"/>
  </r>
  <r>
    <n v="228375"/>
    <n v="2116650"/>
    <x v="1"/>
    <x v="3"/>
    <x v="393"/>
    <x v="74"/>
    <x v="4"/>
    <n v="30"/>
    <n v="30"/>
    <n v="0.9"/>
    <n v="27"/>
    <n v="27"/>
    <b v="0"/>
    <n v="3.8122590756100876"/>
    <n v="3"/>
  </r>
  <r>
    <n v="233596"/>
    <n v="2131270"/>
    <x v="0"/>
    <x v="1"/>
    <x v="310"/>
    <x v="369"/>
    <x v="3"/>
    <n v="30"/>
    <n v="30"/>
    <n v="1.2"/>
    <n v="36"/>
    <n v="36"/>
    <b v="1"/>
    <n v="2.3297502367430134"/>
    <n v="2"/>
  </r>
  <r>
    <n v="38625"/>
    <n v="1605200"/>
    <x v="1"/>
    <x v="0"/>
    <x v="131"/>
    <x v="128"/>
    <x v="1"/>
    <n v="30"/>
    <n v="30"/>
    <n v="1.2"/>
    <n v="36"/>
    <n v="36"/>
    <b v="0"/>
    <n v="1.2118808013442348"/>
    <n v="1"/>
  </r>
  <r>
    <n v="191716"/>
    <n v="2017240"/>
    <x v="0"/>
    <x v="3"/>
    <x v="81"/>
    <x v="497"/>
    <x v="3"/>
    <n v="30"/>
    <n v="30"/>
    <n v="1.2"/>
    <n v="36"/>
    <n v="36"/>
    <b v="1"/>
    <n v="3.4084948312530736"/>
    <n v="3"/>
  </r>
  <r>
    <n v="464640"/>
    <n v="2761660"/>
    <x v="0"/>
    <x v="0"/>
    <x v="447"/>
    <x v="332"/>
    <x v="3"/>
    <n v="30"/>
    <n v="30"/>
    <n v="1.3"/>
    <n v="39"/>
    <n v="39"/>
    <b v="1"/>
    <n v="1.5818899444220076"/>
    <n v="1"/>
  </r>
  <r>
    <n v="250082"/>
    <n v="2176310"/>
    <x v="0"/>
    <x v="0"/>
    <x v="436"/>
    <x v="403"/>
    <x v="45"/>
    <n v="30"/>
    <n v="30"/>
    <n v="2.1"/>
    <n v="63"/>
    <n v="63"/>
    <b v="1"/>
    <n v="1.3401263581310057"/>
    <n v="1"/>
  </r>
  <r>
    <n v="345716"/>
    <n v="2437850"/>
    <x v="0"/>
    <x v="3"/>
    <x v="140"/>
    <x v="489"/>
    <x v="3"/>
    <n v="30"/>
    <n v="30"/>
    <n v="1.25"/>
    <n v="37.5"/>
    <n v="37.5"/>
    <b v="1"/>
    <n v="3.9961521974746845"/>
    <n v="3"/>
  </r>
  <r>
    <n v="250084"/>
    <n v="2176310"/>
    <x v="0"/>
    <x v="3"/>
    <x v="436"/>
    <x v="403"/>
    <x v="36"/>
    <n v="30"/>
    <n v="30"/>
    <n v="3"/>
    <n v="90"/>
    <n v="90"/>
    <b v="1"/>
    <n v="3.2433868638441838"/>
    <n v="3"/>
  </r>
  <r>
    <n v="261516"/>
    <n v="2206950"/>
    <x v="0"/>
    <x v="2"/>
    <x v="440"/>
    <x v="12"/>
    <x v="3"/>
    <n v="30"/>
    <n v="30"/>
    <n v="1.2"/>
    <n v="36"/>
    <n v="36"/>
    <b v="1"/>
    <n v="4.8962245434039389"/>
    <n v="4"/>
  </r>
  <r>
    <n v="31101"/>
    <n v="1584910"/>
    <x v="1"/>
    <x v="2"/>
    <x v="159"/>
    <x v="167"/>
    <x v="9"/>
    <n v="30"/>
    <n v="30"/>
    <n v="2"/>
    <n v="60"/>
    <n v="60"/>
    <b v="0"/>
    <n v="4.0144959962994307"/>
    <n v="4"/>
  </r>
  <r>
    <n v="110416"/>
    <n v="1799420"/>
    <x v="0"/>
    <x v="0"/>
    <x v="0"/>
    <x v="80"/>
    <x v="1"/>
    <n v="30"/>
    <n v="30"/>
    <n v="1.2"/>
    <n v="36"/>
    <n v="36"/>
    <b v="1"/>
    <n v="1.747856507426061"/>
    <n v="1"/>
  </r>
  <r>
    <n v="173569"/>
    <n v="1968950"/>
    <x v="1"/>
    <x v="2"/>
    <x v="153"/>
    <x v="629"/>
    <x v="10"/>
    <n v="30"/>
    <n v="30"/>
    <n v="1.05"/>
    <n v="31.5"/>
    <n v="31.5"/>
    <b v="0"/>
    <n v="4.7130243944530488"/>
    <n v="4"/>
  </r>
  <r>
    <n v="261542"/>
    <n v="2207010"/>
    <x v="0"/>
    <x v="2"/>
    <x v="440"/>
    <x v="52"/>
    <x v="6"/>
    <n v="30"/>
    <n v="30"/>
    <n v="1"/>
    <n v="30"/>
    <n v="30"/>
    <b v="1"/>
    <n v="4.6814627552784334"/>
    <n v="4"/>
  </r>
  <r>
    <n v="63028"/>
    <n v="1671670"/>
    <x v="0"/>
    <x v="3"/>
    <x v="231"/>
    <x v="111"/>
    <x v="62"/>
    <n v="30"/>
    <n v="30"/>
    <n v="2.5"/>
    <n v="75"/>
    <n v="75"/>
    <b v="1"/>
    <n v="3.4088551338803281"/>
    <n v="3"/>
  </r>
  <r>
    <n v="72247"/>
    <n v="1696750"/>
    <x v="1"/>
    <x v="2"/>
    <x v="513"/>
    <x v="153"/>
    <x v="3"/>
    <n v="30"/>
    <n v="30"/>
    <n v="1.2"/>
    <n v="36"/>
    <n v="36"/>
    <b v="0"/>
    <n v="4.3653251395399337"/>
    <n v="4"/>
  </r>
  <r>
    <n v="401572"/>
    <n v="2590950"/>
    <x v="0"/>
    <x v="3"/>
    <x v="490"/>
    <x v="265"/>
    <x v="20"/>
    <n v="30"/>
    <n v="30"/>
    <n v="0.15"/>
    <n v="4.5"/>
    <n v="4.5"/>
    <b v="1"/>
    <n v="3.6999737744685142"/>
    <n v="3"/>
  </r>
  <r>
    <n v="233632"/>
    <n v="2131370"/>
    <x v="0"/>
    <x v="3"/>
    <x v="388"/>
    <x v="446"/>
    <x v="8"/>
    <n v="30"/>
    <n v="30"/>
    <n v="1.4"/>
    <n v="42"/>
    <n v="42"/>
    <b v="1"/>
    <n v="3.6418330122911526"/>
    <n v="3"/>
  </r>
  <r>
    <n v="345676"/>
    <n v="2437770"/>
    <x v="0"/>
    <x v="3"/>
    <x v="140"/>
    <x v="171"/>
    <x v="4"/>
    <n v="30"/>
    <n v="30"/>
    <n v="0.95"/>
    <n v="28.5"/>
    <n v="28.5"/>
    <b v="1"/>
    <n v="3.0474753016827045"/>
    <n v="3"/>
  </r>
  <r>
    <n v="389875"/>
    <n v="2558090"/>
    <x v="1"/>
    <x v="3"/>
    <x v="154"/>
    <x v="217"/>
    <x v="2"/>
    <n v="30"/>
    <n v="30"/>
    <n v="1.1499999999999999"/>
    <n v="34.5"/>
    <n v="34.5"/>
    <b v="0"/>
    <n v="3.2595675318779271"/>
    <n v="3"/>
  </r>
  <r>
    <n v="188051"/>
    <n v="2007330"/>
    <x v="1"/>
    <x v="3"/>
    <x v="590"/>
    <x v="174"/>
    <x v="1"/>
    <n v="30"/>
    <n v="30"/>
    <n v="1.2"/>
    <n v="36"/>
    <n v="36"/>
    <b v="0"/>
    <n v="3.8881152434684871"/>
    <n v="3"/>
  </r>
  <r>
    <n v="401573"/>
    <n v="2590950"/>
    <x v="1"/>
    <x v="2"/>
    <x v="490"/>
    <x v="265"/>
    <x v="26"/>
    <n v="30"/>
    <n v="30"/>
    <n v="1.1499999999999999"/>
    <n v="34.5"/>
    <n v="34.5"/>
    <b v="0"/>
    <n v="4.6370664591142283"/>
    <n v="4"/>
  </r>
  <r>
    <n v="169392"/>
    <n v="1957830"/>
    <x v="0"/>
    <x v="0"/>
    <x v="161"/>
    <x v="531"/>
    <x v="1"/>
    <n v="30"/>
    <n v="30"/>
    <n v="1.2"/>
    <n v="36"/>
    <n v="36"/>
    <b v="1"/>
    <n v="1.8299696430703483"/>
    <n v="1"/>
  </r>
  <r>
    <n v="63003"/>
    <n v="1671590"/>
    <x v="1"/>
    <x v="1"/>
    <x v="231"/>
    <x v="428"/>
    <x v="14"/>
    <n v="30"/>
    <n v="30"/>
    <n v="0.6"/>
    <n v="18"/>
    <n v="18"/>
    <b v="0"/>
    <n v="2.4693575526910636"/>
    <n v="2"/>
  </r>
  <r>
    <n v="188052"/>
    <n v="2007330"/>
    <x v="0"/>
    <x v="3"/>
    <x v="590"/>
    <x v="174"/>
    <x v="2"/>
    <n v="30"/>
    <n v="30"/>
    <n v="1.1000000000000001"/>
    <n v="33"/>
    <n v="33"/>
    <b v="1"/>
    <n v="3.8785157682739739"/>
    <n v="3"/>
  </r>
  <r>
    <n v="71671"/>
    <n v="1695230"/>
    <x v="1"/>
    <x v="2"/>
    <x v="513"/>
    <x v="74"/>
    <x v="3"/>
    <n v="30"/>
    <n v="30"/>
    <n v="1.2"/>
    <n v="36"/>
    <n v="36"/>
    <b v="0"/>
    <n v="4.2518330212923852"/>
    <n v="4"/>
  </r>
  <r>
    <n v="356779"/>
    <n v="2468230"/>
    <x v="1"/>
    <x v="1"/>
    <x v="36"/>
    <x v="154"/>
    <x v="10"/>
    <n v="30"/>
    <n v="30"/>
    <n v="1.1000000000000001"/>
    <n v="33"/>
    <n v="33"/>
    <b v="0"/>
    <n v="2.3752546223696576"/>
    <n v="2"/>
  </r>
  <r>
    <n v="102758"/>
    <n v="1778520"/>
    <x v="0"/>
    <x v="2"/>
    <x v="503"/>
    <x v="195"/>
    <x v="3"/>
    <n v="30"/>
    <n v="30"/>
    <n v="1.2"/>
    <n v="36"/>
    <n v="36"/>
    <b v="1"/>
    <n v="4.6691247875192783"/>
    <n v="4"/>
  </r>
  <r>
    <n v="402382"/>
    <n v="2593190"/>
    <x v="0"/>
    <x v="0"/>
    <x v="134"/>
    <x v="91"/>
    <x v="3"/>
    <n v="30"/>
    <n v="30"/>
    <n v="1.25"/>
    <n v="37.5"/>
    <n v="37.5"/>
    <b v="1"/>
    <n v="1.2850582936243424"/>
    <n v="1"/>
  </r>
  <r>
    <n v="63048"/>
    <n v="1671720"/>
    <x v="0"/>
    <x v="1"/>
    <x v="231"/>
    <x v="172"/>
    <x v="10"/>
    <n v="30"/>
    <n v="30"/>
    <n v="1.05"/>
    <n v="31.5"/>
    <n v="31.5"/>
    <b v="1"/>
    <n v="2.5763276971766391"/>
    <n v="2"/>
  </r>
  <r>
    <n v="173255"/>
    <n v="1968060"/>
    <x v="1"/>
    <x v="1"/>
    <x v="153"/>
    <x v="568"/>
    <x v="4"/>
    <n v="30"/>
    <n v="30"/>
    <n v="0.9"/>
    <n v="27"/>
    <n v="27"/>
    <b v="0"/>
    <n v="2.8613901612634725"/>
    <n v="2"/>
  </r>
  <r>
    <n v="188069"/>
    <n v="2007370"/>
    <x v="1"/>
    <x v="0"/>
    <x v="590"/>
    <x v="83"/>
    <x v="1"/>
    <n v="30"/>
    <n v="30"/>
    <n v="1.2"/>
    <n v="36"/>
    <n v="36"/>
    <b v="0"/>
    <n v="1.7272304672408991"/>
    <n v="1"/>
  </r>
  <r>
    <n v="452282"/>
    <n v="2728430"/>
    <x v="0"/>
    <x v="2"/>
    <x v="41"/>
    <x v="141"/>
    <x v="3"/>
    <n v="30"/>
    <n v="30"/>
    <n v="1.3"/>
    <n v="39"/>
    <n v="39"/>
    <b v="1"/>
    <n v="4.0438949088770411"/>
    <n v="4"/>
  </r>
  <r>
    <n v="250063"/>
    <n v="2176250"/>
    <x v="1"/>
    <x v="2"/>
    <x v="436"/>
    <x v="25"/>
    <x v="4"/>
    <n v="30"/>
    <n v="30"/>
    <n v="0.9"/>
    <n v="27"/>
    <n v="27"/>
    <b v="0"/>
    <n v="4.70704253190525"/>
    <n v="4"/>
  </r>
  <r>
    <n v="452272"/>
    <n v="2728400"/>
    <x v="0"/>
    <x v="0"/>
    <x v="41"/>
    <x v="193"/>
    <x v="3"/>
    <n v="30"/>
    <n v="30"/>
    <n v="1.3"/>
    <n v="39"/>
    <n v="39"/>
    <b v="1"/>
    <n v="1.940909952363423"/>
    <n v="1"/>
  </r>
  <r>
    <n v="255890"/>
    <n v="2191770"/>
    <x v="0"/>
    <x v="3"/>
    <x v="263"/>
    <x v="53"/>
    <x v="2"/>
    <n v="30"/>
    <n v="30"/>
    <n v="1.1000000000000001"/>
    <n v="33"/>
    <n v="33"/>
    <b v="1"/>
    <n v="3.6862617445580019"/>
    <n v="3"/>
  </r>
  <r>
    <n v="31064"/>
    <n v="1584810"/>
    <x v="0"/>
    <x v="1"/>
    <x v="159"/>
    <x v="193"/>
    <x v="1"/>
    <n v="30"/>
    <n v="30"/>
    <n v="1.2"/>
    <n v="36"/>
    <n v="36"/>
    <b v="1"/>
    <n v="2.9074900215060868"/>
    <n v="2"/>
  </r>
  <r>
    <n v="356792"/>
    <n v="2468270"/>
    <x v="0"/>
    <x v="3"/>
    <x v="36"/>
    <x v="49"/>
    <x v="3"/>
    <n v="30"/>
    <n v="30"/>
    <n v="1.25"/>
    <n v="37.5"/>
    <n v="37.5"/>
    <b v="1"/>
    <n v="3.5408322580814513"/>
    <n v="3"/>
  </r>
  <r>
    <n v="356798"/>
    <n v="2468290"/>
    <x v="0"/>
    <x v="0"/>
    <x v="36"/>
    <x v="85"/>
    <x v="3"/>
    <n v="30"/>
    <n v="30"/>
    <n v="1.25"/>
    <n v="37.5"/>
    <n v="37.5"/>
    <b v="1"/>
    <n v="1.4498733153798959"/>
    <n v="1"/>
  </r>
  <r>
    <n v="403368"/>
    <n v="2596000"/>
    <x v="0"/>
    <x v="1"/>
    <x v="494"/>
    <x v="277"/>
    <x v="3"/>
    <n v="30"/>
    <n v="30"/>
    <n v="1.25"/>
    <n v="37.5"/>
    <n v="37.5"/>
    <b v="1"/>
    <n v="2.1363360142038834"/>
    <n v="2"/>
  </r>
  <r>
    <n v="251192"/>
    <n v="2179070"/>
    <x v="0"/>
    <x v="1"/>
    <x v="53"/>
    <x v="52"/>
    <x v="3"/>
    <n v="30"/>
    <n v="30"/>
    <n v="1.2"/>
    <n v="36"/>
    <n v="36"/>
    <b v="1"/>
    <n v="2.6555728398522236"/>
    <n v="2"/>
  </r>
  <r>
    <n v="454886"/>
    <n v="2735470"/>
    <x v="0"/>
    <x v="2"/>
    <x v="136"/>
    <x v="5"/>
    <x v="4"/>
    <n v="30"/>
    <n v="30"/>
    <n v="1"/>
    <n v="30"/>
    <n v="30"/>
    <b v="1"/>
    <n v="4.2996078223453873"/>
    <n v="4"/>
  </r>
  <r>
    <n v="170173"/>
    <n v="1959860"/>
    <x v="1"/>
    <x v="1"/>
    <x v="161"/>
    <x v="148"/>
    <x v="3"/>
    <n v="30"/>
    <n v="30"/>
    <n v="1.2"/>
    <n v="36"/>
    <n v="36"/>
    <b v="0"/>
    <n v="2.5797631263638676"/>
    <n v="2"/>
  </r>
  <r>
    <n v="104701"/>
    <n v="1783930"/>
    <x v="1"/>
    <x v="0"/>
    <x v="57"/>
    <x v="67"/>
    <x v="1"/>
    <n v="30"/>
    <n v="30"/>
    <n v="1.2"/>
    <n v="36"/>
    <n v="36"/>
    <b v="0"/>
    <n v="1.3574208581621856"/>
    <n v="1"/>
  </r>
  <r>
    <n v="176214"/>
    <n v="1975540"/>
    <x v="0"/>
    <x v="3"/>
    <x v="593"/>
    <x v="186"/>
    <x v="3"/>
    <n v="30"/>
    <n v="30"/>
    <n v="1.2"/>
    <n v="36"/>
    <n v="36"/>
    <b v="1"/>
    <n v="3.5886803951993027"/>
    <n v="3"/>
  </r>
  <r>
    <n v="173842"/>
    <n v="1969560"/>
    <x v="0"/>
    <x v="2"/>
    <x v="594"/>
    <x v="48"/>
    <x v="10"/>
    <n v="30"/>
    <n v="30"/>
    <n v="1.05"/>
    <n v="31.5"/>
    <n v="31.5"/>
    <b v="1"/>
    <n v="4.779317157240266"/>
    <n v="4"/>
  </r>
  <r>
    <n v="412174"/>
    <n v="2620400"/>
    <x v="0"/>
    <x v="0"/>
    <x v="34"/>
    <x v="96"/>
    <x v="3"/>
    <n v="30"/>
    <n v="30"/>
    <n v="1.3"/>
    <n v="39"/>
    <n v="39"/>
    <b v="1"/>
    <n v="1.4346801771012507"/>
    <n v="1"/>
  </r>
  <r>
    <n v="256491"/>
    <n v="2193370"/>
    <x v="1"/>
    <x v="0"/>
    <x v="263"/>
    <x v="590"/>
    <x v="3"/>
    <n v="30"/>
    <n v="30"/>
    <n v="1.2"/>
    <n v="36"/>
    <n v="36"/>
    <b v="0"/>
    <n v="1.8610940374718485"/>
    <n v="1"/>
  </r>
  <r>
    <n v="463725"/>
    <n v="2759290"/>
    <x v="1"/>
    <x v="1"/>
    <x v="447"/>
    <x v="469"/>
    <x v="2"/>
    <n v="30"/>
    <n v="30"/>
    <n v="1.2"/>
    <n v="36"/>
    <n v="36"/>
    <b v="0"/>
    <n v="2.5169196322173439"/>
    <n v="2"/>
  </r>
  <r>
    <n v="392372"/>
    <n v="2565210"/>
    <x v="0"/>
    <x v="3"/>
    <x v="219"/>
    <x v="408"/>
    <x v="10"/>
    <n v="30"/>
    <n v="30"/>
    <n v="1.1000000000000001"/>
    <n v="33"/>
    <n v="33"/>
    <b v="1"/>
    <n v="3.8489252677415151"/>
    <n v="3"/>
  </r>
  <r>
    <n v="36995"/>
    <n v="1600730"/>
    <x v="1"/>
    <x v="2"/>
    <x v="573"/>
    <x v="582"/>
    <x v="45"/>
    <n v="30"/>
    <n v="30"/>
    <n v="2.1"/>
    <n v="63"/>
    <n v="63"/>
    <b v="0"/>
    <n v="4.886031592211701"/>
    <n v="4"/>
  </r>
  <r>
    <n v="188992"/>
    <n v="2009970"/>
    <x v="0"/>
    <x v="1"/>
    <x v="590"/>
    <x v="312"/>
    <x v="3"/>
    <n v="30"/>
    <n v="30"/>
    <n v="1.2"/>
    <n v="36"/>
    <n v="36"/>
    <b v="1"/>
    <n v="2.4408590129766887"/>
    <n v="2"/>
  </r>
  <r>
    <n v="65410"/>
    <n v="1678040"/>
    <x v="0"/>
    <x v="1"/>
    <x v="217"/>
    <x v="123"/>
    <x v="9"/>
    <n v="30"/>
    <n v="30"/>
    <n v="2"/>
    <n v="60"/>
    <n v="60"/>
    <b v="1"/>
    <n v="2.2486593635979384"/>
    <n v="2"/>
  </r>
  <r>
    <n v="392394"/>
    <n v="2565270"/>
    <x v="0"/>
    <x v="3"/>
    <x v="219"/>
    <x v="20"/>
    <x v="10"/>
    <n v="30"/>
    <n v="30"/>
    <n v="1.1000000000000001"/>
    <n v="33"/>
    <n v="33"/>
    <b v="1"/>
    <n v="3.7006450270771261"/>
    <n v="3"/>
  </r>
  <r>
    <n v="31672"/>
    <n v="1586500"/>
    <x v="0"/>
    <x v="1"/>
    <x v="38"/>
    <x v="335"/>
    <x v="3"/>
    <n v="30"/>
    <n v="30"/>
    <n v="1.2"/>
    <n v="36"/>
    <n v="36"/>
    <b v="1"/>
    <n v="2.5140940479534182"/>
    <n v="2"/>
  </r>
  <r>
    <n v="454932"/>
    <n v="2735610"/>
    <x v="0"/>
    <x v="3"/>
    <x v="136"/>
    <x v="332"/>
    <x v="3"/>
    <n v="30"/>
    <n v="30"/>
    <n v="1.3"/>
    <n v="39"/>
    <n v="39"/>
    <b v="1"/>
    <n v="3.1988644647406717"/>
    <n v="3"/>
  </r>
  <r>
    <n v="354159"/>
    <n v="2461090"/>
    <x v="1"/>
    <x v="0"/>
    <x v="149"/>
    <x v="501"/>
    <x v="1"/>
    <n v="30"/>
    <n v="30"/>
    <n v="1.25"/>
    <n v="37.5"/>
    <n v="37.5"/>
    <b v="0"/>
    <n v="1.0526244025922493"/>
    <n v="1"/>
  </r>
  <r>
    <n v="454938"/>
    <n v="2735620"/>
    <x v="0"/>
    <x v="2"/>
    <x v="136"/>
    <x v="332"/>
    <x v="3"/>
    <n v="30"/>
    <n v="30"/>
    <n v="1.3"/>
    <n v="39"/>
    <n v="39"/>
    <b v="1"/>
    <n v="4.286694762896138"/>
    <n v="4"/>
  </r>
  <r>
    <n v="454937"/>
    <n v="2735620"/>
    <x v="1"/>
    <x v="0"/>
    <x v="136"/>
    <x v="332"/>
    <x v="1"/>
    <n v="30"/>
    <n v="30"/>
    <n v="1.3"/>
    <n v="39"/>
    <n v="39"/>
    <b v="0"/>
    <n v="1.5664384349093021"/>
    <n v="1"/>
  </r>
  <r>
    <n v="254969"/>
    <n v="2189230"/>
    <x v="1"/>
    <x v="0"/>
    <x v="95"/>
    <x v="90"/>
    <x v="3"/>
    <n v="30"/>
    <n v="30"/>
    <n v="1.2"/>
    <n v="36"/>
    <n v="36"/>
    <b v="0"/>
    <n v="1.4988682123361472"/>
    <n v="1"/>
  </r>
  <r>
    <n v="104702"/>
    <n v="1783930"/>
    <x v="0"/>
    <x v="3"/>
    <x v="57"/>
    <x v="67"/>
    <x v="2"/>
    <n v="30"/>
    <n v="30"/>
    <n v="1.1000000000000001"/>
    <n v="33"/>
    <n v="33"/>
    <b v="1"/>
    <n v="3.7952421674482721"/>
    <n v="3"/>
  </r>
  <r>
    <n v="78744"/>
    <n v="1714620"/>
    <x v="0"/>
    <x v="3"/>
    <x v="319"/>
    <x v="248"/>
    <x v="4"/>
    <n v="30"/>
    <n v="30"/>
    <n v="0.9"/>
    <n v="27"/>
    <n v="27"/>
    <b v="1"/>
    <n v="3.6911336251958895"/>
    <n v="3"/>
  </r>
  <r>
    <n v="36977"/>
    <n v="1600680"/>
    <x v="1"/>
    <x v="0"/>
    <x v="573"/>
    <x v="570"/>
    <x v="3"/>
    <n v="30"/>
    <n v="30"/>
    <n v="1.2"/>
    <n v="36"/>
    <n v="36"/>
    <b v="0"/>
    <n v="1.2736448609613091"/>
    <n v="1"/>
  </r>
  <r>
    <n v="256522"/>
    <n v="2193450"/>
    <x v="0"/>
    <x v="3"/>
    <x v="263"/>
    <x v="599"/>
    <x v="3"/>
    <n v="30"/>
    <n v="30"/>
    <n v="1.2"/>
    <n v="36"/>
    <n v="36"/>
    <b v="1"/>
    <n v="3.1227990454634647"/>
    <n v="3"/>
  </r>
  <r>
    <n v="232387"/>
    <n v="2127840"/>
    <x v="1"/>
    <x v="0"/>
    <x v="385"/>
    <x v="103"/>
    <x v="3"/>
    <n v="30"/>
    <n v="30"/>
    <n v="1.2"/>
    <n v="36"/>
    <n v="36"/>
    <b v="0"/>
    <n v="1.3238485196250718"/>
    <n v="1"/>
  </r>
  <r>
    <n v="104632"/>
    <n v="1783750"/>
    <x v="0"/>
    <x v="1"/>
    <x v="57"/>
    <x v="255"/>
    <x v="1"/>
    <n v="30"/>
    <n v="30"/>
    <n v="1.2"/>
    <n v="36"/>
    <n v="36"/>
    <b v="1"/>
    <n v="2.7772839915832899"/>
    <n v="2"/>
  </r>
  <r>
    <n v="70874"/>
    <n v="1693150"/>
    <x v="0"/>
    <x v="0"/>
    <x v="514"/>
    <x v="258"/>
    <x v="3"/>
    <n v="30"/>
    <n v="30"/>
    <n v="1.2"/>
    <n v="36"/>
    <n v="36"/>
    <b v="1"/>
    <n v="1.5227858594259183"/>
    <n v="1"/>
  </r>
  <r>
    <n v="104631"/>
    <n v="1783750"/>
    <x v="1"/>
    <x v="2"/>
    <x v="57"/>
    <x v="255"/>
    <x v="2"/>
    <n v="30"/>
    <n v="30"/>
    <n v="1.1000000000000001"/>
    <n v="33"/>
    <n v="33"/>
    <b v="0"/>
    <n v="4.1868351880399679"/>
    <n v="4"/>
  </r>
  <r>
    <n v="228728"/>
    <n v="2117680"/>
    <x v="0"/>
    <x v="1"/>
    <x v="393"/>
    <x v="382"/>
    <x v="3"/>
    <n v="30"/>
    <n v="30"/>
    <n v="1.2"/>
    <n v="36"/>
    <n v="36"/>
    <b v="1"/>
    <n v="2.2154703835097469"/>
    <n v="2"/>
  </r>
  <r>
    <n v="188969"/>
    <n v="2009900"/>
    <x v="1"/>
    <x v="0"/>
    <x v="590"/>
    <x v="520"/>
    <x v="22"/>
    <n v="30"/>
    <n v="30"/>
    <n v="3"/>
    <n v="90"/>
    <n v="90"/>
    <b v="0"/>
    <n v="1.9465940301057856"/>
    <n v="1"/>
  </r>
  <r>
    <n v="454816"/>
    <n v="2735280"/>
    <x v="0"/>
    <x v="3"/>
    <x v="136"/>
    <x v="102"/>
    <x v="3"/>
    <n v="30"/>
    <n v="30"/>
    <n v="1.3"/>
    <n v="39"/>
    <n v="39"/>
    <b v="1"/>
    <n v="3.5955418732927842"/>
    <n v="3"/>
  </r>
  <r>
    <n v="260456"/>
    <n v="2204210"/>
    <x v="0"/>
    <x v="2"/>
    <x v="210"/>
    <x v="174"/>
    <x v="3"/>
    <n v="30"/>
    <n v="30"/>
    <n v="1.2"/>
    <n v="36"/>
    <n v="36"/>
    <b v="1"/>
    <n v="4.3477352780046576"/>
    <n v="4"/>
  </r>
  <r>
    <n v="64804"/>
    <n v="1676500"/>
    <x v="0"/>
    <x v="0"/>
    <x v="196"/>
    <x v="403"/>
    <x v="29"/>
    <n v="30"/>
    <n v="30"/>
    <n v="2"/>
    <n v="60"/>
    <n v="60"/>
    <b v="1"/>
    <n v="1.5339764880640323"/>
    <n v="1"/>
  </r>
  <r>
    <n v="70884"/>
    <n v="1693180"/>
    <x v="0"/>
    <x v="2"/>
    <x v="514"/>
    <x v="404"/>
    <x v="4"/>
    <n v="30"/>
    <n v="30"/>
    <n v="0.9"/>
    <n v="27"/>
    <n v="27"/>
    <b v="1"/>
    <n v="4.0778890862492325"/>
    <n v="4"/>
  </r>
  <r>
    <n v="172853"/>
    <n v="1966950"/>
    <x v="1"/>
    <x v="1"/>
    <x v="153"/>
    <x v="502"/>
    <x v="4"/>
    <n v="30"/>
    <n v="30"/>
    <n v="0.9"/>
    <n v="27"/>
    <n v="27"/>
    <b v="0"/>
    <n v="2.7935291406668394"/>
    <n v="2"/>
  </r>
  <r>
    <n v="454804"/>
    <n v="2735240"/>
    <x v="0"/>
    <x v="0"/>
    <x v="136"/>
    <x v="102"/>
    <x v="3"/>
    <n v="30"/>
    <n v="30"/>
    <n v="1.3"/>
    <n v="39"/>
    <n v="39"/>
    <b v="1"/>
    <n v="1.7152433435969257"/>
    <n v="1"/>
  </r>
  <r>
    <n v="463735"/>
    <n v="2759310"/>
    <x v="1"/>
    <x v="1"/>
    <x v="447"/>
    <x v="518"/>
    <x v="8"/>
    <n v="30"/>
    <n v="30"/>
    <n v="1.6"/>
    <n v="48"/>
    <n v="48"/>
    <b v="0"/>
    <n v="2.357845290264974"/>
    <n v="2"/>
  </r>
  <r>
    <n v="104638"/>
    <n v="1783770"/>
    <x v="0"/>
    <x v="1"/>
    <x v="57"/>
    <x v="301"/>
    <x v="2"/>
    <n v="30"/>
    <n v="30"/>
    <n v="1.1000000000000001"/>
    <n v="33"/>
    <n v="33"/>
    <b v="1"/>
    <n v="2.5628933653062642"/>
    <n v="2"/>
  </r>
  <r>
    <n v="463726"/>
    <n v="2759290"/>
    <x v="0"/>
    <x v="1"/>
    <x v="447"/>
    <x v="469"/>
    <x v="1"/>
    <n v="30"/>
    <n v="30"/>
    <n v="1.3"/>
    <n v="39"/>
    <n v="39"/>
    <b v="1"/>
    <n v="2.2832379812762316"/>
    <n v="2"/>
  </r>
  <r>
    <n v="260410"/>
    <n v="2204070"/>
    <x v="0"/>
    <x v="1"/>
    <x v="210"/>
    <x v="435"/>
    <x v="1"/>
    <n v="30"/>
    <n v="30"/>
    <n v="1.2"/>
    <n v="36"/>
    <n v="36"/>
    <b v="1"/>
    <n v="2.2288745479792702"/>
    <n v="2"/>
  </r>
  <r>
    <n v="260411"/>
    <n v="2204070"/>
    <x v="1"/>
    <x v="0"/>
    <x v="210"/>
    <x v="435"/>
    <x v="6"/>
    <n v="30"/>
    <n v="30"/>
    <n v="1"/>
    <n v="30"/>
    <n v="30"/>
    <b v="0"/>
    <n v="1.8331342119877851"/>
    <n v="1"/>
  </r>
  <r>
    <n v="277855"/>
    <n v="2252570"/>
    <x v="1"/>
    <x v="0"/>
    <x v="251"/>
    <x v="182"/>
    <x v="0"/>
    <n v="30"/>
    <n v="30"/>
    <n v="1"/>
    <n v="30"/>
    <n v="30"/>
    <b v="0"/>
    <n v="1.8848278619744012"/>
    <n v="1"/>
  </r>
  <r>
    <n v="158111"/>
    <n v="1927650"/>
    <x v="1"/>
    <x v="1"/>
    <x v="94"/>
    <x v="106"/>
    <x v="2"/>
    <n v="30"/>
    <n v="30"/>
    <n v="1.1000000000000001"/>
    <n v="33"/>
    <n v="33"/>
    <b v="0"/>
    <n v="2.0155215920021394"/>
    <n v="2"/>
  </r>
  <r>
    <n v="392342"/>
    <n v="2565140"/>
    <x v="0"/>
    <x v="1"/>
    <x v="219"/>
    <x v="69"/>
    <x v="86"/>
    <n v="30"/>
    <n v="30"/>
    <n v="0.3"/>
    <n v="9"/>
    <n v="9"/>
    <b v="1"/>
    <n v="2.4594685833246768"/>
    <n v="2"/>
  </r>
  <r>
    <n v="70864"/>
    <n v="1693120"/>
    <x v="0"/>
    <x v="1"/>
    <x v="514"/>
    <x v="41"/>
    <x v="3"/>
    <n v="30"/>
    <n v="30"/>
    <n v="1.2"/>
    <n v="36"/>
    <n v="36"/>
    <b v="1"/>
    <n v="2.0497593176782871"/>
    <n v="2"/>
  </r>
  <r>
    <n v="463729"/>
    <n v="2759300"/>
    <x v="1"/>
    <x v="3"/>
    <x v="447"/>
    <x v="38"/>
    <x v="3"/>
    <n v="30"/>
    <n v="30"/>
    <n v="1.3"/>
    <n v="39"/>
    <n v="39"/>
    <b v="0"/>
    <n v="3.7478446060548745"/>
    <n v="3"/>
  </r>
  <r>
    <n v="232430"/>
    <n v="2127970"/>
    <x v="0"/>
    <x v="0"/>
    <x v="385"/>
    <x v="415"/>
    <x v="3"/>
    <n v="30"/>
    <n v="30"/>
    <n v="1.2"/>
    <n v="36"/>
    <n v="36"/>
    <b v="1"/>
    <n v="1.7082206572909935"/>
    <n v="1"/>
  </r>
  <r>
    <n v="260429"/>
    <n v="2204130"/>
    <x v="1"/>
    <x v="1"/>
    <x v="210"/>
    <x v="257"/>
    <x v="2"/>
    <n v="30"/>
    <n v="30"/>
    <n v="1.1000000000000001"/>
    <n v="33"/>
    <n v="33"/>
    <b v="0"/>
    <n v="2.7203751996720094"/>
    <n v="2"/>
  </r>
  <r>
    <n v="454835"/>
    <n v="2735340"/>
    <x v="1"/>
    <x v="3"/>
    <x v="136"/>
    <x v="383"/>
    <x v="3"/>
    <n v="30"/>
    <n v="30"/>
    <n v="1.3"/>
    <n v="39"/>
    <n v="39"/>
    <b v="0"/>
    <n v="3.0371646406302064"/>
    <n v="3"/>
  </r>
  <r>
    <n v="104639"/>
    <n v="1783770"/>
    <x v="1"/>
    <x v="3"/>
    <x v="57"/>
    <x v="301"/>
    <x v="1"/>
    <n v="30"/>
    <n v="30"/>
    <n v="1.2"/>
    <n v="36"/>
    <n v="36"/>
    <b v="0"/>
    <n v="3.2486425630043461"/>
    <n v="3"/>
  </r>
  <r>
    <n v="353997"/>
    <n v="2460600"/>
    <x v="1"/>
    <x v="2"/>
    <x v="149"/>
    <x v="317"/>
    <x v="19"/>
    <n v="30"/>
    <n v="30"/>
    <n v="1.8"/>
    <n v="54"/>
    <n v="54"/>
    <b v="0"/>
    <n v="4.0158945280201248"/>
    <n v="4"/>
  </r>
  <r>
    <n v="73186"/>
    <n v="1699370"/>
    <x v="0"/>
    <x v="0"/>
    <x v="517"/>
    <x v="525"/>
    <x v="2"/>
    <n v="30"/>
    <n v="30"/>
    <n v="1.1000000000000001"/>
    <n v="33"/>
    <n v="33"/>
    <b v="1"/>
    <n v="1.6836582090163874"/>
    <n v="1"/>
  </r>
  <r>
    <n v="251232"/>
    <n v="2179170"/>
    <x v="0"/>
    <x v="3"/>
    <x v="53"/>
    <x v="29"/>
    <x v="3"/>
    <n v="30"/>
    <n v="30"/>
    <n v="1.2"/>
    <n v="36"/>
    <n v="36"/>
    <b v="1"/>
    <n v="3.2877813588305291"/>
    <n v="3"/>
  </r>
  <r>
    <n v="70815"/>
    <n v="1692990"/>
    <x v="1"/>
    <x v="2"/>
    <x v="514"/>
    <x v="265"/>
    <x v="3"/>
    <n v="30"/>
    <n v="30"/>
    <n v="1.2"/>
    <n v="36"/>
    <n v="36"/>
    <b v="0"/>
    <n v="4.5935065688535133"/>
    <n v="4"/>
  </r>
  <r>
    <n v="346454"/>
    <n v="2440000"/>
    <x v="0"/>
    <x v="2"/>
    <x v="9"/>
    <x v="359"/>
    <x v="10"/>
    <n v="30"/>
    <n v="30"/>
    <n v="1.1000000000000001"/>
    <n v="33"/>
    <n v="33"/>
    <b v="1"/>
    <n v="4.7311320657521172"/>
    <n v="4"/>
  </r>
  <r>
    <n v="455111"/>
    <n v="2736100"/>
    <x v="1"/>
    <x v="3"/>
    <x v="136"/>
    <x v="35"/>
    <x v="3"/>
    <n v="30"/>
    <n v="30"/>
    <n v="1.3"/>
    <n v="39"/>
    <n v="39"/>
    <b v="0"/>
    <n v="3.6569005263302943"/>
    <n v="3"/>
  </r>
  <r>
    <n v="412082"/>
    <n v="2620140"/>
    <x v="0"/>
    <x v="0"/>
    <x v="34"/>
    <x v="25"/>
    <x v="3"/>
    <n v="30"/>
    <n v="30"/>
    <n v="1.3"/>
    <n v="39"/>
    <n v="39"/>
    <b v="1"/>
    <n v="1.979147060298895"/>
    <n v="1"/>
  </r>
  <r>
    <n v="232335"/>
    <n v="2127690"/>
    <x v="1"/>
    <x v="0"/>
    <x v="385"/>
    <x v="75"/>
    <x v="3"/>
    <n v="30"/>
    <n v="30"/>
    <n v="1.2"/>
    <n v="36"/>
    <n v="36"/>
    <b v="0"/>
    <n v="1.2279319112319182"/>
    <n v="1"/>
  </r>
  <r>
    <n v="455044"/>
    <n v="2735910"/>
    <x v="0"/>
    <x v="2"/>
    <x v="136"/>
    <x v="143"/>
    <x v="7"/>
    <n v="30"/>
    <n v="30"/>
    <n v="1.35"/>
    <n v="40.5"/>
    <n v="40.5"/>
    <b v="1"/>
    <n v="4.8345068133596829"/>
    <n v="4"/>
  </r>
  <r>
    <n v="251229"/>
    <n v="2179160"/>
    <x v="1"/>
    <x v="3"/>
    <x v="53"/>
    <x v="25"/>
    <x v="3"/>
    <n v="30"/>
    <n v="30"/>
    <n v="1.2"/>
    <n v="36"/>
    <n v="36"/>
    <b v="0"/>
    <n v="3.2985223952208282"/>
    <n v="3"/>
  </r>
  <r>
    <n v="64972"/>
    <n v="1676970"/>
    <x v="0"/>
    <x v="3"/>
    <x v="196"/>
    <x v="612"/>
    <x v="3"/>
    <n v="30"/>
    <n v="30"/>
    <n v="1.2"/>
    <n v="36"/>
    <n v="36"/>
    <b v="1"/>
    <n v="3.4114121787303184"/>
    <n v="3"/>
  </r>
  <r>
    <n v="392446"/>
    <n v="2565440"/>
    <x v="0"/>
    <x v="1"/>
    <x v="219"/>
    <x v="247"/>
    <x v="3"/>
    <n v="30"/>
    <n v="30"/>
    <n v="1.25"/>
    <n v="37.5"/>
    <n v="37.5"/>
    <b v="1"/>
    <n v="2.7966766198150239"/>
    <n v="2"/>
  </r>
  <r>
    <n v="104843"/>
    <n v="1784310"/>
    <x v="1"/>
    <x v="1"/>
    <x v="57"/>
    <x v="379"/>
    <x v="1"/>
    <n v="30"/>
    <n v="30"/>
    <n v="1.2"/>
    <n v="36"/>
    <n v="36"/>
    <b v="0"/>
    <n v="2.1325984397589224"/>
    <n v="2"/>
  </r>
  <r>
    <n v="254939"/>
    <n v="2189140"/>
    <x v="1"/>
    <x v="1"/>
    <x v="95"/>
    <x v="490"/>
    <x v="3"/>
    <n v="30"/>
    <n v="30"/>
    <n v="1.2"/>
    <n v="36"/>
    <n v="36"/>
    <b v="0"/>
    <n v="2.4496731708988886"/>
    <n v="2"/>
  </r>
  <r>
    <n v="104865"/>
    <n v="1784360"/>
    <x v="1"/>
    <x v="1"/>
    <x v="57"/>
    <x v="42"/>
    <x v="13"/>
    <n v="30"/>
    <n v="30"/>
    <n v="6.5"/>
    <n v="195"/>
    <n v="195"/>
    <b v="0"/>
    <n v="2.5177811856930057"/>
    <n v="2"/>
  </r>
  <r>
    <n v="260362"/>
    <n v="2203950"/>
    <x v="0"/>
    <x v="1"/>
    <x v="210"/>
    <x v="104"/>
    <x v="3"/>
    <n v="30"/>
    <n v="30"/>
    <n v="1.2"/>
    <n v="36"/>
    <n v="36"/>
    <b v="1"/>
    <n v="2.7315884426848909"/>
    <n v="2"/>
  </r>
  <r>
    <n v="455161"/>
    <n v="2736230"/>
    <x v="1"/>
    <x v="2"/>
    <x v="136"/>
    <x v="253"/>
    <x v="3"/>
    <n v="30"/>
    <n v="30"/>
    <n v="1.3"/>
    <n v="39"/>
    <n v="39"/>
    <b v="0"/>
    <n v="4.3728427045852145"/>
    <n v="4"/>
  </r>
  <r>
    <n v="277966"/>
    <n v="2252840"/>
    <x v="0"/>
    <x v="2"/>
    <x v="251"/>
    <x v="209"/>
    <x v="3"/>
    <n v="30"/>
    <n v="30"/>
    <n v="1.2"/>
    <n v="36"/>
    <n v="36"/>
    <b v="1"/>
    <n v="4.4256442484565284"/>
    <n v="4"/>
  </r>
  <r>
    <n v="104866"/>
    <n v="1784360"/>
    <x v="0"/>
    <x v="2"/>
    <x v="57"/>
    <x v="42"/>
    <x v="2"/>
    <n v="30"/>
    <n v="30"/>
    <n v="1.1000000000000001"/>
    <n v="33"/>
    <n v="33"/>
    <b v="1"/>
    <n v="4.5942602323341468"/>
    <n v="4"/>
  </r>
  <r>
    <n v="403742"/>
    <n v="2596930"/>
    <x v="0"/>
    <x v="1"/>
    <x v="495"/>
    <x v="232"/>
    <x v="2"/>
    <n v="30"/>
    <n v="30"/>
    <n v="1.1499999999999999"/>
    <n v="34.5"/>
    <n v="34.5"/>
    <b v="1"/>
    <n v="2.5557584937455871"/>
    <n v="2"/>
  </r>
  <r>
    <n v="172811"/>
    <n v="1966840"/>
    <x v="1"/>
    <x v="3"/>
    <x v="153"/>
    <x v="82"/>
    <x v="3"/>
    <n v="30"/>
    <n v="30"/>
    <n v="1.2"/>
    <n v="36"/>
    <n v="36"/>
    <b v="0"/>
    <n v="3.8990858192085689"/>
    <n v="3"/>
  </r>
  <r>
    <n v="463662"/>
    <n v="2759120"/>
    <x v="0"/>
    <x v="2"/>
    <x v="448"/>
    <x v="351"/>
    <x v="3"/>
    <n v="30"/>
    <n v="30"/>
    <n v="1.3"/>
    <n v="39"/>
    <n v="39"/>
    <b v="1"/>
    <n v="4.9081409573127246"/>
    <n v="4"/>
  </r>
  <r>
    <n v="189069"/>
    <n v="2010150"/>
    <x v="1"/>
    <x v="3"/>
    <x v="207"/>
    <x v="9"/>
    <x v="3"/>
    <n v="30"/>
    <n v="30"/>
    <n v="1.2"/>
    <n v="36"/>
    <n v="36"/>
    <b v="0"/>
    <n v="3.8514661653206992"/>
    <n v="3"/>
  </r>
  <r>
    <n v="277955"/>
    <n v="2252810"/>
    <x v="1"/>
    <x v="0"/>
    <x v="251"/>
    <x v="473"/>
    <x v="3"/>
    <n v="30"/>
    <n v="30"/>
    <n v="1.2"/>
    <n v="36"/>
    <n v="36"/>
    <b v="0"/>
    <n v="1.718622999600425"/>
    <n v="1"/>
  </r>
  <r>
    <n v="400261"/>
    <n v="2587180"/>
    <x v="1"/>
    <x v="0"/>
    <x v="133"/>
    <x v="102"/>
    <x v="3"/>
    <n v="30"/>
    <n v="30"/>
    <n v="1.25"/>
    <n v="37.5"/>
    <n v="37.5"/>
    <b v="0"/>
    <n v="1.7283557694071698"/>
    <n v="1"/>
  </r>
  <r>
    <n v="191459"/>
    <n v="2016540"/>
    <x v="1"/>
    <x v="1"/>
    <x v="81"/>
    <x v="114"/>
    <x v="9"/>
    <n v="30"/>
    <n v="30"/>
    <n v="2"/>
    <n v="60"/>
    <n v="60"/>
    <b v="0"/>
    <n v="2.0681264479961836"/>
    <n v="2"/>
  </r>
  <r>
    <n v="392398"/>
    <n v="2565280"/>
    <x v="0"/>
    <x v="2"/>
    <x v="219"/>
    <x v="207"/>
    <x v="9"/>
    <n v="30"/>
    <n v="30"/>
    <n v="2.1"/>
    <n v="63"/>
    <n v="63"/>
    <b v="1"/>
    <n v="4.901726253284945"/>
    <n v="4"/>
  </r>
  <r>
    <n v="454962"/>
    <n v="2735690"/>
    <x v="0"/>
    <x v="0"/>
    <x v="136"/>
    <x v="152"/>
    <x v="10"/>
    <n v="30"/>
    <n v="30"/>
    <n v="1.1499999999999999"/>
    <n v="34.5"/>
    <n v="34.5"/>
    <b v="1"/>
    <n v="1.1108968593696584"/>
    <n v="1"/>
  </r>
  <r>
    <n v="189012"/>
    <n v="2010020"/>
    <x v="0"/>
    <x v="3"/>
    <x v="207"/>
    <x v="672"/>
    <x v="4"/>
    <n v="30"/>
    <n v="30"/>
    <n v="0.9"/>
    <n v="27"/>
    <n v="27"/>
    <b v="1"/>
    <n v="3.9322470700984109"/>
    <n v="3"/>
  </r>
  <r>
    <n v="454967"/>
    <n v="2735700"/>
    <x v="1"/>
    <x v="3"/>
    <x v="136"/>
    <x v="466"/>
    <x v="29"/>
    <n v="30"/>
    <n v="30"/>
    <n v="2.2000000000000002"/>
    <n v="66"/>
    <n v="66"/>
    <b v="0"/>
    <n v="3.7473108147956946"/>
    <n v="3"/>
  </r>
  <r>
    <n v="109997"/>
    <n v="1798340"/>
    <x v="1"/>
    <x v="2"/>
    <x v="535"/>
    <x v="472"/>
    <x v="3"/>
    <n v="30"/>
    <n v="30"/>
    <n v="1.2"/>
    <n v="36"/>
    <n v="36"/>
    <b v="0"/>
    <n v="4.3542047326239786"/>
    <n v="4"/>
  </r>
  <r>
    <n v="64918"/>
    <n v="1676810"/>
    <x v="0"/>
    <x v="1"/>
    <x v="196"/>
    <x v="72"/>
    <x v="6"/>
    <n v="30"/>
    <n v="30"/>
    <n v="1"/>
    <n v="30"/>
    <n v="30"/>
    <b v="1"/>
    <n v="2.5149211927852226"/>
    <n v="2"/>
  </r>
  <r>
    <n v="403719"/>
    <n v="2596870"/>
    <x v="1"/>
    <x v="3"/>
    <x v="495"/>
    <x v="245"/>
    <x v="2"/>
    <n v="30"/>
    <n v="30"/>
    <n v="1.1499999999999999"/>
    <n v="34.5"/>
    <n v="34.5"/>
    <b v="0"/>
    <n v="3.5039606255031939"/>
    <n v="3"/>
  </r>
  <r>
    <n v="73177"/>
    <n v="1699350"/>
    <x v="1"/>
    <x v="1"/>
    <x v="517"/>
    <x v="178"/>
    <x v="38"/>
    <n v="30"/>
    <n v="30"/>
    <n v="1"/>
    <n v="30"/>
    <n v="30"/>
    <b v="0"/>
    <n v="2.7347292200358257"/>
    <n v="2"/>
  </r>
  <r>
    <n v="36957"/>
    <n v="1600630"/>
    <x v="1"/>
    <x v="3"/>
    <x v="573"/>
    <x v="125"/>
    <x v="3"/>
    <n v="30"/>
    <n v="30"/>
    <n v="1.2"/>
    <n v="36"/>
    <n v="36"/>
    <b v="0"/>
    <n v="3.8481822120250122"/>
    <n v="3"/>
  </r>
  <r>
    <n v="463703"/>
    <n v="2759240"/>
    <x v="1"/>
    <x v="0"/>
    <x v="447"/>
    <x v="556"/>
    <x v="3"/>
    <n v="30"/>
    <n v="30"/>
    <n v="1.3"/>
    <n v="39"/>
    <n v="39"/>
    <b v="0"/>
    <n v="1.7661927942029167"/>
    <n v="1"/>
  </r>
  <r>
    <n v="232376"/>
    <n v="2127810"/>
    <x v="0"/>
    <x v="0"/>
    <x v="385"/>
    <x v="173"/>
    <x v="3"/>
    <n v="30"/>
    <n v="30"/>
    <n v="1.2"/>
    <n v="36"/>
    <n v="36"/>
    <b v="1"/>
    <n v="1.6930173936733126"/>
    <n v="1"/>
  </r>
  <r>
    <n v="251200"/>
    <n v="2179090"/>
    <x v="0"/>
    <x v="2"/>
    <x v="53"/>
    <x v="52"/>
    <x v="3"/>
    <n v="30"/>
    <n v="30"/>
    <n v="1.2"/>
    <n v="36"/>
    <n v="36"/>
    <b v="1"/>
    <n v="4.0468445937367363"/>
    <n v="4"/>
  </r>
  <r>
    <n v="173853"/>
    <n v="1969580"/>
    <x v="1"/>
    <x v="3"/>
    <x v="594"/>
    <x v="2"/>
    <x v="3"/>
    <n v="30"/>
    <n v="30"/>
    <n v="1.2"/>
    <n v="36"/>
    <n v="36"/>
    <b v="0"/>
    <n v="3.4439739614929881"/>
    <n v="3"/>
  </r>
  <r>
    <n v="281181"/>
    <n v="2260810"/>
    <x v="1"/>
    <x v="3"/>
    <x v="433"/>
    <x v="256"/>
    <x v="3"/>
    <n v="30"/>
    <n v="30"/>
    <n v="1.2"/>
    <n v="36"/>
    <n v="36"/>
    <b v="0"/>
    <n v="3.1494235462273581"/>
    <n v="3"/>
  </r>
  <r>
    <n v="73185"/>
    <n v="1699370"/>
    <x v="1"/>
    <x v="0"/>
    <x v="517"/>
    <x v="525"/>
    <x v="1"/>
    <n v="30"/>
    <n v="30"/>
    <n v="1.2"/>
    <n v="36"/>
    <n v="36"/>
    <b v="0"/>
    <n v="1.6904767326500623"/>
    <n v="1"/>
  </r>
  <r>
    <n v="36896"/>
    <n v="1600450"/>
    <x v="0"/>
    <x v="2"/>
    <x v="573"/>
    <x v="120"/>
    <x v="4"/>
    <n v="30"/>
    <n v="30"/>
    <n v="0.9"/>
    <n v="27"/>
    <n v="27"/>
    <b v="1"/>
    <n v="4.6621340195006384"/>
    <n v="4"/>
  </r>
  <r>
    <n v="463682"/>
    <n v="2759180"/>
    <x v="0"/>
    <x v="2"/>
    <x v="448"/>
    <x v="553"/>
    <x v="3"/>
    <n v="30"/>
    <n v="30"/>
    <n v="1.3"/>
    <n v="39"/>
    <n v="39"/>
    <b v="1"/>
    <n v="4.8267730883447326"/>
    <n v="4"/>
  </r>
  <r>
    <n v="392435"/>
    <n v="2565400"/>
    <x v="1"/>
    <x v="0"/>
    <x v="219"/>
    <x v="346"/>
    <x v="3"/>
    <n v="30"/>
    <n v="30"/>
    <n v="1.25"/>
    <n v="37.5"/>
    <n v="37.5"/>
    <b v="0"/>
    <n v="1.7954221259781262"/>
    <n v="1"/>
  </r>
  <r>
    <n v="403720"/>
    <n v="2596870"/>
    <x v="0"/>
    <x v="2"/>
    <x v="495"/>
    <x v="245"/>
    <x v="1"/>
    <n v="30"/>
    <n v="30"/>
    <n v="1.25"/>
    <n v="37.5"/>
    <n v="37.5"/>
    <b v="1"/>
    <n v="4.8282251636629105"/>
    <n v="4"/>
  </r>
  <r>
    <n v="104769"/>
    <n v="1784100"/>
    <x v="1"/>
    <x v="2"/>
    <x v="57"/>
    <x v="349"/>
    <x v="86"/>
    <n v="30"/>
    <n v="30"/>
    <n v="0.3"/>
    <n v="9"/>
    <n v="9"/>
    <b v="0"/>
    <n v="4.0417376305170993"/>
    <n v="4"/>
  </r>
  <r>
    <n v="455004"/>
    <n v="2735810"/>
    <x v="0"/>
    <x v="2"/>
    <x v="136"/>
    <x v="134"/>
    <x v="74"/>
    <n v="30"/>
    <n v="30"/>
    <n v="1.6"/>
    <n v="48"/>
    <n v="48"/>
    <b v="1"/>
    <n v="4.8344556353215387"/>
    <n v="4"/>
  </r>
  <r>
    <n v="64933"/>
    <n v="1676860"/>
    <x v="1"/>
    <x v="0"/>
    <x v="196"/>
    <x v="329"/>
    <x v="3"/>
    <n v="30"/>
    <n v="30"/>
    <n v="1.2"/>
    <n v="36"/>
    <n v="36"/>
    <b v="0"/>
    <n v="1.6100125427404477"/>
    <n v="1"/>
  </r>
  <r>
    <n v="36907"/>
    <n v="1600480"/>
    <x v="1"/>
    <x v="1"/>
    <x v="573"/>
    <x v="346"/>
    <x v="3"/>
    <n v="30"/>
    <n v="30"/>
    <n v="1.2"/>
    <n v="36"/>
    <n v="36"/>
    <b v="0"/>
    <n v="2.5463738746691371"/>
    <n v="2"/>
  </r>
  <r>
    <n v="354070"/>
    <n v="2460820"/>
    <x v="0"/>
    <x v="1"/>
    <x v="149"/>
    <x v="182"/>
    <x v="7"/>
    <n v="30"/>
    <n v="30"/>
    <n v="1.3"/>
    <n v="39"/>
    <n v="39"/>
    <b v="1"/>
    <n v="2.2287043804436477"/>
    <n v="2"/>
  </r>
  <r>
    <n v="110032"/>
    <n v="1798420"/>
    <x v="0"/>
    <x v="2"/>
    <x v="535"/>
    <x v="395"/>
    <x v="3"/>
    <n v="30"/>
    <n v="30"/>
    <n v="1.2"/>
    <n v="36"/>
    <n v="36"/>
    <b v="1"/>
    <n v="4.4498245788038826"/>
    <n v="4"/>
  </r>
  <r>
    <n v="412504"/>
    <n v="2621330"/>
    <x v="0"/>
    <x v="2"/>
    <x v="484"/>
    <x v="251"/>
    <x v="3"/>
    <n v="30"/>
    <n v="30"/>
    <n v="1.3"/>
    <n v="39"/>
    <n v="39"/>
    <b v="1"/>
    <n v="4.5846154017302281"/>
    <n v="4"/>
  </r>
  <r>
    <n v="31640"/>
    <n v="1586410"/>
    <x v="0"/>
    <x v="0"/>
    <x v="38"/>
    <x v="151"/>
    <x v="2"/>
    <n v="30"/>
    <n v="30"/>
    <n v="1.1000000000000001"/>
    <n v="33"/>
    <n v="33"/>
    <b v="1"/>
    <n v="1.046817148126111"/>
    <n v="1"/>
  </r>
  <r>
    <n v="70958"/>
    <n v="1693420"/>
    <x v="0"/>
    <x v="0"/>
    <x v="514"/>
    <x v="99"/>
    <x v="3"/>
    <n v="30"/>
    <n v="30"/>
    <n v="1.2"/>
    <n v="36"/>
    <n v="36"/>
    <b v="1"/>
    <n v="1.201028397400411"/>
    <n v="1"/>
  </r>
  <r>
    <n v="64668"/>
    <n v="1676150"/>
    <x v="0"/>
    <x v="0"/>
    <x v="196"/>
    <x v="380"/>
    <x v="4"/>
    <n v="30"/>
    <n v="30"/>
    <n v="0.9"/>
    <n v="27"/>
    <n v="27"/>
    <b v="1"/>
    <n v="1.2286702060274175"/>
    <n v="1"/>
  </r>
  <r>
    <n v="277721"/>
    <n v="2251550"/>
    <x v="1"/>
    <x v="2"/>
    <x v="251"/>
    <x v="402"/>
    <x v="3"/>
    <n v="30"/>
    <n v="30"/>
    <n v="1.2"/>
    <n v="36"/>
    <n v="36"/>
    <b v="0"/>
    <n v="4.6039325406793186"/>
    <n v="4"/>
  </r>
  <r>
    <n v="412536"/>
    <n v="2621420"/>
    <x v="0"/>
    <x v="2"/>
    <x v="484"/>
    <x v="55"/>
    <x v="1"/>
    <n v="30"/>
    <n v="30"/>
    <n v="1.3"/>
    <n v="39"/>
    <n v="39"/>
    <b v="1"/>
    <n v="4.8523611630556918"/>
    <n v="4"/>
  </r>
  <r>
    <n v="354503"/>
    <n v="2462030"/>
    <x v="1"/>
    <x v="1"/>
    <x v="75"/>
    <x v="64"/>
    <x v="9"/>
    <n v="30"/>
    <n v="30"/>
    <n v="2.1"/>
    <n v="63"/>
    <n v="63"/>
    <b v="0"/>
    <n v="2.115210112703596"/>
    <n v="2"/>
  </r>
  <r>
    <n v="412538"/>
    <n v="2621420"/>
    <x v="0"/>
    <x v="0"/>
    <x v="484"/>
    <x v="55"/>
    <x v="2"/>
    <n v="30"/>
    <n v="30"/>
    <n v="1.2"/>
    <n v="36"/>
    <n v="36"/>
    <b v="1"/>
    <n v="1.1176933125209498"/>
    <n v="1"/>
  </r>
  <r>
    <n v="73025"/>
    <n v="1698930"/>
    <x v="1"/>
    <x v="0"/>
    <x v="273"/>
    <x v="509"/>
    <x v="3"/>
    <n v="30"/>
    <n v="30"/>
    <n v="1.2"/>
    <n v="36"/>
    <n v="36"/>
    <b v="0"/>
    <n v="1.515272809432481"/>
    <n v="1"/>
  </r>
  <r>
    <n v="412507"/>
    <n v="2621340"/>
    <x v="1"/>
    <x v="2"/>
    <x v="484"/>
    <x v="156"/>
    <x v="2"/>
    <n v="30"/>
    <n v="30"/>
    <n v="1.2"/>
    <n v="36"/>
    <n v="36"/>
    <b v="0"/>
    <n v="4.7494010421211836"/>
    <n v="4"/>
  </r>
  <r>
    <n v="392019"/>
    <n v="2564250"/>
    <x v="1"/>
    <x v="0"/>
    <x v="219"/>
    <x v="126"/>
    <x v="1"/>
    <n v="30"/>
    <n v="30"/>
    <n v="1.25"/>
    <n v="37.5"/>
    <n v="37.5"/>
    <b v="0"/>
    <n v="1.7446060668419143"/>
    <n v="1"/>
  </r>
  <r>
    <n v="463785"/>
    <n v="2759420"/>
    <x v="1"/>
    <x v="0"/>
    <x v="447"/>
    <x v="445"/>
    <x v="3"/>
    <n v="30"/>
    <n v="30"/>
    <n v="1.3"/>
    <n v="39"/>
    <n v="39"/>
    <b v="0"/>
    <n v="1.2845703755899194"/>
    <n v="1"/>
  </r>
  <r>
    <n v="251056"/>
    <n v="2178720"/>
    <x v="0"/>
    <x v="2"/>
    <x v="53"/>
    <x v="332"/>
    <x v="9"/>
    <n v="30"/>
    <n v="30"/>
    <n v="2"/>
    <n v="60"/>
    <n v="60"/>
    <b v="1"/>
    <n v="4.2826773614076323"/>
    <n v="4"/>
  </r>
  <r>
    <n v="454646"/>
    <n v="2734800"/>
    <x v="0"/>
    <x v="3"/>
    <x v="136"/>
    <x v="62"/>
    <x v="10"/>
    <n v="30"/>
    <n v="30"/>
    <n v="1.1499999999999999"/>
    <n v="34.5"/>
    <n v="34.5"/>
    <b v="1"/>
    <n v="3.254715922407208"/>
    <n v="3"/>
  </r>
  <r>
    <n v="454643"/>
    <n v="2734790"/>
    <x v="1"/>
    <x v="2"/>
    <x v="136"/>
    <x v="130"/>
    <x v="3"/>
    <n v="30"/>
    <n v="30"/>
    <n v="1.3"/>
    <n v="39"/>
    <n v="39"/>
    <b v="0"/>
    <n v="4.7114854211506838"/>
    <n v="4"/>
  </r>
  <r>
    <n v="172891"/>
    <n v="1967060"/>
    <x v="1"/>
    <x v="1"/>
    <x v="153"/>
    <x v="52"/>
    <x v="3"/>
    <n v="30"/>
    <n v="30"/>
    <n v="1.2"/>
    <n v="36"/>
    <n v="36"/>
    <b v="0"/>
    <n v="2.6956579581348494"/>
    <n v="2"/>
  </r>
  <r>
    <n v="392066"/>
    <n v="2564390"/>
    <x v="0"/>
    <x v="2"/>
    <x v="219"/>
    <x v="195"/>
    <x v="3"/>
    <n v="30"/>
    <n v="30"/>
    <n v="1.25"/>
    <n v="37.5"/>
    <n v="37.5"/>
    <b v="1"/>
    <n v="4.3301098120073362"/>
    <n v="4"/>
  </r>
  <r>
    <n v="354429"/>
    <n v="2461830"/>
    <x v="1"/>
    <x v="0"/>
    <x v="75"/>
    <x v="126"/>
    <x v="1"/>
    <n v="30"/>
    <n v="30"/>
    <n v="1.25"/>
    <n v="37.5"/>
    <n v="37.5"/>
    <b v="0"/>
    <n v="1.5089254530653942"/>
    <n v="1"/>
  </r>
  <r>
    <n v="31642"/>
    <n v="1586410"/>
    <x v="0"/>
    <x v="1"/>
    <x v="38"/>
    <x v="151"/>
    <x v="1"/>
    <n v="30"/>
    <n v="30"/>
    <n v="1.2"/>
    <n v="36"/>
    <n v="36"/>
    <b v="1"/>
    <n v="2.8082680803762132"/>
    <n v="2"/>
  </r>
  <r>
    <n v="403566"/>
    <n v="2596520"/>
    <x v="0"/>
    <x v="2"/>
    <x v="495"/>
    <x v="301"/>
    <x v="10"/>
    <n v="30"/>
    <n v="30"/>
    <n v="1.1000000000000001"/>
    <n v="33"/>
    <n v="33"/>
    <b v="1"/>
    <n v="4.6757829094658527"/>
    <n v="4"/>
  </r>
  <r>
    <n v="173814"/>
    <n v="1969480"/>
    <x v="0"/>
    <x v="1"/>
    <x v="594"/>
    <x v="489"/>
    <x v="10"/>
    <n v="30"/>
    <n v="30"/>
    <n v="1.05"/>
    <n v="31.5"/>
    <n v="31.5"/>
    <b v="1"/>
    <n v="2.3969560998477766"/>
    <n v="2"/>
  </r>
  <r>
    <n v="412476"/>
    <n v="2621250"/>
    <x v="0"/>
    <x v="3"/>
    <x v="484"/>
    <x v="199"/>
    <x v="1"/>
    <n v="30"/>
    <n v="30"/>
    <n v="1.3"/>
    <n v="39"/>
    <n v="39"/>
    <b v="1"/>
    <n v="3.5321042400468627"/>
    <n v="3"/>
  </r>
  <r>
    <n v="346370"/>
    <n v="2439780"/>
    <x v="0"/>
    <x v="2"/>
    <x v="140"/>
    <x v="96"/>
    <x v="3"/>
    <n v="30"/>
    <n v="30"/>
    <n v="1.25"/>
    <n v="37.5"/>
    <n v="37.5"/>
    <b v="1"/>
    <n v="4.290641896096357"/>
    <n v="4"/>
  </r>
  <r>
    <n v="37154"/>
    <n v="1601140"/>
    <x v="0"/>
    <x v="0"/>
    <x v="13"/>
    <x v="74"/>
    <x v="3"/>
    <n v="30"/>
    <n v="30"/>
    <n v="1.2"/>
    <n v="36"/>
    <n v="36"/>
    <b v="1"/>
    <n v="1.3754394894351436"/>
    <n v="1"/>
  </r>
  <r>
    <n v="454541"/>
    <n v="2734540"/>
    <x v="1"/>
    <x v="0"/>
    <x v="136"/>
    <x v="377"/>
    <x v="10"/>
    <n v="30"/>
    <n v="30"/>
    <n v="1.1499999999999999"/>
    <n v="34.5"/>
    <n v="34.5"/>
    <b v="0"/>
    <n v="1.5815977196123441"/>
    <n v="1"/>
  </r>
  <r>
    <n v="454532"/>
    <n v="2734520"/>
    <x v="0"/>
    <x v="3"/>
    <x v="136"/>
    <x v="165"/>
    <x v="3"/>
    <n v="30"/>
    <n v="30"/>
    <n v="1.3"/>
    <n v="39"/>
    <n v="39"/>
    <b v="1"/>
    <n v="3.8400019588135192"/>
    <n v="3"/>
  </r>
  <r>
    <n v="64564"/>
    <n v="1675860"/>
    <x v="0"/>
    <x v="0"/>
    <x v="196"/>
    <x v="80"/>
    <x v="2"/>
    <n v="30"/>
    <n v="30"/>
    <n v="1.1000000000000001"/>
    <n v="33"/>
    <n v="33"/>
    <b v="1"/>
    <n v="1.7439862344153161"/>
    <n v="1"/>
  </r>
  <r>
    <n v="232585"/>
    <n v="2128440"/>
    <x v="1"/>
    <x v="2"/>
    <x v="390"/>
    <x v="229"/>
    <x v="3"/>
    <n v="30"/>
    <n v="30"/>
    <n v="1.2"/>
    <n v="36"/>
    <n v="36"/>
    <b v="0"/>
    <n v="4.2643109593839901"/>
    <n v="4"/>
  </r>
  <r>
    <n v="170016"/>
    <n v="1959460"/>
    <x v="0"/>
    <x v="2"/>
    <x v="161"/>
    <x v="466"/>
    <x v="3"/>
    <n v="30"/>
    <n v="30"/>
    <n v="1.2"/>
    <n v="36"/>
    <n v="36"/>
    <b v="1"/>
    <n v="4.894409311886136"/>
    <n v="4"/>
  </r>
  <r>
    <n v="346349"/>
    <n v="2439730"/>
    <x v="1"/>
    <x v="3"/>
    <x v="140"/>
    <x v="408"/>
    <x v="38"/>
    <n v="30"/>
    <n v="30"/>
    <n v="1.1000000000000001"/>
    <n v="33"/>
    <n v="33"/>
    <b v="0"/>
    <n v="3.7900074994144997"/>
    <n v="3"/>
  </r>
  <r>
    <n v="170013"/>
    <n v="1959450"/>
    <x v="1"/>
    <x v="0"/>
    <x v="161"/>
    <x v="152"/>
    <x v="9"/>
    <n v="30"/>
    <n v="30"/>
    <n v="2"/>
    <n v="60"/>
    <n v="60"/>
    <b v="0"/>
    <n v="1.5252459070297171"/>
    <n v="1"/>
  </r>
  <r>
    <n v="412641"/>
    <n v="2621710"/>
    <x v="1"/>
    <x v="1"/>
    <x v="484"/>
    <x v="343"/>
    <x v="3"/>
    <n v="30"/>
    <n v="30"/>
    <n v="1.3"/>
    <n v="39"/>
    <n v="39"/>
    <b v="0"/>
    <n v="2.1319911466594741"/>
    <n v="2"/>
  </r>
  <r>
    <n v="232620"/>
    <n v="2128540"/>
    <x v="0"/>
    <x v="1"/>
    <x v="390"/>
    <x v="381"/>
    <x v="3"/>
    <n v="30"/>
    <n v="30"/>
    <n v="1.2"/>
    <n v="36"/>
    <n v="36"/>
    <b v="1"/>
    <n v="2.6666983429653097"/>
    <n v="2"/>
  </r>
  <r>
    <n v="37239"/>
    <n v="1601380"/>
    <x v="1"/>
    <x v="1"/>
    <x v="13"/>
    <x v="152"/>
    <x v="4"/>
    <n v="30"/>
    <n v="30"/>
    <n v="0.9"/>
    <n v="27"/>
    <n v="27"/>
    <b v="0"/>
    <n v="2.4983982692930837"/>
    <n v="2"/>
  </r>
  <r>
    <n v="70980"/>
    <n v="1693480"/>
    <x v="0"/>
    <x v="0"/>
    <x v="514"/>
    <x v="20"/>
    <x v="20"/>
    <n v="30"/>
    <n v="30"/>
    <n v="0.15"/>
    <n v="4.5"/>
    <n v="4.5"/>
    <b v="1"/>
    <n v="1.4530396295958383"/>
    <n v="1"/>
  </r>
  <r>
    <n v="37245"/>
    <n v="1601400"/>
    <x v="1"/>
    <x v="1"/>
    <x v="13"/>
    <x v="12"/>
    <x v="27"/>
    <n v="30"/>
    <n v="30"/>
    <n v="1.1499999999999999"/>
    <n v="34.5"/>
    <n v="34.5"/>
    <b v="0"/>
    <n v="2.7875220318266756"/>
    <n v="2"/>
  </r>
  <r>
    <n v="176331"/>
    <n v="1975860"/>
    <x v="1"/>
    <x v="0"/>
    <x v="593"/>
    <x v="77"/>
    <x v="10"/>
    <n v="30"/>
    <n v="30"/>
    <n v="1.05"/>
    <n v="31.5"/>
    <n v="31.5"/>
    <b v="0"/>
    <n v="1.5783445390771815"/>
    <n v="1"/>
  </r>
  <r>
    <n v="78989"/>
    <n v="1715270"/>
    <x v="1"/>
    <x v="2"/>
    <x v="319"/>
    <x v="374"/>
    <x v="3"/>
    <n v="30"/>
    <n v="30"/>
    <n v="1.2"/>
    <n v="36"/>
    <n v="36"/>
    <b v="0"/>
    <n v="4.1239753007534778"/>
    <n v="4"/>
  </r>
  <r>
    <n v="354521"/>
    <n v="2462070"/>
    <x v="1"/>
    <x v="0"/>
    <x v="75"/>
    <x v="283"/>
    <x v="3"/>
    <n v="30"/>
    <n v="30"/>
    <n v="1.25"/>
    <n v="37.5"/>
    <n v="37.5"/>
    <b v="0"/>
    <n v="1.8086647152941044"/>
    <n v="1"/>
  </r>
  <r>
    <n v="391985"/>
    <n v="2564150"/>
    <x v="1"/>
    <x v="1"/>
    <x v="219"/>
    <x v="139"/>
    <x v="3"/>
    <n v="30"/>
    <n v="30"/>
    <n v="1.25"/>
    <n v="37.5"/>
    <n v="37.5"/>
    <b v="0"/>
    <n v="2.2579420382426783"/>
    <n v="2"/>
  </r>
  <r>
    <n v="354515"/>
    <n v="2462060"/>
    <x v="1"/>
    <x v="3"/>
    <x v="75"/>
    <x v="197"/>
    <x v="3"/>
    <n v="30"/>
    <n v="30"/>
    <n v="1.25"/>
    <n v="37.5"/>
    <n v="37.5"/>
    <b v="0"/>
    <n v="3.7612734021438627"/>
    <n v="3"/>
  </r>
  <r>
    <n v="64632"/>
    <n v="1676050"/>
    <x v="0"/>
    <x v="1"/>
    <x v="196"/>
    <x v="391"/>
    <x v="3"/>
    <n v="30"/>
    <n v="30"/>
    <n v="1.2"/>
    <n v="36"/>
    <n v="36"/>
    <b v="1"/>
    <n v="2.8538664997806151"/>
    <n v="2"/>
  </r>
  <r>
    <n v="158227"/>
    <n v="1927980"/>
    <x v="1"/>
    <x v="0"/>
    <x v="94"/>
    <x v="218"/>
    <x v="3"/>
    <n v="30"/>
    <n v="30"/>
    <n v="1.2"/>
    <n v="36"/>
    <n v="36"/>
    <b v="0"/>
    <n v="1.9661471531568782"/>
    <n v="1"/>
  </r>
  <r>
    <n v="173809"/>
    <n v="1969470"/>
    <x v="1"/>
    <x v="2"/>
    <x v="594"/>
    <x v="489"/>
    <x v="27"/>
    <n v="30"/>
    <n v="30"/>
    <n v="1.1499999999999999"/>
    <n v="34.5"/>
    <n v="34.5"/>
    <b v="0"/>
    <n v="4.135080506622363"/>
    <n v="4"/>
  </r>
  <r>
    <n v="251012"/>
    <n v="2178610"/>
    <x v="0"/>
    <x v="1"/>
    <x v="53"/>
    <x v="128"/>
    <x v="2"/>
    <n v="30"/>
    <n v="30"/>
    <n v="1.1000000000000001"/>
    <n v="33"/>
    <n v="33"/>
    <b v="1"/>
    <n v="2.1150151496357354"/>
    <n v="2"/>
  </r>
  <r>
    <n v="70976"/>
    <n v="1693470"/>
    <x v="0"/>
    <x v="0"/>
    <x v="514"/>
    <x v="292"/>
    <x v="3"/>
    <n v="30"/>
    <n v="30"/>
    <n v="1.2"/>
    <n v="36"/>
    <n v="36"/>
    <b v="1"/>
    <n v="1.3546581530732373"/>
    <n v="1"/>
  </r>
  <r>
    <n v="463798"/>
    <n v="2759460"/>
    <x v="0"/>
    <x v="1"/>
    <x v="447"/>
    <x v="297"/>
    <x v="4"/>
    <n v="30"/>
    <n v="30"/>
    <n v="1"/>
    <n v="30"/>
    <n v="30"/>
    <b v="1"/>
    <n v="2.1308642239919231"/>
    <n v="2"/>
  </r>
  <r>
    <n v="31637"/>
    <n v="1586400"/>
    <x v="1"/>
    <x v="0"/>
    <x v="38"/>
    <x v="138"/>
    <x v="3"/>
    <n v="30"/>
    <n v="30"/>
    <n v="1.2"/>
    <n v="36"/>
    <n v="36"/>
    <b v="0"/>
    <n v="1.1887085345521142"/>
    <n v="1"/>
  </r>
  <r>
    <n v="251019"/>
    <n v="2178630"/>
    <x v="1"/>
    <x v="3"/>
    <x v="53"/>
    <x v="244"/>
    <x v="29"/>
    <n v="30"/>
    <n v="30"/>
    <n v="2"/>
    <n v="60"/>
    <n v="60"/>
    <b v="0"/>
    <n v="3.9901104192203425"/>
    <n v="3"/>
  </r>
  <r>
    <n v="403615"/>
    <n v="2596620"/>
    <x v="1"/>
    <x v="1"/>
    <x v="495"/>
    <x v="95"/>
    <x v="1"/>
    <n v="30"/>
    <n v="30"/>
    <n v="1.25"/>
    <n v="37.5"/>
    <n v="37.5"/>
    <b v="0"/>
    <n v="2.6397331606781731"/>
    <n v="2"/>
  </r>
  <r>
    <n v="232475"/>
    <n v="2128110"/>
    <x v="1"/>
    <x v="1"/>
    <x v="385"/>
    <x v="296"/>
    <x v="4"/>
    <n v="30"/>
    <n v="30"/>
    <n v="0.9"/>
    <n v="27"/>
    <n v="27"/>
    <b v="0"/>
    <n v="2.0080865533128787"/>
    <n v="2"/>
  </r>
  <r>
    <n v="354324"/>
    <n v="2461530"/>
    <x v="0"/>
    <x v="2"/>
    <x v="75"/>
    <x v="245"/>
    <x v="1"/>
    <n v="30"/>
    <n v="30"/>
    <n v="1.25"/>
    <n v="37.5"/>
    <n v="37.5"/>
    <b v="1"/>
    <n v="4.5848102511767346"/>
    <n v="4"/>
  </r>
  <r>
    <n v="454756"/>
    <n v="2735110"/>
    <x v="0"/>
    <x v="1"/>
    <x v="136"/>
    <x v="279"/>
    <x v="3"/>
    <n v="30"/>
    <n v="30"/>
    <n v="1.3"/>
    <n v="39"/>
    <n v="39"/>
    <b v="1"/>
    <n v="2.5002860191745153"/>
    <n v="2"/>
  </r>
  <r>
    <n v="392187"/>
    <n v="2564710"/>
    <x v="1"/>
    <x v="2"/>
    <x v="219"/>
    <x v="71"/>
    <x v="4"/>
    <n v="30"/>
    <n v="30"/>
    <n v="0.95"/>
    <n v="28.5"/>
    <n v="28.5"/>
    <b v="0"/>
    <n v="4.7177602461156249"/>
    <n v="4"/>
  </r>
  <r>
    <n v="172866"/>
    <n v="1966990"/>
    <x v="0"/>
    <x v="3"/>
    <x v="153"/>
    <x v="272"/>
    <x v="3"/>
    <n v="30"/>
    <n v="30"/>
    <n v="1.2"/>
    <n v="36"/>
    <n v="36"/>
    <b v="1"/>
    <n v="3.6218314760466255"/>
    <n v="3"/>
  </r>
  <r>
    <n v="251090"/>
    <n v="2178790"/>
    <x v="0"/>
    <x v="3"/>
    <x v="53"/>
    <x v="404"/>
    <x v="1"/>
    <n v="30"/>
    <n v="30"/>
    <n v="1.2"/>
    <n v="36"/>
    <n v="36"/>
    <b v="1"/>
    <n v="3.8906829892148651"/>
    <n v="3"/>
  </r>
  <r>
    <n v="104554"/>
    <n v="1783540"/>
    <x v="0"/>
    <x v="1"/>
    <x v="3"/>
    <x v="39"/>
    <x v="3"/>
    <n v="30"/>
    <n v="30"/>
    <n v="1.2"/>
    <n v="36"/>
    <n v="36"/>
    <b v="1"/>
    <n v="2.5432860374186586"/>
    <n v="2"/>
  </r>
  <r>
    <n v="70902"/>
    <n v="1693240"/>
    <x v="0"/>
    <x v="0"/>
    <x v="514"/>
    <x v="180"/>
    <x v="3"/>
    <n v="30"/>
    <n v="30"/>
    <n v="1.2"/>
    <n v="36"/>
    <n v="36"/>
    <b v="1"/>
    <n v="1.5398329070489076"/>
    <n v="1"/>
  </r>
  <r>
    <n v="463754"/>
    <n v="2759350"/>
    <x v="0"/>
    <x v="0"/>
    <x v="447"/>
    <x v="446"/>
    <x v="1"/>
    <n v="30"/>
    <n v="30"/>
    <n v="1.3"/>
    <n v="39"/>
    <n v="39"/>
    <b v="1"/>
    <n v="1.0082017444112346"/>
    <n v="1"/>
  </r>
  <r>
    <n v="412352"/>
    <n v="2620900"/>
    <x v="0"/>
    <x v="3"/>
    <x v="34"/>
    <x v="410"/>
    <x v="3"/>
    <n v="30"/>
    <n v="30"/>
    <n v="1.3"/>
    <n v="39"/>
    <n v="39"/>
    <b v="1"/>
    <n v="3.3943823475364514"/>
    <n v="3"/>
  </r>
  <r>
    <n v="463755"/>
    <n v="2759350"/>
    <x v="1"/>
    <x v="0"/>
    <x v="447"/>
    <x v="446"/>
    <x v="2"/>
    <n v="30"/>
    <n v="30"/>
    <n v="1.2"/>
    <n v="36"/>
    <n v="36"/>
    <b v="0"/>
    <n v="1.8416527141079553"/>
    <n v="1"/>
  </r>
  <r>
    <n v="64747"/>
    <n v="1676350"/>
    <x v="1"/>
    <x v="0"/>
    <x v="196"/>
    <x v="134"/>
    <x v="3"/>
    <n v="30"/>
    <n v="30"/>
    <n v="1.2"/>
    <n v="36"/>
    <n v="36"/>
    <b v="0"/>
    <n v="1.5162578581442394"/>
    <n v="1"/>
  </r>
  <r>
    <n v="392258"/>
    <n v="2564910"/>
    <x v="0"/>
    <x v="1"/>
    <x v="219"/>
    <x v="258"/>
    <x v="10"/>
    <n v="30"/>
    <n v="30"/>
    <n v="1.1000000000000001"/>
    <n v="33"/>
    <n v="33"/>
    <b v="1"/>
    <n v="2.4146664409966521"/>
    <n v="2"/>
  </r>
  <r>
    <n v="403628"/>
    <n v="2596650"/>
    <x v="0"/>
    <x v="1"/>
    <x v="495"/>
    <x v="18"/>
    <x v="3"/>
    <n v="30"/>
    <n v="30"/>
    <n v="1.25"/>
    <n v="37.5"/>
    <n v="37.5"/>
    <b v="1"/>
    <n v="2.4004610485399427"/>
    <n v="2"/>
  </r>
  <r>
    <n v="454790"/>
    <n v="2735200"/>
    <x v="0"/>
    <x v="1"/>
    <x v="136"/>
    <x v="342"/>
    <x v="3"/>
    <n v="30"/>
    <n v="30"/>
    <n v="1.3"/>
    <n v="39"/>
    <n v="39"/>
    <b v="1"/>
    <n v="2.5068982194675593"/>
    <n v="2"/>
  </r>
  <r>
    <n v="392259"/>
    <n v="2564910"/>
    <x v="1"/>
    <x v="2"/>
    <x v="219"/>
    <x v="258"/>
    <x v="9"/>
    <n v="30"/>
    <n v="30"/>
    <n v="2.1"/>
    <n v="63"/>
    <n v="63"/>
    <b v="0"/>
    <n v="4.5581983679710874"/>
    <n v="4"/>
  </r>
  <r>
    <n v="104625"/>
    <n v="1783740"/>
    <x v="1"/>
    <x v="2"/>
    <x v="57"/>
    <x v="7"/>
    <x v="3"/>
    <n v="30"/>
    <n v="30"/>
    <n v="1.2"/>
    <n v="36"/>
    <n v="36"/>
    <b v="0"/>
    <n v="4.8414350169903759"/>
    <n v="4"/>
  </r>
  <r>
    <n v="70890"/>
    <n v="1693200"/>
    <x v="0"/>
    <x v="2"/>
    <x v="514"/>
    <x v="6"/>
    <x v="3"/>
    <n v="30"/>
    <n v="30"/>
    <n v="1.2"/>
    <n v="36"/>
    <n v="36"/>
    <b v="1"/>
    <n v="4.4702653882420922"/>
    <n v="4"/>
  </r>
  <r>
    <n v="170111"/>
    <n v="1959700"/>
    <x v="1"/>
    <x v="1"/>
    <x v="161"/>
    <x v="186"/>
    <x v="3"/>
    <n v="30"/>
    <n v="30"/>
    <n v="1.2"/>
    <n v="36"/>
    <n v="36"/>
    <b v="0"/>
    <n v="2.970419245758289"/>
    <n v="2"/>
  </r>
  <r>
    <n v="392201"/>
    <n v="2564750"/>
    <x v="1"/>
    <x v="0"/>
    <x v="219"/>
    <x v="374"/>
    <x v="3"/>
    <n v="30"/>
    <n v="30"/>
    <n v="1.25"/>
    <n v="37.5"/>
    <n v="37.5"/>
    <b v="0"/>
    <n v="1.9533941414921516"/>
    <n v="1"/>
  </r>
  <r>
    <n v="346402"/>
    <n v="2439870"/>
    <x v="0"/>
    <x v="2"/>
    <x v="9"/>
    <x v="366"/>
    <x v="39"/>
    <n v="30"/>
    <n v="30"/>
    <n v="0.65"/>
    <n v="19.5"/>
    <n v="19.5"/>
    <b v="1"/>
    <n v="4.1715799566225993"/>
    <n v="4"/>
  </r>
  <r>
    <n v="412288"/>
    <n v="2620720"/>
    <x v="0"/>
    <x v="2"/>
    <x v="34"/>
    <x v="462"/>
    <x v="2"/>
    <n v="30"/>
    <n v="30"/>
    <n v="1.2"/>
    <n v="36"/>
    <n v="36"/>
    <b v="1"/>
    <n v="4.1628318089818732"/>
    <n v="4"/>
  </r>
  <r>
    <n v="64790"/>
    <n v="1676470"/>
    <x v="0"/>
    <x v="3"/>
    <x v="196"/>
    <x v="29"/>
    <x v="29"/>
    <n v="30"/>
    <n v="30"/>
    <n v="2"/>
    <n v="60"/>
    <n v="60"/>
    <b v="1"/>
    <n v="3.9803445278575387"/>
    <n v="3"/>
  </r>
  <r>
    <n v="403625"/>
    <n v="2596640"/>
    <x v="1"/>
    <x v="2"/>
    <x v="495"/>
    <x v="113"/>
    <x v="4"/>
    <n v="30"/>
    <n v="30"/>
    <n v="0.95"/>
    <n v="28.5"/>
    <n v="28.5"/>
    <b v="0"/>
    <n v="4.762395717092974"/>
    <n v="4"/>
  </r>
  <r>
    <n v="346381"/>
    <n v="2439810"/>
    <x v="1"/>
    <x v="0"/>
    <x v="140"/>
    <x v="236"/>
    <x v="110"/>
    <n v="30"/>
    <n v="30"/>
    <n v="1"/>
    <n v="30"/>
    <n v="30"/>
    <b v="0"/>
    <n v="1.7564014646952979"/>
    <n v="1"/>
  </r>
  <r>
    <n v="173825"/>
    <n v="1969510"/>
    <x v="1"/>
    <x v="3"/>
    <x v="594"/>
    <x v="135"/>
    <x v="2"/>
    <n v="30"/>
    <n v="30"/>
    <n v="1.1000000000000001"/>
    <n v="33"/>
    <n v="33"/>
    <b v="0"/>
    <n v="3.9276334731502613"/>
    <n v="3"/>
  </r>
  <r>
    <n v="412443"/>
    <n v="2621170"/>
    <x v="1"/>
    <x v="1"/>
    <x v="484"/>
    <x v="469"/>
    <x v="1"/>
    <n v="30"/>
    <n v="30"/>
    <n v="1.3"/>
    <n v="39"/>
    <n v="39"/>
    <b v="0"/>
    <n v="2.5863674960967002"/>
    <n v="2"/>
  </r>
  <r>
    <n v="412398"/>
    <n v="2621030"/>
    <x v="0"/>
    <x v="3"/>
    <x v="34"/>
    <x v="136"/>
    <x v="3"/>
    <n v="30"/>
    <n v="30"/>
    <n v="1.3"/>
    <n v="39"/>
    <n v="39"/>
    <b v="1"/>
    <n v="3.478273545614571"/>
    <n v="3"/>
  </r>
  <r>
    <n v="454676"/>
    <n v="2734880"/>
    <x v="0"/>
    <x v="3"/>
    <x v="136"/>
    <x v="234"/>
    <x v="3"/>
    <n v="30"/>
    <n v="30"/>
    <n v="1.3"/>
    <n v="39"/>
    <n v="39"/>
    <b v="1"/>
    <n v="3.7681661428735436"/>
    <n v="3"/>
  </r>
  <r>
    <n v="454672"/>
    <n v="2734870"/>
    <x v="0"/>
    <x v="1"/>
    <x v="136"/>
    <x v="310"/>
    <x v="3"/>
    <n v="30"/>
    <n v="30"/>
    <n v="1.3"/>
    <n v="39"/>
    <n v="39"/>
    <b v="1"/>
    <n v="2.7743893534757147"/>
    <n v="2"/>
  </r>
  <r>
    <n v="412451"/>
    <n v="2621180"/>
    <x v="1"/>
    <x v="3"/>
    <x v="484"/>
    <x v="518"/>
    <x v="2"/>
    <n v="30"/>
    <n v="30"/>
    <n v="1.2"/>
    <n v="36"/>
    <n v="36"/>
    <b v="0"/>
    <n v="3.7838854560553492"/>
    <n v="3"/>
  </r>
  <r>
    <n v="412452"/>
    <n v="2621180"/>
    <x v="0"/>
    <x v="0"/>
    <x v="484"/>
    <x v="518"/>
    <x v="1"/>
    <n v="30"/>
    <n v="30"/>
    <n v="1.3"/>
    <n v="39"/>
    <n v="39"/>
    <b v="1"/>
    <n v="1.7715360786633267"/>
    <n v="1"/>
  </r>
  <r>
    <n v="403583"/>
    <n v="2596560"/>
    <x v="1"/>
    <x v="0"/>
    <x v="495"/>
    <x v="444"/>
    <x v="2"/>
    <n v="30"/>
    <n v="30"/>
    <n v="1.1499999999999999"/>
    <n v="34.5"/>
    <n v="34.5"/>
    <b v="0"/>
    <n v="1.2199123875330726"/>
    <n v="1"/>
  </r>
  <r>
    <n v="403585"/>
    <n v="2596560"/>
    <x v="1"/>
    <x v="0"/>
    <x v="495"/>
    <x v="444"/>
    <x v="1"/>
    <n v="30"/>
    <n v="30"/>
    <n v="1.25"/>
    <n v="37.5"/>
    <n v="37.5"/>
    <b v="0"/>
    <n v="1.3902038915037196"/>
    <n v="1"/>
  </r>
  <r>
    <n v="170069"/>
    <n v="1959590"/>
    <x v="1"/>
    <x v="2"/>
    <x v="161"/>
    <x v="273"/>
    <x v="3"/>
    <n v="30"/>
    <n v="30"/>
    <n v="1.2"/>
    <n v="36"/>
    <n v="36"/>
    <b v="0"/>
    <n v="4.7259957416569796"/>
    <n v="4"/>
  </r>
  <r>
    <n v="170066"/>
    <n v="1959580"/>
    <x v="0"/>
    <x v="1"/>
    <x v="161"/>
    <x v="179"/>
    <x v="3"/>
    <n v="30"/>
    <n v="30"/>
    <n v="1.2"/>
    <n v="36"/>
    <n v="36"/>
    <b v="1"/>
    <n v="2.3599765307083618"/>
    <n v="2"/>
  </r>
  <r>
    <n v="78907"/>
    <n v="1715060"/>
    <x v="1"/>
    <x v="2"/>
    <x v="319"/>
    <x v="308"/>
    <x v="4"/>
    <n v="30"/>
    <n v="30"/>
    <n v="0.9"/>
    <n v="27"/>
    <n v="27"/>
    <b v="0"/>
    <n v="4.76545479323969"/>
    <n v="4"/>
  </r>
  <r>
    <n v="277776"/>
    <n v="2252340"/>
    <x v="0"/>
    <x v="1"/>
    <x v="251"/>
    <x v="218"/>
    <x v="33"/>
    <n v="30"/>
    <n v="30"/>
    <n v="2.4"/>
    <n v="72"/>
    <n v="72"/>
    <b v="1"/>
    <n v="2.1421331153913092"/>
    <n v="2"/>
  </r>
  <r>
    <n v="277775"/>
    <n v="2252340"/>
    <x v="1"/>
    <x v="0"/>
    <x v="251"/>
    <x v="218"/>
    <x v="20"/>
    <n v="30"/>
    <n v="30"/>
    <n v="0.15"/>
    <n v="4.5"/>
    <n v="4.5"/>
    <b v="0"/>
    <n v="1.5899347740178624"/>
    <n v="1"/>
  </r>
  <r>
    <n v="158175"/>
    <n v="1927840"/>
    <x v="1"/>
    <x v="0"/>
    <x v="94"/>
    <x v="29"/>
    <x v="4"/>
    <n v="30"/>
    <n v="30"/>
    <n v="0.9"/>
    <n v="27"/>
    <n v="27"/>
    <b v="0"/>
    <n v="1.8258564084888698"/>
    <n v="1"/>
  </r>
  <r>
    <n v="251089"/>
    <n v="2178790"/>
    <x v="1"/>
    <x v="1"/>
    <x v="53"/>
    <x v="404"/>
    <x v="2"/>
    <n v="30"/>
    <n v="30"/>
    <n v="1.1000000000000001"/>
    <n v="33"/>
    <n v="33"/>
    <b v="0"/>
    <n v="2.5114372770820919"/>
    <n v="2"/>
  </r>
  <r>
    <n v="277783"/>
    <n v="2252360"/>
    <x v="1"/>
    <x v="3"/>
    <x v="251"/>
    <x v="150"/>
    <x v="10"/>
    <n v="30"/>
    <n v="30"/>
    <n v="1.05"/>
    <n v="31.5"/>
    <n v="31.5"/>
    <b v="0"/>
    <n v="3.1262022918677901"/>
    <n v="3"/>
  </r>
  <r>
    <n v="31659"/>
    <n v="1586460"/>
    <x v="1"/>
    <x v="1"/>
    <x v="38"/>
    <x v="308"/>
    <x v="2"/>
    <n v="30"/>
    <n v="30"/>
    <n v="1.1000000000000001"/>
    <n v="33"/>
    <n v="33"/>
    <b v="0"/>
    <n v="2.8458524597090911"/>
    <n v="2"/>
  </r>
  <r>
    <n v="251085"/>
    <n v="2178780"/>
    <x v="1"/>
    <x v="1"/>
    <x v="53"/>
    <x v="466"/>
    <x v="3"/>
    <n v="30"/>
    <n v="30"/>
    <n v="1.2"/>
    <n v="36"/>
    <n v="36"/>
    <b v="0"/>
    <n v="2.9155366206148345"/>
    <n v="2"/>
  </r>
  <r>
    <n v="73086"/>
    <n v="1699120"/>
    <x v="0"/>
    <x v="2"/>
    <x v="273"/>
    <x v="449"/>
    <x v="1"/>
    <n v="30"/>
    <n v="30"/>
    <n v="1.2"/>
    <n v="36"/>
    <n v="36"/>
    <b v="1"/>
    <n v="4.7302014919604183"/>
    <n v="4"/>
  </r>
  <r>
    <n v="73085"/>
    <n v="1699120"/>
    <x v="1"/>
    <x v="0"/>
    <x v="273"/>
    <x v="449"/>
    <x v="3"/>
    <n v="30"/>
    <n v="30"/>
    <n v="1.2"/>
    <n v="36"/>
    <n v="36"/>
    <b v="0"/>
    <n v="1.4314645065141212"/>
    <n v="1"/>
  </r>
  <r>
    <n v="412375"/>
    <n v="2620970"/>
    <x v="1"/>
    <x v="0"/>
    <x v="34"/>
    <x v="449"/>
    <x v="3"/>
    <n v="30"/>
    <n v="30"/>
    <n v="1.3"/>
    <n v="39"/>
    <n v="39"/>
    <b v="0"/>
    <n v="1.8584537565980357"/>
    <n v="1"/>
  </r>
  <r>
    <n v="260519"/>
    <n v="2204380"/>
    <x v="1"/>
    <x v="1"/>
    <x v="210"/>
    <x v="400"/>
    <x v="3"/>
    <n v="30"/>
    <n v="30"/>
    <n v="1.2"/>
    <n v="36"/>
    <n v="36"/>
    <b v="0"/>
    <n v="2.8805875563437993"/>
    <n v="2"/>
  </r>
  <r>
    <n v="232506"/>
    <n v="2128200"/>
    <x v="0"/>
    <x v="3"/>
    <x v="385"/>
    <x v="519"/>
    <x v="3"/>
    <n v="30"/>
    <n v="30"/>
    <n v="1.2"/>
    <n v="36"/>
    <n v="36"/>
    <b v="1"/>
    <n v="3.6266870808911915"/>
    <n v="3"/>
  </r>
  <r>
    <n v="392758"/>
    <n v="2566240"/>
    <x v="0"/>
    <x v="0"/>
    <x v="491"/>
    <x v="464"/>
    <x v="3"/>
    <n v="30"/>
    <n v="30"/>
    <n v="1.25"/>
    <n v="37.5"/>
    <n v="37.5"/>
    <b v="1"/>
    <n v="1.9082110658791898"/>
    <n v="1"/>
  </r>
  <r>
    <n v="170270"/>
    <n v="1960100"/>
    <x v="0"/>
    <x v="1"/>
    <x v="161"/>
    <x v="141"/>
    <x v="3"/>
    <n v="30"/>
    <n v="30"/>
    <n v="1.2"/>
    <n v="36"/>
    <n v="36"/>
    <b v="1"/>
    <n v="2.7606528167429625"/>
    <n v="2"/>
  </r>
  <r>
    <n v="36539"/>
    <n v="1599490"/>
    <x v="1"/>
    <x v="1"/>
    <x v="573"/>
    <x v="25"/>
    <x v="29"/>
    <n v="30"/>
    <n v="30"/>
    <n v="2"/>
    <n v="60"/>
    <n v="60"/>
    <b v="0"/>
    <n v="2.1375103244266986"/>
    <n v="2"/>
  </r>
  <r>
    <n v="65240"/>
    <n v="1677610"/>
    <x v="0"/>
    <x v="0"/>
    <x v="217"/>
    <x v="33"/>
    <x v="2"/>
    <n v="30"/>
    <n v="30"/>
    <n v="1.1000000000000001"/>
    <n v="33"/>
    <n v="33"/>
    <b v="1"/>
    <n v="1.5354225712527625"/>
    <n v="1"/>
  </r>
  <r>
    <n v="65234"/>
    <n v="1677600"/>
    <x v="0"/>
    <x v="1"/>
    <x v="217"/>
    <x v="393"/>
    <x v="16"/>
    <n v="30"/>
    <n v="30"/>
    <n v="2"/>
    <n v="60"/>
    <n v="60"/>
    <b v="1"/>
    <n v="2.1128731300648642"/>
    <n v="2"/>
  </r>
  <r>
    <n v="251370"/>
    <n v="2179530"/>
    <x v="0"/>
    <x v="3"/>
    <x v="53"/>
    <x v="99"/>
    <x v="3"/>
    <n v="30"/>
    <n v="30"/>
    <n v="1.2"/>
    <n v="36"/>
    <n v="36"/>
    <b v="1"/>
    <n v="3.2374320264148677"/>
    <n v="3"/>
  </r>
  <r>
    <n v="256653"/>
    <n v="2193810"/>
    <x v="1"/>
    <x v="0"/>
    <x v="129"/>
    <x v="365"/>
    <x v="1"/>
    <n v="30"/>
    <n v="30"/>
    <n v="1.2"/>
    <n v="36"/>
    <n v="36"/>
    <b v="0"/>
    <n v="1.2631850094828685"/>
    <n v="1"/>
  </r>
  <r>
    <n v="346570"/>
    <n v="2440280"/>
    <x v="0"/>
    <x v="0"/>
    <x v="9"/>
    <x v="228"/>
    <x v="3"/>
    <n v="30"/>
    <n v="30"/>
    <n v="1.25"/>
    <n v="37.5"/>
    <n v="37.5"/>
    <b v="1"/>
    <n v="1.1894737855482258"/>
    <n v="1"/>
  </r>
  <r>
    <n v="278204"/>
    <n v="2253470"/>
    <x v="0"/>
    <x v="3"/>
    <x v="247"/>
    <x v="242"/>
    <x v="7"/>
    <n v="30"/>
    <n v="30"/>
    <n v="1.25"/>
    <n v="37.5"/>
    <n v="37.5"/>
    <b v="1"/>
    <n v="3.7705586695906512"/>
    <n v="3"/>
  </r>
  <r>
    <n v="455583"/>
    <n v="2737390"/>
    <x v="1"/>
    <x v="0"/>
    <x v="119"/>
    <x v="183"/>
    <x v="2"/>
    <n v="30"/>
    <n v="30"/>
    <n v="1.2"/>
    <n v="36"/>
    <n v="36"/>
    <b v="0"/>
    <n v="1.6814715977206229"/>
    <n v="1"/>
  </r>
  <r>
    <n v="105222"/>
    <n v="1785310"/>
    <x v="0"/>
    <x v="0"/>
    <x v="57"/>
    <x v="29"/>
    <x v="3"/>
    <n v="30"/>
    <n v="30"/>
    <n v="1.2"/>
    <n v="36"/>
    <n v="36"/>
    <b v="1"/>
    <n v="1.9396689017022348"/>
    <n v="1"/>
  </r>
  <r>
    <n v="455581"/>
    <n v="2737390"/>
    <x v="1"/>
    <x v="2"/>
    <x v="119"/>
    <x v="183"/>
    <x v="1"/>
    <n v="30"/>
    <n v="30"/>
    <n v="1.3"/>
    <n v="39"/>
    <n v="39"/>
    <b v="0"/>
    <n v="4.9057528767295899"/>
    <n v="4"/>
  </r>
  <r>
    <n v="411652"/>
    <n v="2618960"/>
    <x v="0"/>
    <x v="2"/>
    <x v="34"/>
    <x v="365"/>
    <x v="3"/>
    <n v="30"/>
    <n v="30"/>
    <n v="1.3"/>
    <n v="39"/>
    <n v="39"/>
    <b v="1"/>
    <n v="4.3191237278837349"/>
    <n v="4"/>
  </r>
  <r>
    <n v="411609"/>
    <n v="2618840"/>
    <x v="1"/>
    <x v="3"/>
    <x v="34"/>
    <x v="456"/>
    <x v="3"/>
    <n v="30"/>
    <n v="30"/>
    <n v="1.3"/>
    <n v="39"/>
    <n v="39"/>
    <b v="0"/>
    <n v="3.9991817711848681"/>
    <n v="3"/>
  </r>
  <r>
    <n v="173908"/>
    <n v="1969730"/>
    <x v="0"/>
    <x v="2"/>
    <x v="594"/>
    <x v="360"/>
    <x v="7"/>
    <n v="30"/>
    <n v="30"/>
    <n v="1.25"/>
    <n v="37.5"/>
    <n v="37.5"/>
    <b v="1"/>
    <n v="4.2138326760445874"/>
    <n v="4"/>
  </r>
  <r>
    <n v="400078"/>
    <n v="2586660"/>
    <x v="0"/>
    <x v="3"/>
    <x v="133"/>
    <x v="464"/>
    <x v="1"/>
    <n v="30"/>
    <n v="30"/>
    <n v="1.25"/>
    <n v="37.5"/>
    <n v="37.5"/>
    <b v="1"/>
    <n v="3.1360187596343545"/>
    <n v="3"/>
  </r>
  <r>
    <n v="65272"/>
    <n v="1677700"/>
    <x v="0"/>
    <x v="2"/>
    <x v="217"/>
    <x v="475"/>
    <x v="3"/>
    <n v="30"/>
    <n v="30"/>
    <n v="1.2"/>
    <n v="36"/>
    <n v="36"/>
    <b v="1"/>
    <n v="4.5194727571306164"/>
    <n v="4"/>
  </r>
  <r>
    <n v="400076"/>
    <n v="2586660"/>
    <x v="0"/>
    <x v="1"/>
    <x v="133"/>
    <x v="464"/>
    <x v="2"/>
    <n v="30"/>
    <n v="30"/>
    <n v="1.1499999999999999"/>
    <n v="34.5"/>
    <n v="34.5"/>
    <b v="1"/>
    <n v="2.5471419177703289"/>
    <n v="2"/>
  </r>
  <r>
    <n v="65269"/>
    <n v="1677690"/>
    <x v="1"/>
    <x v="0"/>
    <x v="217"/>
    <x v="231"/>
    <x v="3"/>
    <n v="30"/>
    <n v="30"/>
    <n v="1.2"/>
    <n v="36"/>
    <n v="36"/>
    <b v="0"/>
    <n v="1.7704887412351038"/>
    <n v="1"/>
  </r>
  <r>
    <n v="189222"/>
    <n v="2010500"/>
    <x v="0"/>
    <x v="1"/>
    <x v="207"/>
    <x v="235"/>
    <x v="2"/>
    <n v="30"/>
    <n v="30"/>
    <n v="1.1000000000000001"/>
    <n v="33"/>
    <n v="33"/>
    <b v="1"/>
    <n v="2.0961507154145052"/>
    <n v="2"/>
  </r>
  <r>
    <n v="353423"/>
    <n v="2458960"/>
    <x v="1"/>
    <x v="0"/>
    <x v="372"/>
    <x v="405"/>
    <x v="3"/>
    <n v="30"/>
    <n v="30"/>
    <n v="1.25"/>
    <n v="37.5"/>
    <n v="37.5"/>
    <b v="0"/>
    <n v="1.776378540683714"/>
    <n v="1"/>
  </r>
  <r>
    <n v="392794"/>
    <n v="2566320"/>
    <x v="0"/>
    <x v="0"/>
    <x v="491"/>
    <x v="259"/>
    <x v="10"/>
    <n v="30"/>
    <n v="30"/>
    <n v="1.1000000000000001"/>
    <n v="33"/>
    <n v="33"/>
    <b v="1"/>
    <n v="1.3471971807755516"/>
    <n v="1"/>
  </r>
  <r>
    <n v="260174"/>
    <n v="2203430"/>
    <x v="0"/>
    <x v="3"/>
    <x v="188"/>
    <x v="75"/>
    <x v="3"/>
    <n v="30"/>
    <n v="30"/>
    <n v="1.2"/>
    <n v="36"/>
    <n v="36"/>
    <b v="1"/>
    <n v="3.3275127738376673"/>
    <n v="3"/>
  </r>
  <r>
    <n v="392796"/>
    <n v="2566320"/>
    <x v="0"/>
    <x v="0"/>
    <x v="491"/>
    <x v="259"/>
    <x v="2"/>
    <n v="30"/>
    <n v="30"/>
    <n v="1.1499999999999999"/>
    <n v="34.5"/>
    <n v="34.5"/>
    <b v="1"/>
    <n v="1.8241158336513283"/>
    <n v="1"/>
  </r>
  <r>
    <n v="392795"/>
    <n v="2566320"/>
    <x v="1"/>
    <x v="1"/>
    <x v="491"/>
    <x v="259"/>
    <x v="1"/>
    <n v="30"/>
    <n v="30"/>
    <n v="1.25"/>
    <n v="37.5"/>
    <n v="37.5"/>
    <b v="0"/>
    <n v="2.9110297141182375"/>
    <n v="2"/>
  </r>
  <r>
    <n v="411738"/>
    <n v="2619190"/>
    <x v="0"/>
    <x v="1"/>
    <x v="34"/>
    <x v="362"/>
    <x v="16"/>
    <n v="30"/>
    <n v="30"/>
    <n v="2.2000000000000002"/>
    <n v="66"/>
    <n v="66"/>
    <b v="1"/>
    <n v="2.6238276388607114"/>
    <n v="2"/>
  </r>
  <r>
    <n v="105151"/>
    <n v="1785130"/>
    <x v="1"/>
    <x v="0"/>
    <x v="57"/>
    <x v="332"/>
    <x v="3"/>
    <n v="30"/>
    <n v="30"/>
    <n v="1.2"/>
    <n v="36"/>
    <n v="36"/>
    <b v="0"/>
    <n v="1.4092323055533842"/>
    <n v="1"/>
  </r>
  <r>
    <n v="189176"/>
    <n v="2010390"/>
    <x v="0"/>
    <x v="3"/>
    <x v="207"/>
    <x v="489"/>
    <x v="2"/>
    <n v="30"/>
    <n v="30"/>
    <n v="1.1000000000000001"/>
    <n v="33"/>
    <n v="33"/>
    <b v="1"/>
    <n v="3.2321185666286008"/>
    <n v="3"/>
  </r>
  <r>
    <n v="278169"/>
    <n v="2253390"/>
    <x v="1"/>
    <x v="0"/>
    <x v="247"/>
    <x v="85"/>
    <x v="35"/>
    <n v="30"/>
    <n v="30"/>
    <n v="2"/>
    <n v="60"/>
    <n v="60"/>
    <b v="0"/>
    <n v="1.2273318712726851"/>
    <n v="1"/>
  </r>
  <r>
    <n v="403900"/>
    <n v="2597360"/>
    <x v="0"/>
    <x v="3"/>
    <x v="495"/>
    <x v="129"/>
    <x v="3"/>
    <n v="30"/>
    <n v="30"/>
    <n v="1.25"/>
    <n v="37.5"/>
    <n v="37.5"/>
    <b v="1"/>
    <n v="3.4923768669797002"/>
    <n v="3"/>
  </r>
  <r>
    <n v="278168"/>
    <n v="2253390"/>
    <x v="0"/>
    <x v="1"/>
    <x v="247"/>
    <x v="85"/>
    <x v="20"/>
    <n v="30"/>
    <n v="30"/>
    <n v="0.15"/>
    <n v="4.5"/>
    <n v="4.5"/>
    <b v="1"/>
    <n v="2.9407110539920214"/>
    <n v="2"/>
  </r>
  <r>
    <n v="256630"/>
    <n v="2193740"/>
    <x v="0"/>
    <x v="1"/>
    <x v="263"/>
    <x v="640"/>
    <x v="3"/>
    <n v="30"/>
    <n v="30"/>
    <n v="1.2"/>
    <n v="36"/>
    <n v="36"/>
    <b v="1"/>
    <n v="2.9371071634521275"/>
    <n v="2"/>
  </r>
  <r>
    <n v="176124"/>
    <n v="1975310"/>
    <x v="0"/>
    <x v="3"/>
    <x v="593"/>
    <x v="12"/>
    <x v="3"/>
    <n v="30"/>
    <n v="30"/>
    <n v="1.2"/>
    <n v="36"/>
    <n v="36"/>
    <b v="1"/>
    <n v="3.7237044138478601"/>
    <n v="3"/>
  </r>
  <r>
    <n v="105135"/>
    <n v="1785090"/>
    <x v="1"/>
    <x v="2"/>
    <x v="57"/>
    <x v="334"/>
    <x v="3"/>
    <n v="30"/>
    <n v="30"/>
    <n v="1.2"/>
    <n v="36"/>
    <n v="36"/>
    <b v="0"/>
    <n v="4.7290501947184325"/>
    <n v="4"/>
  </r>
  <r>
    <n v="455495"/>
    <n v="2737150"/>
    <x v="1"/>
    <x v="3"/>
    <x v="136"/>
    <x v="526"/>
    <x v="3"/>
    <n v="30"/>
    <n v="30"/>
    <n v="1.3"/>
    <n v="39"/>
    <n v="39"/>
    <b v="0"/>
    <n v="3.4422648634958382"/>
    <n v="3"/>
  </r>
  <r>
    <n v="78559"/>
    <n v="1714130"/>
    <x v="1"/>
    <x v="3"/>
    <x v="327"/>
    <x v="515"/>
    <x v="3"/>
    <n v="30"/>
    <n v="30"/>
    <n v="1.2"/>
    <n v="36"/>
    <n v="36"/>
    <b v="0"/>
    <n v="3.6046911769568415"/>
    <n v="3"/>
  </r>
  <r>
    <n v="411758"/>
    <n v="2619250"/>
    <x v="0"/>
    <x v="3"/>
    <x v="34"/>
    <x v="287"/>
    <x v="36"/>
    <n v="30"/>
    <n v="30"/>
    <n v="3.5"/>
    <n v="105"/>
    <n v="105"/>
    <b v="1"/>
    <n v="3.6048515730560067"/>
    <n v="3"/>
  </r>
  <r>
    <n v="105168"/>
    <n v="1785170"/>
    <x v="0"/>
    <x v="1"/>
    <x v="57"/>
    <x v="12"/>
    <x v="3"/>
    <n v="30"/>
    <n v="30"/>
    <n v="1.2"/>
    <n v="36"/>
    <n v="36"/>
    <b v="1"/>
    <n v="2.7146422870991018"/>
    <n v="2"/>
  </r>
  <r>
    <n v="260218"/>
    <n v="2203550"/>
    <x v="0"/>
    <x v="0"/>
    <x v="188"/>
    <x v="524"/>
    <x v="14"/>
    <n v="30"/>
    <n v="30"/>
    <n v="0.6"/>
    <n v="18"/>
    <n v="18"/>
    <b v="1"/>
    <n v="1.6554041489285436"/>
    <n v="1"/>
  </r>
  <r>
    <n v="109930"/>
    <n v="1798150"/>
    <x v="0"/>
    <x v="0"/>
    <x v="535"/>
    <x v="534"/>
    <x v="83"/>
    <n v="30"/>
    <n v="30"/>
    <n v="2"/>
    <n v="60"/>
    <n v="60"/>
    <b v="1"/>
    <n v="1.4190893137916407"/>
    <n v="1"/>
  </r>
  <r>
    <n v="392734"/>
    <n v="2566170"/>
    <x v="0"/>
    <x v="2"/>
    <x v="491"/>
    <x v="185"/>
    <x v="4"/>
    <n v="30"/>
    <n v="30"/>
    <n v="0.95"/>
    <n v="28.5"/>
    <n v="28.5"/>
    <b v="1"/>
    <n v="4.3348528013261287"/>
    <n v="4"/>
  </r>
  <r>
    <n v="170267"/>
    <n v="1960090"/>
    <x v="1"/>
    <x v="2"/>
    <x v="161"/>
    <x v="99"/>
    <x v="3"/>
    <n v="30"/>
    <n v="30"/>
    <n v="1.2"/>
    <n v="36"/>
    <n v="36"/>
    <b v="0"/>
    <n v="4.5709641555188991"/>
    <n v="4"/>
  </r>
  <r>
    <n v="157858"/>
    <n v="1926980"/>
    <x v="0"/>
    <x v="2"/>
    <x v="94"/>
    <x v="161"/>
    <x v="2"/>
    <n v="30"/>
    <n v="30"/>
    <n v="1.1000000000000001"/>
    <n v="33"/>
    <n v="33"/>
    <b v="1"/>
    <n v="4.6009823882956908"/>
    <n v="4"/>
  </r>
  <r>
    <n v="260215"/>
    <n v="2203540"/>
    <x v="1"/>
    <x v="3"/>
    <x v="188"/>
    <x v="26"/>
    <x v="3"/>
    <n v="30"/>
    <n v="30"/>
    <n v="1.2"/>
    <n v="36"/>
    <n v="36"/>
    <b v="0"/>
    <n v="3.5399166264291466"/>
    <n v="3"/>
  </r>
  <r>
    <n v="260232"/>
    <n v="2203590"/>
    <x v="0"/>
    <x v="0"/>
    <x v="188"/>
    <x v="433"/>
    <x v="3"/>
    <n v="30"/>
    <n v="30"/>
    <n v="1.2"/>
    <n v="36"/>
    <n v="36"/>
    <b v="1"/>
    <n v="1.9823224567725894"/>
    <n v="1"/>
  </r>
  <r>
    <n v="411734"/>
    <n v="2619190"/>
    <x v="0"/>
    <x v="1"/>
    <x v="34"/>
    <x v="362"/>
    <x v="85"/>
    <n v="30"/>
    <n v="30"/>
    <n v="2.2000000000000002"/>
    <n v="66"/>
    <n v="66"/>
    <b v="1"/>
    <n v="2.0684450962899463"/>
    <n v="2"/>
  </r>
  <r>
    <n v="173905"/>
    <n v="1969730"/>
    <x v="1"/>
    <x v="0"/>
    <x v="594"/>
    <x v="360"/>
    <x v="1"/>
    <n v="30"/>
    <n v="30"/>
    <n v="1.2"/>
    <n v="36"/>
    <n v="36"/>
    <b v="0"/>
    <n v="1.3961252665129142"/>
    <n v="1"/>
  </r>
  <r>
    <n v="411706"/>
    <n v="2619110"/>
    <x v="0"/>
    <x v="1"/>
    <x v="34"/>
    <x v="381"/>
    <x v="3"/>
    <n v="30"/>
    <n v="30"/>
    <n v="1.3"/>
    <n v="39"/>
    <n v="39"/>
    <b v="1"/>
    <n v="2.3612756176671366"/>
    <n v="2"/>
  </r>
  <r>
    <n v="346557"/>
    <n v="2440250"/>
    <x v="1"/>
    <x v="1"/>
    <x v="9"/>
    <x v="486"/>
    <x v="3"/>
    <n v="30"/>
    <n v="30"/>
    <n v="1.25"/>
    <n v="37.5"/>
    <n v="37.5"/>
    <b v="0"/>
    <n v="2.6242894556486465"/>
    <n v="2"/>
  </r>
  <r>
    <n v="170257"/>
    <n v="1960060"/>
    <x v="1"/>
    <x v="3"/>
    <x v="161"/>
    <x v="408"/>
    <x v="3"/>
    <n v="30"/>
    <n v="30"/>
    <n v="1.2"/>
    <n v="36"/>
    <n v="36"/>
    <b v="0"/>
    <n v="3.9827203298838438"/>
    <n v="3"/>
  </r>
  <r>
    <n v="191389"/>
    <n v="2016350"/>
    <x v="1"/>
    <x v="0"/>
    <x v="81"/>
    <x v="150"/>
    <x v="10"/>
    <n v="30"/>
    <n v="30"/>
    <n v="1.05"/>
    <n v="31.5"/>
    <n v="31.5"/>
    <b v="0"/>
    <n v="1.0332690980440327"/>
    <n v="1"/>
  </r>
  <r>
    <n v="455730"/>
    <n v="2737710"/>
    <x v="0"/>
    <x v="1"/>
    <x v="119"/>
    <x v="251"/>
    <x v="2"/>
    <n v="30"/>
    <n v="30"/>
    <n v="1.2"/>
    <n v="36"/>
    <n v="36"/>
    <b v="1"/>
    <n v="2.7154137779564662"/>
    <n v="2"/>
  </r>
  <r>
    <n v="392911"/>
    <n v="2566610"/>
    <x v="1"/>
    <x v="3"/>
    <x v="491"/>
    <x v="70"/>
    <x v="2"/>
    <n v="30"/>
    <n v="30"/>
    <n v="1.1499999999999999"/>
    <n v="34.5"/>
    <n v="34.5"/>
    <b v="0"/>
    <n v="3.9210766828251429"/>
    <n v="3"/>
  </r>
  <r>
    <n v="392932"/>
    <n v="2566660"/>
    <x v="0"/>
    <x v="3"/>
    <x v="491"/>
    <x v="250"/>
    <x v="3"/>
    <n v="30"/>
    <n v="30"/>
    <n v="1.25"/>
    <n v="37.5"/>
    <n v="37.5"/>
    <b v="1"/>
    <n v="3.1039821347705936"/>
    <n v="3"/>
  </r>
  <r>
    <n v="73393"/>
    <n v="1699990"/>
    <x v="1"/>
    <x v="0"/>
    <x v="517"/>
    <x v="380"/>
    <x v="3"/>
    <n v="30"/>
    <n v="30"/>
    <n v="1.2"/>
    <n v="36"/>
    <n v="36"/>
    <b v="0"/>
    <n v="1.7923616528475479"/>
    <n v="1"/>
  </r>
  <r>
    <n v="353316"/>
    <n v="2458660"/>
    <x v="0"/>
    <x v="1"/>
    <x v="372"/>
    <x v="218"/>
    <x v="7"/>
    <n v="30"/>
    <n v="30"/>
    <n v="1.3"/>
    <n v="39"/>
    <n v="39"/>
    <b v="1"/>
    <n v="2.3343166845544783"/>
    <n v="2"/>
  </r>
  <r>
    <n v="455720"/>
    <n v="2737690"/>
    <x v="0"/>
    <x v="2"/>
    <x v="119"/>
    <x v="359"/>
    <x v="3"/>
    <n v="30"/>
    <n v="30"/>
    <n v="1.3"/>
    <n v="39"/>
    <n v="39"/>
    <b v="1"/>
    <n v="4.3625857119274265"/>
    <n v="4"/>
  </r>
  <r>
    <n v="78401"/>
    <n v="1713690"/>
    <x v="1"/>
    <x v="3"/>
    <x v="327"/>
    <x v="193"/>
    <x v="13"/>
    <n v="30"/>
    <n v="30"/>
    <n v="6.5"/>
    <n v="195"/>
    <n v="195"/>
    <b v="0"/>
    <n v="3.6774054647783774"/>
    <n v="3"/>
  </r>
  <r>
    <n v="353328"/>
    <n v="2458690"/>
    <x v="0"/>
    <x v="3"/>
    <x v="372"/>
    <x v="93"/>
    <x v="4"/>
    <n v="30"/>
    <n v="30"/>
    <n v="0.95"/>
    <n v="28.5"/>
    <n v="28.5"/>
    <b v="1"/>
    <n v="3.7148423039889158"/>
    <n v="3"/>
  </r>
  <r>
    <n v="346614"/>
    <n v="2440400"/>
    <x v="0"/>
    <x v="1"/>
    <x v="9"/>
    <x v="451"/>
    <x v="2"/>
    <n v="30"/>
    <n v="30"/>
    <n v="1.1499999999999999"/>
    <n v="34.5"/>
    <n v="34.5"/>
    <b v="1"/>
    <n v="2.9235174255089449"/>
    <n v="2"/>
  </r>
  <r>
    <n v="251432"/>
    <n v="2179710"/>
    <x v="0"/>
    <x v="1"/>
    <x v="53"/>
    <x v="96"/>
    <x v="3"/>
    <n v="30"/>
    <n v="30"/>
    <n v="1.2"/>
    <n v="36"/>
    <n v="36"/>
    <b v="1"/>
    <n v="2.427057754912906"/>
    <n v="2"/>
  </r>
  <r>
    <n v="78398"/>
    <n v="1713680"/>
    <x v="0"/>
    <x v="2"/>
    <x v="327"/>
    <x v="253"/>
    <x v="3"/>
    <n v="30"/>
    <n v="30"/>
    <n v="1.2"/>
    <n v="36"/>
    <n v="36"/>
    <b v="1"/>
    <n v="4.7590547314654366"/>
    <n v="4"/>
  </r>
  <r>
    <n v="170343"/>
    <n v="1960300"/>
    <x v="1"/>
    <x v="3"/>
    <x v="161"/>
    <x v="142"/>
    <x v="3"/>
    <n v="30"/>
    <n v="30"/>
    <n v="1.2"/>
    <n v="36"/>
    <n v="36"/>
    <b v="0"/>
    <n v="3.0350891417055808"/>
    <n v="3"/>
  </r>
  <r>
    <n v="455779"/>
    <n v="2737840"/>
    <x v="1"/>
    <x v="1"/>
    <x v="119"/>
    <x v="33"/>
    <x v="3"/>
    <n v="30"/>
    <n v="30"/>
    <n v="1.3"/>
    <n v="39"/>
    <n v="39"/>
    <b v="0"/>
    <n v="2.0289548509889075"/>
    <n v="2"/>
  </r>
  <r>
    <n v="392968"/>
    <n v="2566760"/>
    <x v="0"/>
    <x v="0"/>
    <x v="491"/>
    <x v="129"/>
    <x v="3"/>
    <n v="30"/>
    <n v="30"/>
    <n v="1.25"/>
    <n v="37.5"/>
    <n v="37.5"/>
    <b v="1"/>
    <n v="1.7312748863973071"/>
    <n v="1"/>
  </r>
  <r>
    <n v="65394"/>
    <n v="1678000"/>
    <x v="0"/>
    <x v="0"/>
    <x v="217"/>
    <x v="336"/>
    <x v="2"/>
    <n v="30"/>
    <n v="30"/>
    <n v="1.1000000000000001"/>
    <n v="33"/>
    <n v="33"/>
    <b v="1"/>
    <n v="1.6822563711005527"/>
    <n v="1"/>
  </r>
  <r>
    <n v="353273"/>
    <n v="2458540"/>
    <x v="1"/>
    <x v="0"/>
    <x v="372"/>
    <x v="106"/>
    <x v="3"/>
    <n v="30"/>
    <n v="30"/>
    <n v="1.25"/>
    <n v="37.5"/>
    <n v="37.5"/>
    <b v="0"/>
    <n v="1.9861667253943938"/>
    <n v="1"/>
  </r>
  <r>
    <n v="353276"/>
    <n v="2458550"/>
    <x v="0"/>
    <x v="3"/>
    <x v="372"/>
    <x v="134"/>
    <x v="12"/>
    <n v="30"/>
    <n v="30"/>
    <n v="1.5"/>
    <n v="45"/>
    <n v="45"/>
    <b v="1"/>
    <n v="3.5883280646932909"/>
    <n v="3"/>
  </r>
  <r>
    <n v="251478"/>
    <n v="2179840"/>
    <x v="0"/>
    <x v="3"/>
    <x v="53"/>
    <x v="405"/>
    <x v="10"/>
    <n v="30"/>
    <n v="30"/>
    <n v="1.05"/>
    <n v="31.5"/>
    <n v="31.5"/>
    <b v="1"/>
    <n v="3.4320469286442021"/>
    <n v="3"/>
  </r>
  <r>
    <n v="173924"/>
    <n v="1969760"/>
    <x v="0"/>
    <x v="2"/>
    <x v="594"/>
    <x v="349"/>
    <x v="2"/>
    <n v="30"/>
    <n v="30"/>
    <n v="1.1000000000000001"/>
    <n v="33"/>
    <n v="33"/>
    <b v="1"/>
    <n v="4.9845242444353755"/>
    <n v="4"/>
  </r>
  <r>
    <n v="260100"/>
    <n v="2203220"/>
    <x v="0"/>
    <x v="3"/>
    <x v="188"/>
    <x v="243"/>
    <x v="3"/>
    <n v="30"/>
    <n v="30"/>
    <n v="1.2"/>
    <n v="36"/>
    <n v="36"/>
    <b v="1"/>
    <n v="3.6829202113127897"/>
    <n v="3"/>
  </r>
  <r>
    <n v="392946"/>
    <n v="2566700"/>
    <x v="0"/>
    <x v="2"/>
    <x v="491"/>
    <x v="36"/>
    <x v="1"/>
    <n v="30"/>
    <n v="30"/>
    <n v="1.25"/>
    <n v="37.5"/>
    <n v="37.5"/>
    <b v="1"/>
    <n v="4.9933947287469147"/>
    <n v="4"/>
  </r>
  <r>
    <n v="455763"/>
    <n v="2737790"/>
    <x v="1"/>
    <x v="0"/>
    <x v="119"/>
    <x v="44"/>
    <x v="3"/>
    <n v="30"/>
    <n v="30"/>
    <n v="1.3"/>
    <n v="39"/>
    <n v="39"/>
    <b v="0"/>
    <n v="1.5555993749553334"/>
    <n v="1"/>
  </r>
  <r>
    <n v="278281"/>
    <n v="2253680"/>
    <x v="1"/>
    <x v="0"/>
    <x v="247"/>
    <x v="172"/>
    <x v="3"/>
    <n v="30"/>
    <n v="30"/>
    <n v="1.2"/>
    <n v="36"/>
    <n v="36"/>
    <b v="0"/>
    <n v="1.8483940106110619"/>
    <n v="1"/>
  </r>
  <r>
    <n v="105339"/>
    <n v="1785650"/>
    <x v="1"/>
    <x v="0"/>
    <x v="57"/>
    <x v="600"/>
    <x v="10"/>
    <n v="30"/>
    <n v="30"/>
    <n v="1.05"/>
    <n v="31.5"/>
    <n v="31.5"/>
    <b v="0"/>
    <n v="1.5891057646782629"/>
    <n v="1"/>
  </r>
  <r>
    <n v="251422"/>
    <n v="2179680"/>
    <x v="0"/>
    <x v="1"/>
    <x v="53"/>
    <x v="284"/>
    <x v="3"/>
    <n v="30"/>
    <n v="30"/>
    <n v="1.2"/>
    <n v="36"/>
    <n v="36"/>
    <b v="1"/>
    <n v="2.8013024413032932"/>
    <n v="2"/>
  </r>
  <r>
    <n v="65315"/>
    <n v="1677810"/>
    <x v="1"/>
    <x v="3"/>
    <x v="217"/>
    <x v="528"/>
    <x v="7"/>
    <n v="30"/>
    <n v="30"/>
    <n v="1.25"/>
    <n v="37.5"/>
    <n v="37.5"/>
    <b v="0"/>
    <n v="3.694225733491697"/>
    <n v="3"/>
  </r>
  <r>
    <n v="455667"/>
    <n v="2737580"/>
    <x v="1"/>
    <x v="2"/>
    <x v="119"/>
    <x v="457"/>
    <x v="3"/>
    <n v="30"/>
    <n v="30"/>
    <n v="1.3"/>
    <n v="39"/>
    <n v="39"/>
    <b v="0"/>
    <n v="4.3079103880133065"/>
    <n v="4"/>
  </r>
  <r>
    <n v="411496"/>
    <n v="2618470"/>
    <x v="0"/>
    <x v="2"/>
    <x v="58"/>
    <x v="532"/>
    <x v="3"/>
    <n v="30"/>
    <n v="30"/>
    <n v="1.3"/>
    <n v="39"/>
    <n v="39"/>
    <b v="1"/>
    <n v="4.0827981005808329"/>
    <n v="4"/>
  </r>
  <r>
    <n v="455673"/>
    <n v="2737600"/>
    <x v="1"/>
    <x v="2"/>
    <x v="119"/>
    <x v="178"/>
    <x v="3"/>
    <n v="30"/>
    <n v="30"/>
    <n v="1.3"/>
    <n v="39"/>
    <n v="39"/>
    <b v="0"/>
    <n v="4.0564353294002053"/>
    <n v="4"/>
  </r>
  <r>
    <n v="400064"/>
    <n v="2586620"/>
    <x v="0"/>
    <x v="1"/>
    <x v="133"/>
    <x v="229"/>
    <x v="4"/>
    <n v="30"/>
    <n v="30"/>
    <n v="0.95"/>
    <n v="28.5"/>
    <n v="28.5"/>
    <b v="1"/>
    <n v="2.901440908155144"/>
    <n v="2"/>
  </r>
  <r>
    <n v="260152"/>
    <n v="2203360"/>
    <x v="0"/>
    <x v="2"/>
    <x v="188"/>
    <x v="124"/>
    <x v="7"/>
    <n v="30"/>
    <n v="30"/>
    <n v="1.25"/>
    <n v="37.5"/>
    <n v="37.5"/>
    <b v="1"/>
    <n v="4.369885908146335"/>
    <n v="4"/>
  </r>
  <r>
    <n v="65280"/>
    <n v="1677720"/>
    <x v="0"/>
    <x v="3"/>
    <x v="217"/>
    <x v="235"/>
    <x v="3"/>
    <n v="30"/>
    <n v="30"/>
    <n v="1.2"/>
    <n v="36"/>
    <n v="36"/>
    <b v="1"/>
    <n v="3.1383350259337273"/>
    <n v="3"/>
  </r>
  <r>
    <n v="346590"/>
    <n v="2440330"/>
    <x v="0"/>
    <x v="0"/>
    <x v="9"/>
    <x v="365"/>
    <x v="3"/>
    <n v="30"/>
    <n v="30"/>
    <n v="1.25"/>
    <n v="37.5"/>
    <n v="37.5"/>
    <b v="1"/>
    <n v="1.4471700137700747"/>
    <n v="1"/>
  </r>
  <r>
    <n v="78424"/>
    <n v="1713750"/>
    <x v="0"/>
    <x v="3"/>
    <x v="327"/>
    <x v="292"/>
    <x v="13"/>
    <n v="30"/>
    <n v="30"/>
    <n v="6.5"/>
    <n v="195"/>
    <n v="195"/>
    <b v="1"/>
    <n v="3.7861222525993932"/>
    <n v="3"/>
  </r>
  <r>
    <n v="463499"/>
    <n v="2758660"/>
    <x v="1"/>
    <x v="2"/>
    <x v="448"/>
    <x v="206"/>
    <x v="3"/>
    <n v="30"/>
    <n v="30"/>
    <n v="1.3"/>
    <n v="39"/>
    <n v="39"/>
    <b v="0"/>
    <n v="4.0272748819679371"/>
    <n v="4"/>
  </r>
  <r>
    <n v="78427"/>
    <n v="1713760"/>
    <x v="1"/>
    <x v="2"/>
    <x v="327"/>
    <x v="284"/>
    <x v="3"/>
    <n v="30"/>
    <n v="30"/>
    <n v="1.2"/>
    <n v="36"/>
    <n v="36"/>
    <b v="0"/>
    <n v="4.8801425061561829"/>
    <n v="4"/>
  </r>
  <r>
    <n v="260130"/>
    <n v="2203310"/>
    <x v="0"/>
    <x v="2"/>
    <x v="188"/>
    <x v="99"/>
    <x v="3"/>
    <n v="30"/>
    <n v="30"/>
    <n v="1.2"/>
    <n v="36"/>
    <n v="36"/>
    <b v="1"/>
    <n v="4.1755244448667046"/>
    <n v="4"/>
  </r>
  <r>
    <n v="455707"/>
    <n v="2737670"/>
    <x v="1"/>
    <x v="3"/>
    <x v="119"/>
    <x v="221"/>
    <x v="2"/>
    <n v="30"/>
    <n v="30"/>
    <n v="1.2"/>
    <n v="36"/>
    <n v="36"/>
    <b v="0"/>
    <n v="3.3801704991516521"/>
    <n v="3"/>
  </r>
  <r>
    <n v="31819"/>
    <n v="1586900"/>
    <x v="1"/>
    <x v="0"/>
    <x v="38"/>
    <x v="162"/>
    <x v="2"/>
    <n v="30"/>
    <n v="30"/>
    <n v="1.1000000000000001"/>
    <n v="33"/>
    <n v="33"/>
    <b v="0"/>
    <n v="1.8218659594756859"/>
    <n v="1"/>
  </r>
  <r>
    <n v="400048"/>
    <n v="2586570"/>
    <x v="0"/>
    <x v="1"/>
    <x v="133"/>
    <x v="2"/>
    <x v="3"/>
    <n v="30"/>
    <n v="30"/>
    <n v="1.25"/>
    <n v="37.5"/>
    <n v="37.5"/>
    <b v="1"/>
    <n v="2.8456513890277835"/>
    <n v="2"/>
  </r>
  <r>
    <n v="65333"/>
    <n v="1677850"/>
    <x v="1"/>
    <x v="1"/>
    <x v="217"/>
    <x v="360"/>
    <x v="3"/>
    <n v="30"/>
    <n v="30"/>
    <n v="1.2"/>
    <n v="36"/>
    <n v="36"/>
    <b v="0"/>
    <n v="2.4407848145071345"/>
    <n v="2"/>
  </r>
  <r>
    <n v="31821"/>
    <n v="1586900"/>
    <x v="1"/>
    <x v="2"/>
    <x v="38"/>
    <x v="162"/>
    <x v="1"/>
    <n v="30"/>
    <n v="30"/>
    <n v="1.2"/>
    <n v="36"/>
    <n v="36"/>
    <b v="0"/>
    <n v="4.6196903584616678"/>
    <n v="4"/>
  </r>
  <r>
    <n v="65327"/>
    <n v="1677830"/>
    <x v="1"/>
    <x v="3"/>
    <x v="217"/>
    <x v="280"/>
    <x v="2"/>
    <n v="30"/>
    <n v="30"/>
    <n v="1.1000000000000001"/>
    <n v="33"/>
    <n v="33"/>
    <b v="0"/>
    <n v="3.2576500970207389"/>
    <n v="3"/>
  </r>
  <r>
    <n v="392885"/>
    <n v="2566540"/>
    <x v="1"/>
    <x v="3"/>
    <x v="491"/>
    <x v="139"/>
    <x v="1"/>
    <n v="30"/>
    <n v="30"/>
    <n v="1.25"/>
    <n v="37.5"/>
    <n v="37.5"/>
    <b v="0"/>
    <n v="3.3416471715744804"/>
    <n v="3"/>
  </r>
  <r>
    <n v="455682"/>
    <n v="2737620"/>
    <x v="0"/>
    <x v="3"/>
    <x v="119"/>
    <x v="297"/>
    <x v="3"/>
    <n v="30"/>
    <n v="30"/>
    <n v="1.3"/>
    <n v="39"/>
    <n v="39"/>
    <b v="1"/>
    <n v="3.0922972420660302"/>
    <n v="3"/>
  </r>
  <r>
    <n v="455679"/>
    <n v="2737610"/>
    <x v="1"/>
    <x v="1"/>
    <x v="119"/>
    <x v="297"/>
    <x v="2"/>
    <n v="30"/>
    <n v="30"/>
    <n v="1.2"/>
    <n v="36"/>
    <n v="36"/>
    <b v="0"/>
    <n v="2.0788573925750597"/>
    <n v="2"/>
  </r>
  <r>
    <n v="65325"/>
    <n v="1677830"/>
    <x v="1"/>
    <x v="1"/>
    <x v="217"/>
    <x v="280"/>
    <x v="3"/>
    <n v="30"/>
    <n v="30"/>
    <n v="1.2"/>
    <n v="36"/>
    <n v="36"/>
    <b v="0"/>
    <n v="2.5880228884462371"/>
    <n v="2"/>
  </r>
  <r>
    <n v="392886"/>
    <n v="2566540"/>
    <x v="0"/>
    <x v="3"/>
    <x v="491"/>
    <x v="139"/>
    <x v="2"/>
    <n v="30"/>
    <n v="30"/>
    <n v="1.1499999999999999"/>
    <n v="34.5"/>
    <n v="34.5"/>
    <b v="1"/>
    <n v="3.3578816067231267"/>
    <n v="3"/>
  </r>
  <r>
    <n v="455685"/>
    <n v="2737630"/>
    <x v="1"/>
    <x v="1"/>
    <x v="119"/>
    <x v="37"/>
    <x v="4"/>
    <n v="30"/>
    <n v="30"/>
    <n v="1"/>
    <n v="30"/>
    <n v="30"/>
    <b v="0"/>
    <n v="2.6327154122445338"/>
    <n v="2"/>
  </r>
  <r>
    <n v="228794"/>
    <n v="2117870"/>
    <x v="0"/>
    <x v="0"/>
    <x v="392"/>
    <x v="372"/>
    <x v="2"/>
    <n v="30"/>
    <n v="30"/>
    <n v="1.1000000000000001"/>
    <n v="33"/>
    <n v="33"/>
    <b v="1"/>
    <n v="1.0668652821643583"/>
    <n v="1"/>
  </r>
  <r>
    <n v="411954"/>
    <n v="2619780"/>
    <x v="0"/>
    <x v="0"/>
    <x v="34"/>
    <x v="71"/>
    <x v="3"/>
    <n v="30"/>
    <n v="30"/>
    <n v="1.3"/>
    <n v="39"/>
    <n v="39"/>
    <b v="1"/>
    <n v="1.4689363541402558"/>
    <n v="1"/>
  </r>
  <r>
    <n v="31748"/>
    <n v="1586700"/>
    <x v="0"/>
    <x v="2"/>
    <x v="38"/>
    <x v="241"/>
    <x v="2"/>
    <n v="30"/>
    <n v="30"/>
    <n v="1.1000000000000001"/>
    <n v="33"/>
    <n v="33"/>
    <b v="1"/>
    <n v="4.0486766430775987"/>
    <n v="4"/>
  </r>
  <r>
    <n v="353795"/>
    <n v="2460010"/>
    <x v="1"/>
    <x v="3"/>
    <x v="149"/>
    <x v="398"/>
    <x v="3"/>
    <n v="30"/>
    <n v="30"/>
    <n v="1.25"/>
    <n v="37.5"/>
    <n v="37.5"/>
    <b v="0"/>
    <n v="3.827995106032116"/>
    <n v="3"/>
  </r>
  <r>
    <n v="403792"/>
    <n v="2597070"/>
    <x v="0"/>
    <x v="0"/>
    <x v="495"/>
    <x v="381"/>
    <x v="2"/>
    <n v="30"/>
    <n v="30"/>
    <n v="1.1499999999999999"/>
    <n v="34.5"/>
    <n v="34.5"/>
    <b v="1"/>
    <n v="1.7175039354327619"/>
    <n v="1"/>
  </r>
  <r>
    <n v="65097"/>
    <n v="1677330"/>
    <x v="1"/>
    <x v="2"/>
    <x v="196"/>
    <x v="254"/>
    <x v="3"/>
    <n v="30"/>
    <n v="30"/>
    <n v="1.2"/>
    <n v="36"/>
    <n v="36"/>
    <b v="0"/>
    <n v="4.6120650375318082"/>
    <n v="4"/>
  </r>
  <r>
    <n v="70785"/>
    <n v="1692900"/>
    <x v="1"/>
    <x v="0"/>
    <x v="514"/>
    <x v="161"/>
    <x v="3"/>
    <n v="30"/>
    <n v="30"/>
    <n v="1.2"/>
    <n v="36"/>
    <n v="36"/>
    <b v="0"/>
    <n v="1.189260095446026"/>
    <n v="1"/>
  </r>
  <r>
    <n v="228793"/>
    <n v="2117870"/>
    <x v="1"/>
    <x v="0"/>
    <x v="392"/>
    <x v="372"/>
    <x v="28"/>
    <n v="30"/>
    <n v="30"/>
    <n v="1.4"/>
    <n v="42"/>
    <n v="42"/>
    <b v="0"/>
    <n v="1.4741950130435615"/>
    <n v="1"/>
  </r>
  <r>
    <n v="411960"/>
    <n v="2619800"/>
    <x v="0"/>
    <x v="3"/>
    <x v="34"/>
    <x v="71"/>
    <x v="3"/>
    <n v="30"/>
    <n v="30"/>
    <n v="1.3"/>
    <n v="39"/>
    <n v="39"/>
    <b v="1"/>
    <n v="3.1406409824921941"/>
    <n v="3"/>
  </r>
  <r>
    <n v="104951"/>
    <n v="1784590"/>
    <x v="1"/>
    <x v="2"/>
    <x v="57"/>
    <x v="62"/>
    <x v="12"/>
    <n v="30"/>
    <n v="30"/>
    <n v="1.4"/>
    <n v="42"/>
    <n v="42"/>
    <b v="0"/>
    <n v="4.1133475597544331"/>
    <n v="4"/>
  </r>
  <r>
    <n v="353818"/>
    <n v="2460090"/>
    <x v="0"/>
    <x v="0"/>
    <x v="149"/>
    <x v="92"/>
    <x v="3"/>
    <n v="30"/>
    <n v="30"/>
    <n v="1.25"/>
    <n v="37.5"/>
    <n v="37.5"/>
    <b v="1"/>
    <n v="1.8831490561753275"/>
    <n v="1"/>
  </r>
  <r>
    <n v="346510"/>
    <n v="2440130"/>
    <x v="0"/>
    <x v="1"/>
    <x v="9"/>
    <x v="135"/>
    <x v="10"/>
    <n v="30"/>
    <n v="30"/>
    <n v="1.1000000000000001"/>
    <n v="33"/>
    <n v="33"/>
    <b v="1"/>
    <n v="2.5108324594380482"/>
    <n v="2"/>
  </r>
  <r>
    <n v="176148"/>
    <n v="1975360"/>
    <x v="0"/>
    <x v="1"/>
    <x v="593"/>
    <x v="208"/>
    <x v="10"/>
    <n v="30"/>
    <n v="30"/>
    <n v="1.05"/>
    <n v="31.5"/>
    <n v="31.5"/>
    <b v="1"/>
    <n v="2.7687956605892605"/>
    <n v="2"/>
  </r>
  <r>
    <n v="260315"/>
    <n v="2203830"/>
    <x v="1"/>
    <x v="0"/>
    <x v="210"/>
    <x v="297"/>
    <x v="2"/>
    <n v="30"/>
    <n v="30"/>
    <n v="1.1000000000000001"/>
    <n v="33"/>
    <n v="33"/>
    <b v="0"/>
    <n v="1.0375963766302896"/>
    <n v="1"/>
  </r>
  <r>
    <n v="353773"/>
    <n v="2459950"/>
    <x v="1"/>
    <x v="3"/>
    <x v="149"/>
    <x v="377"/>
    <x v="3"/>
    <n v="30"/>
    <n v="30"/>
    <n v="1.25"/>
    <n v="37.5"/>
    <n v="37.5"/>
    <b v="0"/>
    <n v="3.3381786524961603"/>
    <n v="3"/>
  </r>
  <r>
    <n v="455295"/>
    <n v="2736590"/>
    <x v="1"/>
    <x v="3"/>
    <x v="136"/>
    <x v="453"/>
    <x v="13"/>
    <n v="30"/>
    <n v="30"/>
    <n v="7"/>
    <n v="210"/>
    <n v="210"/>
    <b v="0"/>
    <n v="3.7637221006507624"/>
    <n v="3"/>
  </r>
  <r>
    <n v="109958"/>
    <n v="1798230"/>
    <x v="0"/>
    <x v="0"/>
    <x v="535"/>
    <x v="230"/>
    <x v="2"/>
    <n v="30"/>
    <n v="30"/>
    <n v="1.1000000000000001"/>
    <n v="33"/>
    <n v="33"/>
    <b v="1"/>
    <n v="1.1953924131558242"/>
    <n v="1"/>
  </r>
  <r>
    <n v="403801"/>
    <n v="2597090"/>
    <x v="1"/>
    <x v="3"/>
    <x v="495"/>
    <x v="306"/>
    <x v="1"/>
    <n v="30"/>
    <n v="30"/>
    <n v="1.25"/>
    <n v="37.5"/>
    <n v="37.5"/>
    <b v="0"/>
    <n v="3.4567317601557503"/>
    <n v="3"/>
  </r>
  <r>
    <n v="78640"/>
    <n v="1714350"/>
    <x v="0"/>
    <x v="3"/>
    <x v="327"/>
    <x v="187"/>
    <x v="3"/>
    <n v="30"/>
    <n v="30"/>
    <n v="1.2"/>
    <n v="36"/>
    <n v="36"/>
    <b v="1"/>
    <n v="3.8346671344873808"/>
    <n v="3"/>
  </r>
  <r>
    <n v="78645"/>
    <n v="1714360"/>
    <x v="1"/>
    <x v="2"/>
    <x v="327"/>
    <x v="137"/>
    <x v="40"/>
    <n v="30"/>
    <n v="30"/>
    <n v="1.5"/>
    <n v="45"/>
    <n v="45"/>
    <b v="0"/>
    <n v="4.6194456981585574"/>
    <n v="4"/>
  </r>
  <r>
    <n v="463584"/>
    <n v="2758900"/>
    <x v="0"/>
    <x v="1"/>
    <x v="448"/>
    <x v="465"/>
    <x v="56"/>
    <n v="30"/>
    <n v="30"/>
    <n v="2"/>
    <n v="60"/>
    <n v="60"/>
    <b v="1"/>
    <n v="2.4191818951718425"/>
    <n v="2"/>
  </r>
  <r>
    <n v="392569"/>
    <n v="2565780"/>
    <x v="1"/>
    <x v="2"/>
    <x v="219"/>
    <x v="181"/>
    <x v="3"/>
    <n v="30"/>
    <n v="30"/>
    <n v="1.25"/>
    <n v="37.5"/>
    <n v="37.5"/>
    <b v="0"/>
    <n v="4.1532663307866393"/>
    <n v="4"/>
  </r>
  <r>
    <n v="278028"/>
    <n v="2253010"/>
    <x v="0"/>
    <x v="3"/>
    <x v="247"/>
    <x v="484"/>
    <x v="2"/>
    <n v="30"/>
    <n v="30"/>
    <n v="1.1000000000000001"/>
    <n v="33"/>
    <n v="33"/>
    <b v="1"/>
    <n v="3.226848165610269"/>
    <n v="3"/>
  </r>
  <r>
    <n v="278027"/>
    <n v="2253010"/>
    <x v="1"/>
    <x v="0"/>
    <x v="247"/>
    <x v="484"/>
    <x v="1"/>
    <n v="30"/>
    <n v="30"/>
    <n v="1.2"/>
    <n v="36"/>
    <n v="36"/>
    <b v="0"/>
    <n v="1.6344778764222179"/>
    <n v="1"/>
  </r>
  <r>
    <n v="260316"/>
    <n v="2203830"/>
    <x v="0"/>
    <x v="1"/>
    <x v="210"/>
    <x v="297"/>
    <x v="3"/>
    <n v="30"/>
    <n v="30"/>
    <n v="1.2"/>
    <n v="36"/>
    <n v="36"/>
    <b v="1"/>
    <n v="2.8855143142330992"/>
    <n v="2"/>
  </r>
  <r>
    <n v="109981"/>
    <n v="1798290"/>
    <x v="1"/>
    <x v="1"/>
    <x v="535"/>
    <x v="509"/>
    <x v="38"/>
    <n v="30"/>
    <n v="30"/>
    <n v="1"/>
    <n v="30"/>
    <n v="30"/>
    <b v="0"/>
    <n v="2.1095954762350746"/>
    <n v="2"/>
  </r>
  <r>
    <n v="353912"/>
    <n v="2460360"/>
    <x v="0"/>
    <x v="1"/>
    <x v="149"/>
    <x v="220"/>
    <x v="3"/>
    <n v="30"/>
    <n v="30"/>
    <n v="1.25"/>
    <n v="37.5"/>
    <n v="37.5"/>
    <b v="1"/>
    <n v="2.8725735162722756"/>
    <n v="2"/>
  </r>
  <r>
    <n v="65044"/>
    <n v="1677170"/>
    <x v="0"/>
    <x v="1"/>
    <x v="196"/>
    <x v="202"/>
    <x v="3"/>
    <n v="30"/>
    <n v="30"/>
    <n v="1.2"/>
    <n v="36"/>
    <n v="36"/>
    <b v="1"/>
    <n v="2.467961945323256"/>
    <n v="2"/>
  </r>
  <r>
    <n v="346484"/>
    <n v="2440070"/>
    <x v="0"/>
    <x v="3"/>
    <x v="9"/>
    <x v="352"/>
    <x v="2"/>
    <n v="30"/>
    <n v="30"/>
    <n v="1.1499999999999999"/>
    <n v="34.5"/>
    <n v="34.5"/>
    <b v="1"/>
    <n v="3.0100171556742943"/>
    <n v="3"/>
  </r>
  <r>
    <n v="104889"/>
    <n v="1784420"/>
    <x v="1"/>
    <x v="0"/>
    <x v="57"/>
    <x v="129"/>
    <x v="55"/>
    <n v="30"/>
    <n v="30"/>
    <n v="2"/>
    <n v="60"/>
    <n v="60"/>
    <b v="0"/>
    <n v="1.4596386665756063"/>
    <n v="1"/>
  </r>
  <r>
    <n v="104888"/>
    <n v="1784420"/>
    <x v="0"/>
    <x v="0"/>
    <x v="57"/>
    <x v="129"/>
    <x v="4"/>
    <n v="30"/>
    <n v="30"/>
    <n v="0.9"/>
    <n v="27"/>
    <n v="27"/>
    <b v="1"/>
    <n v="1.340228095809104"/>
    <n v="1"/>
  </r>
  <r>
    <n v="392503"/>
    <n v="2565600"/>
    <x v="1"/>
    <x v="3"/>
    <x v="219"/>
    <x v="409"/>
    <x v="10"/>
    <n v="30"/>
    <n v="30"/>
    <n v="1.1000000000000001"/>
    <n v="33"/>
    <n v="33"/>
    <b v="0"/>
    <n v="3.1475034272985085"/>
    <n v="3"/>
  </r>
  <r>
    <n v="172803"/>
    <n v="1966820"/>
    <x v="1"/>
    <x v="2"/>
    <x v="153"/>
    <x v="402"/>
    <x v="3"/>
    <n v="30"/>
    <n v="30"/>
    <n v="1.2"/>
    <n v="36"/>
    <n v="36"/>
    <b v="0"/>
    <n v="4.8645502104724532"/>
    <n v="4"/>
  </r>
  <r>
    <n v="463651"/>
    <n v="2759090"/>
    <x v="1"/>
    <x v="3"/>
    <x v="448"/>
    <x v="73"/>
    <x v="3"/>
    <n v="30"/>
    <n v="30"/>
    <n v="1.3"/>
    <n v="39"/>
    <n v="39"/>
    <b v="0"/>
    <n v="3.1710363021916881"/>
    <n v="3"/>
  </r>
  <r>
    <n v="254933"/>
    <n v="2189120"/>
    <x v="1"/>
    <x v="0"/>
    <x v="95"/>
    <x v="356"/>
    <x v="3"/>
    <n v="30"/>
    <n v="30"/>
    <n v="1.2"/>
    <n v="36"/>
    <n v="36"/>
    <b v="0"/>
    <n v="1.6555239673031141"/>
    <n v="1"/>
  </r>
  <r>
    <n v="36808"/>
    <n v="1600210"/>
    <x v="0"/>
    <x v="2"/>
    <x v="573"/>
    <x v="75"/>
    <x v="3"/>
    <n v="30"/>
    <n v="30"/>
    <n v="1.2"/>
    <n v="36"/>
    <n v="36"/>
    <b v="1"/>
    <n v="4.8806301000903503"/>
    <n v="4"/>
  </r>
  <r>
    <n v="392504"/>
    <n v="2565600"/>
    <x v="0"/>
    <x v="1"/>
    <x v="219"/>
    <x v="409"/>
    <x v="2"/>
    <n v="30"/>
    <n v="30"/>
    <n v="1.1499999999999999"/>
    <n v="34.5"/>
    <n v="34.5"/>
    <b v="1"/>
    <n v="2.4821812927174296"/>
    <n v="2"/>
  </r>
  <r>
    <n v="455199"/>
    <n v="2736330"/>
    <x v="1"/>
    <x v="2"/>
    <x v="136"/>
    <x v="214"/>
    <x v="3"/>
    <n v="30"/>
    <n v="30"/>
    <n v="1.3"/>
    <n v="39"/>
    <n v="39"/>
    <b v="0"/>
    <n v="4.2148216065088384"/>
    <n v="4"/>
  </r>
  <r>
    <n v="411969"/>
    <n v="2619820"/>
    <x v="1"/>
    <x v="1"/>
    <x v="34"/>
    <x v="380"/>
    <x v="20"/>
    <n v="30"/>
    <n v="30"/>
    <n v="0.15"/>
    <n v="4.5"/>
    <n v="4.5"/>
    <b v="0"/>
    <n v="2.0950711374613791"/>
    <n v="2"/>
  </r>
  <r>
    <n v="36784"/>
    <n v="1600150"/>
    <x v="0"/>
    <x v="2"/>
    <x v="573"/>
    <x v="72"/>
    <x v="3"/>
    <n v="30"/>
    <n v="30"/>
    <n v="1.2"/>
    <n v="36"/>
    <n v="36"/>
    <b v="1"/>
    <n v="4.7502278293251194"/>
    <n v="4"/>
  </r>
  <r>
    <n v="403775"/>
    <n v="2597030"/>
    <x v="1"/>
    <x v="3"/>
    <x v="495"/>
    <x v="322"/>
    <x v="3"/>
    <n v="30"/>
    <n v="30"/>
    <n v="1.25"/>
    <n v="37.5"/>
    <n v="37.5"/>
    <b v="0"/>
    <n v="3.8487663412693731"/>
    <n v="3"/>
  </r>
  <r>
    <n v="78677"/>
    <n v="1714440"/>
    <x v="1"/>
    <x v="0"/>
    <x v="319"/>
    <x v="562"/>
    <x v="3"/>
    <n v="30"/>
    <n v="30"/>
    <n v="1.2"/>
    <n v="36"/>
    <n v="36"/>
    <b v="0"/>
    <n v="1.237071033677585"/>
    <n v="1"/>
  </r>
  <r>
    <n v="104933"/>
    <n v="1784540"/>
    <x v="1"/>
    <x v="2"/>
    <x v="57"/>
    <x v="97"/>
    <x v="2"/>
    <n v="30"/>
    <n v="30"/>
    <n v="1.1000000000000001"/>
    <n v="33"/>
    <n v="33"/>
    <b v="0"/>
    <n v="4.5807607879772601"/>
    <n v="4"/>
  </r>
  <r>
    <n v="104918"/>
    <n v="1784500"/>
    <x v="0"/>
    <x v="0"/>
    <x v="57"/>
    <x v="151"/>
    <x v="3"/>
    <n v="30"/>
    <n v="30"/>
    <n v="1.2"/>
    <n v="36"/>
    <n v="36"/>
    <b v="1"/>
    <n v="1.5573691020521192"/>
    <n v="1"/>
  </r>
  <r>
    <n v="403772"/>
    <n v="2597020"/>
    <x v="0"/>
    <x v="2"/>
    <x v="495"/>
    <x v="157"/>
    <x v="1"/>
    <n v="30"/>
    <n v="30"/>
    <n v="1.25"/>
    <n v="37.5"/>
    <n v="37.5"/>
    <b v="1"/>
    <n v="4.3619875159868915"/>
    <n v="4"/>
  </r>
  <r>
    <n v="65062"/>
    <n v="1677230"/>
    <x v="0"/>
    <x v="2"/>
    <x v="196"/>
    <x v="108"/>
    <x v="1"/>
    <n v="30"/>
    <n v="30"/>
    <n v="1.2"/>
    <n v="36"/>
    <n v="36"/>
    <b v="1"/>
    <n v="4.4497483817160823"/>
    <n v="4"/>
  </r>
  <r>
    <n v="455202"/>
    <n v="2736340"/>
    <x v="0"/>
    <x v="2"/>
    <x v="136"/>
    <x v="214"/>
    <x v="74"/>
    <n v="30"/>
    <n v="30"/>
    <n v="1.6"/>
    <n v="48"/>
    <n v="48"/>
    <b v="1"/>
    <n v="4.9056604057111128"/>
    <n v="4"/>
  </r>
  <r>
    <n v="104901"/>
    <n v="1784450"/>
    <x v="1"/>
    <x v="1"/>
    <x v="57"/>
    <x v="131"/>
    <x v="4"/>
    <n v="30"/>
    <n v="30"/>
    <n v="0.9"/>
    <n v="27"/>
    <n v="27"/>
    <b v="0"/>
    <n v="2.4536133918229552"/>
    <n v="2"/>
  </r>
  <r>
    <n v="104900"/>
    <n v="1784450"/>
    <x v="0"/>
    <x v="2"/>
    <x v="57"/>
    <x v="131"/>
    <x v="3"/>
    <n v="30"/>
    <n v="30"/>
    <n v="1.2"/>
    <n v="36"/>
    <n v="36"/>
    <b v="1"/>
    <n v="4.0861763949907273"/>
    <n v="4"/>
  </r>
  <r>
    <n v="189087"/>
    <n v="2010180"/>
    <x v="1"/>
    <x v="3"/>
    <x v="207"/>
    <x v="445"/>
    <x v="3"/>
    <n v="30"/>
    <n v="30"/>
    <n v="1.2"/>
    <n v="36"/>
    <n v="36"/>
    <b v="0"/>
    <n v="3.3962811838818161"/>
    <n v="3"/>
  </r>
  <r>
    <n v="70739"/>
    <n v="1692760"/>
    <x v="1"/>
    <x v="1"/>
    <x v="514"/>
    <x v="308"/>
    <x v="7"/>
    <n v="30"/>
    <n v="30"/>
    <n v="1.25"/>
    <n v="37.5"/>
    <n v="37.5"/>
    <b v="0"/>
    <n v="2.6288813099399588"/>
    <n v="2"/>
  </r>
  <r>
    <n v="403853"/>
    <n v="2597230"/>
    <x v="1"/>
    <x v="2"/>
    <x v="495"/>
    <x v="36"/>
    <x v="1"/>
    <n v="30"/>
    <n v="30"/>
    <n v="1.25"/>
    <n v="37.5"/>
    <n v="37.5"/>
    <b v="0"/>
    <n v="4.96633457204622"/>
    <n v="4"/>
  </r>
  <r>
    <n v="73310"/>
    <n v="1699740"/>
    <x v="0"/>
    <x v="0"/>
    <x v="517"/>
    <x v="195"/>
    <x v="0"/>
    <n v="30"/>
    <n v="30"/>
    <n v="1"/>
    <n v="30"/>
    <n v="30"/>
    <b v="1"/>
    <n v="1.2558947132229314"/>
    <n v="1"/>
  </r>
  <r>
    <n v="105102"/>
    <n v="1784990"/>
    <x v="0"/>
    <x v="0"/>
    <x v="57"/>
    <x v="71"/>
    <x v="3"/>
    <n v="30"/>
    <n v="30"/>
    <n v="1.2"/>
    <n v="36"/>
    <n v="36"/>
    <b v="1"/>
    <n v="1.9067782987406376"/>
    <n v="1"/>
  </r>
  <r>
    <n v="251333"/>
    <n v="2179430"/>
    <x v="1"/>
    <x v="2"/>
    <x v="53"/>
    <x v="253"/>
    <x v="10"/>
    <n v="30"/>
    <n v="30"/>
    <n v="1.05"/>
    <n v="31.5"/>
    <n v="31.5"/>
    <b v="0"/>
    <n v="4.4200385545473724"/>
    <n v="4"/>
  </r>
  <r>
    <n v="278121"/>
    <n v="2253260"/>
    <x v="1"/>
    <x v="3"/>
    <x v="247"/>
    <x v="131"/>
    <x v="30"/>
    <n v="30"/>
    <n v="30"/>
    <n v="3"/>
    <n v="90"/>
    <n v="90"/>
    <b v="0"/>
    <n v="3.3056167244471686"/>
    <n v="3"/>
  </r>
  <r>
    <n v="455420"/>
    <n v="2736950"/>
    <x v="0"/>
    <x v="2"/>
    <x v="136"/>
    <x v="421"/>
    <x v="3"/>
    <n v="30"/>
    <n v="30"/>
    <n v="1.3"/>
    <n v="39"/>
    <n v="39"/>
    <b v="1"/>
    <n v="4.9383252206902597"/>
    <n v="4"/>
  </r>
  <r>
    <n v="455417"/>
    <n v="2736940"/>
    <x v="1"/>
    <x v="0"/>
    <x v="136"/>
    <x v="490"/>
    <x v="3"/>
    <n v="30"/>
    <n v="30"/>
    <n v="1.3"/>
    <n v="39"/>
    <n v="39"/>
    <b v="0"/>
    <n v="1.1422822848624934"/>
    <n v="1"/>
  </r>
  <r>
    <n v="455410"/>
    <n v="2736920"/>
    <x v="0"/>
    <x v="2"/>
    <x v="136"/>
    <x v="194"/>
    <x v="3"/>
    <n v="30"/>
    <n v="30"/>
    <n v="1.3"/>
    <n v="39"/>
    <n v="39"/>
    <b v="1"/>
    <n v="4.8536463453684213"/>
    <n v="4"/>
  </r>
  <r>
    <n v="105091"/>
    <n v="1784970"/>
    <x v="1"/>
    <x v="2"/>
    <x v="57"/>
    <x v="86"/>
    <x v="6"/>
    <n v="30"/>
    <n v="30"/>
    <n v="1"/>
    <n v="30"/>
    <n v="30"/>
    <b v="0"/>
    <n v="4.845974961224"/>
    <n v="4"/>
  </r>
  <r>
    <n v="392635"/>
    <n v="2565930"/>
    <x v="1"/>
    <x v="2"/>
    <x v="491"/>
    <x v="456"/>
    <x v="7"/>
    <n v="30"/>
    <n v="30"/>
    <n v="1.3"/>
    <n v="39"/>
    <n v="39"/>
    <b v="0"/>
    <n v="4.4090039019514826"/>
    <n v="4"/>
  </r>
  <r>
    <n v="463571"/>
    <n v="2758870"/>
    <x v="1"/>
    <x v="3"/>
    <x v="448"/>
    <x v="421"/>
    <x v="3"/>
    <n v="30"/>
    <n v="30"/>
    <n v="1.3"/>
    <n v="39"/>
    <n v="39"/>
    <b v="0"/>
    <n v="3.7914828019176996"/>
    <n v="3"/>
  </r>
  <r>
    <n v="172758"/>
    <n v="1966720"/>
    <x v="0"/>
    <x v="3"/>
    <x v="153"/>
    <x v="244"/>
    <x v="3"/>
    <n v="30"/>
    <n v="30"/>
    <n v="1.2"/>
    <n v="36"/>
    <n v="36"/>
    <b v="1"/>
    <n v="3.1965501151031583"/>
    <n v="3"/>
  </r>
  <r>
    <n v="411784"/>
    <n v="2619300"/>
    <x v="0"/>
    <x v="3"/>
    <x v="34"/>
    <x v="83"/>
    <x v="9"/>
    <n v="30"/>
    <n v="30"/>
    <n v="2.2000000000000002"/>
    <n v="66"/>
    <n v="66"/>
    <b v="1"/>
    <n v="3.2951952974755296"/>
    <n v="3"/>
  </r>
  <r>
    <n v="65174"/>
    <n v="1677480"/>
    <x v="0"/>
    <x v="0"/>
    <x v="217"/>
    <x v="297"/>
    <x v="10"/>
    <n v="30"/>
    <n v="30"/>
    <n v="1.05"/>
    <n v="31.5"/>
    <n v="31.5"/>
    <b v="1"/>
    <n v="1.8094719111963511"/>
    <n v="1"/>
  </r>
  <r>
    <n v="346544"/>
    <n v="2440220"/>
    <x v="0"/>
    <x v="0"/>
    <x v="9"/>
    <x v="425"/>
    <x v="2"/>
    <n v="30"/>
    <n v="30"/>
    <n v="1.1499999999999999"/>
    <n v="34.5"/>
    <n v="34.5"/>
    <b v="1"/>
    <n v="1.1956578717546806"/>
    <n v="1"/>
  </r>
  <r>
    <n v="105129"/>
    <n v="1785070"/>
    <x v="1"/>
    <x v="1"/>
    <x v="57"/>
    <x v="40"/>
    <x v="3"/>
    <n v="30"/>
    <n v="30"/>
    <n v="1.2"/>
    <n v="36"/>
    <n v="36"/>
    <b v="0"/>
    <n v="2.3031659299988139"/>
    <n v="2"/>
  </r>
  <r>
    <n v="172752"/>
    <n v="1966700"/>
    <x v="0"/>
    <x v="0"/>
    <x v="153"/>
    <x v="128"/>
    <x v="10"/>
    <n v="30"/>
    <n v="30"/>
    <n v="1.05"/>
    <n v="31.5"/>
    <n v="31.5"/>
    <b v="1"/>
    <n v="1.0794963091982046"/>
    <n v="1"/>
  </r>
  <r>
    <n v="411783"/>
    <n v="2619300"/>
    <x v="1"/>
    <x v="2"/>
    <x v="34"/>
    <x v="83"/>
    <x v="6"/>
    <n v="30"/>
    <n v="30"/>
    <n v="1.1000000000000001"/>
    <n v="33"/>
    <n v="33"/>
    <b v="0"/>
    <n v="4.9818532206033606"/>
    <n v="4"/>
  </r>
  <r>
    <n v="353575"/>
    <n v="2459380"/>
    <x v="1"/>
    <x v="0"/>
    <x v="372"/>
    <x v="209"/>
    <x v="3"/>
    <n v="30"/>
    <n v="30"/>
    <n v="1.25"/>
    <n v="37.5"/>
    <n v="37.5"/>
    <b v="0"/>
    <n v="1.9133383971235429"/>
    <n v="1"/>
  </r>
  <r>
    <n v="411795"/>
    <n v="2619330"/>
    <x v="1"/>
    <x v="2"/>
    <x v="34"/>
    <x v="396"/>
    <x v="10"/>
    <n v="30"/>
    <n v="30"/>
    <n v="1.1499999999999999"/>
    <n v="34.5"/>
    <n v="34.5"/>
    <b v="0"/>
    <n v="4.8814184236719358"/>
    <n v="4"/>
  </r>
  <r>
    <n v="36617"/>
    <n v="1599670"/>
    <x v="1"/>
    <x v="0"/>
    <x v="573"/>
    <x v="93"/>
    <x v="3"/>
    <n v="30"/>
    <n v="30"/>
    <n v="1.2"/>
    <n v="36"/>
    <n v="36"/>
    <b v="0"/>
    <n v="1.7055964845724387"/>
    <n v="1"/>
  </r>
  <r>
    <n v="232125"/>
    <n v="2127070"/>
    <x v="1"/>
    <x v="1"/>
    <x v="385"/>
    <x v="374"/>
    <x v="4"/>
    <n v="30"/>
    <n v="30"/>
    <n v="0.9"/>
    <n v="27"/>
    <n v="27"/>
    <b v="0"/>
    <n v="2.3655003445993645"/>
    <n v="2"/>
  </r>
  <r>
    <n v="400131"/>
    <n v="2586800"/>
    <x v="1"/>
    <x v="1"/>
    <x v="133"/>
    <x v="256"/>
    <x v="7"/>
    <n v="30"/>
    <n v="30"/>
    <n v="1.3"/>
    <n v="39"/>
    <n v="39"/>
    <b v="0"/>
    <n v="2.4472903802279804"/>
    <n v="2"/>
  </r>
  <r>
    <n v="392659"/>
    <n v="2565990"/>
    <x v="1"/>
    <x v="0"/>
    <x v="491"/>
    <x v="458"/>
    <x v="9"/>
    <n v="30"/>
    <n v="30"/>
    <n v="2.1"/>
    <n v="63"/>
    <n v="63"/>
    <b v="0"/>
    <n v="1.7843674015180988"/>
    <n v="1"/>
  </r>
  <r>
    <n v="176133"/>
    <n v="1975330"/>
    <x v="1"/>
    <x v="2"/>
    <x v="593"/>
    <x v="6"/>
    <x v="3"/>
    <n v="30"/>
    <n v="30"/>
    <n v="1.2"/>
    <n v="36"/>
    <n v="36"/>
    <b v="0"/>
    <n v="4.0271824817299766"/>
    <n v="4"/>
  </r>
  <r>
    <n v="392605"/>
    <n v="2565860"/>
    <x v="1"/>
    <x v="3"/>
    <x v="491"/>
    <x v="178"/>
    <x v="3"/>
    <n v="30"/>
    <n v="30"/>
    <n v="1.25"/>
    <n v="37.5"/>
    <n v="37.5"/>
    <b v="0"/>
    <n v="3.882974666954472"/>
    <n v="3"/>
  </r>
  <r>
    <n v="353699"/>
    <n v="2459730"/>
    <x v="1"/>
    <x v="3"/>
    <x v="149"/>
    <x v="248"/>
    <x v="2"/>
    <n v="30"/>
    <n v="30"/>
    <n v="1.1499999999999999"/>
    <n v="34.5"/>
    <n v="34.5"/>
    <b v="0"/>
    <n v="3.7148079232847353"/>
    <n v="3"/>
  </r>
  <r>
    <n v="65142"/>
    <n v="1677420"/>
    <x v="0"/>
    <x v="2"/>
    <x v="217"/>
    <x v="470"/>
    <x v="2"/>
    <n v="30"/>
    <n v="30"/>
    <n v="1.1000000000000001"/>
    <n v="33"/>
    <n v="33"/>
    <b v="1"/>
    <n v="4.1521602287665758"/>
    <n v="4"/>
  </r>
  <r>
    <n v="353692"/>
    <n v="2459710"/>
    <x v="0"/>
    <x v="2"/>
    <x v="149"/>
    <x v="156"/>
    <x v="3"/>
    <n v="30"/>
    <n v="30"/>
    <n v="1.25"/>
    <n v="37.5"/>
    <n v="37.5"/>
    <b v="1"/>
    <n v="4.9404495749345276"/>
    <n v="4"/>
  </r>
  <r>
    <n v="36684"/>
    <n v="1599860"/>
    <x v="0"/>
    <x v="2"/>
    <x v="573"/>
    <x v="214"/>
    <x v="3"/>
    <n v="30"/>
    <n v="30"/>
    <n v="1.2"/>
    <n v="36"/>
    <n v="36"/>
    <b v="1"/>
    <n v="4.9477932713682726"/>
    <n v="4"/>
  </r>
  <r>
    <n v="353733"/>
    <n v="2459830"/>
    <x v="1"/>
    <x v="3"/>
    <x v="149"/>
    <x v="461"/>
    <x v="2"/>
    <n v="30"/>
    <n v="30"/>
    <n v="1.1499999999999999"/>
    <n v="34.5"/>
    <n v="34.5"/>
    <b v="0"/>
    <n v="3.5367015239487873"/>
    <n v="3"/>
  </r>
  <r>
    <n v="176138"/>
    <n v="1975340"/>
    <x v="0"/>
    <x v="0"/>
    <x v="593"/>
    <x v="34"/>
    <x v="3"/>
    <n v="30"/>
    <n v="30"/>
    <n v="1.2"/>
    <n v="36"/>
    <n v="36"/>
    <b v="1"/>
    <n v="1.036965407448339"/>
    <n v="1"/>
  </r>
  <r>
    <n v="232204"/>
    <n v="2127320"/>
    <x v="0"/>
    <x v="2"/>
    <x v="385"/>
    <x v="186"/>
    <x v="2"/>
    <n v="30"/>
    <n v="30"/>
    <n v="1.1000000000000001"/>
    <n v="33"/>
    <n v="33"/>
    <b v="1"/>
    <n v="4.1330672964142021"/>
    <n v="4"/>
  </r>
  <r>
    <n v="463582"/>
    <n v="2758900"/>
    <x v="0"/>
    <x v="2"/>
    <x v="448"/>
    <x v="465"/>
    <x v="20"/>
    <n v="30"/>
    <n v="30"/>
    <n v="0.15"/>
    <n v="4.5"/>
    <n v="4.5"/>
    <b v="1"/>
    <n v="4.3060150459902431"/>
    <n v="4"/>
  </r>
  <r>
    <n v="353712"/>
    <n v="2459770"/>
    <x v="0"/>
    <x v="0"/>
    <x v="149"/>
    <x v="388"/>
    <x v="3"/>
    <n v="30"/>
    <n v="30"/>
    <n v="1.25"/>
    <n v="37.5"/>
    <n v="37.5"/>
    <b v="1"/>
    <n v="1.3236036823706718"/>
    <n v="1"/>
  </r>
  <r>
    <n v="353721"/>
    <n v="2459800"/>
    <x v="1"/>
    <x v="3"/>
    <x v="149"/>
    <x v="232"/>
    <x v="3"/>
    <n v="30"/>
    <n v="30"/>
    <n v="1.25"/>
    <n v="37.5"/>
    <n v="37.5"/>
    <b v="0"/>
    <n v="3.7756264930477488"/>
    <n v="3"/>
  </r>
  <r>
    <n v="78617"/>
    <n v="1714280"/>
    <x v="1"/>
    <x v="0"/>
    <x v="327"/>
    <x v="472"/>
    <x v="19"/>
    <n v="30"/>
    <n v="30"/>
    <n v="1.5"/>
    <n v="45"/>
    <n v="45"/>
    <b v="0"/>
    <n v="1.608615620345164"/>
    <n v="1"/>
  </r>
  <r>
    <n v="73304"/>
    <n v="1699720"/>
    <x v="0"/>
    <x v="1"/>
    <x v="517"/>
    <x v="364"/>
    <x v="2"/>
    <n v="30"/>
    <n v="30"/>
    <n v="1.1000000000000001"/>
    <n v="33"/>
    <n v="33"/>
    <b v="1"/>
    <n v="2.3083607709539873"/>
    <n v="2"/>
  </r>
  <r>
    <n v="189141"/>
    <n v="2010300"/>
    <x v="1"/>
    <x v="0"/>
    <x v="207"/>
    <x v="393"/>
    <x v="3"/>
    <n v="30"/>
    <n v="30"/>
    <n v="1.2"/>
    <n v="36"/>
    <n v="36"/>
    <b v="0"/>
    <n v="1.9867797908311615"/>
    <n v="1"/>
  </r>
  <r>
    <n v="400200"/>
    <n v="2587010"/>
    <x v="0"/>
    <x v="3"/>
    <x v="133"/>
    <x v="234"/>
    <x v="10"/>
    <n v="30"/>
    <n v="30"/>
    <n v="1.1000000000000001"/>
    <n v="33"/>
    <n v="33"/>
    <b v="1"/>
    <n v="3.781694616555094"/>
    <n v="3"/>
  </r>
  <r>
    <n v="105070"/>
    <n v="1784910"/>
    <x v="0"/>
    <x v="3"/>
    <x v="57"/>
    <x v="57"/>
    <x v="12"/>
    <n v="30"/>
    <n v="30"/>
    <n v="1.4"/>
    <n v="42"/>
    <n v="42"/>
    <b v="1"/>
    <n v="3.5402349785623302"/>
    <n v="3"/>
  </r>
  <r>
    <n v="353636"/>
    <n v="2459540"/>
    <x v="0"/>
    <x v="2"/>
    <x v="372"/>
    <x v="550"/>
    <x v="3"/>
    <n v="30"/>
    <n v="30"/>
    <n v="1.25"/>
    <n v="37.5"/>
    <n v="37.5"/>
    <b v="1"/>
    <n v="4.9938202872843576"/>
    <n v="4"/>
  </r>
  <r>
    <n v="36650"/>
    <n v="1599760"/>
    <x v="0"/>
    <x v="1"/>
    <x v="573"/>
    <x v="193"/>
    <x v="3"/>
    <n v="30"/>
    <n v="30"/>
    <n v="1.2"/>
    <n v="36"/>
    <n v="36"/>
    <b v="1"/>
    <n v="2.2997123754116298"/>
    <n v="2"/>
  </r>
  <r>
    <n v="65146"/>
    <n v="1677430"/>
    <x v="0"/>
    <x v="2"/>
    <x v="217"/>
    <x v="444"/>
    <x v="7"/>
    <n v="30"/>
    <n v="30"/>
    <n v="1.25"/>
    <n v="37.5"/>
    <n v="37.5"/>
    <b v="1"/>
    <n v="4.2107905741831244"/>
    <n v="4"/>
  </r>
  <r>
    <n v="73257"/>
    <n v="1699580"/>
    <x v="1"/>
    <x v="1"/>
    <x v="517"/>
    <x v="250"/>
    <x v="10"/>
    <n v="30"/>
    <n v="30"/>
    <n v="1.05"/>
    <n v="31.5"/>
    <n v="31.5"/>
    <b v="0"/>
    <n v="2.0237006102798976"/>
    <n v="2"/>
  </r>
  <r>
    <n v="403812"/>
    <n v="2597120"/>
    <x v="0"/>
    <x v="1"/>
    <x v="495"/>
    <x v="160"/>
    <x v="3"/>
    <n v="30"/>
    <n v="30"/>
    <n v="1.25"/>
    <n v="37.5"/>
    <n v="37.5"/>
    <b v="1"/>
    <n v="2.0058361352448522"/>
    <n v="2"/>
  </r>
  <r>
    <n v="155829"/>
    <n v="1921530"/>
    <x v="1"/>
    <x v="0"/>
    <x v="581"/>
    <x v="20"/>
    <x v="3"/>
    <n v="30"/>
    <n v="30"/>
    <n v="1.2"/>
    <n v="36"/>
    <n v="36"/>
    <b v="0"/>
    <n v="1.7030952333952745"/>
    <n v="1"/>
  </r>
  <r>
    <n v="455393"/>
    <n v="2736870"/>
    <x v="1"/>
    <x v="3"/>
    <x v="136"/>
    <x v="438"/>
    <x v="20"/>
    <n v="30"/>
    <n v="30"/>
    <n v="0.15"/>
    <n v="4.5"/>
    <n v="4.5"/>
    <b v="0"/>
    <n v="3.6544481621377396"/>
    <n v="3"/>
  </r>
  <r>
    <n v="411845"/>
    <n v="2619470"/>
    <x v="1"/>
    <x v="3"/>
    <x v="34"/>
    <x v="350"/>
    <x v="3"/>
    <n v="30"/>
    <n v="30"/>
    <n v="1.3"/>
    <n v="39"/>
    <n v="39"/>
    <b v="0"/>
    <n v="3.5410413027466467"/>
    <n v="3"/>
  </r>
  <r>
    <n v="454185"/>
    <n v="2733660"/>
    <x v="1"/>
    <x v="1"/>
    <x v="136"/>
    <x v="487"/>
    <x v="3"/>
    <n v="30"/>
    <n v="30"/>
    <n v="1.3"/>
    <n v="39"/>
    <n v="39"/>
    <b v="0"/>
    <n v="2.5531001303126573"/>
    <n v="2"/>
  </r>
  <r>
    <n v="346234"/>
    <n v="2439410"/>
    <x v="0"/>
    <x v="2"/>
    <x v="140"/>
    <x v="186"/>
    <x v="3"/>
    <n v="30"/>
    <n v="30"/>
    <n v="1.25"/>
    <n v="37.5"/>
    <n v="37.5"/>
    <b v="1"/>
    <n v="4.3924800080212201"/>
    <n v="4"/>
  </r>
  <r>
    <n v="191493"/>
    <n v="2016630"/>
    <x v="1"/>
    <x v="2"/>
    <x v="81"/>
    <x v="27"/>
    <x v="3"/>
    <n v="30"/>
    <n v="30"/>
    <n v="1.2"/>
    <n v="36"/>
    <n v="36"/>
    <b v="0"/>
    <n v="4.5757775900772675"/>
    <n v="4"/>
  </r>
  <r>
    <n v="37329"/>
    <n v="1601620"/>
    <x v="1"/>
    <x v="0"/>
    <x v="13"/>
    <x v="227"/>
    <x v="3"/>
    <n v="30"/>
    <n v="30"/>
    <n v="1.2"/>
    <n v="36"/>
    <n v="36"/>
    <b v="0"/>
    <n v="1.3813497109251793"/>
    <n v="1"/>
  </r>
  <r>
    <n v="232793"/>
    <n v="2129020"/>
    <x v="1"/>
    <x v="3"/>
    <x v="390"/>
    <x v="41"/>
    <x v="29"/>
    <n v="30"/>
    <n v="30"/>
    <n v="2"/>
    <n v="60"/>
    <n v="60"/>
    <b v="0"/>
    <n v="3.9823496001690391"/>
    <n v="3"/>
  </r>
  <r>
    <n v="71017"/>
    <n v="1693580"/>
    <x v="1"/>
    <x v="3"/>
    <x v="514"/>
    <x v="189"/>
    <x v="3"/>
    <n v="30"/>
    <n v="30"/>
    <n v="1.2"/>
    <n v="36"/>
    <n v="36"/>
    <b v="0"/>
    <n v="3.9819582919506162"/>
    <n v="3"/>
  </r>
  <r>
    <n v="37324"/>
    <n v="1601610"/>
    <x v="0"/>
    <x v="0"/>
    <x v="13"/>
    <x v="141"/>
    <x v="6"/>
    <n v="30"/>
    <n v="30"/>
    <n v="1"/>
    <n v="30"/>
    <n v="30"/>
    <b v="1"/>
    <n v="1.0954266805646133"/>
    <n v="1"/>
  </r>
  <r>
    <n v="104277"/>
    <n v="1782770"/>
    <x v="1"/>
    <x v="3"/>
    <x v="3"/>
    <x v="93"/>
    <x v="13"/>
    <n v="30"/>
    <n v="30"/>
    <n v="6.5"/>
    <n v="195"/>
    <n v="195"/>
    <b v="0"/>
    <n v="3.2844635370580777"/>
    <n v="3"/>
  </r>
  <r>
    <n v="346304"/>
    <n v="2439590"/>
    <x v="0"/>
    <x v="1"/>
    <x v="140"/>
    <x v="218"/>
    <x v="3"/>
    <n v="30"/>
    <n v="30"/>
    <n v="1.25"/>
    <n v="37.5"/>
    <n v="37.5"/>
    <b v="1"/>
    <n v="2.6082993660160803"/>
    <n v="2"/>
  </r>
  <r>
    <n v="37493"/>
    <n v="1602080"/>
    <x v="1"/>
    <x v="1"/>
    <x v="13"/>
    <x v="624"/>
    <x v="31"/>
    <n v="30"/>
    <n v="30"/>
    <n v="4.5"/>
    <n v="135"/>
    <n v="135"/>
    <b v="0"/>
    <n v="2.4858960050558188"/>
    <n v="2"/>
  </r>
  <r>
    <n v="412714"/>
    <n v="2621930"/>
    <x v="0"/>
    <x v="3"/>
    <x v="484"/>
    <x v="32"/>
    <x v="3"/>
    <n v="30"/>
    <n v="30"/>
    <n v="1.3"/>
    <n v="39"/>
    <n v="39"/>
    <b v="1"/>
    <n v="3.6834847753324942"/>
    <n v="3"/>
  </r>
  <r>
    <n v="37322"/>
    <n v="1601610"/>
    <x v="0"/>
    <x v="2"/>
    <x v="13"/>
    <x v="141"/>
    <x v="38"/>
    <n v="30"/>
    <n v="30"/>
    <n v="1"/>
    <n v="30"/>
    <n v="30"/>
    <b v="1"/>
    <n v="4.3670791664007487"/>
    <n v="4"/>
  </r>
  <r>
    <n v="454177"/>
    <n v="2733640"/>
    <x v="1"/>
    <x v="3"/>
    <x v="136"/>
    <x v="248"/>
    <x v="3"/>
    <n v="30"/>
    <n v="30"/>
    <n v="1.3"/>
    <n v="39"/>
    <n v="39"/>
    <b v="0"/>
    <n v="3.8404883606547902"/>
    <n v="3"/>
  </r>
  <r>
    <n v="31559"/>
    <n v="1586170"/>
    <x v="1"/>
    <x v="3"/>
    <x v="38"/>
    <x v="232"/>
    <x v="1"/>
    <n v="30"/>
    <n v="30"/>
    <n v="1.2"/>
    <n v="36"/>
    <n v="36"/>
    <b v="0"/>
    <n v="3.5691252325517708"/>
    <n v="3"/>
  </r>
  <r>
    <n v="403431"/>
    <n v="2596160"/>
    <x v="1"/>
    <x v="0"/>
    <x v="494"/>
    <x v="132"/>
    <x v="3"/>
    <n v="30"/>
    <n v="30"/>
    <n v="1.25"/>
    <n v="37.5"/>
    <n v="37.5"/>
    <b v="0"/>
    <n v="1.7508909836182793"/>
    <n v="1"/>
  </r>
  <r>
    <n v="188781"/>
    <n v="2009360"/>
    <x v="1"/>
    <x v="2"/>
    <x v="590"/>
    <x v="261"/>
    <x v="1"/>
    <n v="30"/>
    <n v="30"/>
    <n v="1.2"/>
    <n v="36"/>
    <n v="36"/>
    <b v="0"/>
    <n v="4.6397074422052631"/>
    <n v="4"/>
  </r>
  <r>
    <n v="463916"/>
    <n v="2759730"/>
    <x v="0"/>
    <x v="2"/>
    <x v="447"/>
    <x v="510"/>
    <x v="1"/>
    <n v="30"/>
    <n v="30"/>
    <n v="1.3"/>
    <n v="39"/>
    <n v="39"/>
    <b v="1"/>
    <n v="4.2822154011960212"/>
    <n v="4"/>
  </r>
  <r>
    <n v="454224"/>
    <n v="2733770"/>
    <x v="0"/>
    <x v="0"/>
    <x v="136"/>
    <x v="303"/>
    <x v="3"/>
    <n v="30"/>
    <n v="30"/>
    <n v="1.3"/>
    <n v="39"/>
    <n v="39"/>
    <b v="1"/>
    <n v="1.5297011493377859"/>
    <n v="1"/>
  </r>
  <r>
    <n v="110072"/>
    <n v="1798530"/>
    <x v="0"/>
    <x v="0"/>
    <x v="0"/>
    <x v="447"/>
    <x v="2"/>
    <n v="30"/>
    <n v="30"/>
    <n v="1.1000000000000001"/>
    <n v="33"/>
    <n v="33"/>
    <b v="1"/>
    <n v="1.1091108769686477"/>
    <n v="1"/>
  </r>
  <r>
    <n v="454223"/>
    <n v="2733770"/>
    <x v="1"/>
    <x v="2"/>
    <x v="136"/>
    <x v="303"/>
    <x v="2"/>
    <n v="30"/>
    <n v="30"/>
    <n v="1.2"/>
    <n v="36"/>
    <n v="36"/>
    <b v="0"/>
    <n v="4.1726879510901345"/>
    <n v="4"/>
  </r>
  <r>
    <n v="176445"/>
    <n v="1976170"/>
    <x v="1"/>
    <x v="2"/>
    <x v="593"/>
    <x v="213"/>
    <x v="3"/>
    <n v="30"/>
    <n v="30"/>
    <n v="1.2"/>
    <n v="36"/>
    <n v="36"/>
    <b v="0"/>
    <n v="4.5356399917675372"/>
    <n v="4"/>
  </r>
  <r>
    <n v="232683"/>
    <n v="2128730"/>
    <x v="1"/>
    <x v="2"/>
    <x v="390"/>
    <x v="97"/>
    <x v="3"/>
    <n v="30"/>
    <n v="30"/>
    <n v="1.2"/>
    <n v="36"/>
    <n v="36"/>
    <b v="0"/>
    <n v="4.3691879656953683"/>
    <n v="4"/>
  </r>
  <r>
    <n v="463856"/>
    <n v="2759590"/>
    <x v="0"/>
    <x v="1"/>
    <x v="447"/>
    <x v="352"/>
    <x v="3"/>
    <n v="30"/>
    <n v="30"/>
    <n v="1.3"/>
    <n v="39"/>
    <n v="39"/>
    <b v="1"/>
    <n v="2.1681828522906557"/>
    <n v="2"/>
  </r>
  <r>
    <n v="454217"/>
    <n v="2733750"/>
    <x v="1"/>
    <x v="3"/>
    <x v="136"/>
    <x v="228"/>
    <x v="3"/>
    <n v="30"/>
    <n v="30"/>
    <n v="1.3"/>
    <n v="39"/>
    <n v="39"/>
    <b v="0"/>
    <n v="3.2741858969788002"/>
    <n v="3"/>
  </r>
  <r>
    <n v="79255"/>
    <n v="1716050"/>
    <x v="1"/>
    <x v="2"/>
    <x v="319"/>
    <x v="261"/>
    <x v="3"/>
    <n v="30"/>
    <n v="30"/>
    <n v="1.2"/>
    <n v="36"/>
    <n v="36"/>
    <b v="0"/>
    <n v="4.8921784813945077"/>
    <n v="4"/>
  </r>
  <r>
    <n v="354943"/>
    <n v="2463230"/>
    <x v="1"/>
    <x v="2"/>
    <x v="75"/>
    <x v="395"/>
    <x v="3"/>
    <n v="30"/>
    <n v="30"/>
    <n v="1.25"/>
    <n v="37.5"/>
    <n v="37.5"/>
    <b v="0"/>
    <n v="4.7738140373368818"/>
    <n v="4"/>
  </r>
  <r>
    <n v="104326"/>
    <n v="1782910"/>
    <x v="0"/>
    <x v="2"/>
    <x v="3"/>
    <x v="167"/>
    <x v="3"/>
    <n v="30"/>
    <n v="30"/>
    <n v="1.2"/>
    <n v="36"/>
    <n v="36"/>
    <b v="1"/>
    <n v="4.4412535892060276"/>
    <n v="4"/>
  </r>
  <r>
    <n v="454446"/>
    <n v="2734290"/>
    <x v="0"/>
    <x v="1"/>
    <x v="136"/>
    <x v="463"/>
    <x v="2"/>
    <n v="30"/>
    <n v="30"/>
    <n v="1.2"/>
    <n v="36"/>
    <n v="36"/>
    <b v="1"/>
    <n v="2.2506764462453672"/>
    <n v="2"/>
  </r>
  <r>
    <n v="463842"/>
    <n v="2759560"/>
    <x v="0"/>
    <x v="1"/>
    <x v="447"/>
    <x v="393"/>
    <x v="39"/>
    <n v="30"/>
    <n v="30"/>
    <n v="0.7"/>
    <n v="21"/>
    <n v="21"/>
    <b v="1"/>
    <n v="2.5130895103854547"/>
    <n v="2"/>
  </r>
  <r>
    <n v="454423"/>
    <n v="2734240"/>
    <x v="1"/>
    <x v="0"/>
    <x v="136"/>
    <x v="257"/>
    <x v="3"/>
    <n v="30"/>
    <n v="30"/>
    <n v="1.3"/>
    <n v="39"/>
    <n v="39"/>
    <b v="0"/>
    <n v="1.3099984919233241"/>
    <n v="1"/>
  </r>
  <r>
    <n v="250967"/>
    <n v="2178500"/>
    <x v="1"/>
    <x v="1"/>
    <x v="53"/>
    <x v="401"/>
    <x v="3"/>
    <n v="30"/>
    <n v="30"/>
    <n v="1.2"/>
    <n v="36"/>
    <n v="36"/>
    <b v="0"/>
    <n v="2.9087301538832158"/>
    <n v="2"/>
  </r>
  <r>
    <n v="391873"/>
    <n v="2563870"/>
    <x v="1"/>
    <x v="2"/>
    <x v="219"/>
    <x v="510"/>
    <x v="2"/>
    <n v="30"/>
    <n v="30"/>
    <n v="1.1499999999999999"/>
    <n v="34.5"/>
    <n v="34.5"/>
    <b v="0"/>
    <n v="4.357883967160193"/>
    <n v="4"/>
  </r>
  <r>
    <n v="454160"/>
    <n v="2733610"/>
    <x v="0"/>
    <x v="3"/>
    <x v="136"/>
    <x v="231"/>
    <x v="3"/>
    <n v="30"/>
    <n v="30"/>
    <n v="1.3"/>
    <n v="39"/>
    <n v="39"/>
    <b v="1"/>
    <n v="3.9007775871552424"/>
    <n v="3"/>
  </r>
  <r>
    <n v="454458"/>
    <n v="2734320"/>
    <x v="0"/>
    <x v="2"/>
    <x v="136"/>
    <x v="70"/>
    <x v="3"/>
    <n v="30"/>
    <n v="30"/>
    <n v="1.3"/>
    <n v="39"/>
    <n v="39"/>
    <b v="1"/>
    <n v="4.6297631094370795"/>
    <n v="4"/>
  </r>
  <r>
    <n v="403510"/>
    <n v="2596400"/>
    <x v="0"/>
    <x v="3"/>
    <x v="494"/>
    <x v="507"/>
    <x v="3"/>
    <n v="30"/>
    <n v="30"/>
    <n v="1.25"/>
    <n v="37.5"/>
    <n v="37.5"/>
    <b v="1"/>
    <n v="3.2523560776619038"/>
    <n v="3"/>
  </r>
  <r>
    <n v="79267"/>
    <n v="1716090"/>
    <x v="1"/>
    <x v="2"/>
    <x v="319"/>
    <x v="480"/>
    <x v="3"/>
    <n v="30"/>
    <n v="30"/>
    <n v="1.2"/>
    <n v="36"/>
    <n v="36"/>
    <b v="0"/>
    <n v="4.2950633947248864"/>
    <n v="4"/>
  </r>
  <r>
    <n v="64328"/>
    <n v="1675260"/>
    <x v="0"/>
    <x v="0"/>
    <x v="196"/>
    <x v="28"/>
    <x v="3"/>
    <n v="30"/>
    <n v="30"/>
    <n v="1.2"/>
    <n v="36"/>
    <n v="36"/>
    <b v="1"/>
    <n v="1.611616535397068"/>
    <n v="1"/>
  </r>
  <r>
    <n v="454447"/>
    <n v="2734290"/>
    <x v="1"/>
    <x v="2"/>
    <x v="136"/>
    <x v="463"/>
    <x v="1"/>
    <n v="30"/>
    <n v="30"/>
    <n v="1.3"/>
    <n v="39"/>
    <n v="39"/>
    <b v="0"/>
    <n v="4.3346353989721447"/>
    <n v="4"/>
  </r>
  <r>
    <n v="391875"/>
    <n v="2563870"/>
    <x v="1"/>
    <x v="1"/>
    <x v="219"/>
    <x v="510"/>
    <x v="1"/>
    <n v="30"/>
    <n v="30"/>
    <n v="1.25"/>
    <n v="37.5"/>
    <n v="37.5"/>
    <b v="0"/>
    <n v="2.0112010506033902"/>
    <n v="2"/>
  </r>
  <r>
    <n v="71015"/>
    <n v="1693580"/>
    <x v="1"/>
    <x v="3"/>
    <x v="514"/>
    <x v="189"/>
    <x v="135"/>
    <n v="30"/>
    <n v="30"/>
    <n v="2.5"/>
    <n v="75"/>
    <n v="75"/>
    <b v="0"/>
    <n v="3.7856347778745159"/>
    <n v="3"/>
  </r>
  <r>
    <n v="454166"/>
    <n v="2733620"/>
    <x v="0"/>
    <x v="3"/>
    <x v="136"/>
    <x v="475"/>
    <x v="3"/>
    <n v="30"/>
    <n v="30"/>
    <n v="1.3"/>
    <n v="39"/>
    <n v="39"/>
    <b v="1"/>
    <n v="3.9937736964755568"/>
    <n v="3"/>
  </r>
  <r>
    <n v="277445"/>
    <n v="2250800"/>
    <x v="1"/>
    <x v="1"/>
    <x v="251"/>
    <x v="528"/>
    <x v="2"/>
    <n v="30"/>
    <n v="30"/>
    <n v="1.1000000000000001"/>
    <n v="33"/>
    <n v="33"/>
    <b v="0"/>
    <n v="2.5249292969354098"/>
    <n v="2"/>
  </r>
  <r>
    <n v="277450"/>
    <n v="2250810"/>
    <x v="0"/>
    <x v="0"/>
    <x v="251"/>
    <x v="464"/>
    <x v="3"/>
    <n v="30"/>
    <n v="30"/>
    <n v="1.2"/>
    <n v="36"/>
    <n v="36"/>
    <b v="1"/>
    <n v="1.5166640675238632"/>
    <n v="1"/>
  </r>
  <r>
    <n v="71016"/>
    <n v="1693580"/>
    <x v="0"/>
    <x v="0"/>
    <x v="514"/>
    <x v="189"/>
    <x v="62"/>
    <n v="30"/>
    <n v="30"/>
    <n v="2.5"/>
    <n v="75"/>
    <n v="75"/>
    <b v="1"/>
    <n v="1.822193757082426"/>
    <n v="1"/>
  </r>
  <r>
    <n v="250851"/>
    <n v="2178230"/>
    <x v="1"/>
    <x v="0"/>
    <x v="53"/>
    <x v="161"/>
    <x v="9"/>
    <n v="30"/>
    <n v="30"/>
    <n v="2"/>
    <n v="60"/>
    <n v="60"/>
    <b v="0"/>
    <n v="1.1297556572266647"/>
    <n v="1"/>
  </r>
  <r>
    <n v="110059"/>
    <n v="1798500"/>
    <x v="1"/>
    <x v="1"/>
    <x v="0"/>
    <x v="84"/>
    <x v="1"/>
    <n v="30"/>
    <n v="30"/>
    <n v="1.2"/>
    <n v="36"/>
    <n v="36"/>
    <b v="0"/>
    <n v="2.7825559814379348"/>
    <n v="2"/>
  </r>
  <r>
    <n v="176351"/>
    <n v="1975910"/>
    <x v="1"/>
    <x v="2"/>
    <x v="593"/>
    <x v="99"/>
    <x v="30"/>
    <n v="30"/>
    <n v="30"/>
    <n v="3"/>
    <n v="90"/>
    <n v="90"/>
    <b v="0"/>
    <n v="4.50918110995981"/>
    <n v="4"/>
  </r>
  <r>
    <n v="64331"/>
    <n v="1675270"/>
    <x v="1"/>
    <x v="0"/>
    <x v="196"/>
    <x v="55"/>
    <x v="3"/>
    <n v="30"/>
    <n v="30"/>
    <n v="1.2"/>
    <n v="36"/>
    <n v="36"/>
    <b v="0"/>
    <n v="1.4720008002929394"/>
    <n v="1"/>
  </r>
  <r>
    <n v="170000"/>
    <n v="1959420"/>
    <x v="0"/>
    <x v="1"/>
    <x v="161"/>
    <x v="332"/>
    <x v="3"/>
    <n v="30"/>
    <n v="30"/>
    <n v="1.2"/>
    <n v="36"/>
    <n v="36"/>
    <b v="1"/>
    <n v="2.3358776165805186"/>
    <n v="2"/>
  </r>
  <r>
    <n v="256376"/>
    <n v="2193040"/>
    <x v="0"/>
    <x v="3"/>
    <x v="263"/>
    <x v="168"/>
    <x v="45"/>
    <n v="30"/>
    <n v="30"/>
    <n v="2.1"/>
    <n v="63"/>
    <n v="63"/>
    <b v="1"/>
    <n v="3.2757338705825312"/>
    <n v="3"/>
  </r>
  <r>
    <n v="403507"/>
    <n v="2596390"/>
    <x v="1"/>
    <x v="1"/>
    <x v="494"/>
    <x v="315"/>
    <x v="3"/>
    <n v="30"/>
    <n v="30"/>
    <n v="1.25"/>
    <n v="37.5"/>
    <n v="37.5"/>
    <b v="0"/>
    <n v="2.1628449974408586"/>
    <n v="2"/>
  </r>
  <r>
    <n v="463929"/>
    <n v="2759760"/>
    <x v="1"/>
    <x v="0"/>
    <x v="447"/>
    <x v="231"/>
    <x v="3"/>
    <n v="30"/>
    <n v="30"/>
    <n v="1.3"/>
    <n v="39"/>
    <n v="39"/>
    <b v="0"/>
    <n v="1.9748426922479845"/>
    <n v="1"/>
  </r>
  <r>
    <n v="454256"/>
    <n v="2733840"/>
    <x v="0"/>
    <x v="2"/>
    <x v="136"/>
    <x v="386"/>
    <x v="3"/>
    <n v="30"/>
    <n v="30"/>
    <n v="1.3"/>
    <n v="39"/>
    <n v="39"/>
    <b v="1"/>
    <n v="4.734110899145767"/>
    <n v="4"/>
  </r>
  <r>
    <n v="391785"/>
    <n v="2563670"/>
    <x v="1"/>
    <x v="1"/>
    <x v="223"/>
    <x v="46"/>
    <x v="28"/>
    <n v="30"/>
    <n v="30"/>
    <n v="1.5"/>
    <n v="45"/>
    <n v="45"/>
    <b v="0"/>
    <n v="2.8961956044175641"/>
    <n v="2"/>
  </r>
  <r>
    <n v="31575"/>
    <n v="1586220"/>
    <x v="1"/>
    <x v="3"/>
    <x v="38"/>
    <x v="435"/>
    <x v="3"/>
    <n v="30"/>
    <n v="30"/>
    <n v="1.2"/>
    <n v="36"/>
    <n v="36"/>
    <b v="0"/>
    <n v="3.7577928857681306"/>
    <n v="3"/>
  </r>
  <r>
    <n v="400584"/>
    <n v="2588100"/>
    <x v="0"/>
    <x v="3"/>
    <x v="133"/>
    <x v="109"/>
    <x v="10"/>
    <n v="30"/>
    <n v="30"/>
    <n v="1.1000000000000001"/>
    <n v="33"/>
    <n v="33"/>
    <b v="1"/>
    <n v="3.9508230960698905"/>
    <n v="3"/>
  </r>
  <r>
    <n v="188726"/>
    <n v="2009210"/>
    <x v="0"/>
    <x v="1"/>
    <x v="590"/>
    <x v="565"/>
    <x v="55"/>
    <n v="30"/>
    <n v="30"/>
    <n v="2"/>
    <n v="60"/>
    <n v="60"/>
    <b v="1"/>
    <n v="2.0633896705989678"/>
    <n v="2"/>
  </r>
  <r>
    <n v="64405"/>
    <n v="1675460"/>
    <x v="1"/>
    <x v="1"/>
    <x v="196"/>
    <x v="217"/>
    <x v="2"/>
    <n v="30"/>
    <n v="30"/>
    <n v="1.1000000000000001"/>
    <n v="33"/>
    <n v="33"/>
    <b v="0"/>
    <n v="2.1448641573753506"/>
    <n v="2"/>
  </r>
  <r>
    <n v="454298"/>
    <n v="2733940"/>
    <x v="0"/>
    <x v="0"/>
    <x v="136"/>
    <x v="349"/>
    <x v="30"/>
    <n v="30"/>
    <n v="30"/>
    <n v="4"/>
    <n v="120"/>
    <n v="120"/>
    <b v="1"/>
    <n v="1.1114814971161455"/>
    <n v="1"/>
  </r>
  <r>
    <n v="354822"/>
    <n v="2462900"/>
    <x v="0"/>
    <x v="1"/>
    <x v="75"/>
    <x v="329"/>
    <x v="2"/>
    <n v="30"/>
    <n v="30"/>
    <n v="1.1499999999999999"/>
    <n v="34.5"/>
    <n v="34.5"/>
    <b v="1"/>
    <n v="2.5530217595179669"/>
    <n v="2"/>
  </r>
  <r>
    <n v="400596"/>
    <n v="2588140"/>
    <x v="0"/>
    <x v="3"/>
    <x v="133"/>
    <x v="307"/>
    <x v="3"/>
    <n v="30"/>
    <n v="30"/>
    <n v="1.25"/>
    <n v="37.5"/>
    <n v="37.5"/>
    <b v="1"/>
    <n v="3.7785005321626088"/>
    <n v="3"/>
  </r>
  <r>
    <n v="463885"/>
    <n v="2759650"/>
    <x v="1"/>
    <x v="3"/>
    <x v="447"/>
    <x v="67"/>
    <x v="2"/>
    <n v="30"/>
    <n v="30"/>
    <n v="1.2"/>
    <n v="36"/>
    <n v="36"/>
    <b v="0"/>
    <n v="3.4881939955466401"/>
    <n v="3"/>
  </r>
  <r>
    <n v="412886"/>
    <n v="2622420"/>
    <x v="0"/>
    <x v="1"/>
    <x v="484"/>
    <x v="334"/>
    <x v="3"/>
    <n v="30"/>
    <n v="30"/>
    <n v="1.3"/>
    <n v="39"/>
    <n v="39"/>
    <b v="1"/>
    <n v="2.3980344000263303"/>
    <n v="2"/>
  </r>
  <r>
    <n v="412811"/>
    <n v="2622210"/>
    <x v="1"/>
    <x v="3"/>
    <x v="484"/>
    <x v="265"/>
    <x v="10"/>
    <n v="30"/>
    <n v="30"/>
    <n v="1.1499999999999999"/>
    <n v="34.5"/>
    <n v="34.5"/>
    <b v="0"/>
    <n v="3.9591612065952089"/>
    <n v="3"/>
  </r>
  <r>
    <n v="463886"/>
    <n v="2759650"/>
    <x v="0"/>
    <x v="1"/>
    <x v="447"/>
    <x v="67"/>
    <x v="1"/>
    <n v="30"/>
    <n v="30"/>
    <n v="1.3"/>
    <n v="39"/>
    <n v="39"/>
    <b v="1"/>
    <n v="2.84362388115545"/>
    <n v="2"/>
  </r>
  <r>
    <n v="354889"/>
    <n v="2463100"/>
    <x v="1"/>
    <x v="2"/>
    <x v="75"/>
    <x v="24"/>
    <x v="12"/>
    <n v="30"/>
    <n v="30"/>
    <n v="1.5"/>
    <n v="45"/>
    <n v="45"/>
    <b v="0"/>
    <n v="4.9111399482521882"/>
    <n v="4"/>
  </r>
  <r>
    <n v="454285"/>
    <n v="2733910"/>
    <x v="1"/>
    <x v="2"/>
    <x v="136"/>
    <x v="360"/>
    <x v="3"/>
    <n v="30"/>
    <n v="30"/>
    <n v="1.3"/>
    <n v="39"/>
    <n v="39"/>
    <b v="0"/>
    <n v="4.2285133130981185"/>
    <n v="4"/>
  </r>
  <r>
    <n v="250894"/>
    <n v="2178320"/>
    <x v="0"/>
    <x v="0"/>
    <x v="53"/>
    <x v="283"/>
    <x v="3"/>
    <n v="30"/>
    <n v="30"/>
    <n v="1.2"/>
    <n v="36"/>
    <n v="36"/>
    <b v="1"/>
    <n v="1.8346816901279062"/>
    <n v="1"/>
  </r>
  <r>
    <n v="354882"/>
    <n v="2463080"/>
    <x v="0"/>
    <x v="3"/>
    <x v="75"/>
    <x v="246"/>
    <x v="7"/>
    <n v="30"/>
    <n v="30"/>
    <n v="1.3"/>
    <n v="39"/>
    <n v="39"/>
    <b v="1"/>
    <n v="3.0236793579643964"/>
    <n v="3"/>
  </r>
  <r>
    <n v="463890"/>
    <n v="2759660"/>
    <x v="0"/>
    <x v="2"/>
    <x v="447"/>
    <x v="67"/>
    <x v="3"/>
    <n v="30"/>
    <n v="30"/>
    <n v="1.3"/>
    <n v="39"/>
    <n v="39"/>
    <b v="1"/>
    <n v="4.7513847145025547"/>
    <n v="4"/>
  </r>
  <r>
    <n v="71059"/>
    <n v="1693710"/>
    <x v="1"/>
    <x v="2"/>
    <x v="514"/>
    <x v="191"/>
    <x v="3"/>
    <n v="30"/>
    <n v="30"/>
    <n v="1.2"/>
    <n v="36"/>
    <n v="36"/>
    <b v="0"/>
    <n v="4.9381740577231046"/>
    <n v="4"/>
  </r>
  <r>
    <n v="463887"/>
    <n v="2759650"/>
    <x v="1"/>
    <x v="0"/>
    <x v="447"/>
    <x v="67"/>
    <x v="4"/>
    <n v="30"/>
    <n v="30"/>
    <n v="1"/>
    <n v="30"/>
    <n v="30"/>
    <b v="0"/>
    <n v="1.59783097198132"/>
    <n v="1"/>
  </r>
  <r>
    <n v="277515"/>
    <n v="2251000"/>
    <x v="1"/>
    <x v="0"/>
    <x v="251"/>
    <x v="32"/>
    <x v="10"/>
    <n v="30"/>
    <n v="30"/>
    <n v="1.05"/>
    <n v="31.5"/>
    <n v="31.5"/>
    <b v="0"/>
    <n v="1.5915473255289472"/>
    <n v="1"/>
  </r>
  <r>
    <n v="403428"/>
    <n v="2596150"/>
    <x v="0"/>
    <x v="3"/>
    <x v="494"/>
    <x v="355"/>
    <x v="6"/>
    <n v="30"/>
    <n v="30"/>
    <n v="1.1000000000000001"/>
    <n v="33"/>
    <n v="33"/>
    <b v="1"/>
    <n v="3.6142820169284389"/>
    <n v="3"/>
  </r>
  <r>
    <n v="104154"/>
    <n v="1782440"/>
    <x v="0"/>
    <x v="0"/>
    <x v="3"/>
    <x v="428"/>
    <x v="10"/>
    <n v="30"/>
    <n v="30"/>
    <n v="1.05"/>
    <n v="31.5"/>
    <n v="31.5"/>
    <b v="1"/>
    <n v="1.0545662194744527"/>
    <n v="1"/>
  </r>
  <r>
    <n v="172942"/>
    <n v="1967220"/>
    <x v="0"/>
    <x v="0"/>
    <x v="153"/>
    <x v="17"/>
    <x v="7"/>
    <n v="30"/>
    <n v="30"/>
    <n v="1.25"/>
    <n v="37.5"/>
    <n v="37.5"/>
    <b v="1"/>
    <n v="1.1261808910063378"/>
    <n v="1"/>
  </r>
  <r>
    <n v="391744"/>
    <n v="2563550"/>
    <x v="0"/>
    <x v="0"/>
    <x v="223"/>
    <x v="494"/>
    <x v="3"/>
    <n v="30"/>
    <n v="30"/>
    <n v="1.25"/>
    <n v="37.5"/>
    <n v="37.5"/>
    <b v="1"/>
    <n v="1.9766817041564182"/>
    <n v="1"/>
  </r>
  <r>
    <n v="104186"/>
    <n v="1782540"/>
    <x v="0"/>
    <x v="3"/>
    <x v="3"/>
    <x v="404"/>
    <x v="7"/>
    <n v="30"/>
    <n v="30"/>
    <n v="1.25"/>
    <n v="37.5"/>
    <n v="37.5"/>
    <b v="1"/>
    <n v="3.2115731920169543"/>
    <n v="3"/>
  </r>
  <r>
    <n v="250880"/>
    <n v="2178300"/>
    <x v="0"/>
    <x v="2"/>
    <x v="53"/>
    <x v="56"/>
    <x v="3"/>
    <n v="30"/>
    <n v="30"/>
    <n v="1.2"/>
    <n v="36"/>
    <n v="36"/>
    <b v="1"/>
    <n v="4.5649879293353237"/>
    <n v="4"/>
  </r>
  <r>
    <n v="281253"/>
    <n v="2261000"/>
    <x v="1"/>
    <x v="2"/>
    <x v="433"/>
    <x v="286"/>
    <x v="3"/>
    <n v="30"/>
    <n v="30"/>
    <n v="1.2"/>
    <n v="36"/>
    <n v="36"/>
    <b v="0"/>
    <n v="4.8065599761002513"/>
    <n v="4"/>
  </r>
  <r>
    <n v="260726"/>
    <n v="2204940"/>
    <x v="0"/>
    <x v="1"/>
    <x v="210"/>
    <x v="3"/>
    <x v="10"/>
    <n v="30"/>
    <n v="30"/>
    <n v="1.05"/>
    <n v="31.5"/>
    <n v="31.5"/>
    <b v="1"/>
    <n v="2.2039671769384142"/>
    <n v="2"/>
  </r>
  <r>
    <n v="454250"/>
    <n v="2733830"/>
    <x v="0"/>
    <x v="2"/>
    <x v="136"/>
    <x v="229"/>
    <x v="2"/>
    <n v="30"/>
    <n v="30"/>
    <n v="1.2"/>
    <n v="36"/>
    <n v="36"/>
    <b v="1"/>
    <n v="4.3135003537468144"/>
    <n v="4"/>
  </r>
  <r>
    <n v="64382"/>
    <n v="1675400"/>
    <x v="0"/>
    <x v="2"/>
    <x v="196"/>
    <x v="229"/>
    <x v="2"/>
    <n v="30"/>
    <n v="30"/>
    <n v="1.1000000000000001"/>
    <n v="33"/>
    <n v="33"/>
    <b v="1"/>
    <n v="4.9172862507017729"/>
    <n v="4"/>
  </r>
  <r>
    <n v="232771"/>
    <n v="2128960"/>
    <x v="1"/>
    <x v="0"/>
    <x v="390"/>
    <x v="241"/>
    <x v="3"/>
    <n v="30"/>
    <n v="30"/>
    <n v="1.2"/>
    <n v="36"/>
    <n v="36"/>
    <b v="0"/>
    <n v="1.0564185641968709"/>
    <n v="1"/>
  </r>
  <r>
    <n v="463865"/>
    <n v="2759610"/>
    <x v="1"/>
    <x v="1"/>
    <x v="447"/>
    <x v="28"/>
    <x v="56"/>
    <n v="30"/>
    <n v="30"/>
    <n v="2"/>
    <n v="60"/>
    <n v="60"/>
    <b v="0"/>
    <n v="2.2855898650761644"/>
    <n v="2"/>
  </r>
  <r>
    <n v="158337"/>
    <n v="1928300"/>
    <x v="1"/>
    <x v="0"/>
    <x v="94"/>
    <x v="142"/>
    <x v="3"/>
    <n v="30"/>
    <n v="30"/>
    <n v="1.2"/>
    <n v="36"/>
    <n v="36"/>
    <b v="0"/>
    <n v="1.9410448767901607"/>
    <n v="1"/>
  </r>
  <r>
    <n v="173769"/>
    <n v="1969380"/>
    <x v="1"/>
    <x v="1"/>
    <x v="594"/>
    <x v="30"/>
    <x v="29"/>
    <n v="30"/>
    <n v="30"/>
    <n v="2"/>
    <n v="60"/>
    <n v="60"/>
    <b v="0"/>
    <n v="2.7129688121904474"/>
    <n v="2"/>
  </r>
  <r>
    <n v="354764"/>
    <n v="2462740"/>
    <x v="0"/>
    <x v="0"/>
    <x v="75"/>
    <x v="114"/>
    <x v="14"/>
    <n v="30"/>
    <n v="30"/>
    <n v="0.65"/>
    <n v="19.5"/>
    <n v="19.5"/>
    <b v="1"/>
    <n v="1.8883074023240747"/>
    <n v="1"/>
  </r>
  <r>
    <n v="37463"/>
    <n v="1602000"/>
    <x v="1"/>
    <x v="0"/>
    <x v="13"/>
    <x v="593"/>
    <x v="9"/>
    <n v="30"/>
    <n v="30"/>
    <n v="2"/>
    <n v="60"/>
    <n v="60"/>
    <b v="0"/>
    <n v="1.4415662476986491"/>
    <n v="1"/>
  </r>
  <r>
    <n v="454352"/>
    <n v="2734060"/>
    <x v="0"/>
    <x v="0"/>
    <x v="136"/>
    <x v="123"/>
    <x v="2"/>
    <n v="30"/>
    <n v="30"/>
    <n v="1.2"/>
    <n v="36"/>
    <n v="36"/>
    <b v="1"/>
    <n v="1.6946069377915034"/>
    <n v="1"/>
  </r>
  <r>
    <n v="463864"/>
    <n v="2759610"/>
    <x v="0"/>
    <x v="2"/>
    <x v="447"/>
    <x v="28"/>
    <x v="20"/>
    <n v="30"/>
    <n v="30"/>
    <n v="0.15"/>
    <n v="4.5"/>
    <n v="4.5"/>
    <b v="1"/>
    <n v="4.201200645045005"/>
    <n v="4"/>
  </r>
  <r>
    <n v="354811"/>
    <n v="2462870"/>
    <x v="1"/>
    <x v="1"/>
    <x v="75"/>
    <x v="405"/>
    <x v="7"/>
    <n v="30"/>
    <n v="30"/>
    <n v="1.3"/>
    <n v="39"/>
    <n v="39"/>
    <b v="0"/>
    <n v="2.9074196600855418"/>
    <n v="2"/>
  </r>
  <r>
    <n v="110080"/>
    <n v="1798550"/>
    <x v="0"/>
    <x v="2"/>
    <x v="0"/>
    <x v="159"/>
    <x v="3"/>
    <n v="30"/>
    <n v="30"/>
    <n v="1.2"/>
    <n v="36"/>
    <n v="36"/>
    <b v="1"/>
    <n v="4.4149589163320879"/>
    <n v="4"/>
  </r>
  <r>
    <n v="454332"/>
    <n v="2734020"/>
    <x v="0"/>
    <x v="3"/>
    <x v="136"/>
    <x v="59"/>
    <x v="3"/>
    <n v="30"/>
    <n v="30"/>
    <n v="1.3"/>
    <n v="39"/>
    <n v="39"/>
    <b v="1"/>
    <n v="3.1021834211899821"/>
    <n v="3"/>
  </r>
  <r>
    <n v="260703"/>
    <n v="2204880"/>
    <x v="1"/>
    <x v="0"/>
    <x v="210"/>
    <x v="427"/>
    <x v="6"/>
    <n v="30"/>
    <n v="30"/>
    <n v="1"/>
    <n v="30"/>
    <n v="30"/>
    <b v="0"/>
    <n v="1.9909377326215327"/>
    <n v="1"/>
  </r>
  <r>
    <n v="403442"/>
    <n v="2596190"/>
    <x v="0"/>
    <x v="3"/>
    <x v="494"/>
    <x v="155"/>
    <x v="3"/>
    <n v="30"/>
    <n v="30"/>
    <n v="1.25"/>
    <n v="37.5"/>
    <n v="37.5"/>
    <b v="1"/>
    <n v="3.4185521092352236"/>
    <n v="3"/>
  </r>
  <r>
    <n v="346267"/>
    <n v="2439490"/>
    <x v="1"/>
    <x v="2"/>
    <x v="140"/>
    <x v="29"/>
    <x v="9"/>
    <n v="30"/>
    <n v="30"/>
    <n v="2.1"/>
    <n v="63"/>
    <n v="63"/>
    <b v="0"/>
    <n v="4.3273167569783126"/>
    <n v="4"/>
  </r>
  <r>
    <n v="463874"/>
    <n v="2759630"/>
    <x v="0"/>
    <x v="0"/>
    <x v="447"/>
    <x v="55"/>
    <x v="2"/>
    <n v="30"/>
    <n v="30"/>
    <n v="1.2"/>
    <n v="36"/>
    <n v="36"/>
    <b v="1"/>
    <n v="1.2223252506099294"/>
    <n v="1"/>
  </r>
  <r>
    <n v="64469"/>
    <n v="1675610"/>
    <x v="1"/>
    <x v="1"/>
    <x v="196"/>
    <x v="485"/>
    <x v="3"/>
    <n v="30"/>
    <n v="30"/>
    <n v="1.2"/>
    <n v="36"/>
    <n v="36"/>
    <b v="0"/>
    <n v="2.3437907105981326"/>
    <n v="2"/>
  </r>
  <r>
    <n v="64383"/>
    <n v="1675400"/>
    <x v="1"/>
    <x v="1"/>
    <x v="196"/>
    <x v="229"/>
    <x v="1"/>
    <n v="30"/>
    <n v="30"/>
    <n v="1.2"/>
    <n v="36"/>
    <n v="36"/>
    <b v="0"/>
    <n v="2.4917118202390669"/>
    <n v="2"/>
  </r>
  <r>
    <n v="110074"/>
    <n v="1798530"/>
    <x v="0"/>
    <x v="0"/>
    <x v="0"/>
    <x v="447"/>
    <x v="1"/>
    <n v="30"/>
    <n v="30"/>
    <n v="1.2"/>
    <n v="36"/>
    <n v="36"/>
    <b v="1"/>
    <n v="1.7147689241519053"/>
    <n v="1"/>
  </r>
  <r>
    <n v="250884"/>
    <n v="2178310"/>
    <x v="0"/>
    <x v="0"/>
    <x v="53"/>
    <x v="197"/>
    <x v="3"/>
    <n v="30"/>
    <n v="30"/>
    <n v="1.2"/>
    <n v="36"/>
    <n v="36"/>
    <b v="1"/>
    <n v="1.3585353905141984"/>
    <n v="1"/>
  </r>
  <r>
    <n v="155758"/>
    <n v="1921340"/>
    <x v="0"/>
    <x v="1"/>
    <x v="581"/>
    <x v="77"/>
    <x v="3"/>
    <n v="30"/>
    <n v="30"/>
    <n v="1.2"/>
    <n v="36"/>
    <n v="36"/>
    <b v="1"/>
    <n v="2.7467177723286289"/>
    <n v="2"/>
  </r>
  <r>
    <n v="188764"/>
    <n v="2009310"/>
    <x v="0"/>
    <x v="2"/>
    <x v="590"/>
    <x v="367"/>
    <x v="115"/>
    <n v="30"/>
    <n v="30"/>
    <n v="11"/>
    <n v="330"/>
    <n v="330"/>
    <b v="1"/>
    <n v="4.259795110328028"/>
    <n v="4"/>
  </r>
  <r>
    <n v="169922"/>
    <n v="1959200"/>
    <x v="0"/>
    <x v="3"/>
    <x v="161"/>
    <x v="383"/>
    <x v="3"/>
    <n v="30"/>
    <n v="30"/>
    <n v="1.2"/>
    <n v="36"/>
    <n v="36"/>
    <b v="1"/>
    <n v="3.2852645694675227"/>
    <n v="3"/>
  </r>
  <r>
    <n v="191523"/>
    <n v="2016720"/>
    <x v="1"/>
    <x v="0"/>
    <x v="81"/>
    <x v="405"/>
    <x v="3"/>
    <n v="30"/>
    <n v="30"/>
    <n v="1.2"/>
    <n v="36"/>
    <n v="36"/>
    <b v="0"/>
    <n v="1.3879530748296309"/>
    <n v="1"/>
  </r>
  <r>
    <n v="355003"/>
    <n v="2463410"/>
    <x v="1"/>
    <x v="1"/>
    <x v="317"/>
    <x v="522"/>
    <x v="1"/>
    <n v="30"/>
    <n v="30"/>
    <n v="1.25"/>
    <n v="37.5"/>
    <n v="37.5"/>
    <b v="0"/>
    <n v="2.0098225758456731"/>
    <n v="2"/>
  </r>
  <r>
    <n v="70990"/>
    <n v="1693510"/>
    <x v="0"/>
    <x v="2"/>
    <x v="514"/>
    <x v="27"/>
    <x v="3"/>
    <n v="30"/>
    <n v="30"/>
    <n v="1.2"/>
    <n v="36"/>
    <n v="36"/>
    <b v="1"/>
    <n v="4.0632888335097999"/>
    <n v="4"/>
  </r>
  <r>
    <n v="110058"/>
    <n v="1798500"/>
    <x v="0"/>
    <x v="3"/>
    <x v="0"/>
    <x v="84"/>
    <x v="2"/>
    <n v="30"/>
    <n v="30"/>
    <n v="1.1000000000000001"/>
    <n v="33"/>
    <n v="33"/>
    <b v="1"/>
    <n v="3.5947305199665625"/>
    <n v="3"/>
  </r>
  <r>
    <n v="454155"/>
    <n v="2733600"/>
    <x v="1"/>
    <x v="3"/>
    <x v="136"/>
    <x v="510"/>
    <x v="10"/>
    <n v="30"/>
    <n v="30"/>
    <n v="1.1499999999999999"/>
    <n v="34.5"/>
    <n v="34.5"/>
    <b v="0"/>
    <n v="3.8281042942908146"/>
    <n v="3"/>
  </r>
  <r>
    <n v="355009"/>
    <n v="2463430"/>
    <x v="1"/>
    <x v="1"/>
    <x v="317"/>
    <x v="518"/>
    <x v="3"/>
    <n v="30"/>
    <n v="30"/>
    <n v="1.25"/>
    <n v="37.5"/>
    <n v="37.5"/>
    <b v="0"/>
    <n v="2.5608056865450024"/>
    <n v="2"/>
  </r>
  <r>
    <n v="413000"/>
    <n v="2622740"/>
    <x v="0"/>
    <x v="3"/>
    <x v="484"/>
    <x v="17"/>
    <x v="10"/>
    <n v="30"/>
    <n v="30"/>
    <n v="1.1499999999999999"/>
    <n v="34.5"/>
    <n v="34.5"/>
    <b v="1"/>
    <n v="3.8288007596641784"/>
    <n v="3"/>
  </r>
  <r>
    <n v="454909"/>
    <n v="2735540"/>
    <x v="1"/>
    <x v="3"/>
    <x v="136"/>
    <x v="111"/>
    <x v="7"/>
    <n v="30"/>
    <n v="30"/>
    <n v="1.35"/>
    <n v="40.5"/>
    <n v="40.5"/>
    <b v="0"/>
    <n v="3.8339644348406998"/>
    <n v="3"/>
  </r>
  <r>
    <n v="391879"/>
    <n v="2563880"/>
    <x v="1"/>
    <x v="0"/>
    <x v="219"/>
    <x v="231"/>
    <x v="1"/>
    <n v="30"/>
    <n v="30"/>
    <n v="1.25"/>
    <n v="37.5"/>
    <n v="37.5"/>
    <b v="0"/>
    <n v="1.2090425063898054"/>
    <n v="1"/>
  </r>
  <r>
    <n v="173802"/>
    <n v="1969450"/>
    <x v="0"/>
    <x v="3"/>
    <x v="594"/>
    <x v="55"/>
    <x v="3"/>
    <n v="30"/>
    <n v="30"/>
    <n v="1.2"/>
    <n v="36"/>
    <n v="36"/>
    <b v="1"/>
    <n v="3.5134141699007779"/>
    <n v="3"/>
  </r>
  <r>
    <n v="250835"/>
    <n v="2178190"/>
    <x v="1"/>
    <x v="2"/>
    <x v="53"/>
    <x v="347"/>
    <x v="47"/>
    <n v="30"/>
    <n v="30"/>
    <n v="1.3"/>
    <n v="39"/>
    <n v="39"/>
    <b v="0"/>
    <n v="4.7224213367898118"/>
    <n v="4"/>
  </r>
  <r>
    <n v="346324"/>
    <n v="2439650"/>
    <x v="0"/>
    <x v="3"/>
    <x v="140"/>
    <x v="243"/>
    <x v="3"/>
    <n v="30"/>
    <n v="30"/>
    <n v="1.25"/>
    <n v="37.5"/>
    <n v="37.5"/>
    <b v="1"/>
    <n v="3.5108151391664588"/>
    <n v="3"/>
  </r>
  <r>
    <n v="70981"/>
    <n v="1693480"/>
    <x v="1"/>
    <x v="2"/>
    <x v="514"/>
    <x v="20"/>
    <x v="53"/>
    <n v="30"/>
    <n v="30"/>
    <n v="2.5"/>
    <n v="75"/>
    <n v="75"/>
    <b v="0"/>
    <n v="4.011391719342857"/>
    <n v="4"/>
  </r>
  <r>
    <n v="72904"/>
    <n v="1698580"/>
    <x v="0"/>
    <x v="0"/>
    <x v="273"/>
    <x v="207"/>
    <x v="13"/>
    <n v="30"/>
    <n v="30"/>
    <n v="6.5"/>
    <n v="195"/>
    <n v="195"/>
    <b v="1"/>
    <n v="1.6895219053558641"/>
    <n v="1"/>
  </r>
  <r>
    <n v="403527"/>
    <n v="2596440"/>
    <x v="1"/>
    <x v="1"/>
    <x v="495"/>
    <x v="426"/>
    <x v="2"/>
    <n v="30"/>
    <n v="30"/>
    <n v="1.1499999999999999"/>
    <n v="34.5"/>
    <n v="34.5"/>
    <b v="0"/>
    <n v="2.5492290153863042"/>
    <n v="2"/>
  </r>
  <r>
    <n v="250832"/>
    <n v="2178180"/>
    <x v="0"/>
    <x v="1"/>
    <x v="53"/>
    <x v="163"/>
    <x v="25"/>
    <n v="30"/>
    <n v="30"/>
    <n v="1.5"/>
    <n v="45"/>
    <n v="45"/>
    <b v="1"/>
    <n v="2.7900177583983252"/>
    <n v="2"/>
  </r>
  <r>
    <n v="346230"/>
    <n v="2439400"/>
    <x v="0"/>
    <x v="1"/>
    <x v="140"/>
    <x v="186"/>
    <x v="3"/>
    <n v="30"/>
    <n v="30"/>
    <n v="1.25"/>
    <n v="37.5"/>
    <n v="37.5"/>
    <b v="1"/>
    <n v="2.3606336812305422"/>
    <n v="2"/>
  </r>
  <r>
    <n v="277444"/>
    <n v="2250800"/>
    <x v="0"/>
    <x v="2"/>
    <x v="251"/>
    <x v="528"/>
    <x v="1"/>
    <n v="30"/>
    <n v="30"/>
    <n v="1.2"/>
    <n v="36"/>
    <n v="36"/>
    <b v="1"/>
    <n v="4.1825924754061701"/>
    <n v="4"/>
  </r>
  <r>
    <n v="250987"/>
    <n v="2178550"/>
    <x v="1"/>
    <x v="3"/>
    <x v="53"/>
    <x v="374"/>
    <x v="3"/>
    <n v="30"/>
    <n v="30"/>
    <n v="1.2"/>
    <n v="36"/>
    <n v="36"/>
    <b v="0"/>
    <n v="3.809583046850554"/>
    <n v="3"/>
  </r>
  <r>
    <n v="250972"/>
    <n v="2178510"/>
    <x v="0"/>
    <x v="3"/>
    <x v="53"/>
    <x v="241"/>
    <x v="2"/>
    <n v="30"/>
    <n v="30"/>
    <n v="1.1000000000000001"/>
    <n v="33"/>
    <n v="33"/>
    <b v="1"/>
    <n v="3.5580080983033442"/>
    <n v="3"/>
  </r>
  <r>
    <n v="71094"/>
    <n v="1693810"/>
    <x v="0"/>
    <x v="3"/>
    <x v="514"/>
    <x v="277"/>
    <x v="3"/>
    <n v="30"/>
    <n v="30"/>
    <n v="1.2"/>
    <n v="36"/>
    <n v="36"/>
    <b v="1"/>
    <n v="3.7928087985109578"/>
    <n v="3"/>
  </r>
  <r>
    <n v="355010"/>
    <n v="2463430"/>
    <x v="0"/>
    <x v="3"/>
    <x v="317"/>
    <x v="518"/>
    <x v="10"/>
    <n v="30"/>
    <n v="30"/>
    <n v="1.1000000000000001"/>
    <n v="33"/>
    <n v="33"/>
    <b v="1"/>
    <n v="3.9762372146249922"/>
    <n v="3"/>
  </r>
  <r>
    <n v="70996"/>
    <n v="1693520"/>
    <x v="0"/>
    <x v="2"/>
    <x v="514"/>
    <x v="142"/>
    <x v="20"/>
    <n v="30"/>
    <n v="30"/>
    <n v="0.15"/>
    <n v="4.5"/>
    <n v="4.5"/>
    <b v="1"/>
    <n v="4.5487728377565615"/>
    <n v="4"/>
  </r>
  <r>
    <n v="64311"/>
    <n v="1675220"/>
    <x v="1"/>
    <x v="0"/>
    <x v="196"/>
    <x v="201"/>
    <x v="39"/>
    <n v="30"/>
    <n v="30"/>
    <n v="0.6"/>
    <n v="18"/>
    <n v="18"/>
    <b v="0"/>
    <n v="1.6704723130308428"/>
    <n v="1"/>
  </r>
  <r>
    <n v="412669"/>
    <n v="2621800"/>
    <x v="1"/>
    <x v="0"/>
    <x v="484"/>
    <x v="379"/>
    <x v="1"/>
    <n v="30"/>
    <n v="30"/>
    <n v="1.3"/>
    <n v="39"/>
    <n v="39"/>
    <b v="0"/>
    <n v="1.3336496689979218"/>
    <n v="1"/>
  </r>
  <r>
    <n v="454474"/>
    <n v="2734370"/>
    <x v="0"/>
    <x v="1"/>
    <x v="136"/>
    <x v="115"/>
    <x v="1"/>
    <n v="30"/>
    <n v="30"/>
    <n v="1.3"/>
    <n v="39"/>
    <n v="39"/>
    <b v="1"/>
    <n v="2.9871877869531458"/>
    <n v="2"/>
  </r>
  <r>
    <n v="70993"/>
    <n v="1693520"/>
    <x v="1"/>
    <x v="0"/>
    <x v="514"/>
    <x v="142"/>
    <x v="25"/>
    <n v="30"/>
    <n v="30"/>
    <n v="1.5"/>
    <n v="45"/>
    <n v="45"/>
    <b v="0"/>
    <n v="1.3925192600081298"/>
    <n v="1"/>
  </r>
  <r>
    <n v="492176"/>
    <n v="2836130"/>
    <x v="0"/>
    <x v="1"/>
    <x v="476"/>
    <x v="193"/>
    <x v="3"/>
    <n v="40"/>
    <n v="40"/>
    <n v="1.3"/>
    <n v="52"/>
    <n v="52"/>
    <b v="1"/>
    <n v="2.8673079804830754"/>
    <n v="2"/>
  </r>
  <r>
    <n v="491715"/>
    <n v="2834900"/>
    <x v="1"/>
    <x v="2"/>
    <x v="476"/>
    <x v="160"/>
    <x v="3"/>
    <n v="40"/>
    <n v="40"/>
    <n v="1.3"/>
    <n v="52"/>
    <n v="52"/>
    <b v="0"/>
    <n v="4.9674636795965323"/>
    <n v="4"/>
  </r>
  <r>
    <n v="139181"/>
    <n v="1877280"/>
    <x v="1"/>
    <x v="1"/>
    <x v="155"/>
    <x v="213"/>
    <x v="1"/>
    <n v="40"/>
    <n v="40"/>
    <n v="1.2"/>
    <n v="48"/>
    <n v="48"/>
    <b v="0"/>
    <n v="2.3905477399893793"/>
    <n v="2"/>
  </r>
  <r>
    <n v="53393"/>
    <n v="1645500"/>
    <x v="1"/>
    <x v="2"/>
    <x v="35"/>
    <x v="175"/>
    <x v="3"/>
    <n v="40"/>
    <n v="40"/>
    <n v="1.2"/>
    <n v="48"/>
    <n v="48"/>
    <b v="0"/>
    <n v="4.9470256734392724"/>
    <n v="4"/>
  </r>
  <r>
    <n v="128474"/>
    <n v="1848840"/>
    <x v="0"/>
    <x v="2"/>
    <x v="521"/>
    <x v="445"/>
    <x v="2"/>
    <n v="40"/>
    <n v="40"/>
    <n v="1.1000000000000001"/>
    <n v="44"/>
    <n v="44"/>
    <b v="1"/>
    <n v="4.0310987844276696"/>
    <n v="4"/>
  </r>
  <r>
    <n v="406138"/>
    <n v="2603690"/>
    <x v="0"/>
    <x v="2"/>
    <x v="493"/>
    <x v="95"/>
    <x v="2"/>
    <n v="40"/>
    <n v="40"/>
    <n v="1.2"/>
    <n v="48"/>
    <n v="48"/>
    <b v="1"/>
    <n v="4.9222308508689654"/>
    <n v="4"/>
  </r>
  <r>
    <n v="70019"/>
    <n v="1690870"/>
    <x v="1"/>
    <x v="3"/>
    <x v="515"/>
    <x v="17"/>
    <x v="9"/>
    <n v="40"/>
    <n v="40"/>
    <n v="2"/>
    <n v="80"/>
    <n v="80"/>
    <b v="0"/>
    <n v="3.4134703029009841"/>
    <n v="3"/>
  </r>
  <r>
    <n v="147162"/>
    <n v="1898400"/>
    <x v="0"/>
    <x v="3"/>
    <x v="596"/>
    <x v="40"/>
    <x v="3"/>
    <n v="40"/>
    <n v="40"/>
    <n v="1.2"/>
    <n v="48"/>
    <n v="48"/>
    <b v="1"/>
    <n v="3.6697382864867047"/>
    <n v="3"/>
  </r>
  <r>
    <n v="427955"/>
    <n v="2662650"/>
    <x v="1"/>
    <x v="0"/>
    <x v="5"/>
    <x v="58"/>
    <x v="36"/>
    <n v="40"/>
    <n v="40"/>
    <n v="3.5"/>
    <n v="140"/>
    <n v="140"/>
    <b v="0"/>
    <n v="1.0241791214906513"/>
    <n v="1"/>
  </r>
  <r>
    <n v="129376"/>
    <n v="1851200"/>
    <x v="0"/>
    <x v="3"/>
    <x v="521"/>
    <x v="17"/>
    <x v="3"/>
    <n v="40"/>
    <n v="40"/>
    <n v="1.2"/>
    <n v="48"/>
    <n v="48"/>
    <b v="1"/>
    <n v="3.5543552984270992"/>
    <n v="3"/>
  </r>
  <r>
    <n v="146740"/>
    <n v="1897210"/>
    <x v="0"/>
    <x v="2"/>
    <x v="596"/>
    <x v="2"/>
    <x v="2"/>
    <n v="40"/>
    <n v="40"/>
    <n v="1.1000000000000001"/>
    <n v="44"/>
    <n v="44"/>
    <b v="1"/>
    <n v="4.2578284383089411"/>
    <n v="4"/>
  </r>
  <r>
    <n v="397890"/>
    <n v="2580800"/>
    <x v="0"/>
    <x v="3"/>
    <x v="488"/>
    <x v="124"/>
    <x v="13"/>
    <n v="40"/>
    <n v="40"/>
    <n v="7"/>
    <n v="280"/>
    <n v="280"/>
    <b v="1"/>
    <n v="3.5657882739630473"/>
    <n v="3"/>
  </r>
  <r>
    <n v="180499"/>
    <n v="1987360"/>
    <x v="1"/>
    <x v="3"/>
    <x v="60"/>
    <x v="106"/>
    <x v="3"/>
    <n v="40"/>
    <n v="40"/>
    <n v="1.2"/>
    <n v="48"/>
    <n v="48"/>
    <b v="0"/>
    <n v="3.5353685387109262"/>
    <n v="3"/>
  </r>
  <r>
    <n v="199095"/>
    <n v="2036810"/>
    <x v="1"/>
    <x v="1"/>
    <x v="597"/>
    <x v="362"/>
    <x v="2"/>
    <n v="40"/>
    <n v="40"/>
    <n v="1.1000000000000001"/>
    <n v="44"/>
    <n v="44"/>
    <b v="0"/>
    <n v="2.8560030021965517"/>
    <n v="2"/>
  </r>
  <r>
    <n v="88335"/>
    <n v="1740340"/>
    <x v="1"/>
    <x v="2"/>
    <x v="31"/>
    <x v="377"/>
    <x v="3"/>
    <n v="40"/>
    <n v="40"/>
    <n v="1.2"/>
    <n v="48"/>
    <n v="48"/>
    <b v="0"/>
    <n v="4.9148263781866177"/>
    <n v="4"/>
  </r>
  <r>
    <n v="173311"/>
    <n v="1968220"/>
    <x v="1"/>
    <x v="1"/>
    <x v="153"/>
    <x v="417"/>
    <x v="2"/>
    <n v="40"/>
    <n v="40"/>
    <n v="1.1000000000000001"/>
    <n v="44"/>
    <n v="44"/>
    <b v="0"/>
    <n v="2.132209672188484"/>
    <n v="2"/>
  </r>
  <r>
    <n v="147159"/>
    <n v="1898390"/>
    <x v="1"/>
    <x v="1"/>
    <x v="596"/>
    <x v="40"/>
    <x v="3"/>
    <n v="40"/>
    <n v="40"/>
    <n v="1.2"/>
    <n v="48"/>
    <n v="48"/>
    <b v="0"/>
    <n v="2.5735746629413097"/>
    <n v="2"/>
  </r>
  <r>
    <n v="426933"/>
    <n v="2660010"/>
    <x v="1"/>
    <x v="3"/>
    <x v="5"/>
    <x v="70"/>
    <x v="3"/>
    <n v="40"/>
    <n v="40"/>
    <n v="1.3"/>
    <n v="52"/>
    <n v="52"/>
    <b v="0"/>
    <n v="3.3905549600676426"/>
    <n v="3"/>
  </r>
  <r>
    <n v="490850"/>
    <n v="2832480"/>
    <x v="0"/>
    <x v="1"/>
    <x v="477"/>
    <x v="562"/>
    <x v="2"/>
    <n v="40"/>
    <n v="40"/>
    <n v="1.2"/>
    <n v="48"/>
    <n v="48"/>
    <b v="1"/>
    <n v="2.8755587757916929"/>
    <n v="2"/>
  </r>
  <r>
    <n v="53280"/>
    <n v="1645200"/>
    <x v="0"/>
    <x v="0"/>
    <x v="35"/>
    <x v="476"/>
    <x v="53"/>
    <n v="40"/>
    <n v="40"/>
    <n v="2.5"/>
    <n v="100"/>
    <n v="100"/>
    <b v="1"/>
    <n v="1.6828904937407423"/>
    <n v="1"/>
  </r>
  <r>
    <n v="491329"/>
    <n v="2833870"/>
    <x v="1"/>
    <x v="1"/>
    <x v="477"/>
    <x v="3"/>
    <x v="10"/>
    <n v="40"/>
    <n v="40"/>
    <n v="1.1499999999999999"/>
    <n v="46"/>
    <n v="46"/>
    <b v="0"/>
    <n v="2.2008424611766086"/>
    <n v="2"/>
  </r>
  <r>
    <n v="172027"/>
    <n v="1964830"/>
    <x v="1"/>
    <x v="2"/>
    <x v="153"/>
    <x v="522"/>
    <x v="10"/>
    <n v="40"/>
    <n v="40"/>
    <n v="1.05"/>
    <n v="42"/>
    <n v="42"/>
    <b v="0"/>
    <n v="4.8443667981048897"/>
    <n v="4"/>
  </r>
  <r>
    <n v="255508"/>
    <n v="2190740"/>
    <x v="0"/>
    <x v="2"/>
    <x v="86"/>
    <x v="15"/>
    <x v="3"/>
    <n v="40"/>
    <n v="40"/>
    <n v="1.2"/>
    <n v="48"/>
    <n v="48"/>
    <b v="1"/>
    <n v="4.792998259790707"/>
    <n v="4"/>
  </r>
  <r>
    <n v="181058"/>
    <n v="1988930"/>
    <x v="0"/>
    <x v="3"/>
    <x v="60"/>
    <x v="296"/>
    <x v="3"/>
    <n v="40"/>
    <n v="40"/>
    <n v="1.2"/>
    <n v="48"/>
    <n v="48"/>
    <b v="1"/>
    <n v="3.7782878460261449"/>
    <n v="3"/>
  </r>
  <r>
    <n v="426962"/>
    <n v="2660080"/>
    <x v="0"/>
    <x v="2"/>
    <x v="5"/>
    <x v="250"/>
    <x v="3"/>
    <n v="40"/>
    <n v="40"/>
    <n v="1.3"/>
    <n v="52"/>
    <n v="52"/>
    <b v="1"/>
    <n v="4.9915303904523753"/>
    <n v="4"/>
  </r>
  <r>
    <n v="89213"/>
    <n v="1742670"/>
    <x v="1"/>
    <x v="3"/>
    <x v="31"/>
    <x v="357"/>
    <x v="55"/>
    <n v="40"/>
    <n v="40"/>
    <n v="2"/>
    <n v="80"/>
    <n v="80"/>
    <b v="0"/>
    <n v="3.8601018781122294"/>
    <n v="3"/>
  </r>
  <r>
    <n v="426645"/>
    <n v="2659280"/>
    <x v="1"/>
    <x v="2"/>
    <x v="5"/>
    <x v="217"/>
    <x v="10"/>
    <n v="40"/>
    <n v="40"/>
    <n v="1.1499999999999999"/>
    <n v="46"/>
    <n v="46"/>
    <b v="0"/>
    <n v="4.2871826064247553"/>
    <n v="4"/>
  </r>
  <r>
    <n v="216757"/>
    <n v="2084630"/>
    <x v="1"/>
    <x v="1"/>
    <x v="419"/>
    <x v="388"/>
    <x v="3"/>
    <n v="40"/>
    <n v="40"/>
    <n v="1.2"/>
    <n v="48"/>
    <n v="48"/>
    <b v="0"/>
    <n v="2.6442950226572783"/>
    <n v="2"/>
  </r>
  <r>
    <n v="255882"/>
    <n v="2191750"/>
    <x v="0"/>
    <x v="0"/>
    <x v="263"/>
    <x v="500"/>
    <x v="3"/>
    <n v="40"/>
    <n v="40"/>
    <n v="1.2"/>
    <n v="48"/>
    <n v="48"/>
    <b v="1"/>
    <n v="1.847562155149673"/>
    <n v="1"/>
  </r>
  <r>
    <n v="319948"/>
    <n v="2366400"/>
    <x v="0"/>
    <x v="1"/>
    <x v="87"/>
    <x v="128"/>
    <x v="3"/>
    <n v="40"/>
    <n v="40"/>
    <n v="1.25"/>
    <n v="50"/>
    <n v="50"/>
    <b v="1"/>
    <n v="2.073225170873676"/>
    <n v="2"/>
  </r>
  <r>
    <n v="199096"/>
    <n v="2036810"/>
    <x v="0"/>
    <x v="0"/>
    <x v="597"/>
    <x v="362"/>
    <x v="1"/>
    <n v="40"/>
    <n v="40"/>
    <n v="1.2"/>
    <n v="48"/>
    <n v="48"/>
    <b v="1"/>
    <n v="1.0179567299866847"/>
    <n v="1"/>
  </r>
  <r>
    <n v="403805"/>
    <n v="2597100"/>
    <x v="1"/>
    <x v="1"/>
    <x v="495"/>
    <x v="119"/>
    <x v="3"/>
    <n v="40"/>
    <n v="40"/>
    <n v="1.25"/>
    <n v="50"/>
    <n v="50"/>
    <b v="0"/>
    <n v="2.1392376595825136"/>
    <n v="2"/>
  </r>
  <r>
    <n v="53279"/>
    <n v="1645200"/>
    <x v="1"/>
    <x v="2"/>
    <x v="35"/>
    <x v="476"/>
    <x v="20"/>
    <n v="40"/>
    <n v="40"/>
    <n v="0.15"/>
    <n v="6"/>
    <n v="6"/>
    <b v="0"/>
    <n v="4.134066668867165"/>
    <n v="4"/>
  </r>
  <r>
    <n v="431139"/>
    <n v="2671450"/>
    <x v="1"/>
    <x v="3"/>
    <x v="189"/>
    <x v="310"/>
    <x v="4"/>
    <n v="40"/>
    <n v="40"/>
    <n v="1"/>
    <n v="40"/>
    <n v="40"/>
    <b v="0"/>
    <n v="3.8068143235551259"/>
    <n v="3"/>
  </r>
  <r>
    <n v="72230"/>
    <n v="1696700"/>
    <x v="0"/>
    <x v="0"/>
    <x v="513"/>
    <x v="17"/>
    <x v="3"/>
    <n v="40"/>
    <n v="40"/>
    <n v="1.2"/>
    <n v="48"/>
    <n v="48"/>
    <b v="1"/>
    <n v="1.1702190470743081"/>
    <n v="1"/>
  </r>
  <r>
    <n v="55079"/>
    <n v="1649900"/>
    <x v="1"/>
    <x v="1"/>
    <x v="18"/>
    <x v="81"/>
    <x v="3"/>
    <n v="40"/>
    <n v="40"/>
    <n v="1.2"/>
    <n v="48"/>
    <n v="48"/>
    <b v="0"/>
    <n v="2.361786077433166"/>
    <n v="2"/>
  </r>
  <r>
    <n v="147505"/>
    <n v="1899380"/>
    <x v="1"/>
    <x v="0"/>
    <x v="596"/>
    <x v="292"/>
    <x v="13"/>
    <n v="40"/>
    <n v="40"/>
    <n v="6.5"/>
    <n v="260"/>
    <n v="260"/>
    <b v="0"/>
    <n v="1.6386844295257164"/>
    <n v="1"/>
  </r>
  <r>
    <n v="1040"/>
    <n v="1503050"/>
    <x v="0"/>
    <x v="3"/>
    <x v="343"/>
    <x v="6"/>
    <x v="2"/>
    <n v="40"/>
    <n v="40"/>
    <n v="1.1000000000000001"/>
    <n v="44"/>
    <n v="44"/>
    <b v="1"/>
    <n v="3.0445266878439705"/>
    <n v="3"/>
  </r>
  <r>
    <n v="88818"/>
    <n v="1741580"/>
    <x v="0"/>
    <x v="2"/>
    <x v="31"/>
    <x v="6"/>
    <x v="55"/>
    <n v="40"/>
    <n v="40"/>
    <n v="2"/>
    <n v="80"/>
    <n v="80"/>
    <b v="1"/>
    <n v="4.9111820458952256"/>
    <n v="4"/>
  </r>
  <r>
    <n v="217568"/>
    <n v="2086750"/>
    <x v="0"/>
    <x v="2"/>
    <x v="419"/>
    <x v="35"/>
    <x v="3"/>
    <n v="40"/>
    <n v="40"/>
    <n v="1.2"/>
    <n v="48"/>
    <n v="48"/>
    <b v="1"/>
    <n v="4.9723088163753548"/>
    <n v="4"/>
  </r>
  <r>
    <n v="403811"/>
    <n v="2597120"/>
    <x v="1"/>
    <x v="3"/>
    <x v="495"/>
    <x v="160"/>
    <x v="2"/>
    <n v="40"/>
    <n v="40"/>
    <n v="1.1499999999999999"/>
    <n v="46"/>
    <n v="46"/>
    <b v="0"/>
    <n v="3.9050639434275514"/>
    <n v="3"/>
  </r>
  <r>
    <n v="321214"/>
    <n v="2369680"/>
    <x v="0"/>
    <x v="2"/>
    <x v="373"/>
    <x v="145"/>
    <x v="3"/>
    <n v="40"/>
    <n v="40"/>
    <n v="1.25"/>
    <n v="50"/>
    <n v="50"/>
    <b v="1"/>
    <n v="4.3868661855286302"/>
    <n v="4"/>
  </r>
  <r>
    <n v="243993"/>
    <n v="2159800"/>
    <x v="1"/>
    <x v="2"/>
    <x v="398"/>
    <x v="258"/>
    <x v="7"/>
    <n v="40"/>
    <n v="40"/>
    <n v="1.25"/>
    <n v="50"/>
    <n v="50"/>
    <b v="0"/>
    <n v="4.1132872659309241"/>
    <n v="4"/>
  </r>
  <r>
    <n v="174140"/>
    <n v="1970280"/>
    <x v="0"/>
    <x v="0"/>
    <x v="594"/>
    <x v="250"/>
    <x v="39"/>
    <n v="40"/>
    <n v="40"/>
    <n v="0.6"/>
    <n v="24"/>
    <n v="24"/>
    <b v="1"/>
    <n v="1.8218634877455715"/>
    <n v="1"/>
  </r>
  <r>
    <n v="303383"/>
    <n v="2321380"/>
    <x v="1"/>
    <x v="1"/>
    <x v="171"/>
    <x v="241"/>
    <x v="3"/>
    <n v="40"/>
    <n v="40"/>
    <n v="1.25"/>
    <n v="50"/>
    <n v="50"/>
    <b v="0"/>
    <n v="2.7224245433334375"/>
    <n v="2"/>
  </r>
  <r>
    <n v="141002"/>
    <n v="1882060"/>
    <x v="0"/>
    <x v="1"/>
    <x v="337"/>
    <x v="268"/>
    <x v="2"/>
    <n v="40"/>
    <n v="40"/>
    <n v="1.1000000000000001"/>
    <n v="44"/>
    <n v="44"/>
    <b v="1"/>
    <n v="2.4897048275404163"/>
    <n v="2"/>
  </r>
  <r>
    <n v="243697"/>
    <n v="2159030"/>
    <x v="1"/>
    <x v="2"/>
    <x v="398"/>
    <x v="157"/>
    <x v="2"/>
    <n v="40"/>
    <n v="40"/>
    <n v="1.1000000000000001"/>
    <n v="44"/>
    <n v="44"/>
    <b v="0"/>
    <n v="4.9845444578605447"/>
    <n v="4"/>
  </r>
  <r>
    <n v="428240"/>
    <n v="2663410"/>
    <x v="0"/>
    <x v="1"/>
    <x v="485"/>
    <x v="525"/>
    <x v="2"/>
    <n v="40"/>
    <n v="40"/>
    <n v="1.2"/>
    <n v="48"/>
    <n v="48"/>
    <b v="1"/>
    <n v="2.5532891105642959"/>
    <n v="2"/>
  </r>
  <r>
    <n v="165782"/>
    <n v="1948160"/>
    <x v="0"/>
    <x v="3"/>
    <x v="580"/>
    <x v="83"/>
    <x v="4"/>
    <n v="40"/>
    <n v="40"/>
    <n v="0.9"/>
    <n v="36"/>
    <n v="36"/>
    <b v="1"/>
    <n v="3.4576964780956958"/>
    <n v="3"/>
  </r>
  <r>
    <n v="2047"/>
    <n v="1505910"/>
    <x v="1"/>
    <x v="1"/>
    <x v="557"/>
    <x v="657"/>
    <x v="3"/>
    <n v="40"/>
    <n v="40"/>
    <n v="1.2"/>
    <n v="48"/>
    <n v="48"/>
    <b v="0"/>
    <n v="2.5231668993472898"/>
    <n v="2"/>
  </r>
  <r>
    <n v="180878"/>
    <n v="1988420"/>
    <x v="0"/>
    <x v="2"/>
    <x v="60"/>
    <x v="66"/>
    <x v="2"/>
    <n v="40"/>
    <n v="40"/>
    <n v="1.1000000000000001"/>
    <n v="44"/>
    <n v="44"/>
    <b v="1"/>
    <n v="4.0416021137692049"/>
    <n v="4"/>
  </r>
  <r>
    <n v="403808"/>
    <n v="2597110"/>
    <x v="0"/>
    <x v="0"/>
    <x v="495"/>
    <x v="257"/>
    <x v="29"/>
    <n v="40"/>
    <n v="40"/>
    <n v="2.1"/>
    <n v="84"/>
    <n v="84"/>
    <b v="1"/>
    <n v="1.63920765772425"/>
    <n v="1"/>
  </r>
  <r>
    <n v="172165"/>
    <n v="1965160"/>
    <x v="1"/>
    <x v="3"/>
    <x v="153"/>
    <x v="135"/>
    <x v="10"/>
    <n v="40"/>
    <n v="40"/>
    <n v="1.05"/>
    <n v="42"/>
    <n v="42"/>
    <b v="0"/>
    <n v="3.9588338541606598"/>
    <n v="3"/>
  </r>
  <r>
    <n v="128289"/>
    <n v="1848380"/>
    <x v="1"/>
    <x v="2"/>
    <x v="51"/>
    <x v="439"/>
    <x v="2"/>
    <n v="40"/>
    <n v="40"/>
    <n v="1.1000000000000001"/>
    <n v="44"/>
    <n v="44"/>
    <b v="0"/>
    <n v="4.6097207756758305"/>
    <n v="4"/>
  </r>
  <r>
    <n v="400750"/>
    <n v="2588590"/>
    <x v="0"/>
    <x v="3"/>
    <x v="122"/>
    <x v="510"/>
    <x v="1"/>
    <n v="40"/>
    <n v="40"/>
    <n v="1.25"/>
    <n v="50"/>
    <n v="50"/>
    <b v="1"/>
    <n v="3.0490042092506795"/>
    <n v="3"/>
  </r>
  <r>
    <n v="510098"/>
    <n v="2885520"/>
    <x v="0"/>
    <x v="3"/>
    <x v="320"/>
    <x v="31"/>
    <x v="8"/>
    <n v="40"/>
    <n v="40"/>
    <n v="1.6"/>
    <n v="64"/>
    <n v="64"/>
    <b v="1"/>
    <n v="3.0821869308511665"/>
    <n v="3"/>
  </r>
  <r>
    <n v="428841"/>
    <n v="2665060"/>
    <x v="1"/>
    <x v="0"/>
    <x v="485"/>
    <x v="342"/>
    <x v="3"/>
    <n v="40"/>
    <n v="40"/>
    <n v="1.3"/>
    <n v="52"/>
    <n v="52"/>
    <b v="0"/>
    <n v="1.5256486351255554"/>
    <n v="1"/>
  </r>
  <r>
    <n v="426655"/>
    <n v="2659310"/>
    <x v="1"/>
    <x v="0"/>
    <x v="5"/>
    <x v="360"/>
    <x v="2"/>
    <n v="40"/>
    <n v="40"/>
    <n v="1.2"/>
    <n v="48"/>
    <n v="48"/>
    <b v="0"/>
    <n v="1.8574520223110225"/>
    <n v="1"/>
  </r>
  <r>
    <n v="404181"/>
    <n v="2598090"/>
    <x v="1"/>
    <x v="3"/>
    <x v="495"/>
    <x v="197"/>
    <x v="1"/>
    <n v="40"/>
    <n v="40"/>
    <n v="1.25"/>
    <n v="50"/>
    <n v="50"/>
    <b v="0"/>
    <n v="3.1030113762724265"/>
    <n v="3"/>
  </r>
  <r>
    <n v="428238"/>
    <n v="2663410"/>
    <x v="0"/>
    <x v="1"/>
    <x v="485"/>
    <x v="525"/>
    <x v="1"/>
    <n v="40"/>
    <n v="40"/>
    <n v="1.3"/>
    <n v="52"/>
    <n v="52"/>
    <b v="1"/>
    <n v="2.7539140497119696"/>
    <n v="2"/>
  </r>
  <r>
    <n v="378971"/>
    <n v="2528690"/>
    <x v="1"/>
    <x v="1"/>
    <x v="4"/>
    <x v="48"/>
    <x v="3"/>
    <n v="40"/>
    <n v="40"/>
    <n v="1.25"/>
    <n v="50"/>
    <n v="50"/>
    <b v="0"/>
    <n v="2.1002083463129626"/>
    <n v="2"/>
  </r>
  <r>
    <n v="181046"/>
    <n v="1988890"/>
    <x v="0"/>
    <x v="3"/>
    <x v="60"/>
    <x v="54"/>
    <x v="3"/>
    <n v="40"/>
    <n v="40"/>
    <n v="1.2"/>
    <n v="48"/>
    <n v="48"/>
    <b v="1"/>
    <n v="3.1118265493362336"/>
    <n v="3"/>
  </r>
  <r>
    <n v="69154"/>
    <n v="1688440"/>
    <x v="0"/>
    <x v="1"/>
    <x v="571"/>
    <x v="106"/>
    <x v="20"/>
    <n v="40"/>
    <n v="40"/>
    <n v="0.15"/>
    <n v="6"/>
    <n v="6"/>
    <b v="1"/>
    <n v="2.8091543139001143"/>
    <n v="2"/>
  </r>
  <r>
    <n v="88631"/>
    <n v="1741100"/>
    <x v="1"/>
    <x v="2"/>
    <x v="31"/>
    <x v="401"/>
    <x v="3"/>
    <n v="40"/>
    <n v="40"/>
    <n v="1.2"/>
    <n v="48"/>
    <n v="48"/>
    <b v="0"/>
    <n v="4.4312315506074729"/>
    <n v="4"/>
  </r>
  <r>
    <n v="88806"/>
    <n v="1741550"/>
    <x v="0"/>
    <x v="0"/>
    <x v="31"/>
    <x v="82"/>
    <x v="3"/>
    <n v="40"/>
    <n v="40"/>
    <n v="1.2"/>
    <n v="48"/>
    <n v="48"/>
    <b v="1"/>
    <n v="1.2320853528716067"/>
    <n v="1"/>
  </r>
  <r>
    <n v="254498"/>
    <n v="2187840"/>
    <x v="0"/>
    <x v="3"/>
    <x v="95"/>
    <x v="258"/>
    <x v="29"/>
    <n v="40"/>
    <n v="40"/>
    <n v="2"/>
    <n v="80"/>
    <n v="80"/>
    <b v="1"/>
    <n v="3.7990428855638219"/>
    <n v="3"/>
  </r>
  <r>
    <n v="141025"/>
    <n v="1882120"/>
    <x v="1"/>
    <x v="0"/>
    <x v="337"/>
    <x v="477"/>
    <x v="3"/>
    <n v="40"/>
    <n v="40"/>
    <n v="1.2"/>
    <n v="48"/>
    <n v="48"/>
    <b v="0"/>
    <n v="1.3169554641083607"/>
    <n v="1"/>
  </r>
  <r>
    <n v="172146"/>
    <n v="1965110"/>
    <x v="0"/>
    <x v="1"/>
    <x v="153"/>
    <x v="28"/>
    <x v="3"/>
    <n v="40"/>
    <n v="40"/>
    <n v="1.2"/>
    <n v="48"/>
    <n v="48"/>
    <b v="1"/>
    <n v="2.925417915883203"/>
    <n v="2"/>
  </r>
  <r>
    <n v="173981"/>
    <n v="1969890"/>
    <x v="1"/>
    <x v="3"/>
    <x v="594"/>
    <x v="16"/>
    <x v="1"/>
    <n v="40"/>
    <n v="40"/>
    <n v="1.2"/>
    <n v="48"/>
    <n v="48"/>
    <b v="0"/>
    <n v="3.6950401098909973"/>
    <n v="3"/>
  </r>
  <r>
    <n v="319046"/>
    <n v="2363930"/>
    <x v="0"/>
    <x v="0"/>
    <x v="329"/>
    <x v="130"/>
    <x v="1"/>
    <n v="40"/>
    <n v="40"/>
    <n v="1.25"/>
    <n v="50"/>
    <n v="50"/>
    <b v="1"/>
    <n v="1.118300313185109"/>
    <n v="1"/>
  </r>
  <r>
    <n v="426880"/>
    <n v="2659860"/>
    <x v="0"/>
    <x v="3"/>
    <x v="5"/>
    <x v="264"/>
    <x v="3"/>
    <n v="40"/>
    <n v="40"/>
    <n v="1.3"/>
    <n v="52"/>
    <n v="52"/>
    <b v="1"/>
    <n v="3.5502076067729886"/>
    <n v="3"/>
  </r>
  <r>
    <n v="180905"/>
    <n v="1988490"/>
    <x v="1"/>
    <x v="0"/>
    <x v="60"/>
    <x v="423"/>
    <x v="43"/>
    <n v="40"/>
    <n v="40"/>
    <n v="1.4"/>
    <n v="56"/>
    <n v="56"/>
    <b v="0"/>
    <n v="1.593217676781685"/>
    <n v="1"/>
  </r>
  <r>
    <n v="375938"/>
    <n v="2520990"/>
    <x v="0"/>
    <x v="3"/>
    <x v="89"/>
    <x v="562"/>
    <x v="3"/>
    <n v="40"/>
    <n v="40"/>
    <n v="1.25"/>
    <n v="50"/>
    <n v="50"/>
    <b v="1"/>
    <n v="3.2622566885604787"/>
    <n v="3"/>
  </r>
  <r>
    <n v="429972"/>
    <n v="2668190"/>
    <x v="0"/>
    <x v="2"/>
    <x v="23"/>
    <x v="308"/>
    <x v="3"/>
    <n v="40"/>
    <n v="40"/>
    <n v="1.3"/>
    <n v="52"/>
    <n v="52"/>
    <b v="1"/>
    <n v="4.8401713165641631"/>
    <n v="4"/>
  </r>
  <r>
    <n v="377948"/>
    <n v="2526040"/>
    <x v="0"/>
    <x v="2"/>
    <x v="112"/>
    <x v="242"/>
    <x v="13"/>
    <n v="40"/>
    <n v="40"/>
    <n v="7"/>
    <n v="280"/>
    <n v="280"/>
    <b v="1"/>
    <n v="4.0703290249548516"/>
    <n v="4"/>
  </r>
  <r>
    <n v="255150"/>
    <n v="2189730"/>
    <x v="0"/>
    <x v="0"/>
    <x v="86"/>
    <x v="264"/>
    <x v="1"/>
    <n v="40"/>
    <n v="40"/>
    <n v="1.2"/>
    <n v="48"/>
    <n v="48"/>
    <b v="1"/>
    <n v="1.8219434194368977"/>
    <n v="1"/>
  </r>
  <r>
    <n v="492193"/>
    <n v="2836180"/>
    <x v="1"/>
    <x v="1"/>
    <x v="476"/>
    <x v="149"/>
    <x v="13"/>
    <n v="40"/>
    <n v="40"/>
    <n v="7"/>
    <n v="280"/>
    <n v="280"/>
    <b v="0"/>
    <n v="2.6323143977822339"/>
    <n v="2"/>
  </r>
  <r>
    <n v="128467"/>
    <n v="1848830"/>
    <x v="1"/>
    <x v="0"/>
    <x v="521"/>
    <x v="493"/>
    <x v="2"/>
    <n v="40"/>
    <n v="40"/>
    <n v="1.1000000000000001"/>
    <n v="44"/>
    <n v="44"/>
    <b v="0"/>
    <n v="1.3031771277557951"/>
    <n v="1"/>
  </r>
  <r>
    <n v="303948"/>
    <n v="2322960"/>
    <x v="0"/>
    <x v="0"/>
    <x v="179"/>
    <x v="111"/>
    <x v="6"/>
    <n v="40"/>
    <n v="40"/>
    <n v="1.1000000000000001"/>
    <n v="44"/>
    <n v="44"/>
    <b v="1"/>
    <n v="1.526253780595145"/>
    <n v="1"/>
  </r>
  <r>
    <n v="216731"/>
    <n v="2084560"/>
    <x v="1"/>
    <x v="0"/>
    <x v="419"/>
    <x v="303"/>
    <x v="2"/>
    <n v="40"/>
    <n v="40"/>
    <n v="1.1000000000000001"/>
    <n v="44"/>
    <n v="44"/>
    <b v="0"/>
    <n v="1.8491314355512762"/>
    <n v="1"/>
  </r>
  <r>
    <n v="398127"/>
    <n v="2581400"/>
    <x v="1"/>
    <x v="2"/>
    <x v="487"/>
    <x v="113"/>
    <x v="2"/>
    <n v="40"/>
    <n v="40"/>
    <n v="1.1499999999999999"/>
    <n v="46"/>
    <n v="46"/>
    <b v="0"/>
    <n v="4.4546229557388575"/>
    <n v="4"/>
  </r>
  <r>
    <n v="319045"/>
    <n v="2363930"/>
    <x v="1"/>
    <x v="0"/>
    <x v="329"/>
    <x v="130"/>
    <x v="2"/>
    <n v="40"/>
    <n v="40"/>
    <n v="1.1499999999999999"/>
    <n v="46"/>
    <n v="46"/>
    <b v="0"/>
    <n v="1.0625071302347384"/>
    <n v="1"/>
  </r>
  <r>
    <n v="431185"/>
    <n v="2671600"/>
    <x v="1"/>
    <x v="1"/>
    <x v="189"/>
    <x v="56"/>
    <x v="3"/>
    <n v="40"/>
    <n v="40"/>
    <n v="1.3"/>
    <n v="52"/>
    <n v="52"/>
    <b v="0"/>
    <n v="2.2655950101397906"/>
    <n v="2"/>
  </r>
  <r>
    <n v="862"/>
    <n v="1502570"/>
    <x v="0"/>
    <x v="3"/>
    <x v="343"/>
    <x v="234"/>
    <x v="3"/>
    <n v="40"/>
    <n v="40"/>
    <n v="1.2"/>
    <n v="48"/>
    <n v="48"/>
    <b v="1"/>
    <n v="3.8779759308686366"/>
    <n v="3"/>
  </r>
  <r>
    <n v="53766"/>
    <n v="1646500"/>
    <x v="0"/>
    <x v="3"/>
    <x v="35"/>
    <x v="273"/>
    <x v="3"/>
    <n v="40"/>
    <n v="40"/>
    <n v="1.2"/>
    <n v="48"/>
    <n v="48"/>
    <b v="1"/>
    <n v="3.9609587038685374"/>
    <n v="3"/>
  </r>
  <r>
    <n v="174181"/>
    <n v="1970370"/>
    <x v="1"/>
    <x v="2"/>
    <x v="594"/>
    <x v="0"/>
    <x v="1"/>
    <n v="40"/>
    <n v="40"/>
    <n v="1.2"/>
    <n v="48"/>
    <n v="48"/>
    <b v="0"/>
    <n v="4.9166934638827549"/>
    <n v="4"/>
  </r>
  <r>
    <n v="302222"/>
    <n v="2318160"/>
    <x v="0"/>
    <x v="0"/>
    <x v="241"/>
    <x v="86"/>
    <x v="2"/>
    <n v="40"/>
    <n v="40"/>
    <n v="1.1000000000000001"/>
    <n v="44"/>
    <n v="44"/>
    <b v="1"/>
    <n v="1.8122095599827401"/>
    <n v="1"/>
  </r>
  <r>
    <n v="429299"/>
    <n v="2666400"/>
    <x v="1"/>
    <x v="3"/>
    <x v="485"/>
    <x v="491"/>
    <x v="6"/>
    <n v="40"/>
    <n v="40"/>
    <n v="1.1499999999999999"/>
    <n v="46"/>
    <n v="46"/>
    <b v="0"/>
    <n v="3.7578953983066117"/>
    <n v="3"/>
  </r>
  <r>
    <n v="69178"/>
    <n v="1688500"/>
    <x v="0"/>
    <x v="2"/>
    <x v="571"/>
    <x v="52"/>
    <x v="3"/>
    <n v="40"/>
    <n v="40"/>
    <n v="1.2"/>
    <n v="48"/>
    <n v="48"/>
    <b v="1"/>
    <n v="4.806625323280052"/>
    <n v="4"/>
  </r>
  <r>
    <n v="70520"/>
    <n v="1692200"/>
    <x v="0"/>
    <x v="2"/>
    <x v="514"/>
    <x v="19"/>
    <x v="7"/>
    <n v="40"/>
    <n v="40"/>
    <n v="1.25"/>
    <n v="50"/>
    <n v="50"/>
    <b v="1"/>
    <n v="4.796953547651392"/>
    <n v="4"/>
  </r>
  <r>
    <n v="139831"/>
    <n v="1879000"/>
    <x v="1"/>
    <x v="3"/>
    <x v="529"/>
    <x v="476"/>
    <x v="10"/>
    <n v="40"/>
    <n v="40"/>
    <n v="1.05"/>
    <n v="42"/>
    <n v="42"/>
    <b v="0"/>
    <n v="3.1933560418865441"/>
    <n v="3"/>
  </r>
  <r>
    <n v="173522"/>
    <n v="1968810"/>
    <x v="0"/>
    <x v="3"/>
    <x v="153"/>
    <x v="521"/>
    <x v="22"/>
    <n v="40"/>
    <n v="40"/>
    <n v="3"/>
    <n v="120"/>
    <n v="120"/>
    <b v="1"/>
    <n v="3.3674016158876019"/>
    <n v="3"/>
  </r>
  <r>
    <n v="267407"/>
    <n v="2223540"/>
    <x v="1"/>
    <x v="2"/>
    <x v="295"/>
    <x v="456"/>
    <x v="2"/>
    <n v="40"/>
    <n v="40"/>
    <n v="1.1000000000000001"/>
    <n v="44"/>
    <n v="44"/>
    <b v="0"/>
    <n v="4.3950011615618134"/>
    <n v="4"/>
  </r>
  <r>
    <n v="508463"/>
    <n v="2880840"/>
    <x v="1"/>
    <x v="2"/>
    <x v="244"/>
    <x v="433"/>
    <x v="3"/>
    <n v="40"/>
    <n v="40"/>
    <n v="1.3"/>
    <n v="52"/>
    <n v="52"/>
    <b v="0"/>
    <n v="4.9564378950542016"/>
    <n v="4"/>
  </r>
  <r>
    <n v="492178"/>
    <n v="2836130"/>
    <x v="0"/>
    <x v="1"/>
    <x v="476"/>
    <x v="193"/>
    <x v="38"/>
    <n v="40"/>
    <n v="40"/>
    <n v="1.2"/>
    <n v="48"/>
    <n v="48"/>
    <b v="1"/>
    <n v="2.5237352147343266"/>
    <n v="2"/>
  </r>
  <r>
    <n v="244772"/>
    <n v="2161820"/>
    <x v="0"/>
    <x v="3"/>
    <x v="438"/>
    <x v="32"/>
    <x v="3"/>
    <n v="40"/>
    <n v="40"/>
    <n v="1.2"/>
    <n v="48"/>
    <n v="48"/>
    <b v="1"/>
    <n v="3.33781753403033"/>
    <n v="3"/>
  </r>
  <r>
    <n v="172957"/>
    <n v="1967260"/>
    <x v="1"/>
    <x v="1"/>
    <x v="153"/>
    <x v="153"/>
    <x v="9"/>
    <n v="40"/>
    <n v="40"/>
    <n v="2"/>
    <n v="80"/>
    <n v="80"/>
    <b v="0"/>
    <n v="2.5743787687152526"/>
    <n v="2"/>
  </r>
  <r>
    <n v="73554"/>
    <n v="1700460"/>
    <x v="0"/>
    <x v="1"/>
    <x v="517"/>
    <x v="406"/>
    <x v="3"/>
    <n v="40"/>
    <n v="40"/>
    <n v="1.2"/>
    <n v="48"/>
    <n v="48"/>
    <b v="1"/>
    <n v="2.8647919808816127"/>
    <n v="2"/>
  </r>
  <r>
    <n v="13175"/>
    <n v="1536830"/>
    <x v="1"/>
    <x v="2"/>
    <x v="562"/>
    <x v="569"/>
    <x v="4"/>
    <n v="40"/>
    <n v="40"/>
    <n v="0.9"/>
    <n v="36"/>
    <n v="36"/>
    <b v="0"/>
    <n v="4.4570182838742705"/>
    <n v="4"/>
  </r>
  <r>
    <n v="493590"/>
    <n v="2839940"/>
    <x v="0"/>
    <x v="2"/>
    <x v="248"/>
    <x v="115"/>
    <x v="2"/>
    <n v="40"/>
    <n v="40"/>
    <n v="1.2"/>
    <n v="48"/>
    <n v="48"/>
    <b v="1"/>
    <n v="4.5795493533739586"/>
    <n v="4"/>
  </r>
  <r>
    <n v="140273"/>
    <n v="1880140"/>
    <x v="1"/>
    <x v="1"/>
    <x v="529"/>
    <x v="154"/>
    <x v="3"/>
    <n v="40"/>
    <n v="40"/>
    <n v="1.2"/>
    <n v="48"/>
    <n v="48"/>
    <b v="0"/>
    <n v="2.2423542017314371"/>
    <n v="2"/>
  </r>
  <r>
    <n v="216589"/>
    <n v="2084240"/>
    <x v="1"/>
    <x v="0"/>
    <x v="408"/>
    <x v="512"/>
    <x v="3"/>
    <n v="40"/>
    <n v="40"/>
    <n v="1.2"/>
    <n v="48"/>
    <n v="48"/>
    <b v="0"/>
    <n v="1.0820900220806198"/>
    <n v="1"/>
  </r>
  <r>
    <n v="215902"/>
    <n v="2082390"/>
    <x v="0"/>
    <x v="1"/>
    <x v="408"/>
    <x v="250"/>
    <x v="3"/>
    <n v="40"/>
    <n v="40"/>
    <n v="1.2"/>
    <n v="48"/>
    <n v="48"/>
    <b v="1"/>
    <n v="2.2579563172803989"/>
    <n v="2"/>
  </r>
  <r>
    <n v="173733"/>
    <n v="1969300"/>
    <x v="1"/>
    <x v="1"/>
    <x v="594"/>
    <x v="251"/>
    <x v="1"/>
    <n v="40"/>
    <n v="40"/>
    <n v="1.2"/>
    <n v="48"/>
    <n v="48"/>
    <b v="0"/>
    <n v="2.0092401080807858"/>
    <n v="2"/>
  </r>
  <r>
    <n v="89694"/>
    <n v="1743860"/>
    <x v="0"/>
    <x v="2"/>
    <x v="325"/>
    <x v="115"/>
    <x v="3"/>
    <n v="40"/>
    <n v="40"/>
    <n v="1.2"/>
    <n v="48"/>
    <n v="48"/>
    <b v="1"/>
    <n v="4.4344312471497949"/>
    <n v="4"/>
  </r>
  <r>
    <n v="173757"/>
    <n v="1969350"/>
    <x v="1"/>
    <x v="0"/>
    <x v="594"/>
    <x v="33"/>
    <x v="2"/>
    <n v="40"/>
    <n v="40"/>
    <n v="1.1000000000000001"/>
    <n v="44"/>
    <n v="44"/>
    <b v="0"/>
    <n v="1.4430731481141752"/>
    <n v="1"/>
  </r>
  <r>
    <n v="491691"/>
    <n v="2834830"/>
    <x v="1"/>
    <x v="1"/>
    <x v="476"/>
    <x v="500"/>
    <x v="2"/>
    <n v="40"/>
    <n v="40"/>
    <n v="1.2"/>
    <n v="48"/>
    <n v="48"/>
    <b v="0"/>
    <n v="2.7282852538527385"/>
    <n v="2"/>
  </r>
  <r>
    <n v="69155"/>
    <n v="1688440"/>
    <x v="1"/>
    <x v="1"/>
    <x v="571"/>
    <x v="106"/>
    <x v="33"/>
    <n v="40"/>
    <n v="40"/>
    <n v="2.4"/>
    <n v="96"/>
    <n v="96"/>
    <b v="0"/>
    <n v="2.7903106444470169"/>
    <n v="2"/>
  </r>
  <r>
    <n v="88628"/>
    <n v="1741090"/>
    <x v="0"/>
    <x v="1"/>
    <x v="31"/>
    <x v="71"/>
    <x v="10"/>
    <n v="40"/>
    <n v="40"/>
    <n v="1.05"/>
    <n v="42"/>
    <n v="42"/>
    <b v="1"/>
    <n v="2.1776958932996244"/>
    <n v="2"/>
  </r>
  <r>
    <n v="428826"/>
    <n v="2665020"/>
    <x v="0"/>
    <x v="0"/>
    <x v="485"/>
    <x v="265"/>
    <x v="1"/>
    <n v="40"/>
    <n v="40"/>
    <n v="1.3"/>
    <n v="52"/>
    <n v="52"/>
    <b v="1"/>
    <n v="1.0356532372700298"/>
    <n v="1"/>
  </r>
  <r>
    <n v="428824"/>
    <n v="2665020"/>
    <x v="0"/>
    <x v="3"/>
    <x v="485"/>
    <x v="265"/>
    <x v="2"/>
    <n v="40"/>
    <n v="40"/>
    <n v="1.2"/>
    <n v="48"/>
    <n v="48"/>
    <b v="1"/>
    <n v="3.7813987539994525"/>
    <n v="3"/>
  </r>
  <r>
    <n v="173732"/>
    <n v="1969300"/>
    <x v="0"/>
    <x v="0"/>
    <x v="594"/>
    <x v="251"/>
    <x v="2"/>
    <n v="40"/>
    <n v="40"/>
    <n v="1.1000000000000001"/>
    <n v="44"/>
    <n v="44"/>
    <b v="1"/>
    <n v="1.2300919481693264"/>
    <n v="1"/>
  </r>
  <r>
    <n v="89691"/>
    <n v="1743850"/>
    <x v="1"/>
    <x v="0"/>
    <x v="325"/>
    <x v="45"/>
    <x v="2"/>
    <n v="40"/>
    <n v="40"/>
    <n v="1.1000000000000001"/>
    <n v="44"/>
    <n v="44"/>
    <b v="0"/>
    <n v="1.9488360457815399"/>
    <n v="1"/>
  </r>
  <r>
    <n v="139162"/>
    <n v="1877230"/>
    <x v="0"/>
    <x v="2"/>
    <x v="155"/>
    <x v="96"/>
    <x v="4"/>
    <n v="40"/>
    <n v="40"/>
    <n v="0.9"/>
    <n v="36"/>
    <n v="36"/>
    <b v="1"/>
    <n v="4.3577057325084256"/>
    <n v="4"/>
  </r>
  <r>
    <n v="406478"/>
    <n v="2604670"/>
    <x v="0"/>
    <x v="0"/>
    <x v="493"/>
    <x v="243"/>
    <x v="3"/>
    <n v="40"/>
    <n v="40"/>
    <n v="1.3"/>
    <n v="52"/>
    <n v="52"/>
    <b v="1"/>
    <n v="1.6884742345141592"/>
    <n v="1"/>
  </r>
  <r>
    <n v="403982"/>
    <n v="2597560"/>
    <x v="0"/>
    <x v="2"/>
    <x v="495"/>
    <x v="97"/>
    <x v="2"/>
    <n v="40"/>
    <n v="40"/>
    <n v="1.1499999999999999"/>
    <n v="46"/>
    <n v="46"/>
    <b v="1"/>
    <n v="4.6860070469258392"/>
    <n v="4"/>
  </r>
  <r>
    <n v="301707"/>
    <n v="2316930"/>
    <x v="1"/>
    <x v="0"/>
    <x v="346"/>
    <x v="480"/>
    <x v="3"/>
    <n v="40"/>
    <n v="40"/>
    <n v="1.2"/>
    <n v="48"/>
    <n v="48"/>
    <b v="0"/>
    <n v="1.36296678165112"/>
    <n v="1"/>
  </r>
  <r>
    <n v="244392"/>
    <n v="2160920"/>
    <x v="0"/>
    <x v="2"/>
    <x v="438"/>
    <x v="392"/>
    <x v="1"/>
    <n v="40"/>
    <n v="40"/>
    <n v="1.2"/>
    <n v="48"/>
    <n v="48"/>
    <b v="1"/>
    <n v="4.2281591907274718"/>
    <n v="4"/>
  </r>
  <r>
    <n v="376000"/>
    <n v="2521140"/>
    <x v="0"/>
    <x v="3"/>
    <x v="89"/>
    <x v="95"/>
    <x v="1"/>
    <n v="40"/>
    <n v="40"/>
    <n v="1.25"/>
    <n v="50"/>
    <n v="50"/>
    <b v="1"/>
    <n v="3.5288048547361068"/>
    <n v="3"/>
  </r>
  <r>
    <n v="73594"/>
    <n v="1700580"/>
    <x v="0"/>
    <x v="1"/>
    <x v="517"/>
    <x v="429"/>
    <x v="3"/>
    <n v="40"/>
    <n v="40"/>
    <n v="1.2"/>
    <n v="48"/>
    <n v="48"/>
    <b v="1"/>
    <n v="2.2882728731670756"/>
    <n v="2"/>
  </r>
  <r>
    <n v="376001"/>
    <n v="2521140"/>
    <x v="1"/>
    <x v="0"/>
    <x v="89"/>
    <x v="95"/>
    <x v="2"/>
    <n v="40"/>
    <n v="40"/>
    <n v="1.1499999999999999"/>
    <n v="46"/>
    <n v="46"/>
    <b v="0"/>
    <n v="1.6524405705986733"/>
    <n v="1"/>
  </r>
  <r>
    <n v="128492"/>
    <n v="1848880"/>
    <x v="0"/>
    <x v="3"/>
    <x v="521"/>
    <x v="37"/>
    <x v="2"/>
    <n v="40"/>
    <n v="40"/>
    <n v="1.1000000000000001"/>
    <n v="44"/>
    <n v="44"/>
    <b v="1"/>
    <n v="3.710856010537062"/>
    <n v="3"/>
  </r>
  <r>
    <n v="140967"/>
    <n v="1881960"/>
    <x v="1"/>
    <x v="1"/>
    <x v="529"/>
    <x v="120"/>
    <x v="3"/>
    <n v="40"/>
    <n v="40"/>
    <n v="1.2"/>
    <n v="48"/>
    <n v="48"/>
    <b v="0"/>
    <n v="2.7671021100911788"/>
    <n v="2"/>
  </r>
  <r>
    <n v="429369"/>
    <n v="2666610"/>
    <x v="1"/>
    <x v="3"/>
    <x v="485"/>
    <x v="369"/>
    <x v="3"/>
    <n v="40"/>
    <n v="40"/>
    <n v="1.3"/>
    <n v="52"/>
    <n v="52"/>
    <b v="0"/>
    <n v="3.3296729113579135"/>
    <n v="3"/>
  </r>
  <r>
    <n v="305147"/>
    <n v="2326280"/>
    <x v="1"/>
    <x v="2"/>
    <x v="350"/>
    <x v="402"/>
    <x v="10"/>
    <n v="40"/>
    <n v="40"/>
    <n v="1.1000000000000001"/>
    <n v="44"/>
    <n v="44"/>
    <b v="0"/>
    <n v="4.6133003586965149"/>
    <n v="4"/>
  </r>
  <r>
    <n v="138989"/>
    <n v="1876740"/>
    <x v="1"/>
    <x v="2"/>
    <x v="155"/>
    <x v="502"/>
    <x v="3"/>
    <n v="40"/>
    <n v="40"/>
    <n v="1.2"/>
    <n v="48"/>
    <n v="48"/>
    <b v="0"/>
    <n v="4.1937025018007041"/>
    <n v="4"/>
  </r>
  <r>
    <n v="172022"/>
    <n v="1964820"/>
    <x v="0"/>
    <x v="2"/>
    <x v="153"/>
    <x v="65"/>
    <x v="1"/>
    <n v="40"/>
    <n v="40"/>
    <n v="1.2"/>
    <n v="48"/>
    <n v="48"/>
    <b v="1"/>
    <n v="4.8367976657286276"/>
    <n v="4"/>
  </r>
  <r>
    <n v="376008"/>
    <n v="2521160"/>
    <x v="0"/>
    <x v="1"/>
    <x v="89"/>
    <x v="525"/>
    <x v="3"/>
    <n v="40"/>
    <n v="40"/>
    <n v="1.25"/>
    <n v="50"/>
    <n v="50"/>
    <b v="1"/>
    <n v="2.9466734388594857"/>
    <n v="2"/>
  </r>
  <r>
    <n v="243960"/>
    <n v="2159710"/>
    <x v="0"/>
    <x v="0"/>
    <x v="398"/>
    <x v="374"/>
    <x v="3"/>
    <n v="40"/>
    <n v="40"/>
    <n v="1.2"/>
    <n v="48"/>
    <n v="48"/>
    <b v="1"/>
    <n v="1.4791735766824212"/>
    <n v="1"/>
  </r>
  <r>
    <n v="398248"/>
    <n v="2581690"/>
    <x v="0"/>
    <x v="1"/>
    <x v="487"/>
    <x v="387"/>
    <x v="3"/>
    <n v="40"/>
    <n v="40"/>
    <n v="1.25"/>
    <n v="50"/>
    <n v="50"/>
    <b v="1"/>
    <n v="2.6014599211520792"/>
    <n v="2"/>
  </r>
  <r>
    <n v="255896"/>
    <n v="2191780"/>
    <x v="0"/>
    <x v="1"/>
    <x v="263"/>
    <x v="322"/>
    <x v="3"/>
    <n v="40"/>
    <n v="40"/>
    <n v="1.2"/>
    <n v="48"/>
    <n v="48"/>
    <b v="1"/>
    <n v="2.5699329551169336"/>
    <n v="2"/>
  </r>
  <r>
    <n v="303392"/>
    <n v="2321410"/>
    <x v="0"/>
    <x v="2"/>
    <x v="171"/>
    <x v="380"/>
    <x v="92"/>
    <n v="40"/>
    <n v="40"/>
    <n v="0.5"/>
    <n v="20"/>
    <n v="20"/>
    <b v="1"/>
    <n v="4.4951850322518432"/>
    <n v="4"/>
  </r>
  <r>
    <n v="293398"/>
    <n v="2293570"/>
    <x v="0"/>
    <x v="3"/>
    <x v="362"/>
    <x v="413"/>
    <x v="0"/>
    <n v="40"/>
    <n v="40"/>
    <n v="1"/>
    <n v="40"/>
    <n v="40"/>
    <b v="1"/>
    <n v="3.5748821825603407"/>
    <n v="3"/>
  </r>
  <r>
    <n v="71242"/>
    <n v="1694240"/>
    <x v="0"/>
    <x v="0"/>
    <x v="513"/>
    <x v="255"/>
    <x v="4"/>
    <n v="40"/>
    <n v="40"/>
    <n v="0.9"/>
    <n v="36"/>
    <n v="36"/>
    <b v="1"/>
    <n v="1.2211953383969121"/>
    <n v="1"/>
  </r>
  <r>
    <n v="377621"/>
    <n v="2525190"/>
    <x v="1"/>
    <x v="1"/>
    <x v="112"/>
    <x v="336"/>
    <x v="1"/>
    <n v="40"/>
    <n v="40"/>
    <n v="1.25"/>
    <n v="50"/>
    <n v="50"/>
    <b v="0"/>
    <n v="2.4172905783249488"/>
    <n v="2"/>
  </r>
  <r>
    <n v="216774"/>
    <n v="2084680"/>
    <x v="0"/>
    <x v="1"/>
    <x v="419"/>
    <x v="360"/>
    <x v="2"/>
    <n v="40"/>
    <n v="40"/>
    <n v="1.1000000000000001"/>
    <n v="44"/>
    <n v="44"/>
    <b v="1"/>
    <n v="2.1227042289090825"/>
    <n v="2"/>
  </r>
  <r>
    <n v="74728"/>
    <n v="1703830"/>
    <x v="0"/>
    <x v="2"/>
    <x v="299"/>
    <x v="6"/>
    <x v="31"/>
    <n v="40"/>
    <n v="40"/>
    <n v="4.5"/>
    <n v="180"/>
    <n v="180"/>
    <b v="1"/>
    <n v="4.2807607051361174"/>
    <n v="4"/>
  </r>
  <r>
    <n v="141175"/>
    <n v="1882500"/>
    <x v="1"/>
    <x v="3"/>
    <x v="337"/>
    <x v="245"/>
    <x v="2"/>
    <n v="40"/>
    <n v="40"/>
    <n v="1.1000000000000001"/>
    <n v="44"/>
    <n v="44"/>
    <b v="0"/>
    <n v="3.5848992162313773"/>
    <n v="3"/>
  </r>
  <r>
    <n v="205507"/>
    <n v="2053870"/>
    <x v="1"/>
    <x v="3"/>
    <x v="338"/>
    <x v="256"/>
    <x v="2"/>
    <n v="40"/>
    <n v="40"/>
    <n v="1.1000000000000001"/>
    <n v="44"/>
    <n v="44"/>
    <b v="0"/>
    <n v="3.8117633642683568"/>
    <n v="3"/>
  </r>
  <r>
    <n v="206574"/>
    <n v="2056720"/>
    <x v="0"/>
    <x v="2"/>
    <x v="412"/>
    <x v="151"/>
    <x v="1"/>
    <n v="40"/>
    <n v="40"/>
    <n v="1.2"/>
    <n v="48"/>
    <n v="48"/>
    <b v="1"/>
    <n v="4.5251461004489784"/>
    <n v="4"/>
  </r>
  <r>
    <n v="88836"/>
    <n v="1741630"/>
    <x v="0"/>
    <x v="2"/>
    <x v="31"/>
    <x v="106"/>
    <x v="7"/>
    <n v="40"/>
    <n v="40"/>
    <n v="1.25"/>
    <n v="50"/>
    <n v="50"/>
    <b v="1"/>
    <n v="4.1974937390524403"/>
    <n v="4"/>
  </r>
  <r>
    <n v="293397"/>
    <n v="2293570"/>
    <x v="1"/>
    <x v="2"/>
    <x v="362"/>
    <x v="413"/>
    <x v="1"/>
    <n v="40"/>
    <n v="40"/>
    <n v="1.2"/>
    <n v="48"/>
    <n v="48"/>
    <b v="0"/>
    <n v="4.4153016504902869"/>
    <n v="4"/>
  </r>
  <r>
    <n v="293893"/>
    <n v="2294980"/>
    <x v="1"/>
    <x v="0"/>
    <x v="364"/>
    <x v="487"/>
    <x v="1"/>
    <n v="40"/>
    <n v="40"/>
    <n v="1.2"/>
    <n v="48"/>
    <n v="48"/>
    <b v="0"/>
    <n v="1.523822224011562"/>
    <n v="1"/>
  </r>
  <r>
    <n v="140055"/>
    <n v="1879580"/>
    <x v="1"/>
    <x v="0"/>
    <x v="529"/>
    <x v="83"/>
    <x v="29"/>
    <n v="40"/>
    <n v="40"/>
    <n v="2"/>
    <n v="80"/>
    <n v="80"/>
    <b v="0"/>
    <n v="1.277091398964213"/>
    <n v="1"/>
  </r>
  <r>
    <n v="174504"/>
    <n v="1971150"/>
    <x v="0"/>
    <x v="1"/>
    <x v="594"/>
    <x v="85"/>
    <x v="3"/>
    <n v="40"/>
    <n v="40"/>
    <n v="1.2"/>
    <n v="48"/>
    <n v="48"/>
    <b v="1"/>
    <n v="2.6076151661610298"/>
    <n v="2"/>
  </r>
  <r>
    <n v="253690"/>
    <n v="2185650"/>
    <x v="0"/>
    <x v="2"/>
    <x v="49"/>
    <x v="242"/>
    <x v="3"/>
    <n v="40"/>
    <n v="40"/>
    <n v="1.2"/>
    <n v="48"/>
    <n v="48"/>
    <b v="1"/>
    <n v="4.9196539073808374"/>
    <n v="4"/>
  </r>
  <r>
    <n v="165401"/>
    <n v="1947200"/>
    <x v="1"/>
    <x v="1"/>
    <x v="580"/>
    <x v="44"/>
    <x v="2"/>
    <n v="40"/>
    <n v="40"/>
    <n v="1.1000000000000001"/>
    <n v="44"/>
    <n v="44"/>
    <b v="0"/>
    <n v="2.4652742135642445"/>
    <n v="2"/>
  </r>
  <r>
    <n v="426630"/>
    <n v="2659240"/>
    <x v="0"/>
    <x v="2"/>
    <x v="5"/>
    <x v="280"/>
    <x v="3"/>
    <n v="40"/>
    <n v="40"/>
    <n v="1.3"/>
    <n v="52"/>
    <n v="52"/>
    <b v="1"/>
    <n v="4.7940767182940975"/>
    <n v="4"/>
  </r>
  <r>
    <n v="128819"/>
    <n v="1849700"/>
    <x v="1"/>
    <x v="2"/>
    <x v="521"/>
    <x v="126"/>
    <x v="2"/>
    <n v="40"/>
    <n v="40"/>
    <n v="1.1000000000000001"/>
    <n v="44"/>
    <n v="44"/>
    <b v="0"/>
    <n v="4.3672139548543907"/>
    <n v="4"/>
  </r>
  <r>
    <n v="402005"/>
    <n v="2592190"/>
    <x v="1"/>
    <x v="1"/>
    <x v="134"/>
    <x v="55"/>
    <x v="2"/>
    <n v="40"/>
    <n v="40"/>
    <n v="1.1499999999999999"/>
    <n v="46"/>
    <n v="46"/>
    <b v="0"/>
    <n v="2.0921740816403993"/>
    <n v="2"/>
  </r>
  <r>
    <n v="490702"/>
    <n v="2832050"/>
    <x v="0"/>
    <x v="2"/>
    <x v="474"/>
    <x v="218"/>
    <x v="3"/>
    <n v="40"/>
    <n v="40"/>
    <n v="1.3"/>
    <n v="52"/>
    <n v="52"/>
    <b v="1"/>
    <n v="4.9255648888300936"/>
    <n v="4"/>
  </r>
  <r>
    <n v="300860"/>
    <n v="2314620"/>
    <x v="0"/>
    <x v="1"/>
    <x v="124"/>
    <x v="350"/>
    <x v="4"/>
    <n v="40"/>
    <n v="40"/>
    <n v="0.9"/>
    <n v="36"/>
    <n v="36"/>
    <b v="1"/>
    <n v="2.1013074280234552"/>
    <n v="2"/>
  </r>
  <r>
    <n v="398264"/>
    <n v="2581730"/>
    <x v="0"/>
    <x v="3"/>
    <x v="487"/>
    <x v="528"/>
    <x v="2"/>
    <n v="40"/>
    <n v="40"/>
    <n v="1.1499999999999999"/>
    <n v="46"/>
    <n v="46"/>
    <b v="1"/>
    <n v="3.9960704925451758"/>
    <n v="3"/>
  </r>
  <r>
    <n v="511135"/>
    <n v="2888430"/>
    <x v="1"/>
    <x v="0"/>
    <x v="464"/>
    <x v="214"/>
    <x v="3"/>
    <n v="40"/>
    <n v="40"/>
    <n v="1.3"/>
    <n v="52"/>
    <n v="52"/>
    <b v="0"/>
    <n v="1.5890393427522105"/>
    <n v="1"/>
  </r>
  <r>
    <n v="376039"/>
    <n v="2521220"/>
    <x v="1"/>
    <x v="0"/>
    <x v="89"/>
    <x v="67"/>
    <x v="20"/>
    <n v="40"/>
    <n v="40"/>
    <n v="0.15"/>
    <n v="6"/>
    <n v="6"/>
    <b v="0"/>
    <n v="1.9983747811049106"/>
    <n v="1"/>
  </r>
  <r>
    <n v="267416"/>
    <n v="2223560"/>
    <x v="0"/>
    <x v="0"/>
    <x v="295"/>
    <x v="359"/>
    <x v="3"/>
    <n v="40"/>
    <n v="40"/>
    <n v="1.2"/>
    <n v="48"/>
    <n v="48"/>
    <b v="1"/>
    <n v="1.0594857111850222"/>
    <n v="1"/>
  </r>
  <r>
    <n v="398263"/>
    <n v="2581730"/>
    <x v="1"/>
    <x v="0"/>
    <x v="487"/>
    <x v="528"/>
    <x v="1"/>
    <n v="40"/>
    <n v="40"/>
    <n v="1.25"/>
    <n v="50"/>
    <n v="50"/>
    <b v="0"/>
    <n v="1.3192373962696815"/>
    <n v="1"/>
  </r>
  <r>
    <n v="255920"/>
    <n v="2191840"/>
    <x v="0"/>
    <x v="1"/>
    <x v="263"/>
    <x v="288"/>
    <x v="3"/>
    <n v="40"/>
    <n v="40"/>
    <n v="1.2"/>
    <n v="48"/>
    <n v="48"/>
    <b v="1"/>
    <n v="2.4173494993789815"/>
    <n v="2"/>
  </r>
  <r>
    <n v="301692"/>
    <n v="2316890"/>
    <x v="0"/>
    <x v="3"/>
    <x v="346"/>
    <x v="483"/>
    <x v="9"/>
    <n v="40"/>
    <n v="40"/>
    <n v="2"/>
    <n v="80"/>
    <n v="80"/>
    <b v="1"/>
    <n v="3.8932581501515853"/>
    <n v="3"/>
  </r>
  <r>
    <n v="508581"/>
    <n v="2881180"/>
    <x v="1"/>
    <x v="3"/>
    <x v="55"/>
    <x v="363"/>
    <x v="1"/>
    <n v="40"/>
    <n v="40"/>
    <n v="1.3"/>
    <n v="52"/>
    <n v="52"/>
    <b v="0"/>
    <n v="3.8644878616856819"/>
    <n v="3"/>
  </r>
  <r>
    <n v="404850"/>
    <n v="2599950"/>
    <x v="0"/>
    <x v="3"/>
    <x v="497"/>
    <x v="322"/>
    <x v="2"/>
    <n v="40"/>
    <n v="40"/>
    <n v="1.1499999999999999"/>
    <n v="46"/>
    <n v="46"/>
    <b v="1"/>
    <n v="3.1663179891958451"/>
    <n v="3"/>
  </r>
  <r>
    <n v="402431"/>
    <n v="2593340"/>
    <x v="1"/>
    <x v="3"/>
    <x v="134"/>
    <x v="207"/>
    <x v="3"/>
    <n v="40"/>
    <n v="40"/>
    <n v="1.25"/>
    <n v="50"/>
    <n v="50"/>
    <b v="0"/>
    <n v="3.6852130213217871"/>
    <n v="3"/>
  </r>
  <r>
    <n v="172186"/>
    <n v="1965220"/>
    <x v="0"/>
    <x v="0"/>
    <x v="153"/>
    <x v="303"/>
    <x v="3"/>
    <n v="40"/>
    <n v="40"/>
    <n v="1.2"/>
    <n v="48"/>
    <n v="48"/>
    <b v="1"/>
    <n v="1.3217753564574641"/>
    <n v="1"/>
  </r>
  <r>
    <n v="128821"/>
    <n v="1849700"/>
    <x v="1"/>
    <x v="1"/>
    <x v="521"/>
    <x v="126"/>
    <x v="1"/>
    <n v="40"/>
    <n v="40"/>
    <n v="1.2"/>
    <n v="48"/>
    <n v="48"/>
    <b v="0"/>
    <n v="2.6012613706296595"/>
    <n v="2"/>
  </r>
  <r>
    <n v="128674"/>
    <n v="1849330"/>
    <x v="0"/>
    <x v="3"/>
    <x v="521"/>
    <x v="123"/>
    <x v="4"/>
    <n v="40"/>
    <n v="40"/>
    <n v="0.9"/>
    <n v="36"/>
    <n v="36"/>
    <b v="1"/>
    <n v="3.7211670739209124"/>
    <n v="3"/>
  </r>
  <r>
    <n v="52593"/>
    <n v="1643320"/>
    <x v="1"/>
    <x v="2"/>
    <x v="340"/>
    <x v="121"/>
    <x v="29"/>
    <n v="40"/>
    <n v="40"/>
    <n v="2"/>
    <n v="80"/>
    <n v="80"/>
    <b v="0"/>
    <n v="4.4012912155135027"/>
    <n v="4"/>
  </r>
  <r>
    <n v="200121"/>
    <n v="2039600"/>
    <x v="1"/>
    <x v="3"/>
    <x v="79"/>
    <x v="457"/>
    <x v="1"/>
    <n v="40"/>
    <n v="40"/>
    <n v="1.2"/>
    <n v="48"/>
    <n v="48"/>
    <b v="0"/>
    <n v="3.4051535606408274"/>
    <n v="3"/>
  </r>
  <r>
    <n v="492400"/>
    <n v="2836750"/>
    <x v="0"/>
    <x v="3"/>
    <x v="458"/>
    <x v="561"/>
    <x v="1"/>
    <n v="40"/>
    <n v="40"/>
    <n v="1.3"/>
    <n v="52"/>
    <n v="52"/>
    <b v="1"/>
    <n v="3.9895236636463198"/>
    <n v="3"/>
  </r>
  <r>
    <n v="89654"/>
    <n v="1743770"/>
    <x v="0"/>
    <x v="0"/>
    <x v="325"/>
    <x v="306"/>
    <x v="16"/>
    <n v="40"/>
    <n v="40"/>
    <n v="2"/>
    <n v="80"/>
    <n v="80"/>
    <b v="1"/>
    <n v="1.9398025669808512"/>
    <n v="1"/>
  </r>
  <r>
    <n v="376016"/>
    <n v="2521180"/>
    <x v="0"/>
    <x v="2"/>
    <x v="89"/>
    <x v="171"/>
    <x v="2"/>
    <n v="40"/>
    <n v="40"/>
    <n v="1.1499999999999999"/>
    <n v="46"/>
    <n v="46"/>
    <b v="1"/>
    <n v="4.7344723305359819"/>
    <n v="4"/>
  </r>
  <r>
    <n v="140486"/>
    <n v="1880730"/>
    <x v="0"/>
    <x v="3"/>
    <x v="529"/>
    <x v="220"/>
    <x v="42"/>
    <n v="40"/>
    <n v="40"/>
    <n v="3"/>
    <n v="120"/>
    <n v="120"/>
    <b v="1"/>
    <n v="3.2428489412380612"/>
    <n v="3"/>
  </r>
  <r>
    <n v="493165"/>
    <n v="2838780"/>
    <x v="1"/>
    <x v="3"/>
    <x v="458"/>
    <x v="34"/>
    <x v="86"/>
    <n v="40"/>
    <n v="40"/>
    <n v="0.3"/>
    <n v="12"/>
    <n v="12"/>
    <b v="0"/>
    <n v="3.3711976997420181"/>
    <n v="3"/>
  </r>
  <r>
    <n v="200122"/>
    <n v="2039600"/>
    <x v="0"/>
    <x v="3"/>
    <x v="79"/>
    <x v="457"/>
    <x v="2"/>
    <n v="40"/>
    <n v="40"/>
    <n v="1.1000000000000001"/>
    <n v="44"/>
    <n v="44"/>
    <b v="1"/>
    <n v="3.3651264171884985"/>
    <n v="3"/>
  </r>
  <r>
    <n v="320498"/>
    <n v="2367880"/>
    <x v="0"/>
    <x v="1"/>
    <x v="373"/>
    <x v="248"/>
    <x v="2"/>
    <n v="40"/>
    <n v="40"/>
    <n v="1.1499999999999999"/>
    <n v="46"/>
    <n v="46"/>
    <b v="1"/>
    <n v="2.8153880973418186"/>
    <n v="2"/>
  </r>
  <r>
    <n v="54151"/>
    <n v="1647610"/>
    <x v="1"/>
    <x v="3"/>
    <x v="18"/>
    <x v="470"/>
    <x v="3"/>
    <n v="40"/>
    <n v="40"/>
    <n v="1.2"/>
    <n v="48"/>
    <n v="48"/>
    <b v="0"/>
    <n v="3.4274148132779705"/>
    <n v="3"/>
  </r>
  <r>
    <n v="256567"/>
    <n v="2193580"/>
    <x v="1"/>
    <x v="2"/>
    <x v="263"/>
    <x v="436"/>
    <x v="3"/>
    <n v="40"/>
    <n v="40"/>
    <n v="1.2"/>
    <n v="48"/>
    <n v="48"/>
    <b v="0"/>
    <n v="4.9507488943407072"/>
    <n v="4"/>
  </r>
  <r>
    <n v="378868"/>
    <n v="2528460"/>
    <x v="0"/>
    <x v="3"/>
    <x v="4"/>
    <x v="171"/>
    <x v="10"/>
    <n v="40"/>
    <n v="40"/>
    <n v="1.1000000000000001"/>
    <n v="44"/>
    <n v="44"/>
    <b v="1"/>
    <n v="3.8023101942624478"/>
    <n v="3"/>
  </r>
  <r>
    <n v="293891"/>
    <n v="2294980"/>
    <x v="1"/>
    <x v="2"/>
    <x v="364"/>
    <x v="487"/>
    <x v="2"/>
    <n v="40"/>
    <n v="40"/>
    <n v="1.1000000000000001"/>
    <n v="44"/>
    <n v="44"/>
    <b v="0"/>
    <n v="4.0719429343342517"/>
    <n v="4"/>
  </r>
  <r>
    <n v="172183"/>
    <n v="1965210"/>
    <x v="1"/>
    <x v="1"/>
    <x v="153"/>
    <x v="228"/>
    <x v="10"/>
    <n v="40"/>
    <n v="40"/>
    <n v="1.05"/>
    <n v="42"/>
    <n v="42"/>
    <b v="0"/>
    <n v="2.1086807740426998"/>
    <n v="2"/>
  </r>
  <r>
    <n v="168"/>
    <n v="1500820"/>
    <x v="0"/>
    <x v="1"/>
    <x v="558"/>
    <x v="57"/>
    <x v="3"/>
    <n v="40"/>
    <n v="40"/>
    <n v="1.2"/>
    <n v="48"/>
    <n v="48"/>
    <b v="1"/>
    <n v="2.0717670717610823"/>
    <n v="2"/>
  </r>
  <r>
    <n v="173245"/>
    <n v="1968030"/>
    <x v="1"/>
    <x v="2"/>
    <x v="153"/>
    <x v="238"/>
    <x v="3"/>
    <n v="40"/>
    <n v="40"/>
    <n v="1.2"/>
    <n v="48"/>
    <n v="48"/>
    <b v="0"/>
    <n v="4.4193689969458472"/>
    <n v="4"/>
  </r>
  <r>
    <n v="89674"/>
    <n v="1743820"/>
    <x v="0"/>
    <x v="1"/>
    <x v="325"/>
    <x v="379"/>
    <x v="10"/>
    <n v="40"/>
    <n v="40"/>
    <n v="1.05"/>
    <n v="42"/>
    <n v="42"/>
    <b v="1"/>
    <n v="2.6307529144132289"/>
    <n v="2"/>
  </r>
  <r>
    <n v="491310"/>
    <n v="2833810"/>
    <x v="0"/>
    <x v="3"/>
    <x v="477"/>
    <x v="153"/>
    <x v="3"/>
    <n v="40"/>
    <n v="40"/>
    <n v="1.3"/>
    <n v="52"/>
    <n v="52"/>
    <b v="1"/>
    <n v="3.418965664887319"/>
    <n v="3"/>
  </r>
  <r>
    <n v="200144"/>
    <n v="2039650"/>
    <x v="0"/>
    <x v="0"/>
    <x v="79"/>
    <x v="113"/>
    <x v="4"/>
    <n v="40"/>
    <n v="40"/>
    <n v="0.9"/>
    <n v="36"/>
    <n v="36"/>
    <b v="1"/>
    <n v="1.7045977267923753"/>
    <n v="1"/>
  </r>
  <r>
    <n v="403172"/>
    <n v="2595410"/>
    <x v="0"/>
    <x v="3"/>
    <x v="494"/>
    <x v="143"/>
    <x v="3"/>
    <n v="40"/>
    <n v="40"/>
    <n v="1.25"/>
    <n v="50"/>
    <n v="50"/>
    <b v="1"/>
    <n v="3.9702312718006927"/>
    <n v="3"/>
  </r>
  <r>
    <n v="72241"/>
    <n v="1696730"/>
    <x v="1"/>
    <x v="0"/>
    <x v="513"/>
    <x v="35"/>
    <x v="3"/>
    <n v="40"/>
    <n v="40"/>
    <n v="1.2"/>
    <n v="48"/>
    <n v="48"/>
    <b v="0"/>
    <n v="1.0172098409464629"/>
    <n v="1"/>
  </r>
  <r>
    <n v="426642"/>
    <n v="2659270"/>
    <x v="0"/>
    <x v="3"/>
    <x v="5"/>
    <x v="217"/>
    <x v="10"/>
    <n v="40"/>
    <n v="40"/>
    <n v="1.1499999999999999"/>
    <n v="46"/>
    <n v="46"/>
    <b v="1"/>
    <n v="3.5783559393968227"/>
    <n v="3"/>
  </r>
  <r>
    <n v="200146"/>
    <n v="2039650"/>
    <x v="0"/>
    <x v="1"/>
    <x v="79"/>
    <x v="113"/>
    <x v="1"/>
    <n v="40"/>
    <n v="40"/>
    <n v="1.2"/>
    <n v="48"/>
    <n v="48"/>
    <b v="1"/>
    <n v="2.0000029155053212"/>
    <n v="2"/>
  </r>
  <r>
    <n v="200145"/>
    <n v="2039650"/>
    <x v="1"/>
    <x v="2"/>
    <x v="79"/>
    <x v="113"/>
    <x v="2"/>
    <n v="40"/>
    <n v="40"/>
    <n v="1.1000000000000001"/>
    <n v="44"/>
    <n v="44"/>
    <b v="0"/>
    <n v="4.412005338544029"/>
    <n v="4"/>
  </r>
  <r>
    <n v="140986"/>
    <n v="1882020"/>
    <x v="0"/>
    <x v="2"/>
    <x v="337"/>
    <x v="7"/>
    <x v="2"/>
    <n v="40"/>
    <n v="40"/>
    <n v="1.1000000000000001"/>
    <n v="44"/>
    <n v="44"/>
    <b v="1"/>
    <n v="4.450286304322205"/>
    <n v="4"/>
  </r>
  <r>
    <n v="266657"/>
    <n v="2221480"/>
    <x v="1"/>
    <x v="3"/>
    <x v="253"/>
    <x v="207"/>
    <x v="10"/>
    <n v="40"/>
    <n v="40"/>
    <n v="1.05"/>
    <n v="42"/>
    <n v="42"/>
    <b v="0"/>
    <n v="3.2127212221793462"/>
    <n v="3"/>
  </r>
  <r>
    <n v="174528"/>
    <n v="1971220"/>
    <x v="0"/>
    <x v="0"/>
    <x v="594"/>
    <x v="242"/>
    <x v="3"/>
    <n v="40"/>
    <n v="40"/>
    <n v="1.2"/>
    <n v="48"/>
    <n v="48"/>
    <b v="1"/>
    <n v="1.8867160793797653"/>
    <n v="1"/>
  </r>
  <r>
    <n v="375979"/>
    <n v="2521090"/>
    <x v="1"/>
    <x v="2"/>
    <x v="89"/>
    <x v="363"/>
    <x v="3"/>
    <n v="40"/>
    <n v="40"/>
    <n v="1.25"/>
    <n v="50"/>
    <n v="50"/>
    <b v="0"/>
    <n v="4.3440719299689272"/>
    <n v="4"/>
  </r>
  <r>
    <n v="302017"/>
    <n v="2317640"/>
    <x v="1"/>
    <x v="0"/>
    <x v="241"/>
    <x v="298"/>
    <x v="6"/>
    <n v="40"/>
    <n v="40"/>
    <n v="1"/>
    <n v="40"/>
    <n v="40"/>
    <b v="0"/>
    <n v="1.482850274295942"/>
    <n v="1"/>
  </r>
  <r>
    <n v="253860"/>
    <n v="2186110"/>
    <x v="0"/>
    <x v="0"/>
    <x v="49"/>
    <x v="253"/>
    <x v="3"/>
    <n v="40"/>
    <n v="40"/>
    <n v="1.2"/>
    <n v="48"/>
    <n v="48"/>
    <b v="1"/>
    <n v="1.7449217498045981"/>
    <n v="1"/>
  </r>
  <r>
    <n v="375978"/>
    <n v="2521090"/>
    <x v="0"/>
    <x v="0"/>
    <x v="89"/>
    <x v="363"/>
    <x v="2"/>
    <n v="40"/>
    <n v="40"/>
    <n v="1.1499999999999999"/>
    <n v="46"/>
    <n v="46"/>
    <b v="1"/>
    <n v="1.4662287945236214"/>
    <n v="1"/>
  </r>
  <r>
    <n v="431114"/>
    <n v="2671380"/>
    <x v="0"/>
    <x v="3"/>
    <x v="189"/>
    <x v="130"/>
    <x v="1"/>
    <n v="40"/>
    <n v="40"/>
    <n v="1.3"/>
    <n v="52"/>
    <n v="52"/>
    <b v="1"/>
    <n v="3.0673839850664995"/>
    <n v="3"/>
  </r>
  <r>
    <n v="172171"/>
    <n v="1965180"/>
    <x v="1"/>
    <x v="3"/>
    <x v="153"/>
    <x v="48"/>
    <x v="3"/>
    <n v="40"/>
    <n v="40"/>
    <n v="1.2"/>
    <n v="48"/>
    <n v="48"/>
    <b v="0"/>
    <n v="3.4998491734731241"/>
    <n v="3"/>
  </r>
  <r>
    <n v="140987"/>
    <n v="1882020"/>
    <x v="1"/>
    <x v="1"/>
    <x v="337"/>
    <x v="7"/>
    <x v="1"/>
    <n v="40"/>
    <n v="40"/>
    <n v="1.2"/>
    <n v="48"/>
    <n v="48"/>
    <b v="0"/>
    <n v="2.9451167983678714"/>
    <n v="2"/>
  </r>
  <r>
    <n v="128812"/>
    <n v="1849680"/>
    <x v="0"/>
    <x v="1"/>
    <x v="521"/>
    <x v="174"/>
    <x v="2"/>
    <n v="40"/>
    <n v="40"/>
    <n v="1.1000000000000001"/>
    <n v="44"/>
    <n v="44"/>
    <b v="1"/>
    <n v="2.8774438248376564"/>
    <n v="2"/>
  </r>
  <r>
    <n v="426988"/>
    <n v="2660150"/>
    <x v="0"/>
    <x v="2"/>
    <x v="5"/>
    <x v="36"/>
    <x v="2"/>
    <n v="40"/>
    <n v="40"/>
    <n v="1.2"/>
    <n v="48"/>
    <n v="48"/>
    <b v="1"/>
    <n v="4.170510304705477"/>
    <n v="4"/>
  </r>
  <r>
    <n v="173014"/>
    <n v="1967410"/>
    <x v="0"/>
    <x v="3"/>
    <x v="153"/>
    <x v="3"/>
    <x v="3"/>
    <n v="40"/>
    <n v="40"/>
    <n v="1.2"/>
    <n v="48"/>
    <n v="48"/>
    <b v="1"/>
    <n v="3.7047718235779423"/>
    <n v="3"/>
  </r>
  <r>
    <n v="428779"/>
    <n v="2664900"/>
    <x v="1"/>
    <x v="2"/>
    <x v="485"/>
    <x v="101"/>
    <x v="3"/>
    <n v="40"/>
    <n v="40"/>
    <n v="1.3"/>
    <n v="52"/>
    <n v="52"/>
    <b v="0"/>
    <n v="4.2694324922139906"/>
    <n v="4"/>
  </r>
  <r>
    <n v="208004"/>
    <n v="2060790"/>
    <x v="0"/>
    <x v="3"/>
    <x v="409"/>
    <x v="475"/>
    <x v="2"/>
    <n v="40"/>
    <n v="40"/>
    <n v="1.1000000000000001"/>
    <n v="44"/>
    <n v="44"/>
    <b v="1"/>
    <n v="3.3964035633934677"/>
    <n v="3"/>
  </r>
  <r>
    <n v="126"/>
    <n v="1500710"/>
    <x v="0"/>
    <x v="3"/>
    <x v="558"/>
    <x v="154"/>
    <x v="1"/>
    <n v="40"/>
    <n v="40"/>
    <n v="1.2"/>
    <n v="48"/>
    <n v="48"/>
    <b v="1"/>
    <n v="3.551729061897718"/>
    <n v="3"/>
  </r>
  <r>
    <n v="402006"/>
    <n v="2592190"/>
    <x v="0"/>
    <x v="3"/>
    <x v="134"/>
    <x v="55"/>
    <x v="1"/>
    <n v="40"/>
    <n v="40"/>
    <n v="1.25"/>
    <n v="50"/>
    <n v="50"/>
    <b v="1"/>
    <n v="3.2922428484504311"/>
    <n v="3"/>
  </r>
  <r>
    <n v="426993"/>
    <n v="2660160"/>
    <x v="1"/>
    <x v="1"/>
    <x v="5"/>
    <x v="36"/>
    <x v="10"/>
    <n v="40"/>
    <n v="40"/>
    <n v="1.1499999999999999"/>
    <n v="46"/>
    <n v="46"/>
    <b v="0"/>
    <n v="2.7855054502307928"/>
    <n v="2"/>
  </r>
  <r>
    <n v="377398"/>
    <n v="2524690"/>
    <x v="0"/>
    <x v="3"/>
    <x v="112"/>
    <x v="268"/>
    <x v="1"/>
    <n v="40"/>
    <n v="40"/>
    <n v="1.25"/>
    <n v="50"/>
    <n v="50"/>
    <b v="1"/>
    <n v="3.34836573076824"/>
    <n v="3"/>
  </r>
  <r>
    <n v="139682"/>
    <n v="1878610"/>
    <x v="0"/>
    <x v="1"/>
    <x v="529"/>
    <x v="352"/>
    <x v="7"/>
    <n v="40"/>
    <n v="40"/>
    <n v="1.25"/>
    <n v="50"/>
    <n v="50"/>
    <b v="1"/>
    <n v="2.8617757343974786"/>
    <n v="2"/>
  </r>
  <r>
    <n v="147749"/>
    <n v="1900040"/>
    <x v="1"/>
    <x v="3"/>
    <x v="596"/>
    <x v="88"/>
    <x v="3"/>
    <n v="40"/>
    <n v="40"/>
    <n v="1.2"/>
    <n v="48"/>
    <n v="48"/>
    <b v="0"/>
    <n v="3.4935233679104241"/>
    <n v="3"/>
  </r>
  <r>
    <n v="378159"/>
    <n v="2526600"/>
    <x v="1"/>
    <x v="1"/>
    <x v="112"/>
    <x v="179"/>
    <x v="3"/>
    <n v="40"/>
    <n v="40"/>
    <n v="1.25"/>
    <n v="50"/>
    <n v="50"/>
    <b v="0"/>
    <n v="2.8785280221507552"/>
    <n v="2"/>
  </r>
  <r>
    <n v="55071"/>
    <n v="1649880"/>
    <x v="1"/>
    <x v="3"/>
    <x v="18"/>
    <x v="401"/>
    <x v="83"/>
    <n v="40"/>
    <n v="40"/>
    <n v="2"/>
    <n v="80"/>
    <n v="80"/>
    <b v="0"/>
    <n v="3.450485347979928"/>
    <n v="3"/>
  </r>
  <r>
    <n v="426990"/>
    <n v="2660150"/>
    <x v="0"/>
    <x v="0"/>
    <x v="5"/>
    <x v="36"/>
    <x v="1"/>
    <n v="40"/>
    <n v="40"/>
    <n v="1.3"/>
    <n v="52"/>
    <n v="52"/>
    <b v="1"/>
    <n v="1.6474460459535225"/>
    <n v="1"/>
  </r>
  <r>
    <n v="139004"/>
    <n v="1876790"/>
    <x v="0"/>
    <x v="1"/>
    <x v="155"/>
    <x v="52"/>
    <x v="3"/>
    <n v="40"/>
    <n v="40"/>
    <n v="1.2"/>
    <n v="48"/>
    <n v="48"/>
    <b v="1"/>
    <n v="2.7276740734128628"/>
    <n v="2"/>
  </r>
  <r>
    <n v="489903"/>
    <n v="2829780"/>
    <x v="1"/>
    <x v="2"/>
    <x v="63"/>
    <x v="29"/>
    <x v="45"/>
    <n v="40"/>
    <n v="40"/>
    <n v="2.2999999999999998"/>
    <n v="92"/>
    <n v="92"/>
    <b v="0"/>
    <n v="4.9305546618674665"/>
    <n v="4"/>
  </r>
  <r>
    <n v="129311"/>
    <n v="1851010"/>
    <x v="1"/>
    <x v="3"/>
    <x v="521"/>
    <x v="330"/>
    <x v="4"/>
    <n v="40"/>
    <n v="40"/>
    <n v="0.9"/>
    <n v="36"/>
    <n v="36"/>
    <b v="0"/>
    <n v="3.8976113083295578"/>
    <n v="3"/>
  </r>
  <r>
    <n v="74750"/>
    <n v="1703900"/>
    <x v="0"/>
    <x v="1"/>
    <x v="299"/>
    <x v="272"/>
    <x v="3"/>
    <n v="40"/>
    <n v="40"/>
    <n v="1.2"/>
    <n v="48"/>
    <n v="48"/>
    <b v="1"/>
    <n v="2.9729395257183069"/>
    <n v="2"/>
  </r>
  <r>
    <n v="377397"/>
    <n v="2524690"/>
    <x v="1"/>
    <x v="2"/>
    <x v="112"/>
    <x v="268"/>
    <x v="2"/>
    <n v="40"/>
    <n v="40"/>
    <n v="1.1499999999999999"/>
    <n v="46"/>
    <n v="46"/>
    <b v="0"/>
    <n v="4.4968691037487556"/>
    <n v="4"/>
  </r>
  <r>
    <n v="428759"/>
    <n v="2664850"/>
    <x v="1"/>
    <x v="1"/>
    <x v="485"/>
    <x v="347"/>
    <x v="28"/>
    <n v="40"/>
    <n v="40"/>
    <n v="1.6"/>
    <n v="64"/>
    <n v="64"/>
    <b v="0"/>
    <n v="2.9666098700680816"/>
    <n v="2"/>
  </r>
  <r>
    <n v="207271"/>
    <n v="2058700"/>
    <x v="1"/>
    <x v="1"/>
    <x v="410"/>
    <x v="264"/>
    <x v="1"/>
    <n v="40"/>
    <n v="40"/>
    <n v="1.2"/>
    <n v="48"/>
    <n v="48"/>
    <b v="0"/>
    <n v="2.8212536749528971"/>
    <n v="2"/>
  </r>
  <r>
    <n v="256676"/>
    <n v="2193870"/>
    <x v="0"/>
    <x v="0"/>
    <x v="129"/>
    <x v="514"/>
    <x v="3"/>
    <n v="40"/>
    <n v="40"/>
    <n v="1.2"/>
    <n v="48"/>
    <n v="48"/>
    <b v="1"/>
    <n v="1.4313670082163843"/>
    <n v="1"/>
  </r>
  <r>
    <n v="378884"/>
    <n v="2528500"/>
    <x v="0"/>
    <x v="0"/>
    <x v="4"/>
    <x v="44"/>
    <x v="3"/>
    <n v="40"/>
    <n v="40"/>
    <n v="1.25"/>
    <n v="50"/>
    <n v="50"/>
    <b v="1"/>
    <n v="1.4530503621571933"/>
    <n v="1"/>
  </r>
  <r>
    <n v="172945"/>
    <n v="1967230"/>
    <x v="1"/>
    <x v="3"/>
    <x v="153"/>
    <x v="317"/>
    <x v="3"/>
    <n v="40"/>
    <n v="40"/>
    <n v="1.2"/>
    <n v="48"/>
    <n v="48"/>
    <b v="0"/>
    <n v="3.1698935321391994"/>
    <n v="3"/>
  </r>
  <r>
    <n v="69997"/>
    <n v="1690820"/>
    <x v="1"/>
    <x v="2"/>
    <x v="515"/>
    <x v="186"/>
    <x v="3"/>
    <n v="40"/>
    <n v="40"/>
    <n v="1.2"/>
    <n v="48"/>
    <n v="48"/>
    <b v="0"/>
    <n v="4.2731925674123659"/>
    <n v="4"/>
  </r>
  <r>
    <n v="205505"/>
    <n v="2053870"/>
    <x v="1"/>
    <x v="2"/>
    <x v="338"/>
    <x v="256"/>
    <x v="1"/>
    <n v="40"/>
    <n v="40"/>
    <n v="1.2"/>
    <n v="48"/>
    <n v="48"/>
    <b v="0"/>
    <n v="4.7550521864346473"/>
    <n v="4"/>
  </r>
  <r>
    <n v="89675"/>
    <n v="1743820"/>
    <x v="1"/>
    <x v="1"/>
    <x v="325"/>
    <x v="379"/>
    <x v="2"/>
    <n v="40"/>
    <n v="40"/>
    <n v="1.1000000000000001"/>
    <n v="44"/>
    <n v="44"/>
    <b v="0"/>
    <n v="2.5023476805083211"/>
    <n v="2"/>
  </r>
  <r>
    <n v="52552"/>
    <n v="1643220"/>
    <x v="0"/>
    <x v="2"/>
    <x v="340"/>
    <x v="83"/>
    <x v="4"/>
    <n v="40"/>
    <n v="40"/>
    <n v="0.9"/>
    <n v="36"/>
    <n v="36"/>
    <b v="1"/>
    <n v="4.2564821724111592"/>
    <n v="4"/>
  </r>
  <r>
    <n v="88397"/>
    <n v="1740490"/>
    <x v="1"/>
    <x v="2"/>
    <x v="31"/>
    <x v="364"/>
    <x v="3"/>
    <n v="40"/>
    <n v="40"/>
    <n v="1.2"/>
    <n v="48"/>
    <n v="48"/>
    <b v="0"/>
    <n v="4.8610647878893953"/>
    <n v="4"/>
  </r>
  <r>
    <n v="89676"/>
    <n v="1743820"/>
    <x v="0"/>
    <x v="3"/>
    <x v="325"/>
    <x v="379"/>
    <x v="1"/>
    <n v="40"/>
    <n v="40"/>
    <n v="1.2"/>
    <n v="48"/>
    <n v="48"/>
    <b v="1"/>
    <n v="3.1922458830253433"/>
    <n v="3"/>
  </r>
  <r>
    <n v="207270"/>
    <n v="2058700"/>
    <x v="0"/>
    <x v="1"/>
    <x v="410"/>
    <x v="264"/>
    <x v="2"/>
    <n v="40"/>
    <n v="40"/>
    <n v="1.1000000000000001"/>
    <n v="44"/>
    <n v="44"/>
    <b v="1"/>
    <n v="2.2673365628660358"/>
    <n v="2"/>
  </r>
  <r>
    <n v="206077"/>
    <n v="2055420"/>
    <x v="1"/>
    <x v="1"/>
    <x v="338"/>
    <x v="468"/>
    <x v="3"/>
    <n v="40"/>
    <n v="40"/>
    <n v="1.2"/>
    <n v="48"/>
    <n v="48"/>
    <b v="0"/>
    <n v="2.8712630057107953"/>
    <n v="2"/>
  </r>
  <r>
    <n v="140058"/>
    <n v="1879590"/>
    <x v="0"/>
    <x v="3"/>
    <x v="529"/>
    <x v="0"/>
    <x v="10"/>
    <n v="40"/>
    <n v="40"/>
    <n v="1.05"/>
    <n v="42"/>
    <n v="42"/>
    <b v="1"/>
    <n v="3.4331409681742735"/>
    <n v="3"/>
  </r>
  <r>
    <n v="128488"/>
    <n v="1848880"/>
    <x v="0"/>
    <x v="1"/>
    <x v="521"/>
    <x v="37"/>
    <x v="1"/>
    <n v="40"/>
    <n v="40"/>
    <n v="1.2"/>
    <n v="48"/>
    <n v="48"/>
    <b v="1"/>
    <n v="2.1614493043913736"/>
    <n v="2"/>
  </r>
  <r>
    <n v="254729"/>
    <n v="2188520"/>
    <x v="1"/>
    <x v="1"/>
    <x v="95"/>
    <x v="190"/>
    <x v="13"/>
    <n v="40"/>
    <n v="40"/>
    <n v="6.5"/>
    <n v="260"/>
    <n v="260"/>
    <b v="0"/>
    <n v="2.0520869759153979"/>
    <n v="2"/>
  </r>
  <r>
    <n v="375980"/>
    <n v="2521090"/>
    <x v="0"/>
    <x v="3"/>
    <x v="89"/>
    <x v="363"/>
    <x v="45"/>
    <n v="40"/>
    <n v="40"/>
    <n v="2.2000000000000002"/>
    <n v="88"/>
    <n v="88"/>
    <b v="1"/>
    <n v="3.8426147153799493"/>
    <n v="3"/>
  </r>
  <r>
    <n v="302262"/>
    <n v="2318270"/>
    <x v="0"/>
    <x v="3"/>
    <x v="241"/>
    <x v="380"/>
    <x v="10"/>
    <n v="40"/>
    <n v="40"/>
    <n v="1.05"/>
    <n v="42"/>
    <n v="42"/>
    <b v="1"/>
    <n v="3.7326128365158162"/>
    <n v="3"/>
  </r>
  <r>
    <n v="142138"/>
    <n v="1885070"/>
    <x v="0"/>
    <x v="1"/>
    <x v="337"/>
    <x v="509"/>
    <x v="2"/>
    <n v="40"/>
    <n v="40"/>
    <n v="1.1000000000000001"/>
    <n v="44"/>
    <n v="44"/>
    <b v="1"/>
    <n v="2.409974164054717"/>
    <n v="2"/>
  </r>
  <r>
    <n v="403796"/>
    <n v="2597080"/>
    <x v="0"/>
    <x v="2"/>
    <x v="495"/>
    <x v="289"/>
    <x v="7"/>
    <n v="40"/>
    <n v="40"/>
    <n v="1.3"/>
    <n v="52"/>
    <n v="52"/>
    <b v="1"/>
    <n v="4.0440781391431013"/>
    <n v="4"/>
  </r>
  <r>
    <n v="129314"/>
    <n v="1851020"/>
    <x v="0"/>
    <x v="1"/>
    <x v="521"/>
    <x v="330"/>
    <x v="3"/>
    <n v="40"/>
    <n v="40"/>
    <n v="1.2"/>
    <n v="48"/>
    <n v="48"/>
    <b v="1"/>
    <n v="2.8836841759661604"/>
    <n v="2"/>
  </r>
  <r>
    <n v="304874"/>
    <n v="2325570"/>
    <x v="0"/>
    <x v="1"/>
    <x v="350"/>
    <x v="349"/>
    <x v="3"/>
    <n v="40"/>
    <n v="40"/>
    <n v="1.25"/>
    <n v="50"/>
    <n v="50"/>
    <b v="1"/>
    <n v="2.3368764004376139"/>
    <n v="2"/>
  </r>
  <r>
    <n v="429818"/>
    <n v="2667780"/>
    <x v="0"/>
    <x v="2"/>
    <x v="23"/>
    <x v="70"/>
    <x v="1"/>
    <n v="40"/>
    <n v="40"/>
    <n v="1.3"/>
    <n v="52"/>
    <n v="52"/>
    <b v="1"/>
    <n v="4.3965037797561397"/>
    <n v="4"/>
  </r>
  <r>
    <n v="403967"/>
    <n v="2597540"/>
    <x v="1"/>
    <x v="1"/>
    <x v="495"/>
    <x v="400"/>
    <x v="8"/>
    <n v="40"/>
    <n v="40"/>
    <n v="1.5"/>
    <n v="60"/>
    <n v="60"/>
    <b v="0"/>
    <n v="2.5389966785623677"/>
    <n v="2"/>
  </r>
  <r>
    <n v="172948"/>
    <n v="1967240"/>
    <x v="0"/>
    <x v="0"/>
    <x v="153"/>
    <x v="317"/>
    <x v="3"/>
    <n v="40"/>
    <n v="40"/>
    <n v="1.2"/>
    <n v="48"/>
    <n v="48"/>
    <b v="1"/>
    <n v="1.2244978883417779"/>
    <n v="1"/>
  </r>
  <r>
    <n v="508514"/>
    <n v="2880990"/>
    <x v="0"/>
    <x v="1"/>
    <x v="244"/>
    <x v="389"/>
    <x v="3"/>
    <n v="40"/>
    <n v="40"/>
    <n v="1.3"/>
    <n v="52"/>
    <n v="52"/>
    <b v="1"/>
    <n v="2.1707465579597027"/>
    <n v="2"/>
  </r>
  <r>
    <n v="378887"/>
    <n v="2528510"/>
    <x v="1"/>
    <x v="1"/>
    <x v="4"/>
    <x v="393"/>
    <x v="3"/>
    <n v="40"/>
    <n v="40"/>
    <n v="1.25"/>
    <n v="50"/>
    <n v="50"/>
    <b v="0"/>
    <n v="2.6976524077810593"/>
    <n v="2"/>
  </r>
  <r>
    <n v="69"/>
    <n v="1500590"/>
    <x v="1"/>
    <x v="0"/>
    <x v="558"/>
    <x v="165"/>
    <x v="3"/>
    <n v="40"/>
    <n v="40"/>
    <n v="1.2"/>
    <n v="48"/>
    <n v="48"/>
    <b v="0"/>
    <n v="1.848242951952034"/>
    <n v="1"/>
  </r>
  <r>
    <n v="13053"/>
    <n v="1536520"/>
    <x v="1"/>
    <x v="3"/>
    <x v="562"/>
    <x v="20"/>
    <x v="10"/>
    <n v="40"/>
    <n v="40"/>
    <n v="1.05"/>
    <n v="42"/>
    <n v="42"/>
    <b v="0"/>
    <n v="3.9385385545615752"/>
    <n v="3"/>
  </r>
  <r>
    <n v="72878"/>
    <n v="1698500"/>
    <x v="0"/>
    <x v="1"/>
    <x v="273"/>
    <x v="149"/>
    <x v="3"/>
    <n v="40"/>
    <n v="40"/>
    <n v="1.2"/>
    <n v="48"/>
    <n v="48"/>
    <b v="1"/>
    <n v="2.0131874424466805"/>
    <n v="2"/>
  </r>
  <r>
    <n v="244019"/>
    <n v="2159870"/>
    <x v="1"/>
    <x v="3"/>
    <x v="398"/>
    <x v="273"/>
    <x v="3"/>
    <n v="40"/>
    <n v="40"/>
    <n v="1.2"/>
    <n v="48"/>
    <n v="48"/>
    <b v="0"/>
    <n v="3.2687414764746752"/>
    <n v="3"/>
  </r>
  <r>
    <n v="401982"/>
    <n v="2592130"/>
    <x v="0"/>
    <x v="1"/>
    <x v="134"/>
    <x v="359"/>
    <x v="3"/>
    <n v="40"/>
    <n v="40"/>
    <n v="1.25"/>
    <n v="50"/>
    <n v="50"/>
    <b v="1"/>
    <n v="2.5516530059052878"/>
    <n v="2"/>
  </r>
  <r>
    <n v="244401"/>
    <n v="2160940"/>
    <x v="1"/>
    <x v="3"/>
    <x v="438"/>
    <x v="536"/>
    <x v="2"/>
    <n v="40"/>
    <n v="40"/>
    <n v="1.1000000000000001"/>
    <n v="44"/>
    <n v="44"/>
    <b v="0"/>
    <n v="3.0713021317828924"/>
    <n v="3"/>
  </r>
  <r>
    <n v="244051"/>
    <n v="2159960"/>
    <x v="1"/>
    <x v="1"/>
    <x v="398"/>
    <x v="330"/>
    <x v="3"/>
    <n v="40"/>
    <n v="40"/>
    <n v="1.2"/>
    <n v="48"/>
    <n v="48"/>
    <b v="0"/>
    <n v="2.7372499731077111"/>
    <n v="2"/>
  </r>
  <r>
    <n v="244839"/>
    <n v="2162000"/>
    <x v="1"/>
    <x v="3"/>
    <x v="438"/>
    <x v="62"/>
    <x v="2"/>
    <n v="40"/>
    <n v="40"/>
    <n v="1.1000000000000001"/>
    <n v="44"/>
    <n v="44"/>
    <b v="0"/>
    <n v="3.4592683550246379"/>
    <n v="3"/>
  </r>
  <r>
    <n v="318899"/>
    <n v="2363520"/>
    <x v="1"/>
    <x v="2"/>
    <x v="329"/>
    <x v="309"/>
    <x v="1"/>
    <n v="40"/>
    <n v="40"/>
    <n v="1.25"/>
    <n v="50"/>
    <n v="50"/>
    <b v="0"/>
    <n v="4.5735698992263387"/>
    <n v="4"/>
  </r>
  <r>
    <n v="216632"/>
    <n v="2084340"/>
    <x v="0"/>
    <x v="2"/>
    <x v="419"/>
    <x v="37"/>
    <x v="2"/>
    <n v="40"/>
    <n v="40"/>
    <n v="1.1000000000000001"/>
    <n v="44"/>
    <n v="44"/>
    <b v="1"/>
    <n v="4.8724080304952375"/>
    <n v="4"/>
  </r>
  <r>
    <n v="253769"/>
    <n v="2185850"/>
    <x v="1"/>
    <x v="1"/>
    <x v="49"/>
    <x v="179"/>
    <x v="10"/>
    <n v="40"/>
    <n v="40"/>
    <n v="1.05"/>
    <n v="42"/>
    <n v="42"/>
    <b v="0"/>
    <n v="2.2078170185945076"/>
    <n v="2"/>
  </r>
  <r>
    <n v="376810"/>
    <n v="2523130"/>
    <x v="0"/>
    <x v="3"/>
    <x v="89"/>
    <x v="383"/>
    <x v="3"/>
    <n v="40"/>
    <n v="40"/>
    <n v="1.25"/>
    <n v="50"/>
    <n v="50"/>
    <b v="1"/>
    <n v="3.9965780912882547"/>
    <n v="3"/>
  </r>
  <r>
    <n v="510030"/>
    <n v="2885340"/>
    <x v="0"/>
    <x v="2"/>
    <x v="320"/>
    <x v="486"/>
    <x v="2"/>
    <n v="40"/>
    <n v="40"/>
    <n v="1.2"/>
    <n v="48"/>
    <n v="48"/>
    <b v="1"/>
    <n v="4.0533832996400925"/>
    <n v="4"/>
  </r>
  <r>
    <n v="256706"/>
    <n v="2193940"/>
    <x v="0"/>
    <x v="2"/>
    <x v="129"/>
    <x v="123"/>
    <x v="10"/>
    <n v="40"/>
    <n v="40"/>
    <n v="1.05"/>
    <n v="42"/>
    <n v="42"/>
    <b v="1"/>
    <n v="4.2336572125710816"/>
    <n v="4"/>
  </r>
  <r>
    <n v="318898"/>
    <n v="2363520"/>
    <x v="0"/>
    <x v="1"/>
    <x v="329"/>
    <x v="309"/>
    <x v="2"/>
    <n v="40"/>
    <n v="40"/>
    <n v="1.1499999999999999"/>
    <n v="46"/>
    <n v="46"/>
    <b v="1"/>
    <n v="2.0913135488942793"/>
    <n v="2"/>
  </r>
  <r>
    <n v="172056"/>
    <n v="1964900"/>
    <x v="0"/>
    <x v="1"/>
    <x v="153"/>
    <x v="159"/>
    <x v="3"/>
    <n v="40"/>
    <n v="40"/>
    <n v="1.2"/>
    <n v="48"/>
    <n v="48"/>
    <b v="1"/>
    <n v="2.5644729405476121"/>
    <n v="2"/>
  </r>
  <r>
    <n v="73373"/>
    <n v="1699930"/>
    <x v="1"/>
    <x v="3"/>
    <x v="517"/>
    <x v="269"/>
    <x v="10"/>
    <n v="40"/>
    <n v="40"/>
    <n v="1.05"/>
    <n v="42"/>
    <n v="42"/>
    <b v="0"/>
    <n v="3.6399178722127892"/>
    <n v="3"/>
  </r>
  <r>
    <n v="216389"/>
    <n v="2083700"/>
    <x v="1"/>
    <x v="0"/>
    <x v="408"/>
    <x v="406"/>
    <x v="3"/>
    <n v="40"/>
    <n v="40"/>
    <n v="1.2"/>
    <n v="48"/>
    <n v="48"/>
    <b v="0"/>
    <n v="1.3606539947728877"/>
    <n v="1"/>
  </r>
  <r>
    <n v="303377"/>
    <n v="2321360"/>
    <x v="1"/>
    <x v="3"/>
    <x v="171"/>
    <x v="383"/>
    <x v="3"/>
    <n v="40"/>
    <n v="40"/>
    <n v="1.25"/>
    <n v="50"/>
    <n v="50"/>
    <b v="0"/>
    <n v="3.8934115669193732"/>
    <n v="3"/>
  </r>
  <r>
    <n v="140145"/>
    <n v="1879810"/>
    <x v="1"/>
    <x v="2"/>
    <x v="529"/>
    <x v="166"/>
    <x v="3"/>
    <n v="40"/>
    <n v="40"/>
    <n v="1.2"/>
    <n v="48"/>
    <n v="48"/>
    <b v="0"/>
    <n v="4.4048403386980484"/>
    <n v="4"/>
  </r>
  <r>
    <n v="489673"/>
    <n v="2829110"/>
    <x v="1"/>
    <x v="2"/>
    <x v="63"/>
    <x v="308"/>
    <x v="3"/>
    <n v="40"/>
    <n v="40"/>
    <n v="1.3"/>
    <n v="52"/>
    <n v="52"/>
    <b v="0"/>
    <n v="4.8640559277795514"/>
    <n v="4"/>
  </r>
  <r>
    <n v="181229"/>
    <n v="1989400"/>
    <x v="1"/>
    <x v="0"/>
    <x v="584"/>
    <x v="444"/>
    <x v="3"/>
    <n v="40"/>
    <n v="40"/>
    <n v="1.2"/>
    <n v="48"/>
    <n v="48"/>
    <b v="0"/>
    <n v="1.4982851801897796"/>
    <n v="1"/>
  </r>
  <r>
    <n v="428192"/>
    <n v="2663290"/>
    <x v="0"/>
    <x v="2"/>
    <x v="485"/>
    <x v="297"/>
    <x v="3"/>
    <n v="40"/>
    <n v="40"/>
    <n v="1.3"/>
    <n v="52"/>
    <n v="52"/>
    <b v="1"/>
    <n v="4.4568663236949906"/>
    <n v="4"/>
  </r>
  <r>
    <n v="53373"/>
    <n v="1645450"/>
    <x v="1"/>
    <x v="1"/>
    <x v="35"/>
    <x v="463"/>
    <x v="2"/>
    <n v="40"/>
    <n v="40"/>
    <n v="1.1000000000000001"/>
    <n v="44"/>
    <n v="44"/>
    <b v="0"/>
    <n v="2.1722322391216791"/>
    <n v="2"/>
  </r>
  <r>
    <n v="267958"/>
    <n v="2224940"/>
    <x v="0"/>
    <x v="3"/>
    <x v="295"/>
    <x v="317"/>
    <x v="20"/>
    <n v="40"/>
    <n v="40"/>
    <n v="0.15"/>
    <n v="6"/>
    <n v="6"/>
    <b v="1"/>
    <n v="3.2808541740667327"/>
    <n v="3"/>
  </r>
  <r>
    <n v="292516"/>
    <n v="2291080"/>
    <x v="0"/>
    <x v="2"/>
    <x v="360"/>
    <x v="234"/>
    <x v="3"/>
    <n v="40"/>
    <n v="40"/>
    <n v="1.2"/>
    <n v="48"/>
    <n v="48"/>
    <b v="1"/>
    <n v="4.7384407798472985"/>
    <n v="4"/>
  </r>
  <r>
    <n v="243750"/>
    <n v="2159170"/>
    <x v="0"/>
    <x v="2"/>
    <x v="398"/>
    <x v="83"/>
    <x v="1"/>
    <n v="40"/>
    <n v="40"/>
    <n v="1.2"/>
    <n v="48"/>
    <n v="48"/>
    <b v="1"/>
    <n v="4.9215151927999763"/>
    <n v="4"/>
  </r>
  <r>
    <n v="375761"/>
    <n v="2520530"/>
    <x v="1"/>
    <x v="3"/>
    <x v="84"/>
    <x v="465"/>
    <x v="9"/>
    <n v="40"/>
    <n v="40"/>
    <n v="2.1"/>
    <n v="84"/>
    <n v="84"/>
    <b v="0"/>
    <n v="3.5156004831733183"/>
    <n v="3"/>
  </r>
  <r>
    <n v="511350"/>
    <n v="2889000"/>
    <x v="0"/>
    <x v="0"/>
    <x v="464"/>
    <x v="89"/>
    <x v="3"/>
    <n v="40"/>
    <n v="40"/>
    <n v="1.3"/>
    <n v="52"/>
    <n v="52"/>
    <b v="1"/>
    <n v="1.6458937361118822"/>
    <n v="1"/>
  </r>
  <r>
    <n v="267371"/>
    <n v="2223440"/>
    <x v="1"/>
    <x v="1"/>
    <x v="295"/>
    <x v="444"/>
    <x v="1"/>
    <n v="40"/>
    <n v="40"/>
    <n v="1.2"/>
    <n v="48"/>
    <n v="48"/>
    <b v="0"/>
    <n v="2.481739929635888"/>
    <n v="2"/>
  </r>
  <r>
    <n v="303339"/>
    <n v="2321250"/>
    <x v="1"/>
    <x v="2"/>
    <x v="171"/>
    <x v="335"/>
    <x v="92"/>
    <n v="40"/>
    <n v="40"/>
    <n v="0.5"/>
    <n v="20"/>
    <n v="20"/>
    <b v="0"/>
    <n v="4.8202028031555013"/>
    <n v="4"/>
  </r>
  <r>
    <n v="431391"/>
    <n v="2672150"/>
    <x v="1"/>
    <x v="0"/>
    <x v="189"/>
    <x v="272"/>
    <x v="38"/>
    <n v="40"/>
    <n v="40"/>
    <n v="1.2"/>
    <n v="48"/>
    <n v="48"/>
    <b v="0"/>
    <n v="1.3953653966986412"/>
    <n v="1"/>
  </r>
  <r>
    <n v="89122"/>
    <n v="1742410"/>
    <x v="0"/>
    <x v="0"/>
    <x v="31"/>
    <x v="114"/>
    <x v="3"/>
    <n v="40"/>
    <n v="40"/>
    <n v="1.2"/>
    <n v="48"/>
    <n v="48"/>
    <b v="1"/>
    <n v="1.0026395097387206"/>
    <n v="1"/>
  </r>
  <r>
    <n v="74003"/>
    <n v="1701760"/>
    <x v="1"/>
    <x v="3"/>
    <x v="516"/>
    <x v="279"/>
    <x v="6"/>
    <n v="40"/>
    <n v="40"/>
    <n v="1"/>
    <n v="40"/>
    <n v="40"/>
    <b v="0"/>
    <n v="3.6560563364327217"/>
    <n v="3"/>
  </r>
  <r>
    <n v="256708"/>
    <n v="2193940"/>
    <x v="0"/>
    <x v="0"/>
    <x v="129"/>
    <x v="123"/>
    <x v="3"/>
    <n v="40"/>
    <n v="40"/>
    <n v="1.2"/>
    <n v="48"/>
    <n v="48"/>
    <b v="1"/>
    <n v="1.6661412961157698"/>
    <n v="1"/>
  </r>
  <r>
    <n v="267387"/>
    <n v="2223480"/>
    <x v="1"/>
    <x v="2"/>
    <x v="295"/>
    <x v="373"/>
    <x v="2"/>
    <n v="40"/>
    <n v="40"/>
    <n v="1.1000000000000001"/>
    <n v="44"/>
    <n v="44"/>
    <b v="0"/>
    <n v="4.2175008185289338"/>
    <n v="4"/>
  </r>
  <r>
    <n v="14818"/>
    <n v="1541210"/>
    <x v="0"/>
    <x v="1"/>
    <x v="178"/>
    <x v="284"/>
    <x v="3"/>
    <n v="40"/>
    <n v="40"/>
    <n v="1.2"/>
    <n v="48"/>
    <n v="48"/>
    <b v="1"/>
    <n v="2.9375000884465408"/>
    <n v="2"/>
  </r>
  <r>
    <n v="886"/>
    <n v="1502620"/>
    <x v="0"/>
    <x v="3"/>
    <x v="343"/>
    <x v="347"/>
    <x v="1"/>
    <n v="40"/>
    <n v="40"/>
    <n v="1.2"/>
    <n v="48"/>
    <n v="48"/>
    <b v="1"/>
    <n v="3.0864538224816571"/>
    <n v="3"/>
  </r>
  <r>
    <n v="216957"/>
    <n v="2085150"/>
    <x v="1"/>
    <x v="3"/>
    <x v="419"/>
    <x v="287"/>
    <x v="3"/>
    <n v="40"/>
    <n v="40"/>
    <n v="1.2"/>
    <n v="48"/>
    <n v="48"/>
    <b v="0"/>
    <n v="3.7111776632774518"/>
    <n v="3"/>
  </r>
  <r>
    <n v="216960"/>
    <n v="2085160"/>
    <x v="0"/>
    <x v="2"/>
    <x v="419"/>
    <x v="174"/>
    <x v="1"/>
    <n v="40"/>
    <n v="40"/>
    <n v="1.2"/>
    <n v="48"/>
    <n v="48"/>
    <b v="1"/>
    <n v="4.8501336368965609"/>
    <n v="4"/>
  </r>
  <r>
    <n v="294048"/>
    <n v="2295430"/>
    <x v="0"/>
    <x v="2"/>
    <x v="364"/>
    <x v="241"/>
    <x v="3"/>
    <n v="40"/>
    <n v="40"/>
    <n v="1.2"/>
    <n v="48"/>
    <n v="48"/>
    <b v="1"/>
    <n v="4.7525688520411817"/>
    <n v="4"/>
  </r>
  <r>
    <n v="181612"/>
    <n v="1990370"/>
    <x v="0"/>
    <x v="1"/>
    <x v="584"/>
    <x v="286"/>
    <x v="3"/>
    <n v="40"/>
    <n v="40"/>
    <n v="1.2"/>
    <n v="48"/>
    <n v="48"/>
    <b v="1"/>
    <n v="2.805881366974619"/>
    <n v="2"/>
  </r>
  <r>
    <n v="180474"/>
    <n v="1987290"/>
    <x v="0"/>
    <x v="1"/>
    <x v="60"/>
    <x v="82"/>
    <x v="3"/>
    <n v="40"/>
    <n v="40"/>
    <n v="1.2"/>
    <n v="48"/>
    <n v="48"/>
    <b v="1"/>
    <n v="2.6307239204788226"/>
    <n v="2"/>
  </r>
  <r>
    <n v="884"/>
    <n v="1502620"/>
    <x v="0"/>
    <x v="1"/>
    <x v="343"/>
    <x v="347"/>
    <x v="2"/>
    <n v="40"/>
    <n v="40"/>
    <n v="1.1000000000000001"/>
    <n v="44"/>
    <n v="44"/>
    <b v="1"/>
    <n v="2.6547812380151736"/>
    <n v="2"/>
  </r>
  <r>
    <n v="14308"/>
    <n v="1539820"/>
    <x v="0"/>
    <x v="0"/>
    <x v="560"/>
    <x v="403"/>
    <x v="3"/>
    <n v="40"/>
    <n v="40"/>
    <n v="1.2"/>
    <n v="48"/>
    <n v="48"/>
    <b v="1"/>
    <n v="1.2376693879429574"/>
    <n v="1"/>
  </r>
  <r>
    <n v="54469"/>
    <n v="1648330"/>
    <x v="1"/>
    <x v="3"/>
    <x v="18"/>
    <x v="485"/>
    <x v="3"/>
    <n v="40"/>
    <n v="40"/>
    <n v="1.2"/>
    <n v="48"/>
    <n v="48"/>
    <b v="0"/>
    <n v="3.2885474107640551"/>
    <n v="3"/>
  </r>
  <r>
    <n v="14397"/>
    <n v="1540040"/>
    <x v="1"/>
    <x v="1"/>
    <x v="560"/>
    <x v="99"/>
    <x v="53"/>
    <n v="40"/>
    <n v="40"/>
    <n v="2.5"/>
    <n v="100"/>
    <n v="100"/>
    <b v="0"/>
    <n v="2.5701980393241151"/>
    <n v="2"/>
  </r>
  <r>
    <n v="243138"/>
    <n v="2157530"/>
    <x v="0"/>
    <x v="1"/>
    <x v="397"/>
    <x v="161"/>
    <x v="3"/>
    <n v="40"/>
    <n v="40"/>
    <n v="1.2"/>
    <n v="48"/>
    <n v="48"/>
    <b v="1"/>
    <n v="2.5227774146584689"/>
    <n v="2"/>
  </r>
  <r>
    <n v="13069"/>
    <n v="1536570"/>
    <x v="1"/>
    <x v="3"/>
    <x v="562"/>
    <x v="182"/>
    <x v="3"/>
    <n v="40"/>
    <n v="40"/>
    <n v="1.2"/>
    <n v="48"/>
    <n v="48"/>
    <b v="0"/>
    <n v="3.4241731234007391"/>
    <n v="3"/>
  </r>
  <r>
    <n v="375768"/>
    <n v="2520550"/>
    <x v="0"/>
    <x v="3"/>
    <x v="84"/>
    <x v="410"/>
    <x v="30"/>
    <n v="40"/>
    <n v="40"/>
    <n v="3.5"/>
    <n v="140"/>
    <n v="140"/>
    <b v="1"/>
    <n v="3.7325771966635144"/>
    <n v="3"/>
  </r>
  <r>
    <n v="72"/>
    <n v="1500600"/>
    <x v="0"/>
    <x v="3"/>
    <x v="558"/>
    <x v="138"/>
    <x v="3"/>
    <n v="40"/>
    <n v="40"/>
    <n v="1.2"/>
    <n v="48"/>
    <n v="48"/>
    <b v="1"/>
    <n v="3.9646657737738757"/>
    <n v="3"/>
  </r>
  <r>
    <n v="14395"/>
    <n v="1540040"/>
    <x v="1"/>
    <x v="3"/>
    <x v="560"/>
    <x v="99"/>
    <x v="20"/>
    <n v="40"/>
    <n v="40"/>
    <n v="0.15"/>
    <n v="6"/>
    <n v="6"/>
    <b v="0"/>
    <n v="3.2535676240239142"/>
    <n v="3"/>
  </r>
  <r>
    <n v="69074"/>
    <n v="1688220"/>
    <x v="0"/>
    <x v="2"/>
    <x v="571"/>
    <x v="241"/>
    <x v="3"/>
    <n v="40"/>
    <n v="40"/>
    <n v="1.2"/>
    <n v="48"/>
    <n v="48"/>
    <b v="1"/>
    <n v="4.5969592927009604"/>
    <n v="4"/>
  </r>
  <r>
    <n v="128359"/>
    <n v="1848540"/>
    <x v="1"/>
    <x v="3"/>
    <x v="51"/>
    <x v="516"/>
    <x v="3"/>
    <n v="40"/>
    <n v="40"/>
    <n v="1.2"/>
    <n v="48"/>
    <n v="48"/>
    <b v="0"/>
    <n v="3.7556515311615781"/>
    <n v="3"/>
  </r>
  <r>
    <n v="141491"/>
    <n v="1883290"/>
    <x v="1"/>
    <x v="0"/>
    <x v="337"/>
    <x v="347"/>
    <x v="3"/>
    <n v="40"/>
    <n v="40"/>
    <n v="1.2"/>
    <n v="48"/>
    <n v="48"/>
    <b v="0"/>
    <n v="1.078647106922533"/>
    <n v="1"/>
  </r>
  <r>
    <n v="429211"/>
    <n v="2666140"/>
    <x v="1"/>
    <x v="0"/>
    <x v="485"/>
    <x v="405"/>
    <x v="3"/>
    <n v="40"/>
    <n v="40"/>
    <n v="1.3"/>
    <n v="52"/>
    <n v="52"/>
    <b v="0"/>
    <n v="1.4066877199368029"/>
    <n v="1"/>
  </r>
  <r>
    <n v="174146"/>
    <n v="1970290"/>
    <x v="0"/>
    <x v="0"/>
    <x v="594"/>
    <x v="287"/>
    <x v="2"/>
    <n v="40"/>
    <n v="40"/>
    <n v="1.1000000000000001"/>
    <n v="44"/>
    <n v="44"/>
    <b v="1"/>
    <n v="1.712486004788655"/>
    <n v="1"/>
  </r>
  <r>
    <n v="172738"/>
    <n v="1966670"/>
    <x v="0"/>
    <x v="1"/>
    <x v="153"/>
    <x v="380"/>
    <x v="3"/>
    <n v="40"/>
    <n v="40"/>
    <n v="1.2"/>
    <n v="48"/>
    <n v="48"/>
    <b v="1"/>
    <n v="2.8917473470288084"/>
    <n v="2"/>
  </r>
  <r>
    <n v="305090"/>
    <n v="2326130"/>
    <x v="0"/>
    <x v="0"/>
    <x v="350"/>
    <x v="241"/>
    <x v="92"/>
    <n v="40"/>
    <n v="40"/>
    <n v="0.5"/>
    <n v="20"/>
    <n v="20"/>
    <b v="1"/>
    <n v="1.1985324081957958"/>
    <n v="1"/>
  </r>
  <r>
    <n v="165386"/>
    <n v="1947170"/>
    <x v="0"/>
    <x v="1"/>
    <x v="580"/>
    <x v="372"/>
    <x v="39"/>
    <n v="40"/>
    <n v="40"/>
    <n v="0.6"/>
    <n v="24"/>
    <n v="24"/>
    <b v="1"/>
    <n v="2.2227470731468624"/>
    <n v="2"/>
  </r>
  <r>
    <n v="180464"/>
    <n v="1987260"/>
    <x v="0"/>
    <x v="1"/>
    <x v="60"/>
    <x v="404"/>
    <x v="3"/>
    <n v="40"/>
    <n v="40"/>
    <n v="1.2"/>
    <n v="48"/>
    <n v="48"/>
    <b v="1"/>
    <n v="2.4933708000431634"/>
    <n v="2"/>
  </r>
  <r>
    <n v="321235"/>
    <n v="2369740"/>
    <x v="1"/>
    <x v="0"/>
    <x v="373"/>
    <x v="186"/>
    <x v="3"/>
    <n v="40"/>
    <n v="40"/>
    <n v="1.25"/>
    <n v="50"/>
    <n v="50"/>
    <b v="0"/>
    <n v="1.5885862822591263"/>
    <n v="1"/>
  </r>
  <r>
    <n v="301490"/>
    <n v="2316340"/>
    <x v="0"/>
    <x v="1"/>
    <x v="346"/>
    <x v="273"/>
    <x v="10"/>
    <n v="40"/>
    <n v="40"/>
    <n v="1.05"/>
    <n v="42"/>
    <n v="42"/>
    <b v="1"/>
    <n v="2.9362136004195611"/>
    <n v="2"/>
  </r>
  <r>
    <n v="379062"/>
    <n v="2528920"/>
    <x v="0"/>
    <x v="1"/>
    <x v="4"/>
    <x v="384"/>
    <x v="2"/>
    <n v="40"/>
    <n v="40"/>
    <n v="1.1499999999999999"/>
    <n v="46"/>
    <n v="46"/>
    <b v="1"/>
    <n v="2.4512318100087493"/>
    <n v="2"/>
  </r>
  <r>
    <n v="402121"/>
    <n v="2592500"/>
    <x v="1"/>
    <x v="2"/>
    <x v="134"/>
    <x v="0"/>
    <x v="2"/>
    <n v="40"/>
    <n v="40"/>
    <n v="1.1499999999999999"/>
    <n v="46"/>
    <n v="46"/>
    <b v="0"/>
    <n v="4.0850369180948647"/>
    <n v="4"/>
  </r>
  <r>
    <n v="375731"/>
    <n v="2520440"/>
    <x v="1"/>
    <x v="0"/>
    <x v="84"/>
    <x v="422"/>
    <x v="3"/>
    <n v="40"/>
    <n v="40"/>
    <n v="1.25"/>
    <n v="50"/>
    <n v="50"/>
    <b v="0"/>
    <n v="1.6668103843307169"/>
    <n v="1"/>
  </r>
  <r>
    <n v="146649"/>
    <n v="1896970"/>
    <x v="1"/>
    <x v="3"/>
    <x v="596"/>
    <x v="156"/>
    <x v="2"/>
    <n v="40"/>
    <n v="40"/>
    <n v="1.1000000000000001"/>
    <n v="44"/>
    <n v="44"/>
    <b v="0"/>
    <n v="3.9048115121688749"/>
    <n v="3"/>
  </r>
  <r>
    <n v="267367"/>
    <n v="2223430"/>
    <x v="1"/>
    <x v="0"/>
    <x v="295"/>
    <x v="158"/>
    <x v="2"/>
    <n v="40"/>
    <n v="40"/>
    <n v="1.1000000000000001"/>
    <n v="44"/>
    <n v="44"/>
    <b v="0"/>
    <n v="1.3936658708349177"/>
    <n v="1"/>
  </r>
  <r>
    <n v="13846"/>
    <n v="1538690"/>
    <x v="0"/>
    <x v="0"/>
    <x v="561"/>
    <x v="412"/>
    <x v="3"/>
    <n v="40"/>
    <n v="40"/>
    <n v="1.2"/>
    <n v="48"/>
    <n v="48"/>
    <b v="1"/>
    <n v="1.9555697091648214"/>
    <n v="1"/>
  </r>
  <r>
    <n v="73386"/>
    <n v="1699970"/>
    <x v="0"/>
    <x v="1"/>
    <x v="517"/>
    <x v="81"/>
    <x v="3"/>
    <n v="40"/>
    <n v="40"/>
    <n v="1.2"/>
    <n v="48"/>
    <n v="48"/>
    <b v="1"/>
    <n v="2.0430483059226763"/>
    <n v="2"/>
  </r>
  <r>
    <n v="493535"/>
    <n v="2839780"/>
    <x v="1"/>
    <x v="2"/>
    <x v="248"/>
    <x v="245"/>
    <x v="3"/>
    <n v="40"/>
    <n v="40"/>
    <n v="1.3"/>
    <n v="52"/>
    <n v="52"/>
    <b v="0"/>
    <n v="4.0073318607208002"/>
    <n v="4"/>
  </r>
  <r>
    <n v="89864"/>
    <n v="1744320"/>
    <x v="0"/>
    <x v="2"/>
    <x v="325"/>
    <x v="195"/>
    <x v="2"/>
    <n v="40"/>
    <n v="40"/>
    <n v="1.1000000000000001"/>
    <n v="44"/>
    <n v="44"/>
    <b v="1"/>
    <n v="4.8340653217556255"/>
    <n v="4"/>
  </r>
  <r>
    <n v="379120"/>
    <n v="2529060"/>
    <x v="0"/>
    <x v="2"/>
    <x v="4"/>
    <x v="219"/>
    <x v="4"/>
    <n v="40"/>
    <n v="40"/>
    <n v="0.95"/>
    <n v="38"/>
    <n v="38"/>
    <b v="1"/>
    <n v="4.458450332031795"/>
    <n v="4"/>
  </r>
  <r>
    <n v="165831"/>
    <n v="1948290"/>
    <x v="1"/>
    <x v="1"/>
    <x v="580"/>
    <x v="32"/>
    <x v="3"/>
    <n v="40"/>
    <n v="40"/>
    <n v="1.2"/>
    <n v="48"/>
    <n v="48"/>
    <b v="0"/>
    <n v="2.7324423127493089"/>
    <n v="2"/>
  </r>
  <r>
    <n v="942"/>
    <n v="1502780"/>
    <x v="0"/>
    <x v="2"/>
    <x v="343"/>
    <x v="196"/>
    <x v="1"/>
    <n v="40"/>
    <n v="40"/>
    <n v="1.2"/>
    <n v="48"/>
    <n v="48"/>
    <b v="1"/>
    <n v="4.2099124394403358"/>
    <n v="4"/>
  </r>
  <r>
    <n v="55272"/>
    <n v="1650390"/>
    <x v="0"/>
    <x v="1"/>
    <x v="18"/>
    <x v="273"/>
    <x v="3"/>
    <n v="40"/>
    <n v="40"/>
    <n v="1.2"/>
    <n v="48"/>
    <n v="48"/>
    <b v="1"/>
    <n v="2.0420028162384418"/>
    <n v="2"/>
  </r>
  <r>
    <n v="140530"/>
    <n v="1880840"/>
    <x v="0"/>
    <x v="2"/>
    <x v="529"/>
    <x v="162"/>
    <x v="4"/>
    <n v="40"/>
    <n v="40"/>
    <n v="0.9"/>
    <n v="36"/>
    <n v="36"/>
    <b v="1"/>
    <n v="4.3896267821032673"/>
    <n v="4"/>
  </r>
  <r>
    <n v="174596"/>
    <n v="1971380"/>
    <x v="0"/>
    <x v="2"/>
    <x v="594"/>
    <x v="383"/>
    <x v="2"/>
    <n v="40"/>
    <n v="40"/>
    <n v="1.1000000000000001"/>
    <n v="44"/>
    <n v="44"/>
    <b v="1"/>
    <n v="4.3540549051733937"/>
    <n v="4"/>
  </r>
  <r>
    <n v="74944"/>
    <n v="1704460"/>
    <x v="0"/>
    <x v="3"/>
    <x v="299"/>
    <x v="215"/>
    <x v="4"/>
    <n v="40"/>
    <n v="40"/>
    <n v="0.9"/>
    <n v="36"/>
    <n v="36"/>
    <b v="1"/>
    <n v="3.9390765907890519"/>
    <n v="3"/>
  </r>
  <r>
    <n v="400005"/>
    <n v="2586460"/>
    <x v="1"/>
    <x v="1"/>
    <x v="133"/>
    <x v="525"/>
    <x v="1"/>
    <n v="40"/>
    <n v="40"/>
    <n v="1.25"/>
    <n v="50"/>
    <n v="50"/>
    <b v="0"/>
    <n v="2.0915071857587932"/>
    <n v="2"/>
  </r>
  <r>
    <n v="257722"/>
    <n v="2196730"/>
    <x v="0"/>
    <x v="0"/>
    <x v="314"/>
    <x v="125"/>
    <x v="10"/>
    <n v="40"/>
    <n v="40"/>
    <n v="1.05"/>
    <n v="42"/>
    <n v="42"/>
    <b v="1"/>
    <n v="1.8871602196652257"/>
    <n v="1"/>
  </r>
  <r>
    <n v="71886"/>
    <n v="1695780"/>
    <x v="0"/>
    <x v="3"/>
    <x v="513"/>
    <x v="242"/>
    <x v="3"/>
    <n v="40"/>
    <n v="40"/>
    <n v="1.2"/>
    <n v="48"/>
    <n v="48"/>
    <b v="1"/>
    <n v="3.0475096861121758"/>
    <n v="3"/>
  </r>
  <r>
    <n v="53919"/>
    <n v="1646950"/>
    <x v="1"/>
    <x v="1"/>
    <x v="35"/>
    <x v="15"/>
    <x v="2"/>
    <n v="40"/>
    <n v="40"/>
    <n v="1.1000000000000001"/>
    <n v="44"/>
    <n v="44"/>
    <b v="0"/>
    <n v="2.9554993314461315"/>
    <n v="2"/>
  </r>
  <r>
    <n v="255677"/>
    <n v="2191190"/>
    <x v="1"/>
    <x v="2"/>
    <x v="86"/>
    <x v="318"/>
    <x v="3"/>
    <n v="40"/>
    <n v="40"/>
    <n v="1.2"/>
    <n v="48"/>
    <n v="48"/>
    <b v="0"/>
    <n v="4.0841110605206854"/>
    <n v="4"/>
  </r>
  <r>
    <n v="397967"/>
    <n v="2581020"/>
    <x v="1"/>
    <x v="1"/>
    <x v="488"/>
    <x v="356"/>
    <x v="3"/>
    <n v="40"/>
    <n v="40"/>
    <n v="1.25"/>
    <n v="50"/>
    <n v="50"/>
    <b v="0"/>
    <n v="2.5967924918964469"/>
    <n v="2"/>
  </r>
  <r>
    <n v="70649"/>
    <n v="1692550"/>
    <x v="1"/>
    <x v="0"/>
    <x v="514"/>
    <x v="0"/>
    <x v="1"/>
    <n v="40"/>
    <n v="40"/>
    <n v="1.2"/>
    <n v="48"/>
    <n v="48"/>
    <b v="0"/>
    <n v="1.3456630745649631"/>
    <n v="1"/>
  </r>
  <r>
    <n v="147226"/>
    <n v="1898580"/>
    <x v="0"/>
    <x v="2"/>
    <x v="596"/>
    <x v="162"/>
    <x v="2"/>
    <n v="40"/>
    <n v="40"/>
    <n v="1.1000000000000001"/>
    <n v="44"/>
    <n v="44"/>
    <b v="1"/>
    <n v="4.2398671280778331"/>
    <n v="4"/>
  </r>
  <r>
    <n v="71883"/>
    <n v="1695770"/>
    <x v="1"/>
    <x v="1"/>
    <x v="513"/>
    <x v="279"/>
    <x v="9"/>
    <n v="40"/>
    <n v="40"/>
    <n v="2"/>
    <n v="80"/>
    <n v="80"/>
    <b v="0"/>
    <n v="2.3883288956192921"/>
    <n v="2"/>
  </r>
  <r>
    <n v="256672"/>
    <n v="2193860"/>
    <x v="0"/>
    <x v="3"/>
    <x v="129"/>
    <x v="19"/>
    <x v="3"/>
    <n v="40"/>
    <n v="40"/>
    <n v="1.2"/>
    <n v="48"/>
    <n v="48"/>
    <b v="1"/>
    <n v="3.4965664774629133"/>
    <n v="3"/>
  </r>
  <r>
    <n v="13856"/>
    <n v="1538720"/>
    <x v="0"/>
    <x v="3"/>
    <x v="561"/>
    <x v="443"/>
    <x v="10"/>
    <n v="40"/>
    <n v="40"/>
    <n v="1.05"/>
    <n v="42"/>
    <n v="42"/>
    <b v="1"/>
    <n v="3.4230748258638544"/>
    <n v="3"/>
  </r>
  <r>
    <n v="292487"/>
    <n v="2291000"/>
    <x v="1"/>
    <x v="2"/>
    <x v="360"/>
    <x v="350"/>
    <x v="3"/>
    <n v="40"/>
    <n v="40"/>
    <n v="1.2"/>
    <n v="48"/>
    <n v="48"/>
    <b v="0"/>
    <n v="4.982252567998251"/>
    <n v="4"/>
  </r>
  <r>
    <n v="253740"/>
    <n v="2185780"/>
    <x v="0"/>
    <x v="3"/>
    <x v="49"/>
    <x v="111"/>
    <x v="4"/>
    <n v="40"/>
    <n v="40"/>
    <n v="0.9"/>
    <n v="36"/>
    <n v="36"/>
    <b v="1"/>
    <n v="3.2607230070329845"/>
    <n v="3"/>
  </r>
  <r>
    <n v="377335"/>
    <n v="2524520"/>
    <x v="1"/>
    <x v="0"/>
    <x v="89"/>
    <x v="190"/>
    <x v="10"/>
    <n v="40"/>
    <n v="40"/>
    <n v="1.1000000000000001"/>
    <n v="44"/>
    <n v="44"/>
    <b v="0"/>
    <n v="1.470528332735658"/>
    <n v="1"/>
  </r>
  <r>
    <n v="255117"/>
    <n v="2189640"/>
    <x v="1"/>
    <x v="1"/>
    <x v="86"/>
    <x v="232"/>
    <x v="2"/>
    <n v="40"/>
    <n v="40"/>
    <n v="1.1000000000000001"/>
    <n v="44"/>
    <n v="44"/>
    <b v="0"/>
    <n v="2.4885902132320172"/>
    <n v="2"/>
  </r>
  <r>
    <n v="147225"/>
    <n v="1898580"/>
    <x v="1"/>
    <x v="3"/>
    <x v="596"/>
    <x v="162"/>
    <x v="1"/>
    <n v="40"/>
    <n v="40"/>
    <n v="1.2"/>
    <n v="48"/>
    <n v="48"/>
    <b v="0"/>
    <n v="3.0017030211173479"/>
    <n v="3"/>
  </r>
  <r>
    <n v="199027"/>
    <n v="2036620"/>
    <x v="1"/>
    <x v="2"/>
    <x v="597"/>
    <x v="259"/>
    <x v="3"/>
    <n v="40"/>
    <n v="40"/>
    <n v="1.2"/>
    <n v="48"/>
    <n v="48"/>
    <b v="0"/>
    <n v="4.1071383632287102"/>
    <n v="4"/>
  </r>
  <r>
    <n v="53375"/>
    <n v="1645450"/>
    <x v="1"/>
    <x v="0"/>
    <x v="35"/>
    <x v="463"/>
    <x v="3"/>
    <n v="40"/>
    <n v="40"/>
    <n v="1.2"/>
    <n v="48"/>
    <n v="48"/>
    <b v="0"/>
    <n v="1.4445872774555288"/>
    <n v="1"/>
  </r>
  <r>
    <n v="89846"/>
    <n v="1744270"/>
    <x v="0"/>
    <x v="0"/>
    <x v="325"/>
    <x v="80"/>
    <x v="3"/>
    <n v="40"/>
    <n v="40"/>
    <n v="1.2"/>
    <n v="48"/>
    <n v="48"/>
    <b v="1"/>
    <n v="1.1290370599036277"/>
    <n v="1"/>
  </r>
  <r>
    <n v="71863"/>
    <n v="1695720"/>
    <x v="1"/>
    <x v="2"/>
    <x v="513"/>
    <x v="391"/>
    <x v="10"/>
    <n v="40"/>
    <n v="40"/>
    <n v="1.05"/>
    <n v="42"/>
    <n v="42"/>
    <b v="0"/>
    <n v="4.4374204256746079"/>
    <n v="4"/>
  </r>
  <r>
    <n v="140207"/>
    <n v="1879960"/>
    <x v="1"/>
    <x v="0"/>
    <x v="529"/>
    <x v="62"/>
    <x v="3"/>
    <n v="40"/>
    <n v="40"/>
    <n v="1.2"/>
    <n v="48"/>
    <n v="48"/>
    <b v="0"/>
    <n v="1.5906397852071748"/>
    <n v="1"/>
  </r>
  <r>
    <n v="426715"/>
    <n v="2659460"/>
    <x v="1"/>
    <x v="3"/>
    <x v="5"/>
    <x v="259"/>
    <x v="2"/>
    <n v="40"/>
    <n v="40"/>
    <n v="1.2"/>
    <n v="48"/>
    <n v="48"/>
    <b v="0"/>
    <n v="3.3525588579254966"/>
    <n v="3"/>
  </r>
  <r>
    <n v="302929"/>
    <n v="2320120"/>
    <x v="1"/>
    <x v="0"/>
    <x v="351"/>
    <x v="91"/>
    <x v="3"/>
    <n v="40"/>
    <n v="40"/>
    <n v="1.25"/>
    <n v="50"/>
    <n v="50"/>
    <b v="0"/>
    <n v="1.4439957963507604"/>
    <n v="1"/>
  </r>
  <r>
    <n v="54456"/>
    <n v="1648310"/>
    <x v="0"/>
    <x v="0"/>
    <x v="18"/>
    <x v="461"/>
    <x v="3"/>
    <n v="40"/>
    <n v="40"/>
    <n v="1.2"/>
    <n v="48"/>
    <n v="48"/>
    <b v="1"/>
    <n v="1.9099752516066539"/>
    <n v="1"/>
  </r>
  <r>
    <n v="267368"/>
    <n v="2223430"/>
    <x v="0"/>
    <x v="2"/>
    <x v="295"/>
    <x v="158"/>
    <x v="1"/>
    <n v="40"/>
    <n v="40"/>
    <n v="1.2"/>
    <n v="48"/>
    <n v="48"/>
    <b v="1"/>
    <n v="4.9625844992523014"/>
    <n v="4"/>
  </r>
  <r>
    <n v="55"/>
    <n v="1500550"/>
    <x v="1"/>
    <x v="1"/>
    <x v="558"/>
    <x v="83"/>
    <x v="3"/>
    <n v="40"/>
    <n v="40"/>
    <n v="1.2"/>
    <n v="48"/>
    <n v="48"/>
    <b v="0"/>
    <n v="2.3973220854053841"/>
    <n v="2"/>
  </r>
  <r>
    <n v="147860"/>
    <n v="1900350"/>
    <x v="0"/>
    <x v="3"/>
    <x v="599"/>
    <x v="295"/>
    <x v="1"/>
    <n v="40"/>
    <n v="40"/>
    <n v="1.2"/>
    <n v="48"/>
    <n v="48"/>
    <b v="1"/>
    <n v="3.8200805218983818"/>
    <n v="3"/>
  </r>
  <r>
    <n v="400070"/>
    <n v="2586640"/>
    <x v="0"/>
    <x v="3"/>
    <x v="133"/>
    <x v="185"/>
    <x v="3"/>
    <n v="40"/>
    <n v="40"/>
    <n v="1.25"/>
    <n v="50"/>
    <n v="50"/>
    <b v="1"/>
    <n v="3.5592571471628069"/>
    <n v="3"/>
  </r>
  <r>
    <n v="305034"/>
    <n v="2325990"/>
    <x v="0"/>
    <x v="0"/>
    <x v="350"/>
    <x v="197"/>
    <x v="2"/>
    <n v="40"/>
    <n v="40"/>
    <n v="1.1499999999999999"/>
    <n v="46"/>
    <n v="46"/>
    <b v="1"/>
    <n v="1.8526375092811125"/>
    <n v="1"/>
  </r>
  <r>
    <n v="489667"/>
    <n v="2829090"/>
    <x v="1"/>
    <x v="3"/>
    <x v="63"/>
    <x v="121"/>
    <x v="4"/>
    <n v="40"/>
    <n v="40"/>
    <n v="1"/>
    <n v="40"/>
    <n v="40"/>
    <b v="0"/>
    <n v="3.4407355331074148"/>
    <n v="3"/>
  </r>
  <r>
    <n v="510013"/>
    <n v="2885290"/>
    <x v="1"/>
    <x v="2"/>
    <x v="320"/>
    <x v="55"/>
    <x v="3"/>
    <n v="40"/>
    <n v="40"/>
    <n v="1.3"/>
    <n v="52"/>
    <n v="52"/>
    <b v="0"/>
    <n v="4.2601443581563156"/>
    <n v="4"/>
  </r>
  <r>
    <n v="14371"/>
    <n v="1539980"/>
    <x v="1"/>
    <x v="3"/>
    <x v="560"/>
    <x v="243"/>
    <x v="3"/>
    <n v="40"/>
    <n v="40"/>
    <n v="1.2"/>
    <n v="48"/>
    <n v="48"/>
    <b v="0"/>
    <n v="3.045547089560678"/>
    <n v="3"/>
  </r>
  <r>
    <n v="128743"/>
    <n v="1849500"/>
    <x v="1"/>
    <x v="2"/>
    <x v="521"/>
    <x v="463"/>
    <x v="3"/>
    <n v="40"/>
    <n v="40"/>
    <n v="1.2"/>
    <n v="48"/>
    <n v="48"/>
    <b v="0"/>
    <n v="4.9151166583947443"/>
    <n v="4"/>
  </r>
  <r>
    <n v="69052"/>
    <n v="1688160"/>
    <x v="0"/>
    <x v="2"/>
    <x v="571"/>
    <x v="299"/>
    <x v="28"/>
    <n v="40"/>
    <n v="40"/>
    <n v="1.4"/>
    <n v="56"/>
    <n v="56"/>
    <b v="1"/>
    <n v="4.8700784760853644"/>
    <n v="4"/>
  </r>
  <r>
    <n v="174125"/>
    <n v="1970250"/>
    <x v="1"/>
    <x v="3"/>
    <x v="594"/>
    <x v="42"/>
    <x v="10"/>
    <n v="40"/>
    <n v="40"/>
    <n v="1.05"/>
    <n v="42"/>
    <n v="42"/>
    <b v="0"/>
    <n v="3.2018371569932613"/>
    <n v="3"/>
  </r>
  <r>
    <n v="89855"/>
    <n v="1744300"/>
    <x v="1"/>
    <x v="2"/>
    <x v="325"/>
    <x v="78"/>
    <x v="1"/>
    <n v="40"/>
    <n v="40"/>
    <n v="1.2"/>
    <n v="48"/>
    <n v="48"/>
    <b v="0"/>
    <n v="4.4197274015376937"/>
    <n v="4"/>
  </r>
  <r>
    <n v="141081"/>
    <n v="1882240"/>
    <x v="1"/>
    <x v="3"/>
    <x v="337"/>
    <x v="352"/>
    <x v="3"/>
    <n v="40"/>
    <n v="40"/>
    <n v="1.2"/>
    <n v="48"/>
    <n v="48"/>
    <b v="0"/>
    <n v="3.416133132956984"/>
    <n v="3"/>
  </r>
  <r>
    <n v="944"/>
    <n v="1502780"/>
    <x v="0"/>
    <x v="3"/>
    <x v="343"/>
    <x v="196"/>
    <x v="2"/>
    <n v="40"/>
    <n v="40"/>
    <n v="1.1000000000000001"/>
    <n v="44"/>
    <n v="44"/>
    <b v="1"/>
    <n v="3.5791419644742932"/>
    <n v="3"/>
  </r>
  <r>
    <n v="397989"/>
    <n v="2581070"/>
    <x v="1"/>
    <x v="2"/>
    <x v="488"/>
    <x v="432"/>
    <x v="3"/>
    <n v="40"/>
    <n v="40"/>
    <n v="1.25"/>
    <n v="50"/>
    <n v="50"/>
    <b v="0"/>
    <n v="4.9843948036359595"/>
    <n v="4"/>
  </r>
  <r>
    <n v="128742"/>
    <n v="1849500"/>
    <x v="0"/>
    <x v="2"/>
    <x v="521"/>
    <x v="463"/>
    <x v="6"/>
    <n v="40"/>
    <n v="40"/>
    <n v="1"/>
    <n v="40"/>
    <n v="40"/>
    <b v="1"/>
    <n v="4.9708337448401529"/>
    <n v="4"/>
  </r>
  <r>
    <n v="139743"/>
    <n v="1878750"/>
    <x v="1"/>
    <x v="2"/>
    <x v="529"/>
    <x v="475"/>
    <x v="2"/>
    <n v="40"/>
    <n v="40"/>
    <n v="1.1000000000000001"/>
    <n v="44"/>
    <n v="44"/>
    <b v="0"/>
    <n v="4.4337568783358474"/>
    <n v="4"/>
  </r>
  <r>
    <n v="377425"/>
    <n v="2524750"/>
    <x v="1"/>
    <x v="0"/>
    <x v="112"/>
    <x v="18"/>
    <x v="2"/>
    <n v="40"/>
    <n v="40"/>
    <n v="1.1499999999999999"/>
    <n v="46"/>
    <n v="46"/>
    <b v="0"/>
    <n v="1.01213612035482"/>
    <n v="1"/>
  </r>
  <r>
    <n v="71136"/>
    <n v="1693930"/>
    <x v="0"/>
    <x v="2"/>
    <x v="514"/>
    <x v="331"/>
    <x v="3"/>
    <n v="40"/>
    <n v="40"/>
    <n v="1.2"/>
    <n v="48"/>
    <n v="48"/>
    <b v="1"/>
    <n v="4.4329146218639401"/>
    <n v="4"/>
  </r>
  <r>
    <n v="318874"/>
    <n v="2363460"/>
    <x v="0"/>
    <x v="3"/>
    <x v="329"/>
    <x v="486"/>
    <x v="1"/>
    <n v="40"/>
    <n v="40"/>
    <n v="1.25"/>
    <n v="50"/>
    <n v="50"/>
    <b v="1"/>
    <n v="3.0037929723056931"/>
    <n v="3"/>
  </r>
  <r>
    <n v="303374"/>
    <n v="2321350"/>
    <x v="0"/>
    <x v="2"/>
    <x v="171"/>
    <x v="102"/>
    <x v="92"/>
    <n v="40"/>
    <n v="40"/>
    <n v="0.5"/>
    <n v="20"/>
    <n v="20"/>
    <b v="1"/>
    <n v="4.0551553215157039"/>
    <n v="4"/>
  </r>
  <r>
    <n v="141098"/>
    <n v="1882290"/>
    <x v="0"/>
    <x v="0"/>
    <x v="337"/>
    <x v="146"/>
    <x v="2"/>
    <n v="40"/>
    <n v="40"/>
    <n v="1.1000000000000001"/>
    <n v="44"/>
    <n v="44"/>
    <b v="1"/>
    <n v="1.3015111593070958"/>
    <n v="1"/>
  </r>
  <r>
    <n v="379111"/>
    <n v="2529040"/>
    <x v="1"/>
    <x v="2"/>
    <x v="4"/>
    <x v="59"/>
    <x v="3"/>
    <n v="40"/>
    <n v="40"/>
    <n v="1.25"/>
    <n v="50"/>
    <n v="50"/>
    <b v="0"/>
    <n v="4.6732071431694582"/>
    <n v="4"/>
  </r>
  <r>
    <n v="74924"/>
    <n v="1704400"/>
    <x v="0"/>
    <x v="1"/>
    <x v="299"/>
    <x v="61"/>
    <x v="3"/>
    <n v="40"/>
    <n v="40"/>
    <n v="1.2"/>
    <n v="48"/>
    <n v="48"/>
    <b v="1"/>
    <n v="2.4217831536297609"/>
    <n v="2"/>
  </r>
  <r>
    <n v="71990"/>
    <n v="1696070"/>
    <x v="0"/>
    <x v="0"/>
    <x v="513"/>
    <x v="380"/>
    <x v="83"/>
    <n v="40"/>
    <n v="40"/>
    <n v="2"/>
    <n v="80"/>
    <n v="80"/>
    <b v="1"/>
    <n v="1.296962557498814"/>
    <n v="1"/>
  </r>
  <r>
    <n v="320665"/>
    <n v="2368280"/>
    <x v="1"/>
    <x v="0"/>
    <x v="373"/>
    <x v="160"/>
    <x v="2"/>
    <n v="40"/>
    <n v="40"/>
    <n v="1.1499999999999999"/>
    <n v="46"/>
    <n v="46"/>
    <b v="0"/>
    <n v="1.8465390134819499"/>
    <n v="1"/>
  </r>
  <r>
    <n v="379021"/>
    <n v="2528830"/>
    <x v="1"/>
    <x v="0"/>
    <x v="4"/>
    <x v="390"/>
    <x v="3"/>
    <n v="40"/>
    <n v="40"/>
    <n v="1.25"/>
    <n v="50"/>
    <n v="50"/>
    <b v="0"/>
    <n v="1.6390040426696668"/>
    <n v="1"/>
  </r>
  <r>
    <n v="174171"/>
    <n v="1970350"/>
    <x v="1"/>
    <x v="3"/>
    <x v="594"/>
    <x v="83"/>
    <x v="3"/>
    <n v="40"/>
    <n v="40"/>
    <n v="1.2"/>
    <n v="48"/>
    <n v="48"/>
    <b v="0"/>
    <n v="3.2053985214817331"/>
    <n v="3"/>
  </r>
  <r>
    <n v="406457"/>
    <n v="2604600"/>
    <x v="1"/>
    <x v="0"/>
    <x v="493"/>
    <x v="218"/>
    <x v="13"/>
    <n v="40"/>
    <n v="40"/>
    <n v="7"/>
    <n v="280"/>
    <n v="280"/>
    <b v="0"/>
    <n v="1.0760012641903018"/>
    <n v="1"/>
  </r>
  <r>
    <n v="243764"/>
    <n v="2159200"/>
    <x v="0"/>
    <x v="1"/>
    <x v="398"/>
    <x v="286"/>
    <x v="3"/>
    <n v="40"/>
    <n v="40"/>
    <n v="1.2"/>
    <n v="48"/>
    <n v="48"/>
    <b v="1"/>
    <n v="2.9068798580704627"/>
    <n v="2"/>
  </r>
  <r>
    <n v="139720"/>
    <n v="1878700"/>
    <x v="0"/>
    <x v="2"/>
    <x v="529"/>
    <x v="79"/>
    <x v="2"/>
    <n v="40"/>
    <n v="40"/>
    <n v="1.1000000000000001"/>
    <n v="44"/>
    <n v="44"/>
    <b v="1"/>
    <n v="4.1951649632282386"/>
    <n v="4"/>
  </r>
  <r>
    <n v="304088"/>
    <n v="2323360"/>
    <x v="0"/>
    <x v="0"/>
    <x v="179"/>
    <x v="149"/>
    <x v="10"/>
    <n v="40"/>
    <n v="40"/>
    <n v="1.1000000000000001"/>
    <n v="44"/>
    <n v="44"/>
    <b v="1"/>
    <n v="1.4652622325649776"/>
    <n v="1"/>
  </r>
  <r>
    <n v="216726"/>
    <n v="2084550"/>
    <x v="0"/>
    <x v="3"/>
    <x v="419"/>
    <x v="48"/>
    <x v="1"/>
    <n v="40"/>
    <n v="40"/>
    <n v="1.2"/>
    <n v="48"/>
    <n v="48"/>
    <b v="1"/>
    <n v="3.7893796408499498"/>
    <n v="3"/>
  </r>
  <r>
    <n v="172466"/>
    <n v="1965980"/>
    <x v="0"/>
    <x v="0"/>
    <x v="153"/>
    <x v="138"/>
    <x v="36"/>
    <n v="40"/>
    <n v="40"/>
    <n v="3"/>
    <n v="120"/>
    <n v="120"/>
    <b v="1"/>
    <n v="1.9761294075176723"/>
    <n v="1"/>
  </r>
  <r>
    <n v="147867"/>
    <n v="1900360"/>
    <x v="1"/>
    <x v="3"/>
    <x v="599"/>
    <x v="7"/>
    <x v="3"/>
    <n v="40"/>
    <n v="40"/>
    <n v="1.2"/>
    <n v="48"/>
    <n v="48"/>
    <b v="0"/>
    <n v="3.1687951731350252"/>
    <n v="3"/>
  </r>
  <r>
    <n v="493364"/>
    <n v="2839330"/>
    <x v="0"/>
    <x v="0"/>
    <x v="458"/>
    <x v="124"/>
    <x v="3"/>
    <n v="40"/>
    <n v="40"/>
    <n v="1.3"/>
    <n v="52"/>
    <n v="52"/>
    <b v="1"/>
    <n v="1.0451234225393848"/>
    <n v="1"/>
  </r>
  <r>
    <n v="181556"/>
    <n v="1990220"/>
    <x v="0"/>
    <x v="2"/>
    <x v="584"/>
    <x v="256"/>
    <x v="3"/>
    <n v="40"/>
    <n v="40"/>
    <n v="1.2"/>
    <n v="48"/>
    <n v="48"/>
    <b v="1"/>
    <n v="4.9473251681529566"/>
    <n v="4"/>
  </r>
  <r>
    <n v="174557"/>
    <n v="1971280"/>
    <x v="1"/>
    <x v="3"/>
    <x v="594"/>
    <x v="342"/>
    <x v="7"/>
    <n v="40"/>
    <n v="40"/>
    <n v="1.25"/>
    <n v="50"/>
    <n v="50"/>
    <b v="0"/>
    <n v="3.4659429874578227"/>
    <n v="3"/>
  </r>
  <r>
    <n v="257757"/>
    <n v="2196830"/>
    <x v="1"/>
    <x v="1"/>
    <x v="314"/>
    <x v="318"/>
    <x v="3"/>
    <n v="40"/>
    <n v="40"/>
    <n v="1.2"/>
    <n v="48"/>
    <n v="48"/>
    <b v="0"/>
    <n v="2.010657694661365"/>
    <n v="2"/>
  </r>
  <r>
    <n v="54501"/>
    <n v="1648410"/>
    <x v="1"/>
    <x v="0"/>
    <x v="18"/>
    <x v="157"/>
    <x v="39"/>
    <n v="40"/>
    <n v="40"/>
    <n v="0.6"/>
    <n v="24"/>
    <n v="24"/>
    <b v="0"/>
    <n v="1.6703129227600586"/>
    <n v="1"/>
  </r>
  <r>
    <n v="302193"/>
    <n v="2318090"/>
    <x v="1"/>
    <x v="0"/>
    <x v="241"/>
    <x v="233"/>
    <x v="35"/>
    <n v="40"/>
    <n v="40"/>
    <n v="2"/>
    <n v="80"/>
    <n v="80"/>
    <b v="0"/>
    <n v="1.3406269570536105"/>
    <n v="1"/>
  </r>
  <r>
    <n v="399851"/>
    <n v="2586000"/>
    <x v="1"/>
    <x v="2"/>
    <x v="307"/>
    <x v="541"/>
    <x v="40"/>
    <n v="40"/>
    <n v="40"/>
    <n v="1.5"/>
    <n v="60"/>
    <n v="60"/>
    <b v="0"/>
    <n v="4.8257491923057234"/>
    <n v="4"/>
  </r>
  <r>
    <n v="490763"/>
    <n v="2832220"/>
    <x v="1"/>
    <x v="2"/>
    <x v="474"/>
    <x v="227"/>
    <x v="3"/>
    <n v="40"/>
    <n v="40"/>
    <n v="1.3"/>
    <n v="52"/>
    <n v="52"/>
    <b v="0"/>
    <n v="4.624883573327625"/>
    <n v="4"/>
  </r>
  <r>
    <n v="180753"/>
    <n v="1988060"/>
    <x v="1"/>
    <x v="2"/>
    <x v="60"/>
    <x v="226"/>
    <x v="45"/>
    <n v="40"/>
    <n v="40"/>
    <n v="2.1"/>
    <n v="84"/>
    <n v="84"/>
    <b v="0"/>
    <n v="4.4414153189591206"/>
    <n v="4"/>
  </r>
  <r>
    <n v="267109"/>
    <n v="2222710"/>
    <x v="1"/>
    <x v="0"/>
    <x v="227"/>
    <x v="380"/>
    <x v="16"/>
    <n v="40"/>
    <n v="40"/>
    <n v="2"/>
    <n v="80"/>
    <n v="80"/>
    <b v="0"/>
    <n v="1.9309170976890795"/>
    <n v="1"/>
  </r>
  <r>
    <n v="303380"/>
    <n v="2321370"/>
    <x v="0"/>
    <x v="1"/>
    <x v="171"/>
    <x v="71"/>
    <x v="10"/>
    <n v="40"/>
    <n v="40"/>
    <n v="1.1000000000000001"/>
    <n v="44"/>
    <n v="44"/>
    <b v="1"/>
    <n v="2.4758255786615546"/>
    <n v="2"/>
  </r>
  <r>
    <n v="88386"/>
    <n v="1740460"/>
    <x v="0"/>
    <x v="1"/>
    <x v="31"/>
    <x v="78"/>
    <x v="62"/>
    <n v="40"/>
    <n v="40"/>
    <n v="2.5"/>
    <n v="100"/>
    <n v="100"/>
    <b v="1"/>
    <n v="2.0617882968214287"/>
    <n v="2"/>
  </r>
  <r>
    <n v="244144"/>
    <n v="2160210"/>
    <x v="0"/>
    <x v="3"/>
    <x v="398"/>
    <x v="99"/>
    <x v="3"/>
    <n v="40"/>
    <n v="40"/>
    <n v="1.2"/>
    <n v="48"/>
    <n v="48"/>
    <b v="1"/>
    <n v="3.671999386824667"/>
    <n v="3"/>
  </r>
  <r>
    <n v="255581"/>
    <n v="2190940"/>
    <x v="1"/>
    <x v="1"/>
    <x v="86"/>
    <x v="191"/>
    <x v="3"/>
    <n v="40"/>
    <n v="40"/>
    <n v="1.2"/>
    <n v="48"/>
    <n v="48"/>
    <b v="0"/>
    <n v="2.3587387415388315"/>
    <n v="2"/>
  </r>
  <r>
    <n v="398099"/>
    <n v="2581340"/>
    <x v="1"/>
    <x v="1"/>
    <x v="487"/>
    <x v="457"/>
    <x v="2"/>
    <n v="40"/>
    <n v="40"/>
    <n v="1.1499999999999999"/>
    <n v="46"/>
    <n v="46"/>
    <b v="0"/>
    <n v="2.2564553195873533"/>
    <n v="2"/>
  </r>
  <r>
    <n v="379024"/>
    <n v="2528840"/>
    <x v="0"/>
    <x v="0"/>
    <x v="4"/>
    <x v="280"/>
    <x v="10"/>
    <n v="40"/>
    <n v="40"/>
    <n v="1.1000000000000001"/>
    <n v="44"/>
    <n v="44"/>
    <b v="1"/>
    <n v="1.0922364704740404"/>
    <n v="1"/>
  </r>
  <r>
    <n v="431264"/>
    <n v="2671810"/>
    <x v="0"/>
    <x v="3"/>
    <x v="189"/>
    <x v="244"/>
    <x v="3"/>
    <n v="40"/>
    <n v="40"/>
    <n v="1.3"/>
    <n v="52"/>
    <n v="52"/>
    <b v="1"/>
    <n v="3.3847753137279186"/>
    <n v="3"/>
  </r>
  <r>
    <n v="491640"/>
    <n v="2834700"/>
    <x v="0"/>
    <x v="3"/>
    <x v="476"/>
    <x v="79"/>
    <x v="1"/>
    <n v="40"/>
    <n v="40"/>
    <n v="1.3"/>
    <n v="52"/>
    <n v="52"/>
    <b v="1"/>
    <n v="3.8207741523258267"/>
    <n v="3"/>
  </r>
  <r>
    <n v="207136"/>
    <n v="2058310"/>
    <x v="0"/>
    <x v="3"/>
    <x v="410"/>
    <x v="33"/>
    <x v="3"/>
    <n v="40"/>
    <n v="40"/>
    <n v="1.2"/>
    <n v="48"/>
    <n v="48"/>
    <b v="1"/>
    <n v="3.4597085893432182"/>
    <n v="3"/>
  </r>
  <r>
    <n v="1360"/>
    <n v="1503940"/>
    <x v="0"/>
    <x v="2"/>
    <x v="343"/>
    <x v="329"/>
    <x v="3"/>
    <n v="40"/>
    <n v="40"/>
    <n v="1.2"/>
    <n v="48"/>
    <n v="48"/>
    <b v="1"/>
    <n v="4.5203055010737412"/>
    <n v="4"/>
  </r>
  <r>
    <n v="141478"/>
    <n v="1883250"/>
    <x v="0"/>
    <x v="1"/>
    <x v="337"/>
    <x v="154"/>
    <x v="13"/>
    <n v="40"/>
    <n v="40"/>
    <n v="6.5"/>
    <n v="260"/>
    <n v="260"/>
    <b v="1"/>
    <n v="2.5791115563265565"/>
    <n v="2"/>
  </r>
  <r>
    <n v="294020"/>
    <n v="2295340"/>
    <x v="0"/>
    <x v="2"/>
    <x v="364"/>
    <x v="391"/>
    <x v="3"/>
    <n v="40"/>
    <n v="40"/>
    <n v="1.2"/>
    <n v="48"/>
    <n v="48"/>
    <b v="1"/>
    <n v="4.3532666281579377"/>
    <n v="4"/>
  </r>
  <r>
    <n v="257615"/>
    <n v="2196410"/>
    <x v="1"/>
    <x v="0"/>
    <x v="314"/>
    <x v="253"/>
    <x v="31"/>
    <n v="40"/>
    <n v="40"/>
    <n v="4.5"/>
    <n v="180"/>
    <n v="180"/>
    <b v="0"/>
    <n v="1.0712985042814624"/>
    <n v="1"/>
  </r>
  <r>
    <n v="378135"/>
    <n v="2526530"/>
    <x v="1"/>
    <x v="0"/>
    <x v="112"/>
    <x v="402"/>
    <x v="3"/>
    <n v="40"/>
    <n v="40"/>
    <n v="1.25"/>
    <n v="50"/>
    <n v="50"/>
    <b v="0"/>
    <n v="1.9523822110855868"/>
    <n v="1"/>
  </r>
  <r>
    <n v="52510"/>
    <n v="1643110"/>
    <x v="0"/>
    <x v="3"/>
    <x v="340"/>
    <x v="485"/>
    <x v="1"/>
    <n v="40"/>
    <n v="40"/>
    <n v="1.2"/>
    <n v="48"/>
    <n v="48"/>
    <b v="1"/>
    <n v="3.814396295144407"/>
    <n v="3"/>
  </r>
  <r>
    <n v="70651"/>
    <n v="1692550"/>
    <x v="1"/>
    <x v="0"/>
    <x v="514"/>
    <x v="0"/>
    <x v="2"/>
    <n v="40"/>
    <n v="40"/>
    <n v="1.1000000000000001"/>
    <n v="44"/>
    <n v="44"/>
    <b v="0"/>
    <n v="1.6736051201231801"/>
    <n v="1"/>
  </r>
  <r>
    <n v="378139"/>
    <n v="2526540"/>
    <x v="1"/>
    <x v="0"/>
    <x v="112"/>
    <x v="6"/>
    <x v="20"/>
    <n v="40"/>
    <n v="40"/>
    <n v="0.15"/>
    <n v="6"/>
    <n v="6"/>
    <b v="0"/>
    <n v="1.5121676123292036"/>
    <n v="1"/>
  </r>
  <r>
    <n v="491667"/>
    <n v="2834770"/>
    <x v="1"/>
    <x v="0"/>
    <x v="476"/>
    <x v="365"/>
    <x v="1"/>
    <n v="40"/>
    <n v="40"/>
    <n v="1.3"/>
    <n v="52"/>
    <n v="52"/>
    <b v="0"/>
    <n v="1.4755883684733828"/>
    <n v="1"/>
  </r>
  <r>
    <n v="13141"/>
    <n v="1536750"/>
    <x v="1"/>
    <x v="0"/>
    <x v="562"/>
    <x v="544"/>
    <x v="62"/>
    <n v="40"/>
    <n v="40"/>
    <n v="2.5"/>
    <n v="100"/>
    <n v="100"/>
    <b v="0"/>
    <n v="1.4123384973091717"/>
    <n v="1"/>
  </r>
  <r>
    <n v="55147"/>
    <n v="1650070"/>
    <x v="1"/>
    <x v="1"/>
    <x v="18"/>
    <x v="41"/>
    <x v="20"/>
    <n v="40"/>
    <n v="40"/>
    <n v="0.15"/>
    <n v="6"/>
    <n v="6"/>
    <b v="0"/>
    <n v="2.4379745002081501"/>
    <n v="2"/>
  </r>
  <r>
    <n v="406220"/>
    <n v="2603930"/>
    <x v="0"/>
    <x v="3"/>
    <x v="493"/>
    <x v="448"/>
    <x v="3"/>
    <n v="40"/>
    <n v="40"/>
    <n v="1.3"/>
    <n v="52"/>
    <n v="52"/>
    <b v="1"/>
    <n v="3.7776265250414736"/>
    <n v="3"/>
  </r>
  <r>
    <n v="508222"/>
    <n v="2880130"/>
    <x v="0"/>
    <x v="1"/>
    <x v="244"/>
    <x v="134"/>
    <x v="10"/>
    <n v="40"/>
    <n v="40"/>
    <n v="1.1499999999999999"/>
    <n v="46"/>
    <n v="46"/>
    <b v="1"/>
    <n v="2.5046123757514227"/>
    <n v="2"/>
  </r>
  <r>
    <n v="378140"/>
    <n v="2526540"/>
    <x v="0"/>
    <x v="3"/>
    <x v="112"/>
    <x v="6"/>
    <x v="25"/>
    <n v="40"/>
    <n v="40"/>
    <n v="1.6"/>
    <n v="64"/>
    <n v="64"/>
    <b v="1"/>
    <n v="3.4535688136022391"/>
    <n v="3"/>
  </r>
  <r>
    <n v="493336"/>
    <n v="2839260"/>
    <x v="0"/>
    <x v="0"/>
    <x v="458"/>
    <x v="292"/>
    <x v="45"/>
    <n v="40"/>
    <n v="40"/>
    <n v="2.2999999999999998"/>
    <n v="92"/>
    <n v="92"/>
    <b v="1"/>
    <n v="1.1602545083315365"/>
    <n v="1"/>
  </r>
  <r>
    <n v="489802"/>
    <n v="2829480"/>
    <x v="0"/>
    <x v="3"/>
    <x v="63"/>
    <x v="332"/>
    <x v="13"/>
    <n v="40"/>
    <n v="40"/>
    <n v="7"/>
    <n v="280"/>
    <n v="280"/>
    <b v="1"/>
    <n v="3.7082192426120022"/>
    <n v="3"/>
  </r>
  <r>
    <n v="52511"/>
    <n v="1643110"/>
    <x v="1"/>
    <x v="0"/>
    <x v="340"/>
    <x v="485"/>
    <x v="2"/>
    <n v="40"/>
    <n v="40"/>
    <n v="1.1000000000000001"/>
    <n v="44"/>
    <n v="44"/>
    <b v="0"/>
    <n v="1.2954472956692089"/>
    <n v="1"/>
  </r>
  <r>
    <n v="165371"/>
    <n v="1947130"/>
    <x v="1"/>
    <x v="3"/>
    <x v="580"/>
    <x v="484"/>
    <x v="2"/>
    <n v="40"/>
    <n v="40"/>
    <n v="1.1000000000000001"/>
    <n v="44"/>
    <n v="44"/>
    <b v="0"/>
    <n v="3.0443801740391088"/>
    <n v="3"/>
  </r>
  <r>
    <n v="301249"/>
    <n v="2315690"/>
    <x v="1"/>
    <x v="3"/>
    <x v="346"/>
    <x v="159"/>
    <x v="2"/>
    <n v="40"/>
    <n v="40"/>
    <n v="1.1000000000000001"/>
    <n v="44"/>
    <n v="44"/>
    <b v="0"/>
    <n v="3.9983424856319756"/>
    <n v="3"/>
  </r>
  <r>
    <n v="54042"/>
    <n v="1647310"/>
    <x v="0"/>
    <x v="2"/>
    <x v="35"/>
    <x v="433"/>
    <x v="3"/>
    <n v="40"/>
    <n v="40"/>
    <n v="1.2"/>
    <n v="48"/>
    <n v="48"/>
    <b v="1"/>
    <n v="4.8470687548849121"/>
    <n v="4"/>
  </r>
  <r>
    <n v="14850"/>
    <n v="1541300"/>
    <x v="0"/>
    <x v="0"/>
    <x v="178"/>
    <x v="75"/>
    <x v="3"/>
    <n v="40"/>
    <n v="40"/>
    <n v="1.2"/>
    <n v="48"/>
    <n v="48"/>
    <b v="1"/>
    <n v="1.2120648921523545"/>
    <n v="1"/>
  </r>
  <r>
    <n v="256294"/>
    <n v="2192820"/>
    <x v="0"/>
    <x v="1"/>
    <x v="263"/>
    <x v="149"/>
    <x v="3"/>
    <n v="40"/>
    <n v="40"/>
    <n v="1.2"/>
    <n v="48"/>
    <n v="48"/>
    <b v="1"/>
    <n v="2.2938741656457422"/>
    <n v="2"/>
  </r>
  <r>
    <n v="174556"/>
    <n v="1971280"/>
    <x v="0"/>
    <x v="0"/>
    <x v="594"/>
    <x v="342"/>
    <x v="85"/>
    <n v="40"/>
    <n v="40"/>
    <n v="2"/>
    <n v="80"/>
    <n v="80"/>
    <b v="1"/>
    <n v="1.8471927516382154"/>
    <n v="1"/>
  </r>
  <r>
    <n v="377531"/>
    <n v="2525010"/>
    <x v="1"/>
    <x v="2"/>
    <x v="112"/>
    <x v="309"/>
    <x v="1"/>
    <n v="40"/>
    <n v="40"/>
    <n v="1.25"/>
    <n v="50"/>
    <n v="50"/>
    <b v="0"/>
    <n v="4.9321777335983601"/>
    <n v="4"/>
  </r>
  <r>
    <n v="377529"/>
    <n v="2525010"/>
    <x v="1"/>
    <x v="0"/>
    <x v="112"/>
    <x v="309"/>
    <x v="2"/>
    <n v="40"/>
    <n v="40"/>
    <n v="1.1499999999999999"/>
    <n v="46"/>
    <n v="46"/>
    <b v="0"/>
    <n v="1.2712831274938226"/>
    <n v="1"/>
  </r>
  <r>
    <n v="255149"/>
    <n v="2189730"/>
    <x v="1"/>
    <x v="2"/>
    <x v="86"/>
    <x v="264"/>
    <x v="2"/>
    <n v="40"/>
    <n v="40"/>
    <n v="1.1000000000000001"/>
    <n v="44"/>
    <n v="44"/>
    <b v="0"/>
    <n v="4.3784522727962827"/>
    <n v="4"/>
  </r>
  <r>
    <n v="71082"/>
    <n v="1693780"/>
    <x v="0"/>
    <x v="2"/>
    <x v="514"/>
    <x v="247"/>
    <x v="3"/>
    <n v="40"/>
    <n v="40"/>
    <n v="1.2"/>
    <n v="48"/>
    <n v="48"/>
    <b v="1"/>
    <n v="4.1081348318178836"/>
    <n v="4"/>
  </r>
  <r>
    <n v="243232"/>
    <n v="2157810"/>
    <x v="0"/>
    <x v="3"/>
    <x v="397"/>
    <x v="186"/>
    <x v="2"/>
    <n v="40"/>
    <n v="40"/>
    <n v="1.1000000000000001"/>
    <n v="44"/>
    <n v="44"/>
    <b v="1"/>
    <n v="3.2285377337730199"/>
    <n v="3"/>
  </r>
  <r>
    <n v="400616"/>
    <n v="2588200"/>
    <x v="0"/>
    <x v="3"/>
    <x v="133"/>
    <x v="434"/>
    <x v="2"/>
    <n v="40"/>
    <n v="40"/>
    <n v="1.1499999999999999"/>
    <n v="46"/>
    <n v="46"/>
    <b v="1"/>
    <n v="3.0240534702427935"/>
    <n v="3"/>
  </r>
  <r>
    <n v="302863"/>
    <n v="2319930"/>
    <x v="1"/>
    <x v="0"/>
    <x v="351"/>
    <x v="14"/>
    <x v="3"/>
    <n v="40"/>
    <n v="40"/>
    <n v="1.25"/>
    <n v="50"/>
    <n v="50"/>
    <b v="0"/>
    <n v="1.7816705278966904"/>
    <n v="1"/>
  </r>
  <r>
    <n v="1021"/>
    <n v="1503000"/>
    <x v="1"/>
    <x v="1"/>
    <x v="343"/>
    <x v="404"/>
    <x v="1"/>
    <n v="40"/>
    <n v="40"/>
    <n v="1.2"/>
    <n v="48"/>
    <n v="48"/>
    <b v="0"/>
    <n v="2.6413151946111189"/>
    <n v="2"/>
  </r>
  <r>
    <n v="428871"/>
    <n v="2665150"/>
    <x v="1"/>
    <x v="2"/>
    <x v="485"/>
    <x v="428"/>
    <x v="3"/>
    <n v="40"/>
    <n v="40"/>
    <n v="1.3"/>
    <n v="52"/>
    <n v="52"/>
    <b v="0"/>
    <n v="4.6411204206017409"/>
    <n v="4"/>
  </r>
  <r>
    <n v="426857"/>
    <n v="2659800"/>
    <x v="1"/>
    <x v="1"/>
    <x v="5"/>
    <x v="306"/>
    <x v="2"/>
    <n v="40"/>
    <n v="40"/>
    <n v="1.2"/>
    <n v="48"/>
    <n v="48"/>
    <b v="0"/>
    <n v="2.1713173040986606"/>
    <n v="2"/>
  </r>
  <r>
    <n v="303950"/>
    <n v="2322960"/>
    <x v="0"/>
    <x v="2"/>
    <x v="179"/>
    <x v="111"/>
    <x v="1"/>
    <n v="40"/>
    <n v="40"/>
    <n v="1.25"/>
    <n v="50"/>
    <n v="50"/>
    <b v="1"/>
    <n v="4.1116606831139233"/>
    <n v="4"/>
  </r>
  <r>
    <n v="266715"/>
    <n v="2221630"/>
    <x v="1"/>
    <x v="3"/>
    <x v="253"/>
    <x v="168"/>
    <x v="3"/>
    <n v="40"/>
    <n v="40"/>
    <n v="1.2"/>
    <n v="48"/>
    <n v="48"/>
    <b v="0"/>
    <n v="3.0577880172328036"/>
    <n v="3"/>
  </r>
  <r>
    <n v="426656"/>
    <n v="2659310"/>
    <x v="0"/>
    <x v="2"/>
    <x v="5"/>
    <x v="360"/>
    <x v="1"/>
    <n v="40"/>
    <n v="40"/>
    <n v="1.3"/>
    <n v="52"/>
    <n v="52"/>
    <b v="1"/>
    <n v="4.9650462400005413"/>
    <n v="4"/>
  </r>
  <r>
    <n v="200201"/>
    <n v="2039780"/>
    <x v="1"/>
    <x v="1"/>
    <x v="79"/>
    <x v="487"/>
    <x v="1"/>
    <n v="40"/>
    <n v="40"/>
    <n v="1.2"/>
    <n v="48"/>
    <n v="48"/>
    <b v="0"/>
    <n v="2.8794038639773634"/>
    <n v="2"/>
  </r>
  <r>
    <n v="256323"/>
    <n v="2192900"/>
    <x v="1"/>
    <x v="2"/>
    <x v="263"/>
    <x v="147"/>
    <x v="38"/>
    <n v="40"/>
    <n v="40"/>
    <n v="1"/>
    <n v="40"/>
    <n v="40"/>
    <b v="0"/>
    <n v="4.2563500158751149"/>
    <n v="4"/>
  </r>
  <r>
    <n v="320694"/>
    <n v="2368340"/>
    <x v="0"/>
    <x v="3"/>
    <x v="373"/>
    <x v="385"/>
    <x v="3"/>
    <n v="40"/>
    <n v="40"/>
    <n v="1.25"/>
    <n v="50"/>
    <n v="50"/>
    <b v="1"/>
    <n v="3.7235522506402585"/>
    <n v="3"/>
  </r>
  <r>
    <n v="128761"/>
    <n v="1849550"/>
    <x v="1"/>
    <x v="0"/>
    <x v="521"/>
    <x v="45"/>
    <x v="1"/>
    <n v="40"/>
    <n v="40"/>
    <n v="1.2"/>
    <n v="48"/>
    <n v="48"/>
    <b v="0"/>
    <n v="1.0364010799845687"/>
    <n v="1"/>
  </r>
  <r>
    <n v="254428"/>
    <n v="2187660"/>
    <x v="0"/>
    <x v="0"/>
    <x v="95"/>
    <x v="310"/>
    <x v="10"/>
    <n v="40"/>
    <n v="40"/>
    <n v="1.05"/>
    <n v="42"/>
    <n v="42"/>
    <b v="1"/>
    <n v="1.6517812296057963"/>
    <n v="1"/>
  </r>
  <r>
    <n v="493420"/>
    <n v="2839470"/>
    <x v="0"/>
    <x v="3"/>
    <x v="458"/>
    <x v="305"/>
    <x v="45"/>
    <n v="40"/>
    <n v="40"/>
    <n v="2.2999999999999998"/>
    <n v="92"/>
    <n v="92"/>
    <b v="1"/>
    <n v="3.9213978848054065"/>
    <n v="3"/>
  </r>
  <r>
    <n v="379040"/>
    <n v="2528870"/>
    <x v="0"/>
    <x v="3"/>
    <x v="4"/>
    <x v="217"/>
    <x v="2"/>
    <n v="40"/>
    <n v="40"/>
    <n v="1.1499999999999999"/>
    <n v="46"/>
    <n v="46"/>
    <b v="1"/>
    <n v="3.4738919504330923"/>
    <n v="3"/>
  </r>
  <r>
    <n v="302935"/>
    <n v="2320140"/>
    <x v="1"/>
    <x v="3"/>
    <x v="351"/>
    <x v="407"/>
    <x v="3"/>
    <n v="40"/>
    <n v="40"/>
    <n v="1.25"/>
    <n v="50"/>
    <n v="50"/>
    <b v="0"/>
    <n v="3.8402971117013585"/>
    <n v="3"/>
  </r>
  <r>
    <n v="493564"/>
    <n v="2839860"/>
    <x v="0"/>
    <x v="0"/>
    <x v="248"/>
    <x v="53"/>
    <x v="4"/>
    <n v="40"/>
    <n v="40"/>
    <n v="1"/>
    <n v="40"/>
    <n v="40"/>
    <b v="1"/>
    <n v="1.7209513935823697"/>
    <n v="1"/>
  </r>
  <r>
    <n v="244815"/>
    <n v="2161940"/>
    <x v="1"/>
    <x v="1"/>
    <x v="438"/>
    <x v="78"/>
    <x v="2"/>
    <n v="40"/>
    <n v="40"/>
    <n v="1.1000000000000001"/>
    <n v="44"/>
    <n v="44"/>
    <b v="0"/>
    <n v="2.1033266247731293"/>
    <n v="2"/>
  </r>
  <r>
    <n v="428942"/>
    <n v="2665360"/>
    <x v="0"/>
    <x v="3"/>
    <x v="485"/>
    <x v="466"/>
    <x v="9"/>
    <n v="40"/>
    <n v="40"/>
    <n v="2.2000000000000002"/>
    <n v="88"/>
    <n v="88"/>
    <b v="1"/>
    <n v="3.5226792630379458"/>
    <n v="3"/>
  </r>
  <r>
    <n v="398082"/>
    <n v="2581300"/>
    <x v="0"/>
    <x v="0"/>
    <x v="487"/>
    <x v="159"/>
    <x v="10"/>
    <n v="40"/>
    <n v="40"/>
    <n v="1.1000000000000001"/>
    <n v="44"/>
    <n v="44"/>
    <b v="1"/>
    <n v="1.9535223883360264"/>
    <n v="1"/>
  </r>
  <r>
    <n v="74860"/>
    <n v="1704220"/>
    <x v="0"/>
    <x v="1"/>
    <x v="299"/>
    <x v="27"/>
    <x v="10"/>
    <n v="40"/>
    <n v="40"/>
    <n v="1.05"/>
    <n v="42"/>
    <n v="42"/>
    <b v="1"/>
    <n v="2.9292895691140037"/>
    <n v="2"/>
  </r>
  <r>
    <n v="74861"/>
    <n v="1704220"/>
    <x v="1"/>
    <x v="3"/>
    <x v="299"/>
    <x v="27"/>
    <x v="28"/>
    <n v="40"/>
    <n v="40"/>
    <n v="1.4"/>
    <n v="56"/>
    <n v="56"/>
    <b v="0"/>
    <n v="3.219896416282233"/>
    <n v="3"/>
  </r>
  <r>
    <n v="426792"/>
    <n v="2659640"/>
    <x v="0"/>
    <x v="3"/>
    <x v="5"/>
    <x v="435"/>
    <x v="1"/>
    <n v="40"/>
    <n v="40"/>
    <n v="1.3"/>
    <n v="52"/>
    <n v="52"/>
    <b v="1"/>
    <n v="3.500953187467974"/>
    <n v="3"/>
  </r>
  <r>
    <n v="208061"/>
    <n v="2060930"/>
    <x v="1"/>
    <x v="3"/>
    <x v="409"/>
    <x v="60"/>
    <x v="2"/>
    <n v="40"/>
    <n v="40"/>
    <n v="1.1000000000000001"/>
    <n v="44"/>
    <n v="44"/>
    <b v="0"/>
    <n v="3.8806758480522205"/>
    <n v="3"/>
  </r>
  <r>
    <n v="70073"/>
    <n v="1691030"/>
    <x v="1"/>
    <x v="2"/>
    <x v="515"/>
    <x v="96"/>
    <x v="3"/>
    <n v="40"/>
    <n v="40"/>
    <n v="1.2"/>
    <n v="48"/>
    <n v="48"/>
    <b v="0"/>
    <n v="4.0325934919680435"/>
    <n v="4"/>
  </r>
  <r>
    <n v="216716"/>
    <n v="2084520"/>
    <x v="0"/>
    <x v="1"/>
    <x v="419"/>
    <x v="231"/>
    <x v="4"/>
    <n v="40"/>
    <n v="40"/>
    <n v="0.9"/>
    <n v="36"/>
    <n v="36"/>
    <b v="1"/>
    <n v="2.9902610434173891"/>
    <n v="2"/>
  </r>
  <r>
    <n v="207214"/>
    <n v="2058530"/>
    <x v="0"/>
    <x v="0"/>
    <x v="410"/>
    <x v="384"/>
    <x v="2"/>
    <n v="40"/>
    <n v="40"/>
    <n v="1.1000000000000001"/>
    <n v="44"/>
    <n v="44"/>
    <b v="1"/>
    <n v="1.6669804326570503"/>
    <n v="1"/>
  </r>
  <r>
    <n v="256658"/>
    <n v="2193820"/>
    <x v="0"/>
    <x v="2"/>
    <x v="129"/>
    <x v="386"/>
    <x v="2"/>
    <n v="40"/>
    <n v="40"/>
    <n v="1.1000000000000001"/>
    <n v="44"/>
    <n v="44"/>
    <b v="1"/>
    <n v="4.8300819582445929"/>
    <n v="4"/>
  </r>
  <r>
    <n v="397929"/>
    <n v="2580910"/>
    <x v="1"/>
    <x v="1"/>
    <x v="488"/>
    <x v="190"/>
    <x v="38"/>
    <n v="40"/>
    <n v="40"/>
    <n v="1.1000000000000001"/>
    <n v="44"/>
    <n v="44"/>
    <b v="0"/>
    <n v="2.3932349241307165"/>
    <n v="2"/>
  </r>
  <r>
    <n v="267544"/>
    <n v="2223850"/>
    <x v="0"/>
    <x v="0"/>
    <x v="295"/>
    <x v="219"/>
    <x v="2"/>
    <n v="40"/>
    <n v="40"/>
    <n v="1.1000000000000001"/>
    <n v="44"/>
    <n v="44"/>
    <b v="1"/>
    <n v="1.6580540578151375"/>
    <n v="1"/>
  </r>
  <r>
    <n v="510052"/>
    <n v="2885410"/>
    <x v="0"/>
    <x v="0"/>
    <x v="320"/>
    <x v="386"/>
    <x v="3"/>
    <n v="40"/>
    <n v="40"/>
    <n v="1.3"/>
    <n v="52"/>
    <n v="52"/>
    <b v="1"/>
    <n v="1.7850491613080024"/>
    <n v="1"/>
  </r>
  <r>
    <n v="301549"/>
    <n v="2316480"/>
    <x v="1"/>
    <x v="2"/>
    <x v="346"/>
    <x v="276"/>
    <x v="3"/>
    <n v="40"/>
    <n v="40"/>
    <n v="1.2"/>
    <n v="48"/>
    <n v="48"/>
    <b v="0"/>
    <n v="4.8134154229487365"/>
    <n v="4"/>
  </r>
  <r>
    <n v="147862"/>
    <n v="1900350"/>
    <x v="0"/>
    <x v="2"/>
    <x v="599"/>
    <x v="295"/>
    <x v="2"/>
    <n v="40"/>
    <n v="40"/>
    <n v="1.1000000000000001"/>
    <n v="44"/>
    <n v="44"/>
    <b v="1"/>
    <n v="4.7210709805232804"/>
    <n v="4"/>
  </r>
  <r>
    <n v="493429"/>
    <n v="2839500"/>
    <x v="1"/>
    <x v="0"/>
    <x v="248"/>
    <x v="84"/>
    <x v="2"/>
    <n v="40"/>
    <n v="40"/>
    <n v="1.2"/>
    <n v="48"/>
    <n v="48"/>
    <b v="0"/>
    <n v="1.9417214565639018"/>
    <n v="1"/>
  </r>
  <r>
    <n v="2139"/>
    <n v="1506160"/>
    <x v="1"/>
    <x v="0"/>
    <x v="246"/>
    <x v="400"/>
    <x v="3"/>
    <n v="40"/>
    <n v="40"/>
    <n v="1.2"/>
    <n v="48"/>
    <n v="48"/>
    <b v="0"/>
    <n v="1.339052446344426"/>
    <n v="1"/>
  </r>
  <r>
    <n v="54427"/>
    <n v="1648240"/>
    <x v="1"/>
    <x v="1"/>
    <x v="18"/>
    <x v="232"/>
    <x v="1"/>
    <n v="40"/>
    <n v="40"/>
    <n v="1.2"/>
    <n v="48"/>
    <n v="48"/>
    <b v="0"/>
    <n v="2.2955591461134883"/>
    <n v="2"/>
  </r>
  <r>
    <n v="215832"/>
    <n v="2082190"/>
    <x v="0"/>
    <x v="0"/>
    <x v="408"/>
    <x v="219"/>
    <x v="1"/>
    <n v="40"/>
    <n v="40"/>
    <n v="1.2"/>
    <n v="48"/>
    <n v="48"/>
    <b v="1"/>
    <n v="1.9893080429124219"/>
    <n v="1"/>
  </r>
  <r>
    <n v="13824"/>
    <n v="1538620"/>
    <x v="0"/>
    <x v="0"/>
    <x v="561"/>
    <x v="513"/>
    <x v="3"/>
    <n v="40"/>
    <n v="40"/>
    <n v="1.2"/>
    <n v="48"/>
    <n v="48"/>
    <b v="1"/>
    <n v="1.9330855724090177"/>
    <n v="1"/>
  </r>
  <r>
    <n v="71918"/>
    <n v="1695860"/>
    <x v="0"/>
    <x v="3"/>
    <x v="513"/>
    <x v="299"/>
    <x v="45"/>
    <n v="40"/>
    <n v="40"/>
    <n v="2.1"/>
    <n v="84"/>
    <n v="84"/>
    <b v="1"/>
    <n v="3.5755346690190652"/>
    <n v="3"/>
  </r>
  <r>
    <n v="215831"/>
    <n v="2082190"/>
    <x v="1"/>
    <x v="2"/>
    <x v="408"/>
    <x v="219"/>
    <x v="2"/>
    <n v="40"/>
    <n v="40"/>
    <n v="1.1000000000000001"/>
    <n v="44"/>
    <n v="44"/>
    <b v="0"/>
    <n v="4.989800913254637"/>
    <n v="4"/>
  </r>
  <r>
    <n v="215830"/>
    <n v="2082190"/>
    <x v="0"/>
    <x v="3"/>
    <x v="408"/>
    <x v="219"/>
    <x v="3"/>
    <n v="40"/>
    <n v="40"/>
    <n v="1.2"/>
    <n v="48"/>
    <n v="48"/>
    <b v="1"/>
    <n v="3.8366583077407714"/>
    <n v="3"/>
  </r>
  <r>
    <n v="139816"/>
    <n v="1878960"/>
    <x v="0"/>
    <x v="1"/>
    <x v="529"/>
    <x v="360"/>
    <x v="3"/>
    <n v="40"/>
    <n v="40"/>
    <n v="1.2"/>
    <n v="48"/>
    <n v="48"/>
    <b v="1"/>
    <n v="2.7528588090803749"/>
    <n v="2"/>
  </r>
  <r>
    <n v="398095"/>
    <n v="2581330"/>
    <x v="1"/>
    <x v="1"/>
    <x v="487"/>
    <x v="373"/>
    <x v="1"/>
    <n v="40"/>
    <n v="40"/>
    <n v="1.25"/>
    <n v="50"/>
    <n v="50"/>
    <b v="0"/>
    <n v="2.5509410042087275"/>
    <n v="2"/>
  </r>
  <r>
    <n v="181580"/>
    <n v="1990290"/>
    <x v="0"/>
    <x v="1"/>
    <x v="584"/>
    <x v="174"/>
    <x v="3"/>
    <n v="40"/>
    <n v="40"/>
    <n v="1.2"/>
    <n v="48"/>
    <n v="48"/>
    <b v="1"/>
    <n v="2.7770466999043926"/>
    <n v="2"/>
  </r>
  <r>
    <n v="303964"/>
    <n v="2323000"/>
    <x v="0"/>
    <x v="1"/>
    <x v="179"/>
    <x v="172"/>
    <x v="3"/>
    <n v="40"/>
    <n v="40"/>
    <n v="1.25"/>
    <n v="50"/>
    <n v="50"/>
    <b v="1"/>
    <n v="2.9993757707995252"/>
    <n v="2"/>
  </r>
  <r>
    <n v="511363"/>
    <n v="2889030"/>
    <x v="1"/>
    <x v="1"/>
    <x v="464"/>
    <x v="351"/>
    <x v="3"/>
    <n v="40"/>
    <n v="40"/>
    <n v="1.3"/>
    <n v="52"/>
    <n v="52"/>
    <b v="0"/>
    <n v="2.1247806777827352"/>
    <n v="2"/>
  </r>
  <r>
    <n v="404110"/>
    <n v="2597900"/>
    <x v="0"/>
    <x v="2"/>
    <x v="495"/>
    <x v="163"/>
    <x v="4"/>
    <n v="40"/>
    <n v="40"/>
    <n v="0.95"/>
    <n v="38"/>
    <n v="38"/>
    <b v="1"/>
    <n v="4.947789829200036"/>
    <n v="4"/>
  </r>
  <r>
    <n v="375833"/>
    <n v="2520710"/>
    <x v="1"/>
    <x v="2"/>
    <x v="84"/>
    <x v="89"/>
    <x v="3"/>
    <n v="40"/>
    <n v="40"/>
    <n v="1.25"/>
    <n v="50"/>
    <n v="50"/>
    <b v="0"/>
    <n v="4.6459517551800014"/>
    <n v="4"/>
  </r>
  <r>
    <n v="172696"/>
    <n v="1966550"/>
    <x v="0"/>
    <x v="3"/>
    <x v="153"/>
    <x v="233"/>
    <x v="3"/>
    <n v="40"/>
    <n v="40"/>
    <n v="1.2"/>
    <n v="48"/>
    <n v="48"/>
    <b v="1"/>
    <n v="3.1925349208491549"/>
    <n v="3"/>
  </r>
  <r>
    <n v="172958"/>
    <n v="1967260"/>
    <x v="0"/>
    <x v="3"/>
    <x v="153"/>
    <x v="153"/>
    <x v="10"/>
    <n v="40"/>
    <n v="40"/>
    <n v="1.05"/>
    <n v="42"/>
    <n v="42"/>
    <b v="1"/>
    <n v="3.0629767095963363"/>
    <n v="3"/>
  </r>
  <r>
    <n v="429249"/>
    <n v="2666250"/>
    <x v="1"/>
    <x v="2"/>
    <x v="485"/>
    <x v="368"/>
    <x v="15"/>
    <n v="40"/>
    <n v="40"/>
    <n v="7.6"/>
    <n v="304"/>
    <n v="304"/>
    <b v="0"/>
    <n v="4.6366568392313354"/>
    <n v="4"/>
  </r>
  <r>
    <n v="127928"/>
    <n v="1847410"/>
    <x v="0"/>
    <x v="3"/>
    <x v="51"/>
    <x v="57"/>
    <x v="3"/>
    <n v="40"/>
    <n v="40"/>
    <n v="1.2"/>
    <n v="48"/>
    <n v="48"/>
    <b v="1"/>
    <n v="3.4672862302825256"/>
    <n v="3"/>
  </r>
  <r>
    <n v="402190"/>
    <n v="2592690"/>
    <x v="0"/>
    <x v="3"/>
    <x v="134"/>
    <x v="4"/>
    <x v="3"/>
    <n v="40"/>
    <n v="40"/>
    <n v="1.25"/>
    <n v="50"/>
    <n v="50"/>
    <b v="1"/>
    <n v="3.9876902992779808"/>
    <n v="3"/>
  </r>
  <r>
    <n v="14777"/>
    <n v="1541070"/>
    <x v="1"/>
    <x v="2"/>
    <x v="178"/>
    <x v="210"/>
    <x v="3"/>
    <n v="40"/>
    <n v="40"/>
    <n v="1.2"/>
    <n v="48"/>
    <n v="48"/>
    <b v="0"/>
    <n v="4.0075952797232173"/>
    <n v="4"/>
  </r>
  <r>
    <n v="267122"/>
    <n v="2222750"/>
    <x v="0"/>
    <x v="3"/>
    <x v="227"/>
    <x v="152"/>
    <x v="1"/>
    <n v="40"/>
    <n v="40"/>
    <n v="1.2"/>
    <n v="48"/>
    <n v="48"/>
    <b v="1"/>
    <n v="3.3165730546771424"/>
    <n v="3"/>
  </r>
  <r>
    <n v="215838"/>
    <n v="2082210"/>
    <x v="0"/>
    <x v="3"/>
    <x v="408"/>
    <x v="16"/>
    <x v="2"/>
    <n v="40"/>
    <n v="40"/>
    <n v="1.1000000000000001"/>
    <n v="44"/>
    <n v="44"/>
    <b v="1"/>
    <n v="3.1513401019160359"/>
    <n v="3"/>
  </r>
  <r>
    <n v="243089"/>
    <n v="2157390"/>
    <x v="1"/>
    <x v="2"/>
    <x v="397"/>
    <x v="286"/>
    <x v="2"/>
    <n v="40"/>
    <n v="40"/>
    <n v="1.1000000000000001"/>
    <n v="44"/>
    <n v="44"/>
    <b v="0"/>
    <n v="4.006816090553448"/>
    <n v="4"/>
  </r>
  <r>
    <n v="320000"/>
    <n v="2366520"/>
    <x v="0"/>
    <x v="1"/>
    <x v="87"/>
    <x v="402"/>
    <x v="3"/>
    <n v="40"/>
    <n v="40"/>
    <n v="1.25"/>
    <n v="50"/>
    <n v="50"/>
    <b v="1"/>
    <n v="2.1437372235319287"/>
    <n v="2"/>
  </r>
  <r>
    <n v="255727"/>
    <n v="2191340"/>
    <x v="1"/>
    <x v="2"/>
    <x v="86"/>
    <x v="467"/>
    <x v="4"/>
    <n v="40"/>
    <n v="40"/>
    <n v="0.9"/>
    <n v="36"/>
    <n v="36"/>
    <b v="0"/>
    <n v="4.0716017834244305"/>
    <n v="4"/>
  </r>
  <r>
    <n v="147022"/>
    <n v="1898000"/>
    <x v="0"/>
    <x v="3"/>
    <x v="596"/>
    <x v="400"/>
    <x v="2"/>
    <n v="40"/>
    <n v="40"/>
    <n v="1.1000000000000001"/>
    <n v="44"/>
    <n v="44"/>
    <b v="1"/>
    <n v="3.4381634101449343"/>
    <n v="3"/>
  </r>
  <r>
    <n v="491408"/>
    <n v="2834110"/>
    <x v="0"/>
    <x v="1"/>
    <x v="477"/>
    <x v="358"/>
    <x v="3"/>
    <n v="40"/>
    <n v="40"/>
    <n v="1.3"/>
    <n v="52"/>
    <n v="52"/>
    <b v="1"/>
    <n v="2.1445100070650271"/>
    <n v="2"/>
  </r>
  <r>
    <n v="139727"/>
    <n v="1878710"/>
    <x v="1"/>
    <x v="0"/>
    <x v="529"/>
    <x v="510"/>
    <x v="2"/>
    <n v="40"/>
    <n v="40"/>
    <n v="1.1000000000000001"/>
    <n v="44"/>
    <n v="44"/>
    <b v="0"/>
    <n v="1.4390061108577092"/>
    <n v="1"/>
  </r>
  <r>
    <n v="428072"/>
    <n v="2663020"/>
    <x v="0"/>
    <x v="0"/>
    <x v="5"/>
    <x v="430"/>
    <x v="45"/>
    <n v="40"/>
    <n v="40"/>
    <n v="2.2999999999999998"/>
    <n v="92"/>
    <n v="92"/>
    <b v="1"/>
    <n v="1.2764663921093877"/>
    <n v="1"/>
  </r>
  <r>
    <n v="207232"/>
    <n v="2058590"/>
    <x v="0"/>
    <x v="2"/>
    <x v="410"/>
    <x v="219"/>
    <x v="31"/>
    <n v="40"/>
    <n v="40"/>
    <n v="4.5"/>
    <n v="180"/>
    <n v="180"/>
    <b v="1"/>
    <n v="4.3213399794517731"/>
    <n v="4"/>
  </r>
  <r>
    <n v="426805"/>
    <n v="2659680"/>
    <x v="1"/>
    <x v="3"/>
    <x v="5"/>
    <x v="53"/>
    <x v="3"/>
    <n v="40"/>
    <n v="40"/>
    <n v="1.3"/>
    <n v="52"/>
    <n v="52"/>
    <b v="0"/>
    <n v="3.8314918926132338"/>
    <n v="3"/>
  </r>
  <r>
    <n v="53778"/>
    <n v="1646540"/>
    <x v="0"/>
    <x v="1"/>
    <x v="35"/>
    <x v="180"/>
    <x v="3"/>
    <n v="40"/>
    <n v="40"/>
    <n v="1.2"/>
    <n v="48"/>
    <n v="48"/>
    <b v="1"/>
    <n v="2.9406497338510347"/>
    <n v="2"/>
  </r>
  <r>
    <n v="302048"/>
    <n v="2317710"/>
    <x v="0"/>
    <x v="2"/>
    <x v="241"/>
    <x v="32"/>
    <x v="2"/>
    <n v="40"/>
    <n v="40"/>
    <n v="1.1000000000000001"/>
    <n v="44"/>
    <n v="44"/>
    <b v="1"/>
    <n v="4.9151338431589"/>
    <n v="4"/>
  </r>
  <r>
    <n v="426815"/>
    <n v="2659700"/>
    <x v="1"/>
    <x v="3"/>
    <x v="5"/>
    <x v="157"/>
    <x v="1"/>
    <n v="40"/>
    <n v="40"/>
    <n v="1.3"/>
    <n v="52"/>
    <n v="52"/>
    <b v="0"/>
    <n v="3.1686886670853425"/>
    <n v="3"/>
  </r>
  <r>
    <n v="173376"/>
    <n v="1968400"/>
    <x v="0"/>
    <x v="2"/>
    <x v="153"/>
    <x v="473"/>
    <x v="4"/>
    <n v="40"/>
    <n v="40"/>
    <n v="0.9"/>
    <n v="36"/>
    <n v="36"/>
    <b v="1"/>
    <n v="4.5603437328526493"/>
    <n v="4"/>
  </r>
  <r>
    <n v="426814"/>
    <n v="2659700"/>
    <x v="0"/>
    <x v="2"/>
    <x v="5"/>
    <x v="157"/>
    <x v="2"/>
    <n v="40"/>
    <n v="40"/>
    <n v="1.2"/>
    <n v="48"/>
    <n v="48"/>
    <b v="1"/>
    <n v="4.4645216369370564"/>
    <n v="4"/>
  </r>
  <r>
    <n v="301248"/>
    <n v="2315690"/>
    <x v="0"/>
    <x v="1"/>
    <x v="346"/>
    <x v="159"/>
    <x v="1"/>
    <n v="40"/>
    <n v="40"/>
    <n v="1.2"/>
    <n v="48"/>
    <n v="48"/>
    <b v="1"/>
    <n v="2.101211946970416"/>
    <n v="2"/>
  </r>
  <r>
    <n v="208059"/>
    <n v="2060930"/>
    <x v="1"/>
    <x v="0"/>
    <x v="409"/>
    <x v="60"/>
    <x v="1"/>
    <n v="40"/>
    <n v="40"/>
    <n v="1.2"/>
    <n v="48"/>
    <n v="48"/>
    <b v="0"/>
    <n v="1.3899766841856653"/>
    <n v="1"/>
  </r>
  <r>
    <n v="14406"/>
    <n v="1540060"/>
    <x v="0"/>
    <x v="2"/>
    <x v="560"/>
    <x v="167"/>
    <x v="6"/>
    <n v="40"/>
    <n v="40"/>
    <n v="1"/>
    <n v="40"/>
    <n v="40"/>
    <b v="1"/>
    <n v="4.3852440674720539"/>
    <n v="4"/>
  </r>
  <r>
    <n v="492406"/>
    <n v="2836760"/>
    <x v="0"/>
    <x v="3"/>
    <x v="458"/>
    <x v="324"/>
    <x v="10"/>
    <n v="40"/>
    <n v="40"/>
    <n v="1.1499999999999999"/>
    <n v="46"/>
    <n v="46"/>
    <b v="1"/>
    <n v="3.9742083097687959"/>
    <n v="3"/>
  </r>
  <r>
    <n v="13583"/>
    <n v="1537950"/>
    <x v="1"/>
    <x v="1"/>
    <x v="561"/>
    <x v="218"/>
    <x v="3"/>
    <n v="40"/>
    <n v="40"/>
    <n v="1.2"/>
    <n v="48"/>
    <n v="48"/>
    <b v="0"/>
    <n v="2.8625763831020223"/>
    <n v="2"/>
  </r>
  <r>
    <n v="244579"/>
    <n v="2161330"/>
    <x v="1"/>
    <x v="0"/>
    <x v="438"/>
    <x v="336"/>
    <x v="2"/>
    <n v="40"/>
    <n v="40"/>
    <n v="1.1000000000000001"/>
    <n v="44"/>
    <n v="44"/>
    <b v="0"/>
    <n v="1.6771054252409867"/>
    <n v="1"/>
  </r>
  <r>
    <n v="378480"/>
    <n v="2527460"/>
    <x v="0"/>
    <x v="2"/>
    <x v="112"/>
    <x v="206"/>
    <x v="45"/>
    <n v="40"/>
    <n v="40"/>
    <n v="2.2000000000000002"/>
    <n v="88"/>
    <n v="88"/>
    <b v="1"/>
    <n v="4.7875117826217375"/>
    <n v="4"/>
  </r>
  <r>
    <n v="378481"/>
    <n v="2527460"/>
    <x v="1"/>
    <x v="2"/>
    <x v="112"/>
    <x v="206"/>
    <x v="12"/>
    <n v="40"/>
    <n v="40"/>
    <n v="1.5"/>
    <n v="60"/>
    <n v="60"/>
    <b v="0"/>
    <n v="4.9723962750157327"/>
    <n v="4"/>
  </r>
  <r>
    <n v="216164"/>
    <n v="2083070"/>
    <x v="0"/>
    <x v="0"/>
    <x v="408"/>
    <x v="41"/>
    <x v="2"/>
    <n v="40"/>
    <n v="40"/>
    <n v="1.1000000000000001"/>
    <n v="44"/>
    <n v="44"/>
    <b v="1"/>
    <n v="1.5901951401448786"/>
    <n v="1"/>
  </r>
  <r>
    <n v="89502"/>
    <n v="1743400"/>
    <x v="0"/>
    <x v="0"/>
    <x v="325"/>
    <x v="185"/>
    <x v="2"/>
    <n v="40"/>
    <n v="40"/>
    <n v="1.1000000000000001"/>
    <n v="44"/>
    <n v="44"/>
    <b v="1"/>
    <n v="1.3110946492809312"/>
    <n v="1"/>
  </r>
  <r>
    <n v="74506"/>
    <n v="1703210"/>
    <x v="0"/>
    <x v="1"/>
    <x v="299"/>
    <x v="219"/>
    <x v="4"/>
    <n v="40"/>
    <n v="40"/>
    <n v="0.9"/>
    <n v="36"/>
    <n v="36"/>
    <b v="1"/>
    <n v="2.9326782459079652"/>
    <n v="2"/>
  </r>
  <r>
    <n v="378482"/>
    <n v="2527460"/>
    <x v="0"/>
    <x v="2"/>
    <x v="112"/>
    <x v="206"/>
    <x v="1"/>
    <n v="40"/>
    <n v="40"/>
    <n v="1.25"/>
    <n v="50"/>
    <n v="50"/>
    <b v="1"/>
    <n v="4.3800561555568391"/>
    <n v="4"/>
  </r>
  <r>
    <n v="173134"/>
    <n v="1967720"/>
    <x v="0"/>
    <x v="0"/>
    <x v="153"/>
    <x v="453"/>
    <x v="6"/>
    <n v="40"/>
    <n v="40"/>
    <n v="1"/>
    <n v="40"/>
    <n v="40"/>
    <b v="1"/>
    <n v="1.6835223588550101"/>
    <n v="1"/>
  </r>
  <r>
    <n v="88963"/>
    <n v="1741970"/>
    <x v="1"/>
    <x v="1"/>
    <x v="31"/>
    <x v="403"/>
    <x v="3"/>
    <n v="40"/>
    <n v="40"/>
    <n v="1.2"/>
    <n v="48"/>
    <n v="48"/>
    <b v="0"/>
    <n v="2.3408134325131837"/>
    <n v="2"/>
  </r>
  <r>
    <n v="321022"/>
    <n v="2369180"/>
    <x v="0"/>
    <x v="3"/>
    <x v="373"/>
    <x v="269"/>
    <x v="3"/>
    <n v="40"/>
    <n v="40"/>
    <n v="1.25"/>
    <n v="50"/>
    <n v="50"/>
    <b v="1"/>
    <n v="3.4366100330076228"/>
    <n v="3"/>
  </r>
  <r>
    <n v="173060"/>
    <n v="1967520"/>
    <x v="0"/>
    <x v="1"/>
    <x v="153"/>
    <x v="58"/>
    <x v="3"/>
    <n v="40"/>
    <n v="40"/>
    <n v="1.2"/>
    <n v="48"/>
    <n v="48"/>
    <b v="1"/>
    <n v="2.7897679069031813"/>
    <n v="2"/>
  </r>
  <r>
    <n v="377889"/>
    <n v="2525870"/>
    <x v="1"/>
    <x v="1"/>
    <x v="112"/>
    <x v="154"/>
    <x v="3"/>
    <n v="40"/>
    <n v="40"/>
    <n v="1.25"/>
    <n v="50"/>
    <n v="50"/>
    <b v="0"/>
    <n v="2.0082722404078917"/>
    <n v="2"/>
  </r>
  <r>
    <n v="302528"/>
    <n v="2318980"/>
    <x v="0"/>
    <x v="2"/>
    <x v="241"/>
    <x v="236"/>
    <x v="4"/>
    <n v="40"/>
    <n v="40"/>
    <n v="0.9"/>
    <n v="36"/>
    <n v="36"/>
    <b v="1"/>
    <n v="4.0844593062458836"/>
    <n v="4"/>
  </r>
  <r>
    <n v="304538"/>
    <n v="2324640"/>
    <x v="0"/>
    <x v="0"/>
    <x v="68"/>
    <x v="43"/>
    <x v="3"/>
    <n v="40"/>
    <n v="40"/>
    <n v="1.25"/>
    <n v="50"/>
    <n v="50"/>
    <b v="1"/>
    <n v="1.684318188896551"/>
    <n v="1"/>
  </r>
  <r>
    <n v="128176"/>
    <n v="1848080"/>
    <x v="0"/>
    <x v="0"/>
    <x v="51"/>
    <x v="170"/>
    <x v="3"/>
    <n v="40"/>
    <n v="40"/>
    <n v="1.2"/>
    <n v="48"/>
    <n v="48"/>
    <b v="1"/>
    <n v="1.3089932037093646"/>
    <n v="1"/>
  </r>
  <r>
    <n v="398549"/>
    <n v="2582400"/>
    <x v="1"/>
    <x v="3"/>
    <x v="487"/>
    <x v="0"/>
    <x v="4"/>
    <n v="40"/>
    <n v="40"/>
    <n v="0.95"/>
    <n v="38"/>
    <n v="38"/>
    <b v="0"/>
    <n v="3.4090018916917044"/>
    <n v="3"/>
  </r>
  <r>
    <n v="127659"/>
    <n v="1846700"/>
    <x v="1"/>
    <x v="3"/>
    <x v="51"/>
    <x v="157"/>
    <x v="2"/>
    <n v="40"/>
    <n v="40"/>
    <n v="1.1000000000000001"/>
    <n v="44"/>
    <n v="44"/>
    <b v="0"/>
    <n v="3.3985191259526273"/>
    <n v="3"/>
  </r>
  <r>
    <n v="53134"/>
    <n v="1644830"/>
    <x v="0"/>
    <x v="0"/>
    <x v="35"/>
    <x v="203"/>
    <x v="1"/>
    <n v="40"/>
    <n v="40"/>
    <n v="1.2"/>
    <n v="48"/>
    <n v="48"/>
    <b v="1"/>
    <n v="1.464989789046808"/>
    <n v="1"/>
  </r>
  <r>
    <n v="1767"/>
    <n v="1505060"/>
    <x v="1"/>
    <x v="3"/>
    <x v="557"/>
    <x v="153"/>
    <x v="4"/>
    <n v="40"/>
    <n v="40"/>
    <n v="0.9"/>
    <n v="36"/>
    <n v="36"/>
    <b v="0"/>
    <n v="3.6703547549761621"/>
    <n v="3"/>
  </r>
  <r>
    <n v="427519"/>
    <n v="2661500"/>
    <x v="1"/>
    <x v="2"/>
    <x v="5"/>
    <x v="374"/>
    <x v="29"/>
    <n v="40"/>
    <n v="40"/>
    <n v="2.2000000000000002"/>
    <n v="88"/>
    <n v="88"/>
    <b v="0"/>
    <n v="4.6961625105217859"/>
    <n v="4"/>
  </r>
  <r>
    <n v="127650"/>
    <n v="1846680"/>
    <x v="0"/>
    <x v="0"/>
    <x v="51"/>
    <x v="53"/>
    <x v="2"/>
    <n v="40"/>
    <n v="40"/>
    <n v="1.1000000000000001"/>
    <n v="44"/>
    <n v="44"/>
    <b v="1"/>
    <n v="1.8773194238903557"/>
    <n v="1"/>
  </r>
  <r>
    <n v="199375"/>
    <n v="2037590"/>
    <x v="1"/>
    <x v="2"/>
    <x v="597"/>
    <x v="275"/>
    <x v="10"/>
    <n v="40"/>
    <n v="40"/>
    <n v="1.05"/>
    <n v="42"/>
    <n v="42"/>
    <b v="0"/>
    <n v="4.4811495186207582"/>
    <n v="4"/>
  </r>
  <r>
    <n v="321807"/>
    <n v="2371370"/>
    <x v="1"/>
    <x v="2"/>
    <x v="11"/>
    <x v="77"/>
    <x v="3"/>
    <n v="40"/>
    <n v="40"/>
    <n v="1.25"/>
    <n v="50"/>
    <n v="50"/>
    <b v="0"/>
    <n v="4.8768216762118142"/>
    <n v="4"/>
  </r>
  <r>
    <n v="216911"/>
    <n v="2085020"/>
    <x v="1"/>
    <x v="3"/>
    <x v="419"/>
    <x v="379"/>
    <x v="3"/>
    <n v="40"/>
    <n v="40"/>
    <n v="1.2"/>
    <n v="48"/>
    <n v="48"/>
    <b v="0"/>
    <n v="3.5813670449803432"/>
    <n v="3"/>
  </r>
  <r>
    <n v="256927"/>
    <n v="2194490"/>
    <x v="1"/>
    <x v="2"/>
    <x v="129"/>
    <x v="128"/>
    <x v="3"/>
    <n v="40"/>
    <n v="40"/>
    <n v="1.2"/>
    <n v="48"/>
    <n v="48"/>
    <b v="0"/>
    <n v="4.2600243255775538"/>
    <n v="4"/>
  </r>
  <r>
    <n v="398534"/>
    <n v="2582360"/>
    <x v="0"/>
    <x v="3"/>
    <x v="487"/>
    <x v="36"/>
    <x v="2"/>
    <n v="40"/>
    <n v="40"/>
    <n v="1.1499999999999999"/>
    <n v="46"/>
    <n v="46"/>
    <b v="1"/>
    <n v="3.3527792032588177"/>
    <n v="3"/>
  </r>
  <r>
    <n v="403624"/>
    <n v="2596640"/>
    <x v="0"/>
    <x v="2"/>
    <x v="495"/>
    <x v="113"/>
    <x v="10"/>
    <n v="40"/>
    <n v="40"/>
    <n v="1.1000000000000001"/>
    <n v="44"/>
    <n v="44"/>
    <b v="1"/>
    <n v="4.941748358282144"/>
    <n v="4"/>
  </r>
  <r>
    <n v="139939"/>
    <n v="1879280"/>
    <x v="1"/>
    <x v="0"/>
    <x v="529"/>
    <x v="264"/>
    <x v="3"/>
    <n v="40"/>
    <n v="40"/>
    <n v="1.2"/>
    <n v="48"/>
    <n v="48"/>
    <b v="0"/>
    <n v="1.5707549436813011"/>
    <n v="1"/>
  </r>
  <r>
    <n v="376312"/>
    <n v="2521880"/>
    <x v="0"/>
    <x v="1"/>
    <x v="89"/>
    <x v="119"/>
    <x v="1"/>
    <n v="40"/>
    <n v="40"/>
    <n v="1.25"/>
    <n v="50"/>
    <n v="50"/>
    <b v="1"/>
    <n v="2.6239147734008332"/>
    <n v="2"/>
  </r>
  <r>
    <n v="468"/>
    <n v="1501590"/>
    <x v="0"/>
    <x v="3"/>
    <x v="558"/>
    <x v="142"/>
    <x v="3"/>
    <n v="40"/>
    <n v="40"/>
    <n v="1.2"/>
    <n v="48"/>
    <n v="48"/>
    <b v="1"/>
    <n v="3.750415937393166"/>
    <n v="3"/>
  </r>
  <r>
    <n v="53132"/>
    <n v="1644830"/>
    <x v="0"/>
    <x v="3"/>
    <x v="35"/>
    <x v="203"/>
    <x v="2"/>
    <n v="40"/>
    <n v="40"/>
    <n v="1.1000000000000001"/>
    <n v="44"/>
    <n v="44"/>
    <b v="1"/>
    <n v="3.8370298812338288"/>
    <n v="3"/>
  </r>
  <r>
    <n v="492091"/>
    <n v="2835890"/>
    <x v="1"/>
    <x v="0"/>
    <x v="476"/>
    <x v="186"/>
    <x v="3"/>
    <n v="40"/>
    <n v="40"/>
    <n v="1.3"/>
    <n v="52"/>
    <n v="52"/>
    <b v="0"/>
    <n v="1.5845366290698464"/>
    <n v="1"/>
  </r>
  <r>
    <n v="165148"/>
    <n v="1946540"/>
    <x v="0"/>
    <x v="0"/>
    <x v="114"/>
    <x v="58"/>
    <x v="120"/>
    <n v="40"/>
    <n v="40"/>
    <n v="2.5"/>
    <n v="100"/>
    <n v="100"/>
    <b v="1"/>
    <n v="1.2859663946023054"/>
    <n v="1"/>
  </r>
  <r>
    <n v="378487"/>
    <n v="2527470"/>
    <x v="1"/>
    <x v="1"/>
    <x v="112"/>
    <x v="305"/>
    <x v="3"/>
    <n v="40"/>
    <n v="40"/>
    <n v="1.25"/>
    <n v="50"/>
    <n v="50"/>
    <b v="0"/>
    <n v="2.8369081475943831"/>
    <n v="2"/>
  </r>
  <r>
    <n v="88165"/>
    <n v="1739940"/>
    <x v="1"/>
    <x v="0"/>
    <x v="31"/>
    <x v="257"/>
    <x v="10"/>
    <n v="40"/>
    <n v="40"/>
    <n v="1.05"/>
    <n v="42"/>
    <n v="42"/>
    <b v="0"/>
    <n v="1.5981973673208605"/>
    <n v="1"/>
  </r>
  <r>
    <n v="89473"/>
    <n v="1743330"/>
    <x v="1"/>
    <x v="0"/>
    <x v="325"/>
    <x v="104"/>
    <x v="1"/>
    <n v="40"/>
    <n v="40"/>
    <n v="1.2"/>
    <n v="48"/>
    <n v="48"/>
    <b v="0"/>
    <n v="1.7998901646583763"/>
    <n v="1"/>
  </r>
  <r>
    <n v="216445"/>
    <n v="2083850"/>
    <x v="1"/>
    <x v="1"/>
    <x v="408"/>
    <x v="249"/>
    <x v="86"/>
    <n v="40"/>
    <n v="40"/>
    <n v="0.3"/>
    <n v="12"/>
    <n v="12"/>
    <b v="0"/>
    <n v="2.539155090944448"/>
    <n v="2"/>
  </r>
  <r>
    <n v="428460"/>
    <n v="2664010"/>
    <x v="0"/>
    <x v="0"/>
    <x v="485"/>
    <x v="13"/>
    <x v="1"/>
    <n v="40"/>
    <n v="40"/>
    <n v="1.3"/>
    <n v="52"/>
    <n v="52"/>
    <b v="1"/>
    <n v="1.5085814467205578"/>
    <n v="1"/>
  </r>
  <r>
    <n v="173709"/>
    <n v="1969260"/>
    <x v="1"/>
    <x v="0"/>
    <x v="594"/>
    <x v="484"/>
    <x v="1"/>
    <n v="40"/>
    <n v="40"/>
    <n v="1.2"/>
    <n v="48"/>
    <n v="48"/>
    <b v="0"/>
    <n v="1.7329094823137434"/>
    <n v="1"/>
  </r>
  <r>
    <n v="140401"/>
    <n v="1880520"/>
    <x v="1"/>
    <x v="2"/>
    <x v="529"/>
    <x v="342"/>
    <x v="1"/>
    <n v="40"/>
    <n v="40"/>
    <n v="1.2"/>
    <n v="48"/>
    <n v="48"/>
    <b v="0"/>
    <n v="4.0575241460732761"/>
    <n v="4"/>
  </r>
  <r>
    <n v="319646"/>
    <n v="2365600"/>
    <x v="0"/>
    <x v="3"/>
    <x v="87"/>
    <x v="123"/>
    <x v="2"/>
    <n v="40"/>
    <n v="40"/>
    <n v="1.1499999999999999"/>
    <n v="46"/>
    <n v="46"/>
    <b v="1"/>
    <n v="3.0125008123053707"/>
    <n v="3"/>
  </r>
  <r>
    <n v="267176"/>
    <n v="2222890"/>
    <x v="0"/>
    <x v="0"/>
    <x v="227"/>
    <x v="143"/>
    <x v="3"/>
    <n v="40"/>
    <n v="40"/>
    <n v="1.2"/>
    <n v="48"/>
    <n v="48"/>
    <b v="1"/>
    <n v="1.2844206580353996"/>
    <n v="1"/>
  </r>
  <r>
    <n v="141667"/>
    <n v="1883760"/>
    <x v="1"/>
    <x v="3"/>
    <x v="337"/>
    <x v="332"/>
    <x v="3"/>
    <n v="40"/>
    <n v="40"/>
    <n v="1.2"/>
    <n v="48"/>
    <n v="48"/>
    <b v="0"/>
    <n v="3.9527836902778519"/>
    <n v="3"/>
  </r>
  <r>
    <n v="304507"/>
    <n v="2324560"/>
    <x v="1"/>
    <x v="2"/>
    <x v="68"/>
    <x v="12"/>
    <x v="3"/>
    <n v="40"/>
    <n v="40"/>
    <n v="1.25"/>
    <n v="50"/>
    <n v="50"/>
    <b v="0"/>
    <n v="4.3581291825315587"/>
    <n v="4"/>
  </r>
  <r>
    <n v="173686"/>
    <n v="1969200"/>
    <x v="0"/>
    <x v="0"/>
    <x v="594"/>
    <x v="37"/>
    <x v="1"/>
    <n v="40"/>
    <n v="40"/>
    <n v="1.2"/>
    <n v="48"/>
    <n v="48"/>
    <b v="1"/>
    <n v="1.2106000223246403"/>
    <n v="1"/>
  </r>
  <r>
    <n v="403010"/>
    <n v="2594970"/>
    <x v="0"/>
    <x v="0"/>
    <x v="494"/>
    <x v="233"/>
    <x v="38"/>
    <n v="40"/>
    <n v="40"/>
    <n v="1.1000000000000001"/>
    <n v="44"/>
    <n v="44"/>
    <b v="1"/>
    <n v="1.8718702629543236"/>
    <n v="1"/>
  </r>
  <r>
    <n v="254153"/>
    <n v="2186930"/>
    <x v="1"/>
    <x v="1"/>
    <x v="49"/>
    <x v="592"/>
    <x v="3"/>
    <n v="40"/>
    <n v="40"/>
    <n v="1.2"/>
    <n v="48"/>
    <n v="48"/>
    <b v="0"/>
    <n v="2.1306089577873282"/>
    <n v="2"/>
  </r>
  <r>
    <n v="54285"/>
    <n v="1647920"/>
    <x v="1"/>
    <x v="3"/>
    <x v="18"/>
    <x v="486"/>
    <x v="4"/>
    <n v="40"/>
    <n v="40"/>
    <n v="0.9"/>
    <n v="36"/>
    <n v="36"/>
    <b v="0"/>
    <n v="3.3573784485260854"/>
    <n v="3"/>
  </r>
  <r>
    <n v="70324"/>
    <n v="1691720"/>
    <x v="0"/>
    <x v="0"/>
    <x v="514"/>
    <x v="469"/>
    <x v="3"/>
    <n v="40"/>
    <n v="40"/>
    <n v="1.2"/>
    <n v="48"/>
    <n v="48"/>
    <b v="1"/>
    <n v="1.2804721725548023"/>
    <n v="1"/>
  </r>
  <r>
    <n v="141902"/>
    <n v="1884420"/>
    <x v="0"/>
    <x v="2"/>
    <x v="337"/>
    <x v="20"/>
    <x v="3"/>
    <n v="40"/>
    <n v="40"/>
    <n v="1.2"/>
    <n v="48"/>
    <n v="48"/>
    <b v="1"/>
    <n v="4.8471281788531355"/>
    <n v="4"/>
  </r>
  <r>
    <n v="304514"/>
    <n v="2324570"/>
    <x v="0"/>
    <x v="2"/>
    <x v="68"/>
    <x v="402"/>
    <x v="29"/>
    <n v="40"/>
    <n v="40"/>
    <n v="2.1"/>
    <n v="84"/>
    <n v="84"/>
    <b v="1"/>
    <n v="4.1349584009195484"/>
    <n v="4"/>
  </r>
  <r>
    <n v="319645"/>
    <n v="2365600"/>
    <x v="1"/>
    <x v="3"/>
    <x v="87"/>
    <x v="123"/>
    <x v="1"/>
    <n v="40"/>
    <n v="40"/>
    <n v="1.25"/>
    <n v="50"/>
    <n v="50"/>
    <b v="0"/>
    <n v="3.5457476035439166"/>
    <n v="3"/>
  </r>
  <r>
    <n v="304519"/>
    <n v="2324580"/>
    <x v="1"/>
    <x v="1"/>
    <x v="68"/>
    <x v="34"/>
    <x v="1"/>
    <n v="40"/>
    <n v="40"/>
    <n v="1.25"/>
    <n v="50"/>
    <n v="50"/>
    <b v="0"/>
    <n v="2.0374598116788363"/>
    <n v="2"/>
  </r>
  <r>
    <n v="301838"/>
    <n v="2317240"/>
    <x v="0"/>
    <x v="0"/>
    <x v="241"/>
    <x v="30"/>
    <x v="2"/>
    <n v="40"/>
    <n v="40"/>
    <n v="1.1000000000000001"/>
    <n v="44"/>
    <n v="44"/>
    <b v="1"/>
    <n v="1.7307208239709588"/>
    <n v="1"/>
  </r>
  <r>
    <n v="181208"/>
    <n v="1989350"/>
    <x v="0"/>
    <x v="0"/>
    <x v="584"/>
    <x v="203"/>
    <x v="2"/>
    <n v="40"/>
    <n v="40"/>
    <n v="1.1000000000000001"/>
    <n v="44"/>
    <n v="44"/>
    <b v="1"/>
    <n v="1.155493920741367"/>
    <n v="1"/>
  </r>
  <r>
    <n v="206169"/>
    <n v="2055690"/>
    <x v="1"/>
    <x v="2"/>
    <x v="338"/>
    <x v="356"/>
    <x v="3"/>
    <n v="40"/>
    <n v="40"/>
    <n v="1.2"/>
    <n v="48"/>
    <n v="48"/>
    <b v="0"/>
    <n v="4.4282823388596455"/>
    <n v="4"/>
  </r>
  <r>
    <n v="301907"/>
    <n v="2317380"/>
    <x v="1"/>
    <x v="2"/>
    <x v="241"/>
    <x v="60"/>
    <x v="1"/>
    <n v="40"/>
    <n v="40"/>
    <n v="1.2"/>
    <n v="48"/>
    <n v="48"/>
    <b v="0"/>
    <n v="4.8116754143553209"/>
    <n v="4"/>
  </r>
  <r>
    <n v="256928"/>
    <n v="2194490"/>
    <x v="0"/>
    <x v="0"/>
    <x v="129"/>
    <x v="128"/>
    <x v="1"/>
    <n v="40"/>
    <n v="40"/>
    <n v="1.2"/>
    <n v="48"/>
    <n v="48"/>
    <b v="1"/>
    <n v="1.0236194804420786"/>
    <n v="1"/>
  </r>
  <r>
    <n v="140400"/>
    <n v="1880520"/>
    <x v="0"/>
    <x v="1"/>
    <x v="529"/>
    <x v="342"/>
    <x v="2"/>
    <n v="40"/>
    <n v="40"/>
    <n v="1.1000000000000001"/>
    <n v="44"/>
    <n v="44"/>
    <b v="1"/>
    <n v="2.3076857129613337"/>
    <n v="2"/>
  </r>
  <r>
    <n v="71321"/>
    <n v="1694400"/>
    <x v="1"/>
    <x v="2"/>
    <x v="513"/>
    <x v="525"/>
    <x v="2"/>
    <n v="40"/>
    <n v="40"/>
    <n v="1.1000000000000001"/>
    <n v="44"/>
    <n v="44"/>
    <b v="0"/>
    <n v="4.7583905811227813"/>
    <n v="4"/>
  </r>
  <r>
    <n v="69618"/>
    <n v="1689740"/>
    <x v="0"/>
    <x v="3"/>
    <x v="515"/>
    <x v="352"/>
    <x v="2"/>
    <n v="40"/>
    <n v="40"/>
    <n v="1.1000000000000001"/>
    <n v="44"/>
    <n v="44"/>
    <b v="1"/>
    <n v="3.7003886507360213"/>
    <n v="3"/>
  </r>
  <r>
    <n v="71422"/>
    <n v="1694610"/>
    <x v="0"/>
    <x v="3"/>
    <x v="513"/>
    <x v="486"/>
    <x v="1"/>
    <n v="40"/>
    <n v="40"/>
    <n v="1.2"/>
    <n v="48"/>
    <n v="48"/>
    <b v="1"/>
    <n v="3.0246475273858047"/>
    <n v="3"/>
  </r>
  <r>
    <n v="256084"/>
    <n v="2192240"/>
    <x v="0"/>
    <x v="2"/>
    <x v="263"/>
    <x v="242"/>
    <x v="3"/>
    <n v="40"/>
    <n v="40"/>
    <n v="1.2"/>
    <n v="48"/>
    <n v="48"/>
    <b v="1"/>
    <n v="4.6631185280453034"/>
    <n v="4"/>
  </r>
  <r>
    <n v="88478"/>
    <n v="1740720"/>
    <x v="0"/>
    <x v="0"/>
    <x v="31"/>
    <x v="154"/>
    <x v="29"/>
    <n v="40"/>
    <n v="40"/>
    <n v="2"/>
    <n v="80"/>
    <n v="80"/>
    <b v="1"/>
    <n v="1.3277772554791427"/>
    <n v="1"/>
  </r>
  <r>
    <n v="71421"/>
    <n v="1694610"/>
    <x v="1"/>
    <x v="0"/>
    <x v="513"/>
    <x v="486"/>
    <x v="2"/>
    <n v="40"/>
    <n v="40"/>
    <n v="1.1000000000000001"/>
    <n v="44"/>
    <n v="44"/>
    <b v="0"/>
    <n v="1.8965041101428235"/>
    <n v="1"/>
  </r>
  <r>
    <n v="256931"/>
    <n v="2194500"/>
    <x v="1"/>
    <x v="2"/>
    <x v="129"/>
    <x v="275"/>
    <x v="27"/>
    <n v="40"/>
    <n v="40"/>
    <n v="1.1499999999999999"/>
    <n v="46"/>
    <n v="46"/>
    <b v="0"/>
    <n v="4.8671096376455898"/>
    <n v="4"/>
  </r>
  <r>
    <n v="217235"/>
    <n v="2085880"/>
    <x v="1"/>
    <x v="1"/>
    <x v="419"/>
    <x v="197"/>
    <x v="3"/>
    <n v="40"/>
    <n v="40"/>
    <n v="1.2"/>
    <n v="48"/>
    <n v="48"/>
    <b v="0"/>
    <n v="2.8851381660835527"/>
    <n v="2"/>
  </r>
  <r>
    <n v="366"/>
    <n v="1501320"/>
    <x v="0"/>
    <x v="0"/>
    <x v="558"/>
    <x v="150"/>
    <x v="1"/>
    <n v="40"/>
    <n v="40"/>
    <n v="1.2"/>
    <n v="48"/>
    <n v="48"/>
    <b v="1"/>
    <n v="1.5269626586357889"/>
    <n v="1"/>
  </r>
  <r>
    <n v="69619"/>
    <n v="1689740"/>
    <x v="1"/>
    <x v="1"/>
    <x v="515"/>
    <x v="352"/>
    <x v="1"/>
    <n v="40"/>
    <n v="40"/>
    <n v="1.2"/>
    <n v="48"/>
    <n v="48"/>
    <b v="0"/>
    <n v="2.5914716355462892"/>
    <n v="2"/>
  </r>
  <r>
    <n v="14063"/>
    <n v="1539220"/>
    <x v="1"/>
    <x v="3"/>
    <x v="560"/>
    <x v="4"/>
    <x v="2"/>
    <n v="40"/>
    <n v="40"/>
    <n v="1.1000000000000001"/>
    <n v="44"/>
    <n v="44"/>
    <b v="0"/>
    <n v="3.4970248483573201"/>
    <n v="3"/>
  </r>
  <r>
    <n v="430692"/>
    <n v="2670270"/>
    <x v="0"/>
    <x v="3"/>
    <x v="189"/>
    <x v="297"/>
    <x v="2"/>
    <n v="40"/>
    <n v="40"/>
    <n v="1.2"/>
    <n v="48"/>
    <n v="48"/>
    <b v="1"/>
    <n v="3.4587371807818941"/>
    <n v="3"/>
  </r>
  <r>
    <n v="139633"/>
    <n v="1878510"/>
    <x v="1"/>
    <x v="1"/>
    <x v="529"/>
    <x v="484"/>
    <x v="3"/>
    <n v="40"/>
    <n v="40"/>
    <n v="1.2"/>
    <n v="48"/>
    <n v="48"/>
    <b v="0"/>
    <n v="2.6058075081584078"/>
    <n v="2"/>
  </r>
  <r>
    <n v="304237"/>
    <n v="2323790"/>
    <x v="1"/>
    <x v="0"/>
    <x v="179"/>
    <x v="533"/>
    <x v="3"/>
    <n v="40"/>
    <n v="40"/>
    <n v="1.25"/>
    <n v="50"/>
    <n v="50"/>
    <b v="0"/>
    <n v="1.6657672453046624"/>
    <n v="1"/>
  </r>
  <r>
    <n v="173144"/>
    <n v="1967750"/>
    <x v="0"/>
    <x v="3"/>
    <x v="153"/>
    <x v="226"/>
    <x v="3"/>
    <n v="40"/>
    <n v="40"/>
    <n v="1.2"/>
    <n v="48"/>
    <n v="48"/>
    <b v="1"/>
    <n v="3.9352669301141363"/>
    <n v="3"/>
  </r>
  <r>
    <n v="13516"/>
    <n v="1537780"/>
    <x v="0"/>
    <x v="2"/>
    <x v="561"/>
    <x v="466"/>
    <x v="43"/>
    <n v="40"/>
    <n v="40"/>
    <n v="1.4"/>
    <n v="56"/>
    <n v="56"/>
    <b v="1"/>
    <n v="4.9036684333829523"/>
    <n v="4"/>
  </r>
  <r>
    <n v="430693"/>
    <n v="2670270"/>
    <x v="1"/>
    <x v="0"/>
    <x v="189"/>
    <x v="297"/>
    <x v="1"/>
    <n v="40"/>
    <n v="40"/>
    <n v="1.3"/>
    <n v="52"/>
    <n v="52"/>
    <b v="0"/>
    <n v="1.340622630128927"/>
    <n v="1"/>
  </r>
  <r>
    <n v="244612"/>
    <n v="2161410"/>
    <x v="0"/>
    <x v="1"/>
    <x v="438"/>
    <x v="306"/>
    <x v="1"/>
    <n v="40"/>
    <n v="40"/>
    <n v="1.2"/>
    <n v="48"/>
    <n v="48"/>
    <b v="1"/>
    <n v="2.1907873569013492"/>
    <n v="2"/>
  </r>
  <r>
    <n v="71461"/>
    <n v="1694710"/>
    <x v="1"/>
    <x v="3"/>
    <x v="513"/>
    <x v="360"/>
    <x v="1"/>
    <n v="40"/>
    <n v="40"/>
    <n v="1.2"/>
    <n v="48"/>
    <n v="48"/>
    <b v="0"/>
    <n v="3.878806279450099"/>
    <n v="3"/>
  </r>
  <r>
    <n v="319532"/>
    <n v="2365300"/>
    <x v="0"/>
    <x v="1"/>
    <x v="87"/>
    <x v="518"/>
    <x v="2"/>
    <n v="40"/>
    <n v="40"/>
    <n v="1.1499999999999999"/>
    <n v="46"/>
    <n v="46"/>
    <b v="1"/>
    <n v="2.4185980322857379"/>
    <n v="2"/>
  </r>
  <r>
    <n v="430688"/>
    <n v="2670260"/>
    <x v="0"/>
    <x v="0"/>
    <x v="189"/>
    <x v="297"/>
    <x v="10"/>
    <n v="40"/>
    <n v="40"/>
    <n v="1.1499999999999999"/>
    <n v="46"/>
    <n v="46"/>
    <b v="1"/>
    <n v="1.2502001394751483"/>
    <n v="1"/>
  </r>
  <r>
    <n v="14976"/>
    <n v="1541680"/>
    <x v="0"/>
    <x v="0"/>
    <x v="178"/>
    <x v="54"/>
    <x v="4"/>
    <n v="40"/>
    <n v="40"/>
    <n v="0.9"/>
    <n v="36"/>
    <n v="36"/>
    <b v="1"/>
    <n v="1.2743357141848355"/>
    <n v="1"/>
  </r>
  <r>
    <n v="427456"/>
    <n v="2661330"/>
    <x v="0"/>
    <x v="1"/>
    <x v="5"/>
    <x v="342"/>
    <x v="4"/>
    <n v="40"/>
    <n v="40"/>
    <n v="1"/>
    <n v="40"/>
    <n v="40"/>
    <b v="1"/>
    <n v="2.4354275769719052"/>
    <n v="2"/>
  </r>
  <r>
    <n v="266889"/>
    <n v="2222140"/>
    <x v="1"/>
    <x v="3"/>
    <x v="227"/>
    <x v="280"/>
    <x v="1"/>
    <n v="40"/>
    <n v="40"/>
    <n v="1.2"/>
    <n v="48"/>
    <n v="48"/>
    <b v="0"/>
    <n v="3.7074433615000189"/>
    <n v="3"/>
  </r>
  <r>
    <n v="319534"/>
    <n v="2365300"/>
    <x v="0"/>
    <x v="3"/>
    <x v="87"/>
    <x v="518"/>
    <x v="1"/>
    <n v="40"/>
    <n v="40"/>
    <n v="1.25"/>
    <n v="50"/>
    <n v="50"/>
    <b v="1"/>
    <n v="3.2677211250493867"/>
    <n v="3"/>
  </r>
  <r>
    <n v="427812"/>
    <n v="2662260"/>
    <x v="0"/>
    <x v="1"/>
    <x v="5"/>
    <x v="144"/>
    <x v="45"/>
    <n v="40"/>
    <n v="40"/>
    <n v="2.2999999999999998"/>
    <n v="92"/>
    <n v="92"/>
    <b v="1"/>
    <n v="2.499347508651832"/>
    <n v="2"/>
  </r>
  <r>
    <n v="88007"/>
    <n v="1739530"/>
    <x v="1"/>
    <x v="3"/>
    <x v="31"/>
    <x v="231"/>
    <x v="3"/>
    <n v="40"/>
    <n v="40"/>
    <n v="1.2"/>
    <n v="48"/>
    <n v="48"/>
    <b v="0"/>
    <n v="3.9284752881752678"/>
    <n v="3"/>
  </r>
  <r>
    <n v="174104"/>
    <n v="1970190"/>
    <x v="0"/>
    <x v="3"/>
    <x v="594"/>
    <x v="45"/>
    <x v="1"/>
    <n v="40"/>
    <n v="40"/>
    <n v="1.2"/>
    <n v="48"/>
    <n v="48"/>
    <b v="1"/>
    <n v="3.6502961901250743"/>
    <n v="3"/>
  </r>
  <r>
    <n v="54807"/>
    <n v="1649190"/>
    <x v="1"/>
    <x v="3"/>
    <x v="18"/>
    <x v="130"/>
    <x v="3"/>
    <n v="40"/>
    <n v="40"/>
    <n v="1.2"/>
    <n v="48"/>
    <n v="48"/>
    <b v="0"/>
    <n v="3.8175223147578174"/>
    <n v="3"/>
  </r>
  <r>
    <n v="173675"/>
    <n v="1969180"/>
    <x v="1"/>
    <x v="0"/>
    <x v="594"/>
    <x v="95"/>
    <x v="2"/>
    <n v="40"/>
    <n v="40"/>
    <n v="1.1000000000000001"/>
    <n v="44"/>
    <n v="44"/>
    <b v="0"/>
    <n v="1.3760673293732419"/>
    <n v="1"/>
  </r>
  <r>
    <n v="73776"/>
    <n v="1701110"/>
    <x v="0"/>
    <x v="3"/>
    <x v="516"/>
    <x v="445"/>
    <x v="3"/>
    <n v="40"/>
    <n v="40"/>
    <n v="1.2"/>
    <n v="48"/>
    <n v="48"/>
    <b v="1"/>
    <n v="3.3116259995436419"/>
    <n v="3"/>
  </r>
  <r>
    <n v="254103"/>
    <n v="2186810"/>
    <x v="1"/>
    <x v="0"/>
    <x v="49"/>
    <x v="612"/>
    <x v="2"/>
    <n v="40"/>
    <n v="40"/>
    <n v="1.1000000000000001"/>
    <n v="44"/>
    <n v="44"/>
    <b v="0"/>
    <n v="1.4919174446221057"/>
    <n v="1"/>
  </r>
  <r>
    <n v="206702"/>
    <n v="2057060"/>
    <x v="0"/>
    <x v="0"/>
    <x v="412"/>
    <x v="374"/>
    <x v="4"/>
    <n v="40"/>
    <n v="40"/>
    <n v="0.9"/>
    <n v="36"/>
    <n v="36"/>
    <b v="1"/>
    <n v="1.4435169624367341"/>
    <n v="1"/>
  </r>
  <r>
    <n v="254097"/>
    <n v="2186790"/>
    <x v="1"/>
    <x v="3"/>
    <x v="49"/>
    <x v="568"/>
    <x v="3"/>
    <n v="40"/>
    <n v="40"/>
    <n v="1.2"/>
    <n v="48"/>
    <n v="48"/>
    <b v="0"/>
    <n v="3.6089770582546374"/>
    <n v="3"/>
  </r>
  <r>
    <n v="128892"/>
    <n v="1849890"/>
    <x v="0"/>
    <x v="1"/>
    <x v="521"/>
    <x v="350"/>
    <x v="3"/>
    <n v="40"/>
    <n v="40"/>
    <n v="1.2"/>
    <n v="48"/>
    <n v="48"/>
    <b v="1"/>
    <n v="2.7678825397826183"/>
    <n v="2"/>
  </r>
  <r>
    <n v="427416"/>
    <n v="2661220"/>
    <x v="0"/>
    <x v="3"/>
    <x v="5"/>
    <x v="279"/>
    <x v="3"/>
    <n v="40"/>
    <n v="40"/>
    <n v="1.3"/>
    <n v="52"/>
    <n v="52"/>
    <b v="1"/>
    <n v="3.793925394673797"/>
    <n v="3"/>
  </r>
  <r>
    <n v="429541"/>
    <n v="2667060"/>
    <x v="1"/>
    <x v="2"/>
    <x v="23"/>
    <x v="37"/>
    <x v="2"/>
    <n v="40"/>
    <n v="40"/>
    <n v="1.2"/>
    <n v="48"/>
    <n v="48"/>
    <b v="0"/>
    <n v="4.5221753192703122"/>
    <n v="4"/>
  </r>
  <r>
    <n v="73777"/>
    <n v="1701110"/>
    <x v="1"/>
    <x v="1"/>
    <x v="516"/>
    <x v="445"/>
    <x v="2"/>
    <n v="40"/>
    <n v="40"/>
    <n v="1.1000000000000001"/>
    <n v="44"/>
    <n v="44"/>
    <b v="0"/>
    <n v="2.2994520372242908"/>
    <n v="2"/>
  </r>
  <r>
    <n v="490226"/>
    <n v="2830730"/>
    <x v="0"/>
    <x v="0"/>
    <x v="474"/>
    <x v="562"/>
    <x v="3"/>
    <n v="40"/>
    <n v="40"/>
    <n v="1.3"/>
    <n v="52"/>
    <n v="52"/>
    <b v="1"/>
    <n v="1.0397632960415275"/>
    <n v="1"/>
  </r>
  <r>
    <n v="216437"/>
    <n v="2083830"/>
    <x v="1"/>
    <x v="3"/>
    <x v="408"/>
    <x v="120"/>
    <x v="3"/>
    <n v="40"/>
    <n v="40"/>
    <n v="1.2"/>
    <n v="48"/>
    <n v="48"/>
    <b v="0"/>
    <n v="3.3823435950942073"/>
    <n v="3"/>
  </r>
  <r>
    <n v="73790"/>
    <n v="1701150"/>
    <x v="0"/>
    <x v="1"/>
    <x v="516"/>
    <x v="204"/>
    <x v="2"/>
    <n v="40"/>
    <n v="40"/>
    <n v="1.1000000000000001"/>
    <n v="44"/>
    <n v="44"/>
    <b v="1"/>
    <n v="2.8400029101595297"/>
    <n v="2"/>
  </r>
  <r>
    <n v="403056"/>
    <n v="2595100"/>
    <x v="0"/>
    <x v="1"/>
    <x v="494"/>
    <x v="128"/>
    <x v="3"/>
    <n v="40"/>
    <n v="40"/>
    <n v="1.25"/>
    <n v="50"/>
    <n v="50"/>
    <b v="1"/>
    <n v="2.0056266454074656"/>
    <n v="2"/>
  </r>
  <r>
    <n v="54251"/>
    <n v="1647840"/>
    <x v="1"/>
    <x v="2"/>
    <x v="18"/>
    <x v="135"/>
    <x v="3"/>
    <n v="40"/>
    <n v="40"/>
    <n v="1.2"/>
    <n v="48"/>
    <n v="48"/>
    <b v="0"/>
    <n v="4.8516948632205352"/>
    <n v="4"/>
  </r>
  <r>
    <n v="127610"/>
    <n v="1846580"/>
    <x v="0"/>
    <x v="1"/>
    <x v="51"/>
    <x v="19"/>
    <x v="3"/>
    <n v="40"/>
    <n v="40"/>
    <n v="1.2"/>
    <n v="48"/>
    <n v="48"/>
    <b v="1"/>
    <n v="2.8434904356689614"/>
    <n v="2"/>
  </r>
  <r>
    <n v="53155"/>
    <n v="1644890"/>
    <x v="1"/>
    <x v="0"/>
    <x v="35"/>
    <x v="37"/>
    <x v="3"/>
    <n v="40"/>
    <n v="40"/>
    <n v="1.2"/>
    <n v="48"/>
    <n v="48"/>
    <b v="0"/>
    <n v="1.7284261792564886"/>
    <n v="1"/>
  </r>
  <r>
    <n v="52838"/>
    <n v="1644010"/>
    <x v="0"/>
    <x v="2"/>
    <x v="340"/>
    <x v="99"/>
    <x v="3"/>
    <n v="40"/>
    <n v="40"/>
    <n v="1.2"/>
    <n v="48"/>
    <n v="48"/>
    <b v="1"/>
    <n v="4.779525866629335"/>
    <n v="4"/>
  </r>
  <r>
    <n v="301632"/>
    <n v="2316720"/>
    <x v="0"/>
    <x v="1"/>
    <x v="346"/>
    <x v="292"/>
    <x v="9"/>
    <n v="40"/>
    <n v="40"/>
    <n v="2"/>
    <n v="80"/>
    <n v="80"/>
    <b v="1"/>
    <n v="2.9058135347002247"/>
    <n v="2"/>
  </r>
  <r>
    <n v="15217"/>
    <n v="1542360"/>
    <x v="1"/>
    <x v="3"/>
    <x v="565"/>
    <x v="3"/>
    <x v="3"/>
    <n v="40"/>
    <n v="40"/>
    <n v="1.2"/>
    <n v="48"/>
    <n v="48"/>
    <b v="0"/>
    <n v="3.3392511468097807"/>
    <n v="3"/>
  </r>
  <r>
    <n v="254116"/>
    <n v="2186830"/>
    <x v="0"/>
    <x v="1"/>
    <x v="49"/>
    <x v="600"/>
    <x v="3"/>
    <n v="40"/>
    <n v="40"/>
    <n v="1.2"/>
    <n v="48"/>
    <n v="48"/>
    <b v="1"/>
    <n v="2.7804343094026827"/>
    <n v="2"/>
  </r>
  <r>
    <n v="141672"/>
    <n v="1883770"/>
    <x v="0"/>
    <x v="0"/>
    <x v="337"/>
    <x v="332"/>
    <x v="3"/>
    <n v="40"/>
    <n v="40"/>
    <n v="1.2"/>
    <n v="48"/>
    <n v="48"/>
    <b v="1"/>
    <n v="1.755035553479118"/>
    <n v="1"/>
  </r>
  <r>
    <n v="508825"/>
    <n v="2881880"/>
    <x v="1"/>
    <x v="2"/>
    <x v="55"/>
    <x v="347"/>
    <x v="3"/>
    <n v="40"/>
    <n v="40"/>
    <n v="1.3"/>
    <n v="52"/>
    <n v="52"/>
    <b v="0"/>
    <n v="4.2682275340278757"/>
    <n v="4"/>
  </r>
  <r>
    <n v="427467"/>
    <n v="2661360"/>
    <x v="1"/>
    <x v="0"/>
    <x v="5"/>
    <x v="269"/>
    <x v="3"/>
    <n v="40"/>
    <n v="40"/>
    <n v="1.3"/>
    <n v="52"/>
    <n v="52"/>
    <b v="0"/>
    <n v="1.7801216527727068"/>
    <n v="1"/>
  </r>
  <r>
    <n v="181300"/>
    <n v="1989580"/>
    <x v="0"/>
    <x v="1"/>
    <x v="584"/>
    <x v="55"/>
    <x v="2"/>
    <n v="40"/>
    <n v="40"/>
    <n v="1.1000000000000001"/>
    <n v="44"/>
    <n v="44"/>
    <b v="1"/>
    <n v="2.310980937122824"/>
    <n v="2"/>
  </r>
  <r>
    <n v="139955"/>
    <n v="1879320"/>
    <x v="1"/>
    <x v="0"/>
    <x v="529"/>
    <x v="379"/>
    <x v="2"/>
    <n v="40"/>
    <n v="40"/>
    <n v="1.1000000000000001"/>
    <n v="44"/>
    <n v="44"/>
    <b v="0"/>
    <n v="1.1404797193317113"/>
    <n v="1"/>
  </r>
  <r>
    <n v="1193"/>
    <n v="1503480"/>
    <x v="1"/>
    <x v="2"/>
    <x v="343"/>
    <x v="407"/>
    <x v="86"/>
    <n v="40"/>
    <n v="40"/>
    <n v="0.3"/>
    <n v="12"/>
    <n v="12"/>
    <b v="0"/>
    <n v="4.9407674763075855"/>
    <n v="4"/>
  </r>
  <r>
    <n v="129032"/>
    <n v="1850240"/>
    <x v="0"/>
    <x v="3"/>
    <x v="521"/>
    <x v="85"/>
    <x v="3"/>
    <n v="40"/>
    <n v="40"/>
    <n v="1.2"/>
    <n v="48"/>
    <n v="48"/>
    <b v="1"/>
    <n v="3.1205356503466777"/>
    <n v="3"/>
  </r>
  <r>
    <n v="13553"/>
    <n v="1537870"/>
    <x v="1"/>
    <x v="3"/>
    <x v="561"/>
    <x v="25"/>
    <x v="3"/>
    <n v="40"/>
    <n v="40"/>
    <n v="1.2"/>
    <n v="48"/>
    <n v="48"/>
    <b v="0"/>
    <n v="3.0922470754442024"/>
    <n v="3"/>
  </r>
  <r>
    <n v="492722"/>
    <n v="2837550"/>
    <x v="0"/>
    <x v="1"/>
    <x v="458"/>
    <x v="115"/>
    <x v="2"/>
    <n v="40"/>
    <n v="40"/>
    <n v="1.2"/>
    <n v="48"/>
    <n v="48"/>
    <b v="1"/>
    <n v="2.2548446884634181"/>
    <n v="2"/>
  </r>
  <r>
    <n v="127645"/>
    <n v="1846670"/>
    <x v="1"/>
    <x v="1"/>
    <x v="51"/>
    <x v="16"/>
    <x v="3"/>
    <n v="40"/>
    <n v="40"/>
    <n v="1.2"/>
    <n v="48"/>
    <n v="48"/>
    <b v="0"/>
    <n v="2.7711529348842578"/>
    <n v="2"/>
  </r>
  <r>
    <n v="303754"/>
    <n v="2322420"/>
    <x v="0"/>
    <x v="0"/>
    <x v="179"/>
    <x v="461"/>
    <x v="1"/>
    <n v="40"/>
    <n v="40"/>
    <n v="1.25"/>
    <n v="50"/>
    <n v="50"/>
    <b v="1"/>
    <n v="1.0005163066091558"/>
    <n v="1"/>
  </r>
  <r>
    <n v="301681"/>
    <n v="2316860"/>
    <x v="1"/>
    <x v="3"/>
    <x v="346"/>
    <x v="173"/>
    <x v="29"/>
    <n v="40"/>
    <n v="40"/>
    <n v="2"/>
    <n v="80"/>
    <n v="80"/>
    <b v="0"/>
    <n v="3.4634886954275372"/>
    <n v="3"/>
  </r>
  <r>
    <n v="71445"/>
    <n v="1694660"/>
    <x v="1"/>
    <x v="0"/>
    <x v="513"/>
    <x v="104"/>
    <x v="3"/>
    <n v="40"/>
    <n v="40"/>
    <n v="1.2"/>
    <n v="48"/>
    <n v="48"/>
    <b v="0"/>
    <n v="1.37643053027635"/>
    <n v="1"/>
  </r>
  <r>
    <n v="199975"/>
    <n v="2039200"/>
    <x v="1"/>
    <x v="1"/>
    <x v="597"/>
    <x v="555"/>
    <x v="3"/>
    <n v="40"/>
    <n v="40"/>
    <n v="1.2"/>
    <n v="48"/>
    <n v="48"/>
    <b v="0"/>
    <n v="2.3015171425889793"/>
    <n v="2"/>
  </r>
  <r>
    <n v="243463"/>
    <n v="2158440"/>
    <x v="1"/>
    <x v="0"/>
    <x v="397"/>
    <x v="432"/>
    <x v="10"/>
    <n v="40"/>
    <n v="40"/>
    <n v="1.05"/>
    <n v="42"/>
    <n v="42"/>
    <b v="0"/>
    <n v="1.2676757426316272"/>
    <n v="1"/>
  </r>
  <r>
    <n v="376609"/>
    <n v="2522660"/>
    <x v="1"/>
    <x v="2"/>
    <x v="89"/>
    <x v="323"/>
    <x v="3"/>
    <n v="40"/>
    <n v="40"/>
    <n v="1.25"/>
    <n v="50"/>
    <n v="50"/>
    <b v="0"/>
    <n v="4.3922814574988003"/>
    <n v="4"/>
  </r>
  <r>
    <n v="301917"/>
    <n v="2317400"/>
    <x v="1"/>
    <x v="0"/>
    <x v="241"/>
    <x v="435"/>
    <x v="1"/>
    <n v="40"/>
    <n v="40"/>
    <n v="1.2"/>
    <n v="48"/>
    <n v="48"/>
    <b v="0"/>
    <n v="1.8833215985835166"/>
    <n v="1"/>
  </r>
  <r>
    <n v="403646"/>
    <n v="2596700"/>
    <x v="0"/>
    <x v="1"/>
    <x v="495"/>
    <x v="156"/>
    <x v="42"/>
    <n v="40"/>
    <n v="40"/>
    <n v="3.5"/>
    <n v="140"/>
    <n v="140"/>
    <b v="1"/>
    <n v="2.0316422009056634"/>
    <n v="2"/>
  </r>
  <r>
    <n v="141773"/>
    <n v="1884050"/>
    <x v="1"/>
    <x v="3"/>
    <x v="337"/>
    <x v="148"/>
    <x v="3"/>
    <n v="40"/>
    <n v="40"/>
    <n v="1.2"/>
    <n v="48"/>
    <n v="48"/>
    <b v="0"/>
    <n v="3.9845544635246295"/>
    <n v="3"/>
  </r>
  <r>
    <n v="398505"/>
    <n v="2582290"/>
    <x v="1"/>
    <x v="2"/>
    <x v="487"/>
    <x v="288"/>
    <x v="1"/>
    <n v="40"/>
    <n v="40"/>
    <n v="1.25"/>
    <n v="50"/>
    <n v="50"/>
    <b v="0"/>
    <n v="4.4960638934262391"/>
    <n v="4"/>
  </r>
  <r>
    <n v="207462"/>
    <n v="2059240"/>
    <x v="0"/>
    <x v="2"/>
    <x v="410"/>
    <x v="40"/>
    <x v="4"/>
    <n v="40"/>
    <n v="40"/>
    <n v="0.9"/>
    <n v="36"/>
    <n v="36"/>
    <b v="1"/>
    <n v="4.7222264761674335"/>
    <n v="4"/>
  </r>
  <r>
    <n v="243453"/>
    <n v="2158410"/>
    <x v="1"/>
    <x v="0"/>
    <x v="397"/>
    <x v="440"/>
    <x v="9"/>
    <n v="40"/>
    <n v="40"/>
    <n v="2"/>
    <n v="80"/>
    <n v="80"/>
    <b v="0"/>
    <n v="1.2505713348512404"/>
    <n v="1"/>
  </r>
  <r>
    <n v="71023"/>
    <n v="1693600"/>
    <x v="1"/>
    <x v="2"/>
    <x v="514"/>
    <x v="226"/>
    <x v="2"/>
    <n v="40"/>
    <n v="40"/>
    <n v="1.1000000000000001"/>
    <n v="44"/>
    <n v="44"/>
    <b v="0"/>
    <n v="4.7569212819248996"/>
    <n v="4"/>
  </r>
  <r>
    <n v="319553"/>
    <n v="2365350"/>
    <x v="1"/>
    <x v="1"/>
    <x v="87"/>
    <x v="171"/>
    <x v="2"/>
    <n v="40"/>
    <n v="40"/>
    <n v="1.1499999999999999"/>
    <n v="46"/>
    <n v="46"/>
    <b v="0"/>
    <n v="2.4647814619656563"/>
    <n v="2"/>
  </r>
  <r>
    <n v="128180"/>
    <n v="1848090"/>
    <x v="0"/>
    <x v="3"/>
    <x v="51"/>
    <x v="189"/>
    <x v="1"/>
    <n v="40"/>
    <n v="40"/>
    <n v="1.2"/>
    <n v="48"/>
    <n v="48"/>
    <b v="1"/>
    <n v="3.1128479270789997"/>
    <n v="3"/>
  </r>
  <r>
    <n v="430675"/>
    <n v="2670230"/>
    <x v="1"/>
    <x v="0"/>
    <x v="189"/>
    <x v="518"/>
    <x v="2"/>
    <n v="40"/>
    <n v="40"/>
    <n v="1.2"/>
    <n v="48"/>
    <n v="48"/>
    <b v="0"/>
    <n v="1.451999735297635"/>
    <n v="1"/>
  </r>
  <r>
    <n v="141430"/>
    <n v="1883140"/>
    <x v="0"/>
    <x v="3"/>
    <x v="337"/>
    <x v="326"/>
    <x v="10"/>
    <n v="40"/>
    <n v="40"/>
    <n v="1.05"/>
    <n v="42"/>
    <n v="42"/>
    <b v="1"/>
    <n v="3.8948048925468721"/>
    <n v="3"/>
  </r>
  <r>
    <n v="139620"/>
    <n v="1878480"/>
    <x v="0"/>
    <x v="3"/>
    <x v="529"/>
    <x v="18"/>
    <x v="3"/>
    <n v="40"/>
    <n v="40"/>
    <n v="1.2"/>
    <n v="48"/>
    <n v="48"/>
    <b v="1"/>
    <n v="3.5224842627171817"/>
    <n v="3"/>
  </r>
  <r>
    <n v="304253"/>
    <n v="2323840"/>
    <x v="1"/>
    <x v="1"/>
    <x v="179"/>
    <x v="450"/>
    <x v="3"/>
    <n v="40"/>
    <n v="40"/>
    <n v="1.25"/>
    <n v="50"/>
    <n v="50"/>
    <b v="0"/>
    <n v="2.2449529828713057"/>
    <n v="2"/>
  </r>
  <r>
    <n v="88943"/>
    <n v="1741910"/>
    <x v="1"/>
    <x v="1"/>
    <x v="31"/>
    <x v="293"/>
    <x v="42"/>
    <n v="40"/>
    <n v="40"/>
    <n v="3"/>
    <n v="120"/>
    <n v="120"/>
    <b v="0"/>
    <n v="2.5967478312536834"/>
    <n v="2"/>
  </r>
  <r>
    <n v="14064"/>
    <n v="1539220"/>
    <x v="0"/>
    <x v="2"/>
    <x v="560"/>
    <x v="4"/>
    <x v="1"/>
    <n v="40"/>
    <n v="40"/>
    <n v="1.2"/>
    <n v="48"/>
    <n v="48"/>
    <b v="1"/>
    <n v="4.2059869073359231"/>
    <n v="4"/>
  </r>
  <r>
    <n v="321008"/>
    <n v="2369150"/>
    <x v="0"/>
    <x v="3"/>
    <x v="373"/>
    <x v="299"/>
    <x v="3"/>
    <n v="40"/>
    <n v="40"/>
    <n v="1.25"/>
    <n v="50"/>
    <n v="50"/>
    <b v="1"/>
    <n v="3.3161922014859471"/>
    <n v="3"/>
  </r>
  <r>
    <n v="429748"/>
    <n v="2667610"/>
    <x v="0"/>
    <x v="3"/>
    <x v="23"/>
    <x v="60"/>
    <x v="3"/>
    <n v="40"/>
    <n v="40"/>
    <n v="1.3"/>
    <n v="52"/>
    <n v="52"/>
    <b v="1"/>
    <n v="3.1837967905140467"/>
    <n v="3"/>
  </r>
  <r>
    <n v="509534"/>
    <n v="2883900"/>
    <x v="0"/>
    <x v="0"/>
    <x v="465"/>
    <x v="161"/>
    <x v="3"/>
    <n v="40"/>
    <n v="40"/>
    <n v="1.3"/>
    <n v="52"/>
    <n v="52"/>
    <b v="1"/>
    <n v="1.3652949185880343"/>
    <n v="1"/>
  </r>
  <r>
    <n v="303048"/>
    <n v="2320460"/>
    <x v="0"/>
    <x v="0"/>
    <x v="351"/>
    <x v="321"/>
    <x v="10"/>
    <n v="40"/>
    <n v="40"/>
    <n v="1.1000000000000001"/>
    <n v="44"/>
    <n v="44"/>
    <b v="1"/>
    <n v="1.8445545420258094"/>
    <n v="1"/>
  </r>
  <r>
    <n v="89010"/>
    <n v="1742110"/>
    <x v="0"/>
    <x v="0"/>
    <x v="31"/>
    <x v="427"/>
    <x v="4"/>
    <n v="40"/>
    <n v="40"/>
    <n v="0.9"/>
    <n v="36"/>
    <n v="36"/>
    <b v="1"/>
    <n v="1.2683484276143595"/>
    <n v="1"/>
  </r>
  <r>
    <n v="89411"/>
    <n v="1743170"/>
    <x v="1"/>
    <x v="0"/>
    <x v="325"/>
    <x v="510"/>
    <x v="4"/>
    <n v="40"/>
    <n v="40"/>
    <n v="0.9"/>
    <n v="36"/>
    <n v="36"/>
    <b v="0"/>
    <n v="1.9739292696928277"/>
    <n v="1"/>
  </r>
  <r>
    <n v="127787"/>
    <n v="1847020"/>
    <x v="1"/>
    <x v="1"/>
    <x v="51"/>
    <x v="97"/>
    <x v="2"/>
    <n v="40"/>
    <n v="40"/>
    <n v="1.1000000000000001"/>
    <n v="44"/>
    <n v="44"/>
    <b v="0"/>
    <n v="2.2511101929708897"/>
    <n v="2"/>
  </r>
  <r>
    <n v="128122"/>
    <n v="1847940"/>
    <x v="0"/>
    <x v="2"/>
    <x v="51"/>
    <x v="292"/>
    <x v="6"/>
    <n v="40"/>
    <n v="40"/>
    <n v="1"/>
    <n v="40"/>
    <n v="40"/>
    <b v="1"/>
    <n v="4.187615198636248"/>
    <n v="4"/>
  </r>
  <r>
    <n v="128956"/>
    <n v="1850070"/>
    <x v="0"/>
    <x v="2"/>
    <x v="521"/>
    <x v="308"/>
    <x v="2"/>
    <n v="40"/>
    <n v="40"/>
    <n v="1.1000000000000001"/>
    <n v="44"/>
    <n v="44"/>
    <b v="1"/>
    <n v="4.9469474497935488"/>
    <n v="4"/>
  </r>
  <r>
    <n v="127735"/>
    <n v="1846890"/>
    <x v="1"/>
    <x v="1"/>
    <x v="51"/>
    <x v="36"/>
    <x v="3"/>
    <n v="40"/>
    <n v="40"/>
    <n v="1.2"/>
    <n v="48"/>
    <n v="48"/>
    <b v="0"/>
    <n v="2.8439922918770426"/>
    <n v="2"/>
  </r>
  <r>
    <n v="128596"/>
    <n v="1849120"/>
    <x v="0"/>
    <x v="2"/>
    <x v="521"/>
    <x v="387"/>
    <x v="8"/>
    <n v="40"/>
    <n v="40"/>
    <n v="1.4"/>
    <n v="56"/>
    <n v="56"/>
    <b v="1"/>
    <n v="4.52737716004596"/>
    <n v="4"/>
  </r>
  <r>
    <n v="403548"/>
    <n v="2596480"/>
    <x v="0"/>
    <x v="1"/>
    <x v="495"/>
    <x v="38"/>
    <x v="2"/>
    <n v="40"/>
    <n v="40"/>
    <n v="1.1499999999999999"/>
    <n v="46"/>
    <n v="46"/>
    <b v="1"/>
    <n v="2.570757199810239"/>
    <n v="2"/>
  </r>
  <r>
    <n v="89407"/>
    <n v="1743160"/>
    <x v="1"/>
    <x v="1"/>
    <x v="325"/>
    <x v="510"/>
    <x v="3"/>
    <n v="40"/>
    <n v="40"/>
    <n v="1.2"/>
    <n v="48"/>
    <n v="48"/>
    <b v="0"/>
    <n v="2.1490343721346159"/>
    <n v="2"/>
  </r>
  <r>
    <n v="491008"/>
    <n v="2832910"/>
    <x v="0"/>
    <x v="1"/>
    <x v="477"/>
    <x v="289"/>
    <x v="1"/>
    <n v="40"/>
    <n v="40"/>
    <n v="1.3"/>
    <n v="52"/>
    <n v="52"/>
    <b v="1"/>
    <n v="2.0932897502059538"/>
    <n v="2"/>
  </r>
  <r>
    <n v="172328"/>
    <n v="1965590"/>
    <x v="0"/>
    <x v="2"/>
    <x v="153"/>
    <x v="157"/>
    <x v="3"/>
    <n v="40"/>
    <n v="40"/>
    <n v="1.2"/>
    <n v="48"/>
    <n v="48"/>
    <b v="1"/>
    <n v="4.2789592739562314"/>
    <n v="4"/>
  </r>
  <r>
    <n v="73836"/>
    <n v="1701270"/>
    <x v="0"/>
    <x v="0"/>
    <x v="516"/>
    <x v="228"/>
    <x v="2"/>
    <n v="40"/>
    <n v="40"/>
    <n v="1.1000000000000001"/>
    <n v="44"/>
    <n v="44"/>
    <b v="1"/>
    <n v="1.0283377077562443"/>
    <n v="1"/>
  </r>
  <r>
    <n v="427699"/>
    <n v="2661970"/>
    <x v="1"/>
    <x v="3"/>
    <x v="5"/>
    <x v="106"/>
    <x v="3"/>
    <n v="40"/>
    <n v="40"/>
    <n v="1.3"/>
    <n v="52"/>
    <n v="52"/>
    <b v="0"/>
    <n v="3.4362386644055314"/>
    <n v="3"/>
  </r>
  <r>
    <n v="128598"/>
    <n v="1849120"/>
    <x v="0"/>
    <x v="3"/>
    <x v="521"/>
    <x v="387"/>
    <x v="1"/>
    <n v="40"/>
    <n v="40"/>
    <n v="1.2"/>
    <n v="48"/>
    <n v="48"/>
    <b v="1"/>
    <n v="3.6988182210823606"/>
    <n v="3"/>
  </r>
  <r>
    <n v="243562"/>
    <n v="2158710"/>
    <x v="0"/>
    <x v="1"/>
    <x v="398"/>
    <x v="447"/>
    <x v="2"/>
    <n v="40"/>
    <n v="40"/>
    <n v="1.1000000000000001"/>
    <n v="44"/>
    <n v="44"/>
    <b v="1"/>
    <n v="2.4288671321370021"/>
    <n v="2"/>
  </r>
  <r>
    <n v="165495"/>
    <n v="1947420"/>
    <x v="1"/>
    <x v="1"/>
    <x v="580"/>
    <x v="386"/>
    <x v="2"/>
    <n v="40"/>
    <n v="40"/>
    <n v="1.1000000000000001"/>
    <n v="44"/>
    <n v="44"/>
    <b v="0"/>
    <n v="2.6456794671927018"/>
    <n v="2"/>
  </r>
  <r>
    <n v="70315"/>
    <n v="1691700"/>
    <x v="1"/>
    <x v="0"/>
    <x v="514"/>
    <x v="7"/>
    <x v="3"/>
    <n v="40"/>
    <n v="40"/>
    <n v="1.2"/>
    <n v="48"/>
    <n v="48"/>
    <b v="0"/>
    <n v="1.0159141160621838"/>
    <n v="1"/>
  </r>
  <r>
    <n v="430287"/>
    <n v="2669090"/>
    <x v="1"/>
    <x v="3"/>
    <x v="23"/>
    <x v="153"/>
    <x v="3"/>
    <n v="40"/>
    <n v="40"/>
    <n v="1.3"/>
    <n v="52"/>
    <n v="52"/>
    <b v="0"/>
    <n v="3.3652647483932157"/>
    <n v="3"/>
  </r>
  <r>
    <n v="301874"/>
    <n v="2317300"/>
    <x v="0"/>
    <x v="3"/>
    <x v="241"/>
    <x v="303"/>
    <x v="20"/>
    <n v="40"/>
    <n v="40"/>
    <n v="0.15"/>
    <n v="6"/>
    <n v="6"/>
    <b v="1"/>
    <n v="3.0236467653995596"/>
    <n v="3"/>
  </r>
  <r>
    <n v="88457"/>
    <n v="1740660"/>
    <x v="1"/>
    <x v="1"/>
    <x v="31"/>
    <x v="308"/>
    <x v="3"/>
    <n v="40"/>
    <n v="40"/>
    <n v="1.2"/>
    <n v="48"/>
    <n v="48"/>
    <b v="0"/>
    <n v="2.8704567318178977"/>
    <n v="2"/>
  </r>
  <r>
    <n v="435"/>
    <n v="1501510"/>
    <x v="1"/>
    <x v="2"/>
    <x v="558"/>
    <x v="284"/>
    <x v="4"/>
    <n v="40"/>
    <n v="40"/>
    <n v="0.9"/>
    <n v="36"/>
    <n v="36"/>
    <b v="0"/>
    <n v="4.6116068007478521"/>
    <n v="4"/>
  </r>
  <r>
    <n v="377810"/>
    <n v="2525650"/>
    <x v="0"/>
    <x v="2"/>
    <x v="112"/>
    <x v="364"/>
    <x v="27"/>
    <n v="40"/>
    <n v="40"/>
    <n v="1.25"/>
    <n v="50"/>
    <n v="50"/>
    <b v="1"/>
    <n v="4.8343577402803852"/>
    <n v="4"/>
  </r>
  <r>
    <n v="172919"/>
    <n v="1967150"/>
    <x v="1"/>
    <x v="1"/>
    <x v="153"/>
    <x v="144"/>
    <x v="86"/>
    <n v="40"/>
    <n v="40"/>
    <n v="0.3"/>
    <n v="12"/>
    <n v="12"/>
    <b v="0"/>
    <n v="2.705307195757193"/>
    <n v="2"/>
  </r>
  <r>
    <n v="173813"/>
    <n v="1969480"/>
    <x v="1"/>
    <x v="0"/>
    <x v="594"/>
    <x v="489"/>
    <x v="2"/>
    <n v="40"/>
    <n v="40"/>
    <n v="1.1000000000000001"/>
    <n v="44"/>
    <n v="44"/>
    <b v="0"/>
    <n v="1.5628573897121742"/>
    <n v="1"/>
  </r>
  <r>
    <n v="207397"/>
    <n v="2059060"/>
    <x v="1"/>
    <x v="0"/>
    <x v="410"/>
    <x v="391"/>
    <x v="9"/>
    <n v="40"/>
    <n v="40"/>
    <n v="2"/>
    <n v="80"/>
    <n v="80"/>
    <b v="0"/>
    <n v="1.205347795135038"/>
    <n v="1"/>
  </r>
  <r>
    <n v="13642"/>
    <n v="1538100"/>
    <x v="0"/>
    <x v="2"/>
    <x v="561"/>
    <x v="124"/>
    <x v="3"/>
    <n v="40"/>
    <n v="40"/>
    <n v="1.2"/>
    <n v="48"/>
    <n v="48"/>
    <b v="1"/>
    <n v="4.9589592311340196"/>
    <n v="4"/>
  </r>
  <r>
    <n v="174250"/>
    <n v="1970510"/>
    <x v="0"/>
    <x v="2"/>
    <x v="594"/>
    <x v="32"/>
    <x v="3"/>
    <n v="40"/>
    <n v="40"/>
    <n v="1.2"/>
    <n v="48"/>
    <n v="48"/>
    <b v="1"/>
    <n v="4.457883875564618"/>
    <n v="4"/>
  </r>
  <r>
    <n v="254607"/>
    <n v="2188170"/>
    <x v="1"/>
    <x v="2"/>
    <x v="95"/>
    <x v="58"/>
    <x v="3"/>
    <n v="40"/>
    <n v="40"/>
    <n v="1.2"/>
    <n v="48"/>
    <n v="48"/>
    <b v="0"/>
    <n v="4.0386715880775226"/>
    <n v="4"/>
  </r>
  <r>
    <n v="128926"/>
    <n v="1849980"/>
    <x v="0"/>
    <x v="0"/>
    <x v="521"/>
    <x v="1"/>
    <x v="42"/>
    <n v="40"/>
    <n v="40"/>
    <n v="3"/>
    <n v="120"/>
    <n v="120"/>
    <b v="1"/>
    <n v="1.1081824210044846"/>
    <n v="1"/>
  </r>
  <r>
    <n v="69809"/>
    <n v="1690280"/>
    <x v="1"/>
    <x v="0"/>
    <x v="515"/>
    <x v="308"/>
    <x v="62"/>
    <n v="40"/>
    <n v="40"/>
    <n v="2.5"/>
    <n v="100"/>
    <n v="100"/>
    <b v="0"/>
    <n v="1.9144071046795728"/>
    <n v="1"/>
  </r>
  <r>
    <n v="181333"/>
    <n v="1989640"/>
    <x v="1"/>
    <x v="1"/>
    <x v="584"/>
    <x v="135"/>
    <x v="1"/>
    <n v="40"/>
    <n v="40"/>
    <n v="1.2"/>
    <n v="48"/>
    <n v="48"/>
    <b v="0"/>
    <n v="2.3151444780245165"/>
    <n v="2"/>
  </r>
  <r>
    <n v="165178"/>
    <n v="1946610"/>
    <x v="0"/>
    <x v="3"/>
    <x v="114"/>
    <x v="284"/>
    <x v="3"/>
    <n v="40"/>
    <n v="40"/>
    <n v="1.2"/>
    <n v="48"/>
    <n v="48"/>
    <b v="1"/>
    <n v="3.6426641301450617"/>
    <n v="3"/>
  </r>
  <r>
    <n v="398790"/>
    <n v="2583050"/>
    <x v="0"/>
    <x v="2"/>
    <x v="487"/>
    <x v="265"/>
    <x v="3"/>
    <n v="40"/>
    <n v="40"/>
    <n v="1.25"/>
    <n v="50"/>
    <n v="50"/>
    <b v="1"/>
    <n v="4.3646038357934938"/>
    <n v="4"/>
  </r>
  <r>
    <n v="140429"/>
    <n v="1880600"/>
    <x v="1"/>
    <x v="1"/>
    <x v="529"/>
    <x v="401"/>
    <x v="3"/>
    <n v="40"/>
    <n v="40"/>
    <n v="1.2"/>
    <n v="48"/>
    <n v="48"/>
    <b v="0"/>
    <n v="2.0674788602942034"/>
    <n v="2"/>
  </r>
  <r>
    <n v="181327"/>
    <n v="1989630"/>
    <x v="1"/>
    <x v="3"/>
    <x v="584"/>
    <x v="510"/>
    <x v="1"/>
    <n v="40"/>
    <n v="40"/>
    <n v="1.2"/>
    <n v="48"/>
    <n v="48"/>
    <b v="0"/>
    <n v="3.6329608571869141"/>
    <n v="3"/>
  </r>
  <r>
    <n v="402967"/>
    <n v="2594840"/>
    <x v="1"/>
    <x v="3"/>
    <x v="494"/>
    <x v="64"/>
    <x v="19"/>
    <n v="40"/>
    <n v="40"/>
    <n v="1.8"/>
    <n v="72"/>
    <n v="72"/>
    <b v="0"/>
    <n v="3.6891651519989432"/>
    <n v="3"/>
  </r>
  <r>
    <n v="181326"/>
    <n v="1989630"/>
    <x v="0"/>
    <x v="2"/>
    <x v="584"/>
    <x v="510"/>
    <x v="2"/>
    <n v="40"/>
    <n v="40"/>
    <n v="1.1000000000000001"/>
    <n v="44"/>
    <n v="44"/>
    <b v="1"/>
    <n v="4.9029536619330543"/>
    <n v="4"/>
  </r>
  <r>
    <n v="15061"/>
    <n v="1541920"/>
    <x v="1"/>
    <x v="3"/>
    <x v="565"/>
    <x v="245"/>
    <x v="3"/>
    <n v="40"/>
    <n v="40"/>
    <n v="1.2"/>
    <n v="48"/>
    <n v="48"/>
    <b v="0"/>
    <n v="3.6446332124269722"/>
    <n v="3"/>
  </r>
  <r>
    <n v="147388"/>
    <n v="1899050"/>
    <x v="0"/>
    <x v="3"/>
    <x v="596"/>
    <x v="148"/>
    <x v="3"/>
    <n v="40"/>
    <n v="40"/>
    <n v="1.2"/>
    <n v="48"/>
    <n v="48"/>
    <b v="1"/>
    <n v="3.8692916812697851"/>
    <n v="3"/>
  </r>
  <r>
    <n v="206975"/>
    <n v="2057850"/>
    <x v="1"/>
    <x v="2"/>
    <x v="412"/>
    <x v="370"/>
    <x v="9"/>
    <n v="40"/>
    <n v="40"/>
    <n v="2"/>
    <n v="80"/>
    <n v="80"/>
    <b v="0"/>
    <n v="4.3663411882549248"/>
    <n v="4"/>
  </r>
  <r>
    <n v="205706"/>
    <n v="2054390"/>
    <x v="0"/>
    <x v="1"/>
    <x v="338"/>
    <x v="197"/>
    <x v="31"/>
    <n v="40"/>
    <n v="40"/>
    <n v="4.5"/>
    <n v="180"/>
    <n v="180"/>
    <b v="1"/>
    <n v="2.3427402718657349"/>
    <n v="2"/>
  </r>
  <r>
    <n v="54318"/>
    <n v="1648000"/>
    <x v="0"/>
    <x v="1"/>
    <x v="18"/>
    <x v="365"/>
    <x v="3"/>
    <n v="40"/>
    <n v="40"/>
    <n v="1.2"/>
    <n v="48"/>
    <n v="48"/>
    <b v="1"/>
    <n v="2.230092982403046"/>
    <n v="2"/>
  </r>
  <r>
    <n v="255257"/>
    <n v="2190040"/>
    <x v="1"/>
    <x v="0"/>
    <x v="86"/>
    <x v="283"/>
    <x v="4"/>
    <n v="40"/>
    <n v="40"/>
    <n v="0.9"/>
    <n v="36"/>
    <n v="36"/>
    <b v="0"/>
    <n v="1.8114720810258165"/>
    <n v="1"/>
  </r>
  <r>
    <n v="207428"/>
    <n v="2059150"/>
    <x v="0"/>
    <x v="0"/>
    <x v="410"/>
    <x v="86"/>
    <x v="3"/>
    <n v="40"/>
    <n v="40"/>
    <n v="1.2"/>
    <n v="48"/>
    <n v="48"/>
    <b v="1"/>
    <n v="1.1845477764422763"/>
    <n v="1"/>
  </r>
  <r>
    <n v="428376"/>
    <n v="2663770"/>
    <x v="0"/>
    <x v="2"/>
    <x v="485"/>
    <x v="217"/>
    <x v="3"/>
    <n v="40"/>
    <n v="40"/>
    <n v="1.3"/>
    <n v="52"/>
    <n v="52"/>
    <b v="1"/>
    <n v="4.8438583015668479"/>
    <n v="4"/>
  </r>
  <r>
    <n v="181316"/>
    <n v="1989610"/>
    <x v="0"/>
    <x v="2"/>
    <x v="584"/>
    <x v="489"/>
    <x v="2"/>
    <n v="40"/>
    <n v="40"/>
    <n v="1.1000000000000001"/>
    <n v="44"/>
    <n v="44"/>
    <b v="1"/>
    <n v="4.4995508340650936"/>
    <n v="4"/>
  </r>
  <r>
    <n v="139899"/>
    <n v="1879170"/>
    <x v="1"/>
    <x v="0"/>
    <x v="529"/>
    <x v="157"/>
    <x v="2"/>
    <n v="40"/>
    <n v="40"/>
    <n v="1.1000000000000001"/>
    <n v="44"/>
    <n v="44"/>
    <b v="0"/>
    <n v="1.748278329497333"/>
    <n v="1"/>
  </r>
  <r>
    <n v="267516"/>
    <n v="2223790"/>
    <x v="0"/>
    <x v="3"/>
    <x v="295"/>
    <x v="259"/>
    <x v="2"/>
    <n v="40"/>
    <n v="40"/>
    <n v="1.1000000000000001"/>
    <n v="44"/>
    <n v="44"/>
    <b v="1"/>
    <n v="3.8615681169841292"/>
    <n v="3"/>
  </r>
  <r>
    <n v="128614"/>
    <n v="1849160"/>
    <x v="0"/>
    <x v="2"/>
    <x v="521"/>
    <x v="390"/>
    <x v="1"/>
    <n v="40"/>
    <n v="40"/>
    <n v="1.2"/>
    <n v="48"/>
    <n v="48"/>
    <b v="1"/>
    <n v="4.8811807948542665"/>
    <n v="4"/>
  </r>
  <r>
    <n v="54662"/>
    <n v="1648810"/>
    <x v="0"/>
    <x v="0"/>
    <x v="18"/>
    <x v="36"/>
    <x v="1"/>
    <n v="40"/>
    <n v="40"/>
    <n v="1.2"/>
    <n v="48"/>
    <n v="48"/>
    <b v="1"/>
    <n v="1.4429696204340874"/>
    <n v="1"/>
  </r>
  <r>
    <n v="427678"/>
    <n v="2661910"/>
    <x v="0"/>
    <x v="0"/>
    <x v="5"/>
    <x v="82"/>
    <x v="5"/>
    <n v="40"/>
    <n v="40"/>
    <n v="1.6"/>
    <n v="64"/>
    <n v="64"/>
    <b v="1"/>
    <n v="1.5185067730576298"/>
    <n v="1"/>
  </r>
  <r>
    <n v="89027"/>
    <n v="1742150"/>
    <x v="1"/>
    <x v="3"/>
    <x v="31"/>
    <x v="243"/>
    <x v="4"/>
    <n v="40"/>
    <n v="40"/>
    <n v="0.9"/>
    <n v="36"/>
    <n v="36"/>
    <b v="0"/>
    <n v="3.7808971362099504"/>
    <n v="3"/>
  </r>
  <r>
    <n v="429712"/>
    <n v="2667530"/>
    <x v="0"/>
    <x v="2"/>
    <x v="23"/>
    <x v="384"/>
    <x v="10"/>
    <n v="40"/>
    <n v="40"/>
    <n v="1.1499999999999999"/>
    <n v="46"/>
    <n v="46"/>
    <b v="1"/>
    <n v="4.565596259928121"/>
    <n v="4"/>
  </r>
  <r>
    <n v="427670"/>
    <n v="2661890"/>
    <x v="0"/>
    <x v="2"/>
    <x v="5"/>
    <x v="402"/>
    <x v="3"/>
    <n v="40"/>
    <n v="40"/>
    <n v="1.3"/>
    <n v="52"/>
    <n v="52"/>
    <b v="1"/>
    <n v="4.3531442039428025"/>
    <n v="4"/>
  </r>
  <r>
    <n v="127786"/>
    <n v="1847020"/>
    <x v="0"/>
    <x v="3"/>
    <x v="51"/>
    <x v="97"/>
    <x v="1"/>
    <n v="40"/>
    <n v="40"/>
    <n v="1.2"/>
    <n v="48"/>
    <n v="48"/>
    <b v="1"/>
    <n v="3.3121700577028887"/>
    <n v="3"/>
  </r>
  <r>
    <n v="490466"/>
    <n v="2831400"/>
    <x v="0"/>
    <x v="0"/>
    <x v="474"/>
    <x v="74"/>
    <x v="3"/>
    <n v="40"/>
    <n v="40"/>
    <n v="1.3"/>
    <n v="52"/>
    <n v="52"/>
    <b v="1"/>
    <n v="1.7247445344574492"/>
    <n v="1"/>
  </r>
  <r>
    <n v="71370"/>
    <n v="1694490"/>
    <x v="0"/>
    <x v="0"/>
    <x v="513"/>
    <x v="67"/>
    <x v="1"/>
    <n v="40"/>
    <n v="40"/>
    <n v="1.2"/>
    <n v="48"/>
    <n v="48"/>
    <b v="1"/>
    <n v="1.8216445468466937"/>
    <n v="1"/>
  </r>
  <r>
    <n v="13987"/>
    <n v="1539040"/>
    <x v="1"/>
    <x v="3"/>
    <x v="560"/>
    <x v="131"/>
    <x v="2"/>
    <n v="40"/>
    <n v="40"/>
    <n v="1.1000000000000001"/>
    <n v="44"/>
    <n v="44"/>
    <b v="0"/>
    <n v="3.8625204781361484"/>
    <n v="3"/>
  </r>
  <r>
    <n v="88106"/>
    <n v="1739790"/>
    <x v="0"/>
    <x v="0"/>
    <x v="31"/>
    <x v="514"/>
    <x v="3"/>
    <n v="40"/>
    <n v="40"/>
    <n v="1.2"/>
    <n v="48"/>
    <n v="48"/>
    <b v="1"/>
    <n v="1.1301404555002881"/>
    <n v="1"/>
  </r>
  <r>
    <n v="492573"/>
    <n v="2837160"/>
    <x v="1"/>
    <x v="3"/>
    <x v="458"/>
    <x v="464"/>
    <x v="53"/>
    <n v="40"/>
    <n v="40"/>
    <n v="2.7"/>
    <n v="108"/>
    <n v="108"/>
    <b v="0"/>
    <n v="3.4416430417642196"/>
    <n v="3"/>
  </r>
  <r>
    <n v="172329"/>
    <n v="1965590"/>
    <x v="1"/>
    <x v="0"/>
    <x v="153"/>
    <x v="157"/>
    <x v="2"/>
    <n v="40"/>
    <n v="40"/>
    <n v="1.1000000000000001"/>
    <n v="44"/>
    <n v="44"/>
    <b v="0"/>
    <n v="1.4302278684592935"/>
    <n v="1"/>
  </r>
  <r>
    <n v="492571"/>
    <n v="2837160"/>
    <x v="1"/>
    <x v="1"/>
    <x v="458"/>
    <x v="464"/>
    <x v="20"/>
    <n v="40"/>
    <n v="40"/>
    <n v="0.15"/>
    <n v="6"/>
    <n v="6"/>
    <b v="0"/>
    <n v="2.4546141482212649"/>
    <n v="2"/>
  </r>
  <r>
    <n v="304345"/>
    <n v="2324110"/>
    <x v="1"/>
    <x v="3"/>
    <x v="68"/>
    <x v="461"/>
    <x v="2"/>
    <n v="40"/>
    <n v="40"/>
    <n v="1.1499999999999999"/>
    <n v="46"/>
    <n v="46"/>
    <b v="0"/>
    <n v="3.8006368422883736"/>
    <n v="3"/>
  </r>
  <r>
    <n v="207416"/>
    <n v="2059120"/>
    <x v="0"/>
    <x v="3"/>
    <x v="410"/>
    <x v="233"/>
    <x v="3"/>
    <n v="40"/>
    <n v="40"/>
    <n v="1.2"/>
    <n v="48"/>
    <n v="48"/>
    <b v="1"/>
    <n v="3.8027662554768686"/>
    <n v="3"/>
  </r>
  <r>
    <n v="376531"/>
    <n v="2522470"/>
    <x v="1"/>
    <x v="0"/>
    <x v="89"/>
    <x v="195"/>
    <x v="3"/>
    <n v="40"/>
    <n v="40"/>
    <n v="1.25"/>
    <n v="50"/>
    <n v="50"/>
    <b v="0"/>
    <n v="1.2323281356284059"/>
    <n v="1"/>
  </r>
  <r>
    <n v="422"/>
    <n v="1501470"/>
    <x v="0"/>
    <x v="2"/>
    <x v="558"/>
    <x v="114"/>
    <x v="3"/>
    <n v="40"/>
    <n v="40"/>
    <n v="1.2"/>
    <n v="48"/>
    <n v="48"/>
    <b v="1"/>
    <n v="4.7644858266061565"/>
    <n v="4"/>
  </r>
  <r>
    <n v="53035"/>
    <n v="1644580"/>
    <x v="1"/>
    <x v="1"/>
    <x v="340"/>
    <x v="8"/>
    <x v="3"/>
    <n v="40"/>
    <n v="40"/>
    <n v="1.2"/>
    <n v="48"/>
    <n v="48"/>
    <b v="0"/>
    <n v="2.8344965790559056"/>
    <n v="2"/>
  </r>
  <r>
    <n v="205700"/>
    <n v="2054380"/>
    <x v="0"/>
    <x v="1"/>
    <x v="338"/>
    <x v="391"/>
    <x v="71"/>
    <n v="40"/>
    <n v="40"/>
    <n v="0.7"/>
    <n v="28"/>
    <n v="28"/>
    <b v="1"/>
    <n v="2.3480924504567371"/>
    <n v="2"/>
  </r>
  <r>
    <n v="69688"/>
    <n v="1689940"/>
    <x v="0"/>
    <x v="1"/>
    <x v="515"/>
    <x v="500"/>
    <x v="1"/>
    <n v="40"/>
    <n v="40"/>
    <n v="1.2"/>
    <n v="48"/>
    <n v="48"/>
    <b v="1"/>
    <n v="2.4100517897913472"/>
    <n v="2"/>
  </r>
  <r>
    <n v="243624"/>
    <n v="2158860"/>
    <x v="0"/>
    <x v="0"/>
    <x v="398"/>
    <x v="2"/>
    <x v="3"/>
    <n v="40"/>
    <n v="40"/>
    <n v="1.2"/>
    <n v="48"/>
    <n v="48"/>
    <b v="1"/>
    <n v="1.8540297825141017"/>
    <n v="1"/>
  </r>
  <r>
    <n v="139887"/>
    <n v="1879140"/>
    <x v="1"/>
    <x v="1"/>
    <x v="529"/>
    <x v="53"/>
    <x v="3"/>
    <n v="40"/>
    <n v="40"/>
    <n v="1.2"/>
    <n v="48"/>
    <n v="48"/>
    <b v="0"/>
    <n v="2.0304412064284278"/>
    <n v="2"/>
  </r>
  <r>
    <n v="243623"/>
    <n v="2158860"/>
    <x v="1"/>
    <x v="2"/>
    <x v="398"/>
    <x v="2"/>
    <x v="1"/>
    <n v="40"/>
    <n v="40"/>
    <n v="1.2"/>
    <n v="48"/>
    <n v="48"/>
    <b v="0"/>
    <n v="4.1129942960632011"/>
    <n v="4"/>
  </r>
  <r>
    <n v="180678"/>
    <n v="1987860"/>
    <x v="0"/>
    <x v="2"/>
    <x v="60"/>
    <x v="167"/>
    <x v="3"/>
    <n v="40"/>
    <n v="40"/>
    <n v="1.2"/>
    <n v="48"/>
    <n v="48"/>
    <b v="1"/>
    <n v="4.9193232673775977"/>
    <n v="4"/>
  </r>
  <r>
    <n v="244313"/>
    <n v="2160690"/>
    <x v="1"/>
    <x v="3"/>
    <x v="398"/>
    <x v="433"/>
    <x v="10"/>
    <n v="40"/>
    <n v="40"/>
    <n v="1.05"/>
    <n v="42"/>
    <n v="42"/>
    <b v="0"/>
    <n v="3.2106757099789918"/>
    <n v="3"/>
  </r>
  <r>
    <n v="74444"/>
    <n v="1703030"/>
    <x v="0"/>
    <x v="2"/>
    <x v="299"/>
    <x v="372"/>
    <x v="2"/>
    <n v="40"/>
    <n v="40"/>
    <n v="1.1000000000000001"/>
    <n v="44"/>
    <n v="44"/>
    <b v="1"/>
    <n v="4.5739732103301094"/>
    <n v="4"/>
  </r>
  <r>
    <n v="88144"/>
    <n v="1739880"/>
    <x v="0"/>
    <x v="2"/>
    <x v="31"/>
    <x v="53"/>
    <x v="3"/>
    <n v="40"/>
    <n v="40"/>
    <n v="1.2"/>
    <n v="48"/>
    <n v="48"/>
    <b v="1"/>
    <n v="4.7649292721249763"/>
    <n v="4"/>
  </r>
  <r>
    <n v="14033"/>
    <n v="1539150"/>
    <x v="1"/>
    <x v="2"/>
    <x v="560"/>
    <x v="376"/>
    <x v="3"/>
    <n v="40"/>
    <n v="40"/>
    <n v="1.2"/>
    <n v="48"/>
    <n v="48"/>
    <b v="0"/>
    <n v="4.8617668430608543"/>
    <n v="4"/>
  </r>
  <r>
    <n v="257349"/>
    <n v="2195650"/>
    <x v="1"/>
    <x v="0"/>
    <x v="129"/>
    <x v="566"/>
    <x v="3"/>
    <n v="40"/>
    <n v="40"/>
    <n v="1.2"/>
    <n v="48"/>
    <n v="48"/>
    <b v="0"/>
    <n v="1.5147141947013858"/>
    <n v="1"/>
  </r>
  <r>
    <n v="70253"/>
    <n v="1691500"/>
    <x v="1"/>
    <x v="3"/>
    <x v="515"/>
    <x v="8"/>
    <x v="3"/>
    <n v="40"/>
    <n v="40"/>
    <n v="1.2"/>
    <n v="48"/>
    <n v="48"/>
    <b v="0"/>
    <n v="3.3362552813888784"/>
    <n v="3"/>
  </r>
  <r>
    <n v="490407"/>
    <n v="2831230"/>
    <x v="1"/>
    <x v="1"/>
    <x v="474"/>
    <x v="174"/>
    <x v="1"/>
    <n v="40"/>
    <n v="40"/>
    <n v="1.3"/>
    <n v="52"/>
    <n v="52"/>
    <b v="0"/>
    <n v="2.499071881873101"/>
    <n v="2"/>
  </r>
  <r>
    <n v="492631"/>
    <n v="2837300"/>
    <x v="1"/>
    <x v="0"/>
    <x v="458"/>
    <x v="461"/>
    <x v="2"/>
    <n v="40"/>
    <n v="40"/>
    <n v="1.2"/>
    <n v="48"/>
    <n v="48"/>
    <b v="0"/>
    <n v="1.7027330625349344"/>
    <n v="1"/>
  </r>
  <r>
    <n v="492632"/>
    <n v="2837300"/>
    <x v="0"/>
    <x v="2"/>
    <x v="458"/>
    <x v="461"/>
    <x v="3"/>
    <n v="40"/>
    <n v="40"/>
    <n v="1.3"/>
    <n v="52"/>
    <n v="52"/>
    <b v="1"/>
    <n v="4.8491854499323228"/>
    <n v="4"/>
  </r>
  <r>
    <n v="376988"/>
    <n v="2523590"/>
    <x v="0"/>
    <x v="1"/>
    <x v="89"/>
    <x v="82"/>
    <x v="10"/>
    <n v="40"/>
    <n v="40"/>
    <n v="1.1000000000000001"/>
    <n v="44"/>
    <n v="44"/>
    <b v="1"/>
    <n v="2.4768123149298189"/>
    <n v="2"/>
  </r>
  <r>
    <n v="71412"/>
    <n v="1694590"/>
    <x v="0"/>
    <x v="0"/>
    <x v="513"/>
    <x v="425"/>
    <x v="2"/>
    <n v="40"/>
    <n v="40"/>
    <n v="1.1000000000000001"/>
    <n v="44"/>
    <n v="44"/>
    <b v="1"/>
    <n v="1.9857675121099536"/>
    <n v="1"/>
  </r>
  <r>
    <n v="54703"/>
    <n v="1648930"/>
    <x v="1"/>
    <x v="0"/>
    <x v="18"/>
    <x v="396"/>
    <x v="3"/>
    <n v="40"/>
    <n v="40"/>
    <n v="1.2"/>
    <n v="48"/>
    <n v="48"/>
    <b v="0"/>
    <n v="1.0869275313275528"/>
    <n v="1"/>
  </r>
  <r>
    <n v="74435"/>
    <n v="1703000"/>
    <x v="1"/>
    <x v="1"/>
    <x v="299"/>
    <x v="268"/>
    <x v="1"/>
    <n v="40"/>
    <n v="40"/>
    <n v="1.2"/>
    <n v="48"/>
    <n v="48"/>
    <b v="0"/>
    <n v="2.7469835513024514"/>
    <n v="2"/>
  </r>
  <r>
    <n v="89448"/>
    <n v="1743270"/>
    <x v="0"/>
    <x v="0"/>
    <x v="325"/>
    <x v="228"/>
    <x v="3"/>
    <n v="40"/>
    <n v="40"/>
    <n v="1.2"/>
    <n v="48"/>
    <n v="48"/>
    <b v="1"/>
    <n v="1.2943339274704149"/>
    <n v="1"/>
  </r>
  <r>
    <n v="403607"/>
    <n v="2596610"/>
    <x v="1"/>
    <x v="0"/>
    <x v="495"/>
    <x v="373"/>
    <x v="2"/>
    <n v="40"/>
    <n v="40"/>
    <n v="1.1499999999999999"/>
    <n v="46"/>
    <n v="46"/>
    <b v="0"/>
    <n v="1.2448456903197085"/>
    <n v="1"/>
  </r>
  <r>
    <n v="127692"/>
    <n v="1846780"/>
    <x v="0"/>
    <x v="3"/>
    <x v="51"/>
    <x v="264"/>
    <x v="3"/>
    <n v="40"/>
    <n v="40"/>
    <n v="1.2"/>
    <n v="48"/>
    <n v="48"/>
    <b v="1"/>
    <n v="3.7984262140460436"/>
    <n v="3"/>
  </r>
  <r>
    <n v="146913"/>
    <n v="1897720"/>
    <x v="1"/>
    <x v="2"/>
    <x v="596"/>
    <x v="174"/>
    <x v="2"/>
    <n v="40"/>
    <n v="40"/>
    <n v="1.1000000000000001"/>
    <n v="44"/>
    <n v="44"/>
    <b v="0"/>
    <n v="4.6409283353206368"/>
    <n v="4"/>
  </r>
  <r>
    <n v="127693"/>
    <n v="1846780"/>
    <x v="1"/>
    <x v="2"/>
    <x v="51"/>
    <x v="264"/>
    <x v="1"/>
    <n v="40"/>
    <n v="40"/>
    <n v="1.2"/>
    <n v="48"/>
    <n v="48"/>
    <b v="0"/>
    <n v="4.4409925283123703"/>
    <n v="4"/>
  </r>
  <r>
    <n v="376380"/>
    <n v="2522050"/>
    <x v="0"/>
    <x v="0"/>
    <x v="89"/>
    <x v="70"/>
    <x v="10"/>
    <n v="40"/>
    <n v="40"/>
    <n v="1.1000000000000001"/>
    <n v="44"/>
    <n v="44"/>
    <b v="1"/>
    <n v="1.5645467082804752"/>
    <n v="1"/>
  </r>
  <r>
    <n v="292808"/>
    <n v="2291860"/>
    <x v="0"/>
    <x v="0"/>
    <x v="360"/>
    <x v="210"/>
    <x v="3"/>
    <n v="40"/>
    <n v="40"/>
    <n v="1.2"/>
    <n v="48"/>
    <n v="48"/>
    <b v="1"/>
    <n v="1.1617699527003662"/>
    <n v="1"/>
  </r>
  <r>
    <n v="52955"/>
    <n v="1644360"/>
    <x v="1"/>
    <x v="1"/>
    <x v="340"/>
    <x v="491"/>
    <x v="3"/>
    <n v="40"/>
    <n v="40"/>
    <n v="1.2"/>
    <n v="48"/>
    <n v="48"/>
    <b v="0"/>
    <n v="2.6812462758651217"/>
    <n v="2"/>
  </r>
  <r>
    <n v="72556"/>
    <n v="1697580"/>
    <x v="0"/>
    <x v="3"/>
    <x v="273"/>
    <x v="485"/>
    <x v="3"/>
    <n v="40"/>
    <n v="40"/>
    <n v="1.2"/>
    <n v="48"/>
    <n v="48"/>
    <b v="1"/>
    <n v="3.184332241390055"/>
    <n v="3"/>
  </r>
  <r>
    <n v="174326"/>
    <n v="1970700"/>
    <x v="0"/>
    <x v="0"/>
    <x v="594"/>
    <x v="326"/>
    <x v="7"/>
    <n v="40"/>
    <n v="40"/>
    <n v="1.25"/>
    <n v="50"/>
    <n v="50"/>
    <b v="1"/>
    <n v="1.6611801072308701"/>
    <n v="1"/>
  </r>
  <r>
    <n v="398608"/>
    <n v="2582550"/>
    <x v="0"/>
    <x v="3"/>
    <x v="487"/>
    <x v="350"/>
    <x v="2"/>
    <n v="40"/>
    <n v="40"/>
    <n v="1.1499999999999999"/>
    <n v="46"/>
    <n v="46"/>
    <b v="1"/>
    <n v="3.8840314405430254"/>
    <n v="3"/>
  </r>
  <r>
    <n v="172282"/>
    <n v="1965460"/>
    <x v="0"/>
    <x v="2"/>
    <x v="153"/>
    <x v="259"/>
    <x v="1"/>
    <n v="40"/>
    <n v="40"/>
    <n v="1.2"/>
    <n v="48"/>
    <n v="48"/>
    <b v="1"/>
    <n v="4.3042909723260863"/>
    <n v="4"/>
  </r>
  <r>
    <n v="216870"/>
    <n v="2084900"/>
    <x v="0"/>
    <x v="3"/>
    <x v="419"/>
    <x v="157"/>
    <x v="3"/>
    <n v="40"/>
    <n v="40"/>
    <n v="1.2"/>
    <n v="48"/>
    <n v="48"/>
    <b v="1"/>
    <n v="3.8507961569590474"/>
    <n v="3"/>
  </r>
  <r>
    <n v="378461"/>
    <n v="2527400"/>
    <x v="1"/>
    <x v="3"/>
    <x v="112"/>
    <x v="266"/>
    <x v="3"/>
    <n v="40"/>
    <n v="40"/>
    <n v="1.25"/>
    <n v="50"/>
    <n v="50"/>
    <b v="0"/>
    <n v="3.8089102985378869"/>
    <n v="3"/>
  </r>
  <r>
    <n v="491067"/>
    <n v="2833080"/>
    <x v="1"/>
    <x v="2"/>
    <x v="477"/>
    <x v="131"/>
    <x v="1"/>
    <n v="40"/>
    <n v="40"/>
    <n v="1.3"/>
    <n v="52"/>
    <n v="52"/>
    <b v="0"/>
    <n v="4.0792340073172166"/>
    <n v="4"/>
  </r>
  <r>
    <n v="428449"/>
    <n v="2663980"/>
    <x v="1"/>
    <x v="1"/>
    <x v="485"/>
    <x v="435"/>
    <x v="3"/>
    <n v="40"/>
    <n v="40"/>
    <n v="1.3"/>
    <n v="52"/>
    <n v="52"/>
    <b v="0"/>
    <n v="2.2358779745343504"/>
    <n v="2"/>
  </r>
  <r>
    <n v="398845"/>
    <n v="2583180"/>
    <x v="1"/>
    <x v="3"/>
    <x v="487"/>
    <x v="40"/>
    <x v="3"/>
    <n v="40"/>
    <n v="40"/>
    <n v="1.25"/>
    <n v="50"/>
    <n v="50"/>
    <b v="0"/>
    <n v="3.1455325680531248"/>
    <n v="3"/>
  </r>
  <r>
    <n v="147557"/>
    <n v="1899530"/>
    <x v="1"/>
    <x v="2"/>
    <x v="596"/>
    <x v="170"/>
    <x v="3"/>
    <n v="40"/>
    <n v="40"/>
    <n v="1.2"/>
    <n v="48"/>
    <n v="48"/>
    <b v="0"/>
    <n v="4.6968851423342173"/>
    <n v="4"/>
  </r>
  <r>
    <n v="301049"/>
    <n v="2315130"/>
    <x v="1"/>
    <x v="2"/>
    <x v="124"/>
    <x v="77"/>
    <x v="4"/>
    <n v="40"/>
    <n v="40"/>
    <n v="0.9"/>
    <n v="36"/>
    <n v="36"/>
    <b v="0"/>
    <n v="4.8149485289188796"/>
    <n v="4"/>
  </r>
  <r>
    <n v="304308"/>
    <n v="2324010"/>
    <x v="0"/>
    <x v="1"/>
    <x v="68"/>
    <x v="146"/>
    <x v="4"/>
    <n v="40"/>
    <n v="40"/>
    <n v="0.95"/>
    <n v="38"/>
    <n v="38"/>
    <b v="1"/>
    <n v="2.0879255258887657"/>
    <n v="2"/>
  </r>
  <r>
    <n v="257249"/>
    <n v="2195360"/>
    <x v="1"/>
    <x v="3"/>
    <x v="129"/>
    <x v="72"/>
    <x v="3"/>
    <n v="40"/>
    <n v="40"/>
    <n v="1.2"/>
    <n v="48"/>
    <n v="48"/>
    <b v="0"/>
    <n v="3.7746475277350506"/>
    <n v="3"/>
  </r>
  <r>
    <n v="403558"/>
    <n v="2596500"/>
    <x v="0"/>
    <x v="2"/>
    <x v="495"/>
    <x v="506"/>
    <x v="3"/>
    <n v="40"/>
    <n v="40"/>
    <n v="1.25"/>
    <n v="50"/>
    <n v="50"/>
    <b v="1"/>
    <n v="4.4666434617092108"/>
    <n v="4"/>
  </r>
  <r>
    <n v="173799"/>
    <n v="1969440"/>
    <x v="1"/>
    <x v="3"/>
    <x v="594"/>
    <x v="28"/>
    <x v="2"/>
    <n v="40"/>
    <n v="40"/>
    <n v="1.1000000000000001"/>
    <n v="44"/>
    <n v="44"/>
    <b v="0"/>
    <n v="3.662781545269667"/>
    <n v="3"/>
  </r>
  <r>
    <n v="398650"/>
    <n v="2582670"/>
    <x v="0"/>
    <x v="2"/>
    <x v="487"/>
    <x v="398"/>
    <x v="1"/>
    <n v="40"/>
    <n v="40"/>
    <n v="1.25"/>
    <n v="50"/>
    <n v="50"/>
    <b v="1"/>
    <n v="4.4025692694832426"/>
    <n v="4"/>
  </r>
  <r>
    <n v="54637"/>
    <n v="1648750"/>
    <x v="1"/>
    <x v="1"/>
    <x v="18"/>
    <x v="250"/>
    <x v="3"/>
    <n v="40"/>
    <n v="40"/>
    <n v="1.2"/>
    <n v="48"/>
    <n v="48"/>
    <b v="0"/>
    <n v="2.6305435530983581"/>
    <n v="2"/>
  </r>
  <r>
    <n v="492609"/>
    <n v="2837250"/>
    <x v="1"/>
    <x v="1"/>
    <x v="458"/>
    <x v="500"/>
    <x v="1"/>
    <n v="40"/>
    <n v="40"/>
    <n v="1.3"/>
    <n v="52"/>
    <n v="52"/>
    <b v="0"/>
    <n v="2.1634403230452168"/>
    <n v="2"/>
  </r>
  <r>
    <n v="74417"/>
    <n v="1702950"/>
    <x v="1"/>
    <x v="2"/>
    <x v="299"/>
    <x v="392"/>
    <x v="1"/>
    <n v="40"/>
    <n v="40"/>
    <n v="1.2"/>
    <n v="48"/>
    <n v="48"/>
    <b v="0"/>
    <n v="4.1104974444538804"/>
    <n v="4"/>
  </r>
  <r>
    <n v="88094"/>
    <n v="1739760"/>
    <x v="0"/>
    <x v="0"/>
    <x v="31"/>
    <x v="320"/>
    <x v="2"/>
    <n v="40"/>
    <n v="40"/>
    <n v="1.1000000000000001"/>
    <n v="44"/>
    <n v="44"/>
    <b v="1"/>
    <n v="1.7491982806237405"/>
    <n v="1"/>
  </r>
  <r>
    <n v="15009"/>
    <n v="1541770"/>
    <x v="1"/>
    <x v="1"/>
    <x v="178"/>
    <x v="488"/>
    <x v="3"/>
    <n v="40"/>
    <n v="40"/>
    <n v="1.2"/>
    <n v="48"/>
    <n v="48"/>
    <b v="0"/>
    <n v="2.118244207053559"/>
    <n v="2"/>
  </r>
  <r>
    <n v="301875"/>
    <n v="2317300"/>
    <x v="1"/>
    <x v="2"/>
    <x v="241"/>
    <x v="303"/>
    <x v="25"/>
    <n v="40"/>
    <n v="40"/>
    <n v="1.5"/>
    <n v="60"/>
    <n v="60"/>
    <b v="0"/>
    <n v="4.1990124672646694"/>
    <n v="4"/>
  </r>
  <r>
    <n v="254276"/>
    <n v="2187260"/>
    <x v="0"/>
    <x v="1"/>
    <x v="49"/>
    <x v="50"/>
    <x v="3"/>
    <n v="40"/>
    <n v="40"/>
    <n v="1.2"/>
    <n v="48"/>
    <n v="48"/>
    <b v="1"/>
    <n v="2.6107560608586091"/>
    <n v="2"/>
  </r>
  <r>
    <n v="54290"/>
    <n v="1647930"/>
    <x v="0"/>
    <x v="0"/>
    <x v="18"/>
    <x v="228"/>
    <x v="2"/>
    <n v="40"/>
    <n v="40"/>
    <n v="1.1000000000000001"/>
    <n v="44"/>
    <n v="44"/>
    <b v="1"/>
    <n v="1.5924682508187686"/>
    <n v="1"/>
  </r>
  <r>
    <n v="510732"/>
    <n v="2887320"/>
    <x v="0"/>
    <x v="1"/>
    <x v="464"/>
    <x v="135"/>
    <x v="2"/>
    <n v="40"/>
    <n v="40"/>
    <n v="1.2"/>
    <n v="48"/>
    <n v="48"/>
    <b v="1"/>
    <n v="2.8714414806437869"/>
    <n v="2"/>
  </r>
  <r>
    <n v="320308"/>
    <n v="2367380"/>
    <x v="0"/>
    <x v="0"/>
    <x v="87"/>
    <x v="516"/>
    <x v="9"/>
    <n v="40"/>
    <n v="40"/>
    <n v="2.1"/>
    <n v="84"/>
    <n v="84"/>
    <b v="1"/>
    <n v="1.9014899213339622"/>
    <n v="1"/>
  </r>
  <r>
    <n v="376968"/>
    <n v="2523530"/>
    <x v="0"/>
    <x v="0"/>
    <x v="89"/>
    <x v="466"/>
    <x v="3"/>
    <n v="40"/>
    <n v="40"/>
    <n v="1.25"/>
    <n v="50"/>
    <n v="50"/>
    <b v="1"/>
    <n v="1.2603639421334323"/>
    <n v="1"/>
  </r>
  <r>
    <n v="69680"/>
    <n v="1689920"/>
    <x v="0"/>
    <x v="0"/>
    <x v="515"/>
    <x v="259"/>
    <x v="0"/>
    <n v="40"/>
    <n v="40"/>
    <n v="1"/>
    <n v="40"/>
    <n v="40"/>
    <b v="1"/>
    <n v="1.4586393257876109"/>
    <n v="1"/>
  </r>
  <r>
    <n v="430452"/>
    <n v="2669570"/>
    <x v="0"/>
    <x v="1"/>
    <x v="23"/>
    <x v="367"/>
    <x v="3"/>
    <n v="40"/>
    <n v="40"/>
    <n v="1.3"/>
    <n v="52"/>
    <n v="52"/>
    <b v="1"/>
    <n v="2.857146599263487"/>
    <n v="2"/>
  </r>
  <r>
    <n v="490411"/>
    <n v="2831240"/>
    <x v="1"/>
    <x v="0"/>
    <x v="474"/>
    <x v="36"/>
    <x v="45"/>
    <n v="40"/>
    <n v="40"/>
    <n v="2.2999999999999998"/>
    <n v="92"/>
    <n v="92"/>
    <b v="0"/>
    <n v="1.7255780178706992"/>
    <n v="1"/>
  </r>
  <r>
    <n v="244544"/>
    <n v="2161240"/>
    <x v="0"/>
    <x v="1"/>
    <x v="438"/>
    <x v="390"/>
    <x v="10"/>
    <n v="40"/>
    <n v="40"/>
    <n v="1.05"/>
    <n v="42"/>
    <n v="42"/>
    <b v="1"/>
    <n v="2.2721759105437322"/>
    <n v="2"/>
  </r>
  <r>
    <n v="303798"/>
    <n v="2322540"/>
    <x v="0"/>
    <x v="0"/>
    <x v="179"/>
    <x v="250"/>
    <x v="10"/>
    <n v="40"/>
    <n v="40"/>
    <n v="1.1000000000000001"/>
    <n v="44"/>
    <n v="44"/>
    <b v="1"/>
    <n v="1.4170500451778294"/>
    <n v="1"/>
  </r>
  <r>
    <n v="89427"/>
    <n v="1743200"/>
    <x v="1"/>
    <x v="2"/>
    <x v="325"/>
    <x v="475"/>
    <x v="1"/>
    <n v="40"/>
    <n v="40"/>
    <n v="1.2"/>
    <n v="48"/>
    <n v="48"/>
    <b v="0"/>
    <n v="4.9877878054919602"/>
    <n v="4"/>
  </r>
  <r>
    <n v="70943"/>
    <n v="1693370"/>
    <x v="1"/>
    <x v="2"/>
    <x v="514"/>
    <x v="243"/>
    <x v="7"/>
    <n v="40"/>
    <n v="40"/>
    <n v="1.25"/>
    <n v="50"/>
    <n v="50"/>
    <b v="0"/>
    <n v="4.1488144114375185"/>
    <n v="4"/>
  </r>
  <r>
    <n v="254176"/>
    <n v="2186990"/>
    <x v="0"/>
    <x v="1"/>
    <x v="49"/>
    <x v="599"/>
    <x v="9"/>
    <n v="40"/>
    <n v="40"/>
    <n v="2"/>
    <n v="80"/>
    <n v="80"/>
    <b v="1"/>
    <n v="2.040357778333294"/>
    <n v="2"/>
  </r>
  <r>
    <n v="72576"/>
    <n v="1697640"/>
    <x v="0"/>
    <x v="3"/>
    <x v="273"/>
    <x v="379"/>
    <x v="12"/>
    <n v="40"/>
    <n v="40"/>
    <n v="1.4"/>
    <n v="56"/>
    <n v="56"/>
    <b v="1"/>
    <n v="3.6620802165298163"/>
    <n v="3"/>
  </r>
  <r>
    <n v="255283"/>
    <n v="2190110"/>
    <x v="1"/>
    <x v="0"/>
    <x v="86"/>
    <x v="102"/>
    <x v="2"/>
    <n v="40"/>
    <n v="40"/>
    <n v="1.1000000000000001"/>
    <n v="44"/>
    <n v="44"/>
    <b v="0"/>
    <n v="1.8683875523826048"/>
    <n v="1"/>
  </r>
  <r>
    <n v="492530"/>
    <n v="2837060"/>
    <x v="0"/>
    <x v="3"/>
    <x v="458"/>
    <x v="235"/>
    <x v="2"/>
    <n v="40"/>
    <n v="40"/>
    <n v="1.2"/>
    <n v="48"/>
    <n v="48"/>
    <b v="1"/>
    <n v="3.5776505463652546"/>
    <n v="3"/>
  </r>
  <r>
    <n v="402893"/>
    <n v="2594650"/>
    <x v="1"/>
    <x v="2"/>
    <x v="494"/>
    <x v="350"/>
    <x v="1"/>
    <n v="40"/>
    <n v="40"/>
    <n v="1.25"/>
    <n v="50"/>
    <n v="50"/>
    <b v="0"/>
    <n v="4.6284548675773927"/>
    <n v="4"/>
  </r>
  <r>
    <n v="430260"/>
    <n v="2669010"/>
    <x v="0"/>
    <x v="1"/>
    <x v="23"/>
    <x v="17"/>
    <x v="6"/>
    <n v="40"/>
    <n v="40"/>
    <n v="1.1499999999999999"/>
    <n v="46"/>
    <n v="46"/>
    <b v="1"/>
    <n v="2.1727436600126064"/>
    <n v="2"/>
  </r>
  <r>
    <n v="88092"/>
    <n v="1739760"/>
    <x v="0"/>
    <x v="3"/>
    <x v="31"/>
    <x v="320"/>
    <x v="1"/>
    <n v="40"/>
    <n v="40"/>
    <n v="1.2"/>
    <n v="48"/>
    <n v="48"/>
    <b v="1"/>
    <n v="3.3860776901180287"/>
    <n v="3"/>
  </r>
  <r>
    <n v="128966"/>
    <n v="1850080"/>
    <x v="0"/>
    <x v="2"/>
    <x v="521"/>
    <x v="308"/>
    <x v="9"/>
    <n v="40"/>
    <n v="40"/>
    <n v="2"/>
    <n v="80"/>
    <n v="80"/>
    <b v="1"/>
    <n v="4.1331428657905862"/>
    <n v="4"/>
  </r>
  <r>
    <n v="69675"/>
    <n v="1689910"/>
    <x v="1"/>
    <x v="3"/>
    <x v="515"/>
    <x v="476"/>
    <x v="2"/>
    <n v="40"/>
    <n v="40"/>
    <n v="1.1000000000000001"/>
    <n v="44"/>
    <n v="44"/>
    <b v="0"/>
    <n v="3.4220962312175409"/>
    <n v="3"/>
  </r>
  <r>
    <n v="69677"/>
    <n v="1689910"/>
    <x v="1"/>
    <x v="2"/>
    <x v="515"/>
    <x v="476"/>
    <x v="1"/>
    <n v="40"/>
    <n v="40"/>
    <n v="1.2"/>
    <n v="48"/>
    <n v="48"/>
    <b v="0"/>
    <n v="4.48784179589145"/>
    <n v="4"/>
  </r>
  <r>
    <n v="88439"/>
    <n v="1740610"/>
    <x v="1"/>
    <x v="0"/>
    <x v="31"/>
    <x v="234"/>
    <x v="2"/>
    <n v="40"/>
    <n v="40"/>
    <n v="1.1000000000000001"/>
    <n v="44"/>
    <n v="44"/>
    <b v="0"/>
    <n v="1.4027166461584701"/>
    <n v="1"/>
  </r>
  <r>
    <n v="376116"/>
    <n v="2521380"/>
    <x v="0"/>
    <x v="0"/>
    <x v="89"/>
    <x v="365"/>
    <x v="1"/>
    <n v="40"/>
    <n v="40"/>
    <n v="1.25"/>
    <n v="50"/>
    <n v="50"/>
    <b v="1"/>
    <n v="1.0129912234903273"/>
    <n v="1"/>
  </r>
  <r>
    <n v="199190"/>
    <n v="2037080"/>
    <x v="0"/>
    <x v="0"/>
    <x v="597"/>
    <x v="364"/>
    <x v="3"/>
    <n v="40"/>
    <n v="40"/>
    <n v="1.2"/>
    <n v="48"/>
    <n v="48"/>
    <b v="1"/>
    <n v="1.6014104506938767"/>
    <n v="1"/>
  </r>
  <r>
    <n v="13329"/>
    <n v="1537270"/>
    <x v="1"/>
    <x v="0"/>
    <x v="561"/>
    <x v="381"/>
    <x v="2"/>
    <n v="40"/>
    <n v="40"/>
    <n v="1.1000000000000001"/>
    <n v="44"/>
    <n v="44"/>
    <b v="0"/>
    <n v="1.0529220197596225"/>
    <n v="1"/>
  </r>
  <r>
    <n v="70447"/>
    <n v="1692020"/>
    <x v="1"/>
    <x v="3"/>
    <x v="514"/>
    <x v="486"/>
    <x v="3"/>
    <n v="40"/>
    <n v="40"/>
    <n v="1.2"/>
    <n v="48"/>
    <n v="48"/>
    <b v="0"/>
    <n v="3.248446344513654"/>
    <n v="3"/>
  </r>
  <r>
    <n v="256543"/>
    <n v="2193520"/>
    <x v="1"/>
    <x v="3"/>
    <x v="263"/>
    <x v="47"/>
    <x v="3"/>
    <n v="40"/>
    <n v="40"/>
    <n v="1.2"/>
    <n v="48"/>
    <n v="48"/>
    <b v="0"/>
    <n v="3.7693092835924165"/>
    <n v="3"/>
  </r>
  <r>
    <n v="69958"/>
    <n v="1690700"/>
    <x v="0"/>
    <x v="3"/>
    <x v="515"/>
    <x v="273"/>
    <x v="3"/>
    <n v="40"/>
    <n v="40"/>
    <n v="1.2"/>
    <n v="48"/>
    <n v="48"/>
    <b v="1"/>
    <n v="3.704855882890921"/>
    <n v="3"/>
  </r>
  <r>
    <n v="399289"/>
    <n v="2584390"/>
    <x v="1"/>
    <x v="1"/>
    <x v="307"/>
    <x v="393"/>
    <x v="3"/>
    <n v="40"/>
    <n v="40"/>
    <n v="1.25"/>
    <n v="50"/>
    <n v="50"/>
    <b v="0"/>
    <n v="2.6337440710671918"/>
    <n v="2"/>
  </r>
  <r>
    <n v="221"/>
    <n v="1500950"/>
    <x v="1"/>
    <x v="1"/>
    <x v="558"/>
    <x v="111"/>
    <x v="1"/>
    <n v="40"/>
    <n v="40"/>
    <n v="1.2"/>
    <n v="48"/>
    <n v="48"/>
    <b v="0"/>
    <n v="2.6201163053606247"/>
    <n v="2"/>
  </r>
  <r>
    <n v="54187"/>
    <n v="1647690"/>
    <x v="1"/>
    <x v="1"/>
    <x v="18"/>
    <x v="204"/>
    <x v="2"/>
    <n v="40"/>
    <n v="40"/>
    <n v="1.1000000000000001"/>
    <n v="44"/>
    <n v="44"/>
    <b v="0"/>
    <n v="2.509974621939461"/>
    <n v="2"/>
  </r>
  <r>
    <n v="141592"/>
    <n v="1883550"/>
    <x v="0"/>
    <x v="0"/>
    <x v="337"/>
    <x v="86"/>
    <x v="34"/>
    <n v="40"/>
    <n v="40"/>
    <n v="1.5"/>
    <n v="60"/>
    <n v="60"/>
    <b v="1"/>
    <n v="1.9526994139667133"/>
    <n v="1"/>
  </r>
  <r>
    <n v="791"/>
    <n v="1502390"/>
    <x v="1"/>
    <x v="3"/>
    <x v="343"/>
    <x v="264"/>
    <x v="1"/>
    <n v="40"/>
    <n v="40"/>
    <n v="1.2"/>
    <n v="48"/>
    <n v="48"/>
    <b v="0"/>
    <n v="3.1524951970914823"/>
    <n v="3"/>
  </r>
  <r>
    <n v="173621"/>
    <n v="1969060"/>
    <x v="1"/>
    <x v="3"/>
    <x v="594"/>
    <x v="203"/>
    <x v="1"/>
    <n v="40"/>
    <n v="40"/>
    <n v="1.2"/>
    <n v="48"/>
    <n v="48"/>
    <b v="0"/>
    <n v="3.0172562738960873"/>
    <n v="3"/>
  </r>
  <r>
    <n v="302364"/>
    <n v="2318540"/>
    <x v="0"/>
    <x v="2"/>
    <x v="241"/>
    <x v="14"/>
    <x v="18"/>
    <n v="40"/>
    <n v="40"/>
    <n v="2.1"/>
    <n v="84"/>
    <n v="84"/>
    <b v="1"/>
    <n v="4.9236574396135548"/>
    <n v="4"/>
  </r>
  <r>
    <n v="88526"/>
    <n v="1740810"/>
    <x v="0"/>
    <x v="0"/>
    <x v="31"/>
    <x v="10"/>
    <x v="3"/>
    <n v="40"/>
    <n v="40"/>
    <n v="1.2"/>
    <n v="48"/>
    <n v="48"/>
    <b v="1"/>
    <n v="1.7136877107963375"/>
    <n v="1"/>
  </r>
  <r>
    <n v="427140"/>
    <n v="2660520"/>
    <x v="0"/>
    <x v="0"/>
    <x v="5"/>
    <x v="78"/>
    <x v="1"/>
    <n v="40"/>
    <n v="40"/>
    <n v="1.3"/>
    <n v="52"/>
    <n v="52"/>
    <b v="1"/>
    <n v="1.8417267561153168"/>
    <n v="1"/>
  </r>
  <r>
    <n v="303207"/>
    <n v="2320900"/>
    <x v="1"/>
    <x v="0"/>
    <x v="171"/>
    <x v="464"/>
    <x v="1"/>
    <n v="40"/>
    <n v="40"/>
    <n v="1.25"/>
    <n v="50"/>
    <n v="50"/>
    <b v="0"/>
    <n v="1.6004333349878124"/>
    <n v="1"/>
  </r>
  <r>
    <n v="13330"/>
    <n v="1537270"/>
    <x v="0"/>
    <x v="1"/>
    <x v="561"/>
    <x v="381"/>
    <x v="1"/>
    <n v="40"/>
    <n v="40"/>
    <n v="1.2"/>
    <n v="48"/>
    <n v="48"/>
    <b v="1"/>
    <n v="2.5235090709866532"/>
    <n v="2"/>
  </r>
  <r>
    <n v="13322"/>
    <n v="1537250"/>
    <x v="0"/>
    <x v="1"/>
    <x v="561"/>
    <x v="500"/>
    <x v="3"/>
    <n v="40"/>
    <n v="40"/>
    <n v="1.2"/>
    <n v="48"/>
    <n v="48"/>
    <b v="1"/>
    <n v="2.4336326315224324"/>
    <n v="2"/>
  </r>
  <r>
    <n v="809"/>
    <n v="1502440"/>
    <x v="1"/>
    <x v="2"/>
    <x v="343"/>
    <x v="288"/>
    <x v="3"/>
    <n v="40"/>
    <n v="40"/>
    <n v="1.2"/>
    <n v="48"/>
    <n v="48"/>
    <b v="0"/>
    <n v="4.0996764298061263"/>
    <n v="4"/>
  </r>
  <r>
    <n v="147689"/>
    <n v="1899870"/>
    <x v="1"/>
    <x v="1"/>
    <x v="596"/>
    <x v="367"/>
    <x v="1"/>
    <n v="40"/>
    <n v="40"/>
    <n v="1.2"/>
    <n v="48"/>
    <n v="48"/>
    <b v="0"/>
    <n v="2.2722560434007346"/>
    <n v="2"/>
  </r>
  <r>
    <n v="53230"/>
    <n v="1645090"/>
    <x v="0"/>
    <x v="2"/>
    <x v="35"/>
    <x v="365"/>
    <x v="3"/>
    <n v="40"/>
    <n v="40"/>
    <n v="1.2"/>
    <n v="48"/>
    <n v="48"/>
    <b v="1"/>
    <n v="4.8292046467909611"/>
    <n v="4"/>
  </r>
  <r>
    <n v="428667"/>
    <n v="2664590"/>
    <x v="1"/>
    <x v="0"/>
    <x v="485"/>
    <x v="62"/>
    <x v="12"/>
    <n v="40"/>
    <n v="40"/>
    <n v="1.6"/>
    <n v="64"/>
    <n v="64"/>
    <b v="0"/>
    <n v="1.2480461635850584"/>
    <n v="1"/>
  </r>
  <r>
    <n v="401440"/>
    <n v="2590580"/>
    <x v="0"/>
    <x v="3"/>
    <x v="490"/>
    <x v="175"/>
    <x v="3"/>
    <n v="40"/>
    <n v="40"/>
    <n v="1.25"/>
    <n v="50"/>
    <n v="50"/>
    <b v="1"/>
    <n v="3.8821582230190552"/>
    <n v="3"/>
  </r>
  <r>
    <n v="509229"/>
    <n v="2883100"/>
    <x v="1"/>
    <x v="3"/>
    <x v="55"/>
    <x v="108"/>
    <x v="2"/>
    <n v="40"/>
    <n v="40"/>
    <n v="1.2"/>
    <n v="48"/>
    <n v="48"/>
    <b v="0"/>
    <n v="3.0348078133700453"/>
    <n v="3"/>
  </r>
  <r>
    <n v="54545"/>
    <n v="1648520"/>
    <x v="1"/>
    <x v="2"/>
    <x v="18"/>
    <x v="257"/>
    <x v="2"/>
    <n v="40"/>
    <n v="40"/>
    <n v="1.1000000000000001"/>
    <n v="44"/>
    <n v="44"/>
    <b v="0"/>
    <n v="4.7747297099673798"/>
    <n v="4"/>
  </r>
  <r>
    <n v="89602"/>
    <n v="1743640"/>
    <x v="0"/>
    <x v="0"/>
    <x v="325"/>
    <x v="485"/>
    <x v="29"/>
    <n v="40"/>
    <n v="40"/>
    <n v="2"/>
    <n v="80"/>
    <n v="80"/>
    <b v="1"/>
    <n v="1.0194492712707488"/>
    <n v="1"/>
  </r>
  <r>
    <n v="301977"/>
    <n v="2317550"/>
    <x v="1"/>
    <x v="2"/>
    <x v="241"/>
    <x v="115"/>
    <x v="1"/>
    <n v="40"/>
    <n v="40"/>
    <n v="1.2"/>
    <n v="48"/>
    <n v="48"/>
    <b v="0"/>
    <n v="4.4422028360153565"/>
    <n v="4"/>
  </r>
  <r>
    <n v="428665"/>
    <n v="2664590"/>
    <x v="1"/>
    <x v="0"/>
    <x v="485"/>
    <x v="62"/>
    <x v="28"/>
    <n v="40"/>
    <n v="40"/>
    <n v="1.6"/>
    <n v="64"/>
    <n v="64"/>
    <b v="0"/>
    <n v="1.0297826491434978"/>
    <n v="1"/>
  </r>
  <r>
    <n v="320452"/>
    <n v="2367760"/>
    <x v="0"/>
    <x v="2"/>
    <x v="373"/>
    <x v="44"/>
    <x v="2"/>
    <n v="40"/>
    <n v="40"/>
    <n v="1.1499999999999999"/>
    <n v="46"/>
    <n v="46"/>
    <b v="1"/>
    <n v="4.5760003531239928"/>
    <n v="4"/>
  </r>
  <r>
    <n v="1102"/>
    <n v="1503230"/>
    <x v="0"/>
    <x v="2"/>
    <x v="343"/>
    <x v="143"/>
    <x v="2"/>
    <n v="40"/>
    <n v="40"/>
    <n v="1.1000000000000001"/>
    <n v="44"/>
    <n v="44"/>
    <b v="1"/>
    <n v="4.6505361328136807"/>
    <n v="4"/>
  </r>
  <r>
    <n v="88887"/>
    <n v="1741760"/>
    <x v="1"/>
    <x v="2"/>
    <x v="31"/>
    <x v="145"/>
    <x v="9"/>
    <n v="40"/>
    <n v="40"/>
    <n v="2"/>
    <n v="80"/>
    <n v="80"/>
    <b v="0"/>
    <n v="4.2549348786729091"/>
    <n v="4"/>
  </r>
  <r>
    <n v="129235"/>
    <n v="1850800"/>
    <x v="1"/>
    <x v="2"/>
    <x v="521"/>
    <x v="179"/>
    <x v="3"/>
    <n v="40"/>
    <n v="40"/>
    <n v="1.2"/>
    <n v="48"/>
    <n v="48"/>
    <b v="0"/>
    <n v="4.6136652080405813"/>
    <n v="4"/>
  </r>
  <r>
    <n v="14135"/>
    <n v="1539390"/>
    <x v="1"/>
    <x v="3"/>
    <x v="560"/>
    <x v="71"/>
    <x v="1"/>
    <n v="40"/>
    <n v="40"/>
    <n v="1.2"/>
    <n v="48"/>
    <n v="48"/>
    <b v="0"/>
    <n v="3.2346938896154489"/>
    <n v="3"/>
  </r>
  <r>
    <n v="403130"/>
    <n v="2595300"/>
    <x v="0"/>
    <x v="1"/>
    <x v="494"/>
    <x v="502"/>
    <x v="3"/>
    <n v="40"/>
    <n v="40"/>
    <n v="1.25"/>
    <n v="50"/>
    <n v="50"/>
    <b v="1"/>
    <n v="2.9020595745658779"/>
    <n v="2"/>
  </r>
  <r>
    <n v="301390"/>
    <n v="2316050"/>
    <x v="0"/>
    <x v="3"/>
    <x v="346"/>
    <x v="1"/>
    <x v="3"/>
    <n v="40"/>
    <n v="40"/>
    <n v="1.2"/>
    <n v="48"/>
    <n v="48"/>
    <b v="1"/>
    <n v="3.3098058636811589"/>
    <n v="3"/>
  </r>
  <r>
    <n v="401364"/>
    <n v="2590360"/>
    <x v="0"/>
    <x v="0"/>
    <x v="490"/>
    <x v="280"/>
    <x v="3"/>
    <n v="40"/>
    <n v="40"/>
    <n v="1.25"/>
    <n v="50"/>
    <n v="50"/>
    <b v="1"/>
    <n v="1.7389781534387629"/>
    <n v="1"/>
  </r>
  <r>
    <n v="199551"/>
    <n v="2038070"/>
    <x v="1"/>
    <x v="3"/>
    <x v="597"/>
    <x v="69"/>
    <x v="38"/>
    <n v="40"/>
    <n v="40"/>
    <n v="1"/>
    <n v="40"/>
    <n v="40"/>
    <b v="0"/>
    <n v="3.9086102577432107"/>
    <n v="3"/>
  </r>
  <r>
    <n v="13357"/>
    <n v="1537350"/>
    <x v="1"/>
    <x v="2"/>
    <x v="561"/>
    <x v="83"/>
    <x v="1"/>
    <n v="40"/>
    <n v="40"/>
    <n v="1.2"/>
    <n v="48"/>
    <n v="48"/>
    <b v="0"/>
    <n v="4.6898199225262829"/>
    <n v="4"/>
  </r>
  <r>
    <n v="180557"/>
    <n v="1987530"/>
    <x v="1"/>
    <x v="3"/>
    <x v="60"/>
    <x v="330"/>
    <x v="3"/>
    <n v="40"/>
    <n v="40"/>
    <n v="1.2"/>
    <n v="48"/>
    <n v="48"/>
    <b v="0"/>
    <n v="3.8299569538002634"/>
    <n v="3"/>
  </r>
  <r>
    <n v="141445"/>
    <n v="1883170"/>
    <x v="1"/>
    <x v="0"/>
    <x v="337"/>
    <x v="1"/>
    <x v="10"/>
    <n v="40"/>
    <n v="40"/>
    <n v="1.05"/>
    <n v="42"/>
    <n v="42"/>
    <b v="0"/>
    <n v="1.9796139118166707"/>
    <n v="1"/>
  </r>
  <r>
    <n v="74649"/>
    <n v="1703590"/>
    <x v="1"/>
    <x v="3"/>
    <x v="299"/>
    <x v="85"/>
    <x v="3"/>
    <n v="40"/>
    <n v="40"/>
    <n v="1.2"/>
    <n v="48"/>
    <n v="48"/>
    <b v="0"/>
    <n v="3.283450727483002"/>
    <n v="3"/>
  </r>
  <r>
    <n v="216806"/>
    <n v="2084740"/>
    <x v="0"/>
    <x v="3"/>
    <x v="419"/>
    <x v="259"/>
    <x v="1"/>
    <n v="40"/>
    <n v="40"/>
    <n v="1.2"/>
    <n v="48"/>
    <n v="48"/>
    <b v="1"/>
    <n v="3.389939769352758"/>
    <n v="3"/>
  </r>
  <r>
    <n v="319324"/>
    <n v="2364720"/>
    <x v="0"/>
    <x v="2"/>
    <x v="329"/>
    <x v="124"/>
    <x v="6"/>
    <n v="40"/>
    <n v="40"/>
    <n v="1.1000000000000001"/>
    <n v="44"/>
    <n v="44"/>
    <b v="1"/>
    <n v="4.7302723823721857"/>
    <n v="4"/>
  </r>
  <r>
    <n v="303197"/>
    <n v="2320870"/>
    <x v="1"/>
    <x v="2"/>
    <x v="171"/>
    <x v="365"/>
    <x v="3"/>
    <n v="40"/>
    <n v="40"/>
    <n v="1.25"/>
    <n v="50"/>
    <n v="50"/>
    <b v="0"/>
    <n v="4.0512105631880511"/>
    <n v="4"/>
  </r>
  <r>
    <n v="52722"/>
    <n v="1643690"/>
    <x v="0"/>
    <x v="1"/>
    <x v="340"/>
    <x v="332"/>
    <x v="3"/>
    <n v="40"/>
    <n v="40"/>
    <n v="1.2"/>
    <n v="48"/>
    <n v="48"/>
    <b v="1"/>
    <n v="2.5291355538783296"/>
    <n v="2"/>
  </r>
  <r>
    <n v="267530"/>
    <n v="2223820"/>
    <x v="0"/>
    <x v="0"/>
    <x v="295"/>
    <x v="500"/>
    <x v="3"/>
    <n v="40"/>
    <n v="40"/>
    <n v="1.2"/>
    <n v="48"/>
    <n v="48"/>
    <b v="1"/>
    <n v="1.6371764469133581"/>
    <n v="1"/>
  </r>
  <r>
    <n v="127526"/>
    <n v="1846360"/>
    <x v="0"/>
    <x v="0"/>
    <x v="51"/>
    <x v="458"/>
    <x v="3"/>
    <n v="40"/>
    <n v="40"/>
    <n v="1.2"/>
    <n v="48"/>
    <n v="48"/>
    <b v="1"/>
    <n v="1.5967314842141844"/>
    <n v="1"/>
  </r>
  <r>
    <n v="261"/>
    <n v="1501040"/>
    <x v="1"/>
    <x v="2"/>
    <x v="558"/>
    <x v="152"/>
    <x v="6"/>
    <n v="40"/>
    <n v="40"/>
    <n v="1"/>
    <n v="40"/>
    <n v="40"/>
    <b v="0"/>
    <n v="4.3745833911814653"/>
    <n v="4"/>
  </r>
  <r>
    <n v="216431"/>
    <n v="2083820"/>
    <x v="1"/>
    <x v="2"/>
    <x v="408"/>
    <x v="430"/>
    <x v="6"/>
    <n v="40"/>
    <n v="40"/>
    <n v="1"/>
    <n v="40"/>
    <n v="40"/>
    <b v="0"/>
    <n v="4.9264271184459449"/>
    <n v="4"/>
  </r>
  <r>
    <n v="427182"/>
    <n v="2660640"/>
    <x v="0"/>
    <x v="1"/>
    <x v="5"/>
    <x v="326"/>
    <x v="3"/>
    <n v="40"/>
    <n v="40"/>
    <n v="1.3"/>
    <n v="52"/>
    <n v="52"/>
    <b v="1"/>
    <n v="2.7441412702874004"/>
    <n v="2"/>
  </r>
  <r>
    <n v="72375"/>
    <n v="1697090"/>
    <x v="1"/>
    <x v="0"/>
    <x v="513"/>
    <x v="453"/>
    <x v="3"/>
    <n v="40"/>
    <n v="40"/>
    <n v="1.2"/>
    <n v="48"/>
    <n v="48"/>
    <b v="0"/>
    <n v="1.6807544774751899"/>
    <n v="1"/>
  </r>
  <r>
    <n v="428628"/>
    <n v="2664480"/>
    <x v="0"/>
    <x v="1"/>
    <x v="485"/>
    <x v="478"/>
    <x v="4"/>
    <n v="40"/>
    <n v="40"/>
    <n v="1"/>
    <n v="40"/>
    <n v="40"/>
    <b v="1"/>
    <n v="2.7358067341781256"/>
    <n v="2"/>
  </r>
  <r>
    <n v="427174"/>
    <n v="2660620"/>
    <x v="0"/>
    <x v="2"/>
    <x v="5"/>
    <x v="195"/>
    <x v="10"/>
    <n v="40"/>
    <n v="40"/>
    <n v="1.1499999999999999"/>
    <n v="46"/>
    <n v="46"/>
    <b v="1"/>
    <n v="4.3293388091630014"/>
    <n v="4"/>
  </r>
  <r>
    <n v="427156"/>
    <n v="2660570"/>
    <x v="0"/>
    <x v="2"/>
    <x v="5"/>
    <x v="97"/>
    <x v="6"/>
    <n v="40"/>
    <n v="40"/>
    <n v="1.1499999999999999"/>
    <n v="46"/>
    <n v="46"/>
    <b v="1"/>
    <n v="4.4998212379868239"/>
    <n v="4"/>
  </r>
  <r>
    <n v="165359"/>
    <n v="1947110"/>
    <x v="1"/>
    <x v="2"/>
    <x v="580"/>
    <x v="204"/>
    <x v="2"/>
    <n v="40"/>
    <n v="40"/>
    <n v="1.1000000000000001"/>
    <n v="44"/>
    <n v="44"/>
    <b v="0"/>
    <n v="4.4447488484181221"/>
    <n v="4"/>
  </r>
  <r>
    <n v="510201"/>
    <n v="2885820"/>
    <x v="1"/>
    <x v="0"/>
    <x v="320"/>
    <x v="391"/>
    <x v="31"/>
    <n v="40"/>
    <n v="40"/>
    <n v="5"/>
    <n v="200"/>
    <n v="200"/>
    <b v="0"/>
    <n v="1.7793420929365522"/>
    <n v="1"/>
  </r>
  <r>
    <n v="173622"/>
    <n v="1969060"/>
    <x v="0"/>
    <x v="1"/>
    <x v="594"/>
    <x v="203"/>
    <x v="3"/>
    <n v="40"/>
    <n v="40"/>
    <n v="1.2"/>
    <n v="48"/>
    <n v="48"/>
    <b v="1"/>
    <n v="2.2196586193608394"/>
    <n v="2"/>
  </r>
  <r>
    <n v="181275"/>
    <n v="1989510"/>
    <x v="1"/>
    <x v="0"/>
    <x v="584"/>
    <x v="18"/>
    <x v="39"/>
    <n v="40"/>
    <n v="40"/>
    <n v="0.6"/>
    <n v="24"/>
    <n v="24"/>
    <b v="0"/>
    <n v="1.2013517507358229"/>
    <n v="1"/>
  </r>
  <r>
    <n v="200093"/>
    <n v="2039540"/>
    <x v="1"/>
    <x v="2"/>
    <x v="79"/>
    <x v="38"/>
    <x v="1"/>
    <n v="40"/>
    <n v="40"/>
    <n v="1.2"/>
    <n v="48"/>
    <n v="48"/>
    <b v="0"/>
    <n v="4.1241062707845622"/>
    <n v="4"/>
  </r>
  <r>
    <n v="376117"/>
    <n v="2521380"/>
    <x v="1"/>
    <x v="0"/>
    <x v="89"/>
    <x v="365"/>
    <x v="2"/>
    <n v="40"/>
    <n v="40"/>
    <n v="1.1499999999999999"/>
    <n v="46"/>
    <n v="46"/>
    <b v="0"/>
    <n v="1.555248441433184"/>
    <n v="1"/>
  </r>
  <r>
    <n v="789"/>
    <n v="1502390"/>
    <x v="1"/>
    <x v="3"/>
    <x v="343"/>
    <x v="264"/>
    <x v="2"/>
    <n v="40"/>
    <n v="40"/>
    <n v="1.1000000000000001"/>
    <n v="44"/>
    <n v="44"/>
    <b v="0"/>
    <n v="3.302294816031258"/>
    <n v="3"/>
  </r>
  <r>
    <n v="401380"/>
    <n v="2590410"/>
    <x v="0"/>
    <x v="1"/>
    <x v="490"/>
    <x v="219"/>
    <x v="2"/>
    <n v="40"/>
    <n v="40"/>
    <n v="1.1499999999999999"/>
    <n v="46"/>
    <n v="46"/>
    <b v="1"/>
    <n v="2.3249452399671755"/>
    <n v="2"/>
  </r>
  <r>
    <n v="54965"/>
    <n v="1649610"/>
    <x v="1"/>
    <x v="1"/>
    <x v="18"/>
    <x v="56"/>
    <x v="143"/>
    <n v="40"/>
    <n v="40"/>
    <n v="2.5"/>
    <n v="100"/>
    <n v="100"/>
    <b v="0"/>
    <n v="2.0095788375519117"/>
    <n v="2"/>
  </r>
  <r>
    <n v="140332"/>
    <n v="1880320"/>
    <x v="0"/>
    <x v="0"/>
    <x v="529"/>
    <x v="85"/>
    <x v="3"/>
    <n v="40"/>
    <n v="40"/>
    <n v="1.2"/>
    <n v="48"/>
    <n v="48"/>
    <b v="1"/>
    <n v="1.082109978460758"/>
    <n v="1"/>
  </r>
  <r>
    <n v="255976"/>
    <n v="2191990"/>
    <x v="0"/>
    <x v="3"/>
    <x v="263"/>
    <x v="400"/>
    <x v="1"/>
    <n v="40"/>
    <n v="40"/>
    <n v="1.2"/>
    <n v="48"/>
    <n v="48"/>
    <b v="1"/>
    <n v="3.096819353334987"/>
    <n v="3"/>
  </r>
  <r>
    <n v="89599"/>
    <n v="1743640"/>
    <x v="1"/>
    <x v="3"/>
    <x v="325"/>
    <x v="485"/>
    <x v="8"/>
    <n v="40"/>
    <n v="40"/>
    <n v="1.4"/>
    <n v="56"/>
    <n v="56"/>
    <b v="0"/>
    <n v="3.0956468070371295"/>
    <n v="3"/>
  </r>
  <r>
    <n v="54384"/>
    <n v="1648160"/>
    <x v="0"/>
    <x v="3"/>
    <x v="18"/>
    <x v="19"/>
    <x v="7"/>
    <n v="40"/>
    <n v="40"/>
    <n v="1.25"/>
    <n v="50"/>
    <n v="50"/>
    <b v="1"/>
    <n v="3.4458771806423911"/>
    <n v="3"/>
  </r>
  <r>
    <n v="89271"/>
    <n v="1742820"/>
    <x v="1"/>
    <x v="0"/>
    <x v="325"/>
    <x v="183"/>
    <x v="1"/>
    <n v="40"/>
    <n v="40"/>
    <n v="1.2"/>
    <n v="48"/>
    <n v="48"/>
    <b v="0"/>
    <n v="1.5298416412108771"/>
    <n v="1"/>
  </r>
  <r>
    <n v="402579"/>
    <n v="2593800"/>
    <x v="1"/>
    <x v="2"/>
    <x v="134"/>
    <x v="202"/>
    <x v="3"/>
    <n v="40"/>
    <n v="40"/>
    <n v="1.25"/>
    <n v="50"/>
    <n v="50"/>
    <b v="0"/>
    <n v="4.0593167129248924"/>
    <n v="4"/>
  </r>
  <r>
    <n v="141303"/>
    <n v="1882820"/>
    <x v="1"/>
    <x v="0"/>
    <x v="337"/>
    <x v="379"/>
    <x v="56"/>
    <n v="40"/>
    <n v="40"/>
    <n v="1.8"/>
    <n v="72"/>
    <n v="72"/>
    <b v="0"/>
    <n v="1.1345626395822328"/>
    <n v="1"/>
  </r>
  <r>
    <n v="141199"/>
    <n v="1882560"/>
    <x v="1"/>
    <x v="2"/>
    <x v="337"/>
    <x v="360"/>
    <x v="3"/>
    <n v="40"/>
    <n v="40"/>
    <n v="1.2"/>
    <n v="48"/>
    <n v="48"/>
    <b v="0"/>
    <n v="4.8949399180221089"/>
    <n v="4"/>
  </r>
  <r>
    <n v="176"/>
    <n v="1500840"/>
    <x v="0"/>
    <x v="0"/>
    <x v="558"/>
    <x v="233"/>
    <x v="1"/>
    <n v="40"/>
    <n v="40"/>
    <n v="1.2"/>
    <n v="48"/>
    <n v="48"/>
    <b v="1"/>
    <n v="1.9942647819380577"/>
    <n v="1"/>
  </r>
  <r>
    <n v="427911"/>
    <n v="2662530"/>
    <x v="1"/>
    <x v="1"/>
    <x v="5"/>
    <x v="243"/>
    <x v="5"/>
    <n v="40"/>
    <n v="40"/>
    <n v="1.6"/>
    <n v="64"/>
    <n v="64"/>
    <b v="0"/>
    <n v="2.5604121394271084"/>
    <n v="2"/>
  </r>
  <r>
    <n v="377182"/>
    <n v="2524090"/>
    <x v="0"/>
    <x v="3"/>
    <x v="89"/>
    <x v="407"/>
    <x v="5"/>
    <n v="40"/>
    <n v="40"/>
    <n v="1.5"/>
    <n v="60"/>
    <n v="60"/>
    <b v="1"/>
    <n v="3.3902849379881679"/>
    <n v="3"/>
  </r>
  <r>
    <n v="322088"/>
    <n v="2372190"/>
    <x v="0"/>
    <x v="2"/>
    <x v="186"/>
    <x v="158"/>
    <x v="2"/>
    <n v="40"/>
    <n v="40"/>
    <n v="1.1499999999999999"/>
    <n v="46"/>
    <n v="46"/>
    <b v="1"/>
    <n v="4.280564693399036"/>
    <n v="4"/>
  </r>
  <r>
    <n v="319923"/>
    <n v="2366330"/>
    <x v="1"/>
    <x v="1"/>
    <x v="87"/>
    <x v="428"/>
    <x v="3"/>
    <n v="40"/>
    <n v="40"/>
    <n v="1.25"/>
    <n v="50"/>
    <n v="50"/>
    <b v="0"/>
    <n v="2.3869392505786098"/>
    <n v="2"/>
  </r>
  <r>
    <n v="492137"/>
    <n v="2836010"/>
    <x v="1"/>
    <x v="0"/>
    <x v="476"/>
    <x v="293"/>
    <x v="40"/>
    <n v="40"/>
    <n v="40"/>
    <n v="1.5"/>
    <n v="60"/>
    <n v="60"/>
    <b v="0"/>
    <n v="1.4170999864195939"/>
    <n v="1"/>
  </r>
  <r>
    <n v="427089"/>
    <n v="2660400"/>
    <x v="1"/>
    <x v="0"/>
    <x v="5"/>
    <x v="138"/>
    <x v="3"/>
    <n v="40"/>
    <n v="40"/>
    <n v="1.3"/>
    <n v="52"/>
    <n v="52"/>
    <b v="0"/>
    <n v="1.6431338622435621"/>
    <n v="1"/>
  </r>
  <r>
    <n v="54533"/>
    <n v="1648490"/>
    <x v="1"/>
    <x v="0"/>
    <x v="18"/>
    <x v="306"/>
    <x v="143"/>
    <n v="40"/>
    <n v="40"/>
    <n v="2.5"/>
    <n v="100"/>
    <n v="100"/>
    <b v="0"/>
    <n v="1.6613902508567042"/>
    <n v="1"/>
  </r>
  <r>
    <n v="243681"/>
    <n v="2158980"/>
    <x v="1"/>
    <x v="0"/>
    <x v="398"/>
    <x v="448"/>
    <x v="4"/>
    <n v="40"/>
    <n v="40"/>
    <n v="0.9"/>
    <n v="36"/>
    <n v="36"/>
    <b v="0"/>
    <n v="1.4142177125505255"/>
    <n v="1"/>
  </r>
  <r>
    <n v="427904"/>
    <n v="2662510"/>
    <x v="0"/>
    <x v="2"/>
    <x v="5"/>
    <x v="93"/>
    <x v="3"/>
    <n v="40"/>
    <n v="40"/>
    <n v="1.3"/>
    <n v="52"/>
    <n v="52"/>
    <b v="1"/>
    <n v="4.3786323049006199"/>
    <n v="4"/>
  </r>
  <r>
    <n v="72294"/>
    <n v="1696880"/>
    <x v="0"/>
    <x v="1"/>
    <x v="513"/>
    <x v="99"/>
    <x v="3"/>
    <n v="40"/>
    <n v="40"/>
    <n v="1.2"/>
    <n v="48"/>
    <n v="48"/>
    <b v="1"/>
    <n v="2.5178261462216387"/>
    <n v="2"/>
  </r>
  <r>
    <n v="72792"/>
    <n v="1698270"/>
    <x v="0"/>
    <x v="1"/>
    <x v="273"/>
    <x v="293"/>
    <x v="3"/>
    <n v="40"/>
    <n v="40"/>
    <n v="1.2"/>
    <n v="48"/>
    <n v="48"/>
    <b v="1"/>
    <n v="2.6980169572392558"/>
    <n v="2"/>
  </r>
  <r>
    <n v="141462"/>
    <n v="1883220"/>
    <x v="0"/>
    <x v="1"/>
    <x v="337"/>
    <x v="234"/>
    <x v="3"/>
    <n v="40"/>
    <n v="40"/>
    <n v="1.2"/>
    <n v="48"/>
    <n v="48"/>
    <b v="1"/>
    <n v="2.9337624190066767"/>
    <n v="2"/>
  </r>
  <r>
    <n v="177"/>
    <n v="1500840"/>
    <x v="1"/>
    <x v="0"/>
    <x v="558"/>
    <x v="233"/>
    <x v="2"/>
    <n v="40"/>
    <n v="40"/>
    <n v="1.1000000000000001"/>
    <n v="44"/>
    <n v="44"/>
    <b v="0"/>
    <n v="1.2472370864112103"/>
    <n v="1"/>
  </r>
  <r>
    <n v="322085"/>
    <n v="2372180"/>
    <x v="1"/>
    <x v="2"/>
    <x v="186"/>
    <x v="518"/>
    <x v="6"/>
    <n v="40"/>
    <n v="40"/>
    <n v="1.1000000000000001"/>
    <n v="44"/>
    <n v="44"/>
    <b v="0"/>
    <n v="4.4578036514380033"/>
    <n v="4"/>
  </r>
  <r>
    <n v="1071"/>
    <n v="1503140"/>
    <x v="1"/>
    <x v="0"/>
    <x v="343"/>
    <x v="43"/>
    <x v="2"/>
    <n v="40"/>
    <n v="40"/>
    <n v="1.1000000000000001"/>
    <n v="44"/>
    <n v="44"/>
    <b v="0"/>
    <n v="1.5263382832176697"/>
    <n v="1"/>
  </r>
  <r>
    <n v="403771"/>
    <n v="2597020"/>
    <x v="1"/>
    <x v="1"/>
    <x v="495"/>
    <x v="157"/>
    <x v="3"/>
    <n v="40"/>
    <n v="40"/>
    <n v="1.25"/>
    <n v="50"/>
    <n v="50"/>
    <b v="0"/>
    <n v="2.4279006167444868"/>
    <n v="2"/>
  </r>
  <r>
    <n v="14499"/>
    <n v="1540310"/>
    <x v="1"/>
    <x v="0"/>
    <x v="560"/>
    <x v="357"/>
    <x v="3"/>
    <n v="40"/>
    <n v="40"/>
    <n v="1.2"/>
    <n v="48"/>
    <n v="48"/>
    <b v="0"/>
    <n v="1.8379578501162854"/>
    <n v="1"/>
  </r>
  <r>
    <n v="13925"/>
    <n v="1538880"/>
    <x v="1"/>
    <x v="3"/>
    <x v="560"/>
    <x v="349"/>
    <x v="2"/>
    <n v="40"/>
    <n v="40"/>
    <n v="1.1000000000000001"/>
    <n v="44"/>
    <n v="44"/>
    <b v="0"/>
    <n v="3.4648337524686168"/>
    <n v="3"/>
  </r>
  <r>
    <n v="206435"/>
    <n v="2056350"/>
    <x v="1"/>
    <x v="1"/>
    <x v="412"/>
    <x v="2"/>
    <x v="2"/>
    <n v="40"/>
    <n v="40"/>
    <n v="1.1000000000000001"/>
    <n v="44"/>
    <n v="44"/>
    <b v="0"/>
    <n v="2.7126229841786547"/>
    <n v="2"/>
  </r>
  <r>
    <n v="303246"/>
    <n v="2321010"/>
    <x v="0"/>
    <x v="2"/>
    <x v="171"/>
    <x v="463"/>
    <x v="43"/>
    <n v="40"/>
    <n v="40"/>
    <n v="1.5"/>
    <n v="60"/>
    <n v="60"/>
    <b v="1"/>
    <n v="4.6379416937185178"/>
    <n v="4"/>
  </r>
  <r>
    <n v="215973"/>
    <n v="2082570"/>
    <x v="1"/>
    <x v="0"/>
    <x v="408"/>
    <x v="400"/>
    <x v="3"/>
    <n v="40"/>
    <n v="40"/>
    <n v="1.2"/>
    <n v="48"/>
    <n v="48"/>
    <b v="0"/>
    <n v="1.4170599712138343"/>
    <n v="1"/>
  </r>
  <r>
    <n v="244730"/>
    <n v="2161710"/>
    <x v="0"/>
    <x v="3"/>
    <x v="438"/>
    <x v="298"/>
    <x v="3"/>
    <n v="40"/>
    <n v="40"/>
    <n v="1.2"/>
    <n v="48"/>
    <n v="48"/>
    <b v="1"/>
    <n v="3.1161006587166806"/>
    <n v="3"/>
  </r>
  <r>
    <n v="428711"/>
    <n v="2664720"/>
    <x v="1"/>
    <x v="2"/>
    <x v="485"/>
    <x v="308"/>
    <x v="10"/>
    <n v="40"/>
    <n v="40"/>
    <n v="1.1499999999999999"/>
    <n v="46"/>
    <n v="46"/>
    <b v="0"/>
    <n v="4.4431741179168105"/>
    <n v="4"/>
  </r>
  <r>
    <n v="199795"/>
    <n v="2038740"/>
    <x v="1"/>
    <x v="2"/>
    <x v="597"/>
    <x v="252"/>
    <x v="3"/>
    <n v="40"/>
    <n v="40"/>
    <n v="1.2"/>
    <n v="48"/>
    <n v="48"/>
    <b v="0"/>
    <n v="4.9159158467854915"/>
    <n v="4"/>
  </r>
  <r>
    <n v="200116"/>
    <n v="2039590"/>
    <x v="0"/>
    <x v="2"/>
    <x v="79"/>
    <x v="373"/>
    <x v="2"/>
    <n v="40"/>
    <n v="40"/>
    <n v="1.1000000000000001"/>
    <n v="44"/>
    <n v="44"/>
    <b v="1"/>
    <n v="4.0867260410854254"/>
    <n v="4"/>
  </r>
  <r>
    <n v="508583"/>
    <n v="2881180"/>
    <x v="1"/>
    <x v="1"/>
    <x v="55"/>
    <x v="363"/>
    <x v="2"/>
    <n v="40"/>
    <n v="40"/>
    <n v="1.2"/>
    <n v="48"/>
    <n v="48"/>
    <b v="0"/>
    <n v="2.0969928936553153"/>
    <n v="2"/>
  </r>
  <r>
    <n v="88553"/>
    <n v="1740890"/>
    <x v="1"/>
    <x v="2"/>
    <x v="31"/>
    <x v="283"/>
    <x v="3"/>
    <n v="40"/>
    <n v="40"/>
    <n v="1.2"/>
    <n v="48"/>
    <n v="48"/>
    <b v="0"/>
    <n v="4.1995131872592086"/>
    <n v="4"/>
  </r>
  <r>
    <n v="376060"/>
    <n v="2521260"/>
    <x v="0"/>
    <x v="0"/>
    <x v="89"/>
    <x v="79"/>
    <x v="10"/>
    <n v="40"/>
    <n v="40"/>
    <n v="1.1000000000000001"/>
    <n v="44"/>
    <n v="44"/>
    <b v="1"/>
    <n v="1.248822135966654"/>
    <n v="1"/>
  </r>
  <r>
    <n v="508590"/>
    <n v="2881200"/>
    <x v="0"/>
    <x v="3"/>
    <x v="55"/>
    <x v="297"/>
    <x v="4"/>
    <n v="40"/>
    <n v="40"/>
    <n v="1"/>
    <n v="40"/>
    <n v="40"/>
    <b v="1"/>
    <n v="3.7970616625608233"/>
    <n v="3"/>
  </r>
  <r>
    <n v="427076"/>
    <n v="2660370"/>
    <x v="0"/>
    <x v="2"/>
    <x v="5"/>
    <x v="165"/>
    <x v="1"/>
    <n v="40"/>
    <n v="40"/>
    <n v="1.3"/>
    <n v="52"/>
    <n v="52"/>
    <b v="1"/>
    <n v="4.3455378726802483"/>
    <n v="4"/>
  </r>
  <r>
    <n v="430983"/>
    <n v="2671030"/>
    <x v="1"/>
    <x v="2"/>
    <x v="189"/>
    <x v="343"/>
    <x v="3"/>
    <n v="40"/>
    <n v="40"/>
    <n v="1.3"/>
    <n v="52"/>
    <n v="52"/>
    <b v="0"/>
    <n v="4.0832080464266278"/>
    <n v="4"/>
  </r>
  <r>
    <n v="490699"/>
    <n v="2832040"/>
    <x v="1"/>
    <x v="1"/>
    <x v="474"/>
    <x v="35"/>
    <x v="3"/>
    <n v="40"/>
    <n v="40"/>
    <n v="1.3"/>
    <n v="52"/>
    <n v="52"/>
    <b v="0"/>
    <n v="2.3240943706240946"/>
    <n v="2"/>
  </r>
  <r>
    <n v="427075"/>
    <n v="2660370"/>
    <x v="1"/>
    <x v="0"/>
    <x v="5"/>
    <x v="165"/>
    <x v="2"/>
    <n v="40"/>
    <n v="40"/>
    <n v="1.2"/>
    <n v="48"/>
    <n v="48"/>
    <b v="0"/>
    <n v="1.3412611318478644"/>
    <n v="1"/>
  </r>
  <r>
    <n v="69284"/>
    <n v="1688790"/>
    <x v="0"/>
    <x v="2"/>
    <x v="571"/>
    <x v="58"/>
    <x v="3"/>
    <n v="40"/>
    <n v="40"/>
    <n v="1.2"/>
    <n v="48"/>
    <n v="48"/>
    <b v="1"/>
    <n v="4.0399837694317027"/>
    <n v="4"/>
  </r>
  <r>
    <n v="127473"/>
    <n v="1846230"/>
    <x v="1"/>
    <x v="1"/>
    <x v="51"/>
    <x v="457"/>
    <x v="3"/>
    <n v="40"/>
    <n v="40"/>
    <n v="1.2"/>
    <n v="48"/>
    <n v="48"/>
    <b v="0"/>
    <n v="2.9697171794109591"/>
    <n v="2"/>
  </r>
  <r>
    <n v="319274"/>
    <n v="2364580"/>
    <x v="0"/>
    <x v="2"/>
    <x v="329"/>
    <x v="407"/>
    <x v="53"/>
    <n v="40"/>
    <n v="40"/>
    <n v="2.6"/>
    <n v="104"/>
    <n v="104"/>
    <b v="1"/>
    <n v="4.8926129377878329"/>
    <n v="4"/>
  </r>
  <r>
    <n v="292918"/>
    <n v="2292180"/>
    <x v="0"/>
    <x v="3"/>
    <x v="362"/>
    <x v="159"/>
    <x v="2"/>
    <n v="40"/>
    <n v="40"/>
    <n v="1.1000000000000001"/>
    <n v="44"/>
    <n v="44"/>
    <b v="1"/>
    <n v="3.8539737290022771"/>
    <n v="3"/>
  </r>
  <r>
    <n v="89267"/>
    <n v="1742810"/>
    <x v="1"/>
    <x v="2"/>
    <x v="325"/>
    <x v="522"/>
    <x v="1"/>
    <n v="40"/>
    <n v="40"/>
    <n v="1.2"/>
    <n v="48"/>
    <n v="48"/>
    <b v="0"/>
    <n v="4.7473144474193987"/>
    <n v="4"/>
  </r>
  <r>
    <n v="378825"/>
    <n v="2528360"/>
    <x v="1"/>
    <x v="2"/>
    <x v="4"/>
    <x v="373"/>
    <x v="2"/>
    <n v="40"/>
    <n v="40"/>
    <n v="1.1499999999999999"/>
    <n v="46"/>
    <n v="46"/>
    <b v="0"/>
    <n v="4.2295539207894137"/>
    <n v="4"/>
  </r>
  <r>
    <n v="300882"/>
    <n v="2314670"/>
    <x v="0"/>
    <x v="0"/>
    <x v="124"/>
    <x v="323"/>
    <x v="9"/>
    <n v="40"/>
    <n v="40"/>
    <n v="2"/>
    <n v="80"/>
    <n v="80"/>
    <b v="1"/>
    <n v="1.62798965565301"/>
    <n v="1"/>
  </r>
  <r>
    <n v="267432"/>
    <n v="2223590"/>
    <x v="0"/>
    <x v="2"/>
    <x v="295"/>
    <x v="393"/>
    <x v="4"/>
    <n v="40"/>
    <n v="40"/>
    <n v="0.9"/>
    <n v="36"/>
    <n v="36"/>
    <b v="1"/>
    <n v="4.1216962072633656"/>
    <n v="4"/>
  </r>
  <r>
    <n v="378824"/>
    <n v="2528360"/>
    <x v="0"/>
    <x v="3"/>
    <x v="4"/>
    <x v="373"/>
    <x v="1"/>
    <n v="40"/>
    <n v="40"/>
    <n v="1.25"/>
    <n v="50"/>
    <n v="50"/>
    <b v="1"/>
    <n v="3.8160973763168311"/>
    <n v="3"/>
  </r>
  <r>
    <n v="402503"/>
    <n v="2593570"/>
    <x v="1"/>
    <x v="3"/>
    <x v="134"/>
    <x v="417"/>
    <x v="38"/>
    <n v="40"/>
    <n v="40"/>
    <n v="1.1000000000000001"/>
    <n v="44"/>
    <n v="44"/>
    <b v="0"/>
    <n v="3.7663474561489876"/>
    <n v="3"/>
  </r>
  <r>
    <n v="139261"/>
    <n v="1877500"/>
    <x v="1"/>
    <x v="1"/>
    <x v="155"/>
    <x v="206"/>
    <x v="7"/>
    <n v="40"/>
    <n v="40"/>
    <n v="1.25"/>
    <n v="50"/>
    <n v="50"/>
    <b v="0"/>
    <n v="2.9522389294357221"/>
    <n v="2"/>
  </r>
  <r>
    <n v="53233"/>
    <n v="1645100"/>
    <x v="1"/>
    <x v="2"/>
    <x v="35"/>
    <x v="104"/>
    <x v="3"/>
    <n v="40"/>
    <n v="40"/>
    <n v="1.2"/>
    <n v="48"/>
    <n v="48"/>
    <b v="0"/>
    <n v="4.0356859802434624"/>
    <n v="4"/>
  </r>
  <r>
    <n v="73643"/>
    <n v="1700730"/>
    <x v="1"/>
    <x v="1"/>
    <x v="517"/>
    <x v="474"/>
    <x v="6"/>
    <n v="40"/>
    <n v="40"/>
    <n v="1"/>
    <n v="40"/>
    <n v="40"/>
    <b v="0"/>
    <n v="2.6272837992884606"/>
    <n v="2"/>
  </r>
  <r>
    <n v="200096"/>
    <n v="2039540"/>
    <x v="0"/>
    <x v="1"/>
    <x v="79"/>
    <x v="38"/>
    <x v="2"/>
    <n v="40"/>
    <n v="40"/>
    <n v="1.1000000000000001"/>
    <n v="44"/>
    <n v="44"/>
    <b v="1"/>
    <n v="2.6266537726049561"/>
    <n v="2"/>
  </r>
  <r>
    <n v="293870"/>
    <n v="2294920"/>
    <x v="0"/>
    <x v="1"/>
    <x v="364"/>
    <x v="470"/>
    <x v="2"/>
    <n v="40"/>
    <n v="40"/>
    <n v="1.1000000000000001"/>
    <n v="44"/>
    <n v="44"/>
    <b v="1"/>
    <n v="2.6391249250802793"/>
    <n v="2"/>
  </r>
  <r>
    <n v="303221"/>
    <n v="2320930"/>
    <x v="1"/>
    <x v="2"/>
    <x v="171"/>
    <x v="16"/>
    <x v="92"/>
    <n v="40"/>
    <n v="40"/>
    <n v="0.5"/>
    <n v="20"/>
    <n v="20"/>
    <b v="0"/>
    <n v="4.975286642077978"/>
    <n v="4"/>
  </r>
  <r>
    <n v="508635"/>
    <n v="2881330"/>
    <x v="1"/>
    <x v="2"/>
    <x v="55"/>
    <x v="228"/>
    <x v="3"/>
    <n v="40"/>
    <n v="40"/>
    <n v="1.3"/>
    <n v="52"/>
    <n v="52"/>
    <b v="0"/>
    <n v="4.1819464746778579"/>
    <n v="4"/>
  </r>
  <r>
    <n v="377146"/>
    <n v="2523990"/>
    <x v="0"/>
    <x v="3"/>
    <x v="89"/>
    <x v="35"/>
    <x v="38"/>
    <n v="40"/>
    <n v="40"/>
    <n v="1.1000000000000001"/>
    <n v="44"/>
    <n v="44"/>
    <b v="1"/>
    <n v="3.0161897419095922"/>
    <n v="3"/>
  </r>
  <r>
    <n v="401471"/>
    <n v="2590670"/>
    <x v="1"/>
    <x v="0"/>
    <x v="490"/>
    <x v="165"/>
    <x v="2"/>
    <n v="40"/>
    <n v="40"/>
    <n v="1.1499999999999999"/>
    <n v="46"/>
    <n v="46"/>
    <b v="0"/>
    <n v="1.1668359656663778"/>
    <n v="1"/>
  </r>
  <r>
    <n v="180"/>
    <n v="1500850"/>
    <x v="0"/>
    <x v="0"/>
    <x v="558"/>
    <x v="196"/>
    <x v="3"/>
    <n v="40"/>
    <n v="40"/>
    <n v="1.2"/>
    <n v="48"/>
    <n v="48"/>
    <b v="1"/>
    <n v="1.6117572489249321"/>
    <n v="1"/>
  </r>
  <r>
    <n v="207949"/>
    <n v="2060640"/>
    <x v="1"/>
    <x v="0"/>
    <x v="409"/>
    <x v="373"/>
    <x v="2"/>
    <n v="40"/>
    <n v="40"/>
    <n v="1.1000000000000001"/>
    <n v="44"/>
    <n v="44"/>
    <b v="0"/>
    <n v="1.233604315777125"/>
    <n v="1"/>
  </r>
  <r>
    <n v="206434"/>
    <n v="2056350"/>
    <x v="0"/>
    <x v="0"/>
    <x v="412"/>
    <x v="2"/>
    <x v="1"/>
    <n v="40"/>
    <n v="40"/>
    <n v="1.2"/>
    <n v="48"/>
    <n v="48"/>
    <b v="1"/>
    <n v="1.2889653743658984"/>
    <n v="1"/>
  </r>
  <r>
    <n v="53672"/>
    <n v="1646250"/>
    <x v="0"/>
    <x v="2"/>
    <x v="35"/>
    <x v="71"/>
    <x v="3"/>
    <n v="40"/>
    <n v="40"/>
    <n v="1.2"/>
    <n v="48"/>
    <n v="48"/>
    <b v="1"/>
    <n v="4.0993224713482537"/>
    <n v="4"/>
  </r>
  <r>
    <n v="243677"/>
    <n v="2158970"/>
    <x v="1"/>
    <x v="3"/>
    <x v="398"/>
    <x v="59"/>
    <x v="2"/>
    <n v="40"/>
    <n v="40"/>
    <n v="1.1000000000000001"/>
    <n v="44"/>
    <n v="44"/>
    <b v="0"/>
    <n v="3.5076830585057301"/>
    <n v="3"/>
  </r>
  <r>
    <n v="320470"/>
    <n v="2367810"/>
    <x v="0"/>
    <x v="3"/>
    <x v="373"/>
    <x v="458"/>
    <x v="4"/>
    <n v="40"/>
    <n v="40"/>
    <n v="0.95"/>
    <n v="38"/>
    <n v="38"/>
    <b v="1"/>
    <n v="3.0621708846009201"/>
    <n v="3"/>
  </r>
  <r>
    <n v="376879"/>
    <n v="2523300"/>
    <x v="1"/>
    <x v="2"/>
    <x v="89"/>
    <x v="40"/>
    <x v="3"/>
    <n v="40"/>
    <n v="40"/>
    <n v="1.25"/>
    <n v="50"/>
    <n v="50"/>
    <b v="0"/>
    <n v="4.398849125671596"/>
    <n v="4"/>
  </r>
  <r>
    <n v="173724"/>
    <n v="1969290"/>
    <x v="0"/>
    <x v="3"/>
    <x v="594"/>
    <x v="251"/>
    <x v="1"/>
    <n v="40"/>
    <n v="40"/>
    <n v="1.2"/>
    <n v="48"/>
    <n v="48"/>
    <b v="1"/>
    <n v="3.1354034385343099"/>
    <n v="3"/>
  </r>
  <r>
    <n v="72304"/>
    <n v="1696900"/>
    <x v="0"/>
    <x v="1"/>
    <x v="513"/>
    <x v="214"/>
    <x v="29"/>
    <n v="40"/>
    <n v="40"/>
    <n v="2"/>
    <n v="80"/>
    <n v="80"/>
    <b v="1"/>
    <n v="2.3472791432157525"/>
    <n v="2"/>
  </r>
  <r>
    <n v="72305"/>
    <n v="1696900"/>
    <x v="1"/>
    <x v="1"/>
    <x v="513"/>
    <x v="214"/>
    <x v="7"/>
    <n v="40"/>
    <n v="40"/>
    <n v="1.25"/>
    <n v="50"/>
    <n v="50"/>
    <b v="0"/>
    <n v="2.1323298388776974"/>
    <n v="2"/>
  </r>
  <r>
    <n v="141304"/>
    <n v="1882820"/>
    <x v="0"/>
    <x v="1"/>
    <x v="337"/>
    <x v="379"/>
    <x v="20"/>
    <n v="40"/>
    <n v="40"/>
    <n v="0.15"/>
    <n v="6"/>
    <n v="6"/>
    <b v="1"/>
    <n v="2.6264336750034403"/>
    <n v="2"/>
  </r>
  <r>
    <n v="304766"/>
    <n v="2325270"/>
    <x v="0"/>
    <x v="1"/>
    <x v="68"/>
    <x v="307"/>
    <x v="9"/>
    <n v="40"/>
    <n v="40"/>
    <n v="2.1"/>
    <n v="84"/>
    <n v="84"/>
    <b v="1"/>
    <n v="2.6772016685815538"/>
    <n v="2"/>
  </r>
  <r>
    <n v="303637"/>
    <n v="2322130"/>
    <x v="1"/>
    <x v="1"/>
    <x v="171"/>
    <x v="341"/>
    <x v="6"/>
    <n v="40"/>
    <n v="40"/>
    <n v="1.1000000000000001"/>
    <n v="44"/>
    <n v="44"/>
    <b v="0"/>
    <n v="2.7678714309669434"/>
    <n v="2"/>
  </r>
  <r>
    <n v="404256"/>
    <n v="2598310"/>
    <x v="0"/>
    <x v="3"/>
    <x v="495"/>
    <x v="40"/>
    <x v="3"/>
    <n v="40"/>
    <n v="40"/>
    <n v="1.25"/>
    <n v="50"/>
    <n v="50"/>
    <b v="1"/>
    <n v="3.9914809497964945"/>
    <n v="3"/>
  </r>
  <r>
    <n v="257508"/>
    <n v="2196100"/>
    <x v="0"/>
    <x v="2"/>
    <x v="314"/>
    <x v="196"/>
    <x v="2"/>
    <n v="40"/>
    <n v="40"/>
    <n v="1.1000000000000001"/>
    <n v="44"/>
    <n v="44"/>
    <b v="1"/>
    <n v="4.9551593363076254"/>
    <n v="4"/>
  </r>
  <r>
    <n v="70800"/>
    <n v="1692950"/>
    <x v="0"/>
    <x v="1"/>
    <x v="514"/>
    <x v="283"/>
    <x v="10"/>
    <n v="40"/>
    <n v="40"/>
    <n v="1.05"/>
    <n v="42"/>
    <n v="42"/>
    <b v="1"/>
    <n v="2.5797173444087234"/>
    <n v="2"/>
  </r>
  <r>
    <n v="71256"/>
    <n v="1694270"/>
    <x v="0"/>
    <x v="2"/>
    <x v="513"/>
    <x v="470"/>
    <x v="2"/>
    <n v="40"/>
    <n v="40"/>
    <n v="1.1000000000000001"/>
    <n v="44"/>
    <n v="44"/>
    <b v="1"/>
    <n v="4.2748826645663396"/>
    <n v="4"/>
  </r>
  <r>
    <n v="400572"/>
    <n v="2588070"/>
    <x v="0"/>
    <x v="3"/>
    <x v="133"/>
    <x v="490"/>
    <x v="3"/>
    <n v="40"/>
    <n v="40"/>
    <n v="1.25"/>
    <n v="50"/>
    <n v="50"/>
    <b v="1"/>
    <n v="3.3007629449948497"/>
    <n v="3"/>
  </r>
  <r>
    <n v="216827"/>
    <n v="2084800"/>
    <x v="1"/>
    <x v="1"/>
    <x v="419"/>
    <x v="219"/>
    <x v="1"/>
    <n v="40"/>
    <n v="40"/>
    <n v="1.2"/>
    <n v="48"/>
    <n v="48"/>
    <b v="0"/>
    <n v="2.3692230681745441"/>
    <n v="2"/>
  </r>
  <r>
    <n v="174213"/>
    <n v="1970430"/>
    <x v="1"/>
    <x v="3"/>
    <x v="594"/>
    <x v="286"/>
    <x v="1"/>
    <n v="40"/>
    <n v="40"/>
    <n v="1.2"/>
    <n v="48"/>
    <n v="48"/>
    <b v="0"/>
    <n v="3.4301727984241084"/>
    <n v="3"/>
  </r>
  <r>
    <n v="403675"/>
    <n v="2596760"/>
    <x v="1"/>
    <x v="2"/>
    <x v="495"/>
    <x v="67"/>
    <x v="3"/>
    <n v="40"/>
    <n v="40"/>
    <n v="1.25"/>
    <n v="50"/>
    <n v="50"/>
    <b v="0"/>
    <n v="4.2189118169336171"/>
    <n v="4"/>
  </r>
  <r>
    <n v="69490"/>
    <n v="1689390"/>
    <x v="0"/>
    <x v="1"/>
    <x v="571"/>
    <x v="431"/>
    <x v="3"/>
    <n v="40"/>
    <n v="40"/>
    <n v="1.2"/>
    <n v="48"/>
    <n v="48"/>
    <b v="1"/>
    <n v="2.0451897648373571"/>
    <n v="2"/>
  </r>
  <r>
    <n v="304211"/>
    <n v="2323720"/>
    <x v="1"/>
    <x v="2"/>
    <x v="179"/>
    <x v="337"/>
    <x v="7"/>
    <n v="40"/>
    <n v="40"/>
    <n v="1.3"/>
    <n v="52"/>
    <n v="52"/>
    <b v="0"/>
    <n v="4.1088088579051236"/>
    <n v="4"/>
  </r>
  <r>
    <n v="139646"/>
    <n v="1878540"/>
    <x v="0"/>
    <x v="3"/>
    <x v="529"/>
    <x v="525"/>
    <x v="3"/>
    <n v="40"/>
    <n v="40"/>
    <n v="1.2"/>
    <n v="48"/>
    <n v="48"/>
    <b v="1"/>
    <n v="3.3221087764585899"/>
    <n v="3"/>
  </r>
  <r>
    <n v="427320"/>
    <n v="2660980"/>
    <x v="0"/>
    <x v="0"/>
    <x v="5"/>
    <x v="163"/>
    <x v="2"/>
    <n v="40"/>
    <n v="40"/>
    <n v="1.2"/>
    <n v="48"/>
    <n v="48"/>
    <b v="1"/>
    <n v="1.9315584827827097"/>
    <n v="1"/>
  </r>
  <r>
    <n v="427317"/>
    <n v="2660970"/>
    <x v="1"/>
    <x v="2"/>
    <x v="5"/>
    <x v="154"/>
    <x v="4"/>
    <n v="40"/>
    <n v="40"/>
    <n v="1"/>
    <n v="40"/>
    <n v="40"/>
    <b v="0"/>
    <n v="4.9695442281521593"/>
    <n v="4"/>
  </r>
  <r>
    <n v="165139"/>
    <n v="1946520"/>
    <x v="1"/>
    <x v="3"/>
    <x v="114"/>
    <x v="141"/>
    <x v="2"/>
    <n v="40"/>
    <n v="40"/>
    <n v="1.1000000000000001"/>
    <n v="44"/>
    <n v="44"/>
    <b v="0"/>
    <n v="3.7852584285592932"/>
    <n v="3"/>
  </r>
  <r>
    <n v="139983"/>
    <n v="1879400"/>
    <x v="1"/>
    <x v="1"/>
    <x v="529"/>
    <x v="115"/>
    <x v="3"/>
    <n v="40"/>
    <n v="40"/>
    <n v="1.2"/>
    <n v="48"/>
    <n v="48"/>
    <b v="0"/>
    <n v="2.9408011184729643"/>
    <n v="2"/>
  </r>
  <r>
    <n v="429773"/>
    <n v="2667670"/>
    <x v="1"/>
    <x v="0"/>
    <x v="23"/>
    <x v="123"/>
    <x v="2"/>
    <n v="40"/>
    <n v="40"/>
    <n v="1.2"/>
    <n v="48"/>
    <n v="48"/>
    <b v="0"/>
    <n v="1.1858249940843437"/>
    <n v="1"/>
  </r>
  <r>
    <n v="181299"/>
    <n v="1989580"/>
    <x v="1"/>
    <x v="3"/>
    <x v="584"/>
    <x v="55"/>
    <x v="1"/>
    <n v="40"/>
    <n v="40"/>
    <n v="1.2"/>
    <n v="48"/>
    <n v="48"/>
    <b v="0"/>
    <n v="3.1098907525231554"/>
    <n v="3"/>
  </r>
  <r>
    <n v="491883"/>
    <n v="2835320"/>
    <x v="1"/>
    <x v="0"/>
    <x v="476"/>
    <x v="64"/>
    <x v="21"/>
    <n v="40"/>
    <n v="40"/>
    <n v="1"/>
    <n v="40"/>
    <n v="40"/>
    <b v="0"/>
    <n v="1.743812920872035"/>
    <n v="1"/>
  </r>
  <r>
    <n v="403672"/>
    <n v="2596750"/>
    <x v="0"/>
    <x v="3"/>
    <x v="495"/>
    <x v="28"/>
    <x v="2"/>
    <n v="40"/>
    <n v="40"/>
    <n v="1.1499999999999999"/>
    <n v="46"/>
    <n v="46"/>
    <b v="1"/>
    <n v="3.5576500904549144"/>
    <n v="3"/>
  </r>
  <r>
    <n v="216828"/>
    <n v="2084800"/>
    <x v="0"/>
    <x v="0"/>
    <x v="419"/>
    <x v="219"/>
    <x v="2"/>
    <n v="40"/>
    <n v="40"/>
    <n v="1.1000000000000001"/>
    <n v="44"/>
    <n v="44"/>
    <b v="1"/>
    <n v="1.4642826488540892"/>
    <n v="1"/>
  </r>
  <r>
    <n v="199241"/>
    <n v="2037220"/>
    <x v="1"/>
    <x v="1"/>
    <x v="597"/>
    <x v="378"/>
    <x v="38"/>
    <n v="40"/>
    <n v="40"/>
    <n v="1"/>
    <n v="40"/>
    <n v="40"/>
    <b v="0"/>
    <n v="2.9442875040435639"/>
    <n v="2"/>
  </r>
  <r>
    <n v="266990"/>
    <n v="2222390"/>
    <x v="0"/>
    <x v="1"/>
    <x v="227"/>
    <x v="80"/>
    <x v="2"/>
    <n v="40"/>
    <n v="40"/>
    <n v="1.1000000000000001"/>
    <n v="44"/>
    <n v="44"/>
    <b v="1"/>
    <n v="2.8936481391515807"/>
    <n v="2"/>
  </r>
  <r>
    <n v="428286"/>
    <n v="2663520"/>
    <x v="0"/>
    <x v="0"/>
    <x v="485"/>
    <x v="146"/>
    <x v="4"/>
    <n v="40"/>
    <n v="40"/>
    <n v="1"/>
    <n v="40"/>
    <n v="40"/>
    <b v="1"/>
    <n v="1.0702149775206182"/>
    <n v="1"/>
  </r>
  <r>
    <n v="243645"/>
    <n v="2158900"/>
    <x v="1"/>
    <x v="3"/>
    <x v="398"/>
    <x v="387"/>
    <x v="1"/>
    <n v="40"/>
    <n v="40"/>
    <n v="1.2"/>
    <n v="48"/>
    <n v="48"/>
    <b v="0"/>
    <n v="3.5362414859869711"/>
    <n v="3"/>
  </r>
  <r>
    <n v="207073"/>
    <n v="2058120"/>
    <x v="1"/>
    <x v="2"/>
    <x v="412"/>
    <x v="240"/>
    <x v="10"/>
    <n v="40"/>
    <n v="40"/>
    <n v="1.05"/>
    <n v="42"/>
    <n v="42"/>
    <b v="0"/>
    <n v="4.2675868250744351"/>
    <n v="4"/>
  </r>
  <r>
    <n v="141440"/>
    <n v="1883160"/>
    <x v="0"/>
    <x v="2"/>
    <x v="337"/>
    <x v="62"/>
    <x v="13"/>
    <n v="40"/>
    <n v="40"/>
    <n v="6.5"/>
    <n v="260"/>
    <n v="260"/>
    <b v="1"/>
    <n v="4.0286907791293647"/>
    <n v="4"/>
  </r>
  <r>
    <n v="70848"/>
    <n v="1693090"/>
    <x v="0"/>
    <x v="2"/>
    <x v="514"/>
    <x v="225"/>
    <x v="3"/>
    <n v="40"/>
    <n v="40"/>
    <n v="1.2"/>
    <n v="48"/>
    <n v="48"/>
    <b v="1"/>
    <n v="4.7575387245777705"/>
    <n v="4"/>
  </r>
  <r>
    <n v="129160"/>
    <n v="1850590"/>
    <x v="0"/>
    <x v="3"/>
    <x v="521"/>
    <x v="380"/>
    <x v="1"/>
    <n v="40"/>
    <n v="40"/>
    <n v="1.2"/>
    <n v="48"/>
    <n v="48"/>
    <b v="1"/>
    <n v="3.6949488570424491"/>
    <n v="3"/>
  </r>
  <r>
    <n v="52787"/>
    <n v="1643850"/>
    <x v="1"/>
    <x v="0"/>
    <x v="340"/>
    <x v="317"/>
    <x v="3"/>
    <n v="40"/>
    <n v="40"/>
    <n v="1.2"/>
    <n v="48"/>
    <n v="48"/>
    <b v="0"/>
    <n v="1.3634410893374314"/>
    <n v="1"/>
  </r>
  <r>
    <n v="87922"/>
    <n v="1739360"/>
    <x v="0"/>
    <x v="2"/>
    <x v="31"/>
    <x v="484"/>
    <x v="2"/>
    <n v="40"/>
    <n v="40"/>
    <n v="1.1000000000000001"/>
    <n v="44"/>
    <n v="44"/>
    <b v="1"/>
    <n v="4.7173804956103584"/>
    <n v="4"/>
  </r>
  <r>
    <n v="87921"/>
    <n v="1739360"/>
    <x v="1"/>
    <x v="1"/>
    <x v="31"/>
    <x v="484"/>
    <x v="1"/>
    <n v="40"/>
    <n v="40"/>
    <n v="1.2"/>
    <n v="48"/>
    <n v="48"/>
    <b v="0"/>
    <n v="2.4905101049181586"/>
    <n v="2"/>
  </r>
  <r>
    <n v="206368"/>
    <n v="2056180"/>
    <x v="0"/>
    <x v="2"/>
    <x v="412"/>
    <x v="156"/>
    <x v="0"/>
    <n v="40"/>
    <n v="40"/>
    <n v="1"/>
    <n v="40"/>
    <n v="40"/>
    <b v="1"/>
    <n v="4.5567397156528848"/>
    <n v="4"/>
  </r>
  <r>
    <n v="404383"/>
    <n v="2598630"/>
    <x v="1"/>
    <x v="2"/>
    <x v="495"/>
    <x v="34"/>
    <x v="7"/>
    <n v="40"/>
    <n v="40"/>
    <n v="1.3"/>
    <n v="52"/>
    <n v="52"/>
    <b v="0"/>
    <n v="4.9129101559114225"/>
    <n v="4"/>
  </r>
  <r>
    <n v="89557"/>
    <n v="1743540"/>
    <x v="1"/>
    <x v="1"/>
    <x v="325"/>
    <x v="259"/>
    <x v="1"/>
    <n v="40"/>
    <n v="40"/>
    <n v="1.2"/>
    <n v="48"/>
    <n v="48"/>
    <b v="0"/>
    <n v="2.859921603398361"/>
    <n v="2"/>
  </r>
  <r>
    <n v="430735"/>
    <n v="2670390"/>
    <x v="1"/>
    <x v="3"/>
    <x v="189"/>
    <x v="171"/>
    <x v="2"/>
    <n v="40"/>
    <n v="40"/>
    <n v="1.2"/>
    <n v="48"/>
    <n v="48"/>
    <b v="0"/>
    <n v="3.6092514463743433"/>
    <n v="3"/>
  </r>
  <r>
    <n v="301932"/>
    <n v="2317430"/>
    <x v="0"/>
    <x v="3"/>
    <x v="241"/>
    <x v="157"/>
    <x v="4"/>
    <n v="40"/>
    <n v="40"/>
    <n v="0.9"/>
    <n v="36"/>
    <n v="36"/>
    <b v="1"/>
    <n v="3.8246597474555761"/>
    <n v="3"/>
  </r>
  <r>
    <n v="172235"/>
    <n v="1965340"/>
    <x v="1"/>
    <x v="2"/>
    <x v="153"/>
    <x v="528"/>
    <x v="3"/>
    <n v="40"/>
    <n v="40"/>
    <n v="1.2"/>
    <n v="48"/>
    <n v="48"/>
    <b v="0"/>
    <n v="4.8449569492810207"/>
    <n v="4"/>
  </r>
  <r>
    <n v="309"/>
    <n v="1501160"/>
    <x v="1"/>
    <x v="3"/>
    <x v="558"/>
    <x v="143"/>
    <x v="4"/>
    <n v="40"/>
    <n v="40"/>
    <n v="0.9"/>
    <n v="36"/>
    <n v="36"/>
    <b v="0"/>
    <n v="3.7042881058083328"/>
    <n v="3"/>
  </r>
  <r>
    <n v="87935"/>
    <n v="1739380"/>
    <x v="1"/>
    <x v="0"/>
    <x v="31"/>
    <x v="372"/>
    <x v="1"/>
    <n v="40"/>
    <n v="40"/>
    <n v="1.2"/>
    <n v="48"/>
    <n v="48"/>
    <b v="0"/>
    <n v="1.9771812730362552"/>
    <n v="1"/>
  </r>
  <r>
    <n v="398444"/>
    <n v="2582160"/>
    <x v="0"/>
    <x v="1"/>
    <x v="487"/>
    <x v="139"/>
    <x v="3"/>
    <n v="40"/>
    <n v="40"/>
    <n v="1.25"/>
    <n v="50"/>
    <n v="50"/>
    <b v="1"/>
    <n v="2.15390075051873"/>
    <n v="2"/>
  </r>
  <r>
    <n v="376261"/>
    <n v="2521760"/>
    <x v="1"/>
    <x v="3"/>
    <x v="89"/>
    <x v="157"/>
    <x v="2"/>
    <n v="40"/>
    <n v="40"/>
    <n v="1.1499999999999999"/>
    <n v="46"/>
    <n v="46"/>
    <b v="0"/>
    <n v="3.5793810033143409"/>
    <n v="3"/>
  </r>
  <r>
    <n v="267144"/>
    <n v="2222810"/>
    <x v="0"/>
    <x v="0"/>
    <x v="227"/>
    <x v="34"/>
    <x v="3"/>
    <n v="40"/>
    <n v="40"/>
    <n v="1.2"/>
    <n v="48"/>
    <n v="48"/>
    <b v="1"/>
    <n v="1.6711486562486497"/>
    <n v="1"/>
  </r>
  <r>
    <n v="216834"/>
    <n v="2084820"/>
    <x v="0"/>
    <x v="0"/>
    <x v="419"/>
    <x v="16"/>
    <x v="2"/>
    <n v="40"/>
    <n v="40"/>
    <n v="1.1000000000000001"/>
    <n v="44"/>
    <n v="44"/>
    <b v="1"/>
    <n v="1.1616651733227377"/>
    <n v="1"/>
  </r>
  <r>
    <n v="376263"/>
    <n v="2521760"/>
    <x v="1"/>
    <x v="0"/>
    <x v="89"/>
    <x v="157"/>
    <x v="1"/>
    <n v="40"/>
    <n v="40"/>
    <n v="1.25"/>
    <n v="50"/>
    <n v="50"/>
    <b v="0"/>
    <n v="1.9410128243924178"/>
    <n v="1"/>
  </r>
  <r>
    <n v="300973"/>
    <n v="2314920"/>
    <x v="1"/>
    <x v="2"/>
    <x v="124"/>
    <x v="275"/>
    <x v="3"/>
    <n v="40"/>
    <n v="40"/>
    <n v="1.2"/>
    <n v="48"/>
    <n v="48"/>
    <b v="0"/>
    <n v="4.947925254678319"/>
    <n v="4"/>
  </r>
  <r>
    <n v="401172"/>
    <n v="2589820"/>
    <x v="0"/>
    <x v="0"/>
    <x v="122"/>
    <x v="474"/>
    <x v="1"/>
    <n v="40"/>
    <n v="40"/>
    <n v="1.25"/>
    <n v="50"/>
    <n v="50"/>
    <b v="1"/>
    <n v="1.3881740273852712"/>
    <n v="1"/>
  </r>
  <r>
    <n v="146881"/>
    <n v="1897630"/>
    <x v="1"/>
    <x v="1"/>
    <x v="596"/>
    <x v="70"/>
    <x v="4"/>
    <n v="40"/>
    <n v="40"/>
    <n v="0.9"/>
    <n v="36"/>
    <n v="36"/>
    <b v="0"/>
    <n v="2.3554605680310452"/>
    <n v="2"/>
  </r>
  <r>
    <n v="319505"/>
    <n v="2365230"/>
    <x v="1"/>
    <x v="3"/>
    <x v="329"/>
    <x v="503"/>
    <x v="4"/>
    <n v="40"/>
    <n v="40"/>
    <n v="0.95"/>
    <n v="38"/>
    <n v="38"/>
    <b v="0"/>
    <n v="3.9950769930123711"/>
    <n v="3"/>
  </r>
  <r>
    <n v="127606"/>
    <n v="1846570"/>
    <x v="0"/>
    <x v="0"/>
    <x v="51"/>
    <x v="476"/>
    <x v="2"/>
    <n v="40"/>
    <n v="40"/>
    <n v="1.1000000000000001"/>
    <n v="44"/>
    <n v="44"/>
    <b v="1"/>
    <n v="1.9420960773444249"/>
    <n v="1"/>
  </r>
  <r>
    <n v="1807"/>
    <n v="1505180"/>
    <x v="1"/>
    <x v="1"/>
    <x v="557"/>
    <x v="27"/>
    <x v="3"/>
    <n v="40"/>
    <n v="40"/>
    <n v="1.2"/>
    <n v="48"/>
    <n v="48"/>
    <b v="0"/>
    <n v="2.4938224244368365"/>
    <n v="2"/>
  </r>
  <r>
    <n v="267457"/>
    <n v="2223650"/>
    <x v="1"/>
    <x v="0"/>
    <x v="295"/>
    <x v="235"/>
    <x v="1"/>
    <n v="40"/>
    <n v="40"/>
    <n v="1.2"/>
    <n v="48"/>
    <n v="48"/>
    <b v="0"/>
    <n v="1.4862900415837252"/>
    <n v="1"/>
  </r>
  <r>
    <n v="88493"/>
    <n v="1740740"/>
    <x v="1"/>
    <x v="0"/>
    <x v="31"/>
    <x v="347"/>
    <x v="6"/>
    <n v="40"/>
    <n v="40"/>
    <n v="1"/>
    <n v="40"/>
    <n v="40"/>
    <b v="0"/>
    <n v="1.6141239537923244"/>
    <n v="1"/>
  </r>
  <r>
    <n v="54365"/>
    <n v="1648110"/>
    <x v="1"/>
    <x v="1"/>
    <x v="18"/>
    <x v="390"/>
    <x v="1"/>
    <n v="40"/>
    <n v="40"/>
    <n v="1.2"/>
    <n v="48"/>
    <n v="48"/>
    <b v="0"/>
    <n v="2.0910825008019258"/>
    <n v="2"/>
  </r>
  <r>
    <n v="54366"/>
    <n v="1648110"/>
    <x v="0"/>
    <x v="1"/>
    <x v="18"/>
    <x v="390"/>
    <x v="2"/>
    <n v="40"/>
    <n v="40"/>
    <n v="1.1000000000000001"/>
    <n v="44"/>
    <n v="44"/>
    <b v="1"/>
    <n v="2.1096814298581714"/>
    <n v="2"/>
  </r>
  <r>
    <n v="427397"/>
    <n v="2661160"/>
    <x v="1"/>
    <x v="1"/>
    <x v="5"/>
    <x v="133"/>
    <x v="3"/>
    <n v="40"/>
    <n v="40"/>
    <n v="1.3"/>
    <n v="52"/>
    <n v="52"/>
    <b v="0"/>
    <n v="2.0938581065711839"/>
    <n v="2"/>
  </r>
  <r>
    <n v="293440"/>
    <n v="2293690"/>
    <x v="0"/>
    <x v="1"/>
    <x v="365"/>
    <x v="359"/>
    <x v="2"/>
    <n v="40"/>
    <n v="40"/>
    <n v="1.1000000000000001"/>
    <n v="44"/>
    <n v="44"/>
    <b v="1"/>
    <n v="2.6552389998246166"/>
    <n v="2"/>
  </r>
  <r>
    <n v="429538"/>
    <n v="2667060"/>
    <x v="0"/>
    <x v="1"/>
    <x v="23"/>
    <x v="37"/>
    <x v="1"/>
    <n v="40"/>
    <n v="40"/>
    <n v="1.3"/>
    <n v="52"/>
    <n v="52"/>
    <b v="1"/>
    <n v="2.9998853756114308"/>
    <n v="2"/>
  </r>
  <r>
    <n v="302490"/>
    <n v="2318870"/>
    <x v="0"/>
    <x v="0"/>
    <x v="241"/>
    <x v="214"/>
    <x v="3"/>
    <n v="40"/>
    <n v="40"/>
    <n v="1.2"/>
    <n v="48"/>
    <n v="48"/>
    <b v="1"/>
    <n v="1.1027232241363838"/>
    <n v="1"/>
  </r>
  <r>
    <n v="510902"/>
    <n v="2887780"/>
    <x v="0"/>
    <x v="1"/>
    <x v="464"/>
    <x v="237"/>
    <x v="10"/>
    <n v="40"/>
    <n v="40"/>
    <n v="1.1499999999999999"/>
    <n v="46"/>
    <n v="46"/>
    <b v="1"/>
    <n v="2.7826082994149104"/>
    <n v="2"/>
  </r>
  <r>
    <n v="207873"/>
    <n v="2060420"/>
    <x v="1"/>
    <x v="1"/>
    <x v="410"/>
    <x v="511"/>
    <x v="3"/>
    <n v="40"/>
    <n v="40"/>
    <n v="1.2"/>
    <n v="48"/>
    <n v="48"/>
    <b v="0"/>
    <n v="2.0297746998396584"/>
    <n v="2"/>
  </r>
  <r>
    <n v="402760"/>
    <n v="2594280"/>
    <x v="0"/>
    <x v="1"/>
    <x v="494"/>
    <x v="60"/>
    <x v="2"/>
    <n v="40"/>
    <n v="40"/>
    <n v="1.1499999999999999"/>
    <n v="46"/>
    <n v="46"/>
    <b v="1"/>
    <n v="2.2458093079020314"/>
    <n v="2"/>
  </r>
  <r>
    <n v="510899"/>
    <n v="2887770"/>
    <x v="1"/>
    <x v="2"/>
    <x v="464"/>
    <x v="237"/>
    <x v="10"/>
    <n v="40"/>
    <n v="40"/>
    <n v="1.1499999999999999"/>
    <n v="46"/>
    <n v="46"/>
    <b v="0"/>
    <n v="4.9060504771331566"/>
    <n v="4"/>
  </r>
  <r>
    <n v="378250"/>
    <n v="2526860"/>
    <x v="0"/>
    <x v="3"/>
    <x v="112"/>
    <x v="210"/>
    <x v="3"/>
    <n v="40"/>
    <n v="40"/>
    <n v="1.25"/>
    <n v="50"/>
    <n v="50"/>
    <b v="1"/>
    <n v="3.6584329375337963"/>
    <n v="3"/>
  </r>
  <r>
    <n v="320389"/>
    <n v="2367620"/>
    <x v="1"/>
    <x v="3"/>
    <x v="373"/>
    <x v="531"/>
    <x v="3"/>
    <n v="40"/>
    <n v="40"/>
    <n v="1.25"/>
    <n v="50"/>
    <n v="50"/>
    <b v="0"/>
    <n v="3.9027221067355584"/>
    <n v="3"/>
  </r>
  <r>
    <n v="405740"/>
    <n v="2602520"/>
    <x v="0"/>
    <x v="1"/>
    <x v="496"/>
    <x v="383"/>
    <x v="3"/>
    <n v="40"/>
    <n v="40"/>
    <n v="1.25"/>
    <n v="50"/>
    <n v="50"/>
    <b v="1"/>
    <n v="2.470134540214266"/>
    <n v="2"/>
  </r>
  <r>
    <n v="13457"/>
    <n v="1537620"/>
    <x v="1"/>
    <x v="1"/>
    <x v="561"/>
    <x v="269"/>
    <x v="2"/>
    <n v="40"/>
    <n v="40"/>
    <n v="1.1000000000000001"/>
    <n v="44"/>
    <n v="44"/>
    <b v="0"/>
    <n v="2.4811244576615863"/>
    <n v="2"/>
  </r>
  <r>
    <n v="244634"/>
    <n v="2161470"/>
    <x v="0"/>
    <x v="0"/>
    <x v="438"/>
    <x v="264"/>
    <x v="10"/>
    <n v="40"/>
    <n v="40"/>
    <n v="1.05"/>
    <n v="42"/>
    <n v="42"/>
    <b v="1"/>
    <n v="1.6001343711279958"/>
    <n v="1"/>
  </r>
  <r>
    <n v="165358"/>
    <n v="1947110"/>
    <x v="0"/>
    <x v="2"/>
    <x v="580"/>
    <x v="204"/>
    <x v="1"/>
    <n v="40"/>
    <n v="40"/>
    <n v="1.2"/>
    <n v="48"/>
    <n v="48"/>
    <b v="1"/>
    <n v="4.0089347153012334"/>
    <n v="4"/>
  </r>
  <r>
    <n v="243436"/>
    <n v="2158360"/>
    <x v="0"/>
    <x v="0"/>
    <x v="397"/>
    <x v="460"/>
    <x v="3"/>
    <n v="40"/>
    <n v="40"/>
    <n v="1.2"/>
    <n v="48"/>
    <n v="48"/>
    <b v="1"/>
    <n v="1.0105423983235575"/>
    <n v="1"/>
  </r>
  <r>
    <n v="490586"/>
    <n v="2831700"/>
    <x v="0"/>
    <x v="1"/>
    <x v="474"/>
    <x v="258"/>
    <x v="3"/>
    <n v="40"/>
    <n v="40"/>
    <n v="1.3"/>
    <n v="52"/>
    <n v="52"/>
    <b v="1"/>
    <n v="2.092280949043241"/>
    <n v="2"/>
  </r>
  <r>
    <n v="128066"/>
    <n v="1847780"/>
    <x v="0"/>
    <x v="2"/>
    <x v="51"/>
    <x v="150"/>
    <x v="10"/>
    <n v="40"/>
    <n v="40"/>
    <n v="1.05"/>
    <n v="42"/>
    <n v="42"/>
    <b v="1"/>
    <n v="4.6678359022679903"/>
    <n v="4"/>
  </r>
  <r>
    <n v="378626"/>
    <n v="2527850"/>
    <x v="0"/>
    <x v="2"/>
    <x v="112"/>
    <x v="176"/>
    <x v="1"/>
    <n v="40"/>
    <n v="40"/>
    <n v="1.25"/>
    <n v="50"/>
    <n v="50"/>
    <b v="1"/>
    <n v="4.5460309998812303"/>
    <n v="4"/>
  </r>
  <r>
    <n v="53161"/>
    <n v="1644910"/>
    <x v="1"/>
    <x v="1"/>
    <x v="35"/>
    <x v="37"/>
    <x v="3"/>
    <n v="40"/>
    <n v="40"/>
    <n v="1.2"/>
    <n v="48"/>
    <n v="48"/>
    <b v="0"/>
    <n v="2.8510646474785473"/>
    <n v="2"/>
  </r>
  <r>
    <n v="69507"/>
    <n v="1689440"/>
    <x v="1"/>
    <x v="3"/>
    <x v="571"/>
    <x v="209"/>
    <x v="3"/>
    <n v="40"/>
    <n v="40"/>
    <n v="1.2"/>
    <n v="48"/>
    <n v="48"/>
    <b v="0"/>
    <n v="3.2869907758603762"/>
    <n v="3"/>
  </r>
  <r>
    <n v="207331"/>
    <n v="2058860"/>
    <x v="1"/>
    <x v="1"/>
    <x v="410"/>
    <x v="326"/>
    <x v="3"/>
    <n v="40"/>
    <n v="40"/>
    <n v="1.2"/>
    <n v="48"/>
    <n v="48"/>
    <b v="0"/>
    <n v="2.8036015694046403"/>
    <n v="2"/>
  </r>
  <r>
    <n v="71289"/>
    <n v="1694340"/>
    <x v="1"/>
    <x v="2"/>
    <x v="513"/>
    <x v="297"/>
    <x v="1"/>
    <n v="40"/>
    <n v="40"/>
    <n v="1.2"/>
    <n v="48"/>
    <n v="48"/>
    <b v="0"/>
    <n v="4.8654355089484884"/>
    <n v="4"/>
  </r>
  <r>
    <n v="376642"/>
    <n v="2522730"/>
    <x v="0"/>
    <x v="0"/>
    <x v="89"/>
    <x v="347"/>
    <x v="3"/>
    <n v="40"/>
    <n v="40"/>
    <n v="1.25"/>
    <n v="50"/>
    <n v="50"/>
    <b v="1"/>
    <n v="1.9865651600931609"/>
    <n v="1"/>
  </r>
  <r>
    <n v="140877"/>
    <n v="1881710"/>
    <x v="1"/>
    <x v="2"/>
    <x v="529"/>
    <x v="27"/>
    <x v="3"/>
    <n v="40"/>
    <n v="40"/>
    <n v="1.2"/>
    <n v="48"/>
    <n v="48"/>
    <b v="0"/>
    <n v="4.8266468792346524"/>
    <n v="4"/>
  </r>
  <r>
    <n v="54920"/>
    <n v="1649480"/>
    <x v="0"/>
    <x v="3"/>
    <x v="18"/>
    <x v="49"/>
    <x v="2"/>
    <n v="40"/>
    <n v="40"/>
    <n v="1.1000000000000001"/>
    <n v="44"/>
    <n v="44"/>
    <b v="1"/>
    <n v="3.8381820818587125"/>
    <n v="3"/>
  </r>
  <r>
    <n v="266993"/>
    <n v="2222400"/>
    <x v="1"/>
    <x v="2"/>
    <x v="227"/>
    <x v="478"/>
    <x v="4"/>
    <n v="40"/>
    <n v="40"/>
    <n v="0.9"/>
    <n v="36"/>
    <n v="36"/>
    <b v="0"/>
    <n v="4.582778533726362"/>
    <n v="4"/>
  </r>
  <r>
    <n v="13382"/>
    <n v="1537410"/>
    <x v="0"/>
    <x v="2"/>
    <x v="561"/>
    <x v="350"/>
    <x v="3"/>
    <n v="40"/>
    <n v="40"/>
    <n v="1.2"/>
    <n v="48"/>
    <n v="48"/>
    <b v="1"/>
    <n v="4.4000521802343666"/>
    <n v="4"/>
  </r>
  <r>
    <n v="429782"/>
    <n v="2667690"/>
    <x v="0"/>
    <x v="3"/>
    <x v="23"/>
    <x v="157"/>
    <x v="2"/>
    <n v="40"/>
    <n v="40"/>
    <n v="1.2"/>
    <n v="48"/>
    <n v="48"/>
    <b v="1"/>
    <n v="3.7651235939772443"/>
    <n v="3"/>
  </r>
  <r>
    <n v="180712"/>
    <n v="1987940"/>
    <x v="0"/>
    <x v="3"/>
    <x v="60"/>
    <x v="207"/>
    <x v="3"/>
    <n v="40"/>
    <n v="40"/>
    <n v="1.2"/>
    <n v="48"/>
    <n v="48"/>
    <b v="1"/>
    <n v="3.4042719483395443"/>
    <n v="3"/>
  </r>
  <r>
    <n v="427230"/>
    <n v="2660760"/>
    <x v="0"/>
    <x v="0"/>
    <x v="5"/>
    <x v="314"/>
    <x v="3"/>
    <n v="40"/>
    <n v="40"/>
    <n v="1.3"/>
    <n v="52"/>
    <n v="52"/>
    <b v="1"/>
    <n v="1.7492565907301645"/>
    <n v="1"/>
  </r>
  <r>
    <n v="257166"/>
    <n v="2195130"/>
    <x v="0"/>
    <x v="1"/>
    <x v="129"/>
    <x v="141"/>
    <x v="3"/>
    <n v="40"/>
    <n v="40"/>
    <n v="1.2"/>
    <n v="48"/>
    <n v="48"/>
    <b v="1"/>
    <n v="2.1379353912258221"/>
    <n v="2"/>
  </r>
  <r>
    <n v="54213"/>
    <n v="1647750"/>
    <x v="1"/>
    <x v="2"/>
    <x v="18"/>
    <x v="156"/>
    <x v="3"/>
    <n v="40"/>
    <n v="40"/>
    <n v="1.2"/>
    <n v="48"/>
    <n v="48"/>
    <b v="0"/>
    <n v="4.7669245972144072"/>
    <n v="4"/>
  </r>
  <r>
    <n v="53202"/>
    <n v="1645020"/>
    <x v="0"/>
    <x v="3"/>
    <x v="35"/>
    <x v="135"/>
    <x v="3"/>
    <n v="40"/>
    <n v="40"/>
    <n v="1.2"/>
    <n v="48"/>
    <n v="48"/>
    <b v="1"/>
    <n v="3.1383926263723487"/>
    <n v="3"/>
  </r>
  <r>
    <n v="147317"/>
    <n v="1898840"/>
    <x v="1"/>
    <x v="3"/>
    <x v="596"/>
    <x v="134"/>
    <x v="3"/>
    <n v="40"/>
    <n v="40"/>
    <n v="1.2"/>
    <n v="48"/>
    <n v="48"/>
    <b v="0"/>
    <n v="3.8493258966362691"/>
    <n v="3"/>
  </r>
  <r>
    <n v="403098"/>
    <n v="2595210"/>
    <x v="0"/>
    <x v="3"/>
    <x v="494"/>
    <x v="82"/>
    <x v="3"/>
    <n v="40"/>
    <n v="40"/>
    <n v="1.25"/>
    <n v="50"/>
    <n v="50"/>
    <b v="1"/>
    <n v="3.9760863720328019"/>
    <n v="3"/>
  </r>
  <r>
    <n v="399313"/>
    <n v="2584450"/>
    <x v="1"/>
    <x v="1"/>
    <x v="307"/>
    <x v="135"/>
    <x v="3"/>
    <n v="40"/>
    <n v="40"/>
    <n v="1.25"/>
    <n v="50"/>
    <n v="50"/>
    <b v="0"/>
    <n v="2.4978199328751396"/>
    <n v="2"/>
  </r>
  <r>
    <n v="430831"/>
    <n v="2670630"/>
    <x v="1"/>
    <x v="3"/>
    <x v="189"/>
    <x v="425"/>
    <x v="1"/>
    <n v="40"/>
    <n v="40"/>
    <n v="1.3"/>
    <n v="52"/>
    <n v="52"/>
    <b v="0"/>
    <n v="3.9147443822188044"/>
    <n v="3"/>
  </r>
  <r>
    <n v="127541"/>
    <n v="1846400"/>
    <x v="1"/>
    <x v="2"/>
    <x v="51"/>
    <x v="510"/>
    <x v="2"/>
    <n v="40"/>
    <n v="40"/>
    <n v="1.1000000000000001"/>
    <n v="44"/>
    <n v="44"/>
    <b v="0"/>
    <n v="4.2191822953611524"/>
    <n v="4"/>
  </r>
  <r>
    <n v="492987"/>
    <n v="2838310"/>
    <x v="1"/>
    <x v="3"/>
    <x v="458"/>
    <x v="279"/>
    <x v="29"/>
    <n v="40"/>
    <n v="40"/>
    <n v="2.2000000000000002"/>
    <n v="88"/>
    <n v="88"/>
    <b v="0"/>
    <n v="3.9954167488009746"/>
    <n v="3"/>
  </r>
  <r>
    <n v="398371"/>
    <n v="2582000"/>
    <x v="1"/>
    <x v="3"/>
    <x v="487"/>
    <x v="435"/>
    <x v="1"/>
    <n v="40"/>
    <n v="40"/>
    <n v="1.25"/>
    <n v="50"/>
    <n v="50"/>
    <b v="0"/>
    <n v="3.7062355776812117"/>
    <n v="3"/>
  </r>
  <r>
    <n v="172626"/>
    <n v="1966370"/>
    <x v="0"/>
    <x v="1"/>
    <x v="153"/>
    <x v="335"/>
    <x v="3"/>
    <n v="40"/>
    <n v="40"/>
    <n v="1.2"/>
    <n v="48"/>
    <n v="48"/>
    <b v="1"/>
    <n v="2.948837249515968"/>
    <n v="2"/>
  </r>
  <r>
    <n v="267652"/>
    <n v="2224130"/>
    <x v="0"/>
    <x v="2"/>
    <x v="295"/>
    <x v="32"/>
    <x v="10"/>
    <n v="40"/>
    <n v="40"/>
    <n v="1.05"/>
    <n v="42"/>
    <n v="42"/>
    <b v="1"/>
    <n v="4.0870321854422951"/>
    <n v="4"/>
  </r>
  <r>
    <n v="139655"/>
    <n v="1878560"/>
    <x v="1"/>
    <x v="2"/>
    <x v="529"/>
    <x v="201"/>
    <x v="10"/>
    <n v="40"/>
    <n v="40"/>
    <n v="1.05"/>
    <n v="42"/>
    <n v="42"/>
    <b v="0"/>
    <n v="4.2637216240464344"/>
    <n v="4"/>
  </r>
  <r>
    <n v="492444"/>
    <n v="2836850"/>
    <x v="0"/>
    <x v="2"/>
    <x v="458"/>
    <x v="178"/>
    <x v="2"/>
    <n v="40"/>
    <n v="40"/>
    <n v="1.2"/>
    <n v="48"/>
    <n v="48"/>
    <b v="1"/>
    <n v="4.6191213687970869"/>
    <n v="4"/>
  </r>
  <r>
    <n v="181457"/>
    <n v="1989950"/>
    <x v="1"/>
    <x v="0"/>
    <x v="584"/>
    <x v="384"/>
    <x v="1"/>
    <n v="40"/>
    <n v="40"/>
    <n v="1.2"/>
    <n v="48"/>
    <n v="48"/>
    <b v="0"/>
    <n v="1.75696711649977"/>
    <n v="1"/>
  </r>
  <r>
    <n v="304744"/>
    <n v="2325210"/>
    <x v="0"/>
    <x v="0"/>
    <x v="68"/>
    <x v="515"/>
    <x v="3"/>
    <n v="40"/>
    <n v="40"/>
    <n v="1.25"/>
    <n v="50"/>
    <n v="50"/>
    <b v="1"/>
    <n v="1.6235604382229785"/>
    <n v="1"/>
  </r>
  <r>
    <n v="54195"/>
    <n v="1647710"/>
    <x v="1"/>
    <x v="1"/>
    <x v="18"/>
    <x v="221"/>
    <x v="3"/>
    <n v="40"/>
    <n v="40"/>
    <n v="1.2"/>
    <n v="48"/>
    <n v="48"/>
    <b v="0"/>
    <n v="2.6634956419763602"/>
    <n v="2"/>
  </r>
  <r>
    <n v="216817"/>
    <n v="2084770"/>
    <x v="1"/>
    <x v="0"/>
    <x v="419"/>
    <x v="500"/>
    <x v="2"/>
    <n v="40"/>
    <n v="40"/>
    <n v="1.1000000000000001"/>
    <n v="44"/>
    <n v="44"/>
    <b v="0"/>
    <n v="1.9216870930612493"/>
    <n v="1"/>
  </r>
  <r>
    <n v="427855"/>
    <n v="2662360"/>
    <x v="1"/>
    <x v="3"/>
    <x v="5"/>
    <x v="17"/>
    <x v="10"/>
    <n v="40"/>
    <n v="40"/>
    <n v="1.1499999999999999"/>
    <n v="46"/>
    <n v="46"/>
    <b v="0"/>
    <n v="3.7774948397546515"/>
    <n v="3"/>
  </r>
  <r>
    <n v="398367"/>
    <n v="2581990"/>
    <x v="1"/>
    <x v="3"/>
    <x v="487"/>
    <x v="123"/>
    <x v="3"/>
    <n v="40"/>
    <n v="40"/>
    <n v="1.25"/>
    <n v="50"/>
    <n v="50"/>
    <b v="0"/>
    <n v="3.5365443055222481"/>
    <n v="3"/>
  </r>
  <r>
    <n v="141968"/>
    <n v="1884600"/>
    <x v="0"/>
    <x v="2"/>
    <x v="337"/>
    <x v="170"/>
    <x v="3"/>
    <n v="40"/>
    <n v="40"/>
    <n v="1.2"/>
    <n v="48"/>
    <n v="48"/>
    <b v="1"/>
    <n v="4.1458917703227574"/>
    <n v="4"/>
  </r>
  <r>
    <n v="206127"/>
    <n v="2055570"/>
    <x v="1"/>
    <x v="0"/>
    <x v="338"/>
    <x v="247"/>
    <x v="1"/>
    <n v="40"/>
    <n v="40"/>
    <n v="1.2"/>
    <n v="48"/>
    <n v="48"/>
    <b v="0"/>
    <n v="1.6545675586231834"/>
    <n v="1"/>
  </r>
  <r>
    <n v="13943"/>
    <n v="1538930"/>
    <x v="1"/>
    <x v="0"/>
    <x v="560"/>
    <x v="119"/>
    <x v="16"/>
    <n v="40"/>
    <n v="40"/>
    <n v="2"/>
    <n v="80"/>
    <n v="80"/>
    <b v="0"/>
    <n v="1.4675800411345343"/>
    <n v="1"/>
  </r>
  <r>
    <n v="427209"/>
    <n v="2660710"/>
    <x v="1"/>
    <x v="0"/>
    <x v="5"/>
    <x v="130"/>
    <x v="3"/>
    <n v="40"/>
    <n v="40"/>
    <n v="1.3"/>
    <n v="52"/>
    <n v="52"/>
    <b v="0"/>
    <n v="1.2260985487262246"/>
    <n v="1"/>
  </r>
  <r>
    <n v="377709"/>
    <n v="2525400"/>
    <x v="1"/>
    <x v="2"/>
    <x v="112"/>
    <x v="239"/>
    <x v="3"/>
    <n v="40"/>
    <n v="40"/>
    <n v="1.25"/>
    <n v="50"/>
    <n v="50"/>
    <b v="0"/>
    <n v="4.758205076566993"/>
    <n v="4"/>
  </r>
  <r>
    <n v="427854"/>
    <n v="2662360"/>
    <x v="0"/>
    <x v="1"/>
    <x v="5"/>
    <x v="17"/>
    <x v="3"/>
    <n v="40"/>
    <n v="40"/>
    <n v="1.3"/>
    <n v="52"/>
    <n v="52"/>
    <b v="1"/>
    <n v="2.1865946227622191"/>
    <n v="2"/>
  </r>
  <r>
    <n v="69377"/>
    <n v="1689060"/>
    <x v="1"/>
    <x v="1"/>
    <x v="571"/>
    <x v="305"/>
    <x v="7"/>
    <n v="40"/>
    <n v="40"/>
    <n v="1.25"/>
    <n v="50"/>
    <n v="50"/>
    <b v="0"/>
    <n v="2.3502483392833957"/>
    <n v="2"/>
  </r>
  <r>
    <n v="129173"/>
    <n v="1850630"/>
    <x v="1"/>
    <x v="2"/>
    <x v="521"/>
    <x v="128"/>
    <x v="3"/>
    <n v="40"/>
    <n v="40"/>
    <n v="1.2"/>
    <n v="48"/>
    <n v="48"/>
    <b v="0"/>
    <n v="4.0940479576094297"/>
    <n v="4"/>
  </r>
  <r>
    <n v="1873"/>
    <n v="1505380"/>
    <x v="1"/>
    <x v="1"/>
    <x v="557"/>
    <x v="252"/>
    <x v="3"/>
    <n v="40"/>
    <n v="40"/>
    <n v="1.2"/>
    <n v="48"/>
    <n v="48"/>
    <b v="0"/>
    <n v="2.9956105193102784"/>
    <n v="2"/>
  </r>
  <r>
    <n v="402704"/>
    <n v="2594140"/>
    <x v="0"/>
    <x v="2"/>
    <x v="494"/>
    <x v="11"/>
    <x v="10"/>
    <n v="40"/>
    <n v="40"/>
    <n v="1.1000000000000001"/>
    <n v="44"/>
    <n v="44"/>
    <b v="1"/>
    <n v="4.702271781723141"/>
    <n v="4"/>
  </r>
  <r>
    <n v="1869"/>
    <n v="1505370"/>
    <x v="1"/>
    <x v="2"/>
    <x v="557"/>
    <x v="420"/>
    <x v="3"/>
    <n v="40"/>
    <n v="40"/>
    <n v="1.2"/>
    <n v="48"/>
    <n v="48"/>
    <b v="0"/>
    <n v="4.4528715477571224"/>
    <n v="4"/>
  </r>
  <r>
    <n v="73166"/>
    <n v="1699330"/>
    <x v="0"/>
    <x v="3"/>
    <x v="517"/>
    <x v="373"/>
    <x v="1"/>
    <n v="40"/>
    <n v="40"/>
    <n v="1.2"/>
    <n v="48"/>
    <n v="48"/>
    <b v="1"/>
    <n v="3.8936008805844935"/>
    <n v="3"/>
  </r>
  <r>
    <n v="165725"/>
    <n v="1948010"/>
    <x v="1"/>
    <x v="0"/>
    <x v="580"/>
    <x v="70"/>
    <x v="3"/>
    <n v="40"/>
    <n v="40"/>
    <n v="1.2"/>
    <n v="48"/>
    <n v="48"/>
    <b v="0"/>
    <n v="1.9922069054991969"/>
    <n v="1"/>
  </r>
  <r>
    <n v="174403"/>
    <n v="1970880"/>
    <x v="1"/>
    <x v="1"/>
    <x v="594"/>
    <x v="323"/>
    <x v="6"/>
    <n v="40"/>
    <n v="40"/>
    <n v="1"/>
    <n v="40"/>
    <n v="40"/>
    <b v="0"/>
    <n v="2.104768256239951"/>
    <n v="2"/>
  </r>
  <r>
    <n v="509654"/>
    <n v="2884240"/>
    <x v="0"/>
    <x v="1"/>
    <x v="465"/>
    <x v="502"/>
    <x v="3"/>
    <n v="40"/>
    <n v="40"/>
    <n v="1.3"/>
    <n v="52"/>
    <n v="52"/>
    <b v="1"/>
    <n v="2.2762021465581852"/>
    <n v="2"/>
  </r>
  <r>
    <n v="405798"/>
    <n v="2602690"/>
    <x v="0"/>
    <x v="3"/>
    <x v="496"/>
    <x v="502"/>
    <x v="4"/>
    <n v="40"/>
    <n v="40"/>
    <n v="0.95"/>
    <n v="38"/>
    <n v="38"/>
    <b v="1"/>
    <n v="3.3533299166491859"/>
    <n v="3"/>
  </r>
  <r>
    <n v="52784"/>
    <n v="1643840"/>
    <x v="0"/>
    <x v="3"/>
    <x v="340"/>
    <x v="69"/>
    <x v="10"/>
    <n v="40"/>
    <n v="40"/>
    <n v="1.05"/>
    <n v="42"/>
    <n v="42"/>
    <b v="1"/>
    <n v="3.3544572304722187"/>
    <n v="3"/>
  </r>
  <r>
    <n v="217299"/>
    <n v="2086040"/>
    <x v="1"/>
    <x v="0"/>
    <x v="419"/>
    <x v="383"/>
    <x v="1"/>
    <n v="40"/>
    <n v="40"/>
    <n v="1.2"/>
    <n v="48"/>
    <n v="48"/>
    <b v="0"/>
    <n v="1.6820219050543486"/>
    <n v="1"/>
  </r>
  <r>
    <n v="205556"/>
    <n v="2053990"/>
    <x v="0"/>
    <x v="0"/>
    <x v="338"/>
    <x v="396"/>
    <x v="2"/>
    <n v="40"/>
    <n v="40"/>
    <n v="1.1000000000000001"/>
    <n v="44"/>
    <n v="44"/>
    <b v="1"/>
    <n v="1.5105123485021816"/>
    <n v="1"/>
  </r>
  <r>
    <n v="402716"/>
    <n v="2594170"/>
    <x v="0"/>
    <x v="1"/>
    <x v="494"/>
    <x v="486"/>
    <x v="3"/>
    <n v="40"/>
    <n v="40"/>
    <n v="1.25"/>
    <n v="50"/>
    <n v="50"/>
    <b v="1"/>
    <n v="2.038865631930002"/>
    <n v="2"/>
  </r>
  <r>
    <n v="141223"/>
    <n v="1882630"/>
    <x v="1"/>
    <x v="3"/>
    <x v="337"/>
    <x v="259"/>
    <x v="3"/>
    <n v="40"/>
    <n v="40"/>
    <n v="1.2"/>
    <n v="48"/>
    <n v="48"/>
    <b v="0"/>
    <n v="3.5506404575661943"/>
    <n v="3"/>
  </r>
  <r>
    <n v="53185"/>
    <n v="1644970"/>
    <x v="1"/>
    <x v="3"/>
    <x v="35"/>
    <x v="55"/>
    <x v="3"/>
    <n v="40"/>
    <n v="40"/>
    <n v="1.2"/>
    <n v="48"/>
    <n v="48"/>
    <b v="0"/>
    <n v="3.8715029130091438"/>
    <n v="3"/>
  </r>
  <r>
    <n v="510648"/>
    <n v="2887110"/>
    <x v="0"/>
    <x v="1"/>
    <x v="320"/>
    <x v="551"/>
    <x v="3"/>
    <n v="40"/>
    <n v="40"/>
    <n v="1.3"/>
    <n v="52"/>
    <n v="52"/>
    <b v="1"/>
    <n v="2.9149206848418903"/>
    <n v="2"/>
  </r>
  <r>
    <n v="319857"/>
    <n v="2366150"/>
    <x v="1"/>
    <x v="2"/>
    <x v="87"/>
    <x v="10"/>
    <x v="3"/>
    <n v="40"/>
    <n v="40"/>
    <n v="1.25"/>
    <n v="50"/>
    <n v="50"/>
    <b v="0"/>
    <n v="4.6924148181883689"/>
    <n v="4"/>
  </r>
  <r>
    <n v="54231"/>
    <n v="1647800"/>
    <x v="1"/>
    <x v="2"/>
    <x v="18"/>
    <x v="458"/>
    <x v="2"/>
    <n v="40"/>
    <n v="40"/>
    <n v="1.1000000000000001"/>
    <n v="44"/>
    <n v="44"/>
    <b v="0"/>
    <n v="4.9919331297240834"/>
    <n v="4"/>
  </r>
  <r>
    <n v="13388"/>
    <n v="1537420"/>
    <x v="0"/>
    <x v="2"/>
    <x v="561"/>
    <x v="400"/>
    <x v="2"/>
    <n v="40"/>
    <n v="40"/>
    <n v="1.1000000000000001"/>
    <n v="44"/>
    <n v="44"/>
    <b v="1"/>
    <n v="4.4194782168695141"/>
    <n v="4"/>
  </r>
  <r>
    <n v="301807"/>
    <n v="2317160"/>
    <x v="1"/>
    <x v="2"/>
    <x v="241"/>
    <x v="95"/>
    <x v="2"/>
    <n v="40"/>
    <n v="40"/>
    <n v="1.1000000000000001"/>
    <n v="44"/>
    <n v="44"/>
    <b v="0"/>
    <n v="4.710281312330757"/>
    <n v="4"/>
  </r>
  <r>
    <n v="321170"/>
    <n v="2369580"/>
    <x v="0"/>
    <x v="0"/>
    <x v="373"/>
    <x v="273"/>
    <x v="3"/>
    <n v="40"/>
    <n v="40"/>
    <n v="1.25"/>
    <n v="50"/>
    <n v="50"/>
    <b v="1"/>
    <n v="1.0458548758392479"/>
    <n v="1"/>
  </r>
  <r>
    <n v="174419"/>
    <n v="1970930"/>
    <x v="1"/>
    <x v="1"/>
    <x v="594"/>
    <x v="378"/>
    <x v="4"/>
    <n v="40"/>
    <n v="40"/>
    <n v="0.9"/>
    <n v="36"/>
    <n v="36"/>
    <b v="0"/>
    <n v="2.7815715362232045"/>
    <n v="2"/>
  </r>
  <r>
    <n v="427245"/>
    <n v="2660790"/>
    <x v="1"/>
    <x v="0"/>
    <x v="5"/>
    <x v="310"/>
    <x v="3"/>
    <n v="40"/>
    <n v="40"/>
    <n v="1.3"/>
    <n v="52"/>
    <n v="52"/>
    <b v="0"/>
    <n v="1.0706881564439685"/>
    <n v="1"/>
  </r>
  <r>
    <n v="427841"/>
    <n v="2662330"/>
    <x v="1"/>
    <x v="0"/>
    <x v="5"/>
    <x v="69"/>
    <x v="15"/>
    <n v="40"/>
    <n v="40"/>
    <n v="7.6"/>
    <n v="304"/>
    <n v="304"/>
    <b v="0"/>
    <n v="1.1843151264750935"/>
    <n v="1"/>
  </r>
  <r>
    <n v="71532"/>
    <n v="1694880"/>
    <x v="0"/>
    <x v="3"/>
    <x v="513"/>
    <x v="343"/>
    <x v="3"/>
    <n v="40"/>
    <n v="40"/>
    <n v="1.2"/>
    <n v="48"/>
    <n v="48"/>
    <b v="1"/>
    <n v="3.5493972890774708"/>
    <n v="3"/>
  </r>
  <r>
    <n v="128205"/>
    <n v="1848150"/>
    <x v="1"/>
    <x v="0"/>
    <x v="51"/>
    <x v="304"/>
    <x v="3"/>
    <n v="40"/>
    <n v="40"/>
    <n v="1.2"/>
    <n v="48"/>
    <n v="48"/>
    <b v="0"/>
    <n v="1.6549790392885817"/>
    <n v="1"/>
  </r>
  <r>
    <n v="139650"/>
    <n v="1878550"/>
    <x v="0"/>
    <x v="3"/>
    <x v="529"/>
    <x v="171"/>
    <x v="1"/>
    <n v="40"/>
    <n v="40"/>
    <n v="1.2"/>
    <n v="48"/>
    <n v="48"/>
    <b v="1"/>
    <n v="3.9511450375202788"/>
    <n v="3"/>
  </r>
  <r>
    <n v="254682"/>
    <n v="2188390"/>
    <x v="0"/>
    <x v="1"/>
    <x v="95"/>
    <x v="406"/>
    <x v="10"/>
    <n v="40"/>
    <n v="40"/>
    <n v="1.05"/>
    <n v="42"/>
    <n v="42"/>
    <b v="1"/>
    <n v="2.6062514379649659"/>
    <n v="2"/>
  </r>
  <r>
    <n v="255197"/>
    <n v="2189860"/>
    <x v="1"/>
    <x v="3"/>
    <x v="86"/>
    <x v="97"/>
    <x v="2"/>
    <n v="40"/>
    <n v="40"/>
    <n v="1.1000000000000001"/>
    <n v="44"/>
    <n v="44"/>
    <b v="0"/>
    <n v="3.630491937804265"/>
    <n v="3"/>
  </r>
  <r>
    <n v="52769"/>
    <n v="1643800"/>
    <x v="1"/>
    <x v="0"/>
    <x v="340"/>
    <x v="276"/>
    <x v="3"/>
    <n v="40"/>
    <n v="40"/>
    <n v="1.2"/>
    <n v="48"/>
    <n v="48"/>
    <b v="0"/>
    <n v="1.779837614288478"/>
    <n v="1"/>
  </r>
  <r>
    <n v="180703"/>
    <n v="1987920"/>
    <x v="1"/>
    <x v="0"/>
    <x v="60"/>
    <x v="20"/>
    <x v="10"/>
    <n v="40"/>
    <n v="40"/>
    <n v="1.05"/>
    <n v="42"/>
    <n v="42"/>
    <b v="0"/>
    <n v="1.0568636693325191"/>
    <n v="1"/>
  </r>
  <r>
    <n v="398404"/>
    <n v="2582080"/>
    <x v="0"/>
    <x v="3"/>
    <x v="487"/>
    <x v="381"/>
    <x v="3"/>
    <n v="40"/>
    <n v="40"/>
    <n v="1.25"/>
    <n v="50"/>
    <n v="50"/>
    <b v="1"/>
    <n v="3.2641805756204669"/>
    <n v="3"/>
  </r>
  <r>
    <n v="53195"/>
    <n v="1645000"/>
    <x v="1"/>
    <x v="0"/>
    <x v="35"/>
    <x v="489"/>
    <x v="10"/>
    <n v="40"/>
    <n v="40"/>
    <n v="1.05"/>
    <n v="42"/>
    <n v="42"/>
    <b v="0"/>
    <n v="1.4092340210495675"/>
    <n v="1"/>
  </r>
  <r>
    <n v="88208"/>
    <n v="1740040"/>
    <x v="0"/>
    <x v="3"/>
    <x v="31"/>
    <x v="385"/>
    <x v="3"/>
    <n v="40"/>
    <n v="40"/>
    <n v="1.2"/>
    <n v="48"/>
    <n v="48"/>
    <b v="1"/>
    <n v="3.3570379998334858"/>
    <n v="3"/>
  </r>
  <r>
    <n v="71280"/>
    <n v="1694320"/>
    <x v="0"/>
    <x v="2"/>
    <x v="513"/>
    <x v="178"/>
    <x v="2"/>
    <n v="40"/>
    <n v="40"/>
    <n v="1.1000000000000001"/>
    <n v="44"/>
    <n v="44"/>
    <b v="1"/>
    <n v="4.1024022712849089"/>
    <n v="4"/>
  </r>
  <r>
    <n v="379194"/>
    <n v="2529260"/>
    <x v="0"/>
    <x v="3"/>
    <x v="4"/>
    <x v="139"/>
    <x v="2"/>
    <n v="40"/>
    <n v="40"/>
    <n v="1.1499999999999999"/>
    <n v="46"/>
    <n v="46"/>
    <b v="1"/>
    <n v="3.0619179150377951"/>
    <n v="3"/>
  </r>
  <r>
    <n v="313419"/>
    <n v="2348760"/>
    <x v="1"/>
    <x v="3"/>
    <x v="164"/>
    <x v="31"/>
    <x v="92"/>
    <n v="40"/>
    <n v="40"/>
    <n v="0.5"/>
    <n v="20"/>
    <n v="20"/>
    <b v="0"/>
    <n v="3.4618786976029532"/>
    <n v="3"/>
  </r>
  <r>
    <n v="210406"/>
    <n v="2067390"/>
    <x v="0"/>
    <x v="3"/>
    <x v="83"/>
    <x v="20"/>
    <x v="4"/>
    <n v="40"/>
    <n v="40"/>
    <n v="0.9"/>
    <n v="36"/>
    <n v="36"/>
    <b v="1"/>
    <n v="3.4148442868212445"/>
    <n v="3"/>
  </r>
  <r>
    <n v="260634"/>
    <n v="2204680"/>
    <x v="0"/>
    <x v="0"/>
    <x v="210"/>
    <x v="332"/>
    <x v="36"/>
    <n v="40"/>
    <n v="40"/>
    <n v="3"/>
    <n v="120"/>
    <n v="120"/>
    <b v="1"/>
    <n v="1.1900271364441268"/>
    <n v="1"/>
  </r>
  <r>
    <n v="203905"/>
    <n v="2049630"/>
    <x v="1"/>
    <x v="3"/>
    <x v="591"/>
    <x v="33"/>
    <x v="2"/>
    <n v="40"/>
    <n v="40"/>
    <n v="1.1000000000000001"/>
    <n v="44"/>
    <n v="44"/>
    <b v="0"/>
    <n v="3.5382633351433386"/>
    <n v="3"/>
  </r>
  <r>
    <n v="83145"/>
    <n v="1726540"/>
    <x v="1"/>
    <x v="0"/>
    <x v="78"/>
    <x v="42"/>
    <x v="29"/>
    <n v="40"/>
    <n v="40"/>
    <n v="2"/>
    <n v="80"/>
    <n v="80"/>
    <b v="0"/>
    <n v="1.9717179075683084"/>
    <n v="1"/>
  </r>
  <r>
    <n v="391906"/>
    <n v="2563950"/>
    <x v="0"/>
    <x v="1"/>
    <x v="219"/>
    <x v="303"/>
    <x v="1"/>
    <n v="40"/>
    <n v="40"/>
    <n v="1.25"/>
    <n v="50"/>
    <n v="50"/>
    <b v="1"/>
    <n v="2.3504968422234507"/>
    <n v="2"/>
  </r>
  <r>
    <n v="176345"/>
    <n v="1975900"/>
    <x v="1"/>
    <x v="2"/>
    <x v="593"/>
    <x v="408"/>
    <x v="3"/>
    <n v="40"/>
    <n v="40"/>
    <n v="1.2"/>
    <n v="48"/>
    <n v="48"/>
    <b v="0"/>
    <n v="4.9242001566682942"/>
    <n v="4"/>
  </r>
  <r>
    <n v="391904"/>
    <n v="2563950"/>
    <x v="0"/>
    <x v="2"/>
    <x v="219"/>
    <x v="303"/>
    <x v="2"/>
    <n v="40"/>
    <n v="40"/>
    <n v="1.1499999999999999"/>
    <n v="46"/>
    <n v="46"/>
    <b v="1"/>
    <n v="4.1658101450492673"/>
    <n v="4"/>
  </r>
  <r>
    <n v="313398"/>
    <n v="2348710"/>
    <x v="0"/>
    <x v="2"/>
    <x v="164"/>
    <x v="219"/>
    <x v="4"/>
    <n v="40"/>
    <n v="40"/>
    <n v="0.95"/>
    <n v="38"/>
    <n v="38"/>
    <b v="1"/>
    <n v="4.7446308786722975"/>
    <n v="4"/>
  </r>
  <r>
    <n v="247992"/>
    <n v="2170690"/>
    <x v="0"/>
    <x v="3"/>
    <x v="169"/>
    <x v="97"/>
    <x v="10"/>
    <n v="40"/>
    <n v="40"/>
    <n v="1.05"/>
    <n v="42"/>
    <n v="42"/>
    <b v="1"/>
    <n v="3.8302342457837586"/>
    <n v="3"/>
  </r>
  <r>
    <n v="212734"/>
    <n v="2073590"/>
    <x v="0"/>
    <x v="1"/>
    <x v="403"/>
    <x v="217"/>
    <x v="4"/>
    <n v="40"/>
    <n v="40"/>
    <n v="0.9"/>
    <n v="36"/>
    <n v="36"/>
    <b v="1"/>
    <n v="2.6802429639176664"/>
    <n v="2"/>
  </r>
  <r>
    <n v="309220"/>
    <n v="2337350"/>
    <x v="0"/>
    <x v="3"/>
    <x v="211"/>
    <x v="433"/>
    <x v="3"/>
    <n v="40"/>
    <n v="40"/>
    <n v="1.25"/>
    <n v="50"/>
    <n v="50"/>
    <b v="1"/>
    <n v="3.5583408170185709"/>
    <n v="3"/>
  </r>
  <r>
    <n v="143577"/>
    <n v="1889030"/>
    <x v="1"/>
    <x v="1"/>
    <x v="598"/>
    <x v="392"/>
    <x v="3"/>
    <n v="40"/>
    <n v="40"/>
    <n v="1.2"/>
    <n v="48"/>
    <n v="48"/>
    <b v="0"/>
    <n v="2.8221400276860873"/>
    <n v="2"/>
  </r>
  <r>
    <n v="250976"/>
    <n v="2178520"/>
    <x v="0"/>
    <x v="2"/>
    <x v="53"/>
    <x v="428"/>
    <x v="3"/>
    <n v="40"/>
    <n v="40"/>
    <n v="1.2"/>
    <n v="48"/>
    <n v="48"/>
    <b v="1"/>
    <n v="4.785519823332093"/>
    <n v="4"/>
  </r>
  <r>
    <n v="83096"/>
    <n v="1726410"/>
    <x v="0"/>
    <x v="1"/>
    <x v="78"/>
    <x v="160"/>
    <x v="42"/>
    <n v="40"/>
    <n v="40"/>
    <n v="3"/>
    <n v="120"/>
    <n v="120"/>
    <b v="1"/>
    <n v="2.0542164915493766"/>
    <n v="2"/>
  </r>
  <r>
    <n v="419160"/>
    <n v="2639570"/>
    <x v="0"/>
    <x v="1"/>
    <x v="43"/>
    <x v="158"/>
    <x v="3"/>
    <n v="40"/>
    <n v="40"/>
    <n v="1.3"/>
    <n v="52"/>
    <n v="52"/>
    <b v="1"/>
    <n v="2.9341157013243606"/>
    <n v="2"/>
  </r>
  <r>
    <n v="203913"/>
    <n v="2049650"/>
    <x v="1"/>
    <x v="0"/>
    <x v="591"/>
    <x v="352"/>
    <x v="1"/>
    <n v="40"/>
    <n v="40"/>
    <n v="1.2"/>
    <n v="48"/>
    <n v="48"/>
    <b v="0"/>
    <n v="1.2295590211774963"/>
    <n v="1"/>
  </r>
  <r>
    <n v="83182"/>
    <n v="1726640"/>
    <x v="0"/>
    <x v="2"/>
    <x v="78"/>
    <x v="126"/>
    <x v="9"/>
    <n v="40"/>
    <n v="40"/>
    <n v="2"/>
    <n v="80"/>
    <n v="80"/>
    <b v="1"/>
    <n v="4.985615381964303"/>
    <n v="4"/>
  </r>
  <r>
    <n v="83188"/>
    <n v="1726660"/>
    <x v="0"/>
    <x v="0"/>
    <x v="78"/>
    <x v="0"/>
    <x v="3"/>
    <n v="40"/>
    <n v="40"/>
    <n v="1.2"/>
    <n v="48"/>
    <n v="48"/>
    <b v="1"/>
    <n v="1.4582181928950446"/>
    <n v="1"/>
  </r>
  <r>
    <n v="83180"/>
    <n v="1726640"/>
    <x v="0"/>
    <x v="2"/>
    <x v="78"/>
    <x v="126"/>
    <x v="16"/>
    <n v="40"/>
    <n v="40"/>
    <n v="2"/>
    <n v="80"/>
    <n v="80"/>
    <b v="1"/>
    <n v="4.454689549028263"/>
    <n v="4"/>
  </r>
  <r>
    <n v="419261"/>
    <n v="2639840"/>
    <x v="1"/>
    <x v="3"/>
    <x v="43"/>
    <x v="67"/>
    <x v="3"/>
    <n v="40"/>
    <n v="40"/>
    <n v="1.3"/>
    <n v="52"/>
    <n v="52"/>
    <b v="0"/>
    <n v="3.9669966078209673"/>
    <n v="3"/>
  </r>
  <r>
    <n v="385870"/>
    <n v="2547590"/>
    <x v="0"/>
    <x v="3"/>
    <x v="165"/>
    <x v="326"/>
    <x v="3"/>
    <n v="40"/>
    <n v="40"/>
    <n v="1.25"/>
    <n v="50"/>
    <n v="50"/>
    <b v="1"/>
    <n v="3.0688322177477332"/>
    <n v="3"/>
  </r>
  <r>
    <n v="260580"/>
    <n v="2204550"/>
    <x v="0"/>
    <x v="3"/>
    <x v="210"/>
    <x v="342"/>
    <x v="3"/>
    <n v="40"/>
    <n v="40"/>
    <n v="1.2"/>
    <n v="48"/>
    <n v="48"/>
    <b v="1"/>
    <n v="3.2736903365113261"/>
    <n v="3"/>
  </r>
  <r>
    <n v="412517"/>
    <n v="2621370"/>
    <x v="1"/>
    <x v="3"/>
    <x v="484"/>
    <x v="44"/>
    <x v="3"/>
    <n v="40"/>
    <n v="40"/>
    <n v="1.3"/>
    <n v="52"/>
    <n v="52"/>
    <b v="0"/>
    <n v="3.2946885946647675"/>
    <n v="3"/>
  </r>
  <r>
    <n v="178405"/>
    <n v="1981780"/>
    <x v="1"/>
    <x v="2"/>
    <x v="583"/>
    <x v="390"/>
    <x v="2"/>
    <n v="40"/>
    <n v="40"/>
    <n v="1.1000000000000001"/>
    <n v="44"/>
    <n v="44"/>
    <b v="0"/>
    <n v="4.8177061936900518"/>
    <n v="4"/>
  </r>
  <r>
    <n v="133434"/>
    <n v="1862310"/>
    <x v="0"/>
    <x v="3"/>
    <x v="254"/>
    <x v="335"/>
    <x v="38"/>
    <n v="40"/>
    <n v="40"/>
    <n v="1"/>
    <n v="40"/>
    <n v="40"/>
    <b v="1"/>
    <n v="3.5183031011923696"/>
    <n v="3"/>
  </r>
  <r>
    <n v="83174"/>
    <n v="1726620"/>
    <x v="0"/>
    <x v="3"/>
    <x v="78"/>
    <x v="110"/>
    <x v="10"/>
    <n v="40"/>
    <n v="40"/>
    <n v="1.05"/>
    <n v="42"/>
    <n v="42"/>
    <b v="1"/>
    <n v="3.6256973941930091"/>
    <n v="3"/>
  </r>
  <r>
    <n v="203915"/>
    <n v="2049650"/>
    <x v="1"/>
    <x v="1"/>
    <x v="591"/>
    <x v="352"/>
    <x v="2"/>
    <n v="40"/>
    <n v="40"/>
    <n v="1.1000000000000001"/>
    <n v="44"/>
    <n v="44"/>
    <b v="0"/>
    <n v="2.188210890250379"/>
    <n v="2"/>
  </r>
  <r>
    <n v="313455"/>
    <n v="2348870"/>
    <x v="1"/>
    <x v="1"/>
    <x v="164"/>
    <x v="131"/>
    <x v="3"/>
    <n v="40"/>
    <n v="40"/>
    <n v="1.25"/>
    <n v="50"/>
    <n v="50"/>
    <b v="0"/>
    <n v="2.8488527973409985"/>
    <n v="2"/>
  </r>
  <r>
    <n v="178395"/>
    <n v="1981760"/>
    <x v="1"/>
    <x v="0"/>
    <x v="583"/>
    <x v="528"/>
    <x v="3"/>
    <n v="40"/>
    <n v="40"/>
    <n v="1.2"/>
    <n v="48"/>
    <n v="48"/>
    <b v="0"/>
    <n v="1.0946732555025598"/>
    <n v="1"/>
  </r>
  <r>
    <n v="412582"/>
    <n v="2621550"/>
    <x v="0"/>
    <x v="3"/>
    <x v="484"/>
    <x v="390"/>
    <x v="6"/>
    <n v="40"/>
    <n v="40"/>
    <n v="1.1499999999999999"/>
    <n v="46"/>
    <n v="46"/>
    <b v="1"/>
    <n v="3.4885468755329714"/>
    <n v="3"/>
  </r>
  <r>
    <n v="391950"/>
    <n v="2564070"/>
    <x v="0"/>
    <x v="1"/>
    <x v="219"/>
    <x v="322"/>
    <x v="3"/>
    <n v="40"/>
    <n v="40"/>
    <n v="1.25"/>
    <n v="50"/>
    <n v="50"/>
    <b v="1"/>
    <n v="2.4094833812720529"/>
    <n v="2"/>
  </r>
  <r>
    <n v="59919"/>
    <n v="1662960"/>
    <x v="1"/>
    <x v="3"/>
    <x v="82"/>
    <x v="323"/>
    <x v="2"/>
    <n v="40"/>
    <n v="40"/>
    <n v="1.1000000000000001"/>
    <n v="44"/>
    <n v="44"/>
    <b v="0"/>
    <n v="3.4652004607325422"/>
    <n v="3"/>
  </r>
  <r>
    <n v="391813"/>
    <n v="2563730"/>
    <x v="1"/>
    <x v="2"/>
    <x v="219"/>
    <x v="363"/>
    <x v="20"/>
    <n v="40"/>
    <n v="40"/>
    <n v="0.15"/>
    <n v="6"/>
    <n v="6"/>
    <b v="0"/>
    <n v="4.02152044653032"/>
    <n v="4"/>
  </r>
  <r>
    <n v="309281"/>
    <n v="2337520"/>
    <x v="1"/>
    <x v="3"/>
    <x v="211"/>
    <x v="216"/>
    <x v="3"/>
    <n v="40"/>
    <n v="40"/>
    <n v="1.25"/>
    <n v="50"/>
    <n v="50"/>
    <b v="0"/>
    <n v="3.160433937870168"/>
    <n v="3"/>
  </r>
  <r>
    <n v="391811"/>
    <n v="2563730"/>
    <x v="1"/>
    <x v="1"/>
    <x v="219"/>
    <x v="363"/>
    <x v="53"/>
    <n v="40"/>
    <n v="40"/>
    <n v="2.6"/>
    <n v="104"/>
    <n v="104"/>
    <b v="0"/>
    <n v="2.4325826863909992"/>
    <n v="2"/>
  </r>
  <r>
    <n v="248085"/>
    <n v="2170940"/>
    <x v="1"/>
    <x v="1"/>
    <x v="169"/>
    <x v="269"/>
    <x v="86"/>
    <n v="40"/>
    <n v="40"/>
    <n v="0.3"/>
    <n v="12"/>
    <n v="12"/>
    <b v="0"/>
    <n v="2.2457012539942287"/>
    <n v="2"/>
  </r>
  <r>
    <n v="313301"/>
    <n v="2348440"/>
    <x v="1"/>
    <x v="2"/>
    <x v="256"/>
    <x v="586"/>
    <x v="6"/>
    <n v="40"/>
    <n v="40"/>
    <n v="1.1000000000000001"/>
    <n v="44"/>
    <n v="44"/>
    <b v="0"/>
    <n v="4.6636083385271991"/>
    <n v="4"/>
  </r>
  <r>
    <n v="210448"/>
    <n v="2067520"/>
    <x v="0"/>
    <x v="0"/>
    <x v="83"/>
    <x v="147"/>
    <x v="3"/>
    <n v="40"/>
    <n v="40"/>
    <n v="1.2"/>
    <n v="48"/>
    <n v="48"/>
    <b v="1"/>
    <n v="1.4083249943369651"/>
    <n v="1"/>
  </r>
  <r>
    <n v="313294"/>
    <n v="2348420"/>
    <x v="0"/>
    <x v="0"/>
    <x v="256"/>
    <x v="181"/>
    <x v="9"/>
    <n v="40"/>
    <n v="40"/>
    <n v="2.1"/>
    <n v="84"/>
    <n v="84"/>
    <b v="1"/>
    <n v="1.5947945679513711"/>
    <n v="1"/>
  </r>
  <r>
    <n v="250933"/>
    <n v="2178420"/>
    <x v="1"/>
    <x v="2"/>
    <x v="53"/>
    <x v="196"/>
    <x v="3"/>
    <n v="40"/>
    <n v="40"/>
    <n v="1.2"/>
    <n v="48"/>
    <n v="48"/>
    <b v="0"/>
    <n v="4.2824830297764773"/>
    <n v="4"/>
  </r>
  <r>
    <n v="418925"/>
    <n v="2638900"/>
    <x v="1"/>
    <x v="2"/>
    <x v="192"/>
    <x v="305"/>
    <x v="3"/>
    <n v="40"/>
    <n v="40"/>
    <n v="1.3"/>
    <n v="52"/>
    <n v="52"/>
    <b v="0"/>
    <n v="4.0729298792187727"/>
    <n v="4"/>
  </r>
  <r>
    <n v="499427"/>
    <n v="2855990"/>
    <x v="1"/>
    <x v="3"/>
    <x v="216"/>
    <x v="201"/>
    <x v="1"/>
    <n v="40"/>
    <n v="40"/>
    <n v="1.3"/>
    <n v="52"/>
    <n v="52"/>
    <b v="0"/>
    <n v="3.814470946236733"/>
    <n v="3"/>
  </r>
  <r>
    <n v="169980"/>
    <n v="1959370"/>
    <x v="0"/>
    <x v="2"/>
    <x v="161"/>
    <x v="111"/>
    <x v="3"/>
    <n v="40"/>
    <n v="40"/>
    <n v="1.2"/>
    <n v="48"/>
    <n v="48"/>
    <b v="1"/>
    <n v="4.0487853209715272"/>
    <n v="4"/>
  </r>
  <r>
    <n v="313238"/>
    <n v="2348260"/>
    <x v="0"/>
    <x v="2"/>
    <x v="256"/>
    <x v="382"/>
    <x v="3"/>
    <n v="40"/>
    <n v="40"/>
    <n v="1.25"/>
    <n v="50"/>
    <n v="50"/>
    <b v="1"/>
    <n v="4.60372246410871"/>
    <n v="4"/>
  </r>
  <r>
    <n v="144817"/>
    <n v="1892320"/>
    <x v="1"/>
    <x v="2"/>
    <x v="598"/>
    <x v="278"/>
    <x v="3"/>
    <n v="40"/>
    <n v="40"/>
    <n v="1.2"/>
    <n v="48"/>
    <n v="48"/>
    <b v="0"/>
    <n v="4.0341792623671608"/>
    <n v="4"/>
  </r>
  <r>
    <n v="250922"/>
    <n v="2178390"/>
    <x v="0"/>
    <x v="3"/>
    <x v="53"/>
    <x v="57"/>
    <x v="3"/>
    <n v="40"/>
    <n v="40"/>
    <n v="1.2"/>
    <n v="48"/>
    <n v="48"/>
    <b v="1"/>
    <n v="3.2605689253008778"/>
    <n v="3"/>
  </r>
  <r>
    <n v="248098"/>
    <n v="2170980"/>
    <x v="0"/>
    <x v="1"/>
    <x v="169"/>
    <x v="383"/>
    <x v="10"/>
    <n v="40"/>
    <n v="40"/>
    <n v="1.05"/>
    <n v="42"/>
    <n v="42"/>
    <b v="1"/>
    <n v="2.8248878353391254"/>
    <n v="2"/>
  </r>
  <r>
    <n v="64449"/>
    <n v="1675560"/>
    <x v="1"/>
    <x v="2"/>
    <x v="196"/>
    <x v="461"/>
    <x v="1"/>
    <n v="40"/>
    <n v="40"/>
    <n v="1.2"/>
    <n v="48"/>
    <n v="48"/>
    <b v="0"/>
    <n v="4.8934327661494876"/>
    <n v="4"/>
  </r>
  <r>
    <n v="64496"/>
    <n v="1675680"/>
    <x v="0"/>
    <x v="3"/>
    <x v="196"/>
    <x v="381"/>
    <x v="1"/>
    <n v="40"/>
    <n v="40"/>
    <n v="1.2"/>
    <n v="48"/>
    <n v="48"/>
    <b v="1"/>
    <n v="3.9193950607066022"/>
    <n v="3"/>
  </r>
  <r>
    <n v="386104"/>
    <n v="2548220"/>
    <x v="0"/>
    <x v="1"/>
    <x v="165"/>
    <x v="403"/>
    <x v="10"/>
    <n v="40"/>
    <n v="40"/>
    <n v="1.1000000000000001"/>
    <n v="44"/>
    <n v="44"/>
    <b v="1"/>
    <n v="2.3193388997201523"/>
    <n v="2"/>
  </r>
  <r>
    <n v="64526"/>
    <n v="1675770"/>
    <x v="0"/>
    <x v="0"/>
    <x v="196"/>
    <x v="287"/>
    <x v="2"/>
    <n v="40"/>
    <n v="40"/>
    <n v="1.1000000000000001"/>
    <n v="44"/>
    <n v="44"/>
    <b v="1"/>
    <n v="1.4428551161861303"/>
    <n v="1"/>
  </r>
  <r>
    <n v="60043"/>
    <n v="1663290"/>
    <x v="1"/>
    <x v="3"/>
    <x v="82"/>
    <x v="196"/>
    <x v="3"/>
    <n v="40"/>
    <n v="40"/>
    <n v="1.2"/>
    <n v="48"/>
    <n v="48"/>
    <b v="0"/>
    <n v="3.9583117137468942"/>
    <n v="3"/>
  </r>
  <r>
    <n v="60040"/>
    <n v="1663280"/>
    <x v="0"/>
    <x v="3"/>
    <x v="82"/>
    <x v="233"/>
    <x v="3"/>
    <n v="40"/>
    <n v="40"/>
    <n v="1.2"/>
    <n v="48"/>
    <n v="48"/>
    <b v="1"/>
    <n v="3.589819687693296"/>
    <n v="3"/>
  </r>
  <r>
    <n v="176352"/>
    <n v="1975910"/>
    <x v="0"/>
    <x v="3"/>
    <x v="593"/>
    <x v="99"/>
    <x v="36"/>
    <n v="40"/>
    <n v="40"/>
    <n v="3"/>
    <n v="120"/>
    <n v="120"/>
    <b v="1"/>
    <n v="3.8425923934404702"/>
    <n v="3"/>
  </r>
  <r>
    <n v="499332"/>
    <n v="2855710"/>
    <x v="0"/>
    <x v="3"/>
    <x v="184"/>
    <x v="105"/>
    <x v="9"/>
    <n v="40"/>
    <n v="40"/>
    <n v="2.2000000000000002"/>
    <n v="88"/>
    <n v="88"/>
    <b v="1"/>
    <n v="3.1327352086700198"/>
    <n v="3"/>
  </r>
  <r>
    <n v="176353"/>
    <n v="1975910"/>
    <x v="1"/>
    <x v="2"/>
    <x v="593"/>
    <x v="99"/>
    <x v="3"/>
    <n v="40"/>
    <n v="40"/>
    <n v="1.2"/>
    <n v="48"/>
    <n v="48"/>
    <b v="0"/>
    <n v="4.2007510099563525"/>
    <n v="4"/>
  </r>
  <r>
    <n v="419057"/>
    <n v="2639270"/>
    <x v="1"/>
    <x v="1"/>
    <x v="192"/>
    <x v="369"/>
    <x v="3"/>
    <n v="40"/>
    <n v="40"/>
    <n v="1.3"/>
    <n v="52"/>
    <n v="52"/>
    <b v="0"/>
    <n v="2.2223789939761067"/>
    <n v="2"/>
  </r>
  <r>
    <n v="412734"/>
    <n v="2621990"/>
    <x v="0"/>
    <x v="0"/>
    <x v="484"/>
    <x v="62"/>
    <x v="3"/>
    <n v="40"/>
    <n v="40"/>
    <n v="1.3"/>
    <n v="52"/>
    <n v="52"/>
    <b v="1"/>
    <n v="1.2957074773943553"/>
    <n v="1"/>
  </r>
  <r>
    <n v="391853"/>
    <n v="2563820"/>
    <x v="1"/>
    <x v="3"/>
    <x v="219"/>
    <x v="393"/>
    <x v="3"/>
    <n v="40"/>
    <n v="40"/>
    <n v="1.25"/>
    <n v="50"/>
    <n v="50"/>
    <b v="0"/>
    <n v="3.5980319672254995"/>
    <n v="3"/>
  </r>
  <r>
    <n v="296856"/>
    <n v="2303200"/>
    <x v="0"/>
    <x v="1"/>
    <x v="257"/>
    <x v="502"/>
    <x v="3"/>
    <n v="40"/>
    <n v="40"/>
    <n v="1.2"/>
    <n v="48"/>
    <n v="48"/>
    <b v="1"/>
    <n v="2.9767081392820494"/>
    <n v="2"/>
  </r>
  <r>
    <n v="176373"/>
    <n v="1975970"/>
    <x v="1"/>
    <x v="2"/>
    <x v="593"/>
    <x v="227"/>
    <x v="4"/>
    <n v="40"/>
    <n v="40"/>
    <n v="0.9"/>
    <n v="36"/>
    <n v="36"/>
    <b v="0"/>
    <n v="4.5029889380107582"/>
    <n v="4"/>
  </r>
  <r>
    <n v="203893"/>
    <n v="2049600"/>
    <x v="1"/>
    <x v="2"/>
    <x v="591"/>
    <x v="156"/>
    <x v="10"/>
    <n v="40"/>
    <n v="40"/>
    <n v="1.05"/>
    <n v="42"/>
    <n v="42"/>
    <b v="0"/>
    <n v="4.3897907135029275"/>
    <n v="4"/>
  </r>
  <r>
    <n v="178355"/>
    <n v="1981670"/>
    <x v="1"/>
    <x v="3"/>
    <x v="583"/>
    <x v="104"/>
    <x v="45"/>
    <n v="40"/>
    <n v="40"/>
    <n v="2.1"/>
    <n v="84"/>
    <n v="84"/>
    <b v="0"/>
    <n v="3.7202718885244206"/>
    <n v="3"/>
  </r>
  <r>
    <n v="60082"/>
    <n v="1663410"/>
    <x v="0"/>
    <x v="1"/>
    <x v="82"/>
    <x v="71"/>
    <x v="86"/>
    <n v="40"/>
    <n v="40"/>
    <n v="0.3"/>
    <n v="12"/>
    <n v="12"/>
    <b v="1"/>
    <n v="2.7983338282435826"/>
    <n v="2"/>
  </r>
  <r>
    <n v="136159"/>
    <n v="1869200"/>
    <x v="1"/>
    <x v="0"/>
    <x v="528"/>
    <x v="56"/>
    <x v="0"/>
    <n v="40"/>
    <n v="40"/>
    <n v="1"/>
    <n v="40"/>
    <n v="40"/>
    <b v="0"/>
    <n v="1.6274391005874793"/>
    <n v="1"/>
  </r>
  <r>
    <n v="412271"/>
    <n v="2620680"/>
    <x v="1"/>
    <x v="0"/>
    <x v="34"/>
    <x v="337"/>
    <x v="6"/>
    <n v="40"/>
    <n v="40"/>
    <n v="1.1499999999999999"/>
    <n v="46"/>
    <n v="46"/>
    <b v="0"/>
    <n v="1.3001586609986417"/>
    <n v="1"/>
  </r>
  <r>
    <n v="419486"/>
    <n v="2640400"/>
    <x v="0"/>
    <x v="0"/>
    <x v="43"/>
    <x v="45"/>
    <x v="3"/>
    <n v="40"/>
    <n v="40"/>
    <n v="1.3"/>
    <n v="52"/>
    <n v="52"/>
    <b v="1"/>
    <n v="1.8084354627916754"/>
    <n v="1"/>
  </r>
  <r>
    <n v="419478"/>
    <n v="2640380"/>
    <x v="0"/>
    <x v="1"/>
    <x v="43"/>
    <x v="70"/>
    <x v="3"/>
    <n v="40"/>
    <n v="40"/>
    <n v="1.3"/>
    <n v="52"/>
    <n v="52"/>
    <b v="1"/>
    <n v="2.5102956115781776"/>
    <n v="2"/>
  </r>
  <r>
    <n v="385654"/>
    <n v="2547010"/>
    <x v="0"/>
    <x v="1"/>
    <x v="165"/>
    <x v="2"/>
    <x v="1"/>
    <n v="40"/>
    <n v="40"/>
    <n v="1.25"/>
    <n v="50"/>
    <n v="50"/>
    <b v="1"/>
    <n v="2.8809848194387673"/>
    <n v="2"/>
  </r>
  <r>
    <n v="392288"/>
    <n v="2564980"/>
    <x v="0"/>
    <x v="2"/>
    <x v="219"/>
    <x v="34"/>
    <x v="3"/>
    <n v="40"/>
    <n v="40"/>
    <n v="1.25"/>
    <n v="50"/>
    <n v="50"/>
    <b v="1"/>
    <n v="4.8313155061711157"/>
    <n v="4"/>
  </r>
  <r>
    <n v="178472"/>
    <n v="1981940"/>
    <x v="0"/>
    <x v="0"/>
    <x v="583"/>
    <x v="232"/>
    <x v="3"/>
    <n v="40"/>
    <n v="40"/>
    <n v="1.2"/>
    <n v="48"/>
    <n v="48"/>
    <b v="1"/>
    <n v="1.9671705146167291"/>
    <n v="1"/>
  </r>
  <r>
    <n v="178470"/>
    <n v="1981940"/>
    <x v="0"/>
    <x v="1"/>
    <x v="583"/>
    <x v="232"/>
    <x v="2"/>
    <n v="40"/>
    <n v="40"/>
    <n v="1.1000000000000001"/>
    <n v="44"/>
    <n v="44"/>
    <b v="1"/>
    <n v="2.1211131779109653"/>
    <n v="2"/>
  </r>
  <r>
    <n v="178471"/>
    <n v="1981940"/>
    <x v="1"/>
    <x v="3"/>
    <x v="583"/>
    <x v="232"/>
    <x v="1"/>
    <n v="40"/>
    <n v="40"/>
    <n v="1.2"/>
    <n v="48"/>
    <n v="48"/>
    <b v="0"/>
    <n v="3.0162091767490886"/>
    <n v="3"/>
  </r>
  <r>
    <n v="313690"/>
    <n v="2349540"/>
    <x v="0"/>
    <x v="1"/>
    <x v="164"/>
    <x v="273"/>
    <x v="3"/>
    <n v="40"/>
    <n v="40"/>
    <n v="1.25"/>
    <n v="50"/>
    <n v="50"/>
    <b v="1"/>
    <n v="2.2437246391753316"/>
    <n v="2"/>
  </r>
  <r>
    <n v="419454"/>
    <n v="2640320"/>
    <x v="0"/>
    <x v="1"/>
    <x v="43"/>
    <x v="119"/>
    <x v="1"/>
    <n v="40"/>
    <n v="40"/>
    <n v="1.3"/>
    <n v="52"/>
    <n v="52"/>
    <b v="1"/>
    <n v="2.774834115884655"/>
    <n v="2"/>
  </r>
  <r>
    <n v="64757"/>
    <n v="1676380"/>
    <x v="1"/>
    <x v="0"/>
    <x v="196"/>
    <x v="43"/>
    <x v="2"/>
    <n v="40"/>
    <n v="40"/>
    <n v="1.1000000000000001"/>
    <n v="44"/>
    <n v="44"/>
    <b v="0"/>
    <n v="1.4907723294993733"/>
    <n v="1"/>
  </r>
  <r>
    <n v="176250"/>
    <n v="1975640"/>
    <x v="0"/>
    <x v="1"/>
    <x v="593"/>
    <x v="293"/>
    <x v="3"/>
    <n v="40"/>
    <n v="40"/>
    <n v="1.2"/>
    <n v="48"/>
    <n v="48"/>
    <b v="1"/>
    <n v="2.4906440719452894"/>
    <n v="2"/>
  </r>
  <r>
    <n v="78827"/>
    <n v="1714840"/>
    <x v="1"/>
    <x v="3"/>
    <x v="319"/>
    <x v="115"/>
    <x v="3"/>
    <n v="40"/>
    <n v="40"/>
    <n v="1.2"/>
    <n v="48"/>
    <n v="48"/>
    <b v="0"/>
    <n v="3.859948617806634"/>
    <n v="3"/>
  </r>
  <r>
    <n v="144982"/>
    <n v="1892770"/>
    <x v="0"/>
    <x v="2"/>
    <x v="598"/>
    <x v="209"/>
    <x v="3"/>
    <n v="40"/>
    <n v="40"/>
    <n v="1.2"/>
    <n v="48"/>
    <n v="48"/>
    <b v="1"/>
    <n v="4.1549651600210762"/>
    <n v="4"/>
  </r>
  <r>
    <n v="251130"/>
    <n v="2178900"/>
    <x v="0"/>
    <x v="2"/>
    <x v="53"/>
    <x v="34"/>
    <x v="10"/>
    <n v="40"/>
    <n v="40"/>
    <n v="1.05"/>
    <n v="42"/>
    <n v="42"/>
    <b v="1"/>
    <n v="4.3117635563536378"/>
    <n v="4"/>
  </r>
  <r>
    <n v="133259"/>
    <n v="1861850"/>
    <x v="1"/>
    <x v="0"/>
    <x v="254"/>
    <x v="123"/>
    <x v="3"/>
    <n v="40"/>
    <n v="40"/>
    <n v="1.2"/>
    <n v="48"/>
    <n v="48"/>
    <b v="0"/>
    <n v="1.9018177766827018"/>
    <n v="1"/>
  </r>
  <r>
    <n v="504164"/>
    <n v="2868950"/>
    <x v="0"/>
    <x v="1"/>
    <x v="152"/>
    <x v="142"/>
    <x v="3"/>
    <n v="40"/>
    <n v="40"/>
    <n v="1.3"/>
    <n v="52"/>
    <n v="52"/>
    <b v="1"/>
    <n v="2.4824886738706793"/>
    <n v="2"/>
  </r>
  <r>
    <n v="419588"/>
    <n v="2640690"/>
    <x v="0"/>
    <x v="2"/>
    <x v="43"/>
    <x v="62"/>
    <x v="1"/>
    <n v="40"/>
    <n v="40"/>
    <n v="1.3"/>
    <n v="52"/>
    <n v="52"/>
    <b v="1"/>
    <n v="4.0608628127076027"/>
    <n v="4"/>
  </r>
  <r>
    <n v="176217"/>
    <n v="1975550"/>
    <x v="1"/>
    <x v="0"/>
    <x v="593"/>
    <x v="143"/>
    <x v="3"/>
    <n v="40"/>
    <n v="40"/>
    <n v="1.2"/>
    <n v="48"/>
    <n v="48"/>
    <b v="0"/>
    <n v="1.9476754539402554"/>
    <n v="1"/>
  </r>
  <r>
    <n v="210226"/>
    <n v="2066880"/>
    <x v="0"/>
    <x v="3"/>
    <x v="83"/>
    <x v="258"/>
    <x v="4"/>
    <n v="40"/>
    <n v="40"/>
    <n v="0.9"/>
    <n v="36"/>
    <n v="36"/>
    <b v="1"/>
    <n v="3.5978753224936666"/>
    <n v="3"/>
  </r>
  <r>
    <n v="212982"/>
    <n v="2074300"/>
    <x v="0"/>
    <x v="1"/>
    <x v="403"/>
    <x v="111"/>
    <x v="3"/>
    <n v="40"/>
    <n v="40"/>
    <n v="1.2"/>
    <n v="48"/>
    <n v="48"/>
    <b v="1"/>
    <n v="2.6347063619805065"/>
    <n v="2"/>
  </r>
  <r>
    <n v="5095"/>
    <n v="1514380"/>
    <x v="1"/>
    <x v="2"/>
    <x v="288"/>
    <x v="380"/>
    <x v="4"/>
    <n v="40"/>
    <n v="40"/>
    <n v="0.9"/>
    <n v="36"/>
    <n v="36"/>
    <b v="0"/>
    <n v="4.0712475325312685"/>
    <n v="4"/>
  </r>
  <r>
    <n v="202167"/>
    <n v="2045080"/>
    <x v="1"/>
    <x v="0"/>
    <x v="595"/>
    <x v="124"/>
    <x v="40"/>
    <n v="40"/>
    <n v="40"/>
    <n v="1.5"/>
    <n v="60"/>
    <n v="60"/>
    <b v="0"/>
    <n v="1.405594755152983"/>
    <n v="1"/>
  </r>
  <r>
    <n v="504234"/>
    <n v="2869160"/>
    <x v="0"/>
    <x v="0"/>
    <x v="152"/>
    <x v="471"/>
    <x v="6"/>
    <n v="40"/>
    <n v="40"/>
    <n v="1.1499999999999999"/>
    <n v="46"/>
    <n v="46"/>
    <b v="1"/>
    <n v="1.5075096918770623"/>
    <n v="1"/>
  </r>
  <r>
    <n v="9086"/>
    <n v="1525600"/>
    <x v="0"/>
    <x v="3"/>
    <x v="195"/>
    <x v="176"/>
    <x v="3"/>
    <n v="40"/>
    <n v="40"/>
    <n v="1.2"/>
    <n v="48"/>
    <n v="48"/>
    <b v="1"/>
    <n v="3.9947734470454854"/>
    <n v="3"/>
  </r>
  <r>
    <n v="5130"/>
    <n v="1514470"/>
    <x v="0"/>
    <x v="1"/>
    <x v="288"/>
    <x v="6"/>
    <x v="10"/>
    <n v="40"/>
    <n v="40"/>
    <n v="1.05"/>
    <n v="42"/>
    <n v="42"/>
    <b v="1"/>
    <n v="2.4579544334942263"/>
    <n v="2"/>
  </r>
  <r>
    <n v="178488"/>
    <n v="1981980"/>
    <x v="0"/>
    <x v="2"/>
    <x v="583"/>
    <x v="16"/>
    <x v="3"/>
    <n v="40"/>
    <n v="40"/>
    <n v="1.2"/>
    <n v="48"/>
    <n v="48"/>
    <b v="1"/>
    <n v="4.5480900926273735"/>
    <n v="4"/>
  </r>
  <r>
    <n v="308986"/>
    <n v="2336710"/>
    <x v="0"/>
    <x v="1"/>
    <x v="211"/>
    <x v="502"/>
    <x v="92"/>
    <n v="40"/>
    <n v="40"/>
    <n v="0.5"/>
    <n v="20"/>
    <n v="20"/>
    <b v="1"/>
    <n v="2.8372694504620828"/>
    <n v="2"/>
  </r>
  <r>
    <n v="203988"/>
    <n v="2049810"/>
    <x v="0"/>
    <x v="2"/>
    <x v="591"/>
    <x v="451"/>
    <x v="3"/>
    <n v="40"/>
    <n v="40"/>
    <n v="1.2"/>
    <n v="48"/>
    <n v="48"/>
    <b v="1"/>
    <n v="4.7200869413651931"/>
    <n v="4"/>
  </r>
  <r>
    <n v="251175"/>
    <n v="2179030"/>
    <x v="1"/>
    <x v="0"/>
    <x v="53"/>
    <x v="43"/>
    <x v="3"/>
    <n v="40"/>
    <n v="40"/>
    <n v="1.2"/>
    <n v="48"/>
    <n v="48"/>
    <b v="0"/>
    <n v="1.9572012726949533"/>
    <n v="1"/>
  </r>
  <r>
    <n v="64872"/>
    <n v="1676690"/>
    <x v="0"/>
    <x v="2"/>
    <x v="196"/>
    <x v="207"/>
    <x v="13"/>
    <n v="40"/>
    <n v="40"/>
    <n v="6.5"/>
    <n v="260"/>
    <n v="260"/>
    <b v="1"/>
    <n v="4.5542194058905441"/>
    <n v="4"/>
  </r>
  <r>
    <n v="83399"/>
    <n v="1727270"/>
    <x v="1"/>
    <x v="2"/>
    <x v="78"/>
    <x v="378"/>
    <x v="3"/>
    <n v="40"/>
    <n v="40"/>
    <n v="1.2"/>
    <n v="48"/>
    <n v="48"/>
    <b v="0"/>
    <n v="4.0353388316162579"/>
    <n v="4"/>
  </r>
  <r>
    <n v="202190"/>
    <n v="2045150"/>
    <x v="0"/>
    <x v="2"/>
    <x v="595"/>
    <x v="405"/>
    <x v="4"/>
    <n v="40"/>
    <n v="40"/>
    <n v="0.9"/>
    <n v="36"/>
    <n v="36"/>
    <b v="1"/>
    <n v="4.1721835616846494"/>
    <n v="4"/>
  </r>
  <r>
    <n v="385811"/>
    <n v="2547420"/>
    <x v="1"/>
    <x v="1"/>
    <x v="165"/>
    <x v="165"/>
    <x v="3"/>
    <n v="40"/>
    <n v="40"/>
    <n v="1.25"/>
    <n v="50"/>
    <n v="50"/>
    <b v="0"/>
    <n v="2.5048431034688106"/>
    <n v="2"/>
  </r>
  <r>
    <n v="260553"/>
    <n v="2204460"/>
    <x v="1"/>
    <x v="2"/>
    <x v="210"/>
    <x v="10"/>
    <x v="3"/>
    <n v="40"/>
    <n v="40"/>
    <n v="1.2"/>
    <n v="48"/>
    <n v="48"/>
    <b v="0"/>
    <n v="4.5368089766878672"/>
    <n v="4"/>
  </r>
  <r>
    <n v="133378"/>
    <n v="1862160"/>
    <x v="0"/>
    <x v="2"/>
    <x v="254"/>
    <x v="74"/>
    <x v="1"/>
    <n v="40"/>
    <n v="40"/>
    <n v="1.2"/>
    <n v="48"/>
    <n v="48"/>
    <b v="1"/>
    <n v="4.6847762314997503"/>
    <n v="4"/>
  </r>
  <r>
    <n v="504021"/>
    <n v="2868540"/>
    <x v="1"/>
    <x v="0"/>
    <x v="152"/>
    <x v="208"/>
    <x v="45"/>
    <n v="40"/>
    <n v="40"/>
    <n v="2.2999999999999998"/>
    <n v="92"/>
    <n v="92"/>
    <b v="0"/>
    <n v="1.824091494467152"/>
    <n v="1"/>
  </r>
  <r>
    <n v="392123"/>
    <n v="2564550"/>
    <x v="1"/>
    <x v="3"/>
    <x v="219"/>
    <x v="56"/>
    <x v="20"/>
    <n v="40"/>
    <n v="40"/>
    <n v="0.15"/>
    <n v="6"/>
    <n v="6"/>
    <b v="0"/>
    <n v="3.6949128986778264"/>
    <n v="3"/>
  </r>
  <r>
    <n v="83262"/>
    <n v="1726880"/>
    <x v="0"/>
    <x v="2"/>
    <x v="78"/>
    <x v="151"/>
    <x v="3"/>
    <n v="40"/>
    <n v="40"/>
    <n v="1.2"/>
    <n v="48"/>
    <n v="48"/>
    <b v="1"/>
    <n v="4.2990909047886223"/>
    <n v="4"/>
  </r>
  <r>
    <n v="296738"/>
    <n v="2302850"/>
    <x v="0"/>
    <x v="0"/>
    <x v="257"/>
    <x v="364"/>
    <x v="4"/>
    <n v="40"/>
    <n v="40"/>
    <n v="0.9"/>
    <n v="36"/>
    <n v="36"/>
    <b v="1"/>
    <n v="1.748793151578304"/>
    <n v="1"/>
  </r>
  <r>
    <n v="170075"/>
    <n v="1959610"/>
    <x v="1"/>
    <x v="3"/>
    <x v="161"/>
    <x v="208"/>
    <x v="3"/>
    <n v="40"/>
    <n v="40"/>
    <n v="1.2"/>
    <n v="48"/>
    <n v="48"/>
    <b v="0"/>
    <n v="3.7036718776000996"/>
    <n v="3"/>
  </r>
  <r>
    <n v="392053"/>
    <n v="2564350"/>
    <x v="1"/>
    <x v="0"/>
    <x v="219"/>
    <x v="80"/>
    <x v="1"/>
    <n v="40"/>
    <n v="40"/>
    <n v="1.25"/>
    <n v="50"/>
    <n v="50"/>
    <b v="0"/>
    <n v="1.4317367488666144"/>
    <n v="1"/>
  </r>
  <r>
    <n v="309119"/>
    <n v="2337070"/>
    <x v="1"/>
    <x v="0"/>
    <x v="211"/>
    <x v="213"/>
    <x v="3"/>
    <n v="40"/>
    <n v="40"/>
    <n v="1.25"/>
    <n v="50"/>
    <n v="50"/>
    <b v="0"/>
    <n v="1.5672661515731674"/>
    <n v="1"/>
  </r>
  <r>
    <n v="392038"/>
    <n v="2564310"/>
    <x v="0"/>
    <x v="0"/>
    <x v="219"/>
    <x v="286"/>
    <x v="3"/>
    <n v="40"/>
    <n v="40"/>
    <n v="1.25"/>
    <n v="50"/>
    <n v="50"/>
    <b v="1"/>
    <n v="1.7157451867664908"/>
    <n v="1"/>
  </r>
  <r>
    <n v="313526"/>
    <n v="2349080"/>
    <x v="0"/>
    <x v="1"/>
    <x v="164"/>
    <x v="376"/>
    <x v="31"/>
    <n v="40"/>
    <n v="40"/>
    <n v="5"/>
    <n v="200"/>
    <n v="200"/>
    <b v="1"/>
    <n v="2.5923072107100427"/>
    <n v="2"/>
  </r>
  <r>
    <n v="133384"/>
    <n v="1862170"/>
    <x v="0"/>
    <x v="0"/>
    <x v="254"/>
    <x v="80"/>
    <x v="3"/>
    <n v="40"/>
    <n v="40"/>
    <n v="1.2"/>
    <n v="48"/>
    <n v="48"/>
    <b v="1"/>
    <n v="1.1319330633300977"/>
    <n v="1"/>
  </r>
  <r>
    <n v="133383"/>
    <n v="1862170"/>
    <x v="1"/>
    <x v="3"/>
    <x v="254"/>
    <x v="80"/>
    <x v="62"/>
    <n v="40"/>
    <n v="40"/>
    <n v="2.5"/>
    <n v="100"/>
    <n v="100"/>
    <b v="0"/>
    <n v="3.0466314917647428"/>
    <n v="3"/>
  </r>
  <r>
    <n v="392054"/>
    <n v="2564350"/>
    <x v="0"/>
    <x v="3"/>
    <x v="219"/>
    <x v="80"/>
    <x v="2"/>
    <n v="40"/>
    <n v="40"/>
    <n v="1.1499999999999999"/>
    <n v="46"/>
    <n v="46"/>
    <b v="1"/>
    <n v="3.3735357962425501"/>
    <n v="3"/>
  </r>
  <r>
    <n v="210343"/>
    <n v="2067210"/>
    <x v="1"/>
    <x v="1"/>
    <x v="83"/>
    <x v="35"/>
    <x v="6"/>
    <n v="40"/>
    <n v="40"/>
    <n v="1"/>
    <n v="40"/>
    <n v="40"/>
    <b v="0"/>
    <n v="2.316851784157032"/>
    <n v="2"/>
  </r>
  <r>
    <n v="392127"/>
    <n v="2564550"/>
    <x v="1"/>
    <x v="1"/>
    <x v="219"/>
    <x v="56"/>
    <x v="56"/>
    <n v="40"/>
    <n v="40"/>
    <n v="1.9"/>
    <n v="76"/>
    <n v="76"/>
    <b v="0"/>
    <n v="2.9995809970421625"/>
    <n v="2"/>
  </r>
  <r>
    <n v="133317"/>
    <n v="1862000"/>
    <x v="1"/>
    <x v="3"/>
    <x v="254"/>
    <x v="115"/>
    <x v="3"/>
    <n v="40"/>
    <n v="40"/>
    <n v="1.2"/>
    <n v="48"/>
    <n v="48"/>
    <b v="0"/>
    <n v="3.1327603413410299"/>
    <n v="3"/>
  </r>
  <r>
    <n v="59796"/>
    <n v="1662650"/>
    <x v="0"/>
    <x v="0"/>
    <x v="82"/>
    <x v="298"/>
    <x v="3"/>
    <n v="40"/>
    <n v="40"/>
    <n v="1.2"/>
    <n v="48"/>
    <n v="48"/>
    <b v="1"/>
    <n v="1.7132661457700964"/>
    <n v="1"/>
  </r>
  <r>
    <n v="309034"/>
    <n v="2336840"/>
    <x v="0"/>
    <x v="0"/>
    <x v="211"/>
    <x v="148"/>
    <x v="29"/>
    <n v="40"/>
    <n v="40"/>
    <n v="2.1"/>
    <n v="84"/>
    <n v="84"/>
    <b v="1"/>
    <n v="1.4518709333855058"/>
    <n v="1"/>
  </r>
  <r>
    <n v="392183"/>
    <n v="2564700"/>
    <x v="1"/>
    <x v="3"/>
    <x v="219"/>
    <x v="383"/>
    <x v="3"/>
    <n v="40"/>
    <n v="40"/>
    <n v="1.25"/>
    <n v="50"/>
    <n v="50"/>
    <b v="0"/>
    <n v="3.682273979616479"/>
    <n v="3"/>
  </r>
  <r>
    <n v="296682"/>
    <n v="2302690"/>
    <x v="0"/>
    <x v="3"/>
    <x v="257"/>
    <x v="448"/>
    <x v="3"/>
    <n v="40"/>
    <n v="40"/>
    <n v="1.2"/>
    <n v="48"/>
    <n v="48"/>
    <b v="1"/>
    <n v="3.3874218493641455"/>
    <n v="3"/>
  </r>
  <r>
    <n v="313660"/>
    <n v="2349450"/>
    <x v="0"/>
    <x v="0"/>
    <x v="164"/>
    <x v="111"/>
    <x v="92"/>
    <n v="40"/>
    <n v="40"/>
    <n v="0.5"/>
    <n v="20"/>
    <n v="20"/>
    <b v="1"/>
    <n v="1.9092606328936577"/>
    <n v="1"/>
  </r>
  <r>
    <n v="504111"/>
    <n v="2868800"/>
    <x v="1"/>
    <x v="1"/>
    <x v="152"/>
    <x v="3"/>
    <x v="3"/>
    <n v="40"/>
    <n v="40"/>
    <n v="1.3"/>
    <n v="52"/>
    <n v="52"/>
    <b v="0"/>
    <n v="2.5494781777027429"/>
    <n v="2"/>
  </r>
  <r>
    <n v="419427"/>
    <n v="2640250"/>
    <x v="1"/>
    <x v="0"/>
    <x v="43"/>
    <x v="157"/>
    <x v="1"/>
    <n v="40"/>
    <n v="40"/>
    <n v="1.3"/>
    <n v="52"/>
    <n v="52"/>
    <b v="0"/>
    <n v="1.7192119307439828"/>
    <n v="1"/>
  </r>
  <r>
    <n v="419384"/>
    <n v="2640160"/>
    <x v="0"/>
    <x v="0"/>
    <x v="43"/>
    <x v="59"/>
    <x v="14"/>
    <n v="40"/>
    <n v="40"/>
    <n v="0.7"/>
    <n v="28"/>
    <n v="28"/>
    <b v="1"/>
    <n v="1.8590833027190916"/>
    <n v="1"/>
  </r>
  <r>
    <n v="210283"/>
    <n v="2067030"/>
    <x v="1"/>
    <x v="0"/>
    <x v="83"/>
    <x v="145"/>
    <x v="3"/>
    <n v="40"/>
    <n v="40"/>
    <n v="1.2"/>
    <n v="48"/>
    <n v="48"/>
    <b v="0"/>
    <n v="1.0056597720857987"/>
    <n v="1"/>
  </r>
  <r>
    <n v="313605"/>
    <n v="2349310"/>
    <x v="1"/>
    <x v="3"/>
    <x v="164"/>
    <x v="342"/>
    <x v="3"/>
    <n v="40"/>
    <n v="40"/>
    <n v="1.25"/>
    <n v="50"/>
    <n v="50"/>
    <b v="0"/>
    <n v="3.2601693022345049"/>
    <n v="3"/>
  </r>
  <r>
    <n v="8941"/>
    <n v="1525180"/>
    <x v="1"/>
    <x v="1"/>
    <x v="195"/>
    <x v="429"/>
    <x v="10"/>
    <n v="40"/>
    <n v="40"/>
    <n v="1.05"/>
    <n v="42"/>
    <n v="42"/>
    <b v="0"/>
    <n v="2.9424885632202442"/>
    <n v="2"/>
  </r>
  <r>
    <n v="263594"/>
    <n v="2212920"/>
    <x v="0"/>
    <x v="0"/>
    <x v="429"/>
    <x v="222"/>
    <x v="20"/>
    <n v="40"/>
    <n v="40"/>
    <n v="0.15"/>
    <n v="6"/>
    <n v="6"/>
    <b v="1"/>
    <n v="1.8779530901824837"/>
    <n v="1"/>
  </r>
  <r>
    <n v="504089"/>
    <n v="2868730"/>
    <x v="1"/>
    <x v="1"/>
    <x v="152"/>
    <x v="153"/>
    <x v="4"/>
    <n v="40"/>
    <n v="40"/>
    <n v="1"/>
    <n v="40"/>
    <n v="40"/>
    <b v="0"/>
    <n v="2.8543934197418359"/>
    <n v="2"/>
  </r>
  <r>
    <n v="263593"/>
    <n v="2212920"/>
    <x v="1"/>
    <x v="1"/>
    <x v="429"/>
    <x v="222"/>
    <x v="19"/>
    <n v="40"/>
    <n v="40"/>
    <n v="1.5"/>
    <n v="60"/>
    <n v="60"/>
    <b v="0"/>
    <n v="2.3440985071212515"/>
    <n v="2"/>
  </r>
  <r>
    <n v="313625"/>
    <n v="2349360"/>
    <x v="1"/>
    <x v="2"/>
    <x v="164"/>
    <x v="428"/>
    <x v="92"/>
    <n v="40"/>
    <n v="40"/>
    <n v="0.5"/>
    <n v="20"/>
    <n v="20"/>
    <b v="0"/>
    <n v="4.7587407211580963"/>
    <n v="4"/>
  </r>
  <r>
    <n v="64424"/>
    <n v="1675500"/>
    <x v="0"/>
    <x v="2"/>
    <x v="196"/>
    <x v="232"/>
    <x v="1"/>
    <n v="40"/>
    <n v="40"/>
    <n v="1.2"/>
    <n v="48"/>
    <n v="48"/>
    <b v="1"/>
    <n v="4.7085625434799878"/>
    <n v="4"/>
  </r>
  <r>
    <n v="178198"/>
    <n v="1981290"/>
    <x v="0"/>
    <x v="1"/>
    <x v="583"/>
    <x v="392"/>
    <x v="1"/>
    <n v="40"/>
    <n v="40"/>
    <n v="1.2"/>
    <n v="48"/>
    <n v="48"/>
    <b v="1"/>
    <n v="2.1271569007668445"/>
    <n v="2"/>
  </r>
  <r>
    <n v="386569"/>
    <n v="2549380"/>
    <x v="1"/>
    <x v="3"/>
    <x v="30"/>
    <x v="352"/>
    <x v="20"/>
    <n v="40"/>
    <n v="40"/>
    <n v="0.15"/>
    <n v="6"/>
    <n v="6"/>
    <b v="0"/>
    <n v="3.5779551056111023"/>
    <n v="3"/>
  </r>
  <r>
    <n v="60470"/>
    <n v="1664430"/>
    <x v="0"/>
    <x v="1"/>
    <x v="82"/>
    <x v="190"/>
    <x v="7"/>
    <n v="40"/>
    <n v="40"/>
    <n v="1.25"/>
    <n v="50"/>
    <n v="50"/>
    <b v="1"/>
    <n v="2.8314598341618944"/>
    <n v="2"/>
  </r>
  <r>
    <n v="202520"/>
    <n v="2046050"/>
    <x v="0"/>
    <x v="2"/>
    <x v="255"/>
    <x v="445"/>
    <x v="3"/>
    <n v="40"/>
    <n v="40"/>
    <n v="1.2"/>
    <n v="48"/>
    <n v="48"/>
    <b v="1"/>
    <n v="4.7874818797164984"/>
    <n v="4"/>
  </r>
  <r>
    <n v="386568"/>
    <n v="2549380"/>
    <x v="0"/>
    <x v="1"/>
    <x v="30"/>
    <x v="352"/>
    <x v="53"/>
    <n v="40"/>
    <n v="40"/>
    <n v="2.6"/>
    <n v="104"/>
    <n v="104"/>
    <b v="1"/>
    <n v="2.7403381363210912"/>
    <n v="2"/>
  </r>
  <r>
    <n v="79481"/>
    <n v="1716680"/>
    <x v="1"/>
    <x v="1"/>
    <x v="520"/>
    <x v="235"/>
    <x v="38"/>
    <n v="40"/>
    <n v="40"/>
    <n v="1"/>
    <n v="40"/>
    <n v="40"/>
    <b v="0"/>
    <n v="2.7991863199505893"/>
    <n v="2"/>
  </r>
  <r>
    <n v="176544"/>
    <n v="1976480"/>
    <x v="0"/>
    <x v="1"/>
    <x v="593"/>
    <x v="304"/>
    <x v="45"/>
    <n v="40"/>
    <n v="40"/>
    <n v="2.1"/>
    <n v="84"/>
    <n v="84"/>
    <b v="1"/>
    <n v="2.2975503026030726"/>
    <n v="2"/>
  </r>
  <r>
    <n v="503520"/>
    <n v="2867110"/>
    <x v="0"/>
    <x v="2"/>
    <x v="466"/>
    <x v="330"/>
    <x v="3"/>
    <n v="40"/>
    <n v="40"/>
    <n v="1.3"/>
    <n v="52"/>
    <n v="52"/>
    <b v="1"/>
    <n v="4.6932779362859574"/>
    <n v="4"/>
  </r>
  <r>
    <n v="413324"/>
    <n v="2623700"/>
    <x v="0"/>
    <x v="2"/>
    <x v="147"/>
    <x v="7"/>
    <x v="1"/>
    <n v="40"/>
    <n v="40"/>
    <n v="1.3"/>
    <n v="52"/>
    <n v="52"/>
    <b v="1"/>
    <n v="4.4087010283994958"/>
    <n v="4"/>
  </r>
  <r>
    <n v="298635"/>
    <n v="2308470"/>
    <x v="1"/>
    <x v="3"/>
    <x v="324"/>
    <x v="248"/>
    <x v="1"/>
    <n v="40"/>
    <n v="40"/>
    <n v="1.2"/>
    <n v="48"/>
    <n v="48"/>
    <b v="0"/>
    <n v="3.3706143304568781"/>
    <n v="3"/>
  </r>
  <r>
    <n v="178186"/>
    <n v="1981260"/>
    <x v="0"/>
    <x v="3"/>
    <x v="583"/>
    <x v="666"/>
    <x v="2"/>
    <n v="40"/>
    <n v="40"/>
    <n v="1.1000000000000001"/>
    <n v="44"/>
    <n v="44"/>
    <b v="1"/>
    <n v="3.306370903880508"/>
    <n v="3"/>
  </r>
  <r>
    <n v="82763"/>
    <n v="1725650"/>
    <x v="1"/>
    <x v="0"/>
    <x v="78"/>
    <x v="199"/>
    <x v="2"/>
    <n v="40"/>
    <n v="40"/>
    <n v="1.1000000000000001"/>
    <n v="44"/>
    <n v="44"/>
    <b v="0"/>
    <n v="1.4511355964705048"/>
    <n v="1"/>
  </r>
  <r>
    <n v="64114"/>
    <n v="1674700"/>
    <x v="0"/>
    <x v="0"/>
    <x v="237"/>
    <x v="290"/>
    <x v="12"/>
    <n v="40"/>
    <n v="40"/>
    <n v="1.4"/>
    <n v="56"/>
    <n v="56"/>
    <b v="1"/>
    <n v="1.2364087199030485"/>
    <n v="1"/>
  </r>
  <r>
    <n v="135995"/>
    <n v="1868780"/>
    <x v="1"/>
    <x v="1"/>
    <x v="528"/>
    <x v="326"/>
    <x v="10"/>
    <n v="40"/>
    <n v="40"/>
    <n v="1.05"/>
    <n v="42"/>
    <n v="42"/>
    <b v="0"/>
    <n v="2.8649133918177867"/>
    <n v="2"/>
  </r>
  <r>
    <n v="82771"/>
    <n v="1725670"/>
    <x v="1"/>
    <x v="0"/>
    <x v="78"/>
    <x v="457"/>
    <x v="2"/>
    <n v="40"/>
    <n v="40"/>
    <n v="1.1000000000000001"/>
    <n v="44"/>
    <n v="44"/>
    <b v="0"/>
    <n v="1.5023233408584833"/>
    <n v="1"/>
  </r>
  <r>
    <n v="178197"/>
    <n v="1981290"/>
    <x v="1"/>
    <x v="3"/>
    <x v="583"/>
    <x v="392"/>
    <x v="2"/>
    <n v="40"/>
    <n v="40"/>
    <n v="1.1000000000000001"/>
    <n v="44"/>
    <n v="44"/>
    <b v="0"/>
    <n v="3.6139601313574055"/>
    <n v="3"/>
  </r>
  <r>
    <n v="176532"/>
    <n v="1976440"/>
    <x v="0"/>
    <x v="0"/>
    <x v="593"/>
    <x v="368"/>
    <x v="86"/>
    <n v="40"/>
    <n v="40"/>
    <n v="0.3"/>
    <n v="12"/>
    <n v="12"/>
    <b v="1"/>
    <n v="1.3553433010146689"/>
    <n v="1"/>
  </r>
  <r>
    <n v="202501"/>
    <n v="2046000"/>
    <x v="1"/>
    <x v="2"/>
    <x v="255"/>
    <x v="531"/>
    <x v="1"/>
    <n v="40"/>
    <n v="40"/>
    <n v="1.2"/>
    <n v="48"/>
    <n v="48"/>
    <b v="0"/>
    <n v="4.3212290160922464"/>
    <n v="4"/>
  </r>
  <r>
    <n v="64181"/>
    <n v="1674870"/>
    <x v="1"/>
    <x v="2"/>
    <x v="237"/>
    <x v="395"/>
    <x v="9"/>
    <n v="40"/>
    <n v="40"/>
    <n v="2"/>
    <n v="80"/>
    <n v="80"/>
    <b v="0"/>
    <n v="4.092396031642517"/>
    <n v="4"/>
  </r>
  <r>
    <n v="298651"/>
    <n v="2308500"/>
    <x v="1"/>
    <x v="1"/>
    <x v="324"/>
    <x v="309"/>
    <x v="38"/>
    <n v="40"/>
    <n v="40"/>
    <n v="1"/>
    <n v="40"/>
    <n v="40"/>
    <b v="0"/>
    <n v="2.2833049806222809"/>
    <n v="2"/>
  </r>
  <r>
    <n v="82796"/>
    <n v="1725710"/>
    <x v="0"/>
    <x v="0"/>
    <x v="78"/>
    <x v="113"/>
    <x v="10"/>
    <n v="40"/>
    <n v="40"/>
    <n v="1.05"/>
    <n v="42"/>
    <n v="42"/>
    <b v="1"/>
    <n v="1.9817660530012873"/>
    <n v="1"/>
  </r>
  <r>
    <n v="82799"/>
    <n v="1725710"/>
    <x v="1"/>
    <x v="2"/>
    <x v="78"/>
    <x v="113"/>
    <x v="4"/>
    <n v="40"/>
    <n v="40"/>
    <n v="0.9"/>
    <n v="36"/>
    <n v="36"/>
    <b v="0"/>
    <n v="4.2791217133771262"/>
    <n v="4"/>
  </r>
  <r>
    <n v="309488"/>
    <n v="2338080"/>
    <x v="0"/>
    <x v="1"/>
    <x v="353"/>
    <x v="165"/>
    <x v="20"/>
    <n v="40"/>
    <n v="40"/>
    <n v="0.15"/>
    <n v="6"/>
    <n v="6"/>
    <b v="1"/>
    <n v="2.7108244754890096"/>
    <n v="2"/>
  </r>
  <r>
    <n v="309489"/>
    <n v="2338080"/>
    <x v="1"/>
    <x v="3"/>
    <x v="353"/>
    <x v="165"/>
    <x v="53"/>
    <n v="40"/>
    <n v="40"/>
    <n v="2.6"/>
    <n v="104"/>
    <n v="104"/>
    <b v="0"/>
    <n v="3.1211398775322081"/>
    <n v="3"/>
  </r>
  <r>
    <n v="169830"/>
    <n v="1958950"/>
    <x v="0"/>
    <x v="0"/>
    <x v="161"/>
    <x v="308"/>
    <x v="1"/>
    <n v="40"/>
    <n v="40"/>
    <n v="1.2"/>
    <n v="48"/>
    <n v="48"/>
    <b v="1"/>
    <n v="1.4436117636242936"/>
    <n v="1"/>
  </r>
  <r>
    <n v="386551"/>
    <n v="2549350"/>
    <x v="1"/>
    <x v="1"/>
    <x v="30"/>
    <x v="393"/>
    <x v="2"/>
    <n v="40"/>
    <n v="40"/>
    <n v="1.1499999999999999"/>
    <n v="46"/>
    <n v="46"/>
    <b v="0"/>
    <n v="2.6743642509329897"/>
    <n v="2"/>
  </r>
  <r>
    <n v="250736"/>
    <n v="2177940"/>
    <x v="0"/>
    <x v="3"/>
    <x v="53"/>
    <x v="151"/>
    <x v="3"/>
    <n v="40"/>
    <n v="40"/>
    <n v="1.2"/>
    <n v="48"/>
    <n v="48"/>
    <b v="1"/>
    <n v="3.3049876551632713"/>
    <n v="3"/>
  </r>
  <r>
    <n v="60432"/>
    <n v="1664320"/>
    <x v="0"/>
    <x v="2"/>
    <x v="82"/>
    <x v="207"/>
    <x v="3"/>
    <n v="40"/>
    <n v="40"/>
    <n v="1.2"/>
    <n v="48"/>
    <n v="48"/>
    <b v="1"/>
    <n v="4.8276049903722509"/>
    <n v="4"/>
  </r>
  <r>
    <n v="176531"/>
    <n v="1976440"/>
    <x v="1"/>
    <x v="3"/>
    <x v="593"/>
    <x v="368"/>
    <x v="3"/>
    <n v="40"/>
    <n v="40"/>
    <n v="1.2"/>
    <n v="48"/>
    <n v="48"/>
    <b v="0"/>
    <n v="3.7728013614065952"/>
    <n v="3"/>
  </r>
  <r>
    <n v="60426"/>
    <n v="1664310"/>
    <x v="0"/>
    <x v="1"/>
    <x v="82"/>
    <x v="325"/>
    <x v="9"/>
    <n v="40"/>
    <n v="40"/>
    <n v="2"/>
    <n v="80"/>
    <n v="80"/>
    <b v="1"/>
    <n v="2.0876219072787192"/>
    <n v="2"/>
  </r>
  <r>
    <n v="298650"/>
    <n v="2308500"/>
    <x v="0"/>
    <x v="3"/>
    <x v="324"/>
    <x v="309"/>
    <x v="45"/>
    <n v="40"/>
    <n v="40"/>
    <n v="2.1"/>
    <n v="84"/>
    <n v="84"/>
    <b v="1"/>
    <n v="3.8917863494212677"/>
    <n v="3"/>
  </r>
  <r>
    <n v="202502"/>
    <n v="2046000"/>
    <x v="0"/>
    <x v="0"/>
    <x v="255"/>
    <x v="531"/>
    <x v="2"/>
    <n v="40"/>
    <n v="40"/>
    <n v="1.1000000000000001"/>
    <n v="44"/>
    <n v="44"/>
    <b v="1"/>
    <n v="1.6095418280966309"/>
    <n v="1"/>
  </r>
  <r>
    <n v="212541"/>
    <n v="2073080"/>
    <x v="1"/>
    <x v="3"/>
    <x v="404"/>
    <x v="443"/>
    <x v="3"/>
    <n v="40"/>
    <n v="40"/>
    <n v="1.2"/>
    <n v="48"/>
    <n v="48"/>
    <b v="0"/>
    <n v="3.4865612771765147"/>
    <n v="3"/>
  </r>
  <r>
    <n v="210650"/>
    <n v="2068070"/>
    <x v="0"/>
    <x v="3"/>
    <x v="405"/>
    <x v="178"/>
    <x v="1"/>
    <n v="40"/>
    <n v="40"/>
    <n v="1.2"/>
    <n v="48"/>
    <n v="48"/>
    <b v="1"/>
    <n v="3.2190659280023843"/>
    <n v="3"/>
  </r>
  <r>
    <n v="260952"/>
    <n v="2205550"/>
    <x v="0"/>
    <x v="1"/>
    <x v="440"/>
    <x v="178"/>
    <x v="2"/>
    <n v="40"/>
    <n v="40"/>
    <n v="1.1000000000000001"/>
    <n v="44"/>
    <n v="44"/>
    <b v="1"/>
    <n v="2.4407107389721601"/>
    <n v="2"/>
  </r>
  <r>
    <n v="248407"/>
    <n v="2171840"/>
    <x v="1"/>
    <x v="3"/>
    <x v="169"/>
    <x v="213"/>
    <x v="3"/>
    <n v="40"/>
    <n v="40"/>
    <n v="1.2"/>
    <n v="48"/>
    <n v="48"/>
    <b v="0"/>
    <n v="3.6086487372446099"/>
    <n v="3"/>
  </r>
  <r>
    <n v="312783"/>
    <n v="2346980"/>
    <x v="1"/>
    <x v="0"/>
    <x v="256"/>
    <x v="163"/>
    <x v="7"/>
    <n v="40"/>
    <n v="40"/>
    <n v="1.3"/>
    <n v="52"/>
    <n v="52"/>
    <b v="0"/>
    <n v="1.1193714533557051"/>
    <n v="1"/>
  </r>
  <r>
    <n v="178134"/>
    <n v="1980800"/>
    <x v="0"/>
    <x v="1"/>
    <x v="587"/>
    <x v="348"/>
    <x v="10"/>
    <n v="40"/>
    <n v="40"/>
    <n v="1.05"/>
    <n v="42"/>
    <n v="42"/>
    <b v="1"/>
    <n v="2.3132913081502968"/>
    <n v="2"/>
  </r>
  <r>
    <n v="135958"/>
    <n v="1868690"/>
    <x v="0"/>
    <x v="1"/>
    <x v="528"/>
    <x v="478"/>
    <x v="3"/>
    <n v="40"/>
    <n v="40"/>
    <n v="1.2"/>
    <n v="48"/>
    <n v="48"/>
    <b v="1"/>
    <n v="2.5663274142734371"/>
    <n v="2"/>
  </r>
  <r>
    <n v="176583"/>
    <n v="1976590"/>
    <x v="1"/>
    <x v="3"/>
    <x v="593"/>
    <x v="544"/>
    <x v="22"/>
    <n v="40"/>
    <n v="40"/>
    <n v="3"/>
    <n v="120"/>
    <n v="120"/>
    <b v="0"/>
    <n v="3.5248174157574854"/>
    <n v="3"/>
  </r>
  <r>
    <n v="386722"/>
    <n v="2549750"/>
    <x v="0"/>
    <x v="3"/>
    <x v="30"/>
    <x v="349"/>
    <x v="3"/>
    <n v="40"/>
    <n v="40"/>
    <n v="1.25"/>
    <n v="50"/>
    <n v="50"/>
    <b v="1"/>
    <n v="3.4977197546966932"/>
    <n v="3"/>
  </r>
  <r>
    <n v="202582"/>
    <n v="2046200"/>
    <x v="0"/>
    <x v="3"/>
    <x v="255"/>
    <x v="30"/>
    <x v="1"/>
    <n v="40"/>
    <n v="40"/>
    <n v="1.2"/>
    <n v="48"/>
    <n v="48"/>
    <b v="1"/>
    <n v="3.0989240082441474"/>
    <n v="3"/>
  </r>
  <r>
    <n v="298593"/>
    <n v="2308360"/>
    <x v="1"/>
    <x v="3"/>
    <x v="324"/>
    <x v="373"/>
    <x v="2"/>
    <n v="40"/>
    <n v="40"/>
    <n v="1.1000000000000001"/>
    <n v="44"/>
    <n v="44"/>
    <b v="0"/>
    <n v="3.7210838267212192"/>
    <n v="3"/>
  </r>
  <r>
    <n v="248426"/>
    <n v="2171890"/>
    <x v="0"/>
    <x v="2"/>
    <x v="169"/>
    <x v="453"/>
    <x v="3"/>
    <n v="40"/>
    <n v="40"/>
    <n v="1.2"/>
    <n v="48"/>
    <n v="48"/>
    <b v="1"/>
    <n v="4.8181497081267413"/>
    <n v="4"/>
  </r>
  <r>
    <n v="413436"/>
    <n v="2624020"/>
    <x v="0"/>
    <x v="3"/>
    <x v="147"/>
    <x v="425"/>
    <x v="2"/>
    <n v="40"/>
    <n v="40"/>
    <n v="1.2"/>
    <n v="48"/>
    <n v="48"/>
    <b v="1"/>
    <n v="3.5859625426055688"/>
    <n v="3"/>
  </r>
  <r>
    <n v="386759"/>
    <n v="2549850"/>
    <x v="1"/>
    <x v="1"/>
    <x v="30"/>
    <x v="232"/>
    <x v="2"/>
    <n v="40"/>
    <n v="40"/>
    <n v="1.1499999999999999"/>
    <n v="46"/>
    <n v="46"/>
    <b v="0"/>
    <n v="2.8191538293935143"/>
    <n v="2"/>
  </r>
  <r>
    <n v="413433"/>
    <n v="2624010"/>
    <x v="1"/>
    <x v="1"/>
    <x v="147"/>
    <x v="487"/>
    <x v="3"/>
    <n v="40"/>
    <n v="40"/>
    <n v="1.3"/>
    <n v="52"/>
    <n v="52"/>
    <b v="0"/>
    <n v="2.1545465091031728"/>
    <n v="2"/>
  </r>
  <r>
    <n v="298600"/>
    <n v="2308380"/>
    <x v="0"/>
    <x v="1"/>
    <x v="324"/>
    <x v="37"/>
    <x v="3"/>
    <n v="40"/>
    <n v="40"/>
    <n v="1.2"/>
    <n v="48"/>
    <n v="48"/>
    <b v="1"/>
    <n v="2.6815087672702544"/>
    <n v="2"/>
  </r>
  <r>
    <n v="135939"/>
    <n v="1868630"/>
    <x v="1"/>
    <x v="2"/>
    <x v="528"/>
    <x v="371"/>
    <x v="3"/>
    <n v="40"/>
    <n v="40"/>
    <n v="1.2"/>
    <n v="48"/>
    <n v="48"/>
    <b v="0"/>
    <n v="4.4126367510355244"/>
    <n v="4"/>
  </r>
  <r>
    <n v="298607"/>
    <n v="2308390"/>
    <x v="1"/>
    <x v="1"/>
    <x v="324"/>
    <x v="204"/>
    <x v="10"/>
    <n v="40"/>
    <n v="40"/>
    <n v="1.05"/>
    <n v="42"/>
    <n v="42"/>
    <b v="0"/>
    <n v="2.120162526667194"/>
    <n v="2"/>
  </r>
  <r>
    <n v="82753"/>
    <n v="1725640"/>
    <x v="1"/>
    <x v="0"/>
    <x v="78"/>
    <x v="363"/>
    <x v="4"/>
    <n v="40"/>
    <n v="40"/>
    <n v="0.9"/>
    <n v="36"/>
    <n v="36"/>
    <b v="0"/>
    <n v="1.8053709179187989"/>
    <n v="1"/>
  </r>
  <r>
    <n v="82757"/>
    <n v="1725650"/>
    <x v="1"/>
    <x v="0"/>
    <x v="78"/>
    <x v="199"/>
    <x v="1"/>
    <n v="40"/>
    <n v="40"/>
    <n v="1.2"/>
    <n v="48"/>
    <n v="48"/>
    <b v="0"/>
    <n v="1.6396859365700212"/>
    <n v="1"/>
  </r>
  <r>
    <n v="79514"/>
    <n v="1716770"/>
    <x v="0"/>
    <x v="0"/>
    <x v="520"/>
    <x v="245"/>
    <x v="2"/>
    <n v="40"/>
    <n v="40"/>
    <n v="1.1000000000000001"/>
    <n v="44"/>
    <n v="44"/>
    <b v="1"/>
    <n v="1.3515792490688987"/>
    <n v="1"/>
  </r>
  <r>
    <n v="202541"/>
    <n v="2046100"/>
    <x v="1"/>
    <x v="3"/>
    <x v="255"/>
    <x v="18"/>
    <x v="3"/>
    <n v="40"/>
    <n v="40"/>
    <n v="1.2"/>
    <n v="48"/>
    <n v="48"/>
    <b v="0"/>
    <n v="3.5572785709785664"/>
    <n v="3"/>
  </r>
  <r>
    <n v="297059"/>
    <n v="2303780"/>
    <x v="1"/>
    <x v="3"/>
    <x v="257"/>
    <x v="194"/>
    <x v="1"/>
    <n v="40"/>
    <n v="40"/>
    <n v="1.2"/>
    <n v="48"/>
    <n v="48"/>
    <b v="0"/>
    <n v="3.406714446100739"/>
    <n v="3"/>
  </r>
  <r>
    <n v="418434"/>
    <n v="2637520"/>
    <x v="0"/>
    <x v="1"/>
    <x v="192"/>
    <x v="335"/>
    <x v="3"/>
    <n v="40"/>
    <n v="40"/>
    <n v="1.3"/>
    <n v="52"/>
    <n v="52"/>
    <b v="1"/>
    <n v="2.738618173514781"/>
    <n v="2"/>
  </r>
  <r>
    <n v="202537"/>
    <n v="2046090"/>
    <x v="1"/>
    <x v="0"/>
    <x v="255"/>
    <x v="204"/>
    <x v="3"/>
    <n v="40"/>
    <n v="40"/>
    <n v="1.2"/>
    <n v="48"/>
    <n v="48"/>
    <b v="0"/>
    <n v="1.4686819652415262"/>
    <n v="1"/>
  </r>
  <r>
    <n v="312885"/>
    <n v="2347280"/>
    <x v="1"/>
    <x v="0"/>
    <x v="256"/>
    <x v="466"/>
    <x v="3"/>
    <n v="40"/>
    <n v="40"/>
    <n v="1.25"/>
    <n v="50"/>
    <n v="50"/>
    <b v="0"/>
    <n v="1.0615836810607386"/>
    <n v="1"/>
  </r>
  <r>
    <n v="418348"/>
    <n v="2637280"/>
    <x v="0"/>
    <x v="2"/>
    <x v="192"/>
    <x v="78"/>
    <x v="2"/>
    <n v="40"/>
    <n v="40"/>
    <n v="1.2"/>
    <n v="48"/>
    <n v="48"/>
    <b v="1"/>
    <n v="4.9842609744445703"/>
    <n v="4"/>
  </r>
  <r>
    <n v="260929"/>
    <n v="2205490"/>
    <x v="1"/>
    <x v="2"/>
    <x v="440"/>
    <x v="518"/>
    <x v="1"/>
    <n v="40"/>
    <n v="40"/>
    <n v="1.2"/>
    <n v="48"/>
    <n v="48"/>
    <b v="0"/>
    <n v="4.9779147338019287"/>
    <n v="4"/>
  </r>
  <r>
    <n v="203786"/>
    <n v="2049380"/>
    <x v="0"/>
    <x v="1"/>
    <x v="591"/>
    <x v="518"/>
    <x v="1"/>
    <n v="40"/>
    <n v="40"/>
    <n v="1.2"/>
    <n v="48"/>
    <n v="48"/>
    <b v="1"/>
    <n v="2.4065795454227272"/>
    <n v="2"/>
  </r>
  <r>
    <n v="418345"/>
    <n v="2637270"/>
    <x v="1"/>
    <x v="0"/>
    <x v="192"/>
    <x v="400"/>
    <x v="3"/>
    <n v="40"/>
    <n v="40"/>
    <n v="1.3"/>
    <n v="52"/>
    <n v="52"/>
    <b v="0"/>
    <n v="1.5965234137124025"/>
    <n v="1"/>
  </r>
  <r>
    <n v="210625"/>
    <n v="2068020"/>
    <x v="1"/>
    <x v="2"/>
    <x v="405"/>
    <x v="203"/>
    <x v="1"/>
    <n v="40"/>
    <n v="40"/>
    <n v="1.2"/>
    <n v="48"/>
    <n v="48"/>
    <b v="0"/>
    <n v="4.9233345761538176"/>
    <n v="4"/>
  </r>
  <r>
    <n v="418393"/>
    <n v="2637410"/>
    <x v="1"/>
    <x v="3"/>
    <x v="192"/>
    <x v="314"/>
    <x v="3"/>
    <n v="40"/>
    <n v="40"/>
    <n v="1.3"/>
    <n v="52"/>
    <n v="52"/>
    <b v="0"/>
    <n v="3.8726700781251631"/>
    <n v="3"/>
  </r>
  <r>
    <n v="418349"/>
    <n v="2637280"/>
    <x v="1"/>
    <x v="0"/>
    <x v="192"/>
    <x v="78"/>
    <x v="1"/>
    <n v="40"/>
    <n v="40"/>
    <n v="1.3"/>
    <n v="52"/>
    <n v="52"/>
    <b v="0"/>
    <n v="1.5730274136052596"/>
    <n v="1"/>
  </r>
  <r>
    <n v="144656"/>
    <n v="1891870"/>
    <x v="0"/>
    <x v="3"/>
    <x v="598"/>
    <x v="292"/>
    <x v="7"/>
    <n v="40"/>
    <n v="40"/>
    <n v="1.25"/>
    <n v="50"/>
    <n v="50"/>
    <b v="1"/>
    <n v="3.5579434756925066"/>
    <n v="3"/>
  </r>
  <r>
    <n v="5492"/>
    <n v="1515510"/>
    <x v="0"/>
    <x v="2"/>
    <x v="553"/>
    <x v="126"/>
    <x v="2"/>
    <n v="40"/>
    <n v="40"/>
    <n v="1.1000000000000001"/>
    <n v="44"/>
    <n v="44"/>
    <b v="1"/>
    <n v="4.7722875195426342"/>
    <n v="4"/>
  </r>
  <r>
    <n v="64349"/>
    <n v="1675320"/>
    <x v="1"/>
    <x v="1"/>
    <x v="196"/>
    <x v="48"/>
    <x v="3"/>
    <n v="40"/>
    <n v="40"/>
    <n v="1.2"/>
    <n v="48"/>
    <n v="48"/>
    <b v="0"/>
    <n v="2.3457246093758028"/>
    <n v="2"/>
  </r>
  <r>
    <n v="60235"/>
    <n v="1663790"/>
    <x v="1"/>
    <x v="2"/>
    <x v="82"/>
    <x v="180"/>
    <x v="9"/>
    <n v="40"/>
    <n v="40"/>
    <n v="2"/>
    <n v="80"/>
    <n v="80"/>
    <b v="0"/>
    <n v="4.6440812571179499"/>
    <n v="4"/>
  </r>
  <r>
    <n v="503712"/>
    <n v="2867670"/>
    <x v="0"/>
    <x v="1"/>
    <x v="152"/>
    <x v="372"/>
    <x v="2"/>
    <n v="40"/>
    <n v="40"/>
    <n v="1.2"/>
    <n v="48"/>
    <n v="48"/>
    <b v="1"/>
    <n v="2.3168677283995169"/>
    <n v="2"/>
  </r>
  <r>
    <n v="212642"/>
    <n v="2073350"/>
    <x v="0"/>
    <x v="1"/>
    <x v="403"/>
    <x v="156"/>
    <x v="1"/>
    <n v="40"/>
    <n v="40"/>
    <n v="1.2"/>
    <n v="48"/>
    <n v="48"/>
    <b v="1"/>
    <n v="2.5238640315476171"/>
    <n v="2"/>
  </r>
  <r>
    <n v="212645"/>
    <n v="2073360"/>
    <x v="1"/>
    <x v="2"/>
    <x v="403"/>
    <x v="201"/>
    <x v="1"/>
    <n v="40"/>
    <n v="40"/>
    <n v="1.2"/>
    <n v="48"/>
    <n v="48"/>
    <b v="0"/>
    <n v="4.4027078446944747"/>
    <n v="4"/>
  </r>
  <r>
    <n v="82919"/>
    <n v="1725960"/>
    <x v="1"/>
    <x v="1"/>
    <x v="78"/>
    <x v="2"/>
    <x v="2"/>
    <n v="40"/>
    <n v="40"/>
    <n v="1.1000000000000001"/>
    <n v="44"/>
    <n v="44"/>
    <b v="0"/>
    <n v="2.9837271189241328"/>
    <n v="2"/>
  </r>
  <r>
    <n v="79244"/>
    <n v="1716010"/>
    <x v="0"/>
    <x v="3"/>
    <x v="319"/>
    <x v="252"/>
    <x v="10"/>
    <n v="40"/>
    <n v="40"/>
    <n v="1.05"/>
    <n v="42"/>
    <n v="42"/>
    <b v="1"/>
    <n v="3.0847369330398444"/>
    <n v="3"/>
  </r>
  <r>
    <n v="263319"/>
    <n v="2212160"/>
    <x v="1"/>
    <x v="2"/>
    <x v="429"/>
    <x v="131"/>
    <x v="4"/>
    <n v="40"/>
    <n v="40"/>
    <n v="0.9"/>
    <n v="36"/>
    <n v="36"/>
    <b v="0"/>
    <n v="4.2266767803703793"/>
    <n v="4"/>
  </r>
  <r>
    <n v="178287"/>
    <n v="1981510"/>
    <x v="1"/>
    <x v="2"/>
    <x v="583"/>
    <x v="201"/>
    <x v="2"/>
    <n v="40"/>
    <n v="40"/>
    <n v="1.1000000000000001"/>
    <n v="44"/>
    <n v="44"/>
    <b v="0"/>
    <n v="4.9192504006993261"/>
    <n v="4"/>
  </r>
  <r>
    <n v="391615"/>
    <n v="2563170"/>
    <x v="1"/>
    <x v="1"/>
    <x v="223"/>
    <x v="20"/>
    <x v="3"/>
    <n v="40"/>
    <n v="40"/>
    <n v="1.25"/>
    <n v="50"/>
    <n v="50"/>
    <b v="0"/>
    <n v="2.7332954284424407"/>
    <n v="2"/>
  </r>
  <r>
    <n v="168164"/>
    <n v="1954530"/>
    <x v="0"/>
    <x v="0"/>
    <x v="198"/>
    <x v="445"/>
    <x v="2"/>
    <n v="40"/>
    <n v="40"/>
    <n v="1.1000000000000001"/>
    <n v="44"/>
    <n v="44"/>
    <b v="1"/>
    <n v="1.8331870570933386"/>
    <n v="1"/>
  </r>
  <r>
    <n v="296932"/>
    <n v="2303430"/>
    <x v="0"/>
    <x v="1"/>
    <x v="257"/>
    <x v="170"/>
    <x v="20"/>
    <n v="40"/>
    <n v="40"/>
    <n v="0.15"/>
    <n v="6"/>
    <n v="6"/>
    <b v="1"/>
    <n v="2.0128133897729281"/>
    <n v="2"/>
  </r>
  <r>
    <n v="313139"/>
    <n v="2347970"/>
    <x v="1"/>
    <x v="3"/>
    <x v="256"/>
    <x v="474"/>
    <x v="2"/>
    <n v="40"/>
    <n v="40"/>
    <n v="1.1499999999999999"/>
    <n v="46"/>
    <n v="46"/>
    <b v="0"/>
    <n v="3.8283214172480262"/>
    <n v="3"/>
  </r>
  <r>
    <n v="296933"/>
    <n v="2303430"/>
    <x v="1"/>
    <x v="2"/>
    <x v="257"/>
    <x v="170"/>
    <x v="19"/>
    <n v="40"/>
    <n v="40"/>
    <n v="1.5"/>
    <n v="60"/>
    <n v="60"/>
    <b v="0"/>
    <n v="4.3227265846555714"/>
    <n v="4"/>
  </r>
  <r>
    <n v="313137"/>
    <n v="2347970"/>
    <x v="1"/>
    <x v="0"/>
    <x v="256"/>
    <x v="474"/>
    <x v="1"/>
    <n v="40"/>
    <n v="40"/>
    <n v="1.25"/>
    <n v="50"/>
    <n v="50"/>
    <b v="0"/>
    <n v="1.1378243696586343"/>
    <n v="1"/>
  </r>
  <r>
    <n v="250865"/>
    <n v="2178270"/>
    <x v="1"/>
    <x v="1"/>
    <x v="53"/>
    <x v="133"/>
    <x v="3"/>
    <n v="40"/>
    <n v="40"/>
    <n v="1.2"/>
    <n v="48"/>
    <n v="48"/>
    <b v="0"/>
    <n v="2.1909523500087449"/>
    <n v="2"/>
  </r>
  <r>
    <n v="309319"/>
    <n v="2337630"/>
    <x v="1"/>
    <x v="0"/>
    <x v="353"/>
    <x v="37"/>
    <x v="4"/>
    <n v="40"/>
    <n v="40"/>
    <n v="0.95"/>
    <n v="38"/>
    <n v="38"/>
    <b v="0"/>
    <n v="1.070191906797789"/>
    <n v="1"/>
  </r>
  <r>
    <n v="60171"/>
    <n v="1663620"/>
    <x v="1"/>
    <x v="3"/>
    <x v="82"/>
    <x v="332"/>
    <x v="4"/>
    <n v="40"/>
    <n v="40"/>
    <n v="0.9"/>
    <n v="36"/>
    <n v="36"/>
    <b v="0"/>
    <n v="3.5596881800143461"/>
    <n v="3"/>
  </r>
  <r>
    <n v="143608"/>
    <n v="1889100"/>
    <x v="0"/>
    <x v="3"/>
    <x v="598"/>
    <x v="158"/>
    <x v="1"/>
    <n v="40"/>
    <n v="40"/>
    <n v="1.2"/>
    <n v="48"/>
    <n v="48"/>
    <b v="1"/>
    <n v="3.469637104528787"/>
    <n v="3"/>
  </r>
  <r>
    <n v="60178"/>
    <n v="1663640"/>
    <x v="0"/>
    <x v="1"/>
    <x v="82"/>
    <x v="258"/>
    <x v="12"/>
    <n v="40"/>
    <n v="40"/>
    <n v="1.4"/>
    <n v="56"/>
    <n v="56"/>
    <b v="1"/>
    <n v="2.6033806566164737"/>
    <n v="2"/>
  </r>
  <r>
    <n v="143607"/>
    <n v="1889100"/>
    <x v="1"/>
    <x v="3"/>
    <x v="598"/>
    <x v="158"/>
    <x v="2"/>
    <n v="40"/>
    <n v="40"/>
    <n v="1.1000000000000001"/>
    <n v="44"/>
    <n v="44"/>
    <b v="0"/>
    <n v="3.9425457543425941"/>
    <n v="3"/>
  </r>
  <r>
    <n v="386255"/>
    <n v="2548670"/>
    <x v="1"/>
    <x v="2"/>
    <x v="165"/>
    <x v="367"/>
    <x v="38"/>
    <n v="40"/>
    <n v="40"/>
    <n v="1.1000000000000001"/>
    <n v="44"/>
    <n v="44"/>
    <b v="0"/>
    <n v="4.3550918006129056"/>
    <n v="4"/>
  </r>
  <r>
    <n v="64423"/>
    <n v="1675500"/>
    <x v="1"/>
    <x v="0"/>
    <x v="196"/>
    <x v="232"/>
    <x v="2"/>
    <n v="40"/>
    <n v="40"/>
    <n v="1.1000000000000001"/>
    <n v="44"/>
    <n v="44"/>
    <b v="0"/>
    <n v="1.1674015541409148"/>
    <n v="1"/>
  </r>
  <r>
    <n v="178312"/>
    <n v="1981570"/>
    <x v="0"/>
    <x v="0"/>
    <x v="583"/>
    <x v="489"/>
    <x v="2"/>
    <n v="40"/>
    <n v="40"/>
    <n v="1.1000000000000001"/>
    <n v="44"/>
    <n v="44"/>
    <b v="1"/>
    <n v="1.3602119909414145"/>
    <n v="1"/>
  </r>
  <r>
    <n v="212647"/>
    <n v="2073360"/>
    <x v="1"/>
    <x v="2"/>
    <x v="403"/>
    <x v="201"/>
    <x v="2"/>
    <n v="40"/>
    <n v="40"/>
    <n v="1.1000000000000001"/>
    <n v="44"/>
    <n v="44"/>
    <b v="0"/>
    <n v="4.2367003835908603"/>
    <n v="4"/>
  </r>
  <r>
    <n v="418833"/>
    <n v="2638630"/>
    <x v="1"/>
    <x v="1"/>
    <x v="192"/>
    <x v="207"/>
    <x v="7"/>
    <n v="40"/>
    <n v="40"/>
    <n v="1.35"/>
    <n v="54"/>
    <n v="54"/>
    <b v="0"/>
    <n v="2.1489461106941787"/>
    <n v="2"/>
  </r>
  <r>
    <n v="64366"/>
    <n v="1675360"/>
    <x v="0"/>
    <x v="2"/>
    <x v="196"/>
    <x v="309"/>
    <x v="1"/>
    <n v="40"/>
    <n v="40"/>
    <n v="1.2"/>
    <n v="48"/>
    <n v="48"/>
    <b v="1"/>
    <n v="4.527002198401374"/>
    <n v="4"/>
  </r>
  <r>
    <n v="309343"/>
    <n v="2337690"/>
    <x v="1"/>
    <x v="3"/>
    <x v="353"/>
    <x v="156"/>
    <x v="0"/>
    <n v="40"/>
    <n v="40"/>
    <n v="1"/>
    <n v="40"/>
    <n v="40"/>
    <b v="0"/>
    <n v="3.61199148120917"/>
    <n v="3"/>
  </r>
  <r>
    <n v="391732"/>
    <n v="2563520"/>
    <x v="0"/>
    <x v="2"/>
    <x v="223"/>
    <x v="109"/>
    <x v="3"/>
    <n v="40"/>
    <n v="40"/>
    <n v="1.25"/>
    <n v="50"/>
    <n v="50"/>
    <b v="1"/>
    <n v="4.7439486960619455"/>
    <n v="4"/>
  </r>
  <r>
    <n v="169969"/>
    <n v="1959340"/>
    <x v="1"/>
    <x v="0"/>
    <x v="161"/>
    <x v="128"/>
    <x v="3"/>
    <n v="40"/>
    <n v="40"/>
    <n v="1.2"/>
    <n v="48"/>
    <n v="48"/>
    <b v="0"/>
    <n v="1.9556150459477748"/>
    <n v="1"/>
  </r>
  <r>
    <n v="386295"/>
    <n v="2548780"/>
    <x v="1"/>
    <x v="1"/>
    <x v="165"/>
    <x v="480"/>
    <x v="3"/>
    <n v="40"/>
    <n v="40"/>
    <n v="1.25"/>
    <n v="50"/>
    <n v="50"/>
    <b v="0"/>
    <n v="2.649494894617002"/>
    <n v="2"/>
  </r>
  <r>
    <n v="386279"/>
    <n v="2548730"/>
    <x v="1"/>
    <x v="1"/>
    <x v="165"/>
    <x v="300"/>
    <x v="3"/>
    <n v="40"/>
    <n v="40"/>
    <n v="1.25"/>
    <n v="50"/>
    <n v="50"/>
    <b v="0"/>
    <n v="2.4509129754504713"/>
    <n v="2"/>
  </r>
  <r>
    <n v="133689"/>
    <n v="1862930"/>
    <x v="1"/>
    <x v="0"/>
    <x v="254"/>
    <x v="69"/>
    <x v="3"/>
    <n v="40"/>
    <n v="40"/>
    <n v="1.2"/>
    <n v="48"/>
    <n v="48"/>
    <b v="0"/>
    <n v="1.8706875540645269"/>
    <n v="1"/>
  </r>
  <r>
    <n v="499676"/>
    <n v="2856700"/>
    <x v="0"/>
    <x v="3"/>
    <x v="216"/>
    <x v="391"/>
    <x v="3"/>
    <n v="40"/>
    <n v="40"/>
    <n v="1.3"/>
    <n v="52"/>
    <n v="52"/>
    <b v="1"/>
    <n v="3.4679727938342713"/>
    <n v="3"/>
  </r>
  <r>
    <n v="169851"/>
    <n v="1959000"/>
    <x v="1"/>
    <x v="1"/>
    <x v="161"/>
    <x v="347"/>
    <x v="53"/>
    <n v="40"/>
    <n v="40"/>
    <n v="2.5"/>
    <n v="100"/>
    <n v="100"/>
    <b v="0"/>
    <n v="2.7483841449713262"/>
    <n v="2"/>
  </r>
  <r>
    <n v="260829"/>
    <n v="2205220"/>
    <x v="1"/>
    <x v="3"/>
    <x v="210"/>
    <x v="61"/>
    <x v="29"/>
    <n v="40"/>
    <n v="40"/>
    <n v="2"/>
    <n v="80"/>
    <n v="80"/>
    <b v="0"/>
    <n v="3.8679823031965559"/>
    <n v="3"/>
  </r>
  <r>
    <n v="418597"/>
    <n v="2637950"/>
    <x v="1"/>
    <x v="0"/>
    <x v="192"/>
    <x v="404"/>
    <x v="10"/>
    <n v="40"/>
    <n v="40"/>
    <n v="1.1499999999999999"/>
    <n v="46"/>
    <n v="46"/>
    <b v="0"/>
    <n v="1.6077939554153913"/>
    <n v="1"/>
  </r>
  <r>
    <n v="82834"/>
    <n v="1725790"/>
    <x v="0"/>
    <x v="1"/>
    <x v="78"/>
    <x v="44"/>
    <x v="1"/>
    <n v="40"/>
    <n v="40"/>
    <n v="1.2"/>
    <n v="48"/>
    <n v="48"/>
    <b v="1"/>
    <n v="2.9535268666006287"/>
    <n v="2"/>
  </r>
  <r>
    <n v="82827"/>
    <n v="1725780"/>
    <x v="1"/>
    <x v="1"/>
    <x v="78"/>
    <x v="201"/>
    <x v="1"/>
    <n v="40"/>
    <n v="40"/>
    <n v="1.2"/>
    <n v="48"/>
    <n v="48"/>
    <b v="0"/>
    <n v="2.377993247182105"/>
    <n v="2"/>
  </r>
  <r>
    <n v="60367"/>
    <n v="1664160"/>
    <x v="1"/>
    <x v="3"/>
    <x v="82"/>
    <x v="243"/>
    <x v="3"/>
    <n v="40"/>
    <n v="40"/>
    <n v="1.2"/>
    <n v="48"/>
    <n v="48"/>
    <b v="0"/>
    <n v="3.73388336912444"/>
    <n v="3"/>
  </r>
  <r>
    <n v="82819"/>
    <n v="1725760"/>
    <x v="1"/>
    <x v="1"/>
    <x v="78"/>
    <x v="525"/>
    <x v="2"/>
    <n v="40"/>
    <n v="40"/>
    <n v="1.1000000000000001"/>
    <n v="44"/>
    <n v="44"/>
    <b v="0"/>
    <n v="2.4302484586044439"/>
    <n v="2"/>
  </r>
  <r>
    <n v="60384"/>
    <n v="1664200"/>
    <x v="0"/>
    <x v="2"/>
    <x v="82"/>
    <x v="58"/>
    <x v="55"/>
    <n v="40"/>
    <n v="40"/>
    <n v="2"/>
    <n v="80"/>
    <n v="80"/>
    <b v="1"/>
    <n v="4.986532967531371"/>
    <n v="4"/>
  </r>
  <r>
    <n v="176504"/>
    <n v="1976350"/>
    <x v="0"/>
    <x v="1"/>
    <x v="593"/>
    <x v="468"/>
    <x v="3"/>
    <n v="40"/>
    <n v="40"/>
    <n v="1.2"/>
    <n v="48"/>
    <n v="48"/>
    <b v="1"/>
    <n v="2.4578092775576792"/>
    <n v="2"/>
  </r>
  <r>
    <n v="82818"/>
    <n v="1725760"/>
    <x v="0"/>
    <x v="0"/>
    <x v="78"/>
    <x v="525"/>
    <x v="39"/>
    <n v="40"/>
    <n v="40"/>
    <n v="0.6"/>
    <n v="24"/>
    <n v="24"/>
    <b v="1"/>
    <n v="1.1328620724998704"/>
    <n v="1"/>
  </r>
  <r>
    <n v="133690"/>
    <n v="1862930"/>
    <x v="0"/>
    <x v="2"/>
    <x v="254"/>
    <x v="69"/>
    <x v="2"/>
    <n v="40"/>
    <n v="40"/>
    <n v="1.1000000000000001"/>
    <n v="44"/>
    <n v="44"/>
    <b v="1"/>
    <n v="4.5517568399905031"/>
    <n v="4"/>
  </r>
  <r>
    <n v="309470"/>
    <n v="2338030"/>
    <x v="0"/>
    <x v="0"/>
    <x v="353"/>
    <x v="287"/>
    <x v="2"/>
    <n v="40"/>
    <n v="40"/>
    <n v="1.1499999999999999"/>
    <n v="46"/>
    <n v="46"/>
    <b v="1"/>
    <n v="1.6570754892458559"/>
    <n v="1"/>
  </r>
  <r>
    <n v="169848"/>
    <n v="1959000"/>
    <x v="0"/>
    <x v="1"/>
    <x v="161"/>
    <x v="347"/>
    <x v="20"/>
    <n v="40"/>
    <n v="40"/>
    <n v="0.15"/>
    <n v="6"/>
    <n v="6"/>
    <b v="1"/>
    <n v="2.4909053302793325"/>
    <n v="2"/>
  </r>
  <r>
    <n v="499691"/>
    <n v="2856750"/>
    <x v="1"/>
    <x v="3"/>
    <x v="216"/>
    <x v="71"/>
    <x v="1"/>
    <n v="40"/>
    <n v="40"/>
    <n v="1.3"/>
    <n v="52"/>
    <n v="52"/>
    <b v="0"/>
    <n v="3.2092641639566346"/>
    <n v="3"/>
  </r>
  <r>
    <n v="203828"/>
    <n v="2049460"/>
    <x v="0"/>
    <x v="2"/>
    <x v="591"/>
    <x v="159"/>
    <x v="2"/>
    <n v="40"/>
    <n v="40"/>
    <n v="1.1000000000000001"/>
    <n v="44"/>
    <n v="44"/>
    <b v="1"/>
    <n v="4.6219346949932794"/>
    <n v="4"/>
  </r>
  <r>
    <n v="144741"/>
    <n v="1892110"/>
    <x v="1"/>
    <x v="2"/>
    <x v="598"/>
    <x v="357"/>
    <x v="16"/>
    <n v="40"/>
    <n v="40"/>
    <n v="2"/>
    <n v="80"/>
    <n v="80"/>
    <b v="0"/>
    <n v="4.571502705836437"/>
    <n v="4"/>
  </r>
  <r>
    <n v="499604"/>
    <n v="2856500"/>
    <x v="0"/>
    <x v="1"/>
    <x v="216"/>
    <x v="151"/>
    <x v="2"/>
    <n v="40"/>
    <n v="40"/>
    <n v="1.2"/>
    <n v="48"/>
    <n v="48"/>
    <b v="1"/>
    <n v="2.4975138797878818"/>
    <n v="2"/>
  </r>
  <r>
    <n v="202473"/>
    <n v="2045940"/>
    <x v="1"/>
    <x v="1"/>
    <x v="255"/>
    <x v="122"/>
    <x v="2"/>
    <n v="40"/>
    <n v="40"/>
    <n v="1.1000000000000001"/>
    <n v="44"/>
    <n v="44"/>
    <b v="0"/>
    <n v="2.3462463176558943"/>
    <n v="2"/>
  </r>
  <r>
    <n v="418661"/>
    <n v="2638130"/>
    <x v="1"/>
    <x v="3"/>
    <x v="192"/>
    <x v="143"/>
    <x v="3"/>
    <n v="40"/>
    <n v="40"/>
    <n v="1.3"/>
    <n v="52"/>
    <n v="52"/>
    <b v="0"/>
    <n v="3.5319096904862253"/>
    <n v="3"/>
  </r>
  <r>
    <n v="178267"/>
    <n v="1981460"/>
    <x v="1"/>
    <x v="2"/>
    <x v="583"/>
    <x v="18"/>
    <x v="1"/>
    <n v="40"/>
    <n v="40"/>
    <n v="1.2"/>
    <n v="48"/>
    <n v="48"/>
    <b v="0"/>
    <n v="4.7176547160920013"/>
    <n v="4"/>
  </r>
  <r>
    <n v="176460"/>
    <n v="1976220"/>
    <x v="0"/>
    <x v="3"/>
    <x v="593"/>
    <x v="405"/>
    <x v="3"/>
    <n v="40"/>
    <n v="40"/>
    <n v="1.2"/>
    <n v="48"/>
    <n v="48"/>
    <b v="1"/>
    <n v="3.4896929871708586"/>
    <n v="3"/>
  </r>
  <r>
    <n v="178266"/>
    <n v="1981460"/>
    <x v="0"/>
    <x v="3"/>
    <x v="583"/>
    <x v="18"/>
    <x v="10"/>
    <n v="40"/>
    <n v="40"/>
    <n v="1.05"/>
    <n v="42"/>
    <n v="42"/>
    <b v="1"/>
    <n v="3.4420831568735109"/>
    <n v="3"/>
  </r>
  <r>
    <n v="250836"/>
    <n v="2178190"/>
    <x v="0"/>
    <x v="2"/>
    <x v="53"/>
    <x v="347"/>
    <x v="3"/>
    <n v="40"/>
    <n v="40"/>
    <n v="1.2"/>
    <n v="48"/>
    <n v="48"/>
    <b v="1"/>
    <n v="4.0088966055814623"/>
    <n v="4"/>
  </r>
  <r>
    <n v="248230"/>
    <n v="2171360"/>
    <x v="0"/>
    <x v="2"/>
    <x v="169"/>
    <x v="14"/>
    <x v="3"/>
    <n v="40"/>
    <n v="40"/>
    <n v="1.2"/>
    <n v="48"/>
    <n v="48"/>
    <b v="1"/>
    <n v="4.7517021613901953"/>
    <n v="4"/>
  </r>
  <r>
    <n v="499638"/>
    <n v="2856600"/>
    <x v="0"/>
    <x v="2"/>
    <x v="216"/>
    <x v="130"/>
    <x v="3"/>
    <n v="40"/>
    <n v="40"/>
    <n v="1.3"/>
    <n v="52"/>
    <n v="52"/>
    <b v="1"/>
    <n v="4.0800451091863419"/>
    <n v="4"/>
  </r>
  <r>
    <n v="298672"/>
    <n v="2308550"/>
    <x v="0"/>
    <x v="1"/>
    <x v="324"/>
    <x v="19"/>
    <x v="2"/>
    <n v="40"/>
    <n v="40"/>
    <n v="1.1000000000000001"/>
    <n v="44"/>
    <n v="44"/>
    <b v="1"/>
    <n v="2.3409604194299134"/>
    <n v="2"/>
  </r>
  <r>
    <n v="386466"/>
    <n v="2549170"/>
    <x v="0"/>
    <x v="2"/>
    <x v="30"/>
    <x v="470"/>
    <x v="2"/>
    <n v="40"/>
    <n v="40"/>
    <n v="1.1499999999999999"/>
    <n v="46"/>
    <n v="46"/>
    <b v="1"/>
    <n v="4.4780535900397478"/>
    <n v="4"/>
  </r>
  <r>
    <n v="64278"/>
    <n v="1675140"/>
    <x v="0"/>
    <x v="3"/>
    <x v="196"/>
    <x v="363"/>
    <x v="4"/>
    <n v="40"/>
    <n v="40"/>
    <n v="0.9"/>
    <n v="36"/>
    <n v="36"/>
    <b v="1"/>
    <n v="3.0317845465763402"/>
    <n v="3"/>
  </r>
  <r>
    <n v="202474"/>
    <n v="2045940"/>
    <x v="0"/>
    <x v="2"/>
    <x v="255"/>
    <x v="122"/>
    <x v="1"/>
    <n v="40"/>
    <n v="40"/>
    <n v="1.2"/>
    <n v="48"/>
    <n v="48"/>
    <b v="1"/>
    <n v="4.2160031139925138"/>
    <n v="4"/>
  </r>
  <r>
    <n v="250807"/>
    <n v="2178110"/>
    <x v="1"/>
    <x v="0"/>
    <x v="53"/>
    <x v="376"/>
    <x v="3"/>
    <n v="40"/>
    <n v="40"/>
    <n v="1.2"/>
    <n v="48"/>
    <n v="48"/>
    <b v="0"/>
    <n v="1.1087990087032313"/>
    <n v="1"/>
  </r>
  <r>
    <n v="64274"/>
    <n v="1675130"/>
    <x v="0"/>
    <x v="1"/>
    <x v="196"/>
    <x v="366"/>
    <x v="3"/>
    <n v="40"/>
    <n v="40"/>
    <n v="1.2"/>
    <n v="48"/>
    <n v="48"/>
    <b v="1"/>
    <n v="2.031294314670979"/>
    <n v="2"/>
  </r>
  <r>
    <n v="170176"/>
    <n v="1959870"/>
    <x v="0"/>
    <x v="2"/>
    <x v="161"/>
    <x v="17"/>
    <x v="3"/>
    <n v="40"/>
    <n v="40"/>
    <n v="1.2"/>
    <n v="48"/>
    <n v="48"/>
    <b v="1"/>
    <n v="4.8515210616642239"/>
    <n v="4"/>
  </r>
  <r>
    <n v="247324"/>
    <n v="2168860"/>
    <x v="0"/>
    <x v="1"/>
    <x v="143"/>
    <x v="233"/>
    <x v="29"/>
    <n v="40"/>
    <n v="40"/>
    <n v="2"/>
    <n v="80"/>
    <n v="80"/>
    <b v="1"/>
    <n v="2.3958335935118766"/>
    <n v="2"/>
  </r>
  <r>
    <n v="420692"/>
    <n v="2643770"/>
    <x v="0"/>
    <x v="1"/>
    <x v="107"/>
    <x v="195"/>
    <x v="3"/>
    <n v="40"/>
    <n v="40"/>
    <n v="1.3"/>
    <n v="52"/>
    <n v="52"/>
    <b v="1"/>
    <n v="2.7510579720842925"/>
    <n v="2"/>
  </r>
  <r>
    <n v="251482"/>
    <n v="2179850"/>
    <x v="0"/>
    <x v="0"/>
    <x v="53"/>
    <x v="406"/>
    <x v="85"/>
    <n v="40"/>
    <n v="40"/>
    <n v="2"/>
    <n v="80"/>
    <n v="80"/>
    <b v="1"/>
    <n v="1.1338984892395785"/>
    <n v="1"/>
  </r>
  <r>
    <n v="299087"/>
    <n v="2309590"/>
    <x v="1"/>
    <x v="0"/>
    <x v="324"/>
    <x v="162"/>
    <x v="3"/>
    <n v="40"/>
    <n v="40"/>
    <n v="1.2"/>
    <n v="48"/>
    <n v="48"/>
    <b v="0"/>
    <n v="1.2665411868442509"/>
    <n v="1"/>
  </r>
  <r>
    <n v="251489"/>
    <n v="2179860"/>
    <x v="1"/>
    <x v="0"/>
    <x v="53"/>
    <x v="72"/>
    <x v="10"/>
    <n v="40"/>
    <n v="40"/>
    <n v="1.05"/>
    <n v="42"/>
    <n v="42"/>
    <b v="0"/>
    <n v="1.6357253587971092"/>
    <n v="1"/>
  </r>
  <r>
    <n v="384522"/>
    <n v="2543850"/>
    <x v="0"/>
    <x v="3"/>
    <x v="113"/>
    <x v="276"/>
    <x v="3"/>
    <n v="40"/>
    <n v="40"/>
    <n v="1.25"/>
    <n v="50"/>
    <n v="50"/>
    <b v="1"/>
    <n v="3.8407651553120301"/>
    <n v="3"/>
  </r>
  <r>
    <n v="167604"/>
    <n v="1953040"/>
    <x v="0"/>
    <x v="0"/>
    <x v="582"/>
    <x v="91"/>
    <x v="3"/>
    <n v="40"/>
    <n v="40"/>
    <n v="1.2"/>
    <n v="48"/>
    <n v="48"/>
    <b v="1"/>
    <n v="1.3911663016263238"/>
    <n v="1"/>
  </r>
  <r>
    <n v="178856"/>
    <n v="1982980"/>
    <x v="0"/>
    <x v="2"/>
    <x v="583"/>
    <x v="299"/>
    <x v="3"/>
    <n v="40"/>
    <n v="40"/>
    <n v="1.2"/>
    <n v="48"/>
    <n v="48"/>
    <b v="1"/>
    <n v="4.1790176160535859"/>
    <n v="4"/>
  </r>
  <r>
    <n v="420635"/>
    <n v="2643610"/>
    <x v="1"/>
    <x v="1"/>
    <x v="107"/>
    <x v="32"/>
    <x v="28"/>
    <n v="40"/>
    <n v="40"/>
    <n v="1.6"/>
    <n v="64"/>
    <n v="64"/>
    <b v="0"/>
    <n v="2.372217341033843"/>
    <n v="2"/>
  </r>
  <r>
    <n v="145216"/>
    <n v="1893390"/>
    <x v="0"/>
    <x v="1"/>
    <x v="592"/>
    <x v="33"/>
    <x v="3"/>
    <n v="40"/>
    <n v="40"/>
    <n v="1.2"/>
    <n v="48"/>
    <n v="48"/>
    <b v="1"/>
    <n v="2.9116606441846402"/>
    <n v="2"/>
  </r>
  <r>
    <n v="392961"/>
    <n v="2566740"/>
    <x v="1"/>
    <x v="2"/>
    <x v="491"/>
    <x v="0"/>
    <x v="86"/>
    <n v="40"/>
    <n v="40"/>
    <n v="0.3"/>
    <n v="12"/>
    <n v="12"/>
    <b v="0"/>
    <n v="4.2349197413934956"/>
    <n v="4"/>
  </r>
  <r>
    <n v="178818"/>
    <n v="1982870"/>
    <x v="0"/>
    <x v="3"/>
    <x v="583"/>
    <x v="391"/>
    <x v="3"/>
    <n v="40"/>
    <n v="40"/>
    <n v="1.2"/>
    <n v="48"/>
    <n v="48"/>
    <b v="1"/>
    <n v="3.5012312524492066"/>
    <n v="3"/>
  </r>
  <r>
    <n v="204189"/>
    <n v="2050310"/>
    <x v="1"/>
    <x v="2"/>
    <x v="591"/>
    <x v="463"/>
    <x v="9"/>
    <n v="40"/>
    <n v="40"/>
    <n v="2"/>
    <n v="80"/>
    <n v="80"/>
    <b v="0"/>
    <n v="4.3817300979894256"/>
    <n v="4"/>
  </r>
  <r>
    <n v="308406"/>
    <n v="2335110"/>
    <x v="0"/>
    <x v="2"/>
    <x v="260"/>
    <x v="249"/>
    <x v="13"/>
    <n v="40"/>
    <n v="40"/>
    <n v="6.5"/>
    <n v="260"/>
    <n v="260"/>
    <b v="1"/>
    <n v="4.384084513124118"/>
    <n v="4"/>
  </r>
  <r>
    <n v="178829"/>
    <n v="1982900"/>
    <x v="1"/>
    <x v="1"/>
    <x v="583"/>
    <x v="242"/>
    <x v="36"/>
    <n v="40"/>
    <n v="40"/>
    <n v="3"/>
    <n v="120"/>
    <n v="120"/>
    <b v="0"/>
    <n v="2.2582000779259017"/>
    <n v="2"/>
  </r>
  <r>
    <n v="420678"/>
    <n v="2643730"/>
    <x v="0"/>
    <x v="1"/>
    <x v="107"/>
    <x v="350"/>
    <x v="3"/>
    <n v="40"/>
    <n v="40"/>
    <n v="1.3"/>
    <n v="52"/>
    <n v="52"/>
    <b v="1"/>
    <n v="2.0886592143628091"/>
    <n v="2"/>
  </r>
  <r>
    <n v="132749"/>
    <n v="1860450"/>
    <x v="1"/>
    <x v="3"/>
    <x v="523"/>
    <x v="153"/>
    <x v="3"/>
    <n v="40"/>
    <n v="40"/>
    <n v="1.2"/>
    <n v="48"/>
    <n v="48"/>
    <b v="0"/>
    <n v="3.5718353607560673"/>
    <n v="3"/>
  </r>
  <r>
    <n v="145269"/>
    <n v="1893510"/>
    <x v="1"/>
    <x v="3"/>
    <x v="592"/>
    <x v="67"/>
    <x v="2"/>
    <n v="40"/>
    <n v="40"/>
    <n v="1.1000000000000001"/>
    <n v="44"/>
    <n v="44"/>
    <b v="0"/>
    <n v="3.3922313611918273"/>
    <n v="3"/>
  </r>
  <r>
    <n v="213397"/>
    <n v="2075450"/>
    <x v="1"/>
    <x v="1"/>
    <x v="293"/>
    <x v="158"/>
    <x v="1"/>
    <n v="40"/>
    <n v="40"/>
    <n v="1.2"/>
    <n v="48"/>
    <n v="48"/>
    <b v="0"/>
    <n v="2.1658090600584678"/>
    <n v="2"/>
  </r>
  <r>
    <n v="209866"/>
    <n v="2065890"/>
    <x v="0"/>
    <x v="3"/>
    <x v="83"/>
    <x v="385"/>
    <x v="20"/>
    <n v="40"/>
    <n v="40"/>
    <n v="0.15"/>
    <n v="6"/>
    <n v="6"/>
    <b v="1"/>
    <n v="3.3247009247190791"/>
    <n v="3"/>
  </r>
  <r>
    <n v="393037"/>
    <n v="2566940"/>
    <x v="1"/>
    <x v="1"/>
    <x v="491"/>
    <x v="195"/>
    <x v="4"/>
    <n v="40"/>
    <n v="40"/>
    <n v="0.95"/>
    <n v="38"/>
    <n v="38"/>
    <b v="0"/>
    <n v="2.7248040129080433"/>
    <n v="2"/>
  </r>
  <r>
    <n v="65484"/>
    <n v="1678230"/>
    <x v="0"/>
    <x v="0"/>
    <x v="217"/>
    <x v="139"/>
    <x v="4"/>
    <n v="40"/>
    <n v="40"/>
    <n v="0.9"/>
    <n v="36"/>
    <n v="36"/>
    <b v="1"/>
    <n v="1.0433378033541785"/>
    <n v="1"/>
  </r>
  <r>
    <n v="58871"/>
    <n v="1660240"/>
    <x v="1"/>
    <x v="1"/>
    <x v="93"/>
    <x v="461"/>
    <x v="1"/>
    <n v="40"/>
    <n v="40"/>
    <n v="1.2"/>
    <n v="48"/>
    <n v="48"/>
    <b v="0"/>
    <n v="2.9355021146757072"/>
    <n v="2"/>
  </r>
  <r>
    <n v="420839"/>
    <n v="2644170"/>
    <x v="1"/>
    <x v="1"/>
    <x v="107"/>
    <x v="242"/>
    <x v="4"/>
    <n v="40"/>
    <n v="40"/>
    <n v="1"/>
    <n v="40"/>
    <n v="40"/>
    <b v="0"/>
    <n v="2.3023042405500562"/>
    <n v="2"/>
  </r>
  <r>
    <n v="65477"/>
    <n v="1678210"/>
    <x v="1"/>
    <x v="1"/>
    <x v="217"/>
    <x v="257"/>
    <x v="3"/>
    <n v="40"/>
    <n v="40"/>
    <n v="1.2"/>
    <n v="48"/>
    <n v="48"/>
    <b v="0"/>
    <n v="2.0981652331995617"/>
    <n v="2"/>
  </r>
  <r>
    <n v="84169"/>
    <n v="1729310"/>
    <x v="1"/>
    <x v="0"/>
    <x v="518"/>
    <x v="232"/>
    <x v="1"/>
    <n v="40"/>
    <n v="40"/>
    <n v="1.2"/>
    <n v="48"/>
    <n v="48"/>
    <b v="0"/>
    <n v="1.3123838046157656"/>
    <n v="1"/>
  </r>
  <r>
    <n v="176050"/>
    <n v="1975120"/>
    <x v="0"/>
    <x v="0"/>
    <x v="593"/>
    <x v="40"/>
    <x v="3"/>
    <n v="40"/>
    <n v="40"/>
    <n v="1.2"/>
    <n v="48"/>
    <n v="48"/>
    <b v="1"/>
    <n v="1.926541651099241"/>
    <n v="1"/>
  </r>
  <r>
    <n v="420754"/>
    <n v="2643930"/>
    <x v="0"/>
    <x v="0"/>
    <x v="107"/>
    <x v="378"/>
    <x v="3"/>
    <n v="40"/>
    <n v="40"/>
    <n v="1.3"/>
    <n v="52"/>
    <n v="52"/>
    <b v="1"/>
    <n v="1.2381698322660148"/>
    <n v="1"/>
  </r>
  <r>
    <n v="84168"/>
    <n v="1729310"/>
    <x v="0"/>
    <x v="0"/>
    <x v="518"/>
    <x v="232"/>
    <x v="2"/>
    <n v="40"/>
    <n v="40"/>
    <n v="1.1000000000000001"/>
    <n v="44"/>
    <n v="44"/>
    <b v="1"/>
    <n v="1.1784268041040873"/>
    <n v="1"/>
  </r>
  <r>
    <n v="209868"/>
    <n v="2065890"/>
    <x v="0"/>
    <x v="3"/>
    <x v="83"/>
    <x v="385"/>
    <x v="26"/>
    <n v="40"/>
    <n v="40"/>
    <n v="1.1000000000000001"/>
    <n v="44"/>
    <n v="44"/>
    <b v="1"/>
    <n v="3.2618721659583376"/>
    <n v="3"/>
  </r>
  <r>
    <n v="136686"/>
    <n v="1870500"/>
    <x v="0"/>
    <x v="1"/>
    <x v="528"/>
    <x v="407"/>
    <x v="3"/>
    <n v="40"/>
    <n v="40"/>
    <n v="1.2"/>
    <n v="48"/>
    <n v="48"/>
    <b v="1"/>
    <n v="2.8416461282603658"/>
    <n v="2"/>
  </r>
  <r>
    <n v="420774"/>
    <n v="2643990"/>
    <x v="0"/>
    <x v="2"/>
    <x v="107"/>
    <x v="4"/>
    <x v="10"/>
    <n v="40"/>
    <n v="40"/>
    <n v="1.1499999999999999"/>
    <n v="46"/>
    <n v="46"/>
    <b v="1"/>
    <n v="4.8448593764774781"/>
    <n v="4"/>
  </r>
  <r>
    <n v="145259"/>
    <n v="1893490"/>
    <x v="1"/>
    <x v="1"/>
    <x v="592"/>
    <x v="55"/>
    <x v="2"/>
    <n v="40"/>
    <n v="40"/>
    <n v="1.1000000000000001"/>
    <n v="44"/>
    <n v="44"/>
    <b v="0"/>
    <n v="2.9309932933798959"/>
    <n v="2"/>
  </r>
  <r>
    <n v="392862"/>
    <n v="2566480"/>
    <x v="0"/>
    <x v="2"/>
    <x v="491"/>
    <x v="381"/>
    <x v="3"/>
    <n v="40"/>
    <n v="40"/>
    <n v="1.25"/>
    <n v="50"/>
    <n v="50"/>
    <b v="1"/>
    <n v="4.1514377962571745"/>
    <n v="4"/>
  </r>
  <r>
    <n v="314260"/>
    <n v="2350960"/>
    <x v="0"/>
    <x v="1"/>
    <x v="52"/>
    <x v="45"/>
    <x v="9"/>
    <n v="40"/>
    <n v="40"/>
    <n v="2.1"/>
    <n v="84"/>
    <n v="84"/>
    <b v="1"/>
    <n v="2.0085049369412031"/>
    <n v="2"/>
  </r>
  <r>
    <n v="136593"/>
    <n v="1870290"/>
    <x v="1"/>
    <x v="1"/>
    <x v="528"/>
    <x v="29"/>
    <x v="3"/>
    <n v="40"/>
    <n v="40"/>
    <n v="1.2"/>
    <n v="48"/>
    <n v="48"/>
    <b v="0"/>
    <n v="2.4142867445080944"/>
    <n v="2"/>
  </r>
  <r>
    <n v="308535"/>
    <n v="2335480"/>
    <x v="1"/>
    <x v="2"/>
    <x v="260"/>
    <x v="496"/>
    <x v="3"/>
    <n v="40"/>
    <n v="40"/>
    <n v="1.25"/>
    <n v="50"/>
    <n v="50"/>
    <b v="0"/>
    <n v="4.0638729720673865"/>
    <n v="4"/>
  </r>
  <r>
    <n v="143354"/>
    <n v="1888420"/>
    <x v="0"/>
    <x v="2"/>
    <x v="323"/>
    <x v="270"/>
    <x v="3"/>
    <n v="40"/>
    <n v="40"/>
    <n v="1.2"/>
    <n v="48"/>
    <n v="48"/>
    <b v="1"/>
    <n v="4.4267625489396796"/>
    <n v="4"/>
  </r>
  <r>
    <n v="178772"/>
    <n v="1982750"/>
    <x v="0"/>
    <x v="2"/>
    <x v="583"/>
    <x v="64"/>
    <x v="3"/>
    <n v="40"/>
    <n v="40"/>
    <n v="1.2"/>
    <n v="48"/>
    <n v="48"/>
    <b v="1"/>
    <n v="4.6854542157079351"/>
    <n v="4"/>
  </r>
  <r>
    <n v="498385"/>
    <n v="2853080"/>
    <x v="1"/>
    <x v="1"/>
    <x v="452"/>
    <x v="275"/>
    <x v="3"/>
    <n v="40"/>
    <n v="40"/>
    <n v="1.3"/>
    <n v="52"/>
    <n v="52"/>
    <b v="0"/>
    <n v="2.3614355574182397"/>
    <n v="2"/>
  </r>
  <r>
    <n v="392865"/>
    <n v="2566490"/>
    <x v="1"/>
    <x v="2"/>
    <x v="491"/>
    <x v="31"/>
    <x v="1"/>
    <n v="40"/>
    <n v="40"/>
    <n v="1.25"/>
    <n v="50"/>
    <n v="50"/>
    <b v="0"/>
    <n v="4.763841161394418"/>
    <n v="4"/>
  </r>
  <r>
    <n v="411622"/>
    <n v="2618880"/>
    <x v="0"/>
    <x v="1"/>
    <x v="34"/>
    <x v="352"/>
    <x v="3"/>
    <n v="40"/>
    <n v="40"/>
    <n v="1.3"/>
    <n v="52"/>
    <n v="52"/>
    <b v="1"/>
    <n v="2.2778139101703716"/>
    <n v="2"/>
  </r>
  <r>
    <n v="411602"/>
    <n v="2618820"/>
    <x v="0"/>
    <x v="0"/>
    <x v="34"/>
    <x v="37"/>
    <x v="3"/>
    <n v="40"/>
    <n v="40"/>
    <n v="1.3"/>
    <n v="52"/>
    <n v="52"/>
    <b v="1"/>
    <n v="1.4246679248403142"/>
    <n v="1"/>
  </r>
  <r>
    <n v="83889"/>
    <n v="1728530"/>
    <x v="1"/>
    <x v="3"/>
    <x v="78"/>
    <x v="69"/>
    <x v="2"/>
    <n v="40"/>
    <n v="40"/>
    <n v="1.1000000000000001"/>
    <n v="44"/>
    <n v="44"/>
    <b v="0"/>
    <n v="3.7322884829399587"/>
    <n v="3"/>
  </r>
  <r>
    <n v="498423"/>
    <n v="2853190"/>
    <x v="1"/>
    <x v="2"/>
    <x v="452"/>
    <x v="6"/>
    <x v="38"/>
    <n v="40"/>
    <n v="40"/>
    <n v="1.2"/>
    <n v="48"/>
    <n v="48"/>
    <b v="0"/>
    <n v="4.0460923328279019"/>
    <n v="4"/>
  </r>
  <r>
    <n v="411593"/>
    <n v="2618800"/>
    <x v="1"/>
    <x v="3"/>
    <x v="34"/>
    <x v="95"/>
    <x v="2"/>
    <n v="40"/>
    <n v="40"/>
    <n v="1.2"/>
    <n v="48"/>
    <n v="48"/>
    <b v="0"/>
    <n v="3.5680556923933588"/>
    <n v="3"/>
  </r>
  <r>
    <n v="392827"/>
    <n v="2566390"/>
    <x v="1"/>
    <x v="1"/>
    <x v="491"/>
    <x v="16"/>
    <x v="2"/>
    <n v="40"/>
    <n v="40"/>
    <n v="1.1499999999999999"/>
    <n v="46"/>
    <n v="46"/>
    <b v="0"/>
    <n v="2.2626349019178349"/>
    <n v="2"/>
  </r>
  <r>
    <n v="251388"/>
    <n v="2179580"/>
    <x v="0"/>
    <x v="1"/>
    <x v="53"/>
    <x v="227"/>
    <x v="3"/>
    <n v="40"/>
    <n v="40"/>
    <n v="1.2"/>
    <n v="48"/>
    <n v="48"/>
    <b v="1"/>
    <n v="2.876007693761963"/>
    <n v="2"/>
  </r>
  <r>
    <n v="411594"/>
    <n v="2618800"/>
    <x v="0"/>
    <x v="2"/>
    <x v="34"/>
    <x v="95"/>
    <x v="1"/>
    <n v="40"/>
    <n v="40"/>
    <n v="1.3"/>
    <n v="52"/>
    <n v="52"/>
    <b v="1"/>
    <n v="4.875533414946652"/>
    <n v="4"/>
  </r>
  <r>
    <n v="167681"/>
    <n v="1953250"/>
    <x v="1"/>
    <x v="2"/>
    <x v="582"/>
    <x v="147"/>
    <x v="3"/>
    <n v="40"/>
    <n v="40"/>
    <n v="1.2"/>
    <n v="48"/>
    <n v="48"/>
    <b v="0"/>
    <n v="4.8752305525705362"/>
    <n v="4"/>
  </r>
  <r>
    <n v="264093"/>
    <n v="2214310"/>
    <x v="1"/>
    <x v="3"/>
    <x v="430"/>
    <x v="91"/>
    <x v="3"/>
    <n v="40"/>
    <n v="40"/>
    <n v="1.2"/>
    <n v="48"/>
    <n v="48"/>
    <b v="0"/>
    <n v="3.7223152530949166"/>
    <n v="3"/>
  </r>
  <r>
    <n v="251438"/>
    <n v="2179730"/>
    <x v="0"/>
    <x v="0"/>
    <x v="53"/>
    <x v="27"/>
    <x v="10"/>
    <n v="40"/>
    <n v="40"/>
    <n v="1.05"/>
    <n v="42"/>
    <n v="42"/>
    <b v="1"/>
    <n v="1.1510132849919672"/>
    <n v="1"/>
  </r>
  <r>
    <n v="420551"/>
    <n v="2643400"/>
    <x v="1"/>
    <x v="1"/>
    <x v="107"/>
    <x v="42"/>
    <x v="2"/>
    <n v="40"/>
    <n v="40"/>
    <n v="1.2"/>
    <n v="48"/>
    <n v="48"/>
    <b v="0"/>
    <n v="2.6362860229035308"/>
    <n v="2"/>
  </r>
  <r>
    <n v="9555"/>
    <n v="1526990"/>
    <x v="1"/>
    <x v="1"/>
    <x v="567"/>
    <x v="254"/>
    <x v="3"/>
    <n v="40"/>
    <n v="40"/>
    <n v="1.2"/>
    <n v="48"/>
    <n v="48"/>
    <b v="0"/>
    <n v="2.1496342221040439"/>
    <n v="2"/>
  </r>
  <r>
    <n v="504760"/>
    <n v="2870660"/>
    <x v="0"/>
    <x v="0"/>
    <x v="467"/>
    <x v="358"/>
    <x v="3"/>
    <n v="40"/>
    <n v="40"/>
    <n v="1.3"/>
    <n v="52"/>
    <n v="52"/>
    <b v="1"/>
    <n v="1.381003543911969"/>
    <n v="1"/>
  </r>
  <r>
    <n v="308432"/>
    <n v="2335180"/>
    <x v="0"/>
    <x v="0"/>
    <x v="260"/>
    <x v="416"/>
    <x v="4"/>
    <n v="40"/>
    <n v="40"/>
    <n v="0.95"/>
    <n v="38"/>
    <n v="38"/>
    <b v="1"/>
    <n v="1.5483188929726923"/>
    <n v="1"/>
  </r>
  <r>
    <n v="78387"/>
    <n v="1713650"/>
    <x v="1"/>
    <x v="3"/>
    <x v="327"/>
    <x v="427"/>
    <x v="6"/>
    <n v="40"/>
    <n v="40"/>
    <n v="1"/>
    <n v="40"/>
    <n v="40"/>
    <b v="0"/>
    <n v="3.1329673296459797"/>
    <n v="3"/>
  </r>
  <r>
    <n v="314317"/>
    <n v="2351110"/>
    <x v="1"/>
    <x v="0"/>
    <x v="52"/>
    <x v="32"/>
    <x v="4"/>
    <n v="40"/>
    <n v="40"/>
    <n v="0.95"/>
    <n v="38"/>
    <n v="38"/>
    <b v="0"/>
    <n v="1.3381495998884316"/>
    <n v="1"/>
  </r>
  <r>
    <n v="251425"/>
    <n v="2179690"/>
    <x v="1"/>
    <x v="1"/>
    <x v="53"/>
    <x v="325"/>
    <x v="10"/>
    <n v="40"/>
    <n v="40"/>
    <n v="1.05"/>
    <n v="42"/>
    <n v="42"/>
    <b v="0"/>
    <n v="2.5288491852250177"/>
    <n v="2"/>
  </r>
  <r>
    <n v="4712"/>
    <n v="1513290"/>
    <x v="0"/>
    <x v="1"/>
    <x v="300"/>
    <x v="213"/>
    <x v="3"/>
    <n v="40"/>
    <n v="40"/>
    <n v="1.2"/>
    <n v="48"/>
    <n v="48"/>
    <b v="1"/>
    <n v="2.8781186667634726"/>
    <n v="2"/>
  </r>
  <r>
    <n v="83966"/>
    <n v="1728750"/>
    <x v="0"/>
    <x v="0"/>
    <x v="78"/>
    <x v="141"/>
    <x v="3"/>
    <n v="40"/>
    <n v="40"/>
    <n v="1.2"/>
    <n v="48"/>
    <n v="48"/>
    <b v="1"/>
    <n v="1.9835441508253777"/>
    <n v="1"/>
  </r>
  <r>
    <n v="308490"/>
    <n v="2335340"/>
    <x v="0"/>
    <x v="1"/>
    <x v="260"/>
    <x v="515"/>
    <x v="3"/>
    <n v="40"/>
    <n v="40"/>
    <n v="1.25"/>
    <n v="50"/>
    <n v="50"/>
    <b v="1"/>
    <n v="2.680188662223606"/>
    <n v="2"/>
  </r>
  <r>
    <n v="420546"/>
    <n v="2643390"/>
    <x v="0"/>
    <x v="3"/>
    <x v="107"/>
    <x v="175"/>
    <x v="3"/>
    <n v="40"/>
    <n v="40"/>
    <n v="1.3"/>
    <n v="52"/>
    <n v="52"/>
    <b v="1"/>
    <n v="3.6021453843462026"/>
    <n v="3"/>
  </r>
  <r>
    <n v="384715"/>
    <n v="2544440"/>
    <x v="1"/>
    <x v="2"/>
    <x v="113"/>
    <x v="440"/>
    <x v="3"/>
    <n v="40"/>
    <n v="40"/>
    <n v="1.25"/>
    <n v="50"/>
    <n v="50"/>
    <b v="0"/>
    <n v="4.7292606047025227"/>
    <n v="4"/>
  </r>
  <r>
    <n v="247397"/>
    <n v="2169050"/>
    <x v="1"/>
    <x v="2"/>
    <x v="143"/>
    <x v="34"/>
    <x v="3"/>
    <n v="40"/>
    <n v="40"/>
    <n v="1.2"/>
    <n v="48"/>
    <n v="48"/>
    <b v="0"/>
    <n v="4.175023093435458"/>
    <n v="4"/>
  </r>
  <r>
    <n v="145186"/>
    <n v="1893300"/>
    <x v="0"/>
    <x v="1"/>
    <x v="592"/>
    <x v="221"/>
    <x v="1"/>
    <n v="40"/>
    <n v="40"/>
    <n v="1.2"/>
    <n v="48"/>
    <n v="48"/>
    <b v="1"/>
    <n v="2.7034431759749742"/>
    <n v="2"/>
  </r>
  <r>
    <n v="145334"/>
    <n v="1893660"/>
    <x v="0"/>
    <x v="0"/>
    <x v="592"/>
    <x v="228"/>
    <x v="3"/>
    <n v="40"/>
    <n v="40"/>
    <n v="1.2"/>
    <n v="48"/>
    <n v="48"/>
    <b v="1"/>
    <n v="1.173324000171071"/>
    <n v="1"/>
  </r>
  <r>
    <n v="201819"/>
    <n v="2044160"/>
    <x v="1"/>
    <x v="0"/>
    <x v="595"/>
    <x v="101"/>
    <x v="3"/>
    <n v="40"/>
    <n v="40"/>
    <n v="1.2"/>
    <n v="48"/>
    <n v="48"/>
    <b v="0"/>
    <n v="1.7759290303922859"/>
    <n v="1"/>
  </r>
  <r>
    <n v="209803"/>
    <n v="2065730"/>
    <x v="1"/>
    <x v="0"/>
    <x v="83"/>
    <x v="53"/>
    <x v="3"/>
    <n v="40"/>
    <n v="40"/>
    <n v="1.2"/>
    <n v="48"/>
    <n v="48"/>
    <b v="0"/>
    <n v="1.8420422658520015"/>
    <n v="1"/>
  </r>
  <r>
    <n v="251606"/>
    <n v="2180160"/>
    <x v="0"/>
    <x v="3"/>
    <x v="316"/>
    <x v="476"/>
    <x v="1"/>
    <n v="40"/>
    <n v="40"/>
    <n v="1.2"/>
    <n v="48"/>
    <n v="48"/>
    <b v="1"/>
    <n v="3.345396557052339"/>
    <n v="3"/>
  </r>
  <r>
    <n v="498009"/>
    <n v="2852080"/>
    <x v="1"/>
    <x v="2"/>
    <x v="452"/>
    <x v="377"/>
    <x v="3"/>
    <n v="40"/>
    <n v="40"/>
    <n v="1.3"/>
    <n v="52"/>
    <n v="52"/>
    <b v="0"/>
    <n v="4.9501786660171021"/>
    <n v="4"/>
  </r>
  <r>
    <n v="65667"/>
    <n v="1678700"/>
    <x v="1"/>
    <x v="3"/>
    <x v="217"/>
    <x v="400"/>
    <x v="3"/>
    <n v="40"/>
    <n v="40"/>
    <n v="1.2"/>
    <n v="48"/>
    <n v="48"/>
    <b v="0"/>
    <n v="3.6814881761937812"/>
    <n v="3"/>
  </r>
  <r>
    <n v="201816"/>
    <n v="2044150"/>
    <x v="0"/>
    <x v="3"/>
    <x v="595"/>
    <x v="101"/>
    <x v="1"/>
    <n v="40"/>
    <n v="40"/>
    <n v="1.2"/>
    <n v="48"/>
    <n v="48"/>
    <b v="1"/>
    <n v="3.9319978388641021"/>
    <n v="3"/>
  </r>
  <r>
    <n v="175987"/>
    <n v="1974950"/>
    <x v="1"/>
    <x v="0"/>
    <x v="593"/>
    <x v="57"/>
    <x v="3"/>
    <n v="40"/>
    <n v="40"/>
    <n v="1.2"/>
    <n v="48"/>
    <n v="48"/>
    <b v="0"/>
    <n v="1.0337315444060282"/>
    <n v="1"/>
  </r>
  <r>
    <n v="247172"/>
    <n v="2168450"/>
    <x v="0"/>
    <x v="2"/>
    <x v="143"/>
    <x v="119"/>
    <x v="3"/>
    <n v="40"/>
    <n v="40"/>
    <n v="1.2"/>
    <n v="48"/>
    <n v="48"/>
    <b v="1"/>
    <n v="4.5122673732751366"/>
    <n v="4"/>
  </r>
  <r>
    <n v="384156"/>
    <n v="2542810"/>
    <x v="0"/>
    <x v="1"/>
    <x v="113"/>
    <x v="183"/>
    <x v="3"/>
    <n v="40"/>
    <n v="40"/>
    <n v="1.25"/>
    <n v="50"/>
    <n v="50"/>
    <b v="1"/>
    <n v="2.6721581824459872"/>
    <n v="2"/>
  </r>
  <r>
    <n v="393243"/>
    <n v="2567480"/>
    <x v="1"/>
    <x v="0"/>
    <x v="491"/>
    <x v="71"/>
    <x v="3"/>
    <n v="40"/>
    <n v="40"/>
    <n v="1.25"/>
    <n v="50"/>
    <n v="50"/>
    <b v="0"/>
    <n v="1.6670385546363138"/>
    <n v="1"/>
  </r>
  <r>
    <n v="247179"/>
    <n v="2168470"/>
    <x v="1"/>
    <x v="2"/>
    <x v="143"/>
    <x v="239"/>
    <x v="10"/>
    <n v="40"/>
    <n v="40"/>
    <n v="1.05"/>
    <n v="42"/>
    <n v="42"/>
    <b v="0"/>
    <n v="4.4973368381603329"/>
    <n v="4"/>
  </r>
  <r>
    <n v="132617"/>
    <n v="1860090"/>
    <x v="1"/>
    <x v="0"/>
    <x v="523"/>
    <x v="172"/>
    <x v="3"/>
    <n v="40"/>
    <n v="40"/>
    <n v="1.2"/>
    <n v="48"/>
    <n v="48"/>
    <b v="0"/>
    <n v="1.2249260601703664"/>
    <n v="1"/>
  </r>
  <r>
    <n v="145321"/>
    <n v="1893630"/>
    <x v="1"/>
    <x v="1"/>
    <x v="592"/>
    <x v="48"/>
    <x v="2"/>
    <n v="40"/>
    <n v="40"/>
    <n v="1.1000000000000001"/>
    <n v="44"/>
    <n v="44"/>
    <b v="0"/>
    <n v="2.8090476681520453"/>
    <n v="2"/>
  </r>
  <r>
    <n v="393255"/>
    <n v="2567520"/>
    <x v="1"/>
    <x v="0"/>
    <x v="491"/>
    <x v="374"/>
    <x v="3"/>
    <n v="40"/>
    <n v="40"/>
    <n v="1.25"/>
    <n v="50"/>
    <n v="50"/>
    <b v="0"/>
    <n v="1.1747479756245147"/>
    <n v="1"/>
  </r>
  <r>
    <n v="175993"/>
    <n v="1974970"/>
    <x v="1"/>
    <x v="2"/>
    <x v="593"/>
    <x v="233"/>
    <x v="6"/>
    <n v="40"/>
    <n v="40"/>
    <n v="1"/>
    <n v="40"/>
    <n v="40"/>
    <b v="0"/>
    <n v="4.4766589735991591"/>
    <n v="4"/>
  </r>
  <r>
    <n v="505064"/>
    <n v="2871520"/>
    <x v="0"/>
    <x v="1"/>
    <x v="469"/>
    <x v="1"/>
    <x v="3"/>
    <n v="40"/>
    <n v="40"/>
    <n v="1.3"/>
    <n v="52"/>
    <n v="52"/>
    <b v="1"/>
    <n v="2.1600020607747146"/>
    <n v="2"/>
  </r>
  <r>
    <n v="259877"/>
    <n v="2202620"/>
    <x v="1"/>
    <x v="3"/>
    <x v="188"/>
    <x v="350"/>
    <x v="8"/>
    <n v="40"/>
    <n v="40"/>
    <n v="1.4"/>
    <n v="56"/>
    <n v="56"/>
    <b v="0"/>
    <n v="3.5541824784847824"/>
    <n v="3"/>
  </r>
  <r>
    <n v="209779"/>
    <n v="2065670"/>
    <x v="1"/>
    <x v="3"/>
    <x v="83"/>
    <x v="16"/>
    <x v="38"/>
    <n v="40"/>
    <n v="40"/>
    <n v="1"/>
    <n v="40"/>
    <n v="40"/>
    <b v="0"/>
    <n v="3.691544159637552"/>
    <n v="3"/>
  </r>
  <r>
    <n v="175981"/>
    <n v="1974930"/>
    <x v="1"/>
    <x v="3"/>
    <x v="593"/>
    <x v="57"/>
    <x v="3"/>
    <n v="40"/>
    <n v="40"/>
    <n v="1.2"/>
    <n v="48"/>
    <n v="48"/>
    <b v="0"/>
    <n v="3.6071085196952839"/>
    <n v="3"/>
  </r>
  <r>
    <n v="308135"/>
    <n v="2334310"/>
    <x v="1"/>
    <x v="0"/>
    <x v="260"/>
    <x v="332"/>
    <x v="86"/>
    <n v="40"/>
    <n v="40"/>
    <n v="0.3"/>
    <n v="12"/>
    <n v="12"/>
    <b v="0"/>
    <n v="1.7894747652064424"/>
    <n v="1"/>
  </r>
  <r>
    <n v="251645"/>
    <n v="2180260"/>
    <x v="1"/>
    <x v="0"/>
    <x v="316"/>
    <x v="306"/>
    <x v="1"/>
    <n v="40"/>
    <n v="40"/>
    <n v="1.2"/>
    <n v="48"/>
    <n v="48"/>
    <b v="0"/>
    <n v="1.7822188962168148"/>
    <n v="1"/>
  </r>
  <r>
    <n v="384048"/>
    <n v="2542500"/>
    <x v="0"/>
    <x v="0"/>
    <x v="280"/>
    <x v="422"/>
    <x v="2"/>
    <n v="40"/>
    <n v="40"/>
    <n v="1.1499999999999999"/>
    <n v="46"/>
    <n v="46"/>
    <b v="1"/>
    <n v="1.1160407811943631"/>
    <n v="1"/>
  </r>
  <r>
    <n v="178992"/>
    <n v="1983350"/>
    <x v="0"/>
    <x v="3"/>
    <x v="583"/>
    <x v="134"/>
    <x v="31"/>
    <n v="40"/>
    <n v="40"/>
    <n v="4.5"/>
    <n v="180"/>
    <n v="180"/>
    <b v="1"/>
    <n v="3.29273841078055"/>
    <n v="3"/>
  </r>
  <r>
    <n v="209778"/>
    <n v="2065670"/>
    <x v="0"/>
    <x v="1"/>
    <x v="83"/>
    <x v="16"/>
    <x v="2"/>
    <n v="40"/>
    <n v="40"/>
    <n v="1.1000000000000001"/>
    <n v="44"/>
    <n v="44"/>
    <b v="1"/>
    <n v="2.5247771784312918"/>
    <n v="2"/>
  </r>
  <r>
    <n v="132569"/>
    <n v="1859960"/>
    <x v="1"/>
    <x v="3"/>
    <x v="523"/>
    <x v="81"/>
    <x v="3"/>
    <n v="40"/>
    <n v="40"/>
    <n v="1.2"/>
    <n v="48"/>
    <n v="48"/>
    <b v="0"/>
    <n v="3.104229438167172"/>
    <n v="3"/>
  </r>
  <r>
    <n v="259892"/>
    <n v="2202650"/>
    <x v="0"/>
    <x v="2"/>
    <x v="188"/>
    <x v="310"/>
    <x v="3"/>
    <n v="40"/>
    <n v="40"/>
    <n v="1.2"/>
    <n v="48"/>
    <n v="48"/>
    <b v="1"/>
    <n v="4.2333158437317771"/>
    <n v="4"/>
  </r>
  <r>
    <n v="264374"/>
    <n v="2215090"/>
    <x v="0"/>
    <x v="3"/>
    <x v="427"/>
    <x v="219"/>
    <x v="2"/>
    <n v="40"/>
    <n v="40"/>
    <n v="1.1000000000000001"/>
    <n v="44"/>
    <n v="44"/>
    <b v="1"/>
    <n v="3.0366308195687042"/>
    <n v="3"/>
  </r>
  <r>
    <n v="264375"/>
    <n v="2215090"/>
    <x v="1"/>
    <x v="2"/>
    <x v="427"/>
    <x v="219"/>
    <x v="3"/>
    <n v="40"/>
    <n v="40"/>
    <n v="1.2"/>
    <n v="48"/>
    <n v="48"/>
    <b v="0"/>
    <n v="4.1567667458005095"/>
    <n v="4"/>
  </r>
  <r>
    <n v="251630"/>
    <n v="2180220"/>
    <x v="0"/>
    <x v="3"/>
    <x v="316"/>
    <x v="435"/>
    <x v="3"/>
    <n v="40"/>
    <n v="40"/>
    <n v="1.2"/>
    <n v="48"/>
    <n v="48"/>
    <b v="1"/>
    <n v="3.2311367794084997"/>
    <n v="3"/>
  </r>
  <r>
    <n v="167481"/>
    <n v="1952700"/>
    <x v="1"/>
    <x v="0"/>
    <x v="582"/>
    <x v="272"/>
    <x v="3"/>
    <n v="40"/>
    <n v="40"/>
    <n v="1.2"/>
    <n v="48"/>
    <n v="48"/>
    <b v="0"/>
    <n v="1.0798748769238009"/>
    <n v="1"/>
  </r>
  <r>
    <n v="145347"/>
    <n v="1893690"/>
    <x v="1"/>
    <x v="0"/>
    <x v="592"/>
    <x v="309"/>
    <x v="2"/>
    <n v="40"/>
    <n v="40"/>
    <n v="1.1000000000000001"/>
    <n v="44"/>
    <n v="44"/>
    <b v="0"/>
    <n v="1.0437291506881496"/>
    <n v="1"/>
  </r>
  <r>
    <n v="136838"/>
    <n v="1870920"/>
    <x v="0"/>
    <x v="0"/>
    <x v="528"/>
    <x v="406"/>
    <x v="2"/>
    <n v="40"/>
    <n v="40"/>
    <n v="1.1000000000000001"/>
    <n v="44"/>
    <n v="44"/>
    <b v="1"/>
    <n v="1.7530757527579905"/>
    <n v="1"/>
  </r>
  <r>
    <n v="420918"/>
    <n v="2644400"/>
    <x v="0"/>
    <x v="1"/>
    <x v="107"/>
    <x v="128"/>
    <x v="3"/>
    <n v="40"/>
    <n v="40"/>
    <n v="1.3"/>
    <n v="52"/>
    <n v="52"/>
    <b v="1"/>
    <n v="2.4845950889795065"/>
    <n v="2"/>
  </r>
  <r>
    <n v="170417"/>
    <n v="1960500"/>
    <x v="1"/>
    <x v="1"/>
    <x v="161"/>
    <x v="534"/>
    <x v="13"/>
    <n v="40"/>
    <n v="40"/>
    <n v="6.5"/>
    <n v="260"/>
    <n v="260"/>
    <b v="0"/>
    <n v="2.7467385147450205"/>
    <n v="2"/>
  </r>
  <r>
    <n v="264275"/>
    <n v="2214840"/>
    <x v="1"/>
    <x v="2"/>
    <x v="427"/>
    <x v="484"/>
    <x v="1"/>
    <n v="40"/>
    <n v="40"/>
    <n v="1.2"/>
    <n v="48"/>
    <n v="48"/>
    <b v="0"/>
    <n v="4.4721426272169413"/>
    <n v="4"/>
  </r>
  <r>
    <n v="78231"/>
    <n v="1713210"/>
    <x v="1"/>
    <x v="2"/>
    <x v="327"/>
    <x v="283"/>
    <x v="3"/>
    <n v="40"/>
    <n v="40"/>
    <n v="1.2"/>
    <n v="48"/>
    <n v="48"/>
    <b v="0"/>
    <n v="4.7315855751426827"/>
    <n v="4"/>
  </r>
  <r>
    <n v="145298"/>
    <n v="1893580"/>
    <x v="0"/>
    <x v="3"/>
    <x v="592"/>
    <x v="11"/>
    <x v="2"/>
    <n v="40"/>
    <n v="40"/>
    <n v="1.1000000000000001"/>
    <n v="44"/>
    <n v="44"/>
    <b v="1"/>
    <n v="3.9784900410931976"/>
    <n v="3"/>
  </r>
  <r>
    <n v="136751"/>
    <n v="1870690"/>
    <x v="1"/>
    <x v="2"/>
    <x v="528"/>
    <x v="214"/>
    <x v="3"/>
    <n v="40"/>
    <n v="40"/>
    <n v="1.2"/>
    <n v="48"/>
    <n v="48"/>
    <b v="0"/>
    <n v="4.5170646717385692"/>
    <n v="4"/>
  </r>
  <r>
    <n v="78213"/>
    <n v="1713160"/>
    <x v="1"/>
    <x v="2"/>
    <x v="327"/>
    <x v="133"/>
    <x v="3"/>
    <n v="40"/>
    <n v="40"/>
    <n v="1.2"/>
    <n v="48"/>
    <n v="48"/>
    <b v="0"/>
    <n v="4.7200785687752429"/>
    <n v="4"/>
  </r>
  <r>
    <n v="178917"/>
    <n v="1983150"/>
    <x v="1"/>
    <x v="0"/>
    <x v="583"/>
    <x v="334"/>
    <x v="3"/>
    <n v="40"/>
    <n v="40"/>
    <n v="1.2"/>
    <n v="48"/>
    <n v="48"/>
    <b v="0"/>
    <n v="1.3554236387626379"/>
    <n v="1"/>
  </r>
  <r>
    <n v="504906"/>
    <n v="2871080"/>
    <x v="0"/>
    <x v="0"/>
    <x v="469"/>
    <x v="171"/>
    <x v="2"/>
    <n v="40"/>
    <n v="40"/>
    <n v="1.2"/>
    <n v="48"/>
    <n v="48"/>
    <b v="1"/>
    <n v="1.7489591877669839"/>
    <n v="1"/>
  </r>
  <r>
    <n v="504907"/>
    <n v="2871080"/>
    <x v="1"/>
    <x v="3"/>
    <x v="469"/>
    <x v="171"/>
    <x v="8"/>
    <n v="40"/>
    <n v="40"/>
    <n v="1.6"/>
    <n v="64"/>
    <n v="64"/>
    <b v="0"/>
    <n v="3.7940003363387662"/>
    <n v="3"/>
  </r>
  <r>
    <n v="260032"/>
    <n v="2203020"/>
    <x v="0"/>
    <x v="2"/>
    <x v="188"/>
    <x v="27"/>
    <x v="3"/>
    <n v="40"/>
    <n v="40"/>
    <n v="1.2"/>
    <n v="48"/>
    <n v="48"/>
    <b v="1"/>
    <n v="4.9892638288388325"/>
    <n v="4"/>
  </r>
  <r>
    <n v="264265"/>
    <n v="2214820"/>
    <x v="1"/>
    <x v="0"/>
    <x v="427"/>
    <x v="477"/>
    <x v="2"/>
    <n v="40"/>
    <n v="40"/>
    <n v="1.1000000000000001"/>
    <n v="44"/>
    <n v="44"/>
    <b v="0"/>
    <n v="1.6473826862160967"/>
    <n v="1"/>
  </r>
  <r>
    <n v="213410"/>
    <n v="2075480"/>
    <x v="0"/>
    <x v="1"/>
    <x v="293"/>
    <x v="297"/>
    <x v="38"/>
    <n v="40"/>
    <n v="40"/>
    <n v="1"/>
    <n v="40"/>
    <n v="40"/>
    <b v="1"/>
    <n v="2.5160348943974986"/>
    <n v="2"/>
  </r>
  <r>
    <n v="65500"/>
    <n v="1678280"/>
    <x v="0"/>
    <x v="3"/>
    <x v="217"/>
    <x v="385"/>
    <x v="9"/>
    <n v="40"/>
    <n v="40"/>
    <n v="2"/>
    <n v="80"/>
    <n v="80"/>
    <b v="1"/>
    <n v="3.4628870051647009"/>
    <n v="3"/>
  </r>
  <r>
    <n v="145274"/>
    <n v="1893520"/>
    <x v="0"/>
    <x v="0"/>
    <x v="592"/>
    <x v="79"/>
    <x v="1"/>
    <n v="40"/>
    <n v="40"/>
    <n v="1.2"/>
    <n v="48"/>
    <n v="48"/>
    <b v="1"/>
    <n v="1.5020904953135599"/>
    <n v="1"/>
  </r>
  <r>
    <n v="264271"/>
    <n v="2214830"/>
    <x v="1"/>
    <x v="3"/>
    <x v="427"/>
    <x v="204"/>
    <x v="10"/>
    <n v="40"/>
    <n v="40"/>
    <n v="1.05"/>
    <n v="42"/>
    <n v="42"/>
    <b v="0"/>
    <n v="3.2300911164982669"/>
    <n v="3"/>
  </r>
  <r>
    <n v="420971"/>
    <n v="2644540"/>
    <x v="1"/>
    <x v="0"/>
    <x v="107"/>
    <x v="332"/>
    <x v="9"/>
    <n v="40"/>
    <n v="40"/>
    <n v="2.2000000000000002"/>
    <n v="88"/>
    <n v="88"/>
    <b v="0"/>
    <n v="1.3498910275985911"/>
    <n v="1"/>
  </r>
  <r>
    <n v="393200"/>
    <n v="2567360"/>
    <x v="0"/>
    <x v="3"/>
    <x v="491"/>
    <x v="242"/>
    <x v="3"/>
    <n v="40"/>
    <n v="40"/>
    <n v="1.25"/>
    <n v="50"/>
    <n v="50"/>
    <b v="1"/>
    <n v="3.7969240931779722"/>
    <n v="3"/>
  </r>
  <r>
    <n v="201837"/>
    <n v="2044200"/>
    <x v="1"/>
    <x v="1"/>
    <x v="595"/>
    <x v="56"/>
    <x v="25"/>
    <n v="40"/>
    <n v="40"/>
    <n v="1.5"/>
    <n v="60"/>
    <n v="60"/>
    <b v="0"/>
    <n v="2.3782785857926489"/>
    <n v="2"/>
  </r>
  <r>
    <n v="58787"/>
    <n v="1660020"/>
    <x v="1"/>
    <x v="2"/>
    <x v="93"/>
    <x v="510"/>
    <x v="2"/>
    <n v="40"/>
    <n v="40"/>
    <n v="1.1000000000000001"/>
    <n v="44"/>
    <n v="44"/>
    <b v="0"/>
    <n v="4.661374974838167"/>
    <n v="4"/>
  </r>
  <r>
    <n v="247204"/>
    <n v="2168540"/>
    <x v="0"/>
    <x v="0"/>
    <x v="143"/>
    <x v="396"/>
    <x v="4"/>
    <n v="40"/>
    <n v="40"/>
    <n v="0.9"/>
    <n v="36"/>
    <n v="36"/>
    <b v="1"/>
    <n v="1.5521159565784577"/>
    <n v="1"/>
  </r>
  <r>
    <n v="384179"/>
    <n v="2542870"/>
    <x v="1"/>
    <x v="2"/>
    <x v="113"/>
    <x v="457"/>
    <x v="3"/>
    <n v="40"/>
    <n v="40"/>
    <n v="1.25"/>
    <n v="50"/>
    <n v="50"/>
    <b v="0"/>
    <n v="4.3641255457718504"/>
    <n v="4"/>
  </r>
  <r>
    <n v="65623"/>
    <n v="1678610"/>
    <x v="1"/>
    <x v="3"/>
    <x v="217"/>
    <x v="32"/>
    <x v="1"/>
    <n v="40"/>
    <n v="40"/>
    <n v="1.2"/>
    <n v="48"/>
    <n v="48"/>
    <b v="0"/>
    <n v="3.9525839774648586"/>
    <n v="3"/>
  </r>
  <r>
    <n v="204246"/>
    <n v="2050470"/>
    <x v="0"/>
    <x v="3"/>
    <x v="591"/>
    <x v="256"/>
    <x v="4"/>
    <n v="40"/>
    <n v="40"/>
    <n v="0.9"/>
    <n v="36"/>
    <n v="36"/>
    <b v="1"/>
    <n v="3.376959270973205"/>
    <n v="3"/>
  </r>
  <r>
    <n v="201836"/>
    <n v="2044200"/>
    <x v="0"/>
    <x v="2"/>
    <x v="595"/>
    <x v="56"/>
    <x v="20"/>
    <n v="40"/>
    <n v="40"/>
    <n v="0.15"/>
    <n v="6"/>
    <n v="6"/>
    <b v="1"/>
    <n v="4.6887164412479461"/>
    <n v="4"/>
  </r>
  <r>
    <n v="421013"/>
    <n v="2644660"/>
    <x v="1"/>
    <x v="2"/>
    <x v="107"/>
    <x v="6"/>
    <x v="23"/>
    <n v="40"/>
    <n v="40"/>
    <n v="4"/>
    <n v="160"/>
    <n v="160"/>
    <b v="0"/>
    <n v="4.5989744773129813"/>
    <n v="4"/>
  </r>
  <r>
    <n v="65579"/>
    <n v="1678500"/>
    <x v="1"/>
    <x v="0"/>
    <x v="217"/>
    <x v="298"/>
    <x v="3"/>
    <n v="40"/>
    <n v="40"/>
    <n v="1.2"/>
    <n v="48"/>
    <n v="48"/>
    <b v="0"/>
    <n v="1.2856947371203893"/>
    <n v="1"/>
  </r>
  <r>
    <n v="65560"/>
    <n v="1678450"/>
    <x v="0"/>
    <x v="3"/>
    <x v="217"/>
    <x v="126"/>
    <x v="3"/>
    <n v="40"/>
    <n v="40"/>
    <n v="1.2"/>
    <n v="48"/>
    <n v="48"/>
    <b v="1"/>
    <n v="3.434393649191779"/>
    <n v="3"/>
  </r>
  <r>
    <n v="251570"/>
    <n v="2180090"/>
    <x v="0"/>
    <x v="1"/>
    <x v="316"/>
    <x v="185"/>
    <x v="45"/>
    <n v="40"/>
    <n v="40"/>
    <n v="2.1"/>
    <n v="84"/>
    <n v="84"/>
    <b v="1"/>
    <n v="2.6729328863662358"/>
    <n v="2"/>
  </r>
  <r>
    <n v="251578"/>
    <n v="2180100"/>
    <x v="0"/>
    <x v="0"/>
    <x v="316"/>
    <x v="528"/>
    <x v="1"/>
    <n v="40"/>
    <n v="40"/>
    <n v="1.2"/>
    <n v="48"/>
    <n v="48"/>
    <b v="1"/>
    <n v="1.8458301391665963"/>
    <n v="1"/>
  </r>
  <r>
    <n v="167507"/>
    <n v="1952770"/>
    <x v="1"/>
    <x v="0"/>
    <x v="582"/>
    <x v="276"/>
    <x v="4"/>
    <n v="40"/>
    <n v="40"/>
    <n v="0.9"/>
    <n v="36"/>
    <n v="36"/>
    <b v="0"/>
    <n v="1.8714897170995779"/>
    <n v="1"/>
  </r>
  <r>
    <n v="65586"/>
    <n v="1678520"/>
    <x v="0"/>
    <x v="3"/>
    <x v="217"/>
    <x v="129"/>
    <x v="29"/>
    <n v="40"/>
    <n v="40"/>
    <n v="2"/>
    <n v="80"/>
    <n v="80"/>
    <b v="1"/>
    <n v="3.2639164935163762"/>
    <n v="3"/>
  </r>
  <r>
    <n v="65587"/>
    <n v="1678520"/>
    <x v="1"/>
    <x v="1"/>
    <x v="217"/>
    <x v="129"/>
    <x v="3"/>
    <n v="40"/>
    <n v="40"/>
    <n v="1.2"/>
    <n v="48"/>
    <n v="48"/>
    <b v="0"/>
    <n v="2.2444230621887478"/>
    <n v="2"/>
  </r>
  <r>
    <n v="251385"/>
    <n v="2179570"/>
    <x v="1"/>
    <x v="1"/>
    <x v="53"/>
    <x v="227"/>
    <x v="3"/>
    <n v="40"/>
    <n v="40"/>
    <n v="1.2"/>
    <n v="48"/>
    <n v="48"/>
    <b v="0"/>
    <n v="2.141960202316735"/>
    <n v="2"/>
  </r>
  <r>
    <n v="504352"/>
    <n v="2869500"/>
    <x v="0"/>
    <x v="0"/>
    <x v="467"/>
    <x v="159"/>
    <x v="1"/>
    <n v="40"/>
    <n v="40"/>
    <n v="1.3"/>
    <n v="52"/>
    <n v="52"/>
    <b v="1"/>
    <n v="1.5181032533376029"/>
    <n v="1"/>
  </r>
  <r>
    <n v="59552"/>
    <n v="1662060"/>
    <x v="0"/>
    <x v="2"/>
    <x v="82"/>
    <x v="373"/>
    <x v="4"/>
    <n v="40"/>
    <n v="40"/>
    <n v="0.9"/>
    <n v="36"/>
    <n v="36"/>
    <b v="1"/>
    <n v="4.4696980526064047"/>
    <n v="4"/>
  </r>
  <r>
    <n v="392499"/>
    <n v="2565590"/>
    <x v="1"/>
    <x v="3"/>
    <x v="219"/>
    <x v="496"/>
    <x v="3"/>
    <n v="40"/>
    <n v="40"/>
    <n v="1.25"/>
    <n v="50"/>
    <n v="50"/>
    <b v="0"/>
    <n v="3.6652950656904348"/>
    <n v="3"/>
  </r>
  <r>
    <n v="9220"/>
    <n v="1526010"/>
    <x v="0"/>
    <x v="1"/>
    <x v="567"/>
    <x v="241"/>
    <x v="4"/>
    <n v="40"/>
    <n v="40"/>
    <n v="0.9"/>
    <n v="36"/>
    <n v="36"/>
    <b v="1"/>
    <n v="2.2884830875734252"/>
    <n v="2"/>
  </r>
  <r>
    <n v="145085"/>
    <n v="1893070"/>
    <x v="1"/>
    <x v="1"/>
    <x v="592"/>
    <x v="646"/>
    <x v="1"/>
    <n v="40"/>
    <n v="40"/>
    <n v="1.2"/>
    <n v="48"/>
    <n v="48"/>
    <b v="0"/>
    <n v="2.7639612153936"/>
    <n v="2"/>
  </r>
  <r>
    <n v="411983"/>
    <n v="2619850"/>
    <x v="1"/>
    <x v="1"/>
    <x v="34"/>
    <x v="5"/>
    <x v="3"/>
    <n v="40"/>
    <n v="40"/>
    <n v="1.3"/>
    <n v="52"/>
    <n v="52"/>
    <b v="0"/>
    <n v="2.754071588513475"/>
    <n v="2"/>
  </r>
  <r>
    <n v="385400"/>
    <n v="2546380"/>
    <x v="0"/>
    <x v="2"/>
    <x v="306"/>
    <x v="465"/>
    <x v="40"/>
    <n v="40"/>
    <n v="40"/>
    <n v="1.5"/>
    <n v="60"/>
    <n v="60"/>
    <b v="1"/>
    <n v="4.7145055419367292"/>
    <n v="4"/>
  </r>
  <r>
    <n v="83543"/>
    <n v="1727640"/>
    <x v="1"/>
    <x v="0"/>
    <x v="78"/>
    <x v="299"/>
    <x v="3"/>
    <n v="40"/>
    <n v="40"/>
    <n v="1.2"/>
    <n v="48"/>
    <n v="48"/>
    <b v="0"/>
    <n v="1.3477146086970877"/>
    <n v="1"/>
  </r>
  <r>
    <n v="65004"/>
    <n v="1677060"/>
    <x v="0"/>
    <x v="2"/>
    <x v="196"/>
    <x v="515"/>
    <x v="2"/>
    <n v="40"/>
    <n v="40"/>
    <n v="1.1000000000000001"/>
    <n v="44"/>
    <n v="44"/>
    <b v="1"/>
    <n v="4.6230531556639143"/>
    <n v="4"/>
  </r>
  <r>
    <n v="65010"/>
    <n v="1677080"/>
    <x v="0"/>
    <x v="1"/>
    <x v="196"/>
    <x v="440"/>
    <x v="38"/>
    <n v="40"/>
    <n v="40"/>
    <n v="1"/>
    <n v="40"/>
    <n v="40"/>
    <b v="1"/>
    <n v="2.8959770602621031"/>
    <n v="2"/>
  </r>
  <r>
    <n v="308859"/>
    <n v="2336360"/>
    <x v="1"/>
    <x v="3"/>
    <x v="211"/>
    <x v="391"/>
    <x v="7"/>
    <n v="40"/>
    <n v="40"/>
    <n v="1.3"/>
    <n v="52"/>
    <n v="52"/>
    <b v="0"/>
    <n v="3.2508529416522256"/>
    <n v="3"/>
  </r>
  <r>
    <n v="251246"/>
    <n v="2179210"/>
    <x v="0"/>
    <x v="1"/>
    <x v="53"/>
    <x v="144"/>
    <x v="9"/>
    <n v="40"/>
    <n v="40"/>
    <n v="2"/>
    <n v="80"/>
    <n v="80"/>
    <b v="1"/>
    <n v="2.0004027248362091"/>
    <n v="2"/>
  </r>
  <r>
    <n v="9214"/>
    <n v="1526000"/>
    <x v="0"/>
    <x v="3"/>
    <x v="567"/>
    <x v="401"/>
    <x v="3"/>
    <n v="40"/>
    <n v="40"/>
    <n v="1.2"/>
    <n v="48"/>
    <n v="48"/>
    <b v="1"/>
    <n v="3.8014510082087716"/>
    <n v="3"/>
  </r>
  <r>
    <n v="59569"/>
    <n v="1662100"/>
    <x v="1"/>
    <x v="0"/>
    <x v="82"/>
    <x v="18"/>
    <x v="2"/>
    <n v="40"/>
    <n v="40"/>
    <n v="1.1000000000000001"/>
    <n v="44"/>
    <n v="44"/>
    <b v="0"/>
    <n v="1.6176006275311114"/>
    <n v="1"/>
  </r>
  <r>
    <n v="251254"/>
    <n v="2179230"/>
    <x v="0"/>
    <x v="0"/>
    <x v="53"/>
    <x v="210"/>
    <x v="10"/>
    <n v="40"/>
    <n v="40"/>
    <n v="1.05"/>
    <n v="42"/>
    <n v="42"/>
    <b v="1"/>
    <n v="1.7865511108127194"/>
    <n v="1"/>
  </r>
  <r>
    <n v="385441"/>
    <n v="2546490"/>
    <x v="1"/>
    <x v="1"/>
    <x v="306"/>
    <x v="375"/>
    <x v="3"/>
    <n v="40"/>
    <n v="40"/>
    <n v="1.25"/>
    <n v="50"/>
    <n v="50"/>
    <b v="0"/>
    <n v="2.5009181078062008"/>
    <n v="2"/>
  </r>
  <r>
    <n v="78689"/>
    <n v="1714470"/>
    <x v="1"/>
    <x v="3"/>
    <x v="319"/>
    <x v="447"/>
    <x v="1"/>
    <n v="40"/>
    <n v="40"/>
    <n v="1.2"/>
    <n v="48"/>
    <n v="48"/>
    <b v="0"/>
    <n v="3.7184311089657394"/>
    <n v="3"/>
  </r>
  <r>
    <n v="385329"/>
    <n v="2546180"/>
    <x v="1"/>
    <x v="3"/>
    <x v="306"/>
    <x v="353"/>
    <x v="3"/>
    <n v="40"/>
    <n v="40"/>
    <n v="1.25"/>
    <n v="50"/>
    <n v="50"/>
    <b v="0"/>
    <n v="3.6516767231056826"/>
    <n v="3"/>
  </r>
  <r>
    <n v="314014"/>
    <n v="2350380"/>
    <x v="0"/>
    <x v="2"/>
    <x v="164"/>
    <x v="513"/>
    <x v="29"/>
    <n v="40"/>
    <n v="40"/>
    <n v="2.1"/>
    <n v="84"/>
    <n v="84"/>
    <b v="1"/>
    <n v="4.5023735349543266"/>
    <n v="4"/>
  </r>
  <r>
    <n v="419928"/>
    <n v="2641660"/>
    <x v="0"/>
    <x v="3"/>
    <x v="43"/>
    <x v="99"/>
    <x v="55"/>
    <n v="40"/>
    <n v="40"/>
    <n v="2.2999999999999998"/>
    <n v="92"/>
    <n v="92"/>
    <b v="1"/>
    <n v="3.4719171274788292"/>
    <n v="3"/>
  </r>
  <r>
    <n v="504393"/>
    <n v="2869620"/>
    <x v="1"/>
    <x v="0"/>
    <x v="467"/>
    <x v="309"/>
    <x v="3"/>
    <n v="40"/>
    <n v="40"/>
    <n v="1.3"/>
    <n v="52"/>
    <n v="52"/>
    <b v="0"/>
    <n v="1.007723871622106"/>
    <n v="1"/>
  </r>
  <r>
    <n v="167857"/>
    <n v="1953720"/>
    <x v="1"/>
    <x v="0"/>
    <x v="582"/>
    <x v="459"/>
    <x v="9"/>
    <n v="40"/>
    <n v="40"/>
    <n v="2"/>
    <n v="80"/>
    <n v="80"/>
    <b v="0"/>
    <n v="1.1804188602512791"/>
    <n v="1"/>
  </r>
  <r>
    <n v="263805"/>
    <n v="2213540"/>
    <x v="1"/>
    <x v="2"/>
    <x v="430"/>
    <x v="139"/>
    <x v="14"/>
    <n v="40"/>
    <n v="40"/>
    <n v="0.6"/>
    <n v="24"/>
    <n v="24"/>
    <b v="0"/>
    <n v="4.2027585204703541"/>
    <n v="4"/>
  </r>
  <r>
    <n v="504396"/>
    <n v="2869630"/>
    <x v="0"/>
    <x v="1"/>
    <x v="467"/>
    <x v="104"/>
    <x v="33"/>
    <n v="40"/>
    <n v="40"/>
    <n v="2.6"/>
    <n v="104"/>
    <n v="104"/>
    <b v="1"/>
    <n v="2.3084599530829397"/>
    <n v="2"/>
  </r>
  <r>
    <n v="419959"/>
    <n v="2641750"/>
    <x v="1"/>
    <x v="0"/>
    <x v="43"/>
    <x v="325"/>
    <x v="2"/>
    <n v="40"/>
    <n v="40"/>
    <n v="1.2"/>
    <n v="48"/>
    <n v="48"/>
    <b v="0"/>
    <n v="1.3050386311044164"/>
    <n v="1"/>
  </r>
  <r>
    <n v="59524"/>
    <n v="1661990"/>
    <x v="0"/>
    <x v="0"/>
    <x v="93"/>
    <x v="551"/>
    <x v="3"/>
    <n v="40"/>
    <n v="40"/>
    <n v="1.2"/>
    <n v="48"/>
    <n v="48"/>
    <b v="1"/>
    <n v="1.0368754100226216"/>
    <n v="1"/>
  </r>
  <r>
    <n v="385369"/>
    <n v="2546300"/>
    <x v="1"/>
    <x v="2"/>
    <x v="306"/>
    <x v="24"/>
    <x v="9"/>
    <n v="40"/>
    <n v="40"/>
    <n v="2.1"/>
    <n v="84"/>
    <n v="84"/>
    <b v="0"/>
    <n v="4.0262233181978679"/>
    <n v="4"/>
  </r>
  <r>
    <n v="263770"/>
    <n v="2213450"/>
    <x v="0"/>
    <x v="1"/>
    <x v="430"/>
    <x v="16"/>
    <x v="1"/>
    <n v="40"/>
    <n v="40"/>
    <n v="1.2"/>
    <n v="48"/>
    <n v="48"/>
    <b v="1"/>
    <n v="2.8778707375181236"/>
    <n v="2"/>
  </r>
  <r>
    <n v="260353"/>
    <n v="2203930"/>
    <x v="1"/>
    <x v="0"/>
    <x v="210"/>
    <x v="235"/>
    <x v="2"/>
    <n v="40"/>
    <n v="40"/>
    <n v="1.1000000000000001"/>
    <n v="44"/>
    <n v="44"/>
    <b v="0"/>
    <n v="1.2803729270959148"/>
    <n v="1"/>
  </r>
  <r>
    <n v="385338"/>
    <n v="2546210"/>
    <x v="0"/>
    <x v="3"/>
    <x v="306"/>
    <x v="328"/>
    <x v="3"/>
    <n v="40"/>
    <n v="40"/>
    <n v="1.25"/>
    <n v="50"/>
    <n v="50"/>
    <b v="1"/>
    <n v="3.8744871890519219"/>
    <n v="3"/>
  </r>
  <r>
    <n v="59487"/>
    <n v="1661880"/>
    <x v="1"/>
    <x v="0"/>
    <x v="93"/>
    <x v="496"/>
    <x v="3"/>
    <n v="40"/>
    <n v="40"/>
    <n v="1.2"/>
    <n v="48"/>
    <n v="48"/>
    <b v="0"/>
    <n v="1.9712719512038268"/>
    <n v="1"/>
  </r>
  <r>
    <n v="83568"/>
    <n v="1727710"/>
    <x v="0"/>
    <x v="0"/>
    <x v="78"/>
    <x v="383"/>
    <x v="9"/>
    <n v="40"/>
    <n v="40"/>
    <n v="2"/>
    <n v="80"/>
    <n v="80"/>
    <b v="1"/>
    <n v="1.6314938536991801"/>
    <n v="1"/>
  </r>
  <r>
    <n v="385341"/>
    <n v="2546220"/>
    <x v="1"/>
    <x v="3"/>
    <x v="306"/>
    <x v="454"/>
    <x v="3"/>
    <n v="40"/>
    <n v="40"/>
    <n v="1.25"/>
    <n v="50"/>
    <n v="50"/>
    <b v="0"/>
    <n v="3.1115556536761839"/>
    <n v="3"/>
  </r>
  <r>
    <n v="419681"/>
    <n v="2640950"/>
    <x v="1"/>
    <x v="2"/>
    <x v="43"/>
    <x v="102"/>
    <x v="3"/>
    <n v="40"/>
    <n v="40"/>
    <n v="1.3"/>
    <n v="52"/>
    <n v="52"/>
    <b v="0"/>
    <n v="4.6400176825188186"/>
    <n v="4"/>
  </r>
  <r>
    <n v="392402"/>
    <n v="2565290"/>
    <x v="0"/>
    <x v="1"/>
    <x v="219"/>
    <x v="27"/>
    <x v="3"/>
    <n v="40"/>
    <n v="40"/>
    <n v="1.25"/>
    <n v="50"/>
    <n v="50"/>
    <b v="1"/>
    <n v="2.2130515227155065"/>
    <n v="2"/>
  </r>
  <r>
    <n v="9140"/>
    <n v="1525770"/>
    <x v="0"/>
    <x v="3"/>
    <x v="567"/>
    <x v="306"/>
    <x v="45"/>
    <n v="40"/>
    <n v="40"/>
    <n v="2.1"/>
    <n v="84"/>
    <n v="84"/>
    <b v="1"/>
    <n v="3.3482556391266436"/>
    <n v="3"/>
  </r>
  <r>
    <n v="59640"/>
    <n v="1662260"/>
    <x v="0"/>
    <x v="0"/>
    <x v="82"/>
    <x v="11"/>
    <x v="2"/>
    <n v="40"/>
    <n v="40"/>
    <n v="1.1000000000000001"/>
    <n v="44"/>
    <n v="44"/>
    <b v="1"/>
    <n v="1.3328224124074086"/>
    <n v="1"/>
  </r>
  <r>
    <n v="213027"/>
    <n v="2074420"/>
    <x v="1"/>
    <x v="3"/>
    <x v="403"/>
    <x v="186"/>
    <x v="3"/>
    <n v="40"/>
    <n v="40"/>
    <n v="1.2"/>
    <n v="48"/>
    <n v="48"/>
    <b v="0"/>
    <n v="3.4864055227890636"/>
    <n v="3"/>
  </r>
  <r>
    <n v="145055"/>
    <n v="1892990"/>
    <x v="1"/>
    <x v="1"/>
    <x v="598"/>
    <x v="212"/>
    <x v="3"/>
    <n v="40"/>
    <n v="40"/>
    <n v="1.2"/>
    <n v="48"/>
    <n v="48"/>
    <b v="0"/>
    <n v="2.6989943355782859"/>
    <n v="2"/>
  </r>
  <r>
    <n v="251208"/>
    <n v="2179110"/>
    <x v="0"/>
    <x v="0"/>
    <x v="53"/>
    <x v="186"/>
    <x v="29"/>
    <n v="40"/>
    <n v="40"/>
    <n v="2"/>
    <n v="80"/>
    <n v="80"/>
    <b v="1"/>
    <n v="1.2937582546350352"/>
    <n v="1"/>
  </r>
  <r>
    <n v="392423"/>
    <n v="2565360"/>
    <x v="1"/>
    <x v="1"/>
    <x v="219"/>
    <x v="266"/>
    <x v="3"/>
    <n v="40"/>
    <n v="40"/>
    <n v="1.25"/>
    <n v="50"/>
    <n v="50"/>
    <b v="0"/>
    <n v="2.2807867644730893"/>
    <n v="2"/>
  </r>
  <r>
    <n v="136354"/>
    <n v="1869680"/>
    <x v="0"/>
    <x v="2"/>
    <x v="528"/>
    <x v="334"/>
    <x v="3"/>
    <n v="40"/>
    <n v="40"/>
    <n v="1.2"/>
    <n v="48"/>
    <n v="48"/>
    <b v="1"/>
    <n v="4.1405311017951609"/>
    <n v="4"/>
  </r>
  <r>
    <n v="178515"/>
    <n v="1982050"/>
    <x v="1"/>
    <x v="3"/>
    <x v="583"/>
    <x v="485"/>
    <x v="3"/>
    <n v="40"/>
    <n v="40"/>
    <n v="1.2"/>
    <n v="48"/>
    <n v="48"/>
    <b v="0"/>
    <n v="3.0060865106089443"/>
    <n v="3"/>
  </r>
  <r>
    <n v="145023"/>
    <n v="1892890"/>
    <x v="1"/>
    <x v="3"/>
    <x v="598"/>
    <x v="511"/>
    <x v="3"/>
    <n v="40"/>
    <n v="40"/>
    <n v="1.2"/>
    <n v="48"/>
    <n v="48"/>
    <b v="0"/>
    <n v="3.8366424231029312"/>
    <n v="3"/>
  </r>
  <r>
    <n v="204010"/>
    <n v="2049870"/>
    <x v="0"/>
    <x v="1"/>
    <x v="591"/>
    <x v="280"/>
    <x v="1"/>
    <n v="40"/>
    <n v="40"/>
    <n v="1.2"/>
    <n v="48"/>
    <n v="48"/>
    <b v="1"/>
    <n v="2.2898735261009415"/>
    <n v="2"/>
  </r>
  <r>
    <n v="133162"/>
    <n v="1861600"/>
    <x v="0"/>
    <x v="0"/>
    <x v="254"/>
    <x v="146"/>
    <x v="2"/>
    <n v="40"/>
    <n v="40"/>
    <n v="1.1000000000000001"/>
    <n v="44"/>
    <n v="44"/>
    <b v="1"/>
    <n v="1.1794746500344364"/>
    <n v="1"/>
  </r>
  <r>
    <n v="133161"/>
    <n v="1861600"/>
    <x v="1"/>
    <x v="3"/>
    <x v="254"/>
    <x v="146"/>
    <x v="1"/>
    <n v="40"/>
    <n v="40"/>
    <n v="1.2"/>
    <n v="48"/>
    <n v="48"/>
    <b v="0"/>
    <n v="3.0501540014753834"/>
    <n v="3"/>
  </r>
  <r>
    <n v="308920"/>
    <n v="2336530"/>
    <x v="0"/>
    <x v="1"/>
    <x v="211"/>
    <x v="128"/>
    <x v="10"/>
    <n v="40"/>
    <n v="40"/>
    <n v="1.1000000000000001"/>
    <n v="44"/>
    <n v="44"/>
    <b v="1"/>
    <n v="2.6212007746199149"/>
    <n v="2"/>
  </r>
  <r>
    <n v="5077"/>
    <n v="1514330"/>
    <x v="1"/>
    <x v="2"/>
    <x v="288"/>
    <x v="56"/>
    <x v="4"/>
    <n v="40"/>
    <n v="40"/>
    <n v="0.9"/>
    <n v="36"/>
    <n v="36"/>
    <b v="0"/>
    <n v="4.1463729046035436"/>
    <n v="4"/>
  </r>
  <r>
    <n v="298869"/>
    <n v="2309020"/>
    <x v="1"/>
    <x v="0"/>
    <x v="324"/>
    <x v="62"/>
    <x v="16"/>
    <n v="40"/>
    <n v="40"/>
    <n v="2"/>
    <n v="80"/>
    <n v="80"/>
    <b v="0"/>
    <n v="1.6520430672224813"/>
    <n v="1"/>
  </r>
  <r>
    <n v="64989"/>
    <n v="1677020"/>
    <x v="1"/>
    <x v="0"/>
    <x v="196"/>
    <x v="281"/>
    <x v="3"/>
    <n v="40"/>
    <n v="40"/>
    <n v="1.2"/>
    <n v="48"/>
    <n v="48"/>
    <b v="0"/>
    <n v="1.6881527866647359"/>
    <n v="1"/>
  </r>
  <r>
    <n v="64992"/>
    <n v="1677030"/>
    <x v="0"/>
    <x v="1"/>
    <x v="196"/>
    <x v="353"/>
    <x v="3"/>
    <n v="40"/>
    <n v="40"/>
    <n v="1.2"/>
    <n v="48"/>
    <n v="48"/>
    <b v="1"/>
    <n v="2.4188463582745037"/>
    <n v="2"/>
  </r>
  <r>
    <n v="392467"/>
    <n v="2565500"/>
    <x v="1"/>
    <x v="0"/>
    <x v="219"/>
    <x v="51"/>
    <x v="3"/>
    <n v="40"/>
    <n v="40"/>
    <n v="1.25"/>
    <n v="50"/>
    <n v="50"/>
    <b v="0"/>
    <n v="1.8364902589640069"/>
    <n v="1"/>
  </r>
  <r>
    <n v="419759"/>
    <n v="2641160"/>
    <x v="1"/>
    <x v="1"/>
    <x v="43"/>
    <x v="220"/>
    <x v="1"/>
    <n v="40"/>
    <n v="40"/>
    <n v="1.3"/>
    <n v="52"/>
    <n v="52"/>
    <b v="0"/>
    <n v="2.2513416564331119"/>
    <n v="2"/>
  </r>
  <r>
    <n v="83499"/>
    <n v="1727510"/>
    <x v="1"/>
    <x v="3"/>
    <x v="78"/>
    <x v="265"/>
    <x v="3"/>
    <n v="40"/>
    <n v="40"/>
    <n v="1.2"/>
    <n v="48"/>
    <n v="48"/>
    <b v="0"/>
    <n v="3.1372776078699518"/>
    <n v="3"/>
  </r>
  <r>
    <n v="83502"/>
    <n v="1727520"/>
    <x v="0"/>
    <x v="1"/>
    <x v="78"/>
    <x v="265"/>
    <x v="3"/>
    <n v="40"/>
    <n v="40"/>
    <n v="1.2"/>
    <n v="48"/>
    <n v="48"/>
    <b v="1"/>
    <n v="2.0243506585361208"/>
    <n v="2"/>
  </r>
  <r>
    <n v="59587"/>
    <n v="1662140"/>
    <x v="1"/>
    <x v="0"/>
    <x v="82"/>
    <x v="359"/>
    <x v="2"/>
    <n v="40"/>
    <n v="40"/>
    <n v="1.1000000000000001"/>
    <n v="44"/>
    <n v="44"/>
    <b v="0"/>
    <n v="1.1403918378708846"/>
    <n v="1"/>
  </r>
  <r>
    <n v="65000"/>
    <n v="1677050"/>
    <x v="0"/>
    <x v="2"/>
    <x v="196"/>
    <x v="455"/>
    <x v="6"/>
    <n v="40"/>
    <n v="40"/>
    <n v="1"/>
    <n v="40"/>
    <n v="40"/>
    <b v="1"/>
    <n v="4.6285160461573476"/>
    <n v="4"/>
  </r>
  <r>
    <n v="385502"/>
    <n v="2546660"/>
    <x v="0"/>
    <x v="1"/>
    <x v="165"/>
    <x v="158"/>
    <x v="1"/>
    <n v="40"/>
    <n v="40"/>
    <n v="1.25"/>
    <n v="50"/>
    <n v="50"/>
    <b v="1"/>
    <n v="2.528071407940272"/>
    <n v="2"/>
  </r>
  <r>
    <n v="251222"/>
    <n v="2179150"/>
    <x v="0"/>
    <x v="2"/>
    <x v="53"/>
    <x v="330"/>
    <x v="29"/>
    <n v="40"/>
    <n v="40"/>
    <n v="2"/>
    <n v="80"/>
    <n v="80"/>
    <b v="1"/>
    <n v="4.8037022910098095"/>
    <n v="4"/>
  </r>
  <r>
    <n v="176196"/>
    <n v="1975490"/>
    <x v="0"/>
    <x v="2"/>
    <x v="593"/>
    <x v="145"/>
    <x v="10"/>
    <n v="40"/>
    <n v="40"/>
    <n v="1.05"/>
    <n v="42"/>
    <n v="42"/>
    <b v="1"/>
    <n v="4.0408905851845116"/>
    <n v="4"/>
  </r>
  <r>
    <n v="59614"/>
    <n v="1662200"/>
    <x v="0"/>
    <x v="0"/>
    <x v="82"/>
    <x v="352"/>
    <x v="2"/>
    <n v="40"/>
    <n v="40"/>
    <n v="1.1000000000000001"/>
    <n v="44"/>
    <n v="44"/>
    <b v="1"/>
    <n v="1.5545553548981228"/>
    <n v="1"/>
  </r>
  <r>
    <n v="136382"/>
    <n v="1869750"/>
    <x v="0"/>
    <x v="3"/>
    <x v="528"/>
    <x v="162"/>
    <x v="2"/>
    <n v="40"/>
    <n v="40"/>
    <n v="1.1000000000000001"/>
    <n v="44"/>
    <n v="44"/>
    <b v="1"/>
    <n v="3.1107227067047369"/>
    <n v="3"/>
  </r>
  <r>
    <n v="260368"/>
    <n v="2203960"/>
    <x v="0"/>
    <x v="3"/>
    <x v="210"/>
    <x v="185"/>
    <x v="3"/>
    <n v="40"/>
    <n v="40"/>
    <n v="1.2"/>
    <n v="48"/>
    <n v="48"/>
    <b v="1"/>
    <n v="3.208169303000052"/>
    <n v="3"/>
  </r>
  <r>
    <n v="204028"/>
    <n v="2049910"/>
    <x v="0"/>
    <x v="0"/>
    <x v="591"/>
    <x v="514"/>
    <x v="2"/>
    <n v="40"/>
    <n v="40"/>
    <n v="1.1000000000000001"/>
    <n v="44"/>
    <n v="44"/>
    <b v="1"/>
    <n v="1.9940358386347237"/>
    <n v="1"/>
  </r>
  <r>
    <n v="308884"/>
    <n v="2336430"/>
    <x v="0"/>
    <x v="2"/>
    <x v="211"/>
    <x v="342"/>
    <x v="4"/>
    <n v="40"/>
    <n v="40"/>
    <n v="0.95"/>
    <n v="38"/>
    <n v="38"/>
    <b v="1"/>
    <n v="4.1438951432443663"/>
    <n v="4"/>
  </r>
  <r>
    <n v="59302"/>
    <n v="1661380"/>
    <x v="0"/>
    <x v="0"/>
    <x v="93"/>
    <x v="292"/>
    <x v="3"/>
    <n v="40"/>
    <n v="40"/>
    <n v="1.2"/>
    <n v="48"/>
    <n v="48"/>
    <b v="1"/>
    <n v="1.6097290705003444"/>
    <n v="1"/>
  </r>
  <r>
    <n v="83724"/>
    <n v="1728100"/>
    <x v="0"/>
    <x v="1"/>
    <x v="78"/>
    <x v="404"/>
    <x v="13"/>
    <n v="40"/>
    <n v="40"/>
    <n v="6.5"/>
    <n v="260"/>
    <n v="260"/>
    <b v="1"/>
    <n v="2.5537375367962465"/>
    <n v="2"/>
  </r>
  <r>
    <n v="145145"/>
    <n v="1893210"/>
    <x v="1"/>
    <x v="2"/>
    <x v="592"/>
    <x v="95"/>
    <x v="3"/>
    <n v="40"/>
    <n v="40"/>
    <n v="1.2"/>
    <n v="48"/>
    <n v="48"/>
    <b v="0"/>
    <n v="4.7497888187644026"/>
    <n v="4"/>
  </r>
  <r>
    <n v="145149"/>
    <n v="1893220"/>
    <x v="1"/>
    <x v="3"/>
    <x v="592"/>
    <x v="477"/>
    <x v="4"/>
    <n v="40"/>
    <n v="40"/>
    <n v="0.9"/>
    <n v="36"/>
    <n v="36"/>
    <b v="0"/>
    <n v="3.2688853546366494"/>
    <n v="3"/>
  </r>
  <r>
    <n v="167797"/>
    <n v="1953570"/>
    <x v="1"/>
    <x v="3"/>
    <x v="582"/>
    <x v="358"/>
    <x v="3"/>
    <n v="40"/>
    <n v="40"/>
    <n v="1.2"/>
    <n v="48"/>
    <n v="48"/>
    <b v="0"/>
    <n v="3.0731677888301983"/>
    <n v="3"/>
  </r>
  <r>
    <n v="260221"/>
    <n v="2203560"/>
    <x v="1"/>
    <x v="0"/>
    <x v="188"/>
    <x v="422"/>
    <x v="6"/>
    <n v="40"/>
    <n v="40"/>
    <n v="1"/>
    <n v="40"/>
    <n v="40"/>
    <b v="0"/>
    <n v="1.0661955252598019"/>
    <n v="1"/>
  </r>
  <r>
    <n v="59296"/>
    <n v="1661360"/>
    <x v="0"/>
    <x v="0"/>
    <x v="93"/>
    <x v="149"/>
    <x v="3"/>
    <n v="40"/>
    <n v="40"/>
    <n v="1.2"/>
    <n v="48"/>
    <n v="48"/>
    <b v="1"/>
    <n v="1.7965887397511811"/>
    <n v="1"/>
  </r>
  <r>
    <n v="392732"/>
    <n v="2566170"/>
    <x v="0"/>
    <x v="2"/>
    <x v="491"/>
    <x v="185"/>
    <x v="10"/>
    <n v="40"/>
    <n v="40"/>
    <n v="1.1000000000000001"/>
    <n v="44"/>
    <n v="44"/>
    <b v="1"/>
    <n v="4.1262394465162604"/>
    <n v="4"/>
  </r>
  <r>
    <n v="314120"/>
    <n v="2350620"/>
    <x v="0"/>
    <x v="3"/>
    <x v="52"/>
    <x v="33"/>
    <x v="3"/>
    <n v="40"/>
    <n v="40"/>
    <n v="1.25"/>
    <n v="50"/>
    <n v="50"/>
    <b v="1"/>
    <n v="3.3213644746324813"/>
    <n v="3"/>
  </r>
  <r>
    <n v="145136"/>
    <n v="1893190"/>
    <x v="0"/>
    <x v="1"/>
    <x v="592"/>
    <x v="445"/>
    <x v="2"/>
    <n v="40"/>
    <n v="40"/>
    <n v="1.1000000000000001"/>
    <n v="44"/>
    <n v="44"/>
    <b v="1"/>
    <n v="2.0962363430747"/>
    <n v="2"/>
  </r>
  <r>
    <n v="308721"/>
    <n v="2335970"/>
    <x v="1"/>
    <x v="1"/>
    <x v="211"/>
    <x v="157"/>
    <x v="3"/>
    <n v="40"/>
    <n v="40"/>
    <n v="1.25"/>
    <n v="50"/>
    <n v="50"/>
    <b v="0"/>
    <n v="2.4883048075662479"/>
    <n v="2"/>
  </r>
  <r>
    <n v="65172"/>
    <n v="1677480"/>
    <x v="0"/>
    <x v="0"/>
    <x v="217"/>
    <x v="297"/>
    <x v="4"/>
    <n v="40"/>
    <n v="40"/>
    <n v="0.9"/>
    <n v="36"/>
    <n v="36"/>
    <b v="1"/>
    <n v="1.8949678376759254"/>
    <n v="1"/>
  </r>
  <r>
    <n v="411772"/>
    <n v="2619280"/>
    <x v="0"/>
    <x v="2"/>
    <x v="34"/>
    <x v="36"/>
    <x v="3"/>
    <n v="40"/>
    <n v="40"/>
    <n v="1.3"/>
    <n v="52"/>
    <n v="52"/>
    <b v="1"/>
    <n v="4.7406369483753279"/>
    <n v="4"/>
  </r>
  <r>
    <n v="411762"/>
    <n v="2619260"/>
    <x v="0"/>
    <x v="2"/>
    <x v="34"/>
    <x v="174"/>
    <x v="3"/>
    <n v="40"/>
    <n v="40"/>
    <n v="1.3"/>
    <n v="52"/>
    <n v="52"/>
    <b v="1"/>
    <n v="4.821012301287154"/>
    <n v="4"/>
  </r>
  <r>
    <n v="202023"/>
    <n v="2044710"/>
    <x v="1"/>
    <x v="0"/>
    <x v="595"/>
    <x v="148"/>
    <x v="3"/>
    <n v="40"/>
    <n v="40"/>
    <n v="1.2"/>
    <n v="48"/>
    <n v="48"/>
    <b v="0"/>
    <n v="1.0199755337182319"/>
    <n v="1"/>
  </r>
  <r>
    <n v="145139"/>
    <n v="1893200"/>
    <x v="1"/>
    <x v="0"/>
    <x v="592"/>
    <x v="95"/>
    <x v="2"/>
    <n v="40"/>
    <n v="40"/>
    <n v="1.1000000000000001"/>
    <n v="44"/>
    <n v="44"/>
    <b v="0"/>
    <n v="1.1709210202893805"/>
    <n v="1"/>
  </r>
  <r>
    <n v="308659"/>
    <n v="2335820"/>
    <x v="1"/>
    <x v="2"/>
    <x v="211"/>
    <x v="489"/>
    <x v="1"/>
    <n v="40"/>
    <n v="40"/>
    <n v="1.25"/>
    <n v="50"/>
    <n v="50"/>
    <b v="0"/>
    <n v="4.7408595083937328"/>
    <n v="4"/>
  </r>
  <r>
    <n v="504617"/>
    <n v="2870240"/>
    <x v="1"/>
    <x v="3"/>
    <x v="467"/>
    <x v="208"/>
    <x v="3"/>
    <n v="40"/>
    <n v="40"/>
    <n v="1.3"/>
    <n v="52"/>
    <n v="52"/>
    <b v="0"/>
    <n v="3.900600613514241"/>
    <n v="3"/>
  </r>
  <r>
    <n v="498450"/>
    <n v="2853260"/>
    <x v="0"/>
    <x v="2"/>
    <x v="452"/>
    <x v="502"/>
    <x v="3"/>
    <n v="40"/>
    <n v="40"/>
    <n v="1.3"/>
    <n v="52"/>
    <n v="52"/>
    <b v="1"/>
    <n v="4.5296648515060847"/>
    <n v="4"/>
  </r>
  <r>
    <n v="420307"/>
    <n v="2642720"/>
    <x v="1"/>
    <x v="2"/>
    <x v="107"/>
    <x v="44"/>
    <x v="3"/>
    <n v="40"/>
    <n v="40"/>
    <n v="1.3"/>
    <n v="52"/>
    <n v="52"/>
    <b v="0"/>
    <n v="4.0264541260089981"/>
    <n v="4"/>
  </r>
  <r>
    <n v="314212"/>
    <n v="2350840"/>
    <x v="0"/>
    <x v="2"/>
    <x v="52"/>
    <x v="485"/>
    <x v="3"/>
    <n v="40"/>
    <n v="40"/>
    <n v="1.25"/>
    <n v="50"/>
    <n v="50"/>
    <b v="1"/>
    <n v="4.0825809850742019"/>
    <n v="4"/>
  </r>
  <r>
    <n v="59210"/>
    <n v="1661130"/>
    <x v="0"/>
    <x v="0"/>
    <x v="93"/>
    <x v="293"/>
    <x v="3"/>
    <n v="40"/>
    <n v="40"/>
    <n v="1.2"/>
    <n v="48"/>
    <n v="48"/>
    <b v="1"/>
    <n v="1.486558221507146"/>
    <n v="1"/>
  </r>
  <r>
    <n v="83852"/>
    <n v="1728430"/>
    <x v="0"/>
    <x v="1"/>
    <x v="78"/>
    <x v="29"/>
    <x v="9"/>
    <n v="40"/>
    <n v="40"/>
    <n v="2"/>
    <n v="80"/>
    <n v="80"/>
    <b v="1"/>
    <n v="2.031149097267142"/>
    <n v="2"/>
  </r>
  <r>
    <n v="136535"/>
    <n v="1870140"/>
    <x v="1"/>
    <x v="3"/>
    <x v="528"/>
    <x v="272"/>
    <x v="3"/>
    <n v="40"/>
    <n v="40"/>
    <n v="1.2"/>
    <n v="48"/>
    <n v="48"/>
    <b v="0"/>
    <n v="3.7565757700971214"/>
    <n v="3"/>
  </r>
  <r>
    <n v="136538"/>
    <n v="1870150"/>
    <x v="0"/>
    <x v="3"/>
    <x v="528"/>
    <x v="272"/>
    <x v="61"/>
    <n v="40"/>
    <n v="40"/>
    <n v="2.5"/>
    <n v="100"/>
    <n v="100"/>
    <b v="1"/>
    <n v="3.2227709676245091"/>
    <n v="3"/>
  </r>
  <r>
    <n v="145154"/>
    <n v="1893230"/>
    <x v="0"/>
    <x v="0"/>
    <x v="592"/>
    <x v="297"/>
    <x v="2"/>
    <n v="40"/>
    <n v="40"/>
    <n v="1.1000000000000001"/>
    <n v="44"/>
    <n v="44"/>
    <b v="1"/>
    <n v="1.9627224211407464"/>
    <n v="1"/>
  </r>
  <r>
    <n v="59237"/>
    <n v="1661200"/>
    <x v="1"/>
    <x v="1"/>
    <x v="93"/>
    <x v="317"/>
    <x v="3"/>
    <n v="40"/>
    <n v="40"/>
    <n v="1.2"/>
    <n v="48"/>
    <n v="48"/>
    <b v="0"/>
    <n v="2.4955258152892466"/>
    <n v="2"/>
  </r>
  <r>
    <n v="420250"/>
    <n v="2642570"/>
    <x v="0"/>
    <x v="3"/>
    <x v="107"/>
    <x v="445"/>
    <x v="10"/>
    <n v="40"/>
    <n v="40"/>
    <n v="1.1499999999999999"/>
    <n v="46"/>
    <n v="46"/>
    <b v="1"/>
    <n v="3.5368442901116071"/>
    <n v="3"/>
  </r>
  <r>
    <n v="385027"/>
    <n v="2545300"/>
    <x v="1"/>
    <x v="0"/>
    <x v="306"/>
    <x v="310"/>
    <x v="3"/>
    <n v="40"/>
    <n v="40"/>
    <n v="1.25"/>
    <n v="50"/>
    <n v="50"/>
    <b v="0"/>
    <n v="1.8223312463715353"/>
    <n v="1"/>
  </r>
  <r>
    <n v="65229"/>
    <n v="1677590"/>
    <x v="1"/>
    <x v="1"/>
    <x v="217"/>
    <x v="156"/>
    <x v="3"/>
    <n v="40"/>
    <n v="40"/>
    <n v="1.2"/>
    <n v="48"/>
    <n v="48"/>
    <b v="0"/>
    <n v="2.0302409143327926"/>
    <n v="2"/>
  </r>
  <r>
    <n v="392769"/>
    <n v="2566270"/>
    <x v="1"/>
    <x v="2"/>
    <x v="491"/>
    <x v="349"/>
    <x v="2"/>
    <n v="40"/>
    <n v="40"/>
    <n v="1.1499999999999999"/>
    <n v="46"/>
    <n v="46"/>
    <b v="0"/>
    <n v="4.5589346119942764"/>
    <n v="4"/>
  </r>
  <r>
    <n v="260204"/>
    <n v="2203510"/>
    <x v="0"/>
    <x v="2"/>
    <x v="188"/>
    <x v="462"/>
    <x v="3"/>
    <n v="40"/>
    <n v="40"/>
    <n v="1.2"/>
    <n v="48"/>
    <n v="48"/>
    <b v="1"/>
    <n v="4.9431994054201986"/>
    <n v="4"/>
  </r>
  <r>
    <n v="314200"/>
    <n v="2350810"/>
    <x v="0"/>
    <x v="0"/>
    <x v="52"/>
    <x v="123"/>
    <x v="2"/>
    <n v="40"/>
    <n v="40"/>
    <n v="1.1499999999999999"/>
    <n v="46"/>
    <n v="46"/>
    <b v="1"/>
    <n v="1.1240209658276388"/>
    <n v="1"/>
  </r>
  <r>
    <n v="59371"/>
    <n v="1661560"/>
    <x v="1"/>
    <x v="0"/>
    <x v="93"/>
    <x v="75"/>
    <x v="7"/>
    <n v="40"/>
    <n v="40"/>
    <n v="1.25"/>
    <n v="50"/>
    <n v="50"/>
    <b v="0"/>
    <n v="1.6572664513519344"/>
    <n v="1"/>
  </r>
  <r>
    <n v="420101"/>
    <n v="2642140"/>
    <x v="1"/>
    <x v="1"/>
    <x v="43"/>
    <x v="467"/>
    <x v="3"/>
    <n v="40"/>
    <n v="40"/>
    <n v="1.3"/>
    <n v="52"/>
    <n v="52"/>
    <b v="0"/>
    <n v="2.1547223800582449"/>
    <n v="2"/>
  </r>
  <r>
    <n v="65125"/>
    <n v="1677400"/>
    <x v="1"/>
    <x v="2"/>
    <x v="217"/>
    <x v="493"/>
    <x v="2"/>
    <n v="40"/>
    <n v="40"/>
    <n v="1.1000000000000001"/>
    <n v="44"/>
    <n v="44"/>
    <b v="0"/>
    <n v="4.1925584148580946"/>
    <n v="4"/>
  </r>
  <r>
    <n v="260311"/>
    <n v="2203820"/>
    <x v="1"/>
    <x v="1"/>
    <x v="210"/>
    <x v="95"/>
    <x v="1"/>
    <n v="40"/>
    <n v="40"/>
    <n v="1.2"/>
    <n v="48"/>
    <n v="48"/>
    <b v="0"/>
    <n v="2.2444579439444734"/>
    <n v="2"/>
  </r>
  <r>
    <n v="204065"/>
    <n v="2049990"/>
    <x v="1"/>
    <x v="1"/>
    <x v="591"/>
    <x v="16"/>
    <x v="23"/>
    <n v="40"/>
    <n v="40"/>
    <n v="3.5"/>
    <n v="140"/>
    <n v="140"/>
    <b v="0"/>
    <n v="2.8371873245747699"/>
    <n v="2"/>
  </r>
  <r>
    <n v="251320"/>
    <n v="2179390"/>
    <x v="0"/>
    <x v="3"/>
    <x v="53"/>
    <x v="93"/>
    <x v="3"/>
    <n v="40"/>
    <n v="40"/>
    <n v="1.2"/>
    <n v="48"/>
    <n v="48"/>
    <b v="1"/>
    <n v="3.7688743820269006"/>
    <n v="3"/>
  </r>
  <r>
    <n v="145116"/>
    <n v="1893150"/>
    <x v="0"/>
    <x v="1"/>
    <x v="592"/>
    <x v="268"/>
    <x v="1"/>
    <n v="40"/>
    <n v="40"/>
    <n v="1.2"/>
    <n v="48"/>
    <n v="48"/>
    <b v="1"/>
    <n v="2.7823454392060381"/>
    <n v="2"/>
  </r>
  <r>
    <n v="392614"/>
    <n v="2565880"/>
    <x v="0"/>
    <x v="2"/>
    <x v="491"/>
    <x v="297"/>
    <x v="1"/>
    <n v="40"/>
    <n v="40"/>
    <n v="1.25"/>
    <n v="50"/>
    <n v="50"/>
    <b v="1"/>
    <n v="4.3734673389110093"/>
    <n v="4"/>
  </r>
  <r>
    <n v="247624"/>
    <n v="2169680"/>
    <x v="0"/>
    <x v="2"/>
    <x v="143"/>
    <x v="468"/>
    <x v="7"/>
    <n v="40"/>
    <n v="40"/>
    <n v="1.25"/>
    <n v="50"/>
    <n v="50"/>
    <b v="1"/>
    <n v="4.2084488268980982"/>
    <n v="4"/>
  </r>
  <r>
    <n v="204060"/>
    <n v="2049980"/>
    <x v="0"/>
    <x v="0"/>
    <x v="591"/>
    <x v="219"/>
    <x v="3"/>
    <n v="40"/>
    <n v="40"/>
    <n v="1.2"/>
    <n v="48"/>
    <n v="48"/>
    <b v="1"/>
    <n v="1.7465707663197865"/>
    <n v="1"/>
  </r>
  <r>
    <n v="83617"/>
    <n v="1727840"/>
    <x v="1"/>
    <x v="2"/>
    <x v="78"/>
    <x v="244"/>
    <x v="3"/>
    <n v="40"/>
    <n v="40"/>
    <n v="1.2"/>
    <n v="48"/>
    <n v="48"/>
    <b v="0"/>
    <n v="4.4952831675742209"/>
    <n v="4"/>
  </r>
  <r>
    <n v="78649"/>
    <n v="1714370"/>
    <x v="1"/>
    <x v="3"/>
    <x v="327"/>
    <x v="63"/>
    <x v="3"/>
    <n v="40"/>
    <n v="40"/>
    <n v="1.2"/>
    <n v="48"/>
    <n v="48"/>
    <b v="0"/>
    <n v="3.2333502370088127"/>
    <n v="3"/>
  </r>
  <r>
    <n v="178635"/>
    <n v="1982360"/>
    <x v="1"/>
    <x v="1"/>
    <x v="583"/>
    <x v="250"/>
    <x v="120"/>
    <n v="40"/>
    <n v="40"/>
    <n v="2.5"/>
    <n v="100"/>
    <n v="100"/>
    <b v="0"/>
    <n v="2.783406979303531"/>
    <n v="2"/>
  </r>
  <r>
    <n v="83667"/>
    <n v="1727950"/>
    <x v="1"/>
    <x v="2"/>
    <x v="78"/>
    <x v="172"/>
    <x v="7"/>
    <n v="40"/>
    <n v="40"/>
    <n v="1.25"/>
    <n v="50"/>
    <n v="50"/>
    <b v="0"/>
    <n v="4.243713246306271"/>
    <n v="4"/>
  </r>
  <r>
    <n v="392583"/>
    <n v="2565810"/>
    <x v="1"/>
    <x v="3"/>
    <x v="491"/>
    <x v="366"/>
    <x v="1"/>
    <n v="40"/>
    <n v="40"/>
    <n v="1.25"/>
    <n v="50"/>
    <n v="50"/>
    <b v="0"/>
    <n v="3.3659223124226192"/>
    <n v="3"/>
  </r>
  <r>
    <n v="392588"/>
    <n v="2565820"/>
    <x v="0"/>
    <x v="3"/>
    <x v="491"/>
    <x v="447"/>
    <x v="2"/>
    <n v="40"/>
    <n v="40"/>
    <n v="1.1499999999999999"/>
    <n v="46"/>
    <n v="46"/>
    <b v="1"/>
    <n v="3.7818910511126234"/>
    <n v="3"/>
  </r>
  <r>
    <n v="83683"/>
    <n v="1728000"/>
    <x v="1"/>
    <x v="2"/>
    <x v="78"/>
    <x v="332"/>
    <x v="3"/>
    <n v="40"/>
    <n v="40"/>
    <n v="1.2"/>
    <n v="48"/>
    <n v="48"/>
    <b v="0"/>
    <n v="4.1759250178821041"/>
    <n v="4"/>
  </r>
  <r>
    <n v="314109"/>
    <n v="2350600"/>
    <x v="1"/>
    <x v="3"/>
    <x v="52"/>
    <x v="33"/>
    <x v="3"/>
    <n v="40"/>
    <n v="40"/>
    <n v="1.25"/>
    <n v="50"/>
    <n v="50"/>
    <b v="0"/>
    <n v="3.5263049893669343"/>
    <n v="3"/>
  </r>
  <r>
    <n v="308728"/>
    <n v="2335990"/>
    <x v="0"/>
    <x v="3"/>
    <x v="211"/>
    <x v="381"/>
    <x v="2"/>
    <n v="40"/>
    <n v="40"/>
    <n v="1.1499999999999999"/>
    <n v="46"/>
    <n v="46"/>
    <b v="1"/>
    <n v="3.0197807615714991"/>
    <n v="3"/>
  </r>
  <r>
    <n v="308730"/>
    <n v="2335990"/>
    <x v="0"/>
    <x v="3"/>
    <x v="211"/>
    <x v="381"/>
    <x v="92"/>
    <n v="40"/>
    <n v="40"/>
    <n v="0.5"/>
    <n v="20"/>
    <n v="20"/>
    <b v="1"/>
    <n v="3.033754131772441"/>
    <n v="3"/>
  </r>
  <r>
    <n v="420143"/>
    <n v="2642270"/>
    <x v="1"/>
    <x v="1"/>
    <x v="43"/>
    <x v="412"/>
    <x v="3"/>
    <n v="40"/>
    <n v="40"/>
    <n v="1.3"/>
    <n v="52"/>
    <n v="52"/>
    <b v="0"/>
    <n v="2.293379547676714"/>
    <n v="2"/>
  </r>
  <r>
    <n v="263866"/>
    <n v="2213700"/>
    <x v="0"/>
    <x v="1"/>
    <x v="430"/>
    <x v="400"/>
    <x v="10"/>
    <n v="40"/>
    <n v="40"/>
    <n v="1.05"/>
    <n v="42"/>
    <n v="42"/>
    <b v="1"/>
    <n v="2.3674536409636278"/>
    <n v="2"/>
  </r>
  <r>
    <n v="251332"/>
    <n v="2179430"/>
    <x v="0"/>
    <x v="0"/>
    <x v="53"/>
    <x v="253"/>
    <x v="4"/>
    <n v="40"/>
    <n v="40"/>
    <n v="0.9"/>
    <n v="36"/>
    <n v="36"/>
    <b v="1"/>
    <n v="1.1969619301133612"/>
    <n v="1"/>
  </r>
  <r>
    <n v="308727"/>
    <n v="2335990"/>
    <x v="1"/>
    <x v="2"/>
    <x v="211"/>
    <x v="381"/>
    <x v="45"/>
    <n v="40"/>
    <n v="40"/>
    <n v="2.2000000000000002"/>
    <n v="88"/>
    <n v="88"/>
    <b v="0"/>
    <n v="4.4808207375373783"/>
    <n v="4"/>
  </r>
  <r>
    <n v="167821"/>
    <n v="1953630"/>
    <x v="1"/>
    <x v="3"/>
    <x v="582"/>
    <x v="277"/>
    <x v="20"/>
    <n v="40"/>
    <n v="40"/>
    <n v="0.15"/>
    <n v="6"/>
    <n v="6"/>
    <b v="0"/>
    <n v="3.6380164970820847"/>
    <n v="3"/>
  </r>
  <r>
    <n v="251323"/>
    <n v="2179400"/>
    <x v="1"/>
    <x v="1"/>
    <x v="53"/>
    <x v="93"/>
    <x v="3"/>
    <n v="40"/>
    <n v="40"/>
    <n v="1.2"/>
    <n v="48"/>
    <n v="48"/>
    <b v="0"/>
    <n v="2.6909117222255619"/>
    <n v="2"/>
  </r>
  <r>
    <n v="251326"/>
    <n v="2179410"/>
    <x v="0"/>
    <x v="1"/>
    <x v="53"/>
    <x v="243"/>
    <x v="10"/>
    <n v="40"/>
    <n v="40"/>
    <n v="1.05"/>
    <n v="42"/>
    <n v="42"/>
    <b v="1"/>
    <n v="2.7979894549576514"/>
    <n v="2"/>
  </r>
  <r>
    <n v="385160"/>
    <n v="2545670"/>
    <x v="0"/>
    <x v="1"/>
    <x v="306"/>
    <x v="403"/>
    <x v="19"/>
    <n v="40"/>
    <n v="40"/>
    <n v="1.8"/>
    <n v="72"/>
    <n v="72"/>
    <b v="1"/>
    <n v="2.15602513084003"/>
    <n v="2"/>
  </r>
  <r>
    <n v="420123"/>
    <n v="2642210"/>
    <x v="1"/>
    <x v="3"/>
    <x v="43"/>
    <x v="431"/>
    <x v="3"/>
    <n v="40"/>
    <n v="40"/>
    <n v="1.3"/>
    <n v="52"/>
    <n v="52"/>
    <b v="0"/>
    <n v="3.0872169090841046"/>
    <n v="3"/>
  </r>
  <r>
    <n v="411823"/>
    <n v="2619400"/>
    <x v="1"/>
    <x v="0"/>
    <x v="34"/>
    <x v="377"/>
    <x v="4"/>
    <n v="40"/>
    <n v="40"/>
    <n v="1"/>
    <n v="40"/>
    <n v="40"/>
    <b v="0"/>
    <n v="1.5463592151861447"/>
    <n v="1"/>
  </r>
  <r>
    <n v="65155"/>
    <n v="1677440"/>
    <x v="1"/>
    <x v="0"/>
    <x v="217"/>
    <x v="9"/>
    <x v="2"/>
    <n v="40"/>
    <n v="40"/>
    <n v="1.1000000000000001"/>
    <n v="44"/>
    <n v="44"/>
    <b v="0"/>
    <n v="1.6960638746135235"/>
    <n v="1"/>
  </r>
  <r>
    <n v="392630"/>
    <n v="2565920"/>
    <x v="0"/>
    <x v="3"/>
    <x v="491"/>
    <x v="113"/>
    <x v="10"/>
    <n v="40"/>
    <n v="40"/>
    <n v="1.1000000000000001"/>
    <n v="44"/>
    <n v="44"/>
    <b v="1"/>
    <n v="3.6963594326266831"/>
    <n v="3"/>
  </r>
  <r>
    <n v="167823"/>
    <n v="1953630"/>
    <x v="1"/>
    <x v="1"/>
    <x v="582"/>
    <x v="277"/>
    <x v="26"/>
    <n v="40"/>
    <n v="40"/>
    <n v="1.1000000000000001"/>
    <n v="44"/>
    <n v="44"/>
    <b v="0"/>
    <n v="2.3650831754156778"/>
    <n v="2"/>
  </r>
  <r>
    <n v="211699"/>
    <n v="2070730"/>
    <x v="1"/>
    <x v="3"/>
    <x v="405"/>
    <x v="325"/>
    <x v="3"/>
    <n v="40"/>
    <n v="40"/>
    <n v="1.2"/>
    <n v="48"/>
    <n v="48"/>
    <b v="0"/>
    <n v="3.8747904071932613"/>
    <n v="3"/>
  </r>
  <r>
    <n v="416549"/>
    <n v="2632530"/>
    <x v="1"/>
    <x v="1"/>
    <x v="62"/>
    <x v="67"/>
    <x v="2"/>
    <n v="40"/>
    <n v="40"/>
    <n v="1.2"/>
    <n v="48"/>
    <n v="48"/>
    <b v="0"/>
    <n v="2.9414593307028802"/>
    <n v="2"/>
  </r>
  <r>
    <n v="63029"/>
    <n v="1671670"/>
    <x v="1"/>
    <x v="2"/>
    <x v="231"/>
    <x v="111"/>
    <x v="135"/>
    <n v="40"/>
    <n v="40"/>
    <n v="2.5"/>
    <n v="100"/>
    <n v="100"/>
    <b v="0"/>
    <n v="4.9015561397660319"/>
    <n v="4"/>
  </r>
  <r>
    <n v="169394"/>
    <n v="1957830"/>
    <x v="0"/>
    <x v="3"/>
    <x v="161"/>
    <x v="531"/>
    <x v="2"/>
    <n v="40"/>
    <n v="40"/>
    <n v="1.1000000000000001"/>
    <n v="44"/>
    <n v="44"/>
    <b v="1"/>
    <n v="3.1197372349536687"/>
    <n v="3"/>
  </r>
  <r>
    <n v="80552"/>
    <n v="1719770"/>
    <x v="0"/>
    <x v="3"/>
    <x v="519"/>
    <x v="272"/>
    <x v="3"/>
    <n v="40"/>
    <n v="40"/>
    <n v="1.2"/>
    <n v="48"/>
    <n v="48"/>
    <b v="1"/>
    <n v="3.5202940155380844"/>
    <n v="3"/>
  </r>
  <r>
    <n v="388126"/>
    <n v="2553250"/>
    <x v="0"/>
    <x v="0"/>
    <x v="208"/>
    <x v="336"/>
    <x v="1"/>
    <n v="40"/>
    <n v="40"/>
    <n v="1.25"/>
    <n v="50"/>
    <n v="50"/>
    <b v="1"/>
    <n v="1.8360877562482318"/>
    <n v="1"/>
  </r>
  <r>
    <n v="177544"/>
    <n v="1979170"/>
    <x v="0"/>
    <x v="0"/>
    <x v="587"/>
    <x v="152"/>
    <x v="144"/>
    <n v="40"/>
    <n v="40"/>
    <n v="3"/>
    <n v="120"/>
    <n v="120"/>
    <b v="1"/>
    <n v="1.1881008465718947"/>
    <n v="1"/>
  </r>
  <r>
    <n v="177548"/>
    <n v="1979180"/>
    <x v="0"/>
    <x v="2"/>
    <x v="587"/>
    <x v="404"/>
    <x v="3"/>
    <n v="40"/>
    <n v="40"/>
    <n v="1.2"/>
    <n v="48"/>
    <n v="48"/>
    <b v="1"/>
    <n v="4.4514296611079152"/>
    <n v="4"/>
  </r>
  <r>
    <n v="61834"/>
    <n v="1668260"/>
    <x v="0"/>
    <x v="3"/>
    <x v="96"/>
    <x v="317"/>
    <x v="7"/>
    <n v="40"/>
    <n v="40"/>
    <n v="1.25"/>
    <n v="50"/>
    <n v="50"/>
    <b v="1"/>
    <n v="3.5135216612897446"/>
    <n v="3"/>
  </r>
  <r>
    <n v="203083"/>
    <n v="2047530"/>
    <x v="1"/>
    <x v="0"/>
    <x v="255"/>
    <x v="334"/>
    <x v="3"/>
    <n v="40"/>
    <n v="40"/>
    <n v="1.2"/>
    <n v="48"/>
    <n v="48"/>
    <b v="0"/>
    <n v="1.4153448140320111"/>
    <n v="1"/>
  </r>
  <r>
    <n v="416498"/>
    <n v="2632390"/>
    <x v="0"/>
    <x v="1"/>
    <x v="62"/>
    <x v="525"/>
    <x v="1"/>
    <n v="40"/>
    <n v="40"/>
    <n v="1.3"/>
    <n v="52"/>
    <n v="52"/>
    <b v="1"/>
    <n v="2.8830554326451638"/>
    <n v="2"/>
  </r>
  <r>
    <n v="81772"/>
    <n v="1723030"/>
    <x v="0"/>
    <x v="2"/>
    <x v="234"/>
    <x v="30"/>
    <x v="2"/>
    <n v="40"/>
    <n v="40"/>
    <n v="1.1000000000000001"/>
    <n v="44"/>
    <n v="44"/>
    <b v="1"/>
    <n v="4.6409485412952254"/>
    <n v="4"/>
  </r>
  <r>
    <n v="416516"/>
    <n v="2632440"/>
    <x v="0"/>
    <x v="2"/>
    <x v="62"/>
    <x v="393"/>
    <x v="1"/>
    <n v="40"/>
    <n v="40"/>
    <n v="1.3"/>
    <n v="52"/>
    <n v="52"/>
    <b v="1"/>
    <n v="4.9534467942795928"/>
    <n v="4"/>
  </r>
  <r>
    <n v="416523"/>
    <n v="2632460"/>
    <x v="1"/>
    <x v="0"/>
    <x v="62"/>
    <x v="30"/>
    <x v="1"/>
    <n v="40"/>
    <n v="40"/>
    <n v="1.3"/>
    <n v="52"/>
    <n v="52"/>
    <b v="0"/>
    <n v="1.0092897564216003"/>
    <n v="1"/>
  </r>
  <r>
    <n v="416513"/>
    <n v="2632430"/>
    <x v="1"/>
    <x v="0"/>
    <x v="62"/>
    <x v="393"/>
    <x v="7"/>
    <n v="40"/>
    <n v="40"/>
    <n v="1.35"/>
    <n v="54"/>
    <n v="54"/>
    <b v="0"/>
    <n v="1.9230250534243067"/>
    <n v="1"/>
  </r>
  <r>
    <n v="297797"/>
    <n v="2306130"/>
    <x v="1"/>
    <x v="2"/>
    <x v="203"/>
    <x v="80"/>
    <x v="4"/>
    <n v="40"/>
    <n v="40"/>
    <n v="0.9"/>
    <n v="36"/>
    <n v="36"/>
    <b v="0"/>
    <n v="4.9073244742617597"/>
    <n v="4"/>
  </r>
  <r>
    <n v="177562"/>
    <n v="1979220"/>
    <x v="0"/>
    <x v="1"/>
    <x v="587"/>
    <x v="6"/>
    <x v="3"/>
    <n v="40"/>
    <n v="40"/>
    <n v="1.2"/>
    <n v="48"/>
    <n v="48"/>
    <b v="1"/>
    <n v="2.144100145038264"/>
    <n v="2"/>
  </r>
  <r>
    <n v="134758"/>
    <n v="1865740"/>
    <x v="0"/>
    <x v="1"/>
    <x v="292"/>
    <x v="272"/>
    <x v="3"/>
    <n v="40"/>
    <n v="40"/>
    <n v="1.2"/>
    <n v="48"/>
    <n v="48"/>
    <b v="1"/>
    <n v="2.5086713645181948"/>
    <n v="2"/>
  </r>
  <r>
    <n v="63057"/>
    <n v="1671750"/>
    <x v="1"/>
    <x v="3"/>
    <x v="231"/>
    <x v="162"/>
    <x v="3"/>
    <n v="40"/>
    <n v="40"/>
    <n v="1.2"/>
    <n v="48"/>
    <n v="48"/>
    <b v="0"/>
    <n v="3.2123199618478866"/>
    <n v="3"/>
  </r>
  <r>
    <n v="416621"/>
    <n v="2632700"/>
    <x v="1"/>
    <x v="3"/>
    <x v="62"/>
    <x v="235"/>
    <x v="29"/>
    <n v="40"/>
    <n v="40"/>
    <n v="2.2000000000000002"/>
    <n v="88"/>
    <n v="88"/>
    <b v="0"/>
    <n v="3.3699470266559848"/>
    <n v="3"/>
  </r>
  <r>
    <n v="80540"/>
    <n v="1719730"/>
    <x v="0"/>
    <x v="3"/>
    <x v="519"/>
    <x v="180"/>
    <x v="45"/>
    <n v="40"/>
    <n v="40"/>
    <n v="2.1"/>
    <n v="84"/>
    <n v="84"/>
    <b v="1"/>
    <n v="3.4434234213286188"/>
    <n v="3"/>
  </r>
  <r>
    <n v="416635"/>
    <n v="2632730"/>
    <x v="1"/>
    <x v="3"/>
    <x v="62"/>
    <x v="309"/>
    <x v="3"/>
    <n v="40"/>
    <n v="40"/>
    <n v="1.3"/>
    <n v="52"/>
    <n v="52"/>
    <b v="0"/>
    <n v="3.5369122058790698"/>
    <n v="3"/>
  </r>
  <r>
    <n v="63075"/>
    <n v="1671810"/>
    <x v="1"/>
    <x v="3"/>
    <x v="231"/>
    <x v="208"/>
    <x v="3"/>
    <n v="40"/>
    <n v="40"/>
    <n v="1.2"/>
    <n v="48"/>
    <n v="48"/>
    <b v="0"/>
    <n v="3.6298441358980926"/>
    <n v="3"/>
  </r>
  <r>
    <n v="134752"/>
    <n v="1865720"/>
    <x v="0"/>
    <x v="1"/>
    <x v="292"/>
    <x v="14"/>
    <x v="3"/>
    <n v="40"/>
    <n v="40"/>
    <n v="1.2"/>
    <n v="48"/>
    <n v="48"/>
    <b v="1"/>
    <n v="2.95504487955712"/>
    <n v="2"/>
  </r>
  <r>
    <n v="501229"/>
    <n v="2861120"/>
    <x v="1"/>
    <x v="0"/>
    <x v="453"/>
    <x v="38"/>
    <x v="2"/>
    <n v="40"/>
    <n v="40"/>
    <n v="1.2"/>
    <n v="48"/>
    <n v="48"/>
    <b v="0"/>
    <n v="1.4896722289219835"/>
    <n v="1"/>
  </r>
  <r>
    <n v="203052"/>
    <n v="2047450"/>
    <x v="0"/>
    <x v="0"/>
    <x v="255"/>
    <x v="81"/>
    <x v="4"/>
    <n v="40"/>
    <n v="40"/>
    <n v="0.9"/>
    <n v="36"/>
    <n v="36"/>
    <b v="1"/>
    <n v="1.5189730173530864"/>
    <n v="1"/>
  </r>
  <r>
    <n v="211725"/>
    <n v="2070800"/>
    <x v="1"/>
    <x v="3"/>
    <x v="405"/>
    <x v="236"/>
    <x v="7"/>
    <n v="40"/>
    <n v="40"/>
    <n v="1.25"/>
    <n v="50"/>
    <n v="50"/>
    <b v="0"/>
    <n v="3.6345974330951449"/>
    <n v="3"/>
  </r>
  <r>
    <n v="134776"/>
    <n v="1865790"/>
    <x v="0"/>
    <x v="3"/>
    <x v="292"/>
    <x v="330"/>
    <x v="135"/>
    <n v="40"/>
    <n v="40"/>
    <n v="2.5"/>
    <n v="100"/>
    <n v="100"/>
    <b v="1"/>
    <n v="3.8500493498752122"/>
    <n v="3"/>
  </r>
  <r>
    <n v="168670"/>
    <n v="1955870"/>
    <x v="0"/>
    <x v="0"/>
    <x v="198"/>
    <x v="40"/>
    <x v="3"/>
    <n v="40"/>
    <n v="40"/>
    <n v="1.2"/>
    <n v="48"/>
    <n v="48"/>
    <b v="1"/>
    <n v="1.9106207009920015"/>
    <n v="1"/>
  </r>
  <r>
    <n v="501251"/>
    <n v="2861180"/>
    <x v="1"/>
    <x v="3"/>
    <x v="453"/>
    <x v="221"/>
    <x v="3"/>
    <n v="40"/>
    <n v="40"/>
    <n v="1.3"/>
    <n v="52"/>
    <n v="52"/>
    <b v="0"/>
    <n v="3.7037875553145017"/>
    <n v="3"/>
  </r>
  <r>
    <n v="310357"/>
    <n v="2340360"/>
    <x v="1"/>
    <x v="0"/>
    <x v="285"/>
    <x v="461"/>
    <x v="3"/>
    <n v="40"/>
    <n v="40"/>
    <n v="1.25"/>
    <n v="50"/>
    <n v="50"/>
    <b v="0"/>
    <n v="1.1681181714721574"/>
    <n v="1"/>
  </r>
  <r>
    <n v="168661"/>
    <n v="1955840"/>
    <x v="1"/>
    <x v="0"/>
    <x v="198"/>
    <x v="374"/>
    <x v="3"/>
    <n v="40"/>
    <n v="40"/>
    <n v="1.2"/>
    <n v="48"/>
    <n v="48"/>
    <b v="0"/>
    <n v="1.0696051735755081"/>
    <n v="1"/>
  </r>
  <r>
    <n v="135524"/>
    <n v="1867660"/>
    <x v="0"/>
    <x v="2"/>
    <x v="528"/>
    <x v="386"/>
    <x v="2"/>
    <n v="40"/>
    <n v="40"/>
    <n v="1.1000000000000001"/>
    <n v="44"/>
    <n v="44"/>
    <b v="1"/>
    <n v="4.4946379659206777"/>
    <n v="4"/>
  </r>
  <r>
    <n v="203116"/>
    <n v="2047630"/>
    <x v="0"/>
    <x v="1"/>
    <x v="255"/>
    <x v="402"/>
    <x v="9"/>
    <n v="40"/>
    <n v="40"/>
    <n v="2"/>
    <n v="80"/>
    <n v="80"/>
    <b v="1"/>
    <n v="2.7127206147241969"/>
    <n v="2"/>
  </r>
  <r>
    <n v="416409"/>
    <n v="2632180"/>
    <x v="1"/>
    <x v="2"/>
    <x v="62"/>
    <x v="159"/>
    <x v="3"/>
    <n v="40"/>
    <n v="40"/>
    <n v="1.3"/>
    <n v="52"/>
    <n v="52"/>
    <b v="0"/>
    <n v="4.1492251060666634"/>
    <n v="4"/>
  </r>
  <r>
    <n v="416387"/>
    <n v="2632130"/>
    <x v="1"/>
    <x v="3"/>
    <x v="62"/>
    <x v="446"/>
    <x v="1"/>
    <n v="40"/>
    <n v="40"/>
    <n v="1.3"/>
    <n v="52"/>
    <n v="52"/>
    <b v="0"/>
    <n v="3.4673541888908268"/>
    <n v="3"/>
  </r>
  <r>
    <n v="62970"/>
    <n v="1671490"/>
    <x v="0"/>
    <x v="3"/>
    <x v="231"/>
    <x v="161"/>
    <x v="3"/>
    <n v="40"/>
    <n v="40"/>
    <n v="1.2"/>
    <n v="48"/>
    <n v="48"/>
    <b v="1"/>
    <n v="3.5046066169182799"/>
    <n v="3"/>
  </r>
  <r>
    <n v="416424"/>
    <n v="2632210"/>
    <x v="0"/>
    <x v="0"/>
    <x v="62"/>
    <x v="373"/>
    <x v="2"/>
    <n v="40"/>
    <n v="40"/>
    <n v="1.2"/>
    <n v="48"/>
    <n v="48"/>
    <b v="1"/>
    <n v="1.405664099569276"/>
    <n v="1"/>
  </r>
  <r>
    <n v="388240"/>
    <n v="2553540"/>
    <x v="0"/>
    <x v="3"/>
    <x v="208"/>
    <x v="362"/>
    <x v="1"/>
    <n v="40"/>
    <n v="40"/>
    <n v="1.25"/>
    <n v="50"/>
    <n v="50"/>
    <b v="1"/>
    <n v="3.1617428130292069"/>
    <n v="3"/>
  </r>
  <r>
    <n v="416415"/>
    <n v="2632190"/>
    <x v="1"/>
    <x v="1"/>
    <x v="62"/>
    <x v="9"/>
    <x v="2"/>
    <n v="40"/>
    <n v="40"/>
    <n v="1.2"/>
    <n v="48"/>
    <n v="48"/>
    <b v="0"/>
    <n v="2.8166491006578545"/>
    <n v="2"/>
  </r>
  <r>
    <n v="416422"/>
    <n v="2632210"/>
    <x v="0"/>
    <x v="2"/>
    <x v="62"/>
    <x v="373"/>
    <x v="1"/>
    <n v="40"/>
    <n v="40"/>
    <n v="1.3"/>
    <n v="52"/>
    <n v="52"/>
    <b v="1"/>
    <n v="4.7182676958470919"/>
    <n v="4"/>
  </r>
  <r>
    <n v="6443"/>
    <n v="1518230"/>
    <x v="1"/>
    <x v="1"/>
    <x v="556"/>
    <x v="233"/>
    <x v="3"/>
    <n v="40"/>
    <n v="40"/>
    <n v="1.2"/>
    <n v="48"/>
    <n v="48"/>
    <b v="0"/>
    <n v="2.3577264553670432"/>
    <n v="2"/>
  </r>
  <r>
    <n v="211093"/>
    <n v="2069100"/>
    <x v="1"/>
    <x v="1"/>
    <x v="405"/>
    <x v="151"/>
    <x v="86"/>
    <n v="40"/>
    <n v="40"/>
    <n v="0.3"/>
    <n v="12"/>
    <n v="12"/>
    <b v="0"/>
    <n v="2.0038240277226196"/>
    <n v="2"/>
  </r>
  <r>
    <n v="211607"/>
    <n v="2070470"/>
    <x v="1"/>
    <x v="0"/>
    <x v="405"/>
    <x v="35"/>
    <x v="45"/>
    <n v="40"/>
    <n v="40"/>
    <n v="2.1"/>
    <n v="84"/>
    <n v="84"/>
    <b v="0"/>
    <n v="1.9853335139273356"/>
    <n v="1"/>
  </r>
  <r>
    <n v="388348"/>
    <n v="2553860"/>
    <x v="0"/>
    <x v="2"/>
    <x v="208"/>
    <x v="286"/>
    <x v="3"/>
    <n v="40"/>
    <n v="40"/>
    <n v="1.25"/>
    <n v="50"/>
    <n v="50"/>
    <b v="1"/>
    <n v="4.671736866082874"/>
    <n v="4"/>
  </r>
  <r>
    <n v="177018"/>
    <n v="1977740"/>
    <x v="0"/>
    <x v="1"/>
    <x v="587"/>
    <x v="303"/>
    <x v="3"/>
    <n v="40"/>
    <n v="40"/>
    <n v="1.2"/>
    <n v="48"/>
    <n v="48"/>
    <b v="1"/>
    <n v="2.719413244034822"/>
    <n v="2"/>
  </r>
  <r>
    <n v="249996"/>
    <n v="2176060"/>
    <x v="0"/>
    <x v="3"/>
    <x v="436"/>
    <x v="82"/>
    <x v="3"/>
    <n v="40"/>
    <n v="40"/>
    <n v="1.2"/>
    <n v="48"/>
    <n v="48"/>
    <b v="1"/>
    <n v="3.9889266840130682"/>
    <n v="3"/>
  </r>
  <r>
    <n v="501467"/>
    <n v="2861760"/>
    <x v="1"/>
    <x v="3"/>
    <x v="453"/>
    <x v="86"/>
    <x v="3"/>
    <n v="40"/>
    <n v="40"/>
    <n v="1.3"/>
    <n v="52"/>
    <n v="52"/>
    <b v="0"/>
    <n v="3.8603416918126596"/>
    <n v="3"/>
  </r>
  <r>
    <n v="297854"/>
    <n v="2306300"/>
    <x v="0"/>
    <x v="3"/>
    <x v="203"/>
    <x v="269"/>
    <x v="4"/>
    <n v="40"/>
    <n v="40"/>
    <n v="0.9"/>
    <n v="36"/>
    <n v="36"/>
    <b v="1"/>
    <n v="3.2135508145268776"/>
    <n v="3"/>
  </r>
  <r>
    <n v="169380"/>
    <n v="1957800"/>
    <x v="0"/>
    <x v="1"/>
    <x v="161"/>
    <x v="294"/>
    <x v="2"/>
    <n v="40"/>
    <n v="40"/>
    <n v="1.1000000000000001"/>
    <n v="44"/>
    <n v="44"/>
    <b v="1"/>
    <n v="2.8218174920518964"/>
    <n v="2"/>
  </r>
  <r>
    <n v="211072"/>
    <n v="2069050"/>
    <x v="0"/>
    <x v="0"/>
    <x v="405"/>
    <x v="165"/>
    <x v="3"/>
    <n v="40"/>
    <n v="40"/>
    <n v="1.2"/>
    <n v="48"/>
    <n v="48"/>
    <b v="1"/>
    <n v="1.1768371296007358"/>
    <n v="1"/>
  </r>
  <r>
    <n v="298277"/>
    <n v="2307460"/>
    <x v="1"/>
    <x v="0"/>
    <x v="332"/>
    <x v="130"/>
    <x v="20"/>
    <n v="40"/>
    <n v="40"/>
    <n v="0.15"/>
    <n v="6"/>
    <n v="6"/>
    <b v="0"/>
    <n v="1.9165512029624316"/>
    <n v="1"/>
  </r>
  <r>
    <n v="416466"/>
    <n v="2632310"/>
    <x v="0"/>
    <x v="0"/>
    <x v="62"/>
    <x v="221"/>
    <x v="16"/>
    <n v="40"/>
    <n v="40"/>
    <n v="2.2000000000000002"/>
    <n v="88"/>
    <n v="88"/>
    <b v="1"/>
    <n v="1.0211736261943232"/>
    <n v="1"/>
  </r>
  <r>
    <n v="388199"/>
    <n v="2553430"/>
    <x v="1"/>
    <x v="2"/>
    <x v="208"/>
    <x v="160"/>
    <x v="3"/>
    <n v="40"/>
    <n v="40"/>
    <n v="1.25"/>
    <n v="50"/>
    <n v="50"/>
    <b v="0"/>
    <n v="4.7175542096223468"/>
    <n v="4"/>
  </r>
  <r>
    <n v="501348"/>
    <n v="2861420"/>
    <x v="0"/>
    <x v="2"/>
    <x v="453"/>
    <x v="385"/>
    <x v="1"/>
    <n v="40"/>
    <n v="40"/>
    <n v="1.3"/>
    <n v="52"/>
    <n v="52"/>
    <b v="1"/>
    <n v="4.5975232029322175"/>
    <n v="4"/>
  </r>
  <r>
    <n v="416491"/>
    <n v="2632370"/>
    <x v="1"/>
    <x v="3"/>
    <x v="62"/>
    <x v="251"/>
    <x v="10"/>
    <n v="40"/>
    <n v="40"/>
    <n v="1.1499999999999999"/>
    <n v="46"/>
    <n v="46"/>
    <b v="0"/>
    <n v="3.5812769860873357"/>
    <n v="3"/>
  </r>
  <r>
    <n v="416481"/>
    <n v="2632340"/>
    <x v="1"/>
    <x v="2"/>
    <x v="62"/>
    <x v="359"/>
    <x v="3"/>
    <n v="40"/>
    <n v="40"/>
    <n v="1.3"/>
    <n v="52"/>
    <n v="52"/>
    <b v="0"/>
    <n v="4.4279186555314425"/>
    <n v="4"/>
  </r>
  <r>
    <n v="298278"/>
    <n v="2307460"/>
    <x v="0"/>
    <x v="2"/>
    <x v="332"/>
    <x v="130"/>
    <x v="53"/>
    <n v="40"/>
    <n v="40"/>
    <n v="2.5"/>
    <n v="100"/>
    <n v="100"/>
    <b v="1"/>
    <n v="4.480205664169139"/>
    <n v="4"/>
  </r>
  <r>
    <n v="501386"/>
    <n v="2861530"/>
    <x v="0"/>
    <x v="3"/>
    <x v="453"/>
    <x v="166"/>
    <x v="1"/>
    <n v="40"/>
    <n v="40"/>
    <n v="1.3"/>
    <n v="52"/>
    <n v="52"/>
    <b v="1"/>
    <n v="3.7018519298647772"/>
    <n v="3"/>
  </r>
  <r>
    <n v="297819"/>
    <n v="2306190"/>
    <x v="1"/>
    <x v="1"/>
    <x v="203"/>
    <x v="376"/>
    <x v="2"/>
    <n v="40"/>
    <n v="40"/>
    <n v="1.1000000000000001"/>
    <n v="44"/>
    <n v="44"/>
    <b v="0"/>
    <n v="2.5957449346760963"/>
    <n v="2"/>
  </r>
  <r>
    <n v="414812"/>
    <n v="2627820"/>
    <x v="0"/>
    <x v="3"/>
    <x v="157"/>
    <x v="29"/>
    <x v="3"/>
    <n v="40"/>
    <n v="40"/>
    <n v="1.3"/>
    <n v="52"/>
    <n v="52"/>
    <b v="1"/>
    <n v="3.150088991108392"/>
    <n v="3"/>
  </r>
  <r>
    <n v="168709"/>
    <n v="1955980"/>
    <x v="1"/>
    <x v="3"/>
    <x v="198"/>
    <x v="334"/>
    <x v="3"/>
    <n v="40"/>
    <n v="40"/>
    <n v="1.2"/>
    <n v="48"/>
    <n v="48"/>
    <b v="0"/>
    <n v="3.5434471026730945"/>
    <n v="3"/>
  </r>
  <r>
    <n v="297818"/>
    <n v="2306190"/>
    <x v="0"/>
    <x v="1"/>
    <x v="203"/>
    <x v="376"/>
    <x v="1"/>
    <n v="40"/>
    <n v="40"/>
    <n v="1.2"/>
    <n v="48"/>
    <n v="48"/>
    <b v="1"/>
    <n v="2.5460021596150484"/>
    <n v="2"/>
  </r>
  <r>
    <n v="81756"/>
    <n v="1722990"/>
    <x v="0"/>
    <x v="2"/>
    <x v="234"/>
    <x v="201"/>
    <x v="1"/>
    <n v="40"/>
    <n v="40"/>
    <n v="1.2"/>
    <n v="48"/>
    <n v="48"/>
    <b v="1"/>
    <n v="4.3315433689074325"/>
    <n v="4"/>
  </r>
  <r>
    <n v="310388"/>
    <n v="2340430"/>
    <x v="0"/>
    <x v="0"/>
    <x v="285"/>
    <x v="343"/>
    <x v="3"/>
    <n v="40"/>
    <n v="40"/>
    <n v="1.25"/>
    <n v="50"/>
    <n v="50"/>
    <b v="1"/>
    <n v="1.7333491392123275"/>
    <n v="1"/>
  </r>
  <r>
    <n v="168703"/>
    <n v="1955960"/>
    <x v="1"/>
    <x v="0"/>
    <x v="198"/>
    <x v="220"/>
    <x v="3"/>
    <n v="40"/>
    <n v="40"/>
    <n v="1.2"/>
    <n v="48"/>
    <n v="48"/>
    <b v="0"/>
    <n v="1.694013359348296"/>
    <n v="1"/>
  </r>
  <r>
    <n v="176935"/>
    <n v="1977540"/>
    <x v="1"/>
    <x v="0"/>
    <x v="587"/>
    <x v="525"/>
    <x v="3"/>
    <n v="40"/>
    <n v="40"/>
    <n v="1.2"/>
    <n v="48"/>
    <n v="48"/>
    <b v="0"/>
    <n v="1.725675868208369"/>
    <n v="1"/>
  </r>
  <r>
    <n v="7453"/>
    <n v="1521010"/>
    <x v="1"/>
    <x v="0"/>
    <x v="274"/>
    <x v="119"/>
    <x v="10"/>
    <n v="40"/>
    <n v="40"/>
    <n v="1.05"/>
    <n v="42"/>
    <n v="42"/>
    <b v="0"/>
    <n v="1.7216612327479113"/>
    <n v="1"/>
  </r>
  <r>
    <n v="169425"/>
    <n v="1957900"/>
    <x v="1"/>
    <x v="3"/>
    <x v="161"/>
    <x v="223"/>
    <x v="10"/>
    <n v="40"/>
    <n v="40"/>
    <n v="1.05"/>
    <n v="42"/>
    <n v="42"/>
    <b v="0"/>
    <n v="3.4179221775466213"/>
    <n v="3"/>
  </r>
  <r>
    <n v="501085"/>
    <n v="2860730"/>
    <x v="1"/>
    <x v="2"/>
    <x v="454"/>
    <x v="441"/>
    <x v="3"/>
    <n v="40"/>
    <n v="40"/>
    <n v="1.3"/>
    <n v="52"/>
    <n v="52"/>
    <b v="0"/>
    <n v="4.0942490729942218"/>
    <n v="4"/>
  </r>
  <r>
    <n v="211834"/>
    <n v="2071100"/>
    <x v="0"/>
    <x v="0"/>
    <x v="404"/>
    <x v="171"/>
    <x v="2"/>
    <n v="40"/>
    <n v="40"/>
    <n v="1.1000000000000001"/>
    <n v="44"/>
    <n v="44"/>
    <b v="1"/>
    <n v="1.715378772800499"/>
    <n v="1"/>
  </r>
  <r>
    <n v="211835"/>
    <n v="2071100"/>
    <x v="1"/>
    <x v="3"/>
    <x v="404"/>
    <x v="171"/>
    <x v="39"/>
    <n v="40"/>
    <n v="40"/>
    <n v="0.6"/>
    <n v="24"/>
    <n v="24"/>
    <b v="0"/>
    <n v="3.5230106816268574"/>
    <n v="3"/>
  </r>
  <r>
    <n v="7454"/>
    <n v="1521010"/>
    <x v="0"/>
    <x v="0"/>
    <x v="274"/>
    <x v="119"/>
    <x v="4"/>
    <n v="40"/>
    <n v="40"/>
    <n v="0.9"/>
    <n v="36"/>
    <n v="36"/>
    <b v="1"/>
    <n v="1.5393773990400961"/>
    <n v="1"/>
  </r>
  <r>
    <n v="169436"/>
    <n v="1957930"/>
    <x v="0"/>
    <x v="3"/>
    <x v="161"/>
    <x v="484"/>
    <x v="44"/>
    <n v="40"/>
    <n v="40"/>
    <n v="2"/>
    <n v="80"/>
    <n v="80"/>
    <b v="1"/>
    <n v="3.8861157851694692"/>
    <n v="3"/>
  </r>
  <r>
    <n v="416749"/>
    <n v="2633010"/>
    <x v="1"/>
    <x v="3"/>
    <x v="62"/>
    <x v="16"/>
    <x v="1"/>
    <n v="40"/>
    <n v="40"/>
    <n v="1.3"/>
    <n v="52"/>
    <n v="52"/>
    <b v="0"/>
    <n v="3.1166087268463376"/>
    <n v="3"/>
  </r>
  <r>
    <n v="388015"/>
    <n v="2553040"/>
    <x v="1"/>
    <x v="3"/>
    <x v="208"/>
    <x v="390"/>
    <x v="2"/>
    <n v="40"/>
    <n v="40"/>
    <n v="1.1499999999999999"/>
    <n v="46"/>
    <n v="46"/>
    <b v="0"/>
    <n v="3.2738963171252498"/>
    <n v="3"/>
  </r>
  <r>
    <n v="311658"/>
    <n v="2343860"/>
    <x v="0"/>
    <x v="0"/>
    <x v="85"/>
    <x v="453"/>
    <x v="4"/>
    <n v="40"/>
    <n v="40"/>
    <n v="0.95"/>
    <n v="38"/>
    <n v="38"/>
    <b v="1"/>
    <n v="1.4519770687688034"/>
    <n v="1"/>
  </r>
  <r>
    <n v="416748"/>
    <n v="2633010"/>
    <x v="0"/>
    <x v="2"/>
    <x v="62"/>
    <x v="16"/>
    <x v="2"/>
    <n v="40"/>
    <n v="40"/>
    <n v="1.2"/>
    <n v="48"/>
    <n v="48"/>
    <b v="1"/>
    <n v="4.4828690101778452"/>
    <n v="4"/>
  </r>
  <r>
    <n v="388014"/>
    <n v="2553040"/>
    <x v="0"/>
    <x v="3"/>
    <x v="208"/>
    <x v="390"/>
    <x v="1"/>
    <n v="40"/>
    <n v="40"/>
    <n v="1.25"/>
    <n v="50"/>
    <n v="50"/>
    <b v="1"/>
    <n v="3.2359561073761229"/>
    <n v="3"/>
  </r>
  <r>
    <n v="7444"/>
    <n v="1520990"/>
    <x v="0"/>
    <x v="3"/>
    <x v="274"/>
    <x v="476"/>
    <x v="2"/>
    <n v="40"/>
    <n v="40"/>
    <n v="1.1000000000000001"/>
    <n v="44"/>
    <n v="44"/>
    <b v="1"/>
    <n v="3.0022655921067418"/>
    <n v="3"/>
  </r>
  <r>
    <n v="177609"/>
    <n v="1979350"/>
    <x v="1"/>
    <x v="2"/>
    <x v="587"/>
    <x v="145"/>
    <x v="3"/>
    <n v="40"/>
    <n v="40"/>
    <n v="1.2"/>
    <n v="48"/>
    <n v="48"/>
    <b v="0"/>
    <n v="4.0040316055547596"/>
    <n v="4"/>
  </r>
  <r>
    <n v="169424"/>
    <n v="1957900"/>
    <x v="0"/>
    <x v="1"/>
    <x v="161"/>
    <x v="223"/>
    <x v="3"/>
    <n v="40"/>
    <n v="40"/>
    <n v="1.2"/>
    <n v="48"/>
    <n v="48"/>
    <b v="1"/>
    <n v="2.2195483340041471"/>
    <n v="2"/>
  </r>
  <r>
    <n v="311711"/>
    <n v="2344010"/>
    <x v="1"/>
    <x v="0"/>
    <x v="85"/>
    <x v="455"/>
    <x v="3"/>
    <n v="40"/>
    <n v="40"/>
    <n v="1.25"/>
    <n v="50"/>
    <n v="50"/>
    <b v="0"/>
    <n v="1.0353571344331638"/>
    <n v="1"/>
  </r>
  <r>
    <n v="261395"/>
    <n v="2206630"/>
    <x v="1"/>
    <x v="1"/>
    <x v="440"/>
    <x v="279"/>
    <x v="3"/>
    <n v="40"/>
    <n v="40"/>
    <n v="1.2"/>
    <n v="48"/>
    <n v="48"/>
    <b v="0"/>
    <n v="2.3342953013881553"/>
    <n v="2"/>
  </r>
  <r>
    <n v="210996"/>
    <n v="2068880"/>
    <x v="0"/>
    <x v="0"/>
    <x v="405"/>
    <x v="115"/>
    <x v="2"/>
    <n v="40"/>
    <n v="40"/>
    <n v="1.1000000000000001"/>
    <n v="44"/>
    <n v="44"/>
    <b v="1"/>
    <n v="1.8713821251277729"/>
    <n v="1"/>
  </r>
  <r>
    <n v="80351"/>
    <n v="1719180"/>
    <x v="1"/>
    <x v="1"/>
    <x v="519"/>
    <x v="0"/>
    <x v="3"/>
    <n v="40"/>
    <n v="40"/>
    <n v="1.2"/>
    <n v="48"/>
    <n v="48"/>
    <b v="0"/>
    <n v="2.8817256083161222"/>
    <n v="2"/>
  </r>
  <r>
    <n v="203538"/>
    <n v="2048740"/>
    <x v="0"/>
    <x v="0"/>
    <x v="255"/>
    <x v="568"/>
    <x v="7"/>
    <n v="40"/>
    <n v="40"/>
    <n v="1.25"/>
    <n v="50"/>
    <n v="50"/>
    <b v="1"/>
    <n v="1.1185837407217285"/>
    <n v="1"/>
  </r>
  <r>
    <n v="168604"/>
    <n v="1955690"/>
    <x v="0"/>
    <x v="1"/>
    <x v="198"/>
    <x v="233"/>
    <x v="3"/>
    <n v="40"/>
    <n v="40"/>
    <n v="1.2"/>
    <n v="48"/>
    <n v="48"/>
    <b v="1"/>
    <n v="2.1313334932231034"/>
    <n v="2"/>
  </r>
  <r>
    <n v="249097"/>
    <n v="2173730"/>
    <x v="1"/>
    <x v="2"/>
    <x v="437"/>
    <x v="150"/>
    <x v="12"/>
    <n v="40"/>
    <n v="40"/>
    <n v="1.4"/>
    <n v="56"/>
    <n v="56"/>
    <b v="0"/>
    <n v="4.4061375332093506"/>
    <n v="4"/>
  </r>
  <r>
    <n v="134574"/>
    <n v="1865230"/>
    <x v="0"/>
    <x v="0"/>
    <x v="292"/>
    <x v="233"/>
    <x v="3"/>
    <n v="40"/>
    <n v="40"/>
    <n v="1.2"/>
    <n v="48"/>
    <n v="48"/>
    <b v="1"/>
    <n v="1.0074636358802502"/>
    <n v="1"/>
  </r>
  <r>
    <n v="169485"/>
    <n v="1958050"/>
    <x v="1"/>
    <x v="3"/>
    <x v="161"/>
    <x v="231"/>
    <x v="2"/>
    <n v="40"/>
    <n v="40"/>
    <n v="1.1000000000000001"/>
    <n v="44"/>
    <n v="44"/>
    <b v="0"/>
    <n v="3.7554402941630411"/>
    <n v="3"/>
  </r>
  <r>
    <n v="416802"/>
    <n v="2633150"/>
    <x v="0"/>
    <x v="0"/>
    <x v="62"/>
    <x v="381"/>
    <x v="3"/>
    <n v="40"/>
    <n v="40"/>
    <n v="1.3"/>
    <n v="52"/>
    <n v="52"/>
    <b v="1"/>
    <n v="1.9924701400997442"/>
    <n v="1"/>
  </r>
  <r>
    <n v="414538"/>
    <n v="2627040"/>
    <x v="0"/>
    <x v="2"/>
    <x v="157"/>
    <x v="126"/>
    <x v="3"/>
    <n v="40"/>
    <n v="40"/>
    <n v="1.3"/>
    <n v="52"/>
    <n v="52"/>
    <b v="1"/>
    <n v="4.7430844957675244"/>
    <n v="4"/>
  </r>
  <r>
    <n v="416797"/>
    <n v="2633140"/>
    <x v="1"/>
    <x v="2"/>
    <x v="62"/>
    <x v="381"/>
    <x v="2"/>
    <n v="40"/>
    <n v="40"/>
    <n v="1.2"/>
    <n v="48"/>
    <n v="48"/>
    <b v="0"/>
    <n v="4.689598537836968"/>
    <n v="4"/>
  </r>
  <r>
    <n v="169439"/>
    <n v="1957930"/>
    <x v="1"/>
    <x v="3"/>
    <x v="161"/>
    <x v="484"/>
    <x v="20"/>
    <n v="40"/>
    <n v="40"/>
    <n v="0.15"/>
    <n v="6"/>
    <n v="6"/>
    <b v="0"/>
    <n v="3.1474953527317826"/>
    <n v="3"/>
  </r>
  <r>
    <n v="176917"/>
    <n v="1977500"/>
    <x v="1"/>
    <x v="0"/>
    <x v="587"/>
    <x v="221"/>
    <x v="1"/>
    <n v="40"/>
    <n v="40"/>
    <n v="1.2"/>
    <n v="48"/>
    <n v="48"/>
    <b v="0"/>
    <n v="1.7514273695421534"/>
    <n v="1"/>
  </r>
  <r>
    <n v="7496"/>
    <n v="1521120"/>
    <x v="0"/>
    <x v="1"/>
    <x v="274"/>
    <x v="36"/>
    <x v="1"/>
    <n v="40"/>
    <n v="40"/>
    <n v="1.2"/>
    <n v="48"/>
    <n v="48"/>
    <b v="1"/>
    <n v="2.0653989785655398"/>
    <n v="2"/>
  </r>
  <r>
    <n v="390102"/>
    <n v="2558730"/>
    <x v="0"/>
    <x v="0"/>
    <x v="154"/>
    <x v="233"/>
    <x v="3"/>
    <n v="40"/>
    <n v="40"/>
    <n v="1.25"/>
    <n v="50"/>
    <n v="50"/>
    <b v="1"/>
    <n v="1.7496438812229986"/>
    <n v="1"/>
  </r>
  <r>
    <n v="7492"/>
    <n v="1521110"/>
    <x v="0"/>
    <x v="3"/>
    <x v="274"/>
    <x v="174"/>
    <x v="4"/>
    <n v="40"/>
    <n v="40"/>
    <n v="0.9"/>
    <n v="36"/>
    <n v="36"/>
    <b v="1"/>
    <n v="3.2896319228641837"/>
    <n v="3"/>
  </r>
  <r>
    <n v="416673"/>
    <n v="2632820"/>
    <x v="1"/>
    <x v="3"/>
    <x v="62"/>
    <x v="245"/>
    <x v="2"/>
    <n v="40"/>
    <n v="40"/>
    <n v="1.2"/>
    <n v="48"/>
    <n v="48"/>
    <b v="0"/>
    <n v="3.1602886664496217"/>
    <n v="3"/>
  </r>
  <r>
    <n v="250093"/>
    <n v="2176330"/>
    <x v="1"/>
    <x v="1"/>
    <x v="436"/>
    <x v="17"/>
    <x v="10"/>
    <n v="40"/>
    <n v="40"/>
    <n v="1.05"/>
    <n v="42"/>
    <n v="42"/>
    <b v="0"/>
    <n v="2.9556471714543395"/>
    <n v="2"/>
  </r>
  <r>
    <n v="81863"/>
    <n v="1723270"/>
    <x v="1"/>
    <x v="1"/>
    <x v="234"/>
    <x v="384"/>
    <x v="2"/>
    <n v="40"/>
    <n v="40"/>
    <n v="1.1000000000000001"/>
    <n v="44"/>
    <n v="44"/>
    <b v="0"/>
    <n v="2.8864766051464139"/>
    <n v="2"/>
  </r>
  <r>
    <n v="416672"/>
    <n v="2632820"/>
    <x v="0"/>
    <x v="2"/>
    <x v="62"/>
    <x v="245"/>
    <x v="1"/>
    <n v="40"/>
    <n v="40"/>
    <n v="1.3"/>
    <n v="52"/>
    <n v="52"/>
    <b v="1"/>
    <n v="4.90047778929606"/>
    <n v="4"/>
  </r>
  <r>
    <n v="80506"/>
    <n v="1719640"/>
    <x v="0"/>
    <x v="3"/>
    <x v="519"/>
    <x v="466"/>
    <x v="29"/>
    <n v="40"/>
    <n v="40"/>
    <n v="2"/>
    <n v="80"/>
    <n v="80"/>
    <b v="1"/>
    <n v="3.4149457078496672"/>
    <n v="3"/>
  </r>
  <r>
    <n v="134699"/>
    <n v="1865590"/>
    <x v="1"/>
    <x v="3"/>
    <x v="292"/>
    <x v="466"/>
    <x v="3"/>
    <n v="40"/>
    <n v="40"/>
    <n v="1.2"/>
    <n v="48"/>
    <n v="48"/>
    <b v="0"/>
    <n v="3.368623226121358"/>
    <n v="3"/>
  </r>
  <r>
    <n v="416679"/>
    <n v="2632830"/>
    <x v="1"/>
    <x v="2"/>
    <x v="62"/>
    <x v="528"/>
    <x v="4"/>
    <n v="40"/>
    <n v="40"/>
    <n v="1"/>
    <n v="40"/>
    <n v="40"/>
    <b v="0"/>
    <n v="4.5641456113961274"/>
    <n v="4"/>
  </r>
  <r>
    <n v="81865"/>
    <n v="1723270"/>
    <x v="1"/>
    <x v="3"/>
    <x v="234"/>
    <x v="384"/>
    <x v="1"/>
    <n v="40"/>
    <n v="40"/>
    <n v="1.2"/>
    <n v="48"/>
    <n v="48"/>
    <b v="0"/>
    <n v="3.8802767744661666"/>
    <n v="3"/>
  </r>
  <r>
    <n v="81852"/>
    <n v="1723240"/>
    <x v="0"/>
    <x v="3"/>
    <x v="234"/>
    <x v="360"/>
    <x v="28"/>
    <n v="40"/>
    <n v="40"/>
    <n v="1.4"/>
    <n v="56"/>
    <n v="56"/>
    <b v="1"/>
    <n v="3.0764494901878989"/>
    <n v="3"/>
  </r>
  <r>
    <n v="6356"/>
    <n v="1517970"/>
    <x v="0"/>
    <x v="2"/>
    <x v="556"/>
    <x v="248"/>
    <x v="2"/>
    <n v="40"/>
    <n v="40"/>
    <n v="1.1000000000000001"/>
    <n v="44"/>
    <n v="44"/>
    <b v="1"/>
    <n v="4.7071387431151877"/>
    <n v="4"/>
  </r>
  <r>
    <n v="416638"/>
    <n v="2632740"/>
    <x v="0"/>
    <x v="0"/>
    <x v="62"/>
    <x v="2"/>
    <x v="20"/>
    <n v="40"/>
    <n v="40"/>
    <n v="0.15"/>
    <n v="6"/>
    <n v="6"/>
    <b v="1"/>
    <n v="1.182235226119978"/>
    <n v="1"/>
  </r>
  <r>
    <n v="416639"/>
    <n v="2632740"/>
    <x v="1"/>
    <x v="3"/>
    <x v="62"/>
    <x v="2"/>
    <x v="25"/>
    <n v="40"/>
    <n v="40"/>
    <n v="1.7"/>
    <n v="68"/>
    <n v="68"/>
    <b v="0"/>
    <n v="3.7333529436650466"/>
    <n v="3"/>
  </r>
  <r>
    <n v="388082"/>
    <n v="2553190"/>
    <x v="0"/>
    <x v="3"/>
    <x v="208"/>
    <x v="500"/>
    <x v="2"/>
    <n v="40"/>
    <n v="40"/>
    <n v="1.1499999999999999"/>
    <n v="46"/>
    <n v="46"/>
    <b v="1"/>
    <n v="3.8487128610018235"/>
    <n v="3"/>
  </r>
  <r>
    <n v="416662"/>
    <n v="2632790"/>
    <x v="0"/>
    <x v="2"/>
    <x v="62"/>
    <x v="229"/>
    <x v="3"/>
    <n v="40"/>
    <n v="40"/>
    <n v="1.3"/>
    <n v="52"/>
    <n v="52"/>
    <b v="1"/>
    <n v="4.8657541069508312"/>
    <n v="4"/>
  </r>
  <r>
    <n v="6355"/>
    <n v="1517970"/>
    <x v="1"/>
    <x v="3"/>
    <x v="556"/>
    <x v="248"/>
    <x v="1"/>
    <n v="40"/>
    <n v="40"/>
    <n v="1.2"/>
    <n v="48"/>
    <n v="48"/>
    <b v="0"/>
    <n v="3.3158490240182026"/>
    <n v="3"/>
  </r>
  <r>
    <n v="7361"/>
    <n v="1520760"/>
    <x v="1"/>
    <x v="0"/>
    <x v="555"/>
    <x v="450"/>
    <x v="3"/>
    <n v="40"/>
    <n v="40"/>
    <n v="1.2"/>
    <n v="48"/>
    <n v="48"/>
    <b v="0"/>
    <n v="1.7079959030766021"/>
    <n v="1"/>
  </r>
  <r>
    <n v="501164"/>
    <n v="2860930"/>
    <x v="0"/>
    <x v="1"/>
    <x v="454"/>
    <x v="443"/>
    <x v="21"/>
    <n v="40"/>
    <n v="40"/>
    <n v="1"/>
    <n v="40"/>
    <n v="40"/>
    <b v="1"/>
    <n v="2.3778669337638965"/>
    <n v="2"/>
  </r>
  <r>
    <n v="203498"/>
    <n v="2048630"/>
    <x v="0"/>
    <x v="0"/>
    <x v="255"/>
    <x v="222"/>
    <x v="3"/>
    <n v="40"/>
    <n v="40"/>
    <n v="1.2"/>
    <n v="48"/>
    <n v="48"/>
    <b v="1"/>
    <n v="1.7570327915051174"/>
    <n v="1"/>
  </r>
  <r>
    <n v="250130"/>
    <n v="2176430"/>
    <x v="0"/>
    <x v="0"/>
    <x v="436"/>
    <x v="77"/>
    <x v="29"/>
    <n v="40"/>
    <n v="40"/>
    <n v="2"/>
    <n v="80"/>
    <n v="80"/>
    <b v="1"/>
    <n v="1.4874213824455726"/>
    <n v="1"/>
  </r>
  <r>
    <n v="388041"/>
    <n v="2553100"/>
    <x v="1"/>
    <x v="0"/>
    <x v="208"/>
    <x v="349"/>
    <x v="2"/>
    <n v="40"/>
    <n v="40"/>
    <n v="1.1499999999999999"/>
    <n v="46"/>
    <n v="46"/>
    <b v="0"/>
    <n v="1.9697551824942954"/>
    <n v="1"/>
  </r>
  <r>
    <n v="81887"/>
    <n v="1723340"/>
    <x v="1"/>
    <x v="3"/>
    <x v="234"/>
    <x v="336"/>
    <x v="2"/>
    <n v="40"/>
    <n v="40"/>
    <n v="1.1000000000000001"/>
    <n v="44"/>
    <n v="44"/>
    <b v="0"/>
    <n v="3.133000328267459"/>
    <n v="3"/>
  </r>
  <r>
    <n v="135556"/>
    <n v="1867740"/>
    <x v="0"/>
    <x v="2"/>
    <x v="528"/>
    <x v="360"/>
    <x v="3"/>
    <n v="40"/>
    <n v="40"/>
    <n v="1.2"/>
    <n v="48"/>
    <n v="48"/>
    <b v="1"/>
    <n v="4.0987692154472555"/>
    <n v="4"/>
  </r>
  <r>
    <n v="61675"/>
    <n v="1667780"/>
    <x v="1"/>
    <x v="0"/>
    <x v="96"/>
    <x v="428"/>
    <x v="3"/>
    <n v="40"/>
    <n v="40"/>
    <n v="1.2"/>
    <n v="48"/>
    <n v="48"/>
    <b v="0"/>
    <n v="1.8727578413080228"/>
    <n v="1"/>
  </r>
  <r>
    <n v="177605"/>
    <n v="1979340"/>
    <x v="1"/>
    <x v="3"/>
    <x v="587"/>
    <x v="145"/>
    <x v="6"/>
    <n v="40"/>
    <n v="40"/>
    <n v="1"/>
    <n v="40"/>
    <n v="40"/>
    <b v="0"/>
    <n v="3.2207337181180407"/>
    <n v="3"/>
  </r>
  <r>
    <n v="176942"/>
    <n v="1977560"/>
    <x v="0"/>
    <x v="2"/>
    <x v="587"/>
    <x v="171"/>
    <x v="3"/>
    <n v="40"/>
    <n v="40"/>
    <n v="1.2"/>
    <n v="48"/>
    <n v="48"/>
    <b v="1"/>
    <n v="4.720044771078995"/>
    <n v="4"/>
  </r>
  <r>
    <n v="203024"/>
    <n v="2047380"/>
    <x v="0"/>
    <x v="3"/>
    <x v="255"/>
    <x v="71"/>
    <x v="20"/>
    <n v="40"/>
    <n v="40"/>
    <n v="0.15"/>
    <n v="6"/>
    <n v="6"/>
    <b v="1"/>
    <n v="3.4130106318802622"/>
    <n v="3"/>
  </r>
  <r>
    <n v="261491"/>
    <n v="2206880"/>
    <x v="1"/>
    <x v="0"/>
    <x v="440"/>
    <x v="258"/>
    <x v="9"/>
    <n v="40"/>
    <n v="40"/>
    <n v="2"/>
    <n v="80"/>
    <n v="80"/>
    <b v="0"/>
    <n v="1.4034091850758572"/>
    <n v="1"/>
  </r>
  <r>
    <n v="310336"/>
    <n v="2340310"/>
    <x v="0"/>
    <x v="0"/>
    <x v="285"/>
    <x v="60"/>
    <x v="2"/>
    <n v="40"/>
    <n v="40"/>
    <n v="1.1499999999999999"/>
    <n v="46"/>
    <n v="46"/>
    <b v="1"/>
    <n v="1.7447842735540049"/>
    <n v="1"/>
  </r>
  <r>
    <n v="249176"/>
    <n v="2173940"/>
    <x v="0"/>
    <x v="2"/>
    <x v="437"/>
    <x v="325"/>
    <x v="3"/>
    <n v="40"/>
    <n v="40"/>
    <n v="1.2"/>
    <n v="48"/>
    <n v="48"/>
    <b v="1"/>
    <n v="4.6543564832091135"/>
    <n v="4"/>
  </r>
  <r>
    <n v="61691"/>
    <n v="1667830"/>
    <x v="1"/>
    <x v="0"/>
    <x v="96"/>
    <x v="244"/>
    <x v="3"/>
    <n v="40"/>
    <n v="40"/>
    <n v="1.2"/>
    <n v="48"/>
    <n v="48"/>
    <b v="0"/>
    <n v="1.9022536226093087"/>
    <n v="1"/>
  </r>
  <r>
    <n v="144213"/>
    <n v="1890670"/>
    <x v="1"/>
    <x v="3"/>
    <x v="598"/>
    <x v="4"/>
    <x v="3"/>
    <n v="40"/>
    <n v="40"/>
    <n v="1.2"/>
    <n v="48"/>
    <n v="48"/>
    <b v="0"/>
    <n v="3.4931617428051132"/>
    <n v="3"/>
  </r>
  <r>
    <n v="7388"/>
    <n v="1520830"/>
    <x v="0"/>
    <x v="0"/>
    <x v="555"/>
    <x v="482"/>
    <x v="3"/>
    <n v="40"/>
    <n v="40"/>
    <n v="1.2"/>
    <n v="48"/>
    <n v="48"/>
    <b v="1"/>
    <n v="1.0096786823168764"/>
    <n v="1"/>
  </r>
  <r>
    <n v="203020"/>
    <n v="2047370"/>
    <x v="0"/>
    <x v="1"/>
    <x v="255"/>
    <x v="86"/>
    <x v="86"/>
    <n v="40"/>
    <n v="40"/>
    <n v="0.3"/>
    <n v="12"/>
    <n v="12"/>
    <b v="1"/>
    <n v="2.0828089421069294"/>
    <n v="2"/>
  </r>
  <r>
    <n v="134918"/>
    <n v="1866170"/>
    <x v="0"/>
    <x v="2"/>
    <x v="292"/>
    <x v="20"/>
    <x v="29"/>
    <n v="40"/>
    <n v="40"/>
    <n v="2"/>
    <n v="80"/>
    <n v="80"/>
    <b v="1"/>
    <n v="4.5271641572598202"/>
    <n v="4"/>
  </r>
  <r>
    <n v="261933"/>
    <n v="2208130"/>
    <x v="1"/>
    <x v="0"/>
    <x v="345"/>
    <x v="5"/>
    <x v="2"/>
    <n v="40"/>
    <n v="40"/>
    <n v="1.1000000000000001"/>
    <n v="44"/>
    <n v="44"/>
    <b v="0"/>
    <n v="1.1569123790398763"/>
    <n v="1"/>
  </r>
  <r>
    <n v="389283"/>
    <n v="2556430"/>
    <x v="1"/>
    <x v="0"/>
    <x v="250"/>
    <x v="400"/>
    <x v="3"/>
    <n v="40"/>
    <n v="40"/>
    <n v="1.25"/>
    <n v="50"/>
    <n v="50"/>
    <b v="0"/>
    <n v="1.8613873947697632"/>
    <n v="1"/>
  </r>
  <r>
    <n v="177164"/>
    <n v="1978100"/>
    <x v="0"/>
    <x v="0"/>
    <x v="587"/>
    <x v="139"/>
    <x v="4"/>
    <n v="40"/>
    <n v="40"/>
    <n v="0.9"/>
    <n v="36"/>
    <n v="36"/>
    <b v="1"/>
    <n v="1.1262048110953555"/>
    <n v="1"/>
  </r>
  <r>
    <n v="261940"/>
    <n v="2208150"/>
    <x v="0"/>
    <x v="1"/>
    <x v="345"/>
    <x v="275"/>
    <x v="7"/>
    <n v="40"/>
    <n v="40"/>
    <n v="1.25"/>
    <n v="50"/>
    <n v="50"/>
    <b v="1"/>
    <n v="2.4841538078543515"/>
    <n v="2"/>
  </r>
  <r>
    <n v="211424"/>
    <n v="2069980"/>
    <x v="0"/>
    <x v="1"/>
    <x v="405"/>
    <x v="334"/>
    <x v="4"/>
    <n v="40"/>
    <n v="40"/>
    <n v="0.9"/>
    <n v="36"/>
    <n v="36"/>
    <b v="1"/>
    <n v="2.2507362688196526"/>
    <n v="2"/>
  </r>
  <r>
    <n v="415338"/>
    <n v="2629280"/>
    <x v="0"/>
    <x v="2"/>
    <x v="172"/>
    <x v="303"/>
    <x v="3"/>
    <n v="40"/>
    <n v="40"/>
    <n v="1.3"/>
    <n v="52"/>
    <n v="52"/>
    <b v="1"/>
    <n v="4.2229589015352342"/>
    <n v="4"/>
  </r>
  <r>
    <n v="143994"/>
    <n v="1890070"/>
    <x v="0"/>
    <x v="2"/>
    <x v="598"/>
    <x v="42"/>
    <x v="3"/>
    <n v="40"/>
    <n v="40"/>
    <n v="1.2"/>
    <n v="48"/>
    <n v="48"/>
    <b v="1"/>
    <n v="4.9025855138444276"/>
    <n v="4"/>
  </r>
  <r>
    <n v="135145"/>
    <n v="1866760"/>
    <x v="1"/>
    <x v="2"/>
    <x v="292"/>
    <x v="262"/>
    <x v="3"/>
    <n v="40"/>
    <n v="40"/>
    <n v="1.2"/>
    <n v="48"/>
    <n v="48"/>
    <b v="0"/>
    <n v="4.2704087399274151"/>
    <n v="4"/>
  </r>
  <r>
    <n v="298169"/>
    <n v="2307170"/>
    <x v="1"/>
    <x v="2"/>
    <x v="332"/>
    <x v="123"/>
    <x v="10"/>
    <n v="40"/>
    <n v="40"/>
    <n v="1.05"/>
    <n v="42"/>
    <n v="42"/>
    <b v="0"/>
    <n v="4.3305827692759138"/>
    <n v="4"/>
  </r>
  <r>
    <n v="415398"/>
    <n v="2629430"/>
    <x v="0"/>
    <x v="0"/>
    <x v="172"/>
    <x v="349"/>
    <x v="33"/>
    <n v="40"/>
    <n v="40"/>
    <n v="2.6"/>
    <n v="104"/>
    <n v="104"/>
    <b v="1"/>
    <n v="1.3694635929397603"/>
    <n v="1"/>
  </r>
  <r>
    <n v="168981"/>
    <n v="1956710"/>
    <x v="1"/>
    <x v="3"/>
    <x v="198"/>
    <x v="27"/>
    <x v="3"/>
    <n v="40"/>
    <n v="40"/>
    <n v="1.2"/>
    <n v="48"/>
    <n v="48"/>
    <b v="0"/>
    <n v="3.2774545356060631"/>
    <n v="3"/>
  </r>
  <r>
    <n v="415413"/>
    <n v="2629470"/>
    <x v="1"/>
    <x v="1"/>
    <x v="172"/>
    <x v="232"/>
    <x v="3"/>
    <n v="40"/>
    <n v="40"/>
    <n v="1.3"/>
    <n v="52"/>
    <n v="52"/>
    <b v="0"/>
    <n v="2.137106638931253"/>
    <n v="2"/>
  </r>
  <r>
    <n v="177167"/>
    <n v="1978110"/>
    <x v="1"/>
    <x v="0"/>
    <x v="587"/>
    <x v="139"/>
    <x v="3"/>
    <n v="40"/>
    <n v="40"/>
    <n v="1.2"/>
    <n v="48"/>
    <n v="48"/>
    <b v="0"/>
    <n v="1.0486275572556198"/>
    <n v="1"/>
  </r>
  <r>
    <n v="135345"/>
    <n v="1867270"/>
    <x v="1"/>
    <x v="3"/>
    <x v="528"/>
    <x v="178"/>
    <x v="4"/>
    <n v="40"/>
    <n v="40"/>
    <n v="0.9"/>
    <n v="36"/>
    <n v="36"/>
    <b v="0"/>
    <n v="3.45921154807285"/>
    <n v="3"/>
  </r>
  <r>
    <n v="62584"/>
    <n v="1670380"/>
    <x v="0"/>
    <x v="2"/>
    <x v="118"/>
    <x v="98"/>
    <x v="7"/>
    <n v="40"/>
    <n v="40"/>
    <n v="1.25"/>
    <n v="50"/>
    <n v="50"/>
    <b v="1"/>
    <n v="4.3750168491969896"/>
    <n v="4"/>
  </r>
  <r>
    <n v="62346"/>
    <n v="1669710"/>
    <x v="0"/>
    <x v="0"/>
    <x v="118"/>
    <x v="161"/>
    <x v="3"/>
    <n v="40"/>
    <n v="40"/>
    <n v="1.2"/>
    <n v="48"/>
    <n v="48"/>
    <b v="1"/>
    <n v="1.5870535246036264"/>
    <n v="1"/>
  </r>
  <r>
    <n v="168923"/>
    <n v="1956570"/>
    <x v="1"/>
    <x v="0"/>
    <x v="198"/>
    <x v="141"/>
    <x v="3"/>
    <n v="40"/>
    <n v="40"/>
    <n v="1.2"/>
    <n v="48"/>
    <n v="48"/>
    <b v="0"/>
    <n v="1.1548621580725826"/>
    <n v="1"/>
  </r>
  <r>
    <n v="177311"/>
    <n v="1978500"/>
    <x v="1"/>
    <x v="0"/>
    <x v="587"/>
    <x v="195"/>
    <x v="3"/>
    <n v="40"/>
    <n v="40"/>
    <n v="1.2"/>
    <n v="48"/>
    <n v="48"/>
    <b v="0"/>
    <n v="1.1608496085558317"/>
    <n v="1"/>
  </r>
  <r>
    <n v="261916"/>
    <n v="2208090"/>
    <x v="0"/>
    <x v="1"/>
    <x v="345"/>
    <x v="428"/>
    <x v="10"/>
    <n v="40"/>
    <n v="40"/>
    <n v="1.05"/>
    <n v="42"/>
    <n v="42"/>
    <b v="1"/>
    <n v="2.7474627912731204"/>
    <n v="2"/>
  </r>
  <r>
    <n v="415316"/>
    <n v="2629210"/>
    <x v="0"/>
    <x v="3"/>
    <x v="172"/>
    <x v="458"/>
    <x v="3"/>
    <n v="40"/>
    <n v="40"/>
    <n v="1.3"/>
    <n v="52"/>
    <n v="52"/>
    <b v="1"/>
    <n v="3.6397771810366666"/>
    <n v="3"/>
  </r>
  <r>
    <n v="249537"/>
    <n v="2174910"/>
    <x v="1"/>
    <x v="2"/>
    <x v="436"/>
    <x v="386"/>
    <x v="3"/>
    <n v="40"/>
    <n v="40"/>
    <n v="1.2"/>
    <n v="48"/>
    <n v="48"/>
    <b v="0"/>
    <n v="4.4137621612352138"/>
    <n v="4"/>
  </r>
  <r>
    <n v="169151"/>
    <n v="1957180"/>
    <x v="1"/>
    <x v="1"/>
    <x v="198"/>
    <x v="541"/>
    <x v="6"/>
    <n v="40"/>
    <n v="40"/>
    <n v="1"/>
    <n v="40"/>
    <n v="40"/>
    <b v="0"/>
    <n v="2.0529124760315347"/>
    <n v="2"/>
  </r>
  <r>
    <n v="203212"/>
    <n v="2047870"/>
    <x v="0"/>
    <x v="2"/>
    <x v="255"/>
    <x v="29"/>
    <x v="3"/>
    <n v="40"/>
    <n v="40"/>
    <n v="1.2"/>
    <n v="48"/>
    <n v="48"/>
    <b v="1"/>
    <n v="4.8372651915239473"/>
    <n v="4"/>
  </r>
  <r>
    <n v="311035"/>
    <n v="2342130"/>
    <x v="1"/>
    <x v="2"/>
    <x v="285"/>
    <x v="243"/>
    <x v="9"/>
    <n v="40"/>
    <n v="40"/>
    <n v="2.1"/>
    <n v="84"/>
    <n v="84"/>
    <b v="0"/>
    <n v="4.4412113332381526"/>
    <n v="4"/>
  </r>
  <r>
    <n v="177319"/>
    <n v="1978520"/>
    <x v="1"/>
    <x v="1"/>
    <x v="587"/>
    <x v="314"/>
    <x v="29"/>
    <n v="40"/>
    <n v="40"/>
    <n v="2"/>
    <n v="80"/>
    <n v="80"/>
    <b v="0"/>
    <n v="2.5673061132278789"/>
    <n v="2"/>
  </r>
  <r>
    <n v="388747"/>
    <n v="2554940"/>
    <x v="1"/>
    <x v="3"/>
    <x v="208"/>
    <x v="12"/>
    <x v="7"/>
    <n v="40"/>
    <n v="40"/>
    <n v="1.3"/>
    <n v="52"/>
    <n v="52"/>
    <b v="0"/>
    <n v="3.5785363067772873"/>
    <n v="3"/>
  </r>
  <r>
    <n v="311011"/>
    <n v="2342070"/>
    <x v="1"/>
    <x v="2"/>
    <x v="285"/>
    <x v="17"/>
    <x v="1"/>
    <n v="40"/>
    <n v="40"/>
    <n v="1.25"/>
    <n v="50"/>
    <n v="50"/>
    <b v="0"/>
    <n v="4.7500874492107368"/>
    <n v="4"/>
  </r>
  <r>
    <n v="177298"/>
    <n v="1978460"/>
    <x v="0"/>
    <x v="0"/>
    <x v="587"/>
    <x v="78"/>
    <x v="4"/>
    <n v="40"/>
    <n v="40"/>
    <n v="0.9"/>
    <n v="36"/>
    <n v="36"/>
    <b v="1"/>
    <n v="1.9378496040300697"/>
    <n v="1"/>
  </r>
  <r>
    <n v="203345"/>
    <n v="2048230"/>
    <x v="1"/>
    <x v="3"/>
    <x v="255"/>
    <x v="227"/>
    <x v="45"/>
    <n v="40"/>
    <n v="40"/>
    <n v="2.1"/>
    <n v="84"/>
    <n v="84"/>
    <b v="0"/>
    <n v="3.9679761486910174"/>
    <n v="3"/>
  </r>
  <r>
    <n v="135120"/>
    <n v="1866700"/>
    <x v="0"/>
    <x v="3"/>
    <x v="292"/>
    <x v="103"/>
    <x v="3"/>
    <n v="40"/>
    <n v="40"/>
    <n v="1.2"/>
    <n v="48"/>
    <n v="48"/>
    <b v="1"/>
    <n v="3.909416716037978"/>
    <n v="3"/>
  </r>
  <r>
    <n v="135359"/>
    <n v="1867290"/>
    <x v="1"/>
    <x v="1"/>
    <x v="528"/>
    <x v="297"/>
    <x v="2"/>
    <n v="40"/>
    <n v="40"/>
    <n v="1.1000000000000001"/>
    <n v="44"/>
    <n v="44"/>
    <b v="0"/>
    <n v="2.5546534143177109"/>
    <n v="2"/>
  </r>
  <r>
    <n v="168916"/>
    <n v="1956550"/>
    <x v="0"/>
    <x v="0"/>
    <x v="198"/>
    <x v="193"/>
    <x v="4"/>
    <n v="40"/>
    <n v="40"/>
    <n v="0.9"/>
    <n v="36"/>
    <n v="36"/>
    <b v="1"/>
    <n v="1.8912443429656534"/>
    <n v="1"/>
  </r>
  <r>
    <n v="144011"/>
    <n v="1890120"/>
    <x v="1"/>
    <x v="0"/>
    <x v="598"/>
    <x v="288"/>
    <x v="1"/>
    <n v="40"/>
    <n v="40"/>
    <n v="1.2"/>
    <n v="48"/>
    <n v="48"/>
    <b v="0"/>
    <n v="1.6110812726482195"/>
    <n v="1"/>
  </r>
  <r>
    <n v="177188"/>
    <n v="1978160"/>
    <x v="0"/>
    <x v="0"/>
    <x v="587"/>
    <x v="115"/>
    <x v="10"/>
    <n v="40"/>
    <n v="40"/>
    <n v="1.05"/>
    <n v="42"/>
    <n v="42"/>
    <b v="1"/>
    <n v="1.6298937241686013"/>
    <n v="1"/>
  </r>
  <r>
    <n v="169033"/>
    <n v="1956860"/>
    <x v="1"/>
    <x v="2"/>
    <x v="198"/>
    <x v="189"/>
    <x v="7"/>
    <n v="40"/>
    <n v="40"/>
    <n v="1.25"/>
    <n v="50"/>
    <n v="50"/>
    <b v="0"/>
    <n v="4.381259277174836"/>
    <n v="4"/>
  </r>
  <r>
    <n v="169041"/>
    <n v="1956880"/>
    <x v="1"/>
    <x v="3"/>
    <x v="198"/>
    <x v="75"/>
    <x v="3"/>
    <n v="40"/>
    <n v="40"/>
    <n v="1.2"/>
    <n v="48"/>
    <n v="48"/>
    <b v="0"/>
    <n v="3.0509386277063464"/>
    <n v="3"/>
  </r>
  <r>
    <n v="501968"/>
    <n v="2863130"/>
    <x v="0"/>
    <x v="0"/>
    <x v="455"/>
    <x v="104"/>
    <x v="2"/>
    <n v="40"/>
    <n v="40"/>
    <n v="1.2"/>
    <n v="48"/>
    <n v="48"/>
    <b v="1"/>
    <n v="1.7765967216233709"/>
    <n v="1"/>
  </r>
  <r>
    <n v="177219"/>
    <n v="1978240"/>
    <x v="1"/>
    <x v="1"/>
    <x v="587"/>
    <x v="110"/>
    <x v="3"/>
    <n v="40"/>
    <n v="40"/>
    <n v="1.2"/>
    <n v="48"/>
    <n v="48"/>
    <b v="0"/>
    <n v="2.5720264118034515"/>
    <n v="2"/>
  </r>
  <r>
    <n v="81232"/>
    <n v="1721600"/>
    <x v="0"/>
    <x v="0"/>
    <x v="259"/>
    <x v="172"/>
    <x v="3"/>
    <n v="40"/>
    <n v="40"/>
    <n v="1.2"/>
    <n v="48"/>
    <n v="48"/>
    <b v="1"/>
    <n v="1.3857977783241298"/>
    <n v="1"/>
  </r>
  <r>
    <n v="6831"/>
    <n v="1519330"/>
    <x v="1"/>
    <x v="0"/>
    <x v="555"/>
    <x v="303"/>
    <x v="3"/>
    <n v="40"/>
    <n v="40"/>
    <n v="1.2"/>
    <n v="48"/>
    <n v="48"/>
    <b v="0"/>
    <n v="1.1602467746288734"/>
    <n v="1"/>
  </r>
  <r>
    <n v="310830"/>
    <n v="2341560"/>
    <x v="0"/>
    <x v="1"/>
    <x v="285"/>
    <x v="172"/>
    <x v="92"/>
    <n v="40"/>
    <n v="40"/>
    <n v="0.5"/>
    <n v="20"/>
    <n v="20"/>
    <b v="1"/>
    <n v="2.0817792383403422"/>
    <n v="2"/>
  </r>
  <r>
    <n v="211313"/>
    <n v="2069690"/>
    <x v="1"/>
    <x v="1"/>
    <x v="405"/>
    <x v="242"/>
    <x v="3"/>
    <n v="40"/>
    <n v="40"/>
    <n v="1.2"/>
    <n v="48"/>
    <n v="48"/>
    <b v="0"/>
    <n v="2.4826714198490007"/>
    <n v="2"/>
  </r>
  <r>
    <n v="211340"/>
    <n v="2069760"/>
    <x v="0"/>
    <x v="1"/>
    <x v="405"/>
    <x v="342"/>
    <x v="2"/>
    <n v="40"/>
    <n v="40"/>
    <n v="1.1000000000000001"/>
    <n v="44"/>
    <n v="44"/>
    <b v="1"/>
    <n v="2.1297101327822126"/>
    <n v="2"/>
  </r>
  <r>
    <n v="249739"/>
    <n v="2175430"/>
    <x v="1"/>
    <x v="1"/>
    <x v="436"/>
    <x v="1"/>
    <x v="6"/>
    <n v="40"/>
    <n v="40"/>
    <n v="1"/>
    <n v="40"/>
    <n v="40"/>
    <b v="0"/>
    <n v="2.970766040482915"/>
    <n v="2"/>
  </r>
  <r>
    <n v="310770"/>
    <n v="2341410"/>
    <x v="0"/>
    <x v="2"/>
    <x v="285"/>
    <x v="225"/>
    <x v="3"/>
    <n v="40"/>
    <n v="40"/>
    <n v="1.25"/>
    <n v="50"/>
    <n v="50"/>
    <b v="1"/>
    <n v="4.5648904403508137"/>
    <n v="4"/>
  </r>
  <r>
    <n v="502047"/>
    <n v="2863320"/>
    <x v="1"/>
    <x v="0"/>
    <x v="455"/>
    <x v="379"/>
    <x v="4"/>
    <n v="40"/>
    <n v="40"/>
    <n v="1"/>
    <n v="40"/>
    <n v="40"/>
    <b v="0"/>
    <n v="1.9367224708836166"/>
    <n v="1"/>
  </r>
  <r>
    <n v="415565"/>
    <n v="2629850"/>
    <x v="1"/>
    <x v="0"/>
    <x v="172"/>
    <x v="287"/>
    <x v="10"/>
    <n v="40"/>
    <n v="40"/>
    <n v="1.1499999999999999"/>
    <n v="46"/>
    <n v="46"/>
    <b v="0"/>
    <n v="1.7664688065491938"/>
    <n v="1"/>
  </r>
  <r>
    <n v="415541"/>
    <n v="2629790"/>
    <x v="1"/>
    <x v="1"/>
    <x v="172"/>
    <x v="70"/>
    <x v="1"/>
    <n v="40"/>
    <n v="40"/>
    <n v="1.3"/>
    <n v="52"/>
    <n v="52"/>
    <b v="0"/>
    <n v="2.1964354353008959"/>
    <n v="2"/>
  </r>
  <r>
    <n v="62486"/>
    <n v="1670090"/>
    <x v="0"/>
    <x v="1"/>
    <x v="118"/>
    <x v="150"/>
    <x v="12"/>
    <n v="40"/>
    <n v="40"/>
    <n v="1.4"/>
    <n v="56"/>
    <n v="56"/>
    <b v="1"/>
    <n v="2.3632952558637106"/>
    <n v="2"/>
  </r>
  <r>
    <n v="415453"/>
    <n v="2629570"/>
    <x v="1"/>
    <x v="0"/>
    <x v="172"/>
    <x v="13"/>
    <x v="3"/>
    <n v="40"/>
    <n v="40"/>
    <n v="1.3"/>
    <n v="52"/>
    <n v="52"/>
    <b v="0"/>
    <n v="1.7789510827413533"/>
    <n v="1"/>
  </r>
  <r>
    <n v="415422"/>
    <n v="2629490"/>
    <x v="0"/>
    <x v="3"/>
    <x v="172"/>
    <x v="500"/>
    <x v="2"/>
    <n v="40"/>
    <n v="40"/>
    <n v="1.2"/>
    <n v="48"/>
    <n v="48"/>
    <b v="1"/>
    <n v="3.1757914415447934"/>
    <n v="3"/>
  </r>
  <r>
    <n v="249764"/>
    <n v="2175490"/>
    <x v="0"/>
    <x v="3"/>
    <x v="436"/>
    <x v="92"/>
    <x v="2"/>
    <n v="40"/>
    <n v="40"/>
    <n v="1.1000000000000001"/>
    <n v="44"/>
    <n v="44"/>
    <b v="1"/>
    <n v="3.1691186773446942"/>
    <n v="3"/>
  </r>
  <r>
    <n v="415699"/>
    <n v="2630250"/>
    <x v="1"/>
    <x v="0"/>
    <x v="172"/>
    <x v="398"/>
    <x v="3"/>
    <n v="40"/>
    <n v="40"/>
    <n v="1.3"/>
    <n v="52"/>
    <n v="52"/>
    <b v="0"/>
    <n v="1.1192126907963365"/>
    <n v="1"/>
  </r>
  <r>
    <n v="6737"/>
    <n v="1519070"/>
    <x v="1"/>
    <x v="0"/>
    <x v="556"/>
    <x v="100"/>
    <x v="1"/>
    <n v="40"/>
    <n v="40"/>
    <n v="1.2"/>
    <n v="48"/>
    <n v="48"/>
    <b v="0"/>
    <n v="1.2943439205616452"/>
    <n v="1"/>
  </r>
  <r>
    <n v="415733"/>
    <n v="2630340"/>
    <x v="1"/>
    <x v="3"/>
    <x v="172"/>
    <x v="310"/>
    <x v="20"/>
    <n v="40"/>
    <n v="40"/>
    <n v="0.15"/>
    <n v="6"/>
    <n v="6"/>
    <b v="0"/>
    <n v="3.6210702520893281"/>
    <n v="3"/>
  </r>
  <r>
    <n v="6729"/>
    <n v="1519050"/>
    <x v="1"/>
    <x v="1"/>
    <x v="556"/>
    <x v="76"/>
    <x v="10"/>
    <n v="40"/>
    <n v="40"/>
    <n v="1.05"/>
    <n v="42"/>
    <n v="42"/>
    <b v="0"/>
    <n v="2.3894633843514432"/>
    <n v="2"/>
  </r>
  <r>
    <n v="6733"/>
    <n v="1519060"/>
    <x v="1"/>
    <x v="3"/>
    <x v="556"/>
    <x v="192"/>
    <x v="3"/>
    <n v="40"/>
    <n v="40"/>
    <n v="1.2"/>
    <n v="48"/>
    <n v="48"/>
    <b v="0"/>
    <n v="3.726056580769856"/>
    <n v="3"/>
  </r>
  <r>
    <n v="6730"/>
    <n v="1519050"/>
    <x v="0"/>
    <x v="2"/>
    <x v="556"/>
    <x v="76"/>
    <x v="3"/>
    <n v="40"/>
    <n v="40"/>
    <n v="1.2"/>
    <n v="48"/>
    <n v="48"/>
    <b v="1"/>
    <n v="4.5622188186097041"/>
    <n v="4"/>
  </r>
  <r>
    <n v="169009"/>
    <n v="1956790"/>
    <x v="1"/>
    <x v="0"/>
    <x v="198"/>
    <x v="147"/>
    <x v="3"/>
    <n v="40"/>
    <n v="40"/>
    <n v="1.2"/>
    <n v="48"/>
    <n v="48"/>
    <b v="0"/>
    <n v="1.083485683465137"/>
    <n v="1"/>
  </r>
  <r>
    <n v="249664"/>
    <n v="2175240"/>
    <x v="0"/>
    <x v="2"/>
    <x v="436"/>
    <x v="126"/>
    <x v="4"/>
    <n v="40"/>
    <n v="40"/>
    <n v="0.9"/>
    <n v="36"/>
    <n v="36"/>
    <b v="1"/>
    <n v="4.1041481099576451"/>
    <n v="4"/>
  </r>
  <r>
    <n v="388990"/>
    <n v="2555610"/>
    <x v="0"/>
    <x v="1"/>
    <x v="208"/>
    <x v="149"/>
    <x v="22"/>
    <n v="40"/>
    <n v="40"/>
    <n v="3.5"/>
    <n v="140"/>
    <n v="140"/>
    <b v="1"/>
    <n v="2.8773762536595466"/>
    <n v="2"/>
  </r>
  <r>
    <n v="135208"/>
    <n v="1866910"/>
    <x v="0"/>
    <x v="3"/>
    <x v="292"/>
    <x v="209"/>
    <x v="3"/>
    <n v="40"/>
    <n v="40"/>
    <n v="1.2"/>
    <n v="48"/>
    <n v="48"/>
    <b v="1"/>
    <n v="3.4126845944731889"/>
    <n v="3"/>
  </r>
  <r>
    <n v="415423"/>
    <n v="2629490"/>
    <x v="1"/>
    <x v="1"/>
    <x v="172"/>
    <x v="500"/>
    <x v="1"/>
    <n v="40"/>
    <n v="40"/>
    <n v="1.3"/>
    <n v="52"/>
    <n v="52"/>
    <b v="0"/>
    <n v="2.2355717184187713"/>
    <n v="2"/>
  </r>
  <r>
    <n v="203278"/>
    <n v="2048060"/>
    <x v="0"/>
    <x v="3"/>
    <x v="255"/>
    <x v="93"/>
    <x v="3"/>
    <n v="40"/>
    <n v="40"/>
    <n v="1.2"/>
    <n v="48"/>
    <n v="48"/>
    <b v="1"/>
    <n v="3.7691047372152586"/>
    <n v="3"/>
  </r>
  <r>
    <n v="81279"/>
    <n v="1721730"/>
    <x v="1"/>
    <x v="1"/>
    <x v="259"/>
    <x v="179"/>
    <x v="10"/>
    <n v="40"/>
    <n v="40"/>
    <n v="1.05"/>
    <n v="42"/>
    <n v="42"/>
    <b v="0"/>
    <n v="2.5109222314837027"/>
    <n v="2"/>
  </r>
  <r>
    <n v="249763"/>
    <n v="2175490"/>
    <x v="1"/>
    <x v="1"/>
    <x v="436"/>
    <x v="92"/>
    <x v="1"/>
    <n v="40"/>
    <n v="40"/>
    <n v="1.2"/>
    <n v="48"/>
    <n v="48"/>
    <b v="0"/>
    <n v="2.5998804073780217"/>
    <n v="2"/>
  </r>
  <r>
    <n v="310487"/>
    <n v="2340660"/>
    <x v="1"/>
    <x v="1"/>
    <x v="285"/>
    <x v="174"/>
    <x v="3"/>
    <n v="40"/>
    <n v="40"/>
    <n v="1.25"/>
    <n v="50"/>
    <n v="50"/>
    <b v="0"/>
    <n v="2.2578774938629369"/>
    <n v="2"/>
  </r>
  <r>
    <n v="415064"/>
    <n v="2628550"/>
    <x v="0"/>
    <x v="2"/>
    <x v="157"/>
    <x v="533"/>
    <x v="3"/>
    <n v="40"/>
    <n v="40"/>
    <n v="1.3"/>
    <n v="52"/>
    <n v="52"/>
    <b v="1"/>
    <n v="4.7217210772082776"/>
    <n v="4"/>
  </r>
  <r>
    <n v="388479"/>
    <n v="2554230"/>
    <x v="1"/>
    <x v="1"/>
    <x v="208"/>
    <x v="101"/>
    <x v="3"/>
    <n v="40"/>
    <n v="40"/>
    <n v="1.25"/>
    <n v="50"/>
    <n v="50"/>
    <b v="0"/>
    <n v="2.7405114200620497"/>
    <n v="2"/>
  </r>
  <r>
    <n v="7100"/>
    <n v="1520030"/>
    <x v="0"/>
    <x v="2"/>
    <x v="555"/>
    <x v="243"/>
    <x v="2"/>
    <n v="40"/>
    <n v="40"/>
    <n v="1.1000000000000001"/>
    <n v="44"/>
    <n v="44"/>
    <b v="1"/>
    <n v="4.2498488199197908"/>
    <n v="4"/>
  </r>
  <r>
    <n v="134977"/>
    <n v="1866320"/>
    <x v="1"/>
    <x v="3"/>
    <x v="292"/>
    <x v="189"/>
    <x v="3"/>
    <n v="40"/>
    <n v="40"/>
    <n v="1.2"/>
    <n v="48"/>
    <n v="48"/>
    <b v="0"/>
    <n v="3.5461877670819812"/>
    <n v="3"/>
  </r>
  <r>
    <n v="168783"/>
    <n v="1956170"/>
    <x v="1"/>
    <x v="2"/>
    <x v="198"/>
    <x v="145"/>
    <x v="3"/>
    <n v="40"/>
    <n v="40"/>
    <n v="1.2"/>
    <n v="48"/>
    <n v="48"/>
    <b v="0"/>
    <n v="4.7273317220282429"/>
    <n v="4"/>
  </r>
  <r>
    <n v="211159"/>
    <n v="2069280"/>
    <x v="1"/>
    <x v="1"/>
    <x v="405"/>
    <x v="1"/>
    <x v="10"/>
    <n v="40"/>
    <n v="40"/>
    <n v="1.05"/>
    <n v="42"/>
    <n v="42"/>
    <b v="0"/>
    <n v="2.8933526249105821"/>
    <n v="2"/>
  </r>
  <r>
    <n v="388467"/>
    <n v="2554190"/>
    <x v="1"/>
    <x v="2"/>
    <x v="208"/>
    <x v="347"/>
    <x v="3"/>
    <n v="40"/>
    <n v="40"/>
    <n v="1.25"/>
    <n v="50"/>
    <n v="50"/>
    <b v="0"/>
    <n v="4.0913147642702397"/>
    <n v="4"/>
  </r>
  <r>
    <n v="177085"/>
    <n v="1977900"/>
    <x v="1"/>
    <x v="1"/>
    <x v="587"/>
    <x v="16"/>
    <x v="3"/>
    <n v="40"/>
    <n v="40"/>
    <n v="1.2"/>
    <n v="48"/>
    <n v="48"/>
    <b v="0"/>
    <n v="2.3996376681139866"/>
    <n v="2"/>
  </r>
  <r>
    <n v="177393"/>
    <n v="1978740"/>
    <x v="1"/>
    <x v="2"/>
    <x v="587"/>
    <x v="391"/>
    <x v="3"/>
    <n v="40"/>
    <n v="40"/>
    <n v="1.2"/>
    <n v="48"/>
    <n v="48"/>
    <b v="0"/>
    <n v="4.3253723268049642"/>
    <n v="4"/>
  </r>
  <r>
    <n v="6548"/>
    <n v="1518520"/>
    <x v="0"/>
    <x v="3"/>
    <x v="556"/>
    <x v="75"/>
    <x v="3"/>
    <n v="40"/>
    <n v="40"/>
    <n v="1.2"/>
    <n v="48"/>
    <n v="48"/>
    <b v="1"/>
    <n v="3.5048713565361087"/>
    <n v="3"/>
  </r>
  <r>
    <n v="80875"/>
    <n v="1720630"/>
    <x v="1"/>
    <x v="1"/>
    <x v="259"/>
    <x v="255"/>
    <x v="30"/>
    <n v="40"/>
    <n v="40"/>
    <n v="3"/>
    <n v="120"/>
    <n v="120"/>
    <b v="0"/>
    <n v="2.5971811626093375"/>
    <n v="2"/>
  </r>
  <r>
    <n v="6541"/>
    <n v="1518510"/>
    <x v="1"/>
    <x v="1"/>
    <x v="556"/>
    <x v="226"/>
    <x v="2"/>
    <n v="40"/>
    <n v="40"/>
    <n v="1.1000000000000001"/>
    <n v="44"/>
    <n v="44"/>
    <b v="0"/>
    <n v="2.3715188137122984"/>
    <n v="2"/>
  </r>
  <r>
    <n v="6540"/>
    <n v="1518510"/>
    <x v="0"/>
    <x v="1"/>
    <x v="556"/>
    <x v="226"/>
    <x v="1"/>
    <n v="40"/>
    <n v="40"/>
    <n v="1.2"/>
    <n v="48"/>
    <n v="48"/>
    <b v="1"/>
    <n v="2.8224075500957704"/>
    <n v="2"/>
  </r>
  <r>
    <n v="169226"/>
    <n v="1957380"/>
    <x v="0"/>
    <x v="0"/>
    <x v="198"/>
    <x v="194"/>
    <x v="1"/>
    <n v="40"/>
    <n v="40"/>
    <n v="1.2"/>
    <n v="48"/>
    <n v="48"/>
    <b v="1"/>
    <n v="1.2790171076911581"/>
    <n v="1"/>
  </r>
  <r>
    <n v="62768"/>
    <n v="1670900"/>
    <x v="0"/>
    <x v="1"/>
    <x v="231"/>
    <x v="44"/>
    <x v="39"/>
    <n v="40"/>
    <n v="40"/>
    <n v="0.6"/>
    <n v="24"/>
    <n v="24"/>
    <b v="1"/>
    <n v="2.3975938714098159"/>
    <n v="2"/>
  </r>
  <r>
    <n v="169260"/>
    <n v="1957460"/>
    <x v="0"/>
    <x v="3"/>
    <x v="198"/>
    <x v="431"/>
    <x v="45"/>
    <n v="40"/>
    <n v="40"/>
    <n v="2.1"/>
    <n v="84"/>
    <n v="84"/>
    <b v="1"/>
    <n v="3.5659546398399184"/>
    <n v="3"/>
  </r>
  <r>
    <n v="502415"/>
    <n v="2864280"/>
    <x v="1"/>
    <x v="0"/>
    <x v="455"/>
    <x v="3"/>
    <x v="3"/>
    <n v="40"/>
    <n v="40"/>
    <n v="1.3"/>
    <n v="52"/>
    <n v="52"/>
    <b v="0"/>
    <n v="1.2754978818239169"/>
    <n v="1"/>
  </r>
  <r>
    <n v="144112"/>
    <n v="1890400"/>
    <x v="0"/>
    <x v="1"/>
    <x v="598"/>
    <x v="400"/>
    <x v="3"/>
    <n v="40"/>
    <n v="40"/>
    <n v="1.2"/>
    <n v="48"/>
    <n v="48"/>
    <b v="1"/>
    <n v="2.2330484116603846"/>
    <n v="2"/>
  </r>
  <r>
    <n v="80742"/>
    <n v="1720270"/>
    <x v="0"/>
    <x v="1"/>
    <x v="519"/>
    <x v="465"/>
    <x v="3"/>
    <n v="40"/>
    <n v="40"/>
    <n v="1.2"/>
    <n v="48"/>
    <n v="48"/>
    <b v="1"/>
    <n v="2.1417411757361799"/>
    <n v="2"/>
  </r>
  <r>
    <n v="388390"/>
    <n v="2553960"/>
    <x v="0"/>
    <x v="1"/>
    <x v="208"/>
    <x v="78"/>
    <x v="3"/>
    <n v="40"/>
    <n v="40"/>
    <n v="1.25"/>
    <n v="50"/>
    <n v="50"/>
    <b v="1"/>
    <n v="2.0188473058020917"/>
    <n v="2"/>
  </r>
  <r>
    <n v="310432"/>
    <n v="2340540"/>
    <x v="0"/>
    <x v="3"/>
    <x v="285"/>
    <x v="239"/>
    <x v="3"/>
    <n v="40"/>
    <n v="40"/>
    <n v="1.25"/>
    <n v="50"/>
    <n v="50"/>
    <b v="1"/>
    <n v="3.0790194301302636"/>
    <n v="3"/>
  </r>
  <r>
    <n v="143865"/>
    <n v="1889750"/>
    <x v="1"/>
    <x v="2"/>
    <x v="598"/>
    <x v="514"/>
    <x v="1"/>
    <n v="40"/>
    <n v="40"/>
    <n v="1.2"/>
    <n v="48"/>
    <n v="48"/>
    <b v="0"/>
    <n v="4.3233546890892809"/>
    <n v="4"/>
  </r>
  <r>
    <n v="134936"/>
    <n v="1866220"/>
    <x v="0"/>
    <x v="3"/>
    <x v="292"/>
    <x v="177"/>
    <x v="3"/>
    <n v="40"/>
    <n v="40"/>
    <n v="1.2"/>
    <n v="48"/>
    <n v="48"/>
    <b v="1"/>
    <n v="3.7254670256401723"/>
    <n v="3"/>
  </r>
  <r>
    <n v="143867"/>
    <n v="1889750"/>
    <x v="1"/>
    <x v="2"/>
    <x v="598"/>
    <x v="514"/>
    <x v="2"/>
    <n v="40"/>
    <n v="40"/>
    <n v="1.1000000000000001"/>
    <n v="44"/>
    <n v="44"/>
    <b v="0"/>
    <n v="4.8508785086920856"/>
    <n v="4"/>
  </r>
  <r>
    <n v="80787"/>
    <n v="1720390"/>
    <x v="1"/>
    <x v="3"/>
    <x v="519"/>
    <x v="105"/>
    <x v="3"/>
    <n v="40"/>
    <n v="40"/>
    <n v="1.2"/>
    <n v="48"/>
    <n v="48"/>
    <b v="0"/>
    <n v="3.036706835979925"/>
    <n v="3"/>
  </r>
  <r>
    <n v="134966"/>
    <n v="1866290"/>
    <x v="0"/>
    <x v="2"/>
    <x v="292"/>
    <x v="15"/>
    <x v="23"/>
    <n v="40"/>
    <n v="40"/>
    <n v="3.5"/>
    <n v="140"/>
    <n v="140"/>
    <b v="1"/>
    <n v="4.5410517954924385"/>
    <n v="4"/>
  </r>
  <r>
    <n v="249409"/>
    <n v="2174620"/>
    <x v="1"/>
    <x v="2"/>
    <x v="437"/>
    <x v="240"/>
    <x v="3"/>
    <n v="40"/>
    <n v="40"/>
    <n v="1.2"/>
    <n v="48"/>
    <n v="48"/>
    <b v="0"/>
    <n v="4.1455045953139216"/>
    <n v="4"/>
  </r>
  <r>
    <n v="80797"/>
    <n v="1720420"/>
    <x v="1"/>
    <x v="2"/>
    <x v="519"/>
    <x v="267"/>
    <x v="3"/>
    <n v="40"/>
    <n v="40"/>
    <n v="1.2"/>
    <n v="48"/>
    <n v="48"/>
    <b v="0"/>
    <n v="4.0493930629684556"/>
    <n v="4"/>
  </r>
  <r>
    <n v="501529"/>
    <n v="2861920"/>
    <x v="1"/>
    <x v="2"/>
    <x v="453"/>
    <x v="466"/>
    <x v="21"/>
    <n v="40"/>
    <n v="40"/>
    <n v="1"/>
    <n v="40"/>
    <n v="40"/>
    <b v="0"/>
    <n v="4.0997842583338659"/>
    <n v="4"/>
  </r>
  <r>
    <n v="262399"/>
    <n v="2209460"/>
    <x v="1"/>
    <x v="1"/>
    <x v="328"/>
    <x v="12"/>
    <x v="2"/>
    <n v="40"/>
    <n v="40"/>
    <n v="1.1000000000000001"/>
    <n v="44"/>
    <n v="44"/>
    <b v="0"/>
    <n v="2.9839108446538036"/>
    <n v="2"/>
  </r>
  <r>
    <n v="211569"/>
    <n v="2070360"/>
    <x v="1"/>
    <x v="2"/>
    <x v="405"/>
    <x v="293"/>
    <x v="4"/>
    <n v="40"/>
    <n v="40"/>
    <n v="0.9"/>
    <n v="36"/>
    <n v="36"/>
    <b v="0"/>
    <n v="4.0621886193110548"/>
    <n v="4"/>
  </r>
  <r>
    <n v="388428"/>
    <n v="2554070"/>
    <x v="0"/>
    <x v="2"/>
    <x v="208"/>
    <x v="121"/>
    <x v="1"/>
    <n v="40"/>
    <n v="40"/>
    <n v="1.25"/>
    <n v="50"/>
    <n v="50"/>
    <b v="1"/>
    <n v="4.5284044982532059"/>
    <n v="4"/>
  </r>
  <r>
    <n v="416090"/>
    <n v="2631380"/>
    <x v="0"/>
    <x v="0"/>
    <x v="172"/>
    <x v="292"/>
    <x v="4"/>
    <n v="40"/>
    <n v="40"/>
    <n v="1"/>
    <n v="40"/>
    <n v="40"/>
    <b v="1"/>
    <n v="1.4382763022735139"/>
    <n v="1"/>
  </r>
  <r>
    <n v="211230"/>
    <n v="2069470"/>
    <x v="0"/>
    <x v="0"/>
    <x v="405"/>
    <x v="163"/>
    <x v="10"/>
    <n v="40"/>
    <n v="40"/>
    <n v="1.05"/>
    <n v="42"/>
    <n v="42"/>
    <b v="1"/>
    <n v="1.717186440116347"/>
    <n v="1"/>
  </r>
  <r>
    <n v="249498"/>
    <n v="2174810"/>
    <x v="0"/>
    <x v="2"/>
    <x v="436"/>
    <x v="248"/>
    <x v="2"/>
    <n v="40"/>
    <n v="40"/>
    <n v="1.1000000000000001"/>
    <n v="44"/>
    <n v="44"/>
    <b v="1"/>
    <n v="4.3504134469434685"/>
    <n v="4"/>
  </r>
  <r>
    <n v="298201"/>
    <n v="2307260"/>
    <x v="1"/>
    <x v="0"/>
    <x v="332"/>
    <x v="385"/>
    <x v="2"/>
    <n v="40"/>
    <n v="40"/>
    <n v="1.1000000000000001"/>
    <n v="44"/>
    <n v="44"/>
    <b v="0"/>
    <n v="1.4422881102386342"/>
    <n v="1"/>
  </r>
  <r>
    <n v="310582"/>
    <n v="2340920"/>
    <x v="0"/>
    <x v="0"/>
    <x v="285"/>
    <x v="398"/>
    <x v="1"/>
    <n v="40"/>
    <n v="40"/>
    <n v="1.25"/>
    <n v="50"/>
    <n v="50"/>
    <b v="1"/>
    <n v="1.7875941399427102"/>
    <n v="1"/>
  </r>
  <r>
    <n v="388567"/>
    <n v="2554450"/>
    <x v="1"/>
    <x v="2"/>
    <x v="208"/>
    <x v="196"/>
    <x v="3"/>
    <n v="40"/>
    <n v="40"/>
    <n v="1.25"/>
    <n v="50"/>
    <n v="50"/>
    <b v="0"/>
    <n v="4.0387813276791853"/>
    <n v="4"/>
  </r>
  <r>
    <n v="310605"/>
    <n v="2340980"/>
    <x v="1"/>
    <x v="0"/>
    <x v="285"/>
    <x v="310"/>
    <x v="17"/>
    <n v="40"/>
    <n v="40"/>
    <n v="3"/>
    <n v="120"/>
    <n v="120"/>
    <b v="0"/>
    <n v="1.755233420410768"/>
    <n v="1"/>
  </r>
  <r>
    <n v="310593"/>
    <n v="2340950"/>
    <x v="1"/>
    <x v="1"/>
    <x v="285"/>
    <x v="130"/>
    <x v="3"/>
    <n v="40"/>
    <n v="40"/>
    <n v="1.25"/>
    <n v="50"/>
    <n v="50"/>
    <b v="0"/>
    <n v="2.1176170227665532"/>
    <n v="2"/>
  </r>
  <r>
    <n v="62193"/>
    <n v="1669270"/>
    <x v="1"/>
    <x v="0"/>
    <x v="118"/>
    <x v="384"/>
    <x v="3"/>
    <n v="40"/>
    <n v="40"/>
    <n v="1.2"/>
    <n v="48"/>
    <n v="48"/>
    <b v="0"/>
    <n v="1.6708465948099489"/>
    <n v="1"/>
  </r>
  <r>
    <n v="62184"/>
    <n v="1669240"/>
    <x v="0"/>
    <x v="1"/>
    <x v="118"/>
    <x v="386"/>
    <x v="3"/>
    <n v="40"/>
    <n v="40"/>
    <n v="1.2"/>
    <n v="48"/>
    <n v="48"/>
    <b v="1"/>
    <n v="2.1157424864898169"/>
    <n v="2"/>
  </r>
  <r>
    <n v="249803"/>
    <n v="2175570"/>
    <x v="1"/>
    <x v="1"/>
    <x v="436"/>
    <x v="64"/>
    <x v="10"/>
    <n v="40"/>
    <n v="40"/>
    <n v="1.05"/>
    <n v="42"/>
    <n v="42"/>
    <b v="0"/>
    <n v="2.908195103475915"/>
    <n v="2"/>
  </r>
  <r>
    <n v="177332"/>
    <n v="1978560"/>
    <x v="0"/>
    <x v="0"/>
    <x v="587"/>
    <x v="92"/>
    <x v="3"/>
    <n v="40"/>
    <n v="40"/>
    <n v="1.2"/>
    <n v="48"/>
    <n v="48"/>
    <b v="1"/>
    <n v="1.3340197877651172"/>
    <n v="1"/>
  </r>
  <r>
    <n v="298200"/>
    <n v="2307260"/>
    <x v="0"/>
    <x v="3"/>
    <x v="332"/>
    <x v="385"/>
    <x v="1"/>
    <n v="40"/>
    <n v="40"/>
    <n v="1.2"/>
    <n v="48"/>
    <n v="48"/>
    <b v="1"/>
    <n v="3.4731522083623112"/>
    <n v="3"/>
  </r>
  <r>
    <n v="62166"/>
    <n v="1669190"/>
    <x v="0"/>
    <x v="1"/>
    <x v="118"/>
    <x v="48"/>
    <x v="1"/>
    <n v="40"/>
    <n v="40"/>
    <n v="1.2"/>
    <n v="48"/>
    <n v="48"/>
    <b v="1"/>
    <n v="2.7380896777557626"/>
    <n v="2"/>
  </r>
  <r>
    <n v="62180"/>
    <n v="1669230"/>
    <x v="0"/>
    <x v="0"/>
    <x v="118"/>
    <x v="104"/>
    <x v="3"/>
    <n v="40"/>
    <n v="40"/>
    <n v="1.2"/>
    <n v="48"/>
    <n v="48"/>
    <b v="1"/>
    <n v="1.8189659569500787"/>
    <n v="1"/>
  </r>
  <r>
    <n v="416030"/>
    <n v="2631190"/>
    <x v="0"/>
    <x v="0"/>
    <x v="172"/>
    <x v="317"/>
    <x v="3"/>
    <n v="40"/>
    <n v="40"/>
    <n v="1.3"/>
    <n v="52"/>
    <n v="52"/>
    <b v="1"/>
    <n v="1.380548611460509"/>
    <n v="1"/>
  </r>
  <r>
    <n v="169174"/>
    <n v="1957240"/>
    <x v="0"/>
    <x v="1"/>
    <x v="198"/>
    <x v="417"/>
    <x v="3"/>
    <n v="40"/>
    <n v="40"/>
    <n v="1.2"/>
    <n v="48"/>
    <n v="48"/>
    <b v="1"/>
    <n v="2.407266097798602"/>
    <n v="2"/>
  </r>
  <r>
    <n v="388512"/>
    <n v="2554310"/>
    <x v="0"/>
    <x v="2"/>
    <x v="208"/>
    <x v="197"/>
    <x v="1"/>
    <n v="40"/>
    <n v="40"/>
    <n v="1.25"/>
    <n v="50"/>
    <n v="50"/>
    <b v="1"/>
    <n v="4.336759019334222"/>
    <n v="4"/>
  </r>
  <r>
    <n v="310527"/>
    <n v="2340770"/>
    <x v="1"/>
    <x v="0"/>
    <x v="285"/>
    <x v="131"/>
    <x v="2"/>
    <n v="40"/>
    <n v="40"/>
    <n v="1.1499999999999999"/>
    <n v="46"/>
    <n v="46"/>
    <b v="0"/>
    <n v="1.3798820992838041"/>
    <n v="1"/>
  </r>
  <r>
    <n v="81598"/>
    <n v="1722590"/>
    <x v="0"/>
    <x v="0"/>
    <x v="259"/>
    <x v="246"/>
    <x v="20"/>
    <n v="40"/>
    <n v="40"/>
    <n v="0.15"/>
    <n v="6"/>
    <n v="6"/>
    <b v="1"/>
    <n v="1.4492592310762309"/>
    <n v="1"/>
  </r>
  <r>
    <n v="261809"/>
    <n v="2207770"/>
    <x v="1"/>
    <x v="2"/>
    <x v="345"/>
    <x v="83"/>
    <x v="4"/>
    <n v="40"/>
    <n v="40"/>
    <n v="0.9"/>
    <n v="36"/>
    <n v="36"/>
    <b v="0"/>
    <n v="4.4612205566192138"/>
    <n v="4"/>
  </r>
  <r>
    <n v="135443"/>
    <n v="1867490"/>
    <x v="1"/>
    <x v="3"/>
    <x v="528"/>
    <x v="475"/>
    <x v="7"/>
    <n v="40"/>
    <n v="40"/>
    <n v="1.25"/>
    <n v="50"/>
    <n v="50"/>
    <b v="0"/>
    <n v="3.106594377246962"/>
    <n v="3"/>
  </r>
  <r>
    <n v="144082"/>
    <n v="1890320"/>
    <x v="0"/>
    <x v="0"/>
    <x v="598"/>
    <x v="151"/>
    <x v="3"/>
    <n v="40"/>
    <n v="40"/>
    <n v="1.2"/>
    <n v="48"/>
    <n v="48"/>
    <b v="1"/>
    <n v="1.6279265715870666"/>
    <n v="1"/>
  </r>
  <r>
    <n v="135439"/>
    <n v="1867480"/>
    <x v="1"/>
    <x v="1"/>
    <x v="528"/>
    <x v="475"/>
    <x v="1"/>
    <n v="40"/>
    <n v="40"/>
    <n v="1.2"/>
    <n v="48"/>
    <n v="48"/>
    <b v="0"/>
    <n v="2.9218818554290951"/>
    <n v="2"/>
  </r>
  <r>
    <n v="388507"/>
    <n v="2554300"/>
    <x v="1"/>
    <x v="1"/>
    <x v="208"/>
    <x v="391"/>
    <x v="22"/>
    <n v="40"/>
    <n v="40"/>
    <n v="3.5"/>
    <n v="140"/>
    <n v="140"/>
    <b v="0"/>
    <n v="2.1946471841980921"/>
    <n v="2"/>
  </r>
  <r>
    <n v="249850"/>
    <n v="2175690"/>
    <x v="0"/>
    <x v="0"/>
    <x v="436"/>
    <x v="242"/>
    <x v="3"/>
    <n v="40"/>
    <n v="40"/>
    <n v="1.2"/>
    <n v="48"/>
    <n v="48"/>
    <b v="1"/>
    <n v="1.2814409324347231"/>
    <n v="1"/>
  </r>
  <r>
    <n v="81586"/>
    <n v="1722570"/>
    <x v="0"/>
    <x v="1"/>
    <x v="259"/>
    <x v="480"/>
    <x v="6"/>
    <n v="40"/>
    <n v="40"/>
    <n v="1"/>
    <n v="40"/>
    <n v="40"/>
    <b v="1"/>
    <n v="2.5279516733847336"/>
    <n v="2"/>
  </r>
  <r>
    <n v="81572"/>
    <n v="1722540"/>
    <x v="0"/>
    <x v="3"/>
    <x v="259"/>
    <x v="498"/>
    <x v="2"/>
    <n v="40"/>
    <n v="40"/>
    <n v="1.1000000000000001"/>
    <n v="44"/>
    <n v="44"/>
    <b v="1"/>
    <n v="3.0850084899389225"/>
    <n v="3"/>
  </r>
  <r>
    <n v="261861"/>
    <n v="2207930"/>
    <x v="1"/>
    <x v="2"/>
    <x v="345"/>
    <x v="323"/>
    <x v="4"/>
    <n v="40"/>
    <n v="40"/>
    <n v="0.9"/>
    <n v="36"/>
    <n v="36"/>
    <b v="0"/>
    <n v="4.9186789989092752"/>
    <n v="4"/>
  </r>
  <r>
    <n v="177105"/>
    <n v="1977950"/>
    <x v="1"/>
    <x v="0"/>
    <x v="587"/>
    <x v="435"/>
    <x v="3"/>
    <n v="40"/>
    <n v="40"/>
    <n v="1.2"/>
    <n v="48"/>
    <n v="48"/>
    <b v="0"/>
    <n v="1.5945230762448737"/>
    <n v="1"/>
  </r>
  <r>
    <n v="177102"/>
    <n v="1977940"/>
    <x v="0"/>
    <x v="0"/>
    <x v="587"/>
    <x v="435"/>
    <x v="4"/>
    <n v="40"/>
    <n v="40"/>
    <n v="0.9"/>
    <n v="36"/>
    <n v="36"/>
    <b v="1"/>
    <n v="1.508520875362922"/>
    <n v="1"/>
  </r>
  <r>
    <n v="388545"/>
    <n v="2554400"/>
    <x v="1"/>
    <x v="2"/>
    <x v="208"/>
    <x v="242"/>
    <x v="2"/>
    <n v="40"/>
    <n v="40"/>
    <n v="1.1499999999999999"/>
    <n v="46"/>
    <n v="46"/>
    <b v="0"/>
    <n v="4.9755210727339243"/>
    <n v="4"/>
  </r>
  <r>
    <n v="388532"/>
    <n v="2554370"/>
    <x v="0"/>
    <x v="2"/>
    <x v="208"/>
    <x v="279"/>
    <x v="3"/>
    <n v="40"/>
    <n v="40"/>
    <n v="1.25"/>
    <n v="50"/>
    <n v="50"/>
    <b v="1"/>
    <n v="4.8288899752445937"/>
    <n v="4"/>
  </r>
  <r>
    <n v="387921"/>
    <n v="2552830"/>
    <x v="1"/>
    <x v="1"/>
    <x v="208"/>
    <x v="487"/>
    <x v="2"/>
    <n v="40"/>
    <n v="40"/>
    <n v="1.1499999999999999"/>
    <n v="46"/>
    <n v="46"/>
    <b v="0"/>
    <n v="2.4483533526995931"/>
    <n v="2"/>
  </r>
  <r>
    <n v="8068"/>
    <n v="1522700"/>
    <x v="0"/>
    <x v="2"/>
    <x v="274"/>
    <x v="568"/>
    <x v="3"/>
    <n v="40"/>
    <n v="40"/>
    <n v="1.2"/>
    <n v="48"/>
    <n v="48"/>
    <b v="1"/>
    <n v="4.2358291536736434"/>
    <n v="4"/>
  </r>
  <r>
    <n v="312443"/>
    <n v="2346070"/>
    <x v="1"/>
    <x v="0"/>
    <x v="352"/>
    <x v="155"/>
    <x v="7"/>
    <n v="40"/>
    <n v="40"/>
    <n v="1.3"/>
    <n v="52"/>
    <n v="52"/>
    <b v="0"/>
    <n v="1.7979221235951046"/>
    <n v="1"/>
  </r>
  <r>
    <n v="135822"/>
    <n v="1868360"/>
    <x v="0"/>
    <x v="3"/>
    <x v="528"/>
    <x v="42"/>
    <x v="10"/>
    <n v="40"/>
    <n v="40"/>
    <n v="1.05"/>
    <n v="42"/>
    <n v="42"/>
    <b v="1"/>
    <n v="3.4636978928296349"/>
    <n v="3"/>
  </r>
  <r>
    <n v="248637"/>
    <n v="2172520"/>
    <x v="1"/>
    <x v="0"/>
    <x v="437"/>
    <x v="223"/>
    <x v="2"/>
    <n v="40"/>
    <n v="40"/>
    <n v="1.1000000000000001"/>
    <n v="44"/>
    <n v="44"/>
    <b v="0"/>
    <n v="1.8997916415798439"/>
    <n v="1"/>
  </r>
  <r>
    <n v="250557"/>
    <n v="2177540"/>
    <x v="1"/>
    <x v="2"/>
    <x v="53"/>
    <x v="19"/>
    <x v="2"/>
    <n v="40"/>
    <n v="40"/>
    <n v="1.1000000000000001"/>
    <n v="44"/>
    <n v="44"/>
    <b v="0"/>
    <n v="4.9116837791687269"/>
    <n v="4"/>
  </r>
  <r>
    <n v="79807"/>
    <n v="1717620"/>
    <x v="1"/>
    <x v="0"/>
    <x v="520"/>
    <x v="52"/>
    <x v="3"/>
    <n v="40"/>
    <n v="40"/>
    <n v="1.2"/>
    <n v="48"/>
    <n v="48"/>
    <b v="0"/>
    <n v="1.0299032870819342"/>
    <n v="1"/>
  </r>
  <r>
    <n v="210755"/>
    <n v="2068320"/>
    <x v="1"/>
    <x v="2"/>
    <x v="405"/>
    <x v="487"/>
    <x v="1"/>
    <n v="40"/>
    <n v="40"/>
    <n v="1.2"/>
    <n v="48"/>
    <n v="48"/>
    <b v="0"/>
    <n v="4.5180112866303004"/>
    <n v="4"/>
  </r>
  <r>
    <n v="134110"/>
    <n v="1864060"/>
    <x v="0"/>
    <x v="3"/>
    <x v="292"/>
    <x v="255"/>
    <x v="3"/>
    <n v="40"/>
    <n v="40"/>
    <n v="1.2"/>
    <n v="48"/>
    <n v="48"/>
    <b v="1"/>
    <n v="3.5151226979285117"/>
    <n v="3"/>
  </r>
  <r>
    <n v="169689"/>
    <n v="1958570"/>
    <x v="1"/>
    <x v="0"/>
    <x v="161"/>
    <x v="289"/>
    <x v="3"/>
    <n v="40"/>
    <n v="40"/>
    <n v="1.2"/>
    <n v="48"/>
    <n v="48"/>
    <b v="0"/>
    <n v="1.2959309501088834"/>
    <n v="1"/>
  </r>
  <r>
    <n v="248647"/>
    <n v="2172540"/>
    <x v="1"/>
    <x v="0"/>
    <x v="437"/>
    <x v="456"/>
    <x v="1"/>
    <n v="40"/>
    <n v="40"/>
    <n v="1.2"/>
    <n v="48"/>
    <n v="48"/>
    <b v="0"/>
    <n v="1.2368974221110798"/>
    <n v="1"/>
  </r>
  <r>
    <n v="82441"/>
    <n v="1724800"/>
    <x v="1"/>
    <x v="2"/>
    <x v="234"/>
    <x v="12"/>
    <x v="10"/>
    <n v="40"/>
    <n v="40"/>
    <n v="1.05"/>
    <n v="42"/>
    <n v="42"/>
    <b v="0"/>
    <n v="4.0221818662351847"/>
    <n v="4"/>
  </r>
  <r>
    <n v="387126"/>
    <n v="2550770"/>
    <x v="0"/>
    <x v="0"/>
    <x v="30"/>
    <x v="121"/>
    <x v="3"/>
    <n v="40"/>
    <n v="40"/>
    <n v="1.25"/>
    <n v="50"/>
    <n v="50"/>
    <b v="1"/>
    <n v="1.1891311929510586"/>
    <n v="1"/>
  </r>
  <r>
    <n v="248645"/>
    <n v="2172540"/>
    <x v="1"/>
    <x v="2"/>
    <x v="437"/>
    <x v="456"/>
    <x v="2"/>
    <n v="40"/>
    <n v="40"/>
    <n v="1.1000000000000001"/>
    <n v="44"/>
    <n v="44"/>
    <b v="0"/>
    <n v="4.2942983076415482"/>
    <n v="4"/>
  </r>
  <r>
    <n v="387098"/>
    <n v="2550710"/>
    <x v="0"/>
    <x v="0"/>
    <x v="30"/>
    <x v="62"/>
    <x v="3"/>
    <n v="40"/>
    <n v="40"/>
    <n v="1.25"/>
    <n v="50"/>
    <n v="50"/>
    <b v="1"/>
    <n v="1.1772744097641084"/>
    <n v="1"/>
  </r>
  <r>
    <n v="248646"/>
    <n v="2172540"/>
    <x v="0"/>
    <x v="1"/>
    <x v="437"/>
    <x v="456"/>
    <x v="3"/>
    <n v="40"/>
    <n v="40"/>
    <n v="1.2"/>
    <n v="48"/>
    <n v="48"/>
    <b v="1"/>
    <n v="2.5393988795296281"/>
    <n v="2"/>
  </r>
  <r>
    <n v="168361"/>
    <n v="1955040"/>
    <x v="1"/>
    <x v="2"/>
    <x v="198"/>
    <x v="31"/>
    <x v="1"/>
    <n v="40"/>
    <n v="40"/>
    <n v="1.2"/>
    <n v="48"/>
    <n v="48"/>
    <b v="0"/>
    <n v="4.5933449787988074"/>
    <n v="4"/>
  </r>
  <r>
    <n v="417858"/>
    <n v="2635970"/>
    <x v="0"/>
    <x v="3"/>
    <x v="62"/>
    <x v="168"/>
    <x v="3"/>
    <n v="40"/>
    <n v="40"/>
    <n v="1.3"/>
    <n v="52"/>
    <n v="52"/>
    <b v="1"/>
    <n v="3.5627342940134623"/>
    <n v="3"/>
  </r>
  <r>
    <n v="135841"/>
    <n v="1868400"/>
    <x v="1"/>
    <x v="3"/>
    <x v="528"/>
    <x v="288"/>
    <x v="3"/>
    <n v="40"/>
    <n v="40"/>
    <n v="1.2"/>
    <n v="48"/>
    <n v="48"/>
    <b v="0"/>
    <n v="3.6580645752409775"/>
    <n v="3"/>
  </r>
  <r>
    <n v="503230"/>
    <n v="2866350"/>
    <x v="0"/>
    <x v="2"/>
    <x v="466"/>
    <x v="4"/>
    <x v="3"/>
    <n v="40"/>
    <n v="40"/>
    <n v="1.3"/>
    <n v="52"/>
    <n v="52"/>
    <b v="1"/>
    <n v="4.9895733874242634"/>
    <n v="4"/>
  </r>
  <r>
    <n v="134057"/>
    <n v="1863910"/>
    <x v="1"/>
    <x v="3"/>
    <x v="254"/>
    <x v="511"/>
    <x v="3"/>
    <n v="40"/>
    <n v="40"/>
    <n v="1.2"/>
    <n v="48"/>
    <n v="48"/>
    <b v="0"/>
    <n v="3.3526453479903959"/>
    <n v="3"/>
  </r>
  <r>
    <n v="417891"/>
    <n v="2636050"/>
    <x v="1"/>
    <x v="2"/>
    <x v="192"/>
    <x v="561"/>
    <x v="10"/>
    <n v="40"/>
    <n v="40"/>
    <n v="1.1499999999999999"/>
    <n v="46"/>
    <n v="46"/>
    <b v="0"/>
    <n v="4.080624570641957"/>
    <n v="4"/>
  </r>
  <r>
    <n v="250577"/>
    <n v="2177570"/>
    <x v="1"/>
    <x v="2"/>
    <x v="53"/>
    <x v="500"/>
    <x v="1"/>
    <n v="40"/>
    <n v="40"/>
    <n v="1.2"/>
    <n v="48"/>
    <n v="48"/>
    <b v="0"/>
    <n v="4.9937378875882077"/>
    <n v="4"/>
  </r>
  <r>
    <n v="413678"/>
    <n v="2624680"/>
    <x v="0"/>
    <x v="1"/>
    <x v="147"/>
    <x v="49"/>
    <x v="3"/>
    <n v="40"/>
    <n v="40"/>
    <n v="1.3"/>
    <n v="52"/>
    <n v="52"/>
    <b v="1"/>
    <n v="2.2536414066579384"/>
    <n v="2"/>
  </r>
  <r>
    <n v="210741"/>
    <n v="2068280"/>
    <x v="1"/>
    <x v="1"/>
    <x v="405"/>
    <x v="11"/>
    <x v="1"/>
    <n v="40"/>
    <n v="40"/>
    <n v="1.2"/>
    <n v="48"/>
    <n v="48"/>
    <b v="0"/>
    <n v="2.3032789348174254"/>
    <n v="2"/>
  </r>
  <r>
    <n v="210740"/>
    <n v="2068280"/>
    <x v="0"/>
    <x v="0"/>
    <x v="405"/>
    <x v="11"/>
    <x v="2"/>
    <n v="40"/>
    <n v="40"/>
    <n v="1.1000000000000001"/>
    <n v="44"/>
    <n v="44"/>
    <b v="1"/>
    <n v="1.2137052343290788"/>
    <n v="1"/>
  </r>
  <r>
    <n v="261077"/>
    <n v="2205850"/>
    <x v="1"/>
    <x v="0"/>
    <x v="440"/>
    <x v="60"/>
    <x v="3"/>
    <n v="40"/>
    <n v="40"/>
    <n v="1.2"/>
    <n v="48"/>
    <n v="48"/>
    <b v="0"/>
    <n v="1.4274229576938893"/>
    <n v="1"/>
  </r>
  <r>
    <n v="248582"/>
    <n v="2172350"/>
    <x v="0"/>
    <x v="2"/>
    <x v="169"/>
    <x v="192"/>
    <x v="3"/>
    <n v="40"/>
    <n v="40"/>
    <n v="1.2"/>
    <n v="48"/>
    <n v="48"/>
    <b v="1"/>
    <n v="4.1483258750049057"/>
    <n v="4"/>
  </r>
  <r>
    <n v="250562"/>
    <n v="2177550"/>
    <x v="0"/>
    <x v="2"/>
    <x v="53"/>
    <x v="259"/>
    <x v="1"/>
    <n v="40"/>
    <n v="40"/>
    <n v="1.2"/>
    <n v="48"/>
    <n v="48"/>
    <b v="1"/>
    <n v="4.5111774017620725"/>
    <n v="4"/>
  </r>
  <r>
    <n v="312486"/>
    <n v="2346200"/>
    <x v="0"/>
    <x v="0"/>
    <x v="352"/>
    <x v="100"/>
    <x v="2"/>
    <n v="40"/>
    <n v="40"/>
    <n v="1.1499999999999999"/>
    <n v="46"/>
    <n v="46"/>
    <b v="1"/>
    <n v="1.4958093913718171"/>
    <n v="1"/>
  </r>
  <r>
    <n v="144495"/>
    <n v="1891410"/>
    <x v="1"/>
    <x v="1"/>
    <x v="598"/>
    <x v="180"/>
    <x v="3"/>
    <n v="40"/>
    <n v="40"/>
    <n v="1.2"/>
    <n v="48"/>
    <n v="48"/>
    <b v="0"/>
    <n v="2.8238314752577951"/>
    <n v="2"/>
  </r>
  <r>
    <n v="144498"/>
    <n v="1891420"/>
    <x v="0"/>
    <x v="0"/>
    <x v="598"/>
    <x v="43"/>
    <x v="3"/>
    <n v="40"/>
    <n v="40"/>
    <n v="1.2"/>
    <n v="48"/>
    <n v="48"/>
    <b v="1"/>
    <n v="1.2235048749593576"/>
    <n v="1"/>
  </r>
  <r>
    <n v="312497"/>
    <n v="2346220"/>
    <x v="1"/>
    <x v="2"/>
    <x v="352"/>
    <x v="553"/>
    <x v="92"/>
    <n v="40"/>
    <n v="40"/>
    <n v="0.5"/>
    <n v="20"/>
    <n v="20"/>
    <b v="0"/>
    <n v="4.8952757194150589"/>
    <n v="4"/>
  </r>
  <r>
    <n v="250564"/>
    <n v="2177550"/>
    <x v="0"/>
    <x v="2"/>
    <x v="53"/>
    <x v="259"/>
    <x v="2"/>
    <n v="40"/>
    <n v="40"/>
    <n v="1.1000000000000001"/>
    <n v="44"/>
    <n v="44"/>
    <b v="1"/>
    <n v="4.7663645948126749"/>
    <n v="4"/>
  </r>
  <r>
    <n v="210815"/>
    <n v="2068450"/>
    <x v="1"/>
    <x v="2"/>
    <x v="405"/>
    <x v="245"/>
    <x v="1"/>
    <n v="40"/>
    <n v="40"/>
    <n v="1.2"/>
    <n v="48"/>
    <n v="48"/>
    <b v="0"/>
    <n v="4.8329183421250983"/>
    <n v="4"/>
  </r>
  <r>
    <n v="144431"/>
    <n v="1891230"/>
    <x v="1"/>
    <x v="0"/>
    <x v="598"/>
    <x v="404"/>
    <x v="1"/>
    <n v="40"/>
    <n v="40"/>
    <n v="1.2"/>
    <n v="48"/>
    <n v="48"/>
    <b v="0"/>
    <n v="1.2682873943207262"/>
    <n v="1"/>
  </r>
  <r>
    <n v="309916"/>
    <n v="2339250"/>
    <x v="0"/>
    <x v="0"/>
    <x v="353"/>
    <x v="406"/>
    <x v="4"/>
    <n v="40"/>
    <n v="40"/>
    <n v="0.95"/>
    <n v="38"/>
    <n v="38"/>
    <b v="1"/>
    <n v="1.2527187821700791"/>
    <n v="1"/>
  </r>
  <r>
    <n v="250498"/>
    <n v="2177430"/>
    <x v="0"/>
    <x v="3"/>
    <x v="53"/>
    <x v="245"/>
    <x v="10"/>
    <n v="40"/>
    <n v="40"/>
    <n v="1.05"/>
    <n v="42"/>
    <n v="42"/>
    <b v="1"/>
    <n v="3.0396221867015689"/>
    <n v="3"/>
  </r>
  <r>
    <n v="210813"/>
    <n v="2068450"/>
    <x v="1"/>
    <x v="0"/>
    <x v="405"/>
    <x v="245"/>
    <x v="2"/>
    <n v="40"/>
    <n v="40"/>
    <n v="1.1000000000000001"/>
    <n v="44"/>
    <n v="44"/>
    <b v="0"/>
    <n v="1.3088459634728944"/>
    <n v="1"/>
  </r>
  <r>
    <n v="134196"/>
    <n v="1864270"/>
    <x v="0"/>
    <x v="3"/>
    <x v="292"/>
    <x v="235"/>
    <x v="2"/>
    <n v="40"/>
    <n v="40"/>
    <n v="1.1000000000000001"/>
    <n v="44"/>
    <n v="44"/>
    <b v="1"/>
    <n v="3.8530025625848223"/>
    <n v="3"/>
  </r>
  <r>
    <n v="143723"/>
    <n v="1889380"/>
    <x v="1"/>
    <x v="2"/>
    <x v="598"/>
    <x v="67"/>
    <x v="4"/>
    <n v="40"/>
    <n v="40"/>
    <n v="0.9"/>
    <n v="36"/>
    <n v="36"/>
    <b v="0"/>
    <n v="4.3734643493655438"/>
    <n v="4"/>
  </r>
  <r>
    <n v="168411"/>
    <n v="1955150"/>
    <x v="1"/>
    <x v="2"/>
    <x v="198"/>
    <x v="298"/>
    <x v="6"/>
    <n v="40"/>
    <n v="40"/>
    <n v="1"/>
    <n v="40"/>
    <n v="40"/>
    <b v="0"/>
    <n v="4.0887356787401883"/>
    <n v="4"/>
  </r>
  <r>
    <n v="134230"/>
    <n v="1864350"/>
    <x v="0"/>
    <x v="0"/>
    <x v="292"/>
    <x v="245"/>
    <x v="1"/>
    <n v="40"/>
    <n v="40"/>
    <n v="1.2"/>
    <n v="48"/>
    <n v="48"/>
    <b v="1"/>
    <n v="1.0614864174562908"/>
    <n v="1"/>
  </r>
  <r>
    <n v="261173"/>
    <n v="2206080"/>
    <x v="1"/>
    <x v="0"/>
    <x v="440"/>
    <x v="250"/>
    <x v="1"/>
    <n v="40"/>
    <n v="40"/>
    <n v="1.2"/>
    <n v="48"/>
    <n v="48"/>
    <b v="0"/>
    <n v="1.8181345578367516"/>
    <n v="1"/>
  </r>
  <r>
    <n v="61092"/>
    <n v="1666150"/>
    <x v="0"/>
    <x v="3"/>
    <x v="174"/>
    <x v="189"/>
    <x v="88"/>
    <n v="40"/>
    <n v="40"/>
    <n v="0.6"/>
    <n v="24"/>
    <n v="24"/>
    <b v="1"/>
    <n v="3.2843516889421043"/>
    <n v="3"/>
  </r>
  <r>
    <n v="61091"/>
    <n v="1666150"/>
    <x v="1"/>
    <x v="0"/>
    <x v="174"/>
    <x v="189"/>
    <x v="86"/>
    <n v="40"/>
    <n v="40"/>
    <n v="0.3"/>
    <n v="12"/>
    <n v="12"/>
    <b v="0"/>
    <n v="1.3269019221546603"/>
    <n v="1"/>
  </r>
  <r>
    <n v="134220"/>
    <n v="1864330"/>
    <x v="0"/>
    <x v="0"/>
    <x v="292"/>
    <x v="386"/>
    <x v="2"/>
    <n v="40"/>
    <n v="40"/>
    <n v="1.1000000000000001"/>
    <n v="44"/>
    <n v="44"/>
    <b v="1"/>
    <n v="1.4894860538139409"/>
    <n v="1"/>
  </r>
  <r>
    <n v="135770"/>
    <n v="1868250"/>
    <x v="0"/>
    <x v="3"/>
    <x v="528"/>
    <x v="463"/>
    <x v="2"/>
    <n v="40"/>
    <n v="40"/>
    <n v="1.1000000000000001"/>
    <n v="44"/>
    <n v="44"/>
    <b v="1"/>
    <n v="3.6802545016073878"/>
    <n v="3"/>
  </r>
  <r>
    <n v="134222"/>
    <n v="1864330"/>
    <x v="0"/>
    <x v="1"/>
    <x v="292"/>
    <x v="386"/>
    <x v="1"/>
    <n v="40"/>
    <n v="40"/>
    <n v="1.2"/>
    <n v="48"/>
    <n v="48"/>
    <b v="1"/>
    <n v="2.6538083710026967"/>
    <n v="2"/>
  </r>
  <r>
    <n v="261168"/>
    <n v="2206070"/>
    <x v="0"/>
    <x v="3"/>
    <x v="440"/>
    <x v="288"/>
    <x v="3"/>
    <n v="40"/>
    <n v="40"/>
    <n v="1.2"/>
    <n v="48"/>
    <n v="48"/>
    <b v="1"/>
    <n v="3.1748924004728405"/>
    <n v="3"/>
  </r>
  <r>
    <n v="413878"/>
    <n v="2625200"/>
    <x v="0"/>
    <x v="1"/>
    <x v="147"/>
    <x v="330"/>
    <x v="3"/>
    <n v="40"/>
    <n v="40"/>
    <n v="1.3"/>
    <n v="52"/>
    <n v="52"/>
    <b v="1"/>
    <n v="2.3028062494950401"/>
    <n v="2"/>
  </r>
  <r>
    <n v="387177"/>
    <n v="2550910"/>
    <x v="1"/>
    <x v="0"/>
    <x v="30"/>
    <x v="163"/>
    <x v="1"/>
    <n v="40"/>
    <n v="40"/>
    <n v="1.25"/>
    <n v="50"/>
    <n v="50"/>
    <b v="0"/>
    <n v="1.9454255089840971"/>
    <n v="1"/>
  </r>
  <r>
    <n v="390850"/>
    <n v="2560940"/>
    <x v="0"/>
    <x v="0"/>
    <x v="158"/>
    <x v="17"/>
    <x v="3"/>
    <n v="40"/>
    <n v="40"/>
    <n v="1.25"/>
    <n v="50"/>
    <n v="50"/>
    <b v="1"/>
    <n v="1.3313433771633281"/>
    <n v="1"/>
  </r>
  <r>
    <n v="248696"/>
    <n v="2172670"/>
    <x v="0"/>
    <x v="0"/>
    <x v="437"/>
    <x v="487"/>
    <x v="3"/>
    <n v="40"/>
    <n v="40"/>
    <n v="1.2"/>
    <n v="48"/>
    <n v="48"/>
    <b v="1"/>
    <n v="1.6156256034111722"/>
    <n v="1"/>
  </r>
  <r>
    <n v="387191"/>
    <n v="2550940"/>
    <x v="1"/>
    <x v="3"/>
    <x v="30"/>
    <x v="378"/>
    <x v="3"/>
    <n v="40"/>
    <n v="40"/>
    <n v="1.25"/>
    <n v="50"/>
    <n v="50"/>
    <b v="0"/>
    <n v="3.7402492718492866"/>
    <n v="3"/>
  </r>
  <r>
    <n v="203696"/>
    <n v="2049150"/>
    <x v="0"/>
    <x v="0"/>
    <x v="255"/>
    <x v="526"/>
    <x v="1"/>
    <n v="40"/>
    <n v="40"/>
    <n v="1.2"/>
    <n v="48"/>
    <n v="48"/>
    <b v="1"/>
    <n v="1.0610978044854"/>
    <n v="1"/>
  </r>
  <r>
    <n v="79864"/>
    <n v="1717790"/>
    <x v="0"/>
    <x v="1"/>
    <x v="520"/>
    <x v="153"/>
    <x v="2"/>
    <n v="40"/>
    <n v="40"/>
    <n v="1.1000000000000001"/>
    <n v="44"/>
    <n v="44"/>
    <b v="1"/>
    <n v="2.7836465434095108"/>
    <n v="2"/>
  </r>
  <r>
    <n v="203695"/>
    <n v="2049150"/>
    <x v="1"/>
    <x v="1"/>
    <x v="255"/>
    <x v="526"/>
    <x v="2"/>
    <n v="40"/>
    <n v="40"/>
    <n v="1.1000000000000001"/>
    <n v="44"/>
    <n v="44"/>
    <b v="0"/>
    <n v="2.687929215695676"/>
    <n v="2"/>
  </r>
  <r>
    <n v="312378"/>
    <n v="2345890"/>
    <x v="0"/>
    <x v="0"/>
    <x v="352"/>
    <x v="483"/>
    <x v="2"/>
    <n v="40"/>
    <n v="40"/>
    <n v="1.1499999999999999"/>
    <n v="46"/>
    <n v="46"/>
    <b v="1"/>
    <n v="1.6537238232110272"/>
    <n v="1"/>
  </r>
  <r>
    <n v="177924"/>
    <n v="1980240"/>
    <x v="0"/>
    <x v="3"/>
    <x v="587"/>
    <x v="416"/>
    <x v="3"/>
    <n v="40"/>
    <n v="40"/>
    <n v="1.2"/>
    <n v="48"/>
    <n v="48"/>
    <b v="1"/>
    <n v="3.2064742363088179"/>
    <n v="3"/>
  </r>
  <r>
    <n v="5897"/>
    <n v="1516660"/>
    <x v="1"/>
    <x v="0"/>
    <x v="554"/>
    <x v="13"/>
    <x v="2"/>
    <n v="40"/>
    <n v="40"/>
    <n v="1.1000000000000001"/>
    <n v="44"/>
    <n v="44"/>
    <b v="0"/>
    <n v="1.3333045692803824"/>
    <n v="1"/>
  </r>
  <r>
    <n v="309892"/>
    <n v="2339190"/>
    <x v="0"/>
    <x v="1"/>
    <x v="353"/>
    <x v="214"/>
    <x v="3"/>
    <n v="40"/>
    <n v="40"/>
    <n v="1.25"/>
    <n v="50"/>
    <n v="50"/>
    <b v="1"/>
    <n v="2.5148108198842083"/>
    <n v="2"/>
  </r>
  <r>
    <n v="143719"/>
    <n v="1889370"/>
    <x v="1"/>
    <x v="2"/>
    <x v="598"/>
    <x v="146"/>
    <x v="3"/>
    <n v="40"/>
    <n v="40"/>
    <n v="1.2"/>
    <n v="48"/>
    <n v="48"/>
    <b v="0"/>
    <n v="4.0053241751181545"/>
    <n v="4"/>
  </r>
  <r>
    <n v="7996"/>
    <n v="1522510"/>
    <x v="0"/>
    <x v="3"/>
    <x v="274"/>
    <x v="346"/>
    <x v="3"/>
    <n v="40"/>
    <n v="40"/>
    <n v="1.2"/>
    <n v="48"/>
    <n v="48"/>
    <b v="1"/>
    <n v="3.5880785298478224"/>
    <n v="3"/>
  </r>
  <r>
    <n v="387194"/>
    <n v="2550950"/>
    <x v="0"/>
    <x v="1"/>
    <x v="30"/>
    <x v="335"/>
    <x v="3"/>
    <n v="40"/>
    <n v="40"/>
    <n v="1.25"/>
    <n v="50"/>
    <n v="50"/>
    <b v="1"/>
    <n v="2.8422330235327751"/>
    <n v="2"/>
  </r>
  <r>
    <n v="134168"/>
    <n v="1864200"/>
    <x v="0"/>
    <x v="0"/>
    <x v="292"/>
    <x v="201"/>
    <x v="3"/>
    <n v="40"/>
    <n v="40"/>
    <n v="1.2"/>
    <n v="48"/>
    <n v="48"/>
    <b v="1"/>
    <n v="1.0655772649057105"/>
    <n v="1"/>
  </r>
  <r>
    <n v="79879"/>
    <n v="1717830"/>
    <x v="1"/>
    <x v="2"/>
    <x v="520"/>
    <x v="91"/>
    <x v="3"/>
    <n v="40"/>
    <n v="40"/>
    <n v="1.2"/>
    <n v="48"/>
    <n v="48"/>
    <b v="0"/>
    <n v="4.7770366388266146"/>
    <n v="4"/>
  </r>
  <r>
    <n v="298578"/>
    <n v="2308330"/>
    <x v="0"/>
    <x v="3"/>
    <x v="324"/>
    <x v="38"/>
    <x v="2"/>
    <n v="40"/>
    <n v="40"/>
    <n v="1.1000000000000001"/>
    <n v="44"/>
    <n v="44"/>
    <b v="1"/>
    <n v="3.4908780653452864"/>
    <n v="3"/>
  </r>
  <r>
    <n v="250635"/>
    <n v="2177710"/>
    <x v="1"/>
    <x v="3"/>
    <x v="53"/>
    <x v="70"/>
    <x v="4"/>
    <n v="40"/>
    <n v="40"/>
    <n v="0.9"/>
    <n v="36"/>
    <n v="36"/>
    <b v="0"/>
    <n v="3.1371111432728873"/>
    <n v="3"/>
  </r>
  <r>
    <n v="260994"/>
    <n v="2205640"/>
    <x v="0"/>
    <x v="1"/>
    <x v="440"/>
    <x v="393"/>
    <x v="4"/>
    <n v="40"/>
    <n v="40"/>
    <n v="0.9"/>
    <n v="36"/>
    <n v="36"/>
    <b v="1"/>
    <n v="2.630707730367178"/>
    <n v="2"/>
  </r>
  <r>
    <n v="144574"/>
    <n v="1891650"/>
    <x v="0"/>
    <x v="2"/>
    <x v="598"/>
    <x v="93"/>
    <x v="3"/>
    <n v="40"/>
    <n v="40"/>
    <n v="1.2"/>
    <n v="48"/>
    <n v="48"/>
    <b v="1"/>
    <n v="4.6491428779666979"/>
    <n v="4"/>
  </r>
  <r>
    <n v="312668"/>
    <n v="2346670"/>
    <x v="0"/>
    <x v="0"/>
    <x v="256"/>
    <x v="126"/>
    <x v="3"/>
    <n v="40"/>
    <n v="40"/>
    <n v="1.25"/>
    <n v="50"/>
    <n v="50"/>
    <b v="1"/>
    <n v="1.6665575041745591"/>
    <n v="1"/>
  </r>
  <r>
    <n v="202624"/>
    <n v="2046310"/>
    <x v="0"/>
    <x v="3"/>
    <x v="255"/>
    <x v="303"/>
    <x v="1"/>
    <n v="40"/>
    <n v="40"/>
    <n v="1.2"/>
    <n v="48"/>
    <n v="48"/>
    <b v="1"/>
    <n v="3.6864158914826883"/>
    <n v="3"/>
  </r>
  <r>
    <n v="391150"/>
    <n v="2561860"/>
    <x v="0"/>
    <x v="0"/>
    <x v="223"/>
    <x v="446"/>
    <x v="3"/>
    <n v="40"/>
    <n v="40"/>
    <n v="1.25"/>
    <n v="50"/>
    <n v="50"/>
    <b v="1"/>
    <n v="1.9543364424977154"/>
    <n v="1"/>
  </r>
  <r>
    <n v="169763"/>
    <n v="1958760"/>
    <x v="1"/>
    <x v="2"/>
    <x v="161"/>
    <x v="138"/>
    <x v="1"/>
    <n v="40"/>
    <n v="40"/>
    <n v="1.2"/>
    <n v="48"/>
    <n v="48"/>
    <b v="0"/>
    <n v="4.0871170494179783"/>
    <n v="4"/>
  </r>
  <r>
    <n v="418032"/>
    <n v="2636430"/>
    <x v="0"/>
    <x v="2"/>
    <x v="192"/>
    <x v="235"/>
    <x v="19"/>
    <n v="40"/>
    <n v="40"/>
    <n v="1.9"/>
    <n v="76"/>
    <n v="76"/>
    <b v="1"/>
    <n v="4.0640913672112351"/>
    <n v="4"/>
  </r>
  <r>
    <n v="212353"/>
    <n v="2072550"/>
    <x v="1"/>
    <x v="3"/>
    <x v="404"/>
    <x v="167"/>
    <x v="2"/>
    <n v="40"/>
    <n v="40"/>
    <n v="1.1000000000000001"/>
    <n v="44"/>
    <n v="44"/>
    <b v="0"/>
    <n v="3.5289634366188958"/>
    <n v="3"/>
  </r>
  <r>
    <n v="386943"/>
    <n v="2550320"/>
    <x v="1"/>
    <x v="2"/>
    <x v="30"/>
    <x v="45"/>
    <x v="10"/>
    <n v="40"/>
    <n v="40"/>
    <n v="1.1000000000000001"/>
    <n v="44"/>
    <n v="44"/>
    <b v="0"/>
    <n v="4.5696523187540716"/>
    <n v="4"/>
  </r>
  <r>
    <n v="418031"/>
    <n v="2636430"/>
    <x v="1"/>
    <x v="2"/>
    <x v="192"/>
    <x v="235"/>
    <x v="20"/>
    <n v="40"/>
    <n v="40"/>
    <n v="0.15"/>
    <n v="6"/>
    <n v="6"/>
    <b v="0"/>
    <n v="4.4255388693071618"/>
    <n v="4"/>
  </r>
  <r>
    <n v="418057"/>
    <n v="2636500"/>
    <x v="1"/>
    <x v="1"/>
    <x v="192"/>
    <x v="365"/>
    <x v="3"/>
    <n v="40"/>
    <n v="40"/>
    <n v="1.3"/>
    <n v="52"/>
    <n v="52"/>
    <b v="0"/>
    <n v="2.8612943467969512"/>
    <n v="2"/>
  </r>
  <r>
    <n v="309660"/>
    <n v="2338530"/>
    <x v="0"/>
    <x v="0"/>
    <x v="353"/>
    <x v="40"/>
    <x v="10"/>
    <n v="40"/>
    <n v="40"/>
    <n v="1.1000000000000001"/>
    <n v="44"/>
    <n v="44"/>
    <b v="1"/>
    <n v="1.0427818447550674"/>
    <n v="1"/>
  </r>
  <r>
    <n v="418047"/>
    <n v="2636470"/>
    <x v="1"/>
    <x v="3"/>
    <x v="192"/>
    <x v="309"/>
    <x v="2"/>
    <n v="40"/>
    <n v="40"/>
    <n v="1.2"/>
    <n v="48"/>
    <n v="48"/>
    <b v="0"/>
    <n v="3.3833931174051917"/>
    <n v="3"/>
  </r>
  <r>
    <n v="212356"/>
    <n v="2072560"/>
    <x v="0"/>
    <x v="1"/>
    <x v="404"/>
    <x v="114"/>
    <x v="3"/>
    <n v="40"/>
    <n v="40"/>
    <n v="1.2"/>
    <n v="48"/>
    <n v="48"/>
    <b v="1"/>
    <n v="2.8523613893670783"/>
    <n v="2"/>
  </r>
  <r>
    <n v="248504"/>
    <n v="2172120"/>
    <x v="0"/>
    <x v="1"/>
    <x v="169"/>
    <x v="290"/>
    <x v="3"/>
    <n v="40"/>
    <n v="40"/>
    <n v="1.2"/>
    <n v="48"/>
    <n v="48"/>
    <b v="1"/>
    <n v="2.4316646146735477"/>
    <n v="2"/>
  </r>
  <r>
    <n v="386823"/>
    <n v="2550000"/>
    <x v="1"/>
    <x v="2"/>
    <x v="30"/>
    <x v="13"/>
    <x v="3"/>
    <n v="40"/>
    <n v="40"/>
    <n v="1.25"/>
    <n v="50"/>
    <n v="50"/>
    <b v="0"/>
    <n v="4.8005121479744615"/>
    <n v="4"/>
  </r>
  <r>
    <n v="503388"/>
    <n v="2866750"/>
    <x v="0"/>
    <x v="1"/>
    <x v="466"/>
    <x v="220"/>
    <x v="3"/>
    <n v="40"/>
    <n v="40"/>
    <n v="1.3"/>
    <n v="52"/>
    <n v="52"/>
    <b v="1"/>
    <n v="2.9130500396308721"/>
    <n v="2"/>
  </r>
  <r>
    <n v="312707"/>
    <n v="2346780"/>
    <x v="1"/>
    <x v="1"/>
    <x v="256"/>
    <x v="138"/>
    <x v="3"/>
    <n v="40"/>
    <n v="40"/>
    <n v="1.25"/>
    <n v="50"/>
    <n v="50"/>
    <b v="0"/>
    <n v="2.8661881321418043"/>
    <n v="2"/>
  </r>
  <r>
    <n v="60702"/>
    <n v="1665070"/>
    <x v="0"/>
    <x v="2"/>
    <x v="174"/>
    <x v="130"/>
    <x v="3"/>
    <n v="40"/>
    <n v="40"/>
    <n v="1.2"/>
    <n v="48"/>
    <n v="48"/>
    <b v="1"/>
    <n v="4.9981640242031613"/>
    <n v="4"/>
  </r>
  <r>
    <n v="413437"/>
    <n v="2624020"/>
    <x v="1"/>
    <x v="0"/>
    <x v="147"/>
    <x v="425"/>
    <x v="1"/>
    <n v="40"/>
    <n v="40"/>
    <n v="1.3"/>
    <n v="52"/>
    <n v="52"/>
    <b v="0"/>
    <n v="1.8087952159386105"/>
    <n v="1"/>
  </r>
  <r>
    <n v="210655"/>
    <n v="2068080"/>
    <x v="1"/>
    <x v="0"/>
    <x v="405"/>
    <x v="477"/>
    <x v="2"/>
    <n v="40"/>
    <n v="40"/>
    <n v="1.1000000000000001"/>
    <n v="44"/>
    <n v="44"/>
    <b v="0"/>
    <n v="1.7554897557736793"/>
    <n v="1"/>
  </r>
  <r>
    <n v="418164"/>
    <n v="2636770"/>
    <x v="0"/>
    <x v="0"/>
    <x v="192"/>
    <x v="53"/>
    <x v="86"/>
    <n v="40"/>
    <n v="40"/>
    <n v="0.3"/>
    <n v="12"/>
    <n v="12"/>
    <b v="1"/>
    <n v="1.1523235906624811"/>
    <n v="1"/>
  </r>
  <r>
    <n v="503392"/>
    <n v="2866760"/>
    <x v="0"/>
    <x v="2"/>
    <x v="466"/>
    <x v="334"/>
    <x v="16"/>
    <n v="40"/>
    <n v="40"/>
    <n v="2.2000000000000002"/>
    <n v="88"/>
    <n v="88"/>
    <b v="1"/>
    <n v="4.2129626177311703"/>
    <n v="4"/>
  </r>
  <r>
    <n v="386861"/>
    <n v="2550100"/>
    <x v="1"/>
    <x v="2"/>
    <x v="30"/>
    <x v="289"/>
    <x v="3"/>
    <n v="40"/>
    <n v="40"/>
    <n v="1.25"/>
    <n v="50"/>
    <n v="50"/>
    <b v="0"/>
    <n v="4.8571805748423476"/>
    <n v="4"/>
  </r>
  <r>
    <n v="386851"/>
    <n v="2550070"/>
    <x v="1"/>
    <x v="3"/>
    <x v="30"/>
    <x v="31"/>
    <x v="9"/>
    <n v="40"/>
    <n v="40"/>
    <n v="2.1"/>
    <n v="84"/>
    <n v="84"/>
    <b v="0"/>
    <n v="3.8720089024268134"/>
    <n v="3"/>
  </r>
  <r>
    <n v="63978"/>
    <n v="1674300"/>
    <x v="0"/>
    <x v="3"/>
    <x v="237"/>
    <x v="227"/>
    <x v="7"/>
    <n v="40"/>
    <n v="40"/>
    <n v="1.25"/>
    <n v="50"/>
    <n v="50"/>
    <b v="1"/>
    <n v="3.4931001432673541"/>
    <n v="3"/>
  </r>
  <r>
    <n v="5723"/>
    <n v="1516170"/>
    <x v="1"/>
    <x v="3"/>
    <x v="553"/>
    <x v="252"/>
    <x v="3"/>
    <n v="40"/>
    <n v="40"/>
    <n v="1.2"/>
    <n v="48"/>
    <n v="48"/>
    <b v="0"/>
    <n v="3.5356062494849816"/>
    <n v="3"/>
  </r>
  <r>
    <n v="418132"/>
    <n v="2636700"/>
    <x v="0"/>
    <x v="1"/>
    <x v="192"/>
    <x v="16"/>
    <x v="3"/>
    <n v="40"/>
    <n v="40"/>
    <n v="1.3"/>
    <n v="52"/>
    <n v="52"/>
    <b v="1"/>
    <n v="2.2993868446440375"/>
    <n v="2"/>
  </r>
  <r>
    <n v="143680"/>
    <n v="1889280"/>
    <x v="0"/>
    <x v="3"/>
    <x v="598"/>
    <x v="156"/>
    <x v="2"/>
    <n v="40"/>
    <n v="40"/>
    <n v="1.1000000000000001"/>
    <n v="44"/>
    <n v="44"/>
    <b v="1"/>
    <n v="3.8852506665909901"/>
    <n v="3"/>
  </r>
  <r>
    <n v="260981"/>
    <n v="2205620"/>
    <x v="1"/>
    <x v="0"/>
    <x v="440"/>
    <x v="201"/>
    <x v="2"/>
    <n v="40"/>
    <n v="40"/>
    <n v="1.1000000000000001"/>
    <n v="44"/>
    <n v="44"/>
    <b v="0"/>
    <n v="1.0407336875986"/>
    <n v="1"/>
  </r>
  <r>
    <n v="386845"/>
    <n v="2550050"/>
    <x v="1"/>
    <x v="1"/>
    <x v="30"/>
    <x v="381"/>
    <x v="9"/>
    <n v="40"/>
    <n v="40"/>
    <n v="2.1"/>
    <n v="84"/>
    <n v="84"/>
    <b v="0"/>
    <n v="2.2342429371710137"/>
    <n v="2"/>
  </r>
  <r>
    <n v="63873"/>
    <n v="1674010"/>
    <x v="1"/>
    <x v="3"/>
    <x v="237"/>
    <x v="143"/>
    <x v="3"/>
    <n v="40"/>
    <n v="40"/>
    <n v="1.2"/>
    <n v="48"/>
    <n v="48"/>
    <b v="0"/>
    <n v="3.8478329753725942"/>
    <n v="3"/>
  </r>
  <r>
    <n v="312540"/>
    <n v="2346330"/>
    <x v="0"/>
    <x v="1"/>
    <x v="256"/>
    <x v="9"/>
    <x v="1"/>
    <n v="40"/>
    <n v="40"/>
    <n v="1.25"/>
    <n v="50"/>
    <n v="50"/>
    <b v="1"/>
    <n v="2.041754970812125"/>
    <n v="2"/>
  </r>
  <r>
    <n v="390999"/>
    <n v="2561420"/>
    <x v="1"/>
    <x v="0"/>
    <x v="158"/>
    <x v="51"/>
    <x v="3"/>
    <n v="40"/>
    <n v="40"/>
    <n v="1.25"/>
    <n v="50"/>
    <n v="50"/>
    <b v="0"/>
    <n v="1.5768469947282444"/>
    <n v="1"/>
  </r>
  <r>
    <n v="263060"/>
    <n v="2211420"/>
    <x v="0"/>
    <x v="0"/>
    <x v="144"/>
    <x v="147"/>
    <x v="3"/>
    <n v="40"/>
    <n v="40"/>
    <n v="1.2"/>
    <n v="48"/>
    <n v="48"/>
    <b v="1"/>
    <n v="1.7001393571030996"/>
    <n v="1"/>
  </r>
  <r>
    <n v="250590"/>
    <n v="2177600"/>
    <x v="0"/>
    <x v="1"/>
    <x v="53"/>
    <x v="16"/>
    <x v="2"/>
    <n v="40"/>
    <n v="40"/>
    <n v="1.1000000000000001"/>
    <n v="44"/>
    <n v="44"/>
    <b v="1"/>
    <n v="2.2672824474364903"/>
    <n v="2"/>
  </r>
  <r>
    <n v="417963"/>
    <n v="2636250"/>
    <x v="1"/>
    <x v="3"/>
    <x v="192"/>
    <x v="18"/>
    <x v="2"/>
    <n v="40"/>
    <n v="40"/>
    <n v="1.2"/>
    <n v="48"/>
    <n v="48"/>
    <b v="0"/>
    <n v="3.6579431214639651"/>
    <n v="3"/>
  </r>
  <r>
    <n v="417949"/>
    <n v="2636210"/>
    <x v="1"/>
    <x v="0"/>
    <x v="192"/>
    <x v="297"/>
    <x v="10"/>
    <n v="40"/>
    <n v="40"/>
    <n v="1.1499999999999999"/>
    <n v="46"/>
    <n v="46"/>
    <b v="0"/>
    <n v="1.342097673724451"/>
    <n v="1"/>
  </r>
  <r>
    <n v="309735"/>
    <n v="2338740"/>
    <x v="1"/>
    <x v="1"/>
    <x v="353"/>
    <x v="106"/>
    <x v="2"/>
    <n v="40"/>
    <n v="40"/>
    <n v="1.1499999999999999"/>
    <n v="46"/>
    <n v="46"/>
    <b v="0"/>
    <n v="2.6229734838115859"/>
    <n v="2"/>
  </r>
  <r>
    <n v="60831"/>
    <n v="1665430"/>
    <x v="1"/>
    <x v="1"/>
    <x v="174"/>
    <x v="428"/>
    <x v="3"/>
    <n v="40"/>
    <n v="40"/>
    <n v="1.2"/>
    <n v="48"/>
    <n v="48"/>
    <b v="0"/>
    <n v="2.4846146784185503"/>
    <n v="2"/>
  </r>
  <r>
    <n v="417921"/>
    <n v="2636130"/>
    <x v="1"/>
    <x v="2"/>
    <x v="192"/>
    <x v="447"/>
    <x v="3"/>
    <n v="40"/>
    <n v="40"/>
    <n v="1.3"/>
    <n v="52"/>
    <n v="52"/>
    <b v="0"/>
    <n v="4.6871138306740274"/>
    <n v="4"/>
  </r>
  <r>
    <n v="503249"/>
    <n v="2866400"/>
    <x v="1"/>
    <x v="1"/>
    <x v="466"/>
    <x v="161"/>
    <x v="1"/>
    <n v="40"/>
    <n v="40"/>
    <n v="1.3"/>
    <n v="52"/>
    <n v="52"/>
    <b v="0"/>
    <n v="2.5208301085610083"/>
    <n v="2"/>
  </r>
  <r>
    <n v="261054"/>
    <n v="2205790"/>
    <x v="0"/>
    <x v="2"/>
    <x v="440"/>
    <x v="320"/>
    <x v="2"/>
    <n v="40"/>
    <n v="40"/>
    <n v="1.1000000000000001"/>
    <n v="44"/>
    <n v="44"/>
    <b v="1"/>
    <n v="4.909649234223016"/>
    <n v="4"/>
  </r>
  <r>
    <n v="63863"/>
    <n v="1673980"/>
    <x v="1"/>
    <x v="0"/>
    <x v="237"/>
    <x v="272"/>
    <x v="86"/>
    <n v="40"/>
    <n v="40"/>
    <n v="0.3"/>
    <n v="12"/>
    <n v="12"/>
    <b v="0"/>
    <n v="1.78137157707539"/>
    <n v="1"/>
  </r>
  <r>
    <n v="5807"/>
    <n v="1516410"/>
    <x v="1"/>
    <x v="3"/>
    <x v="553"/>
    <x v="354"/>
    <x v="3"/>
    <n v="40"/>
    <n v="40"/>
    <n v="1.2"/>
    <n v="48"/>
    <n v="48"/>
    <b v="0"/>
    <n v="3.2011320247320141"/>
    <n v="3"/>
  </r>
  <r>
    <n v="417922"/>
    <n v="2636130"/>
    <x v="0"/>
    <x v="1"/>
    <x v="192"/>
    <x v="447"/>
    <x v="1"/>
    <n v="40"/>
    <n v="40"/>
    <n v="1.3"/>
    <n v="52"/>
    <n v="52"/>
    <b v="1"/>
    <n v="2.1264770259738328"/>
    <n v="2"/>
  </r>
  <r>
    <n v="210732"/>
    <n v="2068260"/>
    <x v="0"/>
    <x v="3"/>
    <x v="405"/>
    <x v="510"/>
    <x v="10"/>
    <n v="40"/>
    <n v="40"/>
    <n v="1.05"/>
    <n v="42"/>
    <n v="42"/>
    <b v="1"/>
    <n v="3.2998384881298235"/>
    <n v="3"/>
  </r>
  <r>
    <n v="250592"/>
    <n v="2177600"/>
    <x v="0"/>
    <x v="3"/>
    <x v="53"/>
    <x v="16"/>
    <x v="1"/>
    <n v="40"/>
    <n v="40"/>
    <n v="1.2"/>
    <n v="48"/>
    <n v="48"/>
    <b v="1"/>
    <n v="3.9927415526438232"/>
    <n v="3"/>
  </r>
  <r>
    <n v="60798"/>
    <n v="1665340"/>
    <x v="0"/>
    <x v="3"/>
    <x v="174"/>
    <x v="196"/>
    <x v="3"/>
    <n v="40"/>
    <n v="40"/>
    <n v="1.2"/>
    <n v="48"/>
    <n v="48"/>
    <b v="1"/>
    <n v="3.4856187209885654"/>
    <n v="3"/>
  </r>
  <r>
    <n v="144555"/>
    <n v="1891590"/>
    <x v="1"/>
    <x v="2"/>
    <x v="598"/>
    <x v="17"/>
    <x v="3"/>
    <n v="40"/>
    <n v="40"/>
    <n v="1.2"/>
    <n v="48"/>
    <n v="48"/>
    <b v="0"/>
    <n v="4.0827312725981377"/>
    <n v="4"/>
  </r>
  <r>
    <n v="210698"/>
    <n v="2068180"/>
    <x v="0"/>
    <x v="0"/>
    <x v="405"/>
    <x v="393"/>
    <x v="3"/>
    <n v="40"/>
    <n v="40"/>
    <n v="1.2"/>
    <n v="48"/>
    <n v="48"/>
    <b v="1"/>
    <n v="1.3767923677232081"/>
    <n v="1"/>
  </r>
  <r>
    <n v="82580"/>
    <n v="1725180"/>
    <x v="0"/>
    <x v="3"/>
    <x v="234"/>
    <x v="243"/>
    <x v="2"/>
    <n v="40"/>
    <n v="40"/>
    <n v="1.1000000000000001"/>
    <n v="44"/>
    <n v="44"/>
    <b v="1"/>
    <n v="3.948888957010996"/>
    <n v="3"/>
  </r>
  <r>
    <n v="79678"/>
    <n v="1717240"/>
    <x v="0"/>
    <x v="2"/>
    <x v="520"/>
    <x v="85"/>
    <x v="3"/>
    <n v="40"/>
    <n v="40"/>
    <n v="1.2"/>
    <n v="48"/>
    <n v="48"/>
    <b v="1"/>
    <n v="4.36871487431634"/>
    <n v="4"/>
  </r>
  <r>
    <n v="143681"/>
    <n v="1889280"/>
    <x v="1"/>
    <x v="3"/>
    <x v="598"/>
    <x v="156"/>
    <x v="1"/>
    <n v="40"/>
    <n v="40"/>
    <n v="1.2"/>
    <n v="48"/>
    <n v="48"/>
    <b v="0"/>
    <n v="3.4004047766329744"/>
    <n v="3"/>
  </r>
  <r>
    <n v="202641"/>
    <n v="2046340"/>
    <x v="1"/>
    <x v="3"/>
    <x v="255"/>
    <x v="104"/>
    <x v="1"/>
    <n v="40"/>
    <n v="40"/>
    <n v="1.2"/>
    <n v="48"/>
    <n v="48"/>
    <b v="0"/>
    <n v="3.494997457831631"/>
    <n v="3"/>
  </r>
  <r>
    <n v="202640"/>
    <n v="2046340"/>
    <x v="0"/>
    <x v="3"/>
    <x v="255"/>
    <x v="104"/>
    <x v="2"/>
    <n v="40"/>
    <n v="40"/>
    <n v="1.1000000000000001"/>
    <n v="44"/>
    <n v="44"/>
    <b v="1"/>
    <n v="3.873152907413036"/>
    <n v="3"/>
  </r>
  <r>
    <n v="413602"/>
    <n v="2624470"/>
    <x v="0"/>
    <x v="0"/>
    <x v="147"/>
    <x v="97"/>
    <x v="10"/>
    <n v="40"/>
    <n v="40"/>
    <n v="1.1499999999999999"/>
    <n v="46"/>
    <n v="46"/>
    <b v="1"/>
    <n v="1.4206367919317617"/>
    <n v="1"/>
  </r>
  <r>
    <n v="144530"/>
    <n v="1891520"/>
    <x v="0"/>
    <x v="1"/>
    <x v="598"/>
    <x v="293"/>
    <x v="3"/>
    <n v="40"/>
    <n v="40"/>
    <n v="1.2"/>
    <n v="48"/>
    <n v="48"/>
    <b v="1"/>
    <n v="2.6765142836032965"/>
    <n v="2"/>
  </r>
  <r>
    <n v="417972"/>
    <n v="2636280"/>
    <x v="0"/>
    <x v="1"/>
    <x v="192"/>
    <x v="156"/>
    <x v="1"/>
    <n v="40"/>
    <n v="40"/>
    <n v="1.3"/>
    <n v="52"/>
    <n v="52"/>
    <b v="1"/>
    <n v="2.6838539921137756"/>
    <n v="2"/>
  </r>
  <r>
    <n v="144519"/>
    <n v="1891480"/>
    <x v="1"/>
    <x v="1"/>
    <x v="598"/>
    <x v="330"/>
    <x v="3"/>
    <n v="40"/>
    <n v="40"/>
    <n v="1.2"/>
    <n v="48"/>
    <n v="48"/>
    <b v="0"/>
    <n v="2.1268387274475948"/>
    <n v="2"/>
  </r>
  <r>
    <n v="250613"/>
    <n v="2177650"/>
    <x v="1"/>
    <x v="0"/>
    <x v="53"/>
    <x v="157"/>
    <x v="3"/>
    <n v="40"/>
    <n v="40"/>
    <n v="1.2"/>
    <n v="48"/>
    <n v="48"/>
    <b v="0"/>
    <n v="1.3266834096641669"/>
    <n v="1"/>
  </r>
  <r>
    <n v="143688"/>
    <n v="1889300"/>
    <x v="0"/>
    <x v="2"/>
    <x v="598"/>
    <x v="201"/>
    <x v="3"/>
    <n v="40"/>
    <n v="40"/>
    <n v="1.2"/>
    <n v="48"/>
    <n v="48"/>
    <b v="1"/>
    <n v="4.4139362403256523"/>
    <n v="4"/>
  </r>
  <r>
    <n v="168320"/>
    <n v="1954940"/>
    <x v="0"/>
    <x v="0"/>
    <x v="198"/>
    <x v="500"/>
    <x v="2"/>
    <n v="40"/>
    <n v="40"/>
    <n v="1.1000000000000001"/>
    <n v="44"/>
    <n v="44"/>
    <b v="1"/>
    <n v="1.3701691163564889"/>
    <n v="1"/>
  </r>
  <r>
    <n v="309711"/>
    <n v="2338680"/>
    <x v="1"/>
    <x v="0"/>
    <x v="353"/>
    <x v="402"/>
    <x v="92"/>
    <n v="40"/>
    <n v="40"/>
    <n v="0.5"/>
    <n v="20"/>
    <n v="20"/>
    <b v="0"/>
    <n v="1.9459747788244741"/>
    <n v="1"/>
  </r>
  <r>
    <n v="63628"/>
    <n v="1673340"/>
    <x v="0"/>
    <x v="0"/>
    <x v="237"/>
    <x v="53"/>
    <x v="3"/>
    <n v="40"/>
    <n v="40"/>
    <n v="1.2"/>
    <n v="48"/>
    <n v="48"/>
    <b v="1"/>
    <n v="1.1934429929561181"/>
    <n v="1"/>
  </r>
  <r>
    <n v="502795"/>
    <n v="2865270"/>
    <x v="1"/>
    <x v="0"/>
    <x v="466"/>
    <x v="11"/>
    <x v="3"/>
    <n v="40"/>
    <n v="40"/>
    <n v="1.3"/>
    <n v="52"/>
    <n v="52"/>
    <b v="0"/>
    <n v="1.7050302013312608"/>
    <n v="1"/>
  </r>
  <r>
    <n v="387796"/>
    <n v="2552560"/>
    <x v="0"/>
    <x v="1"/>
    <x v="208"/>
    <x v="159"/>
    <x v="1"/>
    <n v="40"/>
    <n v="40"/>
    <n v="1.25"/>
    <n v="50"/>
    <n v="50"/>
    <b v="1"/>
    <n v="2.1378440731846933"/>
    <n v="2"/>
  </r>
  <r>
    <n v="387797"/>
    <n v="2552560"/>
    <x v="1"/>
    <x v="2"/>
    <x v="208"/>
    <x v="159"/>
    <x v="2"/>
    <n v="40"/>
    <n v="40"/>
    <n v="1.1499999999999999"/>
    <n v="46"/>
    <n v="46"/>
    <b v="0"/>
    <n v="4.3027165361227073"/>
    <n v="4"/>
  </r>
  <r>
    <n v="311901"/>
    <n v="2344520"/>
    <x v="1"/>
    <x v="1"/>
    <x v="352"/>
    <x v="232"/>
    <x v="2"/>
    <n v="40"/>
    <n v="40"/>
    <n v="1.1499999999999999"/>
    <n v="46"/>
    <n v="46"/>
    <b v="0"/>
    <n v="2.7065346658725922"/>
    <n v="2"/>
  </r>
  <r>
    <n v="417048"/>
    <n v="2633780"/>
    <x v="0"/>
    <x v="0"/>
    <x v="62"/>
    <x v="377"/>
    <x v="3"/>
    <n v="40"/>
    <n v="40"/>
    <n v="1.3"/>
    <n v="52"/>
    <n v="52"/>
    <b v="1"/>
    <n v="1.097817068965089"/>
    <n v="1"/>
  </r>
  <r>
    <n v="387780"/>
    <n v="2552530"/>
    <x v="0"/>
    <x v="2"/>
    <x v="208"/>
    <x v="158"/>
    <x v="3"/>
    <n v="40"/>
    <n v="40"/>
    <n v="1.25"/>
    <n v="50"/>
    <n v="50"/>
    <b v="1"/>
    <n v="4.4010238477033674"/>
    <n v="4"/>
  </r>
  <r>
    <n v="61468"/>
    <n v="1667200"/>
    <x v="0"/>
    <x v="0"/>
    <x v="96"/>
    <x v="160"/>
    <x v="2"/>
    <n v="40"/>
    <n v="40"/>
    <n v="1.1000000000000001"/>
    <n v="44"/>
    <n v="44"/>
    <b v="1"/>
    <n v="1.1209920067903549"/>
    <n v="1"/>
  </r>
  <r>
    <n v="414321"/>
    <n v="2626470"/>
    <x v="1"/>
    <x v="3"/>
    <x v="157"/>
    <x v="251"/>
    <x v="1"/>
    <n v="40"/>
    <n v="40"/>
    <n v="1.3"/>
    <n v="52"/>
    <n v="52"/>
    <b v="0"/>
    <n v="3.9180534234820183"/>
    <n v="3"/>
  </r>
  <r>
    <n v="177687"/>
    <n v="1979580"/>
    <x v="1"/>
    <x v="0"/>
    <x v="587"/>
    <x v="17"/>
    <x v="3"/>
    <n v="40"/>
    <n v="40"/>
    <n v="1.2"/>
    <n v="48"/>
    <n v="48"/>
    <b v="0"/>
    <n v="1.2874910739657892"/>
    <n v="1"/>
  </r>
  <r>
    <n v="177690"/>
    <n v="1979590"/>
    <x v="0"/>
    <x v="1"/>
    <x v="587"/>
    <x v="17"/>
    <x v="3"/>
    <n v="40"/>
    <n v="40"/>
    <n v="1.2"/>
    <n v="48"/>
    <n v="48"/>
    <b v="1"/>
    <n v="2.3484503577223279"/>
    <n v="2"/>
  </r>
  <r>
    <n v="80242"/>
    <n v="1718880"/>
    <x v="0"/>
    <x v="1"/>
    <x v="519"/>
    <x v="309"/>
    <x v="62"/>
    <n v="40"/>
    <n v="40"/>
    <n v="2.5"/>
    <n v="100"/>
    <n v="100"/>
    <b v="1"/>
    <n v="2.6798312485589788"/>
    <n v="2"/>
  </r>
  <r>
    <n v="80241"/>
    <n v="1718880"/>
    <x v="1"/>
    <x v="1"/>
    <x v="519"/>
    <x v="309"/>
    <x v="3"/>
    <n v="40"/>
    <n v="40"/>
    <n v="1.2"/>
    <n v="48"/>
    <n v="48"/>
    <b v="0"/>
    <n v="2.4240830063000711"/>
    <n v="2"/>
  </r>
  <r>
    <n v="502787"/>
    <n v="2865250"/>
    <x v="1"/>
    <x v="0"/>
    <x v="466"/>
    <x v="79"/>
    <x v="2"/>
    <n v="40"/>
    <n v="40"/>
    <n v="1.2"/>
    <n v="48"/>
    <n v="48"/>
    <b v="0"/>
    <n v="1.0979515929231194"/>
    <n v="1"/>
  </r>
  <r>
    <n v="502788"/>
    <n v="2865250"/>
    <x v="0"/>
    <x v="2"/>
    <x v="466"/>
    <x v="79"/>
    <x v="1"/>
    <n v="40"/>
    <n v="40"/>
    <n v="1.3"/>
    <n v="52"/>
    <n v="52"/>
    <b v="1"/>
    <n v="4.065710469645313"/>
    <n v="4"/>
  </r>
  <r>
    <n v="387808"/>
    <n v="2552580"/>
    <x v="0"/>
    <x v="3"/>
    <x v="208"/>
    <x v="363"/>
    <x v="2"/>
    <n v="40"/>
    <n v="40"/>
    <n v="1.1499999999999999"/>
    <n v="46"/>
    <n v="46"/>
    <b v="1"/>
    <n v="3.3571306627044133"/>
    <n v="3"/>
  </r>
  <r>
    <n v="210945"/>
    <n v="2068740"/>
    <x v="1"/>
    <x v="0"/>
    <x v="405"/>
    <x v="239"/>
    <x v="1"/>
    <n v="40"/>
    <n v="40"/>
    <n v="1.2"/>
    <n v="48"/>
    <n v="48"/>
    <b v="0"/>
    <n v="1.4406240994299875"/>
    <n v="1"/>
  </r>
  <r>
    <n v="502798"/>
    <n v="2865270"/>
    <x v="0"/>
    <x v="3"/>
    <x v="466"/>
    <x v="11"/>
    <x v="2"/>
    <n v="40"/>
    <n v="40"/>
    <n v="1.2"/>
    <n v="48"/>
    <n v="48"/>
    <b v="1"/>
    <n v="3.6950205800565987"/>
    <n v="3"/>
  </r>
  <r>
    <n v="261291"/>
    <n v="2206370"/>
    <x v="1"/>
    <x v="0"/>
    <x v="440"/>
    <x v="398"/>
    <x v="1"/>
    <n v="40"/>
    <n v="40"/>
    <n v="1.2"/>
    <n v="48"/>
    <n v="48"/>
    <b v="0"/>
    <n v="1.1713337228499976"/>
    <n v="1"/>
  </r>
  <r>
    <n v="82085"/>
    <n v="1723840"/>
    <x v="1"/>
    <x v="2"/>
    <x v="234"/>
    <x v="478"/>
    <x v="3"/>
    <n v="40"/>
    <n v="40"/>
    <n v="1.2"/>
    <n v="48"/>
    <n v="48"/>
    <b v="0"/>
    <n v="4.7153312320426721"/>
    <n v="4"/>
  </r>
  <r>
    <n v="310130"/>
    <n v="2339840"/>
    <x v="0"/>
    <x v="2"/>
    <x v="285"/>
    <x v="493"/>
    <x v="20"/>
    <n v="40"/>
    <n v="40"/>
    <n v="0.15"/>
    <n v="6"/>
    <n v="6"/>
    <b v="1"/>
    <n v="4.8806429318527886"/>
    <n v="4"/>
  </r>
  <r>
    <n v="261293"/>
    <n v="2206370"/>
    <x v="1"/>
    <x v="1"/>
    <x v="440"/>
    <x v="398"/>
    <x v="10"/>
    <n v="40"/>
    <n v="40"/>
    <n v="1.05"/>
    <n v="42"/>
    <n v="42"/>
    <b v="0"/>
    <n v="2.2610844845236673"/>
    <n v="2"/>
  </r>
  <r>
    <n v="7725"/>
    <n v="1521750"/>
    <x v="1"/>
    <x v="0"/>
    <x v="274"/>
    <x v="52"/>
    <x v="3"/>
    <n v="40"/>
    <n v="40"/>
    <n v="1.2"/>
    <n v="48"/>
    <n v="48"/>
    <b v="0"/>
    <n v="1.3003165686038867"/>
    <n v="1"/>
  </r>
  <r>
    <n v="63440"/>
    <n v="1672840"/>
    <x v="0"/>
    <x v="0"/>
    <x v="231"/>
    <x v="296"/>
    <x v="2"/>
    <n v="40"/>
    <n v="40"/>
    <n v="1.1000000000000001"/>
    <n v="44"/>
    <n v="44"/>
    <b v="1"/>
    <n v="1.6322690400445223"/>
    <n v="1"/>
  </r>
  <r>
    <n v="261290"/>
    <n v="2206370"/>
    <x v="0"/>
    <x v="1"/>
    <x v="440"/>
    <x v="398"/>
    <x v="3"/>
    <n v="40"/>
    <n v="40"/>
    <n v="1.2"/>
    <n v="48"/>
    <n v="48"/>
    <b v="1"/>
    <n v="2.4969706151154689"/>
    <n v="2"/>
  </r>
  <r>
    <n v="262743"/>
    <n v="2210500"/>
    <x v="1"/>
    <x v="0"/>
    <x v="144"/>
    <x v="248"/>
    <x v="2"/>
    <n v="40"/>
    <n v="40"/>
    <n v="1.1000000000000001"/>
    <n v="44"/>
    <n v="44"/>
    <b v="0"/>
    <n v="1.7762692835071445"/>
    <n v="1"/>
  </r>
  <r>
    <n v="169539"/>
    <n v="1958190"/>
    <x v="1"/>
    <x v="0"/>
    <x v="161"/>
    <x v="309"/>
    <x v="1"/>
    <n v="40"/>
    <n v="40"/>
    <n v="1.2"/>
    <n v="48"/>
    <n v="48"/>
    <b v="0"/>
    <n v="1.1861388386162646"/>
    <n v="1"/>
  </r>
  <r>
    <n v="63400"/>
    <n v="1672730"/>
    <x v="0"/>
    <x v="2"/>
    <x v="231"/>
    <x v="87"/>
    <x v="3"/>
    <n v="40"/>
    <n v="40"/>
    <n v="1.2"/>
    <n v="48"/>
    <n v="48"/>
    <b v="1"/>
    <n v="4.9205136056619292"/>
    <n v="4"/>
  </r>
  <r>
    <n v="6160"/>
    <n v="1517410"/>
    <x v="0"/>
    <x v="1"/>
    <x v="554"/>
    <x v="566"/>
    <x v="3"/>
    <n v="40"/>
    <n v="40"/>
    <n v="1.2"/>
    <n v="48"/>
    <n v="48"/>
    <b v="1"/>
    <n v="2.7570441801832262"/>
    <n v="2"/>
  </r>
  <r>
    <n v="310153"/>
    <n v="2339900"/>
    <x v="1"/>
    <x v="2"/>
    <x v="285"/>
    <x v="268"/>
    <x v="2"/>
    <n v="40"/>
    <n v="40"/>
    <n v="1.1499999999999999"/>
    <n v="46"/>
    <n v="46"/>
    <b v="0"/>
    <n v="4.2843396101539675"/>
    <n v="4"/>
  </r>
  <r>
    <n v="310131"/>
    <n v="2339840"/>
    <x v="1"/>
    <x v="1"/>
    <x v="285"/>
    <x v="493"/>
    <x v="25"/>
    <n v="40"/>
    <n v="40"/>
    <n v="1.6"/>
    <n v="64"/>
    <n v="64"/>
    <b v="0"/>
    <n v="2.0821521380367467"/>
    <n v="2"/>
  </r>
  <r>
    <n v="387725"/>
    <n v="2552370"/>
    <x v="1"/>
    <x v="0"/>
    <x v="30"/>
    <x v="142"/>
    <x v="6"/>
    <n v="40"/>
    <n v="40"/>
    <n v="1.1000000000000001"/>
    <n v="44"/>
    <n v="44"/>
    <b v="0"/>
    <n v="1.0793066155534734"/>
    <n v="1"/>
  </r>
  <r>
    <n v="261298"/>
    <n v="2206370"/>
    <x v="0"/>
    <x v="0"/>
    <x v="440"/>
    <x v="398"/>
    <x v="2"/>
    <n v="40"/>
    <n v="40"/>
    <n v="1.1000000000000001"/>
    <n v="44"/>
    <n v="44"/>
    <b v="1"/>
    <n v="1.7836603395564763"/>
    <n v="1"/>
  </r>
  <r>
    <n v="390408"/>
    <n v="2559640"/>
    <x v="0"/>
    <x v="2"/>
    <x v="154"/>
    <x v="307"/>
    <x v="3"/>
    <n v="40"/>
    <n v="40"/>
    <n v="1.25"/>
    <n v="50"/>
    <n v="50"/>
    <b v="1"/>
    <n v="4.9871049746810954"/>
    <n v="4"/>
  </r>
  <r>
    <n v="210988"/>
    <n v="2068860"/>
    <x v="0"/>
    <x v="0"/>
    <x v="405"/>
    <x v="45"/>
    <x v="1"/>
    <n v="40"/>
    <n v="40"/>
    <n v="1.2"/>
    <n v="48"/>
    <n v="48"/>
    <b v="1"/>
    <n v="1.504815895345442"/>
    <n v="1"/>
  </r>
  <r>
    <n v="135593"/>
    <n v="1867820"/>
    <x v="1"/>
    <x v="3"/>
    <x v="528"/>
    <x v="60"/>
    <x v="3"/>
    <n v="40"/>
    <n v="40"/>
    <n v="1.2"/>
    <n v="48"/>
    <n v="48"/>
    <b v="0"/>
    <n v="3.4966115106347071"/>
    <n v="3"/>
  </r>
  <r>
    <n v="168588"/>
    <n v="1955640"/>
    <x v="0"/>
    <x v="2"/>
    <x v="198"/>
    <x v="242"/>
    <x v="6"/>
    <n v="40"/>
    <n v="40"/>
    <n v="1"/>
    <n v="40"/>
    <n v="40"/>
    <b v="1"/>
    <n v="4.2010755088185316"/>
    <n v="4"/>
  </r>
  <r>
    <n v="7568"/>
    <n v="1521320"/>
    <x v="0"/>
    <x v="3"/>
    <x v="274"/>
    <x v="85"/>
    <x v="2"/>
    <n v="40"/>
    <n v="40"/>
    <n v="1.1000000000000001"/>
    <n v="44"/>
    <n v="44"/>
    <b v="1"/>
    <n v="3.9987047272728313"/>
    <n v="3"/>
  </r>
  <r>
    <n v="414425"/>
    <n v="2626750"/>
    <x v="1"/>
    <x v="0"/>
    <x v="157"/>
    <x v="219"/>
    <x v="2"/>
    <n v="40"/>
    <n v="40"/>
    <n v="1.2"/>
    <n v="48"/>
    <n v="48"/>
    <b v="0"/>
    <n v="1.8683154810538123"/>
    <n v="1"/>
  </r>
  <r>
    <n v="414419"/>
    <n v="2626730"/>
    <x v="1"/>
    <x v="2"/>
    <x v="157"/>
    <x v="59"/>
    <x v="2"/>
    <n v="40"/>
    <n v="40"/>
    <n v="1.2"/>
    <n v="48"/>
    <n v="48"/>
    <b v="0"/>
    <n v="4.4198218171577075"/>
    <n v="4"/>
  </r>
  <r>
    <n v="63282"/>
    <n v="1672390"/>
    <x v="0"/>
    <x v="2"/>
    <x v="231"/>
    <x v="357"/>
    <x v="7"/>
    <n v="40"/>
    <n v="40"/>
    <n v="1.25"/>
    <n v="50"/>
    <n v="50"/>
    <b v="1"/>
    <n v="4.8996159303465934"/>
    <n v="4"/>
  </r>
  <r>
    <n v="168586"/>
    <n v="1955640"/>
    <x v="0"/>
    <x v="0"/>
    <x v="198"/>
    <x v="242"/>
    <x v="3"/>
    <n v="40"/>
    <n v="40"/>
    <n v="1.2"/>
    <n v="48"/>
    <n v="48"/>
    <b v="1"/>
    <n v="1.9245008048249876"/>
    <n v="1"/>
  </r>
  <r>
    <n v="202956"/>
    <n v="2047180"/>
    <x v="0"/>
    <x v="0"/>
    <x v="255"/>
    <x v="49"/>
    <x v="6"/>
    <n v="40"/>
    <n v="40"/>
    <n v="1"/>
    <n v="40"/>
    <n v="40"/>
    <b v="1"/>
    <n v="1.9860270661236843"/>
    <n v="1"/>
  </r>
  <r>
    <n v="387919"/>
    <n v="2552830"/>
    <x v="1"/>
    <x v="2"/>
    <x v="208"/>
    <x v="487"/>
    <x v="34"/>
    <n v="40"/>
    <n v="40"/>
    <n v="1.6"/>
    <n v="64"/>
    <n v="64"/>
    <b v="0"/>
    <n v="4.5106593815193783"/>
    <n v="4"/>
  </r>
  <r>
    <n v="81972"/>
    <n v="1723560"/>
    <x v="0"/>
    <x v="1"/>
    <x v="234"/>
    <x v="70"/>
    <x v="1"/>
    <n v="40"/>
    <n v="40"/>
    <n v="1.2"/>
    <n v="48"/>
    <n v="48"/>
    <b v="1"/>
    <n v="2.4160064092911808"/>
    <n v="2"/>
  </r>
  <r>
    <n v="177650"/>
    <n v="1979470"/>
    <x v="0"/>
    <x v="0"/>
    <x v="587"/>
    <x v="144"/>
    <x v="3"/>
    <n v="40"/>
    <n v="40"/>
    <n v="1.2"/>
    <n v="48"/>
    <n v="48"/>
    <b v="1"/>
    <n v="1.1672034152630733"/>
    <n v="1"/>
  </r>
  <r>
    <n v="144258"/>
    <n v="1890780"/>
    <x v="0"/>
    <x v="3"/>
    <x v="598"/>
    <x v="391"/>
    <x v="3"/>
    <n v="40"/>
    <n v="40"/>
    <n v="1.2"/>
    <n v="48"/>
    <n v="48"/>
    <b v="1"/>
    <n v="3.5294685133404418"/>
    <n v="3"/>
  </r>
  <r>
    <n v="134549"/>
    <n v="1865160"/>
    <x v="1"/>
    <x v="0"/>
    <x v="292"/>
    <x v="391"/>
    <x v="1"/>
    <n v="40"/>
    <n v="40"/>
    <n v="1.2"/>
    <n v="48"/>
    <n v="48"/>
    <b v="0"/>
    <n v="1.4706703259007401"/>
    <n v="1"/>
  </r>
  <r>
    <n v="210989"/>
    <n v="2068860"/>
    <x v="1"/>
    <x v="2"/>
    <x v="405"/>
    <x v="45"/>
    <x v="2"/>
    <n v="40"/>
    <n v="40"/>
    <n v="1.1000000000000001"/>
    <n v="44"/>
    <n v="44"/>
    <b v="0"/>
    <n v="4.7315168994159986"/>
    <n v="4"/>
  </r>
  <r>
    <n v="311791"/>
    <n v="2344240"/>
    <x v="1"/>
    <x v="3"/>
    <x v="85"/>
    <x v="413"/>
    <x v="3"/>
    <n v="40"/>
    <n v="40"/>
    <n v="1.25"/>
    <n v="50"/>
    <n v="50"/>
    <b v="0"/>
    <n v="3.4977320388414581"/>
    <n v="3"/>
  </r>
  <r>
    <n v="177662"/>
    <n v="1979510"/>
    <x v="0"/>
    <x v="2"/>
    <x v="587"/>
    <x v="210"/>
    <x v="3"/>
    <n v="40"/>
    <n v="40"/>
    <n v="1.2"/>
    <n v="48"/>
    <n v="48"/>
    <b v="1"/>
    <n v="4.611003532824574"/>
    <n v="4"/>
  </r>
  <r>
    <n v="61511"/>
    <n v="1667310"/>
    <x v="1"/>
    <x v="0"/>
    <x v="96"/>
    <x v="138"/>
    <x v="2"/>
    <n v="40"/>
    <n v="40"/>
    <n v="1.1000000000000001"/>
    <n v="44"/>
    <n v="44"/>
    <b v="0"/>
    <n v="1.6504346396077585"/>
    <n v="1"/>
  </r>
  <r>
    <n v="169520"/>
    <n v="1958140"/>
    <x v="0"/>
    <x v="2"/>
    <x v="161"/>
    <x v="235"/>
    <x v="3"/>
    <n v="40"/>
    <n v="40"/>
    <n v="1.2"/>
    <n v="48"/>
    <n v="48"/>
    <b v="1"/>
    <n v="4.5490983629362187"/>
    <n v="4"/>
  </r>
  <r>
    <n v="311851"/>
    <n v="2344400"/>
    <x v="1"/>
    <x v="0"/>
    <x v="352"/>
    <x v="171"/>
    <x v="4"/>
    <n v="40"/>
    <n v="40"/>
    <n v="0.95"/>
    <n v="38"/>
    <n v="38"/>
    <b v="0"/>
    <n v="1.0527569968499042"/>
    <n v="1"/>
  </r>
  <r>
    <n v="387865"/>
    <n v="2552710"/>
    <x v="1"/>
    <x v="1"/>
    <x v="208"/>
    <x v="456"/>
    <x v="38"/>
    <n v="40"/>
    <n v="40"/>
    <n v="1.1000000000000001"/>
    <n v="44"/>
    <n v="44"/>
    <b v="0"/>
    <n v="2.7636147168295526"/>
    <n v="2"/>
  </r>
  <r>
    <n v="310180"/>
    <n v="2339960"/>
    <x v="0"/>
    <x v="1"/>
    <x v="285"/>
    <x v="359"/>
    <x v="10"/>
    <n v="40"/>
    <n v="40"/>
    <n v="1.1000000000000001"/>
    <n v="44"/>
    <n v="44"/>
    <b v="1"/>
    <n v="2.6364563264122496"/>
    <n v="2"/>
  </r>
  <r>
    <n v="82031"/>
    <n v="1723710"/>
    <x v="1"/>
    <x v="0"/>
    <x v="234"/>
    <x v="0"/>
    <x v="3"/>
    <n v="40"/>
    <n v="40"/>
    <n v="1.2"/>
    <n v="48"/>
    <n v="48"/>
    <b v="0"/>
    <n v="1.6597121416869163"/>
    <n v="1"/>
  </r>
  <r>
    <n v="82011"/>
    <n v="1723660"/>
    <x v="1"/>
    <x v="1"/>
    <x v="234"/>
    <x v="174"/>
    <x v="1"/>
    <n v="40"/>
    <n v="40"/>
    <n v="1.2"/>
    <n v="48"/>
    <n v="48"/>
    <b v="0"/>
    <n v="2.1647646935492588"/>
    <n v="2"/>
  </r>
  <r>
    <n v="500855"/>
    <n v="2860070"/>
    <x v="1"/>
    <x v="2"/>
    <x v="454"/>
    <x v="299"/>
    <x v="3"/>
    <n v="40"/>
    <n v="40"/>
    <n v="1.3"/>
    <n v="52"/>
    <n v="52"/>
    <b v="0"/>
    <n v="4.2353430275038555"/>
    <n v="4"/>
  </r>
  <r>
    <n v="310206"/>
    <n v="2340020"/>
    <x v="0"/>
    <x v="0"/>
    <x v="285"/>
    <x v="30"/>
    <x v="2"/>
    <n v="40"/>
    <n v="40"/>
    <n v="1.1499999999999999"/>
    <n v="46"/>
    <n v="46"/>
    <b v="1"/>
    <n v="1.5973380024532498"/>
    <n v="1"/>
  </r>
  <r>
    <n v="249056"/>
    <n v="2173610"/>
    <x v="0"/>
    <x v="0"/>
    <x v="437"/>
    <x v="293"/>
    <x v="3"/>
    <n v="40"/>
    <n v="40"/>
    <n v="1.2"/>
    <n v="48"/>
    <n v="48"/>
    <b v="1"/>
    <n v="1.2102323194082045"/>
    <n v="1"/>
  </r>
  <r>
    <n v="387885"/>
    <n v="2552740"/>
    <x v="1"/>
    <x v="3"/>
    <x v="208"/>
    <x v="393"/>
    <x v="3"/>
    <n v="40"/>
    <n v="40"/>
    <n v="1.25"/>
    <n v="50"/>
    <n v="50"/>
    <b v="0"/>
    <n v="3.4119142118896888"/>
    <n v="3"/>
  </r>
  <r>
    <n v="416916"/>
    <n v="2633420"/>
    <x v="0"/>
    <x v="2"/>
    <x v="62"/>
    <x v="115"/>
    <x v="3"/>
    <n v="40"/>
    <n v="40"/>
    <n v="1.3"/>
    <n v="52"/>
    <n v="52"/>
    <b v="1"/>
    <n v="4.4500040837796426"/>
    <n v="4"/>
  </r>
  <r>
    <n v="169507"/>
    <n v="1958110"/>
    <x v="1"/>
    <x v="3"/>
    <x v="161"/>
    <x v="48"/>
    <x v="3"/>
    <n v="40"/>
    <n v="40"/>
    <n v="1.2"/>
    <n v="48"/>
    <n v="48"/>
    <b v="0"/>
    <n v="3.992410031609428"/>
    <n v="3"/>
  </r>
  <r>
    <n v="169510"/>
    <n v="1958110"/>
    <x v="0"/>
    <x v="2"/>
    <x v="161"/>
    <x v="48"/>
    <x v="2"/>
    <n v="40"/>
    <n v="40"/>
    <n v="1.1000000000000001"/>
    <n v="44"/>
    <n v="44"/>
    <b v="1"/>
    <n v="4.3125438556599169"/>
    <n v="4"/>
  </r>
  <r>
    <n v="61530"/>
    <n v="1667370"/>
    <x v="0"/>
    <x v="3"/>
    <x v="96"/>
    <x v="350"/>
    <x v="3"/>
    <n v="40"/>
    <n v="40"/>
    <n v="1.2"/>
    <n v="48"/>
    <n v="48"/>
    <b v="1"/>
    <n v="3.0947391009399383"/>
    <n v="3"/>
  </r>
  <r>
    <n v="63309"/>
    <n v="1672470"/>
    <x v="1"/>
    <x v="0"/>
    <x v="231"/>
    <x v="206"/>
    <x v="3"/>
    <n v="40"/>
    <n v="40"/>
    <n v="1.2"/>
    <n v="48"/>
    <n v="48"/>
    <b v="0"/>
    <n v="1.6506528633882538"/>
    <n v="1"/>
  </r>
  <r>
    <n v="387469"/>
    <n v="2551670"/>
    <x v="1"/>
    <x v="1"/>
    <x v="30"/>
    <x v="402"/>
    <x v="3"/>
    <n v="40"/>
    <n v="40"/>
    <n v="1.25"/>
    <n v="50"/>
    <n v="50"/>
    <b v="0"/>
    <n v="2.1262238273053544"/>
    <n v="2"/>
  </r>
  <r>
    <n v="387466"/>
    <n v="2551660"/>
    <x v="0"/>
    <x v="3"/>
    <x v="30"/>
    <x v="402"/>
    <x v="3"/>
    <n v="40"/>
    <n v="40"/>
    <n v="1.25"/>
    <n v="50"/>
    <n v="50"/>
    <b v="1"/>
    <n v="3.1365777096415766"/>
    <n v="3"/>
  </r>
  <r>
    <n v="6047"/>
    <n v="1517070"/>
    <x v="1"/>
    <x v="0"/>
    <x v="554"/>
    <x v="427"/>
    <x v="3"/>
    <n v="40"/>
    <n v="40"/>
    <n v="1.2"/>
    <n v="48"/>
    <n v="48"/>
    <b v="0"/>
    <n v="1.4011437578132115"/>
    <n v="1"/>
  </r>
  <r>
    <n v="82224"/>
    <n v="1724220"/>
    <x v="0"/>
    <x v="2"/>
    <x v="234"/>
    <x v="101"/>
    <x v="2"/>
    <n v="40"/>
    <n v="40"/>
    <n v="1.1000000000000001"/>
    <n v="44"/>
    <n v="44"/>
    <b v="1"/>
    <n v="4.4428785198567802"/>
    <n v="4"/>
  </r>
  <r>
    <n v="312160"/>
    <n v="2345250"/>
    <x v="0"/>
    <x v="0"/>
    <x v="352"/>
    <x v="172"/>
    <x v="10"/>
    <n v="40"/>
    <n v="40"/>
    <n v="1.1000000000000001"/>
    <n v="44"/>
    <n v="44"/>
    <b v="1"/>
    <n v="1.6366595219060125"/>
    <n v="1"/>
  </r>
  <r>
    <n v="250443"/>
    <n v="2177310"/>
    <x v="1"/>
    <x v="2"/>
    <x v="53"/>
    <x v="228"/>
    <x v="3"/>
    <n v="40"/>
    <n v="40"/>
    <n v="1.2"/>
    <n v="48"/>
    <n v="48"/>
    <b v="0"/>
    <n v="4.0202251668182321"/>
    <n v="4"/>
  </r>
  <r>
    <n v="250439"/>
    <n v="2177300"/>
    <x v="1"/>
    <x v="3"/>
    <x v="53"/>
    <x v="228"/>
    <x v="2"/>
    <n v="40"/>
    <n v="40"/>
    <n v="1.1000000000000001"/>
    <n v="44"/>
    <n v="44"/>
    <b v="0"/>
    <n v="3.858470703874934"/>
    <n v="3"/>
  </r>
  <r>
    <n v="250440"/>
    <n v="2177300"/>
    <x v="0"/>
    <x v="2"/>
    <x v="53"/>
    <x v="228"/>
    <x v="3"/>
    <n v="40"/>
    <n v="40"/>
    <n v="1.2"/>
    <n v="48"/>
    <n v="48"/>
    <b v="1"/>
    <n v="4.1122018616237686"/>
    <n v="4"/>
  </r>
  <r>
    <n v="134334"/>
    <n v="1864610"/>
    <x v="0"/>
    <x v="0"/>
    <x v="292"/>
    <x v="385"/>
    <x v="1"/>
    <n v="40"/>
    <n v="40"/>
    <n v="1.2"/>
    <n v="48"/>
    <n v="48"/>
    <b v="1"/>
    <n v="1.3748104052500847"/>
    <n v="1"/>
  </r>
  <r>
    <n v="250414"/>
    <n v="2177230"/>
    <x v="0"/>
    <x v="0"/>
    <x v="436"/>
    <x v="240"/>
    <x v="10"/>
    <n v="40"/>
    <n v="40"/>
    <n v="1.05"/>
    <n v="42"/>
    <n v="42"/>
    <b v="1"/>
    <n v="1.1508093011336444"/>
    <n v="1"/>
  </r>
  <r>
    <n v="417272"/>
    <n v="2634370"/>
    <x v="0"/>
    <x v="3"/>
    <x v="62"/>
    <x v="56"/>
    <x v="9"/>
    <n v="40"/>
    <n v="40"/>
    <n v="2.2000000000000002"/>
    <n v="88"/>
    <n v="88"/>
    <b v="1"/>
    <n v="3.0935065867814733"/>
    <n v="3"/>
  </r>
  <r>
    <n v="210885"/>
    <n v="2068600"/>
    <x v="1"/>
    <x v="1"/>
    <x v="405"/>
    <x v="219"/>
    <x v="2"/>
    <n v="40"/>
    <n v="40"/>
    <n v="1.1000000000000001"/>
    <n v="44"/>
    <n v="44"/>
    <b v="0"/>
    <n v="2.7438367520197469"/>
    <n v="2"/>
  </r>
  <r>
    <n v="144367"/>
    <n v="1891060"/>
    <x v="1"/>
    <x v="0"/>
    <x v="598"/>
    <x v="275"/>
    <x v="3"/>
    <n v="40"/>
    <n v="40"/>
    <n v="1.2"/>
    <n v="48"/>
    <n v="48"/>
    <b v="0"/>
    <n v="1.9417486511830933"/>
    <n v="1"/>
  </r>
  <r>
    <n v="177804"/>
    <n v="1979900"/>
    <x v="0"/>
    <x v="0"/>
    <x v="587"/>
    <x v="207"/>
    <x v="3"/>
    <n v="40"/>
    <n v="40"/>
    <n v="1.2"/>
    <n v="48"/>
    <n v="48"/>
    <b v="1"/>
    <n v="1.4448126482054651"/>
    <n v="1"/>
  </r>
  <r>
    <n v="387548"/>
    <n v="2551890"/>
    <x v="0"/>
    <x v="0"/>
    <x v="30"/>
    <x v="330"/>
    <x v="3"/>
    <n v="40"/>
    <n v="40"/>
    <n v="1.25"/>
    <n v="50"/>
    <n v="50"/>
    <b v="1"/>
    <n v="1.3915518300568461"/>
    <n v="1"/>
  </r>
  <r>
    <n v="387547"/>
    <n v="2551890"/>
    <x v="1"/>
    <x v="0"/>
    <x v="30"/>
    <x v="330"/>
    <x v="2"/>
    <n v="40"/>
    <n v="40"/>
    <n v="1.1499999999999999"/>
    <n v="46"/>
    <n v="46"/>
    <b v="0"/>
    <n v="1.8987159509671461"/>
    <n v="1"/>
  </r>
  <r>
    <n v="417411"/>
    <n v="2634750"/>
    <x v="1"/>
    <x v="3"/>
    <x v="62"/>
    <x v="334"/>
    <x v="13"/>
    <n v="40"/>
    <n v="40"/>
    <n v="7"/>
    <n v="280"/>
    <n v="280"/>
    <b v="0"/>
    <n v="3.5490723748454229"/>
    <n v="3"/>
  </r>
  <r>
    <n v="61128"/>
    <n v="1666270"/>
    <x v="0"/>
    <x v="0"/>
    <x v="174"/>
    <x v="61"/>
    <x v="7"/>
    <n v="40"/>
    <n v="40"/>
    <n v="1.25"/>
    <n v="50"/>
    <n v="50"/>
    <b v="1"/>
    <n v="1.4935716802690047"/>
    <n v="1"/>
  </r>
  <r>
    <n v="82301"/>
    <n v="1724420"/>
    <x v="1"/>
    <x v="0"/>
    <x v="234"/>
    <x v="342"/>
    <x v="3"/>
    <n v="40"/>
    <n v="40"/>
    <n v="1.2"/>
    <n v="48"/>
    <n v="48"/>
    <b v="0"/>
    <n v="1.8706968691529227"/>
    <n v="1"/>
  </r>
  <r>
    <n v="203647"/>
    <n v="2049020"/>
    <x v="1"/>
    <x v="1"/>
    <x v="255"/>
    <x v="411"/>
    <x v="3"/>
    <n v="40"/>
    <n v="40"/>
    <n v="1.2"/>
    <n v="48"/>
    <n v="48"/>
    <b v="0"/>
    <n v="2.3595267615092577"/>
    <n v="2"/>
  </r>
  <r>
    <n v="500479"/>
    <n v="2858980"/>
    <x v="1"/>
    <x v="3"/>
    <x v="456"/>
    <x v="331"/>
    <x v="3"/>
    <n v="40"/>
    <n v="40"/>
    <n v="1.3"/>
    <n v="52"/>
    <n v="52"/>
    <b v="0"/>
    <n v="3.3792640410267114"/>
    <n v="3"/>
  </r>
  <r>
    <n v="413969"/>
    <n v="2625460"/>
    <x v="1"/>
    <x v="2"/>
    <x v="147"/>
    <x v="193"/>
    <x v="3"/>
    <n v="40"/>
    <n v="40"/>
    <n v="1.3"/>
    <n v="52"/>
    <n v="52"/>
    <b v="0"/>
    <n v="4.0340081467451565"/>
    <n v="4"/>
  </r>
  <r>
    <n v="134246"/>
    <n v="1864390"/>
    <x v="0"/>
    <x v="3"/>
    <x v="292"/>
    <x v="320"/>
    <x v="3"/>
    <n v="40"/>
    <n v="40"/>
    <n v="1.2"/>
    <n v="48"/>
    <n v="48"/>
    <b v="1"/>
    <n v="3.2096153843261375"/>
    <n v="3"/>
  </r>
  <r>
    <n v="177889"/>
    <n v="1980140"/>
    <x v="1"/>
    <x v="3"/>
    <x v="587"/>
    <x v="346"/>
    <x v="1"/>
    <n v="40"/>
    <n v="40"/>
    <n v="1.2"/>
    <n v="48"/>
    <n v="48"/>
    <b v="0"/>
    <n v="3.3601532570832191"/>
    <n v="3"/>
  </r>
  <r>
    <n v="177890"/>
    <n v="1980140"/>
    <x v="0"/>
    <x v="1"/>
    <x v="587"/>
    <x v="346"/>
    <x v="2"/>
    <n v="40"/>
    <n v="40"/>
    <n v="1.1000000000000001"/>
    <n v="44"/>
    <n v="44"/>
    <b v="1"/>
    <n v="2.4257031760298196"/>
    <n v="2"/>
  </r>
  <r>
    <n v="176756"/>
    <n v="1977100"/>
    <x v="0"/>
    <x v="0"/>
    <x v="593"/>
    <x v="529"/>
    <x v="45"/>
    <n v="40"/>
    <n v="40"/>
    <n v="2.1"/>
    <n v="84"/>
    <n v="84"/>
    <b v="1"/>
    <n v="1.9382979687947306"/>
    <n v="1"/>
  </r>
  <r>
    <n v="63579"/>
    <n v="1673200"/>
    <x v="1"/>
    <x v="0"/>
    <x v="237"/>
    <x v="303"/>
    <x v="2"/>
    <n v="40"/>
    <n v="40"/>
    <n v="1.1000000000000001"/>
    <n v="44"/>
    <n v="44"/>
    <b v="0"/>
    <n v="1.7589225586312462"/>
    <n v="1"/>
  </r>
  <r>
    <n v="417448"/>
    <n v="2634860"/>
    <x v="0"/>
    <x v="0"/>
    <x v="62"/>
    <x v="404"/>
    <x v="3"/>
    <n v="40"/>
    <n v="40"/>
    <n v="1.3"/>
    <n v="52"/>
    <n v="52"/>
    <b v="1"/>
    <n v="1.7226335558680042"/>
    <n v="1"/>
  </r>
  <r>
    <n v="134276"/>
    <n v="1864460"/>
    <x v="0"/>
    <x v="3"/>
    <x v="292"/>
    <x v="16"/>
    <x v="1"/>
    <n v="40"/>
    <n v="40"/>
    <n v="1.2"/>
    <n v="48"/>
    <n v="48"/>
    <b v="1"/>
    <n v="3.4223143339261015"/>
    <n v="3"/>
  </r>
  <r>
    <n v="7885"/>
    <n v="1522190"/>
    <x v="1"/>
    <x v="1"/>
    <x v="274"/>
    <x v="27"/>
    <x v="53"/>
    <n v="40"/>
    <n v="40"/>
    <n v="2.5"/>
    <n v="100"/>
    <n v="100"/>
    <b v="0"/>
    <n v="2.8184807178650426"/>
    <n v="2"/>
  </r>
  <r>
    <n v="168448"/>
    <n v="1955260"/>
    <x v="0"/>
    <x v="1"/>
    <x v="198"/>
    <x v="166"/>
    <x v="3"/>
    <n v="40"/>
    <n v="40"/>
    <n v="1.2"/>
    <n v="48"/>
    <n v="48"/>
    <b v="1"/>
    <n v="2.6935284629899678"/>
    <n v="2"/>
  </r>
  <r>
    <n v="169622"/>
    <n v="1958390"/>
    <x v="0"/>
    <x v="3"/>
    <x v="161"/>
    <x v="500"/>
    <x v="3"/>
    <n v="40"/>
    <n v="40"/>
    <n v="1.2"/>
    <n v="48"/>
    <n v="48"/>
    <b v="1"/>
    <n v="3.2819614327894344"/>
    <n v="3"/>
  </r>
  <r>
    <n v="7883"/>
    <n v="1522190"/>
    <x v="1"/>
    <x v="1"/>
    <x v="274"/>
    <x v="27"/>
    <x v="20"/>
    <n v="40"/>
    <n v="40"/>
    <n v="0.15"/>
    <n v="6"/>
    <n v="6"/>
    <b v="0"/>
    <n v="2.3047224214788162"/>
    <n v="2"/>
  </r>
  <r>
    <n v="390482"/>
    <n v="2559870"/>
    <x v="0"/>
    <x v="2"/>
    <x v="158"/>
    <x v="113"/>
    <x v="1"/>
    <n v="40"/>
    <n v="40"/>
    <n v="1.25"/>
    <n v="50"/>
    <n v="50"/>
    <b v="1"/>
    <n v="4.0767835225336171"/>
    <n v="4"/>
  </r>
  <r>
    <n v="387661"/>
    <n v="2552200"/>
    <x v="1"/>
    <x v="0"/>
    <x v="30"/>
    <x v="99"/>
    <x v="3"/>
    <n v="40"/>
    <n v="40"/>
    <n v="1.25"/>
    <n v="50"/>
    <n v="50"/>
    <b v="0"/>
    <n v="1.3331552037657961"/>
    <n v="1"/>
  </r>
  <r>
    <n v="387672"/>
    <n v="2552230"/>
    <x v="0"/>
    <x v="1"/>
    <x v="30"/>
    <x v="141"/>
    <x v="3"/>
    <n v="40"/>
    <n v="40"/>
    <n v="1.25"/>
    <n v="50"/>
    <n v="50"/>
    <b v="1"/>
    <n v="2.7221107192906135"/>
    <n v="2"/>
  </r>
  <r>
    <n v="310077"/>
    <n v="2339680"/>
    <x v="1"/>
    <x v="3"/>
    <x v="353"/>
    <x v="296"/>
    <x v="6"/>
    <n v="40"/>
    <n v="40"/>
    <n v="1.1000000000000001"/>
    <n v="44"/>
    <n v="44"/>
    <b v="0"/>
    <n v="3.4550061293202483"/>
    <n v="3"/>
  </r>
  <r>
    <n v="500687"/>
    <n v="2859590"/>
    <x v="1"/>
    <x v="2"/>
    <x v="454"/>
    <x v="384"/>
    <x v="2"/>
    <n v="40"/>
    <n v="40"/>
    <n v="1.2"/>
    <n v="48"/>
    <n v="48"/>
    <b v="0"/>
    <n v="4.9583388902052956"/>
    <n v="4"/>
  </r>
  <r>
    <n v="387641"/>
    <n v="2552150"/>
    <x v="1"/>
    <x v="2"/>
    <x v="30"/>
    <x v="3"/>
    <x v="4"/>
    <n v="40"/>
    <n v="40"/>
    <n v="0.95"/>
    <n v="38"/>
    <n v="38"/>
    <b v="0"/>
    <n v="4.7940146586829862"/>
    <n v="4"/>
  </r>
  <r>
    <n v="248935"/>
    <n v="2173280"/>
    <x v="1"/>
    <x v="1"/>
    <x v="437"/>
    <x v="71"/>
    <x v="7"/>
    <n v="40"/>
    <n v="40"/>
    <n v="1.25"/>
    <n v="50"/>
    <n v="50"/>
    <b v="0"/>
    <n v="2.1144507756058362"/>
    <n v="2"/>
  </r>
  <r>
    <n v="310070"/>
    <n v="2339660"/>
    <x v="0"/>
    <x v="3"/>
    <x v="353"/>
    <x v="412"/>
    <x v="1"/>
    <n v="40"/>
    <n v="40"/>
    <n v="1.25"/>
    <n v="50"/>
    <n v="50"/>
    <b v="1"/>
    <n v="3.660748991491622"/>
    <n v="3"/>
  </r>
  <r>
    <n v="135649"/>
    <n v="1867950"/>
    <x v="1"/>
    <x v="2"/>
    <x v="528"/>
    <x v="123"/>
    <x v="3"/>
    <n v="40"/>
    <n v="40"/>
    <n v="1.2"/>
    <n v="48"/>
    <n v="48"/>
    <b v="0"/>
    <n v="4.4981784408437919"/>
    <n v="4"/>
  </r>
  <r>
    <n v="144325"/>
    <n v="1890940"/>
    <x v="1"/>
    <x v="3"/>
    <x v="598"/>
    <x v="71"/>
    <x v="10"/>
    <n v="40"/>
    <n v="40"/>
    <n v="1.05"/>
    <n v="42"/>
    <n v="42"/>
    <b v="0"/>
    <n v="3.4254178676872598"/>
    <n v="3"/>
  </r>
  <r>
    <n v="203588"/>
    <n v="2048870"/>
    <x v="0"/>
    <x v="2"/>
    <x v="255"/>
    <x v="94"/>
    <x v="3"/>
    <n v="40"/>
    <n v="40"/>
    <n v="1.2"/>
    <n v="48"/>
    <n v="48"/>
    <b v="1"/>
    <n v="4.4252964032000381"/>
    <n v="4"/>
  </r>
  <r>
    <n v="134409"/>
    <n v="1864780"/>
    <x v="1"/>
    <x v="3"/>
    <x v="292"/>
    <x v="129"/>
    <x v="2"/>
    <n v="40"/>
    <n v="40"/>
    <n v="1.1000000000000001"/>
    <n v="44"/>
    <n v="44"/>
    <b v="0"/>
    <n v="3.1235280419343749"/>
    <n v="3"/>
  </r>
  <r>
    <n v="417158"/>
    <n v="2634070"/>
    <x v="0"/>
    <x v="3"/>
    <x v="62"/>
    <x v="314"/>
    <x v="2"/>
    <n v="40"/>
    <n v="40"/>
    <n v="1.2"/>
    <n v="48"/>
    <n v="48"/>
    <b v="1"/>
    <n v="3.0745437117640599"/>
    <n v="3"/>
  </r>
  <r>
    <n v="417159"/>
    <n v="2634070"/>
    <x v="1"/>
    <x v="3"/>
    <x v="62"/>
    <x v="314"/>
    <x v="1"/>
    <n v="40"/>
    <n v="40"/>
    <n v="1.3"/>
    <n v="52"/>
    <n v="52"/>
    <b v="0"/>
    <n v="3.5955375724451324"/>
    <n v="3"/>
  </r>
  <r>
    <n v="211998"/>
    <n v="2071560"/>
    <x v="0"/>
    <x v="1"/>
    <x v="404"/>
    <x v="70"/>
    <x v="3"/>
    <n v="40"/>
    <n v="40"/>
    <n v="1.2"/>
    <n v="48"/>
    <n v="48"/>
    <b v="1"/>
    <n v="2.8417916027092334"/>
    <n v="2"/>
  </r>
  <r>
    <n v="502867"/>
    <n v="2865440"/>
    <x v="1"/>
    <x v="0"/>
    <x v="466"/>
    <x v="360"/>
    <x v="2"/>
    <n v="40"/>
    <n v="40"/>
    <n v="1.2"/>
    <n v="48"/>
    <n v="48"/>
    <b v="0"/>
    <n v="1.9657614347365504"/>
    <n v="1"/>
  </r>
  <r>
    <n v="202870"/>
    <n v="2046950"/>
    <x v="0"/>
    <x v="3"/>
    <x v="255"/>
    <x v="377"/>
    <x v="3"/>
    <n v="40"/>
    <n v="40"/>
    <n v="1.2"/>
    <n v="48"/>
    <n v="48"/>
    <b v="1"/>
    <n v="3.3534901227585459"/>
    <n v="3"/>
  </r>
  <r>
    <n v="500631"/>
    <n v="2859430"/>
    <x v="1"/>
    <x v="1"/>
    <x v="454"/>
    <x v="510"/>
    <x v="31"/>
    <n v="40"/>
    <n v="40"/>
    <n v="5"/>
    <n v="200"/>
    <n v="200"/>
    <b v="0"/>
    <n v="2.6241922013574244"/>
    <n v="2"/>
  </r>
  <r>
    <n v="143752"/>
    <n v="1889460"/>
    <x v="0"/>
    <x v="0"/>
    <x v="598"/>
    <x v="425"/>
    <x v="2"/>
    <n v="40"/>
    <n v="40"/>
    <n v="1.1000000000000001"/>
    <n v="44"/>
    <n v="44"/>
    <b v="1"/>
    <n v="1.286797277762926"/>
    <n v="1"/>
  </r>
  <r>
    <n v="417246"/>
    <n v="2634290"/>
    <x v="0"/>
    <x v="1"/>
    <x v="62"/>
    <x v="10"/>
    <x v="3"/>
    <n v="40"/>
    <n v="40"/>
    <n v="1.3"/>
    <n v="52"/>
    <n v="52"/>
    <b v="1"/>
    <n v="2.5122453838178167"/>
    <n v="2"/>
  </r>
  <r>
    <n v="169589"/>
    <n v="1958310"/>
    <x v="1"/>
    <x v="1"/>
    <x v="161"/>
    <x v="217"/>
    <x v="3"/>
    <n v="40"/>
    <n v="40"/>
    <n v="1.2"/>
    <n v="48"/>
    <n v="48"/>
    <b v="0"/>
    <n v="2.1553319697991631"/>
    <n v="2"/>
  </r>
  <r>
    <n v="312089"/>
    <n v="2345040"/>
    <x v="1"/>
    <x v="2"/>
    <x v="352"/>
    <x v="56"/>
    <x v="92"/>
    <n v="40"/>
    <n v="40"/>
    <n v="0.5"/>
    <n v="20"/>
    <n v="20"/>
    <b v="0"/>
    <n v="4.9510145950834339"/>
    <n v="4"/>
  </r>
  <r>
    <n v="387568"/>
    <n v="2551950"/>
    <x v="0"/>
    <x v="0"/>
    <x v="30"/>
    <x v="29"/>
    <x v="45"/>
    <n v="40"/>
    <n v="40"/>
    <n v="2.2000000000000002"/>
    <n v="88"/>
    <n v="88"/>
    <b v="1"/>
    <n v="1.1721206140574629"/>
    <n v="1"/>
  </r>
  <r>
    <n v="262791"/>
    <n v="2210630"/>
    <x v="1"/>
    <x v="3"/>
    <x v="144"/>
    <x v="349"/>
    <x v="2"/>
    <n v="40"/>
    <n v="40"/>
    <n v="1.1000000000000001"/>
    <n v="44"/>
    <n v="44"/>
    <b v="0"/>
    <n v="3.7705514071372113"/>
    <n v="3"/>
  </r>
  <r>
    <n v="414132"/>
    <n v="2625950"/>
    <x v="0"/>
    <x v="3"/>
    <x v="147"/>
    <x v="290"/>
    <x v="2"/>
    <n v="40"/>
    <n v="40"/>
    <n v="1.2"/>
    <n v="48"/>
    <n v="48"/>
    <b v="1"/>
    <n v="3.9708500909483293"/>
    <n v="3"/>
  </r>
  <r>
    <n v="6102"/>
    <n v="1517250"/>
    <x v="0"/>
    <x v="3"/>
    <x v="554"/>
    <x v="357"/>
    <x v="3"/>
    <n v="40"/>
    <n v="40"/>
    <n v="1.2"/>
    <n v="48"/>
    <n v="48"/>
    <b v="1"/>
    <n v="3.7043848236577515"/>
    <n v="3"/>
  </r>
  <r>
    <n v="202867"/>
    <n v="2046940"/>
    <x v="1"/>
    <x v="2"/>
    <x v="255"/>
    <x v="377"/>
    <x v="10"/>
    <n v="40"/>
    <n v="40"/>
    <n v="1.05"/>
    <n v="42"/>
    <n v="42"/>
    <b v="0"/>
    <n v="4.4854104628252847"/>
    <n v="4"/>
  </r>
  <r>
    <n v="143766"/>
    <n v="1889490"/>
    <x v="0"/>
    <x v="1"/>
    <x v="598"/>
    <x v="309"/>
    <x v="10"/>
    <n v="40"/>
    <n v="40"/>
    <n v="1.05"/>
    <n v="42"/>
    <n v="42"/>
    <b v="1"/>
    <n v="2.8225185302191034"/>
    <n v="2"/>
  </r>
  <r>
    <n v="6108"/>
    <n v="1517270"/>
    <x v="0"/>
    <x v="1"/>
    <x v="554"/>
    <x v="468"/>
    <x v="10"/>
    <n v="40"/>
    <n v="40"/>
    <n v="1.05"/>
    <n v="42"/>
    <n v="42"/>
    <b v="1"/>
    <n v="2.404495232461251"/>
    <n v="2"/>
  </r>
  <r>
    <n v="387589"/>
    <n v="2552010"/>
    <x v="1"/>
    <x v="1"/>
    <x v="30"/>
    <x v="317"/>
    <x v="3"/>
    <n v="40"/>
    <n v="40"/>
    <n v="1.25"/>
    <n v="50"/>
    <n v="50"/>
    <b v="0"/>
    <n v="2.7346631762267384"/>
    <n v="2"/>
  </r>
  <r>
    <n v="417243"/>
    <n v="2634280"/>
    <x v="1"/>
    <x v="2"/>
    <x v="62"/>
    <x v="101"/>
    <x v="10"/>
    <n v="40"/>
    <n v="40"/>
    <n v="1.1499999999999999"/>
    <n v="46"/>
    <n v="46"/>
    <b v="0"/>
    <n v="4.4443588701283367"/>
    <n v="4"/>
  </r>
  <r>
    <n v="414167"/>
    <n v="2626040"/>
    <x v="1"/>
    <x v="3"/>
    <x v="147"/>
    <x v="155"/>
    <x v="3"/>
    <n v="40"/>
    <n v="40"/>
    <n v="1.3"/>
    <n v="52"/>
    <n v="52"/>
    <b v="0"/>
    <n v="3.781564350603877"/>
    <n v="3"/>
  </r>
  <r>
    <n v="7781"/>
    <n v="1521900"/>
    <x v="1"/>
    <x v="2"/>
    <x v="274"/>
    <x v="218"/>
    <x v="1"/>
    <n v="40"/>
    <n v="40"/>
    <n v="1.2"/>
    <n v="48"/>
    <n v="48"/>
    <b v="0"/>
    <n v="4.6516708748655722"/>
    <n v="4"/>
  </r>
  <r>
    <n v="4468"/>
    <n v="1512650"/>
    <x v="0"/>
    <x v="2"/>
    <x v="300"/>
    <x v="466"/>
    <x v="6"/>
    <n v="40"/>
    <n v="40"/>
    <n v="1"/>
    <n v="40"/>
    <n v="40"/>
    <b v="1"/>
    <n v="4.7526954672079045"/>
    <n v="4"/>
  </r>
  <r>
    <n v="507220"/>
    <n v="2877410"/>
    <x v="0"/>
    <x v="3"/>
    <x v="462"/>
    <x v="166"/>
    <x v="45"/>
    <n v="40"/>
    <n v="40"/>
    <n v="2.2999999999999998"/>
    <n v="92"/>
    <n v="92"/>
    <b v="1"/>
    <n v="3.4278238594661579"/>
    <n v="3"/>
  </r>
  <r>
    <n v="258515"/>
    <n v="2198950"/>
    <x v="1"/>
    <x v="0"/>
    <x v="298"/>
    <x v="175"/>
    <x v="3"/>
    <n v="40"/>
    <n v="40"/>
    <n v="1.2"/>
    <n v="48"/>
    <n v="48"/>
    <b v="0"/>
    <n v="1.246469952280852"/>
    <n v="1"/>
  </r>
  <r>
    <n v="380605"/>
    <n v="2532970"/>
    <x v="1"/>
    <x v="2"/>
    <x v="69"/>
    <x v="349"/>
    <x v="1"/>
    <n v="40"/>
    <n v="40"/>
    <n v="1.25"/>
    <n v="50"/>
    <n v="50"/>
    <b v="0"/>
    <n v="4.3907279835039414"/>
    <n v="4"/>
  </r>
  <r>
    <n v="67825"/>
    <n v="1684730"/>
    <x v="1"/>
    <x v="1"/>
    <x v="6"/>
    <x v="189"/>
    <x v="7"/>
    <n v="40"/>
    <n v="40"/>
    <n v="1.25"/>
    <n v="50"/>
    <n v="50"/>
    <b v="0"/>
    <n v="2.6259040206791386"/>
    <n v="2"/>
  </r>
  <r>
    <n v="200820"/>
    <n v="2041440"/>
    <x v="0"/>
    <x v="2"/>
    <x v="79"/>
    <x v="404"/>
    <x v="2"/>
    <n v="40"/>
    <n v="40"/>
    <n v="1.1000000000000001"/>
    <n v="44"/>
    <n v="44"/>
    <b v="1"/>
    <n v="4.9107865225108274"/>
    <n v="4"/>
  </r>
  <r>
    <n v="306007"/>
    <n v="2328410"/>
    <x v="1"/>
    <x v="0"/>
    <x v="271"/>
    <x v="5"/>
    <x v="3"/>
    <n v="40"/>
    <n v="40"/>
    <n v="1.25"/>
    <n v="50"/>
    <n v="50"/>
    <b v="0"/>
    <n v="1.1846100185926118"/>
    <n v="1"/>
  </r>
  <r>
    <n v="424885"/>
    <n v="2654770"/>
    <x v="1"/>
    <x v="1"/>
    <x v="486"/>
    <x v="386"/>
    <x v="3"/>
    <n v="40"/>
    <n v="40"/>
    <n v="1.3"/>
    <n v="52"/>
    <n v="52"/>
    <b v="0"/>
    <n v="2.8346748658617376"/>
    <n v="2"/>
  </r>
  <r>
    <n v="300249"/>
    <n v="2312890"/>
    <x v="1"/>
    <x v="0"/>
    <x v="29"/>
    <x v="9"/>
    <x v="8"/>
    <n v="40"/>
    <n v="40"/>
    <n v="1.4"/>
    <n v="56"/>
    <n v="56"/>
    <b v="0"/>
    <n v="1.0560256988071024"/>
    <n v="1"/>
  </r>
  <r>
    <n v="424849"/>
    <n v="2654690"/>
    <x v="1"/>
    <x v="2"/>
    <x v="486"/>
    <x v="104"/>
    <x v="1"/>
    <n v="40"/>
    <n v="40"/>
    <n v="1.3"/>
    <n v="52"/>
    <n v="52"/>
    <b v="0"/>
    <n v="4.5134195291965362"/>
    <n v="4"/>
  </r>
  <r>
    <n v="214896"/>
    <n v="2079630"/>
    <x v="0"/>
    <x v="2"/>
    <x v="406"/>
    <x v="268"/>
    <x v="2"/>
    <n v="40"/>
    <n v="40"/>
    <n v="1.1000000000000001"/>
    <n v="44"/>
    <n v="44"/>
    <b v="1"/>
    <n v="4.1157207950557213"/>
    <n v="4"/>
  </r>
  <r>
    <n v="175114"/>
    <n v="1972700"/>
    <x v="0"/>
    <x v="1"/>
    <x v="594"/>
    <x v="284"/>
    <x v="3"/>
    <n v="40"/>
    <n v="40"/>
    <n v="1.2"/>
    <n v="48"/>
    <n v="48"/>
    <b v="1"/>
    <n v="2.4267901803491592"/>
    <n v="2"/>
  </r>
  <r>
    <n v="294864"/>
    <n v="2297760"/>
    <x v="0"/>
    <x v="0"/>
    <x v="121"/>
    <x v="352"/>
    <x v="2"/>
    <n v="40"/>
    <n v="40"/>
    <n v="1.1000000000000001"/>
    <n v="44"/>
    <n v="44"/>
    <b v="1"/>
    <n v="1.2499457263620317"/>
    <n v="1"/>
  </r>
  <r>
    <n v="146121"/>
    <n v="1895530"/>
    <x v="1"/>
    <x v="3"/>
    <x v="592"/>
    <x v="401"/>
    <x v="22"/>
    <n v="40"/>
    <n v="40"/>
    <n v="3"/>
    <n v="120"/>
    <n v="120"/>
    <b v="0"/>
    <n v="3.8196306241767624"/>
    <n v="3"/>
  </r>
  <r>
    <n v="130660"/>
    <n v="1854740"/>
    <x v="0"/>
    <x v="2"/>
    <x v="524"/>
    <x v="435"/>
    <x v="3"/>
    <n v="40"/>
    <n v="40"/>
    <n v="1.2"/>
    <n v="48"/>
    <n v="48"/>
    <b v="1"/>
    <n v="4.8265188037541318"/>
    <n v="4"/>
  </r>
  <r>
    <n v="424851"/>
    <n v="2654690"/>
    <x v="1"/>
    <x v="2"/>
    <x v="486"/>
    <x v="104"/>
    <x v="2"/>
    <n v="40"/>
    <n v="40"/>
    <n v="1.2"/>
    <n v="48"/>
    <n v="48"/>
    <b v="0"/>
    <n v="4.0414329390234469"/>
    <n v="4"/>
  </r>
  <r>
    <n v="171466"/>
    <n v="1963340"/>
    <x v="0"/>
    <x v="1"/>
    <x v="286"/>
    <x v="210"/>
    <x v="3"/>
    <n v="40"/>
    <n v="40"/>
    <n v="1.2"/>
    <n v="48"/>
    <n v="48"/>
    <b v="1"/>
    <n v="2.4908404487608191"/>
    <n v="2"/>
  </r>
  <r>
    <n v="305998"/>
    <n v="2328380"/>
    <x v="0"/>
    <x v="1"/>
    <x v="271"/>
    <x v="380"/>
    <x v="3"/>
    <n v="40"/>
    <n v="40"/>
    <n v="1.25"/>
    <n v="50"/>
    <n v="50"/>
    <b v="1"/>
    <n v="2.310167818009"/>
    <n v="2"/>
  </r>
  <r>
    <n v="424923"/>
    <n v="2654870"/>
    <x v="1"/>
    <x v="0"/>
    <x v="486"/>
    <x v="217"/>
    <x v="1"/>
    <n v="40"/>
    <n v="40"/>
    <n v="1.3"/>
    <n v="52"/>
    <n v="52"/>
    <b v="0"/>
    <n v="1.0548173319803631"/>
    <n v="1"/>
  </r>
  <r>
    <n v="138391"/>
    <n v="1875150"/>
    <x v="1"/>
    <x v="1"/>
    <x v="155"/>
    <x v="251"/>
    <x v="1"/>
    <n v="40"/>
    <n v="40"/>
    <n v="1.2"/>
    <n v="48"/>
    <n v="48"/>
    <b v="0"/>
    <n v="2.1106648003266493"/>
    <n v="2"/>
  </r>
  <r>
    <n v="424916"/>
    <n v="2654850"/>
    <x v="0"/>
    <x v="0"/>
    <x v="486"/>
    <x v="464"/>
    <x v="5"/>
    <n v="40"/>
    <n v="40"/>
    <n v="1.6"/>
    <n v="64"/>
    <n v="64"/>
    <b v="1"/>
    <n v="1.5721206611823852"/>
    <n v="1"/>
  </r>
  <r>
    <n v="507278"/>
    <n v="2877550"/>
    <x v="0"/>
    <x v="2"/>
    <x v="462"/>
    <x v="310"/>
    <x v="3"/>
    <n v="40"/>
    <n v="40"/>
    <n v="1.3"/>
    <n v="52"/>
    <n v="52"/>
    <b v="1"/>
    <n v="4.6242324037590219"/>
    <n v="4"/>
  </r>
  <r>
    <n v="396471"/>
    <n v="2576850"/>
    <x v="1"/>
    <x v="3"/>
    <x v="489"/>
    <x v="373"/>
    <x v="2"/>
    <n v="40"/>
    <n v="40"/>
    <n v="1.1499999999999999"/>
    <n v="46"/>
    <n v="46"/>
    <b v="0"/>
    <n v="3.9654678175996372"/>
    <n v="3"/>
  </r>
  <r>
    <n v="424954"/>
    <n v="2654950"/>
    <x v="0"/>
    <x v="1"/>
    <x v="486"/>
    <x v="232"/>
    <x v="1"/>
    <n v="40"/>
    <n v="40"/>
    <n v="1.3"/>
    <n v="52"/>
    <n v="52"/>
    <b v="1"/>
    <n v="2.4202125954535849"/>
    <n v="2"/>
  </r>
  <r>
    <n v="146151"/>
    <n v="1895620"/>
    <x v="1"/>
    <x v="2"/>
    <x v="592"/>
    <x v="334"/>
    <x v="4"/>
    <n v="40"/>
    <n v="40"/>
    <n v="0.9"/>
    <n v="36"/>
    <n v="36"/>
    <b v="0"/>
    <n v="4.6725421732629382"/>
    <n v="4"/>
  </r>
  <r>
    <n v="424952"/>
    <n v="2654950"/>
    <x v="0"/>
    <x v="0"/>
    <x v="486"/>
    <x v="232"/>
    <x v="2"/>
    <n v="40"/>
    <n v="40"/>
    <n v="1.2"/>
    <n v="48"/>
    <n v="48"/>
    <b v="1"/>
    <n v="1.1018607002225986"/>
    <n v="1"/>
  </r>
  <r>
    <n v="252959"/>
    <n v="2183630"/>
    <x v="1"/>
    <x v="3"/>
    <x v="99"/>
    <x v="196"/>
    <x v="1"/>
    <n v="40"/>
    <n v="40"/>
    <n v="1.2"/>
    <n v="48"/>
    <n v="48"/>
    <b v="0"/>
    <n v="3.2582466668720573"/>
    <n v="3"/>
  </r>
  <r>
    <n v="305985"/>
    <n v="2328350"/>
    <x v="1"/>
    <x v="1"/>
    <x v="271"/>
    <x v="374"/>
    <x v="3"/>
    <n v="40"/>
    <n v="40"/>
    <n v="1.25"/>
    <n v="50"/>
    <n v="50"/>
    <b v="0"/>
    <n v="2.1869026390774655"/>
    <n v="2"/>
  </r>
  <r>
    <n v="300256"/>
    <n v="2312900"/>
    <x v="0"/>
    <x v="0"/>
    <x v="29"/>
    <x v="268"/>
    <x v="8"/>
    <n v="40"/>
    <n v="40"/>
    <n v="1.4"/>
    <n v="56"/>
    <n v="56"/>
    <b v="1"/>
    <n v="1.5967991466619069"/>
    <n v="1"/>
  </r>
  <r>
    <n v="258495"/>
    <n v="2198900"/>
    <x v="1"/>
    <x v="1"/>
    <x v="298"/>
    <x v="259"/>
    <x v="3"/>
    <n v="40"/>
    <n v="40"/>
    <n v="1.2"/>
    <n v="48"/>
    <n v="48"/>
    <b v="0"/>
    <n v="2.7928674210761057"/>
    <n v="2"/>
  </r>
  <r>
    <n v="396411"/>
    <n v="2576670"/>
    <x v="1"/>
    <x v="2"/>
    <x v="249"/>
    <x v="382"/>
    <x v="3"/>
    <n v="40"/>
    <n v="40"/>
    <n v="1.25"/>
    <n v="50"/>
    <n v="50"/>
    <b v="0"/>
    <n v="4.6456286384005239"/>
    <n v="4"/>
  </r>
  <r>
    <n v="11778"/>
    <n v="1532910"/>
    <x v="0"/>
    <x v="1"/>
    <x v="252"/>
    <x v="224"/>
    <x v="3"/>
    <n v="40"/>
    <n v="40"/>
    <n v="1.2"/>
    <n v="48"/>
    <n v="48"/>
    <b v="1"/>
    <n v="2.1711481610178707"/>
    <n v="2"/>
  </r>
  <r>
    <n v="407965"/>
    <n v="2608900"/>
    <x v="1"/>
    <x v="2"/>
    <x v="170"/>
    <x v="144"/>
    <x v="1"/>
    <n v="40"/>
    <n v="40"/>
    <n v="1.3"/>
    <n v="52"/>
    <n v="52"/>
    <b v="0"/>
    <n v="4.9819012004797818"/>
    <n v="4"/>
  </r>
  <r>
    <n v="407964"/>
    <n v="2608900"/>
    <x v="0"/>
    <x v="1"/>
    <x v="170"/>
    <x v="144"/>
    <x v="2"/>
    <n v="40"/>
    <n v="40"/>
    <n v="1.2"/>
    <n v="48"/>
    <n v="48"/>
    <b v="1"/>
    <n v="2.622324582944775"/>
    <n v="2"/>
  </r>
  <r>
    <n v="495252"/>
    <n v="2844640"/>
    <x v="0"/>
    <x v="2"/>
    <x v="457"/>
    <x v="218"/>
    <x v="5"/>
    <n v="40"/>
    <n v="40"/>
    <n v="1.2"/>
    <n v="48"/>
    <n v="48"/>
    <b v="1"/>
    <n v="4.4923418832441522"/>
    <n v="4"/>
  </r>
  <r>
    <n v="424745"/>
    <n v="2654430"/>
    <x v="1"/>
    <x v="0"/>
    <x v="486"/>
    <x v="79"/>
    <x v="2"/>
    <n v="40"/>
    <n v="40"/>
    <n v="1.2"/>
    <n v="48"/>
    <n v="48"/>
    <b v="0"/>
    <n v="1.3106881307022125"/>
    <n v="1"/>
  </r>
  <r>
    <n v="166272"/>
    <n v="1949510"/>
    <x v="0"/>
    <x v="1"/>
    <x v="580"/>
    <x v="403"/>
    <x v="10"/>
    <n v="40"/>
    <n v="40"/>
    <n v="1.05"/>
    <n v="42"/>
    <n v="42"/>
    <b v="1"/>
    <n v="2.8473825928975747"/>
    <n v="2"/>
  </r>
  <r>
    <n v="130782"/>
    <n v="1855090"/>
    <x v="0"/>
    <x v="2"/>
    <x v="524"/>
    <x v="197"/>
    <x v="7"/>
    <n v="40"/>
    <n v="40"/>
    <n v="1.25"/>
    <n v="50"/>
    <n v="50"/>
    <b v="1"/>
    <n v="4.1674907743779439"/>
    <n v="4"/>
  </r>
  <r>
    <n v="130759"/>
    <n v="1855020"/>
    <x v="1"/>
    <x v="2"/>
    <x v="524"/>
    <x v="308"/>
    <x v="2"/>
    <n v="40"/>
    <n v="40"/>
    <n v="1.1000000000000001"/>
    <n v="44"/>
    <n v="44"/>
    <b v="0"/>
    <n v="4.4164998845274095"/>
    <n v="4"/>
  </r>
  <r>
    <n v="200889"/>
    <n v="2041630"/>
    <x v="1"/>
    <x v="0"/>
    <x v="79"/>
    <x v="330"/>
    <x v="4"/>
    <n v="40"/>
    <n v="40"/>
    <n v="0.9"/>
    <n v="36"/>
    <n v="36"/>
    <b v="0"/>
    <n v="1.6731619949793266"/>
    <n v="1"/>
  </r>
  <r>
    <n v="166265"/>
    <n v="1949490"/>
    <x v="1"/>
    <x v="2"/>
    <x v="580"/>
    <x v="276"/>
    <x v="13"/>
    <n v="40"/>
    <n v="40"/>
    <n v="6.5"/>
    <n v="260"/>
    <n v="260"/>
    <b v="0"/>
    <n v="4.9936062283784182"/>
    <n v="4"/>
  </r>
  <r>
    <n v="424771"/>
    <n v="2654500"/>
    <x v="1"/>
    <x v="1"/>
    <x v="486"/>
    <x v="248"/>
    <x v="3"/>
    <n v="40"/>
    <n v="40"/>
    <n v="1.3"/>
    <n v="52"/>
    <n v="52"/>
    <b v="0"/>
    <n v="2.9141555288406815"/>
    <n v="2"/>
  </r>
  <r>
    <n v="424728"/>
    <n v="2654400"/>
    <x v="0"/>
    <x v="1"/>
    <x v="486"/>
    <x v="146"/>
    <x v="2"/>
    <n v="40"/>
    <n v="40"/>
    <n v="1.2"/>
    <n v="48"/>
    <n v="48"/>
    <b v="1"/>
    <n v="2.5109101429166785"/>
    <n v="2"/>
  </r>
  <r>
    <n v="130806"/>
    <n v="1855170"/>
    <x v="0"/>
    <x v="1"/>
    <x v="524"/>
    <x v="86"/>
    <x v="3"/>
    <n v="40"/>
    <n v="40"/>
    <n v="1.2"/>
    <n v="48"/>
    <n v="48"/>
    <b v="1"/>
    <n v="2.1764417277539341"/>
    <n v="2"/>
  </r>
  <r>
    <n v="180004"/>
    <n v="1986010"/>
    <x v="0"/>
    <x v="0"/>
    <x v="60"/>
    <x v="126"/>
    <x v="40"/>
    <n v="40"/>
    <n v="40"/>
    <n v="1.5"/>
    <n v="60"/>
    <n v="60"/>
    <b v="1"/>
    <n v="1.5603214244173473"/>
    <n v="1"/>
  </r>
  <r>
    <n v="317154"/>
    <n v="2358640"/>
    <x v="0"/>
    <x v="1"/>
    <x v="183"/>
    <x v="225"/>
    <x v="3"/>
    <n v="40"/>
    <n v="40"/>
    <n v="1.25"/>
    <n v="50"/>
    <n v="50"/>
    <b v="1"/>
    <n v="2.2706405582235383"/>
    <n v="2"/>
  </r>
  <r>
    <n v="317187"/>
    <n v="2358740"/>
    <x v="1"/>
    <x v="1"/>
    <x v="183"/>
    <x v="152"/>
    <x v="3"/>
    <n v="40"/>
    <n v="40"/>
    <n v="1.25"/>
    <n v="50"/>
    <n v="50"/>
    <b v="0"/>
    <n v="2.6073744285886056"/>
    <n v="2"/>
  </r>
  <r>
    <n v="294926"/>
    <n v="2297930"/>
    <x v="0"/>
    <x v="0"/>
    <x v="121"/>
    <x v="463"/>
    <x v="1"/>
    <n v="40"/>
    <n v="40"/>
    <n v="1.2"/>
    <n v="48"/>
    <n v="48"/>
    <b v="1"/>
    <n v="1.8496100813381422"/>
    <n v="1"/>
  </r>
  <r>
    <n v="507110"/>
    <n v="2877130"/>
    <x v="0"/>
    <x v="3"/>
    <x v="462"/>
    <x v="160"/>
    <x v="1"/>
    <n v="40"/>
    <n v="40"/>
    <n v="1.3"/>
    <n v="52"/>
    <n v="52"/>
    <b v="1"/>
    <n v="3.8250401256722584"/>
    <n v="3"/>
  </r>
  <r>
    <n v="11613"/>
    <n v="1532460"/>
    <x v="1"/>
    <x v="0"/>
    <x v="252"/>
    <x v="211"/>
    <x v="3"/>
    <n v="40"/>
    <n v="40"/>
    <n v="1.2"/>
    <n v="48"/>
    <n v="48"/>
    <b v="0"/>
    <n v="1.587106855859564"/>
    <n v="1"/>
  </r>
  <r>
    <n v="214843"/>
    <n v="2079480"/>
    <x v="1"/>
    <x v="2"/>
    <x v="407"/>
    <x v="545"/>
    <x v="3"/>
    <n v="40"/>
    <n v="40"/>
    <n v="1.2"/>
    <n v="48"/>
    <n v="48"/>
    <b v="0"/>
    <n v="4.7204501515815274"/>
    <n v="4"/>
  </r>
  <r>
    <n v="258588"/>
    <n v="2199140"/>
    <x v="0"/>
    <x v="3"/>
    <x v="298"/>
    <x v="172"/>
    <x v="1"/>
    <n v="40"/>
    <n v="40"/>
    <n v="1.2"/>
    <n v="48"/>
    <n v="48"/>
    <b v="1"/>
    <n v="3.0541231269268891"/>
    <n v="3"/>
  </r>
  <r>
    <n v="424827"/>
    <n v="2654640"/>
    <x v="1"/>
    <x v="3"/>
    <x v="486"/>
    <x v="309"/>
    <x v="2"/>
    <n v="40"/>
    <n v="40"/>
    <n v="1.2"/>
    <n v="48"/>
    <n v="48"/>
    <b v="0"/>
    <n v="3.2611513800272491"/>
    <n v="3"/>
  </r>
  <r>
    <n v="266087"/>
    <n v="2219820"/>
    <x v="1"/>
    <x v="3"/>
    <x v="240"/>
    <x v="466"/>
    <x v="3"/>
    <n v="40"/>
    <n v="40"/>
    <n v="1.2"/>
    <n v="48"/>
    <n v="48"/>
    <b v="0"/>
    <n v="3.0853930367554505"/>
    <n v="3"/>
  </r>
  <r>
    <n v="130715"/>
    <n v="1854900"/>
    <x v="1"/>
    <x v="3"/>
    <x v="524"/>
    <x v="286"/>
    <x v="2"/>
    <n v="40"/>
    <n v="40"/>
    <n v="1.1000000000000001"/>
    <n v="44"/>
    <n v="44"/>
    <b v="0"/>
    <n v="3.0420391923012393"/>
    <n v="3"/>
  </r>
  <r>
    <n v="258561"/>
    <n v="2199070"/>
    <x v="1"/>
    <x v="1"/>
    <x v="298"/>
    <x v="197"/>
    <x v="1"/>
    <n v="40"/>
    <n v="40"/>
    <n v="1.2"/>
    <n v="48"/>
    <n v="48"/>
    <b v="0"/>
    <n v="2.6229776617246578"/>
    <n v="2"/>
  </r>
  <r>
    <n v="424842"/>
    <n v="2654670"/>
    <x v="0"/>
    <x v="1"/>
    <x v="486"/>
    <x v="365"/>
    <x v="2"/>
    <n v="40"/>
    <n v="40"/>
    <n v="1.2"/>
    <n v="48"/>
    <n v="48"/>
    <b v="1"/>
    <n v="2.8583211926083645"/>
    <n v="2"/>
  </r>
  <r>
    <n v="306098"/>
    <n v="2328670"/>
    <x v="0"/>
    <x v="3"/>
    <x v="271"/>
    <x v="106"/>
    <x v="7"/>
    <n v="40"/>
    <n v="40"/>
    <n v="1.3"/>
    <n v="52"/>
    <n v="52"/>
    <b v="1"/>
    <n v="3.3769547317069746"/>
    <n v="3"/>
  </r>
  <r>
    <n v="200857"/>
    <n v="2041540"/>
    <x v="1"/>
    <x v="0"/>
    <x v="79"/>
    <x v="180"/>
    <x v="3"/>
    <n v="40"/>
    <n v="40"/>
    <n v="1.2"/>
    <n v="48"/>
    <n v="48"/>
    <b v="0"/>
    <n v="1.5445262866767711"/>
    <n v="1"/>
  </r>
  <r>
    <n v="380653"/>
    <n v="2533080"/>
    <x v="1"/>
    <x v="1"/>
    <x v="69"/>
    <x v="232"/>
    <x v="3"/>
    <n v="40"/>
    <n v="40"/>
    <n v="1.25"/>
    <n v="50"/>
    <n v="50"/>
    <b v="0"/>
    <n v="2.3357150430491727"/>
    <n v="2"/>
  </r>
  <r>
    <n v="76182"/>
    <n v="1707800"/>
    <x v="0"/>
    <x v="1"/>
    <x v="205"/>
    <x v="130"/>
    <x v="3"/>
    <n v="40"/>
    <n v="40"/>
    <n v="1.2"/>
    <n v="48"/>
    <n v="48"/>
    <b v="1"/>
    <n v="2.1390661379038667"/>
    <n v="2"/>
  </r>
  <r>
    <n v="200879"/>
    <n v="2041600"/>
    <x v="1"/>
    <x v="3"/>
    <x v="79"/>
    <x v="52"/>
    <x v="4"/>
    <n v="40"/>
    <n v="40"/>
    <n v="0.9"/>
    <n v="36"/>
    <n v="36"/>
    <b v="0"/>
    <n v="3.9433850659725187"/>
    <n v="3"/>
  </r>
  <r>
    <n v="306116"/>
    <n v="2328730"/>
    <x v="0"/>
    <x v="0"/>
    <x v="271"/>
    <x v="43"/>
    <x v="6"/>
    <n v="40"/>
    <n v="40"/>
    <n v="1.1000000000000001"/>
    <n v="44"/>
    <n v="44"/>
    <b v="1"/>
    <n v="1.9779937812024699"/>
    <n v="1"/>
  </r>
  <r>
    <n v="495191"/>
    <n v="2844490"/>
    <x v="1"/>
    <x v="0"/>
    <x v="457"/>
    <x v="273"/>
    <x v="9"/>
    <n v="40"/>
    <n v="40"/>
    <n v="2.2000000000000002"/>
    <n v="88"/>
    <n v="88"/>
    <b v="0"/>
    <n v="1.5119276347160002"/>
    <n v="1"/>
  </r>
  <r>
    <n v="266081"/>
    <n v="2219800"/>
    <x v="1"/>
    <x v="0"/>
    <x v="240"/>
    <x v="152"/>
    <x v="3"/>
    <n v="40"/>
    <n v="40"/>
    <n v="1.2"/>
    <n v="48"/>
    <n v="48"/>
    <b v="0"/>
    <n v="1.7014968044597176"/>
    <n v="1"/>
  </r>
  <r>
    <n v="130726"/>
    <n v="1854930"/>
    <x v="0"/>
    <x v="0"/>
    <x v="524"/>
    <x v="80"/>
    <x v="4"/>
    <n v="40"/>
    <n v="40"/>
    <n v="0.9"/>
    <n v="36"/>
    <n v="36"/>
    <b v="1"/>
    <n v="1.3586344534338612"/>
    <n v="1"/>
  </r>
  <r>
    <n v="171408"/>
    <n v="1963170"/>
    <x v="0"/>
    <x v="0"/>
    <x v="286"/>
    <x v="14"/>
    <x v="3"/>
    <n v="40"/>
    <n v="40"/>
    <n v="1.2"/>
    <n v="48"/>
    <n v="48"/>
    <b v="1"/>
    <n v="1.2399512344226014"/>
    <n v="1"/>
  </r>
  <r>
    <n v="166184"/>
    <n v="1949260"/>
    <x v="0"/>
    <x v="0"/>
    <x v="580"/>
    <x v="82"/>
    <x v="2"/>
    <n v="40"/>
    <n v="40"/>
    <n v="1.1000000000000001"/>
    <n v="44"/>
    <n v="44"/>
    <b v="1"/>
    <n v="1.1826887709008012"/>
    <n v="1"/>
  </r>
  <r>
    <n v="11965"/>
    <n v="1533430"/>
    <x v="1"/>
    <x v="1"/>
    <x v="16"/>
    <x v="197"/>
    <x v="4"/>
    <n v="40"/>
    <n v="40"/>
    <n v="0.9"/>
    <n v="36"/>
    <n v="36"/>
    <b v="0"/>
    <n v="2.4771209868961579"/>
    <n v="2"/>
  </r>
  <r>
    <n v="317625"/>
    <n v="2359970"/>
    <x v="1"/>
    <x v="2"/>
    <x v="183"/>
    <x v="205"/>
    <x v="3"/>
    <n v="40"/>
    <n v="40"/>
    <n v="1.25"/>
    <n v="50"/>
    <n v="50"/>
    <b v="0"/>
    <n v="4.535535428456746"/>
    <n v="4"/>
  </r>
  <r>
    <n v="245420"/>
    <n v="2163580"/>
    <x v="0"/>
    <x v="2"/>
    <x v="42"/>
    <x v="171"/>
    <x v="2"/>
    <n v="40"/>
    <n v="40"/>
    <n v="1.1000000000000001"/>
    <n v="44"/>
    <n v="44"/>
    <b v="1"/>
    <n v="4.7866358756025491"/>
    <n v="4"/>
  </r>
  <r>
    <n v="305846"/>
    <n v="2328030"/>
    <x v="0"/>
    <x v="2"/>
    <x v="271"/>
    <x v="347"/>
    <x v="56"/>
    <n v="40"/>
    <n v="40"/>
    <n v="1.9"/>
    <n v="76"/>
    <n v="76"/>
    <b v="1"/>
    <n v="4.7514677158330887"/>
    <n v="4"/>
  </r>
  <r>
    <n v="305845"/>
    <n v="2328030"/>
    <x v="1"/>
    <x v="3"/>
    <x v="271"/>
    <x v="347"/>
    <x v="20"/>
    <n v="40"/>
    <n v="40"/>
    <n v="0.15"/>
    <n v="6"/>
    <n v="6"/>
    <b v="0"/>
    <n v="3.604352270534426"/>
    <n v="3"/>
  </r>
  <r>
    <n v="380362"/>
    <n v="2532410"/>
    <x v="0"/>
    <x v="2"/>
    <x v="69"/>
    <x v="171"/>
    <x v="2"/>
    <n v="40"/>
    <n v="40"/>
    <n v="1.1499999999999999"/>
    <n v="46"/>
    <n v="46"/>
    <b v="1"/>
    <n v="4.8563854060398342"/>
    <n v="4"/>
  </r>
  <r>
    <n v="380357"/>
    <n v="2532400"/>
    <x v="1"/>
    <x v="2"/>
    <x v="69"/>
    <x v="156"/>
    <x v="2"/>
    <n v="40"/>
    <n v="40"/>
    <n v="1.1499999999999999"/>
    <n v="46"/>
    <n v="46"/>
    <b v="0"/>
    <n v="4.471382997683893"/>
    <n v="4"/>
  </r>
  <r>
    <n v="130453"/>
    <n v="1854150"/>
    <x v="1"/>
    <x v="3"/>
    <x v="150"/>
    <x v="68"/>
    <x v="3"/>
    <n v="40"/>
    <n v="40"/>
    <n v="1.2"/>
    <n v="48"/>
    <n v="48"/>
    <b v="0"/>
    <n v="3.1541878386187312"/>
    <n v="3"/>
  </r>
  <r>
    <n v="56166"/>
    <n v="1652690"/>
    <x v="0"/>
    <x v="3"/>
    <x v="123"/>
    <x v="299"/>
    <x v="3"/>
    <n v="40"/>
    <n v="40"/>
    <n v="1.2"/>
    <n v="48"/>
    <n v="48"/>
    <b v="1"/>
    <n v="3.4367108766160492"/>
    <n v="3"/>
  </r>
  <r>
    <n v="494869"/>
    <n v="2843570"/>
    <x v="1"/>
    <x v="0"/>
    <x v="238"/>
    <x v="313"/>
    <x v="10"/>
    <n v="40"/>
    <n v="40"/>
    <n v="1.1499999999999999"/>
    <n v="46"/>
    <n v="46"/>
    <b v="0"/>
    <n v="1.9359400313980597"/>
    <n v="1"/>
  </r>
  <r>
    <n v="2855"/>
    <n v="1508240"/>
    <x v="1"/>
    <x v="3"/>
    <x v="559"/>
    <x v="170"/>
    <x v="3"/>
    <n v="40"/>
    <n v="40"/>
    <n v="1.2"/>
    <n v="48"/>
    <n v="48"/>
    <b v="0"/>
    <n v="3.6319086843318811"/>
    <n v="3"/>
  </r>
  <r>
    <n v="507392"/>
    <n v="2877810"/>
    <x v="0"/>
    <x v="0"/>
    <x v="462"/>
    <x v="283"/>
    <x v="4"/>
    <n v="40"/>
    <n v="40"/>
    <n v="1"/>
    <n v="40"/>
    <n v="40"/>
    <b v="1"/>
    <n v="1.6852334889980189"/>
    <n v="1"/>
  </r>
  <r>
    <n v="507396"/>
    <n v="2877820"/>
    <x v="0"/>
    <x v="2"/>
    <x v="462"/>
    <x v="279"/>
    <x v="35"/>
    <n v="40"/>
    <n v="40"/>
    <n v="2.2000000000000002"/>
    <n v="88"/>
    <n v="88"/>
    <b v="1"/>
    <n v="4.0561049687937389"/>
    <n v="4"/>
  </r>
  <r>
    <n v="407755"/>
    <n v="2608290"/>
    <x v="1"/>
    <x v="3"/>
    <x v="170"/>
    <x v="1"/>
    <x v="16"/>
    <n v="40"/>
    <n v="40"/>
    <n v="2.2000000000000002"/>
    <n v="88"/>
    <n v="88"/>
    <b v="0"/>
    <n v="3.1636735099198638"/>
    <n v="3"/>
  </r>
  <r>
    <n v="200727"/>
    <n v="2041170"/>
    <x v="1"/>
    <x v="0"/>
    <x v="79"/>
    <x v="86"/>
    <x v="7"/>
    <n v="40"/>
    <n v="40"/>
    <n v="1.25"/>
    <n v="50"/>
    <n v="50"/>
    <b v="0"/>
    <n v="1.7397837064879871"/>
    <n v="1"/>
  </r>
  <r>
    <n v="68075"/>
    <n v="1685440"/>
    <x v="1"/>
    <x v="2"/>
    <x v="243"/>
    <x v="37"/>
    <x v="3"/>
    <n v="40"/>
    <n v="40"/>
    <n v="1.2"/>
    <n v="48"/>
    <n v="48"/>
    <b v="0"/>
    <n v="4.3994415902530033"/>
    <n v="4"/>
  </r>
  <r>
    <n v="258389"/>
    <n v="2198610"/>
    <x v="1"/>
    <x v="0"/>
    <x v="441"/>
    <x v="313"/>
    <x v="10"/>
    <n v="40"/>
    <n v="40"/>
    <n v="1.05"/>
    <n v="42"/>
    <n v="42"/>
    <b v="0"/>
    <n v="1.4003504814581715"/>
    <n v="1"/>
  </r>
  <r>
    <n v="253131"/>
    <n v="2184110"/>
    <x v="1"/>
    <x v="1"/>
    <x v="99"/>
    <x v="142"/>
    <x v="3"/>
    <n v="40"/>
    <n v="40"/>
    <n v="1.2"/>
    <n v="48"/>
    <n v="48"/>
    <b v="0"/>
    <n v="2.8405053065347046"/>
    <n v="2"/>
  </r>
  <r>
    <n v="146244"/>
    <n v="1895840"/>
    <x v="0"/>
    <x v="3"/>
    <x v="592"/>
    <x v="179"/>
    <x v="4"/>
    <n v="40"/>
    <n v="40"/>
    <n v="0.9"/>
    <n v="36"/>
    <n v="36"/>
    <b v="1"/>
    <n v="3.3935415215760196"/>
    <n v="3"/>
  </r>
  <r>
    <n v="507429"/>
    <n v="2877900"/>
    <x v="1"/>
    <x v="1"/>
    <x v="462"/>
    <x v="342"/>
    <x v="3"/>
    <n v="40"/>
    <n v="40"/>
    <n v="1.3"/>
    <n v="52"/>
    <n v="52"/>
    <b v="0"/>
    <n v="2.4058709076633074"/>
    <n v="2"/>
  </r>
  <r>
    <n v="215137"/>
    <n v="2080290"/>
    <x v="1"/>
    <x v="2"/>
    <x v="406"/>
    <x v="86"/>
    <x v="3"/>
    <n v="40"/>
    <n v="40"/>
    <n v="1.2"/>
    <n v="48"/>
    <n v="48"/>
    <b v="0"/>
    <n v="4.3775992763124405"/>
    <n v="4"/>
  </r>
  <r>
    <n v="380285"/>
    <n v="2532240"/>
    <x v="1"/>
    <x v="1"/>
    <x v="69"/>
    <x v="95"/>
    <x v="3"/>
    <n v="40"/>
    <n v="40"/>
    <n v="1.25"/>
    <n v="50"/>
    <n v="50"/>
    <b v="0"/>
    <n v="2.2136879550356827"/>
    <n v="2"/>
  </r>
  <r>
    <n v="305824"/>
    <n v="2327980"/>
    <x v="0"/>
    <x v="1"/>
    <x v="271"/>
    <x v="308"/>
    <x v="3"/>
    <n v="40"/>
    <n v="40"/>
    <n v="1.25"/>
    <n v="50"/>
    <n v="50"/>
    <b v="1"/>
    <n v="2.0626598527015467"/>
    <n v="2"/>
  </r>
  <r>
    <n v="138509"/>
    <n v="1875460"/>
    <x v="1"/>
    <x v="1"/>
    <x v="155"/>
    <x v="514"/>
    <x v="10"/>
    <n v="40"/>
    <n v="40"/>
    <n v="1.05"/>
    <n v="42"/>
    <n v="42"/>
    <b v="0"/>
    <n v="2.8119300314280808"/>
    <n v="2"/>
  </r>
  <r>
    <n v="56101"/>
    <n v="1652530"/>
    <x v="1"/>
    <x v="1"/>
    <x v="123"/>
    <x v="56"/>
    <x v="20"/>
    <n v="40"/>
    <n v="40"/>
    <n v="0.15"/>
    <n v="6"/>
    <n v="6"/>
    <b v="0"/>
    <n v="2.6855723958860955"/>
    <n v="2"/>
  </r>
  <r>
    <n v="56100"/>
    <n v="1652530"/>
    <x v="0"/>
    <x v="0"/>
    <x v="123"/>
    <x v="56"/>
    <x v="53"/>
    <n v="40"/>
    <n v="40"/>
    <n v="2.5"/>
    <n v="100"/>
    <n v="100"/>
    <b v="1"/>
    <n v="1.874873761495051"/>
    <n v="1"/>
  </r>
  <r>
    <n v="425245"/>
    <n v="2655680"/>
    <x v="1"/>
    <x v="3"/>
    <x v="486"/>
    <x v="80"/>
    <x v="33"/>
    <n v="40"/>
    <n v="40"/>
    <n v="2.6"/>
    <n v="104"/>
    <n v="104"/>
    <b v="0"/>
    <n v="3.6731746339579927"/>
    <n v="3"/>
  </r>
  <r>
    <n v="68087"/>
    <n v="1685470"/>
    <x v="1"/>
    <x v="3"/>
    <x v="243"/>
    <x v="251"/>
    <x v="1"/>
    <n v="40"/>
    <n v="40"/>
    <n v="1.2"/>
    <n v="48"/>
    <n v="48"/>
    <b v="0"/>
    <n v="3.9560528336819507"/>
    <n v="3"/>
  </r>
  <r>
    <n v="245363"/>
    <n v="2163410"/>
    <x v="1"/>
    <x v="0"/>
    <x v="438"/>
    <x v="99"/>
    <x v="3"/>
    <n v="40"/>
    <n v="40"/>
    <n v="1.2"/>
    <n v="48"/>
    <n v="48"/>
    <b v="0"/>
    <n v="1.3854634391076228"/>
    <n v="1"/>
  </r>
  <r>
    <n v="253125"/>
    <n v="2184100"/>
    <x v="1"/>
    <x v="0"/>
    <x v="99"/>
    <x v="124"/>
    <x v="2"/>
    <n v="40"/>
    <n v="40"/>
    <n v="1.1000000000000001"/>
    <n v="44"/>
    <n v="44"/>
    <b v="0"/>
    <n v="1.0344659928392925"/>
    <n v="1"/>
  </r>
  <r>
    <n v="56093"/>
    <n v="1652510"/>
    <x v="1"/>
    <x v="1"/>
    <x v="123"/>
    <x v="391"/>
    <x v="3"/>
    <n v="40"/>
    <n v="40"/>
    <n v="1.2"/>
    <n v="48"/>
    <n v="48"/>
    <b v="0"/>
    <n v="2.9657601909552516"/>
    <n v="2"/>
  </r>
  <r>
    <n v="245369"/>
    <n v="2163430"/>
    <x v="1"/>
    <x v="3"/>
    <x v="438"/>
    <x v="99"/>
    <x v="3"/>
    <n v="40"/>
    <n v="40"/>
    <n v="1.2"/>
    <n v="48"/>
    <n v="48"/>
    <b v="0"/>
    <n v="3.1082563503218146"/>
    <n v="3"/>
  </r>
  <r>
    <n v="507322"/>
    <n v="2877640"/>
    <x v="0"/>
    <x v="2"/>
    <x v="462"/>
    <x v="154"/>
    <x v="3"/>
    <n v="40"/>
    <n v="40"/>
    <n v="1.3"/>
    <n v="52"/>
    <n v="52"/>
    <b v="1"/>
    <n v="4.7847512139867767"/>
    <n v="4"/>
  </r>
  <r>
    <n v="380526"/>
    <n v="2532790"/>
    <x v="0"/>
    <x v="2"/>
    <x v="69"/>
    <x v="451"/>
    <x v="2"/>
    <n v="40"/>
    <n v="40"/>
    <n v="1.1499999999999999"/>
    <n v="46"/>
    <n v="46"/>
    <b v="1"/>
    <n v="4.0962598245107849"/>
    <n v="4"/>
  </r>
  <r>
    <n v="67956"/>
    <n v="1685120"/>
    <x v="0"/>
    <x v="0"/>
    <x v="6"/>
    <x v="382"/>
    <x v="2"/>
    <n v="40"/>
    <n v="40"/>
    <n v="1.1000000000000001"/>
    <n v="44"/>
    <n v="44"/>
    <b v="1"/>
    <n v="1.753484106042182"/>
    <n v="1"/>
  </r>
  <r>
    <n v="407870"/>
    <n v="2608620"/>
    <x v="0"/>
    <x v="0"/>
    <x v="170"/>
    <x v="244"/>
    <x v="13"/>
    <n v="40"/>
    <n v="40"/>
    <n v="7"/>
    <n v="280"/>
    <n v="280"/>
    <b v="1"/>
    <n v="1.9036796413844823"/>
    <n v="1"/>
  </r>
  <r>
    <n v="380521"/>
    <n v="2532780"/>
    <x v="1"/>
    <x v="1"/>
    <x v="69"/>
    <x v="388"/>
    <x v="22"/>
    <n v="40"/>
    <n v="40"/>
    <n v="3.5"/>
    <n v="140"/>
    <n v="140"/>
    <b v="0"/>
    <n v="2.2234283151214145"/>
    <n v="2"/>
  </r>
  <r>
    <n v="507326"/>
    <n v="2877650"/>
    <x v="0"/>
    <x v="0"/>
    <x v="462"/>
    <x v="163"/>
    <x v="6"/>
    <n v="40"/>
    <n v="40"/>
    <n v="1.1499999999999999"/>
    <n v="46"/>
    <n v="46"/>
    <b v="1"/>
    <n v="1.793664999675781"/>
    <n v="1"/>
  </r>
  <r>
    <n v="495010"/>
    <n v="2843980"/>
    <x v="0"/>
    <x v="2"/>
    <x v="457"/>
    <x v="250"/>
    <x v="1"/>
    <n v="40"/>
    <n v="40"/>
    <n v="1.3"/>
    <n v="52"/>
    <n v="52"/>
    <b v="1"/>
    <n v="4.0532348058434362"/>
    <n v="4"/>
  </r>
  <r>
    <n v="380525"/>
    <n v="2532790"/>
    <x v="1"/>
    <x v="3"/>
    <x v="69"/>
    <x v="451"/>
    <x v="1"/>
    <n v="40"/>
    <n v="40"/>
    <n v="1.25"/>
    <n v="50"/>
    <n v="50"/>
    <b v="0"/>
    <n v="3.0926329112111746"/>
    <n v="3"/>
  </r>
  <r>
    <n v="380547"/>
    <n v="2532850"/>
    <x v="1"/>
    <x v="1"/>
    <x v="69"/>
    <x v="185"/>
    <x v="10"/>
    <n v="40"/>
    <n v="40"/>
    <n v="1.1000000000000001"/>
    <n v="44"/>
    <n v="44"/>
    <b v="0"/>
    <n v="2.4031698114253439"/>
    <n v="2"/>
  </r>
  <r>
    <n v="67936"/>
    <n v="1685060"/>
    <x v="0"/>
    <x v="2"/>
    <x v="6"/>
    <x v="132"/>
    <x v="3"/>
    <n v="40"/>
    <n v="40"/>
    <n v="1.2"/>
    <n v="48"/>
    <n v="48"/>
    <b v="1"/>
    <n v="4.4297807139483192"/>
    <n v="4"/>
  </r>
  <r>
    <n v="138422"/>
    <n v="1875230"/>
    <x v="0"/>
    <x v="2"/>
    <x v="155"/>
    <x v="510"/>
    <x v="2"/>
    <n v="40"/>
    <n v="40"/>
    <n v="1.1000000000000001"/>
    <n v="44"/>
    <n v="44"/>
    <b v="1"/>
    <n v="4.2255387153595398"/>
    <n v="4"/>
  </r>
  <r>
    <n v="424957"/>
    <n v="2654960"/>
    <x v="1"/>
    <x v="1"/>
    <x v="486"/>
    <x v="500"/>
    <x v="43"/>
    <n v="40"/>
    <n v="40"/>
    <n v="1.6"/>
    <n v="64"/>
    <n v="64"/>
    <b v="0"/>
    <n v="2.1559755155611668"/>
    <n v="2"/>
  </r>
  <r>
    <n v="305928"/>
    <n v="2328220"/>
    <x v="0"/>
    <x v="0"/>
    <x v="271"/>
    <x v="57"/>
    <x v="29"/>
    <n v="40"/>
    <n v="40"/>
    <n v="2.1"/>
    <n v="84"/>
    <n v="84"/>
    <b v="1"/>
    <n v="1.2864509114466844"/>
    <n v="1"/>
  </r>
  <r>
    <n v="305926"/>
    <n v="2328220"/>
    <x v="0"/>
    <x v="1"/>
    <x v="271"/>
    <x v="57"/>
    <x v="7"/>
    <n v="40"/>
    <n v="40"/>
    <n v="1.3"/>
    <n v="52"/>
    <n v="52"/>
    <b v="1"/>
    <n v="2.6379288405356598"/>
    <n v="2"/>
  </r>
  <r>
    <n v="75977"/>
    <n v="1707300"/>
    <x v="1"/>
    <x v="1"/>
    <x v="205"/>
    <x v="60"/>
    <x v="3"/>
    <n v="40"/>
    <n v="40"/>
    <n v="1.2"/>
    <n v="48"/>
    <n v="48"/>
    <b v="0"/>
    <n v="2.3847049797813895"/>
    <n v="2"/>
  </r>
  <r>
    <n v="305929"/>
    <n v="2328220"/>
    <x v="1"/>
    <x v="0"/>
    <x v="271"/>
    <x v="57"/>
    <x v="92"/>
    <n v="40"/>
    <n v="40"/>
    <n v="0.5"/>
    <n v="20"/>
    <n v="20"/>
    <b v="0"/>
    <n v="1.337793886818827"/>
    <n v="1"/>
  </r>
  <r>
    <n v="507331"/>
    <n v="2877660"/>
    <x v="1"/>
    <x v="2"/>
    <x v="462"/>
    <x v="378"/>
    <x v="3"/>
    <n v="40"/>
    <n v="40"/>
    <n v="1.3"/>
    <n v="52"/>
    <n v="52"/>
    <b v="0"/>
    <n v="4.9522237125561688"/>
    <n v="4"/>
  </r>
  <r>
    <n v="300311"/>
    <n v="2313060"/>
    <x v="1"/>
    <x v="2"/>
    <x v="29"/>
    <x v="104"/>
    <x v="0"/>
    <n v="40"/>
    <n v="40"/>
    <n v="1"/>
    <n v="40"/>
    <n v="40"/>
    <b v="0"/>
    <n v="4.5622446125197431"/>
    <n v="4"/>
  </r>
  <r>
    <n v="380443"/>
    <n v="2532580"/>
    <x v="1"/>
    <x v="1"/>
    <x v="69"/>
    <x v="231"/>
    <x v="2"/>
    <n v="40"/>
    <n v="40"/>
    <n v="1.1499999999999999"/>
    <n v="46"/>
    <n v="46"/>
    <b v="0"/>
    <n v="2.9417937015843547"/>
    <n v="2"/>
  </r>
  <r>
    <n v="425078"/>
    <n v="2655260"/>
    <x v="0"/>
    <x v="0"/>
    <x v="486"/>
    <x v="463"/>
    <x v="1"/>
    <n v="40"/>
    <n v="40"/>
    <n v="1.3"/>
    <n v="52"/>
    <n v="52"/>
    <b v="1"/>
    <n v="1.3835971487609657"/>
    <n v="1"/>
  </r>
  <r>
    <n v="86953"/>
    <n v="1736910"/>
    <x v="1"/>
    <x v="3"/>
    <x v="501"/>
    <x v="74"/>
    <x v="2"/>
    <n v="40"/>
    <n v="40"/>
    <n v="1.1000000000000001"/>
    <n v="44"/>
    <n v="44"/>
    <b v="0"/>
    <n v="3.2372133500116007"/>
    <n v="3"/>
  </r>
  <r>
    <n v="266175"/>
    <n v="2220070"/>
    <x v="1"/>
    <x v="3"/>
    <x v="240"/>
    <x v="58"/>
    <x v="3"/>
    <n v="40"/>
    <n v="40"/>
    <n v="1.2"/>
    <n v="48"/>
    <n v="48"/>
    <b v="0"/>
    <n v="3.0690607065656503"/>
    <n v="3"/>
  </r>
  <r>
    <n v="425138"/>
    <n v="2655410"/>
    <x v="0"/>
    <x v="3"/>
    <x v="486"/>
    <x v="42"/>
    <x v="3"/>
    <n v="40"/>
    <n v="40"/>
    <n v="1.3"/>
    <n v="52"/>
    <n v="52"/>
    <b v="1"/>
    <n v="3.0587093280901709"/>
    <n v="3"/>
  </r>
  <r>
    <n v="396563"/>
    <n v="2577120"/>
    <x v="1"/>
    <x v="3"/>
    <x v="489"/>
    <x v="13"/>
    <x v="13"/>
    <n v="40"/>
    <n v="40"/>
    <n v="7"/>
    <n v="280"/>
    <n v="280"/>
    <b v="0"/>
    <n v="3.0995655945034537"/>
    <n v="3"/>
  </r>
  <r>
    <n v="130480"/>
    <n v="1854230"/>
    <x v="0"/>
    <x v="0"/>
    <x v="150"/>
    <x v="481"/>
    <x v="3"/>
    <n v="40"/>
    <n v="40"/>
    <n v="1.2"/>
    <n v="48"/>
    <n v="48"/>
    <b v="1"/>
    <n v="1.4658248706095969"/>
    <n v="1"/>
  </r>
  <r>
    <n v="200769"/>
    <n v="2041300"/>
    <x v="1"/>
    <x v="1"/>
    <x v="79"/>
    <x v="128"/>
    <x v="3"/>
    <n v="40"/>
    <n v="40"/>
    <n v="1.2"/>
    <n v="48"/>
    <n v="48"/>
    <b v="0"/>
    <n v="2.5314987551101944"/>
    <n v="2"/>
  </r>
  <r>
    <n v="317526"/>
    <n v="2359680"/>
    <x v="0"/>
    <x v="3"/>
    <x v="183"/>
    <x v="508"/>
    <x v="86"/>
    <n v="40"/>
    <n v="40"/>
    <n v="0.3"/>
    <n v="12"/>
    <n v="12"/>
    <b v="1"/>
    <n v="3.5791822311371484"/>
    <n v="3"/>
  </r>
  <r>
    <n v="245475"/>
    <n v="2163700"/>
    <x v="1"/>
    <x v="0"/>
    <x v="42"/>
    <x v="386"/>
    <x v="1"/>
    <n v="40"/>
    <n v="40"/>
    <n v="1.2"/>
    <n v="48"/>
    <n v="48"/>
    <b v="0"/>
    <n v="1.5690865426180356"/>
    <n v="1"/>
  </r>
  <r>
    <n v="425043"/>
    <n v="2655180"/>
    <x v="1"/>
    <x v="1"/>
    <x v="486"/>
    <x v="289"/>
    <x v="3"/>
    <n v="40"/>
    <n v="40"/>
    <n v="1.3"/>
    <n v="52"/>
    <n v="52"/>
    <b v="0"/>
    <n v="2.7198373143187897"/>
    <n v="2"/>
  </r>
  <r>
    <n v="75948"/>
    <n v="1707210"/>
    <x v="0"/>
    <x v="3"/>
    <x v="205"/>
    <x v="464"/>
    <x v="10"/>
    <n v="40"/>
    <n v="40"/>
    <n v="1.05"/>
    <n v="42"/>
    <n v="42"/>
    <b v="1"/>
    <n v="3.4380732003776697"/>
    <n v="3"/>
  </r>
  <r>
    <n v="425069"/>
    <n v="2655230"/>
    <x v="1"/>
    <x v="0"/>
    <x v="486"/>
    <x v="239"/>
    <x v="3"/>
    <n v="40"/>
    <n v="40"/>
    <n v="1.3"/>
    <n v="52"/>
    <n v="52"/>
    <b v="0"/>
    <n v="1.7503622028745536"/>
    <n v="1"/>
  </r>
  <r>
    <n v="11869"/>
    <n v="1533150"/>
    <x v="1"/>
    <x v="3"/>
    <x v="16"/>
    <x v="160"/>
    <x v="1"/>
    <n v="40"/>
    <n v="40"/>
    <n v="1.2"/>
    <n v="48"/>
    <n v="48"/>
    <b v="0"/>
    <n v="3.4065816301883114"/>
    <n v="3"/>
  </r>
  <r>
    <n v="494919"/>
    <n v="2843700"/>
    <x v="1"/>
    <x v="2"/>
    <x v="457"/>
    <x v="156"/>
    <x v="1"/>
    <n v="40"/>
    <n v="40"/>
    <n v="1.3"/>
    <n v="52"/>
    <n v="52"/>
    <b v="0"/>
    <n v="4.496162069726811"/>
    <n v="4"/>
  </r>
  <r>
    <n v="424698"/>
    <n v="2654320"/>
    <x v="0"/>
    <x v="1"/>
    <x v="486"/>
    <x v="33"/>
    <x v="3"/>
    <n v="40"/>
    <n v="40"/>
    <n v="1.3"/>
    <n v="52"/>
    <n v="52"/>
    <b v="1"/>
    <n v="2.4666741571699617"/>
    <n v="2"/>
  </r>
  <r>
    <n v="506821"/>
    <n v="2876430"/>
    <x v="1"/>
    <x v="3"/>
    <x v="463"/>
    <x v="496"/>
    <x v="6"/>
    <n v="40"/>
    <n v="40"/>
    <n v="1.1499999999999999"/>
    <n v="46"/>
    <n v="46"/>
    <b v="0"/>
    <n v="3.5095684670422078"/>
    <n v="3"/>
  </r>
  <r>
    <n v="295134"/>
    <n v="2298500"/>
    <x v="0"/>
    <x v="0"/>
    <x v="121"/>
    <x v="162"/>
    <x v="3"/>
    <n v="40"/>
    <n v="40"/>
    <n v="1.2"/>
    <n v="48"/>
    <n v="48"/>
    <b v="1"/>
    <n v="1.8835349049808154"/>
    <n v="1"/>
  </r>
  <r>
    <n v="3263"/>
    <n v="1509400"/>
    <x v="1"/>
    <x v="2"/>
    <x v="33"/>
    <x v="317"/>
    <x v="2"/>
    <n v="40"/>
    <n v="40"/>
    <n v="1.1000000000000001"/>
    <n v="44"/>
    <n v="44"/>
    <b v="0"/>
    <n v="4.5976219063613666"/>
    <n v="4"/>
  </r>
  <r>
    <n v="86599"/>
    <n v="1736020"/>
    <x v="1"/>
    <x v="1"/>
    <x v="501"/>
    <x v="146"/>
    <x v="2"/>
    <n v="40"/>
    <n v="40"/>
    <n v="1.1000000000000001"/>
    <n v="44"/>
    <n v="44"/>
    <b v="0"/>
    <n v="2.7287900437269315"/>
    <n v="2"/>
  </r>
  <r>
    <n v="67315"/>
    <n v="1683260"/>
    <x v="1"/>
    <x v="1"/>
    <x v="6"/>
    <x v="288"/>
    <x v="1"/>
    <n v="40"/>
    <n v="40"/>
    <n v="1.2"/>
    <n v="48"/>
    <n v="48"/>
    <b v="0"/>
    <n v="2.6636136815248124"/>
    <n v="2"/>
  </r>
  <r>
    <n v="175320"/>
    <n v="1973270"/>
    <x v="0"/>
    <x v="0"/>
    <x v="593"/>
    <x v="493"/>
    <x v="1"/>
    <n v="40"/>
    <n v="40"/>
    <n v="1.2"/>
    <n v="48"/>
    <n v="48"/>
    <b v="1"/>
    <n v="1.1020369530199268"/>
    <n v="1"/>
  </r>
  <r>
    <n v="265902"/>
    <n v="2219320"/>
    <x v="0"/>
    <x v="1"/>
    <x v="240"/>
    <x v="366"/>
    <x v="1"/>
    <n v="40"/>
    <n v="40"/>
    <n v="1.2"/>
    <n v="48"/>
    <n v="48"/>
    <b v="1"/>
    <n v="2.3636504138650607"/>
    <n v="2"/>
  </r>
  <r>
    <n v="208912"/>
    <n v="2063360"/>
    <x v="0"/>
    <x v="2"/>
    <x v="411"/>
    <x v="306"/>
    <x v="3"/>
    <n v="40"/>
    <n v="40"/>
    <n v="1.2"/>
    <n v="48"/>
    <n v="48"/>
    <b v="1"/>
    <n v="4.0336675844312033"/>
    <n v="4"/>
  </r>
  <r>
    <n v="86583"/>
    <n v="1735980"/>
    <x v="1"/>
    <x v="1"/>
    <x v="501"/>
    <x v="30"/>
    <x v="2"/>
    <n v="40"/>
    <n v="40"/>
    <n v="1.1000000000000001"/>
    <n v="44"/>
    <n v="44"/>
    <b v="0"/>
    <n v="2.9382529938305977"/>
    <n v="2"/>
  </r>
  <r>
    <n v="86584"/>
    <n v="1735980"/>
    <x v="0"/>
    <x v="0"/>
    <x v="501"/>
    <x v="30"/>
    <x v="1"/>
    <n v="40"/>
    <n v="40"/>
    <n v="1.2"/>
    <n v="48"/>
    <n v="48"/>
    <b v="1"/>
    <n v="1.9805615232235572"/>
    <n v="1"/>
  </r>
  <r>
    <n v="316723"/>
    <n v="2357470"/>
    <x v="1"/>
    <x v="3"/>
    <x v="334"/>
    <x v="415"/>
    <x v="4"/>
    <n v="40"/>
    <n v="40"/>
    <n v="0.95"/>
    <n v="38"/>
    <n v="38"/>
    <b v="0"/>
    <n v="3.727689092386369"/>
    <n v="3"/>
  </r>
  <r>
    <n v="424244"/>
    <n v="2653140"/>
    <x v="0"/>
    <x v="0"/>
    <x v="235"/>
    <x v="14"/>
    <x v="3"/>
    <n v="40"/>
    <n v="40"/>
    <n v="1.3"/>
    <n v="52"/>
    <n v="52"/>
    <b v="1"/>
    <n v="1.3439717778675127"/>
    <n v="1"/>
  </r>
  <r>
    <n v="265901"/>
    <n v="2219320"/>
    <x v="1"/>
    <x v="0"/>
    <x v="240"/>
    <x v="366"/>
    <x v="2"/>
    <n v="40"/>
    <n v="40"/>
    <n v="1.1000000000000001"/>
    <n v="44"/>
    <n v="44"/>
    <b v="0"/>
    <n v="1.42611972076172"/>
    <n v="1"/>
  </r>
  <r>
    <n v="408746"/>
    <n v="2611060"/>
    <x v="0"/>
    <x v="1"/>
    <x v="173"/>
    <x v="383"/>
    <x v="3"/>
    <n v="40"/>
    <n v="40"/>
    <n v="1.3"/>
    <n v="52"/>
    <n v="52"/>
    <b v="1"/>
    <n v="2.0015241471126322"/>
    <n v="2"/>
  </r>
  <r>
    <n v="201049"/>
    <n v="2042070"/>
    <x v="1"/>
    <x v="3"/>
    <x v="79"/>
    <x v="213"/>
    <x v="3"/>
    <n v="40"/>
    <n v="40"/>
    <n v="1.2"/>
    <n v="48"/>
    <n v="48"/>
    <b v="0"/>
    <n v="3.272405390754531"/>
    <n v="3"/>
  </r>
  <r>
    <n v="67289"/>
    <n v="1683190"/>
    <x v="1"/>
    <x v="0"/>
    <x v="6"/>
    <x v="70"/>
    <x v="10"/>
    <n v="40"/>
    <n v="40"/>
    <n v="1.05"/>
    <n v="42"/>
    <n v="42"/>
    <b v="0"/>
    <n v="1.8818201743447316"/>
    <n v="1"/>
  </r>
  <r>
    <n v="300040"/>
    <n v="2312280"/>
    <x v="0"/>
    <x v="0"/>
    <x v="127"/>
    <x v="82"/>
    <x v="3"/>
    <n v="40"/>
    <n v="40"/>
    <n v="1.2"/>
    <n v="48"/>
    <n v="48"/>
    <b v="1"/>
    <n v="1.3137610183627162"/>
    <n v="1"/>
  </r>
  <r>
    <n v="408642"/>
    <n v="2610770"/>
    <x v="0"/>
    <x v="0"/>
    <x v="173"/>
    <x v="308"/>
    <x v="42"/>
    <n v="40"/>
    <n v="40"/>
    <n v="3.5"/>
    <n v="140"/>
    <n v="140"/>
    <b v="1"/>
    <n v="1.7807863619089064"/>
    <n v="1"/>
  </r>
  <r>
    <n v="306379"/>
    <n v="2329440"/>
    <x v="1"/>
    <x v="0"/>
    <x v="213"/>
    <x v="381"/>
    <x v="3"/>
    <n v="40"/>
    <n v="40"/>
    <n v="1.25"/>
    <n v="50"/>
    <n v="50"/>
    <b v="0"/>
    <n v="1.4735812062740239"/>
    <n v="1"/>
  </r>
  <r>
    <n v="166386"/>
    <n v="1949830"/>
    <x v="0"/>
    <x v="0"/>
    <x v="580"/>
    <x v="3"/>
    <x v="3"/>
    <n v="40"/>
    <n v="40"/>
    <n v="1.2"/>
    <n v="48"/>
    <n v="48"/>
    <b v="1"/>
    <n v="1.0794595759731995"/>
    <n v="1"/>
  </r>
  <r>
    <n v="56621"/>
    <n v="1653960"/>
    <x v="1"/>
    <x v="2"/>
    <x v="45"/>
    <x v="113"/>
    <x v="3"/>
    <n v="40"/>
    <n v="40"/>
    <n v="1.2"/>
    <n v="48"/>
    <n v="48"/>
    <b v="0"/>
    <n v="4.4236768965719619"/>
    <n v="4"/>
  </r>
  <r>
    <n v="67382"/>
    <n v="1683460"/>
    <x v="0"/>
    <x v="2"/>
    <x v="6"/>
    <x v="398"/>
    <x v="3"/>
    <n v="40"/>
    <n v="40"/>
    <n v="1.2"/>
    <n v="48"/>
    <n v="48"/>
    <b v="1"/>
    <n v="4.9427432827384878"/>
    <n v="4"/>
  </r>
  <r>
    <n v="408586"/>
    <n v="2610600"/>
    <x v="0"/>
    <x v="0"/>
    <x v="173"/>
    <x v="32"/>
    <x v="3"/>
    <n v="40"/>
    <n v="40"/>
    <n v="1.3"/>
    <n v="52"/>
    <n v="52"/>
    <b v="1"/>
    <n v="1.412340795813287"/>
    <n v="1"/>
  </r>
  <r>
    <n v="424376"/>
    <n v="2653480"/>
    <x v="0"/>
    <x v="1"/>
    <x v="235"/>
    <x v="3"/>
    <x v="3"/>
    <n v="40"/>
    <n v="40"/>
    <n v="1.3"/>
    <n v="52"/>
    <n v="52"/>
    <b v="1"/>
    <n v="2.5729434478901991"/>
    <n v="2"/>
  </r>
  <r>
    <n v="252662"/>
    <n v="2182870"/>
    <x v="0"/>
    <x v="0"/>
    <x v="316"/>
    <x v="593"/>
    <x v="29"/>
    <n v="40"/>
    <n v="40"/>
    <n v="2"/>
    <n v="80"/>
    <n v="80"/>
    <b v="1"/>
    <n v="1.3779078313977959"/>
    <n v="1"/>
  </r>
  <r>
    <n v="171233"/>
    <n v="1962700"/>
    <x v="1"/>
    <x v="2"/>
    <x v="286"/>
    <x v="391"/>
    <x v="7"/>
    <n v="40"/>
    <n v="40"/>
    <n v="1.25"/>
    <n v="50"/>
    <n v="50"/>
    <b v="0"/>
    <n v="4.7361157870553967"/>
    <n v="4"/>
  </r>
  <r>
    <n v="76547"/>
    <n v="1708790"/>
    <x v="1"/>
    <x v="2"/>
    <x v="205"/>
    <x v="243"/>
    <x v="3"/>
    <n v="40"/>
    <n v="40"/>
    <n v="1.2"/>
    <n v="48"/>
    <n v="48"/>
    <b v="0"/>
    <n v="4.8822837899822202"/>
    <n v="4"/>
  </r>
  <r>
    <n v="316788"/>
    <n v="2357650"/>
    <x v="0"/>
    <x v="0"/>
    <x v="334"/>
    <x v="100"/>
    <x v="28"/>
    <n v="40"/>
    <n v="40"/>
    <n v="1.5"/>
    <n v="60"/>
    <n v="60"/>
    <b v="1"/>
    <n v="1.0255796462416553"/>
    <n v="1"/>
  </r>
  <r>
    <n v="131079"/>
    <n v="1855890"/>
    <x v="1"/>
    <x v="2"/>
    <x v="524"/>
    <x v="189"/>
    <x v="1"/>
    <n v="40"/>
    <n v="40"/>
    <n v="1.2"/>
    <n v="48"/>
    <n v="48"/>
    <b v="0"/>
    <n v="4.302391921776529"/>
    <n v="4"/>
  </r>
  <r>
    <n v="306411"/>
    <n v="2329520"/>
    <x v="1"/>
    <x v="0"/>
    <x v="213"/>
    <x v="36"/>
    <x v="4"/>
    <n v="40"/>
    <n v="40"/>
    <n v="0.95"/>
    <n v="38"/>
    <n v="38"/>
    <b v="0"/>
    <n v="1.9826067951426873"/>
    <n v="1"/>
  </r>
  <r>
    <n v="56635"/>
    <n v="1654000"/>
    <x v="1"/>
    <x v="0"/>
    <x v="45"/>
    <x v="171"/>
    <x v="2"/>
    <n v="40"/>
    <n v="40"/>
    <n v="1.1000000000000001"/>
    <n v="44"/>
    <n v="44"/>
    <b v="0"/>
    <n v="1.87188430171082"/>
    <n v="1"/>
  </r>
  <r>
    <n v="138071"/>
    <n v="1874250"/>
    <x v="1"/>
    <x v="1"/>
    <x v="201"/>
    <x v="164"/>
    <x v="2"/>
    <n v="40"/>
    <n v="40"/>
    <n v="1.1000000000000001"/>
    <n v="44"/>
    <n v="44"/>
    <b v="0"/>
    <n v="2.4414277847117871"/>
    <n v="2"/>
  </r>
  <r>
    <n v="67347"/>
    <n v="1683360"/>
    <x v="1"/>
    <x v="1"/>
    <x v="6"/>
    <x v="377"/>
    <x v="43"/>
    <n v="40"/>
    <n v="40"/>
    <n v="1.4"/>
    <n v="56"/>
    <n v="56"/>
    <b v="0"/>
    <n v="2.7389030613651979"/>
    <n v="2"/>
  </r>
  <r>
    <n v="3311"/>
    <n v="1509510"/>
    <x v="1"/>
    <x v="0"/>
    <x v="33"/>
    <x v="99"/>
    <x v="2"/>
    <n v="40"/>
    <n v="40"/>
    <n v="1.1000000000000001"/>
    <n v="44"/>
    <n v="44"/>
    <b v="0"/>
    <n v="1.5133151488906309"/>
    <n v="1"/>
  </r>
  <r>
    <n v="381177"/>
    <n v="2534390"/>
    <x v="1"/>
    <x v="2"/>
    <x v="69"/>
    <x v="234"/>
    <x v="9"/>
    <n v="40"/>
    <n v="40"/>
    <n v="2.1"/>
    <n v="84"/>
    <n v="84"/>
    <b v="0"/>
    <n v="4.5328448841035573"/>
    <n v="4"/>
  </r>
  <r>
    <n v="67212"/>
    <n v="1682960"/>
    <x v="0"/>
    <x v="3"/>
    <x v="6"/>
    <x v="489"/>
    <x v="1"/>
    <n v="40"/>
    <n v="40"/>
    <n v="1.2"/>
    <n v="48"/>
    <n v="48"/>
    <b v="1"/>
    <n v="3.9922455395535779"/>
    <n v="3"/>
  </r>
  <r>
    <n v="11249"/>
    <n v="1531450"/>
    <x v="1"/>
    <x v="0"/>
    <x v="568"/>
    <x v="534"/>
    <x v="9"/>
    <n v="40"/>
    <n v="40"/>
    <n v="2"/>
    <n v="80"/>
    <n v="80"/>
    <b v="0"/>
    <n v="1.3798146342764677"/>
    <n v="1"/>
  </r>
  <r>
    <n v="86552"/>
    <n v="1735930"/>
    <x v="0"/>
    <x v="2"/>
    <x v="501"/>
    <x v="268"/>
    <x v="1"/>
    <n v="40"/>
    <n v="40"/>
    <n v="1.2"/>
    <n v="48"/>
    <n v="48"/>
    <b v="1"/>
    <n v="4.299640481965449"/>
    <n v="4"/>
  </r>
  <r>
    <n v="245772"/>
    <n v="2164520"/>
    <x v="0"/>
    <x v="0"/>
    <x v="42"/>
    <x v="276"/>
    <x v="9"/>
    <n v="40"/>
    <n v="40"/>
    <n v="2"/>
    <n v="80"/>
    <n v="80"/>
    <b v="1"/>
    <n v="1.9963978701254343"/>
    <n v="1"/>
  </r>
  <r>
    <n v="142639"/>
    <n v="1886440"/>
    <x v="1"/>
    <x v="0"/>
    <x v="323"/>
    <x v="131"/>
    <x v="3"/>
    <n v="40"/>
    <n v="40"/>
    <n v="1.2"/>
    <n v="48"/>
    <n v="48"/>
    <b v="0"/>
    <n v="1.8516350671889423"/>
    <n v="1"/>
  </r>
  <r>
    <n v="142638"/>
    <n v="1886440"/>
    <x v="0"/>
    <x v="0"/>
    <x v="323"/>
    <x v="131"/>
    <x v="10"/>
    <n v="40"/>
    <n v="40"/>
    <n v="1.05"/>
    <n v="42"/>
    <n v="42"/>
    <b v="1"/>
    <n v="1.008838901300374"/>
    <n v="1"/>
  </r>
  <r>
    <n v="424063"/>
    <n v="2652620"/>
    <x v="1"/>
    <x v="2"/>
    <x v="235"/>
    <x v="269"/>
    <x v="3"/>
    <n v="40"/>
    <n v="40"/>
    <n v="1.3"/>
    <n v="52"/>
    <n v="52"/>
    <b v="0"/>
    <n v="4.823275092906913"/>
    <n v="4"/>
  </r>
  <r>
    <n v="86514"/>
    <n v="1735840"/>
    <x v="0"/>
    <x v="1"/>
    <x v="180"/>
    <x v="169"/>
    <x v="3"/>
    <n v="40"/>
    <n v="40"/>
    <n v="1.2"/>
    <n v="48"/>
    <n v="48"/>
    <b v="1"/>
    <n v="2.3351129225153073"/>
    <n v="2"/>
  </r>
  <r>
    <n v="3341"/>
    <n v="1509590"/>
    <x v="1"/>
    <x v="2"/>
    <x v="33"/>
    <x v="325"/>
    <x v="2"/>
    <n v="40"/>
    <n v="40"/>
    <n v="1.1000000000000001"/>
    <n v="44"/>
    <n v="44"/>
    <b v="0"/>
    <n v="4.2200671468023518"/>
    <n v="4"/>
  </r>
  <r>
    <n v="137968"/>
    <n v="1873970"/>
    <x v="0"/>
    <x v="2"/>
    <x v="201"/>
    <x v="357"/>
    <x v="3"/>
    <n v="40"/>
    <n v="40"/>
    <n v="1.2"/>
    <n v="48"/>
    <n v="48"/>
    <b v="1"/>
    <n v="4.4133606270949173"/>
    <n v="4"/>
  </r>
  <r>
    <n v="316537"/>
    <n v="2356910"/>
    <x v="1"/>
    <x v="0"/>
    <x v="334"/>
    <x v="167"/>
    <x v="3"/>
    <n v="40"/>
    <n v="40"/>
    <n v="1.25"/>
    <n v="50"/>
    <n v="50"/>
    <b v="0"/>
    <n v="1.8086808476637493"/>
    <n v="1"/>
  </r>
  <r>
    <n v="395456"/>
    <n v="2573860"/>
    <x v="0"/>
    <x v="0"/>
    <x v="148"/>
    <x v="342"/>
    <x v="2"/>
    <n v="40"/>
    <n v="40"/>
    <n v="1.1499999999999999"/>
    <n v="46"/>
    <n v="46"/>
    <b v="1"/>
    <n v="1.9921141327322061"/>
    <n v="1"/>
  </r>
  <r>
    <n v="208976"/>
    <n v="2063540"/>
    <x v="0"/>
    <x v="1"/>
    <x v="411"/>
    <x v="400"/>
    <x v="45"/>
    <n v="40"/>
    <n v="40"/>
    <n v="2.1"/>
    <n v="84"/>
    <n v="84"/>
    <b v="1"/>
    <n v="2.8011255067778404"/>
    <n v="2"/>
  </r>
  <r>
    <n v="11219"/>
    <n v="1531360"/>
    <x v="1"/>
    <x v="3"/>
    <x v="568"/>
    <x v="430"/>
    <x v="4"/>
    <n v="40"/>
    <n v="40"/>
    <n v="0.9"/>
    <n v="36"/>
    <n v="36"/>
    <b v="0"/>
    <n v="3.870911152507603"/>
    <n v="3"/>
  </r>
  <r>
    <n v="175338"/>
    <n v="1973310"/>
    <x v="0"/>
    <x v="0"/>
    <x v="593"/>
    <x v="363"/>
    <x v="1"/>
    <n v="40"/>
    <n v="40"/>
    <n v="1.2"/>
    <n v="48"/>
    <n v="48"/>
    <b v="1"/>
    <n v="1.6382439307115244"/>
    <n v="1"/>
  </r>
  <r>
    <n v="295180"/>
    <n v="2298640"/>
    <x v="0"/>
    <x v="0"/>
    <x v="121"/>
    <x v="148"/>
    <x v="3"/>
    <n v="40"/>
    <n v="40"/>
    <n v="1.2"/>
    <n v="48"/>
    <n v="48"/>
    <b v="1"/>
    <n v="1.5581582731372481"/>
    <n v="1"/>
  </r>
  <r>
    <n v="138011"/>
    <n v="1874080"/>
    <x v="1"/>
    <x v="1"/>
    <x v="201"/>
    <x v="534"/>
    <x v="7"/>
    <n v="40"/>
    <n v="40"/>
    <n v="1.25"/>
    <n v="50"/>
    <n v="50"/>
    <b v="0"/>
    <n v="2.975371972646272"/>
    <n v="2"/>
  </r>
  <r>
    <n v="395525"/>
    <n v="2574080"/>
    <x v="1"/>
    <x v="0"/>
    <x v="148"/>
    <x v="34"/>
    <x v="3"/>
    <n v="40"/>
    <n v="40"/>
    <n v="1.25"/>
    <n v="50"/>
    <n v="50"/>
    <b v="0"/>
    <n v="1.4059918860001452"/>
    <n v="1"/>
  </r>
  <r>
    <n v="11283"/>
    <n v="1531540"/>
    <x v="1"/>
    <x v="3"/>
    <x v="568"/>
    <x v="21"/>
    <x v="4"/>
    <n v="40"/>
    <n v="40"/>
    <n v="0.9"/>
    <n v="36"/>
    <n v="36"/>
    <b v="0"/>
    <n v="3.1953035472870357"/>
    <n v="3"/>
  </r>
  <r>
    <n v="408762"/>
    <n v="2611110"/>
    <x v="0"/>
    <x v="0"/>
    <x v="173"/>
    <x v="374"/>
    <x v="36"/>
    <n v="40"/>
    <n v="40"/>
    <n v="3.5"/>
    <n v="140"/>
    <n v="140"/>
    <b v="1"/>
    <n v="1.811345868190446"/>
    <n v="1"/>
  </r>
  <r>
    <n v="424233"/>
    <n v="2653110"/>
    <x v="1"/>
    <x v="0"/>
    <x v="235"/>
    <x v="134"/>
    <x v="6"/>
    <n v="40"/>
    <n v="40"/>
    <n v="1.1499999999999999"/>
    <n v="46"/>
    <n v="46"/>
    <b v="0"/>
    <n v="1.3379071673089207"/>
    <n v="1"/>
  </r>
  <r>
    <n v="175329"/>
    <n v="1973290"/>
    <x v="1"/>
    <x v="2"/>
    <x v="593"/>
    <x v="159"/>
    <x v="1"/>
    <n v="40"/>
    <n v="40"/>
    <n v="1.2"/>
    <n v="48"/>
    <n v="48"/>
    <b v="0"/>
    <n v="4.061566082323699"/>
    <n v="4"/>
  </r>
  <r>
    <n v="252617"/>
    <n v="2182770"/>
    <x v="1"/>
    <x v="2"/>
    <x v="316"/>
    <x v="559"/>
    <x v="3"/>
    <n v="40"/>
    <n v="40"/>
    <n v="1.2"/>
    <n v="48"/>
    <n v="48"/>
    <b v="0"/>
    <n v="4.5094036085109241"/>
    <n v="4"/>
  </r>
  <r>
    <n v="316665"/>
    <n v="2357300"/>
    <x v="1"/>
    <x v="2"/>
    <x v="334"/>
    <x v="246"/>
    <x v="3"/>
    <n v="40"/>
    <n v="40"/>
    <n v="1.25"/>
    <n v="50"/>
    <n v="50"/>
    <b v="0"/>
    <n v="4.9889919329383368"/>
    <n v="4"/>
  </r>
  <r>
    <n v="424177"/>
    <n v="2652950"/>
    <x v="1"/>
    <x v="3"/>
    <x v="235"/>
    <x v="152"/>
    <x v="3"/>
    <n v="40"/>
    <n v="40"/>
    <n v="1.3"/>
    <n v="52"/>
    <n v="52"/>
    <b v="0"/>
    <n v="3.7060651549632033"/>
    <n v="3"/>
  </r>
  <r>
    <n v="295204"/>
    <n v="2298710"/>
    <x v="0"/>
    <x v="2"/>
    <x v="121"/>
    <x v="427"/>
    <x v="29"/>
    <n v="40"/>
    <n v="40"/>
    <n v="2"/>
    <n v="80"/>
    <n v="80"/>
    <b v="1"/>
    <n v="4.385122021373884"/>
    <n v="4"/>
  </r>
  <r>
    <n v="381148"/>
    <n v="2534310"/>
    <x v="0"/>
    <x v="3"/>
    <x v="69"/>
    <x v="62"/>
    <x v="3"/>
    <n v="40"/>
    <n v="40"/>
    <n v="1.25"/>
    <n v="50"/>
    <n v="50"/>
    <b v="1"/>
    <n v="3.2108259677006052"/>
    <n v="3"/>
  </r>
  <r>
    <n v="171197"/>
    <n v="1962610"/>
    <x v="1"/>
    <x v="2"/>
    <x v="286"/>
    <x v="154"/>
    <x v="3"/>
    <n v="40"/>
    <n v="40"/>
    <n v="1.2"/>
    <n v="48"/>
    <n v="48"/>
    <b v="0"/>
    <n v="4.4669539888701184"/>
    <n v="4"/>
  </r>
  <r>
    <n v="316677"/>
    <n v="2357340"/>
    <x v="1"/>
    <x v="0"/>
    <x v="334"/>
    <x v="355"/>
    <x v="3"/>
    <n v="40"/>
    <n v="40"/>
    <n v="1.25"/>
    <n v="50"/>
    <n v="50"/>
    <b v="0"/>
    <n v="1.2997567543293149"/>
    <n v="1"/>
  </r>
  <r>
    <n v="175337"/>
    <n v="1973310"/>
    <x v="1"/>
    <x v="3"/>
    <x v="593"/>
    <x v="363"/>
    <x v="2"/>
    <n v="40"/>
    <n v="40"/>
    <n v="1.1000000000000001"/>
    <n v="44"/>
    <n v="44"/>
    <b v="0"/>
    <n v="3.8325323494302723"/>
    <n v="3"/>
  </r>
  <r>
    <n v="252597"/>
    <n v="2182710"/>
    <x v="1"/>
    <x v="2"/>
    <x v="316"/>
    <x v="211"/>
    <x v="3"/>
    <n v="40"/>
    <n v="40"/>
    <n v="1.2"/>
    <n v="48"/>
    <n v="48"/>
    <b v="0"/>
    <n v="4.5793814657159988"/>
    <n v="4"/>
  </r>
  <r>
    <n v="424601"/>
    <n v="2654090"/>
    <x v="1"/>
    <x v="3"/>
    <x v="486"/>
    <x v="446"/>
    <x v="10"/>
    <n v="40"/>
    <n v="40"/>
    <n v="1.1499999999999999"/>
    <n v="46"/>
    <n v="46"/>
    <b v="0"/>
    <n v="3.6435098939777864"/>
    <n v="3"/>
  </r>
  <r>
    <n v="142497"/>
    <n v="1886040"/>
    <x v="1"/>
    <x v="2"/>
    <x v="323"/>
    <x v="390"/>
    <x v="3"/>
    <n v="40"/>
    <n v="40"/>
    <n v="1.2"/>
    <n v="48"/>
    <n v="48"/>
    <b v="0"/>
    <n v="4.5871534848525908"/>
    <n v="4"/>
  </r>
  <r>
    <n v="130905"/>
    <n v="1855440"/>
    <x v="1"/>
    <x v="1"/>
    <x v="524"/>
    <x v="43"/>
    <x v="9"/>
    <n v="40"/>
    <n v="40"/>
    <n v="2"/>
    <n v="80"/>
    <n v="80"/>
    <b v="0"/>
    <n v="2.605048778282967"/>
    <n v="2"/>
  </r>
  <r>
    <n v="317035"/>
    <n v="2358330"/>
    <x v="1"/>
    <x v="3"/>
    <x v="183"/>
    <x v="310"/>
    <x v="12"/>
    <n v="40"/>
    <n v="40"/>
    <n v="1.5"/>
    <n v="60"/>
    <n v="60"/>
    <b v="0"/>
    <n v="3.2200111123826405"/>
    <n v="3"/>
  </r>
  <r>
    <n v="424631"/>
    <n v="2654170"/>
    <x v="1"/>
    <x v="3"/>
    <x v="486"/>
    <x v="457"/>
    <x v="4"/>
    <n v="40"/>
    <n v="40"/>
    <n v="1"/>
    <n v="40"/>
    <n v="40"/>
    <b v="0"/>
    <n v="3.1415003790247722"/>
    <n v="3"/>
  </r>
  <r>
    <n v="507055"/>
    <n v="2876990"/>
    <x v="1"/>
    <x v="1"/>
    <x v="462"/>
    <x v="259"/>
    <x v="1"/>
    <n v="40"/>
    <n v="40"/>
    <n v="1.3"/>
    <n v="52"/>
    <n v="52"/>
    <b v="0"/>
    <n v="2.4658260799319605"/>
    <n v="2"/>
  </r>
  <r>
    <n v="130876"/>
    <n v="1855370"/>
    <x v="0"/>
    <x v="0"/>
    <x v="524"/>
    <x v="179"/>
    <x v="20"/>
    <n v="40"/>
    <n v="40"/>
    <n v="0.15"/>
    <n v="6"/>
    <n v="6"/>
    <b v="1"/>
    <n v="1.3515575119999972"/>
    <n v="1"/>
  </r>
  <r>
    <n v="130875"/>
    <n v="1855370"/>
    <x v="1"/>
    <x v="3"/>
    <x v="524"/>
    <x v="179"/>
    <x v="33"/>
    <n v="40"/>
    <n v="40"/>
    <n v="2.4"/>
    <n v="96"/>
    <n v="96"/>
    <b v="0"/>
    <n v="3.372805909427258"/>
    <n v="3"/>
  </r>
  <r>
    <n v="424567"/>
    <n v="2654010"/>
    <x v="1"/>
    <x v="3"/>
    <x v="486"/>
    <x v="522"/>
    <x v="2"/>
    <n v="40"/>
    <n v="40"/>
    <n v="1.2"/>
    <n v="48"/>
    <n v="48"/>
    <b v="0"/>
    <n v="3.891802029168141"/>
    <n v="3"/>
  </r>
  <r>
    <n v="171316"/>
    <n v="1962910"/>
    <x v="0"/>
    <x v="3"/>
    <x v="286"/>
    <x v="220"/>
    <x v="3"/>
    <n v="40"/>
    <n v="40"/>
    <n v="1.2"/>
    <n v="48"/>
    <n v="48"/>
    <b v="1"/>
    <n v="3.9983914024189073"/>
    <n v="3"/>
  </r>
  <r>
    <n v="424556"/>
    <n v="2653990"/>
    <x v="0"/>
    <x v="2"/>
    <x v="486"/>
    <x v="589"/>
    <x v="3"/>
    <n v="40"/>
    <n v="40"/>
    <n v="1.3"/>
    <n v="52"/>
    <n v="52"/>
    <b v="1"/>
    <n v="4.3766254239606788"/>
    <n v="4"/>
  </r>
  <r>
    <n v="424566"/>
    <n v="2654010"/>
    <x v="0"/>
    <x v="0"/>
    <x v="486"/>
    <x v="522"/>
    <x v="1"/>
    <n v="40"/>
    <n v="40"/>
    <n v="1.3"/>
    <n v="52"/>
    <n v="52"/>
    <b v="1"/>
    <n v="1.1428030562320739"/>
    <n v="1"/>
  </r>
  <r>
    <n v="214730"/>
    <n v="2079160"/>
    <x v="0"/>
    <x v="3"/>
    <x v="407"/>
    <x v="429"/>
    <x v="13"/>
    <n v="40"/>
    <n v="40"/>
    <n v="6.5"/>
    <n v="260"/>
    <n v="260"/>
    <b v="1"/>
    <n v="3.9270344092170868"/>
    <n v="3"/>
  </r>
  <r>
    <n v="166327"/>
    <n v="1949680"/>
    <x v="1"/>
    <x v="1"/>
    <x v="580"/>
    <x v="153"/>
    <x v="10"/>
    <n v="40"/>
    <n v="40"/>
    <n v="1.05"/>
    <n v="42"/>
    <n v="42"/>
    <b v="0"/>
    <n v="2.2308520568678398"/>
    <n v="2"/>
  </r>
  <r>
    <n v="317022"/>
    <n v="2358290"/>
    <x v="0"/>
    <x v="0"/>
    <x v="183"/>
    <x v="195"/>
    <x v="3"/>
    <n v="40"/>
    <n v="40"/>
    <n v="1.25"/>
    <n v="50"/>
    <n v="50"/>
    <b v="1"/>
    <n v="1.642785912678943"/>
    <n v="1"/>
  </r>
  <r>
    <n v="208797"/>
    <n v="2063040"/>
    <x v="1"/>
    <x v="1"/>
    <x v="411"/>
    <x v="487"/>
    <x v="3"/>
    <n v="40"/>
    <n v="40"/>
    <n v="1.2"/>
    <n v="48"/>
    <n v="48"/>
    <b v="0"/>
    <n v="2.6663423784386096"/>
    <n v="2"/>
  </r>
  <r>
    <n v="258655"/>
    <n v="2199310"/>
    <x v="1"/>
    <x v="3"/>
    <x v="298"/>
    <x v="210"/>
    <x v="3"/>
    <n v="40"/>
    <n v="40"/>
    <n v="1.2"/>
    <n v="48"/>
    <n v="48"/>
    <b v="0"/>
    <n v="3.559231042191028"/>
    <n v="3"/>
  </r>
  <r>
    <n v="424681"/>
    <n v="2654290"/>
    <x v="1"/>
    <x v="2"/>
    <x v="486"/>
    <x v="201"/>
    <x v="1"/>
    <n v="40"/>
    <n v="40"/>
    <n v="1.3"/>
    <n v="52"/>
    <n v="52"/>
    <b v="0"/>
    <n v="4.5597173532283479"/>
    <n v="4"/>
  </r>
  <r>
    <n v="424683"/>
    <n v="2654290"/>
    <x v="1"/>
    <x v="0"/>
    <x v="486"/>
    <x v="201"/>
    <x v="2"/>
    <n v="40"/>
    <n v="40"/>
    <n v="1.2"/>
    <n v="48"/>
    <n v="48"/>
    <b v="0"/>
    <n v="1.3162656092626348"/>
    <n v="1"/>
  </r>
  <r>
    <n v="294948"/>
    <n v="2297970"/>
    <x v="0"/>
    <x v="3"/>
    <x v="121"/>
    <x v="126"/>
    <x v="1"/>
    <n v="40"/>
    <n v="40"/>
    <n v="1.2"/>
    <n v="48"/>
    <n v="48"/>
    <b v="1"/>
    <n v="3.9462410690943903"/>
    <n v="3"/>
  </r>
  <r>
    <n v="252840"/>
    <n v="2183330"/>
    <x v="0"/>
    <x v="1"/>
    <x v="99"/>
    <x v="175"/>
    <x v="7"/>
    <n v="40"/>
    <n v="40"/>
    <n v="1.25"/>
    <n v="50"/>
    <n v="50"/>
    <b v="1"/>
    <n v="2.0391869587074902"/>
    <n v="2"/>
  </r>
  <r>
    <n v="380727"/>
    <n v="2533230"/>
    <x v="1"/>
    <x v="1"/>
    <x v="69"/>
    <x v="435"/>
    <x v="2"/>
    <n v="40"/>
    <n v="40"/>
    <n v="1.1499999999999999"/>
    <n v="46"/>
    <n v="46"/>
    <b v="0"/>
    <n v="2.7640326888132991"/>
    <n v="2"/>
  </r>
  <r>
    <n v="180001"/>
    <n v="1986000"/>
    <x v="1"/>
    <x v="3"/>
    <x v="60"/>
    <x v="110"/>
    <x v="3"/>
    <n v="40"/>
    <n v="40"/>
    <n v="1.2"/>
    <n v="48"/>
    <n v="48"/>
    <b v="0"/>
    <n v="3.82663786542911"/>
    <n v="3"/>
  </r>
  <r>
    <n v="424686"/>
    <n v="2654300"/>
    <x v="0"/>
    <x v="1"/>
    <x v="486"/>
    <x v="44"/>
    <x v="1"/>
    <n v="40"/>
    <n v="40"/>
    <n v="1.3"/>
    <n v="52"/>
    <n v="52"/>
    <b v="1"/>
    <n v="2.8021327973353363"/>
    <n v="2"/>
  </r>
  <r>
    <n v="138275"/>
    <n v="1874830"/>
    <x v="1"/>
    <x v="2"/>
    <x v="201"/>
    <x v="512"/>
    <x v="6"/>
    <n v="40"/>
    <n v="40"/>
    <n v="1"/>
    <n v="40"/>
    <n v="40"/>
    <b v="0"/>
    <n v="4.8861648514336746"/>
    <n v="4"/>
  </r>
  <r>
    <n v="507080"/>
    <n v="2877050"/>
    <x v="0"/>
    <x v="3"/>
    <x v="462"/>
    <x v="461"/>
    <x v="3"/>
    <n v="40"/>
    <n v="40"/>
    <n v="1.3"/>
    <n v="52"/>
    <n v="52"/>
    <b v="1"/>
    <n v="3.1533533903552935"/>
    <n v="3"/>
  </r>
  <r>
    <n v="171375"/>
    <n v="1963070"/>
    <x v="1"/>
    <x v="1"/>
    <x v="286"/>
    <x v="273"/>
    <x v="3"/>
    <n v="40"/>
    <n v="40"/>
    <n v="1.2"/>
    <n v="48"/>
    <n v="48"/>
    <b v="0"/>
    <n v="2.9612648160947788"/>
    <n v="2"/>
  </r>
  <r>
    <n v="408317"/>
    <n v="2609920"/>
    <x v="1"/>
    <x v="3"/>
    <x v="173"/>
    <x v="30"/>
    <x v="3"/>
    <n v="40"/>
    <n v="40"/>
    <n v="1.3"/>
    <n v="52"/>
    <n v="52"/>
    <b v="0"/>
    <n v="3.6329432458770197"/>
    <n v="3"/>
  </r>
  <r>
    <n v="142482"/>
    <n v="1886000"/>
    <x v="0"/>
    <x v="1"/>
    <x v="323"/>
    <x v="185"/>
    <x v="2"/>
    <n v="40"/>
    <n v="40"/>
    <n v="1.1000000000000001"/>
    <n v="44"/>
    <n v="44"/>
    <b v="1"/>
    <n v="2.6081131909080377"/>
    <n v="2"/>
  </r>
  <r>
    <n v="3072"/>
    <n v="1508870"/>
    <x v="0"/>
    <x v="3"/>
    <x v="559"/>
    <x v="511"/>
    <x v="3"/>
    <n v="40"/>
    <n v="40"/>
    <n v="1.2"/>
    <n v="48"/>
    <n v="48"/>
    <b v="1"/>
    <n v="3.9510630978974808"/>
    <n v="3"/>
  </r>
  <r>
    <n v="171381"/>
    <n v="1963090"/>
    <x v="1"/>
    <x v="2"/>
    <x v="286"/>
    <x v="208"/>
    <x v="45"/>
    <n v="40"/>
    <n v="40"/>
    <n v="2.1"/>
    <n v="84"/>
    <n v="84"/>
    <b v="0"/>
    <n v="4.0512440703116557"/>
    <n v="4"/>
  </r>
  <r>
    <n v="294955"/>
    <n v="2297990"/>
    <x v="1"/>
    <x v="1"/>
    <x v="121"/>
    <x v="298"/>
    <x v="4"/>
    <n v="40"/>
    <n v="40"/>
    <n v="0.9"/>
    <n v="36"/>
    <n v="36"/>
    <b v="0"/>
    <n v="2.9328838428169881"/>
    <n v="2"/>
  </r>
  <r>
    <n v="245575"/>
    <n v="2163960"/>
    <x v="1"/>
    <x v="1"/>
    <x v="42"/>
    <x v="97"/>
    <x v="4"/>
    <n v="40"/>
    <n v="40"/>
    <n v="0.9"/>
    <n v="36"/>
    <n v="36"/>
    <b v="0"/>
    <n v="2.2408004911806438"/>
    <n v="2"/>
  </r>
  <r>
    <n v="3172"/>
    <n v="1509150"/>
    <x v="0"/>
    <x v="0"/>
    <x v="33"/>
    <x v="362"/>
    <x v="2"/>
    <n v="40"/>
    <n v="40"/>
    <n v="1.1000000000000001"/>
    <n v="44"/>
    <n v="44"/>
    <b v="1"/>
    <n v="1.0234960410853364"/>
    <n v="1"/>
  </r>
  <r>
    <n v="171264"/>
    <n v="1962790"/>
    <x v="0"/>
    <x v="0"/>
    <x v="286"/>
    <x v="383"/>
    <x v="85"/>
    <n v="40"/>
    <n v="40"/>
    <n v="2"/>
    <n v="80"/>
    <n v="80"/>
    <b v="1"/>
    <n v="1.0750264693400946"/>
    <n v="1"/>
  </r>
  <r>
    <n v="86676"/>
    <n v="1736190"/>
    <x v="0"/>
    <x v="2"/>
    <x v="501"/>
    <x v="228"/>
    <x v="7"/>
    <n v="40"/>
    <n v="40"/>
    <n v="1.25"/>
    <n v="50"/>
    <n v="50"/>
    <b v="1"/>
    <n v="4.5672417057525561"/>
    <n v="4"/>
  </r>
  <r>
    <n v="56572"/>
    <n v="1653840"/>
    <x v="0"/>
    <x v="1"/>
    <x v="45"/>
    <x v="84"/>
    <x v="3"/>
    <n v="40"/>
    <n v="40"/>
    <n v="1.2"/>
    <n v="48"/>
    <n v="48"/>
    <b v="1"/>
    <n v="2.6280232936274368"/>
    <n v="2"/>
  </r>
  <r>
    <n v="252714"/>
    <n v="2183010"/>
    <x v="0"/>
    <x v="1"/>
    <x v="316"/>
    <x v="619"/>
    <x v="3"/>
    <n v="40"/>
    <n v="40"/>
    <n v="1.2"/>
    <n v="48"/>
    <n v="48"/>
    <b v="1"/>
    <n v="2.5896665777962964"/>
    <n v="2"/>
  </r>
  <r>
    <n v="130983"/>
    <n v="1855640"/>
    <x v="1"/>
    <x v="1"/>
    <x v="524"/>
    <x v="253"/>
    <x v="3"/>
    <n v="40"/>
    <n v="40"/>
    <n v="1.2"/>
    <n v="48"/>
    <n v="48"/>
    <b v="0"/>
    <n v="2.2528843065970037"/>
    <n v="2"/>
  </r>
  <r>
    <n v="56557"/>
    <n v="1653790"/>
    <x v="1"/>
    <x v="0"/>
    <x v="123"/>
    <x v="468"/>
    <x v="0"/>
    <n v="40"/>
    <n v="40"/>
    <n v="1"/>
    <n v="40"/>
    <n v="40"/>
    <b v="0"/>
    <n v="1.2957063896095875"/>
    <n v="1"/>
  </r>
  <r>
    <n v="67464"/>
    <n v="1683710"/>
    <x v="0"/>
    <x v="1"/>
    <x v="6"/>
    <x v="57"/>
    <x v="3"/>
    <n v="40"/>
    <n v="40"/>
    <n v="1.2"/>
    <n v="48"/>
    <n v="48"/>
    <b v="1"/>
    <n v="2.5491744491966322"/>
    <n v="2"/>
  </r>
  <r>
    <n v="166365"/>
    <n v="1949780"/>
    <x v="1"/>
    <x v="2"/>
    <x v="580"/>
    <x v="253"/>
    <x v="3"/>
    <n v="40"/>
    <n v="40"/>
    <n v="1.2"/>
    <n v="48"/>
    <n v="48"/>
    <b v="0"/>
    <n v="4.7170778567516614"/>
    <n v="4"/>
  </r>
  <r>
    <n v="316874"/>
    <n v="2357880"/>
    <x v="0"/>
    <x v="1"/>
    <x v="183"/>
    <x v="393"/>
    <x v="92"/>
    <n v="40"/>
    <n v="40"/>
    <n v="0.5"/>
    <n v="20"/>
    <n v="20"/>
    <b v="1"/>
    <n v="2.108702397490247"/>
    <n v="2"/>
  </r>
  <r>
    <n v="316865"/>
    <n v="2357860"/>
    <x v="1"/>
    <x v="2"/>
    <x v="183"/>
    <x v="221"/>
    <x v="3"/>
    <n v="40"/>
    <n v="40"/>
    <n v="1.25"/>
    <n v="50"/>
    <n v="50"/>
    <b v="0"/>
    <n v="4.6774649413663258"/>
    <n v="4"/>
  </r>
  <r>
    <n v="252693"/>
    <n v="2182960"/>
    <x v="1"/>
    <x v="1"/>
    <x v="316"/>
    <x v="339"/>
    <x v="3"/>
    <n v="40"/>
    <n v="40"/>
    <n v="1.2"/>
    <n v="48"/>
    <n v="48"/>
    <b v="0"/>
    <n v="2.9656015867207204"/>
    <n v="2"/>
  </r>
  <r>
    <n v="265959"/>
    <n v="2219480"/>
    <x v="1"/>
    <x v="3"/>
    <x v="240"/>
    <x v="160"/>
    <x v="3"/>
    <n v="40"/>
    <n v="40"/>
    <n v="1.2"/>
    <n v="48"/>
    <n v="48"/>
    <b v="0"/>
    <n v="3.6975112886622137"/>
    <n v="3"/>
  </r>
  <r>
    <n v="316882"/>
    <n v="2357900"/>
    <x v="0"/>
    <x v="0"/>
    <x v="183"/>
    <x v="458"/>
    <x v="3"/>
    <n v="40"/>
    <n v="40"/>
    <n v="1.25"/>
    <n v="50"/>
    <n v="50"/>
    <b v="1"/>
    <n v="1.6541969574308939"/>
    <n v="1"/>
  </r>
  <r>
    <n v="11397"/>
    <n v="1531850"/>
    <x v="1"/>
    <x v="1"/>
    <x v="252"/>
    <x v="286"/>
    <x v="2"/>
    <n v="40"/>
    <n v="40"/>
    <n v="1.1000000000000001"/>
    <n v="44"/>
    <n v="44"/>
    <b v="0"/>
    <n v="2.1628984162411182"/>
    <n v="2"/>
  </r>
  <r>
    <n v="214652"/>
    <n v="2078930"/>
    <x v="0"/>
    <x v="3"/>
    <x v="407"/>
    <x v="407"/>
    <x v="3"/>
    <n v="40"/>
    <n v="40"/>
    <n v="1.2"/>
    <n v="48"/>
    <n v="48"/>
    <b v="1"/>
    <n v="3.5723782603500309"/>
    <n v="3"/>
  </r>
  <r>
    <n v="11432"/>
    <n v="1531950"/>
    <x v="0"/>
    <x v="1"/>
    <x v="252"/>
    <x v="378"/>
    <x v="12"/>
    <n v="40"/>
    <n v="40"/>
    <n v="1.4"/>
    <n v="56"/>
    <n v="56"/>
    <b v="1"/>
    <n v="2.7901952610305489"/>
    <n v="2"/>
  </r>
  <r>
    <n v="67516"/>
    <n v="1683850"/>
    <x v="0"/>
    <x v="0"/>
    <x v="6"/>
    <x v="380"/>
    <x v="3"/>
    <n v="40"/>
    <n v="40"/>
    <n v="1.2"/>
    <n v="48"/>
    <n v="48"/>
    <b v="1"/>
    <n v="1.7547308452216588"/>
    <n v="1"/>
  </r>
  <r>
    <n v="395848"/>
    <n v="2575050"/>
    <x v="0"/>
    <x v="3"/>
    <x v="249"/>
    <x v="352"/>
    <x v="2"/>
    <n v="40"/>
    <n v="40"/>
    <n v="1.1499999999999999"/>
    <n v="46"/>
    <n v="46"/>
    <b v="1"/>
    <n v="3.7836762679664773"/>
    <n v="3"/>
  </r>
  <r>
    <n v="380827"/>
    <n v="2533480"/>
    <x v="1"/>
    <x v="2"/>
    <x v="69"/>
    <x v="119"/>
    <x v="47"/>
    <n v="40"/>
    <n v="40"/>
    <n v="1.35"/>
    <n v="54"/>
    <n v="54"/>
    <b v="0"/>
    <n v="4.8461849651514477"/>
    <n v="4"/>
  </r>
  <r>
    <n v="138177"/>
    <n v="1874540"/>
    <x v="1"/>
    <x v="3"/>
    <x v="201"/>
    <x v="443"/>
    <x v="3"/>
    <n v="40"/>
    <n v="40"/>
    <n v="1.2"/>
    <n v="48"/>
    <n v="48"/>
    <b v="0"/>
    <n v="3.5064416874695765"/>
    <n v="3"/>
  </r>
  <r>
    <n v="166334"/>
    <n v="1949690"/>
    <x v="0"/>
    <x v="3"/>
    <x v="580"/>
    <x v="150"/>
    <x v="3"/>
    <n v="40"/>
    <n v="40"/>
    <n v="1.2"/>
    <n v="48"/>
    <n v="48"/>
    <b v="1"/>
    <n v="3.407431022453788"/>
    <n v="3"/>
  </r>
  <r>
    <n v="214702"/>
    <n v="2079080"/>
    <x v="0"/>
    <x v="1"/>
    <x v="407"/>
    <x v="124"/>
    <x v="10"/>
    <n v="40"/>
    <n v="40"/>
    <n v="1.05"/>
    <n v="42"/>
    <n v="42"/>
    <b v="1"/>
    <n v="2.3097936852415062"/>
    <n v="2"/>
  </r>
  <r>
    <n v="76406"/>
    <n v="1708400"/>
    <x v="0"/>
    <x v="3"/>
    <x v="205"/>
    <x v="332"/>
    <x v="3"/>
    <n v="40"/>
    <n v="40"/>
    <n v="1.2"/>
    <n v="48"/>
    <n v="48"/>
    <b v="1"/>
    <n v="3.2605884663111477"/>
    <n v="3"/>
  </r>
  <r>
    <n v="171294"/>
    <n v="1962860"/>
    <x v="0"/>
    <x v="3"/>
    <x v="286"/>
    <x v="374"/>
    <x v="6"/>
    <n v="40"/>
    <n v="40"/>
    <n v="1"/>
    <n v="40"/>
    <n v="40"/>
    <b v="1"/>
    <n v="3.3888459552027501"/>
    <n v="3"/>
  </r>
  <r>
    <n v="171289"/>
    <n v="1962850"/>
    <x v="1"/>
    <x v="0"/>
    <x v="286"/>
    <x v="374"/>
    <x v="2"/>
    <n v="40"/>
    <n v="40"/>
    <n v="1.1000000000000001"/>
    <n v="44"/>
    <n v="44"/>
    <b v="0"/>
    <n v="1.1161792725865634"/>
    <n v="1"/>
  </r>
  <r>
    <n v="424511"/>
    <n v="2653860"/>
    <x v="1"/>
    <x v="2"/>
    <x v="235"/>
    <x v="75"/>
    <x v="13"/>
    <n v="40"/>
    <n v="40"/>
    <n v="7"/>
    <n v="280"/>
    <n v="280"/>
    <b v="0"/>
    <n v="4.5197300573437147"/>
    <n v="4"/>
  </r>
  <r>
    <n v="76419"/>
    <n v="1708430"/>
    <x v="1"/>
    <x v="0"/>
    <x v="205"/>
    <x v="152"/>
    <x v="3"/>
    <n v="40"/>
    <n v="40"/>
    <n v="1.2"/>
    <n v="48"/>
    <n v="48"/>
    <b v="0"/>
    <n v="1.9579904177030505"/>
    <n v="1"/>
  </r>
  <r>
    <n v="424496"/>
    <n v="2653810"/>
    <x v="0"/>
    <x v="0"/>
    <x v="235"/>
    <x v="453"/>
    <x v="3"/>
    <n v="40"/>
    <n v="40"/>
    <n v="1.3"/>
    <n v="52"/>
    <n v="52"/>
    <b v="1"/>
    <n v="1.5425484816276227"/>
    <n v="1"/>
  </r>
  <r>
    <n v="408479"/>
    <n v="2610330"/>
    <x v="1"/>
    <x v="3"/>
    <x v="173"/>
    <x v="306"/>
    <x v="3"/>
    <n v="40"/>
    <n v="40"/>
    <n v="1.3"/>
    <n v="52"/>
    <n v="52"/>
    <b v="0"/>
    <n v="3.0998074980917423"/>
    <n v="3"/>
  </r>
  <r>
    <n v="67511"/>
    <n v="1683840"/>
    <x v="1"/>
    <x v="0"/>
    <x v="6"/>
    <x v="225"/>
    <x v="3"/>
    <n v="40"/>
    <n v="40"/>
    <n v="1.2"/>
    <n v="48"/>
    <n v="48"/>
    <b v="0"/>
    <n v="1.0747539326896676"/>
    <n v="1"/>
  </r>
  <r>
    <n v="245618"/>
    <n v="2164090"/>
    <x v="0"/>
    <x v="3"/>
    <x v="42"/>
    <x v="49"/>
    <x v="3"/>
    <n v="40"/>
    <n v="40"/>
    <n v="1.2"/>
    <n v="48"/>
    <n v="48"/>
    <b v="1"/>
    <n v="3.6589775675251044"/>
    <n v="3"/>
  </r>
  <r>
    <n v="175252"/>
    <n v="1973090"/>
    <x v="0"/>
    <x v="1"/>
    <x v="594"/>
    <x v="304"/>
    <x v="3"/>
    <n v="40"/>
    <n v="40"/>
    <n v="1.2"/>
    <n v="48"/>
    <n v="48"/>
    <b v="1"/>
    <n v="2.3214832326963002"/>
    <n v="2"/>
  </r>
  <r>
    <n v="87044"/>
    <n v="1737130"/>
    <x v="0"/>
    <x v="0"/>
    <x v="501"/>
    <x v="310"/>
    <x v="20"/>
    <n v="40"/>
    <n v="40"/>
    <n v="0.15"/>
    <n v="6"/>
    <n v="6"/>
    <b v="1"/>
    <n v="1.815587014339672"/>
    <n v="1"/>
  </r>
  <r>
    <n v="87477"/>
    <n v="1738230"/>
    <x v="1"/>
    <x v="0"/>
    <x v="501"/>
    <x v="402"/>
    <x v="3"/>
    <n v="40"/>
    <n v="40"/>
    <n v="1.2"/>
    <n v="48"/>
    <n v="48"/>
    <b v="0"/>
    <n v="1.9574294076102923"/>
    <n v="1"/>
  </r>
  <r>
    <n v="180347"/>
    <n v="1986930"/>
    <x v="1"/>
    <x v="2"/>
    <x v="60"/>
    <x v="428"/>
    <x v="25"/>
    <n v="40"/>
    <n v="40"/>
    <n v="1.5"/>
    <n v="60"/>
    <n v="60"/>
    <b v="0"/>
    <n v="4.2650001176004295"/>
    <n v="4"/>
  </r>
  <r>
    <n v="318459"/>
    <n v="2362250"/>
    <x v="1"/>
    <x v="2"/>
    <x v="128"/>
    <x v="57"/>
    <x v="3"/>
    <n v="40"/>
    <n v="40"/>
    <n v="1.25"/>
    <n v="50"/>
    <n v="50"/>
    <b v="0"/>
    <n v="4.2405999653230424"/>
    <n v="4"/>
  </r>
  <r>
    <n v="426264"/>
    <n v="2658430"/>
    <x v="0"/>
    <x v="1"/>
    <x v="5"/>
    <x v="158"/>
    <x v="3"/>
    <n v="40"/>
    <n v="40"/>
    <n v="1.3"/>
    <n v="52"/>
    <n v="52"/>
    <b v="1"/>
    <n v="2.5943531047526527"/>
    <n v="2"/>
  </r>
  <r>
    <n v="406896"/>
    <n v="2605880"/>
    <x v="0"/>
    <x v="2"/>
    <x v="492"/>
    <x v="175"/>
    <x v="3"/>
    <n v="40"/>
    <n v="40"/>
    <n v="1.3"/>
    <n v="52"/>
    <n v="52"/>
    <b v="1"/>
    <n v="4.3170407895543796"/>
    <n v="4"/>
  </r>
  <r>
    <n v="12677"/>
    <n v="1535460"/>
    <x v="1"/>
    <x v="2"/>
    <x v="245"/>
    <x v="120"/>
    <x v="1"/>
    <n v="40"/>
    <n v="40"/>
    <n v="1.2"/>
    <n v="48"/>
    <n v="48"/>
    <b v="0"/>
    <n v="4.1817194666628357"/>
    <n v="4"/>
  </r>
  <r>
    <n v="397474"/>
    <n v="2579640"/>
    <x v="0"/>
    <x v="0"/>
    <x v="488"/>
    <x v="70"/>
    <x v="10"/>
    <n v="40"/>
    <n v="40"/>
    <n v="1.1000000000000001"/>
    <n v="44"/>
    <n v="44"/>
    <b v="1"/>
    <n v="1.0973181725001513"/>
    <n v="1"/>
  </r>
  <r>
    <n v="180349"/>
    <n v="1986930"/>
    <x v="1"/>
    <x v="3"/>
    <x v="60"/>
    <x v="428"/>
    <x v="20"/>
    <n v="40"/>
    <n v="40"/>
    <n v="0.15"/>
    <n v="6"/>
    <n v="6"/>
    <b v="0"/>
    <n v="3.0475422544626252"/>
    <n v="3"/>
  </r>
  <r>
    <n v="129811"/>
    <n v="1852340"/>
    <x v="1"/>
    <x v="3"/>
    <x v="150"/>
    <x v="379"/>
    <x v="2"/>
    <n v="40"/>
    <n v="40"/>
    <n v="1.1000000000000001"/>
    <n v="44"/>
    <n v="44"/>
    <b v="0"/>
    <n v="3.0393848726709303"/>
    <n v="3"/>
  </r>
  <r>
    <n v="305381"/>
    <n v="2326900"/>
    <x v="1"/>
    <x v="3"/>
    <x v="350"/>
    <x v="539"/>
    <x v="3"/>
    <n v="40"/>
    <n v="40"/>
    <n v="1.25"/>
    <n v="50"/>
    <n v="50"/>
    <b v="0"/>
    <n v="3.2497793111250641"/>
    <n v="3"/>
  </r>
  <r>
    <n v="426242"/>
    <n v="2658380"/>
    <x v="0"/>
    <x v="1"/>
    <x v="5"/>
    <x v="183"/>
    <x v="3"/>
    <n v="40"/>
    <n v="40"/>
    <n v="1.3"/>
    <n v="52"/>
    <n v="52"/>
    <b v="1"/>
    <n v="2.1195397177336455"/>
    <n v="2"/>
  </r>
  <r>
    <n v="266533"/>
    <n v="2221130"/>
    <x v="1"/>
    <x v="1"/>
    <x v="253"/>
    <x v="466"/>
    <x v="3"/>
    <n v="40"/>
    <n v="40"/>
    <n v="1.2"/>
    <n v="48"/>
    <n v="48"/>
    <b v="0"/>
    <n v="2.4802871763148753"/>
    <n v="2"/>
  </r>
  <r>
    <n v="68664"/>
    <n v="1687110"/>
    <x v="0"/>
    <x v="3"/>
    <x v="243"/>
    <x v="488"/>
    <x v="3"/>
    <n v="40"/>
    <n v="40"/>
    <n v="1.2"/>
    <n v="48"/>
    <n v="48"/>
    <b v="1"/>
    <n v="3.8967839735079481"/>
    <n v="3"/>
  </r>
  <r>
    <n v="87468"/>
    <n v="1738200"/>
    <x v="0"/>
    <x v="3"/>
    <x v="501"/>
    <x v="404"/>
    <x v="3"/>
    <n v="40"/>
    <n v="40"/>
    <n v="1.2"/>
    <n v="48"/>
    <n v="48"/>
    <b v="1"/>
    <n v="3.0265540266533169"/>
    <n v="3"/>
  </r>
  <r>
    <n v="146543"/>
    <n v="1896710"/>
    <x v="1"/>
    <x v="1"/>
    <x v="596"/>
    <x v="531"/>
    <x v="1"/>
    <n v="40"/>
    <n v="40"/>
    <n v="1.2"/>
    <n v="48"/>
    <n v="48"/>
    <b v="0"/>
    <n v="2.8938870364305966"/>
    <n v="2"/>
  </r>
  <r>
    <n v="2459"/>
    <n v="1507090"/>
    <x v="1"/>
    <x v="0"/>
    <x v="246"/>
    <x v="628"/>
    <x v="3"/>
    <n v="40"/>
    <n v="40"/>
    <n v="1.2"/>
    <n v="48"/>
    <n v="48"/>
    <b v="0"/>
    <n v="1.855142521138835"/>
    <n v="1"/>
  </r>
  <r>
    <n v="379498"/>
    <n v="2530100"/>
    <x v="0"/>
    <x v="1"/>
    <x v="4"/>
    <x v="347"/>
    <x v="3"/>
    <n v="40"/>
    <n v="40"/>
    <n v="1.25"/>
    <n v="50"/>
    <n v="50"/>
    <b v="1"/>
    <n v="2.7441014283076401"/>
    <n v="2"/>
  </r>
  <r>
    <n v="55504"/>
    <n v="1651000"/>
    <x v="0"/>
    <x v="3"/>
    <x v="18"/>
    <x v="149"/>
    <x v="3"/>
    <n v="40"/>
    <n v="40"/>
    <n v="1.2"/>
    <n v="48"/>
    <n v="48"/>
    <b v="1"/>
    <n v="3.4080415286161201"/>
    <n v="3"/>
  </r>
  <r>
    <n v="507986"/>
    <n v="2879450"/>
    <x v="0"/>
    <x v="1"/>
    <x v="244"/>
    <x v="298"/>
    <x v="3"/>
    <n v="40"/>
    <n v="40"/>
    <n v="1.3"/>
    <n v="52"/>
    <n v="52"/>
    <b v="1"/>
    <n v="2.2603152511922247"/>
    <n v="2"/>
  </r>
  <r>
    <n v="379475"/>
    <n v="2530040"/>
    <x v="1"/>
    <x v="0"/>
    <x v="4"/>
    <x v="154"/>
    <x v="29"/>
    <n v="40"/>
    <n v="40"/>
    <n v="2.1"/>
    <n v="84"/>
    <n v="84"/>
    <b v="0"/>
    <n v="1.8345395777535343"/>
    <n v="1"/>
  </r>
  <r>
    <n v="200327"/>
    <n v="2040090"/>
    <x v="1"/>
    <x v="1"/>
    <x v="79"/>
    <x v="500"/>
    <x v="2"/>
    <n v="40"/>
    <n v="40"/>
    <n v="1.1000000000000001"/>
    <n v="44"/>
    <n v="44"/>
    <b v="0"/>
    <n v="2.0542838764629718"/>
    <n v="2"/>
  </r>
  <r>
    <n v="406847"/>
    <n v="2605740"/>
    <x v="1"/>
    <x v="3"/>
    <x v="492"/>
    <x v="461"/>
    <x v="1"/>
    <n v="40"/>
    <n v="40"/>
    <n v="1.3"/>
    <n v="52"/>
    <n v="52"/>
    <b v="0"/>
    <n v="3.798829614556781"/>
    <n v="3"/>
  </r>
  <r>
    <n v="146568"/>
    <n v="1896770"/>
    <x v="0"/>
    <x v="0"/>
    <x v="596"/>
    <x v="268"/>
    <x v="1"/>
    <n v="40"/>
    <n v="40"/>
    <n v="1.2"/>
    <n v="48"/>
    <n v="48"/>
    <b v="1"/>
    <n v="1.9237774130533345"/>
    <n v="1"/>
  </r>
  <r>
    <n v="68710"/>
    <n v="1687220"/>
    <x v="0"/>
    <x v="1"/>
    <x v="571"/>
    <x v="171"/>
    <x v="3"/>
    <n v="40"/>
    <n v="40"/>
    <n v="1.2"/>
    <n v="48"/>
    <n v="48"/>
    <b v="1"/>
    <n v="2.3278945448472603"/>
    <n v="2"/>
  </r>
  <r>
    <n v="305345"/>
    <n v="2326810"/>
    <x v="1"/>
    <x v="1"/>
    <x v="350"/>
    <x v="61"/>
    <x v="23"/>
    <n v="40"/>
    <n v="40"/>
    <n v="3.5"/>
    <n v="140"/>
    <n v="140"/>
    <b v="0"/>
    <n v="2.0316692930793714"/>
    <n v="2"/>
  </r>
  <r>
    <n v="406881"/>
    <n v="2605830"/>
    <x v="1"/>
    <x v="2"/>
    <x v="492"/>
    <x v="139"/>
    <x v="3"/>
    <n v="40"/>
    <n v="40"/>
    <n v="1.3"/>
    <n v="52"/>
    <n v="52"/>
    <b v="0"/>
    <n v="4.322338403818355"/>
    <n v="4"/>
  </r>
  <r>
    <n v="75283"/>
    <n v="1705420"/>
    <x v="1"/>
    <x v="1"/>
    <x v="511"/>
    <x v="0"/>
    <x v="3"/>
    <n v="40"/>
    <n v="40"/>
    <n v="1.2"/>
    <n v="48"/>
    <n v="48"/>
    <b v="0"/>
    <n v="2.2078980231694403"/>
    <n v="2"/>
  </r>
  <r>
    <n v="55521"/>
    <n v="1651040"/>
    <x v="1"/>
    <x v="1"/>
    <x v="18"/>
    <x v="124"/>
    <x v="80"/>
    <n v="40"/>
    <n v="40"/>
    <n v="18"/>
    <n v="720"/>
    <n v="720"/>
    <b v="0"/>
    <n v="2.5093634526754558"/>
    <n v="2"/>
  </r>
  <r>
    <n v="507968"/>
    <n v="2879410"/>
    <x v="0"/>
    <x v="1"/>
    <x v="244"/>
    <x v="287"/>
    <x v="3"/>
    <n v="40"/>
    <n v="40"/>
    <n v="1.3"/>
    <n v="52"/>
    <n v="52"/>
    <b v="1"/>
    <n v="2.2406045725758208"/>
    <n v="2"/>
  </r>
  <r>
    <n v="146559"/>
    <n v="1896750"/>
    <x v="1"/>
    <x v="0"/>
    <x v="596"/>
    <x v="536"/>
    <x v="3"/>
    <n v="40"/>
    <n v="40"/>
    <n v="1.2"/>
    <n v="48"/>
    <n v="48"/>
    <b v="0"/>
    <n v="1.8610565908537509"/>
    <n v="1"/>
  </r>
  <r>
    <n v="426299"/>
    <n v="2658500"/>
    <x v="1"/>
    <x v="1"/>
    <x v="5"/>
    <x v="363"/>
    <x v="2"/>
    <n v="40"/>
    <n v="40"/>
    <n v="1.2"/>
    <n v="48"/>
    <n v="48"/>
    <b v="0"/>
    <n v="2.2381291730506945"/>
    <n v="2"/>
  </r>
  <r>
    <n v="200331"/>
    <n v="2040090"/>
    <x v="1"/>
    <x v="3"/>
    <x v="79"/>
    <x v="500"/>
    <x v="28"/>
    <n v="40"/>
    <n v="40"/>
    <n v="1.4"/>
    <n v="56"/>
    <n v="56"/>
    <b v="0"/>
    <n v="3.415493163473668"/>
    <n v="3"/>
  </r>
  <r>
    <n v="379487"/>
    <n v="2530070"/>
    <x v="1"/>
    <x v="0"/>
    <x v="4"/>
    <x v="378"/>
    <x v="1"/>
    <n v="40"/>
    <n v="40"/>
    <n v="1.25"/>
    <n v="50"/>
    <n v="50"/>
    <b v="0"/>
    <n v="1.1906004716598431"/>
    <n v="1"/>
  </r>
  <r>
    <n v="200405"/>
    <n v="2040290"/>
    <x v="1"/>
    <x v="2"/>
    <x v="79"/>
    <x v="463"/>
    <x v="3"/>
    <n v="40"/>
    <n v="40"/>
    <n v="1.2"/>
    <n v="48"/>
    <n v="48"/>
    <b v="0"/>
    <n v="4.2383605871528207"/>
    <n v="4"/>
  </r>
  <r>
    <n v="379624"/>
    <n v="2530440"/>
    <x v="0"/>
    <x v="1"/>
    <x v="4"/>
    <x v="428"/>
    <x v="3"/>
    <n v="40"/>
    <n v="40"/>
    <n v="1.25"/>
    <n v="50"/>
    <n v="50"/>
    <b v="1"/>
    <n v="2.8235577465144721"/>
    <n v="2"/>
  </r>
  <r>
    <n v="379644"/>
    <n v="2530490"/>
    <x v="0"/>
    <x v="3"/>
    <x v="4"/>
    <x v="225"/>
    <x v="3"/>
    <n v="40"/>
    <n v="40"/>
    <n v="1.25"/>
    <n v="50"/>
    <n v="50"/>
    <b v="1"/>
    <n v="3.1356472867241347"/>
    <n v="3"/>
  </r>
  <r>
    <n v="129883"/>
    <n v="1852540"/>
    <x v="1"/>
    <x v="1"/>
    <x v="150"/>
    <x v="371"/>
    <x v="3"/>
    <n v="40"/>
    <n v="40"/>
    <n v="1.2"/>
    <n v="48"/>
    <n v="48"/>
    <b v="0"/>
    <n v="2.3797388791012293"/>
    <n v="2"/>
  </r>
  <r>
    <n v="55590"/>
    <n v="1651210"/>
    <x v="0"/>
    <x v="1"/>
    <x v="18"/>
    <x v="304"/>
    <x v="29"/>
    <n v="40"/>
    <n v="40"/>
    <n v="2"/>
    <n v="80"/>
    <n v="80"/>
    <b v="1"/>
    <n v="2.3562718990055247"/>
    <n v="2"/>
  </r>
  <r>
    <n v="87417"/>
    <n v="1738060"/>
    <x v="1"/>
    <x v="3"/>
    <x v="501"/>
    <x v="332"/>
    <x v="3"/>
    <n v="40"/>
    <n v="40"/>
    <n v="1.2"/>
    <n v="48"/>
    <n v="48"/>
    <b v="0"/>
    <n v="3.9826795826585402"/>
    <n v="3"/>
  </r>
  <r>
    <n v="138781"/>
    <n v="1876150"/>
    <x v="1"/>
    <x v="3"/>
    <x v="155"/>
    <x v="101"/>
    <x v="39"/>
    <n v="40"/>
    <n v="40"/>
    <n v="0.6"/>
    <n v="24"/>
    <n v="24"/>
    <b v="0"/>
    <n v="3.5856164929390029"/>
    <n v="3"/>
  </r>
  <r>
    <n v="180316"/>
    <n v="1986840"/>
    <x v="0"/>
    <x v="1"/>
    <x v="60"/>
    <x v="196"/>
    <x v="22"/>
    <n v="40"/>
    <n v="40"/>
    <n v="3"/>
    <n v="120"/>
    <n v="120"/>
    <b v="1"/>
    <n v="2.8107483395425361"/>
    <n v="2"/>
  </r>
  <r>
    <n v="397329"/>
    <n v="2579270"/>
    <x v="1"/>
    <x v="3"/>
    <x v="488"/>
    <x v="104"/>
    <x v="3"/>
    <n v="40"/>
    <n v="40"/>
    <n v="1.25"/>
    <n v="50"/>
    <n v="50"/>
    <b v="0"/>
    <n v="3.8122548157406295"/>
    <n v="3"/>
  </r>
  <r>
    <n v="165974"/>
    <n v="1948650"/>
    <x v="0"/>
    <x v="1"/>
    <x v="580"/>
    <x v="101"/>
    <x v="2"/>
    <n v="40"/>
    <n v="40"/>
    <n v="1.1000000000000001"/>
    <n v="44"/>
    <n v="44"/>
    <b v="1"/>
    <n v="2.978167156678702"/>
    <n v="2"/>
  </r>
  <r>
    <n v="146493"/>
    <n v="1896580"/>
    <x v="1"/>
    <x v="3"/>
    <x v="592"/>
    <x v="368"/>
    <x v="3"/>
    <n v="40"/>
    <n v="40"/>
    <n v="1.2"/>
    <n v="48"/>
    <n v="48"/>
    <b v="0"/>
    <n v="3.228122922698093"/>
    <n v="3"/>
  </r>
  <r>
    <n v="379681"/>
    <n v="2530590"/>
    <x v="1"/>
    <x v="3"/>
    <x v="4"/>
    <x v="334"/>
    <x v="0"/>
    <n v="40"/>
    <n v="40"/>
    <n v="1"/>
    <n v="40"/>
    <n v="40"/>
    <b v="0"/>
    <n v="3.6883944658042838"/>
    <n v="3"/>
  </r>
  <r>
    <n v="266489"/>
    <n v="2221010"/>
    <x v="1"/>
    <x v="0"/>
    <x v="253"/>
    <x v="283"/>
    <x v="6"/>
    <n v="40"/>
    <n v="40"/>
    <n v="1"/>
    <n v="40"/>
    <n v="40"/>
    <b v="0"/>
    <n v="1.8111826352827172"/>
    <n v="1"/>
  </r>
  <r>
    <n v="426125"/>
    <n v="2658100"/>
    <x v="1"/>
    <x v="3"/>
    <x v="486"/>
    <x v="397"/>
    <x v="3"/>
    <n v="40"/>
    <n v="40"/>
    <n v="1.3"/>
    <n v="52"/>
    <n v="52"/>
    <b v="0"/>
    <n v="3.5826414146379761"/>
    <n v="3"/>
  </r>
  <r>
    <n v="138743"/>
    <n v="1876060"/>
    <x v="1"/>
    <x v="3"/>
    <x v="155"/>
    <x v="163"/>
    <x v="125"/>
    <n v="40"/>
    <n v="40"/>
    <n v="7"/>
    <n v="280"/>
    <n v="280"/>
    <b v="0"/>
    <n v="3.1360394051931983"/>
    <n v="3"/>
  </r>
  <r>
    <n v="165973"/>
    <n v="1948650"/>
    <x v="1"/>
    <x v="2"/>
    <x v="580"/>
    <x v="101"/>
    <x v="1"/>
    <n v="40"/>
    <n v="40"/>
    <n v="1.2"/>
    <n v="48"/>
    <n v="48"/>
    <b v="0"/>
    <n v="4.9456702675417397"/>
    <n v="4"/>
  </r>
  <r>
    <n v="379598"/>
    <n v="2530370"/>
    <x v="0"/>
    <x v="2"/>
    <x v="4"/>
    <x v="269"/>
    <x v="9"/>
    <n v="40"/>
    <n v="40"/>
    <n v="2.1"/>
    <n v="84"/>
    <n v="84"/>
    <b v="1"/>
    <n v="4.6244105992952411"/>
    <n v="4"/>
  </r>
  <r>
    <n v="318405"/>
    <n v="2362110"/>
    <x v="1"/>
    <x v="3"/>
    <x v="128"/>
    <x v="1"/>
    <x v="3"/>
    <n v="40"/>
    <n v="40"/>
    <n v="1.25"/>
    <n v="50"/>
    <n v="50"/>
    <b v="0"/>
    <n v="3.1608262519169723"/>
    <n v="3"/>
  </r>
  <r>
    <n v="142234"/>
    <n v="1885340"/>
    <x v="0"/>
    <x v="3"/>
    <x v="337"/>
    <x v="187"/>
    <x v="3"/>
    <n v="40"/>
    <n v="40"/>
    <n v="1.2"/>
    <n v="48"/>
    <n v="48"/>
    <b v="1"/>
    <n v="3.420227782065155"/>
    <n v="3"/>
  </r>
  <r>
    <n v="494097"/>
    <n v="2841430"/>
    <x v="1"/>
    <x v="0"/>
    <x v="248"/>
    <x v="290"/>
    <x v="1"/>
    <n v="40"/>
    <n v="40"/>
    <n v="1.3"/>
    <n v="52"/>
    <n v="52"/>
    <b v="0"/>
    <n v="1.3071056121527709"/>
    <n v="1"/>
  </r>
  <r>
    <n v="129856"/>
    <n v="1852480"/>
    <x v="0"/>
    <x v="3"/>
    <x v="150"/>
    <x v="298"/>
    <x v="3"/>
    <n v="40"/>
    <n v="40"/>
    <n v="1.2"/>
    <n v="48"/>
    <n v="48"/>
    <b v="1"/>
    <n v="3.6892439083611799"/>
    <n v="3"/>
  </r>
  <r>
    <n v="426229"/>
    <n v="2658350"/>
    <x v="1"/>
    <x v="0"/>
    <x v="5"/>
    <x v="426"/>
    <x v="6"/>
    <n v="40"/>
    <n v="40"/>
    <n v="1.1499999999999999"/>
    <n v="46"/>
    <n v="46"/>
    <b v="0"/>
    <n v="1.2980742455916825"/>
    <n v="1"/>
  </r>
  <r>
    <n v="266530"/>
    <n v="2221120"/>
    <x v="0"/>
    <x v="0"/>
    <x v="253"/>
    <x v="258"/>
    <x v="7"/>
    <n v="40"/>
    <n v="40"/>
    <n v="1.25"/>
    <n v="50"/>
    <n v="50"/>
    <b v="1"/>
    <n v="1.6648462864872284"/>
    <n v="1"/>
  </r>
  <r>
    <n v="379554"/>
    <n v="2530240"/>
    <x v="0"/>
    <x v="3"/>
    <x v="4"/>
    <x v="161"/>
    <x v="3"/>
    <n v="40"/>
    <n v="40"/>
    <n v="1.25"/>
    <n v="50"/>
    <n v="50"/>
    <b v="1"/>
    <n v="3.598120377677549"/>
    <n v="3"/>
  </r>
  <r>
    <n v="129833"/>
    <n v="1852410"/>
    <x v="1"/>
    <x v="1"/>
    <x v="150"/>
    <x v="288"/>
    <x v="4"/>
    <n v="40"/>
    <n v="40"/>
    <n v="0.9"/>
    <n v="36"/>
    <n v="36"/>
    <b v="0"/>
    <n v="2.8474528649111521"/>
    <n v="2"/>
  </r>
  <r>
    <n v="318375"/>
    <n v="2362020"/>
    <x v="1"/>
    <x v="1"/>
    <x v="128"/>
    <x v="396"/>
    <x v="3"/>
    <n v="40"/>
    <n v="40"/>
    <n v="1.25"/>
    <n v="50"/>
    <n v="50"/>
    <b v="0"/>
    <n v="2.3134974284626066"/>
    <n v="2"/>
  </r>
  <r>
    <n v="208315"/>
    <n v="2061610"/>
    <x v="1"/>
    <x v="2"/>
    <x v="409"/>
    <x v="102"/>
    <x v="3"/>
    <n v="40"/>
    <n v="40"/>
    <n v="1.2"/>
    <n v="48"/>
    <n v="48"/>
    <b v="0"/>
    <n v="4.5414535289357669"/>
    <n v="4"/>
  </r>
  <r>
    <n v="245049"/>
    <n v="2162540"/>
    <x v="1"/>
    <x v="1"/>
    <x v="438"/>
    <x v="401"/>
    <x v="10"/>
    <n v="40"/>
    <n v="40"/>
    <n v="1.05"/>
    <n v="42"/>
    <n v="42"/>
    <b v="0"/>
    <n v="2.4926863505936629"/>
    <n v="2"/>
  </r>
  <r>
    <n v="379589"/>
    <n v="2530340"/>
    <x v="1"/>
    <x v="3"/>
    <x v="4"/>
    <x v="57"/>
    <x v="3"/>
    <n v="40"/>
    <n v="40"/>
    <n v="1.25"/>
    <n v="50"/>
    <n v="50"/>
    <b v="0"/>
    <n v="3.890077953641339"/>
    <n v="3"/>
  </r>
  <r>
    <n v="397398"/>
    <n v="2579450"/>
    <x v="0"/>
    <x v="1"/>
    <x v="488"/>
    <x v="500"/>
    <x v="2"/>
    <n v="40"/>
    <n v="40"/>
    <n v="1.1499999999999999"/>
    <n v="46"/>
    <n v="46"/>
    <b v="1"/>
    <n v="2.1377913621895903"/>
    <n v="2"/>
  </r>
  <r>
    <n v="129857"/>
    <n v="1852480"/>
    <x v="1"/>
    <x v="0"/>
    <x v="150"/>
    <x v="298"/>
    <x v="6"/>
    <n v="40"/>
    <n v="40"/>
    <n v="1"/>
    <n v="40"/>
    <n v="40"/>
    <b v="0"/>
    <n v="1.4158179799168455"/>
    <n v="1"/>
  </r>
  <r>
    <n v="397393"/>
    <n v="2579440"/>
    <x v="1"/>
    <x v="3"/>
    <x v="488"/>
    <x v="232"/>
    <x v="2"/>
    <n v="40"/>
    <n v="40"/>
    <n v="1.1499999999999999"/>
    <n v="46"/>
    <n v="46"/>
    <b v="0"/>
    <n v="3.4806099973994353"/>
    <n v="3"/>
  </r>
  <r>
    <n v="397397"/>
    <n v="2579450"/>
    <x v="1"/>
    <x v="2"/>
    <x v="488"/>
    <x v="500"/>
    <x v="1"/>
    <n v="40"/>
    <n v="40"/>
    <n v="1.25"/>
    <n v="50"/>
    <n v="50"/>
    <b v="0"/>
    <n v="4.4639257450885719"/>
    <n v="4"/>
  </r>
  <r>
    <n v="406643"/>
    <n v="2605180"/>
    <x v="1"/>
    <x v="0"/>
    <x v="493"/>
    <x v="105"/>
    <x v="3"/>
    <n v="40"/>
    <n v="40"/>
    <n v="1.3"/>
    <n v="52"/>
    <n v="52"/>
    <b v="0"/>
    <n v="1.4294287676128694"/>
    <n v="1"/>
  </r>
  <r>
    <n v="146620"/>
    <n v="1896910"/>
    <x v="0"/>
    <x v="0"/>
    <x v="596"/>
    <x v="484"/>
    <x v="10"/>
    <n v="40"/>
    <n v="40"/>
    <n v="1.05"/>
    <n v="42"/>
    <n v="42"/>
    <b v="1"/>
    <n v="1.7341649256340066"/>
    <n v="1"/>
  </r>
  <r>
    <n v="146616"/>
    <n v="1896900"/>
    <x v="0"/>
    <x v="0"/>
    <x v="596"/>
    <x v="18"/>
    <x v="3"/>
    <n v="40"/>
    <n v="40"/>
    <n v="1.2"/>
    <n v="48"/>
    <n v="48"/>
    <b v="1"/>
    <n v="1.2287936416588694"/>
    <n v="1"/>
  </r>
  <r>
    <n v="146617"/>
    <n v="1896900"/>
    <x v="1"/>
    <x v="3"/>
    <x v="596"/>
    <x v="18"/>
    <x v="7"/>
    <n v="40"/>
    <n v="40"/>
    <n v="1.25"/>
    <n v="50"/>
    <n v="50"/>
    <b v="0"/>
    <n v="3.5263399009249823"/>
    <n v="3"/>
  </r>
  <r>
    <n v="142154"/>
    <n v="1885110"/>
    <x v="0"/>
    <x v="1"/>
    <x v="337"/>
    <x v="356"/>
    <x v="2"/>
    <n v="40"/>
    <n v="40"/>
    <n v="1.1000000000000001"/>
    <n v="44"/>
    <n v="44"/>
    <b v="1"/>
    <n v="2.4987294923042551"/>
    <n v="2"/>
  </r>
  <r>
    <n v="68872"/>
    <n v="1687680"/>
    <x v="0"/>
    <x v="2"/>
    <x v="571"/>
    <x v="42"/>
    <x v="12"/>
    <n v="40"/>
    <n v="40"/>
    <n v="1.4"/>
    <n v="56"/>
    <n v="56"/>
    <b v="1"/>
    <n v="4.4871782900240174"/>
    <n v="4"/>
  </r>
  <r>
    <n v="397752"/>
    <n v="2580410"/>
    <x v="0"/>
    <x v="2"/>
    <x v="488"/>
    <x v="40"/>
    <x v="3"/>
    <n v="40"/>
    <n v="40"/>
    <n v="1.25"/>
    <n v="50"/>
    <n v="50"/>
    <b v="1"/>
    <n v="4.6250237261992986"/>
    <n v="4"/>
  </r>
  <r>
    <n v="379245"/>
    <n v="2529410"/>
    <x v="1"/>
    <x v="1"/>
    <x v="4"/>
    <x v="115"/>
    <x v="3"/>
    <n v="40"/>
    <n v="40"/>
    <n v="1.25"/>
    <n v="50"/>
    <n v="50"/>
    <b v="0"/>
    <n v="2.0712406770657941"/>
    <n v="2"/>
  </r>
  <r>
    <n v="68841"/>
    <n v="1687590"/>
    <x v="1"/>
    <x v="3"/>
    <x v="571"/>
    <x v="257"/>
    <x v="3"/>
    <n v="40"/>
    <n v="40"/>
    <n v="1.2"/>
    <n v="48"/>
    <n v="48"/>
    <b v="0"/>
    <n v="3.8534026494498379"/>
    <n v="3"/>
  </r>
  <r>
    <n v="266618"/>
    <n v="2221360"/>
    <x v="0"/>
    <x v="2"/>
    <x v="253"/>
    <x v="153"/>
    <x v="3"/>
    <n v="40"/>
    <n v="40"/>
    <n v="1.2"/>
    <n v="48"/>
    <n v="48"/>
    <b v="1"/>
    <n v="4.6007295118648237"/>
    <n v="4"/>
  </r>
  <r>
    <n v="379292"/>
    <n v="2529540"/>
    <x v="0"/>
    <x v="2"/>
    <x v="4"/>
    <x v="83"/>
    <x v="3"/>
    <n v="40"/>
    <n v="40"/>
    <n v="1.25"/>
    <n v="50"/>
    <n v="50"/>
    <b v="1"/>
    <n v="4.2283611573410971"/>
    <n v="4"/>
  </r>
  <r>
    <n v="12877"/>
    <n v="1536020"/>
    <x v="1"/>
    <x v="1"/>
    <x v="562"/>
    <x v="320"/>
    <x v="3"/>
    <n v="40"/>
    <n v="40"/>
    <n v="1.2"/>
    <n v="48"/>
    <n v="48"/>
    <b v="0"/>
    <n v="2.8698692647134276"/>
    <n v="2"/>
  </r>
  <r>
    <n v="138933"/>
    <n v="1876570"/>
    <x v="1"/>
    <x v="2"/>
    <x v="155"/>
    <x v="162"/>
    <x v="6"/>
    <n v="40"/>
    <n v="40"/>
    <n v="1"/>
    <n v="40"/>
    <n v="40"/>
    <b v="0"/>
    <n v="4.6133760584580603"/>
    <n v="4"/>
  </r>
  <r>
    <n v="171965"/>
    <n v="1964690"/>
    <x v="1"/>
    <x v="0"/>
    <x v="286"/>
    <x v="527"/>
    <x v="3"/>
    <n v="40"/>
    <n v="40"/>
    <n v="1.2"/>
    <n v="48"/>
    <n v="48"/>
    <b v="0"/>
    <n v="1.6766682810507101"/>
    <n v="1"/>
  </r>
  <r>
    <n v="55371"/>
    <n v="1650660"/>
    <x v="1"/>
    <x v="3"/>
    <x v="18"/>
    <x v="293"/>
    <x v="3"/>
    <n v="40"/>
    <n v="40"/>
    <n v="1.2"/>
    <n v="48"/>
    <n v="48"/>
    <b v="0"/>
    <n v="3.059961459627357"/>
    <n v="3"/>
  </r>
  <r>
    <n v="12892"/>
    <n v="1536070"/>
    <x v="0"/>
    <x v="1"/>
    <x v="562"/>
    <x v="175"/>
    <x v="2"/>
    <n v="40"/>
    <n v="40"/>
    <n v="1.1000000000000001"/>
    <n v="44"/>
    <n v="44"/>
    <b v="1"/>
    <n v="2.2238272378332109"/>
    <n v="2"/>
  </r>
  <r>
    <n v="318735"/>
    <n v="2363080"/>
    <x v="1"/>
    <x v="3"/>
    <x v="128"/>
    <x v="442"/>
    <x v="3"/>
    <n v="40"/>
    <n v="40"/>
    <n v="1.25"/>
    <n v="50"/>
    <n v="50"/>
    <b v="0"/>
    <n v="3.1956334645839566"/>
    <n v="3"/>
  </r>
  <r>
    <n v="397853"/>
    <n v="2580700"/>
    <x v="1"/>
    <x v="1"/>
    <x v="488"/>
    <x v="150"/>
    <x v="2"/>
    <n v="40"/>
    <n v="40"/>
    <n v="1.1499999999999999"/>
    <n v="46"/>
    <n v="46"/>
    <b v="0"/>
    <n v="2.8088698451448559"/>
    <n v="2"/>
  </r>
  <r>
    <n v="138974"/>
    <n v="1876690"/>
    <x v="0"/>
    <x v="3"/>
    <x v="155"/>
    <x v="208"/>
    <x v="3"/>
    <n v="40"/>
    <n v="40"/>
    <n v="1.2"/>
    <n v="48"/>
    <n v="48"/>
    <b v="1"/>
    <n v="3.9700212399335677"/>
    <n v="3"/>
  </r>
  <r>
    <n v="493649"/>
    <n v="2840100"/>
    <x v="1"/>
    <x v="3"/>
    <x v="248"/>
    <x v="166"/>
    <x v="29"/>
    <n v="40"/>
    <n v="40"/>
    <n v="2.2000000000000002"/>
    <n v="88"/>
    <n v="88"/>
    <b v="0"/>
    <n v="3.5901087366929785"/>
    <n v="3"/>
  </r>
  <r>
    <n v="426590"/>
    <n v="2659150"/>
    <x v="0"/>
    <x v="2"/>
    <x v="5"/>
    <x v="386"/>
    <x v="3"/>
    <n v="40"/>
    <n v="40"/>
    <n v="1.3"/>
    <n v="52"/>
    <n v="52"/>
    <b v="1"/>
    <n v="4.7094124367970096"/>
    <n v="4"/>
  </r>
  <r>
    <n v="208159"/>
    <n v="2061180"/>
    <x v="1"/>
    <x v="1"/>
    <x v="409"/>
    <x v="250"/>
    <x v="9"/>
    <n v="40"/>
    <n v="40"/>
    <n v="2"/>
    <n v="80"/>
    <n v="80"/>
    <b v="0"/>
    <n v="2.4992718796708022"/>
    <n v="2"/>
  </r>
  <r>
    <n v="244881"/>
    <n v="2162100"/>
    <x v="1"/>
    <x v="1"/>
    <x v="438"/>
    <x v="376"/>
    <x v="3"/>
    <n v="40"/>
    <n v="40"/>
    <n v="1.2"/>
    <n v="48"/>
    <n v="48"/>
    <b v="0"/>
    <n v="2.1019022302245265"/>
    <n v="2"/>
  </r>
  <r>
    <n v="508180"/>
    <n v="2880010"/>
    <x v="0"/>
    <x v="3"/>
    <x v="244"/>
    <x v="404"/>
    <x v="3"/>
    <n v="40"/>
    <n v="40"/>
    <n v="1.3"/>
    <n v="52"/>
    <n v="52"/>
    <b v="1"/>
    <n v="3.7595486039107424"/>
    <n v="3"/>
  </r>
  <r>
    <n v="426600"/>
    <n v="2659180"/>
    <x v="0"/>
    <x v="1"/>
    <x v="5"/>
    <x v="245"/>
    <x v="3"/>
    <n v="40"/>
    <n v="40"/>
    <n v="1.3"/>
    <n v="52"/>
    <n v="52"/>
    <b v="1"/>
    <n v="2.7907392893874734"/>
    <n v="2"/>
  </r>
  <r>
    <n v="379222"/>
    <n v="2529340"/>
    <x v="0"/>
    <x v="0"/>
    <x v="4"/>
    <x v="379"/>
    <x v="3"/>
    <n v="40"/>
    <n v="40"/>
    <n v="1.25"/>
    <n v="50"/>
    <n v="50"/>
    <b v="1"/>
    <n v="1.6687885265186375"/>
    <n v="1"/>
  </r>
  <r>
    <n v="12942"/>
    <n v="1536220"/>
    <x v="0"/>
    <x v="3"/>
    <x v="562"/>
    <x v="101"/>
    <x v="7"/>
    <n v="40"/>
    <n v="40"/>
    <n v="1.25"/>
    <n v="50"/>
    <n v="50"/>
    <b v="1"/>
    <n v="3.8369905198165171"/>
    <n v="3"/>
  </r>
  <r>
    <n v="397761"/>
    <n v="2580440"/>
    <x v="1"/>
    <x v="3"/>
    <x v="488"/>
    <x v="380"/>
    <x v="15"/>
    <n v="40"/>
    <n v="40"/>
    <n v="7.6"/>
    <n v="304"/>
    <n v="304"/>
    <b v="0"/>
    <n v="3.7814063480037294"/>
    <n v="3"/>
  </r>
  <r>
    <n v="300664"/>
    <n v="2314030"/>
    <x v="0"/>
    <x v="2"/>
    <x v="29"/>
    <x v="539"/>
    <x v="3"/>
    <n v="40"/>
    <n v="40"/>
    <n v="1.2"/>
    <n v="48"/>
    <n v="48"/>
    <b v="1"/>
    <n v="4.5094198042105038"/>
    <n v="4"/>
  </r>
  <r>
    <n v="294118"/>
    <n v="2295620"/>
    <x v="0"/>
    <x v="0"/>
    <x v="364"/>
    <x v="106"/>
    <x v="4"/>
    <n v="40"/>
    <n v="40"/>
    <n v="0.9"/>
    <n v="36"/>
    <n v="36"/>
    <b v="1"/>
    <n v="1.2458844409537895"/>
    <n v="1"/>
  </r>
  <r>
    <n v="75090"/>
    <n v="1704880"/>
    <x v="0"/>
    <x v="1"/>
    <x v="299"/>
    <x v="413"/>
    <x v="3"/>
    <n v="40"/>
    <n v="40"/>
    <n v="1.2"/>
    <n v="48"/>
    <n v="48"/>
    <b v="1"/>
    <n v="2.4137315346923338"/>
    <n v="2"/>
  </r>
  <r>
    <n v="318754"/>
    <n v="2363130"/>
    <x v="0"/>
    <x v="1"/>
    <x v="128"/>
    <x v="498"/>
    <x v="3"/>
    <n v="40"/>
    <n v="40"/>
    <n v="1.25"/>
    <n v="50"/>
    <n v="50"/>
    <b v="1"/>
    <n v="2.8800425817631385"/>
    <n v="2"/>
  </r>
  <r>
    <n v="12948"/>
    <n v="1536240"/>
    <x v="0"/>
    <x v="2"/>
    <x v="562"/>
    <x v="342"/>
    <x v="2"/>
    <n v="40"/>
    <n v="40"/>
    <n v="1.1000000000000001"/>
    <n v="44"/>
    <n v="44"/>
    <b v="1"/>
    <n v="4.3862050191435049"/>
    <n v="4"/>
  </r>
  <r>
    <n v="68770"/>
    <n v="1687400"/>
    <x v="0"/>
    <x v="3"/>
    <x v="571"/>
    <x v="245"/>
    <x v="3"/>
    <n v="40"/>
    <n v="40"/>
    <n v="1.2"/>
    <n v="48"/>
    <n v="48"/>
    <b v="1"/>
    <n v="3.7513240830746124"/>
    <n v="3"/>
  </r>
  <r>
    <n v="165894"/>
    <n v="1948450"/>
    <x v="0"/>
    <x v="0"/>
    <x v="580"/>
    <x v="398"/>
    <x v="1"/>
    <n v="40"/>
    <n v="40"/>
    <n v="1.2"/>
    <n v="48"/>
    <n v="48"/>
    <b v="1"/>
    <n v="1.3778486868263449"/>
    <n v="1"/>
  </r>
  <r>
    <n v="174707"/>
    <n v="1971670"/>
    <x v="1"/>
    <x v="2"/>
    <x v="594"/>
    <x v="275"/>
    <x v="3"/>
    <n v="40"/>
    <n v="40"/>
    <n v="1.2"/>
    <n v="48"/>
    <n v="48"/>
    <b v="0"/>
    <n v="4.2131617251844897"/>
    <n v="4"/>
  </r>
  <r>
    <n v="379378"/>
    <n v="2529760"/>
    <x v="0"/>
    <x v="2"/>
    <x v="4"/>
    <x v="400"/>
    <x v="3"/>
    <n v="40"/>
    <n v="40"/>
    <n v="1.25"/>
    <n v="50"/>
    <n v="50"/>
    <b v="1"/>
    <n v="4.1860542461211114"/>
    <n v="4"/>
  </r>
  <r>
    <n v="12788"/>
    <n v="1535770"/>
    <x v="0"/>
    <x v="3"/>
    <x v="245"/>
    <x v="530"/>
    <x v="3"/>
    <n v="40"/>
    <n v="40"/>
    <n v="1.2"/>
    <n v="48"/>
    <n v="48"/>
    <b v="1"/>
    <n v="3.3728461686395326"/>
    <n v="3"/>
  </r>
  <r>
    <n v="12797"/>
    <n v="1535800"/>
    <x v="1"/>
    <x v="1"/>
    <x v="245"/>
    <x v="526"/>
    <x v="3"/>
    <n v="40"/>
    <n v="40"/>
    <n v="1.2"/>
    <n v="48"/>
    <n v="48"/>
    <b v="0"/>
    <n v="2.3722165326458482"/>
    <n v="2"/>
  </r>
  <r>
    <n v="174694"/>
    <n v="1971630"/>
    <x v="0"/>
    <x v="0"/>
    <x v="594"/>
    <x v="244"/>
    <x v="10"/>
    <n v="40"/>
    <n v="40"/>
    <n v="1.05"/>
    <n v="42"/>
    <n v="42"/>
    <b v="1"/>
    <n v="1.9881483805310673"/>
    <n v="1"/>
  </r>
  <r>
    <n v="142191"/>
    <n v="1885210"/>
    <x v="1"/>
    <x v="3"/>
    <x v="337"/>
    <x v="263"/>
    <x v="3"/>
    <n v="40"/>
    <n v="40"/>
    <n v="1.2"/>
    <n v="48"/>
    <n v="48"/>
    <b v="0"/>
    <n v="3.7948986025503366"/>
    <n v="3"/>
  </r>
  <r>
    <n v="426359"/>
    <n v="2658630"/>
    <x v="1"/>
    <x v="3"/>
    <x v="5"/>
    <x v="113"/>
    <x v="16"/>
    <n v="40"/>
    <n v="40"/>
    <n v="2.2000000000000002"/>
    <n v="88"/>
    <n v="88"/>
    <b v="0"/>
    <n v="3.6167487532909721"/>
    <n v="3"/>
  </r>
  <r>
    <n v="12737"/>
    <n v="1535620"/>
    <x v="1"/>
    <x v="3"/>
    <x v="245"/>
    <x v="318"/>
    <x v="3"/>
    <n v="40"/>
    <n v="40"/>
    <n v="1.2"/>
    <n v="48"/>
    <n v="48"/>
    <b v="0"/>
    <n v="3.9739978643944478"/>
    <n v="3"/>
  </r>
  <r>
    <n v="55477"/>
    <n v="1650930"/>
    <x v="1"/>
    <x v="3"/>
    <x v="18"/>
    <x v="99"/>
    <x v="3"/>
    <n v="40"/>
    <n v="40"/>
    <n v="1.2"/>
    <n v="48"/>
    <n v="48"/>
    <b v="0"/>
    <n v="3.1794850910918253"/>
    <n v="3"/>
  </r>
  <r>
    <n v="55471"/>
    <n v="1650910"/>
    <x v="1"/>
    <x v="1"/>
    <x v="18"/>
    <x v="193"/>
    <x v="4"/>
    <n v="40"/>
    <n v="40"/>
    <n v="0.9"/>
    <n v="36"/>
    <n v="36"/>
    <b v="0"/>
    <n v="2.9670034805159098"/>
    <n v="2"/>
  </r>
  <r>
    <n v="253556"/>
    <n v="2185290"/>
    <x v="0"/>
    <x v="2"/>
    <x v="49"/>
    <x v="464"/>
    <x v="2"/>
    <n v="40"/>
    <n v="40"/>
    <n v="1.1000000000000001"/>
    <n v="44"/>
    <n v="44"/>
    <b v="1"/>
    <n v="4.125955488125773"/>
    <n v="4"/>
  </r>
  <r>
    <n v="426382"/>
    <n v="2658680"/>
    <x v="0"/>
    <x v="1"/>
    <x v="5"/>
    <x v="372"/>
    <x v="2"/>
    <n v="40"/>
    <n v="40"/>
    <n v="1.2"/>
    <n v="48"/>
    <n v="48"/>
    <b v="1"/>
    <n v="2.9700066456431555"/>
    <n v="2"/>
  </r>
  <r>
    <n v="87524"/>
    <n v="1738340"/>
    <x v="0"/>
    <x v="1"/>
    <x v="501"/>
    <x v="106"/>
    <x v="3"/>
    <n v="40"/>
    <n v="40"/>
    <n v="1.2"/>
    <n v="48"/>
    <n v="48"/>
    <b v="1"/>
    <n v="2.0671778661511735"/>
    <n v="2"/>
  </r>
  <r>
    <n v="426378"/>
    <n v="2658670"/>
    <x v="0"/>
    <x v="0"/>
    <x v="5"/>
    <x v="221"/>
    <x v="1"/>
    <n v="40"/>
    <n v="40"/>
    <n v="1.3"/>
    <n v="52"/>
    <n v="52"/>
    <b v="1"/>
    <n v="1.8746357545604164"/>
    <n v="1"/>
  </r>
  <r>
    <n v="379373"/>
    <n v="2529750"/>
    <x v="1"/>
    <x v="1"/>
    <x v="4"/>
    <x v="400"/>
    <x v="2"/>
    <n v="40"/>
    <n v="40"/>
    <n v="1.1499999999999999"/>
    <n v="46"/>
    <n v="46"/>
    <b v="0"/>
    <n v="2.8943946836024499"/>
    <n v="2"/>
  </r>
  <r>
    <n v="397667"/>
    <n v="2580170"/>
    <x v="1"/>
    <x v="0"/>
    <x v="488"/>
    <x v="4"/>
    <x v="3"/>
    <n v="40"/>
    <n v="40"/>
    <n v="1.25"/>
    <n v="50"/>
    <n v="50"/>
    <b v="0"/>
    <n v="1.5388149453973468"/>
    <n v="1"/>
  </r>
  <r>
    <n v="55395"/>
    <n v="1650720"/>
    <x v="1"/>
    <x v="1"/>
    <x v="18"/>
    <x v="148"/>
    <x v="3"/>
    <n v="40"/>
    <n v="40"/>
    <n v="1.2"/>
    <n v="48"/>
    <n v="48"/>
    <b v="0"/>
    <n v="2.9177224533249264"/>
    <n v="2"/>
  </r>
  <r>
    <n v="379331"/>
    <n v="2529640"/>
    <x v="1"/>
    <x v="3"/>
    <x v="4"/>
    <x v="377"/>
    <x v="2"/>
    <n v="40"/>
    <n v="40"/>
    <n v="1.1499999999999999"/>
    <n v="46"/>
    <n v="46"/>
    <b v="0"/>
    <n v="3.857550290812529"/>
    <n v="3"/>
  </r>
  <r>
    <n v="215707"/>
    <n v="2081870"/>
    <x v="1"/>
    <x v="3"/>
    <x v="408"/>
    <x v="55"/>
    <x v="2"/>
    <n v="40"/>
    <n v="40"/>
    <n v="1.1000000000000001"/>
    <n v="44"/>
    <n v="44"/>
    <b v="0"/>
    <n v="3.17973613281722"/>
    <n v="3"/>
  </r>
  <r>
    <n v="129651"/>
    <n v="1851920"/>
    <x v="1"/>
    <x v="3"/>
    <x v="150"/>
    <x v="9"/>
    <x v="3"/>
    <n v="40"/>
    <n v="40"/>
    <n v="1.2"/>
    <n v="48"/>
    <n v="48"/>
    <b v="0"/>
    <n v="3.5901540250471577"/>
    <n v="3"/>
  </r>
  <r>
    <n v="129650"/>
    <n v="1851920"/>
    <x v="0"/>
    <x v="1"/>
    <x v="150"/>
    <x v="9"/>
    <x v="10"/>
    <n v="40"/>
    <n v="40"/>
    <n v="1.05"/>
    <n v="42"/>
    <n v="42"/>
    <b v="1"/>
    <n v="2.5554526455492956"/>
    <n v="2"/>
  </r>
  <r>
    <n v="406673"/>
    <n v="2605270"/>
    <x v="1"/>
    <x v="0"/>
    <x v="493"/>
    <x v="529"/>
    <x v="3"/>
    <n v="40"/>
    <n v="40"/>
    <n v="1.3"/>
    <n v="52"/>
    <n v="52"/>
    <b v="0"/>
    <n v="1.3584760857552645"/>
    <n v="1"/>
  </r>
  <r>
    <n v="426489"/>
    <n v="2658920"/>
    <x v="1"/>
    <x v="1"/>
    <x v="5"/>
    <x v="11"/>
    <x v="21"/>
    <n v="40"/>
    <n v="40"/>
    <n v="1"/>
    <n v="40"/>
    <n v="40"/>
    <b v="0"/>
    <n v="2.2106516199236044"/>
    <n v="2"/>
  </r>
  <r>
    <n v="208233"/>
    <n v="2061390"/>
    <x v="1"/>
    <x v="1"/>
    <x v="409"/>
    <x v="163"/>
    <x v="22"/>
    <n v="40"/>
    <n v="40"/>
    <n v="3"/>
    <n v="120"/>
    <n v="120"/>
    <b v="0"/>
    <n v="2.3609296108414091"/>
    <n v="2"/>
  </r>
  <r>
    <n v="180397"/>
    <n v="1987070"/>
    <x v="1"/>
    <x v="0"/>
    <x v="60"/>
    <x v="128"/>
    <x v="3"/>
    <n v="40"/>
    <n v="40"/>
    <n v="1.2"/>
    <n v="48"/>
    <n v="48"/>
    <b v="0"/>
    <n v="1.8948572952742024"/>
    <n v="1"/>
  </r>
  <r>
    <n v="208237"/>
    <n v="2061400"/>
    <x v="1"/>
    <x v="1"/>
    <x v="409"/>
    <x v="163"/>
    <x v="10"/>
    <n v="40"/>
    <n v="40"/>
    <n v="1.05"/>
    <n v="42"/>
    <n v="42"/>
    <b v="0"/>
    <n v="2.9231242751344686"/>
    <n v="2"/>
  </r>
  <r>
    <n v="146587"/>
    <n v="1896820"/>
    <x v="1"/>
    <x v="2"/>
    <x v="596"/>
    <x v="457"/>
    <x v="2"/>
    <n v="40"/>
    <n v="40"/>
    <n v="1.1000000000000001"/>
    <n v="44"/>
    <n v="44"/>
    <b v="0"/>
    <n v="4.9504703804619936"/>
    <n v="4"/>
  </r>
  <r>
    <n v="426444"/>
    <n v="2658820"/>
    <x v="0"/>
    <x v="1"/>
    <x v="5"/>
    <x v="146"/>
    <x v="1"/>
    <n v="40"/>
    <n v="40"/>
    <n v="1.3"/>
    <n v="52"/>
    <n v="52"/>
    <b v="1"/>
    <n v="2.2438616404514118"/>
    <n v="2"/>
  </r>
  <r>
    <n v="379341"/>
    <n v="2529670"/>
    <x v="1"/>
    <x v="3"/>
    <x v="4"/>
    <x v="32"/>
    <x v="3"/>
    <n v="40"/>
    <n v="40"/>
    <n v="1.25"/>
    <n v="50"/>
    <n v="50"/>
    <b v="0"/>
    <n v="3.4666688267452033"/>
    <n v="3"/>
  </r>
  <r>
    <n v="379345"/>
    <n v="2529680"/>
    <x v="1"/>
    <x v="0"/>
    <x v="4"/>
    <x v="32"/>
    <x v="3"/>
    <n v="40"/>
    <n v="40"/>
    <n v="1.25"/>
    <n v="50"/>
    <n v="50"/>
    <b v="0"/>
    <n v="1.0731992218984288"/>
    <n v="1"/>
  </r>
  <r>
    <n v="426443"/>
    <n v="2658820"/>
    <x v="1"/>
    <x v="0"/>
    <x v="5"/>
    <x v="146"/>
    <x v="2"/>
    <n v="40"/>
    <n v="40"/>
    <n v="1.2"/>
    <n v="48"/>
    <n v="48"/>
    <b v="0"/>
    <n v="1.2962836624571512"/>
    <n v="1"/>
  </r>
  <r>
    <n v="305507"/>
    <n v="2327260"/>
    <x v="1"/>
    <x v="1"/>
    <x v="271"/>
    <x v="9"/>
    <x v="2"/>
    <n v="40"/>
    <n v="40"/>
    <n v="1.1499999999999999"/>
    <n v="46"/>
    <n v="46"/>
    <b v="0"/>
    <n v="2.1329710060418448"/>
    <n v="2"/>
  </r>
  <r>
    <n v="300377"/>
    <n v="2313220"/>
    <x v="1"/>
    <x v="3"/>
    <x v="29"/>
    <x v="74"/>
    <x v="3"/>
    <n v="40"/>
    <n v="40"/>
    <n v="1.2"/>
    <n v="48"/>
    <n v="48"/>
    <b v="0"/>
    <n v="3.5065543309350287"/>
    <n v="3"/>
  </r>
  <r>
    <n v="407510"/>
    <n v="2607640"/>
    <x v="0"/>
    <x v="1"/>
    <x v="170"/>
    <x v="37"/>
    <x v="2"/>
    <n v="40"/>
    <n v="40"/>
    <n v="1.2"/>
    <n v="48"/>
    <n v="48"/>
    <b v="1"/>
    <n v="2.1963382499275443"/>
    <n v="2"/>
  </r>
  <r>
    <n v="138565"/>
    <n v="1875590"/>
    <x v="1"/>
    <x v="0"/>
    <x v="155"/>
    <x v="381"/>
    <x v="3"/>
    <n v="40"/>
    <n v="40"/>
    <n v="1.2"/>
    <n v="48"/>
    <n v="48"/>
    <b v="0"/>
    <n v="1.9211844713060113"/>
    <n v="1"/>
  </r>
  <r>
    <n v="380057"/>
    <n v="2531680"/>
    <x v="1"/>
    <x v="2"/>
    <x v="4"/>
    <x v="382"/>
    <x v="3"/>
    <n v="40"/>
    <n v="40"/>
    <n v="1.25"/>
    <n v="50"/>
    <n v="50"/>
    <b v="0"/>
    <n v="4.2322236966491786"/>
    <n v="4"/>
  </r>
  <r>
    <n v="425653"/>
    <n v="2656830"/>
    <x v="1"/>
    <x v="0"/>
    <x v="486"/>
    <x v="402"/>
    <x v="3"/>
    <n v="40"/>
    <n v="40"/>
    <n v="1.3"/>
    <n v="52"/>
    <n v="52"/>
    <b v="0"/>
    <n v="1.2966244818161354"/>
    <n v="1"/>
  </r>
  <r>
    <n v="87176"/>
    <n v="1737430"/>
    <x v="0"/>
    <x v="3"/>
    <x v="501"/>
    <x v="101"/>
    <x v="4"/>
    <n v="40"/>
    <n v="40"/>
    <n v="0.9"/>
    <n v="36"/>
    <n v="36"/>
    <b v="1"/>
    <n v="3.789373365598439"/>
    <n v="3"/>
  </r>
  <r>
    <n v="507583"/>
    <n v="2878320"/>
    <x v="1"/>
    <x v="2"/>
    <x v="462"/>
    <x v="12"/>
    <x v="3"/>
    <n v="40"/>
    <n v="40"/>
    <n v="1.3"/>
    <n v="52"/>
    <n v="52"/>
    <b v="0"/>
    <n v="4.3232228790052343"/>
    <n v="4"/>
  </r>
  <r>
    <n v="317986"/>
    <n v="2360960"/>
    <x v="0"/>
    <x v="2"/>
    <x v="376"/>
    <x v="407"/>
    <x v="29"/>
    <n v="40"/>
    <n v="40"/>
    <n v="2.1"/>
    <n v="84"/>
    <n v="84"/>
    <b v="1"/>
    <n v="4.7344273085400594"/>
    <n v="4"/>
  </r>
  <r>
    <n v="425579"/>
    <n v="2656610"/>
    <x v="1"/>
    <x v="0"/>
    <x v="486"/>
    <x v="220"/>
    <x v="3"/>
    <n v="40"/>
    <n v="40"/>
    <n v="1.3"/>
    <n v="52"/>
    <n v="52"/>
    <b v="0"/>
    <n v="1.1418649554913234"/>
    <n v="1"/>
  </r>
  <r>
    <n v="75760"/>
    <n v="1706720"/>
    <x v="0"/>
    <x v="0"/>
    <x v="511"/>
    <x v="202"/>
    <x v="7"/>
    <n v="40"/>
    <n v="40"/>
    <n v="1.25"/>
    <n v="50"/>
    <n v="50"/>
    <b v="1"/>
    <n v="1.4028870334862205"/>
    <n v="1"/>
  </r>
  <r>
    <n v="87115"/>
    <n v="1737290"/>
    <x v="1"/>
    <x v="2"/>
    <x v="501"/>
    <x v="163"/>
    <x v="3"/>
    <n v="40"/>
    <n v="40"/>
    <n v="1.2"/>
    <n v="48"/>
    <n v="48"/>
    <b v="0"/>
    <n v="4.9277416541835954"/>
    <n v="4"/>
  </r>
  <r>
    <n v="317935"/>
    <n v="2360820"/>
    <x v="1"/>
    <x v="2"/>
    <x v="376"/>
    <x v="186"/>
    <x v="29"/>
    <n v="40"/>
    <n v="40"/>
    <n v="2.1"/>
    <n v="84"/>
    <n v="84"/>
    <b v="0"/>
    <n v="4.2647831827703779"/>
    <n v="4"/>
  </r>
  <r>
    <n v="294537"/>
    <n v="2296840"/>
    <x v="1"/>
    <x v="2"/>
    <x v="111"/>
    <x v="402"/>
    <x v="3"/>
    <n v="40"/>
    <n v="40"/>
    <n v="1.2"/>
    <n v="48"/>
    <n v="48"/>
    <b v="0"/>
    <n v="4.9279495924375718"/>
    <n v="4"/>
  </r>
  <r>
    <n v="138561"/>
    <n v="1875580"/>
    <x v="1"/>
    <x v="2"/>
    <x v="155"/>
    <x v="322"/>
    <x v="3"/>
    <n v="40"/>
    <n v="40"/>
    <n v="1.2"/>
    <n v="48"/>
    <n v="48"/>
    <b v="0"/>
    <n v="4.3848354049887668"/>
    <n v="4"/>
  </r>
  <r>
    <n v="166093"/>
    <n v="1949000"/>
    <x v="1"/>
    <x v="1"/>
    <x v="580"/>
    <x v="380"/>
    <x v="29"/>
    <n v="40"/>
    <n v="40"/>
    <n v="2"/>
    <n v="80"/>
    <n v="80"/>
    <b v="0"/>
    <n v="2.7523109939658603"/>
    <n v="2"/>
  </r>
  <r>
    <n v="55917"/>
    <n v="1652050"/>
    <x v="1"/>
    <x v="2"/>
    <x v="123"/>
    <x v="371"/>
    <x v="3"/>
    <n v="40"/>
    <n v="40"/>
    <n v="1.2"/>
    <n v="48"/>
    <n v="48"/>
    <b v="0"/>
    <n v="4.441868500524139"/>
    <n v="4"/>
  </r>
  <r>
    <n v="215295"/>
    <n v="2080750"/>
    <x v="1"/>
    <x v="3"/>
    <x v="406"/>
    <x v="210"/>
    <x v="3"/>
    <n v="40"/>
    <n v="40"/>
    <n v="1.2"/>
    <n v="48"/>
    <n v="48"/>
    <b v="0"/>
    <n v="3.5250773609266979"/>
    <n v="3"/>
  </r>
  <r>
    <n v="2662"/>
    <n v="1507670"/>
    <x v="0"/>
    <x v="3"/>
    <x v="559"/>
    <x v="314"/>
    <x v="4"/>
    <n v="40"/>
    <n v="40"/>
    <n v="0.9"/>
    <n v="36"/>
    <n v="36"/>
    <b v="1"/>
    <n v="3.7755334557851468"/>
    <n v="3"/>
  </r>
  <r>
    <n v="130105"/>
    <n v="1853150"/>
    <x v="1"/>
    <x v="3"/>
    <x v="150"/>
    <x v="34"/>
    <x v="45"/>
    <n v="40"/>
    <n v="40"/>
    <n v="2.1"/>
    <n v="84"/>
    <n v="84"/>
    <b v="0"/>
    <n v="3.4599501893203475"/>
    <n v="3"/>
  </r>
  <r>
    <n v="379983"/>
    <n v="2531460"/>
    <x v="1"/>
    <x v="3"/>
    <x v="4"/>
    <x v="455"/>
    <x v="3"/>
    <n v="40"/>
    <n v="40"/>
    <n v="1.25"/>
    <n v="50"/>
    <n v="50"/>
    <b v="0"/>
    <n v="3.6488749900129043"/>
    <n v="3"/>
  </r>
  <r>
    <n v="245211"/>
    <n v="2162990"/>
    <x v="1"/>
    <x v="1"/>
    <x v="438"/>
    <x v="272"/>
    <x v="3"/>
    <n v="40"/>
    <n v="40"/>
    <n v="1.2"/>
    <n v="48"/>
    <n v="48"/>
    <b v="0"/>
    <n v="2.6374490678484781"/>
    <n v="2"/>
  </r>
  <r>
    <n v="87231"/>
    <n v="1737590"/>
    <x v="1"/>
    <x v="0"/>
    <x v="501"/>
    <x v="283"/>
    <x v="10"/>
    <n v="40"/>
    <n v="40"/>
    <n v="1.05"/>
    <n v="42"/>
    <n v="42"/>
    <b v="0"/>
    <n v="1.1418257430856236"/>
    <n v="1"/>
  </r>
  <r>
    <n v="2651"/>
    <n v="1507640"/>
    <x v="1"/>
    <x v="0"/>
    <x v="559"/>
    <x v="364"/>
    <x v="3"/>
    <n v="40"/>
    <n v="40"/>
    <n v="1.2"/>
    <n v="48"/>
    <n v="48"/>
    <b v="0"/>
    <n v="1.7075885071920176"/>
    <n v="1"/>
  </r>
  <r>
    <n v="200543"/>
    <n v="2040660"/>
    <x v="1"/>
    <x v="2"/>
    <x v="79"/>
    <x v="80"/>
    <x v="86"/>
    <n v="40"/>
    <n v="40"/>
    <n v="0.3"/>
    <n v="12"/>
    <n v="12"/>
    <b v="0"/>
    <n v="4.5774121506034451"/>
    <n v="4"/>
  </r>
  <r>
    <n v="180233"/>
    <n v="1986630"/>
    <x v="1"/>
    <x v="1"/>
    <x v="60"/>
    <x v="163"/>
    <x v="7"/>
    <n v="40"/>
    <n v="40"/>
    <n v="1.25"/>
    <n v="50"/>
    <n v="50"/>
    <b v="0"/>
    <n v="2.7570373051599772"/>
    <n v="2"/>
  </r>
  <r>
    <n v="68246"/>
    <n v="1685910"/>
    <x v="0"/>
    <x v="3"/>
    <x v="243"/>
    <x v="97"/>
    <x v="3"/>
    <n v="40"/>
    <n v="40"/>
    <n v="1.2"/>
    <n v="48"/>
    <n v="48"/>
    <b v="1"/>
    <n v="3.5429570370088133"/>
    <n v="3"/>
  </r>
  <r>
    <n v="68256"/>
    <n v="1685940"/>
    <x v="0"/>
    <x v="0"/>
    <x v="243"/>
    <x v="130"/>
    <x v="7"/>
    <n v="40"/>
    <n v="40"/>
    <n v="1.25"/>
    <n v="50"/>
    <n v="50"/>
    <b v="1"/>
    <n v="1.6160462482907092"/>
    <n v="1"/>
  </r>
  <r>
    <n v="68212"/>
    <n v="1685810"/>
    <x v="0"/>
    <x v="0"/>
    <x v="243"/>
    <x v="131"/>
    <x v="3"/>
    <n v="40"/>
    <n v="40"/>
    <n v="1.2"/>
    <n v="48"/>
    <n v="48"/>
    <b v="1"/>
    <n v="1.2439712510648981"/>
    <n v="1"/>
  </r>
  <r>
    <n v="208471"/>
    <n v="2062070"/>
    <x v="1"/>
    <x v="1"/>
    <x v="409"/>
    <x v="153"/>
    <x v="10"/>
    <n v="40"/>
    <n v="40"/>
    <n v="1.05"/>
    <n v="42"/>
    <n v="42"/>
    <b v="0"/>
    <n v="2.752374841716315"/>
    <n v="2"/>
  </r>
  <r>
    <n v="130122"/>
    <n v="1853190"/>
    <x v="0"/>
    <x v="2"/>
    <x v="150"/>
    <x v="180"/>
    <x v="9"/>
    <n v="40"/>
    <n v="40"/>
    <n v="2"/>
    <n v="80"/>
    <n v="80"/>
    <b v="1"/>
    <n v="4.8269537053196476"/>
    <n v="4"/>
  </r>
  <r>
    <n v="494466"/>
    <n v="2842430"/>
    <x v="0"/>
    <x v="2"/>
    <x v="238"/>
    <x v="1"/>
    <x v="10"/>
    <n v="40"/>
    <n v="40"/>
    <n v="1.1499999999999999"/>
    <n v="46"/>
    <n v="46"/>
    <b v="1"/>
    <n v="4.6875336187367953"/>
    <n v="4"/>
  </r>
  <r>
    <n v="215305"/>
    <n v="2080770"/>
    <x v="1"/>
    <x v="2"/>
    <x v="406"/>
    <x v="148"/>
    <x v="3"/>
    <n v="40"/>
    <n v="40"/>
    <n v="1.2"/>
    <n v="48"/>
    <n v="48"/>
    <b v="0"/>
    <n v="4.7381253893199027"/>
    <n v="4"/>
  </r>
  <r>
    <n v="75676"/>
    <n v="1706510"/>
    <x v="0"/>
    <x v="0"/>
    <x v="511"/>
    <x v="612"/>
    <x v="2"/>
    <n v="40"/>
    <n v="40"/>
    <n v="1.1000000000000001"/>
    <n v="44"/>
    <n v="44"/>
    <b v="1"/>
    <n v="1.8550945375371233"/>
    <n v="1"/>
  </r>
  <r>
    <n v="380256"/>
    <n v="2532190"/>
    <x v="0"/>
    <x v="1"/>
    <x v="69"/>
    <x v="9"/>
    <x v="10"/>
    <n v="40"/>
    <n v="40"/>
    <n v="1.1000000000000001"/>
    <n v="44"/>
    <n v="44"/>
    <b v="1"/>
    <n v="2.8829794944650398"/>
    <n v="2"/>
  </r>
  <r>
    <n v="68144"/>
    <n v="1685620"/>
    <x v="0"/>
    <x v="2"/>
    <x v="243"/>
    <x v="280"/>
    <x v="3"/>
    <n v="40"/>
    <n v="40"/>
    <n v="1.2"/>
    <n v="48"/>
    <n v="48"/>
    <b v="1"/>
    <n v="4.8853784519645291"/>
    <n v="4"/>
  </r>
  <r>
    <n v="425373"/>
    <n v="2656040"/>
    <x v="1"/>
    <x v="2"/>
    <x v="486"/>
    <x v="49"/>
    <x v="3"/>
    <n v="40"/>
    <n v="40"/>
    <n v="1.3"/>
    <n v="52"/>
    <n v="52"/>
    <b v="0"/>
    <n v="4.3013662059332081"/>
    <n v="4"/>
  </r>
  <r>
    <n v="75829"/>
    <n v="1706910"/>
    <x v="1"/>
    <x v="0"/>
    <x v="205"/>
    <x v="324"/>
    <x v="2"/>
    <n v="40"/>
    <n v="40"/>
    <n v="1.1000000000000001"/>
    <n v="44"/>
    <n v="44"/>
    <b v="0"/>
    <n v="1.8115119025164805"/>
    <n v="1"/>
  </r>
  <r>
    <n v="200625"/>
    <n v="2040880"/>
    <x v="1"/>
    <x v="0"/>
    <x v="79"/>
    <x v="323"/>
    <x v="3"/>
    <n v="40"/>
    <n v="40"/>
    <n v="1.2"/>
    <n v="48"/>
    <n v="48"/>
    <b v="0"/>
    <n v="1.4553785084073332"/>
    <n v="1"/>
  </r>
  <r>
    <n v="258377"/>
    <n v="2198580"/>
    <x v="1"/>
    <x v="0"/>
    <x v="441"/>
    <x v="449"/>
    <x v="6"/>
    <n v="40"/>
    <n v="40"/>
    <n v="1"/>
    <n v="40"/>
    <n v="40"/>
    <b v="0"/>
    <n v="1.4546639921398201"/>
    <n v="1"/>
  </r>
  <r>
    <n v="380253"/>
    <n v="2532180"/>
    <x v="1"/>
    <x v="2"/>
    <x v="69"/>
    <x v="444"/>
    <x v="2"/>
    <n v="40"/>
    <n v="40"/>
    <n v="1.1499999999999999"/>
    <n v="46"/>
    <n v="46"/>
    <b v="0"/>
    <n v="4.2191930409610237"/>
    <n v="4"/>
  </r>
  <r>
    <n v="380246"/>
    <n v="2532160"/>
    <x v="0"/>
    <x v="0"/>
    <x v="69"/>
    <x v="536"/>
    <x v="2"/>
    <n v="40"/>
    <n v="40"/>
    <n v="1.1499999999999999"/>
    <n v="46"/>
    <n v="46"/>
    <b v="1"/>
    <n v="1.8877864353767533"/>
    <n v="1"/>
  </r>
  <r>
    <n v="75833"/>
    <n v="1706920"/>
    <x v="1"/>
    <x v="2"/>
    <x v="205"/>
    <x v="426"/>
    <x v="3"/>
    <n v="40"/>
    <n v="40"/>
    <n v="1.2"/>
    <n v="48"/>
    <n v="48"/>
    <b v="0"/>
    <n v="4.5585108378708874"/>
    <n v="4"/>
  </r>
  <r>
    <n v="200653"/>
    <n v="2040970"/>
    <x v="1"/>
    <x v="0"/>
    <x v="79"/>
    <x v="101"/>
    <x v="3"/>
    <n v="40"/>
    <n v="40"/>
    <n v="1.2"/>
    <n v="48"/>
    <n v="48"/>
    <b v="0"/>
    <n v="1.9724806942848865"/>
    <n v="1"/>
  </r>
  <r>
    <n v="425335"/>
    <n v="2655930"/>
    <x v="1"/>
    <x v="2"/>
    <x v="486"/>
    <x v="308"/>
    <x v="3"/>
    <n v="40"/>
    <n v="40"/>
    <n v="1.3"/>
    <n v="52"/>
    <n v="52"/>
    <b v="0"/>
    <n v="4.9798736087884166"/>
    <n v="4"/>
  </r>
  <r>
    <n v="380279"/>
    <n v="2532230"/>
    <x v="1"/>
    <x v="1"/>
    <x v="69"/>
    <x v="373"/>
    <x v="2"/>
    <n v="40"/>
    <n v="40"/>
    <n v="1.1499999999999999"/>
    <n v="46"/>
    <n v="46"/>
    <b v="0"/>
    <n v="2.7926596169325801"/>
    <n v="2"/>
  </r>
  <r>
    <n v="12090"/>
    <n v="1533760"/>
    <x v="0"/>
    <x v="1"/>
    <x v="16"/>
    <x v="408"/>
    <x v="4"/>
    <n v="40"/>
    <n v="40"/>
    <n v="0.9"/>
    <n v="36"/>
    <n v="36"/>
    <b v="1"/>
    <n v="2.4225501052208944"/>
    <n v="2"/>
  </r>
  <r>
    <n v="507483"/>
    <n v="2878050"/>
    <x v="1"/>
    <x v="1"/>
    <x v="462"/>
    <x v="428"/>
    <x v="3"/>
    <n v="40"/>
    <n v="40"/>
    <n v="1.3"/>
    <n v="52"/>
    <n v="52"/>
    <b v="0"/>
    <n v="2.0961383977421271"/>
    <n v="2"/>
  </r>
  <r>
    <n v="200647"/>
    <n v="2040950"/>
    <x v="1"/>
    <x v="0"/>
    <x v="79"/>
    <x v="4"/>
    <x v="10"/>
    <n v="40"/>
    <n v="40"/>
    <n v="1.05"/>
    <n v="42"/>
    <n v="42"/>
    <b v="0"/>
    <n v="1.5656684956353477"/>
    <n v="1"/>
  </r>
  <r>
    <n v="56024"/>
    <n v="1652320"/>
    <x v="0"/>
    <x v="2"/>
    <x v="123"/>
    <x v="323"/>
    <x v="3"/>
    <n v="40"/>
    <n v="40"/>
    <n v="1.2"/>
    <n v="48"/>
    <n v="48"/>
    <b v="1"/>
    <n v="4.8755700345503028"/>
    <n v="4"/>
  </r>
  <r>
    <n v="215201"/>
    <n v="2080480"/>
    <x v="1"/>
    <x v="1"/>
    <x v="406"/>
    <x v="258"/>
    <x v="31"/>
    <n v="40"/>
    <n v="40"/>
    <n v="4.5"/>
    <n v="180"/>
    <n v="180"/>
    <b v="0"/>
    <n v="2.4825615610380476"/>
    <n v="2"/>
  </r>
  <r>
    <n v="507525"/>
    <n v="2878160"/>
    <x v="1"/>
    <x v="2"/>
    <x v="462"/>
    <x v="220"/>
    <x v="1"/>
    <n v="40"/>
    <n v="40"/>
    <n v="1.3"/>
    <n v="52"/>
    <n v="52"/>
    <b v="0"/>
    <n v="4.5420934499903085"/>
    <n v="4"/>
  </r>
  <r>
    <n v="425497"/>
    <n v="2656370"/>
    <x v="1"/>
    <x v="0"/>
    <x v="486"/>
    <x v="383"/>
    <x v="3"/>
    <n v="40"/>
    <n v="40"/>
    <n v="1.3"/>
    <n v="52"/>
    <n v="52"/>
    <b v="0"/>
    <n v="1.3365568613338084"/>
    <n v="1"/>
  </r>
  <r>
    <n v="87089"/>
    <n v="1737230"/>
    <x v="1"/>
    <x v="3"/>
    <x v="501"/>
    <x v="376"/>
    <x v="3"/>
    <n v="40"/>
    <n v="40"/>
    <n v="1.2"/>
    <n v="48"/>
    <n v="48"/>
    <b v="0"/>
    <n v="3.6755545356662731"/>
    <n v="3"/>
  </r>
  <r>
    <n v="200604"/>
    <n v="2040830"/>
    <x v="0"/>
    <x v="0"/>
    <x v="79"/>
    <x v="237"/>
    <x v="1"/>
    <n v="40"/>
    <n v="40"/>
    <n v="1.2"/>
    <n v="48"/>
    <n v="48"/>
    <b v="1"/>
    <n v="1.118622377570077"/>
    <n v="1"/>
  </r>
  <r>
    <n v="87112"/>
    <n v="1737280"/>
    <x v="0"/>
    <x v="3"/>
    <x v="501"/>
    <x v="163"/>
    <x v="4"/>
    <n v="40"/>
    <n v="40"/>
    <n v="0.9"/>
    <n v="36"/>
    <n v="36"/>
    <b v="1"/>
    <n v="3.6884612155558827"/>
    <n v="3"/>
  </r>
  <r>
    <n v="425526"/>
    <n v="2656450"/>
    <x v="0"/>
    <x v="0"/>
    <x v="486"/>
    <x v="40"/>
    <x v="3"/>
    <n v="40"/>
    <n v="40"/>
    <n v="1.3"/>
    <n v="52"/>
    <n v="52"/>
    <b v="1"/>
    <n v="1.5834874755626021"/>
    <n v="1"/>
  </r>
  <r>
    <n v="68178"/>
    <n v="1685720"/>
    <x v="0"/>
    <x v="1"/>
    <x v="243"/>
    <x v="115"/>
    <x v="3"/>
    <n v="40"/>
    <n v="40"/>
    <n v="1.2"/>
    <n v="48"/>
    <n v="48"/>
    <b v="1"/>
    <n v="2.9206204628202226"/>
    <n v="2"/>
  </r>
  <r>
    <n v="266286"/>
    <n v="2220410"/>
    <x v="0"/>
    <x v="2"/>
    <x v="240"/>
    <x v="515"/>
    <x v="3"/>
    <n v="40"/>
    <n v="40"/>
    <n v="1.2"/>
    <n v="48"/>
    <n v="48"/>
    <b v="1"/>
    <n v="4.0367882657036134"/>
    <n v="4"/>
  </r>
  <r>
    <n v="146294"/>
    <n v="1895970"/>
    <x v="0"/>
    <x v="1"/>
    <x v="592"/>
    <x v="25"/>
    <x v="2"/>
    <n v="40"/>
    <n v="40"/>
    <n v="1.1000000000000001"/>
    <n v="44"/>
    <n v="44"/>
    <b v="1"/>
    <n v="2.5435113765036275"/>
    <n v="2"/>
  </r>
  <r>
    <n v="425420"/>
    <n v="2656170"/>
    <x v="0"/>
    <x v="2"/>
    <x v="486"/>
    <x v="391"/>
    <x v="1"/>
    <n v="40"/>
    <n v="40"/>
    <n v="1.3"/>
    <n v="52"/>
    <n v="52"/>
    <b v="1"/>
    <n v="4.5604384967873051"/>
    <n v="4"/>
  </r>
  <r>
    <n v="130274"/>
    <n v="1853610"/>
    <x v="0"/>
    <x v="1"/>
    <x v="150"/>
    <x v="147"/>
    <x v="34"/>
    <n v="40"/>
    <n v="40"/>
    <n v="1.5"/>
    <n v="60"/>
    <n v="60"/>
    <b v="1"/>
    <n v="2.1871139990105823"/>
    <n v="2"/>
  </r>
  <r>
    <n v="142387"/>
    <n v="1885760"/>
    <x v="1"/>
    <x v="2"/>
    <x v="323"/>
    <x v="55"/>
    <x v="3"/>
    <n v="40"/>
    <n v="40"/>
    <n v="1.2"/>
    <n v="48"/>
    <n v="48"/>
    <b v="0"/>
    <n v="4.5214477123326846"/>
    <n v="4"/>
  </r>
  <r>
    <n v="87081"/>
    <n v="1737210"/>
    <x v="1"/>
    <x v="3"/>
    <x v="501"/>
    <x v="92"/>
    <x v="3"/>
    <n v="40"/>
    <n v="40"/>
    <n v="1.2"/>
    <n v="48"/>
    <n v="48"/>
    <b v="0"/>
    <n v="3.3508517063925285"/>
    <n v="3"/>
  </r>
  <r>
    <n v="425456"/>
    <n v="2656250"/>
    <x v="0"/>
    <x v="1"/>
    <x v="486"/>
    <x v="233"/>
    <x v="29"/>
    <n v="40"/>
    <n v="40"/>
    <n v="2.2000000000000002"/>
    <n v="88"/>
    <n v="88"/>
    <b v="1"/>
    <n v="2.2917026622647896"/>
    <n v="2"/>
  </r>
  <r>
    <n v="200608"/>
    <n v="2040830"/>
    <x v="0"/>
    <x v="3"/>
    <x v="79"/>
    <x v="237"/>
    <x v="2"/>
    <n v="40"/>
    <n v="40"/>
    <n v="1.1000000000000001"/>
    <n v="44"/>
    <n v="44"/>
    <b v="1"/>
    <n v="3.5659873907295929"/>
    <n v="3"/>
  </r>
  <r>
    <n v="138548"/>
    <n v="1875550"/>
    <x v="0"/>
    <x v="1"/>
    <x v="155"/>
    <x v="435"/>
    <x v="2"/>
    <n v="40"/>
    <n v="40"/>
    <n v="1.1000000000000001"/>
    <n v="44"/>
    <n v="44"/>
    <b v="1"/>
    <n v="2.55960584318247"/>
    <n v="2"/>
  </r>
  <r>
    <n v="397170"/>
    <n v="2578850"/>
    <x v="0"/>
    <x v="1"/>
    <x v="488"/>
    <x v="297"/>
    <x v="3"/>
    <n v="40"/>
    <n v="40"/>
    <n v="1.25"/>
    <n v="50"/>
    <n v="50"/>
    <b v="1"/>
    <n v="2.285697568806679"/>
    <n v="2"/>
  </r>
  <r>
    <n v="12448"/>
    <n v="1534810"/>
    <x v="0"/>
    <x v="2"/>
    <x v="245"/>
    <x v="310"/>
    <x v="10"/>
    <n v="40"/>
    <n v="40"/>
    <n v="1.05"/>
    <n v="42"/>
    <n v="42"/>
    <b v="1"/>
    <n v="4.5427085047320972"/>
    <n v="4"/>
  </r>
  <r>
    <n v="12441"/>
    <n v="1534790"/>
    <x v="1"/>
    <x v="1"/>
    <x v="245"/>
    <x v="398"/>
    <x v="2"/>
    <n v="40"/>
    <n v="40"/>
    <n v="1.1000000000000001"/>
    <n v="44"/>
    <n v="44"/>
    <b v="0"/>
    <n v="2.1027763248899842"/>
    <n v="2"/>
  </r>
  <r>
    <n v="294408"/>
    <n v="2296470"/>
    <x v="0"/>
    <x v="0"/>
    <x v="111"/>
    <x v="245"/>
    <x v="1"/>
    <n v="40"/>
    <n v="40"/>
    <n v="1.2"/>
    <n v="48"/>
    <n v="48"/>
    <b v="1"/>
    <n v="1.1519298069886537"/>
    <n v="1"/>
  </r>
  <r>
    <n v="55692"/>
    <n v="1651460"/>
    <x v="0"/>
    <x v="3"/>
    <x v="123"/>
    <x v="104"/>
    <x v="1"/>
    <n v="40"/>
    <n v="40"/>
    <n v="1.2"/>
    <n v="48"/>
    <n v="48"/>
    <b v="1"/>
    <n v="3.9055198910206181"/>
    <n v="3"/>
  </r>
  <r>
    <n v="55690"/>
    <n v="1651460"/>
    <x v="0"/>
    <x v="0"/>
    <x v="123"/>
    <x v="104"/>
    <x v="2"/>
    <n v="40"/>
    <n v="40"/>
    <n v="1.1000000000000001"/>
    <n v="44"/>
    <n v="44"/>
    <b v="1"/>
    <n v="1.3350901754270728"/>
    <n v="1"/>
  </r>
  <r>
    <n v="87329"/>
    <n v="1737830"/>
    <x v="1"/>
    <x v="3"/>
    <x v="501"/>
    <x v="374"/>
    <x v="2"/>
    <n v="40"/>
    <n v="40"/>
    <n v="1.1000000000000001"/>
    <n v="44"/>
    <n v="44"/>
    <b v="0"/>
    <n v="3.4485628914314148"/>
    <n v="3"/>
  </r>
  <r>
    <n v="266450"/>
    <n v="2220890"/>
    <x v="0"/>
    <x v="3"/>
    <x v="253"/>
    <x v="298"/>
    <x v="4"/>
    <n v="40"/>
    <n v="40"/>
    <n v="0.9"/>
    <n v="36"/>
    <n v="36"/>
    <b v="1"/>
    <n v="3.7501820375910877"/>
    <n v="3"/>
  </r>
  <r>
    <n v="245104"/>
    <n v="2162690"/>
    <x v="0"/>
    <x v="1"/>
    <x v="438"/>
    <x v="332"/>
    <x v="94"/>
    <n v="40"/>
    <n v="40"/>
    <n v="12"/>
    <n v="480"/>
    <n v="480"/>
    <b v="1"/>
    <n v="2.9030840480248834"/>
    <n v="2"/>
  </r>
  <r>
    <n v="166001"/>
    <n v="1948730"/>
    <x v="1"/>
    <x v="3"/>
    <x v="580"/>
    <x v="56"/>
    <x v="1"/>
    <n v="40"/>
    <n v="40"/>
    <n v="1.2"/>
    <n v="48"/>
    <n v="48"/>
    <b v="0"/>
    <n v="3.5794989199282132"/>
    <n v="3"/>
  </r>
  <r>
    <n v="180290"/>
    <n v="1986780"/>
    <x v="0"/>
    <x v="2"/>
    <x v="60"/>
    <x v="283"/>
    <x v="2"/>
    <n v="40"/>
    <n v="40"/>
    <n v="1.1000000000000001"/>
    <n v="44"/>
    <n v="44"/>
    <b v="1"/>
    <n v="4.7931897024592338"/>
    <n v="4"/>
  </r>
  <r>
    <n v="425960"/>
    <n v="2657670"/>
    <x v="0"/>
    <x v="2"/>
    <x v="486"/>
    <x v="75"/>
    <x v="6"/>
    <n v="40"/>
    <n v="40"/>
    <n v="1.1499999999999999"/>
    <n v="46"/>
    <n v="46"/>
    <b v="1"/>
    <n v="4.5763100663089702"/>
    <n v="4"/>
  </r>
  <r>
    <n v="305578"/>
    <n v="2327400"/>
    <x v="0"/>
    <x v="3"/>
    <x v="271"/>
    <x v="229"/>
    <x v="2"/>
    <n v="40"/>
    <n v="40"/>
    <n v="1.1499999999999999"/>
    <n v="46"/>
    <n v="46"/>
    <b v="1"/>
    <n v="3.1337045366567113"/>
    <n v="3"/>
  </r>
  <r>
    <n v="12440"/>
    <n v="1534790"/>
    <x v="0"/>
    <x v="1"/>
    <x v="245"/>
    <x v="398"/>
    <x v="1"/>
    <n v="40"/>
    <n v="40"/>
    <n v="1.2"/>
    <n v="48"/>
    <n v="48"/>
    <b v="1"/>
    <n v="2.6975353051431177"/>
    <n v="2"/>
  </r>
  <r>
    <n v="494277"/>
    <n v="2841900"/>
    <x v="1"/>
    <x v="3"/>
    <x v="238"/>
    <x v="28"/>
    <x v="4"/>
    <n v="40"/>
    <n v="40"/>
    <n v="1"/>
    <n v="40"/>
    <n v="40"/>
    <b v="0"/>
    <n v="3.9191423742655398"/>
    <n v="3"/>
  </r>
  <r>
    <n v="200477"/>
    <n v="2040490"/>
    <x v="1"/>
    <x v="1"/>
    <x v="79"/>
    <x v="298"/>
    <x v="3"/>
    <n v="40"/>
    <n v="40"/>
    <n v="1.2"/>
    <n v="48"/>
    <n v="48"/>
    <b v="0"/>
    <n v="2.9861643304983918"/>
    <n v="2"/>
  </r>
  <r>
    <n v="171806"/>
    <n v="1964290"/>
    <x v="0"/>
    <x v="3"/>
    <x v="286"/>
    <x v="508"/>
    <x v="2"/>
    <n v="40"/>
    <n v="40"/>
    <n v="1.1000000000000001"/>
    <n v="44"/>
    <n v="44"/>
    <b v="1"/>
    <n v="3.7746973497675254"/>
    <n v="3"/>
  </r>
  <r>
    <n v="245079"/>
    <n v="2162620"/>
    <x v="1"/>
    <x v="1"/>
    <x v="438"/>
    <x v="225"/>
    <x v="29"/>
    <n v="40"/>
    <n v="40"/>
    <n v="2"/>
    <n v="80"/>
    <n v="80"/>
    <b v="0"/>
    <n v="2.0272018206432469"/>
    <n v="2"/>
  </r>
  <r>
    <n v="305532"/>
    <n v="2327310"/>
    <x v="0"/>
    <x v="2"/>
    <x v="271"/>
    <x v="67"/>
    <x v="1"/>
    <n v="40"/>
    <n v="40"/>
    <n v="1.25"/>
    <n v="50"/>
    <n v="50"/>
    <b v="1"/>
    <n v="4.9514229837578831"/>
    <n v="4"/>
  </r>
  <r>
    <n v="379706"/>
    <n v="2530660"/>
    <x v="0"/>
    <x v="0"/>
    <x v="4"/>
    <x v="6"/>
    <x v="10"/>
    <n v="40"/>
    <n v="40"/>
    <n v="1.1000000000000001"/>
    <n v="44"/>
    <n v="44"/>
    <b v="1"/>
    <n v="1.474064594355442"/>
    <n v="1"/>
  </r>
  <r>
    <n v="397211"/>
    <n v="2578960"/>
    <x v="1"/>
    <x v="1"/>
    <x v="488"/>
    <x v="352"/>
    <x v="4"/>
    <n v="40"/>
    <n v="40"/>
    <n v="0.95"/>
    <n v="38"/>
    <n v="38"/>
    <b v="0"/>
    <n v="2.8980283131348101"/>
    <n v="2"/>
  </r>
  <r>
    <n v="174821"/>
    <n v="1971960"/>
    <x v="1"/>
    <x v="3"/>
    <x v="594"/>
    <x v="502"/>
    <x v="3"/>
    <n v="40"/>
    <n v="40"/>
    <n v="1.2"/>
    <n v="48"/>
    <n v="48"/>
    <b v="0"/>
    <n v="3.9901543776458848"/>
    <n v="3"/>
  </r>
  <r>
    <n v="426080"/>
    <n v="2657990"/>
    <x v="0"/>
    <x v="3"/>
    <x v="486"/>
    <x v="285"/>
    <x v="10"/>
    <n v="40"/>
    <n v="40"/>
    <n v="1.1499999999999999"/>
    <n v="46"/>
    <n v="46"/>
    <b v="1"/>
    <n v="3.7888996763103173"/>
    <n v="3"/>
  </r>
  <r>
    <n v="75468"/>
    <n v="1705940"/>
    <x v="0"/>
    <x v="0"/>
    <x v="511"/>
    <x v="502"/>
    <x v="29"/>
    <n v="40"/>
    <n v="40"/>
    <n v="2"/>
    <n v="80"/>
    <n v="80"/>
    <b v="1"/>
    <n v="1.4970232846667169"/>
    <n v="1"/>
  </r>
  <r>
    <n v="300471"/>
    <n v="2313480"/>
    <x v="1"/>
    <x v="3"/>
    <x v="29"/>
    <x v="299"/>
    <x v="3"/>
    <n v="40"/>
    <n v="40"/>
    <n v="1.2"/>
    <n v="48"/>
    <n v="48"/>
    <b v="0"/>
    <n v="3.2119733254480982"/>
    <n v="3"/>
  </r>
  <r>
    <n v="426011"/>
    <n v="2657800"/>
    <x v="1"/>
    <x v="2"/>
    <x v="486"/>
    <x v="544"/>
    <x v="6"/>
    <n v="40"/>
    <n v="40"/>
    <n v="1.1499999999999999"/>
    <n v="46"/>
    <n v="46"/>
    <b v="0"/>
    <n v="4.0772039941871556"/>
    <n v="4"/>
  </r>
  <r>
    <n v="55672"/>
    <n v="1651410"/>
    <x v="0"/>
    <x v="1"/>
    <x v="123"/>
    <x v="235"/>
    <x v="2"/>
    <n v="40"/>
    <n v="40"/>
    <n v="1.1000000000000001"/>
    <n v="44"/>
    <n v="44"/>
    <b v="1"/>
    <n v="2.826687906788051"/>
    <n v="2"/>
  </r>
  <r>
    <n v="146464"/>
    <n v="1896490"/>
    <x v="0"/>
    <x v="1"/>
    <x v="592"/>
    <x v="189"/>
    <x v="3"/>
    <n v="40"/>
    <n v="40"/>
    <n v="1.2"/>
    <n v="48"/>
    <n v="48"/>
    <b v="1"/>
    <n v="2.8412351765861898"/>
    <n v="2"/>
  </r>
  <r>
    <n v="379740"/>
    <n v="2530760"/>
    <x v="0"/>
    <x v="2"/>
    <x v="4"/>
    <x v="145"/>
    <x v="3"/>
    <n v="40"/>
    <n v="40"/>
    <n v="1.25"/>
    <n v="50"/>
    <n v="50"/>
    <b v="1"/>
    <n v="4.6523416059335423"/>
    <n v="4"/>
  </r>
  <r>
    <n v="215446"/>
    <n v="2081170"/>
    <x v="0"/>
    <x v="0"/>
    <x v="406"/>
    <x v="116"/>
    <x v="4"/>
    <n v="40"/>
    <n v="40"/>
    <n v="0.9"/>
    <n v="36"/>
    <n v="36"/>
    <b v="1"/>
    <n v="1.2489912753221537"/>
    <n v="1"/>
  </r>
  <r>
    <n v="305556"/>
    <n v="2327360"/>
    <x v="0"/>
    <x v="2"/>
    <x v="271"/>
    <x v="48"/>
    <x v="3"/>
    <n v="40"/>
    <n v="40"/>
    <n v="1.25"/>
    <n v="50"/>
    <n v="50"/>
    <b v="1"/>
    <n v="4.0010025291708313"/>
    <n v="4"/>
  </r>
  <r>
    <n v="426015"/>
    <n v="2657810"/>
    <x v="1"/>
    <x v="2"/>
    <x v="486"/>
    <x v="198"/>
    <x v="3"/>
    <n v="40"/>
    <n v="40"/>
    <n v="1.3"/>
    <n v="52"/>
    <n v="52"/>
    <b v="0"/>
    <n v="4.3982002974479464"/>
    <n v="4"/>
  </r>
  <r>
    <n v="55665"/>
    <n v="1651400"/>
    <x v="1"/>
    <x v="1"/>
    <x v="123"/>
    <x v="487"/>
    <x v="3"/>
    <n v="40"/>
    <n v="40"/>
    <n v="1.2"/>
    <n v="48"/>
    <n v="48"/>
    <b v="0"/>
    <n v="2.9118793410770034"/>
    <n v="2"/>
  </r>
  <r>
    <n v="12340"/>
    <n v="1534490"/>
    <x v="0"/>
    <x v="3"/>
    <x v="16"/>
    <x v="503"/>
    <x v="3"/>
    <n v="40"/>
    <n v="40"/>
    <n v="1.2"/>
    <n v="48"/>
    <n v="48"/>
    <b v="1"/>
    <n v="3.7869774823947706"/>
    <n v="3"/>
  </r>
  <r>
    <n v="68325"/>
    <n v="1686140"/>
    <x v="1"/>
    <x v="1"/>
    <x v="243"/>
    <x v="102"/>
    <x v="3"/>
    <n v="40"/>
    <n v="40"/>
    <n v="1.2"/>
    <n v="48"/>
    <n v="48"/>
    <b v="0"/>
    <n v="2.3920366863683036"/>
    <n v="2"/>
  </r>
  <r>
    <n v="425804"/>
    <n v="2657250"/>
    <x v="0"/>
    <x v="0"/>
    <x v="486"/>
    <x v="91"/>
    <x v="86"/>
    <n v="40"/>
    <n v="40"/>
    <n v="0.3"/>
    <n v="12"/>
    <n v="12"/>
    <b v="1"/>
    <n v="1.3143270948502828"/>
    <n v="1"/>
  </r>
  <r>
    <n v="425816"/>
    <n v="2657290"/>
    <x v="0"/>
    <x v="2"/>
    <x v="486"/>
    <x v="408"/>
    <x v="3"/>
    <n v="40"/>
    <n v="40"/>
    <n v="1.3"/>
    <n v="52"/>
    <n v="52"/>
    <b v="1"/>
    <n v="4.6896566020742316"/>
    <n v="4"/>
  </r>
  <r>
    <n v="171751"/>
    <n v="1964130"/>
    <x v="1"/>
    <x v="3"/>
    <x v="286"/>
    <x v="300"/>
    <x v="3"/>
    <n v="40"/>
    <n v="40"/>
    <n v="1.2"/>
    <n v="48"/>
    <n v="48"/>
    <b v="0"/>
    <n v="3.5277814485727723"/>
    <n v="3"/>
  </r>
  <r>
    <n v="258165"/>
    <n v="2197980"/>
    <x v="1"/>
    <x v="1"/>
    <x v="441"/>
    <x v="189"/>
    <x v="3"/>
    <n v="40"/>
    <n v="40"/>
    <n v="1.2"/>
    <n v="48"/>
    <n v="48"/>
    <b v="0"/>
    <n v="2.5135391566499785"/>
    <n v="2"/>
  </r>
  <r>
    <n v="215362"/>
    <n v="2080940"/>
    <x v="0"/>
    <x v="1"/>
    <x v="406"/>
    <x v="99"/>
    <x v="7"/>
    <n v="40"/>
    <n v="40"/>
    <n v="1.25"/>
    <n v="50"/>
    <n v="50"/>
    <b v="1"/>
    <n v="2.5534903023175382"/>
    <n v="2"/>
  </r>
  <r>
    <n v="174906"/>
    <n v="1972160"/>
    <x v="0"/>
    <x v="0"/>
    <x v="594"/>
    <x v="330"/>
    <x v="3"/>
    <n v="40"/>
    <n v="40"/>
    <n v="1.2"/>
    <n v="48"/>
    <n v="48"/>
    <b v="1"/>
    <n v="1.7716646253930706"/>
    <n v="1"/>
  </r>
  <r>
    <n v="379921"/>
    <n v="2531270"/>
    <x v="1"/>
    <x v="2"/>
    <x v="4"/>
    <x v="236"/>
    <x v="3"/>
    <n v="40"/>
    <n v="40"/>
    <n v="1.25"/>
    <n v="50"/>
    <n v="50"/>
    <b v="0"/>
    <n v="4.502562576673256"/>
    <n v="4"/>
  </r>
  <r>
    <n v="379915"/>
    <n v="2531250"/>
    <x v="1"/>
    <x v="2"/>
    <x v="4"/>
    <x v="147"/>
    <x v="3"/>
    <n v="40"/>
    <n v="40"/>
    <n v="1.25"/>
    <n v="50"/>
    <n v="50"/>
    <b v="0"/>
    <n v="4.3732614011379241"/>
    <n v="4"/>
  </r>
  <r>
    <n v="171692"/>
    <n v="1963940"/>
    <x v="0"/>
    <x v="1"/>
    <x v="286"/>
    <x v="198"/>
    <x v="10"/>
    <n v="40"/>
    <n v="40"/>
    <n v="1.05"/>
    <n v="42"/>
    <n v="42"/>
    <b v="1"/>
    <n v="2.2818267798432275"/>
    <n v="2"/>
  </r>
  <r>
    <n v="171702"/>
    <n v="1963970"/>
    <x v="0"/>
    <x v="0"/>
    <x v="286"/>
    <x v="559"/>
    <x v="3"/>
    <n v="40"/>
    <n v="40"/>
    <n v="1.2"/>
    <n v="48"/>
    <n v="48"/>
    <b v="1"/>
    <n v="1.3305475303579808"/>
    <n v="1"/>
  </r>
  <r>
    <n v="253244"/>
    <n v="2184430"/>
    <x v="0"/>
    <x v="1"/>
    <x v="99"/>
    <x v="120"/>
    <x v="3"/>
    <n v="40"/>
    <n v="40"/>
    <n v="1.2"/>
    <n v="48"/>
    <n v="48"/>
    <b v="1"/>
    <n v="2.4870270758341193"/>
    <n v="2"/>
  </r>
  <r>
    <n v="425797"/>
    <n v="2657230"/>
    <x v="1"/>
    <x v="3"/>
    <x v="486"/>
    <x v="427"/>
    <x v="9"/>
    <n v="40"/>
    <n v="40"/>
    <n v="2.2000000000000002"/>
    <n v="88"/>
    <n v="88"/>
    <b v="0"/>
    <n v="3.4883030310684364"/>
    <n v="3"/>
  </r>
  <r>
    <n v="215330"/>
    <n v="2080840"/>
    <x v="0"/>
    <x v="3"/>
    <x v="406"/>
    <x v="218"/>
    <x v="3"/>
    <n v="40"/>
    <n v="40"/>
    <n v="1.2"/>
    <n v="48"/>
    <n v="48"/>
    <b v="1"/>
    <n v="3.1651911987760997"/>
    <n v="3"/>
  </r>
  <r>
    <n v="87242"/>
    <n v="1737620"/>
    <x v="0"/>
    <x v="2"/>
    <x v="501"/>
    <x v="242"/>
    <x v="3"/>
    <n v="40"/>
    <n v="40"/>
    <n v="1.2"/>
    <n v="48"/>
    <n v="48"/>
    <b v="1"/>
    <n v="4.448966929432455"/>
    <n v="4"/>
  </r>
  <r>
    <n v="425875"/>
    <n v="2657440"/>
    <x v="1"/>
    <x v="1"/>
    <x v="486"/>
    <x v="284"/>
    <x v="23"/>
    <n v="40"/>
    <n v="40"/>
    <n v="4"/>
    <n v="160"/>
    <n v="160"/>
    <b v="0"/>
    <n v="2.1726079029834864"/>
    <n v="2"/>
  </r>
  <r>
    <n v="305588"/>
    <n v="2327420"/>
    <x v="0"/>
    <x v="3"/>
    <x v="271"/>
    <x v="185"/>
    <x v="2"/>
    <n v="40"/>
    <n v="40"/>
    <n v="1.1499999999999999"/>
    <n v="46"/>
    <n v="46"/>
    <b v="1"/>
    <n v="3.4986275930416899"/>
    <n v="3"/>
  </r>
  <r>
    <n v="68399"/>
    <n v="1686360"/>
    <x v="1"/>
    <x v="1"/>
    <x v="243"/>
    <x v="276"/>
    <x v="3"/>
    <n v="40"/>
    <n v="40"/>
    <n v="1.2"/>
    <n v="48"/>
    <n v="48"/>
    <b v="0"/>
    <n v="2.6386235997260661"/>
    <n v="2"/>
  </r>
  <r>
    <n v="379783"/>
    <n v="2530880"/>
    <x v="1"/>
    <x v="1"/>
    <x v="4"/>
    <x v="17"/>
    <x v="45"/>
    <n v="40"/>
    <n v="40"/>
    <n v="2.2000000000000002"/>
    <n v="88"/>
    <n v="88"/>
    <b v="0"/>
    <n v="2.8725307797419517"/>
    <n v="2"/>
  </r>
  <r>
    <n v="305596"/>
    <n v="2327440"/>
    <x v="0"/>
    <x v="0"/>
    <x v="271"/>
    <x v="384"/>
    <x v="2"/>
    <n v="40"/>
    <n v="40"/>
    <n v="1.1499999999999999"/>
    <n v="46"/>
    <n v="46"/>
    <b v="1"/>
    <n v="1.4993165174961633"/>
    <n v="1"/>
  </r>
  <r>
    <n v="407255"/>
    <n v="2606920"/>
    <x v="1"/>
    <x v="1"/>
    <x v="492"/>
    <x v="15"/>
    <x v="40"/>
    <n v="40"/>
    <n v="40"/>
    <n v="1.5"/>
    <n v="60"/>
    <n v="60"/>
    <b v="0"/>
    <n v="2.4459279763726185"/>
    <n v="2"/>
  </r>
  <r>
    <n v="245111"/>
    <n v="2162710"/>
    <x v="1"/>
    <x v="3"/>
    <x v="438"/>
    <x v="162"/>
    <x v="47"/>
    <n v="40"/>
    <n v="40"/>
    <n v="1.3"/>
    <n v="52"/>
    <n v="52"/>
    <b v="0"/>
    <n v="3.6893240039652793"/>
    <n v="3"/>
  </r>
  <r>
    <n v="407256"/>
    <n v="2606920"/>
    <x v="0"/>
    <x v="0"/>
    <x v="492"/>
    <x v="15"/>
    <x v="31"/>
    <n v="40"/>
    <n v="40"/>
    <n v="5"/>
    <n v="200"/>
    <n v="200"/>
    <b v="1"/>
    <n v="1.2569935509269095"/>
    <n v="1"/>
  </r>
  <r>
    <n v="379780"/>
    <n v="2530870"/>
    <x v="0"/>
    <x v="3"/>
    <x v="4"/>
    <x v="148"/>
    <x v="33"/>
    <n v="40"/>
    <n v="40"/>
    <n v="2.5"/>
    <n v="100"/>
    <n v="100"/>
    <b v="1"/>
    <n v="3.8645347332882389"/>
    <n v="3"/>
  </r>
  <r>
    <n v="171757"/>
    <n v="1964150"/>
    <x v="1"/>
    <x v="0"/>
    <x v="286"/>
    <x v="290"/>
    <x v="1"/>
    <n v="40"/>
    <n v="40"/>
    <n v="1.2"/>
    <n v="48"/>
    <n v="48"/>
    <b v="0"/>
    <n v="1.8189953737049342"/>
    <n v="1"/>
  </r>
  <r>
    <n v="166009"/>
    <n v="1948750"/>
    <x v="1"/>
    <x v="0"/>
    <x v="580"/>
    <x v="197"/>
    <x v="4"/>
    <n v="40"/>
    <n v="40"/>
    <n v="0.9"/>
    <n v="36"/>
    <n v="36"/>
    <b v="0"/>
    <n v="1.4522458894421559"/>
    <n v="1"/>
  </r>
  <r>
    <n v="425888"/>
    <n v="2657480"/>
    <x v="0"/>
    <x v="0"/>
    <x v="486"/>
    <x v="207"/>
    <x v="4"/>
    <n v="40"/>
    <n v="40"/>
    <n v="1"/>
    <n v="40"/>
    <n v="40"/>
    <b v="1"/>
    <n v="1.8680590246189661"/>
    <n v="1"/>
  </r>
  <r>
    <n v="55744"/>
    <n v="1651610"/>
    <x v="0"/>
    <x v="2"/>
    <x v="123"/>
    <x v="60"/>
    <x v="1"/>
    <n v="40"/>
    <n v="40"/>
    <n v="1.2"/>
    <n v="48"/>
    <n v="48"/>
    <b v="1"/>
    <n v="4.1446248531083691"/>
    <n v="4"/>
  </r>
  <r>
    <n v="245122"/>
    <n v="2162730"/>
    <x v="0"/>
    <x v="2"/>
    <x v="438"/>
    <x v="466"/>
    <x v="3"/>
    <n v="40"/>
    <n v="40"/>
    <n v="1.2"/>
    <n v="48"/>
    <n v="48"/>
    <b v="1"/>
    <n v="4.754529930536882"/>
    <n v="4"/>
  </r>
  <r>
    <n v="305600"/>
    <n v="2327450"/>
    <x v="0"/>
    <x v="0"/>
    <x v="271"/>
    <x v="476"/>
    <x v="3"/>
    <n v="40"/>
    <n v="40"/>
    <n v="1.25"/>
    <n v="50"/>
    <n v="50"/>
    <b v="1"/>
    <n v="1.1517237984350528"/>
    <n v="1"/>
  </r>
  <r>
    <n v="318146"/>
    <n v="2361410"/>
    <x v="0"/>
    <x v="2"/>
    <x v="376"/>
    <x v="431"/>
    <x v="3"/>
    <n v="40"/>
    <n v="40"/>
    <n v="1.25"/>
    <n v="50"/>
    <n v="50"/>
    <b v="1"/>
    <n v="4.7918766493871239"/>
    <n v="4"/>
  </r>
  <r>
    <n v="166006"/>
    <n v="1948740"/>
    <x v="0"/>
    <x v="1"/>
    <x v="580"/>
    <x v="56"/>
    <x v="3"/>
    <n v="40"/>
    <n v="40"/>
    <n v="1.2"/>
    <n v="48"/>
    <n v="48"/>
    <b v="1"/>
    <n v="2.9913112735335301"/>
    <n v="2"/>
  </r>
  <r>
    <n v="201588"/>
    <n v="2043520"/>
    <x v="0"/>
    <x v="2"/>
    <x v="595"/>
    <x v="461"/>
    <x v="10"/>
    <n v="40"/>
    <n v="40"/>
    <n v="1.05"/>
    <n v="42"/>
    <n v="42"/>
    <b v="1"/>
    <n v="4.8014373983263212"/>
    <n v="4"/>
  </r>
  <r>
    <n v="145513"/>
    <n v="1894080"/>
    <x v="1"/>
    <x v="0"/>
    <x v="592"/>
    <x v="157"/>
    <x v="1"/>
    <n v="40"/>
    <n v="40"/>
    <n v="1.2"/>
    <n v="48"/>
    <n v="48"/>
    <b v="0"/>
    <n v="1.7808568313628701"/>
    <n v="1"/>
  </r>
  <r>
    <n v="204447"/>
    <n v="2051010"/>
    <x v="1"/>
    <x v="0"/>
    <x v="591"/>
    <x v="314"/>
    <x v="45"/>
    <n v="40"/>
    <n v="40"/>
    <n v="2.1"/>
    <n v="84"/>
    <n v="84"/>
    <b v="0"/>
    <n v="1.3579045498547631"/>
    <n v="1"/>
  </r>
  <r>
    <n v="145510"/>
    <n v="1894080"/>
    <x v="0"/>
    <x v="3"/>
    <x v="592"/>
    <x v="157"/>
    <x v="2"/>
    <n v="40"/>
    <n v="40"/>
    <n v="1.1000000000000001"/>
    <n v="44"/>
    <n v="44"/>
    <b v="1"/>
    <n v="3.9683751962000389"/>
    <n v="3"/>
  </r>
  <r>
    <n v="85247"/>
    <n v="1732370"/>
    <x v="1"/>
    <x v="2"/>
    <x v="120"/>
    <x v="25"/>
    <x v="3"/>
    <n v="40"/>
    <n v="40"/>
    <n v="1.2"/>
    <n v="48"/>
    <n v="48"/>
    <b v="0"/>
    <n v="4.1943322155598235"/>
    <n v="4"/>
  </r>
  <r>
    <n v="167111"/>
    <n v="1951690"/>
    <x v="1"/>
    <x v="0"/>
    <x v="582"/>
    <x v="130"/>
    <x v="3"/>
    <n v="40"/>
    <n v="40"/>
    <n v="1.2"/>
    <n v="48"/>
    <n v="48"/>
    <b v="0"/>
    <n v="1.4511517623677626"/>
    <n v="1"/>
  </r>
  <r>
    <n v="204465"/>
    <n v="2051070"/>
    <x v="1"/>
    <x v="2"/>
    <x v="591"/>
    <x v="121"/>
    <x v="2"/>
    <n v="40"/>
    <n v="40"/>
    <n v="1.1000000000000001"/>
    <n v="44"/>
    <n v="44"/>
    <b v="0"/>
    <n v="4.1073666974470795"/>
    <n v="4"/>
  </r>
  <r>
    <n v="179281"/>
    <n v="1984130"/>
    <x v="1"/>
    <x v="0"/>
    <x v="583"/>
    <x v="191"/>
    <x v="9"/>
    <n v="40"/>
    <n v="40"/>
    <n v="2"/>
    <n v="80"/>
    <n v="80"/>
    <b v="0"/>
    <n v="1.5641598257069289"/>
    <n v="1"/>
  </r>
  <r>
    <n v="383166"/>
    <n v="2540000"/>
    <x v="0"/>
    <x v="2"/>
    <x v="236"/>
    <x v="12"/>
    <x v="3"/>
    <n v="40"/>
    <n v="40"/>
    <n v="1.25"/>
    <n v="50"/>
    <n v="50"/>
    <b v="1"/>
    <n v="4.683681100459621"/>
    <n v="4"/>
  </r>
  <r>
    <n v="132206"/>
    <n v="1858970"/>
    <x v="0"/>
    <x v="1"/>
    <x v="523"/>
    <x v="372"/>
    <x v="2"/>
    <n v="40"/>
    <n v="40"/>
    <n v="1.1000000000000001"/>
    <n v="44"/>
    <n v="44"/>
    <b v="1"/>
    <n v="2.9542339900295409"/>
    <n v="2"/>
  </r>
  <r>
    <n v="132208"/>
    <n v="1858970"/>
    <x v="0"/>
    <x v="0"/>
    <x v="523"/>
    <x v="372"/>
    <x v="1"/>
    <n v="40"/>
    <n v="40"/>
    <n v="1.2"/>
    <n v="48"/>
    <n v="48"/>
    <b v="1"/>
    <n v="1.2163088602089829"/>
    <n v="1"/>
  </r>
  <r>
    <n v="393910"/>
    <n v="2569370"/>
    <x v="0"/>
    <x v="1"/>
    <x v="116"/>
    <x v="323"/>
    <x v="29"/>
    <n v="40"/>
    <n v="40"/>
    <n v="2.1"/>
    <n v="84"/>
    <n v="84"/>
    <b v="1"/>
    <n v="2.1383864288862728"/>
    <n v="2"/>
  </r>
  <r>
    <n v="505641"/>
    <n v="2873160"/>
    <x v="1"/>
    <x v="2"/>
    <x v="468"/>
    <x v="166"/>
    <x v="19"/>
    <n v="40"/>
    <n v="40"/>
    <n v="1.9"/>
    <n v="76"/>
    <n v="76"/>
    <b v="0"/>
    <n v="4.3318713471907522"/>
    <n v="4"/>
  </r>
  <r>
    <n v="209522"/>
    <n v="2065030"/>
    <x v="0"/>
    <x v="3"/>
    <x v="411"/>
    <x v="136"/>
    <x v="3"/>
    <n v="40"/>
    <n v="40"/>
    <n v="1.2"/>
    <n v="48"/>
    <n v="48"/>
    <b v="1"/>
    <n v="3.3598331130854007"/>
    <n v="3"/>
  </r>
  <r>
    <n v="137147"/>
    <n v="1871680"/>
    <x v="1"/>
    <x v="3"/>
    <x v="201"/>
    <x v="387"/>
    <x v="1"/>
    <n v="40"/>
    <n v="40"/>
    <n v="1.2"/>
    <n v="48"/>
    <n v="48"/>
    <b v="0"/>
    <n v="3.0533090150232005"/>
    <n v="3"/>
  </r>
  <r>
    <n v="410333"/>
    <n v="2615200"/>
    <x v="1"/>
    <x v="3"/>
    <x v="12"/>
    <x v="403"/>
    <x v="10"/>
    <n v="40"/>
    <n v="40"/>
    <n v="1.1499999999999999"/>
    <n v="46"/>
    <n v="46"/>
    <b v="0"/>
    <n v="3.2885306078421559"/>
    <n v="3"/>
  </r>
  <r>
    <n v="422176"/>
    <n v="2647660"/>
    <x v="0"/>
    <x v="0"/>
    <x v="145"/>
    <x v="287"/>
    <x v="3"/>
    <n v="40"/>
    <n v="40"/>
    <n v="1.3"/>
    <n v="52"/>
    <n v="52"/>
    <b v="1"/>
    <n v="1.4122912699413912"/>
    <n v="1"/>
  </r>
  <r>
    <n v="410202"/>
    <n v="2614840"/>
    <x v="0"/>
    <x v="2"/>
    <x v="12"/>
    <x v="6"/>
    <x v="3"/>
    <n v="40"/>
    <n v="40"/>
    <n v="1.3"/>
    <n v="52"/>
    <n v="52"/>
    <b v="1"/>
    <n v="4.5376644318633081"/>
    <n v="4"/>
  </r>
  <r>
    <n v="410178"/>
    <n v="2614760"/>
    <x v="0"/>
    <x v="1"/>
    <x v="12"/>
    <x v="404"/>
    <x v="18"/>
    <n v="40"/>
    <n v="40"/>
    <n v="2.2999999999999998"/>
    <n v="92"/>
    <n v="92"/>
    <b v="1"/>
    <n v="2.9712616028130343"/>
    <n v="2"/>
  </r>
  <r>
    <n v="264973"/>
    <n v="2216650"/>
    <x v="1"/>
    <x v="0"/>
    <x v="335"/>
    <x v="485"/>
    <x v="2"/>
    <n v="40"/>
    <n v="40"/>
    <n v="1.1000000000000001"/>
    <n v="44"/>
    <n v="44"/>
    <b v="0"/>
    <n v="1.6054859164196467"/>
    <n v="1"/>
  </r>
  <r>
    <n v="505715"/>
    <n v="2873370"/>
    <x v="1"/>
    <x v="2"/>
    <x v="468"/>
    <x v="342"/>
    <x v="3"/>
    <n v="40"/>
    <n v="40"/>
    <n v="1.3"/>
    <n v="52"/>
    <n v="52"/>
    <b v="0"/>
    <n v="4.4675927867496359"/>
    <n v="4"/>
  </r>
  <r>
    <n v="167040"/>
    <n v="1951500"/>
    <x v="0"/>
    <x v="3"/>
    <x v="582"/>
    <x v="165"/>
    <x v="1"/>
    <n v="40"/>
    <n v="40"/>
    <n v="1.2"/>
    <n v="48"/>
    <n v="48"/>
    <b v="1"/>
    <n v="3.9242782662270024"/>
    <n v="3"/>
  </r>
  <r>
    <n v="132148"/>
    <n v="1858810"/>
    <x v="0"/>
    <x v="3"/>
    <x v="522"/>
    <x v="537"/>
    <x v="86"/>
    <n v="40"/>
    <n v="40"/>
    <n v="0.3"/>
    <n v="12"/>
    <n v="12"/>
    <b v="1"/>
    <n v="3.6779385705841419"/>
    <n v="3"/>
  </r>
  <r>
    <n v="57961"/>
    <n v="1657720"/>
    <x v="1"/>
    <x v="1"/>
    <x v="569"/>
    <x v="188"/>
    <x v="2"/>
    <n v="40"/>
    <n v="40"/>
    <n v="1.1000000000000001"/>
    <n v="44"/>
    <n v="44"/>
    <b v="0"/>
    <n v="2.0600998704601547"/>
    <n v="2"/>
  </r>
  <r>
    <n v="179340"/>
    <n v="1984300"/>
    <x v="0"/>
    <x v="3"/>
    <x v="583"/>
    <x v="327"/>
    <x v="3"/>
    <n v="40"/>
    <n v="40"/>
    <n v="1.2"/>
    <n v="48"/>
    <n v="48"/>
    <b v="1"/>
    <n v="3.8247174764167133"/>
    <n v="3"/>
  </r>
  <r>
    <n v="497255"/>
    <n v="2850160"/>
    <x v="1"/>
    <x v="3"/>
    <x v="460"/>
    <x v="5"/>
    <x v="3"/>
    <n v="40"/>
    <n v="40"/>
    <n v="1.3"/>
    <n v="52"/>
    <n v="52"/>
    <b v="0"/>
    <n v="3.6670783807835905"/>
    <n v="3"/>
  </r>
  <r>
    <n v="57990"/>
    <n v="1657790"/>
    <x v="0"/>
    <x v="0"/>
    <x v="569"/>
    <x v="176"/>
    <x v="1"/>
    <n v="40"/>
    <n v="40"/>
    <n v="1.2"/>
    <n v="48"/>
    <n v="48"/>
    <b v="1"/>
    <n v="1.3266241347075551"/>
    <n v="1"/>
  </r>
  <r>
    <n v="505698"/>
    <n v="2873320"/>
    <x v="0"/>
    <x v="1"/>
    <x v="468"/>
    <x v="85"/>
    <x v="12"/>
    <n v="40"/>
    <n v="40"/>
    <n v="1.6"/>
    <n v="64"/>
    <n v="64"/>
    <b v="1"/>
    <n v="2.6518140722307439"/>
    <n v="2"/>
  </r>
  <r>
    <n v="175764"/>
    <n v="1974310"/>
    <x v="0"/>
    <x v="3"/>
    <x v="593"/>
    <x v="129"/>
    <x v="3"/>
    <n v="40"/>
    <n v="40"/>
    <n v="1.2"/>
    <n v="48"/>
    <n v="48"/>
    <b v="1"/>
    <n v="3.5946204693031594"/>
    <n v="3"/>
  </r>
  <r>
    <n v="410210"/>
    <n v="2614860"/>
    <x v="0"/>
    <x v="2"/>
    <x v="12"/>
    <x v="34"/>
    <x v="3"/>
    <n v="40"/>
    <n v="40"/>
    <n v="1.3"/>
    <n v="52"/>
    <n v="52"/>
    <b v="1"/>
    <n v="4.5704793983932959"/>
    <n v="4"/>
  </r>
  <r>
    <n v="143059"/>
    <n v="1887600"/>
    <x v="1"/>
    <x v="2"/>
    <x v="323"/>
    <x v="293"/>
    <x v="3"/>
    <n v="40"/>
    <n v="40"/>
    <n v="1.2"/>
    <n v="48"/>
    <n v="48"/>
    <b v="0"/>
    <n v="4.4345260632385157"/>
    <n v="4"/>
  </r>
  <r>
    <n v="137194"/>
    <n v="1871800"/>
    <x v="0"/>
    <x v="3"/>
    <x v="201"/>
    <x v="232"/>
    <x v="2"/>
    <n v="40"/>
    <n v="40"/>
    <n v="1.1000000000000001"/>
    <n v="44"/>
    <n v="44"/>
    <b v="1"/>
    <n v="3.9714157557913174"/>
    <n v="3"/>
  </r>
  <r>
    <n v="132168"/>
    <n v="1858870"/>
    <x v="0"/>
    <x v="2"/>
    <x v="523"/>
    <x v="469"/>
    <x v="3"/>
    <n v="40"/>
    <n v="40"/>
    <n v="1.2"/>
    <n v="48"/>
    <n v="48"/>
    <b v="1"/>
    <n v="4.1034905459282411"/>
    <n v="4"/>
  </r>
  <r>
    <n v="315129"/>
    <n v="2353230"/>
    <x v="1"/>
    <x v="2"/>
    <x v="46"/>
    <x v="48"/>
    <x v="2"/>
    <n v="40"/>
    <n v="40"/>
    <n v="1.1499999999999999"/>
    <n v="46"/>
    <n v="46"/>
    <b v="0"/>
    <n v="4.6112206185288827"/>
    <n v="4"/>
  </r>
  <r>
    <n v="84997"/>
    <n v="1731650"/>
    <x v="1"/>
    <x v="2"/>
    <x v="120"/>
    <x v="256"/>
    <x v="4"/>
    <n v="40"/>
    <n v="40"/>
    <n v="0.9"/>
    <n v="36"/>
    <n v="36"/>
    <b v="0"/>
    <n v="4.5589413324179784"/>
    <n v="4"/>
  </r>
  <r>
    <n v="179196"/>
    <n v="1983900"/>
    <x v="0"/>
    <x v="0"/>
    <x v="583"/>
    <x v="170"/>
    <x v="10"/>
    <n v="40"/>
    <n v="40"/>
    <n v="1.05"/>
    <n v="42"/>
    <n v="42"/>
    <b v="1"/>
    <n v="1.9187850006477838"/>
    <n v="1"/>
  </r>
  <r>
    <n v="315121"/>
    <n v="2353210"/>
    <x v="1"/>
    <x v="0"/>
    <x v="46"/>
    <x v="48"/>
    <x v="2"/>
    <n v="40"/>
    <n v="40"/>
    <n v="1.1499999999999999"/>
    <n v="46"/>
    <n v="46"/>
    <b v="0"/>
    <n v="1.2562530228198754"/>
    <n v="1"/>
  </r>
  <r>
    <n v="85036"/>
    <n v="1731760"/>
    <x v="0"/>
    <x v="3"/>
    <x v="120"/>
    <x v="165"/>
    <x v="4"/>
    <n v="40"/>
    <n v="40"/>
    <n v="0.9"/>
    <n v="36"/>
    <n v="36"/>
    <b v="1"/>
    <n v="3.0168856615279269"/>
    <n v="3"/>
  </r>
  <r>
    <n v="497431"/>
    <n v="2850680"/>
    <x v="1"/>
    <x v="3"/>
    <x v="460"/>
    <x v="213"/>
    <x v="3"/>
    <n v="40"/>
    <n v="40"/>
    <n v="1.3"/>
    <n v="52"/>
    <n v="52"/>
    <b v="0"/>
    <n v="3.7129048307952028"/>
    <n v="3"/>
  </r>
  <r>
    <n v="421912"/>
    <n v="2646980"/>
    <x v="0"/>
    <x v="3"/>
    <x v="145"/>
    <x v="448"/>
    <x v="1"/>
    <n v="40"/>
    <n v="40"/>
    <n v="1.3"/>
    <n v="52"/>
    <n v="52"/>
    <b v="1"/>
    <n v="3.0915653491819115"/>
    <n v="3"/>
  </r>
  <r>
    <n v="393867"/>
    <n v="2569240"/>
    <x v="1"/>
    <x v="2"/>
    <x v="116"/>
    <x v="166"/>
    <x v="7"/>
    <n v="40"/>
    <n v="40"/>
    <n v="1.3"/>
    <n v="52"/>
    <n v="52"/>
    <b v="0"/>
    <n v="4.0479532066024628"/>
    <n v="4"/>
  </r>
  <r>
    <n v="201643"/>
    <n v="2043680"/>
    <x v="1"/>
    <x v="3"/>
    <x v="595"/>
    <x v="115"/>
    <x v="3"/>
    <n v="40"/>
    <n v="40"/>
    <n v="1.2"/>
    <n v="48"/>
    <n v="48"/>
    <b v="0"/>
    <n v="3.6269176931245801"/>
    <n v="3"/>
  </r>
  <r>
    <n v="246809"/>
    <n v="2167420"/>
    <x v="1"/>
    <x v="0"/>
    <x v="439"/>
    <x v="455"/>
    <x v="3"/>
    <n v="40"/>
    <n v="40"/>
    <n v="1.2"/>
    <n v="48"/>
    <n v="48"/>
    <b v="0"/>
    <n v="1.4264209961641678"/>
    <n v="1"/>
  </r>
  <r>
    <n v="421811"/>
    <n v="2646700"/>
    <x v="1"/>
    <x v="1"/>
    <x v="145"/>
    <x v="387"/>
    <x v="4"/>
    <n v="40"/>
    <n v="40"/>
    <n v="1"/>
    <n v="40"/>
    <n v="40"/>
    <b v="0"/>
    <n v="2.1255633873518387"/>
    <n v="2"/>
  </r>
  <r>
    <n v="204430"/>
    <n v="2050970"/>
    <x v="0"/>
    <x v="3"/>
    <x v="591"/>
    <x v="398"/>
    <x v="3"/>
    <n v="40"/>
    <n v="40"/>
    <n v="1.2"/>
    <n v="48"/>
    <n v="48"/>
    <b v="1"/>
    <n v="3.692213245989854"/>
    <n v="3"/>
  </r>
  <r>
    <n v="315106"/>
    <n v="2353170"/>
    <x v="0"/>
    <x v="0"/>
    <x v="46"/>
    <x v="231"/>
    <x v="2"/>
    <n v="40"/>
    <n v="40"/>
    <n v="1.1499999999999999"/>
    <n v="46"/>
    <n v="46"/>
    <b v="1"/>
    <n v="1.4728492929008088"/>
    <n v="1"/>
  </r>
  <r>
    <n v="179193"/>
    <n v="1983890"/>
    <x v="1"/>
    <x v="2"/>
    <x v="583"/>
    <x v="406"/>
    <x v="3"/>
    <n v="40"/>
    <n v="40"/>
    <n v="1.2"/>
    <n v="48"/>
    <n v="48"/>
    <b v="0"/>
    <n v="4.4150677786278854"/>
    <n v="4"/>
  </r>
  <r>
    <n v="421840"/>
    <n v="2646790"/>
    <x v="0"/>
    <x v="1"/>
    <x v="145"/>
    <x v="390"/>
    <x v="10"/>
    <n v="40"/>
    <n v="40"/>
    <n v="1.1499999999999999"/>
    <n v="46"/>
    <n v="46"/>
    <b v="1"/>
    <n v="2.1376321507327409"/>
    <n v="2"/>
  </r>
  <r>
    <n v="315104"/>
    <n v="2353170"/>
    <x v="0"/>
    <x v="0"/>
    <x v="46"/>
    <x v="231"/>
    <x v="1"/>
    <n v="40"/>
    <n v="40"/>
    <n v="1.25"/>
    <n v="50"/>
    <n v="50"/>
    <b v="1"/>
    <n v="1.1714213081502454"/>
    <n v="1"/>
  </r>
  <r>
    <n v="10187"/>
    <n v="1528710"/>
    <x v="1"/>
    <x v="2"/>
    <x v="67"/>
    <x v="151"/>
    <x v="3"/>
    <n v="40"/>
    <n v="40"/>
    <n v="1.2"/>
    <n v="48"/>
    <n v="48"/>
    <b v="0"/>
    <n v="4.3890400265292451"/>
    <n v="4"/>
  </r>
  <r>
    <n v="132211"/>
    <n v="1858980"/>
    <x v="1"/>
    <x v="2"/>
    <x v="523"/>
    <x v="393"/>
    <x v="3"/>
    <n v="40"/>
    <n v="40"/>
    <n v="1.2"/>
    <n v="48"/>
    <n v="48"/>
    <b v="0"/>
    <n v="4.5167108101382443"/>
    <n v="4"/>
  </r>
  <r>
    <n v="497366"/>
    <n v="2850490"/>
    <x v="0"/>
    <x v="1"/>
    <x v="460"/>
    <x v="253"/>
    <x v="6"/>
    <n v="40"/>
    <n v="40"/>
    <n v="1.1499999999999999"/>
    <n v="46"/>
    <n v="46"/>
    <b v="1"/>
    <n v="2.1864259807329747"/>
    <n v="2"/>
  </r>
  <r>
    <n v="497371"/>
    <n v="2850500"/>
    <x v="1"/>
    <x v="1"/>
    <x v="460"/>
    <x v="408"/>
    <x v="13"/>
    <n v="40"/>
    <n v="40"/>
    <n v="7"/>
    <n v="280"/>
    <n v="280"/>
    <b v="0"/>
    <n v="2.6836333562078112"/>
    <n v="2"/>
  </r>
  <r>
    <n v="4098"/>
    <n v="1511650"/>
    <x v="0"/>
    <x v="1"/>
    <x v="228"/>
    <x v="572"/>
    <x v="3"/>
    <n v="40"/>
    <n v="40"/>
    <n v="1.2"/>
    <n v="48"/>
    <n v="48"/>
    <b v="1"/>
    <n v="2.918691956400262"/>
    <n v="2"/>
  </r>
  <r>
    <n v="251883"/>
    <n v="2180880"/>
    <x v="1"/>
    <x v="3"/>
    <x v="316"/>
    <x v="49"/>
    <x v="1"/>
    <n v="40"/>
    <n v="40"/>
    <n v="1.2"/>
    <n v="48"/>
    <n v="48"/>
    <b v="0"/>
    <n v="3.0273314127825812"/>
    <n v="3"/>
  </r>
  <r>
    <n v="383169"/>
    <n v="2540010"/>
    <x v="1"/>
    <x v="0"/>
    <x v="236"/>
    <x v="402"/>
    <x v="3"/>
    <n v="40"/>
    <n v="40"/>
    <n v="1.25"/>
    <n v="50"/>
    <n v="50"/>
    <b v="0"/>
    <n v="1.126175420417532"/>
    <n v="1"/>
  </r>
  <r>
    <n v="251873"/>
    <n v="2180850"/>
    <x v="1"/>
    <x v="2"/>
    <x v="316"/>
    <x v="335"/>
    <x v="1"/>
    <n v="40"/>
    <n v="40"/>
    <n v="1.2"/>
    <n v="48"/>
    <n v="48"/>
    <b v="0"/>
    <n v="4.7879540081079837"/>
    <n v="4"/>
  </r>
  <r>
    <n v="251880"/>
    <n v="2180870"/>
    <x v="0"/>
    <x v="3"/>
    <x v="316"/>
    <x v="347"/>
    <x v="2"/>
    <n v="40"/>
    <n v="40"/>
    <n v="1.1000000000000001"/>
    <n v="44"/>
    <n v="44"/>
    <b v="1"/>
    <n v="3.4968401913050751"/>
    <n v="3"/>
  </r>
  <r>
    <n v="421968"/>
    <n v="2647140"/>
    <x v="0"/>
    <x v="1"/>
    <x v="145"/>
    <x v="53"/>
    <x v="1"/>
    <n v="40"/>
    <n v="40"/>
    <n v="1.3"/>
    <n v="52"/>
    <n v="52"/>
    <b v="1"/>
    <n v="2.7219737031133722"/>
    <n v="2"/>
  </r>
  <r>
    <n v="421969"/>
    <n v="2647140"/>
    <x v="1"/>
    <x v="0"/>
    <x v="145"/>
    <x v="53"/>
    <x v="2"/>
    <n v="40"/>
    <n v="40"/>
    <n v="1.2"/>
    <n v="48"/>
    <n v="48"/>
    <b v="0"/>
    <n v="1.2312485930655379"/>
    <n v="1"/>
  </r>
  <r>
    <n v="201624"/>
    <n v="2043620"/>
    <x v="0"/>
    <x v="3"/>
    <x v="595"/>
    <x v="139"/>
    <x v="3"/>
    <n v="40"/>
    <n v="40"/>
    <n v="1.2"/>
    <n v="48"/>
    <n v="48"/>
    <b v="1"/>
    <n v="3.5005766258112048"/>
    <n v="3"/>
  </r>
  <r>
    <n v="58182"/>
    <n v="1658350"/>
    <x v="0"/>
    <x v="0"/>
    <x v="61"/>
    <x v="239"/>
    <x v="4"/>
    <n v="40"/>
    <n v="40"/>
    <n v="0.9"/>
    <n v="36"/>
    <n v="36"/>
    <b v="1"/>
    <n v="1.1770284046311996"/>
    <n v="1"/>
  </r>
  <r>
    <n v="251872"/>
    <n v="2180850"/>
    <x v="0"/>
    <x v="2"/>
    <x v="316"/>
    <x v="335"/>
    <x v="2"/>
    <n v="40"/>
    <n v="40"/>
    <n v="1.1000000000000001"/>
    <n v="44"/>
    <n v="44"/>
    <b v="1"/>
    <n v="4.7894085793706633"/>
    <n v="4"/>
  </r>
  <r>
    <n v="77704"/>
    <n v="1711730"/>
    <x v="0"/>
    <x v="0"/>
    <x v="512"/>
    <x v="148"/>
    <x v="2"/>
    <n v="40"/>
    <n v="40"/>
    <n v="1.1000000000000001"/>
    <n v="44"/>
    <n v="44"/>
    <b v="1"/>
    <n v="1.4870369641515597"/>
    <n v="1"/>
  </r>
  <r>
    <n v="167186"/>
    <n v="1951880"/>
    <x v="0"/>
    <x v="2"/>
    <x v="582"/>
    <x v="101"/>
    <x v="10"/>
    <n v="40"/>
    <n v="40"/>
    <n v="1.05"/>
    <n v="42"/>
    <n v="42"/>
    <b v="1"/>
    <n v="4.6076656596770817"/>
    <n v="4"/>
  </r>
  <r>
    <n v="132220"/>
    <n v="1859010"/>
    <x v="0"/>
    <x v="0"/>
    <x v="523"/>
    <x v="28"/>
    <x v="1"/>
    <n v="40"/>
    <n v="40"/>
    <n v="1.2"/>
    <n v="48"/>
    <n v="48"/>
    <b v="1"/>
    <n v="1.7094406190837923"/>
    <n v="1"/>
  </r>
  <r>
    <n v="170898"/>
    <n v="1961810"/>
    <x v="0"/>
    <x v="0"/>
    <x v="286"/>
    <x v="425"/>
    <x v="2"/>
    <n v="40"/>
    <n v="40"/>
    <n v="1.1000000000000001"/>
    <n v="44"/>
    <n v="44"/>
    <b v="1"/>
    <n v="1.017982829370528"/>
    <n v="1"/>
  </r>
  <r>
    <n v="382680"/>
    <n v="2538620"/>
    <x v="0"/>
    <x v="0"/>
    <x v="56"/>
    <x v="529"/>
    <x v="1"/>
    <n v="40"/>
    <n v="40"/>
    <n v="1.25"/>
    <n v="50"/>
    <n v="50"/>
    <b v="1"/>
    <n v="1.03281189689078"/>
    <n v="1"/>
  </r>
  <r>
    <n v="409959"/>
    <n v="2614180"/>
    <x v="1"/>
    <x v="0"/>
    <x v="12"/>
    <x v="57"/>
    <x v="4"/>
    <n v="40"/>
    <n v="40"/>
    <n v="1"/>
    <n v="40"/>
    <n v="40"/>
    <b v="0"/>
    <n v="1.4590802064440587"/>
    <n v="1"/>
  </r>
  <r>
    <n v="209375"/>
    <n v="2064630"/>
    <x v="1"/>
    <x v="2"/>
    <x v="411"/>
    <x v="116"/>
    <x v="6"/>
    <n v="40"/>
    <n v="40"/>
    <n v="1"/>
    <n v="40"/>
    <n v="40"/>
    <b v="0"/>
    <n v="4.0344156804654823"/>
    <n v="4"/>
  </r>
  <r>
    <n v="252087"/>
    <n v="2181430"/>
    <x v="1"/>
    <x v="1"/>
    <x v="316"/>
    <x v="332"/>
    <x v="3"/>
    <n v="40"/>
    <n v="40"/>
    <n v="1.2"/>
    <n v="48"/>
    <n v="48"/>
    <b v="0"/>
    <n v="2.5558770976755198"/>
    <n v="2"/>
  </r>
  <r>
    <n v="394372"/>
    <n v="2570700"/>
    <x v="0"/>
    <x v="1"/>
    <x v="116"/>
    <x v="136"/>
    <x v="3"/>
    <n v="40"/>
    <n v="40"/>
    <n v="1.25"/>
    <n v="50"/>
    <n v="50"/>
    <b v="1"/>
    <n v="2.2081544833295768"/>
    <n v="2"/>
  </r>
  <r>
    <n v="409951"/>
    <n v="2614160"/>
    <x v="1"/>
    <x v="0"/>
    <x v="12"/>
    <x v="265"/>
    <x v="9"/>
    <n v="40"/>
    <n v="40"/>
    <n v="2.2000000000000002"/>
    <n v="88"/>
    <n v="88"/>
    <b v="0"/>
    <n v="1.2744901125666175"/>
    <n v="1"/>
  </r>
  <r>
    <n v="497030"/>
    <n v="2849550"/>
    <x v="0"/>
    <x v="3"/>
    <x v="460"/>
    <x v="298"/>
    <x v="10"/>
    <n v="40"/>
    <n v="40"/>
    <n v="1.1499999999999999"/>
    <n v="46"/>
    <n v="46"/>
    <b v="1"/>
    <n v="3.6019314073966497"/>
    <n v="3"/>
  </r>
  <r>
    <n v="382707"/>
    <n v="2538700"/>
    <x v="1"/>
    <x v="2"/>
    <x v="56"/>
    <x v="313"/>
    <x v="3"/>
    <n v="40"/>
    <n v="40"/>
    <n v="1.25"/>
    <n v="50"/>
    <n v="50"/>
    <b v="0"/>
    <n v="4.6956951896174317"/>
    <n v="4"/>
  </r>
  <r>
    <n v="142965"/>
    <n v="1887330"/>
    <x v="1"/>
    <x v="0"/>
    <x v="323"/>
    <x v="162"/>
    <x v="27"/>
    <n v="40"/>
    <n v="40"/>
    <n v="1.1499999999999999"/>
    <n v="46"/>
    <n v="46"/>
    <b v="0"/>
    <n v="1.8705352381200226"/>
    <n v="1"/>
  </r>
  <r>
    <n v="315391"/>
    <n v="2353860"/>
    <x v="1"/>
    <x v="1"/>
    <x v="46"/>
    <x v="371"/>
    <x v="1"/>
    <n v="40"/>
    <n v="40"/>
    <n v="1.25"/>
    <n v="50"/>
    <n v="50"/>
    <b v="0"/>
    <n v="2.9323814203647811"/>
    <n v="2"/>
  </r>
  <r>
    <n v="265130"/>
    <n v="2217120"/>
    <x v="0"/>
    <x v="1"/>
    <x v="335"/>
    <x v="466"/>
    <x v="10"/>
    <n v="40"/>
    <n v="40"/>
    <n v="1.05"/>
    <n v="42"/>
    <n v="42"/>
    <b v="1"/>
    <n v="2.9204252445699765"/>
    <n v="2"/>
  </r>
  <r>
    <n v="166957"/>
    <n v="1951290"/>
    <x v="1"/>
    <x v="0"/>
    <x v="582"/>
    <x v="160"/>
    <x v="3"/>
    <n v="40"/>
    <n v="40"/>
    <n v="1.2"/>
    <n v="48"/>
    <n v="48"/>
    <b v="0"/>
    <n v="1.6318196023962552"/>
    <n v="1"/>
  </r>
  <r>
    <n v="170897"/>
    <n v="1961810"/>
    <x v="1"/>
    <x v="1"/>
    <x v="286"/>
    <x v="425"/>
    <x v="1"/>
    <n v="40"/>
    <n v="40"/>
    <n v="1.2"/>
    <n v="48"/>
    <n v="48"/>
    <b v="0"/>
    <n v="2.1523504001797877"/>
    <n v="2"/>
  </r>
  <r>
    <n v="497062"/>
    <n v="2849640"/>
    <x v="0"/>
    <x v="3"/>
    <x v="460"/>
    <x v="377"/>
    <x v="45"/>
    <n v="40"/>
    <n v="40"/>
    <n v="2.2999999999999998"/>
    <n v="92"/>
    <n v="92"/>
    <b v="1"/>
    <n v="3.1238210229779693"/>
    <n v="3"/>
  </r>
  <r>
    <n v="307412"/>
    <n v="2332300"/>
    <x v="0"/>
    <x v="2"/>
    <x v="139"/>
    <x v="180"/>
    <x v="3"/>
    <n v="40"/>
    <n v="40"/>
    <n v="1.25"/>
    <n v="50"/>
    <n v="50"/>
    <b v="1"/>
    <n v="4.7504817898154634"/>
    <n v="4"/>
  </r>
  <r>
    <n v="77314"/>
    <n v="1710670"/>
    <x v="0"/>
    <x v="1"/>
    <x v="512"/>
    <x v="376"/>
    <x v="1"/>
    <n v="40"/>
    <n v="40"/>
    <n v="1.2"/>
    <n v="48"/>
    <n v="48"/>
    <b v="1"/>
    <n v="2.1255743173535793"/>
    <n v="2"/>
  </r>
  <r>
    <n v="394408"/>
    <n v="2570820"/>
    <x v="0"/>
    <x v="2"/>
    <x v="182"/>
    <x v="469"/>
    <x v="10"/>
    <n v="40"/>
    <n v="40"/>
    <n v="1.1000000000000001"/>
    <n v="44"/>
    <n v="44"/>
    <b v="1"/>
    <n v="4.413276748458518"/>
    <n v="4"/>
  </r>
  <r>
    <n v="394409"/>
    <n v="2570820"/>
    <x v="1"/>
    <x v="0"/>
    <x v="182"/>
    <x v="469"/>
    <x v="3"/>
    <n v="40"/>
    <n v="40"/>
    <n v="1.25"/>
    <n v="50"/>
    <n v="50"/>
    <b v="0"/>
    <n v="1.0692252070034041"/>
    <n v="1"/>
  </r>
  <r>
    <n v="496985"/>
    <n v="2849440"/>
    <x v="1"/>
    <x v="3"/>
    <x v="460"/>
    <x v="385"/>
    <x v="4"/>
    <n v="40"/>
    <n v="40"/>
    <n v="1"/>
    <n v="40"/>
    <n v="40"/>
    <b v="0"/>
    <n v="3.6323769793996479"/>
    <n v="3"/>
  </r>
  <r>
    <n v="77301"/>
    <n v="1710630"/>
    <x v="1"/>
    <x v="1"/>
    <x v="512"/>
    <x v="92"/>
    <x v="3"/>
    <n v="40"/>
    <n v="40"/>
    <n v="1.2"/>
    <n v="48"/>
    <n v="48"/>
    <b v="0"/>
    <n v="2.8039846801217574"/>
    <n v="2"/>
  </r>
  <r>
    <n v="137411"/>
    <n v="1872440"/>
    <x v="1"/>
    <x v="3"/>
    <x v="201"/>
    <x v="378"/>
    <x v="45"/>
    <n v="40"/>
    <n v="40"/>
    <n v="2.1"/>
    <n v="84"/>
    <n v="84"/>
    <b v="0"/>
    <n v="3.9806262678376521"/>
    <n v="3"/>
  </r>
  <r>
    <n v="3861"/>
    <n v="1511030"/>
    <x v="1"/>
    <x v="0"/>
    <x v="228"/>
    <x v="427"/>
    <x v="3"/>
    <n v="40"/>
    <n v="40"/>
    <n v="1.2"/>
    <n v="48"/>
    <n v="48"/>
    <b v="0"/>
    <n v="1.8233933396746373"/>
    <n v="1"/>
  </r>
  <r>
    <n v="394439"/>
    <n v="2570910"/>
    <x v="1"/>
    <x v="2"/>
    <x v="182"/>
    <x v="204"/>
    <x v="2"/>
    <n v="40"/>
    <n v="40"/>
    <n v="1.1499999999999999"/>
    <n v="46"/>
    <n v="46"/>
    <b v="0"/>
    <n v="4.9599993899278338"/>
    <n v="4"/>
  </r>
  <r>
    <n v="382600"/>
    <n v="2538410"/>
    <x v="0"/>
    <x v="3"/>
    <x v="56"/>
    <x v="341"/>
    <x v="9"/>
    <n v="40"/>
    <n v="40"/>
    <n v="2.1"/>
    <n v="84"/>
    <n v="84"/>
    <b v="1"/>
    <n v="3.654501502706903"/>
    <n v="3"/>
  </r>
  <r>
    <n v="57763"/>
    <n v="1657170"/>
    <x v="1"/>
    <x v="2"/>
    <x v="569"/>
    <x v="99"/>
    <x v="3"/>
    <n v="40"/>
    <n v="40"/>
    <n v="1.2"/>
    <n v="48"/>
    <n v="48"/>
    <b v="0"/>
    <n v="4.4347681326022226"/>
    <n v="4"/>
  </r>
  <r>
    <n v="132019"/>
    <n v="1858440"/>
    <x v="1"/>
    <x v="1"/>
    <x v="522"/>
    <x v="423"/>
    <x v="10"/>
    <n v="40"/>
    <n v="40"/>
    <n v="1.05"/>
    <n v="42"/>
    <n v="42"/>
    <b v="0"/>
    <n v="2.744394491307621"/>
    <n v="2"/>
  </r>
  <r>
    <n v="145566"/>
    <n v="1894210"/>
    <x v="0"/>
    <x v="2"/>
    <x v="592"/>
    <x v="264"/>
    <x v="2"/>
    <n v="40"/>
    <n v="40"/>
    <n v="1.1000000000000001"/>
    <n v="44"/>
    <n v="44"/>
    <b v="1"/>
    <n v="4.5546437090051564"/>
    <n v="4"/>
  </r>
  <r>
    <n v="85607"/>
    <n v="1733390"/>
    <x v="1"/>
    <x v="1"/>
    <x v="180"/>
    <x v="113"/>
    <x v="2"/>
    <n v="40"/>
    <n v="40"/>
    <n v="1.1000000000000001"/>
    <n v="44"/>
    <n v="44"/>
    <b v="0"/>
    <n v="2.7359773729629708"/>
    <n v="2"/>
  </r>
  <r>
    <n v="10466"/>
    <n v="1529450"/>
    <x v="0"/>
    <x v="0"/>
    <x v="67"/>
    <x v="270"/>
    <x v="3"/>
    <n v="40"/>
    <n v="40"/>
    <n v="1.2"/>
    <n v="48"/>
    <n v="48"/>
    <b v="1"/>
    <n v="1.479740886241077"/>
    <n v="1"/>
  </r>
  <r>
    <n v="10469"/>
    <n v="1529460"/>
    <x v="1"/>
    <x v="3"/>
    <x v="67"/>
    <x v="565"/>
    <x v="3"/>
    <n v="40"/>
    <n v="40"/>
    <n v="1.2"/>
    <n v="48"/>
    <n v="48"/>
    <b v="0"/>
    <n v="3.9508780534150443"/>
    <n v="3"/>
  </r>
  <r>
    <n v="142937"/>
    <n v="1887240"/>
    <x v="1"/>
    <x v="2"/>
    <x v="323"/>
    <x v="244"/>
    <x v="73"/>
    <n v="40"/>
    <n v="40"/>
    <n v="2.5"/>
    <n v="100"/>
    <n v="100"/>
    <b v="0"/>
    <n v="4.5536442247934845"/>
    <n v="4"/>
  </r>
  <r>
    <n v="179445"/>
    <n v="1984600"/>
    <x v="1"/>
    <x v="3"/>
    <x v="583"/>
    <x v="431"/>
    <x v="3"/>
    <n v="40"/>
    <n v="40"/>
    <n v="1.2"/>
    <n v="48"/>
    <n v="48"/>
    <b v="0"/>
    <n v="3.0002764863894678"/>
    <n v="3"/>
  </r>
  <r>
    <n v="394146"/>
    <n v="2570040"/>
    <x v="0"/>
    <x v="3"/>
    <x v="116"/>
    <x v="141"/>
    <x v="15"/>
    <n v="40"/>
    <n v="40"/>
    <n v="7.6"/>
    <n v="304"/>
    <n v="304"/>
    <b v="1"/>
    <n v="3.1646302017218573"/>
    <n v="3"/>
  </r>
  <r>
    <n v="422328"/>
    <n v="2648060"/>
    <x v="0"/>
    <x v="1"/>
    <x v="145"/>
    <x v="195"/>
    <x v="3"/>
    <n v="40"/>
    <n v="40"/>
    <n v="1.3"/>
    <n v="52"/>
    <n v="52"/>
    <b v="1"/>
    <n v="2.238898218254977"/>
    <n v="2"/>
  </r>
  <r>
    <n v="422300"/>
    <n v="2647980"/>
    <x v="0"/>
    <x v="1"/>
    <x v="145"/>
    <x v="80"/>
    <x v="5"/>
    <n v="40"/>
    <n v="40"/>
    <n v="1.5"/>
    <n v="60"/>
    <n v="60"/>
    <b v="1"/>
    <n v="2.8383765415467215"/>
    <n v="2"/>
  </r>
  <r>
    <n v="422315"/>
    <n v="2648020"/>
    <x v="1"/>
    <x v="1"/>
    <x v="145"/>
    <x v="78"/>
    <x v="7"/>
    <n v="40"/>
    <n v="40"/>
    <n v="1.35"/>
    <n v="54"/>
    <n v="54"/>
    <b v="0"/>
    <n v="2.7365360063205175"/>
    <n v="2"/>
  </r>
  <r>
    <n v="422348"/>
    <n v="2648110"/>
    <x v="0"/>
    <x v="2"/>
    <x v="145"/>
    <x v="130"/>
    <x v="4"/>
    <n v="40"/>
    <n v="40"/>
    <n v="1"/>
    <n v="40"/>
    <n v="40"/>
    <b v="1"/>
    <n v="4.2046867605320584"/>
    <n v="4"/>
  </r>
  <r>
    <n v="77449"/>
    <n v="1711030"/>
    <x v="1"/>
    <x v="1"/>
    <x v="512"/>
    <x v="102"/>
    <x v="3"/>
    <n v="40"/>
    <n v="40"/>
    <n v="1.2"/>
    <n v="48"/>
    <n v="48"/>
    <b v="0"/>
    <n v="2.6679935109186887"/>
    <n v="2"/>
  </r>
  <r>
    <n v="410098"/>
    <n v="2614530"/>
    <x v="0"/>
    <x v="0"/>
    <x v="12"/>
    <x v="128"/>
    <x v="3"/>
    <n v="40"/>
    <n v="40"/>
    <n v="1.3"/>
    <n v="52"/>
    <n v="52"/>
    <b v="1"/>
    <n v="1.9588848654920632"/>
    <n v="1"/>
  </r>
  <r>
    <n v="307510"/>
    <n v="2332580"/>
    <x v="0"/>
    <x v="1"/>
    <x v="139"/>
    <x v="149"/>
    <x v="1"/>
    <n v="40"/>
    <n v="40"/>
    <n v="1.25"/>
    <n v="50"/>
    <n v="50"/>
    <b v="1"/>
    <n v="2.5969448860720474"/>
    <n v="2"/>
  </r>
  <r>
    <n v="57931"/>
    <n v="1657640"/>
    <x v="1"/>
    <x v="0"/>
    <x v="569"/>
    <x v="331"/>
    <x v="3"/>
    <n v="40"/>
    <n v="40"/>
    <n v="1.2"/>
    <n v="48"/>
    <n v="48"/>
    <b v="0"/>
    <n v="1.551018128428151"/>
    <n v="1"/>
  </r>
  <r>
    <n v="132132"/>
    <n v="1858760"/>
    <x v="0"/>
    <x v="1"/>
    <x v="522"/>
    <x v="553"/>
    <x v="29"/>
    <n v="40"/>
    <n v="40"/>
    <n v="2"/>
    <n v="80"/>
    <n v="80"/>
    <b v="1"/>
    <n v="2.9977481653903371"/>
    <n v="2"/>
  </r>
  <r>
    <n v="295854"/>
    <n v="2300390"/>
    <x v="0"/>
    <x v="1"/>
    <x v="39"/>
    <x v="41"/>
    <x v="3"/>
    <n v="40"/>
    <n v="40"/>
    <n v="1.2"/>
    <n v="48"/>
    <n v="48"/>
    <b v="1"/>
    <n v="2.2154428685155896"/>
    <n v="2"/>
  </r>
  <r>
    <n v="382890"/>
    <n v="2539220"/>
    <x v="0"/>
    <x v="1"/>
    <x v="236"/>
    <x v="464"/>
    <x v="8"/>
    <n v="40"/>
    <n v="40"/>
    <n v="1.5"/>
    <n v="60"/>
    <n v="60"/>
    <b v="1"/>
    <n v="2.9254587096746354"/>
    <n v="2"/>
  </r>
  <r>
    <n v="295838"/>
    <n v="2300340"/>
    <x v="0"/>
    <x v="2"/>
    <x v="39"/>
    <x v="275"/>
    <x v="4"/>
    <n v="40"/>
    <n v="40"/>
    <n v="0.9"/>
    <n v="36"/>
    <n v="36"/>
    <b v="1"/>
    <n v="4.662257972947442"/>
    <n v="4"/>
  </r>
  <r>
    <n v="77488"/>
    <n v="1711130"/>
    <x v="0"/>
    <x v="0"/>
    <x v="512"/>
    <x v="81"/>
    <x v="3"/>
    <n v="40"/>
    <n v="40"/>
    <n v="1.2"/>
    <n v="48"/>
    <n v="48"/>
    <b v="1"/>
    <n v="1.8996855918782232"/>
    <n v="1"/>
  </r>
  <r>
    <n v="410120"/>
    <n v="2614600"/>
    <x v="0"/>
    <x v="0"/>
    <x v="12"/>
    <x v="41"/>
    <x v="10"/>
    <n v="40"/>
    <n v="40"/>
    <n v="1.1499999999999999"/>
    <n v="46"/>
    <n v="46"/>
    <b v="1"/>
    <n v="1.2310964540723228"/>
    <n v="1"/>
  </r>
  <r>
    <n v="505769"/>
    <n v="2873530"/>
    <x v="1"/>
    <x v="1"/>
    <x v="468"/>
    <x v="162"/>
    <x v="3"/>
    <n v="40"/>
    <n v="40"/>
    <n v="1.3"/>
    <n v="52"/>
    <n v="52"/>
    <b v="0"/>
    <n v="2.6552323129285278"/>
    <n v="2"/>
  </r>
  <r>
    <n v="66303"/>
    <n v="1680440"/>
    <x v="1"/>
    <x v="3"/>
    <x v="217"/>
    <x v="207"/>
    <x v="3"/>
    <n v="40"/>
    <n v="40"/>
    <n v="1.2"/>
    <n v="48"/>
    <n v="48"/>
    <b v="0"/>
    <n v="3.8501728581498251"/>
    <n v="3"/>
  </r>
  <r>
    <n v="166971"/>
    <n v="1951320"/>
    <x v="1"/>
    <x v="0"/>
    <x v="582"/>
    <x v="115"/>
    <x v="1"/>
    <n v="40"/>
    <n v="40"/>
    <n v="1.2"/>
    <n v="48"/>
    <n v="48"/>
    <b v="0"/>
    <n v="1.4692242203602679"/>
    <n v="1"/>
  </r>
  <r>
    <n v="246524"/>
    <n v="2166620"/>
    <x v="0"/>
    <x v="0"/>
    <x v="439"/>
    <x v="145"/>
    <x v="6"/>
    <n v="40"/>
    <n v="40"/>
    <n v="1"/>
    <n v="40"/>
    <n v="40"/>
    <b v="1"/>
    <n v="1.1306014117461636"/>
    <n v="1"/>
  </r>
  <r>
    <n v="57836"/>
    <n v="1657370"/>
    <x v="0"/>
    <x v="3"/>
    <x v="569"/>
    <x v="189"/>
    <x v="7"/>
    <n v="40"/>
    <n v="40"/>
    <n v="1.25"/>
    <n v="50"/>
    <n v="50"/>
    <b v="1"/>
    <n v="3.1927855080891332"/>
    <n v="3"/>
  </r>
  <r>
    <n v="170878"/>
    <n v="1961760"/>
    <x v="0"/>
    <x v="2"/>
    <x v="286"/>
    <x v="510"/>
    <x v="1"/>
    <n v="40"/>
    <n v="40"/>
    <n v="1.2"/>
    <n v="48"/>
    <n v="48"/>
    <b v="1"/>
    <n v="4.3674636331235357"/>
    <n v="4"/>
  </r>
  <r>
    <n v="299516"/>
    <n v="2310770"/>
    <x v="0"/>
    <x v="2"/>
    <x v="331"/>
    <x v="275"/>
    <x v="3"/>
    <n v="40"/>
    <n v="40"/>
    <n v="1.2"/>
    <n v="48"/>
    <n v="48"/>
    <b v="1"/>
    <n v="4.052252705698951"/>
    <n v="4"/>
  </r>
  <r>
    <n v="179394"/>
    <n v="1984440"/>
    <x v="0"/>
    <x v="1"/>
    <x v="583"/>
    <x v="337"/>
    <x v="3"/>
    <n v="40"/>
    <n v="40"/>
    <n v="1.2"/>
    <n v="48"/>
    <n v="48"/>
    <b v="1"/>
    <n v="2.4784237954199426"/>
    <n v="2"/>
  </r>
  <r>
    <n v="137317"/>
    <n v="1872160"/>
    <x v="1"/>
    <x v="3"/>
    <x v="201"/>
    <x v="80"/>
    <x v="2"/>
    <n v="40"/>
    <n v="40"/>
    <n v="1.1000000000000001"/>
    <n v="44"/>
    <n v="44"/>
    <b v="0"/>
    <n v="3.3215718540929129"/>
    <n v="3"/>
  </r>
  <r>
    <n v="137318"/>
    <n v="1872160"/>
    <x v="0"/>
    <x v="2"/>
    <x v="201"/>
    <x v="80"/>
    <x v="1"/>
    <n v="40"/>
    <n v="40"/>
    <n v="1.2"/>
    <n v="48"/>
    <n v="48"/>
    <b v="1"/>
    <n v="4.5095847060482877"/>
    <n v="4"/>
  </r>
  <r>
    <n v="204530"/>
    <n v="2051250"/>
    <x v="0"/>
    <x v="3"/>
    <x v="591"/>
    <x v="101"/>
    <x v="3"/>
    <n v="40"/>
    <n v="40"/>
    <n v="1.2"/>
    <n v="48"/>
    <n v="48"/>
    <b v="1"/>
    <n v="3.708136682728369"/>
    <n v="3"/>
  </r>
  <r>
    <n v="307468"/>
    <n v="2332470"/>
    <x v="0"/>
    <x v="2"/>
    <x v="139"/>
    <x v="150"/>
    <x v="7"/>
    <n v="40"/>
    <n v="40"/>
    <n v="1.3"/>
    <n v="52"/>
    <n v="52"/>
    <b v="1"/>
    <n v="4.6396386696210312"/>
    <n v="4"/>
  </r>
  <r>
    <n v="201548"/>
    <n v="2043410"/>
    <x v="0"/>
    <x v="1"/>
    <x v="595"/>
    <x v="229"/>
    <x v="2"/>
    <n v="40"/>
    <n v="40"/>
    <n v="1.1000000000000001"/>
    <n v="44"/>
    <n v="44"/>
    <b v="1"/>
    <n v="2.7351751577738557"/>
    <n v="2"/>
  </r>
  <r>
    <n v="77423"/>
    <n v="1710960"/>
    <x v="1"/>
    <x v="3"/>
    <x v="512"/>
    <x v="342"/>
    <x v="4"/>
    <n v="40"/>
    <n v="40"/>
    <n v="0.9"/>
    <n v="36"/>
    <n v="36"/>
    <b v="0"/>
    <n v="3.887788483355096"/>
    <n v="3"/>
  </r>
  <r>
    <n v="295805"/>
    <n v="2300250"/>
    <x v="1"/>
    <x v="2"/>
    <x v="39"/>
    <x v="81"/>
    <x v="3"/>
    <n v="40"/>
    <n v="40"/>
    <n v="1.2"/>
    <n v="48"/>
    <n v="48"/>
    <b v="0"/>
    <n v="4.620498077767202"/>
    <n v="4"/>
  </r>
  <r>
    <n v="382746"/>
    <n v="2538810"/>
    <x v="0"/>
    <x v="2"/>
    <x v="236"/>
    <x v="493"/>
    <x v="1"/>
    <n v="40"/>
    <n v="40"/>
    <n v="1.25"/>
    <n v="50"/>
    <n v="50"/>
    <b v="1"/>
    <n v="4.2748257458558427"/>
    <n v="4"/>
  </r>
  <r>
    <n v="175706"/>
    <n v="1974160"/>
    <x v="0"/>
    <x v="3"/>
    <x v="593"/>
    <x v="115"/>
    <x v="10"/>
    <n v="40"/>
    <n v="40"/>
    <n v="1.05"/>
    <n v="42"/>
    <n v="42"/>
    <b v="1"/>
    <n v="3.4134211868110214"/>
    <n v="3"/>
  </r>
  <r>
    <n v="382760"/>
    <n v="2538850"/>
    <x v="0"/>
    <x v="1"/>
    <x v="236"/>
    <x v="297"/>
    <x v="3"/>
    <n v="40"/>
    <n v="40"/>
    <n v="1.25"/>
    <n v="50"/>
    <n v="50"/>
    <b v="1"/>
    <n v="2.2109392514503279"/>
    <n v="2"/>
  </r>
  <r>
    <n v="421810"/>
    <n v="2646700"/>
    <x v="0"/>
    <x v="0"/>
    <x v="145"/>
    <x v="387"/>
    <x v="2"/>
    <n v="40"/>
    <n v="40"/>
    <n v="1.2"/>
    <n v="48"/>
    <n v="48"/>
    <b v="1"/>
    <n v="1.4895404411896787"/>
    <n v="1"/>
  </r>
  <r>
    <n v="209690"/>
    <n v="2065470"/>
    <x v="0"/>
    <x v="0"/>
    <x v="83"/>
    <x v="487"/>
    <x v="3"/>
    <n v="40"/>
    <n v="40"/>
    <n v="1.2"/>
    <n v="48"/>
    <n v="48"/>
    <b v="1"/>
    <n v="1.6839307866450077"/>
    <n v="1"/>
  </r>
  <r>
    <n v="247010"/>
    <n v="2168000"/>
    <x v="0"/>
    <x v="3"/>
    <x v="143"/>
    <x v="9"/>
    <x v="3"/>
    <n v="40"/>
    <n v="40"/>
    <n v="1.2"/>
    <n v="48"/>
    <n v="48"/>
    <b v="1"/>
    <n v="3.8842613412459666"/>
    <n v="3"/>
  </r>
  <r>
    <n v="497827"/>
    <n v="2851600"/>
    <x v="1"/>
    <x v="3"/>
    <x v="452"/>
    <x v="13"/>
    <x v="3"/>
    <n v="40"/>
    <n v="40"/>
    <n v="1.3"/>
    <n v="52"/>
    <n v="52"/>
    <b v="0"/>
    <n v="3.9635741798968867"/>
    <n v="3"/>
  </r>
  <r>
    <n v="132437"/>
    <n v="1859580"/>
    <x v="1"/>
    <x v="3"/>
    <x v="523"/>
    <x v="195"/>
    <x v="3"/>
    <n v="40"/>
    <n v="40"/>
    <n v="1.2"/>
    <n v="48"/>
    <n v="48"/>
    <b v="0"/>
    <n v="3.1272460604679053"/>
    <n v="3"/>
  </r>
  <r>
    <n v="421449"/>
    <n v="2645850"/>
    <x v="1"/>
    <x v="0"/>
    <x v="107"/>
    <x v="538"/>
    <x v="20"/>
    <n v="40"/>
    <n v="40"/>
    <n v="0.15"/>
    <n v="6"/>
    <n v="6"/>
    <b v="0"/>
    <n v="1.3361785785929201"/>
    <n v="1"/>
  </r>
  <r>
    <n v="209684"/>
    <n v="2065460"/>
    <x v="0"/>
    <x v="1"/>
    <x v="83"/>
    <x v="11"/>
    <x v="1"/>
    <n v="40"/>
    <n v="40"/>
    <n v="1.2"/>
    <n v="48"/>
    <n v="48"/>
    <b v="1"/>
    <n v="2.2693364216337617"/>
    <n v="2"/>
  </r>
  <r>
    <n v="247009"/>
    <n v="2168000"/>
    <x v="1"/>
    <x v="2"/>
    <x v="143"/>
    <x v="9"/>
    <x v="10"/>
    <n v="40"/>
    <n v="40"/>
    <n v="1.05"/>
    <n v="42"/>
    <n v="42"/>
    <b v="0"/>
    <n v="4.2926164843573318"/>
    <n v="4"/>
  </r>
  <r>
    <n v="307957"/>
    <n v="2333800"/>
    <x v="1"/>
    <x v="0"/>
    <x v="260"/>
    <x v="110"/>
    <x v="3"/>
    <n v="40"/>
    <n v="40"/>
    <n v="1.25"/>
    <n v="50"/>
    <n v="50"/>
    <b v="0"/>
    <n v="1.103896234232884"/>
    <n v="1"/>
  </r>
  <r>
    <n v="167405"/>
    <n v="1952500"/>
    <x v="1"/>
    <x v="1"/>
    <x v="582"/>
    <x v="82"/>
    <x v="3"/>
    <n v="40"/>
    <n v="40"/>
    <n v="1.2"/>
    <n v="48"/>
    <n v="48"/>
    <b v="0"/>
    <n v="2.1679690075889084"/>
    <n v="2"/>
  </r>
  <r>
    <n v="247027"/>
    <n v="2168050"/>
    <x v="1"/>
    <x v="3"/>
    <x v="143"/>
    <x v="297"/>
    <x v="1"/>
    <n v="40"/>
    <n v="40"/>
    <n v="1.2"/>
    <n v="48"/>
    <n v="48"/>
    <b v="0"/>
    <n v="3.5106861286380728"/>
    <n v="3"/>
  </r>
  <r>
    <n v="393479"/>
    <n v="2568150"/>
    <x v="1"/>
    <x v="1"/>
    <x v="491"/>
    <x v="243"/>
    <x v="1"/>
    <n v="40"/>
    <n v="40"/>
    <n v="1.25"/>
    <n v="50"/>
    <n v="50"/>
    <b v="0"/>
    <n v="2.5576727527927945"/>
    <n v="2"/>
  </r>
  <r>
    <n v="307975"/>
    <n v="2333850"/>
    <x v="1"/>
    <x v="1"/>
    <x v="260"/>
    <x v="80"/>
    <x v="1"/>
    <n v="40"/>
    <n v="40"/>
    <n v="1.25"/>
    <n v="50"/>
    <n v="50"/>
    <b v="0"/>
    <n v="2.6124182146100412"/>
    <n v="2"/>
  </r>
  <r>
    <n v="296058"/>
    <n v="2300950"/>
    <x v="0"/>
    <x v="1"/>
    <x v="39"/>
    <x v="214"/>
    <x v="10"/>
    <n v="40"/>
    <n v="40"/>
    <n v="1.05"/>
    <n v="42"/>
    <n v="42"/>
    <b v="1"/>
    <n v="2.1328346697300833"/>
    <n v="2"/>
  </r>
  <r>
    <n v="264528"/>
    <n v="2215470"/>
    <x v="0"/>
    <x v="2"/>
    <x v="427"/>
    <x v="314"/>
    <x v="9"/>
    <n v="40"/>
    <n v="40"/>
    <n v="2"/>
    <n v="80"/>
    <n v="80"/>
    <b v="1"/>
    <n v="4.5783467383954424"/>
    <n v="4"/>
  </r>
  <r>
    <n v="393483"/>
    <n v="2568160"/>
    <x v="1"/>
    <x v="0"/>
    <x v="491"/>
    <x v="253"/>
    <x v="3"/>
    <n v="40"/>
    <n v="40"/>
    <n v="1.25"/>
    <n v="50"/>
    <n v="50"/>
    <b v="0"/>
    <n v="1.7194770130885191"/>
    <n v="1"/>
  </r>
  <r>
    <n v="4361"/>
    <n v="1512380"/>
    <x v="1"/>
    <x v="3"/>
    <x v="300"/>
    <x v="323"/>
    <x v="4"/>
    <n v="40"/>
    <n v="40"/>
    <n v="0.9"/>
    <n v="36"/>
    <n v="36"/>
    <b v="0"/>
    <n v="3.7536370524920697"/>
    <n v="3"/>
  </r>
  <r>
    <n v="421450"/>
    <n v="2645850"/>
    <x v="0"/>
    <x v="0"/>
    <x v="107"/>
    <x v="538"/>
    <x v="53"/>
    <n v="40"/>
    <n v="40"/>
    <n v="2.7"/>
    <n v="108"/>
    <n v="108"/>
    <b v="1"/>
    <n v="1.5172657652372801"/>
    <n v="1"/>
  </r>
  <r>
    <n v="421529"/>
    <n v="2646030"/>
    <x v="1"/>
    <x v="1"/>
    <x v="145"/>
    <x v="444"/>
    <x v="3"/>
    <n v="40"/>
    <n v="40"/>
    <n v="1.3"/>
    <n v="52"/>
    <n v="52"/>
    <b v="0"/>
    <n v="2.0831904509492176"/>
    <n v="2"/>
  </r>
  <r>
    <n v="421533"/>
    <n v="2646040"/>
    <x v="1"/>
    <x v="0"/>
    <x v="145"/>
    <x v="9"/>
    <x v="3"/>
    <n v="40"/>
    <n v="40"/>
    <n v="1.3"/>
    <n v="52"/>
    <n v="52"/>
    <b v="0"/>
    <n v="1.427426304867224"/>
    <n v="1"/>
  </r>
  <r>
    <n v="175906"/>
    <n v="1974730"/>
    <x v="0"/>
    <x v="1"/>
    <x v="593"/>
    <x v="335"/>
    <x v="45"/>
    <n v="40"/>
    <n v="40"/>
    <n v="2.1"/>
    <n v="84"/>
    <n v="84"/>
    <b v="1"/>
    <n v="2.2359534545037678"/>
    <n v="2"/>
  </r>
  <r>
    <n v="136983"/>
    <n v="1871280"/>
    <x v="1"/>
    <x v="1"/>
    <x v="201"/>
    <x v="363"/>
    <x v="1"/>
    <n v="40"/>
    <n v="40"/>
    <n v="1.2"/>
    <n v="48"/>
    <n v="48"/>
    <b v="0"/>
    <n v="2.6552194979298953"/>
    <n v="2"/>
  </r>
  <r>
    <n v="145429"/>
    <n v="1893890"/>
    <x v="1"/>
    <x v="0"/>
    <x v="592"/>
    <x v="349"/>
    <x v="10"/>
    <n v="40"/>
    <n v="40"/>
    <n v="1.05"/>
    <n v="42"/>
    <n v="42"/>
    <b v="0"/>
    <n v="1.2605502420387"/>
    <n v="1"/>
  </r>
  <r>
    <n v="421539"/>
    <n v="2646050"/>
    <x v="1"/>
    <x v="2"/>
    <x v="145"/>
    <x v="199"/>
    <x v="3"/>
    <n v="40"/>
    <n v="40"/>
    <n v="1.3"/>
    <n v="52"/>
    <n v="52"/>
    <b v="0"/>
    <n v="4.2425496351171983"/>
    <n v="4"/>
  </r>
  <r>
    <n v="136984"/>
    <n v="1871280"/>
    <x v="0"/>
    <x v="3"/>
    <x v="201"/>
    <x v="363"/>
    <x v="2"/>
    <n v="40"/>
    <n v="40"/>
    <n v="1.1000000000000001"/>
    <n v="44"/>
    <n v="44"/>
    <b v="1"/>
    <n v="3.7224888907384543"/>
    <n v="3"/>
  </r>
  <r>
    <n v="179086"/>
    <n v="1983590"/>
    <x v="0"/>
    <x v="2"/>
    <x v="583"/>
    <x v="77"/>
    <x v="3"/>
    <n v="40"/>
    <n v="40"/>
    <n v="1.2"/>
    <n v="48"/>
    <n v="48"/>
    <b v="1"/>
    <n v="4.9143912586916194"/>
    <n v="4"/>
  </r>
  <r>
    <n v="497775"/>
    <n v="2851460"/>
    <x v="1"/>
    <x v="3"/>
    <x v="452"/>
    <x v="217"/>
    <x v="2"/>
    <n v="40"/>
    <n v="40"/>
    <n v="1.2"/>
    <n v="48"/>
    <n v="48"/>
    <b v="0"/>
    <n v="3.7108952955859227"/>
    <n v="3"/>
  </r>
  <r>
    <n v="410718"/>
    <n v="2616230"/>
    <x v="0"/>
    <x v="0"/>
    <x v="58"/>
    <x v="245"/>
    <x v="2"/>
    <n v="40"/>
    <n v="40"/>
    <n v="1.2"/>
    <n v="48"/>
    <n v="48"/>
    <b v="1"/>
    <n v="1.2577122469701396"/>
    <n v="1"/>
  </r>
  <r>
    <n v="410734"/>
    <n v="2616270"/>
    <x v="0"/>
    <x v="1"/>
    <x v="58"/>
    <x v="217"/>
    <x v="13"/>
    <n v="40"/>
    <n v="40"/>
    <n v="7"/>
    <n v="280"/>
    <n v="280"/>
    <b v="1"/>
    <n v="2.119295817389756"/>
    <n v="2"/>
  </r>
  <r>
    <n v="410727"/>
    <n v="2616250"/>
    <x v="1"/>
    <x v="0"/>
    <x v="58"/>
    <x v="280"/>
    <x v="3"/>
    <n v="40"/>
    <n v="40"/>
    <n v="1.3"/>
    <n v="52"/>
    <n v="52"/>
    <b v="0"/>
    <n v="1.4491584377592237"/>
    <n v="1"/>
  </r>
  <r>
    <n v="497752"/>
    <n v="2851410"/>
    <x v="0"/>
    <x v="1"/>
    <x v="452"/>
    <x v="245"/>
    <x v="2"/>
    <n v="40"/>
    <n v="40"/>
    <n v="1.2"/>
    <n v="48"/>
    <n v="48"/>
    <b v="1"/>
    <n v="2.6507043902067022"/>
    <n v="2"/>
  </r>
  <r>
    <n v="497750"/>
    <n v="2851410"/>
    <x v="0"/>
    <x v="1"/>
    <x v="452"/>
    <x v="245"/>
    <x v="3"/>
    <n v="40"/>
    <n v="40"/>
    <n v="1.3"/>
    <n v="52"/>
    <n v="52"/>
    <b v="1"/>
    <n v="2.7149791818647548"/>
    <n v="2"/>
  </r>
  <r>
    <n v="314859"/>
    <n v="2352540"/>
    <x v="1"/>
    <x v="0"/>
    <x v="52"/>
    <x v="422"/>
    <x v="3"/>
    <n v="40"/>
    <n v="40"/>
    <n v="1.25"/>
    <n v="50"/>
    <n v="50"/>
    <b v="0"/>
    <n v="1.2331947238339087"/>
    <n v="1"/>
  </r>
  <r>
    <n v="213591"/>
    <n v="2075960"/>
    <x v="1"/>
    <x v="0"/>
    <x v="293"/>
    <x v="154"/>
    <x v="3"/>
    <n v="40"/>
    <n v="40"/>
    <n v="1.2"/>
    <n v="48"/>
    <n v="48"/>
    <b v="0"/>
    <n v="1.6368862970903919"/>
    <n v="1"/>
  </r>
  <r>
    <n v="175966"/>
    <n v="1974890"/>
    <x v="0"/>
    <x v="3"/>
    <x v="593"/>
    <x v="279"/>
    <x v="2"/>
    <n v="40"/>
    <n v="40"/>
    <n v="1.1000000000000001"/>
    <n v="44"/>
    <n v="44"/>
    <b v="1"/>
    <n v="3.8869103951784365"/>
    <n v="3"/>
  </r>
  <r>
    <n v="308062"/>
    <n v="2334090"/>
    <x v="0"/>
    <x v="2"/>
    <x v="260"/>
    <x v="57"/>
    <x v="3"/>
    <n v="40"/>
    <n v="40"/>
    <n v="1.25"/>
    <n v="50"/>
    <n v="50"/>
    <b v="1"/>
    <n v="4.247261909417464"/>
    <n v="4"/>
  </r>
  <r>
    <n v="204289"/>
    <n v="2050600"/>
    <x v="1"/>
    <x v="1"/>
    <x v="591"/>
    <x v="298"/>
    <x v="3"/>
    <n v="40"/>
    <n v="40"/>
    <n v="1.2"/>
    <n v="48"/>
    <n v="48"/>
    <b v="0"/>
    <n v="2.3018376982313757"/>
    <n v="2"/>
  </r>
  <r>
    <n v="209754"/>
    <n v="2065610"/>
    <x v="0"/>
    <x v="1"/>
    <x v="83"/>
    <x v="19"/>
    <x v="2"/>
    <n v="40"/>
    <n v="40"/>
    <n v="1.1000000000000001"/>
    <n v="44"/>
    <n v="44"/>
    <b v="1"/>
    <n v="2.4285016848838428"/>
    <n v="2"/>
  </r>
  <r>
    <n v="209732"/>
    <n v="2065560"/>
    <x v="0"/>
    <x v="1"/>
    <x v="83"/>
    <x v="386"/>
    <x v="18"/>
    <n v="40"/>
    <n v="40"/>
    <n v="2.1"/>
    <n v="84"/>
    <n v="84"/>
    <b v="1"/>
    <n v="2.5534915335259827"/>
    <n v="2"/>
  </r>
  <r>
    <n v="9882"/>
    <n v="1527920"/>
    <x v="0"/>
    <x v="3"/>
    <x v="566"/>
    <x v="304"/>
    <x v="3"/>
    <n v="40"/>
    <n v="40"/>
    <n v="1.2"/>
    <n v="48"/>
    <n v="48"/>
    <b v="1"/>
    <n v="3.0151116354461349"/>
    <n v="3"/>
  </r>
  <r>
    <n v="251663"/>
    <n v="2180310"/>
    <x v="1"/>
    <x v="2"/>
    <x v="316"/>
    <x v="115"/>
    <x v="1"/>
    <n v="40"/>
    <n v="40"/>
    <n v="1.2"/>
    <n v="48"/>
    <n v="48"/>
    <b v="0"/>
    <n v="4.252264013165731"/>
    <n v="4"/>
  </r>
  <r>
    <n v="393388"/>
    <n v="2567890"/>
    <x v="0"/>
    <x v="0"/>
    <x v="491"/>
    <x v="502"/>
    <x v="3"/>
    <n v="40"/>
    <n v="40"/>
    <n v="1.25"/>
    <n v="50"/>
    <n v="50"/>
    <b v="1"/>
    <n v="1.5398971776198116"/>
    <n v="1"/>
  </r>
  <r>
    <n v="213527"/>
    <n v="2075800"/>
    <x v="1"/>
    <x v="0"/>
    <x v="293"/>
    <x v="129"/>
    <x v="1"/>
    <n v="40"/>
    <n v="40"/>
    <n v="1.2"/>
    <n v="48"/>
    <n v="48"/>
    <b v="0"/>
    <n v="1.3566520960799662"/>
    <n v="1"/>
  </r>
  <r>
    <n v="65723"/>
    <n v="1678850"/>
    <x v="1"/>
    <x v="0"/>
    <x v="217"/>
    <x v="62"/>
    <x v="1"/>
    <n v="40"/>
    <n v="40"/>
    <n v="1.2"/>
    <n v="48"/>
    <n v="48"/>
    <b v="0"/>
    <n v="1.7931336894599412"/>
    <n v="1"/>
  </r>
  <r>
    <n v="136860"/>
    <n v="1870980"/>
    <x v="0"/>
    <x v="3"/>
    <x v="528"/>
    <x v="15"/>
    <x v="7"/>
    <n v="40"/>
    <n v="40"/>
    <n v="1.25"/>
    <n v="50"/>
    <n v="50"/>
    <b v="1"/>
    <n v="3.4009549144659914"/>
    <n v="3"/>
  </r>
  <r>
    <n v="58656"/>
    <n v="1659660"/>
    <x v="0"/>
    <x v="3"/>
    <x v="61"/>
    <x v="490"/>
    <x v="3"/>
    <n v="40"/>
    <n v="40"/>
    <n v="1.2"/>
    <n v="48"/>
    <n v="48"/>
    <b v="1"/>
    <n v="3.1191044645938577"/>
    <n v="3"/>
  </r>
  <r>
    <n v="65724"/>
    <n v="1678850"/>
    <x v="0"/>
    <x v="0"/>
    <x v="217"/>
    <x v="62"/>
    <x v="2"/>
    <n v="40"/>
    <n v="40"/>
    <n v="1.1000000000000001"/>
    <n v="44"/>
    <n v="44"/>
    <b v="1"/>
    <n v="1.1909726374740586"/>
    <n v="1"/>
  </r>
  <r>
    <n v="136890"/>
    <n v="1871060"/>
    <x v="0"/>
    <x v="3"/>
    <x v="528"/>
    <x v="429"/>
    <x v="3"/>
    <n v="40"/>
    <n v="40"/>
    <n v="1.2"/>
    <n v="48"/>
    <n v="48"/>
    <b v="1"/>
    <n v="3.4507311593977414"/>
    <n v="3"/>
  </r>
  <r>
    <n v="84501"/>
    <n v="1730240"/>
    <x v="1"/>
    <x v="2"/>
    <x v="518"/>
    <x v="52"/>
    <x v="3"/>
    <n v="40"/>
    <n v="40"/>
    <n v="1.2"/>
    <n v="48"/>
    <n v="48"/>
    <b v="0"/>
    <n v="4.9707141276312594"/>
    <n v="4"/>
  </r>
  <r>
    <n v="505133"/>
    <n v="2871720"/>
    <x v="1"/>
    <x v="2"/>
    <x v="469"/>
    <x v="241"/>
    <x v="9"/>
    <n v="40"/>
    <n v="40"/>
    <n v="2.2000000000000002"/>
    <n v="88"/>
    <n v="88"/>
    <b v="0"/>
    <n v="4.834047879946441"/>
    <n v="4"/>
  </r>
  <r>
    <n v="264439"/>
    <n v="2215250"/>
    <x v="1"/>
    <x v="0"/>
    <x v="427"/>
    <x v="115"/>
    <x v="10"/>
    <n v="40"/>
    <n v="40"/>
    <n v="1.05"/>
    <n v="42"/>
    <n v="42"/>
    <b v="0"/>
    <n v="1.4091456664768727"/>
    <n v="1"/>
  </r>
  <r>
    <n v="167414"/>
    <n v="1952520"/>
    <x v="0"/>
    <x v="0"/>
    <x v="582"/>
    <x v="34"/>
    <x v="3"/>
    <n v="40"/>
    <n v="40"/>
    <n v="1.2"/>
    <n v="48"/>
    <n v="48"/>
    <b v="1"/>
    <n v="1.2087228727567583"/>
    <n v="1"/>
  </r>
  <r>
    <n v="175940"/>
    <n v="1974820"/>
    <x v="0"/>
    <x v="0"/>
    <x v="593"/>
    <x v="391"/>
    <x v="9"/>
    <n v="40"/>
    <n v="40"/>
    <n v="2"/>
    <n v="80"/>
    <n v="80"/>
    <b v="1"/>
    <n v="1.5623320250596535"/>
    <n v="1"/>
  </r>
  <r>
    <n v="383931"/>
    <n v="2542190"/>
    <x v="1"/>
    <x v="3"/>
    <x v="280"/>
    <x v="58"/>
    <x v="9"/>
    <n v="40"/>
    <n v="40"/>
    <n v="2.1"/>
    <n v="84"/>
    <n v="84"/>
    <b v="0"/>
    <n v="3.9504058076769142"/>
    <n v="3"/>
  </r>
  <r>
    <n v="58576"/>
    <n v="1659450"/>
    <x v="0"/>
    <x v="3"/>
    <x v="61"/>
    <x v="190"/>
    <x v="3"/>
    <n v="40"/>
    <n v="40"/>
    <n v="1.2"/>
    <n v="48"/>
    <n v="48"/>
    <b v="1"/>
    <n v="3.4163057405577533"/>
    <n v="3"/>
  </r>
  <r>
    <n v="497849"/>
    <n v="2851650"/>
    <x v="1"/>
    <x v="1"/>
    <x v="452"/>
    <x v="289"/>
    <x v="3"/>
    <n v="40"/>
    <n v="40"/>
    <n v="1.3"/>
    <n v="52"/>
    <n v="52"/>
    <b v="0"/>
    <n v="2.9447851693000575"/>
    <n v="2"/>
  </r>
  <r>
    <n v="251722"/>
    <n v="2180480"/>
    <x v="0"/>
    <x v="1"/>
    <x v="316"/>
    <x v="138"/>
    <x v="10"/>
    <n v="40"/>
    <n v="40"/>
    <n v="1.05"/>
    <n v="42"/>
    <n v="42"/>
    <b v="1"/>
    <n v="2.9624802293081212"/>
    <n v="2"/>
  </r>
  <r>
    <n v="136933"/>
    <n v="1871160"/>
    <x v="1"/>
    <x v="1"/>
    <x v="528"/>
    <x v="420"/>
    <x v="4"/>
    <n v="40"/>
    <n v="40"/>
    <n v="0.9"/>
    <n v="36"/>
    <n v="36"/>
    <b v="0"/>
    <n v="2.8448764653154073"/>
    <n v="2"/>
  </r>
  <r>
    <n v="264490"/>
    <n v="2215360"/>
    <x v="0"/>
    <x v="2"/>
    <x v="427"/>
    <x v="32"/>
    <x v="3"/>
    <n v="40"/>
    <n v="40"/>
    <n v="1.2"/>
    <n v="48"/>
    <n v="48"/>
    <b v="1"/>
    <n v="4.0433380766973546"/>
    <n v="4"/>
  </r>
  <r>
    <n v="167433"/>
    <n v="1952560"/>
    <x v="1"/>
    <x v="0"/>
    <x v="582"/>
    <x v="208"/>
    <x v="7"/>
    <n v="40"/>
    <n v="40"/>
    <n v="1.25"/>
    <n v="50"/>
    <n v="50"/>
    <b v="0"/>
    <n v="1.0953952372518345"/>
    <n v="1"/>
  </r>
  <r>
    <n v="264451"/>
    <n v="2215280"/>
    <x v="1"/>
    <x v="3"/>
    <x v="427"/>
    <x v="83"/>
    <x v="2"/>
    <n v="40"/>
    <n v="40"/>
    <n v="1.1000000000000001"/>
    <n v="44"/>
    <n v="44"/>
    <b v="0"/>
    <n v="3.264264327596996"/>
    <n v="3"/>
  </r>
  <r>
    <n v="247078"/>
    <n v="2168200"/>
    <x v="0"/>
    <x v="3"/>
    <x v="143"/>
    <x v="2"/>
    <x v="2"/>
    <n v="40"/>
    <n v="40"/>
    <n v="1.1000000000000001"/>
    <n v="44"/>
    <n v="44"/>
    <b v="1"/>
    <n v="3.5320322488118112"/>
    <n v="3"/>
  </r>
  <r>
    <n v="145371"/>
    <n v="1893750"/>
    <x v="1"/>
    <x v="0"/>
    <x v="592"/>
    <x v="388"/>
    <x v="3"/>
    <n v="40"/>
    <n v="40"/>
    <n v="1.2"/>
    <n v="48"/>
    <n v="48"/>
    <b v="0"/>
    <n v="1.2276880704926736"/>
    <n v="1"/>
  </r>
  <r>
    <n v="308013"/>
    <n v="2333950"/>
    <x v="1"/>
    <x v="3"/>
    <x v="260"/>
    <x v="121"/>
    <x v="25"/>
    <n v="40"/>
    <n v="40"/>
    <n v="1.6"/>
    <n v="64"/>
    <n v="64"/>
    <b v="0"/>
    <n v="3.2300264324201393"/>
    <n v="3"/>
  </r>
  <r>
    <n v="175941"/>
    <n v="1974820"/>
    <x v="1"/>
    <x v="1"/>
    <x v="593"/>
    <x v="391"/>
    <x v="3"/>
    <n v="40"/>
    <n v="40"/>
    <n v="1.2"/>
    <n v="48"/>
    <n v="48"/>
    <b v="0"/>
    <n v="2.1416516327958792"/>
    <n v="2"/>
  </r>
  <r>
    <n v="421306"/>
    <n v="2645470"/>
    <x v="0"/>
    <x v="0"/>
    <x v="107"/>
    <x v="327"/>
    <x v="3"/>
    <n v="40"/>
    <n v="40"/>
    <n v="1.3"/>
    <n v="52"/>
    <n v="52"/>
    <b v="1"/>
    <n v="1.636890270112497"/>
    <n v="1"/>
  </r>
  <r>
    <n v="136922"/>
    <n v="1871140"/>
    <x v="0"/>
    <x v="2"/>
    <x v="528"/>
    <x v="206"/>
    <x v="3"/>
    <n v="40"/>
    <n v="40"/>
    <n v="1.2"/>
    <n v="48"/>
    <n v="48"/>
    <b v="1"/>
    <n v="4.7526897302608422"/>
    <n v="4"/>
  </r>
  <r>
    <n v="4176"/>
    <n v="1511900"/>
    <x v="0"/>
    <x v="0"/>
    <x v="228"/>
    <x v="526"/>
    <x v="2"/>
    <n v="40"/>
    <n v="40"/>
    <n v="1.1000000000000001"/>
    <n v="44"/>
    <n v="44"/>
    <b v="1"/>
    <n v="1.6123999341448769"/>
    <n v="1"/>
  </r>
  <r>
    <n v="497565"/>
    <n v="2851000"/>
    <x v="1"/>
    <x v="1"/>
    <x v="452"/>
    <x v="518"/>
    <x v="10"/>
    <n v="40"/>
    <n v="40"/>
    <n v="1.1499999999999999"/>
    <n v="46"/>
    <n v="46"/>
    <b v="0"/>
    <n v="2.4167882992964183"/>
    <n v="2"/>
  </r>
  <r>
    <n v="505532"/>
    <n v="2872860"/>
    <x v="0"/>
    <x v="1"/>
    <x v="468"/>
    <x v="510"/>
    <x v="3"/>
    <n v="40"/>
    <n v="40"/>
    <n v="1.3"/>
    <n v="52"/>
    <n v="52"/>
    <b v="1"/>
    <n v="2.2059741286588714"/>
    <n v="2"/>
  </r>
  <r>
    <n v="66026"/>
    <n v="1679670"/>
    <x v="0"/>
    <x v="0"/>
    <x v="217"/>
    <x v="5"/>
    <x v="3"/>
    <n v="40"/>
    <n v="40"/>
    <n v="1.2"/>
    <n v="48"/>
    <n v="48"/>
    <b v="1"/>
    <n v="1.3838120346813518"/>
    <n v="1"/>
  </r>
  <r>
    <n v="315032"/>
    <n v="2353010"/>
    <x v="0"/>
    <x v="1"/>
    <x v="46"/>
    <x v="113"/>
    <x v="4"/>
    <n v="40"/>
    <n v="40"/>
    <n v="0.95"/>
    <n v="38"/>
    <n v="38"/>
    <b v="1"/>
    <n v="2.6020920190969909"/>
    <n v="2"/>
  </r>
  <r>
    <n v="132312"/>
    <n v="1859240"/>
    <x v="0"/>
    <x v="2"/>
    <x v="523"/>
    <x v="461"/>
    <x v="10"/>
    <n v="40"/>
    <n v="40"/>
    <n v="1.05"/>
    <n v="42"/>
    <n v="42"/>
    <b v="1"/>
    <n v="4.8733119759118706"/>
    <n v="4"/>
  </r>
  <r>
    <n v="137078"/>
    <n v="1871500"/>
    <x v="0"/>
    <x v="3"/>
    <x v="201"/>
    <x v="458"/>
    <x v="2"/>
    <n v="40"/>
    <n v="40"/>
    <n v="1.1000000000000001"/>
    <n v="44"/>
    <n v="44"/>
    <b v="1"/>
    <n v="3.3481799114254209"/>
    <n v="3"/>
  </r>
  <r>
    <n v="201674"/>
    <n v="2043760"/>
    <x v="0"/>
    <x v="2"/>
    <x v="595"/>
    <x v="83"/>
    <x v="3"/>
    <n v="40"/>
    <n v="40"/>
    <n v="1.2"/>
    <n v="48"/>
    <n v="48"/>
    <b v="1"/>
    <n v="4.8474223836545942"/>
    <n v="4"/>
  </r>
  <r>
    <n v="84859"/>
    <n v="1731260"/>
    <x v="1"/>
    <x v="2"/>
    <x v="120"/>
    <x v="204"/>
    <x v="10"/>
    <n v="40"/>
    <n v="40"/>
    <n v="1.05"/>
    <n v="42"/>
    <n v="42"/>
    <b v="0"/>
    <n v="4.9873901046753817"/>
    <n v="4"/>
  </r>
  <r>
    <n v="145456"/>
    <n v="1893950"/>
    <x v="0"/>
    <x v="2"/>
    <x v="592"/>
    <x v="448"/>
    <x v="10"/>
    <n v="40"/>
    <n v="40"/>
    <n v="1.05"/>
    <n v="42"/>
    <n v="42"/>
    <b v="1"/>
    <n v="4.1078685611057413"/>
    <n v="4"/>
  </r>
  <r>
    <n v="314993"/>
    <n v="2352920"/>
    <x v="1"/>
    <x v="2"/>
    <x v="46"/>
    <x v="199"/>
    <x v="2"/>
    <n v="40"/>
    <n v="40"/>
    <n v="1.1499999999999999"/>
    <n v="46"/>
    <n v="46"/>
    <b v="0"/>
    <n v="4.3046054538826484"/>
    <n v="4"/>
  </r>
  <r>
    <n v="314996"/>
    <n v="2352930"/>
    <x v="0"/>
    <x v="1"/>
    <x v="46"/>
    <x v="373"/>
    <x v="1"/>
    <n v="40"/>
    <n v="40"/>
    <n v="1.25"/>
    <n v="50"/>
    <n v="50"/>
    <b v="1"/>
    <n v="2.4771079930835906"/>
    <n v="2"/>
  </r>
  <r>
    <n v="145459"/>
    <n v="1893960"/>
    <x v="1"/>
    <x v="3"/>
    <x v="592"/>
    <x v="219"/>
    <x v="2"/>
    <n v="40"/>
    <n v="40"/>
    <n v="1.1000000000000001"/>
    <n v="44"/>
    <n v="44"/>
    <b v="0"/>
    <n v="3.6397260141743932"/>
    <n v="3"/>
  </r>
  <r>
    <n v="264687"/>
    <n v="2215890"/>
    <x v="1"/>
    <x v="1"/>
    <x v="427"/>
    <x v="111"/>
    <x v="3"/>
    <n v="40"/>
    <n v="40"/>
    <n v="1.2"/>
    <n v="48"/>
    <n v="48"/>
    <b v="0"/>
    <n v="2.0959676714129598"/>
    <n v="2"/>
  </r>
  <r>
    <n v="209600"/>
    <n v="2065260"/>
    <x v="0"/>
    <x v="3"/>
    <x v="83"/>
    <x v="469"/>
    <x v="1"/>
    <n v="40"/>
    <n v="40"/>
    <n v="1.2"/>
    <n v="48"/>
    <n v="48"/>
    <b v="1"/>
    <n v="3.2618556740981788"/>
    <n v="3"/>
  </r>
  <r>
    <n v="132321"/>
    <n v="1859260"/>
    <x v="1"/>
    <x v="3"/>
    <x v="523"/>
    <x v="485"/>
    <x v="2"/>
    <n v="40"/>
    <n v="40"/>
    <n v="1.1000000000000001"/>
    <n v="44"/>
    <n v="44"/>
    <b v="0"/>
    <n v="3.3177148356650559"/>
    <n v="3"/>
  </r>
  <r>
    <n v="393715"/>
    <n v="2568800"/>
    <x v="1"/>
    <x v="1"/>
    <x v="116"/>
    <x v="309"/>
    <x v="1"/>
    <n v="40"/>
    <n v="40"/>
    <n v="1.25"/>
    <n v="50"/>
    <n v="50"/>
    <b v="0"/>
    <n v="2.9788209712034188"/>
    <n v="2"/>
  </r>
  <r>
    <n v="421784"/>
    <n v="2646640"/>
    <x v="0"/>
    <x v="3"/>
    <x v="145"/>
    <x v="2"/>
    <x v="2"/>
    <n v="40"/>
    <n v="40"/>
    <n v="1.2"/>
    <n v="48"/>
    <n v="48"/>
    <b v="1"/>
    <n v="3.7441328199320161"/>
    <n v="3"/>
  </r>
  <r>
    <n v="295947"/>
    <n v="2300630"/>
    <x v="1"/>
    <x v="3"/>
    <x v="39"/>
    <x v="180"/>
    <x v="3"/>
    <n v="40"/>
    <n v="40"/>
    <n v="1.2"/>
    <n v="48"/>
    <n v="48"/>
    <b v="0"/>
    <n v="3.6884139192702312"/>
    <n v="3"/>
  </r>
  <r>
    <n v="393736"/>
    <n v="2568860"/>
    <x v="0"/>
    <x v="3"/>
    <x v="116"/>
    <x v="500"/>
    <x v="2"/>
    <n v="40"/>
    <n v="40"/>
    <n v="1.1499999999999999"/>
    <n v="46"/>
    <n v="46"/>
    <b v="1"/>
    <n v="3.7921983556785612"/>
    <n v="3"/>
  </r>
  <r>
    <n v="393737"/>
    <n v="2568860"/>
    <x v="1"/>
    <x v="3"/>
    <x v="116"/>
    <x v="500"/>
    <x v="1"/>
    <n v="40"/>
    <n v="40"/>
    <n v="1.25"/>
    <n v="50"/>
    <n v="50"/>
    <b v="0"/>
    <n v="3.9956283601911871"/>
    <n v="3"/>
  </r>
  <r>
    <n v="10112"/>
    <n v="1528510"/>
    <x v="0"/>
    <x v="0"/>
    <x v="67"/>
    <x v="217"/>
    <x v="95"/>
    <n v="40"/>
    <n v="40"/>
    <n v="12"/>
    <n v="480"/>
    <n v="480"/>
    <b v="1"/>
    <n v="1.1480565425697977"/>
    <n v="1"/>
  </r>
  <r>
    <n v="167248"/>
    <n v="1952060"/>
    <x v="0"/>
    <x v="2"/>
    <x v="582"/>
    <x v="342"/>
    <x v="3"/>
    <n v="40"/>
    <n v="40"/>
    <n v="1.2"/>
    <n v="48"/>
    <n v="48"/>
    <b v="1"/>
    <n v="4.3699429665552181"/>
    <n v="4"/>
  </r>
  <r>
    <n v="145471"/>
    <n v="1893990"/>
    <x v="1"/>
    <x v="1"/>
    <x v="592"/>
    <x v="16"/>
    <x v="1"/>
    <n v="40"/>
    <n v="40"/>
    <n v="1.2"/>
    <n v="48"/>
    <n v="48"/>
    <b v="0"/>
    <n v="2.0461332560731718"/>
    <n v="2"/>
  </r>
  <r>
    <n v="315080"/>
    <n v="2353120"/>
    <x v="0"/>
    <x v="0"/>
    <x v="46"/>
    <x v="55"/>
    <x v="3"/>
    <n v="40"/>
    <n v="40"/>
    <n v="1.25"/>
    <n v="50"/>
    <n v="50"/>
    <b v="1"/>
    <n v="1.2419159357631187"/>
    <n v="1"/>
  </r>
  <r>
    <n v="246847"/>
    <n v="2167540"/>
    <x v="1"/>
    <x v="1"/>
    <x v="439"/>
    <x v="421"/>
    <x v="3"/>
    <n v="40"/>
    <n v="40"/>
    <n v="1.2"/>
    <n v="48"/>
    <n v="48"/>
    <b v="0"/>
    <n v="2.278527768924147"/>
    <n v="2"/>
  </r>
  <r>
    <n v="175848"/>
    <n v="1974570"/>
    <x v="0"/>
    <x v="0"/>
    <x v="593"/>
    <x v="326"/>
    <x v="3"/>
    <n v="40"/>
    <n v="40"/>
    <n v="1.2"/>
    <n v="48"/>
    <n v="48"/>
    <b v="1"/>
    <n v="1.6073171499219336"/>
    <n v="1"/>
  </r>
  <r>
    <n v="393716"/>
    <n v="2568800"/>
    <x v="0"/>
    <x v="1"/>
    <x v="116"/>
    <x v="309"/>
    <x v="2"/>
    <n v="40"/>
    <n v="40"/>
    <n v="1.1499999999999999"/>
    <n v="46"/>
    <n v="46"/>
    <b v="1"/>
    <n v="2.4006545010025864"/>
    <n v="2"/>
  </r>
  <r>
    <n v="66036"/>
    <n v="1679700"/>
    <x v="0"/>
    <x v="2"/>
    <x v="217"/>
    <x v="244"/>
    <x v="3"/>
    <n v="40"/>
    <n v="40"/>
    <n v="1.2"/>
    <n v="48"/>
    <n v="48"/>
    <b v="1"/>
    <n v="4.5608928257417372"/>
    <n v="4"/>
  </r>
  <r>
    <n v="209562"/>
    <n v="2065150"/>
    <x v="0"/>
    <x v="0"/>
    <x v="411"/>
    <x v="315"/>
    <x v="3"/>
    <n v="40"/>
    <n v="40"/>
    <n v="1.2"/>
    <n v="48"/>
    <n v="48"/>
    <b v="1"/>
    <n v="1.5868425111225073"/>
    <n v="1"/>
  </r>
  <r>
    <n v="137091"/>
    <n v="1871530"/>
    <x v="1"/>
    <x v="0"/>
    <x v="201"/>
    <x v="79"/>
    <x v="2"/>
    <n v="40"/>
    <n v="40"/>
    <n v="1.1000000000000001"/>
    <n v="44"/>
    <n v="44"/>
    <b v="0"/>
    <n v="1.3938016800181017"/>
    <n v="1"/>
  </r>
  <r>
    <n v="421758"/>
    <n v="2646580"/>
    <x v="0"/>
    <x v="0"/>
    <x v="145"/>
    <x v="486"/>
    <x v="3"/>
    <n v="40"/>
    <n v="40"/>
    <n v="1.3"/>
    <n v="52"/>
    <n v="52"/>
    <b v="1"/>
    <n v="1.4064053224429514"/>
    <n v="1"/>
  </r>
  <r>
    <n v="10095"/>
    <n v="1528480"/>
    <x v="1"/>
    <x v="3"/>
    <x v="67"/>
    <x v="2"/>
    <x v="2"/>
    <n v="40"/>
    <n v="40"/>
    <n v="1.1000000000000001"/>
    <n v="44"/>
    <n v="44"/>
    <b v="0"/>
    <n v="3.3580800268603861"/>
    <n v="3"/>
  </r>
  <r>
    <n v="264621"/>
    <n v="2215720"/>
    <x v="1"/>
    <x v="0"/>
    <x v="427"/>
    <x v="233"/>
    <x v="1"/>
    <n v="40"/>
    <n v="40"/>
    <n v="1.2"/>
    <n v="48"/>
    <n v="48"/>
    <b v="0"/>
    <n v="1.031210364788403"/>
    <n v="1"/>
  </r>
  <r>
    <n v="145444"/>
    <n v="1893920"/>
    <x v="0"/>
    <x v="0"/>
    <x v="592"/>
    <x v="500"/>
    <x v="2"/>
    <n v="40"/>
    <n v="40"/>
    <n v="1.1000000000000001"/>
    <n v="44"/>
    <n v="44"/>
    <b v="1"/>
    <n v="1.0235757473965994"/>
    <n v="1"/>
  </r>
  <r>
    <n v="264613"/>
    <n v="2215700"/>
    <x v="1"/>
    <x v="1"/>
    <x v="427"/>
    <x v="57"/>
    <x v="3"/>
    <n v="40"/>
    <n v="40"/>
    <n v="1.2"/>
    <n v="48"/>
    <n v="48"/>
    <b v="0"/>
    <n v="2.3726394965185968"/>
    <n v="2"/>
  </r>
  <r>
    <n v="264620"/>
    <n v="2215720"/>
    <x v="0"/>
    <x v="3"/>
    <x v="427"/>
    <x v="233"/>
    <x v="2"/>
    <n v="40"/>
    <n v="40"/>
    <n v="1.1000000000000001"/>
    <n v="44"/>
    <n v="44"/>
    <b v="1"/>
    <n v="3.2370383060709753"/>
    <n v="3"/>
  </r>
  <r>
    <n v="421597"/>
    <n v="2646200"/>
    <x v="1"/>
    <x v="0"/>
    <x v="145"/>
    <x v="484"/>
    <x v="4"/>
    <n v="40"/>
    <n v="40"/>
    <n v="1"/>
    <n v="40"/>
    <n v="40"/>
    <b v="0"/>
    <n v="1.3019488436644657"/>
    <n v="1"/>
  </r>
  <r>
    <n v="383638"/>
    <n v="2541370"/>
    <x v="0"/>
    <x v="2"/>
    <x v="280"/>
    <x v="175"/>
    <x v="2"/>
    <n v="40"/>
    <n v="40"/>
    <n v="1.1499999999999999"/>
    <n v="46"/>
    <n v="46"/>
    <b v="1"/>
    <n v="4.0862435191340012"/>
    <n v="4"/>
  </r>
  <r>
    <n v="393558"/>
    <n v="2568360"/>
    <x v="0"/>
    <x v="0"/>
    <x v="491"/>
    <x v="142"/>
    <x v="3"/>
    <n v="40"/>
    <n v="40"/>
    <n v="1.25"/>
    <n v="50"/>
    <n v="50"/>
    <b v="1"/>
    <n v="1.396552981993441"/>
    <n v="1"/>
  </r>
  <r>
    <n v="179099"/>
    <n v="1983630"/>
    <x v="1"/>
    <x v="3"/>
    <x v="583"/>
    <x v="407"/>
    <x v="10"/>
    <n v="40"/>
    <n v="40"/>
    <n v="1.05"/>
    <n v="42"/>
    <n v="42"/>
    <b v="0"/>
    <n v="3.2209985117525788"/>
    <n v="3"/>
  </r>
  <r>
    <n v="497706"/>
    <n v="2851300"/>
    <x v="0"/>
    <x v="1"/>
    <x v="452"/>
    <x v="48"/>
    <x v="1"/>
    <n v="40"/>
    <n v="40"/>
    <n v="1.3"/>
    <n v="52"/>
    <n v="52"/>
    <b v="1"/>
    <n v="2.434651129615796"/>
    <n v="2"/>
  </r>
  <r>
    <n v="307891"/>
    <n v="2333620"/>
    <x v="1"/>
    <x v="3"/>
    <x v="260"/>
    <x v="280"/>
    <x v="1"/>
    <n v="40"/>
    <n v="40"/>
    <n v="1.25"/>
    <n v="50"/>
    <n v="50"/>
    <b v="0"/>
    <n v="3.8385409744635881"/>
    <n v="3"/>
  </r>
  <r>
    <n v="213614"/>
    <n v="2076030"/>
    <x v="0"/>
    <x v="2"/>
    <x v="293"/>
    <x v="133"/>
    <x v="3"/>
    <n v="40"/>
    <n v="40"/>
    <n v="1.2"/>
    <n v="48"/>
    <n v="48"/>
    <b v="1"/>
    <n v="4.3762910605297849"/>
    <n v="4"/>
  </r>
  <r>
    <n v="251751"/>
    <n v="2180540"/>
    <x v="1"/>
    <x v="3"/>
    <x v="316"/>
    <x v="478"/>
    <x v="2"/>
    <n v="40"/>
    <n v="40"/>
    <n v="1.1000000000000001"/>
    <n v="44"/>
    <n v="44"/>
    <b v="0"/>
    <n v="3.6949307595821708"/>
    <n v="3"/>
  </r>
  <r>
    <n v="10003"/>
    <n v="1528240"/>
    <x v="1"/>
    <x v="1"/>
    <x v="566"/>
    <x v="132"/>
    <x v="2"/>
    <n v="40"/>
    <n v="40"/>
    <n v="1.1000000000000001"/>
    <n v="44"/>
    <n v="44"/>
    <b v="0"/>
    <n v="2.1595481453275065"/>
    <n v="2"/>
  </r>
  <r>
    <n v="421569"/>
    <n v="2646120"/>
    <x v="1"/>
    <x v="2"/>
    <x v="145"/>
    <x v="297"/>
    <x v="2"/>
    <n v="40"/>
    <n v="40"/>
    <n v="1.2"/>
    <n v="48"/>
    <n v="48"/>
    <b v="0"/>
    <n v="4.3190860242206073"/>
    <n v="4"/>
  </r>
  <r>
    <n v="497705"/>
    <n v="2851300"/>
    <x v="1"/>
    <x v="2"/>
    <x v="452"/>
    <x v="48"/>
    <x v="2"/>
    <n v="40"/>
    <n v="40"/>
    <n v="1.2"/>
    <n v="48"/>
    <n v="48"/>
    <b v="0"/>
    <n v="4.0718415300696353"/>
    <n v="4"/>
  </r>
  <r>
    <n v="58431"/>
    <n v="1659050"/>
    <x v="1"/>
    <x v="0"/>
    <x v="61"/>
    <x v="25"/>
    <x v="7"/>
    <n v="40"/>
    <n v="40"/>
    <n v="1.25"/>
    <n v="50"/>
    <n v="50"/>
    <b v="0"/>
    <n v="1.7874103415698792"/>
    <n v="1"/>
  </r>
  <r>
    <n v="4277"/>
    <n v="1512150"/>
    <x v="1"/>
    <x v="3"/>
    <x v="300"/>
    <x v="384"/>
    <x v="2"/>
    <n v="40"/>
    <n v="40"/>
    <n v="1.1000000000000001"/>
    <n v="44"/>
    <n v="44"/>
    <b v="0"/>
    <n v="3.3316269080767533"/>
    <n v="3"/>
  </r>
  <r>
    <n v="65937"/>
    <n v="1679430"/>
    <x v="1"/>
    <x v="0"/>
    <x v="217"/>
    <x v="299"/>
    <x v="29"/>
    <n v="40"/>
    <n v="40"/>
    <n v="2"/>
    <n v="80"/>
    <n v="80"/>
    <b v="0"/>
    <n v="1.0868499093162127"/>
    <n v="1"/>
  </r>
  <r>
    <n v="246906"/>
    <n v="2167700"/>
    <x v="0"/>
    <x v="1"/>
    <x v="439"/>
    <x v="88"/>
    <x v="2"/>
    <n v="40"/>
    <n v="40"/>
    <n v="1.1000000000000001"/>
    <n v="44"/>
    <n v="44"/>
    <b v="1"/>
    <n v="2.6675207119749489"/>
    <n v="2"/>
  </r>
  <r>
    <n v="179116"/>
    <n v="1983670"/>
    <x v="0"/>
    <x v="3"/>
    <x v="583"/>
    <x v="58"/>
    <x v="7"/>
    <n v="40"/>
    <n v="40"/>
    <n v="1.25"/>
    <n v="50"/>
    <n v="50"/>
    <b v="1"/>
    <n v="3.0177156338550688"/>
    <n v="3"/>
  </r>
  <r>
    <n v="314971"/>
    <n v="2352870"/>
    <x v="1"/>
    <x v="2"/>
    <x v="46"/>
    <x v="158"/>
    <x v="1"/>
    <n v="40"/>
    <n v="40"/>
    <n v="1.25"/>
    <n v="50"/>
    <n v="50"/>
    <b v="0"/>
    <n v="4.3055385254814933"/>
    <n v="4"/>
  </r>
  <r>
    <n v="77884"/>
    <n v="1712240"/>
    <x v="0"/>
    <x v="0"/>
    <x v="327"/>
    <x v="392"/>
    <x v="2"/>
    <n v="40"/>
    <n v="40"/>
    <n v="1.1000000000000001"/>
    <n v="44"/>
    <n v="44"/>
    <b v="1"/>
    <n v="1.1372031458361089"/>
    <n v="1"/>
  </r>
  <r>
    <n v="259773"/>
    <n v="2202360"/>
    <x v="1"/>
    <x v="2"/>
    <x v="215"/>
    <x v="597"/>
    <x v="2"/>
    <n v="40"/>
    <n v="40"/>
    <n v="1.1000000000000001"/>
    <n v="44"/>
    <n v="44"/>
    <b v="0"/>
    <n v="4.0954390685518458"/>
    <n v="4"/>
  </r>
  <r>
    <n v="251792"/>
    <n v="2180650"/>
    <x v="0"/>
    <x v="0"/>
    <x v="316"/>
    <x v="326"/>
    <x v="2"/>
    <n v="40"/>
    <n v="40"/>
    <n v="1.1000000000000001"/>
    <n v="44"/>
    <n v="44"/>
    <b v="1"/>
    <n v="1.3171277345703578"/>
    <n v="1"/>
  </r>
  <r>
    <n v="137039"/>
    <n v="1871410"/>
    <x v="1"/>
    <x v="2"/>
    <x v="201"/>
    <x v="359"/>
    <x v="2"/>
    <n v="40"/>
    <n v="40"/>
    <n v="1.1000000000000001"/>
    <n v="44"/>
    <n v="44"/>
    <b v="0"/>
    <n v="4.6443532331121862"/>
    <n v="4"/>
  </r>
  <r>
    <n v="383637"/>
    <n v="2541370"/>
    <x v="1"/>
    <x v="1"/>
    <x v="280"/>
    <x v="175"/>
    <x v="1"/>
    <n v="40"/>
    <n v="40"/>
    <n v="1.25"/>
    <n v="50"/>
    <n v="50"/>
    <b v="0"/>
    <n v="2.0280677382964956"/>
    <n v="2"/>
  </r>
  <r>
    <n v="421619"/>
    <n v="2646260"/>
    <x v="1"/>
    <x v="1"/>
    <x v="145"/>
    <x v="372"/>
    <x v="1"/>
    <n v="40"/>
    <n v="40"/>
    <n v="1.3"/>
    <n v="52"/>
    <n v="52"/>
    <b v="0"/>
    <n v="2.0602441118379327"/>
    <n v="2"/>
  </r>
  <r>
    <n v="179107"/>
    <n v="1983650"/>
    <x v="1"/>
    <x v="1"/>
    <x v="583"/>
    <x v="193"/>
    <x v="45"/>
    <n v="40"/>
    <n v="40"/>
    <n v="2.1"/>
    <n v="84"/>
    <n v="84"/>
    <b v="0"/>
    <n v="2.4156796566283703"/>
    <n v="2"/>
  </r>
  <r>
    <n v="393568"/>
    <n v="2568390"/>
    <x v="0"/>
    <x v="1"/>
    <x v="491"/>
    <x v="213"/>
    <x v="29"/>
    <n v="40"/>
    <n v="40"/>
    <n v="2.1"/>
    <n v="84"/>
    <n v="84"/>
    <b v="1"/>
    <n v="2.5371532596355086"/>
    <n v="2"/>
  </r>
  <r>
    <n v="4254"/>
    <n v="1512100"/>
    <x v="0"/>
    <x v="1"/>
    <x v="300"/>
    <x v="388"/>
    <x v="1"/>
    <n v="40"/>
    <n v="40"/>
    <n v="1.2"/>
    <n v="48"/>
    <n v="48"/>
    <b v="1"/>
    <n v="2.7925386213662748"/>
    <n v="2"/>
  </r>
  <r>
    <n v="167302"/>
    <n v="1952210"/>
    <x v="0"/>
    <x v="0"/>
    <x v="582"/>
    <x v="374"/>
    <x v="3"/>
    <n v="40"/>
    <n v="40"/>
    <n v="1.2"/>
    <n v="48"/>
    <n v="48"/>
    <b v="1"/>
    <n v="1.0450890716375267"/>
    <n v="1"/>
  </r>
  <r>
    <n v="65911"/>
    <n v="1679360"/>
    <x v="1"/>
    <x v="0"/>
    <x v="217"/>
    <x v="233"/>
    <x v="10"/>
    <n v="40"/>
    <n v="40"/>
    <n v="1.05"/>
    <n v="42"/>
    <n v="42"/>
    <b v="0"/>
    <n v="1.056269738849378"/>
    <n v="1"/>
  </r>
  <r>
    <n v="4255"/>
    <n v="1512100"/>
    <x v="1"/>
    <x v="3"/>
    <x v="300"/>
    <x v="388"/>
    <x v="2"/>
    <n v="40"/>
    <n v="40"/>
    <n v="1.1000000000000001"/>
    <n v="44"/>
    <n v="44"/>
    <b v="0"/>
    <n v="3.8142105782470717"/>
    <n v="3"/>
  </r>
  <r>
    <n v="409877"/>
    <n v="2613980"/>
    <x v="1"/>
    <x v="1"/>
    <x v="12"/>
    <x v="10"/>
    <x v="3"/>
    <n v="40"/>
    <n v="40"/>
    <n v="1.3"/>
    <n v="52"/>
    <n v="52"/>
    <b v="0"/>
    <n v="2.1853582547909385"/>
    <n v="2"/>
  </r>
  <r>
    <n v="409259"/>
    <n v="2612440"/>
    <x v="1"/>
    <x v="3"/>
    <x v="12"/>
    <x v="373"/>
    <x v="2"/>
    <n v="40"/>
    <n v="40"/>
    <n v="1.2"/>
    <n v="48"/>
    <n v="48"/>
    <b v="0"/>
    <n v="3.4774918213847519"/>
    <n v="3"/>
  </r>
  <r>
    <n v="142749"/>
    <n v="1886750"/>
    <x v="1"/>
    <x v="1"/>
    <x v="323"/>
    <x v="92"/>
    <x v="40"/>
    <n v="40"/>
    <n v="40"/>
    <n v="1.5"/>
    <n v="60"/>
    <n v="60"/>
    <b v="0"/>
    <n v="2.1038334169908581"/>
    <n v="2"/>
  </r>
  <r>
    <n v="166621"/>
    <n v="1950470"/>
    <x v="1"/>
    <x v="2"/>
    <x v="582"/>
    <x v="668"/>
    <x v="4"/>
    <n v="40"/>
    <n v="40"/>
    <n v="0.9"/>
    <n v="36"/>
    <n v="36"/>
    <b v="0"/>
    <n v="4.5333057565304014"/>
    <n v="4"/>
  </r>
  <r>
    <n v="201253"/>
    <n v="2042650"/>
    <x v="1"/>
    <x v="0"/>
    <x v="79"/>
    <x v="434"/>
    <x v="3"/>
    <n v="40"/>
    <n v="40"/>
    <n v="1.2"/>
    <n v="48"/>
    <n v="48"/>
    <b v="0"/>
    <n v="1.4017643222593537"/>
    <n v="1"/>
  </r>
  <r>
    <n v="496208"/>
    <n v="2847320"/>
    <x v="0"/>
    <x v="3"/>
    <x v="459"/>
    <x v="489"/>
    <x v="2"/>
    <n v="40"/>
    <n v="40"/>
    <n v="1.2"/>
    <n v="48"/>
    <n v="48"/>
    <b v="1"/>
    <n v="3.0759243397395704"/>
    <n v="3"/>
  </r>
  <r>
    <n v="252371"/>
    <n v="2182140"/>
    <x v="1"/>
    <x v="2"/>
    <x v="316"/>
    <x v="167"/>
    <x v="1"/>
    <n v="40"/>
    <n v="40"/>
    <n v="1.2"/>
    <n v="48"/>
    <n v="48"/>
    <b v="0"/>
    <n v="4.9107679035099068"/>
    <n v="4"/>
  </r>
  <r>
    <n v="145758"/>
    <n v="1894680"/>
    <x v="0"/>
    <x v="2"/>
    <x v="592"/>
    <x v="32"/>
    <x v="8"/>
    <n v="40"/>
    <n v="40"/>
    <n v="1.4"/>
    <n v="56"/>
    <n v="56"/>
    <b v="1"/>
    <n v="4.4912736935034738"/>
    <n v="4"/>
  </r>
  <r>
    <n v="496212"/>
    <n v="2847320"/>
    <x v="0"/>
    <x v="1"/>
    <x v="459"/>
    <x v="489"/>
    <x v="1"/>
    <n v="40"/>
    <n v="40"/>
    <n v="1.3"/>
    <n v="52"/>
    <n v="52"/>
    <b v="1"/>
    <n v="2.2608741285562859"/>
    <n v="2"/>
  </r>
  <r>
    <n v="306842"/>
    <n v="2330750"/>
    <x v="0"/>
    <x v="1"/>
    <x v="213"/>
    <x v="416"/>
    <x v="92"/>
    <n v="40"/>
    <n v="40"/>
    <n v="0.5"/>
    <n v="20"/>
    <n v="20"/>
    <b v="1"/>
    <n v="2.9720570715014158"/>
    <n v="2"/>
  </r>
  <r>
    <n v="131558"/>
    <n v="1857170"/>
    <x v="0"/>
    <x v="2"/>
    <x v="522"/>
    <x v="36"/>
    <x v="2"/>
    <n v="40"/>
    <n v="40"/>
    <n v="1.1000000000000001"/>
    <n v="44"/>
    <n v="44"/>
    <b v="1"/>
    <n v="4.2501734379912604"/>
    <n v="4"/>
  </r>
  <r>
    <n v="259079"/>
    <n v="2200520"/>
    <x v="1"/>
    <x v="2"/>
    <x v="215"/>
    <x v="16"/>
    <x v="1"/>
    <n v="40"/>
    <n v="40"/>
    <n v="1.2"/>
    <n v="48"/>
    <n v="48"/>
    <b v="0"/>
    <n v="4.9283396340572931"/>
    <n v="4"/>
  </r>
  <r>
    <n v="137736"/>
    <n v="1873310"/>
    <x v="0"/>
    <x v="1"/>
    <x v="201"/>
    <x v="218"/>
    <x v="1"/>
    <n v="40"/>
    <n v="40"/>
    <n v="1.2"/>
    <n v="48"/>
    <n v="48"/>
    <b v="1"/>
    <n v="2.5551581762522266"/>
    <n v="2"/>
  </r>
  <r>
    <n v="295457"/>
    <n v="2299370"/>
    <x v="1"/>
    <x v="2"/>
    <x v="39"/>
    <x v="146"/>
    <x v="2"/>
    <n v="40"/>
    <n v="40"/>
    <n v="1.1000000000000001"/>
    <n v="44"/>
    <n v="44"/>
    <b v="0"/>
    <n v="4.4250148923252777"/>
    <n v="4"/>
  </r>
  <r>
    <n v="423519"/>
    <n v="2651170"/>
    <x v="1"/>
    <x v="2"/>
    <x v="235"/>
    <x v="451"/>
    <x v="12"/>
    <n v="40"/>
    <n v="40"/>
    <n v="1.6"/>
    <n v="64"/>
    <n v="64"/>
    <b v="0"/>
    <n v="4.0338910794974723"/>
    <n v="4"/>
  </r>
  <r>
    <n v="246043"/>
    <n v="2165270"/>
    <x v="1"/>
    <x v="2"/>
    <x v="42"/>
    <x v="524"/>
    <x v="3"/>
    <n v="40"/>
    <n v="40"/>
    <n v="1.2"/>
    <n v="48"/>
    <n v="48"/>
    <b v="0"/>
    <n v="4.3915023838130303"/>
    <n v="4"/>
  </r>
  <r>
    <n v="506460"/>
    <n v="2875440"/>
    <x v="0"/>
    <x v="1"/>
    <x v="463"/>
    <x v="428"/>
    <x v="1"/>
    <n v="40"/>
    <n v="40"/>
    <n v="1.3"/>
    <n v="52"/>
    <n v="52"/>
    <b v="1"/>
    <n v="2.7679446534104386"/>
    <n v="2"/>
  </r>
  <r>
    <n v="395073"/>
    <n v="2572770"/>
    <x v="1"/>
    <x v="2"/>
    <x v="182"/>
    <x v="397"/>
    <x v="3"/>
    <n v="40"/>
    <n v="40"/>
    <n v="1.25"/>
    <n v="50"/>
    <n v="50"/>
    <b v="0"/>
    <n v="4.4138629564148673"/>
    <n v="4"/>
  </r>
  <r>
    <n v="175454"/>
    <n v="1973570"/>
    <x v="0"/>
    <x v="0"/>
    <x v="593"/>
    <x v="489"/>
    <x v="2"/>
    <n v="40"/>
    <n v="40"/>
    <n v="1.1000000000000001"/>
    <n v="44"/>
    <n v="44"/>
    <b v="1"/>
    <n v="1.5636097847314598"/>
    <n v="1"/>
  </r>
  <r>
    <n v="10979"/>
    <n v="1530730"/>
    <x v="1"/>
    <x v="1"/>
    <x v="568"/>
    <x v="29"/>
    <x v="3"/>
    <n v="40"/>
    <n v="40"/>
    <n v="1.2"/>
    <n v="48"/>
    <n v="48"/>
    <b v="0"/>
    <n v="2.8798314732871164"/>
    <n v="2"/>
  </r>
  <r>
    <n v="179734"/>
    <n v="1985350"/>
    <x v="0"/>
    <x v="1"/>
    <x v="60"/>
    <x v="79"/>
    <x v="1"/>
    <n v="40"/>
    <n v="40"/>
    <n v="1.2"/>
    <n v="48"/>
    <n v="48"/>
    <b v="1"/>
    <n v="2.9499682718654947"/>
    <n v="2"/>
  </r>
  <r>
    <n v="175455"/>
    <n v="1973570"/>
    <x v="1"/>
    <x v="1"/>
    <x v="593"/>
    <x v="489"/>
    <x v="1"/>
    <n v="40"/>
    <n v="40"/>
    <n v="1.2"/>
    <n v="48"/>
    <n v="48"/>
    <b v="0"/>
    <n v="2.3497350762364153"/>
    <n v="2"/>
  </r>
  <r>
    <n v="316193"/>
    <n v="2355940"/>
    <x v="1"/>
    <x v="3"/>
    <x v="334"/>
    <x v="309"/>
    <x v="2"/>
    <n v="40"/>
    <n v="40"/>
    <n v="1.1499999999999999"/>
    <n v="46"/>
    <n v="46"/>
    <b v="0"/>
    <n v="3.040896545183331"/>
    <n v="3"/>
  </r>
  <r>
    <n v="381606"/>
    <n v="2535570"/>
    <x v="0"/>
    <x v="0"/>
    <x v="69"/>
    <x v="43"/>
    <x v="3"/>
    <n v="40"/>
    <n v="40"/>
    <n v="1.25"/>
    <n v="50"/>
    <n v="50"/>
    <b v="1"/>
    <n v="1.0909414682960796"/>
    <n v="1"/>
  </r>
  <r>
    <n v="423639"/>
    <n v="2651500"/>
    <x v="1"/>
    <x v="3"/>
    <x v="235"/>
    <x v="336"/>
    <x v="3"/>
    <n v="40"/>
    <n v="40"/>
    <n v="1.3"/>
    <n v="52"/>
    <n v="52"/>
    <b v="0"/>
    <n v="3.461422956763498"/>
    <n v="3"/>
  </r>
  <r>
    <n v="295431"/>
    <n v="2299310"/>
    <x v="1"/>
    <x v="2"/>
    <x v="39"/>
    <x v="113"/>
    <x v="10"/>
    <n v="40"/>
    <n v="40"/>
    <n v="1.05"/>
    <n v="42"/>
    <n v="42"/>
    <b v="0"/>
    <n v="4.9670789241637472"/>
    <n v="4"/>
  </r>
  <r>
    <n v="252382"/>
    <n v="2182160"/>
    <x v="0"/>
    <x v="3"/>
    <x v="316"/>
    <x v="149"/>
    <x v="3"/>
    <n v="40"/>
    <n v="40"/>
    <n v="1.2"/>
    <n v="48"/>
    <n v="48"/>
    <b v="1"/>
    <n v="3.0873044832084813"/>
    <n v="3"/>
  </r>
  <r>
    <n v="423605"/>
    <n v="2651410"/>
    <x v="1"/>
    <x v="3"/>
    <x v="235"/>
    <x v="60"/>
    <x v="1"/>
    <n v="40"/>
    <n v="40"/>
    <n v="1.3"/>
    <n v="52"/>
    <n v="52"/>
    <b v="0"/>
    <n v="3.042643454877028"/>
    <n v="3"/>
  </r>
  <r>
    <n v="252379"/>
    <n v="2182160"/>
    <x v="1"/>
    <x v="1"/>
    <x v="316"/>
    <x v="149"/>
    <x v="38"/>
    <n v="40"/>
    <n v="40"/>
    <n v="1"/>
    <n v="40"/>
    <n v="40"/>
    <b v="0"/>
    <n v="2.7396215972209452"/>
    <n v="2"/>
  </r>
  <r>
    <n v="381644"/>
    <n v="2535660"/>
    <x v="0"/>
    <x v="3"/>
    <x v="69"/>
    <x v="330"/>
    <x v="3"/>
    <n v="40"/>
    <n v="40"/>
    <n v="1.25"/>
    <n v="50"/>
    <n v="50"/>
    <b v="1"/>
    <n v="3.4135551650140226"/>
    <n v="3"/>
  </r>
  <r>
    <n v="179729"/>
    <n v="1985340"/>
    <x v="1"/>
    <x v="0"/>
    <x v="60"/>
    <x v="67"/>
    <x v="3"/>
    <n v="40"/>
    <n v="40"/>
    <n v="1.2"/>
    <n v="48"/>
    <n v="48"/>
    <b v="0"/>
    <n v="1.2950811778637958"/>
    <n v="1"/>
  </r>
  <r>
    <n v="381613"/>
    <n v="2535590"/>
    <x v="1"/>
    <x v="2"/>
    <x v="69"/>
    <x v="14"/>
    <x v="3"/>
    <n v="40"/>
    <n v="40"/>
    <n v="1.25"/>
    <n v="50"/>
    <n v="50"/>
    <b v="0"/>
    <n v="4.5747693048672602"/>
    <n v="4"/>
  </r>
  <r>
    <n v="137778"/>
    <n v="1873420"/>
    <x v="0"/>
    <x v="0"/>
    <x v="201"/>
    <x v="3"/>
    <x v="28"/>
    <n v="40"/>
    <n v="40"/>
    <n v="1.4"/>
    <n v="56"/>
    <n v="56"/>
    <b v="1"/>
    <n v="1.3149329891032226"/>
    <n v="1"/>
  </r>
  <r>
    <n v="57126"/>
    <n v="1655400"/>
    <x v="0"/>
    <x v="2"/>
    <x v="45"/>
    <x v="15"/>
    <x v="7"/>
    <n v="40"/>
    <n v="40"/>
    <n v="1.25"/>
    <n v="50"/>
    <n v="50"/>
    <b v="1"/>
    <n v="4.9748354572685596"/>
    <n v="4"/>
  </r>
  <r>
    <n v="142790"/>
    <n v="1886870"/>
    <x v="0"/>
    <x v="0"/>
    <x v="323"/>
    <x v="4"/>
    <x v="3"/>
    <n v="40"/>
    <n v="40"/>
    <n v="1.2"/>
    <n v="48"/>
    <n v="48"/>
    <b v="1"/>
    <n v="1.7357144061176639"/>
    <n v="1"/>
  </r>
  <r>
    <n v="259104"/>
    <n v="2200590"/>
    <x v="0"/>
    <x v="3"/>
    <x v="215"/>
    <x v="264"/>
    <x v="1"/>
    <n v="40"/>
    <n v="40"/>
    <n v="1.2"/>
    <n v="48"/>
    <n v="48"/>
    <b v="1"/>
    <n v="3.2062871056638134"/>
    <n v="3"/>
  </r>
  <r>
    <n v="179668"/>
    <n v="1985190"/>
    <x v="0"/>
    <x v="0"/>
    <x v="60"/>
    <x v="457"/>
    <x v="39"/>
    <n v="40"/>
    <n v="40"/>
    <n v="0.6"/>
    <n v="24"/>
    <n v="24"/>
    <b v="1"/>
    <n v="1.9821956609292868"/>
    <n v="1"/>
  </r>
  <r>
    <n v="252332"/>
    <n v="2182050"/>
    <x v="0"/>
    <x v="0"/>
    <x v="316"/>
    <x v="253"/>
    <x v="3"/>
    <n v="40"/>
    <n v="40"/>
    <n v="1.2"/>
    <n v="48"/>
    <n v="48"/>
    <b v="1"/>
    <n v="1.4101839011582471"/>
    <n v="1"/>
  </r>
  <r>
    <n v="57234"/>
    <n v="1655690"/>
    <x v="0"/>
    <x v="0"/>
    <x v="45"/>
    <x v="501"/>
    <x v="3"/>
    <n v="40"/>
    <n v="40"/>
    <n v="1.2"/>
    <n v="48"/>
    <n v="48"/>
    <b v="1"/>
    <n v="1.4015135375789896"/>
    <n v="1"/>
  </r>
  <r>
    <n v="381837"/>
    <n v="2536220"/>
    <x v="1"/>
    <x v="0"/>
    <x v="69"/>
    <x v="147"/>
    <x v="2"/>
    <n v="40"/>
    <n v="40"/>
    <n v="1.1499999999999999"/>
    <n v="46"/>
    <n v="46"/>
    <b v="0"/>
    <n v="1.5463926738809759"/>
    <n v="1"/>
  </r>
  <r>
    <n v="423371"/>
    <n v="2650800"/>
    <x v="1"/>
    <x v="3"/>
    <x v="235"/>
    <x v="146"/>
    <x v="1"/>
    <n v="40"/>
    <n v="40"/>
    <n v="1.3"/>
    <n v="52"/>
    <n v="52"/>
    <b v="0"/>
    <n v="3.5722430770156173"/>
    <n v="3"/>
  </r>
  <r>
    <n v="171069"/>
    <n v="1962270"/>
    <x v="1"/>
    <x v="3"/>
    <x v="286"/>
    <x v="298"/>
    <x v="4"/>
    <n v="40"/>
    <n v="40"/>
    <n v="0.9"/>
    <n v="36"/>
    <n v="36"/>
    <b v="0"/>
    <n v="3.7810205774293375"/>
    <n v="3"/>
  </r>
  <r>
    <n v="423333"/>
    <n v="2650710"/>
    <x v="1"/>
    <x v="1"/>
    <x v="235"/>
    <x v="393"/>
    <x v="20"/>
    <n v="40"/>
    <n v="40"/>
    <n v="0.15"/>
    <n v="6"/>
    <n v="6"/>
    <b v="0"/>
    <n v="2.2439677572082575"/>
    <n v="2"/>
  </r>
  <r>
    <n v="381877"/>
    <n v="2536340"/>
    <x v="1"/>
    <x v="2"/>
    <x v="56"/>
    <x v="84"/>
    <x v="2"/>
    <n v="40"/>
    <n v="40"/>
    <n v="1.1499999999999999"/>
    <n v="46"/>
    <n v="46"/>
    <b v="0"/>
    <n v="4.4016529039487491"/>
    <n v="4"/>
  </r>
  <r>
    <n v="423331"/>
    <n v="2650710"/>
    <x v="1"/>
    <x v="1"/>
    <x v="235"/>
    <x v="393"/>
    <x v="25"/>
    <n v="40"/>
    <n v="40"/>
    <n v="1.7"/>
    <n v="68"/>
    <n v="68"/>
    <b v="0"/>
    <n v="2.4809610925060515"/>
    <n v="2"/>
  </r>
  <r>
    <n v="10831"/>
    <n v="1530390"/>
    <x v="1"/>
    <x v="1"/>
    <x v="568"/>
    <x v="225"/>
    <x v="2"/>
    <n v="40"/>
    <n v="40"/>
    <n v="1.1000000000000001"/>
    <n v="44"/>
    <n v="44"/>
    <b v="0"/>
    <n v="2.1820558464071045"/>
    <n v="2"/>
  </r>
  <r>
    <n v="57245"/>
    <n v="1655720"/>
    <x v="1"/>
    <x v="2"/>
    <x v="45"/>
    <x v="459"/>
    <x v="3"/>
    <n v="40"/>
    <n v="40"/>
    <n v="1.2"/>
    <n v="48"/>
    <n v="48"/>
    <b v="0"/>
    <n v="4.887584805436239"/>
    <n v="4"/>
  </r>
  <r>
    <n v="423354"/>
    <n v="2650760"/>
    <x v="0"/>
    <x v="3"/>
    <x v="235"/>
    <x v="28"/>
    <x v="2"/>
    <n v="40"/>
    <n v="40"/>
    <n v="1.2"/>
    <n v="48"/>
    <n v="48"/>
    <b v="1"/>
    <n v="3.6410941009601085"/>
    <n v="3"/>
  </r>
  <r>
    <n v="315963"/>
    <n v="2355320"/>
    <x v="1"/>
    <x v="3"/>
    <x v="46"/>
    <x v="25"/>
    <x v="3"/>
    <n v="40"/>
    <n v="40"/>
    <n v="1.25"/>
    <n v="50"/>
    <n v="50"/>
    <b v="0"/>
    <n v="3.047752733364586"/>
    <n v="3"/>
  </r>
  <r>
    <n v="179664"/>
    <n v="1985180"/>
    <x v="0"/>
    <x v="3"/>
    <x v="60"/>
    <x v="268"/>
    <x v="3"/>
    <n v="40"/>
    <n v="40"/>
    <n v="1.2"/>
    <n v="48"/>
    <n v="48"/>
    <b v="1"/>
    <n v="3.3468369871130386"/>
    <n v="3"/>
  </r>
  <r>
    <n v="166656"/>
    <n v="1950550"/>
    <x v="0"/>
    <x v="1"/>
    <x v="582"/>
    <x v="159"/>
    <x v="4"/>
    <n v="40"/>
    <n v="40"/>
    <n v="0.9"/>
    <n v="36"/>
    <n v="36"/>
    <b v="1"/>
    <n v="2.3948898117034183"/>
    <n v="2"/>
  </r>
  <r>
    <n v="409302"/>
    <n v="2612540"/>
    <x v="0"/>
    <x v="1"/>
    <x v="12"/>
    <x v="221"/>
    <x v="2"/>
    <n v="40"/>
    <n v="40"/>
    <n v="1.2"/>
    <n v="48"/>
    <n v="48"/>
    <b v="1"/>
    <n v="2.5297763224364145"/>
    <n v="2"/>
  </r>
  <r>
    <n v="423446"/>
    <n v="2650990"/>
    <x v="0"/>
    <x v="0"/>
    <x v="235"/>
    <x v="48"/>
    <x v="3"/>
    <n v="40"/>
    <n v="40"/>
    <n v="1.3"/>
    <n v="52"/>
    <n v="52"/>
    <b v="1"/>
    <n v="1.3879720384199041"/>
    <n v="1"/>
  </r>
  <r>
    <n v="316034"/>
    <n v="2355510"/>
    <x v="0"/>
    <x v="3"/>
    <x v="46"/>
    <x v="317"/>
    <x v="10"/>
    <n v="40"/>
    <n v="40"/>
    <n v="1.1000000000000001"/>
    <n v="44"/>
    <n v="44"/>
    <b v="1"/>
    <n v="3.3519344042762809"/>
    <n v="3"/>
  </r>
  <r>
    <n v="409303"/>
    <n v="2612540"/>
    <x v="1"/>
    <x v="0"/>
    <x v="12"/>
    <x v="221"/>
    <x v="1"/>
    <n v="40"/>
    <n v="40"/>
    <n v="1.3"/>
    <n v="52"/>
    <n v="52"/>
    <b v="0"/>
    <n v="1.6248343291808078"/>
    <n v="1"/>
  </r>
  <r>
    <n v="306854"/>
    <n v="2330780"/>
    <x v="0"/>
    <x v="2"/>
    <x v="213"/>
    <x v="437"/>
    <x v="3"/>
    <n v="40"/>
    <n v="40"/>
    <n v="1.25"/>
    <n v="50"/>
    <n v="50"/>
    <b v="1"/>
    <n v="4.0239051650389586"/>
    <n v="4"/>
  </r>
  <r>
    <n v="423473"/>
    <n v="2651070"/>
    <x v="1"/>
    <x v="1"/>
    <x v="235"/>
    <x v="228"/>
    <x v="1"/>
    <n v="40"/>
    <n v="40"/>
    <n v="1.3"/>
    <n v="52"/>
    <n v="52"/>
    <b v="0"/>
    <n v="2.9460087539376731"/>
    <n v="2"/>
  </r>
  <r>
    <n v="409296"/>
    <n v="2612530"/>
    <x v="0"/>
    <x v="0"/>
    <x v="12"/>
    <x v="221"/>
    <x v="10"/>
    <n v="40"/>
    <n v="40"/>
    <n v="1.1499999999999999"/>
    <n v="46"/>
    <n v="46"/>
    <b v="1"/>
    <n v="1.6123965739330259"/>
    <n v="1"/>
  </r>
  <r>
    <n v="201260"/>
    <n v="2042670"/>
    <x v="0"/>
    <x v="0"/>
    <x v="79"/>
    <x v="513"/>
    <x v="3"/>
    <n v="40"/>
    <n v="40"/>
    <n v="1.2"/>
    <n v="48"/>
    <n v="48"/>
    <b v="1"/>
    <n v="1.9436233290208613"/>
    <n v="1"/>
  </r>
  <r>
    <n v="209146"/>
    <n v="2064010"/>
    <x v="0"/>
    <x v="1"/>
    <x v="411"/>
    <x v="152"/>
    <x v="20"/>
    <n v="40"/>
    <n v="40"/>
    <n v="0.15"/>
    <n v="6"/>
    <n v="6"/>
    <b v="1"/>
    <n v="2.3737890130718187"/>
    <n v="2"/>
  </r>
  <r>
    <n v="381818"/>
    <n v="2536170"/>
    <x v="0"/>
    <x v="0"/>
    <x v="69"/>
    <x v="325"/>
    <x v="3"/>
    <n v="40"/>
    <n v="40"/>
    <n v="1.25"/>
    <n v="50"/>
    <n v="50"/>
    <b v="1"/>
    <n v="1.0903985556636"/>
    <n v="1"/>
  </r>
  <r>
    <n v="496337"/>
    <n v="2847650"/>
    <x v="1"/>
    <x v="0"/>
    <x v="459"/>
    <x v="378"/>
    <x v="3"/>
    <n v="40"/>
    <n v="40"/>
    <n v="1.3"/>
    <n v="52"/>
    <n v="52"/>
    <b v="0"/>
    <n v="1.3613087219937279"/>
    <n v="1"/>
  </r>
  <r>
    <n v="259092"/>
    <n v="2200550"/>
    <x v="0"/>
    <x v="2"/>
    <x v="215"/>
    <x v="53"/>
    <x v="3"/>
    <n v="40"/>
    <n v="40"/>
    <n v="1.2"/>
    <n v="48"/>
    <n v="48"/>
    <b v="1"/>
    <n v="4.6373797411273134"/>
    <n v="4"/>
  </r>
  <r>
    <n v="209145"/>
    <n v="2064010"/>
    <x v="1"/>
    <x v="2"/>
    <x v="411"/>
    <x v="152"/>
    <x v="19"/>
    <n v="40"/>
    <n v="40"/>
    <n v="1.5"/>
    <n v="60"/>
    <n v="60"/>
    <b v="0"/>
    <n v="4.0636801137885445"/>
    <n v="4"/>
  </r>
  <r>
    <n v="259091"/>
    <n v="2200550"/>
    <x v="1"/>
    <x v="0"/>
    <x v="215"/>
    <x v="53"/>
    <x v="10"/>
    <n v="40"/>
    <n v="40"/>
    <n v="1.05"/>
    <n v="42"/>
    <n v="42"/>
    <b v="0"/>
    <n v="1.6289239640482347"/>
    <n v="1"/>
  </r>
  <r>
    <n v="166649"/>
    <n v="1950530"/>
    <x v="1"/>
    <x v="1"/>
    <x v="582"/>
    <x v="506"/>
    <x v="10"/>
    <n v="40"/>
    <n v="40"/>
    <n v="1.05"/>
    <n v="42"/>
    <n v="42"/>
    <b v="0"/>
    <n v="2.6711661339137542"/>
    <n v="2"/>
  </r>
  <r>
    <n v="295491"/>
    <n v="2299460"/>
    <x v="1"/>
    <x v="3"/>
    <x v="39"/>
    <x v="245"/>
    <x v="1"/>
    <n v="40"/>
    <n v="40"/>
    <n v="1.2"/>
    <n v="48"/>
    <n v="48"/>
    <b v="0"/>
    <n v="3.9615267137817698"/>
    <n v="3"/>
  </r>
  <r>
    <n v="76735"/>
    <n v="1709250"/>
    <x v="1"/>
    <x v="3"/>
    <x v="512"/>
    <x v="447"/>
    <x v="1"/>
    <n v="40"/>
    <n v="40"/>
    <n v="1.2"/>
    <n v="48"/>
    <n v="48"/>
    <b v="0"/>
    <n v="3.7425908459083135"/>
    <n v="3"/>
  </r>
  <r>
    <n v="209015"/>
    <n v="2063650"/>
    <x v="1"/>
    <x v="2"/>
    <x v="411"/>
    <x v="308"/>
    <x v="3"/>
    <n v="40"/>
    <n v="40"/>
    <n v="1.2"/>
    <n v="48"/>
    <n v="48"/>
    <b v="0"/>
    <n v="4.08794099981335"/>
    <n v="4"/>
  </r>
  <r>
    <n v="381404"/>
    <n v="2535010"/>
    <x v="0"/>
    <x v="3"/>
    <x v="69"/>
    <x v="102"/>
    <x v="3"/>
    <n v="40"/>
    <n v="40"/>
    <n v="1.25"/>
    <n v="50"/>
    <n v="50"/>
    <b v="1"/>
    <n v="3.4267400644844117"/>
    <n v="3"/>
  </r>
  <r>
    <n v="179796"/>
    <n v="1985490"/>
    <x v="0"/>
    <x v="1"/>
    <x v="60"/>
    <x v="104"/>
    <x v="2"/>
    <n v="40"/>
    <n v="40"/>
    <n v="1.1000000000000001"/>
    <n v="44"/>
    <n v="44"/>
    <b v="1"/>
    <n v="2.0358297848309528"/>
    <n v="2"/>
  </r>
  <r>
    <n v="381363"/>
    <n v="2534910"/>
    <x v="1"/>
    <x v="1"/>
    <x v="69"/>
    <x v="233"/>
    <x v="10"/>
    <n v="40"/>
    <n v="40"/>
    <n v="1.1000000000000001"/>
    <n v="44"/>
    <n v="44"/>
    <b v="0"/>
    <n v="2.9699282729858201"/>
    <n v="2"/>
  </r>
  <r>
    <n v="245876"/>
    <n v="2164810"/>
    <x v="0"/>
    <x v="3"/>
    <x v="42"/>
    <x v="292"/>
    <x v="3"/>
    <n v="40"/>
    <n v="40"/>
    <n v="1.2"/>
    <n v="48"/>
    <n v="48"/>
    <b v="1"/>
    <n v="3.2014612658887454"/>
    <n v="3"/>
  </r>
  <r>
    <n v="179805"/>
    <n v="1985510"/>
    <x v="1"/>
    <x v="3"/>
    <x v="60"/>
    <x v="451"/>
    <x v="3"/>
    <n v="40"/>
    <n v="40"/>
    <n v="1.2"/>
    <n v="48"/>
    <n v="48"/>
    <b v="0"/>
    <n v="3.0085374573285399"/>
    <n v="3"/>
  </r>
  <r>
    <n v="306637"/>
    <n v="2330170"/>
    <x v="1"/>
    <x v="2"/>
    <x v="213"/>
    <x v="466"/>
    <x v="2"/>
    <n v="40"/>
    <n v="40"/>
    <n v="1.1499999999999999"/>
    <n v="46"/>
    <n v="46"/>
    <b v="0"/>
    <n v="4.1587461042957123"/>
    <n v="4"/>
  </r>
  <r>
    <n v="381453"/>
    <n v="2535140"/>
    <x v="1"/>
    <x v="2"/>
    <x v="69"/>
    <x v="428"/>
    <x v="3"/>
    <n v="40"/>
    <n v="40"/>
    <n v="1.25"/>
    <n v="50"/>
    <n v="50"/>
    <b v="0"/>
    <n v="4.6092759648381154"/>
    <n v="4"/>
  </r>
  <r>
    <n v="171123"/>
    <n v="1962420"/>
    <x v="1"/>
    <x v="3"/>
    <x v="286"/>
    <x v="350"/>
    <x v="3"/>
    <n v="40"/>
    <n v="40"/>
    <n v="1.2"/>
    <n v="48"/>
    <n v="48"/>
    <b v="0"/>
    <n v="3.5148196381120105"/>
    <n v="3"/>
  </r>
  <r>
    <n v="316350"/>
    <n v="2356390"/>
    <x v="0"/>
    <x v="2"/>
    <x v="334"/>
    <x v="233"/>
    <x v="3"/>
    <n v="40"/>
    <n v="40"/>
    <n v="1.25"/>
    <n v="50"/>
    <n v="50"/>
    <b v="1"/>
    <n v="4.761455299221657"/>
    <n v="4"/>
  </r>
  <r>
    <n v="76775"/>
    <n v="1709350"/>
    <x v="1"/>
    <x v="3"/>
    <x v="512"/>
    <x v="204"/>
    <x v="2"/>
    <n v="40"/>
    <n v="40"/>
    <n v="1.1000000000000001"/>
    <n v="44"/>
    <n v="44"/>
    <b v="0"/>
    <n v="3.995747021863119"/>
    <n v="3"/>
  </r>
  <r>
    <n v="495988"/>
    <n v="2846750"/>
    <x v="0"/>
    <x v="0"/>
    <x v="461"/>
    <x v="230"/>
    <x v="1"/>
    <n v="40"/>
    <n v="40"/>
    <n v="1.3"/>
    <n v="52"/>
    <n v="52"/>
    <b v="1"/>
    <n v="1.6572309977641475"/>
    <n v="1"/>
  </r>
  <r>
    <n v="495982"/>
    <n v="2846730"/>
    <x v="0"/>
    <x v="1"/>
    <x v="461"/>
    <x v="523"/>
    <x v="6"/>
    <n v="40"/>
    <n v="40"/>
    <n v="1.1499999999999999"/>
    <n v="46"/>
    <n v="46"/>
    <b v="1"/>
    <n v="2.1154919644424188"/>
    <n v="2"/>
  </r>
  <r>
    <n v="86396"/>
    <n v="1735520"/>
    <x v="0"/>
    <x v="3"/>
    <x v="180"/>
    <x v="524"/>
    <x v="3"/>
    <n v="40"/>
    <n v="40"/>
    <n v="1.2"/>
    <n v="48"/>
    <n v="48"/>
    <b v="1"/>
    <n v="3.8079419167749315"/>
    <n v="3"/>
  </r>
  <r>
    <n v="86404"/>
    <n v="1735540"/>
    <x v="0"/>
    <x v="1"/>
    <x v="180"/>
    <x v="47"/>
    <x v="3"/>
    <n v="40"/>
    <n v="40"/>
    <n v="1.2"/>
    <n v="48"/>
    <n v="48"/>
    <b v="1"/>
    <n v="2.7753496103805255"/>
    <n v="2"/>
  </r>
  <r>
    <n v="506659"/>
    <n v="2876000"/>
    <x v="1"/>
    <x v="2"/>
    <x v="463"/>
    <x v="20"/>
    <x v="3"/>
    <n v="40"/>
    <n v="40"/>
    <n v="1.3"/>
    <n v="52"/>
    <n v="52"/>
    <b v="0"/>
    <n v="4.8556871897800296"/>
    <n v="4"/>
  </r>
  <r>
    <n v="3356"/>
    <n v="1509620"/>
    <x v="0"/>
    <x v="2"/>
    <x v="33"/>
    <x v="142"/>
    <x v="2"/>
    <n v="40"/>
    <n v="40"/>
    <n v="1.1000000000000001"/>
    <n v="44"/>
    <n v="44"/>
    <b v="1"/>
    <n v="4.1931132689086317"/>
    <n v="4"/>
  </r>
  <r>
    <n v="67183"/>
    <n v="1682890"/>
    <x v="1"/>
    <x v="0"/>
    <x v="6"/>
    <x v="251"/>
    <x v="2"/>
    <n v="40"/>
    <n v="40"/>
    <n v="1.1000000000000001"/>
    <n v="44"/>
    <n v="44"/>
    <b v="0"/>
    <n v="1.123984111530699"/>
    <n v="1"/>
  </r>
  <r>
    <n v="316496"/>
    <n v="2356800"/>
    <x v="0"/>
    <x v="0"/>
    <x v="334"/>
    <x v="408"/>
    <x v="3"/>
    <n v="40"/>
    <n v="40"/>
    <n v="1.25"/>
    <n v="50"/>
    <n v="50"/>
    <b v="1"/>
    <n v="1.1696084291532676"/>
    <n v="1"/>
  </r>
  <r>
    <n v="208988"/>
    <n v="2063570"/>
    <x v="0"/>
    <x v="1"/>
    <x v="411"/>
    <x v="326"/>
    <x v="3"/>
    <n v="40"/>
    <n v="40"/>
    <n v="1.2"/>
    <n v="48"/>
    <n v="48"/>
    <b v="1"/>
    <n v="2.1239091498422944"/>
    <n v="2"/>
  </r>
  <r>
    <n v="179839"/>
    <n v="1985610"/>
    <x v="1"/>
    <x v="0"/>
    <x v="60"/>
    <x v="349"/>
    <x v="10"/>
    <n v="40"/>
    <n v="40"/>
    <n v="1.05"/>
    <n v="42"/>
    <n v="42"/>
    <b v="0"/>
    <n v="1.7001462619286711"/>
    <n v="1"/>
  </r>
  <r>
    <n v="76651"/>
    <n v="1709040"/>
    <x v="1"/>
    <x v="0"/>
    <x v="205"/>
    <x v="406"/>
    <x v="3"/>
    <n v="40"/>
    <n v="40"/>
    <n v="1.2"/>
    <n v="48"/>
    <n v="48"/>
    <b v="0"/>
    <n v="1.9907589354509296"/>
    <n v="1"/>
  </r>
  <r>
    <n v="3353"/>
    <n v="1509620"/>
    <x v="1"/>
    <x v="0"/>
    <x v="33"/>
    <x v="142"/>
    <x v="1"/>
    <n v="40"/>
    <n v="40"/>
    <n v="1.2"/>
    <n v="48"/>
    <n v="48"/>
    <b v="0"/>
    <n v="1.050950417318824"/>
    <n v="1"/>
  </r>
  <r>
    <n v="245842"/>
    <n v="2164730"/>
    <x v="0"/>
    <x v="1"/>
    <x v="42"/>
    <x v="99"/>
    <x v="3"/>
    <n v="40"/>
    <n v="40"/>
    <n v="1.2"/>
    <n v="48"/>
    <n v="48"/>
    <b v="1"/>
    <n v="2.7520936791561983"/>
    <n v="2"/>
  </r>
  <r>
    <n v="166482"/>
    <n v="1950110"/>
    <x v="0"/>
    <x v="0"/>
    <x v="580"/>
    <x v="96"/>
    <x v="3"/>
    <n v="40"/>
    <n v="40"/>
    <n v="1.2"/>
    <n v="48"/>
    <n v="48"/>
    <b v="1"/>
    <n v="1.9145914786097555"/>
    <n v="1"/>
  </r>
  <r>
    <n v="316485"/>
    <n v="2356780"/>
    <x v="1"/>
    <x v="3"/>
    <x v="334"/>
    <x v="253"/>
    <x v="92"/>
    <n v="40"/>
    <n v="40"/>
    <n v="0.5"/>
    <n v="20"/>
    <n v="20"/>
    <b v="0"/>
    <n v="3.9045088639969512"/>
    <n v="3"/>
  </r>
  <r>
    <n v="56894"/>
    <n v="1654740"/>
    <x v="0"/>
    <x v="3"/>
    <x v="45"/>
    <x v="225"/>
    <x v="2"/>
    <n v="40"/>
    <n v="40"/>
    <n v="1.1000000000000001"/>
    <n v="44"/>
    <n v="44"/>
    <b v="1"/>
    <n v="3.1660818840219087"/>
    <n v="3"/>
  </r>
  <r>
    <n v="506666"/>
    <n v="2876020"/>
    <x v="0"/>
    <x v="0"/>
    <x v="463"/>
    <x v="325"/>
    <x v="29"/>
    <n v="40"/>
    <n v="40"/>
    <n v="2.2000000000000002"/>
    <n v="88"/>
    <n v="88"/>
    <b v="1"/>
    <n v="1.4118178675006228"/>
    <n v="1"/>
  </r>
  <r>
    <n v="316490"/>
    <n v="2356790"/>
    <x v="0"/>
    <x v="1"/>
    <x v="334"/>
    <x v="91"/>
    <x v="3"/>
    <n v="40"/>
    <n v="40"/>
    <n v="1.25"/>
    <n v="50"/>
    <n v="50"/>
    <b v="1"/>
    <n v="2.1347158239850383"/>
    <n v="2"/>
  </r>
  <r>
    <n v="11179"/>
    <n v="1531240"/>
    <x v="1"/>
    <x v="3"/>
    <x v="568"/>
    <x v="118"/>
    <x v="29"/>
    <n v="40"/>
    <n v="40"/>
    <n v="2"/>
    <n v="80"/>
    <n v="80"/>
    <b v="0"/>
    <n v="3.9330676975348347"/>
    <n v="3"/>
  </r>
  <r>
    <n v="76693"/>
    <n v="1709160"/>
    <x v="1"/>
    <x v="1"/>
    <x v="205"/>
    <x v="346"/>
    <x v="29"/>
    <n v="40"/>
    <n v="40"/>
    <n v="2"/>
    <n v="80"/>
    <n v="80"/>
    <b v="0"/>
    <n v="2.4948748785512871"/>
    <n v="2"/>
  </r>
  <r>
    <n v="201111"/>
    <n v="2042240"/>
    <x v="1"/>
    <x v="1"/>
    <x v="79"/>
    <x v="468"/>
    <x v="85"/>
    <n v="40"/>
    <n v="40"/>
    <n v="2"/>
    <n v="80"/>
    <n v="80"/>
    <b v="0"/>
    <n v="2.6100490752654379"/>
    <n v="2"/>
  </r>
  <r>
    <n v="295414"/>
    <n v="2299280"/>
    <x v="0"/>
    <x v="2"/>
    <x v="39"/>
    <x v="199"/>
    <x v="2"/>
    <n v="40"/>
    <n v="40"/>
    <n v="1.1000000000000001"/>
    <n v="44"/>
    <n v="44"/>
    <b v="1"/>
    <n v="4.3401465524640619"/>
    <n v="4"/>
  </r>
  <r>
    <n v="131457"/>
    <n v="1856930"/>
    <x v="1"/>
    <x v="2"/>
    <x v="522"/>
    <x v="336"/>
    <x v="2"/>
    <n v="40"/>
    <n v="40"/>
    <n v="1.1000000000000001"/>
    <n v="44"/>
    <n v="44"/>
    <b v="0"/>
    <n v="4.0295159551452455"/>
    <n v="4"/>
  </r>
  <r>
    <n v="506536"/>
    <n v="2875650"/>
    <x v="0"/>
    <x v="3"/>
    <x v="463"/>
    <x v="208"/>
    <x v="3"/>
    <n v="40"/>
    <n v="40"/>
    <n v="1.3"/>
    <n v="52"/>
    <n v="52"/>
    <b v="1"/>
    <n v="3.7810242077247351"/>
    <n v="3"/>
  </r>
  <r>
    <n v="131462"/>
    <n v="1856930"/>
    <x v="0"/>
    <x v="3"/>
    <x v="522"/>
    <x v="336"/>
    <x v="1"/>
    <n v="40"/>
    <n v="40"/>
    <n v="1.2"/>
    <n v="48"/>
    <n v="48"/>
    <b v="1"/>
    <n v="3.7377565758012965"/>
    <n v="3"/>
  </r>
  <r>
    <n v="57034"/>
    <n v="1655140"/>
    <x v="0"/>
    <x v="2"/>
    <x v="45"/>
    <x v="3"/>
    <x v="3"/>
    <n v="40"/>
    <n v="40"/>
    <n v="1.2"/>
    <n v="48"/>
    <n v="48"/>
    <b v="1"/>
    <n v="4.5313483884238401"/>
    <n v="4"/>
  </r>
  <r>
    <n v="423738"/>
    <n v="2651730"/>
    <x v="0"/>
    <x v="0"/>
    <x v="235"/>
    <x v="362"/>
    <x v="10"/>
    <n v="40"/>
    <n v="40"/>
    <n v="1.1499999999999999"/>
    <n v="46"/>
    <n v="46"/>
    <b v="1"/>
    <n v="1.1785377842274205"/>
    <n v="1"/>
  </r>
  <r>
    <n v="137803"/>
    <n v="1873500"/>
    <x v="1"/>
    <x v="0"/>
    <x v="201"/>
    <x v="193"/>
    <x v="3"/>
    <n v="40"/>
    <n v="40"/>
    <n v="1.2"/>
    <n v="48"/>
    <n v="48"/>
    <b v="0"/>
    <n v="1.6809898636680982"/>
    <n v="1"/>
  </r>
  <r>
    <n v="86356"/>
    <n v="1735400"/>
    <x v="0"/>
    <x v="0"/>
    <x v="180"/>
    <x v="103"/>
    <x v="10"/>
    <n v="40"/>
    <n v="40"/>
    <n v="1.05"/>
    <n v="42"/>
    <n v="42"/>
    <b v="1"/>
    <n v="1.8772197723748254"/>
    <n v="1"/>
  </r>
  <r>
    <n v="214385"/>
    <n v="2078170"/>
    <x v="1"/>
    <x v="0"/>
    <x v="407"/>
    <x v="166"/>
    <x v="19"/>
    <n v="40"/>
    <n v="40"/>
    <n v="1.5"/>
    <n v="60"/>
    <n v="60"/>
    <b v="0"/>
    <n v="1.0342128984789425"/>
    <n v="1"/>
  </r>
  <r>
    <n v="295418"/>
    <n v="2299290"/>
    <x v="0"/>
    <x v="1"/>
    <x v="39"/>
    <x v="477"/>
    <x v="2"/>
    <n v="40"/>
    <n v="40"/>
    <n v="1.1000000000000001"/>
    <n v="44"/>
    <n v="44"/>
    <b v="1"/>
    <n v="2.1462087748321745"/>
    <n v="2"/>
  </r>
  <r>
    <n v="381582"/>
    <n v="2535490"/>
    <x v="0"/>
    <x v="1"/>
    <x v="69"/>
    <x v="273"/>
    <x v="3"/>
    <n v="40"/>
    <n v="40"/>
    <n v="1.25"/>
    <n v="50"/>
    <n v="50"/>
    <b v="1"/>
    <n v="2.2580325441705211"/>
    <n v="2"/>
  </r>
  <r>
    <n v="214384"/>
    <n v="2078170"/>
    <x v="0"/>
    <x v="3"/>
    <x v="407"/>
    <x v="166"/>
    <x v="20"/>
    <n v="40"/>
    <n v="40"/>
    <n v="0.15"/>
    <n v="6"/>
    <n v="6"/>
    <b v="1"/>
    <n v="3.1134393113262204"/>
    <n v="3"/>
  </r>
  <r>
    <n v="496121"/>
    <n v="2847100"/>
    <x v="1"/>
    <x v="3"/>
    <x v="459"/>
    <x v="426"/>
    <x v="1"/>
    <n v="40"/>
    <n v="40"/>
    <n v="1.3"/>
    <n v="52"/>
    <n v="52"/>
    <b v="0"/>
    <n v="3.8513365680590907"/>
    <n v="3"/>
  </r>
  <r>
    <n v="175434"/>
    <n v="1973520"/>
    <x v="0"/>
    <x v="3"/>
    <x v="593"/>
    <x v="352"/>
    <x v="1"/>
    <n v="40"/>
    <n v="40"/>
    <n v="1.2"/>
    <n v="48"/>
    <n v="48"/>
    <b v="1"/>
    <n v="3.8259602705137619"/>
    <n v="3"/>
  </r>
  <r>
    <n v="145777"/>
    <n v="1894720"/>
    <x v="1"/>
    <x v="0"/>
    <x v="592"/>
    <x v="371"/>
    <x v="1"/>
    <n v="40"/>
    <n v="40"/>
    <n v="1.2"/>
    <n v="48"/>
    <n v="48"/>
    <b v="0"/>
    <n v="1.7319322958271637"/>
    <n v="1"/>
  </r>
  <r>
    <n v="423689"/>
    <n v="2651610"/>
    <x v="1"/>
    <x v="1"/>
    <x v="235"/>
    <x v="381"/>
    <x v="3"/>
    <n v="40"/>
    <n v="40"/>
    <n v="1.3"/>
    <n v="52"/>
    <n v="52"/>
    <b v="0"/>
    <n v="2.1277809539473527"/>
    <n v="2"/>
  </r>
  <r>
    <n v="57025"/>
    <n v="1655110"/>
    <x v="1"/>
    <x v="3"/>
    <x v="45"/>
    <x v="427"/>
    <x v="13"/>
    <n v="40"/>
    <n v="40"/>
    <n v="6.5"/>
    <n v="260"/>
    <n v="260"/>
    <b v="0"/>
    <n v="3.8896569325074819"/>
    <n v="3"/>
  </r>
  <r>
    <n v="423783"/>
    <n v="2651850"/>
    <x v="1"/>
    <x v="3"/>
    <x v="235"/>
    <x v="174"/>
    <x v="3"/>
    <n v="40"/>
    <n v="40"/>
    <n v="1.3"/>
    <n v="52"/>
    <n v="52"/>
    <b v="0"/>
    <n v="3.8130972398505998"/>
    <n v="3"/>
  </r>
  <r>
    <n v="381468"/>
    <n v="2535190"/>
    <x v="0"/>
    <x v="1"/>
    <x v="69"/>
    <x v="374"/>
    <x v="3"/>
    <n v="40"/>
    <n v="40"/>
    <n v="1.25"/>
    <n v="50"/>
    <n v="50"/>
    <b v="1"/>
    <n v="2.2143284181199636"/>
    <n v="2"/>
  </r>
  <r>
    <n v="506596"/>
    <n v="2875840"/>
    <x v="0"/>
    <x v="1"/>
    <x v="463"/>
    <x v="218"/>
    <x v="3"/>
    <n v="40"/>
    <n v="40"/>
    <n v="1.3"/>
    <n v="52"/>
    <n v="52"/>
    <b v="1"/>
    <n v="2.0498637133510149"/>
    <n v="2"/>
  </r>
  <r>
    <n v="496045"/>
    <n v="2846890"/>
    <x v="1"/>
    <x v="2"/>
    <x v="461"/>
    <x v="434"/>
    <x v="29"/>
    <n v="40"/>
    <n v="40"/>
    <n v="2.2000000000000002"/>
    <n v="88"/>
    <n v="88"/>
    <b v="0"/>
    <n v="4.4972422195119979"/>
    <n v="4"/>
  </r>
  <r>
    <n v="409058"/>
    <n v="2611910"/>
    <x v="0"/>
    <x v="0"/>
    <x v="173"/>
    <x v="338"/>
    <x v="3"/>
    <n v="40"/>
    <n v="40"/>
    <n v="1.3"/>
    <n v="52"/>
    <n v="52"/>
    <b v="1"/>
    <n v="1.3480301910769334"/>
    <n v="1"/>
  </r>
  <r>
    <n v="131394"/>
    <n v="1856760"/>
    <x v="0"/>
    <x v="0"/>
    <x v="522"/>
    <x v="30"/>
    <x v="3"/>
    <n v="40"/>
    <n v="40"/>
    <n v="1.2"/>
    <n v="48"/>
    <n v="48"/>
    <b v="1"/>
    <n v="1.2174131591885411"/>
    <n v="1"/>
  </r>
  <r>
    <n v="299902"/>
    <n v="2311870"/>
    <x v="0"/>
    <x v="0"/>
    <x v="127"/>
    <x v="151"/>
    <x v="4"/>
    <n v="40"/>
    <n v="40"/>
    <n v="0.9"/>
    <n v="36"/>
    <n v="36"/>
    <b v="1"/>
    <n v="1.1467870306907162"/>
    <n v="1"/>
  </r>
  <r>
    <n v="381462"/>
    <n v="2535170"/>
    <x v="0"/>
    <x v="3"/>
    <x v="69"/>
    <x v="428"/>
    <x v="3"/>
    <n v="40"/>
    <n v="40"/>
    <n v="1.25"/>
    <n v="50"/>
    <n v="50"/>
    <b v="1"/>
    <n v="3.3168933271974761"/>
    <n v="3"/>
  </r>
  <r>
    <n v="137849"/>
    <n v="1873630"/>
    <x v="1"/>
    <x v="3"/>
    <x v="201"/>
    <x v="214"/>
    <x v="3"/>
    <n v="40"/>
    <n v="40"/>
    <n v="1.2"/>
    <n v="48"/>
    <n v="48"/>
    <b v="0"/>
    <n v="3.0063700312778212"/>
    <n v="3"/>
  </r>
  <r>
    <n v="423758"/>
    <n v="2651790"/>
    <x v="0"/>
    <x v="1"/>
    <x v="235"/>
    <x v="115"/>
    <x v="3"/>
    <n v="40"/>
    <n v="40"/>
    <n v="1.3"/>
    <n v="52"/>
    <n v="52"/>
    <b v="1"/>
    <n v="2.9048472092975151"/>
    <n v="2"/>
  </r>
  <r>
    <n v="423746"/>
    <n v="2651750"/>
    <x v="0"/>
    <x v="3"/>
    <x v="235"/>
    <x v="70"/>
    <x v="3"/>
    <n v="40"/>
    <n v="40"/>
    <n v="1.3"/>
    <n v="52"/>
    <n v="52"/>
    <b v="1"/>
    <n v="3.0116516230682153"/>
    <n v="3"/>
  </r>
  <r>
    <n v="11041"/>
    <n v="1530890"/>
    <x v="1"/>
    <x v="2"/>
    <x v="568"/>
    <x v="153"/>
    <x v="3"/>
    <n v="40"/>
    <n v="40"/>
    <n v="1.2"/>
    <n v="48"/>
    <n v="48"/>
    <b v="0"/>
    <n v="4.5450682358560464"/>
    <n v="4"/>
  </r>
  <r>
    <n v="214437"/>
    <n v="2078330"/>
    <x v="1"/>
    <x v="3"/>
    <x v="407"/>
    <x v="133"/>
    <x v="3"/>
    <n v="40"/>
    <n v="40"/>
    <n v="1.2"/>
    <n v="48"/>
    <n v="48"/>
    <b v="0"/>
    <n v="3.0649216594476818"/>
    <n v="3"/>
  </r>
  <r>
    <n v="409076"/>
    <n v="2611960"/>
    <x v="0"/>
    <x v="2"/>
    <x v="173"/>
    <x v="439"/>
    <x v="28"/>
    <n v="40"/>
    <n v="40"/>
    <n v="1.6"/>
    <n v="64"/>
    <n v="64"/>
    <b v="1"/>
    <n v="4.4766035412794931"/>
    <n v="4"/>
  </r>
  <r>
    <n v="131426"/>
    <n v="1856840"/>
    <x v="0"/>
    <x v="2"/>
    <x v="522"/>
    <x v="387"/>
    <x v="1"/>
    <n v="40"/>
    <n v="40"/>
    <n v="1.2"/>
    <n v="48"/>
    <n v="48"/>
    <b v="1"/>
    <n v="4.1089747543954172"/>
    <n v="4"/>
  </r>
  <r>
    <n v="295383"/>
    <n v="2299190"/>
    <x v="1"/>
    <x v="2"/>
    <x v="121"/>
    <x v="513"/>
    <x v="3"/>
    <n v="40"/>
    <n v="40"/>
    <n v="1.2"/>
    <n v="48"/>
    <n v="48"/>
    <b v="0"/>
    <n v="4.665079211660232"/>
    <n v="4"/>
  </r>
  <r>
    <n v="506364"/>
    <n v="2875170"/>
    <x v="0"/>
    <x v="3"/>
    <x v="463"/>
    <x v="335"/>
    <x v="2"/>
    <n v="40"/>
    <n v="40"/>
    <n v="1.2"/>
    <n v="48"/>
    <n v="48"/>
    <b v="1"/>
    <n v="3.0722016739063904"/>
    <n v="3"/>
  </r>
  <r>
    <n v="166831"/>
    <n v="1950970"/>
    <x v="1"/>
    <x v="1"/>
    <x v="582"/>
    <x v="245"/>
    <x v="1"/>
    <n v="40"/>
    <n v="40"/>
    <n v="1.2"/>
    <n v="48"/>
    <n v="48"/>
    <b v="0"/>
    <n v="2.8562198420317007"/>
    <n v="2"/>
  </r>
  <r>
    <n v="259288"/>
    <n v="2201050"/>
    <x v="0"/>
    <x v="2"/>
    <x v="215"/>
    <x v="374"/>
    <x v="2"/>
    <n v="40"/>
    <n v="40"/>
    <n v="1.1000000000000001"/>
    <n v="44"/>
    <n v="44"/>
    <b v="1"/>
    <n v="4.7236436920816285"/>
    <n v="4"/>
  </r>
  <r>
    <n v="409685"/>
    <n v="2613450"/>
    <x v="1"/>
    <x v="3"/>
    <x v="12"/>
    <x v="126"/>
    <x v="1"/>
    <n v="40"/>
    <n v="40"/>
    <n v="1.3"/>
    <n v="52"/>
    <n v="52"/>
    <b v="0"/>
    <n v="3.4083742324301851"/>
    <n v="3"/>
  </r>
  <r>
    <n v="179534"/>
    <n v="1984850"/>
    <x v="0"/>
    <x v="1"/>
    <x v="583"/>
    <x v="224"/>
    <x v="3"/>
    <n v="40"/>
    <n v="40"/>
    <n v="1.2"/>
    <n v="48"/>
    <n v="48"/>
    <b v="1"/>
    <n v="2.8616574433919313"/>
    <n v="2"/>
  </r>
  <r>
    <n v="166811"/>
    <n v="1950920"/>
    <x v="1"/>
    <x v="1"/>
    <x v="582"/>
    <x v="387"/>
    <x v="3"/>
    <n v="40"/>
    <n v="40"/>
    <n v="1.2"/>
    <n v="48"/>
    <n v="48"/>
    <b v="0"/>
    <n v="2.0551972561772898"/>
    <n v="2"/>
  </r>
  <r>
    <n v="295661"/>
    <n v="2299870"/>
    <x v="1"/>
    <x v="1"/>
    <x v="39"/>
    <x v="97"/>
    <x v="3"/>
    <n v="40"/>
    <n v="40"/>
    <n v="1.2"/>
    <n v="48"/>
    <n v="48"/>
    <b v="0"/>
    <n v="2.0686548524855892"/>
    <n v="2"/>
  </r>
  <r>
    <n v="166828"/>
    <n v="1950970"/>
    <x v="0"/>
    <x v="0"/>
    <x v="582"/>
    <x v="245"/>
    <x v="2"/>
    <n v="40"/>
    <n v="40"/>
    <n v="1.1000000000000001"/>
    <n v="44"/>
    <n v="44"/>
    <b v="1"/>
    <n v="1.8158910315557808"/>
    <n v="1"/>
  </r>
  <r>
    <n v="259287"/>
    <n v="2201050"/>
    <x v="1"/>
    <x v="2"/>
    <x v="215"/>
    <x v="374"/>
    <x v="1"/>
    <n v="40"/>
    <n v="40"/>
    <n v="1.2"/>
    <n v="48"/>
    <n v="48"/>
    <b v="0"/>
    <n v="4.7792079559430523"/>
    <n v="4"/>
  </r>
  <r>
    <n v="295683"/>
    <n v="2299930"/>
    <x v="1"/>
    <x v="1"/>
    <x v="39"/>
    <x v="1"/>
    <x v="2"/>
    <n v="40"/>
    <n v="40"/>
    <n v="1.1000000000000001"/>
    <n v="44"/>
    <n v="44"/>
    <b v="0"/>
    <n v="2.3289797349502237"/>
    <n v="2"/>
  </r>
  <r>
    <n v="137523"/>
    <n v="1872740"/>
    <x v="1"/>
    <x v="2"/>
    <x v="201"/>
    <x v="128"/>
    <x v="10"/>
    <n v="40"/>
    <n v="40"/>
    <n v="1.05"/>
    <n v="42"/>
    <n v="42"/>
    <b v="0"/>
    <n v="4.8150682113203533"/>
    <n v="4"/>
  </r>
  <r>
    <n v="409716"/>
    <n v="2613550"/>
    <x v="0"/>
    <x v="0"/>
    <x v="12"/>
    <x v="165"/>
    <x v="9"/>
    <n v="40"/>
    <n v="40"/>
    <n v="2.2000000000000002"/>
    <n v="88"/>
    <n v="88"/>
    <b v="1"/>
    <n v="1.2708456945935476"/>
    <n v="1"/>
  </r>
  <r>
    <n v="77171"/>
    <n v="1710330"/>
    <x v="1"/>
    <x v="1"/>
    <x v="512"/>
    <x v="166"/>
    <x v="3"/>
    <n v="40"/>
    <n v="40"/>
    <n v="1.2"/>
    <n v="48"/>
    <n v="48"/>
    <b v="0"/>
    <n v="2.3964898574149656"/>
    <n v="2"/>
  </r>
  <r>
    <n v="137526"/>
    <n v="1872750"/>
    <x v="0"/>
    <x v="1"/>
    <x v="201"/>
    <x v="244"/>
    <x v="20"/>
    <n v="40"/>
    <n v="40"/>
    <n v="0.15"/>
    <n v="6"/>
    <n v="6"/>
    <b v="1"/>
    <n v="2.0724369013087998"/>
    <n v="2"/>
  </r>
  <r>
    <n v="137527"/>
    <n v="1872750"/>
    <x v="1"/>
    <x v="2"/>
    <x v="201"/>
    <x v="244"/>
    <x v="25"/>
    <n v="40"/>
    <n v="40"/>
    <n v="1.5"/>
    <n v="60"/>
    <n v="60"/>
    <b v="0"/>
    <n v="4.4728775319982681"/>
    <n v="4"/>
  </r>
  <r>
    <n v="506084"/>
    <n v="2874420"/>
    <x v="0"/>
    <x v="1"/>
    <x v="468"/>
    <x v="512"/>
    <x v="36"/>
    <n v="40"/>
    <n v="40"/>
    <n v="3.5"/>
    <n v="140"/>
    <n v="140"/>
    <b v="1"/>
    <n v="2.6125143904297214"/>
    <n v="2"/>
  </r>
  <r>
    <n v="246310"/>
    <n v="2166000"/>
    <x v="0"/>
    <x v="3"/>
    <x v="439"/>
    <x v="138"/>
    <x v="1"/>
    <n v="40"/>
    <n v="40"/>
    <n v="1.2"/>
    <n v="48"/>
    <n v="48"/>
    <b v="1"/>
    <n v="3.5021799069373776"/>
    <n v="3"/>
  </r>
  <r>
    <n v="137550"/>
    <n v="1872810"/>
    <x v="0"/>
    <x v="1"/>
    <x v="201"/>
    <x v="258"/>
    <x v="4"/>
    <n v="40"/>
    <n v="40"/>
    <n v="0.9"/>
    <n v="36"/>
    <n v="36"/>
    <b v="1"/>
    <n v="2.5710309546305945"/>
    <n v="2"/>
  </r>
  <r>
    <n v="170992"/>
    <n v="1962050"/>
    <x v="0"/>
    <x v="0"/>
    <x v="286"/>
    <x v="160"/>
    <x v="2"/>
    <n v="40"/>
    <n v="40"/>
    <n v="1.1000000000000001"/>
    <n v="44"/>
    <n v="44"/>
    <b v="1"/>
    <n v="1.1552313995339123"/>
    <n v="1"/>
  </r>
  <r>
    <n v="201429"/>
    <n v="2043130"/>
    <x v="1"/>
    <x v="2"/>
    <x v="595"/>
    <x v="84"/>
    <x v="3"/>
    <n v="40"/>
    <n v="40"/>
    <n v="1.2"/>
    <n v="48"/>
    <n v="48"/>
    <b v="0"/>
    <n v="4.7071864864356758"/>
    <n v="4"/>
  </r>
  <r>
    <n v="382235"/>
    <n v="2537330"/>
    <x v="1"/>
    <x v="2"/>
    <x v="56"/>
    <x v="49"/>
    <x v="45"/>
    <n v="40"/>
    <n v="40"/>
    <n v="2.2000000000000002"/>
    <n v="88"/>
    <n v="88"/>
    <b v="0"/>
    <n v="4.770973387998982"/>
    <n v="4"/>
  </r>
  <r>
    <n v="422949"/>
    <n v="2649710"/>
    <x v="1"/>
    <x v="1"/>
    <x v="145"/>
    <x v="17"/>
    <x v="9"/>
    <n v="40"/>
    <n v="40"/>
    <n v="2.2000000000000002"/>
    <n v="88"/>
    <n v="88"/>
    <b v="0"/>
    <n v="2.5094501960600959"/>
    <n v="2"/>
  </r>
  <r>
    <n v="246233"/>
    <n v="2165780"/>
    <x v="1"/>
    <x v="0"/>
    <x v="439"/>
    <x v="476"/>
    <x v="43"/>
    <n v="40"/>
    <n v="40"/>
    <n v="1.4"/>
    <n v="56"/>
    <n v="56"/>
    <b v="0"/>
    <n v="1.8395623792147089"/>
    <n v="1"/>
  </r>
  <r>
    <n v="170993"/>
    <n v="1962050"/>
    <x v="1"/>
    <x v="3"/>
    <x v="286"/>
    <x v="160"/>
    <x v="1"/>
    <n v="40"/>
    <n v="40"/>
    <n v="1.2"/>
    <n v="48"/>
    <n v="48"/>
    <b v="0"/>
    <n v="3.7391982035428275"/>
    <n v="3"/>
  </r>
  <r>
    <n v="77097"/>
    <n v="1710150"/>
    <x v="1"/>
    <x v="3"/>
    <x v="512"/>
    <x v="288"/>
    <x v="3"/>
    <n v="40"/>
    <n v="40"/>
    <n v="1.2"/>
    <n v="48"/>
    <n v="48"/>
    <b v="0"/>
    <n v="3.7446484746153694"/>
    <n v="3"/>
  </r>
  <r>
    <n v="131839"/>
    <n v="1857930"/>
    <x v="1"/>
    <x v="0"/>
    <x v="522"/>
    <x v="93"/>
    <x v="3"/>
    <n v="40"/>
    <n v="40"/>
    <n v="1.2"/>
    <n v="48"/>
    <n v="48"/>
    <b v="0"/>
    <n v="1.6053037888395152"/>
    <n v="1"/>
  </r>
  <r>
    <n v="170982"/>
    <n v="1962020"/>
    <x v="0"/>
    <x v="3"/>
    <x v="286"/>
    <x v="381"/>
    <x v="1"/>
    <n v="40"/>
    <n v="40"/>
    <n v="1.2"/>
    <n v="48"/>
    <n v="48"/>
    <b v="1"/>
    <n v="3.2560623503551178"/>
    <n v="3"/>
  </r>
  <r>
    <n v="259259"/>
    <n v="2200980"/>
    <x v="1"/>
    <x v="2"/>
    <x v="215"/>
    <x v="133"/>
    <x v="2"/>
    <n v="40"/>
    <n v="40"/>
    <n v="1.1000000000000001"/>
    <n v="44"/>
    <n v="44"/>
    <b v="0"/>
    <n v="4.9172958768519086"/>
    <n v="4"/>
  </r>
  <r>
    <n v="175595"/>
    <n v="1973880"/>
    <x v="1"/>
    <x v="1"/>
    <x v="593"/>
    <x v="464"/>
    <x v="3"/>
    <n v="40"/>
    <n v="40"/>
    <n v="1.2"/>
    <n v="48"/>
    <n v="48"/>
    <b v="0"/>
    <n v="2.0784900640502992"/>
    <n v="2"/>
  </r>
  <r>
    <n v="259267"/>
    <n v="2201000"/>
    <x v="1"/>
    <x v="3"/>
    <x v="215"/>
    <x v="283"/>
    <x v="1"/>
    <n v="40"/>
    <n v="40"/>
    <n v="1.2"/>
    <n v="48"/>
    <n v="48"/>
    <b v="0"/>
    <n v="3.072791158255558"/>
    <n v="3"/>
  </r>
  <r>
    <n v="422927"/>
    <n v="2649650"/>
    <x v="1"/>
    <x v="0"/>
    <x v="145"/>
    <x v="144"/>
    <x v="3"/>
    <n v="40"/>
    <n v="40"/>
    <n v="1.3"/>
    <n v="52"/>
    <n v="52"/>
    <b v="0"/>
    <n v="1.6533883794459459"/>
    <n v="1"/>
  </r>
  <r>
    <n v="307094"/>
    <n v="2331410"/>
    <x v="0"/>
    <x v="2"/>
    <x v="139"/>
    <x v="388"/>
    <x v="1"/>
    <n v="40"/>
    <n v="40"/>
    <n v="1.25"/>
    <n v="50"/>
    <n v="50"/>
    <b v="1"/>
    <n v="4.375558478466961"/>
    <n v="4"/>
  </r>
  <r>
    <n v="246265"/>
    <n v="2165870"/>
    <x v="1"/>
    <x v="1"/>
    <x v="439"/>
    <x v="160"/>
    <x v="2"/>
    <n v="40"/>
    <n v="40"/>
    <n v="1.1000000000000001"/>
    <n v="44"/>
    <n v="44"/>
    <b v="0"/>
    <n v="2.982215839429859"/>
    <n v="2"/>
  </r>
  <r>
    <n v="246264"/>
    <n v="2165870"/>
    <x v="0"/>
    <x v="1"/>
    <x v="439"/>
    <x v="160"/>
    <x v="1"/>
    <n v="40"/>
    <n v="40"/>
    <n v="1.2"/>
    <n v="48"/>
    <n v="48"/>
    <b v="1"/>
    <n v="2.5416390344228779"/>
    <n v="2"/>
  </r>
  <r>
    <n v="394485"/>
    <n v="2571020"/>
    <x v="1"/>
    <x v="1"/>
    <x v="182"/>
    <x v="67"/>
    <x v="2"/>
    <n v="40"/>
    <n v="40"/>
    <n v="1.1499999999999999"/>
    <n v="46"/>
    <n v="46"/>
    <b v="0"/>
    <n v="2.5945069480661802"/>
    <n v="2"/>
  </r>
  <r>
    <n v="3819"/>
    <n v="1510910"/>
    <x v="1"/>
    <x v="3"/>
    <x v="228"/>
    <x v="134"/>
    <x v="3"/>
    <n v="40"/>
    <n v="40"/>
    <n v="1.2"/>
    <n v="48"/>
    <n v="48"/>
    <b v="0"/>
    <n v="3.4510658543794723"/>
    <n v="3"/>
  </r>
  <r>
    <n v="422671"/>
    <n v="2648960"/>
    <x v="1"/>
    <x v="2"/>
    <x v="145"/>
    <x v="428"/>
    <x v="3"/>
    <n v="40"/>
    <n v="40"/>
    <n v="1.3"/>
    <n v="52"/>
    <n v="52"/>
    <b v="0"/>
    <n v="4.8550279307435398"/>
    <n v="4"/>
  </r>
  <r>
    <n v="394484"/>
    <n v="2571020"/>
    <x v="0"/>
    <x v="1"/>
    <x v="182"/>
    <x v="67"/>
    <x v="1"/>
    <n v="40"/>
    <n v="40"/>
    <n v="1.25"/>
    <n v="50"/>
    <n v="50"/>
    <b v="1"/>
    <n v="2.8989483424923144"/>
    <n v="2"/>
  </r>
  <r>
    <n v="496921"/>
    <n v="2849270"/>
    <x v="1"/>
    <x v="2"/>
    <x v="460"/>
    <x v="448"/>
    <x v="3"/>
    <n v="40"/>
    <n v="40"/>
    <n v="1.3"/>
    <n v="52"/>
    <n v="52"/>
    <b v="0"/>
    <n v="4.9035880919096932"/>
    <n v="4"/>
  </r>
  <r>
    <n v="315503"/>
    <n v="2354110"/>
    <x v="1"/>
    <x v="3"/>
    <x v="46"/>
    <x v="314"/>
    <x v="3"/>
    <n v="40"/>
    <n v="40"/>
    <n v="1.25"/>
    <n v="50"/>
    <n v="50"/>
    <b v="0"/>
    <n v="3.3692667346304592"/>
    <n v="3"/>
  </r>
  <r>
    <n v="77226"/>
    <n v="1710440"/>
    <x v="0"/>
    <x v="1"/>
    <x v="512"/>
    <x v="326"/>
    <x v="20"/>
    <n v="40"/>
    <n v="40"/>
    <n v="0.15"/>
    <n v="6"/>
    <n v="6"/>
    <b v="1"/>
    <n v="2.1594929663275799"/>
    <n v="2"/>
  </r>
  <r>
    <n v="422685"/>
    <n v="2649000"/>
    <x v="1"/>
    <x v="2"/>
    <x v="145"/>
    <x v="374"/>
    <x v="3"/>
    <n v="40"/>
    <n v="40"/>
    <n v="1.3"/>
    <n v="52"/>
    <n v="52"/>
    <b v="0"/>
    <n v="4.3678787254578797"/>
    <n v="4"/>
  </r>
  <r>
    <n v="77243"/>
    <n v="1710480"/>
    <x v="1"/>
    <x v="1"/>
    <x v="512"/>
    <x v="130"/>
    <x v="1"/>
    <n v="40"/>
    <n v="40"/>
    <n v="1.2"/>
    <n v="48"/>
    <n v="48"/>
    <b v="0"/>
    <n v="2.7738850069110677"/>
    <n v="2"/>
  </r>
  <r>
    <n v="77242"/>
    <n v="1710480"/>
    <x v="0"/>
    <x v="1"/>
    <x v="512"/>
    <x v="130"/>
    <x v="2"/>
    <n v="40"/>
    <n v="40"/>
    <n v="1.1000000000000001"/>
    <n v="44"/>
    <n v="44"/>
    <b v="1"/>
    <n v="2.5566256742722473"/>
    <n v="2"/>
  </r>
  <r>
    <n v="85676"/>
    <n v="1733580"/>
    <x v="0"/>
    <x v="1"/>
    <x v="180"/>
    <x v="464"/>
    <x v="2"/>
    <n v="40"/>
    <n v="40"/>
    <n v="1.1000000000000001"/>
    <n v="44"/>
    <n v="44"/>
    <b v="1"/>
    <n v="2.3741221136293014"/>
    <n v="2"/>
  </r>
  <r>
    <n v="505982"/>
    <n v="2874160"/>
    <x v="0"/>
    <x v="0"/>
    <x v="468"/>
    <x v="331"/>
    <x v="3"/>
    <n v="40"/>
    <n v="40"/>
    <n v="1.3"/>
    <n v="52"/>
    <n v="52"/>
    <b v="1"/>
    <n v="1.228867797287585"/>
    <n v="1"/>
  </r>
  <r>
    <n v="66474"/>
    <n v="1680900"/>
    <x v="0"/>
    <x v="2"/>
    <x v="26"/>
    <x v="365"/>
    <x v="1"/>
    <n v="40"/>
    <n v="40"/>
    <n v="1.2"/>
    <n v="48"/>
    <n v="48"/>
    <b v="1"/>
    <n v="4.9981840904793629"/>
    <n v="4"/>
  </r>
  <r>
    <n v="166870"/>
    <n v="1951050"/>
    <x v="0"/>
    <x v="3"/>
    <x v="582"/>
    <x v="349"/>
    <x v="3"/>
    <n v="40"/>
    <n v="40"/>
    <n v="1.2"/>
    <n v="48"/>
    <n v="48"/>
    <b v="1"/>
    <n v="3.8973714387497731"/>
    <n v="3"/>
  </r>
  <r>
    <n v="382519"/>
    <n v="2538160"/>
    <x v="1"/>
    <x v="1"/>
    <x v="56"/>
    <x v="189"/>
    <x v="3"/>
    <n v="40"/>
    <n v="40"/>
    <n v="1.25"/>
    <n v="50"/>
    <n v="50"/>
    <b v="0"/>
    <n v="2.1927543623339174"/>
    <n v="2"/>
  </r>
  <r>
    <n v="201476"/>
    <n v="2043220"/>
    <x v="0"/>
    <x v="2"/>
    <x v="595"/>
    <x v="18"/>
    <x v="2"/>
    <n v="40"/>
    <n v="40"/>
    <n v="1.1000000000000001"/>
    <n v="44"/>
    <n v="44"/>
    <b v="1"/>
    <n v="4.0744400970053114"/>
    <n v="4"/>
  </r>
  <r>
    <n v="77225"/>
    <n v="1710440"/>
    <x v="1"/>
    <x v="2"/>
    <x v="512"/>
    <x v="326"/>
    <x v="53"/>
    <n v="40"/>
    <n v="40"/>
    <n v="2.5"/>
    <n v="100"/>
    <n v="100"/>
    <b v="0"/>
    <n v="4.6091600412545546"/>
    <n v="4"/>
  </r>
  <r>
    <n v="85775"/>
    <n v="1733830"/>
    <x v="1"/>
    <x v="3"/>
    <x v="180"/>
    <x v="298"/>
    <x v="3"/>
    <n v="40"/>
    <n v="40"/>
    <n v="1.2"/>
    <n v="48"/>
    <n v="48"/>
    <b v="0"/>
    <n v="3.5996173967605536"/>
    <n v="3"/>
  </r>
  <r>
    <n v="315538"/>
    <n v="2354200"/>
    <x v="0"/>
    <x v="1"/>
    <x v="46"/>
    <x v="237"/>
    <x v="2"/>
    <n v="40"/>
    <n v="40"/>
    <n v="1.1499999999999999"/>
    <n v="46"/>
    <n v="46"/>
    <b v="1"/>
    <n v="2.7103290752090183"/>
    <n v="2"/>
  </r>
  <r>
    <n v="422744"/>
    <n v="2649180"/>
    <x v="0"/>
    <x v="1"/>
    <x v="145"/>
    <x v="162"/>
    <x v="3"/>
    <n v="40"/>
    <n v="40"/>
    <n v="1.3"/>
    <n v="52"/>
    <n v="52"/>
    <b v="1"/>
    <n v="2.4318262606076084"/>
    <n v="2"/>
  </r>
  <r>
    <n v="315537"/>
    <n v="2354200"/>
    <x v="1"/>
    <x v="3"/>
    <x v="46"/>
    <x v="237"/>
    <x v="1"/>
    <n v="40"/>
    <n v="40"/>
    <n v="1.25"/>
    <n v="50"/>
    <n v="50"/>
    <b v="0"/>
    <n v="3.4211499497392914"/>
    <n v="3"/>
  </r>
  <r>
    <n v="506058"/>
    <n v="2874360"/>
    <x v="0"/>
    <x v="1"/>
    <x v="468"/>
    <x v="89"/>
    <x v="10"/>
    <n v="40"/>
    <n v="40"/>
    <n v="1.1499999999999999"/>
    <n v="46"/>
    <n v="46"/>
    <b v="1"/>
    <n v="2.4209746073097804"/>
    <n v="2"/>
  </r>
  <r>
    <n v="422800"/>
    <n v="2649330"/>
    <x v="0"/>
    <x v="2"/>
    <x v="145"/>
    <x v="273"/>
    <x v="2"/>
    <n v="40"/>
    <n v="40"/>
    <n v="1.2"/>
    <n v="48"/>
    <n v="48"/>
    <b v="1"/>
    <n v="4.9730893690013742"/>
    <n v="4"/>
  </r>
  <r>
    <n v="422750"/>
    <n v="2649200"/>
    <x v="0"/>
    <x v="1"/>
    <x v="145"/>
    <x v="466"/>
    <x v="3"/>
    <n v="40"/>
    <n v="40"/>
    <n v="1.3"/>
    <n v="52"/>
    <n v="52"/>
    <b v="1"/>
    <n v="2.7226024035935303"/>
    <n v="2"/>
  </r>
  <r>
    <n v="422756"/>
    <n v="2649220"/>
    <x v="0"/>
    <x v="3"/>
    <x v="145"/>
    <x v="12"/>
    <x v="3"/>
    <n v="40"/>
    <n v="40"/>
    <n v="1.3"/>
    <n v="52"/>
    <n v="52"/>
    <b v="1"/>
    <n v="3.8165015442373704"/>
    <n v="3"/>
  </r>
  <r>
    <n v="307250"/>
    <n v="2331840"/>
    <x v="0"/>
    <x v="3"/>
    <x v="139"/>
    <x v="308"/>
    <x v="3"/>
    <n v="40"/>
    <n v="40"/>
    <n v="1.25"/>
    <n v="50"/>
    <n v="50"/>
    <b v="1"/>
    <n v="3.2032440352268723"/>
    <n v="3"/>
  </r>
  <r>
    <n v="315517"/>
    <n v="2354150"/>
    <x v="1"/>
    <x v="0"/>
    <x v="46"/>
    <x v="234"/>
    <x v="3"/>
    <n v="40"/>
    <n v="40"/>
    <n v="1.25"/>
    <n v="50"/>
    <n v="50"/>
    <b v="0"/>
    <n v="1.7363915539981758"/>
    <n v="1"/>
  </r>
  <r>
    <n v="422701"/>
    <n v="2649050"/>
    <x v="1"/>
    <x v="2"/>
    <x v="145"/>
    <x v="5"/>
    <x v="3"/>
    <n v="40"/>
    <n v="40"/>
    <n v="1.3"/>
    <n v="52"/>
    <n v="52"/>
    <b v="0"/>
    <n v="4.9850173089583487"/>
    <n v="4"/>
  </r>
  <r>
    <n v="259350"/>
    <n v="2201230"/>
    <x v="0"/>
    <x v="1"/>
    <x v="215"/>
    <x v="466"/>
    <x v="3"/>
    <n v="40"/>
    <n v="40"/>
    <n v="1.2"/>
    <n v="48"/>
    <n v="48"/>
    <b v="1"/>
    <n v="2.8030490716002179"/>
    <n v="2"/>
  </r>
  <r>
    <n v="422730"/>
    <n v="2649140"/>
    <x v="0"/>
    <x v="0"/>
    <x v="145"/>
    <x v="41"/>
    <x v="3"/>
    <n v="40"/>
    <n v="40"/>
    <n v="1.3"/>
    <n v="52"/>
    <n v="52"/>
    <b v="1"/>
    <n v="1.2550826576794882"/>
    <n v="1"/>
  </r>
  <r>
    <n v="204614"/>
    <n v="2051480"/>
    <x v="0"/>
    <x v="3"/>
    <x v="591"/>
    <x v="299"/>
    <x v="6"/>
    <n v="40"/>
    <n v="40"/>
    <n v="1"/>
    <n v="40"/>
    <n v="40"/>
    <b v="1"/>
    <n v="3.3314509235003267"/>
    <n v="3"/>
  </r>
  <r>
    <n v="145592"/>
    <n v="1894260"/>
    <x v="0"/>
    <x v="3"/>
    <x v="592"/>
    <x v="463"/>
    <x v="1"/>
    <n v="40"/>
    <n v="40"/>
    <n v="1.2"/>
    <n v="48"/>
    <n v="48"/>
    <b v="1"/>
    <n v="3.9027648879693659"/>
    <n v="3"/>
  </r>
  <r>
    <n v="77220"/>
    <n v="1710430"/>
    <x v="0"/>
    <x v="1"/>
    <x v="512"/>
    <x v="195"/>
    <x v="6"/>
    <n v="40"/>
    <n v="40"/>
    <n v="1"/>
    <n v="40"/>
    <n v="40"/>
    <b v="1"/>
    <n v="2.021251276611002"/>
    <n v="2"/>
  </r>
  <r>
    <n v="295564"/>
    <n v="2299640"/>
    <x v="0"/>
    <x v="2"/>
    <x v="39"/>
    <x v="174"/>
    <x v="3"/>
    <n v="40"/>
    <n v="40"/>
    <n v="1.2"/>
    <n v="48"/>
    <n v="48"/>
    <b v="1"/>
    <n v="4.3953690544680546"/>
    <n v="4"/>
  </r>
  <r>
    <n v="175529"/>
    <n v="1973730"/>
    <x v="1"/>
    <x v="2"/>
    <x v="593"/>
    <x v="303"/>
    <x v="3"/>
    <n v="40"/>
    <n v="40"/>
    <n v="1.2"/>
    <n v="48"/>
    <n v="48"/>
    <b v="0"/>
    <n v="4.007545763164547"/>
    <n v="4"/>
  </r>
  <r>
    <n v="409426"/>
    <n v="2612820"/>
    <x v="0"/>
    <x v="1"/>
    <x v="12"/>
    <x v="245"/>
    <x v="1"/>
    <n v="40"/>
    <n v="40"/>
    <n v="1.3"/>
    <n v="52"/>
    <n v="52"/>
    <b v="1"/>
    <n v="2.6799892586097069"/>
    <n v="2"/>
  </r>
  <r>
    <n v="423210"/>
    <n v="2650400"/>
    <x v="0"/>
    <x v="3"/>
    <x v="235"/>
    <x v="469"/>
    <x v="10"/>
    <n v="40"/>
    <n v="40"/>
    <n v="1.1499999999999999"/>
    <n v="46"/>
    <n v="46"/>
    <b v="1"/>
    <n v="3.7581061864076677"/>
    <n v="3"/>
  </r>
  <r>
    <n v="423247"/>
    <n v="2650490"/>
    <x v="1"/>
    <x v="1"/>
    <x v="235"/>
    <x v="297"/>
    <x v="3"/>
    <n v="40"/>
    <n v="40"/>
    <n v="1.3"/>
    <n v="52"/>
    <n v="52"/>
    <b v="0"/>
    <n v="2.9054660619727644"/>
    <n v="2"/>
  </r>
  <r>
    <n v="315878"/>
    <n v="2355090"/>
    <x v="0"/>
    <x v="2"/>
    <x v="46"/>
    <x v="402"/>
    <x v="3"/>
    <n v="40"/>
    <n v="40"/>
    <n v="1.25"/>
    <n v="50"/>
    <n v="50"/>
    <b v="1"/>
    <n v="4.730657888450966"/>
    <n v="4"/>
  </r>
  <r>
    <n v="496524"/>
    <n v="2848190"/>
    <x v="0"/>
    <x v="1"/>
    <x v="459"/>
    <x v="408"/>
    <x v="10"/>
    <n v="40"/>
    <n v="40"/>
    <n v="1.1499999999999999"/>
    <n v="46"/>
    <n v="46"/>
    <b v="1"/>
    <n v="2.612141272803834"/>
    <n v="2"/>
  </r>
  <r>
    <n v="423237"/>
    <n v="2650460"/>
    <x v="1"/>
    <x v="2"/>
    <x v="235"/>
    <x v="363"/>
    <x v="4"/>
    <n v="40"/>
    <n v="40"/>
    <n v="1"/>
    <n v="40"/>
    <n v="40"/>
    <b v="0"/>
    <n v="4.2531018123277935"/>
    <n v="4"/>
  </r>
  <r>
    <n v="77005"/>
    <n v="1709930"/>
    <x v="1"/>
    <x v="3"/>
    <x v="512"/>
    <x v="306"/>
    <x v="3"/>
    <n v="40"/>
    <n v="40"/>
    <n v="1.2"/>
    <n v="48"/>
    <n v="48"/>
    <b v="0"/>
    <n v="3.8531565623605419"/>
    <n v="3"/>
  </r>
  <r>
    <n v="201372"/>
    <n v="2042970"/>
    <x v="0"/>
    <x v="1"/>
    <x v="79"/>
    <x v="648"/>
    <x v="3"/>
    <n v="40"/>
    <n v="40"/>
    <n v="1.2"/>
    <n v="48"/>
    <n v="48"/>
    <b v="1"/>
    <n v="2.9068784908889227"/>
    <n v="2"/>
  </r>
  <r>
    <n v="86087"/>
    <n v="1734700"/>
    <x v="1"/>
    <x v="0"/>
    <x v="180"/>
    <x v="143"/>
    <x v="62"/>
    <n v="40"/>
    <n v="40"/>
    <n v="2.5"/>
    <n v="100"/>
    <n v="100"/>
    <b v="0"/>
    <n v="1.3361535316035866"/>
    <n v="1"/>
  </r>
  <r>
    <n v="315787"/>
    <n v="2354830"/>
    <x v="1"/>
    <x v="0"/>
    <x v="46"/>
    <x v="5"/>
    <x v="9"/>
    <n v="40"/>
    <n v="40"/>
    <n v="2.1"/>
    <n v="84"/>
    <n v="84"/>
    <b v="0"/>
    <n v="1.7156649197990377"/>
    <n v="1"/>
  </r>
  <r>
    <n v="423197"/>
    <n v="2650370"/>
    <x v="1"/>
    <x v="3"/>
    <x v="235"/>
    <x v="65"/>
    <x v="45"/>
    <n v="40"/>
    <n v="40"/>
    <n v="2.2999999999999998"/>
    <n v="92"/>
    <n v="92"/>
    <b v="0"/>
    <n v="3.7089192507364412"/>
    <n v="3"/>
  </r>
  <r>
    <n v="66731"/>
    <n v="1681600"/>
    <x v="1"/>
    <x v="3"/>
    <x v="26"/>
    <x v="57"/>
    <x v="3"/>
    <n v="40"/>
    <n v="40"/>
    <n v="1.2"/>
    <n v="48"/>
    <n v="48"/>
    <b v="0"/>
    <n v="3.1910084905992302"/>
    <n v="3"/>
  </r>
  <r>
    <n v="423179"/>
    <n v="2650330"/>
    <x v="1"/>
    <x v="0"/>
    <x v="235"/>
    <x v="589"/>
    <x v="10"/>
    <n v="40"/>
    <n v="40"/>
    <n v="1.1499999999999999"/>
    <n v="46"/>
    <n v="46"/>
    <b v="0"/>
    <n v="1.9583820965878582"/>
    <n v="1"/>
  </r>
  <r>
    <n v="214169"/>
    <n v="2077580"/>
    <x v="1"/>
    <x v="1"/>
    <x v="407"/>
    <x v="510"/>
    <x v="3"/>
    <n v="40"/>
    <n v="40"/>
    <n v="1.2"/>
    <n v="48"/>
    <n v="48"/>
    <b v="0"/>
    <n v="2.6796855803950157"/>
    <n v="2"/>
  </r>
  <r>
    <n v="201338"/>
    <n v="2042880"/>
    <x v="0"/>
    <x v="2"/>
    <x v="79"/>
    <x v="169"/>
    <x v="3"/>
    <n v="40"/>
    <n v="40"/>
    <n v="1.2"/>
    <n v="48"/>
    <n v="48"/>
    <b v="1"/>
    <n v="4.0381119619301113"/>
    <n v="4"/>
  </r>
  <r>
    <n v="306921"/>
    <n v="2330950"/>
    <x v="1"/>
    <x v="0"/>
    <x v="213"/>
    <x v="431"/>
    <x v="92"/>
    <n v="40"/>
    <n v="40"/>
    <n v="0.5"/>
    <n v="20"/>
    <n v="20"/>
    <b v="0"/>
    <n v="1.5720366000067614"/>
    <n v="1"/>
  </r>
  <r>
    <n v="66786"/>
    <n v="1681740"/>
    <x v="0"/>
    <x v="1"/>
    <x v="26"/>
    <x v="5"/>
    <x v="7"/>
    <n v="40"/>
    <n v="40"/>
    <n v="1.25"/>
    <n v="50"/>
    <n v="50"/>
    <b v="1"/>
    <n v="2.6072479270432369"/>
    <n v="2"/>
  </r>
  <r>
    <n v="315926"/>
    <n v="2355230"/>
    <x v="0"/>
    <x v="2"/>
    <x v="46"/>
    <x v="43"/>
    <x v="2"/>
    <n v="40"/>
    <n v="40"/>
    <n v="1.1499999999999999"/>
    <n v="46"/>
    <n v="46"/>
    <b v="1"/>
    <n v="4.9548937100707064"/>
    <n v="4"/>
  </r>
  <r>
    <n v="506344"/>
    <n v="2875110"/>
    <x v="0"/>
    <x v="1"/>
    <x v="463"/>
    <x v="326"/>
    <x v="3"/>
    <n v="40"/>
    <n v="40"/>
    <n v="1.3"/>
    <n v="52"/>
    <n v="52"/>
    <b v="1"/>
    <n v="2.5760958313830642"/>
    <n v="2"/>
  </r>
  <r>
    <n v="214222"/>
    <n v="2077720"/>
    <x v="0"/>
    <x v="2"/>
    <x v="407"/>
    <x v="528"/>
    <x v="2"/>
    <n v="40"/>
    <n v="40"/>
    <n v="1.1000000000000001"/>
    <n v="44"/>
    <n v="44"/>
    <b v="1"/>
    <n v="4.076721930446439"/>
    <n v="4"/>
  </r>
  <r>
    <n v="175511"/>
    <n v="1973700"/>
    <x v="1"/>
    <x v="1"/>
    <x v="593"/>
    <x v="235"/>
    <x v="2"/>
    <n v="40"/>
    <n v="40"/>
    <n v="1.1000000000000001"/>
    <n v="44"/>
    <n v="44"/>
    <b v="0"/>
    <n v="2.3780439241687041"/>
    <n v="2"/>
  </r>
  <r>
    <n v="259136"/>
    <n v="2200660"/>
    <x v="0"/>
    <x v="3"/>
    <x v="215"/>
    <x v="115"/>
    <x v="3"/>
    <n v="40"/>
    <n v="40"/>
    <n v="1.2"/>
    <n v="48"/>
    <n v="48"/>
    <b v="1"/>
    <n v="3.3459976345049207"/>
    <n v="3"/>
  </r>
  <r>
    <n v="423320"/>
    <n v="2650680"/>
    <x v="0"/>
    <x v="0"/>
    <x v="235"/>
    <x v="201"/>
    <x v="2"/>
    <n v="40"/>
    <n v="40"/>
    <n v="1.2"/>
    <n v="48"/>
    <n v="48"/>
    <b v="1"/>
    <n v="1.3826650811278565"/>
    <n v="1"/>
  </r>
  <r>
    <n v="175523"/>
    <n v="1973720"/>
    <x v="1"/>
    <x v="3"/>
    <x v="593"/>
    <x v="228"/>
    <x v="2"/>
    <n v="40"/>
    <n v="40"/>
    <n v="1.1000000000000001"/>
    <n v="44"/>
    <n v="44"/>
    <b v="0"/>
    <n v="3.5541557644280397"/>
    <n v="3"/>
  </r>
  <r>
    <n v="214200"/>
    <n v="2077660"/>
    <x v="0"/>
    <x v="0"/>
    <x v="407"/>
    <x v="2"/>
    <x v="2"/>
    <n v="40"/>
    <n v="40"/>
    <n v="1.1000000000000001"/>
    <n v="44"/>
    <n v="44"/>
    <b v="1"/>
    <n v="1.5850940796477226"/>
    <n v="1"/>
  </r>
  <r>
    <n v="10776"/>
    <n v="1530240"/>
    <x v="0"/>
    <x v="0"/>
    <x v="568"/>
    <x v="161"/>
    <x v="3"/>
    <n v="40"/>
    <n v="40"/>
    <n v="1.2"/>
    <n v="48"/>
    <n v="48"/>
    <b v="1"/>
    <n v="1.3751518150675817"/>
    <n v="1"/>
  </r>
  <r>
    <n v="423269"/>
    <n v="2650550"/>
    <x v="1"/>
    <x v="1"/>
    <x v="235"/>
    <x v="113"/>
    <x v="2"/>
    <n v="40"/>
    <n v="40"/>
    <n v="1.2"/>
    <n v="48"/>
    <n v="48"/>
    <b v="0"/>
    <n v="2.1608700087111767"/>
    <n v="2"/>
  </r>
  <r>
    <n v="57270"/>
    <n v="1655780"/>
    <x v="0"/>
    <x v="3"/>
    <x v="45"/>
    <x v="47"/>
    <x v="3"/>
    <n v="40"/>
    <n v="40"/>
    <n v="1.2"/>
    <n v="48"/>
    <n v="48"/>
    <b v="1"/>
    <n v="3.2120882916320528"/>
    <n v="3"/>
  </r>
  <r>
    <n v="57264"/>
    <n v="1655760"/>
    <x v="0"/>
    <x v="3"/>
    <x v="45"/>
    <x v="433"/>
    <x v="3"/>
    <n v="40"/>
    <n v="40"/>
    <n v="1.2"/>
    <n v="48"/>
    <n v="48"/>
    <b v="1"/>
    <n v="3.0846709972641762"/>
    <n v="3"/>
  </r>
  <r>
    <n v="142801"/>
    <n v="1886900"/>
    <x v="1"/>
    <x v="1"/>
    <x v="323"/>
    <x v="10"/>
    <x v="13"/>
    <n v="40"/>
    <n v="40"/>
    <n v="6.5"/>
    <n v="260"/>
    <n v="260"/>
    <b v="0"/>
    <n v="2.1445637313390913"/>
    <n v="2"/>
  </r>
  <r>
    <n v="381897"/>
    <n v="2536380"/>
    <x v="1"/>
    <x v="1"/>
    <x v="56"/>
    <x v="199"/>
    <x v="1"/>
    <n v="40"/>
    <n v="40"/>
    <n v="1.25"/>
    <n v="50"/>
    <n v="50"/>
    <b v="0"/>
    <n v="2.4213756236347255"/>
    <n v="2"/>
  </r>
  <r>
    <n v="77072"/>
    <n v="1710090"/>
    <x v="0"/>
    <x v="3"/>
    <x v="512"/>
    <x v="115"/>
    <x v="2"/>
    <n v="40"/>
    <n v="40"/>
    <n v="1.1000000000000001"/>
    <n v="44"/>
    <n v="44"/>
    <b v="1"/>
    <n v="3.7654843212875928"/>
    <n v="3"/>
  </r>
  <r>
    <n v="77057"/>
    <n v="1710050"/>
    <x v="1"/>
    <x v="0"/>
    <x v="512"/>
    <x v="385"/>
    <x v="29"/>
    <n v="40"/>
    <n v="40"/>
    <n v="2"/>
    <n v="80"/>
    <n v="80"/>
    <b v="0"/>
    <n v="1.8309148069615078"/>
    <n v="1"/>
  </r>
  <r>
    <n v="295613"/>
    <n v="2299760"/>
    <x v="1"/>
    <x v="3"/>
    <x v="39"/>
    <x v="377"/>
    <x v="1"/>
    <n v="40"/>
    <n v="40"/>
    <n v="1.2"/>
    <n v="48"/>
    <n v="48"/>
    <b v="0"/>
    <n v="3.847193370967728"/>
    <n v="3"/>
  </r>
  <r>
    <n v="423074"/>
    <n v="2650060"/>
    <x v="0"/>
    <x v="1"/>
    <x v="145"/>
    <x v="96"/>
    <x v="3"/>
    <n v="40"/>
    <n v="40"/>
    <n v="1.3"/>
    <n v="52"/>
    <n v="52"/>
    <b v="1"/>
    <n v="2.9413010300795088"/>
    <n v="2"/>
  </r>
  <r>
    <n v="166726"/>
    <n v="1950710"/>
    <x v="0"/>
    <x v="1"/>
    <x v="582"/>
    <x v="28"/>
    <x v="2"/>
    <n v="40"/>
    <n v="40"/>
    <n v="1.1000000000000001"/>
    <n v="44"/>
    <n v="44"/>
    <b v="1"/>
    <n v="2.7632757992312662"/>
    <n v="2"/>
  </r>
  <r>
    <n v="10668"/>
    <n v="1529970"/>
    <x v="0"/>
    <x v="0"/>
    <x v="568"/>
    <x v="461"/>
    <x v="10"/>
    <n v="40"/>
    <n v="40"/>
    <n v="1.05"/>
    <n v="42"/>
    <n v="42"/>
    <b v="1"/>
    <n v="1.2989977301559401"/>
    <n v="1"/>
  </r>
  <r>
    <n v="423081"/>
    <n v="2650080"/>
    <x v="1"/>
    <x v="2"/>
    <x v="145"/>
    <x v="142"/>
    <x v="85"/>
    <n v="40"/>
    <n v="40"/>
    <n v="2.2000000000000002"/>
    <n v="88"/>
    <n v="88"/>
    <b v="0"/>
    <n v="4.9726894721261647"/>
    <n v="4"/>
  </r>
  <r>
    <n v="382080"/>
    <n v="2536900"/>
    <x v="0"/>
    <x v="0"/>
    <x v="56"/>
    <x v="288"/>
    <x v="16"/>
    <n v="40"/>
    <n v="40"/>
    <n v="2.2000000000000002"/>
    <n v="88"/>
    <n v="88"/>
    <b v="1"/>
    <n v="1.9705307264675063"/>
    <n v="1"/>
  </r>
  <r>
    <n v="57394"/>
    <n v="1656110"/>
    <x v="0"/>
    <x v="0"/>
    <x v="569"/>
    <x v="221"/>
    <x v="8"/>
    <n v="40"/>
    <n v="40"/>
    <n v="1.4"/>
    <n v="56"/>
    <n v="56"/>
    <b v="1"/>
    <n v="1.6361339709889768"/>
    <n v="1"/>
  </r>
  <r>
    <n v="506197"/>
    <n v="2874720"/>
    <x v="1"/>
    <x v="1"/>
    <x v="463"/>
    <x v="60"/>
    <x v="1"/>
    <n v="40"/>
    <n v="40"/>
    <n v="1.3"/>
    <n v="52"/>
    <n v="52"/>
    <b v="0"/>
    <n v="2.1973137786599404"/>
    <n v="2"/>
  </r>
  <r>
    <n v="3694"/>
    <n v="1510540"/>
    <x v="0"/>
    <x v="3"/>
    <x v="228"/>
    <x v="250"/>
    <x v="2"/>
    <n v="40"/>
    <n v="40"/>
    <n v="1.1000000000000001"/>
    <n v="44"/>
    <n v="44"/>
    <b v="1"/>
    <n v="3.789462431701581"/>
    <n v="3"/>
  </r>
  <r>
    <n v="57395"/>
    <n v="1656110"/>
    <x v="1"/>
    <x v="0"/>
    <x v="569"/>
    <x v="221"/>
    <x v="2"/>
    <n v="40"/>
    <n v="40"/>
    <n v="1.1000000000000001"/>
    <n v="44"/>
    <n v="44"/>
    <b v="0"/>
    <n v="1.8945988737487229"/>
    <n v="1"/>
  </r>
  <r>
    <n v="166739"/>
    <n v="1950740"/>
    <x v="1"/>
    <x v="1"/>
    <x v="582"/>
    <x v="489"/>
    <x v="3"/>
    <n v="40"/>
    <n v="40"/>
    <n v="1.2"/>
    <n v="48"/>
    <n v="48"/>
    <b v="0"/>
    <n v="2.3636975331994226"/>
    <n v="2"/>
  </r>
  <r>
    <n v="295614"/>
    <n v="2299760"/>
    <x v="0"/>
    <x v="0"/>
    <x v="39"/>
    <x v="377"/>
    <x v="2"/>
    <n v="40"/>
    <n v="40"/>
    <n v="1.1000000000000001"/>
    <n v="44"/>
    <n v="44"/>
    <b v="1"/>
    <n v="1.8510190364210954"/>
    <n v="1"/>
  </r>
  <r>
    <n v="57393"/>
    <n v="1656110"/>
    <x v="1"/>
    <x v="2"/>
    <x v="569"/>
    <x v="221"/>
    <x v="1"/>
    <n v="40"/>
    <n v="40"/>
    <n v="1.2"/>
    <n v="48"/>
    <n v="48"/>
    <b v="0"/>
    <n v="4.8798196538723166"/>
    <n v="4"/>
  </r>
  <r>
    <n v="394748"/>
    <n v="2571770"/>
    <x v="0"/>
    <x v="1"/>
    <x v="182"/>
    <x v="41"/>
    <x v="1"/>
    <n v="40"/>
    <n v="40"/>
    <n v="1.25"/>
    <n v="50"/>
    <n v="50"/>
    <b v="1"/>
    <n v="2.1502073282144067"/>
    <n v="2"/>
  </r>
  <r>
    <n v="209238"/>
    <n v="2064260"/>
    <x v="0"/>
    <x v="0"/>
    <x v="411"/>
    <x v="144"/>
    <x v="3"/>
    <n v="40"/>
    <n v="40"/>
    <n v="1.2"/>
    <n v="48"/>
    <n v="48"/>
    <b v="1"/>
    <n v="1.5433374664482371"/>
    <n v="1"/>
  </r>
  <r>
    <n v="409459"/>
    <n v="2612900"/>
    <x v="1"/>
    <x v="1"/>
    <x v="12"/>
    <x v="349"/>
    <x v="3"/>
    <n v="40"/>
    <n v="40"/>
    <n v="1.3"/>
    <n v="52"/>
    <n v="52"/>
    <b v="0"/>
    <n v="2.7714473836922306"/>
    <n v="2"/>
  </r>
  <r>
    <n v="86077"/>
    <n v="1734680"/>
    <x v="1"/>
    <x v="1"/>
    <x v="180"/>
    <x v="145"/>
    <x v="3"/>
    <n v="40"/>
    <n v="40"/>
    <n v="1.2"/>
    <n v="48"/>
    <n v="48"/>
    <b v="0"/>
    <n v="2.2945620367743826"/>
    <n v="2"/>
  </r>
  <r>
    <n v="409470"/>
    <n v="2612920"/>
    <x v="0"/>
    <x v="2"/>
    <x v="12"/>
    <x v="19"/>
    <x v="1"/>
    <n v="40"/>
    <n v="40"/>
    <n v="1.3"/>
    <n v="52"/>
    <n v="52"/>
    <b v="1"/>
    <n v="4.1815617751244272"/>
    <n v="4"/>
  </r>
  <r>
    <n v="409469"/>
    <n v="2612920"/>
    <x v="1"/>
    <x v="3"/>
    <x v="12"/>
    <x v="19"/>
    <x v="2"/>
    <n v="40"/>
    <n v="40"/>
    <n v="1.2"/>
    <n v="48"/>
    <n v="48"/>
    <b v="0"/>
    <n v="3.8220580885289506"/>
    <n v="3"/>
  </r>
  <r>
    <n v="496618"/>
    <n v="2848460"/>
    <x v="0"/>
    <x v="2"/>
    <x v="459"/>
    <x v="247"/>
    <x v="3"/>
    <n v="40"/>
    <n v="40"/>
    <n v="1.3"/>
    <n v="52"/>
    <n v="52"/>
    <b v="1"/>
    <n v="4.6173283418721187"/>
    <n v="4"/>
  </r>
  <r>
    <n v="10697"/>
    <n v="1530040"/>
    <x v="1"/>
    <x v="1"/>
    <x v="568"/>
    <x v="42"/>
    <x v="2"/>
    <n v="40"/>
    <n v="40"/>
    <n v="1.1000000000000001"/>
    <n v="44"/>
    <n v="44"/>
    <b v="0"/>
    <n v="2.7710694623045016"/>
    <n v="2"/>
  </r>
  <r>
    <n v="295603"/>
    <n v="2299750"/>
    <x v="1"/>
    <x v="3"/>
    <x v="39"/>
    <x v="165"/>
    <x v="2"/>
    <n v="40"/>
    <n v="40"/>
    <n v="1.1000000000000001"/>
    <n v="44"/>
    <n v="44"/>
    <b v="0"/>
    <n v="3.1589449747274374"/>
    <n v="3"/>
  </r>
  <r>
    <n v="382003"/>
    <n v="2536660"/>
    <x v="1"/>
    <x v="0"/>
    <x v="56"/>
    <x v="476"/>
    <x v="38"/>
    <n v="40"/>
    <n v="40"/>
    <n v="1.1000000000000001"/>
    <n v="44"/>
    <n v="44"/>
    <b v="0"/>
    <n v="1.0421444680738003"/>
    <n v="1"/>
  </r>
  <r>
    <n v="496658"/>
    <n v="2848570"/>
    <x v="0"/>
    <x v="1"/>
    <x v="459"/>
    <x v="442"/>
    <x v="21"/>
    <n v="40"/>
    <n v="40"/>
    <n v="1"/>
    <n v="40"/>
    <n v="40"/>
    <b v="1"/>
    <n v="2.7576658268262007"/>
    <n v="2"/>
  </r>
  <r>
    <n v="259173"/>
    <n v="2200750"/>
    <x v="1"/>
    <x v="3"/>
    <x v="215"/>
    <x v="129"/>
    <x v="3"/>
    <n v="40"/>
    <n v="40"/>
    <n v="1.2"/>
    <n v="48"/>
    <n v="48"/>
    <b v="0"/>
    <n v="3.9254456939759876"/>
    <n v="3"/>
  </r>
  <r>
    <n v="209236"/>
    <n v="2064260"/>
    <x v="0"/>
    <x v="1"/>
    <x v="411"/>
    <x v="144"/>
    <x v="1"/>
    <n v="40"/>
    <n v="40"/>
    <n v="1.2"/>
    <n v="48"/>
    <n v="48"/>
    <b v="1"/>
    <n v="2.969844109364713"/>
    <n v="2"/>
  </r>
  <r>
    <n v="77041"/>
    <n v="1710010"/>
    <x v="1"/>
    <x v="3"/>
    <x v="512"/>
    <x v="379"/>
    <x v="30"/>
    <n v="40"/>
    <n v="40"/>
    <n v="3"/>
    <n v="120"/>
    <n v="120"/>
    <b v="0"/>
    <n v="3.0210845721983746"/>
    <n v="3"/>
  </r>
  <r>
    <n v="382036"/>
    <n v="2536760"/>
    <x v="0"/>
    <x v="2"/>
    <x v="56"/>
    <x v="13"/>
    <x v="1"/>
    <n v="40"/>
    <n v="40"/>
    <n v="1.25"/>
    <n v="50"/>
    <n v="50"/>
    <b v="1"/>
    <n v="4.4232006163444373"/>
    <n v="4"/>
  </r>
  <r>
    <n v="86070"/>
    <n v="1734660"/>
    <x v="0"/>
    <x v="2"/>
    <x v="180"/>
    <x v="272"/>
    <x v="3"/>
    <n v="40"/>
    <n v="40"/>
    <n v="1.2"/>
    <n v="48"/>
    <n v="48"/>
    <b v="1"/>
    <n v="4.7527284937690606"/>
    <n v="4"/>
  </r>
  <r>
    <n v="3666"/>
    <n v="1510470"/>
    <x v="0"/>
    <x v="1"/>
    <x v="228"/>
    <x v="384"/>
    <x v="2"/>
    <n v="40"/>
    <n v="40"/>
    <n v="1.1000000000000001"/>
    <n v="44"/>
    <n v="44"/>
    <b v="1"/>
    <n v="2.9710352020203299"/>
    <n v="2"/>
  </r>
  <r>
    <n v="179622"/>
    <n v="1985090"/>
    <x v="0"/>
    <x v="2"/>
    <x v="60"/>
    <x v="562"/>
    <x v="1"/>
    <n v="40"/>
    <n v="40"/>
    <n v="1.2"/>
    <n v="48"/>
    <n v="48"/>
    <b v="1"/>
    <n v="4.7720540854018427"/>
    <n v="4"/>
  </r>
  <r>
    <n v="449960"/>
    <n v="2722090"/>
    <x v="0"/>
    <x v="2"/>
    <x v="98"/>
    <x v="84"/>
    <x v="39"/>
    <n v="40"/>
    <n v="40"/>
    <n v="0.7"/>
    <n v="28"/>
    <n v="28"/>
    <b v="1"/>
    <n v="4.265066312283774"/>
    <n v="4"/>
  </r>
  <r>
    <n v="194756"/>
    <n v="2025210"/>
    <x v="0"/>
    <x v="3"/>
    <x v="304"/>
    <x v="201"/>
    <x v="2"/>
    <n v="40"/>
    <n v="40"/>
    <n v="1.1000000000000001"/>
    <n v="44"/>
    <n v="44"/>
    <b v="1"/>
    <n v="3.3775416139408674"/>
    <n v="3"/>
  </r>
  <r>
    <n v="194757"/>
    <n v="2025210"/>
    <x v="1"/>
    <x v="2"/>
    <x v="304"/>
    <x v="201"/>
    <x v="1"/>
    <n v="40"/>
    <n v="40"/>
    <n v="1.2"/>
    <n v="48"/>
    <n v="48"/>
    <b v="0"/>
    <n v="4.7988448030309954"/>
    <n v="4"/>
  </r>
  <r>
    <n v="24276"/>
    <n v="1567010"/>
    <x v="0"/>
    <x v="2"/>
    <x v="229"/>
    <x v="500"/>
    <x v="1"/>
    <n v="40"/>
    <n v="40"/>
    <n v="1.2"/>
    <n v="48"/>
    <n v="48"/>
    <b v="1"/>
    <n v="4.4586750042898"/>
    <n v="4"/>
  </r>
  <r>
    <n v="358774"/>
    <n v="2473500"/>
    <x v="0"/>
    <x v="1"/>
    <x v="28"/>
    <x v="486"/>
    <x v="2"/>
    <n v="40"/>
    <n v="40"/>
    <n v="1.1499999999999999"/>
    <n v="46"/>
    <n v="46"/>
    <b v="1"/>
    <n v="2.7462286063219556"/>
    <n v="2"/>
  </r>
  <r>
    <n v="285860"/>
    <n v="2272890"/>
    <x v="0"/>
    <x v="3"/>
    <x v="108"/>
    <x v="178"/>
    <x v="2"/>
    <n v="40"/>
    <n v="40"/>
    <n v="1.1000000000000001"/>
    <n v="44"/>
    <n v="44"/>
    <b v="1"/>
    <n v="3.1303843660887258"/>
    <n v="3"/>
  </r>
  <r>
    <n v="335780"/>
    <n v="2410250"/>
    <x v="0"/>
    <x v="3"/>
    <x v="156"/>
    <x v="352"/>
    <x v="12"/>
    <n v="40"/>
    <n v="40"/>
    <n v="1.5"/>
    <n v="60"/>
    <n v="60"/>
    <b v="1"/>
    <n v="3.872927573916003"/>
    <n v="3"/>
  </r>
  <r>
    <n v="335770"/>
    <n v="2410220"/>
    <x v="0"/>
    <x v="1"/>
    <x v="156"/>
    <x v="113"/>
    <x v="2"/>
    <n v="40"/>
    <n v="40"/>
    <n v="1.1499999999999999"/>
    <n v="46"/>
    <n v="46"/>
    <b v="1"/>
    <n v="2.1289051348012431"/>
    <n v="2"/>
  </r>
  <r>
    <n v="101396"/>
    <n v="1774630"/>
    <x v="0"/>
    <x v="3"/>
    <x v="258"/>
    <x v="364"/>
    <x v="3"/>
    <n v="40"/>
    <n v="40"/>
    <n v="1.2"/>
    <n v="48"/>
    <n v="48"/>
    <b v="1"/>
    <n v="3.9745854022794336"/>
    <n v="3"/>
  </r>
  <r>
    <n v="335769"/>
    <n v="2410220"/>
    <x v="1"/>
    <x v="1"/>
    <x v="156"/>
    <x v="113"/>
    <x v="1"/>
    <n v="40"/>
    <n v="40"/>
    <n v="1.25"/>
    <n v="50"/>
    <n v="50"/>
    <b v="0"/>
    <n v="2.1460914207371378"/>
    <n v="2"/>
  </r>
  <r>
    <n v="24275"/>
    <n v="1567010"/>
    <x v="1"/>
    <x v="2"/>
    <x v="229"/>
    <x v="500"/>
    <x v="2"/>
    <n v="40"/>
    <n v="40"/>
    <n v="1.1000000000000001"/>
    <n v="44"/>
    <n v="44"/>
    <b v="0"/>
    <n v="4.1519834711924117"/>
    <n v="4"/>
  </r>
  <r>
    <n v="223761"/>
    <n v="2103940"/>
    <x v="1"/>
    <x v="3"/>
    <x v="100"/>
    <x v="309"/>
    <x v="1"/>
    <n v="40"/>
    <n v="40"/>
    <n v="1.2"/>
    <n v="48"/>
    <n v="48"/>
    <b v="0"/>
    <n v="3.0865717186064328"/>
    <n v="3"/>
  </r>
  <r>
    <n v="101277"/>
    <n v="1774280"/>
    <x v="1"/>
    <x v="2"/>
    <x v="258"/>
    <x v="528"/>
    <x v="2"/>
    <n v="40"/>
    <n v="40"/>
    <n v="1.1000000000000001"/>
    <n v="44"/>
    <n v="44"/>
    <b v="0"/>
    <n v="4.5682279335186946"/>
    <n v="4"/>
  </r>
  <r>
    <n v="476420"/>
    <n v="2793240"/>
    <x v="0"/>
    <x v="0"/>
    <x v="66"/>
    <x v="438"/>
    <x v="3"/>
    <n v="40"/>
    <n v="40"/>
    <n v="1.3"/>
    <n v="52"/>
    <n v="52"/>
    <b v="1"/>
    <n v="1.237517070135808"/>
    <n v="1"/>
  </r>
  <r>
    <n v="449790"/>
    <n v="2721580"/>
    <x v="0"/>
    <x v="3"/>
    <x v="451"/>
    <x v="230"/>
    <x v="3"/>
    <n v="40"/>
    <n v="40"/>
    <n v="1.3"/>
    <n v="52"/>
    <n v="52"/>
    <b v="1"/>
    <n v="3.7282351473012172"/>
    <n v="3"/>
  </r>
  <r>
    <n v="194777"/>
    <n v="2025260"/>
    <x v="1"/>
    <x v="3"/>
    <x v="304"/>
    <x v="30"/>
    <x v="10"/>
    <n v="40"/>
    <n v="40"/>
    <n v="1.05"/>
    <n v="42"/>
    <n v="42"/>
    <b v="0"/>
    <n v="3.1788676707906962"/>
    <n v="3"/>
  </r>
  <r>
    <n v="24263"/>
    <n v="1566980"/>
    <x v="1"/>
    <x v="2"/>
    <x v="229"/>
    <x v="19"/>
    <x v="2"/>
    <n v="40"/>
    <n v="40"/>
    <n v="1.1000000000000001"/>
    <n v="44"/>
    <n v="44"/>
    <b v="0"/>
    <n v="4.4040368103441025"/>
    <n v="4"/>
  </r>
  <r>
    <n v="234619"/>
    <n v="2133970"/>
    <x v="1"/>
    <x v="0"/>
    <x v="389"/>
    <x v="208"/>
    <x v="3"/>
    <n v="40"/>
    <n v="40"/>
    <n v="1.2"/>
    <n v="48"/>
    <n v="48"/>
    <b v="0"/>
    <n v="1.4511472640797249"/>
    <n v="1"/>
  </r>
  <r>
    <n v="449886"/>
    <n v="2721880"/>
    <x v="0"/>
    <x v="2"/>
    <x v="451"/>
    <x v="216"/>
    <x v="3"/>
    <n v="40"/>
    <n v="40"/>
    <n v="1.3"/>
    <n v="52"/>
    <n v="52"/>
    <b v="1"/>
    <n v="4.4734025278470497"/>
    <n v="4"/>
  </r>
  <r>
    <n v="449857"/>
    <n v="2721790"/>
    <x v="1"/>
    <x v="3"/>
    <x v="451"/>
    <x v="105"/>
    <x v="3"/>
    <n v="40"/>
    <n v="40"/>
    <n v="1.3"/>
    <n v="52"/>
    <n v="52"/>
    <b v="0"/>
    <n v="3.241492978409628"/>
    <n v="3"/>
  </r>
  <r>
    <n v="285877"/>
    <n v="2272920"/>
    <x v="1"/>
    <x v="0"/>
    <x v="108"/>
    <x v="201"/>
    <x v="2"/>
    <n v="40"/>
    <n v="40"/>
    <n v="1.1000000000000001"/>
    <n v="44"/>
    <n v="44"/>
    <b v="0"/>
    <n v="1.2449388654180518"/>
    <n v="1"/>
  </r>
  <r>
    <n v="476276"/>
    <n v="2792830"/>
    <x v="0"/>
    <x v="0"/>
    <x v="66"/>
    <x v="329"/>
    <x v="3"/>
    <n v="40"/>
    <n v="40"/>
    <n v="1.3"/>
    <n v="52"/>
    <n v="52"/>
    <b v="1"/>
    <n v="1.4616729675148021"/>
    <n v="1"/>
  </r>
  <r>
    <n v="40067"/>
    <n v="1609090"/>
    <x v="1"/>
    <x v="3"/>
    <x v="103"/>
    <x v="241"/>
    <x v="2"/>
    <n v="40"/>
    <n v="40"/>
    <n v="1.1000000000000001"/>
    <n v="44"/>
    <n v="44"/>
    <b v="0"/>
    <n v="3.7716113714369066"/>
    <n v="3"/>
  </r>
  <r>
    <n v="450083"/>
    <n v="2722390"/>
    <x v="1"/>
    <x v="0"/>
    <x v="98"/>
    <x v="156"/>
    <x v="1"/>
    <n v="40"/>
    <n v="40"/>
    <n v="1.3"/>
    <n v="52"/>
    <n v="52"/>
    <b v="0"/>
    <n v="1.6094527582681983"/>
    <n v="1"/>
  </r>
  <r>
    <n v="476197"/>
    <n v="2792610"/>
    <x v="1"/>
    <x v="2"/>
    <x v="66"/>
    <x v="142"/>
    <x v="1"/>
    <n v="40"/>
    <n v="40"/>
    <n v="1.3"/>
    <n v="52"/>
    <n v="52"/>
    <b v="0"/>
    <n v="4.4680825432148215"/>
    <n v="4"/>
  </r>
  <r>
    <n v="476199"/>
    <n v="2792610"/>
    <x v="1"/>
    <x v="0"/>
    <x v="66"/>
    <x v="142"/>
    <x v="28"/>
    <n v="40"/>
    <n v="40"/>
    <n v="1.6"/>
    <n v="64"/>
    <n v="64"/>
    <b v="0"/>
    <n v="1.4803135918827324"/>
    <n v="1"/>
  </r>
  <r>
    <n v="476198"/>
    <n v="2792610"/>
    <x v="0"/>
    <x v="3"/>
    <x v="66"/>
    <x v="142"/>
    <x v="8"/>
    <n v="40"/>
    <n v="40"/>
    <n v="1.6"/>
    <n v="64"/>
    <n v="64"/>
    <b v="1"/>
    <n v="3.5049962208163907"/>
    <n v="3"/>
  </r>
  <r>
    <n v="476175"/>
    <n v="2792540"/>
    <x v="1"/>
    <x v="3"/>
    <x v="66"/>
    <x v="325"/>
    <x v="3"/>
    <n v="40"/>
    <n v="40"/>
    <n v="1.3"/>
    <n v="52"/>
    <n v="52"/>
    <b v="0"/>
    <n v="3.2149220901610898"/>
    <n v="3"/>
  </r>
  <r>
    <n v="335835"/>
    <n v="2410400"/>
    <x v="1"/>
    <x v="1"/>
    <x v="156"/>
    <x v="31"/>
    <x v="20"/>
    <n v="40"/>
    <n v="40"/>
    <n v="0.15"/>
    <n v="6"/>
    <n v="6"/>
    <b v="0"/>
    <n v="2.2883251687923098"/>
    <n v="2"/>
  </r>
  <r>
    <n v="335832"/>
    <n v="2410390"/>
    <x v="0"/>
    <x v="2"/>
    <x v="156"/>
    <x v="13"/>
    <x v="2"/>
    <n v="40"/>
    <n v="40"/>
    <n v="1.1499999999999999"/>
    <n v="46"/>
    <n v="46"/>
    <b v="1"/>
    <n v="4.8066136333190901"/>
    <n v="4"/>
  </r>
  <r>
    <n v="476182"/>
    <n v="2792560"/>
    <x v="0"/>
    <x v="3"/>
    <x v="66"/>
    <x v="96"/>
    <x v="38"/>
    <n v="40"/>
    <n v="40"/>
    <n v="1.2"/>
    <n v="48"/>
    <n v="48"/>
    <b v="1"/>
    <n v="3.1984833023503811"/>
    <n v="3"/>
  </r>
  <r>
    <n v="358649"/>
    <n v="2473150"/>
    <x v="1"/>
    <x v="1"/>
    <x v="181"/>
    <x v="357"/>
    <x v="42"/>
    <n v="40"/>
    <n v="40"/>
    <n v="3.5"/>
    <n v="140"/>
    <n v="140"/>
    <b v="0"/>
    <n v="2.1812736956315457"/>
    <n v="2"/>
  </r>
  <r>
    <n v="476200"/>
    <n v="2792610"/>
    <x v="0"/>
    <x v="3"/>
    <x v="66"/>
    <x v="142"/>
    <x v="2"/>
    <n v="40"/>
    <n v="40"/>
    <n v="1.2"/>
    <n v="48"/>
    <n v="48"/>
    <b v="1"/>
    <n v="3.0055275494258513"/>
    <n v="3"/>
  </r>
  <r>
    <n v="40111"/>
    <n v="1609210"/>
    <x v="1"/>
    <x v="2"/>
    <x v="103"/>
    <x v="332"/>
    <x v="2"/>
    <n v="40"/>
    <n v="40"/>
    <n v="1.1000000000000001"/>
    <n v="44"/>
    <n v="44"/>
    <b v="0"/>
    <n v="4.4025046934385337"/>
    <n v="4"/>
  </r>
  <r>
    <n v="187314"/>
    <n v="2005340"/>
    <x v="0"/>
    <x v="1"/>
    <x v="277"/>
    <x v="274"/>
    <x v="3"/>
    <n v="40"/>
    <n v="40"/>
    <n v="1.2"/>
    <n v="48"/>
    <n v="48"/>
    <b v="1"/>
    <n v="2.5425338007242111"/>
    <n v="2"/>
  </r>
  <r>
    <n v="335790"/>
    <n v="2410280"/>
    <x v="0"/>
    <x v="3"/>
    <x v="156"/>
    <x v="486"/>
    <x v="2"/>
    <n v="40"/>
    <n v="40"/>
    <n v="1.1499999999999999"/>
    <n v="46"/>
    <n v="46"/>
    <b v="1"/>
    <n v="3.7113814850856466"/>
    <n v="3"/>
  </r>
  <r>
    <n v="117432"/>
    <n v="1818460"/>
    <x v="0"/>
    <x v="0"/>
    <x v="92"/>
    <x v="220"/>
    <x v="3"/>
    <n v="40"/>
    <n v="40"/>
    <n v="1.2"/>
    <n v="48"/>
    <n v="48"/>
    <b v="1"/>
    <n v="1.1073118076228126"/>
    <n v="1"/>
  </r>
  <r>
    <n v="40112"/>
    <n v="1609210"/>
    <x v="0"/>
    <x v="0"/>
    <x v="103"/>
    <x v="332"/>
    <x v="1"/>
    <n v="40"/>
    <n v="40"/>
    <n v="1.2"/>
    <n v="48"/>
    <n v="48"/>
    <b v="1"/>
    <n v="1.1678318624234907"/>
    <n v="1"/>
  </r>
  <r>
    <n v="40073"/>
    <n v="1609110"/>
    <x v="1"/>
    <x v="0"/>
    <x v="103"/>
    <x v="428"/>
    <x v="1"/>
    <n v="40"/>
    <n v="40"/>
    <n v="1.2"/>
    <n v="48"/>
    <n v="48"/>
    <b v="0"/>
    <n v="1.3461410591128007"/>
    <n v="1"/>
  </r>
  <r>
    <n v="358672"/>
    <n v="2473210"/>
    <x v="0"/>
    <x v="2"/>
    <x v="181"/>
    <x v="206"/>
    <x v="3"/>
    <n v="40"/>
    <n v="40"/>
    <n v="1.25"/>
    <n v="50"/>
    <n v="50"/>
    <b v="1"/>
    <n v="4.8233688063097038"/>
    <n v="4"/>
  </r>
  <r>
    <n v="40074"/>
    <n v="1609110"/>
    <x v="0"/>
    <x v="2"/>
    <x v="103"/>
    <x v="428"/>
    <x v="2"/>
    <n v="40"/>
    <n v="40"/>
    <n v="1.1000000000000001"/>
    <n v="44"/>
    <n v="44"/>
    <b v="1"/>
    <n v="4.0470142043414592"/>
    <n v="4"/>
  </r>
  <r>
    <n v="223806"/>
    <n v="2104040"/>
    <x v="0"/>
    <x v="0"/>
    <x v="100"/>
    <x v="384"/>
    <x v="1"/>
    <n v="40"/>
    <n v="40"/>
    <n v="1.2"/>
    <n v="48"/>
    <n v="48"/>
    <b v="1"/>
    <n v="1.0404198300281633"/>
    <n v="1"/>
  </r>
  <r>
    <n v="24343"/>
    <n v="1567170"/>
    <x v="1"/>
    <x v="3"/>
    <x v="229"/>
    <x v="160"/>
    <x v="1"/>
    <n v="40"/>
    <n v="40"/>
    <n v="1.2"/>
    <n v="48"/>
    <n v="48"/>
    <b v="0"/>
    <n v="3.1273395410400533"/>
    <n v="3"/>
  </r>
  <r>
    <n v="194781"/>
    <n v="2025270"/>
    <x v="1"/>
    <x v="1"/>
    <x v="304"/>
    <x v="55"/>
    <x v="38"/>
    <n v="40"/>
    <n v="40"/>
    <n v="1"/>
    <n v="40"/>
    <n v="40"/>
    <b v="0"/>
    <n v="2.8248828043345746"/>
    <n v="2"/>
  </r>
  <r>
    <n v="234810"/>
    <n v="2134500"/>
    <x v="0"/>
    <x v="1"/>
    <x v="389"/>
    <x v="442"/>
    <x v="9"/>
    <n v="40"/>
    <n v="40"/>
    <n v="2"/>
    <n v="80"/>
    <n v="80"/>
    <b v="1"/>
    <n v="2.4883986792938777"/>
    <n v="2"/>
  </r>
  <r>
    <n v="101073"/>
    <n v="1773760"/>
    <x v="1"/>
    <x v="3"/>
    <x v="224"/>
    <x v="58"/>
    <x v="3"/>
    <n v="40"/>
    <n v="40"/>
    <n v="1.2"/>
    <n v="48"/>
    <n v="48"/>
    <b v="0"/>
    <n v="3.0520316539574561"/>
    <n v="3"/>
  </r>
  <r>
    <n v="476662"/>
    <n v="2793890"/>
    <x v="0"/>
    <x v="0"/>
    <x v="473"/>
    <x v="372"/>
    <x v="3"/>
    <n v="40"/>
    <n v="40"/>
    <n v="1.3"/>
    <n v="52"/>
    <n v="52"/>
    <b v="1"/>
    <n v="1.1948117223544101"/>
    <n v="1"/>
  </r>
  <r>
    <n v="449453"/>
    <n v="2720680"/>
    <x v="1"/>
    <x v="1"/>
    <x v="451"/>
    <x v="258"/>
    <x v="3"/>
    <n v="40"/>
    <n v="40"/>
    <n v="1.3"/>
    <n v="52"/>
    <n v="52"/>
    <b v="0"/>
    <n v="2.2566924175511547"/>
    <n v="2"/>
  </r>
  <r>
    <n v="152489"/>
    <n v="1912770"/>
    <x v="1"/>
    <x v="2"/>
    <x v="214"/>
    <x v="69"/>
    <x v="43"/>
    <n v="40"/>
    <n v="40"/>
    <n v="1.4"/>
    <n v="56"/>
    <n v="56"/>
    <b v="0"/>
    <n v="4.834174260419875"/>
    <n v="4"/>
  </r>
  <r>
    <n v="449547"/>
    <n v="2720930"/>
    <x v="1"/>
    <x v="1"/>
    <x v="451"/>
    <x v="276"/>
    <x v="13"/>
    <n v="40"/>
    <n v="40"/>
    <n v="7"/>
    <n v="280"/>
    <n v="280"/>
    <b v="0"/>
    <n v="2.3518317906893005"/>
    <n v="2"/>
  </r>
  <r>
    <n v="275358"/>
    <n v="2245220"/>
    <x v="0"/>
    <x v="1"/>
    <x v="435"/>
    <x v="509"/>
    <x v="3"/>
    <n v="40"/>
    <n v="40"/>
    <n v="1.2"/>
    <n v="48"/>
    <n v="48"/>
    <b v="1"/>
    <n v="2.1020857920414233"/>
    <n v="2"/>
  </r>
  <r>
    <n v="187165"/>
    <n v="2004920"/>
    <x v="1"/>
    <x v="0"/>
    <x v="277"/>
    <x v="27"/>
    <x v="10"/>
    <n v="40"/>
    <n v="40"/>
    <n v="1.05"/>
    <n v="42"/>
    <n v="42"/>
    <b v="0"/>
    <n v="1.9977428191330948"/>
    <n v="1"/>
  </r>
  <r>
    <n v="101085"/>
    <n v="1773790"/>
    <x v="1"/>
    <x v="0"/>
    <x v="224"/>
    <x v="149"/>
    <x v="17"/>
    <n v="40"/>
    <n v="40"/>
    <n v="3"/>
    <n v="120"/>
    <n v="120"/>
    <b v="0"/>
    <n v="1.4729725757953585"/>
    <n v="1"/>
  </r>
  <r>
    <n v="40438"/>
    <n v="1610120"/>
    <x v="0"/>
    <x v="3"/>
    <x v="103"/>
    <x v="567"/>
    <x v="2"/>
    <n v="40"/>
    <n v="40"/>
    <n v="1.1000000000000001"/>
    <n v="44"/>
    <n v="44"/>
    <b v="1"/>
    <n v="3.0071826605159711"/>
    <n v="3"/>
  </r>
  <r>
    <n v="187147"/>
    <n v="2004870"/>
    <x v="1"/>
    <x v="1"/>
    <x v="277"/>
    <x v="20"/>
    <x v="3"/>
    <n v="40"/>
    <n v="40"/>
    <n v="1.2"/>
    <n v="48"/>
    <n v="48"/>
    <b v="0"/>
    <n v="2.8804544312322768"/>
    <n v="2"/>
  </r>
  <r>
    <n v="234834"/>
    <n v="2134560"/>
    <x v="0"/>
    <x v="2"/>
    <x v="389"/>
    <x v="262"/>
    <x v="6"/>
    <n v="40"/>
    <n v="40"/>
    <n v="1"/>
    <n v="40"/>
    <n v="40"/>
    <b v="1"/>
    <n v="4.0754105630681901"/>
    <n v="4"/>
  </r>
  <r>
    <n v="359317"/>
    <n v="2475070"/>
    <x v="1"/>
    <x v="0"/>
    <x v="28"/>
    <x v="20"/>
    <x v="7"/>
    <n v="40"/>
    <n v="40"/>
    <n v="1.3"/>
    <n v="52"/>
    <n v="52"/>
    <b v="0"/>
    <n v="1.2873555125144103"/>
    <n v="1"/>
  </r>
  <r>
    <n v="275301"/>
    <n v="2245090"/>
    <x v="1"/>
    <x v="1"/>
    <x v="435"/>
    <x v="541"/>
    <x v="1"/>
    <n v="40"/>
    <n v="40"/>
    <n v="1.2"/>
    <n v="48"/>
    <n v="48"/>
    <b v="0"/>
    <n v="2.5114930893813696"/>
    <n v="2"/>
  </r>
  <r>
    <n v="40522"/>
    <n v="1610340"/>
    <x v="0"/>
    <x v="3"/>
    <x v="103"/>
    <x v="285"/>
    <x v="9"/>
    <n v="40"/>
    <n v="40"/>
    <n v="2"/>
    <n v="80"/>
    <n v="80"/>
    <b v="1"/>
    <n v="3.5952748854622594"/>
    <n v="3"/>
  </r>
  <r>
    <n v="194882"/>
    <n v="2025500"/>
    <x v="0"/>
    <x v="0"/>
    <x v="304"/>
    <x v="245"/>
    <x v="2"/>
    <n v="40"/>
    <n v="40"/>
    <n v="1.1000000000000001"/>
    <n v="44"/>
    <n v="44"/>
    <b v="1"/>
    <n v="1.6573326180956012"/>
    <n v="1"/>
  </r>
  <r>
    <n v="275323"/>
    <n v="2245140"/>
    <x v="1"/>
    <x v="3"/>
    <x v="435"/>
    <x v="66"/>
    <x v="3"/>
    <n v="40"/>
    <n v="40"/>
    <n v="1.2"/>
    <n v="48"/>
    <n v="48"/>
    <b v="0"/>
    <n v="3.2506463463654027"/>
    <n v="3"/>
  </r>
  <r>
    <n v="101040"/>
    <n v="1773670"/>
    <x v="0"/>
    <x v="2"/>
    <x v="224"/>
    <x v="427"/>
    <x v="2"/>
    <n v="40"/>
    <n v="40"/>
    <n v="1.1000000000000001"/>
    <n v="44"/>
    <n v="44"/>
    <b v="1"/>
    <n v="4.0991082764692184"/>
    <n v="4"/>
  </r>
  <r>
    <n v="187141"/>
    <n v="2004850"/>
    <x v="1"/>
    <x v="2"/>
    <x v="277"/>
    <x v="284"/>
    <x v="3"/>
    <n v="40"/>
    <n v="40"/>
    <n v="1.2"/>
    <n v="48"/>
    <n v="48"/>
    <b v="0"/>
    <n v="4.2723518886009009"/>
    <n v="4"/>
  </r>
  <r>
    <n v="476715"/>
    <n v="2794010"/>
    <x v="1"/>
    <x v="2"/>
    <x v="473"/>
    <x v="135"/>
    <x v="3"/>
    <n v="40"/>
    <n v="40"/>
    <n v="1.3"/>
    <n v="52"/>
    <n v="52"/>
    <b v="0"/>
    <n v="4.677898099495982"/>
    <n v="4"/>
  </r>
  <r>
    <n v="476709"/>
    <n v="2793990"/>
    <x v="1"/>
    <x v="3"/>
    <x v="473"/>
    <x v="79"/>
    <x v="6"/>
    <n v="40"/>
    <n v="40"/>
    <n v="1.1499999999999999"/>
    <n v="46"/>
    <n v="46"/>
    <b v="0"/>
    <n v="3.984089632976842"/>
    <n v="3"/>
  </r>
  <r>
    <n v="335528"/>
    <n v="2409590"/>
    <x v="0"/>
    <x v="2"/>
    <x v="348"/>
    <x v="243"/>
    <x v="3"/>
    <n v="40"/>
    <n v="40"/>
    <n v="1.25"/>
    <n v="50"/>
    <n v="50"/>
    <b v="1"/>
    <n v="4.9430249202731176"/>
    <n v="4"/>
  </r>
  <r>
    <n v="159774"/>
    <n v="1932240"/>
    <x v="0"/>
    <x v="2"/>
    <x v="589"/>
    <x v="155"/>
    <x v="3"/>
    <n v="40"/>
    <n v="40"/>
    <n v="1.2"/>
    <n v="48"/>
    <n v="48"/>
    <b v="1"/>
    <n v="4.8315851519962703"/>
    <n v="4"/>
  </r>
  <r>
    <n v="449702"/>
    <n v="2721330"/>
    <x v="0"/>
    <x v="0"/>
    <x v="451"/>
    <x v="207"/>
    <x v="3"/>
    <n v="40"/>
    <n v="40"/>
    <n v="1.3"/>
    <n v="52"/>
    <n v="52"/>
    <b v="1"/>
    <n v="1.1396058574968977"/>
    <n v="1"/>
  </r>
  <r>
    <n v="285936"/>
    <n v="2273070"/>
    <x v="0"/>
    <x v="2"/>
    <x v="108"/>
    <x v="309"/>
    <x v="3"/>
    <n v="40"/>
    <n v="40"/>
    <n v="1.2"/>
    <n v="48"/>
    <n v="48"/>
    <b v="1"/>
    <n v="4.8408561441306288"/>
    <n v="4"/>
  </r>
  <r>
    <n v="275426"/>
    <n v="2245420"/>
    <x v="0"/>
    <x v="3"/>
    <x v="305"/>
    <x v="447"/>
    <x v="3"/>
    <n v="40"/>
    <n v="40"/>
    <n v="1.2"/>
    <n v="48"/>
    <n v="48"/>
    <b v="1"/>
    <n v="3.9253994240078143"/>
    <n v="3"/>
  </r>
  <r>
    <n v="359032"/>
    <n v="2474250"/>
    <x v="0"/>
    <x v="1"/>
    <x v="28"/>
    <x v="56"/>
    <x v="2"/>
    <n v="40"/>
    <n v="40"/>
    <n v="1.1499999999999999"/>
    <n v="46"/>
    <n v="46"/>
    <b v="1"/>
    <n v="2.1190354680265466"/>
    <n v="2"/>
  </r>
  <r>
    <n v="194783"/>
    <n v="2025270"/>
    <x v="1"/>
    <x v="2"/>
    <x v="304"/>
    <x v="55"/>
    <x v="1"/>
    <n v="40"/>
    <n v="40"/>
    <n v="1.2"/>
    <n v="48"/>
    <n v="48"/>
    <b v="0"/>
    <n v="4.1101880628197396"/>
    <n v="4"/>
  </r>
  <r>
    <n v="449778"/>
    <n v="2721550"/>
    <x v="0"/>
    <x v="3"/>
    <x v="451"/>
    <x v="454"/>
    <x v="3"/>
    <n v="40"/>
    <n v="40"/>
    <n v="1.3"/>
    <n v="52"/>
    <n v="52"/>
    <b v="1"/>
    <n v="3.3085212159475876"/>
    <n v="3"/>
  </r>
  <r>
    <n v="285902"/>
    <n v="2272980"/>
    <x v="0"/>
    <x v="1"/>
    <x v="108"/>
    <x v="352"/>
    <x v="10"/>
    <n v="40"/>
    <n v="40"/>
    <n v="1.05"/>
    <n v="42"/>
    <n v="42"/>
    <b v="1"/>
    <n v="2.9589292323025544"/>
    <n v="2"/>
  </r>
  <r>
    <n v="275447"/>
    <n v="2245470"/>
    <x v="1"/>
    <x v="3"/>
    <x v="305"/>
    <x v="486"/>
    <x v="4"/>
    <n v="40"/>
    <n v="40"/>
    <n v="0.9"/>
    <n v="36"/>
    <n v="36"/>
    <b v="0"/>
    <n v="3.5316447385268495"/>
    <n v="3"/>
  </r>
  <r>
    <n v="40266"/>
    <n v="1609660"/>
    <x v="0"/>
    <x v="2"/>
    <x v="103"/>
    <x v="167"/>
    <x v="9"/>
    <n v="40"/>
    <n v="40"/>
    <n v="2"/>
    <n v="80"/>
    <n v="80"/>
    <b v="1"/>
    <n v="4.6037146987410793"/>
    <n v="4"/>
  </r>
  <r>
    <n v="359040"/>
    <n v="2474270"/>
    <x v="0"/>
    <x v="3"/>
    <x v="28"/>
    <x v="279"/>
    <x v="3"/>
    <n v="40"/>
    <n v="40"/>
    <n v="1.25"/>
    <n v="50"/>
    <n v="50"/>
    <b v="1"/>
    <n v="3.9113523508009278"/>
    <n v="3"/>
  </r>
  <r>
    <n v="476591"/>
    <n v="2793730"/>
    <x v="1"/>
    <x v="3"/>
    <x v="473"/>
    <x v="493"/>
    <x v="2"/>
    <n v="40"/>
    <n v="40"/>
    <n v="1.2"/>
    <n v="48"/>
    <n v="48"/>
    <b v="0"/>
    <n v="3.3283797308469096"/>
    <n v="3"/>
  </r>
  <r>
    <n v="194831"/>
    <n v="2025380"/>
    <x v="1"/>
    <x v="0"/>
    <x v="304"/>
    <x v="48"/>
    <x v="10"/>
    <n v="40"/>
    <n v="40"/>
    <n v="1.05"/>
    <n v="42"/>
    <n v="42"/>
    <b v="0"/>
    <n v="1.7865368857917083"/>
    <n v="1"/>
  </r>
  <r>
    <n v="476592"/>
    <n v="2793730"/>
    <x v="0"/>
    <x v="3"/>
    <x v="473"/>
    <x v="493"/>
    <x v="1"/>
    <n v="40"/>
    <n v="40"/>
    <n v="1.3"/>
    <n v="52"/>
    <n v="52"/>
    <b v="1"/>
    <n v="3.2798864796198375"/>
    <n v="3"/>
  </r>
  <r>
    <n v="476599"/>
    <n v="2793750"/>
    <x v="1"/>
    <x v="1"/>
    <x v="473"/>
    <x v="446"/>
    <x v="2"/>
    <n v="40"/>
    <n v="40"/>
    <n v="1.2"/>
    <n v="48"/>
    <n v="48"/>
    <b v="0"/>
    <n v="2.7742384643173956"/>
    <n v="2"/>
  </r>
  <r>
    <n v="359117"/>
    <n v="2474490"/>
    <x v="1"/>
    <x v="0"/>
    <x v="28"/>
    <x v="162"/>
    <x v="29"/>
    <n v="40"/>
    <n v="40"/>
    <n v="2.1"/>
    <n v="84"/>
    <n v="84"/>
    <b v="0"/>
    <n v="1.1562298835051386"/>
    <n v="1"/>
  </r>
  <r>
    <n v="449633"/>
    <n v="2721140"/>
    <x v="1"/>
    <x v="2"/>
    <x v="451"/>
    <x v="3"/>
    <x v="10"/>
    <n v="40"/>
    <n v="40"/>
    <n v="1.1499999999999999"/>
    <n v="46"/>
    <n v="46"/>
    <b v="0"/>
    <n v="4.3407791887134213"/>
    <n v="4"/>
  </r>
  <r>
    <n v="117584"/>
    <n v="1818860"/>
    <x v="0"/>
    <x v="3"/>
    <x v="92"/>
    <x v="25"/>
    <x v="3"/>
    <n v="40"/>
    <n v="40"/>
    <n v="1.2"/>
    <n v="48"/>
    <n v="48"/>
    <b v="1"/>
    <n v="3.8070345440912221"/>
    <n v="3"/>
  </r>
  <r>
    <n v="159798"/>
    <n v="1932310"/>
    <x v="0"/>
    <x v="2"/>
    <x v="589"/>
    <x v="39"/>
    <x v="3"/>
    <n v="40"/>
    <n v="40"/>
    <n v="1.2"/>
    <n v="48"/>
    <n v="48"/>
    <b v="1"/>
    <n v="4.8806551694314253"/>
    <n v="4"/>
  </r>
  <r>
    <n v="476568"/>
    <n v="2793680"/>
    <x v="0"/>
    <x v="0"/>
    <x v="473"/>
    <x v="426"/>
    <x v="2"/>
    <n v="40"/>
    <n v="40"/>
    <n v="1.2"/>
    <n v="48"/>
    <n v="48"/>
    <b v="1"/>
    <n v="1.2696817388151223"/>
    <n v="1"/>
  </r>
  <r>
    <n v="223679"/>
    <n v="2103720"/>
    <x v="1"/>
    <x v="1"/>
    <x v="100"/>
    <x v="223"/>
    <x v="3"/>
    <n v="40"/>
    <n v="40"/>
    <n v="1.2"/>
    <n v="48"/>
    <n v="48"/>
    <b v="0"/>
    <n v="2.4247797007787879"/>
    <n v="2"/>
  </r>
  <r>
    <n v="358166"/>
    <n v="2471860"/>
    <x v="0"/>
    <x v="0"/>
    <x v="181"/>
    <x v="85"/>
    <x v="7"/>
    <n v="40"/>
    <n v="40"/>
    <n v="1.3"/>
    <n v="52"/>
    <n v="52"/>
    <b v="1"/>
    <n v="1.4975053763471102"/>
    <n v="1"/>
  </r>
  <r>
    <n v="475784"/>
    <n v="2791420"/>
    <x v="0"/>
    <x v="2"/>
    <x v="66"/>
    <x v="383"/>
    <x v="1"/>
    <n v="40"/>
    <n v="40"/>
    <n v="1.3"/>
    <n v="52"/>
    <n v="52"/>
    <b v="1"/>
    <n v="4.1556941006126316"/>
    <n v="4"/>
  </r>
  <r>
    <n v="223990"/>
    <n v="2104580"/>
    <x v="0"/>
    <x v="3"/>
    <x v="100"/>
    <x v="299"/>
    <x v="10"/>
    <n v="40"/>
    <n v="40"/>
    <n v="1.05"/>
    <n v="42"/>
    <n v="42"/>
    <b v="1"/>
    <n v="3.7705630151417866"/>
    <n v="3"/>
  </r>
  <r>
    <n v="159470"/>
    <n v="1931370"/>
    <x v="0"/>
    <x v="3"/>
    <x v="589"/>
    <x v="218"/>
    <x v="3"/>
    <n v="40"/>
    <n v="40"/>
    <n v="1.2"/>
    <n v="48"/>
    <n v="48"/>
    <b v="1"/>
    <n v="3.0819368651518304"/>
    <n v="3"/>
  </r>
  <r>
    <n v="39731"/>
    <n v="1608210"/>
    <x v="1"/>
    <x v="2"/>
    <x v="176"/>
    <x v="263"/>
    <x v="3"/>
    <n v="40"/>
    <n v="40"/>
    <n v="1.2"/>
    <n v="48"/>
    <n v="48"/>
    <b v="0"/>
    <n v="4.6944012789495293"/>
    <n v="4"/>
  </r>
  <r>
    <n v="450692"/>
    <n v="2724030"/>
    <x v="0"/>
    <x v="1"/>
    <x v="98"/>
    <x v="334"/>
    <x v="3"/>
    <n v="40"/>
    <n v="40"/>
    <n v="1.3"/>
    <n v="52"/>
    <n v="52"/>
    <b v="1"/>
    <n v="2.2989867428778608"/>
    <n v="2"/>
  </r>
  <r>
    <n v="450698"/>
    <n v="2724050"/>
    <x v="0"/>
    <x v="2"/>
    <x v="98"/>
    <x v="41"/>
    <x v="3"/>
    <n v="40"/>
    <n v="40"/>
    <n v="1.3"/>
    <n v="52"/>
    <n v="52"/>
    <b v="1"/>
    <n v="4.0495619322404082"/>
    <n v="4"/>
  </r>
  <r>
    <n v="358126"/>
    <n v="2471750"/>
    <x v="0"/>
    <x v="3"/>
    <x v="181"/>
    <x v="4"/>
    <x v="3"/>
    <n v="40"/>
    <n v="40"/>
    <n v="1.25"/>
    <n v="50"/>
    <n v="50"/>
    <b v="1"/>
    <n v="3.5056597322717589"/>
    <n v="3"/>
  </r>
  <r>
    <n v="117176"/>
    <n v="1817810"/>
    <x v="0"/>
    <x v="2"/>
    <x v="92"/>
    <x v="62"/>
    <x v="3"/>
    <n v="40"/>
    <n v="40"/>
    <n v="1.2"/>
    <n v="48"/>
    <n v="48"/>
    <b v="1"/>
    <n v="4.7394396009572972"/>
    <n v="4"/>
  </r>
  <r>
    <n v="450659"/>
    <n v="2723940"/>
    <x v="1"/>
    <x v="0"/>
    <x v="98"/>
    <x v="275"/>
    <x v="3"/>
    <n v="40"/>
    <n v="40"/>
    <n v="1.3"/>
    <n v="52"/>
    <n v="52"/>
    <b v="0"/>
    <n v="1.0247986987348641"/>
    <n v="1"/>
  </r>
  <r>
    <n v="475817"/>
    <n v="2791520"/>
    <x v="1"/>
    <x v="2"/>
    <x v="66"/>
    <x v="380"/>
    <x v="3"/>
    <n v="40"/>
    <n v="40"/>
    <n v="1.3"/>
    <n v="52"/>
    <n v="52"/>
    <b v="0"/>
    <n v="4.0972509100554753"/>
    <n v="4"/>
  </r>
  <r>
    <n v="275790"/>
    <n v="2246380"/>
    <x v="0"/>
    <x v="3"/>
    <x v="305"/>
    <x v="427"/>
    <x v="2"/>
    <n v="40"/>
    <n v="40"/>
    <n v="1.1000000000000001"/>
    <n v="44"/>
    <n v="44"/>
    <b v="1"/>
    <n v="3.6493889664529773"/>
    <n v="3"/>
  </r>
  <r>
    <n v="223957"/>
    <n v="2104480"/>
    <x v="1"/>
    <x v="0"/>
    <x v="100"/>
    <x v="64"/>
    <x v="3"/>
    <n v="40"/>
    <n v="40"/>
    <n v="1.2"/>
    <n v="48"/>
    <n v="48"/>
    <b v="0"/>
    <n v="1.897703024045426"/>
    <n v="1"/>
  </r>
  <r>
    <n v="275788"/>
    <n v="2246380"/>
    <x v="0"/>
    <x v="1"/>
    <x v="305"/>
    <x v="427"/>
    <x v="1"/>
    <n v="40"/>
    <n v="40"/>
    <n v="1.2"/>
    <n v="48"/>
    <n v="48"/>
    <b v="1"/>
    <n v="2.5680805880427737"/>
    <n v="2"/>
  </r>
  <r>
    <n v="275771"/>
    <n v="2246330"/>
    <x v="1"/>
    <x v="1"/>
    <x v="305"/>
    <x v="29"/>
    <x v="3"/>
    <n v="40"/>
    <n v="40"/>
    <n v="1.2"/>
    <n v="48"/>
    <n v="48"/>
    <b v="0"/>
    <n v="2.5219032771521728"/>
    <n v="2"/>
  </r>
  <r>
    <n v="39837"/>
    <n v="1608510"/>
    <x v="1"/>
    <x v="3"/>
    <x v="103"/>
    <x v="320"/>
    <x v="3"/>
    <n v="40"/>
    <n v="40"/>
    <n v="1.2"/>
    <n v="48"/>
    <n v="48"/>
    <b v="0"/>
    <n v="3.6242192679197616"/>
    <n v="3"/>
  </r>
  <r>
    <n v="39784"/>
    <n v="1608370"/>
    <x v="0"/>
    <x v="2"/>
    <x v="176"/>
    <x v="313"/>
    <x v="10"/>
    <n v="40"/>
    <n v="40"/>
    <n v="1.05"/>
    <n v="42"/>
    <n v="42"/>
    <b v="1"/>
    <n v="4.241848224420961"/>
    <n v="4"/>
  </r>
  <r>
    <n v="187478"/>
    <n v="2005810"/>
    <x v="0"/>
    <x v="0"/>
    <x v="277"/>
    <x v="481"/>
    <x v="3"/>
    <n v="40"/>
    <n v="40"/>
    <n v="1.2"/>
    <n v="48"/>
    <n v="48"/>
    <b v="1"/>
    <n v="1.9992134408090325"/>
    <n v="1"/>
  </r>
  <r>
    <n v="358269"/>
    <n v="2472140"/>
    <x v="1"/>
    <x v="3"/>
    <x v="181"/>
    <x v="401"/>
    <x v="2"/>
    <n v="40"/>
    <n v="40"/>
    <n v="1.1499999999999999"/>
    <n v="46"/>
    <n v="46"/>
    <b v="0"/>
    <n v="3.1010945635387182"/>
    <n v="3"/>
  </r>
  <r>
    <n v="450494"/>
    <n v="2723510"/>
    <x v="0"/>
    <x v="2"/>
    <x v="98"/>
    <x v="64"/>
    <x v="3"/>
    <n v="40"/>
    <n v="40"/>
    <n v="1.3"/>
    <n v="52"/>
    <n v="52"/>
    <b v="1"/>
    <n v="4.7155898416953113"/>
    <n v="4"/>
  </r>
  <r>
    <n v="358270"/>
    <n v="2472140"/>
    <x v="0"/>
    <x v="3"/>
    <x v="181"/>
    <x v="401"/>
    <x v="1"/>
    <n v="40"/>
    <n v="40"/>
    <n v="1.25"/>
    <n v="50"/>
    <n v="50"/>
    <b v="1"/>
    <n v="3.7852150158887801"/>
    <n v="3"/>
  </r>
  <r>
    <n v="358106"/>
    <n v="2471710"/>
    <x v="0"/>
    <x v="3"/>
    <x v="181"/>
    <x v="378"/>
    <x v="3"/>
    <n v="40"/>
    <n v="40"/>
    <n v="1.25"/>
    <n v="50"/>
    <n v="50"/>
    <b v="1"/>
    <n v="3.9001831705217169"/>
    <n v="3"/>
  </r>
  <r>
    <n v="285663"/>
    <n v="2272450"/>
    <x v="1"/>
    <x v="0"/>
    <x v="344"/>
    <x v="491"/>
    <x v="10"/>
    <n v="40"/>
    <n v="40"/>
    <n v="1.05"/>
    <n v="42"/>
    <n v="42"/>
    <b v="0"/>
    <n v="1.1265697163187758"/>
    <n v="1"/>
  </r>
  <r>
    <n v="357941"/>
    <n v="2471280"/>
    <x v="1"/>
    <x v="3"/>
    <x v="181"/>
    <x v="371"/>
    <x v="6"/>
    <n v="40"/>
    <n v="40"/>
    <n v="1.1000000000000001"/>
    <n v="44"/>
    <n v="44"/>
    <b v="0"/>
    <n v="3.2565023052769257"/>
    <n v="3"/>
  </r>
  <r>
    <n v="24661"/>
    <n v="1567910"/>
    <x v="1"/>
    <x v="1"/>
    <x v="229"/>
    <x v="374"/>
    <x v="2"/>
    <n v="40"/>
    <n v="40"/>
    <n v="1.1000000000000001"/>
    <n v="44"/>
    <n v="44"/>
    <b v="0"/>
    <n v="2.5294244110255617"/>
    <n v="2"/>
  </r>
  <r>
    <n v="336242"/>
    <n v="2411410"/>
    <x v="0"/>
    <x v="1"/>
    <x v="156"/>
    <x v="346"/>
    <x v="42"/>
    <n v="40"/>
    <n v="40"/>
    <n v="3.5"/>
    <n v="140"/>
    <n v="140"/>
    <b v="1"/>
    <n v="2.0377601147805153"/>
    <n v="2"/>
  </r>
  <r>
    <n v="24658"/>
    <n v="1567900"/>
    <x v="0"/>
    <x v="2"/>
    <x v="229"/>
    <x v="81"/>
    <x v="87"/>
    <n v="40"/>
    <n v="40"/>
    <n v="2"/>
    <n v="80"/>
    <n v="80"/>
    <b v="1"/>
    <n v="4.1501182481414256"/>
    <n v="4"/>
  </r>
  <r>
    <n v="357915"/>
    <n v="2471220"/>
    <x v="1"/>
    <x v="2"/>
    <x v="181"/>
    <x v="396"/>
    <x v="10"/>
    <n v="40"/>
    <n v="40"/>
    <n v="1.1000000000000001"/>
    <n v="44"/>
    <n v="44"/>
    <b v="0"/>
    <n v="4.6064343394741574"/>
    <n v="4"/>
  </r>
  <r>
    <n v="102019"/>
    <n v="1776430"/>
    <x v="1"/>
    <x v="2"/>
    <x v="505"/>
    <x v="245"/>
    <x v="3"/>
    <n v="40"/>
    <n v="40"/>
    <n v="1.2"/>
    <n v="48"/>
    <n v="48"/>
    <b v="0"/>
    <n v="4.9080380517561171"/>
    <n v="4"/>
  </r>
  <r>
    <n v="152752"/>
    <n v="1913480"/>
    <x v="0"/>
    <x v="0"/>
    <x v="214"/>
    <x v="300"/>
    <x v="3"/>
    <n v="40"/>
    <n v="40"/>
    <n v="1.2"/>
    <n v="48"/>
    <n v="48"/>
    <b v="1"/>
    <n v="1.3838810289203567"/>
    <n v="1"/>
  </r>
  <r>
    <n v="187586"/>
    <n v="2006090"/>
    <x v="0"/>
    <x v="3"/>
    <x v="277"/>
    <x v="505"/>
    <x v="3"/>
    <n v="40"/>
    <n v="40"/>
    <n v="1.2"/>
    <n v="48"/>
    <n v="48"/>
    <b v="1"/>
    <n v="3.0723282257431785"/>
    <n v="3"/>
  </r>
  <r>
    <n v="152751"/>
    <n v="1913480"/>
    <x v="1"/>
    <x v="3"/>
    <x v="214"/>
    <x v="300"/>
    <x v="2"/>
    <n v="40"/>
    <n v="40"/>
    <n v="1.1000000000000001"/>
    <n v="44"/>
    <n v="44"/>
    <b v="0"/>
    <n v="3.3752065498266401"/>
    <n v="3"/>
  </r>
  <r>
    <n v="357979"/>
    <n v="2471370"/>
    <x v="1"/>
    <x v="0"/>
    <x v="181"/>
    <x v="400"/>
    <x v="4"/>
    <n v="40"/>
    <n v="40"/>
    <n v="0.95"/>
    <n v="38"/>
    <n v="38"/>
    <b v="0"/>
    <n v="1.3173556459682787"/>
    <n v="1"/>
  </r>
  <r>
    <n v="187541"/>
    <n v="2005970"/>
    <x v="1"/>
    <x v="0"/>
    <x v="277"/>
    <x v="348"/>
    <x v="3"/>
    <n v="40"/>
    <n v="40"/>
    <n v="1.2"/>
    <n v="48"/>
    <n v="48"/>
    <b v="0"/>
    <n v="1.2013066579593843"/>
    <n v="1"/>
  </r>
  <r>
    <n v="450769"/>
    <n v="2724240"/>
    <x v="1"/>
    <x v="1"/>
    <x v="98"/>
    <x v="34"/>
    <x v="3"/>
    <n v="40"/>
    <n v="40"/>
    <n v="1.3"/>
    <n v="52"/>
    <n v="52"/>
    <b v="0"/>
    <n v="2.264992779709861"/>
    <n v="2"/>
  </r>
  <r>
    <n v="450736"/>
    <n v="2724150"/>
    <x v="0"/>
    <x v="0"/>
    <x v="98"/>
    <x v="466"/>
    <x v="3"/>
    <n v="40"/>
    <n v="40"/>
    <n v="1.3"/>
    <n v="52"/>
    <n v="52"/>
    <b v="1"/>
    <n v="1.956091933397619"/>
    <n v="1"/>
  </r>
  <r>
    <n v="336171"/>
    <n v="2411210"/>
    <x v="1"/>
    <x v="2"/>
    <x v="156"/>
    <x v="427"/>
    <x v="4"/>
    <n v="40"/>
    <n v="40"/>
    <n v="0.95"/>
    <n v="38"/>
    <n v="38"/>
    <b v="0"/>
    <n v="4.8059636428048664"/>
    <n v="4"/>
  </r>
  <r>
    <n v="24614"/>
    <n v="1567810"/>
    <x v="0"/>
    <x v="3"/>
    <x v="229"/>
    <x v="102"/>
    <x v="1"/>
    <n v="40"/>
    <n v="40"/>
    <n v="1.2"/>
    <n v="48"/>
    <n v="48"/>
    <b v="1"/>
    <n v="3.4409927569520624"/>
    <n v="3"/>
  </r>
  <r>
    <n v="357997"/>
    <n v="2471420"/>
    <x v="1"/>
    <x v="3"/>
    <x v="181"/>
    <x v="195"/>
    <x v="3"/>
    <n v="40"/>
    <n v="40"/>
    <n v="1.25"/>
    <n v="50"/>
    <n v="50"/>
    <b v="0"/>
    <n v="3.8764185825718651"/>
    <n v="3"/>
  </r>
  <r>
    <n v="24649"/>
    <n v="1567880"/>
    <x v="1"/>
    <x v="3"/>
    <x v="229"/>
    <x v="428"/>
    <x v="2"/>
    <n v="40"/>
    <n v="40"/>
    <n v="1.1000000000000001"/>
    <n v="44"/>
    <n v="44"/>
    <b v="0"/>
    <n v="3.7122780358010337"/>
    <n v="3"/>
  </r>
  <r>
    <n v="101933"/>
    <n v="1776190"/>
    <x v="1"/>
    <x v="0"/>
    <x v="505"/>
    <x v="477"/>
    <x v="2"/>
    <n v="40"/>
    <n v="40"/>
    <n v="1.1000000000000001"/>
    <n v="44"/>
    <n v="44"/>
    <b v="0"/>
    <n v="1.6424765906494467"/>
    <n v="1"/>
  </r>
  <r>
    <n v="234304"/>
    <n v="2133150"/>
    <x v="0"/>
    <x v="0"/>
    <x v="389"/>
    <x v="44"/>
    <x v="2"/>
    <n v="40"/>
    <n v="40"/>
    <n v="1.1000000000000001"/>
    <n v="44"/>
    <n v="44"/>
    <b v="1"/>
    <n v="1.7007639932915399"/>
    <n v="1"/>
  </r>
  <r>
    <n v="24632"/>
    <n v="1567850"/>
    <x v="0"/>
    <x v="2"/>
    <x v="229"/>
    <x v="71"/>
    <x v="2"/>
    <n v="40"/>
    <n v="40"/>
    <n v="1.1000000000000001"/>
    <n v="44"/>
    <n v="44"/>
    <b v="1"/>
    <n v="4.4802646113002043"/>
    <n v="4"/>
  </r>
  <r>
    <n v="159521"/>
    <n v="1931520"/>
    <x v="1"/>
    <x v="0"/>
    <x v="589"/>
    <x v="99"/>
    <x v="62"/>
    <n v="40"/>
    <n v="40"/>
    <n v="5"/>
    <n v="200"/>
    <n v="200"/>
    <b v="0"/>
    <n v="1.0465893857398021"/>
    <n v="1"/>
  </r>
  <r>
    <n v="159623"/>
    <n v="1931820"/>
    <x v="1"/>
    <x v="2"/>
    <x v="589"/>
    <x v="98"/>
    <x v="3"/>
    <n v="40"/>
    <n v="40"/>
    <n v="1.2"/>
    <n v="48"/>
    <n v="48"/>
    <b v="0"/>
    <n v="4.8939968496067436"/>
    <n v="4"/>
  </r>
  <r>
    <n v="450197"/>
    <n v="2722690"/>
    <x v="1"/>
    <x v="2"/>
    <x v="98"/>
    <x v="514"/>
    <x v="3"/>
    <n v="40"/>
    <n v="40"/>
    <n v="1.3"/>
    <n v="52"/>
    <n v="52"/>
    <b v="0"/>
    <n v="4.2435781840437921"/>
    <n v="4"/>
  </r>
  <r>
    <n v="39988"/>
    <n v="1608880"/>
    <x v="0"/>
    <x v="2"/>
    <x v="103"/>
    <x v="49"/>
    <x v="1"/>
    <n v="40"/>
    <n v="40"/>
    <n v="1.2"/>
    <n v="48"/>
    <n v="48"/>
    <b v="1"/>
    <n v="4.6646080518442243"/>
    <n v="4"/>
  </r>
  <r>
    <n v="24401"/>
    <n v="1567300"/>
    <x v="1"/>
    <x v="1"/>
    <x v="229"/>
    <x v="110"/>
    <x v="1"/>
    <n v="40"/>
    <n v="40"/>
    <n v="1.2"/>
    <n v="48"/>
    <n v="48"/>
    <b v="0"/>
    <n v="2.760459641814446"/>
    <n v="2"/>
  </r>
  <r>
    <n v="358548"/>
    <n v="2472890"/>
    <x v="0"/>
    <x v="2"/>
    <x v="181"/>
    <x v="3"/>
    <x v="3"/>
    <n v="40"/>
    <n v="40"/>
    <n v="1.25"/>
    <n v="50"/>
    <n v="50"/>
    <b v="1"/>
    <n v="4.9069009441448852"/>
    <n v="4"/>
  </r>
  <r>
    <n v="223857"/>
    <n v="2104170"/>
    <x v="1"/>
    <x v="0"/>
    <x v="100"/>
    <x v="175"/>
    <x v="3"/>
    <n v="40"/>
    <n v="40"/>
    <n v="1.2"/>
    <n v="48"/>
    <n v="48"/>
    <b v="0"/>
    <n v="1.345288492899988"/>
    <n v="1"/>
  </r>
  <r>
    <n v="335923"/>
    <n v="2410620"/>
    <x v="1"/>
    <x v="1"/>
    <x v="156"/>
    <x v="195"/>
    <x v="3"/>
    <n v="40"/>
    <n v="40"/>
    <n v="1.25"/>
    <n v="50"/>
    <n v="50"/>
    <b v="0"/>
    <n v="2.1452117455868107"/>
    <n v="2"/>
  </r>
  <r>
    <n v="187384"/>
    <n v="2005560"/>
    <x v="0"/>
    <x v="0"/>
    <x v="277"/>
    <x v="109"/>
    <x v="3"/>
    <n v="40"/>
    <n v="40"/>
    <n v="1.2"/>
    <n v="48"/>
    <n v="48"/>
    <b v="1"/>
    <n v="1.7223206910874325"/>
    <n v="1"/>
  </r>
  <r>
    <n v="450201"/>
    <n v="2722700"/>
    <x v="1"/>
    <x v="3"/>
    <x v="98"/>
    <x v="259"/>
    <x v="2"/>
    <n v="40"/>
    <n v="40"/>
    <n v="1.2"/>
    <n v="48"/>
    <n v="48"/>
    <b v="0"/>
    <n v="3.7909052496733633"/>
    <n v="3"/>
  </r>
  <r>
    <n v="476078"/>
    <n v="2792270"/>
    <x v="0"/>
    <x v="1"/>
    <x v="66"/>
    <x v="427"/>
    <x v="3"/>
    <n v="40"/>
    <n v="40"/>
    <n v="1.3"/>
    <n v="52"/>
    <n v="52"/>
    <b v="1"/>
    <n v="2.5458396214739603"/>
    <n v="2"/>
  </r>
  <r>
    <n v="24399"/>
    <n v="1567300"/>
    <x v="1"/>
    <x v="0"/>
    <x v="229"/>
    <x v="110"/>
    <x v="2"/>
    <n v="40"/>
    <n v="40"/>
    <n v="1.1000000000000001"/>
    <n v="44"/>
    <n v="44"/>
    <b v="0"/>
    <n v="1.038449497911357"/>
    <n v="1"/>
  </r>
  <r>
    <n v="450139"/>
    <n v="2722530"/>
    <x v="1"/>
    <x v="3"/>
    <x v="98"/>
    <x v="303"/>
    <x v="3"/>
    <n v="40"/>
    <n v="40"/>
    <n v="1.3"/>
    <n v="52"/>
    <n v="52"/>
    <b v="0"/>
    <n v="3.392581873756173"/>
    <n v="3"/>
  </r>
  <r>
    <n v="335852"/>
    <n v="2410430"/>
    <x v="0"/>
    <x v="1"/>
    <x v="156"/>
    <x v="119"/>
    <x v="3"/>
    <n v="40"/>
    <n v="40"/>
    <n v="1.25"/>
    <n v="50"/>
    <n v="50"/>
    <b v="1"/>
    <n v="2.8499445178778586"/>
    <n v="2"/>
  </r>
  <r>
    <n v="335843"/>
    <n v="2410400"/>
    <x v="1"/>
    <x v="1"/>
    <x v="156"/>
    <x v="31"/>
    <x v="2"/>
    <n v="40"/>
    <n v="40"/>
    <n v="1.1499999999999999"/>
    <n v="46"/>
    <n v="46"/>
    <b v="0"/>
    <n v="2.2129827594445004"/>
    <n v="2"/>
  </r>
  <r>
    <n v="358648"/>
    <n v="2473150"/>
    <x v="0"/>
    <x v="3"/>
    <x v="181"/>
    <x v="357"/>
    <x v="9"/>
    <n v="40"/>
    <n v="40"/>
    <n v="2.1"/>
    <n v="84"/>
    <n v="84"/>
    <b v="1"/>
    <n v="3.0557221649474102"/>
    <n v="3"/>
  </r>
  <r>
    <n v="335842"/>
    <n v="2410400"/>
    <x v="0"/>
    <x v="1"/>
    <x v="156"/>
    <x v="31"/>
    <x v="1"/>
    <n v="40"/>
    <n v="40"/>
    <n v="1.25"/>
    <n v="50"/>
    <n v="50"/>
    <b v="1"/>
    <n v="2.1616359041825106"/>
    <n v="2"/>
  </r>
  <r>
    <n v="117371"/>
    <n v="1818290"/>
    <x v="1"/>
    <x v="1"/>
    <x v="92"/>
    <x v="81"/>
    <x v="3"/>
    <n v="40"/>
    <n v="40"/>
    <n v="1.2"/>
    <n v="48"/>
    <n v="48"/>
    <b v="0"/>
    <n v="2.784423128601361"/>
    <n v="2"/>
  </r>
  <r>
    <n v="117368"/>
    <n v="1818280"/>
    <x v="0"/>
    <x v="2"/>
    <x v="92"/>
    <x v="241"/>
    <x v="3"/>
    <n v="40"/>
    <n v="40"/>
    <n v="1.2"/>
    <n v="48"/>
    <n v="48"/>
    <b v="1"/>
    <n v="4.6814874614037052"/>
    <n v="4"/>
  </r>
  <r>
    <n v="285835"/>
    <n v="2272840"/>
    <x v="1"/>
    <x v="3"/>
    <x v="108"/>
    <x v="493"/>
    <x v="2"/>
    <n v="40"/>
    <n v="40"/>
    <n v="1.1000000000000001"/>
    <n v="44"/>
    <n v="44"/>
    <b v="0"/>
    <n v="3.2758362434226256"/>
    <n v="3"/>
  </r>
  <r>
    <n v="450156"/>
    <n v="2722580"/>
    <x v="0"/>
    <x v="1"/>
    <x v="98"/>
    <x v="388"/>
    <x v="3"/>
    <n v="40"/>
    <n v="40"/>
    <n v="1.3"/>
    <n v="52"/>
    <n v="52"/>
    <b v="1"/>
    <n v="2.808138211168413"/>
    <n v="2"/>
  </r>
  <r>
    <n v="159636"/>
    <n v="1931860"/>
    <x v="0"/>
    <x v="1"/>
    <x v="589"/>
    <x v="430"/>
    <x v="3"/>
    <n v="40"/>
    <n v="40"/>
    <n v="1.2"/>
    <n v="48"/>
    <n v="48"/>
    <b v="1"/>
    <n v="2.0245531932565166"/>
    <n v="2"/>
  </r>
  <r>
    <n v="24433"/>
    <n v="1567370"/>
    <x v="1"/>
    <x v="3"/>
    <x v="229"/>
    <x v="165"/>
    <x v="2"/>
    <n v="40"/>
    <n v="40"/>
    <n v="1.1000000000000001"/>
    <n v="44"/>
    <n v="44"/>
    <b v="0"/>
    <n v="3.6830298838592275"/>
    <n v="3"/>
  </r>
  <r>
    <n v="223921"/>
    <n v="2104370"/>
    <x v="1"/>
    <x v="3"/>
    <x v="100"/>
    <x v="326"/>
    <x v="1"/>
    <n v="40"/>
    <n v="40"/>
    <n v="1.2"/>
    <n v="48"/>
    <n v="48"/>
    <b v="0"/>
    <n v="3.7519260303824797"/>
    <n v="3"/>
  </r>
  <r>
    <n v="194677"/>
    <n v="2025040"/>
    <x v="1"/>
    <x v="1"/>
    <x v="304"/>
    <x v="268"/>
    <x v="10"/>
    <n v="40"/>
    <n v="40"/>
    <n v="1.05"/>
    <n v="42"/>
    <n v="42"/>
    <b v="0"/>
    <n v="2.3513561400358363"/>
    <n v="2"/>
  </r>
  <r>
    <n v="159570"/>
    <n v="1931670"/>
    <x v="0"/>
    <x v="1"/>
    <x v="589"/>
    <x v="27"/>
    <x v="10"/>
    <n v="40"/>
    <n v="40"/>
    <n v="1.05"/>
    <n v="42"/>
    <n v="42"/>
    <b v="1"/>
    <n v="2.6079359564967155"/>
    <n v="2"/>
  </r>
  <r>
    <n v="194687"/>
    <n v="2025070"/>
    <x v="1"/>
    <x v="3"/>
    <x v="304"/>
    <x v="363"/>
    <x v="2"/>
    <n v="40"/>
    <n v="40"/>
    <n v="1.1000000000000001"/>
    <n v="44"/>
    <n v="44"/>
    <b v="0"/>
    <n v="3.7323038851527048"/>
    <n v="3"/>
  </r>
  <r>
    <n v="194684"/>
    <n v="2025060"/>
    <x v="0"/>
    <x v="0"/>
    <x v="304"/>
    <x v="363"/>
    <x v="1"/>
    <n v="40"/>
    <n v="40"/>
    <n v="1.2"/>
    <n v="48"/>
    <n v="48"/>
    <b v="1"/>
    <n v="1.918154588396733"/>
    <n v="1"/>
  </r>
  <r>
    <n v="194669"/>
    <n v="2025020"/>
    <x v="1"/>
    <x v="2"/>
    <x v="304"/>
    <x v="9"/>
    <x v="3"/>
    <n v="40"/>
    <n v="40"/>
    <n v="1.2"/>
    <n v="48"/>
    <n v="48"/>
    <b v="0"/>
    <n v="4.1490174360335885"/>
    <n v="4"/>
  </r>
  <r>
    <n v="39849"/>
    <n v="1608530"/>
    <x v="1"/>
    <x v="1"/>
    <x v="103"/>
    <x v="476"/>
    <x v="1"/>
    <n v="40"/>
    <n v="40"/>
    <n v="1.2"/>
    <n v="48"/>
    <n v="48"/>
    <b v="0"/>
    <n v="2.2803385952861692"/>
    <n v="2"/>
  </r>
  <r>
    <n v="450444"/>
    <n v="2723380"/>
    <x v="0"/>
    <x v="0"/>
    <x v="98"/>
    <x v="308"/>
    <x v="3"/>
    <n v="40"/>
    <n v="40"/>
    <n v="1.3"/>
    <n v="52"/>
    <n v="52"/>
    <b v="1"/>
    <n v="1.6249825528939175"/>
    <n v="1"/>
  </r>
  <r>
    <n v="152642"/>
    <n v="1913180"/>
    <x v="0"/>
    <x v="0"/>
    <x v="214"/>
    <x v="75"/>
    <x v="4"/>
    <n v="40"/>
    <n v="40"/>
    <n v="0.9"/>
    <n v="36"/>
    <n v="36"/>
    <b v="1"/>
    <n v="1.055634904678741"/>
    <n v="1"/>
  </r>
  <r>
    <n v="475908"/>
    <n v="2791780"/>
    <x v="0"/>
    <x v="0"/>
    <x v="66"/>
    <x v="34"/>
    <x v="4"/>
    <n v="40"/>
    <n v="40"/>
    <n v="1"/>
    <n v="40"/>
    <n v="40"/>
    <b v="1"/>
    <n v="1.5351189414668451"/>
    <n v="1"/>
  </r>
  <r>
    <n v="39899"/>
    <n v="1608660"/>
    <x v="1"/>
    <x v="1"/>
    <x v="103"/>
    <x v="264"/>
    <x v="1"/>
    <n v="40"/>
    <n v="40"/>
    <n v="1.2"/>
    <n v="48"/>
    <n v="48"/>
    <b v="0"/>
    <n v="2.9988438868889791"/>
    <n v="2"/>
  </r>
  <r>
    <n v="39930"/>
    <n v="1608740"/>
    <x v="0"/>
    <x v="1"/>
    <x v="103"/>
    <x v="377"/>
    <x v="2"/>
    <n v="40"/>
    <n v="40"/>
    <n v="1.1000000000000001"/>
    <n v="44"/>
    <n v="44"/>
    <b v="1"/>
    <n v="2.126438100415486"/>
    <n v="2"/>
  </r>
  <r>
    <n v="187399"/>
    <n v="2005590"/>
    <x v="1"/>
    <x v="1"/>
    <x v="277"/>
    <x v="8"/>
    <x v="6"/>
    <n v="40"/>
    <n v="40"/>
    <n v="1"/>
    <n v="40"/>
    <n v="40"/>
    <b v="0"/>
    <n v="2.841358830147124"/>
    <n v="2"/>
  </r>
  <r>
    <n v="117318"/>
    <n v="1818170"/>
    <x v="0"/>
    <x v="3"/>
    <x v="92"/>
    <x v="279"/>
    <x v="3"/>
    <n v="40"/>
    <n v="40"/>
    <n v="1.2"/>
    <n v="48"/>
    <n v="48"/>
    <b v="1"/>
    <n v="3.0609495556265811"/>
    <n v="3"/>
  </r>
  <r>
    <n v="159597"/>
    <n v="1931740"/>
    <x v="1"/>
    <x v="0"/>
    <x v="589"/>
    <x v="405"/>
    <x v="3"/>
    <n v="40"/>
    <n v="40"/>
    <n v="1.2"/>
    <n v="48"/>
    <n v="48"/>
    <b v="0"/>
    <n v="1.4629860932300733"/>
    <n v="1"/>
  </r>
  <r>
    <n v="194701"/>
    <n v="2025090"/>
    <x v="1"/>
    <x v="2"/>
    <x v="304"/>
    <x v="373"/>
    <x v="2"/>
    <n v="40"/>
    <n v="40"/>
    <n v="1.1000000000000001"/>
    <n v="44"/>
    <n v="44"/>
    <b v="0"/>
    <n v="4.1953437995143901"/>
    <n v="4"/>
  </r>
  <r>
    <n v="450317"/>
    <n v="2723000"/>
    <x v="1"/>
    <x v="3"/>
    <x v="98"/>
    <x v="42"/>
    <x v="4"/>
    <n v="40"/>
    <n v="40"/>
    <n v="1"/>
    <n v="40"/>
    <n v="40"/>
    <b v="0"/>
    <n v="3.4638190467207783"/>
    <n v="3"/>
  </r>
  <r>
    <n v="450323"/>
    <n v="2723020"/>
    <x v="1"/>
    <x v="3"/>
    <x v="98"/>
    <x v="288"/>
    <x v="3"/>
    <n v="40"/>
    <n v="40"/>
    <n v="1.3"/>
    <n v="52"/>
    <n v="52"/>
    <b v="0"/>
    <n v="3.0357855623754606"/>
    <n v="3"/>
  </r>
  <r>
    <n v="101622"/>
    <n v="1775310"/>
    <x v="0"/>
    <x v="3"/>
    <x v="258"/>
    <x v="243"/>
    <x v="13"/>
    <n v="40"/>
    <n v="40"/>
    <n v="6.5"/>
    <n v="260"/>
    <n v="260"/>
    <b v="1"/>
    <n v="3.0044536041116592"/>
    <n v="3"/>
  </r>
  <r>
    <n v="39911"/>
    <n v="1608690"/>
    <x v="1"/>
    <x v="2"/>
    <x v="103"/>
    <x v="385"/>
    <x v="10"/>
    <n v="40"/>
    <n v="40"/>
    <n v="1.05"/>
    <n v="42"/>
    <n v="42"/>
    <b v="0"/>
    <n v="4.9539831224614677"/>
    <n v="4"/>
  </r>
  <r>
    <n v="187410"/>
    <n v="2005620"/>
    <x v="0"/>
    <x v="3"/>
    <x v="277"/>
    <x v="382"/>
    <x v="2"/>
    <n v="40"/>
    <n v="40"/>
    <n v="1.1000000000000001"/>
    <n v="44"/>
    <n v="44"/>
    <b v="1"/>
    <n v="3.9450453831558328"/>
    <n v="3"/>
  </r>
  <r>
    <n v="448403"/>
    <n v="2717930"/>
    <x v="1"/>
    <x v="2"/>
    <x v="50"/>
    <x v="361"/>
    <x v="3"/>
    <n v="40"/>
    <n v="40"/>
    <n v="1.3"/>
    <n v="52"/>
    <n v="52"/>
    <b v="0"/>
    <n v="4.3584289547793702"/>
    <n v="4"/>
  </r>
  <r>
    <n v="274900"/>
    <n v="2243980"/>
    <x v="0"/>
    <x v="0"/>
    <x v="435"/>
    <x v="156"/>
    <x v="2"/>
    <n v="40"/>
    <n v="40"/>
    <n v="1.1000000000000001"/>
    <n v="44"/>
    <n v="44"/>
    <b v="1"/>
    <n v="1.7431354898694602"/>
    <n v="1"/>
  </r>
  <r>
    <n v="100376"/>
    <n v="1771960"/>
    <x v="0"/>
    <x v="0"/>
    <x v="224"/>
    <x v="381"/>
    <x v="2"/>
    <n v="40"/>
    <n v="40"/>
    <n v="1.1000000000000001"/>
    <n v="44"/>
    <n v="44"/>
    <b v="1"/>
    <n v="1.0519438293073065"/>
    <n v="1"/>
  </r>
  <r>
    <n v="360272"/>
    <n v="2477770"/>
    <x v="0"/>
    <x v="2"/>
    <x v="97"/>
    <x v="351"/>
    <x v="2"/>
    <n v="40"/>
    <n v="40"/>
    <n v="1.1499999999999999"/>
    <n v="46"/>
    <n v="46"/>
    <b v="1"/>
    <n v="4.1426944542409361"/>
    <n v="4"/>
  </r>
  <r>
    <n v="100372"/>
    <n v="1771950"/>
    <x v="0"/>
    <x v="3"/>
    <x v="224"/>
    <x v="322"/>
    <x v="3"/>
    <n v="40"/>
    <n v="40"/>
    <n v="1.2"/>
    <n v="48"/>
    <n v="48"/>
    <b v="1"/>
    <n v="3.743291491057394"/>
    <n v="3"/>
  </r>
  <r>
    <n v="100410"/>
    <n v="1772030"/>
    <x v="0"/>
    <x v="0"/>
    <x v="224"/>
    <x v="264"/>
    <x v="3"/>
    <n v="40"/>
    <n v="40"/>
    <n v="1.2"/>
    <n v="48"/>
    <n v="48"/>
    <b v="1"/>
    <n v="1.9604414035381943"/>
    <n v="1"/>
  </r>
  <r>
    <n v="448438"/>
    <n v="2718020"/>
    <x v="0"/>
    <x v="1"/>
    <x v="50"/>
    <x v="471"/>
    <x v="3"/>
    <n v="40"/>
    <n v="40"/>
    <n v="1.3"/>
    <n v="52"/>
    <n v="52"/>
    <b v="1"/>
    <n v="2.643378871326977"/>
    <n v="2"/>
  </r>
  <r>
    <n v="360194"/>
    <n v="2477530"/>
    <x v="0"/>
    <x v="1"/>
    <x v="97"/>
    <x v="436"/>
    <x v="3"/>
    <n v="40"/>
    <n v="40"/>
    <n v="1.25"/>
    <n v="50"/>
    <n v="50"/>
    <b v="1"/>
    <n v="2.4147056776167384"/>
    <n v="2"/>
  </r>
  <r>
    <n v="334687"/>
    <n v="2407180"/>
    <x v="1"/>
    <x v="1"/>
    <x v="218"/>
    <x v="472"/>
    <x v="1"/>
    <n v="40"/>
    <n v="40"/>
    <n v="1.25"/>
    <n v="50"/>
    <n v="50"/>
    <b v="0"/>
    <n v="2.0300367125449874"/>
    <n v="2"/>
  </r>
  <r>
    <n v="334689"/>
    <n v="2407180"/>
    <x v="1"/>
    <x v="0"/>
    <x v="218"/>
    <x v="472"/>
    <x v="2"/>
    <n v="40"/>
    <n v="40"/>
    <n v="1.1499999999999999"/>
    <n v="46"/>
    <n v="46"/>
    <b v="0"/>
    <n v="1.9550517950929012"/>
    <n v="1"/>
  </r>
  <r>
    <n v="448352"/>
    <n v="2717790"/>
    <x v="0"/>
    <x v="1"/>
    <x v="50"/>
    <x v="329"/>
    <x v="3"/>
    <n v="40"/>
    <n v="40"/>
    <n v="1.3"/>
    <n v="52"/>
    <n v="52"/>
    <b v="1"/>
    <n v="2.7656321142640117"/>
    <n v="2"/>
  </r>
  <r>
    <n v="23538"/>
    <n v="1565000"/>
    <x v="0"/>
    <x v="2"/>
    <x v="194"/>
    <x v="343"/>
    <x v="7"/>
    <n v="40"/>
    <n v="40"/>
    <n v="1.25"/>
    <n v="50"/>
    <n v="50"/>
    <b v="1"/>
    <n v="4.8821171651976734"/>
    <n v="4"/>
  </r>
  <r>
    <n v="360313"/>
    <n v="2477880"/>
    <x v="1"/>
    <x v="2"/>
    <x v="296"/>
    <x v="531"/>
    <x v="1"/>
    <n v="40"/>
    <n v="40"/>
    <n v="1.25"/>
    <n v="50"/>
    <n v="50"/>
    <b v="0"/>
    <n v="4.9938532654167407"/>
    <n v="4"/>
  </r>
  <r>
    <n v="118308"/>
    <n v="1820890"/>
    <x v="0"/>
    <x v="3"/>
    <x v="543"/>
    <x v="226"/>
    <x v="20"/>
    <n v="40"/>
    <n v="40"/>
    <n v="0.15"/>
    <n v="6"/>
    <n v="6"/>
    <b v="1"/>
    <n v="3.1321276231352835"/>
    <n v="3"/>
  </r>
  <r>
    <n v="186827"/>
    <n v="2003960"/>
    <x v="1"/>
    <x v="3"/>
    <x v="277"/>
    <x v="334"/>
    <x v="3"/>
    <n v="40"/>
    <n v="40"/>
    <n v="1.2"/>
    <n v="48"/>
    <n v="48"/>
    <b v="0"/>
    <n v="3.4443850752172924"/>
    <n v="3"/>
  </r>
  <r>
    <n v="118309"/>
    <n v="1820890"/>
    <x v="1"/>
    <x v="1"/>
    <x v="543"/>
    <x v="226"/>
    <x v="19"/>
    <n v="40"/>
    <n v="40"/>
    <n v="1.5"/>
    <n v="60"/>
    <n v="60"/>
    <b v="0"/>
    <n v="2.9495476772773768"/>
    <n v="2"/>
  </r>
  <r>
    <n v="41164"/>
    <n v="1611920"/>
    <x v="0"/>
    <x v="1"/>
    <x v="222"/>
    <x v="111"/>
    <x v="4"/>
    <n v="40"/>
    <n v="40"/>
    <n v="0.9"/>
    <n v="36"/>
    <n v="36"/>
    <b v="1"/>
    <n v="2.4416715341814195"/>
    <n v="2"/>
  </r>
  <r>
    <n v="274870"/>
    <n v="2243890"/>
    <x v="0"/>
    <x v="2"/>
    <x v="435"/>
    <x v="469"/>
    <x v="2"/>
    <n v="40"/>
    <n v="40"/>
    <n v="1.1000000000000001"/>
    <n v="44"/>
    <n v="44"/>
    <b v="1"/>
    <n v="4.2965725489410449"/>
    <n v="4"/>
  </r>
  <r>
    <n v="274868"/>
    <n v="2243890"/>
    <x v="0"/>
    <x v="2"/>
    <x v="435"/>
    <x v="469"/>
    <x v="1"/>
    <n v="40"/>
    <n v="40"/>
    <n v="1.2"/>
    <n v="48"/>
    <n v="48"/>
    <b v="1"/>
    <n v="4.1763844784239232"/>
    <n v="4"/>
  </r>
  <r>
    <n v="152187"/>
    <n v="1911950"/>
    <x v="1"/>
    <x v="3"/>
    <x v="214"/>
    <x v="237"/>
    <x v="2"/>
    <n v="40"/>
    <n v="40"/>
    <n v="1.1000000000000001"/>
    <n v="44"/>
    <n v="44"/>
    <b v="0"/>
    <n v="3.5434616592449424"/>
    <n v="3"/>
  </r>
  <r>
    <n v="195104"/>
    <n v="2026070"/>
    <x v="0"/>
    <x v="0"/>
    <x v="304"/>
    <x v="70"/>
    <x v="3"/>
    <n v="40"/>
    <n v="40"/>
    <n v="1.2"/>
    <n v="48"/>
    <n v="48"/>
    <b v="1"/>
    <n v="1.7742958575367442"/>
    <n v="1"/>
  </r>
  <r>
    <n v="100411"/>
    <n v="1772030"/>
    <x v="1"/>
    <x v="0"/>
    <x v="224"/>
    <x v="264"/>
    <x v="4"/>
    <n v="40"/>
    <n v="40"/>
    <n v="0.9"/>
    <n v="36"/>
    <n v="36"/>
    <b v="0"/>
    <n v="1.8801341172680883"/>
    <n v="1"/>
  </r>
  <r>
    <n v="274966"/>
    <n v="2244140"/>
    <x v="0"/>
    <x v="0"/>
    <x v="435"/>
    <x v="320"/>
    <x v="4"/>
    <n v="40"/>
    <n v="40"/>
    <n v="0.9"/>
    <n v="36"/>
    <n v="36"/>
    <b v="1"/>
    <n v="1.5840099661536562"/>
    <n v="1"/>
  </r>
  <r>
    <n v="235127"/>
    <n v="2135300"/>
    <x v="1"/>
    <x v="0"/>
    <x v="101"/>
    <x v="110"/>
    <x v="2"/>
    <n v="40"/>
    <n v="40"/>
    <n v="1.1000000000000001"/>
    <n v="44"/>
    <n v="44"/>
    <b v="0"/>
    <n v="1.5969120006062612"/>
    <n v="1"/>
  </r>
  <r>
    <n v="360064"/>
    <n v="2477160"/>
    <x v="0"/>
    <x v="0"/>
    <x v="97"/>
    <x v="99"/>
    <x v="3"/>
    <n v="40"/>
    <n v="40"/>
    <n v="1.25"/>
    <n v="50"/>
    <n v="50"/>
    <b v="1"/>
    <n v="1.1149824001430453"/>
    <n v="1"/>
  </r>
  <r>
    <n v="334772"/>
    <n v="2407420"/>
    <x v="0"/>
    <x v="1"/>
    <x v="370"/>
    <x v="387"/>
    <x v="4"/>
    <n v="40"/>
    <n v="40"/>
    <n v="0.95"/>
    <n v="38"/>
    <n v="38"/>
    <b v="1"/>
    <n v="2.9689024640102417"/>
    <n v="2"/>
  </r>
  <r>
    <n v="360071"/>
    <n v="2477180"/>
    <x v="1"/>
    <x v="3"/>
    <x v="97"/>
    <x v="58"/>
    <x v="3"/>
    <n v="40"/>
    <n v="40"/>
    <n v="1.25"/>
    <n v="50"/>
    <n v="50"/>
    <b v="0"/>
    <n v="3.0912318258039804"/>
    <n v="3"/>
  </r>
  <r>
    <n v="223345"/>
    <n v="2102800"/>
    <x v="1"/>
    <x v="3"/>
    <x v="415"/>
    <x v="17"/>
    <x v="3"/>
    <n v="40"/>
    <n v="40"/>
    <n v="1.2"/>
    <n v="48"/>
    <n v="48"/>
    <b v="0"/>
    <n v="3.2173751155926729"/>
    <n v="3"/>
  </r>
  <r>
    <n v="100516"/>
    <n v="1772280"/>
    <x v="0"/>
    <x v="2"/>
    <x v="224"/>
    <x v="286"/>
    <x v="1"/>
    <n v="40"/>
    <n v="40"/>
    <n v="1.2"/>
    <n v="48"/>
    <n v="48"/>
    <b v="1"/>
    <n v="4.9981307145199416"/>
    <n v="4"/>
  </r>
  <r>
    <n v="23650"/>
    <n v="1565290"/>
    <x v="0"/>
    <x v="2"/>
    <x v="194"/>
    <x v="197"/>
    <x v="1"/>
    <n v="40"/>
    <n v="40"/>
    <n v="1.2"/>
    <n v="48"/>
    <n v="48"/>
    <b v="1"/>
    <n v="4.8880877922699266"/>
    <n v="4"/>
  </r>
  <r>
    <n v="118193"/>
    <n v="1820560"/>
    <x v="1"/>
    <x v="3"/>
    <x v="543"/>
    <x v="272"/>
    <x v="3"/>
    <n v="40"/>
    <n v="40"/>
    <n v="1.2"/>
    <n v="48"/>
    <n v="48"/>
    <b v="0"/>
    <n v="3.9872878058754315"/>
    <n v="3"/>
  </r>
  <r>
    <n v="235117"/>
    <n v="2135270"/>
    <x v="1"/>
    <x v="3"/>
    <x v="101"/>
    <x v="174"/>
    <x v="10"/>
    <n v="40"/>
    <n v="40"/>
    <n v="1.05"/>
    <n v="42"/>
    <n v="42"/>
    <b v="0"/>
    <n v="3.7868802169276776"/>
    <n v="3"/>
  </r>
  <r>
    <n v="160109"/>
    <n v="1933160"/>
    <x v="1"/>
    <x v="3"/>
    <x v="138"/>
    <x v="280"/>
    <x v="56"/>
    <n v="40"/>
    <n v="40"/>
    <n v="1.8"/>
    <n v="72"/>
    <n v="72"/>
    <b v="0"/>
    <n v="3.6903849256645818"/>
    <n v="3"/>
  </r>
  <r>
    <n v="274916"/>
    <n v="2244010"/>
    <x v="0"/>
    <x v="3"/>
    <x v="435"/>
    <x v="146"/>
    <x v="12"/>
    <n v="40"/>
    <n v="40"/>
    <n v="1.4"/>
    <n v="56"/>
    <n v="56"/>
    <b v="1"/>
    <n v="3.1613167757919602"/>
    <n v="3"/>
  </r>
  <r>
    <n v="23601"/>
    <n v="1565140"/>
    <x v="1"/>
    <x v="2"/>
    <x v="194"/>
    <x v="195"/>
    <x v="3"/>
    <n v="40"/>
    <n v="40"/>
    <n v="1.2"/>
    <n v="48"/>
    <n v="48"/>
    <b v="0"/>
    <n v="4.3448553845960909"/>
    <n v="4"/>
  </r>
  <r>
    <n v="195082"/>
    <n v="2026020"/>
    <x v="0"/>
    <x v="3"/>
    <x v="304"/>
    <x v="379"/>
    <x v="3"/>
    <n v="40"/>
    <n v="40"/>
    <n v="1.2"/>
    <n v="48"/>
    <n v="48"/>
    <b v="1"/>
    <n v="3.118198088425304"/>
    <n v="3"/>
  </r>
  <r>
    <n v="477418"/>
    <n v="2795880"/>
    <x v="0"/>
    <x v="3"/>
    <x v="473"/>
    <x v="244"/>
    <x v="2"/>
    <n v="40"/>
    <n v="40"/>
    <n v="1.2"/>
    <n v="48"/>
    <n v="48"/>
    <b v="1"/>
    <n v="3.3592641494978519"/>
    <n v="3"/>
  </r>
  <r>
    <n v="477415"/>
    <n v="2795870"/>
    <x v="1"/>
    <x v="0"/>
    <x v="473"/>
    <x v="128"/>
    <x v="3"/>
    <n v="40"/>
    <n v="40"/>
    <n v="1.3"/>
    <n v="52"/>
    <n v="52"/>
    <b v="0"/>
    <n v="1.3003659752664929"/>
    <n v="1"/>
  </r>
  <r>
    <n v="448523"/>
    <n v="2718250"/>
    <x v="1"/>
    <x v="2"/>
    <x v="50"/>
    <x v="436"/>
    <x v="3"/>
    <n v="40"/>
    <n v="40"/>
    <n v="1.3"/>
    <n v="52"/>
    <n v="52"/>
    <b v="0"/>
    <n v="4.9581595174773412"/>
    <n v="4"/>
  </r>
  <r>
    <n v="160110"/>
    <n v="1933160"/>
    <x v="0"/>
    <x v="0"/>
    <x v="138"/>
    <x v="280"/>
    <x v="20"/>
    <n v="40"/>
    <n v="40"/>
    <n v="0.15"/>
    <n v="6"/>
    <n v="6"/>
    <b v="1"/>
    <n v="1.5583607836432574"/>
    <n v="1"/>
  </r>
  <r>
    <n v="160116"/>
    <n v="1933180"/>
    <x v="0"/>
    <x v="3"/>
    <x v="138"/>
    <x v="320"/>
    <x v="3"/>
    <n v="40"/>
    <n v="40"/>
    <n v="1.2"/>
    <n v="48"/>
    <n v="48"/>
    <b v="1"/>
    <n v="3.5749306225101138"/>
    <n v="3"/>
  </r>
  <r>
    <n v="286323"/>
    <n v="2274000"/>
    <x v="1"/>
    <x v="0"/>
    <x v="108"/>
    <x v="376"/>
    <x v="1"/>
    <n v="40"/>
    <n v="40"/>
    <n v="1.2"/>
    <n v="48"/>
    <n v="48"/>
    <b v="0"/>
    <n v="1.9175176438491408"/>
    <n v="1"/>
  </r>
  <r>
    <n v="334740"/>
    <n v="2407330"/>
    <x v="0"/>
    <x v="1"/>
    <x v="370"/>
    <x v="199"/>
    <x v="1"/>
    <n v="40"/>
    <n v="40"/>
    <n v="1.25"/>
    <n v="50"/>
    <n v="50"/>
    <b v="1"/>
    <n v="2.3625122817989963"/>
    <n v="2"/>
  </r>
  <r>
    <n v="235260"/>
    <n v="2135650"/>
    <x v="0"/>
    <x v="1"/>
    <x v="101"/>
    <x v="242"/>
    <x v="3"/>
    <n v="40"/>
    <n v="40"/>
    <n v="1.2"/>
    <n v="48"/>
    <n v="48"/>
    <b v="1"/>
    <n v="2.6299819544097325"/>
    <n v="2"/>
  </r>
  <r>
    <n v="477701"/>
    <n v="2796650"/>
    <x v="1"/>
    <x v="2"/>
    <x v="473"/>
    <x v="167"/>
    <x v="3"/>
    <n v="40"/>
    <n v="40"/>
    <n v="1.3"/>
    <n v="52"/>
    <n v="52"/>
    <b v="0"/>
    <n v="4.7118323965518885"/>
    <n v="4"/>
  </r>
  <r>
    <n v="23420"/>
    <n v="1564680"/>
    <x v="0"/>
    <x v="1"/>
    <x v="546"/>
    <x v="202"/>
    <x v="3"/>
    <n v="40"/>
    <n v="40"/>
    <n v="1.2"/>
    <n v="48"/>
    <n v="48"/>
    <b v="1"/>
    <n v="2.4906097042796249"/>
    <n v="2"/>
  </r>
  <r>
    <n v="448005"/>
    <n v="2716810"/>
    <x v="1"/>
    <x v="1"/>
    <x v="50"/>
    <x v="402"/>
    <x v="3"/>
    <n v="40"/>
    <n v="40"/>
    <n v="1.3"/>
    <n v="52"/>
    <n v="52"/>
    <b v="0"/>
    <n v="2.3021383738620851"/>
    <n v="2"/>
  </r>
  <r>
    <n v="118493"/>
    <n v="1821410"/>
    <x v="1"/>
    <x v="3"/>
    <x v="543"/>
    <x v="410"/>
    <x v="4"/>
    <n v="40"/>
    <n v="40"/>
    <n v="0.9"/>
    <n v="36"/>
    <n v="36"/>
    <b v="0"/>
    <n v="3.3479014105852234"/>
    <n v="3"/>
  </r>
  <r>
    <n v="447975"/>
    <n v="2716710"/>
    <x v="1"/>
    <x v="2"/>
    <x v="50"/>
    <x v="41"/>
    <x v="10"/>
    <n v="40"/>
    <n v="40"/>
    <n v="1.1499999999999999"/>
    <n v="46"/>
    <n v="46"/>
    <b v="0"/>
    <n v="4.9574948660831408"/>
    <n v="4"/>
  </r>
  <r>
    <n v="100217"/>
    <n v="1771570"/>
    <x v="1"/>
    <x v="2"/>
    <x v="224"/>
    <x v="388"/>
    <x v="3"/>
    <n v="40"/>
    <n v="40"/>
    <n v="1.2"/>
    <n v="48"/>
    <n v="48"/>
    <b v="0"/>
    <n v="4.5543696095954491"/>
    <n v="4"/>
  </r>
  <r>
    <n v="274787"/>
    <n v="2243660"/>
    <x v="1"/>
    <x v="2"/>
    <x v="308"/>
    <x v="438"/>
    <x v="2"/>
    <n v="40"/>
    <n v="40"/>
    <n v="1.1000000000000001"/>
    <n v="44"/>
    <n v="44"/>
    <b v="0"/>
    <n v="4.0061519327602131"/>
    <n v="4"/>
  </r>
  <r>
    <n v="448077"/>
    <n v="2717010"/>
    <x v="1"/>
    <x v="0"/>
    <x v="50"/>
    <x v="272"/>
    <x v="3"/>
    <n v="40"/>
    <n v="40"/>
    <n v="1.3"/>
    <n v="52"/>
    <n v="52"/>
    <b v="0"/>
    <n v="1.7144995316464917"/>
    <n v="1"/>
  </r>
  <r>
    <n v="360518"/>
    <n v="2478430"/>
    <x v="0"/>
    <x v="0"/>
    <x v="296"/>
    <x v="323"/>
    <x v="7"/>
    <n v="40"/>
    <n v="40"/>
    <n v="1.3"/>
    <n v="52"/>
    <n v="52"/>
    <b v="1"/>
    <n v="1.9483823594396852"/>
    <n v="1"/>
  </r>
  <r>
    <n v="100214"/>
    <n v="1771560"/>
    <x v="0"/>
    <x v="0"/>
    <x v="224"/>
    <x v="104"/>
    <x v="2"/>
    <n v="40"/>
    <n v="40"/>
    <n v="1.1000000000000001"/>
    <n v="44"/>
    <n v="44"/>
    <b v="1"/>
    <n v="1.1274269801226571"/>
    <n v="1"/>
  </r>
  <r>
    <n v="160224"/>
    <n v="1933460"/>
    <x v="0"/>
    <x v="2"/>
    <x v="138"/>
    <x v="256"/>
    <x v="20"/>
    <n v="40"/>
    <n v="40"/>
    <n v="0.15"/>
    <n v="6"/>
    <n v="6"/>
    <b v="1"/>
    <n v="4.6131506951587049"/>
    <n v="4"/>
  </r>
  <r>
    <n v="41460"/>
    <n v="1612730"/>
    <x v="0"/>
    <x v="0"/>
    <x v="222"/>
    <x v="284"/>
    <x v="3"/>
    <n v="40"/>
    <n v="40"/>
    <n v="1.2"/>
    <n v="48"/>
    <n v="48"/>
    <b v="1"/>
    <n v="1.9726590947120726"/>
    <n v="1"/>
  </r>
  <r>
    <n v="286525"/>
    <n v="2274510"/>
    <x v="1"/>
    <x v="0"/>
    <x v="108"/>
    <x v="40"/>
    <x v="3"/>
    <n v="40"/>
    <n v="40"/>
    <n v="1.2"/>
    <n v="48"/>
    <n v="48"/>
    <b v="0"/>
    <n v="1.6471737924251584"/>
    <n v="1"/>
  </r>
  <r>
    <n v="186730"/>
    <n v="2003690"/>
    <x v="0"/>
    <x v="2"/>
    <x v="277"/>
    <x v="383"/>
    <x v="3"/>
    <n v="40"/>
    <n v="40"/>
    <n v="1.2"/>
    <n v="48"/>
    <n v="48"/>
    <b v="1"/>
    <n v="4.1244446351772384"/>
    <n v="4"/>
  </r>
  <r>
    <n v="447823"/>
    <n v="2716260"/>
    <x v="1"/>
    <x v="1"/>
    <x v="50"/>
    <x v="283"/>
    <x v="2"/>
    <n v="40"/>
    <n v="40"/>
    <n v="1.2"/>
    <n v="48"/>
    <n v="48"/>
    <b v="0"/>
    <n v="2.8845794470443296"/>
    <n v="2"/>
  </r>
  <r>
    <n v="23352"/>
    <n v="1564490"/>
    <x v="0"/>
    <x v="0"/>
    <x v="546"/>
    <x v="339"/>
    <x v="3"/>
    <n v="40"/>
    <n v="40"/>
    <n v="1.2"/>
    <n v="48"/>
    <n v="48"/>
    <b v="1"/>
    <n v="1.4919877017345222"/>
    <n v="1"/>
  </r>
  <r>
    <n v="360608"/>
    <n v="2478680"/>
    <x v="0"/>
    <x v="1"/>
    <x v="296"/>
    <x v="241"/>
    <x v="3"/>
    <n v="40"/>
    <n v="40"/>
    <n v="1.25"/>
    <n v="50"/>
    <n v="50"/>
    <b v="1"/>
    <n v="2.8334567424997017"/>
    <n v="2"/>
  </r>
  <r>
    <n v="160225"/>
    <n v="1933460"/>
    <x v="1"/>
    <x v="1"/>
    <x v="138"/>
    <x v="256"/>
    <x v="32"/>
    <n v="40"/>
    <n v="40"/>
    <n v="1.8"/>
    <n v="72"/>
    <n v="72"/>
    <b v="0"/>
    <n v="2.651447282010432"/>
    <n v="2"/>
  </r>
  <r>
    <n v="100120"/>
    <n v="1771320"/>
    <x v="0"/>
    <x v="0"/>
    <x v="224"/>
    <x v="251"/>
    <x v="2"/>
    <n v="40"/>
    <n v="40"/>
    <n v="1.1000000000000001"/>
    <n v="44"/>
    <n v="44"/>
    <b v="1"/>
    <n v="1.6976501795917982"/>
    <n v="1"/>
  </r>
  <r>
    <n v="286520"/>
    <n v="2274500"/>
    <x v="0"/>
    <x v="3"/>
    <x v="108"/>
    <x v="40"/>
    <x v="3"/>
    <n v="40"/>
    <n v="40"/>
    <n v="1.2"/>
    <n v="48"/>
    <n v="48"/>
    <b v="1"/>
    <n v="3.0562312929221576"/>
    <n v="3"/>
  </r>
  <r>
    <n v="41437"/>
    <n v="1612670"/>
    <x v="1"/>
    <x v="0"/>
    <x v="222"/>
    <x v="214"/>
    <x v="9"/>
    <n v="40"/>
    <n v="40"/>
    <n v="2"/>
    <n v="80"/>
    <n v="80"/>
    <b v="0"/>
    <n v="1.5786913505656139"/>
    <n v="1"/>
  </r>
  <r>
    <n v="41311"/>
    <n v="1612320"/>
    <x v="1"/>
    <x v="2"/>
    <x v="222"/>
    <x v="29"/>
    <x v="28"/>
    <n v="40"/>
    <n v="40"/>
    <n v="1.4"/>
    <n v="56"/>
    <n v="56"/>
    <b v="0"/>
    <n v="4.6219678817419183"/>
    <n v="4"/>
  </r>
  <r>
    <n v="286401"/>
    <n v="2274190"/>
    <x v="1"/>
    <x v="2"/>
    <x v="108"/>
    <x v="197"/>
    <x v="3"/>
    <n v="40"/>
    <n v="40"/>
    <n v="1.2"/>
    <n v="48"/>
    <n v="48"/>
    <b v="0"/>
    <n v="4.7134856002933745"/>
    <n v="4"/>
  </r>
  <r>
    <n v="160193"/>
    <n v="1933390"/>
    <x v="1"/>
    <x v="3"/>
    <x v="138"/>
    <x v="385"/>
    <x v="2"/>
    <n v="40"/>
    <n v="40"/>
    <n v="1.1000000000000001"/>
    <n v="44"/>
    <n v="44"/>
    <b v="0"/>
    <n v="3.9282639859841502"/>
    <n v="3"/>
  </r>
  <r>
    <n v="152169"/>
    <n v="1911910"/>
    <x v="1"/>
    <x v="2"/>
    <x v="214"/>
    <x v="314"/>
    <x v="10"/>
    <n v="40"/>
    <n v="40"/>
    <n v="1.05"/>
    <n v="42"/>
    <n v="42"/>
    <b v="0"/>
    <n v="4.92723366242239"/>
    <n v="4"/>
  </r>
  <r>
    <n v="477613"/>
    <n v="2796410"/>
    <x v="1"/>
    <x v="2"/>
    <x v="473"/>
    <x v="218"/>
    <x v="9"/>
    <n v="40"/>
    <n v="40"/>
    <n v="2.2000000000000002"/>
    <n v="88"/>
    <n v="88"/>
    <b v="0"/>
    <n v="4.9396017212139451"/>
    <n v="4"/>
  </r>
  <r>
    <n v="100279"/>
    <n v="1771720"/>
    <x v="1"/>
    <x v="1"/>
    <x v="224"/>
    <x v="349"/>
    <x v="2"/>
    <n v="40"/>
    <n v="40"/>
    <n v="1.1000000000000001"/>
    <n v="44"/>
    <n v="44"/>
    <b v="0"/>
    <n v="2.4240202314332224"/>
    <n v="2"/>
  </r>
  <r>
    <n v="152177"/>
    <n v="1911930"/>
    <x v="1"/>
    <x v="2"/>
    <x v="214"/>
    <x v="121"/>
    <x v="2"/>
    <n v="40"/>
    <n v="40"/>
    <n v="1.1000000000000001"/>
    <n v="44"/>
    <n v="44"/>
    <b v="0"/>
    <n v="4.6778184565146539"/>
    <n v="4"/>
  </r>
  <r>
    <n v="448252"/>
    <n v="2717490"/>
    <x v="0"/>
    <x v="3"/>
    <x v="50"/>
    <x v="141"/>
    <x v="3"/>
    <n v="40"/>
    <n v="40"/>
    <n v="1.3"/>
    <n v="52"/>
    <n v="52"/>
    <b v="1"/>
    <n v="3.1217103498623291"/>
    <n v="3"/>
  </r>
  <r>
    <n v="23506"/>
    <n v="1564920"/>
    <x v="0"/>
    <x v="0"/>
    <x v="194"/>
    <x v="48"/>
    <x v="3"/>
    <n v="40"/>
    <n v="40"/>
    <n v="1.2"/>
    <n v="48"/>
    <n v="48"/>
    <b v="1"/>
    <n v="1.3747894765691782"/>
    <n v="1"/>
  </r>
  <r>
    <n v="360392"/>
    <n v="2478080"/>
    <x v="0"/>
    <x v="0"/>
    <x v="296"/>
    <x v="13"/>
    <x v="6"/>
    <n v="40"/>
    <n v="40"/>
    <n v="1.1000000000000001"/>
    <n v="44"/>
    <n v="44"/>
    <b v="1"/>
    <n v="1.156126083878859"/>
    <n v="1"/>
  </r>
  <r>
    <n v="274826"/>
    <n v="2243760"/>
    <x v="0"/>
    <x v="1"/>
    <x v="308"/>
    <x v="263"/>
    <x v="1"/>
    <n v="40"/>
    <n v="40"/>
    <n v="1.2"/>
    <n v="48"/>
    <n v="48"/>
    <b v="1"/>
    <n v="2.8411041432251709"/>
    <n v="2"/>
  </r>
  <r>
    <n v="334499"/>
    <n v="2406620"/>
    <x v="1"/>
    <x v="0"/>
    <x v="218"/>
    <x v="40"/>
    <x v="45"/>
    <n v="40"/>
    <n v="40"/>
    <n v="2.2000000000000002"/>
    <n v="88"/>
    <n v="88"/>
    <b v="0"/>
    <n v="1.995116930918357"/>
    <n v="1"/>
  </r>
  <r>
    <n v="448107"/>
    <n v="2717080"/>
    <x v="1"/>
    <x v="2"/>
    <x v="50"/>
    <x v="25"/>
    <x v="15"/>
    <n v="40"/>
    <n v="40"/>
    <n v="7.6"/>
    <n v="304"/>
    <n v="304"/>
    <b v="0"/>
    <n v="4.3127428271401413"/>
    <n v="4"/>
  </r>
  <r>
    <n v="152123"/>
    <n v="1911780"/>
    <x v="1"/>
    <x v="2"/>
    <x v="214"/>
    <x v="478"/>
    <x v="3"/>
    <n v="40"/>
    <n v="40"/>
    <n v="1.2"/>
    <n v="48"/>
    <n v="48"/>
    <b v="0"/>
    <n v="4.5374520269862622"/>
    <n v="4"/>
  </r>
  <r>
    <n v="100234"/>
    <n v="1771610"/>
    <x v="0"/>
    <x v="1"/>
    <x v="224"/>
    <x v="185"/>
    <x v="43"/>
    <n v="40"/>
    <n v="40"/>
    <n v="1.4"/>
    <n v="56"/>
    <n v="56"/>
    <b v="1"/>
    <n v="2.1348822494665542"/>
    <n v="2"/>
  </r>
  <r>
    <n v="41310"/>
    <n v="1612320"/>
    <x v="0"/>
    <x v="3"/>
    <x v="222"/>
    <x v="29"/>
    <x v="12"/>
    <n v="40"/>
    <n v="40"/>
    <n v="1.4"/>
    <n v="56"/>
    <n v="56"/>
    <b v="1"/>
    <n v="3.8183812586676242"/>
    <n v="3"/>
  </r>
  <r>
    <n v="477662"/>
    <n v="2796550"/>
    <x v="0"/>
    <x v="2"/>
    <x v="473"/>
    <x v="3"/>
    <x v="16"/>
    <n v="40"/>
    <n v="40"/>
    <n v="2.2000000000000002"/>
    <n v="88"/>
    <n v="88"/>
    <b v="1"/>
    <n v="4.4629513954105562"/>
    <n v="4"/>
  </r>
  <r>
    <n v="360458"/>
    <n v="2478270"/>
    <x v="0"/>
    <x v="3"/>
    <x v="296"/>
    <x v="286"/>
    <x v="3"/>
    <n v="40"/>
    <n v="40"/>
    <n v="1.25"/>
    <n v="50"/>
    <n v="50"/>
    <b v="1"/>
    <n v="3.0253092004104096"/>
    <n v="3"/>
  </r>
  <r>
    <n v="235305"/>
    <n v="2135780"/>
    <x v="1"/>
    <x v="1"/>
    <x v="101"/>
    <x v="241"/>
    <x v="3"/>
    <n v="40"/>
    <n v="40"/>
    <n v="1.2"/>
    <n v="48"/>
    <n v="48"/>
    <b v="0"/>
    <n v="2.8572296341216328"/>
    <n v="2"/>
  </r>
  <r>
    <n v="186788"/>
    <n v="2003840"/>
    <x v="0"/>
    <x v="2"/>
    <x v="277"/>
    <x v="380"/>
    <x v="10"/>
    <n v="40"/>
    <n v="40"/>
    <n v="1.05"/>
    <n v="42"/>
    <n v="42"/>
    <b v="1"/>
    <n v="4.6649466248531581"/>
    <n v="4"/>
  </r>
  <r>
    <n v="477647"/>
    <n v="2796510"/>
    <x v="1"/>
    <x v="2"/>
    <x v="473"/>
    <x v="253"/>
    <x v="45"/>
    <n v="40"/>
    <n v="40"/>
    <n v="2.2999999999999998"/>
    <n v="92"/>
    <n v="92"/>
    <b v="0"/>
    <n v="4.4906376597893605"/>
    <n v="4"/>
  </r>
  <r>
    <n v="360469"/>
    <n v="2478300"/>
    <x v="1"/>
    <x v="3"/>
    <x v="296"/>
    <x v="478"/>
    <x v="3"/>
    <n v="40"/>
    <n v="40"/>
    <n v="1.25"/>
    <n v="50"/>
    <n v="50"/>
    <b v="0"/>
    <n v="3.0525024822226272"/>
    <n v="3"/>
  </r>
  <r>
    <n v="100826"/>
    <n v="1773110"/>
    <x v="0"/>
    <x v="3"/>
    <x v="224"/>
    <x v="5"/>
    <x v="3"/>
    <n v="40"/>
    <n v="40"/>
    <n v="1.2"/>
    <n v="48"/>
    <n v="48"/>
    <b v="1"/>
    <n v="3.6449007553257515"/>
    <n v="3"/>
  </r>
  <r>
    <n v="110641"/>
    <n v="1800050"/>
    <x v="1"/>
    <x v="3"/>
    <x v="0"/>
    <x v="402"/>
    <x v="3"/>
    <n v="40"/>
    <n v="40"/>
    <n v="1.2"/>
    <n v="48"/>
    <n v="48"/>
    <b v="0"/>
    <n v="3.8521553403009454"/>
    <n v="3"/>
  </r>
  <r>
    <n v="40700"/>
    <n v="1610790"/>
    <x v="0"/>
    <x v="3"/>
    <x v="222"/>
    <x v="360"/>
    <x v="2"/>
    <n v="40"/>
    <n v="40"/>
    <n v="1.1000000000000001"/>
    <n v="44"/>
    <n v="44"/>
    <b v="1"/>
    <n v="3.4545277517542838"/>
    <n v="3"/>
  </r>
  <r>
    <n v="40704"/>
    <n v="1610800"/>
    <x v="0"/>
    <x v="0"/>
    <x v="222"/>
    <x v="349"/>
    <x v="3"/>
    <n v="40"/>
    <n v="40"/>
    <n v="1.2"/>
    <n v="48"/>
    <n v="48"/>
    <b v="1"/>
    <n v="1.3930381258917219"/>
    <n v="1"/>
  </r>
  <r>
    <n v="449071"/>
    <n v="2719670"/>
    <x v="1"/>
    <x v="2"/>
    <x v="451"/>
    <x v="110"/>
    <x v="2"/>
    <n v="40"/>
    <n v="40"/>
    <n v="1.2"/>
    <n v="48"/>
    <n v="48"/>
    <b v="0"/>
    <n v="4.6320531496927391"/>
    <n v="4"/>
  </r>
  <r>
    <n v="449123"/>
    <n v="2719790"/>
    <x v="1"/>
    <x v="1"/>
    <x v="451"/>
    <x v="32"/>
    <x v="3"/>
    <n v="40"/>
    <n v="40"/>
    <n v="1.3"/>
    <n v="52"/>
    <n v="52"/>
    <b v="0"/>
    <n v="2.9551028357609654"/>
    <n v="2"/>
  </r>
  <r>
    <n v="449126"/>
    <n v="2719800"/>
    <x v="0"/>
    <x v="2"/>
    <x v="451"/>
    <x v="371"/>
    <x v="29"/>
    <n v="40"/>
    <n v="40"/>
    <n v="2.2000000000000002"/>
    <n v="88"/>
    <n v="88"/>
    <b v="1"/>
    <n v="4.4532180556343954"/>
    <n v="4"/>
  </r>
  <r>
    <n v="335254"/>
    <n v="2408810"/>
    <x v="0"/>
    <x v="3"/>
    <x v="348"/>
    <x v="425"/>
    <x v="2"/>
    <n v="40"/>
    <n v="40"/>
    <n v="1.1499999999999999"/>
    <n v="46"/>
    <n v="46"/>
    <b v="1"/>
    <n v="3.526466160326482"/>
    <n v="3"/>
  </r>
  <r>
    <n v="359579"/>
    <n v="2475820"/>
    <x v="1"/>
    <x v="3"/>
    <x v="28"/>
    <x v="532"/>
    <x v="3"/>
    <n v="40"/>
    <n v="40"/>
    <n v="1.25"/>
    <n v="50"/>
    <n v="50"/>
    <b v="0"/>
    <n v="3.4127751153021935"/>
    <n v="3"/>
  </r>
  <r>
    <n v="476914"/>
    <n v="2794540"/>
    <x v="0"/>
    <x v="1"/>
    <x v="473"/>
    <x v="257"/>
    <x v="3"/>
    <n v="40"/>
    <n v="40"/>
    <n v="1.3"/>
    <n v="52"/>
    <n v="52"/>
    <b v="1"/>
    <n v="2.2377714315605219"/>
    <n v="2"/>
  </r>
  <r>
    <n v="40705"/>
    <n v="1610800"/>
    <x v="1"/>
    <x v="1"/>
    <x v="222"/>
    <x v="349"/>
    <x v="2"/>
    <n v="40"/>
    <n v="40"/>
    <n v="1.1000000000000001"/>
    <n v="44"/>
    <n v="44"/>
    <b v="0"/>
    <n v="2.049635913711803"/>
    <n v="2"/>
  </r>
  <r>
    <n v="159972"/>
    <n v="1932770"/>
    <x v="0"/>
    <x v="1"/>
    <x v="138"/>
    <x v="204"/>
    <x v="2"/>
    <n v="40"/>
    <n v="40"/>
    <n v="1.1000000000000001"/>
    <n v="44"/>
    <n v="44"/>
    <b v="1"/>
    <n v="2.7549345855391278"/>
    <n v="2"/>
  </r>
  <r>
    <n v="100785"/>
    <n v="1773000"/>
    <x v="1"/>
    <x v="1"/>
    <x v="224"/>
    <x v="401"/>
    <x v="3"/>
    <n v="40"/>
    <n v="40"/>
    <n v="1.2"/>
    <n v="48"/>
    <n v="48"/>
    <b v="0"/>
    <n v="2.9107307353572596"/>
    <n v="2"/>
  </r>
  <r>
    <n v="476992"/>
    <n v="2794730"/>
    <x v="0"/>
    <x v="2"/>
    <x v="473"/>
    <x v="175"/>
    <x v="2"/>
    <n v="40"/>
    <n v="40"/>
    <n v="1.2"/>
    <n v="48"/>
    <n v="48"/>
    <b v="1"/>
    <n v="4.9082356635053808"/>
    <n v="4"/>
  </r>
  <r>
    <n v="448998"/>
    <n v="2719480"/>
    <x v="0"/>
    <x v="1"/>
    <x v="451"/>
    <x v="343"/>
    <x v="1"/>
    <n v="40"/>
    <n v="40"/>
    <n v="1.3"/>
    <n v="52"/>
    <n v="52"/>
    <b v="1"/>
    <n v="2.1336520952794942"/>
    <n v="2"/>
  </r>
  <r>
    <n v="359662"/>
    <n v="2476030"/>
    <x v="0"/>
    <x v="1"/>
    <x v="97"/>
    <x v="372"/>
    <x v="2"/>
    <n v="40"/>
    <n v="40"/>
    <n v="1.1499999999999999"/>
    <n v="46"/>
    <n v="46"/>
    <b v="1"/>
    <n v="2.5759482614584028"/>
    <n v="2"/>
  </r>
  <r>
    <n v="476967"/>
    <n v="2794660"/>
    <x v="1"/>
    <x v="1"/>
    <x v="473"/>
    <x v="70"/>
    <x v="10"/>
    <n v="40"/>
    <n v="40"/>
    <n v="1.1499999999999999"/>
    <n v="46"/>
    <n v="46"/>
    <b v="0"/>
    <n v="2.906315772750562"/>
    <n v="2"/>
  </r>
  <r>
    <n v="40711"/>
    <n v="1610810"/>
    <x v="1"/>
    <x v="2"/>
    <x v="222"/>
    <x v="19"/>
    <x v="3"/>
    <n v="40"/>
    <n v="40"/>
    <n v="1.2"/>
    <n v="48"/>
    <n v="48"/>
    <b v="0"/>
    <n v="4.5350751502137054"/>
    <n v="4"/>
  </r>
  <r>
    <n v="117911"/>
    <n v="1819800"/>
    <x v="1"/>
    <x v="0"/>
    <x v="543"/>
    <x v="343"/>
    <x v="1"/>
    <n v="40"/>
    <n v="40"/>
    <n v="1.2"/>
    <n v="48"/>
    <n v="48"/>
    <b v="0"/>
    <n v="1.3003925477622043"/>
    <n v="1"/>
  </r>
  <r>
    <n v="476987"/>
    <n v="2794720"/>
    <x v="1"/>
    <x v="1"/>
    <x v="473"/>
    <x v="115"/>
    <x v="10"/>
    <n v="40"/>
    <n v="40"/>
    <n v="1.1499999999999999"/>
    <n v="46"/>
    <n v="46"/>
    <b v="0"/>
    <n v="2.4174674253060795"/>
    <n v="2"/>
  </r>
  <r>
    <n v="117912"/>
    <n v="1819800"/>
    <x v="0"/>
    <x v="1"/>
    <x v="543"/>
    <x v="343"/>
    <x v="2"/>
    <n v="40"/>
    <n v="40"/>
    <n v="1.1000000000000001"/>
    <n v="44"/>
    <n v="44"/>
    <b v="1"/>
    <n v="2.7600744207203736"/>
    <n v="2"/>
  </r>
  <r>
    <n v="449130"/>
    <n v="2719810"/>
    <x v="0"/>
    <x v="0"/>
    <x v="451"/>
    <x v="151"/>
    <x v="2"/>
    <n v="40"/>
    <n v="40"/>
    <n v="1.2"/>
    <n v="48"/>
    <n v="48"/>
    <b v="1"/>
    <n v="1.8020652201036294"/>
    <n v="1"/>
  </r>
  <r>
    <n v="275259"/>
    <n v="2244970"/>
    <x v="1"/>
    <x v="0"/>
    <x v="435"/>
    <x v="177"/>
    <x v="3"/>
    <n v="40"/>
    <n v="40"/>
    <n v="1.2"/>
    <n v="48"/>
    <n v="48"/>
    <b v="0"/>
    <n v="1.2786579207883486"/>
    <n v="1"/>
  </r>
  <r>
    <n v="449293"/>
    <n v="2720220"/>
    <x v="1"/>
    <x v="1"/>
    <x v="451"/>
    <x v="279"/>
    <x v="1"/>
    <n v="40"/>
    <n v="40"/>
    <n v="1.3"/>
    <n v="52"/>
    <n v="52"/>
    <b v="0"/>
    <n v="2.1066803508934937"/>
    <n v="2"/>
  </r>
  <r>
    <n v="335345"/>
    <n v="2409070"/>
    <x v="1"/>
    <x v="1"/>
    <x v="348"/>
    <x v="80"/>
    <x v="4"/>
    <n v="40"/>
    <n v="40"/>
    <n v="0.95"/>
    <n v="38"/>
    <n v="38"/>
    <b v="0"/>
    <n v="2.3296596898369768"/>
    <n v="2"/>
  </r>
  <r>
    <n v="335341"/>
    <n v="2409060"/>
    <x v="1"/>
    <x v="2"/>
    <x v="348"/>
    <x v="138"/>
    <x v="10"/>
    <n v="40"/>
    <n v="40"/>
    <n v="1.1000000000000001"/>
    <n v="44"/>
    <n v="44"/>
    <b v="0"/>
    <n v="4.5015124862555007"/>
    <n v="4"/>
  </r>
  <r>
    <n v="359401"/>
    <n v="2475320"/>
    <x v="1"/>
    <x v="3"/>
    <x v="28"/>
    <x v="304"/>
    <x v="3"/>
    <n v="40"/>
    <n v="40"/>
    <n v="1.25"/>
    <n v="50"/>
    <n v="50"/>
    <b v="0"/>
    <n v="3.2239756948426255"/>
    <n v="3"/>
  </r>
  <r>
    <n v="117763"/>
    <n v="1819380"/>
    <x v="1"/>
    <x v="0"/>
    <x v="92"/>
    <x v="357"/>
    <x v="3"/>
    <n v="40"/>
    <n v="40"/>
    <n v="1.2"/>
    <n v="48"/>
    <n v="48"/>
    <b v="0"/>
    <n v="1.4119074551444069"/>
    <n v="1"/>
  </r>
  <r>
    <n v="40523"/>
    <n v="1610340"/>
    <x v="1"/>
    <x v="2"/>
    <x v="103"/>
    <x v="285"/>
    <x v="29"/>
    <n v="40"/>
    <n v="40"/>
    <n v="2"/>
    <n v="80"/>
    <n v="80"/>
    <b v="0"/>
    <n v="4.6103252114776172"/>
    <n v="4"/>
  </r>
  <r>
    <n v="476754"/>
    <n v="2794110"/>
    <x v="0"/>
    <x v="1"/>
    <x v="473"/>
    <x v="104"/>
    <x v="3"/>
    <n v="40"/>
    <n v="40"/>
    <n v="1.3"/>
    <n v="52"/>
    <n v="52"/>
    <b v="1"/>
    <n v="2.8651326102507921"/>
    <n v="2"/>
  </r>
  <r>
    <n v="476784"/>
    <n v="2794200"/>
    <x v="0"/>
    <x v="0"/>
    <x v="473"/>
    <x v="217"/>
    <x v="3"/>
    <n v="40"/>
    <n v="40"/>
    <n v="1.3"/>
    <n v="52"/>
    <n v="52"/>
    <b v="1"/>
    <n v="1.8014014665043918"/>
    <n v="1"/>
  </r>
  <r>
    <n v="117778"/>
    <n v="1819430"/>
    <x v="0"/>
    <x v="3"/>
    <x v="92"/>
    <x v="98"/>
    <x v="7"/>
    <n v="40"/>
    <n v="40"/>
    <n v="1.25"/>
    <n v="50"/>
    <n v="50"/>
    <b v="1"/>
    <n v="3.8549030250194032"/>
    <n v="3"/>
  </r>
  <r>
    <n v="476801"/>
    <n v="2794240"/>
    <x v="1"/>
    <x v="0"/>
    <x v="473"/>
    <x v="384"/>
    <x v="3"/>
    <n v="40"/>
    <n v="40"/>
    <n v="1.3"/>
    <n v="52"/>
    <n v="52"/>
    <b v="0"/>
    <n v="1.0634761099067871"/>
    <n v="1"/>
  </r>
  <r>
    <n v="449152"/>
    <n v="2719860"/>
    <x v="0"/>
    <x v="1"/>
    <x v="451"/>
    <x v="350"/>
    <x v="1"/>
    <n v="40"/>
    <n v="40"/>
    <n v="1.3"/>
    <n v="52"/>
    <n v="52"/>
    <b v="1"/>
    <n v="2.113362335187086"/>
    <n v="2"/>
  </r>
  <r>
    <n v="449153"/>
    <n v="2719860"/>
    <x v="1"/>
    <x v="0"/>
    <x v="451"/>
    <x v="350"/>
    <x v="2"/>
    <n v="40"/>
    <n v="40"/>
    <n v="1.2"/>
    <n v="48"/>
    <n v="48"/>
    <b v="0"/>
    <n v="1.7479626707490361"/>
    <n v="1"/>
  </r>
  <r>
    <n v="476875"/>
    <n v="2794440"/>
    <x v="1"/>
    <x v="3"/>
    <x v="473"/>
    <x v="157"/>
    <x v="3"/>
    <n v="40"/>
    <n v="40"/>
    <n v="1.3"/>
    <n v="52"/>
    <n v="52"/>
    <b v="0"/>
    <n v="3.3130978431147979"/>
    <n v="3"/>
  </r>
  <r>
    <n v="117829"/>
    <n v="1819560"/>
    <x v="1"/>
    <x v="3"/>
    <x v="543"/>
    <x v="204"/>
    <x v="7"/>
    <n v="40"/>
    <n v="40"/>
    <n v="1.25"/>
    <n v="50"/>
    <n v="50"/>
    <b v="0"/>
    <n v="3.7296647628441755"/>
    <n v="3"/>
  </r>
  <r>
    <n v="100854"/>
    <n v="1773180"/>
    <x v="0"/>
    <x v="3"/>
    <x v="224"/>
    <x v="334"/>
    <x v="4"/>
    <n v="40"/>
    <n v="40"/>
    <n v="0.9"/>
    <n v="36"/>
    <n v="36"/>
    <b v="1"/>
    <n v="3.867714097196103"/>
    <n v="3"/>
  </r>
  <r>
    <n v="449241"/>
    <n v="2720080"/>
    <x v="1"/>
    <x v="2"/>
    <x v="451"/>
    <x v="163"/>
    <x v="10"/>
    <n v="40"/>
    <n v="40"/>
    <n v="1.1499999999999999"/>
    <n v="46"/>
    <n v="46"/>
    <b v="0"/>
    <n v="4.6713379675854636"/>
    <n v="4"/>
  </r>
  <r>
    <n v="117799"/>
    <n v="1819490"/>
    <x v="1"/>
    <x v="3"/>
    <x v="543"/>
    <x v="324"/>
    <x v="2"/>
    <n v="40"/>
    <n v="40"/>
    <n v="1.1000000000000001"/>
    <n v="44"/>
    <n v="44"/>
    <b v="0"/>
    <n v="3.4618071925182861"/>
    <n v="3"/>
  </r>
  <r>
    <n v="187076"/>
    <n v="2004660"/>
    <x v="0"/>
    <x v="1"/>
    <x v="277"/>
    <x v="407"/>
    <x v="3"/>
    <n v="40"/>
    <n v="40"/>
    <n v="1.2"/>
    <n v="48"/>
    <n v="48"/>
    <b v="1"/>
    <n v="2.3841724495329766"/>
    <n v="2"/>
  </r>
  <r>
    <n v="100860"/>
    <n v="1773200"/>
    <x v="0"/>
    <x v="2"/>
    <x v="224"/>
    <x v="41"/>
    <x v="4"/>
    <n v="40"/>
    <n v="40"/>
    <n v="0.9"/>
    <n v="36"/>
    <n v="36"/>
    <b v="1"/>
    <n v="4.8682508561146687"/>
    <n v="4"/>
  </r>
  <r>
    <n v="117808"/>
    <n v="1819510"/>
    <x v="0"/>
    <x v="2"/>
    <x v="543"/>
    <x v="506"/>
    <x v="2"/>
    <n v="40"/>
    <n v="40"/>
    <n v="1.1000000000000001"/>
    <n v="44"/>
    <n v="44"/>
    <b v="1"/>
    <n v="4.0569481901158344"/>
    <n v="4"/>
  </r>
  <r>
    <n v="335150"/>
    <n v="2408520"/>
    <x v="0"/>
    <x v="2"/>
    <x v="370"/>
    <x v="209"/>
    <x v="88"/>
    <n v="40"/>
    <n v="40"/>
    <n v="0.6"/>
    <n v="24"/>
    <n v="24"/>
    <b v="1"/>
    <n v="4.4846934915914636"/>
    <n v="4"/>
  </r>
  <r>
    <n v="195024"/>
    <n v="2025870"/>
    <x v="0"/>
    <x v="1"/>
    <x v="304"/>
    <x v="343"/>
    <x v="2"/>
    <n v="40"/>
    <n v="40"/>
    <n v="1.1000000000000001"/>
    <n v="44"/>
    <n v="44"/>
    <b v="1"/>
    <n v="2.6431412816248558"/>
    <n v="2"/>
  </r>
  <r>
    <n v="160037"/>
    <n v="1932960"/>
    <x v="1"/>
    <x v="2"/>
    <x v="138"/>
    <x v="79"/>
    <x v="1"/>
    <n v="40"/>
    <n v="40"/>
    <n v="1.2"/>
    <n v="48"/>
    <n v="48"/>
    <b v="0"/>
    <n v="4.5051346642454781"/>
    <n v="4"/>
  </r>
  <r>
    <n v="448774"/>
    <n v="2718920"/>
    <x v="0"/>
    <x v="1"/>
    <x v="451"/>
    <x v="484"/>
    <x v="8"/>
    <n v="40"/>
    <n v="40"/>
    <n v="1.6"/>
    <n v="64"/>
    <n v="64"/>
    <b v="1"/>
    <n v="2.2886152776370827"/>
    <n v="2"/>
  </r>
  <r>
    <n v="118087"/>
    <n v="1820280"/>
    <x v="1"/>
    <x v="0"/>
    <x v="543"/>
    <x v="269"/>
    <x v="3"/>
    <n v="40"/>
    <n v="40"/>
    <n v="1.2"/>
    <n v="48"/>
    <n v="48"/>
    <b v="0"/>
    <n v="1.2532721256153994"/>
    <n v="1"/>
  </r>
  <r>
    <n v="40867"/>
    <n v="1611160"/>
    <x v="1"/>
    <x v="0"/>
    <x v="222"/>
    <x v="165"/>
    <x v="3"/>
    <n v="40"/>
    <n v="40"/>
    <n v="1.2"/>
    <n v="48"/>
    <n v="48"/>
    <b v="0"/>
    <n v="1.4154922219065447"/>
    <n v="1"/>
  </r>
  <r>
    <n v="235040"/>
    <n v="2135090"/>
    <x v="0"/>
    <x v="2"/>
    <x v="101"/>
    <x v="476"/>
    <x v="7"/>
    <n v="40"/>
    <n v="40"/>
    <n v="1.25"/>
    <n v="50"/>
    <n v="50"/>
    <b v="1"/>
    <n v="4.9369587506805352"/>
    <n v="4"/>
  </r>
  <r>
    <n v="40832"/>
    <n v="1611070"/>
    <x v="0"/>
    <x v="2"/>
    <x v="222"/>
    <x v="42"/>
    <x v="2"/>
    <n v="40"/>
    <n v="40"/>
    <n v="1.1000000000000001"/>
    <n v="44"/>
    <n v="44"/>
    <b v="1"/>
    <n v="4.975082093838175"/>
    <n v="4"/>
  </r>
  <r>
    <n v="477164"/>
    <n v="2795190"/>
    <x v="0"/>
    <x v="3"/>
    <x v="473"/>
    <x v="121"/>
    <x v="29"/>
    <n v="40"/>
    <n v="40"/>
    <n v="2.2000000000000002"/>
    <n v="88"/>
    <n v="88"/>
    <b v="1"/>
    <n v="3.48772163059922"/>
    <n v="3"/>
  </r>
  <r>
    <n v="448782"/>
    <n v="2718940"/>
    <x v="0"/>
    <x v="1"/>
    <x v="451"/>
    <x v="525"/>
    <x v="9"/>
    <n v="40"/>
    <n v="40"/>
    <n v="2.2000000000000002"/>
    <n v="88"/>
    <n v="88"/>
    <b v="1"/>
    <n v="2.5222167119021606"/>
    <n v="2"/>
  </r>
  <r>
    <n v="160036"/>
    <n v="1932960"/>
    <x v="0"/>
    <x v="0"/>
    <x v="138"/>
    <x v="79"/>
    <x v="2"/>
    <n v="40"/>
    <n v="40"/>
    <n v="1.1000000000000001"/>
    <n v="44"/>
    <n v="44"/>
    <b v="1"/>
    <n v="1.7962806452048388"/>
    <n v="1"/>
  </r>
  <r>
    <n v="100621"/>
    <n v="1772550"/>
    <x v="1"/>
    <x v="0"/>
    <x v="224"/>
    <x v="376"/>
    <x v="20"/>
    <n v="40"/>
    <n v="40"/>
    <n v="0.15"/>
    <n v="6"/>
    <n v="6"/>
    <b v="0"/>
    <n v="1.5528889152002003"/>
    <n v="1"/>
  </r>
  <r>
    <n v="477256"/>
    <n v="2795420"/>
    <x v="0"/>
    <x v="3"/>
    <x v="473"/>
    <x v="101"/>
    <x v="12"/>
    <n v="40"/>
    <n v="40"/>
    <n v="1.6"/>
    <n v="64"/>
    <n v="64"/>
    <b v="1"/>
    <n v="3.8594089722537479"/>
    <n v="3"/>
  </r>
  <r>
    <n v="40911"/>
    <n v="1611250"/>
    <x v="1"/>
    <x v="0"/>
    <x v="222"/>
    <x v="97"/>
    <x v="1"/>
    <n v="40"/>
    <n v="40"/>
    <n v="1.2"/>
    <n v="48"/>
    <n v="48"/>
    <b v="0"/>
    <n v="1.071322387117577"/>
    <n v="1"/>
  </r>
  <r>
    <n v="448642"/>
    <n v="2718580"/>
    <x v="0"/>
    <x v="3"/>
    <x v="50"/>
    <x v="537"/>
    <x v="45"/>
    <n v="40"/>
    <n v="40"/>
    <n v="2.2999999999999998"/>
    <n v="92"/>
    <n v="92"/>
    <b v="1"/>
    <n v="3.7328371660471134"/>
    <n v="3"/>
  </r>
  <r>
    <n v="274998"/>
    <n v="2244230"/>
    <x v="0"/>
    <x v="0"/>
    <x v="435"/>
    <x v="70"/>
    <x v="3"/>
    <n v="40"/>
    <n v="40"/>
    <n v="1.2"/>
    <n v="48"/>
    <n v="48"/>
    <b v="1"/>
    <n v="1.8059295866666034"/>
    <n v="1"/>
  </r>
  <r>
    <n v="448641"/>
    <n v="2718580"/>
    <x v="1"/>
    <x v="3"/>
    <x v="50"/>
    <x v="537"/>
    <x v="36"/>
    <n v="40"/>
    <n v="40"/>
    <n v="3.5"/>
    <n v="140"/>
    <n v="140"/>
    <b v="0"/>
    <n v="3.5979164925394191"/>
    <n v="3"/>
  </r>
  <r>
    <n v="100620"/>
    <n v="1772550"/>
    <x v="0"/>
    <x v="0"/>
    <x v="224"/>
    <x v="376"/>
    <x v="56"/>
    <n v="40"/>
    <n v="40"/>
    <n v="1.8"/>
    <n v="72"/>
    <n v="72"/>
    <b v="1"/>
    <n v="1.9292843346154709"/>
    <n v="1"/>
  </r>
  <r>
    <n v="448726"/>
    <n v="2718800"/>
    <x v="0"/>
    <x v="0"/>
    <x v="451"/>
    <x v="444"/>
    <x v="3"/>
    <n v="40"/>
    <n v="40"/>
    <n v="1.3"/>
    <n v="52"/>
    <n v="52"/>
    <b v="1"/>
    <n v="1.6323523207718285"/>
    <n v="1"/>
  </r>
  <r>
    <n v="235062"/>
    <n v="2135130"/>
    <x v="0"/>
    <x v="3"/>
    <x v="101"/>
    <x v="336"/>
    <x v="1"/>
    <n v="40"/>
    <n v="40"/>
    <n v="1.2"/>
    <n v="48"/>
    <n v="48"/>
    <b v="1"/>
    <n v="3.3126750114898549"/>
    <n v="3"/>
  </r>
  <r>
    <n v="448702"/>
    <n v="2718740"/>
    <x v="0"/>
    <x v="3"/>
    <x v="451"/>
    <x v="506"/>
    <x v="39"/>
    <n v="40"/>
    <n v="40"/>
    <n v="0.7"/>
    <n v="28"/>
    <n v="28"/>
    <b v="1"/>
    <n v="3.8551189726475248"/>
    <n v="3"/>
  </r>
  <r>
    <n v="100617"/>
    <n v="1772540"/>
    <x v="1"/>
    <x v="0"/>
    <x v="224"/>
    <x v="92"/>
    <x v="3"/>
    <n v="40"/>
    <n v="40"/>
    <n v="1.2"/>
    <n v="48"/>
    <n v="48"/>
    <b v="0"/>
    <n v="1.7034081056264267"/>
    <n v="1"/>
  </r>
  <r>
    <n v="40829"/>
    <n v="1611060"/>
    <x v="1"/>
    <x v="0"/>
    <x v="222"/>
    <x v="256"/>
    <x v="1"/>
    <n v="40"/>
    <n v="40"/>
    <n v="1.2"/>
    <n v="48"/>
    <n v="48"/>
    <b v="0"/>
    <n v="1.6476659815049106"/>
    <n v="1"/>
  </r>
  <r>
    <n v="477078"/>
    <n v="2794950"/>
    <x v="0"/>
    <x v="0"/>
    <x v="473"/>
    <x v="32"/>
    <x v="3"/>
    <n v="40"/>
    <n v="40"/>
    <n v="1.3"/>
    <n v="52"/>
    <n v="52"/>
    <b v="1"/>
    <n v="1.4113805780240245"/>
    <n v="1"/>
  </r>
  <r>
    <n v="448913"/>
    <n v="2719270"/>
    <x v="1"/>
    <x v="1"/>
    <x v="451"/>
    <x v="185"/>
    <x v="3"/>
    <n v="40"/>
    <n v="40"/>
    <n v="1.3"/>
    <n v="52"/>
    <n v="52"/>
    <b v="0"/>
    <n v="2.2561972389259362"/>
    <n v="2"/>
  </r>
  <r>
    <n v="448905"/>
    <n v="2719250"/>
    <x v="1"/>
    <x v="3"/>
    <x v="451"/>
    <x v="387"/>
    <x v="2"/>
    <n v="40"/>
    <n v="40"/>
    <n v="1.2"/>
    <n v="48"/>
    <n v="48"/>
    <b v="0"/>
    <n v="3.305028296217801"/>
    <n v="3"/>
  </r>
  <r>
    <n v="448890"/>
    <n v="2719210"/>
    <x v="0"/>
    <x v="2"/>
    <x v="451"/>
    <x v="104"/>
    <x v="3"/>
    <n v="40"/>
    <n v="40"/>
    <n v="1.3"/>
    <n v="52"/>
    <n v="52"/>
    <b v="1"/>
    <n v="4.6836731898056687"/>
    <n v="4"/>
  </r>
  <r>
    <n v="359744"/>
    <n v="2476260"/>
    <x v="0"/>
    <x v="3"/>
    <x v="97"/>
    <x v="343"/>
    <x v="2"/>
    <n v="40"/>
    <n v="40"/>
    <n v="1.1499999999999999"/>
    <n v="46"/>
    <n v="46"/>
    <b v="1"/>
    <n v="3.4936909277428363"/>
    <n v="3"/>
  </r>
  <r>
    <n v="40744"/>
    <n v="1610870"/>
    <x v="0"/>
    <x v="1"/>
    <x v="222"/>
    <x v="219"/>
    <x v="10"/>
    <n v="40"/>
    <n v="40"/>
    <n v="1.05"/>
    <n v="42"/>
    <n v="42"/>
    <b v="1"/>
    <n v="2.1959385002013008"/>
    <n v="2"/>
  </r>
  <r>
    <n v="159987"/>
    <n v="1932810"/>
    <x v="1"/>
    <x v="1"/>
    <x v="138"/>
    <x v="456"/>
    <x v="3"/>
    <n v="40"/>
    <n v="40"/>
    <n v="1.2"/>
    <n v="48"/>
    <n v="48"/>
    <b v="0"/>
    <n v="2.413463978755038"/>
    <n v="2"/>
  </r>
  <r>
    <n v="448977"/>
    <n v="2719430"/>
    <x v="1"/>
    <x v="3"/>
    <x v="451"/>
    <x v="485"/>
    <x v="3"/>
    <n v="40"/>
    <n v="40"/>
    <n v="1.3"/>
    <n v="52"/>
    <n v="52"/>
    <b v="0"/>
    <n v="3.3841005518958442"/>
    <n v="3"/>
  </r>
  <r>
    <n v="477070"/>
    <n v="2794930"/>
    <x v="0"/>
    <x v="1"/>
    <x v="473"/>
    <x v="377"/>
    <x v="3"/>
    <n v="40"/>
    <n v="40"/>
    <n v="1.3"/>
    <n v="52"/>
    <n v="52"/>
    <b v="1"/>
    <n v="2.4712564505037182"/>
    <n v="2"/>
  </r>
  <r>
    <n v="448949"/>
    <n v="2719360"/>
    <x v="1"/>
    <x v="3"/>
    <x v="451"/>
    <x v="349"/>
    <x v="1"/>
    <n v="40"/>
    <n v="40"/>
    <n v="1.3"/>
    <n v="52"/>
    <n v="52"/>
    <b v="0"/>
    <n v="3.1345234877125003"/>
    <n v="3"/>
  </r>
  <r>
    <n v="359762"/>
    <n v="2476320"/>
    <x v="0"/>
    <x v="1"/>
    <x v="97"/>
    <x v="175"/>
    <x v="3"/>
    <n v="40"/>
    <n v="40"/>
    <n v="1.25"/>
    <n v="50"/>
    <n v="50"/>
    <b v="1"/>
    <n v="2.9138570641697648"/>
    <n v="2"/>
  </r>
  <r>
    <n v="477128"/>
    <n v="2795090"/>
    <x v="0"/>
    <x v="2"/>
    <x v="473"/>
    <x v="195"/>
    <x v="3"/>
    <n v="40"/>
    <n v="40"/>
    <n v="1.3"/>
    <n v="52"/>
    <n v="52"/>
    <b v="1"/>
    <n v="4.4246957169029377"/>
    <n v="4"/>
  </r>
  <r>
    <n v="23776"/>
    <n v="1565640"/>
    <x v="0"/>
    <x v="3"/>
    <x v="194"/>
    <x v="145"/>
    <x v="62"/>
    <n v="40"/>
    <n v="40"/>
    <n v="2.5"/>
    <n v="100"/>
    <n v="100"/>
    <b v="1"/>
    <n v="3.5787864320812686"/>
    <n v="3"/>
  </r>
  <r>
    <n v="160026"/>
    <n v="1932930"/>
    <x v="0"/>
    <x v="1"/>
    <x v="138"/>
    <x v="55"/>
    <x v="3"/>
    <n v="40"/>
    <n v="40"/>
    <n v="1.2"/>
    <n v="48"/>
    <n v="48"/>
    <b v="1"/>
    <n v="2.4947222571329783"/>
    <n v="2"/>
  </r>
  <r>
    <n v="448818"/>
    <n v="2719020"/>
    <x v="0"/>
    <x v="2"/>
    <x v="451"/>
    <x v="67"/>
    <x v="3"/>
    <n v="40"/>
    <n v="40"/>
    <n v="1.3"/>
    <n v="52"/>
    <n v="52"/>
    <b v="1"/>
    <n v="4.6775407212216127"/>
    <n v="4"/>
  </r>
  <r>
    <n v="477141"/>
    <n v="2795130"/>
    <x v="1"/>
    <x v="0"/>
    <x v="473"/>
    <x v="398"/>
    <x v="1"/>
    <n v="40"/>
    <n v="40"/>
    <n v="1.3"/>
    <n v="52"/>
    <n v="52"/>
    <b v="0"/>
    <n v="1.9132303637048371"/>
    <n v="1"/>
  </r>
  <r>
    <n v="160007"/>
    <n v="1932870"/>
    <x v="1"/>
    <x v="3"/>
    <x v="138"/>
    <x v="393"/>
    <x v="3"/>
    <n v="40"/>
    <n v="40"/>
    <n v="1.2"/>
    <n v="48"/>
    <n v="48"/>
    <b v="0"/>
    <n v="3.1356576951852335"/>
    <n v="3"/>
  </r>
  <r>
    <n v="100698"/>
    <n v="1772760"/>
    <x v="0"/>
    <x v="0"/>
    <x v="224"/>
    <x v="85"/>
    <x v="3"/>
    <n v="40"/>
    <n v="40"/>
    <n v="1.2"/>
    <n v="48"/>
    <n v="48"/>
    <b v="1"/>
    <n v="1.2656100039675877"/>
    <n v="1"/>
  </r>
  <r>
    <n v="23786"/>
    <n v="1565670"/>
    <x v="0"/>
    <x v="2"/>
    <x v="194"/>
    <x v="143"/>
    <x v="10"/>
    <n v="40"/>
    <n v="40"/>
    <n v="1.05"/>
    <n v="42"/>
    <n v="42"/>
    <b v="1"/>
    <n v="4.013083757373078"/>
    <n v="4"/>
  </r>
  <r>
    <n v="448848"/>
    <n v="2719100"/>
    <x v="0"/>
    <x v="2"/>
    <x v="451"/>
    <x v="475"/>
    <x v="1"/>
    <n v="40"/>
    <n v="40"/>
    <n v="1.3"/>
    <n v="52"/>
    <n v="52"/>
    <b v="1"/>
    <n v="4.4780892634196618"/>
    <n v="4"/>
  </r>
  <r>
    <n v="286189"/>
    <n v="2273660"/>
    <x v="1"/>
    <x v="3"/>
    <x v="108"/>
    <x v="165"/>
    <x v="3"/>
    <n v="40"/>
    <n v="40"/>
    <n v="1.2"/>
    <n v="48"/>
    <n v="48"/>
    <b v="0"/>
    <n v="3.3828334987083606"/>
    <n v="3"/>
  </r>
  <r>
    <n v="475603"/>
    <n v="2790910"/>
    <x v="1"/>
    <x v="3"/>
    <x v="66"/>
    <x v="138"/>
    <x v="3"/>
    <n v="40"/>
    <n v="40"/>
    <n v="1.3"/>
    <n v="52"/>
    <n v="52"/>
    <b v="0"/>
    <n v="3.1116916733382696"/>
    <n v="3"/>
  </r>
  <r>
    <n v="452890"/>
    <n v="2730110"/>
    <x v="0"/>
    <x v="3"/>
    <x v="74"/>
    <x v="475"/>
    <x v="20"/>
    <n v="40"/>
    <n v="40"/>
    <n v="0.15"/>
    <n v="6"/>
    <n v="6"/>
    <b v="1"/>
    <n v="3.9516269596999636"/>
    <n v="3"/>
  </r>
  <r>
    <n v="452892"/>
    <n v="2730110"/>
    <x v="0"/>
    <x v="2"/>
    <x v="74"/>
    <x v="475"/>
    <x v="4"/>
    <n v="40"/>
    <n v="40"/>
    <n v="1"/>
    <n v="40"/>
    <n v="40"/>
    <b v="1"/>
    <n v="4.8230024407724859"/>
    <n v="4"/>
  </r>
  <r>
    <n v="25533"/>
    <n v="1570190"/>
    <x v="1"/>
    <x v="3"/>
    <x v="548"/>
    <x v="299"/>
    <x v="2"/>
    <n v="40"/>
    <n v="40"/>
    <n v="1.1000000000000001"/>
    <n v="44"/>
    <n v="44"/>
    <b v="0"/>
    <n v="3.0067634871261024"/>
    <n v="3"/>
  </r>
  <r>
    <n v="38341"/>
    <n v="1604440"/>
    <x v="1"/>
    <x v="3"/>
    <x v="574"/>
    <x v="550"/>
    <x v="3"/>
    <n v="40"/>
    <n v="40"/>
    <n v="1.2"/>
    <n v="48"/>
    <n v="48"/>
    <b v="0"/>
    <n v="3.6170286306259354"/>
    <n v="3"/>
  </r>
  <r>
    <n v="474142"/>
    <n v="2786810"/>
    <x v="0"/>
    <x v="1"/>
    <x v="472"/>
    <x v="371"/>
    <x v="2"/>
    <n v="40"/>
    <n v="40"/>
    <n v="1.2"/>
    <n v="48"/>
    <n v="48"/>
    <b v="1"/>
    <n v="2.2983037649180291"/>
    <n v="2"/>
  </r>
  <r>
    <n v="452937"/>
    <n v="2730240"/>
    <x v="1"/>
    <x v="2"/>
    <x v="74"/>
    <x v="104"/>
    <x v="1"/>
    <n v="40"/>
    <n v="40"/>
    <n v="1.3"/>
    <n v="52"/>
    <n v="52"/>
    <b v="0"/>
    <n v="4.5545101331335074"/>
    <n v="4"/>
  </r>
  <r>
    <n v="452953"/>
    <n v="2730280"/>
    <x v="1"/>
    <x v="0"/>
    <x v="74"/>
    <x v="229"/>
    <x v="1"/>
    <n v="40"/>
    <n v="40"/>
    <n v="1.3"/>
    <n v="52"/>
    <n v="52"/>
    <b v="0"/>
    <n v="1.3562824411114129"/>
    <n v="1"/>
  </r>
  <r>
    <n v="224703"/>
    <n v="2106570"/>
    <x v="1"/>
    <x v="3"/>
    <x v="417"/>
    <x v="83"/>
    <x v="1"/>
    <n v="40"/>
    <n v="40"/>
    <n v="1.2"/>
    <n v="48"/>
    <n v="48"/>
    <b v="0"/>
    <n v="3.9820361374793745"/>
    <n v="3"/>
  </r>
  <r>
    <n v="38256"/>
    <n v="1604200"/>
    <x v="0"/>
    <x v="2"/>
    <x v="574"/>
    <x v="411"/>
    <x v="3"/>
    <n v="40"/>
    <n v="40"/>
    <n v="1.2"/>
    <n v="48"/>
    <n v="48"/>
    <b v="1"/>
    <n v="4.3505080227509643"/>
    <n v="4"/>
  </r>
  <r>
    <n v="188262"/>
    <n v="2007880"/>
    <x v="0"/>
    <x v="2"/>
    <x v="590"/>
    <x v="279"/>
    <x v="3"/>
    <n v="40"/>
    <n v="40"/>
    <n v="1.2"/>
    <n v="48"/>
    <n v="48"/>
    <b v="1"/>
    <n v="4.6476599833218657"/>
    <n v="4"/>
  </r>
  <r>
    <n v="158916"/>
    <n v="1929870"/>
    <x v="0"/>
    <x v="1"/>
    <x v="589"/>
    <x v="232"/>
    <x v="10"/>
    <n v="40"/>
    <n v="40"/>
    <n v="1.05"/>
    <n v="42"/>
    <n v="42"/>
    <b v="1"/>
    <n v="2.4987679037725403"/>
    <n v="2"/>
  </r>
  <r>
    <n v="356372"/>
    <n v="2467180"/>
    <x v="0"/>
    <x v="2"/>
    <x v="36"/>
    <x v="7"/>
    <x v="10"/>
    <n v="40"/>
    <n v="40"/>
    <n v="1.1000000000000001"/>
    <n v="44"/>
    <n v="44"/>
    <b v="1"/>
    <n v="4.3267391972833966"/>
    <n v="4"/>
  </r>
  <r>
    <n v="356371"/>
    <n v="2467180"/>
    <x v="1"/>
    <x v="3"/>
    <x v="36"/>
    <x v="7"/>
    <x v="3"/>
    <n v="40"/>
    <n v="40"/>
    <n v="1.25"/>
    <n v="50"/>
    <n v="50"/>
    <b v="0"/>
    <n v="3.1103323298088892"/>
    <n v="3"/>
  </r>
  <r>
    <n v="25454"/>
    <n v="1569960"/>
    <x v="0"/>
    <x v="0"/>
    <x v="548"/>
    <x v="129"/>
    <x v="2"/>
    <n v="40"/>
    <n v="40"/>
    <n v="1.1000000000000001"/>
    <n v="44"/>
    <n v="44"/>
    <b v="1"/>
    <n v="1.5644293709492447"/>
    <n v="1"/>
  </r>
  <r>
    <n v="188196"/>
    <n v="2007700"/>
    <x v="0"/>
    <x v="2"/>
    <x v="590"/>
    <x v="92"/>
    <x v="2"/>
    <n v="40"/>
    <n v="40"/>
    <n v="1.1000000000000001"/>
    <n v="44"/>
    <n v="44"/>
    <b v="1"/>
    <n v="4.2915451597848655"/>
    <n v="4"/>
  </r>
  <r>
    <n v="356379"/>
    <n v="2467200"/>
    <x v="1"/>
    <x v="2"/>
    <x v="36"/>
    <x v="38"/>
    <x v="2"/>
    <n v="40"/>
    <n v="40"/>
    <n v="1.1499999999999999"/>
    <n v="46"/>
    <n v="46"/>
    <b v="0"/>
    <n v="4.5469520704573725"/>
    <n v="4"/>
  </r>
  <r>
    <n v="356363"/>
    <n v="2467160"/>
    <x v="1"/>
    <x v="2"/>
    <x v="36"/>
    <x v="562"/>
    <x v="10"/>
    <n v="40"/>
    <n v="40"/>
    <n v="1.1000000000000001"/>
    <n v="44"/>
    <n v="44"/>
    <b v="0"/>
    <n v="4.1116820867693438"/>
    <n v="4"/>
  </r>
  <r>
    <n v="285230"/>
    <n v="2271470"/>
    <x v="0"/>
    <x v="3"/>
    <x v="344"/>
    <x v="269"/>
    <x v="3"/>
    <n v="40"/>
    <n v="40"/>
    <n v="1.2"/>
    <n v="48"/>
    <n v="48"/>
    <b v="1"/>
    <n v="3.0218964545158187"/>
    <n v="3"/>
  </r>
  <r>
    <n v="356367"/>
    <n v="2467170"/>
    <x v="1"/>
    <x v="2"/>
    <x v="36"/>
    <x v="426"/>
    <x v="3"/>
    <n v="40"/>
    <n v="40"/>
    <n v="1.25"/>
    <n v="50"/>
    <n v="50"/>
    <b v="0"/>
    <n v="4.0074352561530819"/>
    <n v="4"/>
  </r>
  <r>
    <n v="25464"/>
    <n v="1569990"/>
    <x v="0"/>
    <x v="1"/>
    <x v="548"/>
    <x v="286"/>
    <x v="2"/>
    <n v="40"/>
    <n v="40"/>
    <n v="1.1000000000000001"/>
    <n v="44"/>
    <n v="44"/>
    <b v="1"/>
    <n v="2.5871208634167542"/>
    <n v="2"/>
  </r>
  <r>
    <n v="356368"/>
    <n v="2467170"/>
    <x v="0"/>
    <x v="2"/>
    <x v="36"/>
    <x v="426"/>
    <x v="2"/>
    <n v="40"/>
    <n v="40"/>
    <n v="1.1499999999999999"/>
    <n v="46"/>
    <n v="46"/>
    <b v="1"/>
    <n v="4.6973382624319466"/>
    <n v="4"/>
  </r>
  <r>
    <n v="276788"/>
    <n v="2249020"/>
    <x v="0"/>
    <x v="2"/>
    <x v="432"/>
    <x v="352"/>
    <x v="1"/>
    <n v="40"/>
    <n v="40"/>
    <n v="1.2"/>
    <n v="48"/>
    <n v="48"/>
    <b v="1"/>
    <n v="4.3331104998165326"/>
    <n v="4"/>
  </r>
  <r>
    <n v="453052"/>
    <n v="2730510"/>
    <x v="0"/>
    <x v="1"/>
    <x v="74"/>
    <x v="16"/>
    <x v="3"/>
    <n v="40"/>
    <n v="40"/>
    <n v="1.3"/>
    <n v="52"/>
    <n v="52"/>
    <b v="1"/>
    <n v="2.3956509388031675"/>
    <n v="2"/>
  </r>
  <r>
    <n v="233290"/>
    <n v="2130410"/>
    <x v="0"/>
    <x v="3"/>
    <x v="310"/>
    <x v="81"/>
    <x v="3"/>
    <n v="40"/>
    <n v="40"/>
    <n v="1.2"/>
    <n v="48"/>
    <n v="48"/>
    <b v="1"/>
    <n v="3.5405516673533954"/>
    <n v="3"/>
  </r>
  <r>
    <n v="473988"/>
    <n v="2786400"/>
    <x v="0"/>
    <x v="3"/>
    <x v="472"/>
    <x v="379"/>
    <x v="3"/>
    <n v="40"/>
    <n v="40"/>
    <n v="1.3"/>
    <n v="52"/>
    <n v="52"/>
    <b v="1"/>
    <n v="3.4230907850075005"/>
    <n v="3"/>
  </r>
  <r>
    <n v="194136"/>
    <n v="2023620"/>
    <x v="0"/>
    <x v="1"/>
    <x v="579"/>
    <x v="148"/>
    <x v="3"/>
    <n v="40"/>
    <n v="40"/>
    <n v="1.2"/>
    <n v="48"/>
    <n v="48"/>
    <b v="1"/>
    <n v="2.5404999039790126"/>
    <n v="2"/>
  </r>
  <r>
    <n v="194135"/>
    <n v="2023620"/>
    <x v="1"/>
    <x v="1"/>
    <x v="579"/>
    <x v="148"/>
    <x v="38"/>
    <n v="40"/>
    <n v="40"/>
    <n v="1"/>
    <n v="40"/>
    <n v="40"/>
    <b v="0"/>
    <n v="2.2843311584015988"/>
    <n v="2"/>
  </r>
  <r>
    <n v="453077"/>
    <n v="2730590"/>
    <x v="1"/>
    <x v="2"/>
    <x v="74"/>
    <x v="53"/>
    <x v="3"/>
    <n v="40"/>
    <n v="40"/>
    <n v="1.3"/>
    <n v="52"/>
    <n v="52"/>
    <b v="0"/>
    <n v="4.5910095794084524"/>
    <n v="4"/>
  </r>
  <r>
    <n v="356045"/>
    <n v="2466270"/>
    <x v="1"/>
    <x v="2"/>
    <x v="24"/>
    <x v="391"/>
    <x v="3"/>
    <n v="40"/>
    <n v="40"/>
    <n v="1.25"/>
    <n v="50"/>
    <n v="50"/>
    <b v="0"/>
    <n v="4.8435207530127471"/>
    <n v="4"/>
  </r>
  <r>
    <n v="473971"/>
    <n v="2786350"/>
    <x v="1"/>
    <x v="0"/>
    <x v="472"/>
    <x v="239"/>
    <x v="10"/>
    <n v="40"/>
    <n v="40"/>
    <n v="1.1499999999999999"/>
    <n v="46"/>
    <n v="46"/>
    <b v="0"/>
    <n v="1.2504529190484681"/>
    <n v="1"/>
  </r>
  <r>
    <n v="233284"/>
    <n v="2130390"/>
    <x v="0"/>
    <x v="3"/>
    <x v="310"/>
    <x v="196"/>
    <x v="3"/>
    <n v="40"/>
    <n v="40"/>
    <n v="1.2"/>
    <n v="48"/>
    <n v="48"/>
    <b v="1"/>
    <n v="3.3629442222243848"/>
    <n v="3"/>
  </r>
  <r>
    <n v="356073"/>
    <n v="2466350"/>
    <x v="1"/>
    <x v="2"/>
    <x v="24"/>
    <x v="86"/>
    <x v="4"/>
    <n v="40"/>
    <n v="40"/>
    <n v="0.95"/>
    <n v="38"/>
    <n v="38"/>
    <b v="0"/>
    <n v="4.1765317447374262"/>
    <n v="4"/>
  </r>
  <r>
    <n v="356085"/>
    <n v="2466380"/>
    <x v="1"/>
    <x v="1"/>
    <x v="24"/>
    <x v="244"/>
    <x v="29"/>
    <n v="40"/>
    <n v="40"/>
    <n v="2.1"/>
    <n v="84"/>
    <n v="84"/>
    <b v="0"/>
    <n v="2.1904365370005539"/>
    <n v="2"/>
  </r>
  <r>
    <n v="116207"/>
    <n v="1815330"/>
    <x v="1"/>
    <x v="2"/>
    <x v="542"/>
    <x v="128"/>
    <x v="3"/>
    <n v="40"/>
    <n v="40"/>
    <n v="1.2"/>
    <n v="48"/>
    <n v="48"/>
    <b v="0"/>
    <n v="4.7159387840497953"/>
    <n v="4"/>
  </r>
  <r>
    <n v="452970"/>
    <n v="2730310"/>
    <x v="0"/>
    <x v="1"/>
    <x v="74"/>
    <x v="390"/>
    <x v="3"/>
    <n v="40"/>
    <n v="40"/>
    <n v="1.3"/>
    <n v="52"/>
    <n v="52"/>
    <b v="1"/>
    <n v="2.3698487493069136"/>
    <n v="2"/>
  </r>
  <r>
    <n v="276799"/>
    <n v="2249050"/>
    <x v="1"/>
    <x v="1"/>
    <x v="432"/>
    <x v="248"/>
    <x v="2"/>
    <n v="40"/>
    <n v="40"/>
    <n v="1.1000000000000001"/>
    <n v="44"/>
    <n v="44"/>
    <b v="0"/>
    <n v="2.4542329206383942"/>
    <n v="2"/>
  </r>
  <r>
    <n v="452959"/>
    <n v="2730290"/>
    <x v="1"/>
    <x v="3"/>
    <x v="74"/>
    <x v="185"/>
    <x v="1"/>
    <n v="40"/>
    <n v="40"/>
    <n v="1.3"/>
    <n v="52"/>
    <n v="52"/>
    <b v="0"/>
    <n v="3.2790248888912727"/>
    <n v="3"/>
  </r>
  <r>
    <n v="337570"/>
    <n v="2415030"/>
    <x v="0"/>
    <x v="3"/>
    <x v="371"/>
    <x v="426"/>
    <x v="2"/>
    <n v="40"/>
    <n v="40"/>
    <n v="1.1499999999999999"/>
    <n v="46"/>
    <n v="46"/>
    <b v="1"/>
    <n v="3.6487754111405346"/>
    <n v="3"/>
  </r>
  <r>
    <n v="474024"/>
    <n v="2786490"/>
    <x v="0"/>
    <x v="0"/>
    <x v="472"/>
    <x v="45"/>
    <x v="6"/>
    <n v="40"/>
    <n v="40"/>
    <n v="1.1499999999999999"/>
    <n v="46"/>
    <n v="46"/>
    <b v="1"/>
    <n v="1.3643017170784537"/>
    <n v="1"/>
  </r>
  <r>
    <n v="337612"/>
    <n v="2415140"/>
    <x v="0"/>
    <x v="2"/>
    <x v="371"/>
    <x v="248"/>
    <x v="1"/>
    <n v="40"/>
    <n v="40"/>
    <n v="1.25"/>
    <n v="50"/>
    <n v="50"/>
    <b v="1"/>
    <n v="4.770758135137501"/>
    <n v="4"/>
  </r>
  <r>
    <n v="25586"/>
    <n v="1570330"/>
    <x v="0"/>
    <x v="1"/>
    <x v="548"/>
    <x v="145"/>
    <x v="2"/>
    <n v="40"/>
    <n v="40"/>
    <n v="1.1000000000000001"/>
    <n v="44"/>
    <n v="44"/>
    <b v="1"/>
    <n v="2.0698914793645455"/>
    <n v="2"/>
  </r>
  <r>
    <n v="452974"/>
    <n v="2730320"/>
    <x v="0"/>
    <x v="2"/>
    <x v="74"/>
    <x v="280"/>
    <x v="3"/>
    <n v="40"/>
    <n v="40"/>
    <n v="1.3"/>
    <n v="52"/>
    <n v="52"/>
    <b v="1"/>
    <n v="4.5446823237206235"/>
    <n v="4"/>
  </r>
  <r>
    <n v="337597"/>
    <n v="2415100"/>
    <x v="1"/>
    <x v="2"/>
    <x v="371"/>
    <x v="204"/>
    <x v="3"/>
    <n v="40"/>
    <n v="40"/>
    <n v="1.25"/>
    <n v="50"/>
    <n v="50"/>
    <b v="0"/>
    <n v="4.0948653831588411"/>
    <n v="4"/>
  </r>
  <r>
    <n v="116357"/>
    <n v="1815760"/>
    <x v="1"/>
    <x v="0"/>
    <x v="542"/>
    <x v="292"/>
    <x v="7"/>
    <n v="40"/>
    <n v="40"/>
    <n v="1.25"/>
    <n v="50"/>
    <n v="50"/>
    <b v="0"/>
    <n v="1.8440701332148492"/>
    <n v="1"/>
  </r>
  <r>
    <n v="233524"/>
    <n v="2131070"/>
    <x v="0"/>
    <x v="2"/>
    <x v="310"/>
    <x v="439"/>
    <x v="6"/>
    <n v="40"/>
    <n v="40"/>
    <n v="1"/>
    <n v="40"/>
    <n v="40"/>
    <b v="1"/>
    <n v="4.2088476341258954"/>
    <n v="4"/>
  </r>
  <r>
    <n v="452508"/>
    <n v="2729080"/>
    <x v="0"/>
    <x v="1"/>
    <x v="41"/>
    <x v="51"/>
    <x v="45"/>
    <n v="40"/>
    <n v="40"/>
    <n v="2.2999999999999998"/>
    <n v="92"/>
    <n v="92"/>
    <b v="1"/>
    <n v="2.0583473728310073"/>
    <n v="2"/>
  </r>
  <r>
    <n v="356603"/>
    <n v="2467770"/>
    <x v="1"/>
    <x v="1"/>
    <x v="36"/>
    <x v="139"/>
    <x v="33"/>
    <n v="40"/>
    <n v="40"/>
    <n v="2.5"/>
    <n v="100"/>
    <n v="100"/>
    <b v="0"/>
    <n v="2.0725886007177587"/>
    <n v="2"/>
  </r>
  <r>
    <n v="356612"/>
    <n v="2467780"/>
    <x v="0"/>
    <x v="3"/>
    <x v="36"/>
    <x v="463"/>
    <x v="20"/>
    <n v="40"/>
    <n v="40"/>
    <n v="0.15"/>
    <n v="6"/>
    <n v="6"/>
    <b v="1"/>
    <n v="3.0713841608126575"/>
    <n v="3"/>
  </r>
  <r>
    <n v="188125"/>
    <n v="2007520"/>
    <x v="1"/>
    <x v="0"/>
    <x v="590"/>
    <x v="478"/>
    <x v="3"/>
    <n v="40"/>
    <n v="40"/>
    <n v="1.2"/>
    <n v="48"/>
    <n v="48"/>
    <b v="0"/>
    <n v="1.8984218765508485"/>
    <n v="1"/>
  </r>
  <r>
    <n v="285318"/>
    <n v="2271670"/>
    <x v="0"/>
    <x v="2"/>
    <x v="344"/>
    <x v="152"/>
    <x v="3"/>
    <n v="40"/>
    <n v="40"/>
    <n v="1.2"/>
    <n v="48"/>
    <n v="48"/>
    <b v="1"/>
    <n v="4.229944111420747"/>
    <n v="4"/>
  </r>
  <r>
    <n v="102965"/>
    <n v="1779120"/>
    <x v="1"/>
    <x v="2"/>
    <x v="503"/>
    <x v="292"/>
    <x v="13"/>
    <n v="40"/>
    <n v="40"/>
    <n v="6.5"/>
    <n v="260"/>
    <n v="260"/>
    <b v="0"/>
    <n v="4.1758268769717901"/>
    <n v="4"/>
  </r>
  <r>
    <n v="356531"/>
    <n v="2467580"/>
    <x v="1"/>
    <x v="2"/>
    <x v="36"/>
    <x v="60"/>
    <x v="3"/>
    <n v="40"/>
    <n v="40"/>
    <n v="1.25"/>
    <n v="50"/>
    <n v="50"/>
    <b v="0"/>
    <n v="4.0004836651498845"/>
    <n v="4"/>
  </r>
  <r>
    <n v="116493"/>
    <n v="1816150"/>
    <x v="1"/>
    <x v="1"/>
    <x v="542"/>
    <x v="496"/>
    <x v="3"/>
    <n v="40"/>
    <n v="40"/>
    <n v="1.2"/>
    <n v="48"/>
    <n v="48"/>
    <b v="0"/>
    <n v="2.6537455495697193"/>
    <n v="2"/>
  </r>
  <r>
    <n v="38493"/>
    <n v="1604850"/>
    <x v="1"/>
    <x v="1"/>
    <x v="131"/>
    <x v="129"/>
    <x v="2"/>
    <n v="40"/>
    <n v="40"/>
    <n v="1.1000000000000001"/>
    <n v="44"/>
    <n v="44"/>
    <b v="0"/>
    <n v="2.4709916363800835"/>
    <n v="2"/>
  </r>
  <r>
    <n v="159020"/>
    <n v="1930150"/>
    <x v="0"/>
    <x v="2"/>
    <x v="589"/>
    <x v="250"/>
    <x v="2"/>
    <n v="40"/>
    <n v="40"/>
    <n v="1.1000000000000001"/>
    <n v="44"/>
    <n v="44"/>
    <b v="1"/>
    <n v="4.6307860257247402"/>
    <n v="4"/>
  </r>
  <r>
    <n v="152993"/>
    <n v="1914140"/>
    <x v="1"/>
    <x v="2"/>
    <x v="202"/>
    <x v="363"/>
    <x v="1"/>
    <n v="40"/>
    <n v="40"/>
    <n v="1.2"/>
    <n v="48"/>
    <n v="48"/>
    <b v="0"/>
    <n v="4.0425514369469839"/>
    <n v="4"/>
  </r>
  <r>
    <n v="159060"/>
    <n v="1930260"/>
    <x v="0"/>
    <x v="3"/>
    <x v="589"/>
    <x v="80"/>
    <x v="1"/>
    <n v="40"/>
    <n v="40"/>
    <n v="1.2"/>
    <n v="48"/>
    <n v="48"/>
    <b v="1"/>
    <n v="3.6718462569042325"/>
    <n v="3"/>
  </r>
  <r>
    <n v="159062"/>
    <n v="1930260"/>
    <x v="0"/>
    <x v="0"/>
    <x v="589"/>
    <x v="80"/>
    <x v="2"/>
    <n v="40"/>
    <n v="40"/>
    <n v="1.1000000000000001"/>
    <n v="44"/>
    <n v="44"/>
    <b v="1"/>
    <n v="1.2352010515682403"/>
    <n v="1"/>
  </r>
  <r>
    <n v="337126"/>
    <n v="2413730"/>
    <x v="0"/>
    <x v="2"/>
    <x v="369"/>
    <x v="175"/>
    <x v="2"/>
    <n v="40"/>
    <n v="40"/>
    <n v="1.1499999999999999"/>
    <n v="46"/>
    <n v="46"/>
    <b v="1"/>
    <n v="4.4735571273945069"/>
    <n v="4"/>
  </r>
  <r>
    <n v="474519"/>
    <n v="2787850"/>
    <x v="1"/>
    <x v="2"/>
    <x v="472"/>
    <x v="220"/>
    <x v="3"/>
    <n v="40"/>
    <n v="40"/>
    <n v="1.3"/>
    <n v="52"/>
    <n v="52"/>
    <b v="0"/>
    <n v="4.5958828328158159"/>
    <n v="4"/>
  </r>
  <r>
    <n v="224545"/>
    <n v="2106160"/>
    <x v="1"/>
    <x v="3"/>
    <x v="417"/>
    <x v="199"/>
    <x v="4"/>
    <n v="40"/>
    <n v="40"/>
    <n v="0.9"/>
    <n v="36"/>
    <n v="36"/>
    <b v="0"/>
    <n v="3.2935640207927506"/>
    <n v="3"/>
  </r>
  <r>
    <n v="337175"/>
    <n v="2413880"/>
    <x v="1"/>
    <x v="3"/>
    <x v="369"/>
    <x v="130"/>
    <x v="3"/>
    <n v="40"/>
    <n v="40"/>
    <n v="1.25"/>
    <n v="50"/>
    <n v="50"/>
    <b v="0"/>
    <n v="3.4494408827505265"/>
    <n v="3"/>
  </r>
  <r>
    <n v="159030"/>
    <n v="1930180"/>
    <x v="0"/>
    <x v="2"/>
    <x v="589"/>
    <x v="126"/>
    <x v="3"/>
    <n v="40"/>
    <n v="40"/>
    <n v="1.2"/>
    <n v="48"/>
    <n v="48"/>
    <b v="1"/>
    <n v="4.6961907761619379"/>
    <n v="4"/>
  </r>
  <r>
    <n v="474497"/>
    <n v="2787780"/>
    <x v="1"/>
    <x v="2"/>
    <x v="472"/>
    <x v="275"/>
    <x v="3"/>
    <n v="40"/>
    <n v="40"/>
    <n v="1.3"/>
    <n v="52"/>
    <n v="52"/>
    <b v="0"/>
    <n v="4.5628665981641348"/>
    <n v="4"/>
  </r>
  <r>
    <n v="276522"/>
    <n v="2248290"/>
    <x v="0"/>
    <x v="0"/>
    <x v="225"/>
    <x v="41"/>
    <x v="1"/>
    <n v="40"/>
    <n v="40"/>
    <n v="1.2"/>
    <n v="48"/>
    <n v="48"/>
    <b v="1"/>
    <n v="1.2704798785366491"/>
    <n v="1"/>
  </r>
  <r>
    <n v="474363"/>
    <n v="2787400"/>
    <x v="1"/>
    <x v="1"/>
    <x v="472"/>
    <x v="197"/>
    <x v="86"/>
    <n v="40"/>
    <n v="40"/>
    <n v="0.3"/>
    <n v="12"/>
    <n v="12"/>
    <b v="0"/>
    <n v="2.3318081280830354"/>
    <n v="2"/>
  </r>
  <r>
    <n v="356390"/>
    <n v="2467220"/>
    <x v="0"/>
    <x v="3"/>
    <x v="36"/>
    <x v="38"/>
    <x v="1"/>
    <n v="40"/>
    <n v="40"/>
    <n v="1.25"/>
    <n v="50"/>
    <n v="50"/>
    <b v="1"/>
    <n v="3.1901875837660336"/>
    <n v="3"/>
  </r>
  <r>
    <n v="356389"/>
    <n v="2467220"/>
    <x v="1"/>
    <x v="1"/>
    <x v="36"/>
    <x v="38"/>
    <x v="2"/>
    <n v="40"/>
    <n v="40"/>
    <n v="1.1499999999999999"/>
    <n v="46"/>
    <n v="46"/>
    <b v="0"/>
    <n v="2.891815422983754"/>
    <n v="2"/>
  </r>
  <r>
    <n v="356404"/>
    <n v="2467250"/>
    <x v="0"/>
    <x v="2"/>
    <x v="36"/>
    <x v="446"/>
    <x v="7"/>
    <n v="40"/>
    <n v="40"/>
    <n v="1.3"/>
    <n v="52"/>
    <n v="52"/>
    <b v="1"/>
    <n v="4.4210701023326582"/>
    <n v="4"/>
  </r>
  <r>
    <n v="356414"/>
    <n v="2467270"/>
    <x v="0"/>
    <x v="0"/>
    <x v="36"/>
    <x v="199"/>
    <x v="2"/>
    <n v="40"/>
    <n v="40"/>
    <n v="1.1499999999999999"/>
    <n v="46"/>
    <n v="46"/>
    <b v="1"/>
    <n v="1.2594596484021561"/>
    <n v="1"/>
  </r>
  <r>
    <n v="116387"/>
    <n v="1815850"/>
    <x v="1"/>
    <x v="1"/>
    <x v="542"/>
    <x v="118"/>
    <x v="3"/>
    <n v="40"/>
    <n v="40"/>
    <n v="1.2"/>
    <n v="48"/>
    <n v="48"/>
    <b v="0"/>
    <n v="2.8347221453835827"/>
    <n v="2"/>
  </r>
  <r>
    <n v="153059"/>
    <n v="1914290"/>
    <x v="1"/>
    <x v="3"/>
    <x v="202"/>
    <x v="44"/>
    <x v="3"/>
    <n v="40"/>
    <n v="40"/>
    <n v="1.2"/>
    <n v="48"/>
    <n v="48"/>
    <b v="0"/>
    <n v="3.9675988028606395"/>
    <n v="3"/>
  </r>
  <r>
    <n v="356381"/>
    <n v="2467200"/>
    <x v="1"/>
    <x v="2"/>
    <x v="36"/>
    <x v="38"/>
    <x v="1"/>
    <n v="40"/>
    <n v="40"/>
    <n v="1.25"/>
    <n v="50"/>
    <n v="50"/>
    <b v="0"/>
    <n v="4.6233199497793427"/>
    <n v="4"/>
  </r>
  <r>
    <n v="452731"/>
    <n v="2729710"/>
    <x v="1"/>
    <x v="3"/>
    <x v="74"/>
    <x v="447"/>
    <x v="39"/>
    <n v="40"/>
    <n v="40"/>
    <n v="0.7"/>
    <n v="28"/>
    <n v="28"/>
    <b v="0"/>
    <n v="3.4597875189314538"/>
    <n v="3"/>
  </r>
  <r>
    <n v="153055"/>
    <n v="1914280"/>
    <x v="1"/>
    <x v="2"/>
    <x v="202"/>
    <x v="171"/>
    <x v="2"/>
    <n v="40"/>
    <n v="40"/>
    <n v="1.1000000000000001"/>
    <n v="44"/>
    <n v="44"/>
    <b v="0"/>
    <n v="4.9890302810766869"/>
    <n v="4"/>
  </r>
  <r>
    <n v="188194"/>
    <n v="2007700"/>
    <x v="0"/>
    <x v="1"/>
    <x v="590"/>
    <x v="92"/>
    <x v="1"/>
    <n v="40"/>
    <n v="40"/>
    <n v="1.2"/>
    <n v="48"/>
    <n v="48"/>
    <b v="1"/>
    <n v="2.9657136751179181"/>
    <n v="2"/>
  </r>
  <r>
    <n v="233468"/>
    <n v="2130920"/>
    <x v="0"/>
    <x v="0"/>
    <x v="310"/>
    <x v="168"/>
    <x v="9"/>
    <n v="40"/>
    <n v="40"/>
    <n v="2"/>
    <n v="80"/>
    <n v="80"/>
    <b v="1"/>
    <n v="1.480392622053806"/>
    <n v="1"/>
  </r>
  <r>
    <n v="194215"/>
    <n v="2023820"/>
    <x v="1"/>
    <x v="2"/>
    <x v="579"/>
    <x v="99"/>
    <x v="3"/>
    <n v="40"/>
    <n v="40"/>
    <n v="1.2"/>
    <n v="48"/>
    <n v="48"/>
    <b v="0"/>
    <n v="4.2210365567454309"/>
    <n v="4"/>
  </r>
  <r>
    <n v="337295"/>
    <n v="2414230"/>
    <x v="1"/>
    <x v="3"/>
    <x v="369"/>
    <x v="186"/>
    <x v="2"/>
    <n v="40"/>
    <n v="40"/>
    <n v="1.1499999999999999"/>
    <n v="46"/>
    <n v="46"/>
    <b v="0"/>
    <n v="3.1719415775369582"/>
    <n v="3"/>
  </r>
  <r>
    <n v="194218"/>
    <n v="2023830"/>
    <x v="0"/>
    <x v="1"/>
    <x v="579"/>
    <x v="141"/>
    <x v="2"/>
    <n v="40"/>
    <n v="40"/>
    <n v="1.1000000000000001"/>
    <n v="44"/>
    <n v="44"/>
    <b v="1"/>
    <n v="2.2425222402636531"/>
    <n v="2"/>
  </r>
  <r>
    <n v="233493"/>
    <n v="2130990"/>
    <x v="1"/>
    <x v="2"/>
    <x v="310"/>
    <x v="491"/>
    <x v="3"/>
    <n v="40"/>
    <n v="40"/>
    <n v="1.2"/>
    <n v="48"/>
    <n v="48"/>
    <b v="0"/>
    <n v="4.3437199105246549"/>
    <n v="4"/>
  </r>
  <r>
    <n v="452611"/>
    <n v="2729380"/>
    <x v="1"/>
    <x v="3"/>
    <x v="41"/>
    <x v="526"/>
    <x v="1"/>
    <n v="40"/>
    <n v="40"/>
    <n v="1.3"/>
    <n v="52"/>
    <n v="52"/>
    <b v="0"/>
    <n v="3.8758911168556152"/>
    <n v="3"/>
  </r>
  <r>
    <n v="474302"/>
    <n v="2787230"/>
    <x v="0"/>
    <x v="1"/>
    <x v="472"/>
    <x v="49"/>
    <x v="3"/>
    <n v="40"/>
    <n v="40"/>
    <n v="1.3"/>
    <n v="52"/>
    <n v="52"/>
    <b v="1"/>
    <n v="2.1465251730505961"/>
    <n v="2"/>
  </r>
  <r>
    <n v="153048"/>
    <n v="1914270"/>
    <x v="0"/>
    <x v="0"/>
    <x v="202"/>
    <x v="156"/>
    <x v="2"/>
    <n v="40"/>
    <n v="40"/>
    <n v="1.1000000000000001"/>
    <n v="44"/>
    <n v="44"/>
    <b v="1"/>
    <n v="1.1389810611209743"/>
    <n v="1"/>
  </r>
  <r>
    <n v="356426"/>
    <n v="2467300"/>
    <x v="0"/>
    <x v="0"/>
    <x v="36"/>
    <x v="456"/>
    <x v="1"/>
    <n v="40"/>
    <n v="40"/>
    <n v="1.25"/>
    <n v="50"/>
    <n v="50"/>
    <b v="1"/>
    <n v="1.3607049548815493"/>
    <n v="1"/>
  </r>
  <r>
    <n v="452629"/>
    <n v="2729430"/>
    <x v="1"/>
    <x v="1"/>
    <x v="41"/>
    <x v="351"/>
    <x v="10"/>
    <n v="40"/>
    <n v="40"/>
    <n v="1.1499999999999999"/>
    <n v="46"/>
    <n v="46"/>
    <b v="0"/>
    <n v="2.8760257949475321"/>
    <n v="2"/>
  </r>
  <r>
    <n v="38427"/>
    <n v="1604680"/>
    <x v="1"/>
    <x v="0"/>
    <x v="131"/>
    <x v="157"/>
    <x v="2"/>
    <n v="40"/>
    <n v="40"/>
    <n v="1.1000000000000001"/>
    <n v="44"/>
    <n v="44"/>
    <b v="0"/>
    <n v="1.6058765317340737"/>
    <n v="1"/>
  </r>
  <r>
    <n v="153220"/>
    <n v="1914690"/>
    <x v="0"/>
    <x v="1"/>
    <x v="202"/>
    <x v="384"/>
    <x v="19"/>
    <n v="40"/>
    <n v="40"/>
    <n v="1.5"/>
    <n v="60"/>
    <n v="60"/>
    <b v="1"/>
    <n v="2.7332253799462807"/>
    <n v="2"/>
  </r>
  <r>
    <n v="194014"/>
    <n v="2023280"/>
    <x v="0"/>
    <x v="2"/>
    <x v="579"/>
    <x v="180"/>
    <x v="3"/>
    <n v="40"/>
    <n v="40"/>
    <n v="1.2"/>
    <n v="48"/>
    <n v="48"/>
    <b v="1"/>
    <n v="4.9103875141173541"/>
    <n v="4"/>
  </r>
  <r>
    <n v="37876"/>
    <n v="1603110"/>
    <x v="0"/>
    <x v="0"/>
    <x v="574"/>
    <x v="244"/>
    <x v="3"/>
    <n v="40"/>
    <n v="40"/>
    <n v="1.2"/>
    <n v="48"/>
    <n v="48"/>
    <b v="1"/>
    <n v="1.2772294414589318"/>
    <n v="1"/>
  </r>
  <r>
    <n v="233095"/>
    <n v="2129860"/>
    <x v="1"/>
    <x v="0"/>
    <x v="310"/>
    <x v="251"/>
    <x v="6"/>
    <n v="40"/>
    <n v="40"/>
    <n v="1"/>
    <n v="40"/>
    <n v="40"/>
    <b v="0"/>
    <n v="1.4157743493168495"/>
    <n v="1"/>
  </r>
  <r>
    <n v="25800"/>
    <n v="1570920"/>
    <x v="0"/>
    <x v="1"/>
    <x v="548"/>
    <x v="357"/>
    <x v="1"/>
    <n v="40"/>
    <n v="40"/>
    <n v="1.2"/>
    <n v="48"/>
    <n v="48"/>
    <b v="1"/>
    <n v="2.718102975617211"/>
    <n v="2"/>
  </r>
  <r>
    <n v="473639"/>
    <n v="2785530"/>
    <x v="1"/>
    <x v="2"/>
    <x v="472"/>
    <x v="373"/>
    <x v="1"/>
    <n v="40"/>
    <n v="40"/>
    <n v="1.3"/>
    <n v="52"/>
    <n v="52"/>
    <b v="0"/>
    <n v="4.2964574616851552"/>
    <n v="4"/>
  </r>
  <r>
    <n v="233079"/>
    <n v="2129820"/>
    <x v="1"/>
    <x v="0"/>
    <x v="310"/>
    <x v="158"/>
    <x v="2"/>
    <n v="40"/>
    <n v="40"/>
    <n v="1.1000000000000001"/>
    <n v="44"/>
    <n v="44"/>
    <b v="0"/>
    <n v="1.5821472707121389"/>
    <n v="1"/>
  </r>
  <r>
    <n v="153222"/>
    <n v="1914690"/>
    <x v="0"/>
    <x v="1"/>
    <x v="202"/>
    <x v="384"/>
    <x v="20"/>
    <n v="40"/>
    <n v="40"/>
    <n v="0.15"/>
    <n v="6"/>
    <n v="6"/>
    <b v="1"/>
    <n v="2.5839789628907939"/>
    <n v="2"/>
  </r>
  <r>
    <n v="473647"/>
    <n v="2785550"/>
    <x v="1"/>
    <x v="3"/>
    <x v="472"/>
    <x v="37"/>
    <x v="3"/>
    <n v="40"/>
    <n v="40"/>
    <n v="1.3"/>
    <n v="52"/>
    <n v="52"/>
    <b v="0"/>
    <n v="3.1287177140492561"/>
    <n v="3"/>
  </r>
  <r>
    <n v="473646"/>
    <n v="2785550"/>
    <x v="0"/>
    <x v="2"/>
    <x v="472"/>
    <x v="37"/>
    <x v="1"/>
    <n v="40"/>
    <n v="40"/>
    <n v="1.3"/>
    <n v="52"/>
    <n v="52"/>
    <b v="1"/>
    <n v="4.9016145821202617"/>
    <n v="4"/>
  </r>
  <r>
    <n v="153207"/>
    <n v="1914660"/>
    <x v="1"/>
    <x v="0"/>
    <x v="202"/>
    <x v="360"/>
    <x v="2"/>
    <n v="40"/>
    <n v="40"/>
    <n v="1.1000000000000001"/>
    <n v="44"/>
    <n v="44"/>
    <b v="0"/>
    <n v="1.2550296523864519"/>
    <n v="1"/>
  </r>
  <r>
    <n v="337865"/>
    <n v="2415820"/>
    <x v="1"/>
    <x v="3"/>
    <x v="371"/>
    <x v="330"/>
    <x v="10"/>
    <n v="40"/>
    <n v="40"/>
    <n v="1.1000000000000001"/>
    <n v="44"/>
    <n v="44"/>
    <b v="0"/>
    <n v="3.0830978406980156"/>
    <n v="3"/>
  </r>
  <r>
    <n v="116000"/>
    <n v="1814790"/>
    <x v="0"/>
    <x v="3"/>
    <x v="542"/>
    <x v="165"/>
    <x v="3"/>
    <n v="40"/>
    <n v="40"/>
    <n v="1.2"/>
    <n v="48"/>
    <n v="48"/>
    <b v="1"/>
    <n v="3.6331648056549786"/>
    <n v="3"/>
  </r>
  <r>
    <n v="277047"/>
    <n v="2249730"/>
    <x v="1"/>
    <x v="1"/>
    <x v="432"/>
    <x v="273"/>
    <x v="2"/>
    <n v="40"/>
    <n v="40"/>
    <n v="1.1000000000000001"/>
    <n v="44"/>
    <n v="44"/>
    <b v="0"/>
    <n v="2.5632806036450342"/>
    <n v="2"/>
  </r>
  <r>
    <n v="233121"/>
    <n v="2129930"/>
    <x v="1"/>
    <x v="0"/>
    <x v="310"/>
    <x v="486"/>
    <x v="2"/>
    <n v="40"/>
    <n v="40"/>
    <n v="1.1000000000000001"/>
    <n v="44"/>
    <n v="44"/>
    <b v="0"/>
    <n v="1.2602190004010774"/>
    <n v="1"/>
  </r>
  <r>
    <n v="277043"/>
    <n v="2249720"/>
    <x v="1"/>
    <x v="2"/>
    <x v="432"/>
    <x v="82"/>
    <x v="2"/>
    <n v="40"/>
    <n v="40"/>
    <n v="1.1000000000000001"/>
    <n v="44"/>
    <n v="44"/>
    <b v="0"/>
    <n v="4.3863779415313058"/>
    <n v="4"/>
  </r>
  <r>
    <n v="153206"/>
    <n v="1914660"/>
    <x v="0"/>
    <x v="3"/>
    <x v="202"/>
    <x v="360"/>
    <x v="45"/>
    <n v="40"/>
    <n v="40"/>
    <n v="2.1"/>
    <n v="84"/>
    <n v="84"/>
    <b v="1"/>
    <n v="3.0101592512848598"/>
    <n v="3"/>
  </r>
  <r>
    <n v="277050"/>
    <n v="2249730"/>
    <x v="0"/>
    <x v="0"/>
    <x v="432"/>
    <x v="273"/>
    <x v="1"/>
    <n v="40"/>
    <n v="40"/>
    <n v="1.2"/>
    <n v="48"/>
    <n v="48"/>
    <b v="1"/>
    <n v="1.4867477791787813"/>
    <n v="1"/>
  </r>
  <r>
    <n v="188460"/>
    <n v="2008480"/>
    <x v="0"/>
    <x v="2"/>
    <x v="590"/>
    <x v="276"/>
    <x v="9"/>
    <n v="40"/>
    <n v="40"/>
    <n v="2"/>
    <n v="80"/>
    <n v="80"/>
    <b v="1"/>
    <n v="4.9071556385174189"/>
    <n v="4"/>
  </r>
  <r>
    <n v="473708"/>
    <n v="2785700"/>
    <x v="0"/>
    <x v="3"/>
    <x v="472"/>
    <x v="352"/>
    <x v="2"/>
    <n v="40"/>
    <n v="40"/>
    <n v="1.2"/>
    <n v="48"/>
    <n v="48"/>
    <b v="1"/>
    <n v="3.7249959049397128"/>
    <n v="3"/>
  </r>
  <r>
    <n v="103500"/>
    <n v="1780610"/>
    <x v="0"/>
    <x v="3"/>
    <x v="504"/>
    <x v="374"/>
    <x v="3"/>
    <n v="40"/>
    <n v="40"/>
    <n v="1.2"/>
    <n v="48"/>
    <n v="48"/>
    <b v="1"/>
    <n v="3.2978406931729247"/>
    <n v="3"/>
  </r>
  <r>
    <n v="233078"/>
    <n v="2129820"/>
    <x v="0"/>
    <x v="3"/>
    <x v="310"/>
    <x v="158"/>
    <x v="1"/>
    <n v="40"/>
    <n v="40"/>
    <n v="1.2"/>
    <n v="48"/>
    <n v="48"/>
    <b v="1"/>
    <n v="3.5801364940498659"/>
    <n v="3"/>
  </r>
  <r>
    <n v="232987"/>
    <n v="2129580"/>
    <x v="1"/>
    <x v="1"/>
    <x v="390"/>
    <x v="300"/>
    <x v="1"/>
    <n v="40"/>
    <n v="40"/>
    <n v="1.2"/>
    <n v="48"/>
    <n v="48"/>
    <b v="0"/>
    <n v="2.0396687169744023"/>
    <n v="2"/>
  </r>
  <r>
    <n v="103763"/>
    <n v="1781340"/>
    <x v="1"/>
    <x v="1"/>
    <x v="504"/>
    <x v="440"/>
    <x v="62"/>
    <n v="40"/>
    <n v="40"/>
    <n v="2.5"/>
    <n v="100"/>
    <n v="100"/>
    <b v="0"/>
    <n v="2.0722480514423216"/>
    <n v="2"/>
  </r>
  <r>
    <n v="473557"/>
    <n v="2785340"/>
    <x v="1"/>
    <x v="2"/>
    <x v="472"/>
    <x v="324"/>
    <x v="3"/>
    <n v="40"/>
    <n v="40"/>
    <n v="1.3"/>
    <n v="52"/>
    <n v="52"/>
    <b v="0"/>
    <n v="4.2614879567462429"/>
    <n v="4"/>
  </r>
  <r>
    <n v="453722"/>
    <n v="2732390"/>
    <x v="0"/>
    <x v="2"/>
    <x v="74"/>
    <x v="147"/>
    <x v="10"/>
    <n v="40"/>
    <n v="40"/>
    <n v="1.1499999999999999"/>
    <n v="46"/>
    <n v="46"/>
    <b v="1"/>
    <n v="4.7422994392655315"/>
    <n v="4"/>
  </r>
  <r>
    <n v="277258"/>
    <n v="2250330"/>
    <x v="0"/>
    <x v="3"/>
    <x v="432"/>
    <x v="51"/>
    <x v="1"/>
    <n v="40"/>
    <n v="40"/>
    <n v="1.2"/>
    <n v="48"/>
    <n v="48"/>
    <b v="1"/>
    <n v="3.4339755170205493"/>
    <n v="3"/>
  </r>
  <r>
    <n v="473541"/>
    <n v="2785300"/>
    <x v="1"/>
    <x v="2"/>
    <x v="472"/>
    <x v="562"/>
    <x v="1"/>
    <n v="40"/>
    <n v="40"/>
    <n v="1.3"/>
    <n v="52"/>
    <n v="52"/>
    <b v="0"/>
    <n v="4.8660455922903711"/>
    <n v="4"/>
  </r>
  <r>
    <n v="473539"/>
    <n v="2785300"/>
    <x v="1"/>
    <x v="2"/>
    <x v="472"/>
    <x v="562"/>
    <x v="2"/>
    <n v="40"/>
    <n v="40"/>
    <n v="1.2"/>
    <n v="48"/>
    <n v="48"/>
    <b v="0"/>
    <n v="4.8534493911328962"/>
    <n v="4"/>
  </r>
  <r>
    <n v="473545"/>
    <n v="2785310"/>
    <x v="1"/>
    <x v="0"/>
    <x v="472"/>
    <x v="561"/>
    <x v="1"/>
    <n v="40"/>
    <n v="40"/>
    <n v="1.3"/>
    <n v="52"/>
    <n v="52"/>
    <b v="0"/>
    <n v="1.9851448223856951"/>
    <n v="1"/>
  </r>
  <r>
    <n v="338049"/>
    <n v="2416690"/>
    <x v="1"/>
    <x v="3"/>
    <x v="371"/>
    <x v="462"/>
    <x v="3"/>
    <n v="40"/>
    <n v="40"/>
    <n v="1.25"/>
    <n v="50"/>
    <n v="50"/>
    <b v="0"/>
    <n v="3.8408021027412276"/>
    <n v="3"/>
  </r>
  <r>
    <n v="473546"/>
    <n v="2785310"/>
    <x v="0"/>
    <x v="2"/>
    <x v="472"/>
    <x v="561"/>
    <x v="2"/>
    <n v="40"/>
    <n v="40"/>
    <n v="1.2"/>
    <n v="48"/>
    <n v="48"/>
    <b v="1"/>
    <n v="4.562012407724751"/>
    <n v="4"/>
  </r>
  <r>
    <n v="473575"/>
    <n v="2785400"/>
    <x v="1"/>
    <x v="3"/>
    <x v="472"/>
    <x v="518"/>
    <x v="4"/>
    <n v="40"/>
    <n v="40"/>
    <n v="1"/>
    <n v="40"/>
    <n v="40"/>
    <b v="0"/>
    <n v="3.7447546938176988"/>
    <n v="3"/>
  </r>
  <r>
    <n v="103654"/>
    <n v="1781040"/>
    <x v="0"/>
    <x v="1"/>
    <x v="504"/>
    <x v="58"/>
    <x v="13"/>
    <n v="40"/>
    <n v="40"/>
    <n v="6.5"/>
    <n v="260"/>
    <n v="260"/>
    <b v="1"/>
    <n v="2.4551072574477208"/>
    <n v="2"/>
  </r>
  <r>
    <n v="115914"/>
    <n v="1814540"/>
    <x v="0"/>
    <x v="3"/>
    <x v="542"/>
    <x v="157"/>
    <x v="1"/>
    <n v="40"/>
    <n v="40"/>
    <n v="1.2"/>
    <n v="48"/>
    <n v="48"/>
    <b v="1"/>
    <n v="3.7267541786314706"/>
    <n v="3"/>
  </r>
  <r>
    <n v="115931"/>
    <n v="1814580"/>
    <x v="1"/>
    <x v="2"/>
    <x v="542"/>
    <x v="306"/>
    <x v="3"/>
    <n v="40"/>
    <n v="40"/>
    <n v="1.2"/>
    <n v="48"/>
    <n v="48"/>
    <b v="0"/>
    <n v="4.8660845625522011"/>
    <n v="4"/>
  </r>
  <r>
    <n v="277125"/>
    <n v="2249940"/>
    <x v="1"/>
    <x v="0"/>
    <x v="432"/>
    <x v="91"/>
    <x v="3"/>
    <n v="40"/>
    <n v="40"/>
    <n v="1.2"/>
    <n v="48"/>
    <n v="48"/>
    <b v="0"/>
    <n v="1.106700124268746"/>
    <n v="1"/>
  </r>
  <r>
    <n v="285034"/>
    <n v="2271010"/>
    <x v="0"/>
    <x v="2"/>
    <x v="344"/>
    <x v="396"/>
    <x v="3"/>
    <n v="40"/>
    <n v="40"/>
    <n v="1.2"/>
    <n v="48"/>
    <n v="48"/>
    <b v="1"/>
    <n v="4.7603513634579029"/>
    <n v="4"/>
  </r>
  <r>
    <n v="37759"/>
    <n v="1602780"/>
    <x v="1"/>
    <x v="2"/>
    <x v="574"/>
    <x v="362"/>
    <x v="2"/>
    <n v="40"/>
    <n v="40"/>
    <n v="1.1000000000000001"/>
    <n v="44"/>
    <n v="44"/>
    <b v="0"/>
    <n v="4.4239709411859378"/>
    <n v="4"/>
  </r>
  <r>
    <n v="355384"/>
    <n v="2464410"/>
    <x v="0"/>
    <x v="0"/>
    <x v="317"/>
    <x v="172"/>
    <x v="16"/>
    <n v="40"/>
    <n v="40"/>
    <n v="2.2000000000000002"/>
    <n v="88"/>
    <n v="88"/>
    <b v="1"/>
    <n v="1.3624293712724138"/>
    <n v="1"/>
  </r>
  <r>
    <n v="153251"/>
    <n v="1914770"/>
    <x v="1"/>
    <x v="3"/>
    <x v="202"/>
    <x v="514"/>
    <x v="45"/>
    <n v="40"/>
    <n v="40"/>
    <n v="2.1"/>
    <n v="84"/>
    <n v="84"/>
    <b v="0"/>
    <n v="3.7761512188129833"/>
    <n v="3"/>
  </r>
  <r>
    <n v="103713"/>
    <n v="1781200"/>
    <x v="1"/>
    <x v="3"/>
    <x v="504"/>
    <x v="168"/>
    <x v="3"/>
    <n v="40"/>
    <n v="40"/>
    <n v="1.2"/>
    <n v="48"/>
    <n v="48"/>
    <b v="0"/>
    <n v="3.932137907916744"/>
    <n v="3"/>
  </r>
  <r>
    <n v="25864"/>
    <n v="1571110"/>
    <x v="0"/>
    <x v="2"/>
    <x v="548"/>
    <x v="249"/>
    <x v="3"/>
    <n v="40"/>
    <n v="40"/>
    <n v="1.2"/>
    <n v="48"/>
    <n v="48"/>
    <b v="1"/>
    <n v="4.5356482674999388"/>
    <n v="4"/>
  </r>
  <r>
    <n v="453450"/>
    <n v="2731630"/>
    <x v="0"/>
    <x v="0"/>
    <x v="74"/>
    <x v="128"/>
    <x v="10"/>
    <n v="40"/>
    <n v="40"/>
    <n v="1.1499999999999999"/>
    <n v="46"/>
    <n v="46"/>
    <b v="1"/>
    <n v="1.4914770594292679"/>
    <n v="1"/>
  </r>
  <r>
    <n v="473900"/>
    <n v="2786190"/>
    <x v="0"/>
    <x v="1"/>
    <x v="472"/>
    <x v="485"/>
    <x v="3"/>
    <n v="40"/>
    <n v="40"/>
    <n v="1.3"/>
    <n v="52"/>
    <n v="52"/>
    <b v="1"/>
    <n v="2.5820038922047264"/>
    <n v="2"/>
  </r>
  <r>
    <n v="194084"/>
    <n v="2023470"/>
    <x v="0"/>
    <x v="1"/>
    <x v="579"/>
    <x v="276"/>
    <x v="1"/>
    <n v="40"/>
    <n v="40"/>
    <n v="1.2"/>
    <n v="48"/>
    <n v="48"/>
    <b v="1"/>
    <n v="2.5124690167198276"/>
    <n v="2"/>
  </r>
  <r>
    <n v="153167"/>
    <n v="1914570"/>
    <x v="1"/>
    <x v="3"/>
    <x v="202"/>
    <x v="451"/>
    <x v="2"/>
    <n v="40"/>
    <n v="40"/>
    <n v="1.1000000000000001"/>
    <n v="44"/>
    <n v="44"/>
    <b v="0"/>
    <n v="3.9995338073929463"/>
    <n v="3"/>
  </r>
  <r>
    <n v="116116"/>
    <n v="1815080"/>
    <x v="0"/>
    <x v="0"/>
    <x v="542"/>
    <x v="378"/>
    <x v="3"/>
    <n v="40"/>
    <n v="40"/>
    <n v="1.2"/>
    <n v="48"/>
    <n v="48"/>
    <b v="1"/>
    <n v="1.5676736815682024"/>
    <n v="1"/>
  </r>
  <r>
    <n v="285133"/>
    <n v="2271240"/>
    <x v="1"/>
    <x v="2"/>
    <x v="344"/>
    <x v="163"/>
    <x v="2"/>
    <n v="40"/>
    <n v="40"/>
    <n v="1.1000000000000001"/>
    <n v="44"/>
    <n v="44"/>
    <b v="0"/>
    <n v="4.6316707225663922"/>
    <n v="4"/>
  </r>
  <r>
    <n v="473872"/>
    <n v="2786120"/>
    <x v="0"/>
    <x v="0"/>
    <x v="472"/>
    <x v="448"/>
    <x v="6"/>
    <n v="40"/>
    <n v="40"/>
    <n v="1.1499999999999999"/>
    <n v="46"/>
    <n v="46"/>
    <b v="1"/>
    <n v="1.2736202982597147"/>
    <n v="1"/>
  </r>
  <r>
    <n v="158808"/>
    <n v="1929610"/>
    <x v="0"/>
    <x v="1"/>
    <x v="589"/>
    <x v="201"/>
    <x v="12"/>
    <n v="40"/>
    <n v="40"/>
    <n v="1.4"/>
    <n v="56"/>
    <n v="56"/>
    <b v="1"/>
    <n v="2.27233950480462"/>
    <n v="2"/>
  </r>
  <r>
    <n v="25689"/>
    <n v="1570620"/>
    <x v="1"/>
    <x v="1"/>
    <x v="548"/>
    <x v="99"/>
    <x v="1"/>
    <n v="40"/>
    <n v="40"/>
    <n v="1.2"/>
    <n v="48"/>
    <n v="48"/>
    <b v="0"/>
    <n v="2.2484077984692563"/>
    <n v="2"/>
  </r>
  <r>
    <n v="25680"/>
    <n v="1570590"/>
    <x v="0"/>
    <x v="3"/>
    <x v="548"/>
    <x v="408"/>
    <x v="3"/>
    <n v="40"/>
    <n v="40"/>
    <n v="1.2"/>
    <n v="48"/>
    <n v="48"/>
    <b v="1"/>
    <n v="3.6725433052855281"/>
    <n v="3"/>
  </r>
  <r>
    <n v="276902"/>
    <n v="2249320"/>
    <x v="0"/>
    <x v="1"/>
    <x v="432"/>
    <x v="310"/>
    <x v="29"/>
    <n v="40"/>
    <n v="40"/>
    <n v="2"/>
    <n v="80"/>
    <n v="80"/>
    <b v="1"/>
    <n v="2.320594849679896"/>
    <n v="2"/>
  </r>
  <r>
    <n v="158841"/>
    <n v="1929690"/>
    <x v="1"/>
    <x v="0"/>
    <x v="589"/>
    <x v="510"/>
    <x v="10"/>
    <n v="40"/>
    <n v="40"/>
    <n v="1.05"/>
    <n v="42"/>
    <n v="42"/>
    <b v="0"/>
    <n v="1.5247741493046163"/>
    <n v="1"/>
  </r>
  <r>
    <n v="116136"/>
    <n v="1815130"/>
    <x v="0"/>
    <x v="0"/>
    <x v="542"/>
    <x v="4"/>
    <x v="3"/>
    <n v="40"/>
    <n v="40"/>
    <n v="1.2"/>
    <n v="48"/>
    <n v="48"/>
    <b v="1"/>
    <n v="1.1343864016860661"/>
    <n v="1"/>
  </r>
  <r>
    <n v="453115"/>
    <n v="2730690"/>
    <x v="1"/>
    <x v="1"/>
    <x v="74"/>
    <x v="119"/>
    <x v="2"/>
    <n v="40"/>
    <n v="40"/>
    <n v="1.2"/>
    <n v="48"/>
    <n v="48"/>
    <b v="0"/>
    <n v="2.2117105336914351"/>
    <n v="2"/>
  </r>
  <r>
    <n v="453113"/>
    <n v="2730690"/>
    <x v="1"/>
    <x v="0"/>
    <x v="74"/>
    <x v="119"/>
    <x v="1"/>
    <n v="40"/>
    <n v="40"/>
    <n v="1.3"/>
    <n v="52"/>
    <n v="52"/>
    <b v="0"/>
    <n v="1.6894487779072713"/>
    <n v="1"/>
  </r>
  <r>
    <n v="194109"/>
    <n v="2023540"/>
    <x v="1"/>
    <x v="2"/>
    <x v="579"/>
    <x v="403"/>
    <x v="3"/>
    <n v="40"/>
    <n v="40"/>
    <n v="1.2"/>
    <n v="48"/>
    <n v="48"/>
    <b v="0"/>
    <n v="4.8680096826832786"/>
    <n v="4"/>
  </r>
  <r>
    <n v="116144"/>
    <n v="1815150"/>
    <x v="0"/>
    <x v="0"/>
    <x v="542"/>
    <x v="101"/>
    <x v="1"/>
    <n v="40"/>
    <n v="40"/>
    <n v="1.2"/>
    <n v="48"/>
    <n v="48"/>
    <b v="1"/>
    <n v="1.6717075522391627"/>
    <n v="1"/>
  </r>
  <r>
    <n v="473932"/>
    <n v="2786260"/>
    <x v="0"/>
    <x v="2"/>
    <x v="472"/>
    <x v="289"/>
    <x v="1"/>
    <n v="40"/>
    <n v="40"/>
    <n v="1.3"/>
    <n v="52"/>
    <n v="52"/>
    <b v="1"/>
    <n v="4.2296721875805741"/>
    <n v="4"/>
  </r>
  <r>
    <n v="473930"/>
    <n v="2786260"/>
    <x v="0"/>
    <x v="1"/>
    <x v="472"/>
    <x v="289"/>
    <x v="2"/>
    <n v="40"/>
    <n v="40"/>
    <n v="1.2"/>
    <n v="48"/>
    <n v="48"/>
    <b v="1"/>
    <n v="2.0999284168239347"/>
    <n v="2"/>
  </r>
  <r>
    <n v="233265"/>
    <n v="2130340"/>
    <x v="1"/>
    <x v="0"/>
    <x v="310"/>
    <x v="378"/>
    <x v="10"/>
    <n v="40"/>
    <n v="40"/>
    <n v="1.05"/>
    <n v="42"/>
    <n v="42"/>
    <b v="0"/>
    <n v="1.485296173247181"/>
    <n v="1"/>
  </r>
  <r>
    <n v="337691"/>
    <n v="2415370"/>
    <x v="1"/>
    <x v="0"/>
    <x v="371"/>
    <x v="80"/>
    <x v="2"/>
    <n v="40"/>
    <n v="40"/>
    <n v="1.1499999999999999"/>
    <n v="46"/>
    <n v="46"/>
    <b v="0"/>
    <n v="1.3988778872410199"/>
    <n v="1"/>
  </r>
  <r>
    <n v="103270"/>
    <n v="1779970"/>
    <x v="0"/>
    <x v="0"/>
    <x v="504"/>
    <x v="456"/>
    <x v="2"/>
    <n v="40"/>
    <n v="40"/>
    <n v="1.1000000000000001"/>
    <n v="44"/>
    <n v="44"/>
    <b v="1"/>
    <n v="1.9382973951000242"/>
    <n v="1"/>
  </r>
  <r>
    <n v="158807"/>
    <n v="1929610"/>
    <x v="1"/>
    <x v="1"/>
    <x v="589"/>
    <x v="201"/>
    <x v="3"/>
    <n v="40"/>
    <n v="40"/>
    <n v="1.2"/>
    <n v="48"/>
    <n v="48"/>
    <b v="0"/>
    <n v="2.0874619190988417"/>
    <n v="2"/>
  </r>
  <r>
    <n v="453371"/>
    <n v="2731400"/>
    <x v="1"/>
    <x v="0"/>
    <x v="74"/>
    <x v="196"/>
    <x v="3"/>
    <n v="40"/>
    <n v="40"/>
    <n v="1.3"/>
    <n v="52"/>
    <n v="52"/>
    <b v="0"/>
    <n v="1.0622668359718597"/>
    <n v="1"/>
  </r>
  <r>
    <n v="188424"/>
    <n v="2008370"/>
    <x v="0"/>
    <x v="0"/>
    <x v="590"/>
    <x v="180"/>
    <x v="4"/>
    <n v="40"/>
    <n v="40"/>
    <n v="0.9"/>
    <n v="36"/>
    <n v="36"/>
    <b v="1"/>
    <n v="1.0430303439698323"/>
    <n v="1"/>
  </r>
  <r>
    <n v="473784"/>
    <n v="2785890"/>
    <x v="0"/>
    <x v="3"/>
    <x v="472"/>
    <x v="303"/>
    <x v="2"/>
    <n v="40"/>
    <n v="40"/>
    <n v="1.2"/>
    <n v="48"/>
    <n v="48"/>
    <b v="1"/>
    <n v="3.9357665176204248"/>
    <n v="3"/>
  </r>
  <r>
    <n v="153189"/>
    <n v="1914620"/>
    <x v="1"/>
    <x v="3"/>
    <x v="202"/>
    <x v="245"/>
    <x v="53"/>
    <n v="40"/>
    <n v="40"/>
    <n v="2.5"/>
    <n v="100"/>
    <n v="100"/>
    <b v="0"/>
    <n v="3.2618267807466101"/>
    <n v="3"/>
  </r>
  <r>
    <n v="473785"/>
    <n v="2785890"/>
    <x v="1"/>
    <x v="0"/>
    <x v="472"/>
    <x v="303"/>
    <x v="1"/>
    <n v="40"/>
    <n v="40"/>
    <n v="1.3"/>
    <n v="52"/>
    <n v="52"/>
    <b v="0"/>
    <n v="1.8546305097893954"/>
    <n v="1"/>
  </r>
  <r>
    <n v="355743"/>
    <n v="2465460"/>
    <x v="1"/>
    <x v="2"/>
    <x v="24"/>
    <x v="301"/>
    <x v="1"/>
    <n v="40"/>
    <n v="40"/>
    <n v="1.25"/>
    <n v="50"/>
    <n v="50"/>
    <b v="0"/>
    <n v="4.8486463743488519"/>
    <n v="4"/>
  </r>
  <r>
    <n v="355742"/>
    <n v="2465460"/>
    <x v="0"/>
    <x v="3"/>
    <x v="24"/>
    <x v="301"/>
    <x v="2"/>
    <n v="40"/>
    <n v="40"/>
    <n v="1.1499999999999999"/>
    <n v="46"/>
    <n v="46"/>
    <b v="1"/>
    <n v="3.8853837469990289"/>
    <n v="3"/>
  </r>
  <r>
    <n v="473751"/>
    <n v="2785800"/>
    <x v="1"/>
    <x v="3"/>
    <x v="472"/>
    <x v="231"/>
    <x v="1"/>
    <n v="40"/>
    <n v="40"/>
    <n v="1.3"/>
    <n v="52"/>
    <n v="52"/>
    <b v="0"/>
    <n v="3.4779606994604508"/>
    <n v="3"/>
  </r>
  <r>
    <n v="453382"/>
    <n v="2731430"/>
    <x v="0"/>
    <x v="3"/>
    <x v="74"/>
    <x v="102"/>
    <x v="3"/>
    <n v="40"/>
    <n v="40"/>
    <n v="1.3"/>
    <n v="52"/>
    <n v="52"/>
    <b v="1"/>
    <n v="3.1962700589542603"/>
    <n v="3"/>
  </r>
  <r>
    <n v="355780"/>
    <n v="2465540"/>
    <x v="0"/>
    <x v="2"/>
    <x v="24"/>
    <x v="156"/>
    <x v="2"/>
    <n v="40"/>
    <n v="40"/>
    <n v="1.1499999999999999"/>
    <n v="46"/>
    <n v="46"/>
    <b v="1"/>
    <n v="4.0407154350731123"/>
    <n v="4"/>
  </r>
  <r>
    <n v="337800"/>
    <n v="2415660"/>
    <x v="0"/>
    <x v="0"/>
    <x v="371"/>
    <x v="225"/>
    <x v="9"/>
    <n v="40"/>
    <n v="40"/>
    <n v="2.1"/>
    <n v="84"/>
    <n v="84"/>
    <b v="1"/>
    <n v="1.6672823096938814"/>
    <n v="1"/>
  </r>
  <r>
    <n v="158806"/>
    <n v="1929610"/>
    <x v="0"/>
    <x v="3"/>
    <x v="589"/>
    <x v="201"/>
    <x v="2"/>
    <n v="40"/>
    <n v="40"/>
    <n v="1.1000000000000001"/>
    <n v="44"/>
    <n v="44"/>
    <b v="1"/>
    <n v="3.702027024096822"/>
    <n v="3"/>
  </r>
  <r>
    <n v="355921"/>
    <n v="2465930"/>
    <x v="1"/>
    <x v="3"/>
    <x v="24"/>
    <x v="256"/>
    <x v="3"/>
    <n v="40"/>
    <n v="40"/>
    <n v="1.25"/>
    <n v="50"/>
    <n v="50"/>
    <b v="0"/>
    <n v="3.3271211061287302"/>
    <n v="3"/>
  </r>
  <r>
    <n v="337759"/>
    <n v="2415550"/>
    <x v="1"/>
    <x v="2"/>
    <x v="371"/>
    <x v="242"/>
    <x v="9"/>
    <n v="40"/>
    <n v="40"/>
    <n v="2.1"/>
    <n v="84"/>
    <n v="84"/>
    <b v="0"/>
    <n v="4.7282171751038256"/>
    <n v="4"/>
  </r>
  <r>
    <n v="453232"/>
    <n v="2731010"/>
    <x v="0"/>
    <x v="1"/>
    <x v="74"/>
    <x v="97"/>
    <x v="3"/>
    <n v="40"/>
    <n v="40"/>
    <n v="1.3"/>
    <n v="52"/>
    <n v="52"/>
    <b v="1"/>
    <n v="2.3095431706446892"/>
    <n v="2"/>
  </r>
  <r>
    <n v="233227"/>
    <n v="2130240"/>
    <x v="1"/>
    <x v="0"/>
    <x v="310"/>
    <x v="326"/>
    <x v="27"/>
    <n v="40"/>
    <n v="40"/>
    <n v="1.1499999999999999"/>
    <n v="46"/>
    <n v="46"/>
    <b v="0"/>
    <n v="1.1740907524591735"/>
    <n v="1"/>
  </r>
  <r>
    <n v="233195"/>
    <n v="2130140"/>
    <x v="1"/>
    <x v="2"/>
    <x v="310"/>
    <x v="110"/>
    <x v="1"/>
    <n v="40"/>
    <n v="40"/>
    <n v="1.2"/>
    <n v="48"/>
    <n v="48"/>
    <b v="0"/>
    <n v="4.1448029294352988"/>
    <n v="4"/>
  </r>
  <r>
    <n v="153187"/>
    <n v="1914620"/>
    <x v="1"/>
    <x v="0"/>
    <x v="202"/>
    <x v="245"/>
    <x v="20"/>
    <n v="40"/>
    <n v="40"/>
    <n v="0.15"/>
    <n v="6"/>
    <n v="6"/>
    <b v="0"/>
    <n v="1.8521220129225973"/>
    <n v="1"/>
  </r>
  <r>
    <n v="473826"/>
    <n v="2786010"/>
    <x v="0"/>
    <x v="3"/>
    <x v="472"/>
    <x v="390"/>
    <x v="3"/>
    <n v="40"/>
    <n v="40"/>
    <n v="1.3"/>
    <n v="52"/>
    <n v="52"/>
    <b v="1"/>
    <n v="3.1854827209308199"/>
    <n v="3"/>
  </r>
  <r>
    <n v="116077"/>
    <n v="1814980"/>
    <x v="1"/>
    <x v="3"/>
    <x v="542"/>
    <x v="314"/>
    <x v="2"/>
    <n v="40"/>
    <n v="40"/>
    <n v="1.1000000000000001"/>
    <n v="44"/>
    <n v="44"/>
    <b v="0"/>
    <n v="3.3532695147922587"/>
    <n v="3"/>
  </r>
  <r>
    <n v="224811"/>
    <n v="2106870"/>
    <x v="1"/>
    <x v="0"/>
    <x v="417"/>
    <x v="428"/>
    <x v="31"/>
    <n v="40"/>
    <n v="40"/>
    <n v="4.5"/>
    <n v="180"/>
    <n v="180"/>
    <b v="0"/>
    <n v="1.5470877292319609"/>
    <n v="1"/>
  </r>
  <r>
    <n v="357553"/>
    <n v="2470330"/>
    <x v="1"/>
    <x v="0"/>
    <x v="181"/>
    <x v="67"/>
    <x v="3"/>
    <n v="40"/>
    <n v="40"/>
    <n v="1.25"/>
    <n v="50"/>
    <n v="50"/>
    <b v="0"/>
    <n v="1.7762090250738938"/>
    <n v="1"/>
  </r>
  <r>
    <n v="451434"/>
    <n v="2726140"/>
    <x v="0"/>
    <x v="1"/>
    <x v="41"/>
    <x v="251"/>
    <x v="2"/>
    <n v="40"/>
    <n v="40"/>
    <n v="1.2"/>
    <n v="48"/>
    <n v="48"/>
    <b v="1"/>
    <n v="2.6037567600625366"/>
    <n v="2"/>
  </r>
  <r>
    <n v="451393"/>
    <n v="2726030"/>
    <x v="1"/>
    <x v="1"/>
    <x v="41"/>
    <x v="95"/>
    <x v="2"/>
    <n v="40"/>
    <n v="40"/>
    <n v="1.2"/>
    <n v="48"/>
    <n v="48"/>
    <b v="0"/>
    <n v="2.4303434721335506"/>
    <n v="2"/>
  </r>
  <r>
    <n v="475282"/>
    <n v="2790080"/>
    <x v="0"/>
    <x v="2"/>
    <x v="66"/>
    <x v="352"/>
    <x v="1"/>
    <n v="40"/>
    <n v="40"/>
    <n v="1.3"/>
    <n v="52"/>
    <n v="52"/>
    <b v="1"/>
    <n v="4.496574576709687"/>
    <n v="4"/>
  </r>
  <r>
    <n v="116925"/>
    <n v="1817230"/>
    <x v="1"/>
    <x v="1"/>
    <x v="92"/>
    <x v="119"/>
    <x v="1"/>
    <n v="40"/>
    <n v="40"/>
    <n v="1.2"/>
    <n v="48"/>
    <n v="48"/>
    <b v="0"/>
    <n v="2.5336497917462371"/>
    <n v="2"/>
  </r>
  <r>
    <n v="357528"/>
    <n v="2470280"/>
    <x v="0"/>
    <x v="1"/>
    <x v="181"/>
    <x v="201"/>
    <x v="2"/>
    <n v="40"/>
    <n v="40"/>
    <n v="1.1499999999999999"/>
    <n v="46"/>
    <n v="46"/>
    <b v="1"/>
    <n v="2.1708405414460419"/>
    <n v="2"/>
  </r>
  <r>
    <n v="357502"/>
    <n v="2470230"/>
    <x v="0"/>
    <x v="1"/>
    <x v="181"/>
    <x v="18"/>
    <x v="2"/>
    <n v="40"/>
    <n v="40"/>
    <n v="1.1499999999999999"/>
    <n v="46"/>
    <n v="46"/>
    <b v="1"/>
    <n v="2.6953622483161102"/>
    <n v="2"/>
  </r>
  <r>
    <n v="233985"/>
    <n v="2132280"/>
    <x v="1"/>
    <x v="3"/>
    <x v="388"/>
    <x v="106"/>
    <x v="35"/>
    <n v="40"/>
    <n v="40"/>
    <n v="2"/>
    <n v="80"/>
    <n v="80"/>
    <b v="0"/>
    <n v="3.2309245123671948"/>
    <n v="3"/>
  </r>
  <r>
    <n v="451435"/>
    <n v="2726140"/>
    <x v="1"/>
    <x v="0"/>
    <x v="41"/>
    <x v="251"/>
    <x v="1"/>
    <n v="40"/>
    <n v="40"/>
    <n v="1.3"/>
    <n v="52"/>
    <n v="52"/>
    <b v="0"/>
    <n v="1.2308466212036304"/>
    <n v="1"/>
  </r>
  <r>
    <n v="276126"/>
    <n v="2247250"/>
    <x v="0"/>
    <x v="1"/>
    <x v="225"/>
    <x v="387"/>
    <x v="2"/>
    <n v="40"/>
    <n v="40"/>
    <n v="1.1000000000000001"/>
    <n v="44"/>
    <n v="44"/>
    <b v="1"/>
    <n v="2.5865434117552564"/>
    <n v="2"/>
  </r>
  <r>
    <n v="357589"/>
    <n v="2470420"/>
    <x v="1"/>
    <x v="2"/>
    <x v="181"/>
    <x v="425"/>
    <x v="2"/>
    <n v="40"/>
    <n v="40"/>
    <n v="1.1499999999999999"/>
    <n v="46"/>
    <n v="46"/>
    <b v="0"/>
    <n v="4.6499640753725373"/>
    <n v="4"/>
  </r>
  <r>
    <n v="336474"/>
    <n v="2411960"/>
    <x v="0"/>
    <x v="0"/>
    <x v="368"/>
    <x v="53"/>
    <x v="2"/>
    <n v="40"/>
    <n v="40"/>
    <n v="1.1499999999999999"/>
    <n v="46"/>
    <n v="46"/>
    <b v="1"/>
    <n v="1.0595853124091332"/>
    <n v="1"/>
  </r>
  <r>
    <n v="336476"/>
    <n v="2411960"/>
    <x v="0"/>
    <x v="3"/>
    <x v="368"/>
    <x v="53"/>
    <x v="1"/>
    <n v="40"/>
    <n v="40"/>
    <n v="1.25"/>
    <n v="50"/>
    <n v="50"/>
    <b v="1"/>
    <n v="3.9063110439601871"/>
    <n v="3"/>
  </r>
  <r>
    <n v="39286"/>
    <n v="1607050"/>
    <x v="0"/>
    <x v="0"/>
    <x v="176"/>
    <x v="86"/>
    <x v="4"/>
    <n v="40"/>
    <n v="40"/>
    <n v="0.9"/>
    <n v="36"/>
    <n v="36"/>
    <b v="1"/>
    <n v="1.0814618077508462"/>
    <n v="1"/>
  </r>
  <r>
    <n v="194488"/>
    <n v="2024530"/>
    <x v="0"/>
    <x v="0"/>
    <x v="579"/>
    <x v="540"/>
    <x v="3"/>
    <n v="40"/>
    <n v="40"/>
    <n v="1.2"/>
    <n v="48"/>
    <n v="48"/>
    <b v="1"/>
    <n v="1.5420679955473486"/>
    <n v="1"/>
  </r>
  <r>
    <n v="475349"/>
    <n v="2790250"/>
    <x v="1"/>
    <x v="2"/>
    <x v="66"/>
    <x v="388"/>
    <x v="3"/>
    <n v="40"/>
    <n v="40"/>
    <n v="1.3"/>
    <n v="52"/>
    <n v="52"/>
    <b v="0"/>
    <n v="4.5220076886573839"/>
    <n v="4"/>
  </r>
  <r>
    <n v="234019"/>
    <n v="2132380"/>
    <x v="1"/>
    <x v="3"/>
    <x v="388"/>
    <x v="218"/>
    <x v="3"/>
    <n v="40"/>
    <n v="40"/>
    <n v="1.2"/>
    <n v="48"/>
    <n v="48"/>
    <b v="0"/>
    <n v="3.4459982674783087"/>
    <n v="3"/>
  </r>
  <r>
    <n v="187762"/>
    <n v="2006550"/>
    <x v="0"/>
    <x v="0"/>
    <x v="590"/>
    <x v="156"/>
    <x v="10"/>
    <n v="40"/>
    <n v="40"/>
    <n v="1.05"/>
    <n v="42"/>
    <n v="42"/>
    <b v="1"/>
    <n v="1.7155809908712194"/>
    <n v="1"/>
  </r>
  <r>
    <n v="102205"/>
    <n v="1776930"/>
    <x v="1"/>
    <x v="2"/>
    <x v="505"/>
    <x v="57"/>
    <x v="4"/>
    <n v="40"/>
    <n v="40"/>
    <n v="0.9"/>
    <n v="36"/>
    <n v="36"/>
    <b v="0"/>
    <n v="4.3392001964800055"/>
    <n v="4"/>
  </r>
  <r>
    <n v="116951"/>
    <n v="1817300"/>
    <x v="1"/>
    <x v="3"/>
    <x v="92"/>
    <x v="45"/>
    <x v="7"/>
    <n v="40"/>
    <n v="40"/>
    <n v="1.25"/>
    <n v="50"/>
    <n v="50"/>
    <b v="0"/>
    <n v="3.1702180328640241"/>
    <n v="3"/>
  </r>
  <r>
    <n v="451351"/>
    <n v="2725930"/>
    <x v="1"/>
    <x v="0"/>
    <x v="41"/>
    <x v="518"/>
    <x v="39"/>
    <n v="40"/>
    <n v="40"/>
    <n v="0.7"/>
    <n v="28"/>
    <n v="28"/>
    <b v="0"/>
    <n v="1.8933217939423965"/>
    <n v="1"/>
  </r>
  <r>
    <n v="285525"/>
    <n v="2272110"/>
    <x v="1"/>
    <x v="1"/>
    <x v="344"/>
    <x v="214"/>
    <x v="3"/>
    <n v="40"/>
    <n v="40"/>
    <n v="1.2"/>
    <n v="48"/>
    <n v="48"/>
    <b v="0"/>
    <n v="2.9372130753180072"/>
    <n v="2"/>
  </r>
  <r>
    <n v="451578"/>
    <n v="2726480"/>
    <x v="0"/>
    <x v="0"/>
    <x v="41"/>
    <x v="390"/>
    <x v="1"/>
    <n v="40"/>
    <n v="40"/>
    <n v="1.3"/>
    <n v="52"/>
    <n v="52"/>
    <b v="1"/>
    <n v="1.1751379446010748"/>
    <n v="1"/>
  </r>
  <r>
    <n v="24992"/>
    <n v="1568770"/>
    <x v="0"/>
    <x v="1"/>
    <x v="229"/>
    <x v="407"/>
    <x v="10"/>
    <n v="40"/>
    <n v="40"/>
    <n v="1.05"/>
    <n v="42"/>
    <n v="42"/>
    <b v="1"/>
    <n v="2.2463347209833255"/>
    <n v="2"/>
  </r>
  <r>
    <n v="357444"/>
    <n v="2470100"/>
    <x v="0"/>
    <x v="0"/>
    <x v="181"/>
    <x v="469"/>
    <x v="2"/>
    <n v="40"/>
    <n v="40"/>
    <n v="1.1499999999999999"/>
    <n v="46"/>
    <n v="46"/>
    <b v="1"/>
    <n v="1.7484053637592147"/>
    <n v="1"/>
  </r>
  <r>
    <n v="187821"/>
    <n v="2006690"/>
    <x v="1"/>
    <x v="0"/>
    <x v="590"/>
    <x v="248"/>
    <x v="1"/>
    <n v="40"/>
    <n v="40"/>
    <n v="1.2"/>
    <n v="48"/>
    <n v="48"/>
    <b v="0"/>
    <n v="1.0198917742911222"/>
    <n v="1"/>
  </r>
  <r>
    <n v="357446"/>
    <n v="2470100"/>
    <x v="0"/>
    <x v="1"/>
    <x v="181"/>
    <x v="469"/>
    <x v="1"/>
    <n v="40"/>
    <n v="40"/>
    <n v="1.25"/>
    <n v="50"/>
    <n v="50"/>
    <b v="1"/>
    <n v="2.753858732876302"/>
    <n v="2"/>
  </r>
  <r>
    <n v="475069"/>
    <n v="2789480"/>
    <x v="1"/>
    <x v="2"/>
    <x v="472"/>
    <x v="467"/>
    <x v="3"/>
    <n v="40"/>
    <n v="40"/>
    <n v="1.3"/>
    <n v="52"/>
    <n v="52"/>
    <b v="0"/>
    <n v="4.8400631918758448"/>
    <n v="4"/>
  </r>
  <r>
    <n v="116815"/>
    <n v="1816960"/>
    <x v="1"/>
    <x v="1"/>
    <x v="92"/>
    <x v="464"/>
    <x v="10"/>
    <n v="40"/>
    <n v="40"/>
    <n v="1.05"/>
    <n v="42"/>
    <n v="42"/>
    <b v="0"/>
    <n v="2.5882027156596084"/>
    <n v="2"/>
  </r>
  <r>
    <n v="187843"/>
    <n v="2006740"/>
    <x v="1"/>
    <x v="1"/>
    <x v="590"/>
    <x v="303"/>
    <x v="3"/>
    <n v="40"/>
    <n v="40"/>
    <n v="1.2"/>
    <n v="48"/>
    <n v="48"/>
    <b v="0"/>
    <n v="2.5264545499936002"/>
    <n v="2"/>
  </r>
  <r>
    <n v="451579"/>
    <n v="2726480"/>
    <x v="1"/>
    <x v="2"/>
    <x v="41"/>
    <x v="390"/>
    <x v="2"/>
    <n v="40"/>
    <n v="40"/>
    <n v="1.2"/>
    <n v="48"/>
    <n v="48"/>
    <b v="0"/>
    <n v="4.5796318517903014"/>
    <n v="4"/>
  </r>
  <r>
    <n v="357433"/>
    <n v="2470080"/>
    <x v="1"/>
    <x v="2"/>
    <x v="181"/>
    <x v="7"/>
    <x v="10"/>
    <n v="40"/>
    <n v="40"/>
    <n v="1.1000000000000001"/>
    <n v="44"/>
    <n v="44"/>
    <b v="0"/>
    <n v="4.5955954154932854"/>
    <n v="4"/>
  </r>
  <r>
    <n v="336645"/>
    <n v="2412400"/>
    <x v="1"/>
    <x v="0"/>
    <x v="368"/>
    <x v="154"/>
    <x v="43"/>
    <n v="40"/>
    <n v="40"/>
    <n v="1.5"/>
    <n v="60"/>
    <n v="60"/>
    <b v="0"/>
    <n v="1.1452885736456553"/>
    <n v="1"/>
  </r>
  <r>
    <n v="152865"/>
    <n v="1913800"/>
    <x v="1"/>
    <x v="0"/>
    <x v="214"/>
    <x v="296"/>
    <x v="7"/>
    <n v="40"/>
    <n v="40"/>
    <n v="1.25"/>
    <n v="50"/>
    <n v="50"/>
    <b v="0"/>
    <n v="1.9008325100414605"/>
    <n v="1"/>
  </r>
  <r>
    <n v="451531"/>
    <n v="2726380"/>
    <x v="1"/>
    <x v="0"/>
    <x v="41"/>
    <x v="425"/>
    <x v="2"/>
    <n v="40"/>
    <n v="40"/>
    <n v="1.2"/>
    <n v="48"/>
    <n v="48"/>
    <b v="0"/>
    <n v="1.1406244747995513"/>
    <n v="1"/>
  </r>
  <r>
    <n v="285514"/>
    <n v="2272090"/>
    <x v="0"/>
    <x v="0"/>
    <x v="344"/>
    <x v="227"/>
    <x v="16"/>
    <n v="40"/>
    <n v="40"/>
    <n v="2"/>
    <n v="80"/>
    <n v="80"/>
    <b v="1"/>
    <n v="1.4743614329371422"/>
    <n v="1"/>
  </r>
  <r>
    <n v="336578"/>
    <n v="2412220"/>
    <x v="0"/>
    <x v="3"/>
    <x v="368"/>
    <x v="478"/>
    <x v="4"/>
    <n v="40"/>
    <n v="40"/>
    <n v="0.95"/>
    <n v="38"/>
    <n v="38"/>
    <b v="1"/>
    <n v="3.7340513257002699"/>
    <n v="3"/>
  </r>
  <r>
    <n v="194430"/>
    <n v="2024370"/>
    <x v="0"/>
    <x v="2"/>
    <x v="579"/>
    <x v="328"/>
    <x v="3"/>
    <n v="40"/>
    <n v="40"/>
    <n v="1.2"/>
    <n v="48"/>
    <n v="48"/>
    <b v="1"/>
    <n v="4.2532846663395336"/>
    <n v="4"/>
  </r>
  <r>
    <n v="357475"/>
    <n v="2470170"/>
    <x v="1"/>
    <x v="2"/>
    <x v="181"/>
    <x v="268"/>
    <x v="4"/>
    <n v="40"/>
    <n v="40"/>
    <n v="0.95"/>
    <n v="38"/>
    <n v="38"/>
    <b v="0"/>
    <n v="4.7395221645662193"/>
    <n v="4"/>
  </r>
  <r>
    <n v="357474"/>
    <n v="2470170"/>
    <x v="0"/>
    <x v="3"/>
    <x v="181"/>
    <x v="268"/>
    <x v="2"/>
    <n v="40"/>
    <n v="40"/>
    <n v="1.1499999999999999"/>
    <n v="46"/>
    <n v="46"/>
    <b v="1"/>
    <n v="3.2977467804671017"/>
    <n v="3"/>
  </r>
  <r>
    <n v="357476"/>
    <n v="2470170"/>
    <x v="0"/>
    <x v="3"/>
    <x v="181"/>
    <x v="268"/>
    <x v="1"/>
    <n v="40"/>
    <n v="40"/>
    <n v="1.25"/>
    <n v="50"/>
    <n v="50"/>
    <b v="1"/>
    <n v="3.7372615089347874"/>
    <n v="3"/>
  </r>
  <r>
    <n v="451532"/>
    <n v="2726380"/>
    <x v="0"/>
    <x v="0"/>
    <x v="41"/>
    <x v="425"/>
    <x v="1"/>
    <n v="40"/>
    <n v="40"/>
    <n v="1.3"/>
    <n v="52"/>
    <n v="52"/>
    <b v="1"/>
    <n v="1.7086015700868338"/>
    <n v="1"/>
  </r>
  <r>
    <n v="475139"/>
    <n v="2789690"/>
    <x v="1"/>
    <x v="3"/>
    <x v="472"/>
    <x v="354"/>
    <x v="29"/>
    <n v="40"/>
    <n v="40"/>
    <n v="2.2000000000000002"/>
    <n v="88"/>
    <n v="88"/>
    <b v="0"/>
    <n v="3.6355645892375916"/>
    <n v="3"/>
  </r>
  <r>
    <n v="224201"/>
    <n v="2105190"/>
    <x v="1"/>
    <x v="2"/>
    <x v="100"/>
    <x v="96"/>
    <x v="3"/>
    <n v="40"/>
    <n v="40"/>
    <n v="1.2"/>
    <n v="48"/>
    <n v="48"/>
    <b v="0"/>
    <n v="4.8520609493609808"/>
    <n v="4"/>
  </r>
  <r>
    <n v="336355"/>
    <n v="2411700"/>
    <x v="1"/>
    <x v="2"/>
    <x v="368"/>
    <x v="113"/>
    <x v="10"/>
    <n v="40"/>
    <n v="40"/>
    <n v="1.1000000000000001"/>
    <n v="44"/>
    <n v="44"/>
    <b v="0"/>
    <n v="4.7190182803752911"/>
    <n v="4"/>
  </r>
  <r>
    <n v="336359"/>
    <n v="2411710"/>
    <x v="1"/>
    <x v="1"/>
    <x v="368"/>
    <x v="18"/>
    <x v="2"/>
    <n v="40"/>
    <n v="40"/>
    <n v="1.1499999999999999"/>
    <n v="46"/>
    <n v="46"/>
    <b v="0"/>
    <n v="2.2943759343095014"/>
    <n v="2"/>
  </r>
  <r>
    <n v="336349"/>
    <n v="2411690"/>
    <x v="1"/>
    <x v="3"/>
    <x v="368"/>
    <x v="204"/>
    <x v="2"/>
    <n v="40"/>
    <n v="40"/>
    <n v="1.1499999999999999"/>
    <n v="46"/>
    <n v="46"/>
    <b v="0"/>
    <n v="3.1782208728502601"/>
    <n v="3"/>
  </r>
  <r>
    <n v="224108"/>
    <n v="2104920"/>
    <x v="0"/>
    <x v="3"/>
    <x v="100"/>
    <x v="25"/>
    <x v="50"/>
    <n v="40"/>
    <n v="40"/>
    <n v="7"/>
    <n v="280"/>
    <n v="280"/>
    <b v="1"/>
    <n v="3.9991522519845293"/>
    <n v="3"/>
  </r>
  <r>
    <n v="224109"/>
    <n v="2104920"/>
    <x v="1"/>
    <x v="1"/>
    <x v="100"/>
    <x v="25"/>
    <x v="6"/>
    <n v="40"/>
    <n v="40"/>
    <n v="1"/>
    <n v="40"/>
    <n v="40"/>
    <b v="0"/>
    <n v="2.8333230008526344"/>
    <n v="2"/>
  </r>
  <r>
    <n v="194541"/>
    <n v="2024680"/>
    <x v="1"/>
    <x v="0"/>
    <x v="579"/>
    <x v="412"/>
    <x v="1"/>
    <n v="40"/>
    <n v="40"/>
    <n v="1.2"/>
    <n v="48"/>
    <n v="48"/>
    <b v="0"/>
    <n v="1.943426363609464"/>
    <n v="1"/>
  </r>
  <r>
    <n v="116996"/>
    <n v="1817400"/>
    <x v="0"/>
    <x v="1"/>
    <x v="92"/>
    <x v="36"/>
    <x v="1"/>
    <n v="40"/>
    <n v="40"/>
    <n v="1.2"/>
    <n v="48"/>
    <n v="48"/>
    <b v="1"/>
    <n v="2.52563546482736"/>
    <n v="2"/>
  </r>
  <r>
    <n v="117020"/>
    <n v="1817450"/>
    <x v="0"/>
    <x v="0"/>
    <x v="92"/>
    <x v="0"/>
    <x v="2"/>
    <n v="40"/>
    <n v="40"/>
    <n v="1.1000000000000001"/>
    <n v="44"/>
    <n v="44"/>
    <b v="1"/>
    <n v="1.7471043899409029"/>
    <n v="1"/>
  </r>
  <r>
    <n v="224121"/>
    <n v="2104950"/>
    <x v="1"/>
    <x v="3"/>
    <x v="100"/>
    <x v="293"/>
    <x v="7"/>
    <n v="40"/>
    <n v="40"/>
    <n v="1.25"/>
    <n v="50"/>
    <n v="50"/>
    <b v="0"/>
    <n v="3.0306160887845865"/>
    <n v="3"/>
  </r>
  <r>
    <n v="187683"/>
    <n v="2006370"/>
    <x v="1"/>
    <x v="0"/>
    <x v="590"/>
    <x v="560"/>
    <x v="3"/>
    <n v="40"/>
    <n v="40"/>
    <n v="1.2"/>
    <n v="48"/>
    <n v="48"/>
    <b v="0"/>
    <n v="1.8218809854341118"/>
    <n v="1"/>
  </r>
  <r>
    <n v="194566"/>
    <n v="2024760"/>
    <x v="0"/>
    <x v="1"/>
    <x v="579"/>
    <x v="413"/>
    <x v="2"/>
    <n v="40"/>
    <n v="40"/>
    <n v="1.1000000000000001"/>
    <n v="44"/>
    <n v="44"/>
    <b v="1"/>
    <n v="2.4917243577035721"/>
    <n v="2"/>
  </r>
  <r>
    <n v="357875"/>
    <n v="2471110"/>
    <x v="1"/>
    <x v="2"/>
    <x v="181"/>
    <x v="256"/>
    <x v="10"/>
    <n v="40"/>
    <n v="40"/>
    <n v="1.1000000000000001"/>
    <n v="44"/>
    <n v="44"/>
    <b v="0"/>
    <n v="4.6864416690945818"/>
    <n v="4"/>
  </r>
  <r>
    <n v="275987"/>
    <n v="2246920"/>
    <x v="1"/>
    <x v="1"/>
    <x v="305"/>
    <x v="545"/>
    <x v="3"/>
    <n v="40"/>
    <n v="40"/>
    <n v="1.2"/>
    <n v="48"/>
    <n v="48"/>
    <b v="0"/>
    <n v="2.3194856426303674"/>
    <n v="2"/>
  </r>
  <r>
    <n v="357878"/>
    <n v="2471120"/>
    <x v="0"/>
    <x v="2"/>
    <x v="181"/>
    <x v="42"/>
    <x v="1"/>
    <n v="40"/>
    <n v="40"/>
    <n v="1.25"/>
    <n v="50"/>
    <n v="50"/>
    <b v="1"/>
    <n v="4.4410773364086999"/>
    <n v="4"/>
  </r>
  <r>
    <n v="475597"/>
    <n v="2790890"/>
    <x v="1"/>
    <x v="0"/>
    <x v="66"/>
    <x v="286"/>
    <x v="4"/>
    <n v="40"/>
    <n v="40"/>
    <n v="1"/>
    <n v="40"/>
    <n v="40"/>
    <b v="0"/>
    <n v="1.7264281067654621"/>
    <n v="1"/>
  </r>
  <r>
    <n v="357880"/>
    <n v="2471120"/>
    <x v="0"/>
    <x v="3"/>
    <x v="181"/>
    <x v="42"/>
    <x v="2"/>
    <n v="40"/>
    <n v="40"/>
    <n v="1.1499999999999999"/>
    <n v="46"/>
    <n v="46"/>
    <b v="1"/>
    <n v="3.144299850866338"/>
    <n v="3"/>
  </r>
  <r>
    <n v="357839"/>
    <n v="2471020"/>
    <x v="1"/>
    <x v="0"/>
    <x v="181"/>
    <x v="379"/>
    <x v="2"/>
    <n v="40"/>
    <n v="40"/>
    <n v="1.1499999999999999"/>
    <n v="46"/>
    <n v="46"/>
    <b v="0"/>
    <n v="1.2054006774934942"/>
    <n v="1"/>
  </r>
  <r>
    <n v="357820"/>
    <n v="2470970"/>
    <x v="0"/>
    <x v="1"/>
    <x v="181"/>
    <x v="139"/>
    <x v="42"/>
    <n v="40"/>
    <n v="40"/>
    <n v="3.5"/>
    <n v="140"/>
    <n v="140"/>
    <b v="1"/>
    <n v="2.7742265582895964"/>
    <n v="2"/>
  </r>
  <r>
    <n v="275998"/>
    <n v="2246950"/>
    <x v="0"/>
    <x v="2"/>
    <x v="225"/>
    <x v="446"/>
    <x v="1"/>
    <n v="40"/>
    <n v="40"/>
    <n v="1.2"/>
    <n v="48"/>
    <n v="48"/>
    <b v="1"/>
    <n v="4.4224512388102948"/>
    <n v="4"/>
  </r>
  <r>
    <n v="451008"/>
    <n v="2724950"/>
    <x v="0"/>
    <x v="2"/>
    <x v="98"/>
    <x v="170"/>
    <x v="3"/>
    <n v="40"/>
    <n v="40"/>
    <n v="1.3"/>
    <n v="52"/>
    <n v="52"/>
    <b v="1"/>
    <n v="4.8930620755502314"/>
    <n v="4"/>
  </r>
  <r>
    <n v="275997"/>
    <n v="2246950"/>
    <x v="1"/>
    <x v="2"/>
    <x v="225"/>
    <x v="446"/>
    <x v="2"/>
    <n v="40"/>
    <n v="40"/>
    <n v="1.1000000000000001"/>
    <n v="44"/>
    <n v="44"/>
    <b v="0"/>
    <n v="4.6389977557766242"/>
    <n v="4"/>
  </r>
  <r>
    <n v="336395"/>
    <n v="2411780"/>
    <x v="1"/>
    <x v="2"/>
    <x v="368"/>
    <x v="248"/>
    <x v="1"/>
    <n v="40"/>
    <n v="40"/>
    <n v="1.25"/>
    <n v="50"/>
    <n v="50"/>
    <b v="0"/>
    <n v="4.3783051834340698"/>
    <n v="4"/>
  </r>
  <r>
    <n v="475402"/>
    <n v="2790400"/>
    <x v="0"/>
    <x v="2"/>
    <x v="66"/>
    <x v="349"/>
    <x v="3"/>
    <n v="40"/>
    <n v="40"/>
    <n v="1.3"/>
    <n v="52"/>
    <n v="52"/>
    <b v="1"/>
    <n v="4.4905919262629901"/>
    <n v="4"/>
  </r>
  <r>
    <n v="336453"/>
    <n v="2411910"/>
    <x v="1"/>
    <x v="0"/>
    <x v="368"/>
    <x v="219"/>
    <x v="3"/>
    <n v="40"/>
    <n v="40"/>
    <n v="1.25"/>
    <n v="50"/>
    <n v="50"/>
    <b v="0"/>
    <n v="1.6394339672473417"/>
    <n v="1"/>
  </r>
  <r>
    <n v="475409"/>
    <n v="2790420"/>
    <x v="1"/>
    <x v="0"/>
    <x v="66"/>
    <x v="476"/>
    <x v="4"/>
    <n v="40"/>
    <n v="40"/>
    <n v="1"/>
    <n v="40"/>
    <n v="40"/>
    <b v="0"/>
    <n v="1.8165709957557596"/>
    <n v="1"/>
  </r>
  <r>
    <n v="475421"/>
    <n v="2790450"/>
    <x v="1"/>
    <x v="1"/>
    <x v="66"/>
    <x v="232"/>
    <x v="3"/>
    <n v="40"/>
    <n v="40"/>
    <n v="1.3"/>
    <n v="52"/>
    <n v="52"/>
    <b v="0"/>
    <n v="2.8167825871225363"/>
    <n v="2"/>
  </r>
  <r>
    <n v="285570"/>
    <n v="2272220"/>
    <x v="0"/>
    <x v="3"/>
    <x v="344"/>
    <x v="207"/>
    <x v="2"/>
    <n v="40"/>
    <n v="40"/>
    <n v="1.1000000000000001"/>
    <n v="44"/>
    <n v="44"/>
    <b v="1"/>
    <n v="3.1259773607021093"/>
    <n v="3"/>
  </r>
  <r>
    <n v="276082"/>
    <n v="2247150"/>
    <x v="0"/>
    <x v="1"/>
    <x v="225"/>
    <x v="489"/>
    <x v="1"/>
    <n v="40"/>
    <n v="40"/>
    <n v="1.2"/>
    <n v="48"/>
    <n v="48"/>
    <b v="1"/>
    <n v="2.0073265102726063"/>
    <n v="2"/>
  </r>
  <r>
    <n v="475360"/>
    <n v="2790280"/>
    <x v="0"/>
    <x v="0"/>
    <x v="66"/>
    <x v="185"/>
    <x v="2"/>
    <n v="40"/>
    <n v="40"/>
    <n v="1.2"/>
    <n v="48"/>
    <n v="48"/>
    <b v="1"/>
    <n v="1.6814348514571016"/>
    <n v="1"/>
  </r>
  <r>
    <n v="194494"/>
    <n v="2024550"/>
    <x v="0"/>
    <x v="1"/>
    <x v="579"/>
    <x v="467"/>
    <x v="38"/>
    <n v="40"/>
    <n v="40"/>
    <n v="1"/>
    <n v="40"/>
    <n v="40"/>
    <b v="1"/>
    <n v="2.3943384929533762"/>
    <n v="2"/>
  </r>
  <r>
    <n v="451260"/>
    <n v="2725680"/>
    <x v="0"/>
    <x v="1"/>
    <x v="98"/>
    <x v="399"/>
    <x v="3"/>
    <n v="40"/>
    <n v="40"/>
    <n v="1.3"/>
    <n v="52"/>
    <n v="52"/>
    <b v="1"/>
    <n v="2.1142231436046881"/>
    <n v="2"/>
  </r>
  <r>
    <n v="357655"/>
    <n v="2470570"/>
    <x v="1"/>
    <x v="3"/>
    <x v="181"/>
    <x v="390"/>
    <x v="3"/>
    <n v="40"/>
    <n v="40"/>
    <n v="1.25"/>
    <n v="50"/>
    <n v="50"/>
    <b v="0"/>
    <n v="3.1260548243886115"/>
    <n v="3"/>
  </r>
  <r>
    <n v="276048"/>
    <n v="2247080"/>
    <x v="0"/>
    <x v="1"/>
    <x v="225"/>
    <x v="359"/>
    <x v="2"/>
    <n v="40"/>
    <n v="40"/>
    <n v="1.1000000000000001"/>
    <n v="44"/>
    <n v="44"/>
    <b v="1"/>
    <n v="2.704990404520645"/>
    <n v="2"/>
  </r>
  <r>
    <n v="276034"/>
    <n v="2247050"/>
    <x v="0"/>
    <x v="2"/>
    <x v="225"/>
    <x v="204"/>
    <x v="10"/>
    <n v="40"/>
    <n v="40"/>
    <n v="1.05"/>
    <n v="42"/>
    <n v="42"/>
    <b v="1"/>
    <n v="4.454238595186844"/>
    <n v="4"/>
  </r>
  <r>
    <n v="475449"/>
    <n v="2790510"/>
    <x v="1"/>
    <x v="3"/>
    <x v="66"/>
    <x v="461"/>
    <x v="3"/>
    <n v="40"/>
    <n v="40"/>
    <n v="1.3"/>
    <n v="52"/>
    <n v="52"/>
    <b v="0"/>
    <n v="3.4805291101711471"/>
    <n v="3"/>
  </r>
  <r>
    <n v="116995"/>
    <n v="1817400"/>
    <x v="1"/>
    <x v="2"/>
    <x v="92"/>
    <x v="36"/>
    <x v="2"/>
    <n v="40"/>
    <n v="40"/>
    <n v="1.1000000000000001"/>
    <n v="44"/>
    <n v="44"/>
    <b v="0"/>
    <n v="4.5004624852447126"/>
    <n v="4"/>
  </r>
  <r>
    <n v="159358"/>
    <n v="1931070"/>
    <x v="0"/>
    <x v="3"/>
    <x v="589"/>
    <x v="12"/>
    <x v="31"/>
    <n v="40"/>
    <n v="40"/>
    <n v="4.5"/>
    <n v="180"/>
    <n v="180"/>
    <b v="1"/>
    <n v="3.827361886774824"/>
    <n v="3"/>
  </r>
  <r>
    <n v="475465"/>
    <n v="2790550"/>
    <x v="1"/>
    <x v="1"/>
    <x v="66"/>
    <x v="157"/>
    <x v="45"/>
    <n v="40"/>
    <n v="40"/>
    <n v="2.2999999999999998"/>
    <n v="92"/>
    <n v="92"/>
    <b v="0"/>
    <n v="2.3222320234972202"/>
    <n v="2"/>
  </r>
  <r>
    <n v="152816"/>
    <n v="1913660"/>
    <x v="0"/>
    <x v="1"/>
    <x v="214"/>
    <x v="432"/>
    <x v="3"/>
    <n v="40"/>
    <n v="40"/>
    <n v="1.2"/>
    <n v="48"/>
    <n v="48"/>
    <b v="1"/>
    <n v="2.8835301743277952"/>
    <n v="2"/>
  </r>
  <r>
    <n v="475435"/>
    <n v="2790480"/>
    <x v="1"/>
    <x v="0"/>
    <x v="66"/>
    <x v="219"/>
    <x v="2"/>
    <n v="40"/>
    <n v="40"/>
    <n v="1.2"/>
    <n v="48"/>
    <n v="48"/>
    <b v="0"/>
    <n v="1.7562975756620511"/>
    <n v="1"/>
  </r>
  <r>
    <n v="285583"/>
    <n v="2272250"/>
    <x v="1"/>
    <x v="1"/>
    <x v="344"/>
    <x v="27"/>
    <x v="3"/>
    <n v="40"/>
    <n v="40"/>
    <n v="1.2"/>
    <n v="48"/>
    <n v="48"/>
    <b v="0"/>
    <n v="2.8360739172604279"/>
    <n v="2"/>
  </r>
  <r>
    <n v="451169"/>
    <n v="2725410"/>
    <x v="1"/>
    <x v="0"/>
    <x v="98"/>
    <x v="433"/>
    <x v="3"/>
    <n v="40"/>
    <n v="40"/>
    <n v="1.3"/>
    <n v="52"/>
    <n v="52"/>
    <b v="0"/>
    <n v="1.6383553839467258"/>
    <n v="1"/>
  </r>
  <r>
    <n v="451170"/>
    <n v="2725410"/>
    <x v="0"/>
    <x v="0"/>
    <x v="98"/>
    <x v="433"/>
    <x v="86"/>
    <n v="40"/>
    <n v="40"/>
    <n v="0.3"/>
    <n v="12"/>
    <n v="12"/>
    <b v="1"/>
    <n v="1.7365270018282006"/>
    <n v="1"/>
  </r>
  <r>
    <n v="452142"/>
    <n v="2728050"/>
    <x v="0"/>
    <x v="0"/>
    <x v="41"/>
    <x v="43"/>
    <x v="3"/>
    <n v="40"/>
    <n v="40"/>
    <n v="1.3"/>
    <n v="52"/>
    <n v="52"/>
    <b v="1"/>
    <n v="1.0386366509081035"/>
    <n v="1"/>
  </r>
  <r>
    <n v="116653"/>
    <n v="1816580"/>
    <x v="1"/>
    <x v="2"/>
    <x v="92"/>
    <x v="458"/>
    <x v="1"/>
    <n v="40"/>
    <n v="40"/>
    <n v="1.2"/>
    <n v="48"/>
    <n v="48"/>
    <b v="0"/>
    <n v="4.0043604723198154"/>
    <n v="4"/>
  </r>
  <r>
    <n v="452136"/>
    <n v="2728030"/>
    <x v="0"/>
    <x v="0"/>
    <x v="41"/>
    <x v="134"/>
    <x v="3"/>
    <n v="40"/>
    <n v="40"/>
    <n v="1.3"/>
    <n v="52"/>
    <n v="52"/>
    <b v="1"/>
    <n v="1.9460147791290725"/>
    <n v="1"/>
  </r>
  <r>
    <n v="336981"/>
    <n v="2413340"/>
    <x v="1"/>
    <x v="1"/>
    <x v="368"/>
    <x v="427"/>
    <x v="3"/>
    <n v="40"/>
    <n v="40"/>
    <n v="1.25"/>
    <n v="50"/>
    <n v="50"/>
    <b v="0"/>
    <n v="2.1991489423434945"/>
    <n v="2"/>
  </r>
  <r>
    <n v="116661"/>
    <n v="1816600"/>
    <x v="1"/>
    <x v="3"/>
    <x v="92"/>
    <x v="55"/>
    <x v="2"/>
    <n v="40"/>
    <n v="40"/>
    <n v="1.1000000000000001"/>
    <n v="44"/>
    <n v="44"/>
    <b v="0"/>
    <n v="3.0381263131453311"/>
    <n v="3"/>
  </r>
  <r>
    <n v="152958"/>
    <n v="1914050"/>
    <x v="0"/>
    <x v="1"/>
    <x v="202"/>
    <x v="84"/>
    <x v="3"/>
    <n v="40"/>
    <n v="40"/>
    <n v="1.2"/>
    <n v="48"/>
    <n v="48"/>
    <b v="1"/>
    <n v="2.1995547996831846"/>
    <n v="2"/>
  </r>
  <r>
    <n v="474647"/>
    <n v="2788210"/>
    <x v="1"/>
    <x v="2"/>
    <x v="472"/>
    <x v="43"/>
    <x v="45"/>
    <n v="40"/>
    <n v="40"/>
    <n v="2.2999999999999998"/>
    <n v="92"/>
    <n v="92"/>
    <b v="0"/>
    <n v="4.6871075684610322"/>
    <n v="4"/>
  </r>
  <r>
    <n v="116645"/>
    <n v="1816560"/>
    <x v="1"/>
    <x v="1"/>
    <x v="92"/>
    <x v="352"/>
    <x v="10"/>
    <n v="40"/>
    <n v="40"/>
    <n v="1.05"/>
    <n v="42"/>
    <n v="42"/>
    <b v="0"/>
    <n v="2.164522162249555"/>
    <n v="2"/>
  </r>
  <r>
    <n v="116649"/>
    <n v="1816570"/>
    <x v="1"/>
    <x v="0"/>
    <x v="92"/>
    <x v="352"/>
    <x v="10"/>
    <n v="40"/>
    <n v="40"/>
    <n v="1.05"/>
    <n v="42"/>
    <n v="42"/>
    <b v="0"/>
    <n v="1.327782808024335"/>
    <n v="1"/>
  </r>
  <r>
    <n v="337011"/>
    <n v="2413420"/>
    <x v="1"/>
    <x v="3"/>
    <x v="368"/>
    <x v="20"/>
    <x v="9"/>
    <n v="40"/>
    <n v="40"/>
    <n v="2.1"/>
    <n v="84"/>
    <n v="84"/>
    <b v="0"/>
    <n v="3.7535331168926942"/>
    <n v="3"/>
  </r>
  <r>
    <n v="116668"/>
    <n v="1816620"/>
    <x v="0"/>
    <x v="0"/>
    <x v="92"/>
    <x v="146"/>
    <x v="1"/>
    <n v="40"/>
    <n v="40"/>
    <n v="1.2"/>
    <n v="48"/>
    <n v="48"/>
    <b v="1"/>
    <n v="1.9512781691510594"/>
    <n v="1"/>
  </r>
  <r>
    <n v="102607"/>
    <n v="1778100"/>
    <x v="1"/>
    <x v="0"/>
    <x v="503"/>
    <x v="158"/>
    <x v="8"/>
    <n v="40"/>
    <n v="40"/>
    <n v="1.4"/>
    <n v="56"/>
    <n v="56"/>
    <b v="0"/>
    <n v="1.0442597996649612"/>
    <n v="1"/>
  </r>
  <r>
    <n v="194315"/>
    <n v="2024080"/>
    <x v="1"/>
    <x v="2"/>
    <x v="579"/>
    <x v="468"/>
    <x v="1"/>
    <n v="40"/>
    <n v="40"/>
    <n v="1.2"/>
    <n v="48"/>
    <n v="48"/>
    <b v="0"/>
    <n v="4.1215801048658696"/>
    <n v="4"/>
  </r>
  <r>
    <n v="102606"/>
    <n v="1778100"/>
    <x v="0"/>
    <x v="1"/>
    <x v="503"/>
    <x v="158"/>
    <x v="2"/>
    <n v="40"/>
    <n v="40"/>
    <n v="1.1000000000000001"/>
    <n v="44"/>
    <n v="44"/>
    <b v="1"/>
    <n v="2.8386720911779779"/>
    <n v="2"/>
  </r>
  <r>
    <n v="116694"/>
    <n v="1816680"/>
    <x v="0"/>
    <x v="3"/>
    <x v="92"/>
    <x v="11"/>
    <x v="2"/>
    <n v="40"/>
    <n v="40"/>
    <n v="1.1000000000000001"/>
    <n v="44"/>
    <n v="44"/>
    <b v="1"/>
    <n v="3.9831526293340849"/>
    <n v="3"/>
  </r>
  <r>
    <n v="38856"/>
    <n v="1605850"/>
    <x v="0"/>
    <x v="2"/>
    <x v="131"/>
    <x v="270"/>
    <x v="3"/>
    <n v="40"/>
    <n v="40"/>
    <n v="1.2"/>
    <n v="48"/>
    <n v="48"/>
    <b v="1"/>
    <n v="4.8389138410980408"/>
    <n v="4"/>
  </r>
  <r>
    <n v="233716"/>
    <n v="2131590"/>
    <x v="0"/>
    <x v="2"/>
    <x v="388"/>
    <x v="528"/>
    <x v="1"/>
    <n v="40"/>
    <n v="40"/>
    <n v="1.2"/>
    <n v="48"/>
    <n v="48"/>
    <b v="1"/>
    <n v="4.0401065978408361"/>
    <n v="4"/>
  </r>
  <r>
    <n v="159131"/>
    <n v="1930450"/>
    <x v="1"/>
    <x v="1"/>
    <x v="589"/>
    <x v="234"/>
    <x v="4"/>
    <n v="40"/>
    <n v="40"/>
    <n v="0.9"/>
    <n v="36"/>
    <n v="36"/>
    <b v="0"/>
    <n v="2.5327317796334308"/>
    <n v="2"/>
  </r>
  <r>
    <n v="233717"/>
    <n v="2131590"/>
    <x v="1"/>
    <x v="1"/>
    <x v="388"/>
    <x v="528"/>
    <x v="2"/>
    <n v="40"/>
    <n v="40"/>
    <n v="1.1000000000000001"/>
    <n v="44"/>
    <n v="44"/>
    <b v="0"/>
    <n v="2.4444429080208963"/>
    <n v="2"/>
  </r>
  <r>
    <n v="233725"/>
    <n v="2131610"/>
    <x v="1"/>
    <x v="2"/>
    <x v="388"/>
    <x v="217"/>
    <x v="9"/>
    <n v="40"/>
    <n v="40"/>
    <n v="2"/>
    <n v="80"/>
    <n v="80"/>
    <b v="0"/>
    <n v="4.8878311179055975"/>
    <n v="4"/>
  </r>
  <r>
    <n v="152957"/>
    <n v="1914050"/>
    <x v="1"/>
    <x v="1"/>
    <x v="202"/>
    <x v="84"/>
    <x v="10"/>
    <n v="40"/>
    <n v="40"/>
    <n v="1.05"/>
    <n v="42"/>
    <n v="42"/>
    <b v="0"/>
    <n v="2.6930368587807925"/>
    <n v="2"/>
  </r>
  <r>
    <n v="38758"/>
    <n v="1605580"/>
    <x v="0"/>
    <x v="1"/>
    <x v="131"/>
    <x v="142"/>
    <x v="38"/>
    <n v="40"/>
    <n v="40"/>
    <n v="1"/>
    <n v="40"/>
    <n v="40"/>
    <b v="1"/>
    <n v="2.8069934089700661"/>
    <n v="2"/>
  </r>
  <r>
    <n v="116587"/>
    <n v="1816420"/>
    <x v="1"/>
    <x v="0"/>
    <x v="92"/>
    <x v="493"/>
    <x v="4"/>
    <n v="40"/>
    <n v="40"/>
    <n v="0.9"/>
    <n v="36"/>
    <n v="36"/>
    <b v="0"/>
    <n v="1.300113132363238"/>
    <n v="1"/>
  </r>
  <r>
    <n v="25265"/>
    <n v="1569490"/>
    <x v="1"/>
    <x v="2"/>
    <x v="229"/>
    <x v="191"/>
    <x v="4"/>
    <n v="40"/>
    <n v="40"/>
    <n v="0.9"/>
    <n v="36"/>
    <n v="36"/>
    <b v="0"/>
    <n v="4.0793218701515919"/>
    <n v="4"/>
  </r>
  <r>
    <n v="116594"/>
    <n v="1816440"/>
    <x v="0"/>
    <x v="0"/>
    <x v="92"/>
    <x v="159"/>
    <x v="2"/>
    <n v="40"/>
    <n v="40"/>
    <n v="1.1000000000000001"/>
    <n v="44"/>
    <n v="44"/>
    <b v="1"/>
    <n v="1.748190485289409"/>
    <n v="1"/>
  </r>
  <r>
    <n v="152978"/>
    <n v="1914110"/>
    <x v="0"/>
    <x v="3"/>
    <x v="202"/>
    <x v="158"/>
    <x v="3"/>
    <n v="40"/>
    <n v="40"/>
    <n v="1.2"/>
    <n v="48"/>
    <n v="48"/>
    <b v="1"/>
    <n v="3.7693503493300407"/>
    <n v="3"/>
  </r>
  <r>
    <n v="285387"/>
    <n v="2271830"/>
    <x v="1"/>
    <x v="0"/>
    <x v="344"/>
    <x v="502"/>
    <x v="7"/>
    <n v="40"/>
    <n v="40"/>
    <n v="1.25"/>
    <n v="50"/>
    <n v="50"/>
    <b v="0"/>
    <n v="1.0416305251613402"/>
    <n v="1"/>
  </r>
  <r>
    <n v="452343"/>
    <n v="2728610"/>
    <x v="1"/>
    <x v="3"/>
    <x v="41"/>
    <x v="325"/>
    <x v="3"/>
    <n v="40"/>
    <n v="40"/>
    <n v="1.3"/>
    <n v="52"/>
    <n v="52"/>
    <b v="0"/>
    <n v="3.2484189803937538"/>
    <n v="3"/>
  </r>
  <r>
    <n v="337125"/>
    <n v="2413730"/>
    <x v="1"/>
    <x v="2"/>
    <x v="369"/>
    <x v="175"/>
    <x v="1"/>
    <n v="40"/>
    <n v="40"/>
    <n v="1.25"/>
    <n v="50"/>
    <n v="50"/>
    <b v="0"/>
    <n v="4.1595114018579533"/>
    <n v="4"/>
  </r>
  <r>
    <n v="116577"/>
    <n v="1816400"/>
    <x v="1"/>
    <x v="0"/>
    <x v="92"/>
    <x v="324"/>
    <x v="2"/>
    <n v="40"/>
    <n v="40"/>
    <n v="1.1000000000000001"/>
    <n v="44"/>
    <n v="44"/>
    <b v="0"/>
    <n v="1.7813965346577563"/>
    <n v="1"/>
  </r>
  <r>
    <n v="116578"/>
    <n v="1816400"/>
    <x v="0"/>
    <x v="3"/>
    <x v="92"/>
    <x v="324"/>
    <x v="1"/>
    <n v="40"/>
    <n v="40"/>
    <n v="1.2"/>
    <n v="48"/>
    <n v="48"/>
    <b v="1"/>
    <n v="3.9088747533545245"/>
    <n v="3"/>
  </r>
  <r>
    <n v="337114"/>
    <n v="2413700"/>
    <x v="0"/>
    <x v="0"/>
    <x v="369"/>
    <x v="160"/>
    <x v="2"/>
    <n v="40"/>
    <n v="40"/>
    <n v="1.1499999999999999"/>
    <n v="46"/>
    <n v="46"/>
    <b v="1"/>
    <n v="1.9386435528000088"/>
    <n v="1"/>
  </r>
  <r>
    <n v="102718"/>
    <n v="1778420"/>
    <x v="0"/>
    <x v="2"/>
    <x v="503"/>
    <x v="175"/>
    <x v="1"/>
    <n v="40"/>
    <n v="40"/>
    <n v="1.2"/>
    <n v="48"/>
    <n v="48"/>
    <b v="1"/>
    <n v="4.3376427941665252"/>
    <n v="4"/>
  </r>
  <r>
    <n v="102698"/>
    <n v="1778360"/>
    <x v="0"/>
    <x v="0"/>
    <x v="503"/>
    <x v="13"/>
    <x v="3"/>
    <n v="40"/>
    <n v="40"/>
    <n v="1.2"/>
    <n v="48"/>
    <n v="48"/>
    <b v="1"/>
    <n v="1.6826540067245503"/>
    <n v="1"/>
  </r>
  <r>
    <n v="152970"/>
    <n v="1914090"/>
    <x v="0"/>
    <x v="1"/>
    <x v="202"/>
    <x v="447"/>
    <x v="3"/>
    <n v="40"/>
    <n v="40"/>
    <n v="1.2"/>
    <n v="48"/>
    <n v="48"/>
    <b v="1"/>
    <n v="2.1829308183784275"/>
    <n v="2"/>
  </r>
  <r>
    <n v="102686"/>
    <n v="1778320"/>
    <x v="0"/>
    <x v="2"/>
    <x v="503"/>
    <x v="461"/>
    <x v="3"/>
    <n v="40"/>
    <n v="40"/>
    <n v="1.2"/>
    <n v="48"/>
    <n v="48"/>
    <b v="1"/>
    <n v="4.1077377847897534"/>
    <n v="4"/>
  </r>
  <r>
    <n v="356891"/>
    <n v="2468530"/>
    <x v="1"/>
    <x v="1"/>
    <x v="36"/>
    <x v="40"/>
    <x v="3"/>
    <n v="40"/>
    <n v="40"/>
    <n v="1.25"/>
    <n v="50"/>
    <n v="50"/>
    <b v="0"/>
    <n v="2.2609496234268649"/>
    <n v="2"/>
  </r>
  <r>
    <n v="152964"/>
    <n v="1914070"/>
    <x v="0"/>
    <x v="1"/>
    <x v="202"/>
    <x v="38"/>
    <x v="1"/>
    <n v="40"/>
    <n v="40"/>
    <n v="1.2"/>
    <n v="48"/>
    <n v="48"/>
    <b v="1"/>
    <n v="2.2048553811408835"/>
    <n v="2"/>
  </r>
  <r>
    <n v="233663"/>
    <n v="2131450"/>
    <x v="1"/>
    <x v="2"/>
    <x v="388"/>
    <x v="201"/>
    <x v="2"/>
    <n v="40"/>
    <n v="40"/>
    <n v="1.1000000000000001"/>
    <n v="44"/>
    <n v="44"/>
    <b v="0"/>
    <n v="4.8511434122226866"/>
    <n v="4"/>
  </r>
  <r>
    <n v="116620"/>
    <n v="1816500"/>
    <x v="0"/>
    <x v="0"/>
    <x v="92"/>
    <x v="18"/>
    <x v="2"/>
    <n v="40"/>
    <n v="40"/>
    <n v="1.1000000000000001"/>
    <n v="44"/>
    <n v="44"/>
    <b v="1"/>
    <n v="1.1177199483465963"/>
    <n v="1"/>
  </r>
  <r>
    <n v="188033"/>
    <n v="2007270"/>
    <x v="1"/>
    <x v="2"/>
    <x v="590"/>
    <x v="115"/>
    <x v="3"/>
    <n v="40"/>
    <n v="40"/>
    <n v="1.2"/>
    <n v="48"/>
    <n v="48"/>
    <b v="0"/>
    <n v="4.7993551696647678"/>
    <n v="4"/>
  </r>
  <r>
    <n v="116627"/>
    <n v="1816520"/>
    <x v="1"/>
    <x v="2"/>
    <x v="92"/>
    <x v="525"/>
    <x v="1"/>
    <n v="40"/>
    <n v="40"/>
    <n v="1.2"/>
    <n v="48"/>
    <n v="48"/>
    <b v="0"/>
    <n v="4.5440967714153686"/>
    <n v="4"/>
  </r>
  <r>
    <n v="233667"/>
    <n v="2131460"/>
    <x v="1"/>
    <x v="1"/>
    <x v="388"/>
    <x v="352"/>
    <x v="1"/>
    <n v="40"/>
    <n v="40"/>
    <n v="1.2"/>
    <n v="48"/>
    <n v="48"/>
    <b v="0"/>
    <n v="2.5887594360805859"/>
    <n v="2"/>
  </r>
  <r>
    <n v="102559"/>
    <n v="1777970"/>
    <x v="1"/>
    <x v="3"/>
    <x v="505"/>
    <x v="340"/>
    <x v="3"/>
    <n v="40"/>
    <n v="40"/>
    <n v="1.2"/>
    <n v="48"/>
    <n v="48"/>
    <b v="0"/>
    <n v="3.625967781350933"/>
    <n v="3"/>
  </r>
  <r>
    <n v="357293"/>
    <n v="2469660"/>
    <x v="1"/>
    <x v="2"/>
    <x v="36"/>
    <x v="94"/>
    <x v="38"/>
    <n v="40"/>
    <n v="40"/>
    <n v="1.1000000000000001"/>
    <n v="44"/>
    <n v="44"/>
    <b v="0"/>
    <n v="4.7280889096334988"/>
    <n v="4"/>
  </r>
  <r>
    <n v="285466"/>
    <n v="2271980"/>
    <x v="0"/>
    <x v="3"/>
    <x v="344"/>
    <x v="218"/>
    <x v="3"/>
    <n v="40"/>
    <n v="40"/>
    <n v="1.2"/>
    <n v="48"/>
    <n v="48"/>
    <b v="1"/>
    <n v="3.4956315227298211"/>
    <n v="3"/>
  </r>
  <r>
    <n v="159225"/>
    <n v="1930700"/>
    <x v="1"/>
    <x v="2"/>
    <x v="589"/>
    <x v="265"/>
    <x v="3"/>
    <n v="40"/>
    <n v="40"/>
    <n v="1.2"/>
    <n v="48"/>
    <n v="48"/>
    <b v="0"/>
    <n v="4.7980345523907033"/>
    <n v="4"/>
  </r>
  <r>
    <n v="451703"/>
    <n v="2726820"/>
    <x v="1"/>
    <x v="0"/>
    <x v="41"/>
    <x v="288"/>
    <x v="3"/>
    <n v="40"/>
    <n v="40"/>
    <n v="1.3"/>
    <n v="52"/>
    <n v="52"/>
    <b v="0"/>
    <n v="1.0183275695975533"/>
    <n v="1"/>
  </r>
  <r>
    <n v="336739"/>
    <n v="2412660"/>
    <x v="1"/>
    <x v="1"/>
    <x v="368"/>
    <x v="102"/>
    <x v="3"/>
    <n v="40"/>
    <n v="40"/>
    <n v="1.25"/>
    <n v="50"/>
    <n v="50"/>
    <b v="0"/>
    <n v="2.6033834990129732"/>
    <n v="2"/>
  </r>
  <r>
    <n v="187882"/>
    <n v="2006850"/>
    <x v="0"/>
    <x v="1"/>
    <x v="590"/>
    <x v="386"/>
    <x v="2"/>
    <n v="40"/>
    <n v="40"/>
    <n v="1.1000000000000001"/>
    <n v="44"/>
    <n v="44"/>
    <b v="1"/>
    <n v="2.477778051736661"/>
    <n v="2"/>
  </r>
  <r>
    <n v="25057"/>
    <n v="1568930"/>
    <x v="1"/>
    <x v="0"/>
    <x v="229"/>
    <x v="96"/>
    <x v="45"/>
    <n v="40"/>
    <n v="40"/>
    <n v="2.1"/>
    <n v="84"/>
    <n v="84"/>
    <b v="0"/>
    <n v="1.8851183768758171"/>
    <n v="1"/>
  </r>
  <r>
    <n v="276249"/>
    <n v="2247560"/>
    <x v="1"/>
    <x v="3"/>
    <x v="225"/>
    <x v="165"/>
    <x v="1"/>
    <n v="40"/>
    <n v="40"/>
    <n v="1.2"/>
    <n v="48"/>
    <n v="48"/>
    <b v="0"/>
    <n v="3.7991788232695214"/>
    <n v="3"/>
  </r>
  <r>
    <n v="474958"/>
    <n v="2789140"/>
    <x v="0"/>
    <x v="3"/>
    <x v="472"/>
    <x v="61"/>
    <x v="6"/>
    <n v="40"/>
    <n v="40"/>
    <n v="1.1499999999999999"/>
    <n v="46"/>
    <n v="46"/>
    <b v="1"/>
    <n v="3.7021598958886042"/>
    <n v="3"/>
  </r>
  <r>
    <n v="187881"/>
    <n v="2006850"/>
    <x v="1"/>
    <x v="2"/>
    <x v="590"/>
    <x v="386"/>
    <x v="1"/>
    <n v="40"/>
    <n v="40"/>
    <n v="1.2"/>
    <n v="48"/>
    <n v="48"/>
    <b v="0"/>
    <n v="4.0337803936720729"/>
    <n v="4"/>
  </r>
  <r>
    <n v="336733"/>
    <n v="2412640"/>
    <x v="1"/>
    <x v="3"/>
    <x v="368"/>
    <x v="299"/>
    <x v="3"/>
    <n v="40"/>
    <n v="40"/>
    <n v="1.25"/>
    <n v="50"/>
    <n v="50"/>
    <b v="0"/>
    <n v="3.1040039146803338"/>
    <n v="3"/>
  </r>
  <r>
    <n v="116805"/>
    <n v="1816940"/>
    <x v="1"/>
    <x v="0"/>
    <x v="92"/>
    <x v="528"/>
    <x v="2"/>
    <n v="40"/>
    <n v="40"/>
    <n v="1.1000000000000001"/>
    <n v="44"/>
    <n v="44"/>
    <b v="0"/>
    <n v="1.2800623440556518"/>
    <n v="1"/>
  </r>
  <r>
    <n v="102402"/>
    <n v="1777510"/>
    <x v="0"/>
    <x v="2"/>
    <x v="505"/>
    <x v="207"/>
    <x v="13"/>
    <n v="40"/>
    <n v="40"/>
    <n v="6.5"/>
    <n v="260"/>
    <n v="260"/>
    <b v="1"/>
    <n v="4.283289329746407"/>
    <n v="4"/>
  </r>
  <r>
    <n v="475039"/>
    <n v="2789390"/>
    <x v="1"/>
    <x v="2"/>
    <x v="472"/>
    <x v="459"/>
    <x v="3"/>
    <n v="40"/>
    <n v="40"/>
    <n v="1.3"/>
    <n v="52"/>
    <n v="52"/>
    <b v="0"/>
    <n v="4.0459152921316752"/>
    <n v="4"/>
  </r>
  <r>
    <n v="285478"/>
    <n v="2272000"/>
    <x v="0"/>
    <x v="1"/>
    <x v="344"/>
    <x v="153"/>
    <x v="6"/>
    <n v="40"/>
    <n v="40"/>
    <n v="1"/>
    <n v="40"/>
    <n v="40"/>
    <b v="1"/>
    <n v="2.9121634298526509"/>
    <n v="2"/>
  </r>
  <r>
    <n v="116806"/>
    <n v="1816940"/>
    <x v="0"/>
    <x v="1"/>
    <x v="92"/>
    <x v="528"/>
    <x v="1"/>
    <n v="40"/>
    <n v="40"/>
    <n v="1.2"/>
    <n v="48"/>
    <n v="48"/>
    <b v="1"/>
    <n v="2.746466577866332"/>
    <n v="2"/>
  </r>
  <r>
    <n v="276233"/>
    <n v="2247510"/>
    <x v="1"/>
    <x v="3"/>
    <x v="225"/>
    <x v="129"/>
    <x v="3"/>
    <n v="40"/>
    <n v="40"/>
    <n v="1.2"/>
    <n v="48"/>
    <n v="48"/>
    <b v="0"/>
    <n v="3.6361184244212317"/>
    <n v="3"/>
  </r>
  <r>
    <n v="475015"/>
    <n v="2789320"/>
    <x v="1"/>
    <x v="3"/>
    <x v="472"/>
    <x v="338"/>
    <x v="3"/>
    <n v="40"/>
    <n v="40"/>
    <n v="1.3"/>
    <n v="52"/>
    <n v="52"/>
    <b v="0"/>
    <n v="3.0818674238779895"/>
    <n v="3"/>
  </r>
  <r>
    <n v="451677"/>
    <n v="2726750"/>
    <x v="1"/>
    <x v="2"/>
    <x v="41"/>
    <x v="362"/>
    <x v="2"/>
    <n v="40"/>
    <n v="40"/>
    <n v="1.2"/>
    <n v="48"/>
    <n v="48"/>
    <b v="0"/>
    <n v="4.4764198062365965"/>
    <n v="4"/>
  </r>
  <r>
    <n v="194387"/>
    <n v="2024250"/>
    <x v="1"/>
    <x v="2"/>
    <x v="579"/>
    <x v="588"/>
    <x v="9"/>
    <n v="40"/>
    <n v="40"/>
    <n v="2"/>
    <n v="80"/>
    <n v="80"/>
    <b v="0"/>
    <n v="4.4148569216089584"/>
    <n v="4"/>
  </r>
  <r>
    <n v="25020"/>
    <n v="1568840"/>
    <x v="0"/>
    <x v="2"/>
    <x v="229"/>
    <x v="167"/>
    <x v="3"/>
    <n v="40"/>
    <n v="40"/>
    <n v="1.2"/>
    <n v="48"/>
    <n v="48"/>
    <b v="1"/>
    <n v="4.6580730488794266"/>
    <n v="4"/>
  </r>
  <r>
    <n v="336783"/>
    <n v="2412780"/>
    <x v="1"/>
    <x v="3"/>
    <x v="368"/>
    <x v="81"/>
    <x v="10"/>
    <n v="40"/>
    <n v="40"/>
    <n v="1.1000000000000001"/>
    <n v="44"/>
    <n v="44"/>
    <b v="0"/>
    <n v="3.4238159984461105"/>
    <n v="3"/>
  </r>
  <r>
    <n v="25119"/>
    <n v="1569100"/>
    <x v="1"/>
    <x v="3"/>
    <x v="229"/>
    <x v="72"/>
    <x v="4"/>
    <n v="40"/>
    <n v="40"/>
    <n v="0.9"/>
    <n v="36"/>
    <n v="36"/>
    <b v="0"/>
    <n v="3.6079624735787337"/>
    <n v="3"/>
  </r>
  <r>
    <n v="116716"/>
    <n v="1816740"/>
    <x v="0"/>
    <x v="0"/>
    <x v="92"/>
    <x v="487"/>
    <x v="2"/>
    <n v="40"/>
    <n v="40"/>
    <n v="1.1000000000000001"/>
    <n v="44"/>
    <n v="44"/>
    <b v="1"/>
    <n v="1.5987431018607428"/>
    <n v="1"/>
  </r>
  <r>
    <n v="285426"/>
    <n v="2271910"/>
    <x v="0"/>
    <x v="2"/>
    <x v="344"/>
    <x v="330"/>
    <x v="6"/>
    <n v="40"/>
    <n v="40"/>
    <n v="1"/>
    <n v="40"/>
    <n v="40"/>
    <b v="1"/>
    <n v="4.525436717795877"/>
    <n v="4"/>
  </r>
  <r>
    <n v="357168"/>
    <n v="2469290"/>
    <x v="0"/>
    <x v="2"/>
    <x v="36"/>
    <x v="284"/>
    <x v="3"/>
    <n v="40"/>
    <n v="40"/>
    <n v="1.25"/>
    <n v="50"/>
    <n v="50"/>
    <b v="1"/>
    <n v="4.6857532987770405"/>
    <n v="4"/>
  </r>
  <r>
    <n v="38956"/>
    <n v="1606150"/>
    <x v="0"/>
    <x v="1"/>
    <x v="131"/>
    <x v="24"/>
    <x v="3"/>
    <n v="40"/>
    <n v="40"/>
    <n v="1.2"/>
    <n v="48"/>
    <n v="48"/>
    <b v="1"/>
    <n v="2.4703539747141088"/>
    <n v="2"/>
  </r>
  <r>
    <n v="116702"/>
    <n v="1816700"/>
    <x v="0"/>
    <x v="3"/>
    <x v="92"/>
    <x v="11"/>
    <x v="2"/>
    <n v="40"/>
    <n v="40"/>
    <n v="1.1000000000000001"/>
    <n v="44"/>
    <n v="44"/>
    <b v="1"/>
    <n v="3.3801719017234499"/>
    <n v="3"/>
  </r>
  <r>
    <n v="357100"/>
    <n v="2469110"/>
    <x v="0"/>
    <x v="0"/>
    <x v="36"/>
    <x v="3"/>
    <x v="3"/>
    <n v="40"/>
    <n v="40"/>
    <n v="1.25"/>
    <n v="50"/>
    <n v="50"/>
    <b v="1"/>
    <n v="1.2531285696910361"/>
    <n v="1"/>
  </r>
  <r>
    <n v="357116"/>
    <n v="2469160"/>
    <x v="0"/>
    <x v="0"/>
    <x v="36"/>
    <x v="91"/>
    <x v="3"/>
    <n v="40"/>
    <n v="40"/>
    <n v="1.25"/>
    <n v="50"/>
    <n v="50"/>
    <b v="1"/>
    <n v="1.0867055207894676"/>
    <n v="1"/>
  </r>
  <r>
    <n v="233794"/>
    <n v="2131770"/>
    <x v="0"/>
    <x v="2"/>
    <x v="388"/>
    <x v="256"/>
    <x v="1"/>
    <n v="40"/>
    <n v="40"/>
    <n v="1.2"/>
    <n v="48"/>
    <n v="48"/>
    <b v="1"/>
    <n v="4.701437525312155"/>
    <n v="4"/>
  </r>
  <r>
    <n v="159185"/>
    <n v="1930590"/>
    <x v="1"/>
    <x v="3"/>
    <x v="589"/>
    <x v="49"/>
    <x v="114"/>
    <n v="40"/>
    <n v="40"/>
    <n v="3"/>
    <n v="120"/>
    <n v="120"/>
    <b v="0"/>
    <n v="3.6192831874914853"/>
    <n v="3"/>
  </r>
  <r>
    <n v="152937"/>
    <n v="1914000"/>
    <x v="1"/>
    <x v="3"/>
    <x v="202"/>
    <x v="666"/>
    <x v="2"/>
    <n v="40"/>
    <n v="40"/>
    <n v="1.1000000000000001"/>
    <n v="44"/>
    <n v="44"/>
    <b v="0"/>
    <n v="3.2436509683000163"/>
    <n v="3"/>
  </r>
  <r>
    <n v="336808"/>
    <n v="2412840"/>
    <x v="0"/>
    <x v="0"/>
    <x v="368"/>
    <x v="5"/>
    <x v="3"/>
    <n v="40"/>
    <n v="40"/>
    <n v="1.25"/>
    <n v="50"/>
    <n v="50"/>
    <b v="1"/>
    <n v="1.3233159372225944"/>
    <n v="1"/>
  </r>
  <r>
    <n v="116749"/>
    <n v="1816800"/>
    <x v="1"/>
    <x v="2"/>
    <x v="92"/>
    <x v="365"/>
    <x v="22"/>
    <n v="40"/>
    <n v="40"/>
    <n v="3"/>
    <n v="120"/>
    <n v="120"/>
    <b v="0"/>
    <n v="4.103414961650695"/>
    <n v="4"/>
  </r>
  <r>
    <n v="451777"/>
    <n v="2727030"/>
    <x v="1"/>
    <x v="2"/>
    <x v="41"/>
    <x v="97"/>
    <x v="21"/>
    <n v="40"/>
    <n v="40"/>
    <n v="1"/>
    <n v="40"/>
    <n v="40"/>
    <b v="0"/>
    <n v="4.5436454580834349"/>
    <n v="4"/>
  </r>
  <r>
    <n v="336789"/>
    <n v="2412800"/>
    <x v="1"/>
    <x v="0"/>
    <x v="368"/>
    <x v="40"/>
    <x v="3"/>
    <n v="40"/>
    <n v="40"/>
    <n v="1.25"/>
    <n v="50"/>
    <n v="50"/>
    <b v="0"/>
    <n v="1.6098094734408936"/>
    <n v="1"/>
  </r>
  <r>
    <n v="276250"/>
    <n v="2247560"/>
    <x v="0"/>
    <x v="3"/>
    <x v="225"/>
    <x v="165"/>
    <x v="2"/>
    <n v="40"/>
    <n v="40"/>
    <n v="1.1000000000000001"/>
    <n v="44"/>
    <n v="44"/>
    <b v="1"/>
    <n v="3.8018911624336109"/>
    <n v="3"/>
  </r>
  <r>
    <n v="451857"/>
    <n v="2727240"/>
    <x v="1"/>
    <x v="0"/>
    <x v="41"/>
    <x v="92"/>
    <x v="3"/>
    <n v="40"/>
    <n v="40"/>
    <n v="1.3"/>
    <n v="52"/>
    <n v="52"/>
    <b v="0"/>
    <n v="1.3855394704200046"/>
    <n v="1"/>
  </r>
  <r>
    <n v="194335"/>
    <n v="2024120"/>
    <x v="1"/>
    <x v="1"/>
    <x v="579"/>
    <x v="266"/>
    <x v="2"/>
    <n v="40"/>
    <n v="40"/>
    <n v="1.1000000000000001"/>
    <n v="44"/>
    <n v="44"/>
    <b v="0"/>
    <n v="2.8402760782466627"/>
    <n v="2"/>
  </r>
  <r>
    <n v="102482"/>
    <n v="1777740"/>
    <x v="0"/>
    <x v="2"/>
    <x v="505"/>
    <x v="455"/>
    <x v="3"/>
    <n v="40"/>
    <n v="40"/>
    <n v="1.2"/>
    <n v="48"/>
    <n v="48"/>
    <b v="1"/>
    <n v="4.6390454990971115"/>
    <n v="4"/>
  </r>
  <r>
    <n v="451796"/>
    <n v="2727080"/>
    <x v="0"/>
    <x v="3"/>
    <x v="41"/>
    <x v="195"/>
    <x v="10"/>
    <n v="40"/>
    <n v="40"/>
    <n v="1.1499999999999999"/>
    <n v="46"/>
    <n v="46"/>
    <b v="1"/>
    <n v="3.8663023518707149"/>
    <n v="3"/>
  </r>
  <r>
    <n v="159202"/>
    <n v="1930630"/>
    <x v="0"/>
    <x v="2"/>
    <x v="589"/>
    <x v="161"/>
    <x v="1"/>
    <n v="40"/>
    <n v="40"/>
    <n v="1.2"/>
    <n v="48"/>
    <n v="48"/>
    <b v="1"/>
    <n v="4.2574722409515982"/>
    <n v="4"/>
  </r>
  <r>
    <n v="480758"/>
    <n v="2804670"/>
    <x v="0"/>
    <x v="1"/>
    <x v="262"/>
    <x v="180"/>
    <x v="35"/>
    <n v="40"/>
    <n v="40"/>
    <n v="2.2000000000000002"/>
    <n v="88"/>
    <n v="88"/>
    <b v="1"/>
    <n v="2.5840786199942598"/>
    <n v="2"/>
  </r>
  <r>
    <n v="364618"/>
    <n v="2489640"/>
    <x v="0"/>
    <x v="3"/>
    <x v="40"/>
    <x v="42"/>
    <x v="1"/>
    <n v="40"/>
    <n v="40"/>
    <n v="1.25"/>
    <n v="50"/>
    <n v="50"/>
    <b v="1"/>
    <n v="3.7721963612233274"/>
    <n v="3"/>
  </r>
  <r>
    <n v="272810"/>
    <n v="2238110"/>
    <x v="0"/>
    <x v="0"/>
    <x v="206"/>
    <x v="371"/>
    <x v="2"/>
    <n v="40"/>
    <n v="40"/>
    <n v="1.1000000000000001"/>
    <n v="44"/>
    <n v="44"/>
    <b v="1"/>
    <n v="1.8729676775974071"/>
    <n v="1"/>
  </r>
  <r>
    <n v="221791"/>
    <n v="2098580"/>
    <x v="1"/>
    <x v="0"/>
    <x v="414"/>
    <x v="26"/>
    <x v="3"/>
    <n v="40"/>
    <n v="40"/>
    <n v="1.2"/>
    <n v="48"/>
    <n v="48"/>
    <b v="0"/>
    <n v="1.7029379050726714"/>
    <n v="1"/>
  </r>
  <r>
    <n v="221794"/>
    <n v="2098590"/>
    <x v="0"/>
    <x v="2"/>
    <x v="414"/>
    <x v="194"/>
    <x v="2"/>
    <n v="40"/>
    <n v="40"/>
    <n v="1.1000000000000001"/>
    <n v="44"/>
    <n v="44"/>
    <b v="1"/>
    <n v="4.9343975353680545"/>
    <n v="4"/>
  </r>
  <r>
    <n v="272842"/>
    <n v="2238190"/>
    <x v="0"/>
    <x v="2"/>
    <x v="206"/>
    <x v="97"/>
    <x v="3"/>
    <n v="40"/>
    <n v="40"/>
    <n v="1.2"/>
    <n v="48"/>
    <n v="48"/>
    <b v="1"/>
    <n v="4.6089460196015173"/>
    <n v="4"/>
  </r>
  <r>
    <n v="120886"/>
    <n v="1828140"/>
    <x v="0"/>
    <x v="1"/>
    <x v="538"/>
    <x v="264"/>
    <x v="2"/>
    <n v="40"/>
    <n v="40"/>
    <n v="1.1000000000000001"/>
    <n v="44"/>
    <n v="44"/>
    <b v="1"/>
    <n v="2.1845653453769933"/>
    <n v="2"/>
  </r>
  <r>
    <n v="272837"/>
    <n v="2238180"/>
    <x v="1"/>
    <x v="1"/>
    <x v="206"/>
    <x v="78"/>
    <x v="1"/>
    <n v="40"/>
    <n v="40"/>
    <n v="1.2"/>
    <n v="48"/>
    <n v="48"/>
    <b v="0"/>
    <n v="2.9278939859605835"/>
    <n v="2"/>
  </r>
  <r>
    <n v="364611"/>
    <n v="2489620"/>
    <x v="1"/>
    <x v="1"/>
    <x v="40"/>
    <x v="256"/>
    <x v="1"/>
    <n v="40"/>
    <n v="40"/>
    <n v="1.25"/>
    <n v="50"/>
    <n v="50"/>
    <b v="0"/>
    <n v="2.8730478239585868"/>
    <n v="2"/>
  </r>
  <r>
    <n v="272836"/>
    <n v="2238180"/>
    <x v="0"/>
    <x v="2"/>
    <x v="206"/>
    <x v="78"/>
    <x v="2"/>
    <n v="40"/>
    <n v="40"/>
    <n v="1.1000000000000001"/>
    <n v="44"/>
    <n v="44"/>
    <b v="1"/>
    <n v="4.2502925895388675"/>
    <n v="4"/>
  </r>
  <r>
    <n v="185403"/>
    <n v="2000120"/>
    <x v="1"/>
    <x v="1"/>
    <x v="48"/>
    <x v="383"/>
    <x v="36"/>
    <n v="40"/>
    <n v="40"/>
    <n v="3"/>
    <n v="120"/>
    <n v="120"/>
    <b v="0"/>
    <n v="2.4729532475922973"/>
    <n v="2"/>
  </r>
  <r>
    <n v="161785"/>
    <n v="1937810"/>
    <x v="1"/>
    <x v="1"/>
    <x v="193"/>
    <x v="82"/>
    <x v="4"/>
    <n v="40"/>
    <n v="40"/>
    <n v="0.9"/>
    <n v="36"/>
    <n v="36"/>
    <b v="0"/>
    <n v="2.3116647569982636"/>
    <n v="2"/>
  </r>
  <r>
    <n v="443754"/>
    <n v="2705810"/>
    <x v="0"/>
    <x v="3"/>
    <x v="90"/>
    <x v="38"/>
    <x v="3"/>
    <n v="40"/>
    <n v="40"/>
    <n v="1.3"/>
    <n v="52"/>
    <n v="52"/>
    <b v="1"/>
    <n v="3.4799919717386327"/>
    <n v="3"/>
  </r>
  <r>
    <n v="221746"/>
    <n v="2098450"/>
    <x v="0"/>
    <x v="0"/>
    <x v="414"/>
    <x v="120"/>
    <x v="3"/>
    <n v="40"/>
    <n v="40"/>
    <n v="1.2"/>
    <n v="48"/>
    <n v="48"/>
    <b v="1"/>
    <n v="1.1519340612701765"/>
    <n v="1"/>
  </r>
  <r>
    <n v="185352"/>
    <n v="2000010"/>
    <x v="0"/>
    <x v="2"/>
    <x v="48"/>
    <x v="342"/>
    <x v="3"/>
    <n v="40"/>
    <n v="40"/>
    <n v="1.2"/>
    <n v="48"/>
    <n v="48"/>
    <b v="1"/>
    <n v="4.7874919119232757"/>
    <n v="4"/>
  </r>
  <r>
    <n v="221743"/>
    <n v="2098440"/>
    <x v="1"/>
    <x v="2"/>
    <x v="414"/>
    <x v="430"/>
    <x v="3"/>
    <n v="40"/>
    <n v="40"/>
    <n v="1.2"/>
    <n v="48"/>
    <n v="48"/>
    <b v="0"/>
    <n v="4.0955001186092854"/>
    <n v="4"/>
  </r>
  <r>
    <n v="443776"/>
    <n v="2705870"/>
    <x v="0"/>
    <x v="2"/>
    <x v="90"/>
    <x v="159"/>
    <x v="3"/>
    <n v="40"/>
    <n v="40"/>
    <n v="1.3"/>
    <n v="52"/>
    <n v="52"/>
    <b v="1"/>
    <n v="4.5846925394538296"/>
    <n v="4"/>
  </r>
  <r>
    <n v="272800"/>
    <n v="2238080"/>
    <x v="0"/>
    <x v="1"/>
    <x v="206"/>
    <x v="138"/>
    <x v="1"/>
    <n v="40"/>
    <n v="40"/>
    <n v="1.2"/>
    <n v="48"/>
    <n v="48"/>
    <b v="1"/>
    <n v="2.2280084421988615"/>
    <n v="2"/>
  </r>
  <r>
    <n v="443768"/>
    <n v="2705850"/>
    <x v="0"/>
    <x v="2"/>
    <x v="90"/>
    <x v="493"/>
    <x v="3"/>
    <n v="40"/>
    <n v="40"/>
    <n v="1.3"/>
    <n v="52"/>
    <n v="52"/>
    <b v="1"/>
    <n v="4.2815937433771758"/>
    <n v="4"/>
  </r>
  <r>
    <n v="185386"/>
    <n v="2000080"/>
    <x v="0"/>
    <x v="1"/>
    <x v="48"/>
    <x v="102"/>
    <x v="2"/>
    <n v="40"/>
    <n v="40"/>
    <n v="1.1000000000000001"/>
    <n v="44"/>
    <n v="44"/>
    <b v="1"/>
    <n v="2.379457964272917"/>
    <n v="2"/>
  </r>
  <r>
    <n v="120939"/>
    <n v="1828290"/>
    <x v="1"/>
    <x v="0"/>
    <x v="538"/>
    <x v="74"/>
    <x v="3"/>
    <n v="40"/>
    <n v="40"/>
    <n v="1.2"/>
    <n v="48"/>
    <n v="48"/>
    <b v="0"/>
    <n v="1.853822796071797"/>
    <n v="1"/>
  </r>
  <r>
    <n v="120885"/>
    <n v="1828140"/>
    <x v="1"/>
    <x v="1"/>
    <x v="538"/>
    <x v="264"/>
    <x v="1"/>
    <n v="40"/>
    <n v="40"/>
    <n v="1.2"/>
    <n v="48"/>
    <n v="48"/>
    <b v="0"/>
    <n v="2.8323973258176807"/>
    <n v="2"/>
  </r>
  <r>
    <n v="21476"/>
    <n v="1559180"/>
    <x v="0"/>
    <x v="3"/>
    <x v="547"/>
    <x v="380"/>
    <x v="3"/>
    <n v="40"/>
    <n v="40"/>
    <n v="1.2"/>
    <n v="48"/>
    <n v="48"/>
    <b v="1"/>
    <n v="3.4014350708580738"/>
    <n v="3"/>
  </r>
  <r>
    <n v="443987"/>
    <n v="2706320"/>
    <x v="1"/>
    <x v="3"/>
    <x v="90"/>
    <x v="235"/>
    <x v="3"/>
    <n v="40"/>
    <n v="40"/>
    <n v="1.3"/>
    <n v="52"/>
    <n v="52"/>
    <b v="0"/>
    <n v="3.7754933735241618"/>
    <n v="3"/>
  </r>
  <r>
    <n v="196080"/>
    <n v="2028690"/>
    <x v="0"/>
    <x v="3"/>
    <x v="304"/>
    <x v="213"/>
    <x v="3"/>
    <n v="40"/>
    <n v="40"/>
    <n v="1.2"/>
    <n v="48"/>
    <n v="48"/>
    <b v="1"/>
    <n v="3.0752471881337682"/>
    <n v="3"/>
  </r>
  <r>
    <n v="364431"/>
    <n v="2489110"/>
    <x v="1"/>
    <x v="3"/>
    <x v="40"/>
    <x v="223"/>
    <x v="2"/>
    <n v="40"/>
    <n v="40"/>
    <n v="1.1499999999999999"/>
    <n v="46"/>
    <n v="46"/>
    <b v="0"/>
    <n v="3.9200782621838517"/>
    <n v="3"/>
  </r>
  <r>
    <n v="44053"/>
    <n v="1619970"/>
    <x v="1"/>
    <x v="0"/>
    <x v="59"/>
    <x v="58"/>
    <x v="29"/>
    <n v="40"/>
    <n v="40"/>
    <n v="2"/>
    <n v="80"/>
    <n v="80"/>
    <b v="0"/>
    <n v="1.7779583729700923"/>
    <n v="1"/>
  </r>
  <r>
    <n v="364331"/>
    <n v="2488840"/>
    <x v="1"/>
    <x v="3"/>
    <x v="27"/>
    <x v="216"/>
    <x v="10"/>
    <n v="40"/>
    <n v="40"/>
    <n v="1.1000000000000001"/>
    <n v="44"/>
    <n v="44"/>
    <b v="0"/>
    <n v="3.2235376603079668"/>
    <n v="3"/>
  </r>
  <r>
    <n v="97569"/>
    <n v="1764370"/>
    <x v="1"/>
    <x v="0"/>
    <x v="510"/>
    <x v="207"/>
    <x v="13"/>
    <n v="40"/>
    <n v="40"/>
    <n v="6.5"/>
    <n v="260"/>
    <n v="260"/>
    <b v="0"/>
    <n v="1.7546622831163288"/>
    <n v="1"/>
  </r>
  <r>
    <n v="161622"/>
    <n v="1937330"/>
    <x v="0"/>
    <x v="0"/>
    <x v="193"/>
    <x v="85"/>
    <x v="3"/>
    <n v="40"/>
    <n v="40"/>
    <n v="1.2"/>
    <n v="48"/>
    <n v="48"/>
    <b v="1"/>
    <n v="1.5177149067249684"/>
    <n v="1"/>
  </r>
  <r>
    <n v="21491"/>
    <n v="1559220"/>
    <x v="1"/>
    <x v="2"/>
    <x v="547"/>
    <x v="244"/>
    <x v="3"/>
    <n v="40"/>
    <n v="40"/>
    <n v="1.2"/>
    <n v="48"/>
    <n v="48"/>
    <b v="0"/>
    <n v="4.4255795587904654"/>
    <n v="4"/>
  </r>
  <r>
    <n v="97511"/>
    <n v="1764200"/>
    <x v="1"/>
    <x v="0"/>
    <x v="510"/>
    <x v="17"/>
    <x v="3"/>
    <n v="40"/>
    <n v="40"/>
    <n v="1.2"/>
    <n v="48"/>
    <n v="48"/>
    <b v="0"/>
    <n v="1.0636200234590192"/>
    <n v="1"/>
  </r>
  <r>
    <n v="97452"/>
    <n v="1764020"/>
    <x v="0"/>
    <x v="0"/>
    <x v="510"/>
    <x v="404"/>
    <x v="3"/>
    <n v="40"/>
    <n v="40"/>
    <n v="1.2"/>
    <n v="48"/>
    <n v="48"/>
    <b v="1"/>
    <n v="1.0825230237480825"/>
    <n v="1"/>
  </r>
  <r>
    <n v="21418"/>
    <n v="1559030"/>
    <x v="0"/>
    <x v="3"/>
    <x v="547"/>
    <x v="396"/>
    <x v="3"/>
    <n v="40"/>
    <n v="40"/>
    <n v="1.2"/>
    <n v="48"/>
    <n v="48"/>
    <b v="1"/>
    <n v="3.3079941004086257"/>
    <n v="3"/>
  </r>
  <r>
    <n v="480682"/>
    <n v="2804470"/>
    <x v="0"/>
    <x v="3"/>
    <x v="262"/>
    <x v="466"/>
    <x v="55"/>
    <n v="40"/>
    <n v="40"/>
    <n v="2.5"/>
    <n v="100"/>
    <n v="100"/>
    <b v="1"/>
    <n v="3.2223242028720325"/>
    <n v="3"/>
  </r>
  <r>
    <n v="21415"/>
    <n v="1559020"/>
    <x v="1"/>
    <x v="1"/>
    <x v="547"/>
    <x v="126"/>
    <x v="3"/>
    <n v="40"/>
    <n v="40"/>
    <n v="1.2"/>
    <n v="48"/>
    <n v="48"/>
    <b v="0"/>
    <n v="2.7141935758824429"/>
    <n v="2"/>
  </r>
  <r>
    <n v="185431"/>
    <n v="2000190"/>
    <x v="1"/>
    <x v="1"/>
    <x v="48"/>
    <x v="81"/>
    <x v="3"/>
    <n v="40"/>
    <n v="40"/>
    <n v="1.2"/>
    <n v="48"/>
    <n v="48"/>
    <b v="0"/>
    <n v="2.9128950768676098"/>
    <n v="2"/>
  </r>
  <r>
    <n v="443874"/>
    <n v="2706070"/>
    <x v="0"/>
    <x v="3"/>
    <x v="90"/>
    <x v="201"/>
    <x v="39"/>
    <n v="40"/>
    <n v="40"/>
    <n v="0.7"/>
    <n v="28"/>
    <n v="28"/>
    <b v="1"/>
    <n v="3.9849677677196302"/>
    <n v="3"/>
  </r>
  <r>
    <n v="443937"/>
    <n v="2706210"/>
    <x v="1"/>
    <x v="2"/>
    <x v="90"/>
    <x v="510"/>
    <x v="3"/>
    <n v="40"/>
    <n v="40"/>
    <n v="1.3"/>
    <n v="52"/>
    <n v="52"/>
    <b v="0"/>
    <n v="4.8946469909952235"/>
    <n v="4"/>
  </r>
  <r>
    <n v="443943"/>
    <n v="2706230"/>
    <x v="1"/>
    <x v="3"/>
    <x v="90"/>
    <x v="135"/>
    <x v="2"/>
    <n v="40"/>
    <n v="40"/>
    <n v="1.2"/>
    <n v="48"/>
    <n v="48"/>
    <b v="0"/>
    <n v="3.2824891164351668"/>
    <n v="3"/>
  </r>
  <r>
    <n v="150854"/>
    <n v="1908380"/>
    <x v="0"/>
    <x v="0"/>
    <x v="585"/>
    <x v="347"/>
    <x v="1"/>
    <n v="40"/>
    <n v="40"/>
    <n v="1.2"/>
    <n v="48"/>
    <n v="48"/>
    <b v="1"/>
    <n v="1.5080075601618772"/>
    <n v="1"/>
  </r>
  <r>
    <n v="272869"/>
    <n v="2238260"/>
    <x v="1"/>
    <x v="0"/>
    <x v="206"/>
    <x v="314"/>
    <x v="10"/>
    <n v="40"/>
    <n v="40"/>
    <n v="1.05"/>
    <n v="42"/>
    <n v="42"/>
    <b v="0"/>
    <n v="1.2288996373437808"/>
    <n v="1"/>
  </r>
  <r>
    <n v="443915"/>
    <n v="2706160"/>
    <x v="1"/>
    <x v="0"/>
    <x v="90"/>
    <x v="55"/>
    <x v="2"/>
    <n v="40"/>
    <n v="40"/>
    <n v="1.2"/>
    <n v="48"/>
    <n v="48"/>
    <b v="0"/>
    <n v="1.0103882979649996"/>
    <n v="1"/>
  </r>
  <r>
    <n v="185348"/>
    <n v="2000000"/>
    <x v="0"/>
    <x v="2"/>
    <x v="48"/>
    <x v="196"/>
    <x v="3"/>
    <n v="40"/>
    <n v="40"/>
    <n v="1.2"/>
    <n v="48"/>
    <n v="48"/>
    <b v="1"/>
    <n v="4.6675664389820612"/>
    <n v="4"/>
  </r>
  <r>
    <n v="44468"/>
    <n v="1621060"/>
    <x v="0"/>
    <x v="1"/>
    <x v="185"/>
    <x v="42"/>
    <x v="31"/>
    <n v="40"/>
    <n v="40"/>
    <n v="4.5"/>
    <n v="180"/>
    <n v="180"/>
    <b v="1"/>
    <n v="2.9406743393934676"/>
    <n v="2"/>
  </r>
  <r>
    <n v="150680"/>
    <n v="1907910"/>
    <x v="0"/>
    <x v="0"/>
    <x v="585"/>
    <x v="379"/>
    <x v="3"/>
    <n v="40"/>
    <n v="40"/>
    <n v="1.2"/>
    <n v="48"/>
    <n v="48"/>
    <b v="1"/>
    <n v="1.5116751326768076"/>
    <n v="1"/>
  </r>
  <r>
    <n v="44469"/>
    <n v="1621060"/>
    <x v="1"/>
    <x v="0"/>
    <x v="185"/>
    <x v="42"/>
    <x v="1"/>
    <n v="40"/>
    <n v="40"/>
    <n v="1.2"/>
    <n v="48"/>
    <n v="48"/>
    <b v="0"/>
    <n v="1.0844550449794415"/>
    <n v="1"/>
  </r>
  <r>
    <n v="221612"/>
    <n v="2098080"/>
    <x v="0"/>
    <x v="1"/>
    <x v="414"/>
    <x v="35"/>
    <x v="3"/>
    <n v="40"/>
    <n v="40"/>
    <n v="1.2"/>
    <n v="48"/>
    <n v="48"/>
    <b v="1"/>
    <n v="2.0719413725062932"/>
    <n v="2"/>
  </r>
  <r>
    <n v="481073"/>
    <n v="2805530"/>
    <x v="1"/>
    <x v="0"/>
    <x v="262"/>
    <x v="177"/>
    <x v="3"/>
    <n v="40"/>
    <n v="40"/>
    <n v="1.3"/>
    <n v="52"/>
    <n v="52"/>
    <b v="0"/>
    <n v="1.7272808164019513"/>
    <n v="1"/>
  </r>
  <r>
    <n v="196237"/>
    <n v="2029130"/>
    <x v="1"/>
    <x v="1"/>
    <x v="586"/>
    <x v="255"/>
    <x v="40"/>
    <n v="40"/>
    <n v="40"/>
    <n v="1.5"/>
    <n v="60"/>
    <n v="60"/>
    <b v="0"/>
    <n v="2.4026467191999066"/>
    <n v="2"/>
  </r>
  <r>
    <n v="97016"/>
    <n v="1762760"/>
    <x v="0"/>
    <x v="0"/>
    <x v="499"/>
    <x v="75"/>
    <x v="3"/>
    <n v="40"/>
    <n v="40"/>
    <n v="1.2"/>
    <n v="48"/>
    <n v="48"/>
    <b v="1"/>
    <n v="1.0906736571763984"/>
    <n v="1"/>
  </r>
  <r>
    <n v="443423"/>
    <n v="2704910"/>
    <x v="1"/>
    <x v="0"/>
    <x v="204"/>
    <x v="141"/>
    <x v="3"/>
    <n v="40"/>
    <n v="40"/>
    <n v="1.3"/>
    <n v="52"/>
    <n v="52"/>
    <b v="0"/>
    <n v="1.0560888462029812"/>
    <n v="1"/>
  </r>
  <r>
    <n v="44467"/>
    <n v="1621060"/>
    <x v="1"/>
    <x v="3"/>
    <x v="185"/>
    <x v="42"/>
    <x v="2"/>
    <n v="40"/>
    <n v="40"/>
    <n v="1.1000000000000001"/>
    <n v="44"/>
    <n v="44"/>
    <b v="0"/>
    <n v="3.6899204750964048"/>
    <n v="3"/>
  </r>
  <r>
    <n v="443420"/>
    <n v="2704900"/>
    <x v="0"/>
    <x v="2"/>
    <x v="204"/>
    <x v="99"/>
    <x v="81"/>
    <n v="40"/>
    <n v="40"/>
    <n v="2.2999999999999998"/>
    <n v="92"/>
    <n v="92"/>
    <b v="1"/>
    <n v="4.0577284354054033"/>
    <n v="4"/>
  </r>
  <r>
    <n v="365127"/>
    <n v="2491120"/>
    <x v="1"/>
    <x v="0"/>
    <x v="482"/>
    <x v="123"/>
    <x v="3"/>
    <n v="40"/>
    <n v="40"/>
    <n v="1.25"/>
    <n v="50"/>
    <n v="50"/>
    <b v="0"/>
    <n v="1.5678145515582593"/>
    <n v="1"/>
  </r>
  <r>
    <n v="185230"/>
    <n v="1999700"/>
    <x v="0"/>
    <x v="3"/>
    <x v="48"/>
    <x v="10"/>
    <x v="4"/>
    <n v="40"/>
    <n v="40"/>
    <n v="0.9"/>
    <n v="36"/>
    <n v="36"/>
    <b v="1"/>
    <n v="3.1587055223801666"/>
    <n v="3"/>
  </r>
  <r>
    <n v="481125"/>
    <n v="2805680"/>
    <x v="1"/>
    <x v="1"/>
    <x v="262"/>
    <x v="429"/>
    <x v="3"/>
    <n v="40"/>
    <n v="40"/>
    <n v="1.3"/>
    <n v="52"/>
    <n v="52"/>
    <b v="0"/>
    <n v="2.8124785934633012"/>
    <n v="2"/>
  </r>
  <r>
    <n v="272555"/>
    <n v="2237510"/>
    <x v="1"/>
    <x v="1"/>
    <x v="206"/>
    <x v="156"/>
    <x v="2"/>
    <n v="40"/>
    <n v="40"/>
    <n v="1.1000000000000001"/>
    <n v="44"/>
    <n v="44"/>
    <b v="0"/>
    <n v="2.2017665399246695"/>
    <n v="2"/>
  </r>
  <r>
    <n v="185223"/>
    <n v="1999680"/>
    <x v="1"/>
    <x v="2"/>
    <x v="48"/>
    <x v="101"/>
    <x v="3"/>
    <n v="40"/>
    <n v="40"/>
    <n v="1.2"/>
    <n v="48"/>
    <n v="48"/>
    <b v="0"/>
    <n v="4.5564444454184008"/>
    <n v="4"/>
  </r>
  <r>
    <n v="185226"/>
    <n v="1999690"/>
    <x v="0"/>
    <x v="0"/>
    <x v="48"/>
    <x v="10"/>
    <x v="3"/>
    <n v="40"/>
    <n v="40"/>
    <n v="1.2"/>
    <n v="48"/>
    <n v="48"/>
    <b v="1"/>
    <n v="1.2365515251814161"/>
    <n v="1"/>
  </r>
  <r>
    <n v="272572"/>
    <n v="2237550"/>
    <x v="0"/>
    <x v="0"/>
    <x v="206"/>
    <x v="67"/>
    <x v="3"/>
    <n v="40"/>
    <n v="40"/>
    <n v="1.2"/>
    <n v="48"/>
    <n v="48"/>
    <b v="1"/>
    <n v="1.763177747262259"/>
    <n v="1"/>
  </r>
  <r>
    <n v="288413"/>
    <n v="2279720"/>
    <x v="1"/>
    <x v="2"/>
    <x v="167"/>
    <x v="347"/>
    <x v="20"/>
    <n v="40"/>
    <n v="40"/>
    <n v="0.15"/>
    <n v="6"/>
    <n v="6"/>
    <b v="0"/>
    <n v="4.4307950117768691"/>
    <n v="4"/>
  </r>
  <r>
    <n v="481105"/>
    <n v="2805630"/>
    <x v="1"/>
    <x v="0"/>
    <x v="262"/>
    <x v="453"/>
    <x v="2"/>
    <n v="40"/>
    <n v="40"/>
    <n v="1.2"/>
    <n v="48"/>
    <n v="48"/>
    <b v="0"/>
    <n v="1.2996337322050864"/>
    <n v="1"/>
  </r>
  <r>
    <n v="150654"/>
    <n v="1907840"/>
    <x v="0"/>
    <x v="3"/>
    <x v="585"/>
    <x v="31"/>
    <x v="3"/>
    <n v="40"/>
    <n v="40"/>
    <n v="1.2"/>
    <n v="48"/>
    <n v="48"/>
    <b v="1"/>
    <n v="3.5495734450172511"/>
    <n v="3"/>
  </r>
  <r>
    <n v="221600"/>
    <n v="2098050"/>
    <x v="0"/>
    <x v="0"/>
    <x v="414"/>
    <x v="144"/>
    <x v="3"/>
    <n v="40"/>
    <n v="40"/>
    <n v="1.2"/>
    <n v="48"/>
    <n v="48"/>
    <b v="1"/>
    <n v="1.2306514998109319"/>
    <n v="1"/>
  </r>
  <r>
    <n v="161893"/>
    <n v="1938090"/>
    <x v="1"/>
    <x v="1"/>
    <x v="193"/>
    <x v="317"/>
    <x v="3"/>
    <n v="40"/>
    <n v="40"/>
    <n v="1.2"/>
    <n v="48"/>
    <n v="48"/>
    <b v="0"/>
    <n v="2.2526277067384815"/>
    <n v="2"/>
  </r>
  <r>
    <n v="97128"/>
    <n v="1763080"/>
    <x v="0"/>
    <x v="2"/>
    <x v="499"/>
    <x v="307"/>
    <x v="7"/>
    <n v="40"/>
    <n v="40"/>
    <n v="1.25"/>
    <n v="50"/>
    <n v="50"/>
    <b v="1"/>
    <n v="4.117156667223739"/>
    <n v="4"/>
  </r>
  <r>
    <n v="272689"/>
    <n v="2237820"/>
    <x v="1"/>
    <x v="0"/>
    <x v="206"/>
    <x v="379"/>
    <x v="29"/>
    <n v="40"/>
    <n v="40"/>
    <n v="2"/>
    <n v="80"/>
    <n v="80"/>
    <b v="0"/>
    <n v="1.9096976876769669"/>
    <n v="1"/>
  </r>
  <r>
    <n v="237500"/>
    <n v="2141800"/>
    <x v="0"/>
    <x v="1"/>
    <x v="402"/>
    <x v="428"/>
    <x v="45"/>
    <n v="40"/>
    <n v="40"/>
    <n v="2.1"/>
    <n v="84"/>
    <n v="84"/>
    <b v="1"/>
    <n v="2.0767856282539601"/>
    <n v="2"/>
  </r>
  <r>
    <n v="331093"/>
    <n v="2397360"/>
    <x v="1"/>
    <x v="1"/>
    <x v="7"/>
    <x v="458"/>
    <x v="4"/>
    <n v="40"/>
    <n v="40"/>
    <n v="0.95"/>
    <n v="38"/>
    <n v="38"/>
    <b v="0"/>
    <n v="2.942129756297045"/>
    <n v="2"/>
  </r>
  <r>
    <n v="44363"/>
    <n v="1620820"/>
    <x v="1"/>
    <x v="0"/>
    <x v="185"/>
    <x v="55"/>
    <x v="4"/>
    <n v="40"/>
    <n v="40"/>
    <n v="0.9"/>
    <n v="36"/>
    <n v="36"/>
    <b v="0"/>
    <n v="1.7031160372789558"/>
    <n v="1"/>
  </r>
  <r>
    <n v="237467"/>
    <n v="2141720"/>
    <x v="1"/>
    <x v="2"/>
    <x v="402"/>
    <x v="323"/>
    <x v="1"/>
    <n v="40"/>
    <n v="40"/>
    <n v="1.2"/>
    <n v="48"/>
    <n v="48"/>
    <b v="0"/>
    <n v="4.0908948774872789"/>
    <n v="4"/>
  </r>
  <r>
    <n v="480858"/>
    <n v="2804980"/>
    <x v="0"/>
    <x v="3"/>
    <x v="262"/>
    <x v="29"/>
    <x v="3"/>
    <n v="40"/>
    <n v="40"/>
    <n v="1.3"/>
    <n v="52"/>
    <n v="52"/>
    <b v="1"/>
    <n v="3.9723983402235428"/>
    <n v="3"/>
  </r>
  <r>
    <n v="480870"/>
    <n v="2805010"/>
    <x v="0"/>
    <x v="2"/>
    <x v="262"/>
    <x v="293"/>
    <x v="3"/>
    <n v="40"/>
    <n v="40"/>
    <n v="1.3"/>
    <n v="52"/>
    <n v="52"/>
    <b v="1"/>
    <n v="4.2323695585282373"/>
    <n v="4"/>
  </r>
  <r>
    <n v="272708"/>
    <n v="2237860"/>
    <x v="0"/>
    <x v="2"/>
    <x v="206"/>
    <x v="45"/>
    <x v="10"/>
    <n v="40"/>
    <n v="40"/>
    <n v="1.05"/>
    <n v="42"/>
    <n v="42"/>
    <b v="1"/>
    <n v="4.7206333054791365"/>
    <n v="4"/>
  </r>
  <r>
    <n v="97177"/>
    <n v="1763220"/>
    <x v="1"/>
    <x v="2"/>
    <x v="499"/>
    <x v="76"/>
    <x v="3"/>
    <n v="40"/>
    <n v="40"/>
    <n v="1.2"/>
    <n v="48"/>
    <n v="48"/>
    <b v="0"/>
    <n v="4.8676120619604415"/>
    <n v="4"/>
  </r>
  <r>
    <n v="331088"/>
    <n v="2397350"/>
    <x v="0"/>
    <x v="0"/>
    <x v="7"/>
    <x v="30"/>
    <x v="1"/>
    <n v="40"/>
    <n v="40"/>
    <n v="1.25"/>
    <n v="50"/>
    <n v="50"/>
    <b v="1"/>
    <n v="1.0631313510533102"/>
    <n v="1"/>
  </r>
  <r>
    <n v="161883"/>
    <n v="1938070"/>
    <x v="1"/>
    <x v="0"/>
    <x v="193"/>
    <x v="69"/>
    <x v="9"/>
    <n v="40"/>
    <n v="40"/>
    <n v="2"/>
    <n v="80"/>
    <n v="80"/>
    <b v="0"/>
    <n v="1.6193374882542237"/>
    <n v="1"/>
  </r>
  <r>
    <n v="196212"/>
    <n v="2029060"/>
    <x v="0"/>
    <x v="0"/>
    <x v="586"/>
    <x v="666"/>
    <x v="2"/>
    <n v="40"/>
    <n v="40"/>
    <n v="1.1000000000000001"/>
    <n v="44"/>
    <n v="44"/>
    <b v="1"/>
    <n v="1.8131726685972755"/>
    <n v="1"/>
  </r>
  <r>
    <n v="150699"/>
    <n v="1907950"/>
    <x v="1"/>
    <x v="1"/>
    <x v="585"/>
    <x v="115"/>
    <x v="2"/>
    <n v="40"/>
    <n v="40"/>
    <n v="1.1000000000000001"/>
    <n v="44"/>
    <n v="44"/>
    <b v="0"/>
    <n v="2.6230010993885813"/>
    <n v="2"/>
  </r>
  <r>
    <n v="196224"/>
    <n v="2029090"/>
    <x v="0"/>
    <x v="0"/>
    <x v="586"/>
    <x v="642"/>
    <x v="1"/>
    <n v="40"/>
    <n v="40"/>
    <n v="1.2"/>
    <n v="48"/>
    <n v="48"/>
    <b v="1"/>
    <n v="1.2051247284771525"/>
    <n v="1"/>
  </r>
  <r>
    <n v="21213"/>
    <n v="1558470"/>
    <x v="1"/>
    <x v="0"/>
    <x v="151"/>
    <x v="252"/>
    <x v="3"/>
    <n v="40"/>
    <n v="40"/>
    <n v="1.2"/>
    <n v="48"/>
    <n v="48"/>
    <b v="0"/>
    <n v="1.0557469409218743"/>
    <n v="1"/>
  </r>
  <r>
    <n v="121045"/>
    <n v="1828570"/>
    <x v="1"/>
    <x v="2"/>
    <x v="538"/>
    <x v="374"/>
    <x v="44"/>
    <n v="40"/>
    <n v="40"/>
    <n v="2"/>
    <n v="80"/>
    <n v="80"/>
    <b v="0"/>
    <n v="4.2506481126186664"/>
    <n v="4"/>
  </r>
  <r>
    <n v="331085"/>
    <n v="2397340"/>
    <x v="1"/>
    <x v="3"/>
    <x v="7"/>
    <x v="393"/>
    <x v="3"/>
    <n v="40"/>
    <n v="40"/>
    <n v="1.25"/>
    <n v="50"/>
    <n v="50"/>
    <b v="0"/>
    <n v="3.1732739816295328"/>
    <n v="3"/>
  </r>
  <r>
    <n v="364950"/>
    <n v="2490610"/>
    <x v="0"/>
    <x v="2"/>
    <x v="40"/>
    <x v="440"/>
    <x v="3"/>
    <n v="40"/>
    <n v="40"/>
    <n v="1.25"/>
    <n v="50"/>
    <n v="50"/>
    <b v="1"/>
    <n v="4.8887639324594119"/>
    <n v="4"/>
  </r>
  <r>
    <n v="44394"/>
    <n v="1620870"/>
    <x v="0"/>
    <x v="3"/>
    <x v="185"/>
    <x v="48"/>
    <x v="3"/>
    <n v="40"/>
    <n v="40"/>
    <n v="1.2"/>
    <n v="48"/>
    <n v="48"/>
    <b v="1"/>
    <n v="3.1116146157084099"/>
    <n v="3"/>
  </r>
  <r>
    <n v="272652"/>
    <n v="2237730"/>
    <x v="0"/>
    <x v="2"/>
    <x v="206"/>
    <x v="448"/>
    <x v="1"/>
    <n v="40"/>
    <n v="40"/>
    <n v="1.2"/>
    <n v="48"/>
    <n v="48"/>
    <b v="1"/>
    <n v="4.5891196371936793"/>
    <n v="4"/>
  </r>
  <r>
    <n v="222014"/>
    <n v="2099140"/>
    <x v="0"/>
    <x v="2"/>
    <x v="413"/>
    <x v="280"/>
    <x v="1"/>
    <n v="40"/>
    <n v="40"/>
    <n v="1.2"/>
    <n v="48"/>
    <n v="48"/>
    <b v="1"/>
    <n v="4.5637254955078124"/>
    <n v="4"/>
  </r>
  <r>
    <n v="185727"/>
    <n v="2000990"/>
    <x v="1"/>
    <x v="0"/>
    <x v="48"/>
    <x v="403"/>
    <x v="10"/>
    <n v="40"/>
    <n v="40"/>
    <n v="1.05"/>
    <n v="42"/>
    <n v="42"/>
    <b v="0"/>
    <n v="1.8672983110264401"/>
    <n v="1"/>
  </r>
  <r>
    <n v="222013"/>
    <n v="2099140"/>
    <x v="1"/>
    <x v="3"/>
    <x v="413"/>
    <x v="280"/>
    <x v="2"/>
    <n v="40"/>
    <n v="40"/>
    <n v="1.1000000000000001"/>
    <n v="44"/>
    <n v="44"/>
    <b v="0"/>
    <n v="3.910953809931387"/>
    <n v="3"/>
  </r>
  <r>
    <n v="444512"/>
    <n v="2707610"/>
    <x v="0"/>
    <x v="0"/>
    <x v="90"/>
    <x v="376"/>
    <x v="6"/>
    <n v="40"/>
    <n v="40"/>
    <n v="1.1499999999999999"/>
    <n v="46"/>
    <n v="46"/>
    <b v="1"/>
    <n v="1.4497038202591723"/>
    <n v="1"/>
  </r>
  <r>
    <n v="444542"/>
    <n v="2707700"/>
    <x v="0"/>
    <x v="2"/>
    <x v="90"/>
    <x v="163"/>
    <x v="2"/>
    <n v="40"/>
    <n v="40"/>
    <n v="1.2"/>
    <n v="48"/>
    <n v="48"/>
    <b v="1"/>
    <n v="4.7665636370734141"/>
    <n v="4"/>
  </r>
  <r>
    <n v="120488"/>
    <n v="1827040"/>
    <x v="0"/>
    <x v="2"/>
    <x v="537"/>
    <x v="124"/>
    <x v="31"/>
    <n v="40"/>
    <n v="40"/>
    <n v="4.5"/>
    <n v="180"/>
    <n v="180"/>
    <b v="1"/>
    <n v="4.6871312557194056"/>
    <n v="4"/>
  </r>
  <r>
    <n v="161395"/>
    <n v="1936700"/>
    <x v="1"/>
    <x v="0"/>
    <x v="193"/>
    <x v="448"/>
    <x v="3"/>
    <n v="40"/>
    <n v="40"/>
    <n v="1.2"/>
    <n v="48"/>
    <n v="48"/>
    <b v="0"/>
    <n v="1.8011140361433449"/>
    <n v="1"/>
  </r>
  <r>
    <n v="120489"/>
    <n v="1827040"/>
    <x v="1"/>
    <x v="1"/>
    <x v="537"/>
    <x v="124"/>
    <x v="2"/>
    <n v="40"/>
    <n v="40"/>
    <n v="1.1000000000000001"/>
    <n v="44"/>
    <n v="44"/>
    <b v="0"/>
    <n v="2.7990255084815554"/>
    <n v="2"/>
  </r>
  <r>
    <n v="444580"/>
    <n v="2707810"/>
    <x v="0"/>
    <x v="2"/>
    <x v="90"/>
    <x v="133"/>
    <x v="3"/>
    <n v="40"/>
    <n v="40"/>
    <n v="1.3"/>
    <n v="52"/>
    <n v="52"/>
    <b v="1"/>
    <n v="4.1492814045163247"/>
    <n v="4"/>
  </r>
  <r>
    <n v="195967"/>
    <n v="2028400"/>
    <x v="1"/>
    <x v="3"/>
    <x v="304"/>
    <x v="407"/>
    <x v="3"/>
    <n v="40"/>
    <n v="40"/>
    <n v="1.2"/>
    <n v="48"/>
    <n v="48"/>
    <b v="0"/>
    <n v="3.1797566517161937"/>
    <n v="3"/>
  </r>
  <r>
    <n v="185697"/>
    <n v="2000910"/>
    <x v="1"/>
    <x v="0"/>
    <x v="48"/>
    <x v="143"/>
    <x v="6"/>
    <n v="40"/>
    <n v="40"/>
    <n v="1"/>
    <n v="40"/>
    <n v="40"/>
    <b v="0"/>
    <n v="1.3571859543943712"/>
    <n v="1"/>
  </r>
  <r>
    <n v="480248"/>
    <n v="2803260"/>
    <x v="0"/>
    <x v="1"/>
    <x v="262"/>
    <x v="461"/>
    <x v="2"/>
    <n v="40"/>
    <n v="40"/>
    <n v="1.2"/>
    <n v="48"/>
    <n v="48"/>
    <b v="1"/>
    <n v="2.1452367627738216"/>
    <n v="2"/>
  </r>
  <r>
    <n v="195989"/>
    <n v="2028460"/>
    <x v="1"/>
    <x v="1"/>
    <x v="304"/>
    <x v="99"/>
    <x v="3"/>
    <n v="40"/>
    <n v="40"/>
    <n v="1.2"/>
    <n v="48"/>
    <n v="48"/>
    <b v="0"/>
    <n v="2.6733112920417037"/>
    <n v="2"/>
  </r>
  <r>
    <n v="444398"/>
    <n v="2707320"/>
    <x v="0"/>
    <x v="0"/>
    <x v="90"/>
    <x v="151"/>
    <x v="9"/>
    <n v="40"/>
    <n v="40"/>
    <n v="2.2000000000000002"/>
    <n v="88"/>
    <n v="88"/>
    <b v="1"/>
    <n v="1.3216893339164972"/>
    <n v="1"/>
  </r>
  <r>
    <n v="331753"/>
    <n v="2399170"/>
    <x v="1"/>
    <x v="3"/>
    <x v="377"/>
    <x v="115"/>
    <x v="2"/>
    <n v="40"/>
    <n v="40"/>
    <n v="1.1499999999999999"/>
    <n v="46"/>
    <n v="46"/>
    <b v="0"/>
    <n v="3.6327344526689194"/>
    <n v="3"/>
  </r>
  <r>
    <n v="97812"/>
    <n v="1765050"/>
    <x v="0"/>
    <x v="1"/>
    <x v="508"/>
    <x v="359"/>
    <x v="4"/>
    <n v="40"/>
    <n v="40"/>
    <n v="0.9"/>
    <n v="36"/>
    <n v="36"/>
    <b v="1"/>
    <n v="2.0859540985366118"/>
    <n v="2"/>
  </r>
  <r>
    <n v="363857"/>
    <n v="2487460"/>
    <x v="1"/>
    <x v="1"/>
    <x v="27"/>
    <x v="160"/>
    <x v="2"/>
    <n v="40"/>
    <n v="40"/>
    <n v="1.1499999999999999"/>
    <n v="46"/>
    <n v="46"/>
    <b v="0"/>
    <n v="2.7793516804368013"/>
    <n v="2"/>
  </r>
  <r>
    <n v="97909"/>
    <n v="1765340"/>
    <x v="1"/>
    <x v="0"/>
    <x v="508"/>
    <x v="485"/>
    <x v="2"/>
    <n v="40"/>
    <n v="40"/>
    <n v="1.1000000000000001"/>
    <n v="44"/>
    <n v="44"/>
    <b v="0"/>
    <n v="1.0167907588262068"/>
    <n v="1"/>
  </r>
  <r>
    <n v="480227"/>
    <n v="2803210"/>
    <x v="1"/>
    <x v="1"/>
    <x v="262"/>
    <x v="500"/>
    <x v="2"/>
    <n v="40"/>
    <n v="40"/>
    <n v="1.2"/>
    <n v="48"/>
    <n v="48"/>
    <b v="0"/>
    <n v="2.3466772089464021"/>
    <n v="2"/>
  </r>
  <r>
    <n v="444403"/>
    <n v="2707330"/>
    <x v="1"/>
    <x v="1"/>
    <x v="90"/>
    <x v="74"/>
    <x v="3"/>
    <n v="40"/>
    <n v="40"/>
    <n v="1.3"/>
    <n v="52"/>
    <n v="52"/>
    <b v="0"/>
    <n v="2.2453041827517115"/>
    <n v="2"/>
  </r>
  <r>
    <n v="444404"/>
    <n v="2707330"/>
    <x v="0"/>
    <x v="2"/>
    <x v="90"/>
    <x v="74"/>
    <x v="1"/>
    <n v="40"/>
    <n v="40"/>
    <n v="1.3"/>
    <n v="52"/>
    <n v="52"/>
    <b v="1"/>
    <n v="4.9398893080371842"/>
    <n v="4"/>
  </r>
  <r>
    <n v="97978"/>
    <n v="1765530"/>
    <x v="0"/>
    <x v="3"/>
    <x v="508"/>
    <x v="130"/>
    <x v="3"/>
    <n v="40"/>
    <n v="40"/>
    <n v="1.2"/>
    <n v="48"/>
    <n v="48"/>
    <b v="1"/>
    <n v="3.6403404356168307"/>
    <n v="3"/>
  </r>
  <r>
    <n v="222073"/>
    <n v="2099290"/>
    <x v="1"/>
    <x v="0"/>
    <x v="413"/>
    <x v="435"/>
    <x v="3"/>
    <n v="40"/>
    <n v="40"/>
    <n v="1.2"/>
    <n v="48"/>
    <n v="48"/>
    <b v="0"/>
    <n v="1.6915698576213651"/>
    <n v="1"/>
  </r>
  <r>
    <n v="161330"/>
    <n v="1936530"/>
    <x v="0"/>
    <x v="0"/>
    <x v="193"/>
    <x v="309"/>
    <x v="1"/>
    <n v="40"/>
    <n v="40"/>
    <n v="1.2"/>
    <n v="48"/>
    <n v="48"/>
    <b v="1"/>
    <n v="1.5220588001059641"/>
    <n v="1"/>
  </r>
  <r>
    <n v="363578"/>
    <n v="2486680"/>
    <x v="0"/>
    <x v="2"/>
    <x v="480"/>
    <x v="408"/>
    <x v="42"/>
    <n v="40"/>
    <n v="40"/>
    <n v="3.5"/>
    <n v="140"/>
    <n v="140"/>
    <b v="1"/>
    <n v="4.1009795829192637"/>
    <n v="4"/>
  </r>
  <r>
    <n v="444729"/>
    <n v="2708220"/>
    <x v="1"/>
    <x v="2"/>
    <x v="90"/>
    <x v="334"/>
    <x v="23"/>
    <n v="40"/>
    <n v="40"/>
    <n v="4"/>
    <n v="160"/>
    <n v="160"/>
    <b v="0"/>
    <n v="4.8198817930276885"/>
    <n v="4"/>
  </r>
  <r>
    <n v="363581"/>
    <n v="2486690"/>
    <x v="1"/>
    <x v="2"/>
    <x v="480"/>
    <x v="193"/>
    <x v="3"/>
    <n v="40"/>
    <n v="40"/>
    <n v="1.25"/>
    <n v="50"/>
    <n v="50"/>
    <b v="0"/>
    <n v="4.0371650993065744"/>
    <n v="4"/>
  </r>
  <r>
    <n v="21889"/>
    <n v="1560390"/>
    <x v="1"/>
    <x v="3"/>
    <x v="545"/>
    <x v="476"/>
    <x v="1"/>
    <n v="40"/>
    <n v="40"/>
    <n v="1.2"/>
    <n v="48"/>
    <n v="48"/>
    <b v="0"/>
    <n v="3.8189734755172271"/>
    <n v="3"/>
  </r>
  <r>
    <n v="444860"/>
    <n v="2708620"/>
    <x v="0"/>
    <x v="1"/>
    <x v="90"/>
    <x v="17"/>
    <x v="3"/>
    <n v="40"/>
    <n v="40"/>
    <n v="1.3"/>
    <n v="52"/>
    <n v="52"/>
    <b v="1"/>
    <n v="2.1940646288888832"/>
    <n v="2"/>
  </r>
  <r>
    <n v="161309"/>
    <n v="1936470"/>
    <x v="1"/>
    <x v="3"/>
    <x v="193"/>
    <x v="235"/>
    <x v="4"/>
    <n v="40"/>
    <n v="40"/>
    <n v="0.9"/>
    <n v="36"/>
    <n v="36"/>
    <b v="0"/>
    <n v="3.7922411033847561"/>
    <n v="3"/>
  </r>
  <r>
    <n v="195935"/>
    <n v="2028320"/>
    <x v="1"/>
    <x v="1"/>
    <x v="304"/>
    <x v="253"/>
    <x v="3"/>
    <n v="40"/>
    <n v="40"/>
    <n v="1.2"/>
    <n v="48"/>
    <n v="48"/>
    <b v="0"/>
    <n v="2.7795831737013454"/>
    <n v="2"/>
  </r>
  <r>
    <n v="444823"/>
    <n v="2708510"/>
    <x v="1"/>
    <x v="0"/>
    <x v="90"/>
    <x v="145"/>
    <x v="3"/>
    <n v="40"/>
    <n v="40"/>
    <n v="1.3"/>
    <n v="52"/>
    <n v="52"/>
    <b v="0"/>
    <n v="1.2884350066485046"/>
    <n v="1"/>
  </r>
  <r>
    <n v="363608"/>
    <n v="2486760"/>
    <x v="0"/>
    <x v="1"/>
    <x v="480"/>
    <x v="114"/>
    <x v="45"/>
    <n v="40"/>
    <n v="40"/>
    <n v="2.2000000000000002"/>
    <n v="88"/>
    <n v="88"/>
    <b v="1"/>
    <n v="2.7583700706057108"/>
    <n v="2"/>
  </r>
  <r>
    <n v="236882"/>
    <n v="2139970"/>
    <x v="0"/>
    <x v="1"/>
    <x v="269"/>
    <x v="70"/>
    <x v="4"/>
    <n v="40"/>
    <n v="40"/>
    <n v="0.9"/>
    <n v="36"/>
    <n v="36"/>
    <b v="1"/>
    <n v="2.8953097937141123"/>
    <n v="2"/>
  </r>
  <r>
    <n v="363688"/>
    <n v="2486980"/>
    <x v="0"/>
    <x v="3"/>
    <x v="27"/>
    <x v="183"/>
    <x v="2"/>
    <n v="40"/>
    <n v="40"/>
    <n v="1.1499999999999999"/>
    <n v="46"/>
    <n v="46"/>
    <b v="1"/>
    <n v="3.4048214603237907"/>
    <n v="3"/>
  </r>
  <r>
    <n v="331851"/>
    <n v="2399430"/>
    <x v="1"/>
    <x v="3"/>
    <x v="377"/>
    <x v="234"/>
    <x v="1"/>
    <n v="40"/>
    <n v="40"/>
    <n v="1.25"/>
    <n v="50"/>
    <n v="50"/>
    <b v="0"/>
    <n v="3.8461089370986956"/>
    <n v="3"/>
  </r>
  <r>
    <n v="236900"/>
    <n v="2140020"/>
    <x v="0"/>
    <x v="2"/>
    <x v="269"/>
    <x v="396"/>
    <x v="3"/>
    <n v="40"/>
    <n v="40"/>
    <n v="1.2"/>
    <n v="48"/>
    <n v="48"/>
    <b v="1"/>
    <n v="4.2074897713994091"/>
    <n v="4"/>
  </r>
  <r>
    <n v="236894"/>
    <n v="2140000"/>
    <x v="0"/>
    <x v="0"/>
    <x v="269"/>
    <x v="42"/>
    <x v="3"/>
    <n v="40"/>
    <n v="40"/>
    <n v="1.2"/>
    <n v="48"/>
    <n v="48"/>
    <b v="1"/>
    <n v="1.1787273437617007"/>
    <n v="1"/>
  </r>
  <r>
    <n v="480082"/>
    <n v="2802850"/>
    <x v="0"/>
    <x v="3"/>
    <x v="262"/>
    <x v="44"/>
    <x v="3"/>
    <n v="40"/>
    <n v="40"/>
    <n v="1.3"/>
    <n v="52"/>
    <n v="52"/>
    <b v="1"/>
    <n v="3.9698756257863135"/>
    <n v="3"/>
  </r>
  <r>
    <n v="444715"/>
    <n v="2708180"/>
    <x v="1"/>
    <x v="2"/>
    <x v="90"/>
    <x v="275"/>
    <x v="3"/>
    <n v="40"/>
    <n v="40"/>
    <n v="1.3"/>
    <n v="52"/>
    <n v="52"/>
    <b v="0"/>
    <n v="4.3441869203672683"/>
    <n v="4"/>
  </r>
  <r>
    <n v="161335"/>
    <n v="1936530"/>
    <x v="1"/>
    <x v="3"/>
    <x v="193"/>
    <x v="309"/>
    <x v="2"/>
    <n v="40"/>
    <n v="40"/>
    <n v="1.1000000000000001"/>
    <n v="44"/>
    <n v="44"/>
    <b v="0"/>
    <n v="3.6119861298296536"/>
    <n v="3"/>
  </r>
  <r>
    <n v="480116"/>
    <n v="2802930"/>
    <x v="0"/>
    <x v="3"/>
    <x v="262"/>
    <x v="510"/>
    <x v="1"/>
    <n v="40"/>
    <n v="40"/>
    <n v="1.3"/>
    <n v="52"/>
    <n v="52"/>
    <b v="1"/>
    <n v="3.8975874459825399"/>
    <n v="3"/>
  </r>
  <r>
    <n v="444668"/>
    <n v="2708040"/>
    <x v="0"/>
    <x v="2"/>
    <x v="90"/>
    <x v="81"/>
    <x v="4"/>
    <n v="40"/>
    <n v="40"/>
    <n v="1"/>
    <n v="40"/>
    <n v="40"/>
    <b v="1"/>
    <n v="4.9556216764988479"/>
    <n v="4"/>
  </r>
  <r>
    <n v="97811"/>
    <n v="1765050"/>
    <x v="1"/>
    <x v="2"/>
    <x v="508"/>
    <x v="359"/>
    <x v="3"/>
    <n v="40"/>
    <n v="40"/>
    <n v="1.2"/>
    <n v="48"/>
    <n v="48"/>
    <b v="0"/>
    <n v="4.3630871192380258"/>
    <n v="4"/>
  </r>
  <r>
    <n v="21572"/>
    <n v="1559450"/>
    <x v="0"/>
    <x v="1"/>
    <x v="547"/>
    <x v="317"/>
    <x v="62"/>
    <n v="40"/>
    <n v="40"/>
    <n v="2.5"/>
    <n v="100"/>
    <n v="100"/>
    <b v="1"/>
    <n v="2.390192017606549"/>
    <n v="2"/>
  </r>
  <r>
    <n v="150938"/>
    <n v="1908620"/>
    <x v="0"/>
    <x v="1"/>
    <x v="585"/>
    <x v="374"/>
    <x v="3"/>
    <n v="40"/>
    <n v="40"/>
    <n v="1.2"/>
    <n v="48"/>
    <n v="48"/>
    <b v="1"/>
    <n v="2.0351557717822288"/>
    <n v="2"/>
  </r>
  <r>
    <n v="120677"/>
    <n v="1827580"/>
    <x v="1"/>
    <x v="2"/>
    <x v="537"/>
    <x v="415"/>
    <x v="3"/>
    <n v="40"/>
    <n v="40"/>
    <n v="1.2"/>
    <n v="48"/>
    <n v="48"/>
    <b v="0"/>
    <n v="4.6510201430185791"/>
    <n v="4"/>
  </r>
  <r>
    <n v="288051"/>
    <n v="2278700"/>
    <x v="1"/>
    <x v="1"/>
    <x v="284"/>
    <x v="6"/>
    <x v="3"/>
    <n v="40"/>
    <n v="40"/>
    <n v="1.2"/>
    <n v="48"/>
    <n v="48"/>
    <b v="0"/>
    <n v="2.3588813754538451"/>
    <n v="2"/>
  </r>
  <r>
    <n v="161564"/>
    <n v="1937170"/>
    <x v="0"/>
    <x v="1"/>
    <x v="193"/>
    <x v="195"/>
    <x v="2"/>
    <n v="40"/>
    <n v="40"/>
    <n v="1.1000000000000001"/>
    <n v="44"/>
    <n v="44"/>
    <b v="1"/>
    <n v="2.9326103543548894"/>
    <n v="2"/>
  </r>
  <r>
    <n v="273012"/>
    <n v="2238620"/>
    <x v="0"/>
    <x v="1"/>
    <x v="206"/>
    <x v="40"/>
    <x v="88"/>
    <n v="40"/>
    <n v="40"/>
    <n v="0.6"/>
    <n v="24"/>
    <n v="24"/>
    <b v="1"/>
    <n v="2.7885433909429906"/>
    <n v="2"/>
  </r>
  <r>
    <n v="331611"/>
    <n v="2398830"/>
    <x v="1"/>
    <x v="1"/>
    <x v="377"/>
    <x v="518"/>
    <x v="3"/>
    <n v="40"/>
    <n v="40"/>
    <n v="1.25"/>
    <n v="50"/>
    <n v="50"/>
    <b v="0"/>
    <n v="2.1240532273072996"/>
    <n v="2"/>
  </r>
  <r>
    <n v="185567"/>
    <n v="2000570"/>
    <x v="1"/>
    <x v="0"/>
    <x v="48"/>
    <x v="6"/>
    <x v="86"/>
    <n v="40"/>
    <n v="40"/>
    <n v="0.3"/>
    <n v="12"/>
    <n v="12"/>
    <b v="0"/>
    <n v="1.2141856552167729"/>
    <n v="1"/>
  </r>
  <r>
    <n v="331599"/>
    <n v="2398790"/>
    <x v="1"/>
    <x v="0"/>
    <x v="7"/>
    <x v="205"/>
    <x v="3"/>
    <n v="40"/>
    <n v="40"/>
    <n v="1.25"/>
    <n v="50"/>
    <n v="50"/>
    <b v="0"/>
    <n v="1.2446174939370795"/>
    <n v="1"/>
  </r>
  <r>
    <n v="21585"/>
    <n v="1559490"/>
    <x v="1"/>
    <x v="2"/>
    <x v="547"/>
    <x v="408"/>
    <x v="3"/>
    <n v="40"/>
    <n v="40"/>
    <n v="1.2"/>
    <n v="48"/>
    <n v="48"/>
    <b v="0"/>
    <n v="4.4982536041635335"/>
    <n v="4"/>
  </r>
  <r>
    <n v="161577"/>
    <n v="1937210"/>
    <x v="1"/>
    <x v="0"/>
    <x v="193"/>
    <x v="234"/>
    <x v="3"/>
    <n v="40"/>
    <n v="40"/>
    <n v="1.2"/>
    <n v="48"/>
    <n v="48"/>
    <b v="0"/>
    <n v="1.5383100214127032"/>
    <n v="1"/>
  </r>
  <r>
    <n v="185526"/>
    <n v="2000450"/>
    <x v="0"/>
    <x v="0"/>
    <x v="48"/>
    <x v="41"/>
    <x v="4"/>
    <n v="40"/>
    <n v="40"/>
    <n v="0.9"/>
    <n v="36"/>
    <n v="36"/>
    <b v="1"/>
    <n v="1.8814684100828452"/>
    <n v="1"/>
  </r>
  <r>
    <n v="97592"/>
    <n v="1764440"/>
    <x v="0"/>
    <x v="2"/>
    <x v="510"/>
    <x v="182"/>
    <x v="7"/>
    <n v="40"/>
    <n v="40"/>
    <n v="1.25"/>
    <n v="50"/>
    <n v="50"/>
    <b v="1"/>
    <n v="4.8904662653293771"/>
    <n v="4"/>
  </r>
  <r>
    <n v="444086"/>
    <n v="2706560"/>
    <x v="0"/>
    <x v="3"/>
    <x v="90"/>
    <x v="245"/>
    <x v="2"/>
    <n v="40"/>
    <n v="40"/>
    <n v="1.2"/>
    <n v="48"/>
    <n v="48"/>
    <b v="1"/>
    <n v="3.9175717099185903"/>
    <n v="3"/>
  </r>
  <r>
    <n v="444071"/>
    <n v="2706520"/>
    <x v="1"/>
    <x v="2"/>
    <x v="90"/>
    <x v="185"/>
    <x v="1"/>
    <n v="40"/>
    <n v="40"/>
    <n v="1.3"/>
    <n v="52"/>
    <n v="52"/>
    <b v="0"/>
    <n v="4.1506837174066735"/>
    <n v="4"/>
  </r>
  <r>
    <n v="444085"/>
    <n v="2706560"/>
    <x v="1"/>
    <x v="1"/>
    <x v="90"/>
    <x v="245"/>
    <x v="1"/>
    <n v="40"/>
    <n v="40"/>
    <n v="1.3"/>
    <n v="52"/>
    <n v="52"/>
    <b v="0"/>
    <n v="2.1482158308607602"/>
    <n v="2"/>
  </r>
  <r>
    <n v="480512"/>
    <n v="2804000"/>
    <x v="0"/>
    <x v="1"/>
    <x v="262"/>
    <x v="133"/>
    <x v="3"/>
    <n v="40"/>
    <n v="40"/>
    <n v="1.3"/>
    <n v="52"/>
    <n v="52"/>
    <b v="1"/>
    <n v="2.8596723330485041"/>
    <n v="2"/>
  </r>
  <r>
    <n v="196059"/>
    <n v="2028640"/>
    <x v="1"/>
    <x v="3"/>
    <x v="304"/>
    <x v="325"/>
    <x v="3"/>
    <n v="40"/>
    <n v="40"/>
    <n v="1.2"/>
    <n v="48"/>
    <n v="48"/>
    <b v="0"/>
    <n v="3.8685944242722328"/>
    <n v="3"/>
  </r>
  <r>
    <n v="221891"/>
    <n v="2098850"/>
    <x v="1"/>
    <x v="3"/>
    <x v="413"/>
    <x v="223"/>
    <x v="2"/>
    <n v="40"/>
    <n v="40"/>
    <n v="1.1000000000000001"/>
    <n v="44"/>
    <n v="44"/>
    <b v="0"/>
    <n v="3.2536399822000601"/>
    <n v="3"/>
  </r>
  <r>
    <n v="480529"/>
    <n v="2804050"/>
    <x v="1"/>
    <x v="3"/>
    <x v="262"/>
    <x v="265"/>
    <x v="3"/>
    <n v="40"/>
    <n v="40"/>
    <n v="1.3"/>
    <n v="52"/>
    <n v="52"/>
    <b v="0"/>
    <n v="3.6505267185394312"/>
    <n v="3"/>
  </r>
  <r>
    <n v="288074"/>
    <n v="2278770"/>
    <x v="0"/>
    <x v="0"/>
    <x v="284"/>
    <x v="186"/>
    <x v="3"/>
    <n v="40"/>
    <n v="40"/>
    <n v="1.2"/>
    <n v="48"/>
    <n v="48"/>
    <b v="1"/>
    <n v="1.3076291681768508"/>
    <n v="1"/>
  </r>
  <r>
    <n v="331614"/>
    <n v="2398840"/>
    <x v="0"/>
    <x v="2"/>
    <x v="377"/>
    <x v="268"/>
    <x v="3"/>
    <n v="40"/>
    <n v="40"/>
    <n v="1.25"/>
    <n v="50"/>
    <n v="50"/>
    <b v="1"/>
    <n v="4.7571496012421086"/>
    <n v="4"/>
  </r>
  <r>
    <n v="364025"/>
    <n v="2487930"/>
    <x v="1"/>
    <x v="0"/>
    <x v="27"/>
    <x v="225"/>
    <x v="3"/>
    <n v="40"/>
    <n v="40"/>
    <n v="1.25"/>
    <n v="50"/>
    <n v="50"/>
    <b v="0"/>
    <n v="1.5445697999301227"/>
    <n v="1"/>
  </r>
  <r>
    <n v="444344"/>
    <n v="2707190"/>
    <x v="0"/>
    <x v="0"/>
    <x v="90"/>
    <x v="36"/>
    <x v="1"/>
    <n v="40"/>
    <n v="40"/>
    <n v="1.3"/>
    <n v="52"/>
    <n v="52"/>
    <b v="1"/>
    <n v="1.955438897458575"/>
    <n v="1"/>
  </r>
  <r>
    <n v="161506"/>
    <n v="1937010"/>
    <x v="0"/>
    <x v="1"/>
    <x v="193"/>
    <x v="0"/>
    <x v="3"/>
    <n v="40"/>
    <n v="40"/>
    <n v="1.2"/>
    <n v="48"/>
    <n v="48"/>
    <b v="1"/>
    <n v="2.4128900735699057"/>
    <n v="2"/>
  </r>
  <r>
    <n v="364073"/>
    <n v="2488070"/>
    <x v="1"/>
    <x v="0"/>
    <x v="27"/>
    <x v="273"/>
    <x v="23"/>
    <n v="40"/>
    <n v="40"/>
    <n v="4"/>
    <n v="160"/>
    <n v="160"/>
    <b v="0"/>
    <n v="1.4698642419976482"/>
    <n v="1"/>
  </r>
  <r>
    <n v="43840"/>
    <n v="1619390"/>
    <x v="0"/>
    <x v="2"/>
    <x v="59"/>
    <x v="381"/>
    <x v="1"/>
    <n v="40"/>
    <n v="40"/>
    <n v="1.2"/>
    <n v="48"/>
    <n v="48"/>
    <b v="1"/>
    <n v="4.4974460338696121"/>
    <n v="4"/>
  </r>
  <r>
    <n v="21721"/>
    <n v="1559910"/>
    <x v="1"/>
    <x v="1"/>
    <x v="547"/>
    <x v="582"/>
    <x v="3"/>
    <n v="40"/>
    <n v="40"/>
    <n v="1.2"/>
    <n v="48"/>
    <n v="48"/>
    <b v="0"/>
    <n v="2.4357623483220872"/>
    <n v="2"/>
  </r>
  <r>
    <n v="120548"/>
    <n v="1827210"/>
    <x v="0"/>
    <x v="2"/>
    <x v="537"/>
    <x v="544"/>
    <x v="3"/>
    <n v="40"/>
    <n v="40"/>
    <n v="1.2"/>
    <n v="48"/>
    <n v="48"/>
    <b v="1"/>
    <n v="4.5459335220725894"/>
    <n v="4"/>
  </r>
  <r>
    <n v="43785"/>
    <n v="1619240"/>
    <x v="1"/>
    <x v="2"/>
    <x v="59"/>
    <x v="2"/>
    <x v="4"/>
    <n v="40"/>
    <n v="40"/>
    <n v="0.9"/>
    <n v="36"/>
    <n v="36"/>
    <b v="0"/>
    <n v="4.8567319697964617"/>
    <n v="4"/>
  </r>
  <r>
    <n v="480301"/>
    <n v="2803410"/>
    <x v="1"/>
    <x v="3"/>
    <x v="262"/>
    <x v="160"/>
    <x v="1"/>
    <n v="40"/>
    <n v="40"/>
    <n v="1.3"/>
    <n v="52"/>
    <n v="52"/>
    <b v="0"/>
    <n v="3.2506328980674191"/>
    <n v="3"/>
  </r>
  <r>
    <n v="43793"/>
    <n v="1619260"/>
    <x v="1"/>
    <x v="1"/>
    <x v="59"/>
    <x v="104"/>
    <x v="4"/>
    <n v="40"/>
    <n v="40"/>
    <n v="0.9"/>
    <n v="36"/>
    <n v="36"/>
    <b v="0"/>
    <n v="2.607733799893285"/>
    <n v="2"/>
  </r>
  <r>
    <n v="221949"/>
    <n v="2098970"/>
    <x v="1"/>
    <x v="0"/>
    <x v="413"/>
    <x v="228"/>
    <x v="2"/>
    <n v="40"/>
    <n v="40"/>
    <n v="1.1000000000000001"/>
    <n v="44"/>
    <n v="44"/>
    <b v="0"/>
    <n v="1.717715045771429"/>
    <n v="1"/>
  </r>
  <r>
    <n v="185568"/>
    <n v="2000570"/>
    <x v="0"/>
    <x v="0"/>
    <x v="48"/>
    <x v="6"/>
    <x v="10"/>
    <n v="40"/>
    <n v="40"/>
    <n v="1.05"/>
    <n v="42"/>
    <n v="42"/>
    <b v="1"/>
    <n v="1.1003329121043592"/>
    <n v="1"/>
  </r>
  <r>
    <n v="150948"/>
    <n v="1908650"/>
    <x v="0"/>
    <x v="0"/>
    <x v="585"/>
    <x v="40"/>
    <x v="3"/>
    <n v="40"/>
    <n v="40"/>
    <n v="1.2"/>
    <n v="48"/>
    <n v="48"/>
    <b v="1"/>
    <n v="1.0588630847906988"/>
    <n v="1"/>
  </r>
  <r>
    <n v="120643"/>
    <n v="1827490"/>
    <x v="1"/>
    <x v="1"/>
    <x v="537"/>
    <x v="184"/>
    <x v="3"/>
    <n v="40"/>
    <n v="40"/>
    <n v="1.2"/>
    <n v="48"/>
    <n v="48"/>
    <b v="0"/>
    <n v="2.7776837487601131"/>
    <n v="2"/>
  </r>
  <r>
    <n v="444207"/>
    <n v="2706890"/>
    <x v="1"/>
    <x v="1"/>
    <x v="90"/>
    <x v="381"/>
    <x v="1"/>
    <n v="40"/>
    <n v="40"/>
    <n v="1.3"/>
    <n v="52"/>
    <n v="52"/>
    <b v="0"/>
    <n v="2.9808762026861664"/>
    <n v="2"/>
  </r>
  <r>
    <n v="444208"/>
    <n v="2706890"/>
    <x v="0"/>
    <x v="3"/>
    <x v="90"/>
    <x v="381"/>
    <x v="2"/>
    <n v="40"/>
    <n v="40"/>
    <n v="1.2"/>
    <n v="48"/>
    <n v="48"/>
    <b v="1"/>
    <n v="3.7303207119602342"/>
    <n v="3"/>
  </r>
  <r>
    <n v="97687"/>
    <n v="1764720"/>
    <x v="1"/>
    <x v="3"/>
    <x v="510"/>
    <x v="438"/>
    <x v="3"/>
    <n v="40"/>
    <n v="40"/>
    <n v="1.2"/>
    <n v="48"/>
    <n v="48"/>
    <b v="0"/>
    <n v="3.7634751194917948"/>
    <n v="3"/>
  </r>
  <r>
    <n v="273036"/>
    <n v="2238680"/>
    <x v="0"/>
    <x v="3"/>
    <x v="206"/>
    <x v="111"/>
    <x v="3"/>
    <n v="40"/>
    <n v="40"/>
    <n v="1.2"/>
    <n v="48"/>
    <n v="48"/>
    <b v="1"/>
    <n v="3.4434582900458288"/>
    <n v="3"/>
  </r>
  <r>
    <n v="97682"/>
    <n v="1764710"/>
    <x v="0"/>
    <x v="1"/>
    <x v="510"/>
    <x v="51"/>
    <x v="22"/>
    <n v="40"/>
    <n v="40"/>
    <n v="3"/>
    <n v="120"/>
    <n v="120"/>
    <b v="1"/>
    <n v="2.9596356367504391"/>
    <n v="2"/>
  </r>
  <r>
    <n v="273025"/>
    <n v="2238650"/>
    <x v="1"/>
    <x v="0"/>
    <x v="206"/>
    <x v="244"/>
    <x v="4"/>
    <n v="40"/>
    <n v="40"/>
    <n v="0.9"/>
    <n v="36"/>
    <n v="36"/>
    <b v="0"/>
    <n v="1.2468960882382916"/>
    <n v="1"/>
  </r>
  <r>
    <n v="196030"/>
    <n v="2028570"/>
    <x v="0"/>
    <x v="3"/>
    <x v="304"/>
    <x v="149"/>
    <x v="3"/>
    <n v="40"/>
    <n v="40"/>
    <n v="1.2"/>
    <n v="48"/>
    <n v="48"/>
    <b v="1"/>
    <n v="3.39876133128943"/>
    <n v="3"/>
  </r>
  <r>
    <n v="162258"/>
    <n v="1939040"/>
    <x v="0"/>
    <x v="0"/>
    <x v="193"/>
    <x v="307"/>
    <x v="3"/>
    <n v="40"/>
    <n v="40"/>
    <n v="1.2"/>
    <n v="48"/>
    <n v="48"/>
    <b v="1"/>
    <n v="1.3888500707172091"/>
    <n v="1"/>
  </r>
  <r>
    <n v="150402"/>
    <n v="1907190"/>
    <x v="0"/>
    <x v="0"/>
    <x v="585"/>
    <x v="363"/>
    <x v="3"/>
    <n v="40"/>
    <n v="40"/>
    <n v="1.2"/>
    <n v="48"/>
    <n v="48"/>
    <b v="1"/>
    <n v="1.2563032844366055"/>
    <n v="1"/>
  </r>
  <r>
    <n v="45250"/>
    <n v="1623200"/>
    <x v="0"/>
    <x v="0"/>
    <x v="577"/>
    <x v="384"/>
    <x v="2"/>
    <n v="40"/>
    <n v="40"/>
    <n v="1.1000000000000001"/>
    <n v="44"/>
    <n v="44"/>
    <b v="1"/>
    <n v="1.602227904182965"/>
    <n v="1"/>
  </r>
  <r>
    <n v="20655"/>
    <n v="1557060"/>
    <x v="1"/>
    <x v="3"/>
    <x v="151"/>
    <x v="391"/>
    <x v="2"/>
    <n v="40"/>
    <n v="40"/>
    <n v="1.1000000000000001"/>
    <n v="44"/>
    <n v="44"/>
    <b v="0"/>
    <n v="3.7024556168832143"/>
    <n v="3"/>
  </r>
  <r>
    <n v="121735"/>
    <n v="1830410"/>
    <x v="1"/>
    <x v="1"/>
    <x v="541"/>
    <x v="287"/>
    <x v="3"/>
    <n v="40"/>
    <n v="40"/>
    <n v="1.2"/>
    <n v="48"/>
    <n v="48"/>
    <b v="0"/>
    <n v="2.2014426874003572"/>
    <n v="2"/>
  </r>
  <r>
    <n v="442142"/>
    <n v="2701280"/>
    <x v="0"/>
    <x v="2"/>
    <x v="126"/>
    <x v="93"/>
    <x v="3"/>
    <n v="40"/>
    <n v="40"/>
    <n v="1.3"/>
    <n v="52"/>
    <n v="52"/>
    <b v="1"/>
    <n v="4.0363866347057682"/>
    <n v="4"/>
  </r>
  <r>
    <n v="184910"/>
    <n v="1998920"/>
    <x v="0"/>
    <x v="2"/>
    <x v="48"/>
    <x v="165"/>
    <x v="2"/>
    <n v="40"/>
    <n v="40"/>
    <n v="1.1000000000000001"/>
    <n v="44"/>
    <n v="44"/>
    <b v="1"/>
    <n v="4.0107184271378067"/>
    <n v="4"/>
  </r>
  <r>
    <n v="184909"/>
    <n v="1998920"/>
    <x v="1"/>
    <x v="1"/>
    <x v="48"/>
    <x v="165"/>
    <x v="1"/>
    <n v="40"/>
    <n v="40"/>
    <n v="1.2"/>
    <n v="48"/>
    <n v="48"/>
    <b v="0"/>
    <n v="2.0063400403625984"/>
    <n v="2"/>
  </r>
  <r>
    <n v="20679"/>
    <n v="1557120"/>
    <x v="1"/>
    <x v="3"/>
    <x v="151"/>
    <x v="265"/>
    <x v="1"/>
    <n v="40"/>
    <n v="40"/>
    <n v="1.2"/>
    <n v="48"/>
    <n v="48"/>
    <b v="0"/>
    <n v="3.3658344682146955"/>
    <n v="3"/>
  </r>
  <r>
    <n v="442133"/>
    <n v="2701250"/>
    <x v="1"/>
    <x v="3"/>
    <x v="126"/>
    <x v="427"/>
    <x v="3"/>
    <n v="40"/>
    <n v="40"/>
    <n v="1.3"/>
    <n v="52"/>
    <n v="52"/>
    <b v="0"/>
    <n v="3.423889394115605"/>
    <n v="3"/>
  </r>
  <r>
    <n v="45273"/>
    <n v="1623260"/>
    <x v="1"/>
    <x v="0"/>
    <x v="577"/>
    <x v="16"/>
    <x v="10"/>
    <n v="40"/>
    <n v="40"/>
    <n v="1.05"/>
    <n v="42"/>
    <n v="42"/>
    <b v="0"/>
    <n v="1.0571748521445201"/>
    <n v="1"/>
  </r>
  <r>
    <n v="121805"/>
    <n v="1830600"/>
    <x v="1"/>
    <x v="1"/>
    <x v="541"/>
    <x v="80"/>
    <x v="3"/>
    <n v="40"/>
    <n v="40"/>
    <n v="1.2"/>
    <n v="48"/>
    <n v="48"/>
    <b v="0"/>
    <n v="2.6550477024424115"/>
    <n v="2"/>
  </r>
  <r>
    <n v="330005"/>
    <n v="2393950"/>
    <x v="1"/>
    <x v="2"/>
    <x v="175"/>
    <x v="490"/>
    <x v="3"/>
    <n v="40"/>
    <n v="40"/>
    <n v="1.25"/>
    <n v="50"/>
    <n v="50"/>
    <b v="0"/>
    <n v="4.1292065247563681"/>
    <n v="4"/>
  </r>
  <r>
    <n v="329995"/>
    <n v="2393920"/>
    <x v="1"/>
    <x v="1"/>
    <x v="175"/>
    <x v="355"/>
    <x v="3"/>
    <n v="40"/>
    <n v="40"/>
    <n v="1.25"/>
    <n v="50"/>
    <n v="50"/>
    <b v="0"/>
    <n v="2.310766650974176"/>
    <n v="2"/>
  </r>
  <r>
    <n v="96048"/>
    <n v="1760140"/>
    <x v="0"/>
    <x v="0"/>
    <x v="500"/>
    <x v="402"/>
    <x v="10"/>
    <n v="40"/>
    <n v="40"/>
    <n v="1.05"/>
    <n v="42"/>
    <n v="42"/>
    <b v="1"/>
    <n v="1.7746004391343335"/>
    <n v="1"/>
  </r>
  <r>
    <n v="162306"/>
    <n v="1939170"/>
    <x v="0"/>
    <x v="3"/>
    <x v="193"/>
    <x v="240"/>
    <x v="10"/>
    <n v="40"/>
    <n v="40"/>
    <n v="1.05"/>
    <n v="42"/>
    <n v="42"/>
    <b v="1"/>
    <n v="3.1525234068522803"/>
    <n v="3"/>
  </r>
  <r>
    <n v="196426"/>
    <n v="2029580"/>
    <x v="0"/>
    <x v="2"/>
    <x v="586"/>
    <x v="123"/>
    <x v="3"/>
    <n v="40"/>
    <n v="40"/>
    <n v="1.2"/>
    <n v="48"/>
    <n v="48"/>
    <b v="1"/>
    <n v="4.6987662686494955"/>
    <n v="4"/>
  </r>
  <r>
    <n v="121777"/>
    <n v="1830530"/>
    <x v="1"/>
    <x v="2"/>
    <x v="541"/>
    <x v="396"/>
    <x v="10"/>
    <n v="40"/>
    <n v="40"/>
    <n v="1.05"/>
    <n v="42"/>
    <n v="42"/>
    <b v="0"/>
    <n v="4.6382497267975697"/>
    <n v="4"/>
  </r>
  <r>
    <n v="272003"/>
    <n v="2236020"/>
    <x v="1"/>
    <x v="3"/>
    <x v="200"/>
    <x v="178"/>
    <x v="1"/>
    <n v="40"/>
    <n v="40"/>
    <n v="1.2"/>
    <n v="48"/>
    <n v="48"/>
    <b v="0"/>
    <n v="3.4907574162309789"/>
    <n v="3"/>
  </r>
  <r>
    <n v="366337"/>
    <n v="2494530"/>
    <x v="1"/>
    <x v="1"/>
    <x v="483"/>
    <x v="219"/>
    <x v="1"/>
    <n v="40"/>
    <n v="40"/>
    <n v="1.25"/>
    <n v="50"/>
    <n v="50"/>
    <b v="0"/>
    <n v="2.2955304874552089"/>
    <n v="2"/>
  </r>
  <r>
    <n v="442032"/>
    <n v="2700980"/>
    <x v="0"/>
    <x v="0"/>
    <x v="126"/>
    <x v="106"/>
    <x v="1"/>
    <n v="40"/>
    <n v="40"/>
    <n v="1.3"/>
    <n v="52"/>
    <n v="52"/>
    <b v="1"/>
    <n v="1.5777019786544619"/>
    <n v="1"/>
  </r>
  <r>
    <n v="330139"/>
    <n v="2394320"/>
    <x v="1"/>
    <x v="2"/>
    <x v="383"/>
    <x v="228"/>
    <x v="1"/>
    <n v="40"/>
    <n v="40"/>
    <n v="1.25"/>
    <n v="50"/>
    <n v="50"/>
    <b v="0"/>
    <n v="4.9417526330527632"/>
    <n v="4"/>
  </r>
  <r>
    <n v="45125"/>
    <n v="1622850"/>
    <x v="1"/>
    <x v="2"/>
    <x v="185"/>
    <x v="254"/>
    <x v="3"/>
    <n v="40"/>
    <n v="40"/>
    <n v="1.2"/>
    <n v="48"/>
    <n v="48"/>
    <b v="0"/>
    <n v="4.8948449398832601"/>
    <n v="4"/>
  </r>
  <r>
    <n v="330223"/>
    <n v="2394560"/>
    <x v="1"/>
    <x v="0"/>
    <x v="383"/>
    <x v="326"/>
    <x v="1"/>
    <n v="40"/>
    <n v="40"/>
    <n v="1.25"/>
    <n v="50"/>
    <n v="50"/>
    <b v="0"/>
    <n v="1.7188699304679735"/>
    <n v="1"/>
  </r>
  <r>
    <n v="238039"/>
    <n v="2143360"/>
    <x v="1"/>
    <x v="3"/>
    <x v="401"/>
    <x v="227"/>
    <x v="86"/>
    <n v="40"/>
    <n v="40"/>
    <n v="0.3"/>
    <n v="12"/>
    <n v="12"/>
    <b v="0"/>
    <n v="3.3424046013236066"/>
    <n v="3"/>
  </r>
  <r>
    <n v="330188"/>
    <n v="2394460"/>
    <x v="0"/>
    <x v="0"/>
    <x v="383"/>
    <x v="174"/>
    <x v="2"/>
    <n v="40"/>
    <n v="40"/>
    <n v="1.1499999999999999"/>
    <n v="46"/>
    <n v="46"/>
    <b v="1"/>
    <n v="1.5204152374157753"/>
    <n v="1"/>
  </r>
  <r>
    <n v="481787"/>
    <n v="2807470"/>
    <x v="1"/>
    <x v="1"/>
    <x v="88"/>
    <x v="310"/>
    <x v="3"/>
    <n v="40"/>
    <n v="40"/>
    <n v="1.3"/>
    <n v="52"/>
    <n v="52"/>
    <b v="0"/>
    <n v="2.0498174247563901"/>
    <n v="2"/>
  </r>
  <r>
    <n v="330240"/>
    <n v="2394610"/>
    <x v="0"/>
    <x v="2"/>
    <x v="383"/>
    <x v="310"/>
    <x v="4"/>
    <n v="40"/>
    <n v="40"/>
    <n v="0.95"/>
    <n v="38"/>
    <n v="38"/>
    <b v="1"/>
    <n v="4.6208598351203189"/>
    <n v="4"/>
  </r>
  <r>
    <n v="442399"/>
    <n v="2702060"/>
    <x v="1"/>
    <x v="3"/>
    <x v="126"/>
    <x v="262"/>
    <x v="53"/>
    <n v="40"/>
    <n v="40"/>
    <n v="2.7"/>
    <n v="108"/>
    <n v="108"/>
    <b v="0"/>
    <n v="3.7709855375676349"/>
    <n v="3"/>
  </r>
  <r>
    <n v="272109"/>
    <n v="2236290"/>
    <x v="1"/>
    <x v="0"/>
    <x v="200"/>
    <x v="256"/>
    <x v="1"/>
    <n v="40"/>
    <n v="40"/>
    <n v="1.2"/>
    <n v="48"/>
    <n v="48"/>
    <b v="0"/>
    <n v="1.3126914912428203"/>
    <n v="1"/>
  </r>
  <r>
    <n v="20745"/>
    <n v="1557280"/>
    <x v="1"/>
    <x v="3"/>
    <x v="151"/>
    <x v="81"/>
    <x v="3"/>
    <n v="40"/>
    <n v="40"/>
    <n v="1.2"/>
    <n v="48"/>
    <n v="48"/>
    <b v="0"/>
    <n v="3.8310238024364338"/>
    <n v="3"/>
  </r>
  <r>
    <n v="272108"/>
    <n v="2236290"/>
    <x v="0"/>
    <x v="1"/>
    <x v="200"/>
    <x v="256"/>
    <x v="2"/>
    <n v="40"/>
    <n v="40"/>
    <n v="1.1000000000000001"/>
    <n v="44"/>
    <n v="44"/>
    <b v="1"/>
    <n v="2.3156783065365989"/>
    <n v="2"/>
  </r>
  <r>
    <n v="20720"/>
    <n v="1557220"/>
    <x v="0"/>
    <x v="0"/>
    <x v="151"/>
    <x v="383"/>
    <x v="1"/>
    <n v="40"/>
    <n v="40"/>
    <n v="1.2"/>
    <n v="48"/>
    <n v="48"/>
    <b v="1"/>
    <n v="1.6432686488345585"/>
    <n v="1"/>
  </r>
  <r>
    <n v="96190"/>
    <n v="1760490"/>
    <x v="0"/>
    <x v="1"/>
    <x v="500"/>
    <x v="69"/>
    <x v="3"/>
    <n v="40"/>
    <n v="40"/>
    <n v="1.2"/>
    <n v="48"/>
    <n v="48"/>
    <b v="1"/>
    <n v="2.4745858448904876"/>
    <n v="2"/>
  </r>
  <r>
    <n v="481854"/>
    <n v="2807660"/>
    <x v="0"/>
    <x v="1"/>
    <x v="88"/>
    <x v="85"/>
    <x v="3"/>
    <n v="40"/>
    <n v="40"/>
    <n v="1.3"/>
    <n v="52"/>
    <n v="52"/>
    <b v="1"/>
    <n v="2.1062863772298615"/>
    <n v="2"/>
  </r>
  <r>
    <n v="96187"/>
    <n v="1760480"/>
    <x v="1"/>
    <x v="3"/>
    <x v="500"/>
    <x v="210"/>
    <x v="3"/>
    <n v="40"/>
    <n v="40"/>
    <n v="1.2"/>
    <n v="48"/>
    <n v="48"/>
    <b v="0"/>
    <n v="3.7117090256473557"/>
    <n v="3"/>
  </r>
  <r>
    <n v="150407"/>
    <n v="1907200"/>
    <x v="1"/>
    <x v="3"/>
    <x v="585"/>
    <x v="199"/>
    <x v="10"/>
    <n v="40"/>
    <n v="40"/>
    <n v="1.05"/>
    <n v="42"/>
    <n v="42"/>
    <b v="0"/>
    <n v="3.6517866024057319"/>
    <n v="3"/>
  </r>
  <r>
    <n v="366216"/>
    <n v="2494230"/>
    <x v="0"/>
    <x v="0"/>
    <x v="483"/>
    <x v="522"/>
    <x v="3"/>
    <n v="40"/>
    <n v="40"/>
    <n v="1.25"/>
    <n v="50"/>
    <n v="50"/>
    <b v="1"/>
    <n v="1.0680037215668725"/>
    <n v="1"/>
  </r>
  <r>
    <n v="121683"/>
    <n v="1830270"/>
    <x v="1"/>
    <x v="3"/>
    <x v="541"/>
    <x v="385"/>
    <x v="10"/>
    <n v="40"/>
    <n v="40"/>
    <n v="1.05"/>
    <n v="42"/>
    <n v="42"/>
    <b v="0"/>
    <n v="3.2401610157639538"/>
    <n v="3"/>
  </r>
  <r>
    <n v="221300"/>
    <n v="2097200"/>
    <x v="0"/>
    <x v="2"/>
    <x v="414"/>
    <x v="126"/>
    <x v="4"/>
    <n v="40"/>
    <n v="40"/>
    <n v="0.9"/>
    <n v="36"/>
    <n v="36"/>
    <b v="1"/>
    <n v="4.067139500317694"/>
    <n v="4"/>
  </r>
  <r>
    <n v="272054"/>
    <n v="2236140"/>
    <x v="0"/>
    <x v="3"/>
    <x v="200"/>
    <x v="464"/>
    <x v="1"/>
    <n v="40"/>
    <n v="40"/>
    <n v="1.2"/>
    <n v="48"/>
    <n v="48"/>
    <b v="1"/>
    <n v="3.4472747698646389"/>
    <n v="3"/>
  </r>
  <r>
    <n v="150413"/>
    <n v="1907220"/>
    <x v="1"/>
    <x v="2"/>
    <x v="585"/>
    <x v="373"/>
    <x v="7"/>
    <n v="40"/>
    <n v="40"/>
    <n v="1.25"/>
    <n v="50"/>
    <n v="50"/>
    <b v="0"/>
    <n v="4.1868627197979311"/>
    <n v="4"/>
  </r>
  <r>
    <n v="150414"/>
    <n v="1907220"/>
    <x v="0"/>
    <x v="0"/>
    <x v="585"/>
    <x v="373"/>
    <x v="10"/>
    <n v="40"/>
    <n v="40"/>
    <n v="1.05"/>
    <n v="42"/>
    <n v="42"/>
    <b v="1"/>
    <n v="1.801561188326013"/>
    <n v="1"/>
  </r>
  <r>
    <n v="329982"/>
    <n v="2393880"/>
    <x v="0"/>
    <x v="2"/>
    <x v="175"/>
    <x v="498"/>
    <x v="1"/>
    <n v="40"/>
    <n v="40"/>
    <n v="1.25"/>
    <n v="50"/>
    <n v="50"/>
    <b v="1"/>
    <n v="4.4542439018628759"/>
    <n v="4"/>
  </r>
  <r>
    <n v="20504"/>
    <n v="1556700"/>
    <x v="0"/>
    <x v="0"/>
    <x v="151"/>
    <x v="362"/>
    <x v="10"/>
    <n v="40"/>
    <n v="40"/>
    <n v="1.05"/>
    <n v="42"/>
    <n v="42"/>
    <b v="1"/>
    <n v="1.7489153560013118"/>
    <n v="1"/>
  </r>
  <r>
    <n v="45478"/>
    <n v="1623750"/>
    <x v="0"/>
    <x v="2"/>
    <x v="577"/>
    <x v="10"/>
    <x v="3"/>
    <n v="40"/>
    <n v="40"/>
    <n v="1.2"/>
    <n v="48"/>
    <n v="48"/>
    <b v="1"/>
    <n v="4.5171289814250208"/>
    <n v="4"/>
  </r>
  <r>
    <n v="184831"/>
    <n v="1998790"/>
    <x v="1"/>
    <x v="1"/>
    <x v="48"/>
    <x v="42"/>
    <x v="4"/>
    <n v="40"/>
    <n v="40"/>
    <n v="0.9"/>
    <n v="36"/>
    <n v="36"/>
    <b v="0"/>
    <n v="2.8920120810587013"/>
    <n v="2"/>
  </r>
  <r>
    <n v="95881"/>
    <n v="1759700"/>
    <x v="1"/>
    <x v="2"/>
    <x v="500"/>
    <x v="86"/>
    <x v="3"/>
    <n v="40"/>
    <n v="40"/>
    <n v="1.2"/>
    <n v="48"/>
    <n v="48"/>
    <b v="0"/>
    <n v="4.9739642962692141"/>
    <n v="4"/>
  </r>
  <r>
    <n v="482258"/>
    <n v="2808860"/>
    <x v="0"/>
    <x v="0"/>
    <x v="88"/>
    <x v="96"/>
    <x v="10"/>
    <n v="40"/>
    <n v="40"/>
    <n v="1.1499999999999999"/>
    <n v="46"/>
    <n v="46"/>
    <b v="1"/>
    <n v="1.9886067253484421"/>
    <n v="1"/>
  </r>
  <r>
    <n v="366566"/>
    <n v="2495160"/>
    <x v="0"/>
    <x v="3"/>
    <x v="483"/>
    <x v="466"/>
    <x v="20"/>
    <n v="40"/>
    <n v="40"/>
    <n v="0.15"/>
    <n v="6"/>
    <n v="6"/>
    <b v="1"/>
    <n v="3.978098760814452"/>
    <n v="3"/>
  </r>
  <r>
    <n v="482190"/>
    <n v="2808650"/>
    <x v="0"/>
    <x v="1"/>
    <x v="88"/>
    <x v="407"/>
    <x v="3"/>
    <n v="40"/>
    <n v="40"/>
    <n v="1.3"/>
    <n v="52"/>
    <n v="52"/>
    <b v="1"/>
    <n v="2.7304042120140064"/>
    <n v="2"/>
  </r>
  <r>
    <n v="366567"/>
    <n v="2495160"/>
    <x v="1"/>
    <x v="3"/>
    <x v="483"/>
    <x v="466"/>
    <x v="25"/>
    <n v="40"/>
    <n v="40"/>
    <n v="1.6"/>
    <n v="64"/>
    <n v="64"/>
    <b v="0"/>
    <n v="3.8906148815949515"/>
    <n v="3"/>
  </r>
  <r>
    <n v="238251"/>
    <n v="2143960"/>
    <x v="1"/>
    <x v="2"/>
    <x v="290"/>
    <x v="79"/>
    <x v="1"/>
    <n v="40"/>
    <n v="40"/>
    <n v="1.2"/>
    <n v="48"/>
    <n v="48"/>
    <b v="0"/>
    <n v="4.9698558710375131"/>
    <n v="4"/>
  </r>
  <r>
    <n v="20520"/>
    <n v="1556730"/>
    <x v="0"/>
    <x v="3"/>
    <x v="151"/>
    <x v="42"/>
    <x v="3"/>
    <n v="40"/>
    <n v="40"/>
    <n v="1.2"/>
    <n v="48"/>
    <n v="48"/>
    <b v="1"/>
    <n v="3.5593580801782001"/>
    <n v="3"/>
  </r>
  <r>
    <n v="95880"/>
    <n v="1759700"/>
    <x v="0"/>
    <x v="2"/>
    <x v="500"/>
    <x v="86"/>
    <x v="45"/>
    <n v="40"/>
    <n v="40"/>
    <n v="2.1"/>
    <n v="84"/>
    <n v="84"/>
    <b v="1"/>
    <n v="4.6798721271007659"/>
    <n v="4"/>
  </r>
  <r>
    <n v="329798"/>
    <n v="2393360"/>
    <x v="0"/>
    <x v="1"/>
    <x v="175"/>
    <x v="258"/>
    <x v="2"/>
    <n v="40"/>
    <n v="40"/>
    <n v="1.1499999999999999"/>
    <n v="46"/>
    <n v="46"/>
    <b v="1"/>
    <n v="2.6287328515335604"/>
    <n v="2"/>
  </r>
  <r>
    <n v="441661"/>
    <n v="2699950"/>
    <x v="1"/>
    <x v="1"/>
    <x v="126"/>
    <x v="80"/>
    <x v="2"/>
    <n v="40"/>
    <n v="40"/>
    <n v="1.2"/>
    <n v="48"/>
    <n v="48"/>
    <b v="0"/>
    <n v="2.2547801608474831"/>
    <n v="2"/>
  </r>
  <r>
    <n v="441656"/>
    <n v="2699950"/>
    <x v="0"/>
    <x v="0"/>
    <x v="126"/>
    <x v="80"/>
    <x v="1"/>
    <n v="40"/>
    <n v="40"/>
    <n v="1.3"/>
    <n v="52"/>
    <n v="52"/>
    <b v="1"/>
    <n v="1.5643661360090442"/>
    <n v="1"/>
  </r>
  <r>
    <n v="271812"/>
    <n v="2235510"/>
    <x v="0"/>
    <x v="2"/>
    <x v="105"/>
    <x v="210"/>
    <x v="3"/>
    <n v="40"/>
    <n v="40"/>
    <n v="1.2"/>
    <n v="48"/>
    <n v="48"/>
    <b v="1"/>
    <n v="4.9939459525020542"/>
    <n v="4"/>
  </r>
  <r>
    <n v="196482"/>
    <n v="2029720"/>
    <x v="0"/>
    <x v="1"/>
    <x v="586"/>
    <x v="239"/>
    <x v="120"/>
    <n v="40"/>
    <n v="40"/>
    <n v="2.5"/>
    <n v="100"/>
    <n v="100"/>
    <b v="1"/>
    <n v="2.4966292872543585"/>
    <n v="2"/>
  </r>
  <r>
    <n v="121934"/>
    <n v="1830960"/>
    <x v="0"/>
    <x v="2"/>
    <x v="541"/>
    <x v="299"/>
    <x v="3"/>
    <n v="40"/>
    <n v="40"/>
    <n v="1.2"/>
    <n v="48"/>
    <n v="48"/>
    <b v="1"/>
    <n v="4.4925454256555746"/>
    <n v="4"/>
  </r>
  <r>
    <n v="184830"/>
    <n v="1998790"/>
    <x v="0"/>
    <x v="3"/>
    <x v="48"/>
    <x v="42"/>
    <x v="2"/>
    <n v="40"/>
    <n v="40"/>
    <n v="1.1000000000000001"/>
    <n v="44"/>
    <n v="44"/>
    <b v="1"/>
    <n v="3.820745476903741"/>
    <n v="3"/>
  </r>
  <r>
    <n v="162401"/>
    <n v="1939420"/>
    <x v="1"/>
    <x v="1"/>
    <x v="71"/>
    <x v="444"/>
    <x v="39"/>
    <n v="40"/>
    <n v="40"/>
    <n v="0.6"/>
    <n v="24"/>
    <n v="24"/>
    <b v="0"/>
    <n v="2.4375121711927989"/>
    <n v="2"/>
  </r>
  <r>
    <n v="162402"/>
    <n v="1939420"/>
    <x v="0"/>
    <x v="2"/>
    <x v="71"/>
    <x v="444"/>
    <x v="2"/>
    <n v="40"/>
    <n v="40"/>
    <n v="1.1000000000000001"/>
    <n v="44"/>
    <n v="44"/>
    <b v="1"/>
    <n v="4.9308999981409407"/>
    <n v="4"/>
  </r>
  <r>
    <n v="366622"/>
    <n v="2495300"/>
    <x v="0"/>
    <x v="2"/>
    <x v="483"/>
    <x v="150"/>
    <x v="1"/>
    <n v="40"/>
    <n v="40"/>
    <n v="1.25"/>
    <n v="50"/>
    <n v="50"/>
    <b v="1"/>
    <n v="4.3834259805192364"/>
    <n v="4"/>
  </r>
  <r>
    <n v="184850"/>
    <n v="1998830"/>
    <x v="0"/>
    <x v="0"/>
    <x v="48"/>
    <x v="126"/>
    <x v="3"/>
    <n v="40"/>
    <n v="40"/>
    <n v="1.2"/>
    <n v="48"/>
    <n v="48"/>
    <b v="1"/>
    <n v="1.6312357469607313"/>
    <n v="1"/>
  </r>
  <r>
    <n v="482085"/>
    <n v="2808330"/>
    <x v="1"/>
    <x v="3"/>
    <x v="88"/>
    <x v="186"/>
    <x v="3"/>
    <n v="40"/>
    <n v="40"/>
    <n v="1.3"/>
    <n v="52"/>
    <n v="52"/>
    <b v="0"/>
    <n v="3.0669423537640563"/>
    <n v="3"/>
  </r>
  <r>
    <n v="441913"/>
    <n v="2700650"/>
    <x v="1"/>
    <x v="1"/>
    <x v="126"/>
    <x v="374"/>
    <x v="3"/>
    <n v="40"/>
    <n v="40"/>
    <n v="1.3"/>
    <n v="52"/>
    <n v="52"/>
    <b v="0"/>
    <n v="2.8048501172125571"/>
    <n v="2"/>
  </r>
  <r>
    <n v="184883"/>
    <n v="1998890"/>
    <x v="1"/>
    <x v="0"/>
    <x v="48"/>
    <x v="129"/>
    <x v="1"/>
    <n v="40"/>
    <n v="40"/>
    <n v="1.2"/>
    <n v="48"/>
    <n v="48"/>
    <b v="0"/>
    <n v="1.3902769593476676"/>
    <n v="1"/>
  </r>
  <r>
    <n v="238187"/>
    <n v="2143790"/>
    <x v="1"/>
    <x v="0"/>
    <x v="401"/>
    <x v="39"/>
    <x v="2"/>
    <n v="40"/>
    <n v="40"/>
    <n v="1.1000000000000001"/>
    <n v="44"/>
    <n v="44"/>
    <b v="0"/>
    <n v="1.4121683409494201"/>
    <n v="1"/>
  </r>
  <r>
    <n v="238184"/>
    <n v="2143780"/>
    <x v="0"/>
    <x v="3"/>
    <x v="401"/>
    <x v="382"/>
    <x v="3"/>
    <n v="40"/>
    <n v="40"/>
    <n v="1.2"/>
    <n v="48"/>
    <n v="48"/>
    <b v="1"/>
    <n v="3.9413837841438983"/>
    <n v="3"/>
  </r>
  <r>
    <n v="45358"/>
    <n v="1623470"/>
    <x v="0"/>
    <x v="1"/>
    <x v="577"/>
    <x v="396"/>
    <x v="29"/>
    <n v="40"/>
    <n v="40"/>
    <n v="2"/>
    <n v="80"/>
    <n v="80"/>
    <b v="1"/>
    <n v="2.1535293763287036"/>
    <n v="2"/>
  </r>
  <r>
    <n v="45356"/>
    <n v="1623470"/>
    <x v="0"/>
    <x v="3"/>
    <x v="577"/>
    <x v="396"/>
    <x v="4"/>
    <n v="40"/>
    <n v="40"/>
    <n v="0.9"/>
    <n v="36"/>
    <n v="36"/>
    <b v="1"/>
    <n v="3.2903914536770396"/>
    <n v="3"/>
  </r>
  <r>
    <n v="329980"/>
    <n v="2393880"/>
    <x v="0"/>
    <x v="1"/>
    <x v="175"/>
    <x v="498"/>
    <x v="2"/>
    <n v="40"/>
    <n v="40"/>
    <n v="1.1499999999999999"/>
    <n v="46"/>
    <n v="46"/>
    <b v="1"/>
    <n v="2.7144009106393909"/>
    <n v="2"/>
  </r>
  <r>
    <n v="329957"/>
    <n v="2393810"/>
    <x v="1"/>
    <x v="3"/>
    <x v="175"/>
    <x v="98"/>
    <x v="3"/>
    <n v="40"/>
    <n v="40"/>
    <n v="1.25"/>
    <n v="50"/>
    <n v="50"/>
    <b v="0"/>
    <n v="3.5003779374530435"/>
    <n v="3"/>
  </r>
  <r>
    <n v="20581"/>
    <n v="1556870"/>
    <x v="1"/>
    <x v="2"/>
    <x v="151"/>
    <x v="130"/>
    <x v="10"/>
    <n v="40"/>
    <n v="40"/>
    <n v="1.05"/>
    <n v="42"/>
    <n v="42"/>
    <b v="0"/>
    <n v="4.8406473993513028"/>
    <n v="4"/>
  </r>
  <r>
    <n v="20573"/>
    <n v="1556850"/>
    <x v="1"/>
    <x v="1"/>
    <x v="151"/>
    <x v="78"/>
    <x v="2"/>
    <n v="40"/>
    <n v="40"/>
    <n v="1.1000000000000001"/>
    <n v="44"/>
    <n v="44"/>
    <b v="0"/>
    <n v="2.1124909394944513"/>
    <n v="2"/>
  </r>
  <r>
    <n v="95954"/>
    <n v="1759890"/>
    <x v="0"/>
    <x v="3"/>
    <x v="500"/>
    <x v="5"/>
    <x v="2"/>
    <n v="40"/>
    <n v="40"/>
    <n v="1.1000000000000001"/>
    <n v="44"/>
    <n v="44"/>
    <b v="1"/>
    <n v="3.0336289545677739"/>
    <n v="3"/>
  </r>
  <r>
    <n v="95955"/>
    <n v="1759890"/>
    <x v="1"/>
    <x v="1"/>
    <x v="500"/>
    <x v="5"/>
    <x v="1"/>
    <n v="40"/>
    <n v="40"/>
    <n v="1.2"/>
    <n v="48"/>
    <n v="48"/>
    <b v="0"/>
    <n v="2.7046681333820652"/>
    <n v="2"/>
  </r>
  <r>
    <n v="288889"/>
    <n v="2281070"/>
    <x v="1"/>
    <x v="3"/>
    <x v="309"/>
    <x v="400"/>
    <x v="1"/>
    <n v="40"/>
    <n v="40"/>
    <n v="1.2"/>
    <n v="48"/>
    <n v="48"/>
    <b v="0"/>
    <n v="3.1550250957510553"/>
    <n v="3"/>
  </r>
  <r>
    <n v="20533"/>
    <n v="1556760"/>
    <x v="1"/>
    <x v="3"/>
    <x v="151"/>
    <x v="287"/>
    <x v="1"/>
    <n v="40"/>
    <n v="40"/>
    <n v="1.2"/>
    <n v="48"/>
    <n v="48"/>
    <b v="0"/>
    <n v="3.7500347861787464"/>
    <n v="3"/>
  </r>
  <r>
    <n v="441797"/>
    <n v="2700330"/>
    <x v="1"/>
    <x v="1"/>
    <x v="126"/>
    <x v="85"/>
    <x v="3"/>
    <n v="40"/>
    <n v="40"/>
    <n v="1.3"/>
    <n v="52"/>
    <n v="52"/>
    <b v="0"/>
    <n v="2.7397628285641611"/>
    <n v="2"/>
  </r>
  <r>
    <n v="121842"/>
    <n v="1830690"/>
    <x v="0"/>
    <x v="0"/>
    <x v="541"/>
    <x v="92"/>
    <x v="3"/>
    <n v="40"/>
    <n v="40"/>
    <n v="1.2"/>
    <n v="48"/>
    <n v="48"/>
    <b v="1"/>
    <n v="1.3025481218018329"/>
    <n v="1"/>
  </r>
  <r>
    <n v="482111"/>
    <n v="2808410"/>
    <x v="1"/>
    <x v="3"/>
    <x v="88"/>
    <x v="29"/>
    <x v="3"/>
    <n v="40"/>
    <n v="40"/>
    <n v="1.3"/>
    <n v="52"/>
    <n v="52"/>
    <b v="0"/>
    <n v="3.6331080247802232"/>
    <n v="3"/>
  </r>
  <r>
    <n v="45398"/>
    <n v="1623550"/>
    <x v="0"/>
    <x v="1"/>
    <x v="577"/>
    <x v="195"/>
    <x v="3"/>
    <n v="40"/>
    <n v="40"/>
    <n v="1.2"/>
    <n v="48"/>
    <n v="48"/>
    <b v="1"/>
    <n v="2.9194515896586011"/>
    <n v="2"/>
  </r>
  <r>
    <n v="95956"/>
    <n v="1759890"/>
    <x v="0"/>
    <x v="2"/>
    <x v="500"/>
    <x v="5"/>
    <x v="3"/>
    <n v="40"/>
    <n v="40"/>
    <n v="1.2"/>
    <n v="48"/>
    <n v="48"/>
    <b v="1"/>
    <n v="4.1181924823290634"/>
    <n v="4"/>
  </r>
  <r>
    <n v="221195"/>
    <n v="2096920"/>
    <x v="1"/>
    <x v="0"/>
    <x v="414"/>
    <x v="19"/>
    <x v="3"/>
    <n v="40"/>
    <n v="40"/>
    <n v="1.2"/>
    <n v="48"/>
    <n v="48"/>
    <b v="0"/>
    <n v="1.2157018893471463"/>
    <n v="1"/>
  </r>
  <r>
    <n v="237774"/>
    <n v="2142620"/>
    <x v="0"/>
    <x v="2"/>
    <x v="401"/>
    <x v="484"/>
    <x v="1"/>
    <n v="40"/>
    <n v="40"/>
    <n v="1.2"/>
    <n v="48"/>
    <n v="48"/>
    <b v="1"/>
    <n v="4.9296006932526826"/>
    <n v="4"/>
  </r>
  <r>
    <n v="330577"/>
    <n v="2395580"/>
    <x v="1"/>
    <x v="1"/>
    <x v="70"/>
    <x v="18"/>
    <x v="1"/>
    <n v="40"/>
    <n v="40"/>
    <n v="1.25"/>
    <n v="50"/>
    <n v="50"/>
    <b v="0"/>
    <n v="2.4998655996750414"/>
    <n v="2"/>
  </r>
  <r>
    <n v="481392"/>
    <n v="2806450"/>
    <x v="0"/>
    <x v="3"/>
    <x v="88"/>
    <x v="470"/>
    <x v="2"/>
    <n v="40"/>
    <n v="40"/>
    <n v="1.2"/>
    <n v="48"/>
    <n v="48"/>
    <b v="1"/>
    <n v="3.0021296208734296"/>
    <n v="3"/>
  </r>
  <r>
    <n v="330563"/>
    <n v="2395540"/>
    <x v="1"/>
    <x v="0"/>
    <x v="70"/>
    <x v="531"/>
    <x v="1"/>
    <n v="40"/>
    <n v="40"/>
    <n v="1.25"/>
    <n v="50"/>
    <n v="50"/>
    <b v="0"/>
    <n v="1.355833960862753"/>
    <n v="1"/>
  </r>
  <r>
    <n v="196302"/>
    <n v="2029270"/>
    <x v="0"/>
    <x v="2"/>
    <x v="586"/>
    <x v="352"/>
    <x v="2"/>
    <n v="40"/>
    <n v="40"/>
    <n v="1.1000000000000001"/>
    <n v="44"/>
    <n v="44"/>
    <b v="1"/>
    <n v="4.5548825820697854"/>
    <n v="4"/>
  </r>
  <r>
    <n v="365480"/>
    <n v="2492100"/>
    <x v="0"/>
    <x v="1"/>
    <x v="482"/>
    <x v="465"/>
    <x v="6"/>
    <n v="40"/>
    <n v="40"/>
    <n v="1.1000000000000001"/>
    <n v="44"/>
    <n v="44"/>
    <b v="1"/>
    <n v="2.8026753374387861"/>
    <n v="2"/>
  </r>
  <r>
    <n v="44734"/>
    <n v="1621790"/>
    <x v="0"/>
    <x v="2"/>
    <x v="185"/>
    <x v="25"/>
    <x v="3"/>
    <n v="40"/>
    <n v="40"/>
    <n v="1.2"/>
    <n v="48"/>
    <n v="48"/>
    <b v="1"/>
    <n v="4.752984097112428"/>
    <n v="4"/>
  </r>
  <r>
    <n v="442939"/>
    <n v="2703520"/>
    <x v="1"/>
    <x v="1"/>
    <x v="204"/>
    <x v="32"/>
    <x v="4"/>
    <n v="40"/>
    <n v="40"/>
    <n v="1"/>
    <n v="40"/>
    <n v="40"/>
    <b v="0"/>
    <n v="2.0061537497705562"/>
    <n v="2"/>
  </r>
  <r>
    <n v="442904"/>
    <n v="2703420"/>
    <x v="0"/>
    <x v="1"/>
    <x v="204"/>
    <x v="83"/>
    <x v="3"/>
    <n v="40"/>
    <n v="40"/>
    <n v="1.3"/>
    <n v="52"/>
    <n v="52"/>
    <b v="1"/>
    <n v="2.3492039057189618"/>
    <n v="2"/>
  </r>
  <r>
    <n v="44755"/>
    <n v="1621850"/>
    <x v="1"/>
    <x v="3"/>
    <x v="185"/>
    <x v="210"/>
    <x v="3"/>
    <n v="40"/>
    <n v="40"/>
    <n v="1.2"/>
    <n v="48"/>
    <n v="48"/>
    <b v="0"/>
    <n v="3.503220486688996"/>
    <n v="3"/>
  </r>
  <r>
    <n v="330558"/>
    <n v="2395530"/>
    <x v="0"/>
    <x v="3"/>
    <x v="70"/>
    <x v="7"/>
    <x v="2"/>
    <n v="40"/>
    <n v="40"/>
    <n v="1.1499999999999999"/>
    <n v="46"/>
    <n v="46"/>
    <b v="1"/>
    <n v="3.9167602727733368"/>
    <n v="3"/>
  </r>
  <r>
    <n v="365571"/>
    <n v="2492380"/>
    <x v="1"/>
    <x v="2"/>
    <x v="197"/>
    <x v="470"/>
    <x v="38"/>
    <n v="40"/>
    <n v="40"/>
    <n v="1.1000000000000001"/>
    <n v="44"/>
    <n v="44"/>
    <b v="0"/>
    <n v="4.7753810322728851"/>
    <n v="4"/>
  </r>
  <r>
    <n v="442858"/>
    <n v="2703320"/>
    <x v="0"/>
    <x v="1"/>
    <x v="204"/>
    <x v="362"/>
    <x v="2"/>
    <n v="40"/>
    <n v="40"/>
    <n v="1.2"/>
    <n v="48"/>
    <n v="48"/>
    <b v="1"/>
    <n v="2.6871996567059306"/>
    <n v="2"/>
  </r>
  <r>
    <n v="96642"/>
    <n v="1761740"/>
    <x v="0"/>
    <x v="0"/>
    <x v="499"/>
    <x v="396"/>
    <x v="3"/>
    <n v="40"/>
    <n v="40"/>
    <n v="1.2"/>
    <n v="48"/>
    <n v="48"/>
    <b v="1"/>
    <n v="1.2457661369097262"/>
    <n v="1"/>
  </r>
  <r>
    <n v="237810"/>
    <n v="2142710"/>
    <x v="0"/>
    <x v="2"/>
    <x v="401"/>
    <x v="219"/>
    <x v="2"/>
    <n v="40"/>
    <n v="40"/>
    <n v="1.1000000000000001"/>
    <n v="44"/>
    <n v="44"/>
    <b v="1"/>
    <n v="4.7811576965177238"/>
    <n v="4"/>
  </r>
  <r>
    <n v="185119"/>
    <n v="1999450"/>
    <x v="1"/>
    <x v="1"/>
    <x v="48"/>
    <x v="237"/>
    <x v="4"/>
    <n v="40"/>
    <n v="40"/>
    <n v="0.9"/>
    <n v="36"/>
    <n v="36"/>
    <b v="0"/>
    <n v="2.5688904177252625"/>
    <n v="2"/>
  </r>
  <r>
    <n v="442862"/>
    <n v="2703330"/>
    <x v="0"/>
    <x v="2"/>
    <x v="204"/>
    <x v="385"/>
    <x v="2"/>
    <n v="40"/>
    <n v="40"/>
    <n v="1.2"/>
    <n v="48"/>
    <n v="48"/>
    <b v="1"/>
    <n v="4.1654442265468852"/>
    <n v="4"/>
  </r>
  <r>
    <n v="196306"/>
    <n v="2029280"/>
    <x v="0"/>
    <x v="0"/>
    <x v="586"/>
    <x v="458"/>
    <x v="3"/>
    <n v="40"/>
    <n v="40"/>
    <n v="1.2"/>
    <n v="48"/>
    <n v="48"/>
    <b v="1"/>
    <n v="1.9593172264095942"/>
    <n v="1"/>
  </r>
  <r>
    <n v="481415"/>
    <n v="2806500"/>
    <x v="1"/>
    <x v="1"/>
    <x v="88"/>
    <x v="457"/>
    <x v="2"/>
    <n v="40"/>
    <n v="40"/>
    <n v="1.2"/>
    <n v="48"/>
    <n v="48"/>
    <b v="0"/>
    <n v="2.1587439743609838"/>
    <n v="2"/>
  </r>
  <r>
    <n v="121414"/>
    <n v="1829550"/>
    <x v="0"/>
    <x v="1"/>
    <x v="538"/>
    <x v="494"/>
    <x v="3"/>
    <n v="40"/>
    <n v="40"/>
    <n v="1.2"/>
    <n v="48"/>
    <n v="48"/>
    <b v="1"/>
    <n v="2.8839215551893793"/>
    <n v="2"/>
  </r>
  <r>
    <n v="481416"/>
    <n v="2806500"/>
    <x v="0"/>
    <x v="1"/>
    <x v="88"/>
    <x v="457"/>
    <x v="1"/>
    <n v="40"/>
    <n v="40"/>
    <n v="1.3"/>
    <n v="52"/>
    <n v="52"/>
    <b v="1"/>
    <n v="2.9448655815538327"/>
    <n v="2"/>
  </r>
  <r>
    <n v="44723"/>
    <n v="1621760"/>
    <x v="1"/>
    <x v="3"/>
    <x v="185"/>
    <x v="272"/>
    <x v="3"/>
    <n v="40"/>
    <n v="40"/>
    <n v="1.2"/>
    <n v="48"/>
    <n v="48"/>
    <b v="0"/>
    <n v="3.737210366286901"/>
    <n v="3"/>
  </r>
  <r>
    <n v="481181"/>
    <n v="2805840"/>
    <x v="1"/>
    <x v="3"/>
    <x v="262"/>
    <x v="277"/>
    <x v="5"/>
    <n v="40"/>
    <n v="40"/>
    <n v="1.2"/>
    <n v="48"/>
    <n v="48"/>
    <b v="0"/>
    <n v="3.832651707731491"/>
    <n v="3"/>
  </r>
  <r>
    <n v="196266"/>
    <n v="2029190"/>
    <x v="0"/>
    <x v="2"/>
    <x v="586"/>
    <x v="363"/>
    <x v="3"/>
    <n v="40"/>
    <n v="40"/>
    <n v="1.2"/>
    <n v="48"/>
    <n v="48"/>
    <b v="1"/>
    <n v="4.1501360345399636"/>
    <n v="4"/>
  </r>
  <r>
    <n v="272527"/>
    <n v="2237450"/>
    <x v="1"/>
    <x v="2"/>
    <x v="206"/>
    <x v="268"/>
    <x v="2"/>
    <n v="40"/>
    <n v="40"/>
    <n v="1.1000000000000001"/>
    <n v="44"/>
    <n v="44"/>
    <b v="0"/>
    <n v="4.9921094924174758"/>
    <n v="4"/>
  </r>
  <r>
    <n v="96866"/>
    <n v="1762350"/>
    <x v="0"/>
    <x v="0"/>
    <x v="499"/>
    <x v="134"/>
    <x v="6"/>
    <n v="40"/>
    <n v="40"/>
    <n v="1"/>
    <n v="40"/>
    <n v="40"/>
    <b v="1"/>
    <n v="1.2878061999975732"/>
    <n v="1"/>
  </r>
  <r>
    <n v="365250"/>
    <n v="2491470"/>
    <x v="0"/>
    <x v="3"/>
    <x v="482"/>
    <x v="111"/>
    <x v="3"/>
    <n v="40"/>
    <n v="40"/>
    <n v="1.25"/>
    <n v="50"/>
    <n v="50"/>
    <b v="1"/>
    <n v="3.0917315008545905"/>
    <n v="3"/>
  </r>
  <r>
    <n v="44530"/>
    <n v="1621210"/>
    <x v="0"/>
    <x v="1"/>
    <x v="185"/>
    <x v="237"/>
    <x v="1"/>
    <n v="40"/>
    <n v="40"/>
    <n v="1.2"/>
    <n v="48"/>
    <n v="48"/>
    <b v="1"/>
    <n v="2.0515497760155936"/>
    <n v="2"/>
  </r>
  <r>
    <n v="481138"/>
    <n v="2805720"/>
    <x v="0"/>
    <x v="3"/>
    <x v="262"/>
    <x v="61"/>
    <x v="3"/>
    <n v="40"/>
    <n v="40"/>
    <n v="1.3"/>
    <n v="52"/>
    <n v="52"/>
    <b v="1"/>
    <n v="3.8586622266372026"/>
    <n v="3"/>
  </r>
  <r>
    <n v="121205"/>
    <n v="1828990"/>
    <x v="1"/>
    <x v="0"/>
    <x v="538"/>
    <x v="243"/>
    <x v="7"/>
    <n v="40"/>
    <n v="40"/>
    <n v="1.25"/>
    <n v="50"/>
    <n v="50"/>
    <b v="0"/>
    <n v="1.4478281608074104"/>
    <n v="1"/>
  </r>
  <r>
    <n v="365221"/>
    <n v="2491390"/>
    <x v="1"/>
    <x v="0"/>
    <x v="482"/>
    <x v="196"/>
    <x v="2"/>
    <n v="40"/>
    <n v="40"/>
    <n v="1.1499999999999999"/>
    <n v="46"/>
    <n v="46"/>
    <b v="0"/>
    <n v="1.9918773979842093"/>
    <n v="1"/>
  </r>
  <r>
    <n v="272532"/>
    <n v="2237460"/>
    <x v="0"/>
    <x v="3"/>
    <x v="206"/>
    <x v="457"/>
    <x v="2"/>
    <n v="40"/>
    <n v="40"/>
    <n v="1.1000000000000001"/>
    <n v="44"/>
    <n v="44"/>
    <b v="1"/>
    <n v="3.453341030726834"/>
    <n v="3"/>
  </r>
  <r>
    <n v="185186"/>
    <n v="1999610"/>
    <x v="0"/>
    <x v="1"/>
    <x v="48"/>
    <x v="347"/>
    <x v="11"/>
    <n v="40"/>
    <n v="40"/>
    <n v="7.5"/>
    <n v="300"/>
    <n v="300"/>
    <b v="1"/>
    <n v="2.5138091936306139"/>
    <n v="2"/>
  </r>
  <r>
    <n v="365328"/>
    <n v="2491670"/>
    <x v="0"/>
    <x v="1"/>
    <x v="482"/>
    <x v="77"/>
    <x v="9"/>
    <n v="40"/>
    <n v="40"/>
    <n v="2.1"/>
    <n v="84"/>
    <n v="84"/>
    <b v="1"/>
    <n v="2.0799436276219523"/>
    <n v="2"/>
  </r>
  <r>
    <n v="330744"/>
    <n v="2396060"/>
    <x v="0"/>
    <x v="0"/>
    <x v="70"/>
    <x v="197"/>
    <x v="7"/>
    <n v="40"/>
    <n v="40"/>
    <n v="1.3"/>
    <n v="52"/>
    <n v="52"/>
    <b v="1"/>
    <n v="1.8703208141356338"/>
    <n v="1"/>
  </r>
  <r>
    <n v="221550"/>
    <n v="2097930"/>
    <x v="0"/>
    <x v="1"/>
    <x v="414"/>
    <x v="134"/>
    <x v="7"/>
    <n v="40"/>
    <n v="40"/>
    <n v="1.25"/>
    <n v="50"/>
    <n v="50"/>
    <b v="1"/>
    <n v="2.5294962383478397"/>
    <n v="2"/>
  </r>
  <r>
    <n v="162019"/>
    <n v="1938410"/>
    <x v="1"/>
    <x v="0"/>
    <x v="193"/>
    <x v="147"/>
    <x v="2"/>
    <n v="40"/>
    <n v="40"/>
    <n v="1.1000000000000001"/>
    <n v="44"/>
    <n v="44"/>
    <b v="0"/>
    <n v="1.9028967287870575"/>
    <n v="1"/>
  </r>
  <r>
    <n v="272441"/>
    <n v="2237220"/>
    <x v="1"/>
    <x v="3"/>
    <x v="200"/>
    <x v="523"/>
    <x v="3"/>
    <n v="40"/>
    <n v="40"/>
    <n v="1.2"/>
    <n v="48"/>
    <n v="48"/>
    <b v="0"/>
    <n v="3.2902404471720756"/>
    <n v="3"/>
  </r>
  <r>
    <n v="44629"/>
    <n v="1621490"/>
    <x v="1"/>
    <x v="0"/>
    <x v="185"/>
    <x v="71"/>
    <x v="4"/>
    <n v="40"/>
    <n v="40"/>
    <n v="0.9"/>
    <n v="36"/>
    <n v="36"/>
    <b v="0"/>
    <n v="1.8036629412340295"/>
    <n v="1"/>
  </r>
  <r>
    <n v="44623"/>
    <n v="1621470"/>
    <x v="1"/>
    <x v="2"/>
    <x v="185"/>
    <x v="102"/>
    <x v="1"/>
    <n v="40"/>
    <n v="40"/>
    <n v="1.2"/>
    <n v="48"/>
    <n v="48"/>
    <b v="0"/>
    <n v="4.9504547044404106"/>
    <n v="4"/>
  </r>
  <r>
    <n v="185181"/>
    <n v="1999600"/>
    <x v="1"/>
    <x v="3"/>
    <x v="48"/>
    <x v="335"/>
    <x v="3"/>
    <n v="40"/>
    <n v="40"/>
    <n v="1.2"/>
    <n v="48"/>
    <n v="48"/>
    <b v="0"/>
    <n v="3.1672466761280069"/>
    <n v="3"/>
  </r>
  <r>
    <n v="44650"/>
    <n v="1621560"/>
    <x v="0"/>
    <x v="0"/>
    <x v="185"/>
    <x v="40"/>
    <x v="3"/>
    <n v="40"/>
    <n v="40"/>
    <n v="1.2"/>
    <n v="48"/>
    <n v="48"/>
    <b v="1"/>
    <n v="1.1871753876037781"/>
    <n v="1"/>
  </r>
  <r>
    <n v="44644"/>
    <n v="1621540"/>
    <x v="0"/>
    <x v="2"/>
    <x v="185"/>
    <x v="428"/>
    <x v="1"/>
    <n v="40"/>
    <n v="40"/>
    <n v="1.2"/>
    <n v="48"/>
    <n v="48"/>
    <b v="1"/>
    <n v="4.0385542991750665"/>
    <n v="4"/>
  </r>
  <r>
    <n v="330517"/>
    <n v="2395410"/>
    <x v="1"/>
    <x v="2"/>
    <x v="383"/>
    <x v="8"/>
    <x v="1"/>
    <n v="40"/>
    <n v="40"/>
    <n v="1.25"/>
    <n v="50"/>
    <n v="50"/>
    <b v="0"/>
    <n v="4.9737864732620238"/>
    <n v="4"/>
  </r>
  <r>
    <n v="185029"/>
    <n v="1999210"/>
    <x v="1"/>
    <x v="0"/>
    <x v="48"/>
    <x v="364"/>
    <x v="20"/>
    <n v="40"/>
    <n v="40"/>
    <n v="0.15"/>
    <n v="6"/>
    <n v="6"/>
    <b v="0"/>
    <n v="1.4172991665160746"/>
    <n v="1"/>
  </r>
  <r>
    <n v="150458"/>
    <n v="1907330"/>
    <x v="0"/>
    <x v="2"/>
    <x v="585"/>
    <x v="372"/>
    <x v="1"/>
    <n v="40"/>
    <n v="40"/>
    <n v="1.2"/>
    <n v="48"/>
    <n v="48"/>
    <b v="1"/>
    <n v="4.3115602244211182"/>
    <n v="4"/>
  </r>
  <r>
    <n v="121563"/>
    <n v="1829930"/>
    <x v="1"/>
    <x v="0"/>
    <x v="541"/>
    <x v="55"/>
    <x v="1"/>
    <n v="40"/>
    <n v="40"/>
    <n v="1.2"/>
    <n v="48"/>
    <n v="48"/>
    <b v="0"/>
    <n v="1.7286829020495913"/>
    <n v="1"/>
  </r>
  <r>
    <n v="330326"/>
    <n v="2394860"/>
    <x v="0"/>
    <x v="2"/>
    <x v="383"/>
    <x v="380"/>
    <x v="2"/>
    <n v="40"/>
    <n v="40"/>
    <n v="1.1499999999999999"/>
    <n v="46"/>
    <n v="46"/>
    <b v="1"/>
    <n v="4.1530698794653027"/>
    <n v="4"/>
  </r>
  <r>
    <n v="185028"/>
    <n v="1999210"/>
    <x v="0"/>
    <x v="1"/>
    <x v="48"/>
    <x v="364"/>
    <x v="25"/>
    <n v="40"/>
    <n v="40"/>
    <n v="1.5"/>
    <n v="60"/>
    <n v="60"/>
    <b v="1"/>
    <n v="2.4780499569503824"/>
    <n v="2"/>
  </r>
  <r>
    <n v="121542"/>
    <n v="1829880"/>
    <x v="0"/>
    <x v="2"/>
    <x v="541"/>
    <x v="525"/>
    <x v="2"/>
    <n v="40"/>
    <n v="40"/>
    <n v="1.1000000000000001"/>
    <n v="44"/>
    <n v="44"/>
    <b v="1"/>
    <n v="4.6417134868175314"/>
    <n v="4"/>
  </r>
  <r>
    <n v="221386"/>
    <n v="2097460"/>
    <x v="0"/>
    <x v="1"/>
    <x v="414"/>
    <x v="163"/>
    <x v="4"/>
    <n v="40"/>
    <n v="40"/>
    <n v="0.9"/>
    <n v="36"/>
    <n v="36"/>
    <b v="1"/>
    <n v="2.9105067243382834"/>
    <n v="2"/>
  </r>
  <r>
    <n v="121551"/>
    <n v="1829910"/>
    <x v="1"/>
    <x v="0"/>
    <x v="541"/>
    <x v="458"/>
    <x v="2"/>
    <n v="40"/>
    <n v="40"/>
    <n v="1.1000000000000001"/>
    <n v="44"/>
    <n v="44"/>
    <b v="0"/>
    <n v="1.9987532575608946"/>
    <n v="1"/>
  </r>
  <r>
    <n v="196370"/>
    <n v="2029450"/>
    <x v="0"/>
    <x v="2"/>
    <x v="586"/>
    <x v="464"/>
    <x v="2"/>
    <n v="40"/>
    <n v="40"/>
    <n v="1.1000000000000001"/>
    <n v="44"/>
    <n v="44"/>
    <b v="1"/>
    <n v="4.6720180826597"/>
    <n v="4"/>
  </r>
  <r>
    <n v="20821"/>
    <n v="1557480"/>
    <x v="1"/>
    <x v="3"/>
    <x v="151"/>
    <x v="82"/>
    <x v="3"/>
    <n v="40"/>
    <n v="40"/>
    <n v="1.2"/>
    <n v="48"/>
    <n v="48"/>
    <b v="0"/>
    <n v="3.5967738081686078"/>
    <n v="3"/>
  </r>
  <r>
    <n v="196372"/>
    <n v="2029450"/>
    <x v="0"/>
    <x v="0"/>
    <x v="586"/>
    <x v="464"/>
    <x v="1"/>
    <n v="40"/>
    <n v="40"/>
    <n v="1.2"/>
    <n v="48"/>
    <n v="48"/>
    <b v="1"/>
    <n v="1.7953663006403326"/>
    <n v="1"/>
  </r>
  <r>
    <n v="481694"/>
    <n v="2807210"/>
    <x v="0"/>
    <x v="2"/>
    <x v="88"/>
    <x v="110"/>
    <x v="13"/>
    <n v="40"/>
    <n v="40"/>
    <n v="7"/>
    <n v="280"/>
    <n v="280"/>
    <b v="1"/>
    <n v="4.9311501830495663"/>
    <n v="4"/>
  </r>
  <r>
    <n v="96367"/>
    <n v="1760990"/>
    <x v="1"/>
    <x v="0"/>
    <x v="500"/>
    <x v="189"/>
    <x v="3"/>
    <n v="40"/>
    <n v="40"/>
    <n v="1.2"/>
    <n v="48"/>
    <n v="48"/>
    <b v="0"/>
    <n v="1.3281604425647111"/>
    <n v="1"/>
  </r>
  <r>
    <n v="45066"/>
    <n v="1622690"/>
    <x v="0"/>
    <x v="3"/>
    <x v="185"/>
    <x v="422"/>
    <x v="4"/>
    <n v="40"/>
    <n v="40"/>
    <n v="0.9"/>
    <n v="36"/>
    <n v="36"/>
    <b v="1"/>
    <n v="3.1405939283504121"/>
    <n v="3"/>
  </r>
  <r>
    <n v="442400"/>
    <n v="2702060"/>
    <x v="0"/>
    <x v="2"/>
    <x v="126"/>
    <x v="262"/>
    <x v="20"/>
    <n v="40"/>
    <n v="40"/>
    <n v="0.15"/>
    <n v="6"/>
    <n v="6"/>
    <b v="1"/>
    <n v="4.0833737026356971"/>
    <n v="4"/>
  </r>
  <r>
    <n v="20777"/>
    <n v="1557360"/>
    <x v="1"/>
    <x v="3"/>
    <x v="151"/>
    <x v="111"/>
    <x v="3"/>
    <n v="40"/>
    <n v="40"/>
    <n v="1.2"/>
    <n v="48"/>
    <n v="48"/>
    <b v="0"/>
    <n v="3.2982536080750888"/>
    <n v="3"/>
  </r>
  <r>
    <n v="162180"/>
    <n v="1938850"/>
    <x v="0"/>
    <x v="2"/>
    <x v="193"/>
    <x v="442"/>
    <x v="3"/>
    <n v="40"/>
    <n v="40"/>
    <n v="1.2"/>
    <n v="48"/>
    <n v="48"/>
    <b v="1"/>
    <n v="4.3476475064398947"/>
    <n v="4"/>
  </r>
  <r>
    <n v="44996"/>
    <n v="1622480"/>
    <x v="0"/>
    <x v="3"/>
    <x v="185"/>
    <x v="569"/>
    <x v="3"/>
    <n v="40"/>
    <n v="40"/>
    <n v="1.2"/>
    <n v="48"/>
    <n v="48"/>
    <b v="1"/>
    <n v="3.6635157217567396"/>
    <n v="3"/>
  </r>
  <r>
    <n v="185011"/>
    <n v="1999170"/>
    <x v="1"/>
    <x v="2"/>
    <x v="48"/>
    <x v="400"/>
    <x v="10"/>
    <n v="40"/>
    <n v="40"/>
    <n v="1.05"/>
    <n v="42"/>
    <n v="42"/>
    <b v="0"/>
    <n v="4.9084129817357347"/>
    <n v="4"/>
  </r>
  <r>
    <n v="272154"/>
    <n v="2236410"/>
    <x v="0"/>
    <x v="1"/>
    <x v="200"/>
    <x v="165"/>
    <x v="1"/>
    <n v="40"/>
    <n v="40"/>
    <n v="1.2"/>
    <n v="48"/>
    <n v="48"/>
    <b v="1"/>
    <n v="2.2888050532382005"/>
    <n v="2"/>
  </r>
  <r>
    <n v="45025"/>
    <n v="1622560"/>
    <x v="1"/>
    <x v="0"/>
    <x v="185"/>
    <x v="594"/>
    <x v="3"/>
    <n v="40"/>
    <n v="40"/>
    <n v="1.2"/>
    <n v="48"/>
    <n v="48"/>
    <b v="0"/>
    <n v="1.1045829803238543"/>
    <n v="1"/>
  </r>
  <r>
    <n v="44967"/>
    <n v="1622400"/>
    <x v="1"/>
    <x v="0"/>
    <x v="185"/>
    <x v="191"/>
    <x v="3"/>
    <n v="40"/>
    <n v="40"/>
    <n v="1.2"/>
    <n v="48"/>
    <n v="48"/>
    <b v="0"/>
    <n v="1.5834946951752038"/>
    <n v="1"/>
  </r>
  <r>
    <n v="96552"/>
    <n v="1761490"/>
    <x v="0"/>
    <x v="1"/>
    <x v="499"/>
    <x v="448"/>
    <x v="1"/>
    <n v="40"/>
    <n v="40"/>
    <n v="1.2"/>
    <n v="48"/>
    <n v="48"/>
    <b v="1"/>
    <n v="2.9435024568547972"/>
    <n v="2"/>
  </r>
  <r>
    <n v="365684"/>
    <n v="2492700"/>
    <x v="0"/>
    <x v="2"/>
    <x v="197"/>
    <x v="257"/>
    <x v="1"/>
    <n v="40"/>
    <n v="40"/>
    <n v="1.25"/>
    <n v="50"/>
    <n v="50"/>
    <b v="1"/>
    <n v="4.5483327375484315"/>
    <n v="4"/>
  </r>
  <r>
    <n v="221436"/>
    <n v="2097600"/>
    <x v="0"/>
    <x v="2"/>
    <x v="414"/>
    <x v="299"/>
    <x v="3"/>
    <n v="40"/>
    <n v="40"/>
    <n v="1.2"/>
    <n v="48"/>
    <n v="48"/>
    <b v="1"/>
    <n v="4.3091263339431611"/>
    <n v="4"/>
  </r>
  <r>
    <n v="330441"/>
    <n v="2395200"/>
    <x v="1"/>
    <x v="3"/>
    <x v="383"/>
    <x v="182"/>
    <x v="19"/>
    <n v="40"/>
    <n v="40"/>
    <n v="1.8"/>
    <n v="72"/>
    <n v="72"/>
    <b v="0"/>
    <n v="3.8507060459119762"/>
    <n v="3"/>
  </r>
  <r>
    <n v="185074"/>
    <n v="1999320"/>
    <x v="0"/>
    <x v="3"/>
    <x v="48"/>
    <x v="62"/>
    <x v="1"/>
    <n v="40"/>
    <n v="40"/>
    <n v="1.2"/>
    <n v="48"/>
    <n v="48"/>
    <b v="1"/>
    <n v="3.2806543774347072"/>
    <n v="3"/>
  </r>
  <r>
    <n v="44837"/>
    <n v="1622060"/>
    <x v="1"/>
    <x v="0"/>
    <x v="185"/>
    <x v="213"/>
    <x v="2"/>
    <n v="40"/>
    <n v="40"/>
    <n v="1.1000000000000001"/>
    <n v="44"/>
    <n v="44"/>
    <b v="0"/>
    <n v="1.4181626552800475"/>
    <n v="1"/>
  </r>
  <r>
    <n v="330515"/>
    <n v="2395410"/>
    <x v="1"/>
    <x v="0"/>
    <x v="383"/>
    <x v="8"/>
    <x v="2"/>
    <n v="40"/>
    <n v="40"/>
    <n v="1.1499999999999999"/>
    <n v="46"/>
    <n v="46"/>
    <b v="0"/>
    <n v="1.3999525571241753"/>
    <n v="1"/>
  </r>
  <r>
    <n v="237834"/>
    <n v="2142770"/>
    <x v="0"/>
    <x v="3"/>
    <x v="401"/>
    <x v="239"/>
    <x v="1"/>
    <n v="40"/>
    <n v="40"/>
    <n v="1.2"/>
    <n v="48"/>
    <n v="48"/>
    <b v="1"/>
    <n v="3.9467662120921378"/>
    <n v="3"/>
  </r>
  <r>
    <n v="237847"/>
    <n v="2142810"/>
    <x v="1"/>
    <x v="1"/>
    <x v="401"/>
    <x v="42"/>
    <x v="10"/>
    <n v="40"/>
    <n v="40"/>
    <n v="1.05"/>
    <n v="42"/>
    <n v="42"/>
    <b v="0"/>
    <n v="2.8597441603707821"/>
    <n v="2"/>
  </r>
  <r>
    <n v="162107"/>
    <n v="1938660"/>
    <x v="1"/>
    <x v="3"/>
    <x v="193"/>
    <x v="198"/>
    <x v="3"/>
    <n v="40"/>
    <n v="40"/>
    <n v="1.2"/>
    <n v="48"/>
    <n v="48"/>
    <b v="0"/>
    <n v="3.6317502123451559"/>
    <n v="3"/>
  </r>
  <r>
    <n v="330440"/>
    <n v="2395200"/>
    <x v="0"/>
    <x v="3"/>
    <x v="383"/>
    <x v="182"/>
    <x v="20"/>
    <n v="40"/>
    <n v="40"/>
    <n v="0.15"/>
    <n v="6"/>
    <n v="6"/>
    <b v="1"/>
    <n v="3.8225750004977801"/>
    <n v="3"/>
  </r>
  <r>
    <n v="288685"/>
    <n v="2280520"/>
    <x v="1"/>
    <x v="1"/>
    <x v="167"/>
    <x v="438"/>
    <x v="3"/>
    <n v="40"/>
    <n v="40"/>
    <n v="1.2"/>
    <n v="48"/>
    <n v="48"/>
    <b v="0"/>
    <n v="2.2427624264931132"/>
    <n v="2"/>
  </r>
  <r>
    <n v="121517"/>
    <n v="1829820"/>
    <x v="1"/>
    <x v="3"/>
    <x v="541"/>
    <x v="95"/>
    <x v="2"/>
    <n v="40"/>
    <n v="40"/>
    <n v="1.1000000000000001"/>
    <n v="44"/>
    <n v="44"/>
    <b v="0"/>
    <n v="3.8848434551082756"/>
    <n v="3"/>
  </r>
  <r>
    <n v="96459"/>
    <n v="1761230"/>
    <x v="1"/>
    <x v="1"/>
    <x v="499"/>
    <x v="457"/>
    <x v="3"/>
    <n v="40"/>
    <n v="40"/>
    <n v="1.2"/>
    <n v="48"/>
    <n v="48"/>
    <b v="0"/>
    <n v="2.3524348537216122"/>
    <n v="2"/>
  </r>
  <r>
    <n v="442564"/>
    <n v="2702520"/>
    <x v="0"/>
    <x v="1"/>
    <x v="126"/>
    <x v="537"/>
    <x v="81"/>
    <n v="40"/>
    <n v="40"/>
    <n v="2.2999999999999998"/>
    <n v="92"/>
    <n v="92"/>
    <b v="1"/>
    <n v="2.9691435107817608"/>
    <n v="2"/>
  </r>
  <r>
    <n v="121539"/>
    <n v="1829880"/>
    <x v="1"/>
    <x v="2"/>
    <x v="541"/>
    <x v="525"/>
    <x v="1"/>
    <n v="40"/>
    <n v="40"/>
    <n v="1.2"/>
    <n v="48"/>
    <n v="48"/>
    <b v="0"/>
    <n v="4.4943993219614029"/>
    <n v="4"/>
  </r>
  <r>
    <n v="121505"/>
    <n v="1829790"/>
    <x v="1"/>
    <x v="1"/>
    <x v="541"/>
    <x v="159"/>
    <x v="1"/>
    <n v="40"/>
    <n v="40"/>
    <n v="1.2"/>
    <n v="48"/>
    <n v="48"/>
    <b v="0"/>
    <n v="2.3380277461083736"/>
    <n v="2"/>
  </r>
  <r>
    <n v="162127"/>
    <n v="1938710"/>
    <x v="1"/>
    <x v="3"/>
    <x v="193"/>
    <x v="570"/>
    <x v="3"/>
    <n v="40"/>
    <n v="40"/>
    <n v="1.2"/>
    <n v="48"/>
    <n v="48"/>
    <b v="0"/>
    <n v="3.4656474769421144"/>
    <n v="3"/>
  </r>
  <r>
    <n v="442642"/>
    <n v="2702720"/>
    <x v="0"/>
    <x v="1"/>
    <x v="204"/>
    <x v="446"/>
    <x v="38"/>
    <n v="40"/>
    <n v="40"/>
    <n v="1.2"/>
    <n v="48"/>
    <n v="48"/>
    <b v="1"/>
    <n v="2.7393796545171085"/>
    <n v="2"/>
  </r>
  <r>
    <n v="442631"/>
    <n v="2702700"/>
    <x v="1"/>
    <x v="0"/>
    <x v="204"/>
    <x v="531"/>
    <x v="31"/>
    <n v="40"/>
    <n v="40"/>
    <n v="5"/>
    <n v="200"/>
    <n v="200"/>
    <b v="0"/>
    <n v="1.86900387186045"/>
    <n v="1"/>
  </r>
  <r>
    <n v="442635"/>
    <n v="2702710"/>
    <x v="1"/>
    <x v="1"/>
    <x v="204"/>
    <x v="301"/>
    <x v="39"/>
    <n v="40"/>
    <n v="40"/>
    <n v="0.7"/>
    <n v="28"/>
    <n v="28"/>
    <b v="0"/>
    <n v="2.1508209524447195"/>
    <n v="2"/>
  </r>
  <r>
    <n v="444876"/>
    <n v="2708660"/>
    <x v="0"/>
    <x v="3"/>
    <x v="90"/>
    <x v="93"/>
    <x v="3"/>
    <n v="40"/>
    <n v="40"/>
    <n v="1.3"/>
    <n v="52"/>
    <n v="52"/>
    <b v="1"/>
    <n v="3.0626701629081134"/>
    <n v="3"/>
  </r>
  <r>
    <n v="235853"/>
    <n v="2137300"/>
    <x v="1"/>
    <x v="1"/>
    <x v="400"/>
    <x v="235"/>
    <x v="1"/>
    <n v="40"/>
    <n v="40"/>
    <n v="1.2"/>
    <n v="48"/>
    <n v="48"/>
    <b v="0"/>
    <n v="2.0060605020290523"/>
    <n v="2"/>
  </r>
  <r>
    <n v="22892"/>
    <n v="1563250"/>
    <x v="0"/>
    <x v="3"/>
    <x v="546"/>
    <x v="303"/>
    <x v="1"/>
    <n v="40"/>
    <n v="40"/>
    <n v="1.2"/>
    <n v="48"/>
    <n v="48"/>
    <b v="1"/>
    <n v="3.1664023837849511"/>
    <n v="3"/>
  </r>
  <r>
    <n v="151709"/>
    <n v="1910700"/>
    <x v="1"/>
    <x v="1"/>
    <x v="214"/>
    <x v="95"/>
    <x v="3"/>
    <n v="40"/>
    <n v="40"/>
    <n v="1.2"/>
    <n v="48"/>
    <n v="48"/>
    <b v="0"/>
    <n v="2.5574625458370255"/>
    <n v="2"/>
  </r>
  <r>
    <n v="160626"/>
    <n v="1934590"/>
    <x v="0"/>
    <x v="2"/>
    <x v="138"/>
    <x v="403"/>
    <x v="4"/>
    <n v="40"/>
    <n v="40"/>
    <n v="0.9"/>
    <n v="36"/>
    <n v="36"/>
    <b v="1"/>
    <n v="4.1152131571970942"/>
    <n v="4"/>
  </r>
  <r>
    <n v="446887"/>
    <n v="2713820"/>
    <x v="1"/>
    <x v="3"/>
    <x v="72"/>
    <x v="77"/>
    <x v="3"/>
    <n v="40"/>
    <n v="40"/>
    <n v="1.3"/>
    <n v="52"/>
    <n v="52"/>
    <b v="0"/>
    <n v="3.6895699792958658"/>
    <n v="3"/>
  </r>
  <r>
    <n v="195428"/>
    <n v="2026950"/>
    <x v="0"/>
    <x v="3"/>
    <x v="304"/>
    <x v="161"/>
    <x v="1"/>
    <n v="40"/>
    <n v="40"/>
    <n v="1.2"/>
    <n v="48"/>
    <n v="48"/>
    <b v="1"/>
    <n v="3.5106679510840531"/>
    <n v="3"/>
  </r>
  <r>
    <n v="235842"/>
    <n v="2137280"/>
    <x v="0"/>
    <x v="1"/>
    <x v="400"/>
    <x v="11"/>
    <x v="2"/>
    <n v="40"/>
    <n v="40"/>
    <n v="1.1000000000000001"/>
    <n v="44"/>
    <n v="44"/>
    <b v="1"/>
    <n v="2.7170339663126661"/>
    <n v="2"/>
  </r>
  <r>
    <n v="195431"/>
    <n v="2026960"/>
    <x v="1"/>
    <x v="3"/>
    <x v="304"/>
    <x v="161"/>
    <x v="3"/>
    <n v="40"/>
    <n v="40"/>
    <n v="1.2"/>
    <n v="48"/>
    <n v="48"/>
    <b v="0"/>
    <n v="3.4079526860303955"/>
    <n v="3"/>
  </r>
  <r>
    <n v="99456"/>
    <n v="1769590"/>
    <x v="0"/>
    <x v="0"/>
    <x v="509"/>
    <x v="78"/>
    <x v="2"/>
    <n v="40"/>
    <n v="40"/>
    <n v="1.1000000000000001"/>
    <n v="44"/>
    <n v="44"/>
    <b v="1"/>
    <n v="1.7275885011663608"/>
    <n v="1"/>
  </r>
  <r>
    <n v="478487"/>
    <n v="2798630"/>
    <x v="1"/>
    <x v="1"/>
    <x v="470"/>
    <x v="500"/>
    <x v="3"/>
    <n v="40"/>
    <n v="40"/>
    <n v="1.3"/>
    <n v="52"/>
    <n v="52"/>
    <b v="0"/>
    <n v="2.1333168117018961"/>
    <n v="2"/>
  </r>
  <r>
    <n v="478517"/>
    <n v="2798690"/>
    <x v="1"/>
    <x v="0"/>
    <x v="470"/>
    <x v="16"/>
    <x v="2"/>
    <n v="40"/>
    <n v="40"/>
    <n v="1.2"/>
    <n v="48"/>
    <n v="48"/>
    <b v="0"/>
    <n v="1.5167037325523345"/>
    <n v="1"/>
  </r>
  <r>
    <n v="361726"/>
    <n v="2481850"/>
    <x v="0"/>
    <x v="1"/>
    <x v="135"/>
    <x v="490"/>
    <x v="13"/>
    <n v="40"/>
    <n v="40"/>
    <n v="7"/>
    <n v="280"/>
    <n v="280"/>
    <b v="1"/>
    <n v="2.9097088938158513"/>
    <n v="2"/>
  </r>
  <r>
    <n v="99398"/>
    <n v="1769440"/>
    <x v="0"/>
    <x v="0"/>
    <x v="509"/>
    <x v="129"/>
    <x v="3"/>
    <n v="40"/>
    <n v="40"/>
    <n v="1.2"/>
    <n v="48"/>
    <n v="48"/>
    <b v="1"/>
    <n v="1.2607272715590556"/>
    <n v="1"/>
  </r>
  <r>
    <n v="160650"/>
    <n v="1934660"/>
    <x v="0"/>
    <x v="0"/>
    <x v="138"/>
    <x v="218"/>
    <x v="20"/>
    <n v="40"/>
    <n v="40"/>
    <n v="0.15"/>
    <n v="6"/>
    <n v="6"/>
    <b v="1"/>
    <n v="1.1898457110812168"/>
    <n v="1"/>
  </r>
  <r>
    <n v="195453"/>
    <n v="2027010"/>
    <x v="1"/>
    <x v="0"/>
    <x v="304"/>
    <x v="56"/>
    <x v="6"/>
    <n v="40"/>
    <n v="40"/>
    <n v="1"/>
    <n v="40"/>
    <n v="40"/>
    <b v="0"/>
    <n v="1.7047840825769978"/>
    <n v="1"/>
  </r>
  <r>
    <n v="160651"/>
    <n v="1934660"/>
    <x v="1"/>
    <x v="3"/>
    <x v="138"/>
    <x v="218"/>
    <x v="25"/>
    <n v="40"/>
    <n v="40"/>
    <n v="1.5"/>
    <n v="60"/>
    <n v="60"/>
    <b v="0"/>
    <n v="3.6200822231453293"/>
    <n v="3"/>
  </r>
  <r>
    <n v="151695"/>
    <n v="1910670"/>
    <x v="1"/>
    <x v="0"/>
    <x v="214"/>
    <x v="268"/>
    <x v="2"/>
    <n v="40"/>
    <n v="40"/>
    <n v="1.1000000000000001"/>
    <n v="44"/>
    <n v="44"/>
    <b v="0"/>
    <n v="1.8716070153152602"/>
    <n v="1"/>
  </r>
  <r>
    <n v="478528"/>
    <n v="2798720"/>
    <x v="0"/>
    <x v="1"/>
    <x v="470"/>
    <x v="461"/>
    <x v="3"/>
    <n v="40"/>
    <n v="40"/>
    <n v="1.3"/>
    <n v="52"/>
    <n v="52"/>
    <b v="1"/>
    <n v="2.6155432991755863"/>
    <n v="2"/>
  </r>
  <r>
    <n v="42151"/>
    <n v="1614660"/>
    <x v="1"/>
    <x v="1"/>
    <x v="109"/>
    <x v="430"/>
    <x v="4"/>
    <n v="40"/>
    <n v="40"/>
    <n v="0.9"/>
    <n v="36"/>
    <n v="36"/>
    <b v="0"/>
    <n v="2.48994604567529"/>
    <n v="2"/>
  </r>
  <r>
    <n v="42158"/>
    <n v="1614680"/>
    <x v="0"/>
    <x v="1"/>
    <x v="109"/>
    <x v="305"/>
    <x v="3"/>
    <n v="40"/>
    <n v="40"/>
    <n v="1.2"/>
    <n v="48"/>
    <n v="48"/>
    <b v="1"/>
    <n v="2.9344837208904715"/>
    <n v="2"/>
  </r>
  <r>
    <n v="478536"/>
    <n v="2798730"/>
    <x v="0"/>
    <x v="3"/>
    <x v="470"/>
    <x v="461"/>
    <x v="2"/>
    <n v="40"/>
    <n v="40"/>
    <n v="1.2"/>
    <n v="48"/>
    <n v="48"/>
    <b v="1"/>
    <n v="3.2609137754239672"/>
    <n v="3"/>
  </r>
  <r>
    <n v="333535"/>
    <n v="2403920"/>
    <x v="1"/>
    <x v="1"/>
    <x v="379"/>
    <x v="427"/>
    <x v="3"/>
    <n v="40"/>
    <n v="40"/>
    <n v="1.25"/>
    <n v="50"/>
    <n v="50"/>
    <b v="0"/>
    <n v="2.6970217980896223"/>
    <n v="2"/>
  </r>
  <r>
    <n v="361459"/>
    <n v="2481100"/>
    <x v="1"/>
    <x v="3"/>
    <x v="135"/>
    <x v="208"/>
    <x v="13"/>
    <n v="40"/>
    <n v="40"/>
    <n v="7"/>
    <n v="280"/>
    <n v="280"/>
    <b v="0"/>
    <n v="3.0229409271958008"/>
    <n v="3"/>
  </r>
  <r>
    <n v="447105"/>
    <n v="2714440"/>
    <x v="1"/>
    <x v="0"/>
    <x v="50"/>
    <x v="518"/>
    <x v="2"/>
    <n v="40"/>
    <n v="40"/>
    <n v="1.2"/>
    <n v="48"/>
    <n v="48"/>
    <b v="0"/>
    <n v="1.6948825925099116"/>
    <n v="1"/>
  </r>
  <r>
    <n v="361462"/>
    <n v="2481110"/>
    <x v="0"/>
    <x v="2"/>
    <x v="135"/>
    <x v="502"/>
    <x v="9"/>
    <n v="40"/>
    <n v="40"/>
    <n v="2.1"/>
    <n v="84"/>
    <n v="84"/>
    <b v="1"/>
    <n v="4.6620939204758471"/>
    <n v="4"/>
  </r>
  <r>
    <n v="361463"/>
    <n v="2481110"/>
    <x v="1"/>
    <x v="2"/>
    <x v="135"/>
    <x v="502"/>
    <x v="3"/>
    <n v="40"/>
    <n v="40"/>
    <n v="1.25"/>
    <n v="50"/>
    <n v="50"/>
    <b v="0"/>
    <n v="4.719641594085676"/>
    <n v="4"/>
  </r>
  <r>
    <n v="447094"/>
    <n v="2714410"/>
    <x v="0"/>
    <x v="3"/>
    <x v="50"/>
    <x v="522"/>
    <x v="3"/>
    <n v="40"/>
    <n v="40"/>
    <n v="1.3"/>
    <n v="52"/>
    <n v="52"/>
    <b v="1"/>
    <n v="3.1705025388721855"/>
    <n v="3"/>
  </r>
  <r>
    <n v="99588"/>
    <n v="1769930"/>
    <x v="0"/>
    <x v="1"/>
    <x v="509"/>
    <x v="5"/>
    <x v="42"/>
    <n v="40"/>
    <n v="40"/>
    <n v="3"/>
    <n v="120"/>
    <n v="120"/>
    <b v="1"/>
    <n v="2.0563171641232061"/>
    <n v="2"/>
  </r>
  <r>
    <n v="447128"/>
    <n v="2714500"/>
    <x v="0"/>
    <x v="0"/>
    <x v="50"/>
    <x v="159"/>
    <x v="1"/>
    <n v="40"/>
    <n v="40"/>
    <n v="1.3"/>
    <n v="52"/>
    <n v="52"/>
    <b v="1"/>
    <n v="1.5685614648128681"/>
    <n v="1"/>
  </r>
  <r>
    <n v="361442"/>
    <n v="2481050"/>
    <x v="0"/>
    <x v="0"/>
    <x v="135"/>
    <x v="82"/>
    <x v="19"/>
    <n v="40"/>
    <n v="40"/>
    <n v="1.8"/>
    <n v="72"/>
    <n v="72"/>
    <b v="1"/>
    <n v="1.7388842388702948"/>
    <n v="1"/>
  </r>
  <r>
    <n v="119097"/>
    <n v="1823130"/>
    <x v="1"/>
    <x v="1"/>
    <x v="540"/>
    <x v="437"/>
    <x v="9"/>
    <n v="40"/>
    <n v="40"/>
    <n v="2"/>
    <n v="80"/>
    <n v="80"/>
    <b v="0"/>
    <n v="2.5718412145841127"/>
    <n v="2"/>
  </r>
  <r>
    <n v="478375"/>
    <n v="2798360"/>
    <x v="1"/>
    <x v="1"/>
    <x v="470"/>
    <x v="365"/>
    <x v="1"/>
    <n v="40"/>
    <n v="40"/>
    <n v="1.3"/>
    <n v="52"/>
    <n v="52"/>
    <b v="0"/>
    <n v="2.9535430548496278"/>
    <n v="2"/>
  </r>
  <r>
    <n v="119115"/>
    <n v="1823180"/>
    <x v="1"/>
    <x v="3"/>
    <x v="540"/>
    <x v="164"/>
    <x v="3"/>
    <n v="40"/>
    <n v="40"/>
    <n v="1.2"/>
    <n v="48"/>
    <n v="48"/>
    <b v="0"/>
    <n v="3.3008019711360346"/>
    <n v="3"/>
  </r>
  <r>
    <n v="235813"/>
    <n v="2137200"/>
    <x v="1"/>
    <x v="2"/>
    <x v="400"/>
    <x v="44"/>
    <x v="1"/>
    <n v="40"/>
    <n v="40"/>
    <n v="1.2"/>
    <n v="48"/>
    <n v="48"/>
    <b v="0"/>
    <n v="4.0606845240391252"/>
    <n v="4"/>
  </r>
  <r>
    <n v="151754"/>
    <n v="1910820"/>
    <x v="0"/>
    <x v="3"/>
    <x v="214"/>
    <x v="393"/>
    <x v="3"/>
    <n v="40"/>
    <n v="40"/>
    <n v="1.2"/>
    <n v="48"/>
    <n v="48"/>
    <b v="1"/>
    <n v="3.9184727887243374"/>
    <n v="3"/>
  </r>
  <r>
    <n v="186458"/>
    <n v="2002930"/>
    <x v="0"/>
    <x v="3"/>
    <x v="277"/>
    <x v="126"/>
    <x v="4"/>
    <n v="40"/>
    <n v="40"/>
    <n v="0.9"/>
    <n v="36"/>
    <n v="36"/>
    <b v="1"/>
    <n v="3.9430606621052422"/>
    <n v="3"/>
  </r>
  <r>
    <n v="42046"/>
    <n v="1614350"/>
    <x v="0"/>
    <x v="1"/>
    <x v="109"/>
    <x v="149"/>
    <x v="38"/>
    <n v="40"/>
    <n v="40"/>
    <n v="1"/>
    <n v="40"/>
    <n v="40"/>
    <b v="1"/>
    <n v="2.8553892941472068"/>
    <n v="2"/>
  </r>
  <r>
    <n v="186453"/>
    <n v="2002920"/>
    <x v="1"/>
    <x v="3"/>
    <x v="277"/>
    <x v="36"/>
    <x v="3"/>
    <n v="40"/>
    <n v="40"/>
    <n v="1.2"/>
    <n v="48"/>
    <n v="48"/>
    <b v="0"/>
    <n v="3.3066444426340258"/>
    <n v="3"/>
  </r>
  <r>
    <n v="274335"/>
    <n v="2242360"/>
    <x v="1"/>
    <x v="0"/>
    <x v="308"/>
    <x v="95"/>
    <x v="9"/>
    <n v="40"/>
    <n v="40"/>
    <n v="2"/>
    <n v="80"/>
    <n v="80"/>
    <b v="0"/>
    <n v="1.1717636809552849"/>
    <n v="1"/>
  </r>
  <r>
    <n v="274336"/>
    <n v="2242360"/>
    <x v="0"/>
    <x v="0"/>
    <x v="308"/>
    <x v="95"/>
    <x v="1"/>
    <n v="40"/>
    <n v="40"/>
    <n v="1.2"/>
    <n v="48"/>
    <n v="48"/>
    <b v="1"/>
    <n v="1.1129828133215116"/>
    <n v="1"/>
  </r>
  <r>
    <n v="41990"/>
    <n v="1614190"/>
    <x v="0"/>
    <x v="1"/>
    <x v="109"/>
    <x v="69"/>
    <x v="3"/>
    <n v="40"/>
    <n v="40"/>
    <n v="1.2"/>
    <n v="48"/>
    <n v="48"/>
    <b v="1"/>
    <n v="2.7754396078062431"/>
    <n v="2"/>
  </r>
  <r>
    <n v="447012"/>
    <n v="2714170"/>
    <x v="0"/>
    <x v="1"/>
    <x v="72"/>
    <x v="142"/>
    <x v="3"/>
    <n v="40"/>
    <n v="40"/>
    <n v="1.3"/>
    <n v="52"/>
    <n v="52"/>
    <b v="1"/>
    <n v="2.1099259448749601"/>
    <n v="2"/>
  </r>
  <r>
    <n v="235800"/>
    <n v="2137180"/>
    <x v="0"/>
    <x v="0"/>
    <x v="400"/>
    <x v="525"/>
    <x v="1"/>
    <n v="40"/>
    <n v="40"/>
    <n v="1.2"/>
    <n v="48"/>
    <n v="48"/>
    <b v="1"/>
    <n v="1.8581108976426119"/>
    <n v="1"/>
  </r>
  <r>
    <n v="274162"/>
    <n v="2241880"/>
    <x v="0"/>
    <x v="0"/>
    <x v="434"/>
    <x v="15"/>
    <x v="3"/>
    <n v="40"/>
    <n v="40"/>
    <n v="1.2"/>
    <n v="48"/>
    <n v="48"/>
    <b v="1"/>
    <n v="1.0226380471245562"/>
    <n v="1"/>
  </r>
  <r>
    <n v="195535"/>
    <n v="2027250"/>
    <x v="1"/>
    <x v="2"/>
    <x v="304"/>
    <x v="102"/>
    <x v="1"/>
    <n v="40"/>
    <n v="40"/>
    <n v="1.2"/>
    <n v="48"/>
    <n v="48"/>
    <b v="0"/>
    <n v="4.7793200145379267"/>
    <n v="4"/>
  </r>
  <r>
    <n v="446480"/>
    <n v="2712710"/>
    <x v="0"/>
    <x v="0"/>
    <x v="72"/>
    <x v="81"/>
    <x v="2"/>
    <n v="40"/>
    <n v="40"/>
    <n v="1.2"/>
    <n v="48"/>
    <n v="48"/>
    <b v="1"/>
    <n v="1.5890243708104941"/>
    <n v="1"/>
  </r>
  <r>
    <n v="478775"/>
    <n v="2799330"/>
    <x v="1"/>
    <x v="0"/>
    <x v="470"/>
    <x v="286"/>
    <x v="35"/>
    <n v="40"/>
    <n v="40"/>
    <n v="2.2000000000000002"/>
    <n v="88"/>
    <n v="88"/>
    <b v="0"/>
    <n v="1.8408625353317998"/>
    <n v="1"/>
  </r>
  <r>
    <n v="478788"/>
    <n v="2799360"/>
    <x v="0"/>
    <x v="0"/>
    <x v="470"/>
    <x v="138"/>
    <x v="3"/>
    <n v="40"/>
    <n v="40"/>
    <n v="1.3"/>
    <n v="52"/>
    <n v="52"/>
    <b v="1"/>
    <n v="1.1006986182651941"/>
    <n v="1"/>
  </r>
  <r>
    <n v="160759"/>
    <n v="1934960"/>
    <x v="1"/>
    <x v="3"/>
    <x v="138"/>
    <x v="213"/>
    <x v="29"/>
    <n v="40"/>
    <n v="40"/>
    <n v="2"/>
    <n v="80"/>
    <n v="80"/>
    <b v="0"/>
    <n v="3.4349220257415074"/>
    <n v="3"/>
  </r>
  <r>
    <n v="478743"/>
    <n v="2799250"/>
    <x v="1"/>
    <x v="2"/>
    <x v="470"/>
    <x v="83"/>
    <x v="3"/>
    <n v="40"/>
    <n v="40"/>
    <n v="1.3"/>
    <n v="52"/>
    <n v="52"/>
    <b v="0"/>
    <n v="4.617262018666259"/>
    <n v="4"/>
  </r>
  <r>
    <n v="186339"/>
    <n v="2002610"/>
    <x v="1"/>
    <x v="3"/>
    <x v="277"/>
    <x v="19"/>
    <x v="2"/>
    <n v="40"/>
    <n v="40"/>
    <n v="1.1000000000000001"/>
    <n v="44"/>
    <n v="44"/>
    <b v="0"/>
    <n v="3.4769993231059049"/>
    <n v="3"/>
  </r>
  <r>
    <n v="446503"/>
    <n v="2712770"/>
    <x v="1"/>
    <x v="1"/>
    <x v="72"/>
    <x v="225"/>
    <x v="3"/>
    <n v="40"/>
    <n v="40"/>
    <n v="1.3"/>
    <n v="52"/>
    <n v="52"/>
    <b v="0"/>
    <n v="2.5242705892418842"/>
    <n v="2"/>
  </r>
  <r>
    <n v="446481"/>
    <n v="2712710"/>
    <x v="1"/>
    <x v="2"/>
    <x v="72"/>
    <x v="81"/>
    <x v="1"/>
    <n v="40"/>
    <n v="40"/>
    <n v="1.3"/>
    <n v="52"/>
    <n v="52"/>
    <b v="0"/>
    <n v="4.7735296840656218"/>
    <n v="4"/>
  </r>
  <r>
    <n v="42342"/>
    <n v="1615190"/>
    <x v="0"/>
    <x v="3"/>
    <x v="109"/>
    <x v="412"/>
    <x v="3"/>
    <n v="40"/>
    <n v="40"/>
    <n v="1.2"/>
    <n v="48"/>
    <n v="48"/>
    <b v="1"/>
    <n v="3.5840658669285781"/>
    <n v="3"/>
  </r>
  <r>
    <n v="287188"/>
    <n v="2276320"/>
    <x v="0"/>
    <x v="2"/>
    <x v="355"/>
    <x v="139"/>
    <x v="2"/>
    <n v="40"/>
    <n v="40"/>
    <n v="1.1000000000000001"/>
    <n v="44"/>
    <n v="44"/>
    <b v="1"/>
    <n v="4.9107732381256177"/>
    <n v="4"/>
  </r>
  <r>
    <n v="274053"/>
    <n v="2241550"/>
    <x v="1"/>
    <x v="3"/>
    <x v="434"/>
    <x v="208"/>
    <x v="2"/>
    <n v="40"/>
    <n v="40"/>
    <n v="1.1000000000000001"/>
    <n v="44"/>
    <n v="44"/>
    <b v="0"/>
    <n v="3.3695525724299031"/>
    <n v="3"/>
  </r>
  <r>
    <n v="287238"/>
    <n v="2276460"/>
    <x v="0"/>
    <x v="0"/>
    <x v="355"/>
    <x v="32"/>
    <x v="3"/>
    <n v="40"/>
    <n v="40"/>
    <n v="1.2"/>
    <n v="48"/>
    <n v="48"/>
    <b v="1"/>
    <n v="1.7889456175216221"/>
    <n v="1"/>
  </r>
  <r>
    <n v="446380"/>
    <n v="2712460"/>
    <x v="0"/>
    <x v="3"/>
    <x v="72"/>
    <x v="233"/>
    <x v="2"/>
    <n v="40"/>
    <n v="40"/>
    <n v="1.2"/>
    <n v="48"/>
    <n v="48"/>
    <b v="1"/>
    <n v="3.9360324735455365"/>
    <n v="3"/>
  </r>
  <r>
    <n v="362100"/>
    <n v="2482850"/>
    <x v="0"/>
    <x v="0"/>
    <x v="44"/>
    <x v="350"/>
    <x v="1"/>
    <n v="40"/>
    <n v="40"/>
    <n v="1.25"/>
    <n v="50"/>
    <n v="50"/>
    <b v="1"/>
    <n v="1.353603465647252"/>
    <n v="1"/>
  </r>
  <r>
    <n v="446379"/>
    <n v="2712460"/>
    <x v="1"/>
    <x v="0"/>
    <x v="72"/>
    <x v="233"/>
    <x v="1"/>
    <n v="40"/>
    <n v="40"/>
    <n v="1.3"/>
    <n v="52"/>
    <n v="52"/>
    <b v="0"/>
    <n v="1.296844432268685"/>
    <n v="1"/>
  </r>
  <r>
    <n v="186307"/>
    <n v="2002520"/>
    <x v="1"/>
    <x v="1"/>
    <x v="277"/>
    <x v="185"/>
    <x v="3"/>
    <n v="40"/>
    <n v="40"/>
    <n v="1.2"/>
    <n v="48"/>
    <n v="48"/>
    <b v="0"/>
    <n v="2.8608332210503673"/>
    <n v="2"/>
  </r>
  <r>
    <n v="99186"/>
    <n v="1768880"/>
    <x v="0"/>
    <x v="1"/>
    <x v="509"/>
    <x v="458"/>
    <x v="1"/>
    <n v="40"/>
    <n v="40"/>
    <n v="1.2"/>
    <n v="48"/>
    <n v="48"/>
    <b v="1"/>
    <n v="2.8282513999511725"/>
    <n v="2"/>
  </r>
  <r>
    <n v="222635"/>
    <n v="2100790"/>
    <x v="1"/>
    <x v="3"/>
    <x v="413"/>
    <x v="143"/>
    <x v="2"/>
    <n v="40"/>
    <n v="40"/>
    <n v="1.1000000000000001"/>
    <n v="44"/>
    <n v="44"/>
    <b v="0"/>
    <n v="3.9603076479212884"/>
    <n v="3"/>
  </r>
  <r>
    <n v="446400"/>
    <n v="2712520"/>
    <x v="0"/>
    <x v="3"/>
    <x v="72"/>
    <x v="342"/>
    <x v="3"/>
    <n v="40"/>
    <n v="40"/>
    <n v="1.3"/>
    <n v="52"/>
    <n v="52"/>
    <b v="1"/>
    <n v="3.796710011920291"/>
    <n v="3"/>
  </r>
  <r>
    <n v="195551"/>
    <n v="2027290"/>
    <x v="1"/>
    <x v="0"/>
    <x v="304"/>
    <x v="383"/>
    <x v="3"/>
    <n v="40"/>
    <n v="40"/>
    <n v="1.2"/>
    <n v="48"/>
    <n v="48"/>
    <b v="0"/>
    <n v="1.4486515579971724"/>
    <n v="1"/>
  </r>
  <r>
    <n v="446544"/>
    <n v="2712890"/>
    <x v="0"/>
    <x v="1"/>
    <x v="72"/>
    <x v="244"/>
    <x v="3"/>
    <n v="40"/>
    <n v="40"/>
    <n v="1.3"/>
    <n v="52"/>
    <n v="52"/>
    <b v="1"/>
    <n v="2.0160908759646539"/>
    <n v="2"/>
  </r>
  <r>
    <n v="99311"/>
    <n v="1769210"/>
    <x v="1"/>
    <x v="2"/>
    <x v="509"/>
    <x v="343"/>
    <x v="3"/>
    <n v="40"/>
    <n v="40"/>
    <n v="1.2"/>
    <n v="48"/>
    <n v="48"/>
    <b v="0"/>
    <n v="4.3930258058910372"/>
    <n v="4"/>
  </r>
  <r>
    <n v="446726"/>
    <n v="2713390"/>
    <x v="0"/>
    <x v="1"/>
    <x v="72"/>
    <x v="52"/>
    <x v="40"/>
    <n v="40"/>
    <n v="40"/>
    <n v="1.5"/>
    <n v="60"/>
    <n v="60"/>
    <b v="1"/>
    <n v="2.4335944752365326"/>
    <n v="2"/>
  </r>
  <r>
    <n v="186367"/>
    <n v="2002690"/>
    <x v="1"/>
    <x v="1"/>
    <x v="277"/>
    <x v="485"/>
    <x v="10"/>
    <n v="40"/>
    <n v="40"/>
    <n v="1.05"/>
    <n v="42"/>
    <n v="42"/>
    <b v="0"/>
    <n v="2.6077450521326369"/>
    <n v="2"/>
  </r>
  <r>
    <n v="186366"/>
    <n v="2002690"/>
    <x v="0"/>
    <x v="2"/>
    <x v="277"/>
    <x v="485"/>
    <x v="2"/>
    <n v="40"/>
    <n v="40"/>
    <n v="1.1000000000000001"/>
    <n v="44"/>
    <n v="44"/>
    <b v="1"/>
    <n v="4.1724436092993447"/>
    <n v="4"/>
  </r>
  <r>
    <n v="22817"/>
    <n v="1563040"/>
    <x v="1"/>
    <x v="0"/>
    <x v="544"/>
    <x v="202"/>
    <x v="3"/>
    <n v="40"/>
    <n v="40"/>
    <n v="1.2"/>
    <n v="48"/>
    <n v="48"/>
    <b v="0"/>
    <n v="1.7190033200751074"/>
    <n v="1"/>
  </r>
  <r>
    <n v="195460"/>
    <n v="2027030"/>
    <x v="0"/>
    <x v="3"/>
    <x v="304"/>
    <x v="197"/>
    <x v="56"/>
    <n v="40"/>
    <n v="40"/>
    <n v="1.8"/>
    <n v="72"/>
    <n v="72"/>
    <b v="1"/>
    <n v="3.7124931322003216"/>
    <n v="3"/>
  </r>
  <r>
    <n v="195459"/>
    <n v="2027030"/>
    <x v="1"/>
    <x v="1"/>
    <x v="304"/>
    <x v="197"/>
    <x v="20"/>
    <n v="40"/>
    <n v="40"/>
    <n v="0.15"/>
    <n v="6"/>
    <n v="6"/>
    <b v="0"/>
    <n v="2.4397592774777483"/>
    <n v="2"/>
  </r>
  <r>
    <n v="446740"/>
    <n v="2713420"/>
    <x v="0"/>
    <x v="1"/>
    <x v="72"/>
    <x v="143"/>
    <x v="45"/>
    <n v="40"/>
    <n v="40"/>
    <n v="2.2999999999999998"/>
    <n v="92"/>
    <n v="92"/>
    <b v="1"/>
    <n v="2.0147855472819813"/>
    <n v="2"/>
  </r>
  <r>
    <n v="478602"/>
    <n v="2798900"/>
    <x v="0"/>
    <x v="3"/>
    <x v="470"/>
    <x v="257"/>
    <x v="2"/>
    <n v="40"/>
    <n v="40"/>
    <n v="1.2"/>
    <n v="48"/>
    <n v="48"/>
    <b v="1"/>
    <n v="3.3395549144314391"/>
    <n v="3"/>
  </r>
  <r>
    <n v="478601"/>
    <n v="2798900"/>
    <x v="1"/>
    <x v="1"/>
    <x v="470"/>
    <x v="257"/>
    <x v="1"/>
    <n v="40"/>
    <n v="40"/>
    <n v="1.3"/>
    <n v="52"/>
    <n v="52"/>
    <b v="0"/>
    <n v="2.2798172688483342"/>
    <n v="2"/>
  </r>
  <r>
    <n v="151663"/>
    <n v="1910590"/>
    <x v="1"/>
    <x v="0"/>
    <x v="214"/>
    <x v="531"/>
    <x v="2"/>
    <n v="40"/>
    <n v="40"/>
    <n v="1.1000000000000001"/>
    <n v="44"/>
    <n v="44"/>
    <b v="0"/>
    <n v="1.3965132853000022"/>
    <n v="1"/>
  </r>
  <r>
    <n v="446587"/>
    <n v="2713010"/>
    <x v="1"/>
    <x v="0"/>
    <x v="72"/>
    <x v="258"/>
    <x v="4"/>
    <n v="40"/>
    <n v="40"/>
    <n v="1"/>
    <n v="40"/>
    <n v="40"/>
    <b v="0"/>
    <n v="1.0388637967588676"/>
    <n v="1"/>
  </r>
  <r>
    <n v="287122"/>
    <n v="2276140"/>
    <x v="0"/>
    <x v="0"/>
    <x v="355"/>
    <x v="372"/>
    <x v="1"/>
    <n v="40"/>
    <n v="40"/>
    <n v="1.2"/>
    <n v="48"/>
    <n v="48"/>
    <b v="1"/>
    <n v="1.5185713099867904"/>
    <n v="1"/>
  </r>
  <r>
    <n v="235986"/>
    <n v="2137620"/>
    <x v="0"/>
    <x v="1"/>
    <x v="400"/>
    <x v="343"/>
    <x v="1"/>
    <n v="40"/>
    <n v="40"/>
    <n v="1.2"/>
    <n v="48"/>
    <n v="48"/>
    <b v="1"/>
    <n v="2.0034078364276366"/>
    <n v="2"/>
  </r>
  <r>
    <n v="22755"/>
    <n v="1562860"/>
    <x v="1"/>
    <x v="2"/>
    <x v="544"/>
    <x v="564"/>
    <x v="3"/>
    <n v="40"/>
    <n v="40"/>
    <n v="1.2"/>
    <n v="48"/>
    <n v="48"/>
    <b v="0"/>
    <n v="4.9228260386375826"/>
    <n v="4"/>
  </r>
  <r>
    <n v="22761"/>
    <n v="1562880"/>
    <x v="1"/>
    <x v="3"/>
    <x v="544"/>
    <x v="594"/>
    <x v="6"/>
    <n v="40"/>
    <n v="40"/>
    <n v="1"/>
    <n v="40"/>
    <n v="40"/>
    <b v="0"/>
    <n v="3.3673327091929188"/>
    <n v="3"/>
  </r>
  <r>
    <n v="151662"/>
    <n v="1910590"/>
    <x v="0"/>
    <x v="0"/>
    <x v="214"/>
    <x v="531"/>
    <x v="1"/>
    <n v="40"/>
    <n v="40"/>
    <n v="1.2"/>
    <n v="48"/>
    <n v="48"/>
    <b v="1"/>
    <n v="1.1169186235018627"/>
    <n v="1"/>
  </r>
  <r>
    <n v="446670"/>
    <n v="2713240"/>
    <x v="0"/>
    <x v="2"/>
    <x v="72"/>
    <x v="208"/>
    <x v="29"/>
    <n v="40"/>
    <n v="40"/>
    <n v="2.2000000000000002"/>
    <n v="88"/>
    <n v="88"/>
    <b v="1"/>
    <n v="4.9045715853127518"/>
    <n v="4"/>
  </r>
  <r>
    <n v="478662"/>
    <n v="2799040"/>
    <x v="0"/>
    <x v="1"/>
    <x v="470"/>
    <x v="385"/>
    <x v="1"/>
    <n v="40"/>
    <n v="40"/>
    <n v="1.3"/>
    <n v="52"/>
    <n v="52"/>
    <b v="1"/>
    <n v="2.0901732356707443"/>
    <n v="2"/>
  </r>
  <r>
    <n v="119347"/>
    <n v="1823830"/>
    <x v="1"/>
    <x v="3"/>
    <x v="539"/>
    <x v="457"/>
    <x v="2"/>
    <n v="40"/>
    <n v="40"/>
    <n v="1.1000000000000001"/>
    <n v="44"/>
    <n v="44"/>
    <b v="0"/>
    <n v="3.1452357928013597"/>
    <n v="3"/>
  </r>
  <r>
    <n v="446640"/>
    <n v="2713160"/>
    <x v="0"/>
    <x v="0"/>
    <x v="72"/>
    <x v="6"/>
    <x v="3"/>
    <n v="40"/>
    <n v="40"/>
    <n v="1.3"/>
    <n v="52"/>
    <n v="52"/>
    <b v="1"/>
    <n v="1.3737971020740443"/>
    <n v="1"/>
  </r>
  <r>
    <n v="151959"/>
    <n v="1911330"/>
    <x v="1"/>
    <x v="2"/>
    <x v="214"/>
    <x v="461"/>
    <x v="1"/>
    <n v="40"/>
    <n v="40"/>
    <n v="1.2"/>
    <n v="48"/>
    <n v="48"/>
    <b v="0"/>
    <n v="4.3201464038901713"/>
    <n v="4"/>
  </r>
  <r>
    <n v="23230"/>
    <n v="1564160"/>
    <x v="0"/>
    <x v="1"/>
    <x v="546"/>
    <x v="226"/>
    <x v="10"/>
    <n v="40"/>
    <n v="40"/>
    <n v="1.05"/>
    <n v="42"/>
    <n v="42"/>
    <b v="1"/>
    <n v="2.480214801374923"/>
    <n v="2"/>
  </r>
  <r>
    <n v="195279"/>
    <n v="2026550"/>
    <x v="1"/>
    <x v="0"/>
    <x v="304"/>
    <x v="195"/>
    <x v="3"/>
    <n v="40"/>
    <n v="40"/>
    <n v="1.2"/>
    <n v="48"/>
    <n v="48"/>
    <b v="0"/>
    <n v="1.8711398378345834"/>
    <n v="1"/>
  </r>
  <r>
    <n v="99857"/>
    <n v="1770630"/>
    <x v="1"/>
    <x v="0"/>
    <x v="509"/>
    <x v="211"/>
    <x v="4"/>
    <n v="40"/>
    <n v="40"/>
    <n v="0.9"/>
    <n v="36"/>
    <n v="36"/>
    <b v="0"/>
    <n v="1.9992159423414693"/>
    <n v="1"/>
  </r>
  <r>
    <n v="447556"/>
    <n v="2715550"/>
    <x v="0"/>
    <x v="0"/>
    <x v="50"/>
    <x v="298"/>
    <x v="2"/>
    <n v="40"/>
    <n v="40"/>
    <n v="1.2"/>
    <n v="48"/>
    <n v="48"/>
    <b v="1"/>
    <n v="1.3048226965148109"/>
    <n v="1"/>
  </r>
  <r>
    <n v="286678"/>
    <n v="2274950"/>
    <x v="0"/>
    <x v="3"/>
    <x v="108"/>
    <x v="6"/>
    <x v="7"/>
    <n v="40"/>
    <n v="40"/>
    <n v="1.25"/>
    <n v="50"/>
    <n v="50"/>
    <b v="1"/>
    <n v="3.0100068291695821"/>
    <n v="3"/>
  </r>
  <r>
    <n v="151988"/>
    <n v="1911410"/>
    <x v="0"/>
    <x v="2"/>
    <x v="214"/>
    <x v="289"/>
    <x v="3"/>
    <n v="40"/>
    <n v="40"/>
    <n v="1.2"/>
    <n v="48"/>
    <n v="48"/>
    <b v="1"/>
    <n v="4.1728274669371679"/>
    <n v="4"/>
  </r>
  <r>
    <n v="274598"/>
    <n v="2243110"/>
    <x v="0"/>
    <x v="1"/>
    <x v="308"/>
    <x v="502"/>
    <x v="3"/>
    <n v="40"/>
    <n v="40"/>
    <n v="1.2"/>
    <n v="48"/>
    <n v="48"/>
    <b v="1"/>
    <n v="2.7510433335560576"/>
    <n v="2"/>
  </r>
  <r>
    <n v="477990"/>
    <n v="2797450"/>
    <x v="0"/>
    <x v="1"/>
    <x v="473"/>
    <x v="187"/>
    <x v="38"/>
    <n v="40"/>
    <n v="40"/>
    <n v="1.2"/>
    <n v="48"/>
    <n v="48"/>
    <b v="1"/>
    <n v="2.269232895816319"/>
    <n v="2"/>
  </r>
  <r>
    <n v="23233"/>
    <n v="1564170"/>
    <x v="1"/>
    <x v="3"/>
    <x v="546"/>
    <x v="329"/>
    <x v="3"/>
    <n v="40"/>
    <n v="40"/>
    <n v="1.2"/>
    <n v="48"/>
    <n v="48"/>
    <b v="0"/>
    <n v="3.2832052681051218"/>
    <n v="3"/>
  </r>
  <r>
    <n v="195290"/>
    <n v="2026580"/>
    <x v="0"/>
    <x v="2"/>
    <x v="304"/>
    <x v="326"/>
    <x v="3"/>
    <n v="40"/>
    <n v="40"/>
    <n v="1.2"/>
    <n v="48"/>
    <n v="48"/>
    <b v="1"/>
    <n v="4.0880733090862975"/>
    <n v="4"/>
  </r>
  <r>
    <n v="361082"/>
    <n v="2480050"/>
    <x v="0"/>
    <x v="1"/>
    <x v="135"/>
    <x v="363"/>
    <x v="45"/>
    <n v="40"/>
    <n v="40"/>
    <n v="2.2000000000000002"/>
    <n v="88"/>
    <n v="88"/>
    <b v="1"/>
    <n v="2.5993487711992804"/>
    <n v="2"/>
  </r>
  <r>
    <n v="235607"/>
    <n v="2136650"/>
    <x v="1"/>
    <x v="1"/>
    <x v="101"/>
    <x v="249"/>
    <x v="13"/>
    <n v="40"/>
    <n v="40"/>
    <n v="6.5"/>
    <n v="260"/>
    <n v="260"/>
    <b v="0"/>
    <n v="2.1470516385264005"/>
    <n v="2"/>
  </r>
  <r>
    <n v="286756"/>
    <n v="2275180"/>
    <x v="0"/>
    <x v="2"/>
    <x v="108"/>
    <x v="186"/>
    <x v="3"/>
    <n v="40"/>
    <n v="40"/>
    <n v="1.2"/>
    <n v="48"/>
    <n v="48"/>
    <b v="1"/>
    <n v="4.6677605731728304"/>
    <n v="4"/>
  </r>
  <r>
    <n v="274524"/>
    <n v="2242900"/>
    <x v="0"/>
    <x v="0"/>
    <x v="308"/>
    <x v="161"/>
    <x v="3"/>
    <n v="40"/>
    <n v="40"/>
    <n v="1.2"/>
    <n v="48"/>
    <n v="48"/>
    <b v="1"/>
    <n v="1.7491292342306717"/>
    <n v="1"/>
  </r>
  <r>
    <n v="361093"/>
    <n v="2480080"/>
    <x v="1"/>
    <x v="2"/>
    <x v="135"/>
    <x v="223"/>
    <x v="2"/>
    <n v="40"/>
    <n v="40"/>
    <n v="1.1499999999999999"/>
    <n v="46"/>
    <n v="46"/>
    <b v="0"/>
    <n v="4.2737686109141304"/>
    <n v="4"/>
  </r>
  <r>
    <n v="361049"/>
    <n v="2479960"/>
    <x v="1"/>
    <x v="0"/>
    <x v="296"/>
    <x v="107"/>
    <x v="3"/>
    <n v="40"/>
    <n v="40"/>
    <n v="1.25"/>
    <n v="50"/>
    <n v="50"/>
    <b v="0"/>
    <n v="1.2838497740607009"/>
    <n v="1"/>
  </r>
  <r>
    <n v="99851"/>
    <n v="1770610"/>
    <x v="1"/>
    <x v="0"/>
    <x v="509"/>
    <x v="206"/>
    <x v="3"/>
    <n v="40"/>
    <n v="40"/>
    <n v="1.2"/>
    <n v="48"/>
    <n v="48"/>
    <b v="0"/>
    <n v="1.3067845237938616"/>
    <n v="1"/>
  </r>
  <r>
    <n v="334019"/>
    <n v="2405270"/>
    <x v="1"/>
    <x v="0"/>
    <x v="378"/>
    <x v="179"/>
    <x v="3"/>
    <n v="40"/>
    <n v="40"/>
    <n v="1.25"/>
    <n v="50"/>
    <n v="50"/>
    <b v="0"/>
    <n v="1.8695384808208506"/>
    <n v="1"/>
  </r>
  <r>
    <n v="160389"/>
    <n v="1933910"/>
    <x v="1"/>
    <x v="1"/>
    <x v="138"/>
    <x v="391"/>
    <x v="10"/>
    <n v="40"/>
    <n v="40"/>
    <n v="1.05"/>
    <n v="42"/>
    <n v="42"/>
    <b v="0"/>
    <n v="2.5485618903993452"/>
    <n v="2"/>
  </r>
  <r>
    <n v="478053"/>
    <n v="2797610"/>
    <x v="1"/>
    <x v="3"/>
    <x v="473"/>
    <x v="553"/>
    <x v="3"/>
    <n v="40"/>
    <n v="40"/>
    <n v="1.3"/>
    <n v="52"/>
    <n v="52"/>
    <b v="0"/>
    <n v="3.6430965096890446"/>
    <n v="3"/>
  </r>
  <r>
    <n v="477960"/>
    <n v="2797380"/>
    <x v="0"/>
    <x v="0"/>
    <x v="473"/>
    <x v="450"/>
    <x v="2"/>
    <n v="40"/>
    <n v="40"/>
    <n v="1.2"/>
    <n v="48"/>
    <n v="48"/>
    <b v="1"/>
    <n v="1.3695548551015346"/>
    <n v="1"/>
  </r>
  <r>
    <n v="118606"/>
    <n v="1821730"/>
    <x v="0"/>
    <x v="3"/>
    <x v="540"/>
    <x v="44"/>
    <x v="3"/>
    <n v="40"/>
    <n v="40"/>
    <n v="1.2"/>
    <n v="48"/>
    <n v="48"/>
    <b v="1"/>
    <n v="3.1633539861828806"/>
    <n v="3"/>
  </r>
  <r>
    <n v="477867"/>
    <n v="2797130"/>
    <x v="1"/>
    <x v="0"/>
    <x v="473"/>
    <x v="291"/>
    <x v="4"/>
    <n v="40"/>
    <n v="40"/>
    <n v="1"/>
    <n v="40"/>
    <n v="40"/>
    <b v="0"/>
    <n v="1.9797384091558579"/>
    <n v="1"/>
  </r>
  <r>
    <n v="100058"/>
    <n v="1771180"/>
    <x v="0"/>
    <x v="0"/>
    <x v="224"/>
    <x v="178"/>
    <x v="7"/>
    <n v="40"/>
    <n v="40"/>
    <n v="1.25"/>
    <n v="50"/>
    <n v="50"/>
    <b v="1"/>
    <n v="1.761785826069203"/>
    <n v="1"/>
  </r>
  <r>
    <n v="447770"/>
    <n v="2716130"/>
    <x v="0"/>
    <x v="1"/>
    <x v="50"/>
    <x v="64"/>
    <x v="18"/>
    <n v="40"/>
    <n v="40"/>
    <n v="2.2999999999999998"/>
    <n v="92"/>
    <n v="92"/>
    <b v="1"/>
    <n v="2.5098155147907395"/>
    <n v="2"/>
  </r>
  <r>
    <n v="41512"/>
    <n v="1612860"/>
    <x v="0"/>
    <x v="0"/>
    <x v="222"/>
    <x v="170"/>
    <x v="6"/>
    <n v="40"/>
    <n v="40"/>
    <n v="1"/>
    <n v="40"/>
    <n v="40"/>
    <b v="1"/>
    <n v="1.542155426248049"/>
    <n v="1"/>
  </r>
  <r>
    <n v="100071"/>
    <n v="1771210"/>
    <x v="1"/>
    <x v="3"/>
    <x v="224"/>
    <x v="477"/>
    <x v="2"/>
    <n v="40"/>
    <n v="40"/>
    <n v="1.1000000000000001"/>
    <n v="44"/>
    <n v="44"/>
    <b v="0"/>
    <n v="3.4774695590499181"/>
    <n v="3"/>
  </r>
  <r>
    <n v="223123"/>
    <n v="2102140"/>
    <x v="1"/>
    <x v="0"/>
    <x v="415"/>
    <x v="1"/>
    <x v="2"/>
    <n v="40"/>
    <n v="40"/>
    <n v="1.1000000000000001"/>
    <n v="44"/>
    <n v="44"/>
    <b v="0"/>
    <n v="1.6663794110838228"/>
    <n v="1"/>
  </r>
  <r>
    <n v="160265"/>
    <n v="1933560"/>
    <x v="1"/>
    <x v="1"/>
    <x v="138"/>
    <x v="286"/>
    <x v="3"/>
    <n v="40"/>
    <n v="40"/>
    <n v="1.2"/>
    <n v="48"/>
    <n v="48"/>
    <b v="0"/>
    <n v="2.6823477827396003"/>
    <n v="2"/>
  </r>
  <r>
    <n v="360725"/>
    <n v="2479010"/>
    <x v="1"/>
    <x v="0"/>
    <x v="296"/>
    <x v="145"/>
    <x v="14"/>
    <n v="40"/>
    <n v="40"/>
    <n v="0.65"/>
    <n v="26"/>
    <n v="26"/>
    <b v="0"/>
    <n v="1.6175402219488939"/>
    <n v="1"/>
  </r>
  <r>
    <n v="447801"/>
    <n v="2716210"/>
    <x v="1"/>
    <x v="3"/>
    <x v="50"/>
    <x v="56"/>
    <x v="3"/>
    <n v="40"/>
    <n v="40"/>
    <n v="1.3"/>
    <n v="52"/>
    <n v="52"/>
    <b v="0"/>
    <n v="3.3415515396471842"/>
    <n v="3"/>
  </r>
  <r>
    <n v="100038"/>
    <n v="1771140"/>
    <x v="0"/>
    <x v="1"/>
    <x v="224"/>
    <x v="445"/>
    <x v="4"/>
    <n v="40"/>
    <n v="40"/>
    <n v="0.9"/>
    <n v="36"/>
    <n v="36"/>
    <b v="1"/>
    <n v="2.3770266069923651"/>
    <n v="2"/>
  </r>
  <r>
    <n v="447658"/>
    <n v="2715820"/>
    <x v="0"/>
    <x v="0"/>
    <x v="50"/>
    <x v="1"/>
    <x v="1"/>
    <n v="40"/>
    <n v="40"/>
    <n v="1.3"/>
    <n v="52"/>
    <n v="52"/>
    <b v="1"/>
    <n v="1.9310879506781176"/>
    <n v="1"/>
  </r>
  <r>
    <n v="477935"/>
    <n v="2797320"/>
    <x v="1"/>
    <x v="2"/>
    <x v="473"/>
    <x v="202"/>
    <x v="21"/>
    <n v="40"/>
    <n v="40"/>
    <n v="1"/>
    <n v="40"/>
    <n v="40"/>
    <b v="0"/>
    <n v="4.1995406817642698"/>
    <n v="4"/>
  </r>
  <r>
    <n v="235512"/>
    <n v="2136360"/>
    <x v="0"/>
    <x v="1"/>
    <x v="101"/>
    <x v="167"/>
    <x v="3"/>
    <n v="40"/>
    <n v="40"/>
    <n v="1.2"/>
    <n v="48"/>
    <n v="48"/>
    <b v="1"/>
    <n v="2.9700968870753872"/>
    <n v="2"/>
  </r>
  <r>
    <n v="274614"/>
    <n v="2243150"/>
    <x v="0"/>
    <x v="2"/>
    <x v="308"/>
    <x v="272"/>
    <x v="7"/>
    <n v="40"/>
    <n v="40"/>
    <n v="1.25"/>
    <n v="50"/>
    <n v="50"/>
    <b v="1"/>
    <n v="4.5098152214241285"/>
    <n v="4"/>
  </r>
  <r>
    <n v="477954"/>
    <n v="2797370"/>
    <x v="0"/>
    <x v="0"/>
    <x v="473"/>
    <x v="395"/>
    <x v="3"/>
    <n v="40"/>
    <n v="40"/>
    <n v="1.3"/>
    <n v="52"/>
    <n v="52"/>
    <b v="1"/>
    <n v="1.5746689031713963"/>
    <n v="1"/>
  </r>
  <r>
    <n v="100023"/>
    <n v="1771110"/>
    <x v="1"/>
    <x v="0"/>
    <x v="224"/>
    <x v="9"/>
    <x v="2"/>
    <n v="40"/>
    <n v="40"/>
    <n v="1.1000000000000001"/>
    <n v="44"/>
    <n v="44"/>
    <b v="0"/>
    <n v="1.0116044133955633"/>
    <n v="1"/>
  </r>
  <r>
    <n v="186700"/>
    <n v="2003610"/>
    <x v="0"/>
    <x v="3"/>
    <x v="277"/>
    <x v="57"/>
    <x v="3"/>
    <n v="40"/>
    <n v="40"/>
    <n v="1.2"/>
    <n v="48"/>
    <n v="48"/>
    <b v="1"/>
    <n v="3.555779910905184"/>
    <n v="3"/>
  </r>
  <r>
    <n v="195245"/>
    <n v="2026450"/>
    <x v="1"/>
    <x v="0"/>
    <x v="304"/>
    <x v="166"/>
    <x v="3"/>
    <n v="40"/>
    <n v="40"/>
    <n v="1.2"/>
    <n v="48"/>
    <n v="48"/>
    <b v="0"/>
    <n v="1.0710163582447061"/>
    <n v="1"/>
  </r>
  <r>
    <n v="160307"/>
    <n v="1933690"/>
    <x v="1"/>
    <x v="3"/>
    <x v="138"/>
    <x v="314"/>
    <x v="4"/>
    <n v="40"/>
    <n v="40"/>
    <n v="0.9"/>
    <n v="36"/>
    <n v="36"/>
    <b v="0"/>
    <n v="3.2107724520427978"/>
    <n v="3"/>
  </r>
  <r>
    <n v="100013"/>
    <n v="1771080"/>
    <x v="1"/>
    <x v="0"/>
    <x v="224"/>
    <x v="447"/>
    <x v="3"/>
    <n v="40"/>
    <n v="40"/>
    <n v="1.2"/>
    <n v="48"/>
    <n v="48"/>
    <b v="0"/>
    <n v="1.8904647253874991"/>
    <n v="1"/>
  </r>
  <r>
    <n v="286777"/>
    <n v="2275240"/>
    <x v="1"/>
    <x v="1"/>
    <x v="108"/>
    <x v="210"/>
    <x v="3"/>
    <n v="40"/>
    <n v="40"/>
    <n v="1.2"/>
    <n v="48"/>
    <n v="48"/>
    <b v="0"/>
    <n v="2.0325727318565234"/>
    <n v="2"/>
  </r>
  <r>
    <n v="118981"/>
    <n v="1822800"/>
    <x v="1"/>
    <x v="2"/>
    <x v="540"/>
    <x v="325"/>
    <x v="9"/>
    <n v="40"/>
    <n v="40"/>
    <n v="2"/>
    <n v="80"/>
    <n v="80"/>
    <b v="0"/>
    <n v="4.831652412112641"/>
    <n v="4"/>
  </r>
  <r>
    <n v="274426"/>
    <n v="2242620"/>
    <x v="0"/>
    <x v="1"/>
    <x v="308"/>
    <x v="31"/>
    <x v="2"/>
    <n v="40"/>
    <n v="40"/>
    <n v="1.1000000000000001"/>
    <n v="44"/>
    <n v="44"/>
    <b v="1"/>
    <n v="2.0451572858938749"/>
    <n v="2"/>
  </r>
  <r>
    <n v="186526"/>
    <n v="2003120"/>
    <x v="0"/>
    <x v="0"/>
    <x v="277"/>
    <x v="80"/>
    <x v="3"/>
    <n v="40"/>
    <n v="40"/>
    <n v="1.2"/>
    <n v="48"/>
    <n v="48"/>
    <b v="1"/>
    <n v="1.068599568711873"/>
    <n v="1"/>
  </r>
  <r>
    <n v="447238"/>
    <n v="2714760"/>
    <x v="0"/>
    <x v="1"/>
    <x v="50"/>
    <x v="352"/>
    <x v="39"/>
    <n v="40"/>
    <n v="40"/>
    <n v="0.7"/>
    <n v="28"/>
    <n v="28"/>
    <b v="1"/>
    <n v="2.4588985282270697"/>
    <n v="2"/>
  </r>
  <r>
    <n v="478272"/>
    <n v="2798110"/>
    <x v="0"/>
    <x v="1"/>
    <x v="470"/>
    <x v="44"/>
    <x v="3"/>
    <n v="40"/>
    <n v="40"/>
    <n v="1.3"/>
    <n v="52"/>
    <n v="52"/>
    <b v="1"/>
    <n v="2.7098312106494937"/>
    <n v="2"/>
  </r>
  <r>
    <n v="195345"/>
    <n v="2026720"/>
    <x v="1"/>
    <x v="0"/>
    <x v="304"/>
    <x v="237"/>
    <x v="10"/>
    <n v="40"/>
    <n v="40"/>
    <n v="1.05"/>
    <n v="42"/>
    <n v="42"/>
    <b v="0"/>
    <n v="1.7596313230505358"/>
    <n v="1"/>
  </r>
  <r>
    <n v="151873"/>
    <n v="1911150"/>
    <x v="1"/>
    <x v="0"/>
    <x v="214"/>
    <x v="390"/>
    <x v="1"/>
    <n v="40"/>
    <n v="40"/>
    <n v="1.2"/>
    <n v="48"/>
    <n v="48"/>
    <b v="0"/>
    <n v="1.8874755170603634"/>
    <n v="1"/>
  </r>
  <r>
    <n v="23057"/>
    <n v="1563680"/>
    <x v="1"/>
    <x v="0"/>
    <x v="546"/>
    <x v="5"/>
    <x v="3"/>
    <n v="40"/>
    <n v="40"/>
    <n v="1.2"/>
    <n v="48"/>
    <n v="48"/>
    <b v="0"/>
    <n v="1.4877759201860874"/>
    <n v="1"/>
  </r>
  <r>
    <n v="447279"/>
    <n v="2714870"/>
    <x v="1"/>
    <x v="2"/>
    <x v="50"/>
    <x v="11"/>
    <x v="1"/>
    <n v="40"/>
    <n v="40"/>
    <n v="1.3"/>
    <n v="52"/>
    <n v="52"/>
    <b v="0"/>
    <n v="4.9804470408616801"/>
    <n v="4"/>
  </r>
  <r>
    <n v="160484"/>
    <n v="1934200"/>
    <x v="0"/>
    <x v="0"/>
    <x v="138"/>
    <x v="225"/>
    <x v="22"/>
    <n v="40"/>
    <n v="40"/>
    <n v="3"/>
    <n v="120"/>
    <n v="120"/>
    <b v="1"/>
    <n v="1.4127381613537382"/>
    <n v="1"/>
  </r>
  <r>
    <n v="235722"/>
    <n v="2136980"/>
    <x v="0"/>
    <x v="1"/>
    <x v="101"/>
    <x v="389"/>
    <x v="10"/>
    <n v="40"/>
    <n v="40"/>
    <n v="1.05"/>
    <n v="42"/>
    <n v="42"/>
    <b v="1"/>
    <n v="2.6424151107866387"/>
    <n v="2"/>
  </r>
  <r>
    <n v="23001"/>
    <n v="1563530"/>
    <x v="1"/>
    <x v="0"/>
    <x v="546"/>
    <x v="166"/>
    <x v="2"/>
    <n v="40"/>
    <n v="40"/>
    <n v="1.1000000000000001"/>
    <n v="44"/>
    <n v="44"/>
    <b v="0"/>
    <n v="1.8834791839511502"/>
    <n v="1"/>
  </r>
  <r>
    <n v="99609"/>
    <n v="1769970"/>
    <x v="1"/>
    <x v="3"/>
    <x v="509"/>
    <x v="220"/>
    <x v="6"/>
    <n v="40"/>
    <n v="40"/>
    <n v="1"/>
    <n v="40"/>
    <n v="40"/>
    <b v="0"/>
    <n v="3.8803386422248272"/>
    <n v="3"/>
  </r>
  <r>
    <n v="333720"/>
    <n v="2404460"/>
    <x v="0"/>
    <x v="1"/>
    <x v="379"/>
    <x v="494"/>
    <x v="29"/>
    <n v="40"/>
    <n v="40"/>
    <n v="2.1"/>
    <n v="84"/>
    <n v="84"/>
    <b v="1"/>
    <n v="2.8374600139620991"/>
    <n v="2"/>
  </r>
  <r>
    <n v="447129"/>
    <n v="2714500"/>
    <x v="1"/>
    <x v="2"/>
    <x v="50"/>
    <x v="159"/>
    <x v="2"/>
    <n v="40"/>
    <n v="40"/>
    <n v="1.2"/>
    <n v="48"/>
    <n v="48"/>
    <b v="0"/>
    <n v="4.258461719033523"/>
    <n v="4"/>
  </r>
  <r>
    <n v="186487"/>
    <n v="2003010"/>
    <x v="1"/>
    <x v="2"/>
    <x v="277"/>
    <x v="165"/>
    <x v="3"/>
    <n v="40"/>
    <n v="40"/>
    <n v="1.2"/>
    <n v="48"/>
    <n v="48"/>
    <b v="0"/>
    <n v="4.8797673321700508"/>
    <n v="4"/>
  </r>
  <r>
    <n v="235727"/>
    <n v="2136990"/>
    <x v="1"/>
    <x v="1"/>
    <x v="101"/>
    <x v="517"/>
    <x v="9"/>
    <n v="40"/>
    <n v="40"/>
    <n v="2"/>
    <n v="80"/>
    <n v="80"/>
    <b v="0"/>
    <n v="2.5845179378914267"/>
    <n v="2"/>
  </r>
  <r>
    <n v="333788"/>
    <n v="2404650"/>
    <x v="0"/>
    <x v="0"/>
    <x v="378"/>
    <x v="37"/>
    <x v="1"/>
    <n v="40"/>
    <n v="40"/>
    <n v="1.25"/>
    <n v="50"/>
    <n v="50"/>
    <b v="1"/>
    <n v="1.4955904243959068"/>
    <n v="1"/>
  </r>
  <r>
    <n v="99638"/>
    <n v="1770040"/>
    <x v="0"/>
    <x v="1"/>
    <x v="509"/>
    <x v="404"/>
    <x v="2"/>
    <n v="40"/>
    <n v="40"/>
    <n v="1.1000000000000001"/>
    <n v="44"/>
    <n v="44"/>
    <b v="1"/>
    <n v="2.4952085621167015"/>
    <n v="2"/>
  </r>
  <r>
    <n v="119015"/>
    <n v="1822890"/>
    <x v="1"/>
    <x v="0"/>
    <x v="540"/>
    <x v="236"/>
    <x v="4"/>
    <n v="40"/>
    <n v="40"/>
    <n v="0.9"/>
    <n v="36"/>
    <n v="36"/>
    <b v="0"/>
    <n v="1.3225027361523838"/>
    <n v="1"/>
  </r>
  <r>
    <n v="478303"/>
    <n v="2798190"/>
    <x v="1"/>
    <x v="3"/>
    <x v="470"/>
    <x v="67"/>
    <x v="1"/>
    <n v="40"/>
    <n v="40"/>
    <n v="1.3"/>
    <n v="52"/>
    <n v="52"/>
    <b v="0"/>
    <n v="3.6829762750691626"/>
    <n v="3"/>
  </r>
  <r>
    <n v="195337"/>
    <n v="2026700"/>
    <x v="1"/>
    <x v="1"/>
    <x v="304"/>
    <x v="234"/>
    <x v="20"/>
    <n v="40"/>
    <n v="40"/>
    <n v="0.15"/>
    <n v="6"/>
    <n v="6"/>
    <b v="0"/>
    <n v="2.5922128453814484"/>
    <n v="2"/>
  </r>
  <r>
    <n v="151906"/>
    <n v="1911220"/>
    <x v="0"/>
    <x v="0"/>
    <x v="214"/>
    <x v="19"/>
    <x v="2"/>
    <n v="40"/>
    <n v="40"/>
    <n v="1.1000000000000001"/>
    <n v="44"/>
    <n v="44"/>
    <b v="1"/>
    <n v="1.9676392623072672"/>
    <n v="1"/>
  </r>
  <r>
    <n v="478145"/>
    <n v="2797840"/>
    <x v="1"/>
    <x v="3"/>
    <x v="470"/>
    <x v="9"/>
    <x v="2"/>
    <n v="40"/>
    <n v="40"/>
    <n v="1.2"/>
    <n v="48"/>
    <n v="48"/>
    <b v="0"/>
    <n v="3.1414049072849588"/>
    <n v="3"/>
  </r>
  <r>
    <n v="361224"/>
    <n v="2480450"/>
    <x v="0"/>
    <x v="2"/>
    <x v="135"/>
    <x v="256"/>
    <x v="25"/>
    <n v="40"/>
    <n v="40"/>
    <n v="1.6"/>
    <n v="64"/>
    <n v="64"/>
    <b v="1"/>
    <n v="4.7778913470813498"/>
    <n v="4"/>
  </r>
  <r>
    <n v="118885"/>
    <n v="1822530"/>
    <x v="1"/>
    <x v="2"/>
    <x v="540"/>
    <x v="208"/>
    <x v="3"/>
    <n v="40"/>
    <n v="40"/>
    <n v="1.2"/>
    <n v="48"/>
    <n v="48"/>
    <b v="0"/>
    <n v="4.0435162442938966"/>
    <n v="4"/>
  </r>
  <r>
    <n v="361225"/>
    <n v="2480450"/>
    <x v="1"/>
    <x v="0"/>
    <x v="135"/>
    <x v="256"/>
    <x v="20"/>
    <n v="40"/>
    <n v="40"/>
    <n v="0.15"/>
    <n v="6"/>
    <n v="6"/>
    <b v="0"/>
    <n v="1.1846538950617675"/>
    <n v="1"/>
  </r>
  <r>
    <n v="447401"/>
    <n v="2715170"/>
    <x v="1"/>
    <x v="0"/>
    <x v="50"/>
    <x v="60"/>
    <x v="1"/>
    <n v="40"/>
    <n v="40"/>
    <n v="1.3"/>
    <n v="52"/>
    <n v="52"/>
    <b v="0"/>
    <n v="1.424108438391289"/>
    <n v="1"/>
  </r>
  <r>
    <n v="361170"/>
    <n v="2480300"/>
    <x v="0"/>
    <x v="3"/>
    <x v="135"/>
    <x v="435"/>
    <x v="9"/>
    <n v="40"/>
    <n v="40"/>
    <n v="2.1"/>
    <n v="84"/>
    <n v="84"/>
    <b v="1"/>
    <n v="3.3581139549417953"/>
    <n v="3"/>
  </r>
  <r>
    <n v="447400"/>
    <n v="2715170"/>
    <x v="0"/>
    <x v="0"/>
    <x v="50"/>
    <x v="60"/>
    <x v="2"/>
    <n v="40"/>
    <n v="40"/>
    <n v="1.2"/>
    <n v="48"/>
    <n v="48"/>
    <b v="1"/>
    <n v="1.5818103182044858"/>
    <n v="1"/>
  </r>
  <r>
    <n v="478139"/>
    <n v="2797820"/>
    <x v="1"/>
    <x v="0"/>
    <x v="470"/>
    <x v="536"/>
    <x v="3"/>
    <n v="40"/>
    <n v="40"/>
    <n v="1.3"/>
    <n v="52"/>
    <n v="52"/>
    <b v="0"/>
    <n v="1.1171852518418735"/>
    <n v="1"/>
  </r>
  <r>
    <n v="99747"/>
    <n v="1770310"/>
    <x v="1"/>
    <x v="2"/>
    <x v="509"/>
    <x v="218"/>
    <x v="2"/>
    <n v="40"/>
    <n v="40"/>
    <n v="1.1000000000000001"/>
    <n v="44"/>
    <n v="44"/>
    <b v="0"/>
    <n v="4.076571903692825"/>
    <n v="4"/>
  </r>
  <r>
    <n v="160463"/>
    <n v="1934140"/>
    <x v="1"/>
    <x v="2"/>
    <x v="138"/>
    <x v="401"/>
    <x v="3"/>
    <n v="40"/>
    <n v="40"/>
    <n v="1.2"/>
    <n v="48"/>
    <n v="48"/>
    <b v="0"/>
    <n v="4.8145245573551048"/>
    <n v="4"/>
  </r>
  <r>
    <n v="195330"/>
    <n v="2026680"/>
    <x v="0"/>
    <x v="1"/>
    <x v="304"/>
    <x v="1"/>
    <x v="3"/>
    <n v="40"/>
    <n v="40"/>
    <n v="1.2"/>
    <n v="48"/>
    <n v="48"/>
    <b v="1"/>
    <n v="2.2796015670893723"/>
    <n v="2"/>
  </r>
  <r>
    <n v="478201"/>
    <n v="2797950"/>
    <x v="1"/>
    <x v="0"/>
    <x v="470"/>
    <x v="456"/>
    <x v="10"/>
    <n v="40"/>
    <n v="40"/>
    <n v="1.1499999999999999"/>
    <n v="46"/>
    <n v="46"/>
    <b v="0"/>
    <n v="1.0099094267980706"/>
    <n v="1"/>
  </r>
  <r>
    <n v="195336"/>
    <n v="2026700"/>
    <x v="0"/>
    <x v="3"/>
    <x v="304"/>
    <x v="234"/>
    <x v="25"/>
    <n v="40"/>
    <n v="40"/>
    <n v="1.5"/>
    <n v="60"/>
    <n v="60"/>
    <b v="1"/>
    <n v="3.4125879455416408"/>
    <n v="3"/>
  </r>
  <r>
    <n v="286837"/>
    <n v="2275380"/>
    <x v="1"/>
    <x v="2"/>
    <x v="108"/>
    <x v="253"/>
    <x v="3"/>
    <n v="40"/>
    <n v="40"/>
    <n v="1.2"/>
    <n v="48"/>
    <n v="48"/>
    <b v="0"/>
    <n v="4.7624854649242412"/>
    <n v="4"/>
  </r>
  <r>
    <n v="186553"/>
    <n v="2003200"/>
    <x v="1"/>
    <x v="2"/>
    <x v="277"/>
    <x v="364"/>
    <x v="2"/>
    <n v="40"/>
    <n v="40"/>
    <n v="1.1000000000000001"/>
    <n v="44"/>
    <n v="44"/>
    <b v="0"/>
    <n v="4.3710340705565329"/>
    <n v="4"/>
  </r>
  <r>
    <n v="478174"/>
    <n v="2797900"/>
    <x v="0"/>
    <x v="3"/>
    <x v="470"/>
    <x v="457"/>
    <x v="2"/>
    <n v="40"/>
    <n v="40"/>
    <n v="1.2"/>
    <n v="48"/>
    <n v="48"/>
    <b v="1"/>
    <n v="3.081972646565164"/>
    <n v="3"/>
  </r>
  <r>
    <n v="41795"/>
    <n v="1613630"/>
    <x v="1"/>
    <x v="3"/>
    <x v="109"/>
    <x v="13"/>
    <x v="3"/>
    <n v="40"/>
    <n v="40"/>
    <n v="1.2"/>
    <n v="48"/>
    <n v="48"/>
    <b v="0"/>
    <n v="3.8334563946507201"/>
    <n v="3"/>
  </r>
  <r>
    <n v="478175"/>
    <n v="2797900"/>
    <x v="1"/>
    <x v="3"/>
    <x v="470"/>
    <x v="457"/>
    <x v="1"/>
    <n v="40"/>
    <n v="40"/>
    <n v="1.3"/>
    <n v="52"/>
    <n v="52"/>
    <b v="0"/>
    <n v="3.9625430605199856"/>
    <n v="3"/>
  </r>
  <r>
    <n v="478194"/>
    <n v="2797940"/>
    <x v="0"/>
    <x v="1"/>
    <x v="470"/>
    <x v="18"/>
    <x v="2"/>
    <n v="40"/>
    <n v="40"/>
    <n v="1.2"/>
    <n v="48"/>
    <n v="48"/>
    <b v="1"/>
    <n v="2.9694223468980856"/>
    <n v="2"/>
  </r>
  <r>
    <n v="361244"/>
    <n v="2480500"/>
    <x v="0"/>
    <x v="0"/>
    <x v="135"/>
    <x v="83"/>
    <x v="3"/>
    <n v="40"/>
    <n v="40"/>
    <n v="1.25"/>
    <n v="50"/>
    <n v="50"/>
    <b v="1"/>
    <n v="1.5513627010171129"/>
    <n v="1"/>
  </r>
  <r>
    <n v="332388"/>
    <n v="2400880"/>
    <x v="0"/>
    <x v="0"/>
    <x v="330"/>
    <x v="235"/>
    <x v="30"/>
    <n v="40"/>
    <n v="40"/>
    <n v="3.5"/>
    <n v="140"/>
    <n v="140"/>
    <b v="1"/>
    <n v="1.219011101973714"/>
    <n v="1"/>
  </r>
  <r>
    <n v="445439"/>
    <n v="2710120"/>
    <x v="1"/>
    <x v="1"/>
    <x v="72"/>
    <x v="30"/>
    <x v="3"/>
    <n v="40"/>
    <n v="40"/>
    <n v="1.3"/>
    <n v="52"/>
    <n v="52"/>
    <b v="0"/>
    <n v="2.2205966102055257"/>
    <n v="2"/>
  </r>
  <r>
    <n v="363016"/>
    <n v="2485200"/>
    <x v="0"/>
    <x v="1"/>
    <x v="480"/>
    <x v="138"/>
    <x v="3"/>
    <n v="40"/>
    <n v="40"/>
    <n v="1.25"/>
    <n v="50"/>
    <n v="50"/>
    <b v="1"/>
    <n v="2.9622275577682196"/>
    <n v="2"/>
  </r>
  <r>
    <n v="363052"/>
    <n v="2485300"/>
    <x v="0"/>
    <x v="3"/>
    <x v="480"/>
    <x v="350"/>
    <x v="3"/>
    <n v="40"/>
    <n v="40"/>
    <n v="1.25"/>
    <n v="50"/>
    <n v="50"/>
    <b v="1"/>
    <n v="3.9583184341705957"/>
    <n v="3"/>
  </r>
  <r>
    <n v="445402"/>
    <n v="2710020"/>
    <x v="0"/>
    <x v="0"/>
    <x v="72"/>
    <x v="372"/>
    <x v="3"/>
    <n v="40"/>
    <n v="40"/>
    <n v="1.3"/>
    <n v="52"/>
    <n v="52"/>
    <b v="1"/>
    <n v="1.7539154387795906"/>
    <n v="1"/>
  </r>
  <r>
    <n v="98546"/>
    <n v="1767100"/>
    <x v="0"/>
    <x v="0"/>
    <x v="507"/>
    <x v="463"/>
    <x v="10"/>
    <n v="40"/>
    <n v="40"/>
    <n v="1.05"/>
    <n v="42"/>
    <n v="42"/>
    <b v="1"/>
    <n v="1.5429609345937898"/>
    <n v="1"/>
  </r>
  <r>
    <n v="479530"/>
    <n v="2801360"/>
    <x v="0"/>
    <x v="1"/>
    <x v="470"/>
    <x v="330"/>
    <x v="3"/>
    <n v="40"/>
    <n v="40"/>
    <n v="1.3"/>
    <n v="52"/>
    <n v="52"/>
    <b v="1"/>
    <n v="2.9599505876935788"/>
    <n v="2"/>
  </r>
  <r>
    <n v="362954"/>
    <n v="2485030"/>
    <x v="0"/>
    <x v="1"/>
    <x v="480"/>
    <x v="256"/>
    <x v="3"/>
    <n v="40"/>
    <n v="40"/>
    <n v="1.25"/>
    <n v="50"/>
    <n v="50"/>
    <b v="1"/>
    <n v="2.404981323240782"/>
    <n v="2"/>
  </r>
  <r>
    <n v="332401"/>
    <n v="2400910"/>
    <x v="1"/>
    <x v="3"/>
    <x v="330"/>
    <x v="104"/>
    <x v="2"/>
    <n v="40"/>
    <n v="40"/>
    <n v="1.1499999999999999"/>
    <n v="46"/>
    <n v="46"/>
    <b v="0"/>
    <n v="3.1651238138625044"/>
    <n v="3"/>
  </r>
  <r>
    <n v="362958"/>
    <n v="2485040"/>
    <x v="0"/>
    <x v="3"/>
    <x v="480"/>
    <x v="42"/>
    <x v="1"/>
    <n v="40"/>
    <n v="40"/>
    <n v="1.25"/>
    <n v="50"/>
    <n v="50"/>
    <b v="1"/>
    <n v="3.4833781432748672"/>
    <n v="3"/>
  </r>
  <r>
    <n v="332355"/>
    <n v="2400800"/>
    <x v="1"/>
    <x v="3"/>
    <x v="330"/>
    <x v="297"/>
    <x v="2"/>
    <n v="40"/>
    <n v="40"/>
    <n v="1.1499999999999999"/>
    <n v="46"/>
    <n v="46"/>
    <b v="0"/>
    <n v="3.0142674660376589"/>
    <n v="3"/>
  </r>
  <r>
    <n v="236564"/>
    <n v="2139130"/>
    <x v="0"/>
    <x v="3"/>
    <x v="400"/>
    <x v="317"/>
    <x v="3"/>
    <n v="40"/>
    <n v="40"/>
    <n v="1.2"/>
    <n v="48"/>
    <n v="48"/>
    <b v="1"/>
    <n v="3.3354334860739456"/>
    <n v="3"/>
  </r>
  <r>
    <n v="98451"/>
    <n v="1766830"/>
    <x v="1"/>
    <x v="3"/>
    <x v="507"/>
    <x v="393"/>
    <x v="38"/>
    <n v="40"/>
    <n v="40"/>
    <n v="1"/>
    <n v="40"/>
    <n v="40"/>
    <b v="0"/>
    <n v="3.3239954888466725"/>
    <n v="3"/>
  </r>
  <r>
    <n v="98435"/>
    <n v="1766780"/>
    <x v="1"/>
    <x v="1"/>
    <x v="507"/>
    <x v="477"/>
    <x v="1"/>
    <n v="40"/>
    <n v="40"/>
    <n v="1.2"/>
    <n v="48"/>
    <n v="48"/>
    <b v="0"/>
    <n v="2.6164055641816955"/>
    <n v="2"/>
  </r>
  <r>
    <n v="195832"/>
    <n v="2028050"/>
    <x v="0"/>
    <x v="2"/>
    <x v="304"/>
    <x v="143"/>
    <x v="3"/>
    <n v="40"/>
    <n v="40"/>
    <n v="1.2"/>
    <n v="48"/>
    <n v="48"/>
    <b v="1"/>
    <n v="4.0395727320758503"/>
    <n v="4"/>
  </r>
  <r>
    <n v="445307"/>
    <n v="2709810"/>
    <x v="1"/>
    <x v="0"/>
    <x v="72"/>
    <x v="536"/>
    <x v="1"/>
    <n v="40"/>
    <n v="40"/>
    <n v="1.3"/>
    <n v="52"/>
    <n v="52"/>
    <b v="0"/>
    <n v="1.9929391224835715"/>
    <n v="1"/>
  </r>
  <r>
    <n v="445367"/>
    <n v="2709940"/>
    <x v="1"/>
    <x v="1"/>
    <x v="72"/>
    <x v="95"/>
    <x v="2"/>
    <n v="40"/>
    <n v="40"/>
    <n v="1.2"/>
    <n v="48"/>
    <n v="48"/>
    <b v="0"/>
    <n v="2.6477410204930889"/>
    <n v="2"/>
  </r>
  <r>
    <n v="22115"/>
    <n v="1561000"/>
    <x v="1"/>
    <x v="2"/>
    <x v="545"/>
    <x v="77"/>
    <x v="3"/>
    <n v="40"/>
    <n v="40"/>
    <n v="1.2"/>
    <n v="48"/>
    <n v="48"/>
    <b v="0"/>
    <n v="4.5113673859794474"/>
    <n v="4"/>
  </r>
  <r>
    <n v="332347"/>
    <n v="2400780"/>
    <x v="1"/>
    <x v="0"/>
    <x v="330"/>
    <x v="199"/>
    <x v="2"/>
    <n v="40"/>
    <n v="40"/>
    <n v="1.1499999999999999"/>
    <n v="46"/>
    <n v="46"/>
    <b v="0"/>
    <n v="1.6742870922546307"/>
    <n v="1"/>
  </r>
  <r>
    <n v="445341"/>
    <n v="2709880"/>
    <x v="1"/>
    <x v="3"/>
    <x v="72"/>
    <x v="268"/>
    <x v="2"/>
    <n v="40"/>
    <n v="40"/>
    <n v="1.2"/>
    <n v="48"/>
    <n v="48"/>
    <b v="0"/>
    <n v="3.0163636645378378"/>
    <n v="3"/>
  </r>
  <r>
    <n v="363069"/>
    <n v="2485340"/>
    <x v="1"/>
    <x v="0"/>
    <x v="480"/>
    <x v="364"/>
    <x v="3"/>
    <n v="40"/>
    <n v="40"/>
    <n v="1.25"/>
    <n v="50"/>
    <n v="50"/>
    <b v="0"/>
    <n v="1.1120292842909829"/>
    <n v="1"/>
  </r>
  <r>
    <n v="98549"/>
    <n v="1767110"/>
    <x v="1"/>
    <x v="2"/>
    <x v="507"/>
    <x v="362"/>
    <x v="62"/>
    <n v="40"/>
    <n v="40"/>
    <n v="2.5"/>
    <n v="100"/>
    <n v="100"/>
    <b v="0"/>
    <n v="4.7118612601011343"/>
    <n v="4"/>
  </r>
  <r>
    <n v="273719"/>
    <n v="2240620"/>
    <x v="1"/>
    <x v="2"/>
    <x v="312"/>
    <x v="501"/>
    <x v="3"/>
    <n v="40"/>
    <n v="40"/>
    <n v="1.2"/>
    <n v="48"/>
    <n v="48"/>
    <b v="0"/>
    <n v="4.0832746397160342"/>
    <n v="4"/>
  </r>
  <r>
    <n v="479420"/>
    <n v="2801060"/>
    <x v="0"/>
    <x v="0"/>
    <x v="470"/>
    <x v="34"/>
    <x v="3"/>
    <n v="40"/>
    <n v="40"/>
    <n v="1.3"/>
    <n v="52"/>
    <n v="52"/>
    <b v="1"/>
    <n v="1.691024309345998"/>
    <n v="1"/>
  </r>
  <r>
    <n v="273713"/>
    <n v="2240600"/>
    <x v="1"/>
    <x v="3"/>
    <x v="312"/>
    <x v="471"/>
    <x v="10"/>
    <n v="40"/>
    <n v="40"/>
    <n v="1.05"/>
    <n v="42"/>
    <n v="42"/>
    <b v="0"/>
    <n v="3.4970963646178581"/>
    <n v="3"/>
  </r>
  <r>
    <n v="98633"/>
    <n v="1767350"/>
    <x v="1"/>
    <x v="3"/>
    <x v="507"/>
    <x v="335"/>
    <x v="3"/>
    <n v="40"/>
    <n v="40"/>
    <n v="1.2"/>
    <n v="48"/>
    <n v="48"/>
    <b v="0"/>
    <n v="3.9902171543753786"/>
    <n v="3"/>
  </r>
  <r>
    <n v="98643"/>
    <n v="1767370"/>
    <x v="1"/>
    <x v="3"/>
    <x v="507"/>
    <x v="10"/>
    <x v="3"/>
    <n v="40"/>
    <n v="40"/>
    <n v="1.2"/>
    <n v="48"/>
    <n v="48"/>
    <b v="0"/>
    <n v="3.7138256946177339"/>
    <n v="3"/>
  </r>
  <r>
    <n v="119982"/>
    <n v="1825650"/>
    <x v="0"/>
    <x v="0"/>
    <x v="539"/>
    <x v="481"/>
    <x v="2"/>
    <n v="40"/>
    <n v="40"/>
    <n v="1.1000000000000001"/>
    <n v="44"/>
    <n v="44"/>
    <b v="1"/>
    <n v="1.3022756279922443"/>
    <n v="1"/>
  </r>
  <r>
    <n v="362823"/>
    <n v="2484750"/>
    <x v="1"/>
    <x v="0"/>
    <x v="480"/>
    <x v="217"/>
    <x v="2"/>
    <n v="40"/>
    <n v="40"/>
    <n v="1.1499999999999999"/>
    <n v="46"/>
    <n v="46"/>
    <b v="0"/>
    <n v="1.4656080140106418"/>
    <n v="1"/>
  </r>
  <r>
    <n v="362827"/>
    <n v="2484760"/>
    <x v="1"/>
    <x v="3"/>
    <x v="480"/>
    <x v="384"/>
    <x v="2"/>
    <n v="40"/>
    <n v="40"/>
    <n v="1.1499999999999999"/>
    <n v="46"/>
    <n v="46"/>
    <b v="0"/>
    <n v="3.5110364493499682"/>
    <n v="3"/>
  </r>
  <r>
    <n v="119996"/>
    <n v="1825700"/>
    <x v="0"/>
    <x v="0"/>
    <x v="537"/>
    <x v="447"/>
    <x v="3"/>
    <n v="40"/>
    <n v="40"/>
    <n v="1.2"/>
    <n v="48"/>
    <n v="48"/>
    <b v="1"/>
    <n v="1.0803096108512531"/>
    <n v="1"/>
  </r>
  <r>
    <n v="119993"/>
    <n v="1825690"/>
    <x v="1"/>
    <x v="0"/>
    <x v="537"/>
    <x v="506"/>
    <x v="7"/>
    <n v="40"/>
    <n v="40"/>
    <n v="1.25"/>
    <n v="50"/>
    <n v="50"/>
    <b v="0"/>
    <n v="1.4534146545703592"/>
    <n v="1"/>
  </r>
  <r>
    <n v="195753"/>
    <n v="2027830"/>
    <x v="1"/>
    <x v="1"/>
    <x v="304"/>
    <x v="273"/>
    <x v="3"/>
    <n v="40"/>
    <n v="40"/>
    <n v="1.2"/>
    <n v="48"/>
    <n v="48"/>
    <b v="0"/>
    <n v="2.284344712870356"/>
    <n v="2"/>
  </r>
  <r>
    <n v="445519"/>
    <n v="2710310"/>
    <x v="1"/>
    <x v="0"/>
    <x v="72"/>
    <x v="235"/>
    <x v="1"/>
    <n v="40"/>
    <n v="40"/>
    <n v="1.3"/>
    <n v="52"/>
    <n v="52"/>
    <b v="0"/>
    <n v="1.26062103931821"/>
    <n v="1"/>
  </r>
  <r>
    <n v="332447"/>
    <n v="2401010"/>
    <x v="1"/>
    <x v="2"/>
    <x v="330"/>
    <x v="16"/>
    <x v="3"/>
    <n v="40"/>
    <n v="40"/>
    <n v="1.25"/>
    <n v="50"/>
    <n v="50"/>
    <b v="0"/>
    <n v="4.433379614461856"/>
    <n v="4"/>
  </r>
  <r>
    <n v="445518"/>
    <n v="2710310"/>
    <x v="0"/>
    <x v="1"/>
    <x v="72"/>
    <x v="235"/>
    <x v="3"/>
    <n v="40"/>
    <n v="40"/>
    <n v="1.3"/>
    <n v="52"/>
    <n v="52"/>
    <b v="1"/>
    <n v="2.1104602148339433"/>
    <n v="2"/>
  </r>
  <r>
    <n v="479519"/>
    <n v="2801330"/>
    <x v="1"/>
    <x v="3"/>
    <x v="470"/>
    <x v="186"/>
    <x v="3"/>
    <n v="40"/>
    <n v="40"/>
    <n v="1.3"/>
    <n v="52"/>
    <n v="52"/>
    <b v="0"/>
    <n v="3.4851247121045015"/>
    <n v="3"/>
  </r>
  <r>
    <n v="445517"/>
    <n v="2710310"/>
    <x v="1"/>
    <x v="2"/>
    <x v="72"/>
    <x v="235"/>
    <x v="2"/>
    <n v="40"/>
    <n v="40"/>
    <n v="1.2"/>
    <n v="48"/>
    <n v="48"/>
    <b v="0"/>
    <n v="4.7807548603884662"/>
    <n v="4"/>
  </r>
  <r>
    <n v="445562"/>
    <n v="2710430"/>
    <x v="0"/>
    <x v="1"/>
    <x v="72"/>
    <x v="365"/>
    <x v="2"/>
    <n v="40"/>
    <n v="40"/>
    <n v="1.2"/>
    <n v="48"/>
    <n v="48"/>
    <b v="1"/>
    <n v="2.0702474196768588"/>
    <n v="2"/>
  </r>
  <r>
    <n v="362875"/>
    <n v="2484860"/>
    <x v="1"/>
    <x v="2"/>
    <x v="480"/>
    <x v="13"/>
    <x v="2"/>
    <n v="40"/>
    <n v="40"/>
    <n v="1.1499999999999999"/>
    <n v="46"/>
    <n v="46"/>
    <b v="0"/>
    <n v="4.8763041588833111"/>
    <n v="4"/>
  </r>
  <r>
    <n v="332458"/>
    <n v="2401040"/>
    <x v="0"/>
    <x v="1"/>
    <x v="330"/>
    <x v="157"/>
    <x v="2"/>
    <n v="40"/>
    <n v="40"/>
    <n v="1.1499999999999999"/>
    <n v="46"/>
    <n v="46"/>
    <b v="1"/>
    <n v="2.7386572853376423"/>
    <n v="2"/>
  </r>
  <r>
    <n v="445551"/>
    <n v="2710400"/>
    <x v="1"/>
    <x v="3"/>
    <x v="72"/>
    <x v="2"/>
    <x v="29"/>
    <n v="40"/>
    <n v="40"/>
    <n v="2.2000000000000002"/>
    <n v="88"/>
    <n v="88"/>
    <b v="0"/>
    <n v="3.5196712997367938"/>
    <n v="3"/>
  </r>
  <r>
    <n v="445561"/>
    <n v="2710430"/>
    <x v="1"/>
    <x v="0"/>
    <x v="72"/>
    <x v="365"/>
    <x v="1"/>
    <n v="40"/>
    <n v="40"/>
    <n v="1.3"/>
    <n v="52"/>
    <n v="52"/>
    <b v="0"/>
    <n v="1.5981979130758894"/>
    <n v="1"/>
  </r>
  <r>
    <n v="98426"/>
    <n v="1766750"/>
    <x v="0"/>
    <x v="1"/>
    <x v="507"/>
    <x v="457"/>
    <x v="34"/>
    <n v="40"/>
    <n v="40"/>
    <n v="1.5"/>
    <n v="60"/>
    <n v="60"/>
    <b v="1"/>
    <n v="2.0316614867335474"/>
    <n v="2"/>
  </r>
  <r>
    <n v="161262"/>
    <n v="1936350"/>
    <x v="0"/>
    <x v="3"/>
    <x v="193"/>
    <x v="525"/>
    <x v="10"/>
    <n v="40"/>
    <n v="40"/>
    <n v="1.05"/>
    <n v="42"/>
    <n v="42"/>
    <b v="1"/>
    <n v="3.809446628582406"/>
    <n v="3"/>
  </r>
  <r>
    <n v="363367"/>
    <n v="2486140"/>
    <x v="1"/>
    <x v="0"/>
    <x v="480"/>
    <x v="334"/>
    <x v="3"/>
    <n v="40"/>
    <n v="40"/>
    <n v="1.25"/>
    <n v="50"/>
    <n v="50"/>
    <b v="0"/>
    <n v="1.5150399359478801"/>
    <n v="1"/>
  </r>
  <r>
    <n v="363377"/>
    <n v="2486170"/>
    <x v="1"/>
    <x v="1"/>
    <x v="480"/>
    <x v="332"/>
    <x v="3"/>
    <n v="40"/>
    <n v="40"/>
    <n v="1.25"/>
    <n v="50"/>
    <n v="50"/>
    <b v="0"/>
    <n v="2.6203554615473168"/>
    <n v="2"/>
  </r>
  <r>
    <n v="479890"/>
    <n v="2802350"/>
    <x v="0"/>
    <x v="0"/>
    <x v="470"/>
    <x v="226"/>
    <x v="3"/>
    <n v="40"/>
    <n v="40"/>
    <n v="1.3"/>
    <n v="52"/>
    <n v="52"/>
    <b v="1"/>
    <n v="1.2286956143699101"/>
    <n v="1"/>
  </r>
  <r>
    <n v="479887"/>
    <n v="2802340"/>
    <x v="1"/>
    <x v="2"/>
    <x v="470"/>
    <x v="189"/>
    <x v="3"/>
    <n v="40"/>
    <n v="40"/>
    <n v="1.3"/>
    <n v="52"/>
    <n v="52"/>
    <b v="0"/>
    <n v="4.2311243374045588"/>
    <n v="4"/>
  </r>
  <r>
    <n v="161255"/>
    <n v="1936330"/>
    <x v="1"/>
    <x v="1"/>
    <x v="193"/>
    <x v="372"/>
    <x v="2"/>
    <n v="40"/>
    <n v="40"/>
    <n v="1.1000000000000001"/>
    <n v="44"/>
    <n v="44"/>
    <b v="0"/>
    <n v="2.7432746355157693"/>
    <n v="2"/>
  </r>
  <r>
    <n v="43292"/>
    <n v="1617830"/>
    <x v="0"/>
    <x v="1"/>
    <x v="137"/>
    <x v="350"/>
    <x v="3"/>
    <n v="40"/>
    <n v="40"/>
    <n v="1.2"/>
    <n v="48"/>
    <n v="48"/>
    <b v="1"/>
    <n v="2.7927284323576504"/>
    <n v="2"/>
  </r>
  <r>
    <n v="332094"/>
    <n v="2400050"/>
    <x v="0"/>
    <x v="1"/>
    <x v="377"/>
    <x v="210"/>
    <x v="3"/>
    <n v="40"/>
    <n v="40"/>
    <n v="1.25"/>
    <n v="50"/>
    <n v="50"/>
    <b v="1"/>
    <n v="2.9663664260722538"/>
    <n v="2"/>
  </r>
  <r>
    <n v="332088"/>
    <n v="2400030"/>
    <x v="0"/>
    <x v="2"/>
    <x v="377"/>
    <x v="144"/>
    <x v="10"/>
    <n v="40"/>
    <n v="40"/>
    <n v="1.1000000000000001"/>
    <n v="44"/>
    <n v="44"/>
    <b v="1"/>
    <n v="4.4573003032511567"/>
    <n v="4"/>
  </r>
  <r>
    <n v="43319"/>
    <n v="1617920"/>
    <x v="1"/>
    <x v="3"/>
    <x v="137"/>
    <x v="279"/>
    <x v="3"/>
    <n v="40"/>
    <n v="40"/>
    <n v="1.2"/>
    <n v="48"/>
    <n v="48"/>
    <b v="0"/>
    <n v="3.0922387047168978"/>
    <n v="3"/>
  </r>
  <r>
    <n v="479911"/>
    <n v="2802410"/>
    <x v="1"/>
    <x v="2"/>
    <x v="470"/>
    <x v="168"/>
    <x v="21"/>
    <n v="40"/>
    <n v="40"/>
    <n v="1"/>
    <n v="40"/>
    <n v="40"/>
    <b v="0"/>
    <n v="4.1761792167910272"/>
    <n v="4"/>
  </r>
  <r>
    <n v="479967"/>
    <n v="2802580"/>
    <x v="1"/>
    <x v="1"/>
    <x v="262"/>
    <x v="366"/>
    <x v="1"/>
    <n v="40"/>
    <n v="40"/>
    <n v="1.3"/>
    <n v="52"/>
    <n v="52"/>
    <b v="0"/>
    <n v="2.9164887340350489"/>
    <n v="2"/>
  </r>
  <r>
    <n v="287798"/>
    <n v="2278010"/>
    <x v="0"/>
    <x v="0"/>
    <x v="284"/>
    <x v="18"/>
    <x v="1"/>
    <n v="40"/>
    <n v="40"/>
    <n v="1.2"/>
    <n v="48"/>
    <n v="48"/>
    <b v="1"/>
    <n v="1.3616727890268308"/>
    <n v="1"/>
  </r>
  <r>
    <n v="98196"/>
    <n v="1766150"/>
    <x v="0"/>
    <x v="3"/>
    <x v="508"/>
    <x v="227"/>
    <x v="13"/>
    <n v="40"/>
    <n v="40"/>
    <n v="6.5"/>
    <n v="260"/>
    <n v="260"/>
    <b v="1"/>
    <n v="3.9555674507075769"/>
    <n v="3"/>
  </r>
  <r>
    <n v="444885"/>
    <n v="2708690"/>
    <x v="1"/>
    <x v="2"/>
    <x v="90"/>
    <x v="77"/>
    <x v="3"/>
    <n v="40"/>
    <n v="40"/>
    <n v="1.3"/>
    <n v="52"/>
    <n v="52"/>
    <b v="0"/>
    <n v="4.1509410753617715"/>
    <n v="4"/>
  </r>
  <r>
    <n v="98186"/>
    <n v="1766120"/>
    <x v="0"/>
    <x v="2"/>
    <x v="508"/>
    <x v="408"/>
    <x v="10"/>
    <n v="40"/>
    <n v="40"/>
    <n v="1.05"/>
    <n v="42"/>
    <n v="42"/>
    <b v="1"/>
    <n v="4.3222498890581775"/>
    <n v="4"/>
  </r>
  <r>
    <n v="363438"/>
    <n v="2486340"/>
    <x v="0"/>
    <x v="0"/>
    <x v="480"/>
    <x v="502"/>
    <x v="3"/>
    <n v="40"/>
    <n v="40"/>
    <n v="1.25"/>
    <n v="50"/>
    <n v="50"/>
    <b v="1"/>
    <n v="1.2352182400576854"/>
    <n v="1"/>
  </r>
  <r>
    <n v="151137"/>
    <n v="1909170"/>
    <x v="1"/>
    <x v="3"/>
    <x v="585"/>
    <x v="403"/>
    <x v="6"/>
    <n v="40"/>
    <n v="40"/>
    <n v="1"/>
    <n v="40"/>
    <n v="40"/>
    <b v="0"/>
    <n v="3.2020418970855147"/>
    <n v="3"/>
  </r>
  <r>
    <n v="273398"/>
    <n v="2239690"/>
    <x v="0"/>
    <x v="0"/>
    <x v="312"/>
    <x v="350"/>
    <x v="8"/>
    <n v="40"/>
    <n v="40"/>
    <n v="1.4"/>
    <n v="56"/>
    <n v="56"/>
    <b v="1"/>
    <n v="1.1927811932716432"/>
    <n v="1"/>
  </r>
  <r>
    <n v="43377"/>
    <n v="1618070"/>
    <x v="1"/>
    <x v="1"/>
    <x v="137"/>
    <x v="179"/>
    <x v="26"/>
    <n v="40"/>
    <n v="40"/>
    <n v="1.1000000000000001"/>
    <n v="44"/>
    <n v="44"/>
    <b v="0"/>
    <n v="2.9247465477905918"/>
    <n v="2"/>
  </r>
  <r>
    <n v="43376"/>
    <n v="1618070"/>
    <x v="0"/>
    <x v="0"/>
    <x v="137"/>
    <x v="179"/>
    <x v="20"/>
    <n v="40"/>
    <n v="40"/>
    <n v="0.15"/>
    <n v="6"/>
    <n v="6"/>
    <b v="1"/>
    <n v="1.2691216172041007"/>
    <n v="1"/>
  </r>
  <r>
    <n v="363259"/>
    <n v="2485840"/>
    <x v="1"/>
    <x v="2"/>
    <x v="480"/>
    <x v="279"/>
    <x v="1"/>
    <n v="40"/>
    <n v="40"/>
    <n v="1.25"/>
    <n v="50"/>
    <n v="50"/>
    <b v="0"/>
    <n v="4.8721987679005601"/>
    <n v="4"/>
  </r>
  <r>
    <n v="479751"/>
    <n v="2801950"/>
    <x v="1"/>
    <x v="2"/>
    <x v="470"/>
    <x v="99"/>
    <x v="3"/>
    <n v="40"/>
    <n v="40"/>
    <n v="1.3"/>
    <n v="52"/>
    <n v="52"/>
    <b v="0"/>
    <n v="4.4436515809240058"/>
    <n v="4"/>
  </r>
  <r>
    <n v="287672"/>
    <n v="2277650"/>
    <x v="0"/>
    <x v="3"/>
    <x v="354"/>
    <x v="358"/>
    <x v="3"/>
    <n v="40"/>
    <n v="40"/>
    <n v="1.2"/>
    <n v="48"/>
    <n v="48"/>
    <b v="1"/>
    <n v="3.3961546767485116"/>
    <n v="3"/>
  </r>
  <r>
    <n v="120203"/>
    <n v="1826250"/>
    <x v="1"/>
    <x v="2"/>
    <x v="537"/>
    <x v="74"/>
    <x v="3"/>
    <n v="40"/>
    <n v="40"/>
    <n v="1.2"/>
    <n v="48"/>
    <n v="48"/>
    <b v="0"/>
    <n v="4.3350332245859473"/>
    <n v="4"/>
  </r>
  <r>
    <n v="445207"/>
    <n v="2709560"/>
    <x v="1"/>
    <x v="1"/>
    <x v="90"/>
    <x v="551"/>
    <x v="3"/>
    <n v="40"/>
    <n v="40"/>
    <n v="1.3"/>
    <n v="52"/>
    <n v="52"/>
    <b v="0"/>
    <n v="2.5404645807763861"/>
    <n v="2"/>
  </r>
  <r>
    <n v="98365"/>
    <n v="1766590"/>
    <x v="1"/>
    <x v="3"/>
    <x v="508"/>
    <x v="73"/>
    <x v="45"/>
    <n v="40"/>
    <n v="40"/>
    <n v="2.1"/>
    <n v="84"/>
    <n v="84"/>
    <b v="0"/>
    <n v="3.0827593924863077"/>
    <n v="3"/>
  </r>
  <r>
    <n v="332260"/>
    <n v="2400530"/>
    <x v="0"/>
    <x v="1"/>
    <x v="377"/>
    <x v="422"/>
    <x v="17"/>
    <n v="40"/>
    <n v="40"/>
    <n v="3.5"/>
    <n v="140"/>
    <n v="140"/>
    <b v="1"/>
    <n v="2.1986084604629355"/>
    <n v="2"/>
  </r>
  <r>
    <n v="120168"/>
    <n v="1826160"/>
    <x v="0"/>
    <x v="1"/>
    <x v="537"/>
    <x v="250"/>
    <x v="1"/>
    <n v="40"/>
    <n v="40"/>
    <n v="1.2"/>
    <n v="48"/>
    <n v="48"/>
    <b v="1"/>
    <n v="2.7766562708544806"/>
    <n v="2"/>
  </r>
  <r>
    <n v="332245"/>
    <n v="2400490"/>
    <x v="1"/>
    <x v="3"/>
    <x v="377"/>
    <x v="246"/>
    <x v="3"/>
    <n v="40"/>
    <n v="40"/>
    <n v="1.25"/>
    <n v="50"/>
    <n v="50"/>
    <b v="0"/>
    <n v="3.9278453732504719"/>
    <n v="3"/>
  </r>
  <r>
    <n v="120187"/>
    <n v="1826210"/>
    <x v="1"/>
    <x v="1"/>
    <x v="537"/>
    <x v="396"/>
    <x v="6"/>
    <n v="40"/>
    <n v="40"/>
    <n v="1"/>
    <n v="40"/>
    <n v="40"/>
    <b v="0"/>
    <n v="2.9504402754597554"/>
    <n v="2"/>
  </r>
  <r>
    <n v="332226"/>
    <n v="2400430"/>
    <x v="0"/>
    <x v="2"/>
    <x v="377"/>
    <x v="455"/>
    <x v="29"/>
    <n v="40"/>
    <n v="40"/>
    <n v="2.1"/>
    <n v="84"/>
    <n v="84"/>
    <b v="1"/>
    <n v="4.1258013598275376"/>
    <n v="4"/>
  </r>
  <r>
    <n v="236602"/>
    <n v="2139230"/>
    <x v="0"/>
    <x v="2"/>
    <x v="400"/>
    <x v="407"/>
    <x v="9"/>
    <n v="40"/>
    <n v="40"/>
    <n v="2"/>
    <n v="80"/>
    <n v="80"/>
    <b v="1"/>
    <n v="4.0218148320083582"/>
    <n v="4"/>
  </r>
  <r>
    <n v="185904"/>
    <n v="2001470"/>
    <x v="0"/>
    <x v="2"/>
    <x v="48"/>
    <x v="20"/>
    <x v="1"/>
    <n v="40"/>
    <n v="40"/>
    <n v="1.2"/>
    <n v="48"/>
    <n v="48"/>
    <b v="1"/>
    <n v="4.532277174076194"/>
    <n v="4"/>
  </r>
  <r>
    <n v="479799"/>
    <n v="2802080"/>
    <x v="1"/>
    <x v="3"/>
    <x v="470"/>
    <x v="284"/>
    <x v="3"/>
    <n v="40"/>
    <n v="40"/>
    <n v="1.3"/>
    <n v="52"/>
    <n v="52"/>
    <b v="0"/>
    <n v="3.0739660496236598"/>
    <n v="3"/>
  </r>
  <r>
    <n v="363258"/>
    <n v="2485840"/>
    <x v="0"/>
    <x v="1"/>
    <x v="480"/>
    <x v="279"/>
    <x v="2"/>
    <n v="40"/>
    <n v="40"/>
    <n v="1.1499999999999999"/>
    <n v="46"/>
    <n v="46"/>
    <b v="1"/>
    <n v="2.3586828752228444"/>
    <n v="2"/>
  </r>
  <r>
    <n v="185903"/>
    <n v="2001470"/>
    <x v="1"/>
    <x v="0"/>
    <x v="48"/>
    <x v="20"/>
    <x v="3"/>
    <n v="40"/>
    <n v="40"/>
    <n v="1.2"/>
    <n v="48"/>
    <n v="48"/>
    <b v="0"/>
    <n v="1.7513397507142927"/>
    <n v="1"/>
  </r>
  <r>
    <n v="479814"/>
    <n v="2802130"/>
    <x v="0"/>
    <x v="0"/>
    <x v="470"/>
    <x v="325"/>
    <x v="3"/>
    <n v="40"/>
    <n v="40"/>
    <n v="1.3"/>
    <n v="52"/>
    <n v="52"/>
    <b v="1"/>
    <n v="1.2695912161234726"/>
    <n v="1"/>
  </r>
  <r>
    <n v="120228"/>
    <n v="1826320"/>
    <x v="0"/>
    <x v="2"/>
    <x v="537"/>
    <x v="310"/>
    <x v="3"/>
    <n v="40"/>
    <n v="40"/>
    <n v="1.2"/>
    <n v="48"/>
    <n v="48"/>
    <b v="1"/>
    <n v="4.2143608085878013"/>
    <n v="4"/>
  </r>
  <r>
    <n v="21989"/>
    <n v="1560640"/>
    <x v="1"/>
    <x v="1"/>
    <x v="545"/>
    <x v="347"/>
    <x v="3"/>
    <n v="40"/>
    <n v="40"/>
    <n v="1.2"/>
    <n v="48"/>
    <n v="48"/>
    <b v="0"/>
    <n v="2.7609288477156912"/>
    <n v="2"/>
  </r>
  <r>
    <n v="222181"/>
    <n v="2099600"/>
    <x v="1"/>
    <x v="2"/>
    <x v="413"/>
    <x v="126"/>
    <x v="10"/>
    <n v="40"/>
    <n v="40"/>
    <n v="1.05"/>
    <n v="42"/>
    <n v="42"/>
    <b v="0"/>
    <n v="4.2283812273425898"/>
    <n v="4"/>
  </r>
  <r>
    <n v="185907"/>
    <n v="2001470"/>
    <x v="1"/>
    <x v="3"/>
    <x v="48"/>
    <x v="20"/>
    <x v="2"/>
    <n v="40"/>
    <n v="40"/>
    <n v="1.1000000000000001"/>
    <n v="44"/>
    <n v="44"/>
    <b v="0"/>
    <n v="3.577310665779426"/>
    <n v="3"/>
  </r>
  <r>
    <n v="332180"/>
    <n v="2400310"/>
    <x v="0"/>
    <x v="1"/>
    <x v="377"/>
    <x v="118"/>
    <x v="9"/>
    <n v="40"/>
    <n v="40"/>
    <n v="2.1"/>
    <n v="84"/>
    <n v="84"/>
    <b v="1"/>
    <n v="2.0965026920179382"/>
    <n v="2"/>
  </r>
  <r>
    <n v="236248"/>
    <n v="2138280"/>
    <x v="0"/>
    <x v="2"/>
    <x v="400"/>
    <x v="101"/>
    <x v="3"/>
    <n v="40"/>
    <n v="40"/>
    <n v="1.2"/>
    <n v="48"/>
    <n v="48"/>
    <b v="1"/>
    <n v="4.7831418382856725"/>
    <n v="4"/>
  </r>
  <r>
    <n v="42669"/>
    <n v="1616060"/>
    <x v="1"/>
    <x v="2"/>
    <x v="572"/>
    <x v="152"/>
    <x v="3"/>
    <n v="40"/>
    <n v="40"/>
    <n v="1.2"/>
    <n v="48"/>
    <n v="48"/>
    <b v="0"/>
    <n v="4.3262483567587324"/>
    <n v="4"/>
  </r>
  <r>
    <n v="446056"/>
    <n v="2711650"/>
    <x v="0"/>
    <x v="3"/>
    <x v="72"/>
    <x v="478"/>
    <x v="3"/>
    <n v="40"/>
    <n v="40"/>
    <n v="1.3"/>
    <n v="52"/>
    <n v="52"/>
    <b v="1"/>
    <n v="3.7854397365755585"/>
    <n v="3"/>
  </r>
  <r>
    <n v="332891"/>
    <n v="2402150"/>
    <x v="1"/>
    <x v="3"/>
    <x v="330"/>
    <x v="82"/>
    <x v="1"/>
    <n v="40"/>
    <n v="40"/>
    <n v="1.25"/>
    <n v="50"/>
    <n v="50"/>
    <b v="0"/>
    <n v="3.6092988823583809"/>
    <n v="3"/>
  </r>
  <r>
    <n v="287377"/>
    <n v="2276830"/>
    <x v="1"/>
    <x v="3"/>
    <x v="355"/>
    <x v="152"/>
    <x v="7"/>
    <n v="40"/>
    <n v="40"/>
    <n v="1.25"/>
    <n v="50"/>
    <n v="50"/>
    <b v="0"/>
    <n v="3.8580432286756317"/>
    <n v="3"/>
  </r>
  <r>
    <n v="42632"/>
    <n v="1615960"/>
    <x v="0"/>
    <x v="0"/>
    <x v="572"/>
    <x v="102"/>
    <x v="30"/>
    <n v="40"/>
    <n v="40"/>
    <n v="3"/>
    <n v="120"/>
    <n v="120"/>
    <b v="1"/>
    <n v="1.8660351116517724"/>
    <n v="1"/>
  </r>
  <r>
    <n v="332951"/>
    <n v="2402290"/>
    <x v="1"/>
    <x v="3"/>
    <x v="330"/>
    <x v="145"/>
    <x v="4"/>
    <n v="40"/>
    <n v="40"/>
    <n v="0.95"/>
    <n v="38"/>
    <n v="38"/>
    <b v="0"/>
    <n v="3.7783555718038024"/>
    <n v="3"/>
  </r>
  <r>
    <n v="446073"/>
    <n v="2711690"/>
    <x v="1"/>
    <x v="2"/>
    <x v="72"/>
    <x v="400"/>
    <x v="3"/>
    <n v="40"/>
    <n v="40"/>
    <n v="1.3"/>
    <n v="52"/>
    <n v="52"/>
    <b v="0"/>
    <n v="4.3087560270488057"/>
    <n v="4"/>
  </r>
  <r>
    <n v="22566"/>
    <n v="1562320"/>
    <x v="0"/>
    <x v="1"/>
    <x v="544"/>
    <x v="404"/>
    <x v="43"/>
    <n v="40"/>
    <n v="40"/>
    <n v="1.4"/>
    <n v="56"/>
    <n v="56"/>
    <b v="1"/>
    <n v="2.1963885022310485"/>
    <n v="2"/>
  </r>
  <r>
    <n v="98885"/>
    <n v="1768040"/>
    <x v="1"/>
    <x v="3"/>
    <x v="507"/>
    <x v="142"/>
    <x v="7"/>
    <n v="40"/>
    <n v="40"/>
    <n v="1.25"/>
    <n v="50"/>
    <n v="50"/>
    <b v="0"/>
    <n v="3.5509368584262844"/>
    <n v="3"/>
  </r>
  <r>
    <n v="22534"/>
    <n v="1562220"/>
    <x v="0"/>
    <x v="3"/>
    <x v="544"/>
    <x v="40"/>
    <x v="10"/>
    <n v="40"/>
    <n v="40"/>
    <n v="1.05"/>
    <n v="42"/>
    <n v="42"/>
    <b v="1"/>
    <n v="3.5584948670857095"/>
    <n v="3"/>
  </r>
  <r>
    <n v="195633"/>
    <n v="2027500"/>
    <x v="1"/>
    <x v="1"/>
    <x v="304"/>
    <x v="220"/>
    <x v="1"/>
    <n v="40"/>
    <n v="40"/>
    <n v="1.2"/>
    <n v="48"/>
    <n v="48"/>
    <b v="0"/>
    <n v="2.8151498668897661"/>
    <n v="2"/>
  </r>
  <r>
    <n v="445972"/>
    <n v="2711440"/>
    <x v="0"/>
    <x v="2"/>
    <x v="72"/>
    <x v="0"/>
    <x v="1"/>
    <n v="40"/>
    <n v="40"/>
    <n v="1.3"/>
    <n v="52"/>
    <n v="52"/>
    <b v="1"/>
    <n v="4.0606135069674876"/>
    <n v="4"/>
  </r>
  <r>
    <n v="222500"/>
    <n v="2100410"/>
    <x v="0"/>
    <x v="0"/>
    <x v="413"/>
    <x v="111"/>
    <x v="2"/>
    <n v="40"/>
    <n v="40"/>
    <n v="1.1000000000000001"/>
    <n v="44"/>
    <n v="44"/>
    <b v="1"/>
    <n v="1.7345364264839032"/>
    <n v="1"/>
  </r>
  <r>
    <n v="195642"/>
    <n v="2027530"/>
    <x v="0"/>
    <x v="2"/>
    <x v="304"/>
    <x v="334"/>
    <x v="3"/>
    <n v="40"/>
    <n v="40"/>
    <n v="1.2"/>
    <n v="48"/>
    <n v="48"/>
    <b v="1"/>
    <n v="4.062564519728797"/>
    <n v="4"/>
  </r>
  <r>
    <n v="98824"/>
    <n v="1767860"/>
    <x v="0"/>
    <x v="2"/>
    <x v="507"/>
    <x v="193"/>
    <x v="6"/>
    <n v="40"/>
    <n v="40"/>
    <n v="1"/>
    <n v="40"/>
    <n v="40"/>
    <b v="1"/>
    <n v="4.8024162611935362"/>
    <n v="4"/>
  </r>
  <r>
    <n v="22515"/>
    <n v="1562160"/>
    <x v="1"/>
    <x v="0"/>
    <x v="544"/>
    <x v="233"/>
    <x v="45"/>
    <n v="40"/>
    <n v="40"/>
    <n v="2.1"/>
    <n v="84"/>
    <n v="84"/>
    <b v="0"/>
    <n v="1.5981088190330699"/>
    <n v="1"/>
  </r>
  <r>
    <n v="42691"/>
    <n v="1616130"/>
    <x v="1"/>
    <x v="3"/>
    <x v="572"/>
    <x v="145"/>
    <x v="14"/>
    <n v="40"/>
    <n v="40"/>
    <n v="0.6"/>
    <n v="24"/>
    <n v="24"/>
    <b v="0"/>
    <n v="3.3838937945588929"/>
    <n v="3"/>
  </r>
  <r>
    <n v="332837"/>
    <n v="2402010"/>
    <x v="1"/>
    <x v="3"/>
    <x v="330"/>
    <x v="172"/>
    <x v="3"/>
    <n v="40"/>
    <n v="40"/>
    <n v="1.25"/>
    <n v="50"/>
    <n v="50"/>
    <b v="0"/>
    <n v="3.8938147625391442"/>
    <n v="3"/>
  </r>
  <r>
    <n v="479121"/>
    <n v="2800270"/>
    <x v="1"/>
    <x v="2"/>
    <x v="470"/>
    <x v="283"/>
    <x v="1"/>
    <n v="40"/>
    <n v="40"/>
    <n v="1.3"/>
    <n v="52"/>
    <n v="52"/>
    <b v="0"/>
    <n v="4.9544797111090642"/>
    <n v="4"/>
  </r>
  <r>
    <n v="362539"/>
    <n v="2484050"/>
    <x v="1"/>
    <x v="0"/>
    <x v="44"/>
    <x v="327"/>
    <x v="9"/>
    <n v="40"/>
    <n v="40"/>
    <n v="2.1"/>
    <n v="84"/>
    <n v="84"/>
    <b v="0"/>
    <n v="1.7573459487209777"/>
    <n v="1"/>
  </r>
  <r>
    <n v="332954"/>
    <n v="2402300"/>
    <x v="0"/>
    <x v="2"/>
    <x v="330"/>
    <x v="52"/>
    <x v="2"/>
    <n v="40"/>
    <n v="40"/>
    <n v="1.1499999999999999"/>
    <n v="46"/>
    <n v="46"/>
    <b v="1"/>
    <n v="4.1538865972095573"/>
    <n v="4"/>
  </r>
  <r>
    <n v="42452"/>
    <n v="1615500"/>
    <x v="0"/>
    <x v="2"/>
    <x v="572"/>
    <x v="476"/>
    <x v="4"/>
    <n v="40"/>
    <n v="40"/>
    <n v="0.9"/>
    <n v="36"/>
    <n v="36"/>
    <b v="1"/>
    <n v="4.6421502826931658"/>
    <n v="4"/>
  </r>
  <r>
    <n v="446350"/>
    <n v="2712400"/>
    <x v="0"/>
    <x v="0"/>
    <x v="72"/>
    <x v="197"/>
    <x v="22"/>
    <n v="40"/>
    <n v="40"/>
    <n v="3.5"/>
    <n v="140"/>
    <n v="140"/>
    <b v="1"/>
    <n v="1.5397336709032459"/>
    <n v="1"/>
  </r>
  <r>
    <n v="362165"/>
    <n v="2483020"/>
    <x v="1"/>
    <x v="0"/>
    <x v="44"/>
    <x v="4"/>
    <x v="45"/>
    <n v="40"/>
    <n v="40"/>
    <n v="2.2000000000000002"/>
    <n v="88"/>
    <n v="88"/>
    <b v="0"/>
    <n v="1.315088953969576"/>
    <n v="1"/>
  </r>
  <r>
    <n v="478913"/>
    <n v="2799710"/>
    <x v="1"/>
    <x v="3"/>
    <x v="470"/>
    <x v="130"/>
    <x v="3"/>
    <n v="40"/>
    <n v="40"/>
    <n v="1.3"/>
    <n v="52"/>
    <n v="52"/>
    <b v="0"/>
    <n v="3.868696420858007"/>
    <n v="3"/>
  </r>
  <r>
    <n v="362175"/>
    <n v="2483050"/>
    <x v="1"/>
    <x v="3"/>
    <x v="44"/>
    <x v="161"/>
    <x v="4"/>
    <n v="40"/>
    <n v="40"/>
    <n v="0.95"/>
    <n v="38"/>
    <n v="38"/>
    <b v="0"/>
    <n v="3.6937174437072673"/>
    <n v="3"/>
  </r>
  <r>
    <n v="362101"/>
    <n v="2482850"/>
    <x v="1"/>
    <x v="1"/>
    <x v="44"/>
    <x v="350"/>
    <x v="2"/>
    <n v="40"/>
    <n v="40"/>
    <n v="1.1499999999999999"/>
    <n v="46"/>
    <n v="46"/>
    <b v="0"/>
    <n v="2.0931801819676439"/>
    <n v="2"/>
  </r>
  <r>
    <n v="478856"/>
    <n v="2799540"/>
    <x v="0"/>
    <x v="3"/>
    <x v="470"/>
    <x v="478"/>
    <x v="2"/>
    <n v="40"/>
    <n v="40"/>
    <n v="1.2"/>
    <n v="48"/>
    <n v="48"/>
    <b v="1"/>
    <n v="3.6100615163380567"/>
    <n v="3"/>
  </r>
  <r>
    <n v="99159"/>
    <n v="1768810"/>
    <x v="1"/>
    <x v="1"/>
    <x v="509"/>
    <x v="445"/>
    <x v="3"/>
    <n v="40"/>
    <n v="40"/>
    <n v="1.2"/>
    <n v="48"/>
    <n v="48"/>
    <b v="0"/>
    <n v="2.2950134320627029"/>
    <n v="2"/>
  </r>
  <r>
    <n v="99146"/>
    <n v="1768780"/>
    <x v="0"/>
    <x v="1"/>
    <x v="509"/>
    <x v="392"/>
    <x v="1"/>
    <n v="40"/>
    <n v="40"/>
    <n v="1.2"/>
    <n v="48"/>
    <n v="48"/>
    <b v="1"/>
    <n v="2.0418119603031371"/>
    <n v="2"/>
  </r>
  <r>
    <n v="222622"/>
    <n v="2100760"/>
    <x v="0"/>
    <x v="3"/>
    <x v="413"/>
    <x v="272"/>
    <x v="4"/>
    <n v="40"/>
    <n v="40"/>
    <n v="0.9"/>
    <n v="36"/>
    <n v="36"/>
    <b v="1"/>
    <n v="3.3784619860250791"/>
    <n v="3"/>
  </r>
  <r>
    <n v="99078"/>
    <n v="1768600"/>
    <x v="0"/>
    <x v="2"/>
    <x v="507"/>
    <x v="354"/>
    <x v="3"/>
    <n v="40"/>
    <n v="40"/>
    <n v="1.2"/>
    <n v="48"/>
    <n v="48"/>
    <b v="1"/>
    <n v="4.2632632550146727"/>
    <n v="4"/>
  </r>
  <r>
    <n v="478964"/>
    <n v="2799860"/>
    <x v="0"/>
    <x v="1"/>
    <x v="470"/>
    <x v="121"/>
    <x v="2"/>
    <n v="40"/>
    <n v="40"/>
    <n v="1.2"/>
    <n v="48"/>
    <n v="48"/>
    <b v="1"/>
    <n v="2.1793236514457144"/>
    <n v="2"/>
  </r>
  <r>
    <n v="478961"/>
    <n v="2799850"/>
    <x v="1"/>
    <x v="2"/>
    <x v="470"/>
    <x v="234"/>
    <x v="2"/>
    <n v="40"/>
    <n v="40"/>
    <n v="1.2"/>
    <n v="48"/>
    <n v="48"/>
    <b v="0"/>
    <n v="4.1315857335606525"/>
    <n v="4"/>
  </r>
  <r>
    <n v="478969"/>
    <n v="2799870"/>
    <x v="1"/>
    <x v="1"/>
    <x v="470"/>
    <x v="237"/>
    <x v="3"/>
    <n v="40"/>
    <n v="40"/>
    <n v="1.3"/>
    <n v="52"/>
    <n v="52"/>
    <b v="0"/>
    <n v="2.6891497847107937"/>
    <n v="2"/>
  </r>
  <r>
    <n v="22607"/>
    <n v="1562430"/>
    <x v="1"/>
    <x v="3"/>
    <x v="544"/>
    <x v="293"/>
    <x v="3"/>
    <n v="40"/>
    <n v="40"/>
    <n v="1.2"/>
    <n v="48"/>
    <n v="48"/>
    <b v="0"/>
    <n v="3.0601061871555197"/>
    <n v="3"/>
  </r>
  <r>
    <n v="160869"/>
    <n v="1935270"/>
    <x v="1"/>
    <x v="0"/>
    <x v="138"/>
    <x v="346"/>
    <x v="4"/>
    <n v="40"/>
    <n v="40"/>
    <n v="0.9"/>
    <n v="36"/>
    <n v="36"/>
    <b v="0"/>
    <n v="1.7194907985252752"/>
    <n v="1"/>
  </r>
  <r>
    <n v="236144"/>
    <n v="2138000"/>
    <x v="0"/>
    <x v="2"/>
    <x v="400"/>
    <x v="78"/>
    <x v="1"/>
    <n v="40"/>
    <n v="40"/>
    <n v="1.2"/>
    <n v="48"/>
    <n v="48"/>
    <b v="1"/>
    <n v="4.9240644126776907"/>
    <n v="4"/>
  </r>
  <r>
    <n v="333058"/>
    <n v="2402580"/>
    <x v="0"/>
    <x v="2"/>
    <x v="330"/>
    <x v="407"/>
    <x v="2"/>
    <n v="40"/>
    <n v="40"/>
    <n v="1.1499999999999999"/>
    <n v="46"/>
    <n v="46"/>
    <b v="1"/>
    <n v="4.6597980259264808"/>
    <n v="4"/>
  </r>
  <r>
    <n v="478953"/>
    <n v="2799830"/>
    <x v="1"/>
    <x v="3"/>
    <x v="470"/>
    <x v="234"/>
    <x v="2"/>
    <n v="40"/>
    <n v="40"/>
    <n v="1.2"/>
    <n v="48"/>
    <n v="48"/>
    <b v="0"/>
    <n v="3.4458357367878016"/>
    <n v="3"/>
  </r>
  <r>
    <n v="99008"/>
    <n v="1768400"/>
    <x v="0"/>
    <x v="2"/>
    <x v="507"/>
    <x v="26"/>
    <x v="3"/>
    <n v="40"/>
    <n v="40"/>
    <n v="1.2"/>
    <n v="48"/>
    <n v="48"/>
    <b v="1"/>
    <n v="4.0830027624419909"/>
    <n v="4"/>
  </r>
  <r>
    <n v="362279"/>
    <n v="2483310"/>
    <x v="1"/>
    <x v="0"/>
    <x v="44"/>
    <x v="402"/>
    <x v="3"/>
    <n v="40"/>
    <n v="40"/>
    <n v="1.25"/>
    <n v="50"/>
    <n v="50"/>
    <b v="0"/>
    <n v="1.3109557350682821"/>
    <n v="1"/>
  </r>
  <r>
    <n v="98821"/>
    <n v="1767850"/>
    <x v="1"/>
    <x v="0"/>
    <x v="507"/>
    <x v="408"/>
    <x v="13"/>
    <n v="40"/>
    <n v="40"/>
    <n v="6.5"/>
    <n v="260"/>
    <n v="260"/>
    <b v="0"/>
    <n v="1.5071895571924698"/>
    <n v="1"/>
  </r>
  <r>
    <n v="445754"/>
    <n v="2710920"/>
    <x v="0"/>
    <x v="2"/>
    <x v="72"/>
    <x v="485"/>
    <x v="3"/>
    <n v="40"/>
    <n v="40"/>
    <n v="1.3"/>
    <n v="52"/>
    <n v="52"/>
    <b v="1"/>
    <n v="4.9980392605057169"/>
    <n v="4"/>
  </r>
  <r>
    <n v="98714"/>
    <n v="1767550"/>
    <x v="0"/>
    <x v="2"/>
    <x v="507"/>
    <x v="258"/>
    <x v="3"/>
    <n v="40"/>
    <n v="40"/>
    <n v="1.2"/>
    <n v="48"/>
    <n v="48"/>
    <b v="1"/>
    <n v="4.3810796306380446"/>
    <n v="4"/>
  </r>
  <r>
    <n v="445748"/>
    <n v="2710900"/>
    <x v="0"/>
    <x v="1"/>
    <x v="72"/>
    <x v="435"/>
    <x v="2"/>
    <n v="40"/>
    <n v="40"/>
    <n v="1.2"/>
    <n v="48"/>
    <n v="48"/>
    <b v="1"/>
    <n v="2.1839305968880329"/>
    <n v="2"/>
  </r>
  <r>
    <n v="332597"/>
    <n v="2401380"/>
    <x v="1"/>
    <x v="3"/>
    <x v="330"/>
    <x v="364"/>
    <x v="1"/>
    <n v="40"/>
    <n v="40"/>
    <n v="1.25"/>
    <n v="50"/>
    <n v="50"/>
    <b v="0"/>
    <n v="3.3687638074014168"/>
    <n v="3"/>
  </r>
  <r>
    <n v="332599"/>
    <n v="2401380"/>
    <x v="1"/>
    <x v="2"/>
    <x v="330"/>
    <x v="364"/>
    <x v="2"/>
    <n v="40"/>
    <n v="40"/>
    <n v="1.1499999999999999"/>
    <n v="46"/>
    <n v="46"/>
    <b v="0"/>
    <n v="4.9252200480202308"/>
    <n v="4"/>
  </r>
  <r>
    <n v="119896"/>
    <n v="1825420"/>
    <x v="0"/>
    <x v="0"/>
    <x v="539"/>
    <x v="540"/>
    <x v="3"/>
    <n v="40"/>
    <n v="40"/>
    <n v="1.2"/>
    <n v="48"/>
    <n v="48"/>
    <b v="1"/>
    <n v="1.6912535096943628"/>
    <n v="1"/>
  </r>
  <r>
    <n v="332666"/>
    <n v="2401560"/>
    <x v="0"/>
    <x v="3"/>
    <x v="330"/>
    <x v="101"/>
    <x v="3"/>
    <n v="40"/>
    <n v="40"/>
    <n v="1.25"/>
    <n v="50"/>
    <n v="50"/>
    <b v="1"/>
    <n v="3.059138760929526"/>
    <n v="3"/>
  </r>
  <r>
    <n v="479263"/>
    <n v="2800630"/>
    <x v="1"/>
    <x v="1"/>
    <x v="470"/>
    <x v="380"/>
    <x v="3"/>
    <n v="40"/>
    <n v="40"/>
    <n v="1.3"/>
    <n v="52"/>
    <n v="52"/>
    <b v="0"/>
    <n v="2.1243337398042597"/>
    <n v="2"/>
  </r>
  <r>
    <n v="332642"/>
    <n v="2401490"/>
    <x v="0"/>
    <x v="0"/>
    <x v="330"/>
    <x v="378"/>
    <x v="45"/>
    <n v="40"/>
    <n v="40"/>
    <n v="2.2000000000000002"/>
    <n v="88"/>
    <n v="88"/>
    <b v="1"/>
    <n v="1.8296068593997541"/>
    <n v="1"/>
  </r>
  <r>
    <n v="445786"/>
    <n v="2711000"/>
    <x v="0"/>
    <x v="1"/>
    <x v="72"/>
    <x v="31"/>
    <x v="2"/>
    <n v="40"/>
    <n v="40"/>
    <n v="1.2"/>
    <n v="48"/>
    <n v="48"/>
    <b v="1"/>
    <n v="2.6726576842705985"/>
    <n v="2"/>
  </r>
  <r>
    <n v="186097"/>
    <n v="2002010"/>
    <x v="1"/>
    <x v="3"/>
    <x v="277"/>
    <x v="531"/>
    <x v="39"/>
    <n v="40"/>
    <n v="40"/>
    <n v="0.6"/>
    <n v="24"/>
    <n v="24"/>
    <b v="0"/>
    <n v="3.561025453061343"/>
    <n v="3"/>
  </r>
  <r>
    <n v="98669"/>
    <n v="1767450"/>
    <x v="1"/>
    <x v="1"/>
    <x v="507"/>
    <x v="383"/>
    <x v="3"/>
    <n v="40"/>
    <n v="40"/>
    <n v="1.2"/>
    <n v="48"/>
    <n v="48"/>
    <b v="0"/>
    <n v="2.1834419896749044"/>
    <n v="2"/>
  </r>
  <r>
    <n v="332532"/>
    <n v="2401210"/>
    <x v="0"/>
    <x v="1"/>
    <x v="330"/>
    <x v="175"/>
    <x v="40"/>
    <n v="40"/>
    <n v="40"/>
    <n v="1.5"/>
    <n v="60"/>
    <n v="60"/>
    <b v="1"/>
    <n v="2.7647512600593043"/>
    <n v="2"/>
  </r>
  <r>
    <n v="195745"/>
    <n v="2027810"/>
    <x v="1"/>
    <x v="1"/>
    <x v="304"/>
    <x v="179"/>
    <x v="3"/>
    <n v="40"/>
    <n v="40"/>
    <n v="1.2"/>
    <n v="48"/>
    <n v="48"/>
    <b v="0"/>
    <n v="2.9742024196191705"/>
    <n v="2"/>
  </r>
  <r>
    <n v="332523"/>
    <n v="2401190"/>
    <x v="1"/>
    <x v="3"/>
    <x v="330"/>
    <x v="115"/>
    <x v="1"/>
    <n v="40"/>
    <n v="40"/>
    <n v="1.25"/>
    <n v="50"/>
    <n v="50"/>
    <b v="0"/>
    <n v="3.7201504570991499"/>
    <n v="3"/>
  </r>
  <r>
    <n v="222340"/>
    <n v="2099980"/>
    <x v="0"/>
    <x v="2"/>
    <x v="413"/>
    <x v="347"/>
    <x v="3"/>
    <n v="40"/>
    <n v="40"/>
    <n v="1.2"/>
    <n v="48"/>
    <n v="48"/>
    <b v="1"/>
    <n v="4.5642602627930513"/>
    <n v="4"/>
  </r>
  <r>
    <n v="362778"/>
    <n v="2484660"/>
    <x v="0"/>
    <x v="0"/>
    <x v="480"/>
    <x v="425"/>
    <x v="1"/>
    <n v="40"/>
    <n v="40"/>
    <n v="1.25"/>
    <n v="50"/>
    <n v="50"/>
    <b v="1"/>
    <n v="1.1188730095135389"/>
    <n v="1"/>
  </r>
  <r>
    <n v="332558"/>
    <n v="2401280"/>
    <x v="0"/>
    <x v="1"/>
    <x v="330"/>
    <x v="286"/>
    <x v="3"/>
    <n v="40"/>
    <n v="40"/>
    <n v="1.25"/>
    <n v="50"/>
    <n v="50"/>
    <b v="1"/>
    <n v="2.9444189117962583"/>
    <n v="2"/>
  </r>
  <r>
    <n v="362779"/>
    <n v="2484660"/>
    <x v="1"/>
    <x v="0"/>
    <x v="480"/>
    <x v="425"/>
    <x v="2"/>
    <n v="40"/>
    <n v="40"/>
    <n v="1.1499999999999999"/>
    <n v="46"/>
    <n v="46"/>
    <b v="0"/>
    <n v="1.6278404410126808"/>
    <n v="1"/>
  </r>
  <r>
    <n v="479379"/>
    <n v="2800950"/>
    <x v="1"/>
    <x v="1"/>
    <x v="470"/>
    <x v="12"/>
    <x v="6"/>
    <n v="40"/>
    <n v="40"/>
    <n v="1.1499999999999999"/>
    <n v="46"/>
    <n v="46"/>
    <b v="0"/>
    <n v="2.4894342503926876"/>
    <n v="2"/>
  </r>
  <r>
    <n v="119968"/>
    <n v="1825620"/>
    <x v="0"/>
    <x v="0"/>
    <x v="539"/>
    <x v="187"/>
    <x v="3"/>
    <n v="40"/>
    <n v="40"/>
    <n v="1.2"/>
    <n v="48"/>
    <n v="48"/>
    <b v="1"/>
    <n v="1.2069960796306822"/>
    <n v="1"/>
  </r>
  <r>
    <n v="362705"/>
    <n v="2484480"/>
    <x v="1"/>
    <x v="0"/>
    <x v="480"/>
    <x v="113"/>
    <x v="3"/>
    <n v="40"/>
    <n v="40"/>
    <n v="1.25"/>
    <n v="50"/>
    <n v="50"/>
    <b v="0"/>
    <n v="1.5370645208922515"/>
    <n v="1"/>
  </r>
  <r>
    <n v="287455"/>
    <n v="2277040"/>
    <x v="1"/>
    <x v="1"/>
    <x v="355"/>
    <x v="52"/>
    <x v="3"/>
    <n v="40"/>
    <n v="40"/>
    <n v="1.2"/>
    <n v="48"/>
    <n v="48"/>
    <b v="0"/>
    <n v="2.9997929790987601"/>
    <n v="2"/>
  </r>
  <r>
    <n v="362586"/>
    <n v="2484190"/>
    <x v="0"/>
    <x v="1"/>
    <x v="44"/>
    <x v="267"/>
    <x v="4"/>
    <n v="40"/>
    <n v="40"/>
    <n v="0.95"/>
    <n v="38"/>
    <n v="38"/>
    <b v="1"/>
    <n v="2.9784764042023926"/>
    <n v="2"/>
  </r>
  <r>
    <n v="445916"/>
    <n v="2711290"/>
    <x v="0"/>
    <x v="1"/>
    <x v="72"/>
    <x v="287"/>
    <x v="1"/>
    <n v="40"/>
    <n v="40"/>
    <n v="1.3"/>
    <n v="52"/>
    <n v="52"/>
    <b v="1"/>
    <n v="2.3325534841662989"/>
    <n v="2"/>
  </r>
  <r>
    <n v="236282"/>
    <n v="2138370"/>
    <x v="0"/>
    <x v="3"/>
    <x v="400"/>
    <x v="265"/>
    <x v="18"/>
    <n v="40"/>
    <n v="40"/>
    <n v="2.1"/>
    <n v="84"/>
    <n v="84"/>
    <b v="1"/>
    <n v="3.4161450464353642"/>
    <n v="3"/>
  </r>
  <r>
    <n v="445915"/>
    <n v="2711290"/>
    <x v="1"/>
    <x v="3"/>
    <x v="72"/>
    <x v="287"/>
    <x v="2"/>
    <n v="40"/>
    <n v="40"/>
    <n v="1.2"/>
    <n v="48"/>
    <n v="48"/>
    <b v="0"/>
    <n v="3.0381039483650141"/>
    <n v="3"/>
  </r>
  <r>
    <n v="362579"/>
    <n v="2484170"/>
    <x v="1"/>
    <x v="1"/>
    <x v="44"/>
    <x v="412"/>
    <x v="1"/>
    <n v="40"/>
    <n v="40"/>
    <n v="1.25"/>
    <n v="50"/>
    <n v="50"/>
    <b v="0"/>
    <n v="2.5056079260565376"/>
    <n v="2"/>
  </r>
  <r>
    <n v="445953"/>
    <n v="2711390"/>
    <x v="1"/>
    <x v="1"/>
    <x v="72"/>
    <x v="126"/>
    <x v="1"/>
    <n v="40"/>
    <n v="40"/>
    <n v="1.3"/>
    <n v="52"/>
    <n v="52"/>
    <b v="0"/>
    <n v="2.4546167037704105"/>
    <n v="2"/>
  </r>
  <r>
    <n v="445940"/>
    <n v="2711360"/>
    <x v="0"/>
    <x v="1"/>
    <x v="72"/>
    <x v="110"/>
    <x v="3"/>
    <n v="40"/>
    <n v="40"/>
    <n v="1.3"/>
    <n v="52"/>
    <n v="52"/>
    <b v="1"/>
    <n v="2.911232619505018"/>
    <n v="2"/>
  </r>
  <r>
    <n v="160955"/>
    <n v="1935510"/>
    <x v="1"/>
    <x v="3"/>
    <x v="138"/>
    <x v="441"/>
    <x v="3"/>
    <n v="40"/>
    <n v="40"/>
    <n v="1.2"/>
    <n v="48"/>
    <n v="48"/>
    <b v="0"/>
    <n v="3.2655120428025315"/>
    <n v="3"/>
  </r>
  <r>
    <n v="479154"/>
    <n v="2800350"/>
    <x v="0"/>
    <x v="0"/>
    <x v="470"/>
    <x v="299"/>
    <x v="42"/>
    <n v="40"/>
    <n v="40"/>
    <n v="3.5"/>
    <n v="140"/>
    <n v="140"/>
    <b v="1"/>
    <n v="1.0492386520138191"/>
    <n v="1"/>
  </r>
  <r>
    <n v="362615"/>
    <n v="2484270"/>
    <x v="1"/>
    <x v="2"/>
    <x v="44"/>
    <x v="23"/>
    <x v="3"/>
    <n v="40"/>
    <n v="40"/>
    <n v="1.25"/>
    <n v="50"/>
    <n v="50"/>
    <b v="0"/>
    <n v="4.3278975614010813"/>
    <n v="4"/>
  </r>
  <r>
    <n v="445851"/>
    <n v="2711150"/>
    <x v="1"/>
    <x v="1"/>
    <x v="72"/>
    <x v="385"/>
    <x v="3"/>
    <n v="40"/>
    <n v="40"/>
    <n v="1.3"/>
    <n v="52"/>
    <n v="52"/>
    <b v="0"/>
    <n v="2.7000178628135556"/>
    <n v="2"/>
  </r>
  <r>
    <n v="332708"/>
    <n v="2401670"/>
    <x v="0"/>
    <x v="0"/>
    <x v="330"/>
    <x v="57"/>
    <x v="7"/>
    <n v="40"/>
    <n v="40"/>
    <n v="1.3"/>
    <n v="52"/>
    <n v="52"/>
    <b v="1"/>
    <n v="1.2668892239531917"/>
    <n v="1"/>
  </r>
  <r>
    <n v="362674"/>
    <n v="2484410"/>
    <x v="0"/>
    <x v="2"/>
    <x v="480"/>
    <x v="446"/>
    <x v="2"/>
    <n v="40"/>
    <n v="40"/>
    <n v="1.1499999999999999"/>
    <n v="46"/>
    <n v="46"/>
    <b v="1"/>
    <n v="4.1704599890720377"/>
    <n v="4"/>
  </r>
  <r>
    <n v="362694"/>
    <n v="2484450"/>
    <x v="0"/>
    <x v="2"/>
    <x v="480"/>
    <x v="477"/>
    <x v="2"/>
    <n v="40"/>
    <n v="40"/>
    <n v="1.1499999999999999"/>
    <n v="46"/>
    <n v="46"/>
    <b v="1"/>
    <n v="4.5433425193388679"/>
    <n v="4"/>
  </r>
  <r>
    <n v="42807"/>
    <n v="1616450"/>
    <x v="1"/>
    <x v="1"/>
    <x v="572"/>
    <x v="118"/>
    <x v="3"/>
    <n v="40"/>
    <n v="40"/>
    <n v="1.2"/>
    <n v="48"/>
    <n v="48"/>
    <b v="0"/>
    <n v="2.6473611135256299"/>
    <n v="2"/>
  </r>
  <r>
    <n v="42758"/>
    <n v="1616320"/>
    <x v="0"/>
    <x v="1"/>
    <x v="572"/>
    <x v="207"/>
    <x v="2"/>
    <n v="40"/>
    <n v="40"/>
    <n v="1.1000000000000001"/>
    <n v="44"/>
    <n v="44"/>
    <b v="1"/>
    <n v="2.8356288922185211"/>
    <n v="2"/>
  </r>
  <r>
    <n v="362624"/>
    <n v="2484300"/>
    <x v="0"/>
    <x v="0"/>
    <x v="44"/>
    <x v="46"/>
    <x v="3"/>
    <n v="40"/>
    <n v="40"/>
    <n v="1.25"/>
    <n v="50"/>
    <n v="50"/>
    <b v="1"/>
    <n v="1.9272145894017139"/>
    <n v="1"/>
  </r>
  <r>
    <n v="287466"/>
    <n v="2277070"/>
    <x v="0"/>
    <x v="0"/>
    <x v="355"/>
    <x v="276"/>
    <x v="6"/>
    <n v="40"/>
    <n v="40"/>
    <n v="1"/>
    <n v="40"/>
    <n v="40"/>
    <b v="1"/>
    <n v="1.8861545607848813"/>
    <n v="1"/>
  </r>
  <r>
    <n v="445867"/>
    <n v="2711190"/>
    <x v="1"/>
    <x v="3"/>
    <x v="72"/>
    <x v="70"/>
    <x v="10"/>
    <n v="40"/>
    <n v="40"/>
    <n v="1.1499999999999999"/>
    <n v="46"/>
    <n v="46"/>
    <b v="0"/>
    <n v="3.9877152680362182"/>
    <n v="3"/>
  </r>
  <r>
    <n v="222442"/>
    <n v="2100260"/>
    <x v="0"/>
    <x v="2"/>
    <x v="413"/>
    <x v="401"/>
    <x v="1"/>
    <n v="40"/>
    <n v="40"/>
    <n v="1.2"/>
    <n v="48"/>
    <n v="48"/>
    <b v="1"/>
    <n v="4.6909441853365603"/>
    <n v="4"/>
  </r>
  <r>
    <n v="103796"/>
    <n v="1781440"/>
    <x v="0"/>
    <x v="2"/>
    <x v="504"/>
    <x v="496"/>
    <x v="3"/>
    <n v="40"/>
    <n v="40"/>
    <n v="1.2"/>
    <n v="48"/>
    <n v="48"/>
    <b v="1"/>
    <n v="4.8349718264466954"/>
    <n v="4"/>
  </r>
  <r>
    <n v="29216"/>
    <n v="1580090"/>
    <x v="0"/>
    <x v="1"/>
    <x v="19"/>
    <x v="466"/>
    <x v="3"/>
    <n v="40"/>
    <n v="40"/>
    <n v="1.2"/>
    <n v="48"/>
    <n v="48"/>
    <b v="1"/>
    <n v="2.0312224184308305"/>
    <n v="2"/>
  </r>
  <r>
    <n v="280465"/>
    <n v="2259090"/>
    <x v="1"/>
    <x v="3"/>
    <x v="146"/>
    <x v="146"/>
    <x v="6"/>
    <n v="40"/>
    <n v="40"/>
    <n v="1"/>
    <n v="40"/>
    <n v="40"/>
    <b v="0"/>
    <n v="3.2614974632214278"/>
    <n v="3"/>
  </r>
  <r>
    <n v="29209"/>
    <n v="1580070"/>
    <x v="1"/>
    <x v="2"/>
    <x v="19"/>
    <x v="152"/>
    <x v="25"/>
    <n v="40"/>
    <n v="40"/>
    <n v="1.5"/>
    <n v="60"/>
    <n v="60"/>
    <b v="0"/>
    <n v="4.6475246807781634"/>
    <n v="4"/>
  </r>
  <r>
    <n v="461559"/>
    <n v="2753380"/>
    <x v="1"/>
    <x v="1"/>
    <x v="76"/>
    <x v="334"/>
    <x v="3"/>
    <n v="40"/>
    <n v="40"/>
    <n v="1.3"/>
    <n v="52"/>
    <n v="52"/>
    <b v="0"/>
    <n v="2.6616188239593148"/>
    <n v="2"/>
  </r>
  <r>
    <n v="29208"/>
    <n v="1580070"/>
    <x v="0"/>
    <x v="2"/>
    <x v="19"/>
    <x v="152"/>
    <x v="20"/>
    <n v="40"/>
    <n v="40"/>
    <n v="0.15"/>
    <n v="6"/>
    <n v="6"/>
    <b v="1"/>
    <n v="4.3211962465761218"/>
    <n v="4"/>
  </r>
  <r>
    <n v="461652"/>
    <n v="2753650"/>
    <x v="0"/>
    <x v="1"/>
    <x v="76"/>
    <x v="273"/>
    <x v="3"/>
    <n v="40"/>
    <n v="40"/>
    <n v="1.3"/>
    <n v="52"/>
    <n v="52"/>
    <b v="1"/>
    <n v="2.8944154204309056"/>
    <n v="2"/>
  </r>
  <r>
    <n v="108882"/>
    <n v="1795180"/>
    <x v="0"/>
    <x v="1"/>
    <x v="110"/>
    <x v="398"/>
    <x v="26"/>
    <n v="40"/>
    <n v="40"/>
    <n v="1.1000000000000001"/>
    <n v="44"/>
    <n v="44"/>
    <b v="1"/>
    <n v="2.8566723604950459"/>
    <n v="2"/>
  </r>
  <r>
    <n v="108844"/>
    <n v="1795080"/>
    <x v="0"/>
    <x v="1"/>
    <x v="110"/>
    <x v="379"/>
    <x v="6"/>
    <n v="40"/>
    <n v="40"/>
    <n v="1"/>
    <n v="40"/>
    <n v="40"/>
    <b v="1"/>
    <n v="2.8541479920289237"/>
    <n v="2"/>
  </r>
  <r>
    <n v="280467"/>
    <n v="2259090"/>
    <x v="1"/>
    <x v="1"/>
    <x v="146"/>
    <x v="146"/>
    <x v="38"/>
    <n v="40"/>
    <n v="40"/>
    <n v="1"/>
    <n v="40"/>
    <n v="40"/>
    <b v="0"/>
    <n v="2.2722108053379744"/>
    <n v="2"/>
  </r>
  <r>
    <n v="280471"/>
    <n v="2259100"/>
    <x v="1"/>
    <x v="1"/>
    <x v="146"/>
    <x v="67"/>
    <x v="3"/>
    <n v="40"/>
    <n v="40"/>
    <n v="1.2"/>
    <n v="48"/>
    <n v="48"/>
    <b v="0"/>
    <n v="2.3090825291858437"/>
    <n v="2"/>
  </r>
  <r>
    <n v="280458"/>
    <n v="2259080"/>
    <x v="0"/>
    <x v="1"/>
    <x v="146"/>
    <x v="33"/>
    <x v="20"/>
    <n v="40"/>
    <n v="40"/>
    <n v="0.15"/>
    <n v="6"/>
    <n v="6"/>
    <b v="1"/>
    <n v="2.5527313451993892"/>
    <n v="2"/>
  </r>
  <r>
    <n v="190716"/>
    <n v="2014430"/>
    <x v="0"/>
    <x v="2"/>
    <x v="81"/>
    <x v="219"/>
    <x v="3"/>
    <n v="40"/>
    <n v="40"/>
    <n v="1.2"/>
    <n v="48"/>
    <n v="48"/>
    <b v="1"/>
    <n v="4.7973920348088219"/>
    <n v="4"/>
  </r>
  <r>
    <n v="348240"/>
    <n v="2444770"/>
    <x v="0"/>
    <x v="2"/>
    <x v="297"/>
    <x v="253"/>
    <x v="1"/>
    <n v="40"/>
    <n v="40"/>
    <n v="1.25"/>
    <n v="50"/>
    <n v="50"/>
    <b v="1"/>
    <n v="4.6959368808641742"/>
    <n v="4"/>
  </r>
  <r>
    <n v="280431"/>
    <n v="2259020"/>
    <x v="1"/>
    <x v="0"/>
    <x v="146"/>
    <x v="477"/>
    <x v="1"/>
    <n v="40"/>
    <n v="40"/>
    <n v="1.2"/>
    <n v="48"/>
    <n v="48"/>
    <b v="0"/>
    <n v="1.8639807705134064"/>
    <n v="1"/>
  </r>
  <r>
    <n v="348260"/>
    <n v="2444830"/>
    <x v="0"/>
    <x v="1"/>
    <x v="297"/>
    <x v="193"/>
    <x v="45"/>
    <n v="40"/>
    <n v="40"/>
    <n v="2.2000000000000002"/>
    <n v="88"/>
    <n v="88"/>
    <b v="1"/>
    <n v="2.4184496688742421"/>
    <n v="2"/>
  </r>
  <r>
    <n v="468022"/>
    <n v="2770520"/>
    <x v="0"/>
    <x v="1"/>
    <x v="444"/>
    <x v="101"/>
    <x v="2"/>
    <n v="40"/>
    <n v="40"/>
    <n v="1.2"/>
    <n v="48"/>
    <n v="48"/>
    <b v="1"/>
    <n v="2.8980772001194195"/>
    <n v="2"/>
  </r>
  <r>
    <n v="280457"/>
    <n v="2259080"/>
    <x v="1"/>
    <x v="2"/>
    <x v="146"/>
    <x v="33"/>
    <x v="19"/>
    <n v="40"/>
    <n v="40"/>
    <n v="1.5"/>
    <n v="60"/>
    <n v="60"/>
    <b v="0"/>
    <n v="4.2487516790855455"/>
    <n v="4"/>
  </r>
  <r>
    <n v="29201"/>
    <n v="1580050"/>
    <x v="1"/>
    <x v="3"/>
    <x v="19"/>
    <x v="332"/>
    <x v="3"/>
    <n v="40"/>
    <n v="40"/>
    <n v="1.2"/>
    <n v="48"/>
    <n v="48"/>
    <b v="0"/>
    <n v="3.3950554627902134"/>
    <n v="3"/>
  </r>
  <r>
    <n v="29193"/>
    <n v="1580030"/>
    <x v="1"/>
    <x v="0"/>
    <x v="19"/>
    <x v="41"/>
    <x v="2"/>
    <n v="40"/>
    <n v="40"/>
    <n v="1.1000000000000001"/>
    <n v="44"/>
    <n v="44"/>
    <b v="0"/>
    <n v="1.4314244726819101"/>
    <n v="1"/>
  </r>
  <r>
    <n v="29191"/>
    <n v="1580030"/>
    <x v="1"/>
    <x v="3"/>
    <x v="19"/>
    <x v="41"/>
    <x v="3"/>
    <n v="40"/>
    <n v="40"/>
    <n v="1.2"/>
    <n v="48"/>
    <n v="48"/>
    <b v="0"/>
    <n v="3.6128131889797808"/>
    <n v="3"/>
  </r>
  <r>
    <n v="29192"/>
    <n v="1580030"/>
    <x v="0"/>
    <x v="2"/>
    <x v="19"/>
    <x v="41"/>
    <x v="1"/>
    <n v="40"/>
    <n v="40"/>
    <n v="1.2"/>
    <n v="48"/>
    <n v="48"/>
    <b v="1"/>
    <n v="4.9803746864108245"/>
    <n v="4"/>
  </r>
  <r>
    <n v="29246"/>
    <n v="1580160"/>
    <x v="0"/>
    <x v="3"/>
    <x v="19"/>
    <x v="6"/>
    <x v="3"/>
    <n v="40"/>
    <n v="40"/>
    <n v="1.2"/>
    <n v="48"/>
    <n v="48"/>
    <b v="1"/>
    <n v="3.6943517414361016"/>
    <n v="3"/>
  </r>
  <r>
    <n v="190838"/>
    <n v="2014780"/>
    <x v="0"/>
    <x v="2"/>
    <x v="81"/>
    <x v="298"/>
    <x v="2"/>
    <n v="40"/>
    <n v="40"/>
    <n v="1.1000000000000001"/>
    <n v="44"/>
    <n v="44"/>
    <b v="1"/>
    <n v="4.0455519235905033"/>
    <n v="4"/>
  </r>
  <r>
    <n v="461846"/>
    <n v="2754210"/>
    <x v="0"/>
    <x v="2"/>
    <x v="76"/>
    <x v="149"/>
    <x v="10"/>
    <n v="40"/>
    <n v="40"/>
    <n v="1.1499999999999999"/>
    <n v="46"/>
    <n v="46"/>
    <b v="1"/>
    <n v="4.2729631100189707"/>
    <n v="4"/>
  </r>
  <r>
    <n v="156183"/>
    <n v="1922480"/>
    <x v="1"/>
    <x v="1"/>
    <x v="339"/>
    <x v="217"/>
    <x v="40"/>
    <n v="40"/>
    <n v="40"/>
    <n v="1.5"/>
    <n v="60"/>
    <n v="60"/>
    <b v="0"/>
    <n v="2.453031169927228"/>
    <n v="2"/>
  </r>
  <r>
    <n v="347961"/>
    <n v="2443960"/>
    <x v="1"/>
    <x v="1"/>
    <x v="297"/>
    <x v="310"/>
    <x v="7"/>
    <n v="40"/>
    <n v="40"/>
    <n v="1.3"/>
    <n v="52"/>
    <n v="52"/>
    <b v="0"/>
    <n v="2.6931557029919491"/>
    <n v="2"/>
  </r>
  <r>
    <n v="347951"/>
    <n v="2443930"/>
    <x v="1"/>
    <x v="3"/>
    <x v="297"/>
    <x v="326"/>
    <x v="3"/>
    <n v="40"/>
    <n v="40"/>
    <n v="1.25"/>
    <n v="50"/>
    <n v="50"/>
    <b v="0"/>
    <n v="3.899786596605455"/>
    <n v="3"/>
  </r>
  <r>
    <n v="467774"/>
    <n v="2769850"/>
    <x v="0"/>
    <x v="3"/>
    <x v="444"/>
    <x v="138"/>
    <x v="3"/>
    <n v="40"/>
    <n v="40"/>
    <n v="1.3"/>
    <n v="52"/>
    <n v="52"/>
    <b v="1"/>
    <n v="3.3408013798020786"/>
    <n v="3"/>
  </r>
  <r>
    <n v="280570"/>
    <n v="2259320"/>
    <x v="0"/>
    <x v="2"/>
    <x v="146"/>
    <x v="289"/>
    <x v="3"/>
    <n v="40"/>
    <n v="40"/>
    <n v="1.2"/>
    <n v="48"/>
    <n v="48"/>
    <b v="1"/>
    <n v="4.0795053965782309"/>
    <n v="4"/>
  </r>
  <r>
    <n v="29327"/>
    <n v="1580380"/>
    <x v="1"/>
    <x v="0"/>
    <x v="19"/>
    <x v="276"/>
    <x v="10"/>
    <n v="40"/>
    <n v="40"/>
    <n v="1.05"/>
    <n v="42"/>
    <n v="42"/>
    <b v="0"/>
    <n v="1.2342998237508813"/>
    <n v="1"/>
  </r>
  <r>
    <n v="467789"/>
    <n v="2769890"/>
    <x v="1"/>
    <x v="3"/>
    <x v="444"/>
    <x v="371"/>
    <x v="7"/>
    <n v="40"/>
    <n v="40"/>
    <n v="1.35"/>
    <n v="54"/>
    <n v="54"/>
    <b v="0"/>
    <n v="3.7396728073897179"/>
    <n v="3"/>
  </r>
  <r>
    <n v="467786"/>
    <n v="2769880"/>
    <x v="0"/>
    <x v="1"/>
    <x v="444"/>
    <x v="371"/>
    <x v="3"/>
    <n v="40"/>
    <n v="40"/>
    <n v="1.3"/>
    <n v="52"/>
    <n v="52"/>
    <b v="1"/>
    <n v="2.5394475672112069"/>
    <n v="2"/>
  </r>
  <r>
    <n v="467813"/>
    <n v="2769950"/>
    <x v="1"/>
    <x v="3"/>
    <x v="444"/>
    <x v="80"/>
    <x v="1"/>
    <n v="40"/>
    <n v="40"/>
    <n v="1.3"/>
    <n v="52"/>
    <n v="52"/>
    <b v="0"/>
    <n v="3.1197525086438995"/>
    <n v="3"/>
  </r>
  <r>
    <n v="280523"/>
    <n v="2259200"/>
    <x v="1"/>
    <x v="0"/>
    <x v="146"/>
    <x v="464"/>
    <x v="2"/>
    <n v="40"/>
    <n v="40"/>
    <n v="1.1000000000000001"/>
    <n v="44"/>
    <n v="44"/>
    <b v="0"/>
    <n v="1.0948636867547705"/>
    <n v="1"/>
  </r>
  <r>
    <n v="467859"/>
    <n v="2770060"/>
    <x v="1"/>
    <x v="2"/>
    <x v="444"/>
    <x v="364"/>
    <x v="3"/>
    <n v="40"/>
    <n v="40"/>
    <n v="1.3"/>
    <n v="52"/>
    <n v="52"/>
    <b v="0"/>
    <n v="4.8928690794356484"/>
    <n v="4"/>
  </r>
  <r>
    <n v="190812"/>
    <n v="2014700"/>
    <x v="0"/>
    <x v="2"/>
    <x v="81"/>
    <x v="42"/>
    <x v="2"/>
    <n v="40"/>
    <n v="40"/>
    <n v="1.1000000000000001"/>
    <n v="44"/>
    <n v="44"/>
    <b v="1"/>
    <n v="4.8468436691196839"/>
    <n v="4"/>
  </r>
  <r>
    <n v="108883"/>
    <n v="1795180"/>
    <x v="1"/>
    <x v="0"/>
    <x v="110"/>
    <x v="398"/>
    <x v="20"/>
    <n v="40"/>
    <n v="40"/>
    <n v="0.15"/>
    <n v="6"/>
    <n v="6"/>
    <b v="0"/>
    <n v="1.024975186225481"/>
    <n v="1"/>
  </r>
  <r>
    <n v="461694"/>
    <n v="2753770"/>
    <x v="0"/>
    <x v="0"/>
    <x v="76"/>
    <x v="145"/>
    <x v="3"/>
    <n v="40"/>
    <n v="40"/>
    <n v="1.3"/>
    <n v="52"/>
    <n v="52"/>
    <b v="1"/>
    <n v="1.3284698651770455"/>
    <n v="1"/>
  </r>
  <r>
    <n v="227213"/>
    <n v="2113480"/>
    <x v="1"/>
    <x v="3"/>
    <x v="391"/>
    <x v="196"/>
    <x v="2"/>
    <n v="40"/>
    <n v="40"/>
    <n v="1.1000000000000001"/>
    <n v="44"/>
    <n v="44"/>
    <b v="0"/>
    <n v="3.729239807803761"/>
    <n v="3"/>
  </r>
  <r>
    <n v="467816"/>
    <n v="2769950"/>
    <x v="0"/>
    <x v="1"/>
    <x v="444"/>
    <x v="80"/>
    <x v="8"/>
    <n v="40"/>
    <n v="40"/>
    <n v="1.6"/>
    <n v="64"/>
    <n v="64"/>
    <b v="1"/>
    <n v="2.7934441537565755"/>
    <n v="2"/>
  </r>
  <r>
    <n v="154966"/>
    <n v="1919270"/>
    <x v="0"/>
    <x v="3"/>
    <x v="581"/>
    <x v="0"/>
    <x v="4"/>
    <n v="40"/>
    <n v="40"/>
    <n v="0.9"/>
    <n v="36"/>
    <n v="36"/>
    <b v="1"/>
    <n v="3.837746010552042"/>
    <n v="3"/>
  </r>
  <r>
    <n v="192591"/>
    <n v="2019610"/>
    <x v="1"/>
    <x v="3"/>
    <x v="336"/>
    <x v="186"/>
    <x v="3"/>
    <n v="40"/>
    <n v="40"/>
    <n v="1.2"/>
    <n v="48"/>
    <n v="48"/>
    <b v="0"/>
    <n v="3.7886226823500464"/>
    <n v="3"/>
  </r>
  <r>
    <n v="461781"/>
    <n v="2754030"/>
    <x v="1"/>
    <x v="1"/>
    <x v="76"/>
    <x v="150"/>
    <x v="3"/>
    <n v="40"/>
    <n v="40"/>
    <n v="1.3"/>
    <n v="52"/>
    <n v="52"/>
    <b v="0"/>
    <n v="2.1290492308926998"/>
    <n v="2"/>
  </r>
  <r>
    <n v="468024"/>
    <n v="2770520"/>
    <x v="0"/>
    <x v="1"/>
    <x v="444"/>
    <x v="101"/>
    <x v="1"/>
    <n v="40"/>
    <n v="40"/>
    <n v="1.3"/>
    <n v="52"/>
    <n v="52"/>
    <b v="1"/>
    <n v="2.7606885832551349"/>
    <n v="2"/>
  </r>
  <r>
    <n v="190638"/>
    <n v="2014230"/>
    <x v="0"/>
    <x v="2"/>
    <x v="81"/>
    <x v="451"/>
    <x v="10"/>
    <n v="40"/>
    <n v="40"/>
    <n v="1.05"/>
    <n v="42"/>
    <n v="42"/>
    <b v="1"/>
    <n v="4.0679195369910079"/>
    <n v="4"/>
  </r>
  <r>
    <n v="190639"/>
    <n v="2014230"/>
    <x v="1"/>
    <x v="3"/>
    <x v="81"/>
    <x v="451"/>
    <x v="1"/>
    <n v="40"/>
    <n v="40"/>
    <n v="1.2"/>
    <n v="48"/>
    <n v="48"/>
    <b v="0"/>
    <n v="3.435335715504054"/>
    <n v="3"/>
  </r>
  <r>
    <n v="461258"/>
    <n v="2752550"/>
    <x v="0"/>
    <x v="3"/>
    <x v="76"/>
    <x v="364"/>
    <x v="3"/>
    <n v="40"/>
    <n v="40"/>
    <n v="1.3"/>
    <n v="52"/>
    <n v="52"/>
    <b v="1"/>
    <n v="3.5845677100981437"/>
    <n v="3"/>
  </r>
  <r>
    <n v="468184"/>
    <n v="2770930"/>
    <x v="0"/>
    <x v="3"/>
    <x v="444"/>
    <x v="401"/>
    <x v="20"/>
    <n v="40"/>
    <n v="40"/>
    <n v="0.15"/>
    <n v="6"/>
    <n v="6"/>
    <b v="1"/>
    <n v="3.4391149982992162"/>
    <n v="3"/>
  </r>
  <r>
    <n v="468183"/>
    <n v="2770930"/>
    <x v="1"/>
    <x v="1"/>
    <x v="444"/>
    <x v="401"/>
    <x v="4"/>
    <n v="40"/>
    <n v="40"/>
    <n v="1"/>
    <n v="40"/>
    <n v="40"/>
    <b v="0"/>
    <n v="2.1999557135626469"/>
    <n v="2"/>
  </r>
  <r>
    <n v="461319"/>
    <n v="2752720"/>
    <x v="1"/>
    <x v="1"/>
    <x v="76"/>
    <x v="308"/>
    <x v="3"/>
    <n v="40"/>
    <n v="40"/>
    <n v="1.3"/>
    <n v="52"/>
    <n v="52"/>
    <b v="0"/>
    <n v="2.8811849215445973"/>
    <n v="2"/>
  </r>
  <r>
    <n v="468141"/>
    <n v="2770810"/>
    <x v="1"/>
    <x v="2"/>
    <x v="444"/>
    <x v="299"/>
    <x v="3"/>
    <n v="40"/>
    <n v="40"/>
    <n v="1.3"/>
    <n v="52"/>
    <n v="52"/>
    <b v="0"/>
    <n v="4.1968705389634104"/>
    <n v="4"/>
  </r>
  <r>
    <n v="29105"/>
    <n v="1579800"/>
    <x v="1"/>
    <x v="0"/>
    <x v="19"/>
    <x v="391"/>
    <x v="2"/>
    <n v="40"/>
    <n v="40"/>
    <n v="1.1000000000000001"/>
    <n v="44"/>
    <n v="44"/>
    <b v="0"/>
    <n v="1.5470956454738487"/>
    <n v="1"/>
  </r>
  <r>
    <n v="468162"/>
    <n v="2770870"/>
    <x v="0"/>
    <x v="0"/>
    <x v="444"/>
    <x v="383"/>
    <x v="3"/>
    <n v="40"/>
    <n v="40"/>
    <n v="1.3"/>
    <n v="52"/>
    <n v="52"/>
    <b v="1"/>
    <n v="1.4125261997862375"/>
    <n v="1"/>
  </r>
  <r>
    <n v="29101"/>
    <n v="1579790"/>
    <x v="1"/>
    <x v="2"/>
    <x v="19"/>
    <x v="133"/>
    <x v="1"/>
    <n v="40"/>
    <n v="40"/>
    <n v="1.2"/>
    <n v="48"/>
    <n v="48"/>
    <b v="0"/>
    <n v="4.8833094071053473"/>
    <n v="4"/>
  </r>
  <r>
    <n v="154869"/>
    <n v="1919020"/>
    <x v="1"/>
    <x v="0"/>
    <x v="581"/>
    <x v="385"/>
    <x v="2"/>
    <n v="40"/>
    <n v="40"/>
    <n v="1.1000000000000001"/>
    <n v="44"/>
    <n v="44"/>
    <b v="0"/>
    <n v="1.1311706267908079"/>
    <n v="1"/>
  </r>
  <r>
    <n v="108523"/>
    <n v="1794180"/>
    <x v="1"/>
    <x v="3"/>
    <x v="536"/>
    <x v="325"/>
    <x v="13"/>
    <n v="40"/>
    <n v="40"/>
    <n v="6.5"/>
    <n v="260"/>
    <n v="260"/>
    <b v="0"/>
    <n v="3.3006939786955218"/>
    <n v="3"/>
  </r>
  <r>
    <n v="282619"/>
    <n v="2264620"/>
    <x v="1"/>
    <x v="2"/>
    <x v="342"/>
    <x v="268"/>
    <x v="2"/>
    <n v="40"/>
    <n v="40"/>
    <n v="1.1000000000000001"/>
    <n v="44"/>
    <n v="44"/>
    <b v="0"/>
    <n v="4.2095233235552545"/>
    <n v="4"/>
  </r>
  <r>
    <n v="156393"/>
    <n v="1923050"/>
    <x v="1"/>
    <x v="1"/>
    <x v="339"/>
    <x v="62"/>
    <x v="29"/>
    <n v="40"/>
    <n v="40"/>
    <n v="2"/>
    <n v="80"/>
    <n v="80"/>
    <b v="0"/>
    <n v="2.2514363011584786"/>
    <n v="2"/>
  </r>
  <r>
    <n v="348603"/>
    <n v="2445780"/>
    <x v="1"/>
    <x v="2"/>
    <x v="47"/>
    <x v="235"/>
    <x v="3"/>
    <n v="40"/>
    <n v="40"/>
    <n v="1.25"/>
    <n v="50"/>
    <n v="50"/>
    <b v="0"/>
    <n v="4.3941471797386864"/>
    <n v="4"/>
  </r>
  <r>
    <n v="29053"/>
    <n v="1579670"/>
    <x v="1"/>
    <x v="2"/>
    <x v="19"/>
    <x v="323"/>
    <x v="1"/>
    <n v="40"/>
    <n v="40"/>
    <n v="1.2"/>
    <n v="48"/>
    <n v="48"/>
    <b v="0"/>
    <n v="4.982764489940724"/>
    <n v="4"/>
  </r>
  <r>
    <n v="348519"/>
    <n v="2445560"/>
    <x v="1"/>
    <x v="3"/>
    <x v="297"/>
    <x v="90"/>
    <x v="2"/>
    <n v="40"/>
    <n v="40"/>
    <n v="1.1499999999999999"/>
    <n v="46"/>
    <n v="46"/>
    <b v="0"/>
    <n v="3.5200794909708573"/>
    <n v="3"/>
  </r>
  <r>
    <n v="29093"/>
    <n v="1579780"/>
    <x v="1"/>
    <x v="2"/>
    <x v="19"/>
    <x v="85"/>
    <x v="3"/>
    <n v="40"/>
    <n v="40"/>
    <n v="1.2"/>
    <n v="48"/>
    <n v="48"/>
    <b v="0"/>
    <n v="4.7151105756476106"/>
    <n v="4"/>
  </r>
  <r>
    <n v="29078"/>
    <n v="1579730"/>
    <x v="0"/>
    <x v="3"/>
    <x v="19"/>
    <x v="4"/>
    <x v="3"/>
    <n v="40"/>
    <n v="40"/>
    <n v="1.2"/>
    <n v="48"/>
    <n v="48"/>
    <b v="1"/>
    <n v="3.8093450734435326"/>
    <n v="3"/>
  </r>
  <r>
    <n v="461179"/>
    <n v="2752330"/>
    <x v="1"/>
    <x v="3"/>
    <x v="76"/>
    <x v="396"/>
    <x v="1"/>
    <n v="40"/>
    <n v="40"/>
    <n v="1.3"/>
    <n v="52"/>
    <n v="52"/>
    <b v="0"/>
    <n v="3.6343267777163195"/>
    <n v="3"/>
  </r>
  <r>
    <n v="227081"/>
    <n v="2113110"/>
    <x v="1"/>
    <x v="2"/>
    <x v="391"/>
    <x v="130"/>
    <x v="3"/>
    <n v="40"/>
    <n v="40"/>
    <n v="1.2"/>
    <n v="48"/>
    <n v="48"/>
    <b v="0"/>
    <n v="4.7209252248149944"/>
    <n v="4"/>
  </r>
  <r>
    <n v="461330"/>
    <n v="2752750"/>
    <x v="0"/>
    <x v="3"/>
    <x v="76"/>
    <x v="376"/>
    <x v="3"/>
    <n v="40"/>
    <n v="40"/>
    <n v="1.3"/>
    <n v="52"/>
    <n v="52"/>
    <b v="1"/>
    <n v="3.7484729638083247"/>
    <n v="3"/>
  </r>
  <r>
    <n v="29146"/>
    <n v="1579900"/>
    <x v="0"/>
    <x v="1"/>
    <x v="19"/>
    <x v="102"/>
    <x v="4"/>
    <n v="40"/>
    <n v="40"/>
    <n v="0.9"/>
    <n v="36"/>
    <n v="36"/>
    <b v="1"/>
    <n v="2.9700581645453621"/>
    <n v="2"/>
  </r>
  <r>
    <n v="461430"/>
    <n v="2753020"/>
    <x v="0"/>
    <x v="2"/>
    <x v="76"/>
    <x v="242"/>
    <x v="3"/>
    <n v="40"/>
    <n v="40"/>
    <n v="1.3"/>
    <n v="52"/>
    <n v="52"/>
    <b v="1"/>
    <n v="4.126667411591237"/>
    <n v="4"/>
  </r>
  <r>
    <n v="461410"/>
    <n v="2752970"/>
    <x v="0"/>
    <x v="1"/>
    <x v="76"/>
    <x v="391"/>
    <x v="1"/>
    <n v="40"/>
    <n v="40"/>
    <n v="1.3"/>
    <n v="52"/>
    <n v="52"/>
    <b v="1"/>
    <n v="2.3100294625898963"/>
    <n v="2"/>
  </r>
  <r>
    <n v="461403"/>
    <n v="2752960"/>
    <x v="1"/>
    <x v="3"/>
    <x v="76"/>
    <x v="133"/>
    <x v="7"/>
    <n v="40"/>
    <n v="40"/>
    <n v="1.35"/>
    <n v="54"/>
    <n v="54"/>
    <b v="0"/>
    <n v="3.8332041328927522"/>
    <n v="3"/>
  </r>
  <r>
    <n v="468092"/>
    <n v="2770700"/>
    <x v="0"/>
    <x v="2"/>
    <x v="444"/>
    <x v="242"/>
    <x v="38"/>
    <n v="40"/>
    <n v="40"/>
    <n v="1.2"/>
    <n v="48"/>
    <n v="48"/>
    <b v="1"/>
    <n v="4.9695613887019281"/>
    <n v="4"/>
  </r>
  <r>
    <n v="282555"/>
    <n v="2264440"/>
    <x v="1"/>
    <x v="0"/>
    <x v="349"/>
    <x v="132"/>
    <x v="3"/>
    <n v="40"/>
    <n v="40"/>
    <n v="1.2"/>
    <n v="48"/>
    <n v="48"/>
    <b v="0"/>
    <n v="1.4102627357515798"/>
    <n v="1"/>
  </r>
  <r>
    <n v="461504"/>
    <n v="2753230"/>
    <x v="0"/>
    <x v="3"/>
    <x v="76"/>
    <x v="81"/>
    <x v="28"/>
    <n v="40"/>
    <n v="40"/>
    <n v="1.6"/>
    <n v="64"/>
    <n v="64"/>
    <b v="1"/>
    <n v="3.5018276658383325"/>
    <n v="3"/>
  </r>
  <r>
    <n v="280416"/>
    <n v="2258990"/>
    <x v="0"/>
    <x v="2"/>
    <x v="146"/>
    <x v="199"/>
    <x v="3"/>
    <n v="40"/>
    <n v="40"/>
    <n v="1.2"/>
    <n v="48"/>
    <n v="48"/>
    <b v="1"/>
    <n v="4.0021243314268649"/>
    <n v="4"/>
  </r>
  <r>
    <n v="108723"/>
    <n v="1794760"/>
    <x v="1"/>
    <x v="1"/>
    <x v="110"/>
    <x v="297"/>
    <x v="2"/>
    <n v="40"/>
    <n v="40"/>
    <n v="1.1000000000000001"/>
    <n v="44"/>
    <n v="44"/>
    <b v="0"/>
    <n v="2.0868425933117245"/>
    <n v="2"/>
  </r>
  <r>
    <n v="468068"/>
    <n v="2770650"/>
    <x v="0"/>
    <x v="0"/>
    <x v="444"/>
    <x v="133"/>
    <x v="3"/>
    <n v="40"/>
    <n v="40"/>
    <n v="1.3"/>
    <n v="52"/>
    <n v="52"/>
    <b v="1"/>
    <n v="1.9667814732374538"/>
    <n v="1"/>
  </r>
  <r>
    <n v="33160"/>
    <n v="1590600"/>
    <x v="0"/>
    <x v="3"/>
    <x v="266"/>
    <x v="307"/>
    <x v="3"/>
    <n v="40"/>
    <n v="40"/>
    <n v="1.2"/>
    <n v="48"/>
    <n v="48"/>
    <b v="1"/>
    <n v="3.0764163518680334"/>
    <n v="3"/>
  </r>
  <r>
    <n v="29119"/>
    <n v="1579830"/>
    <x v="1"/>
    <x v="0"/>
    <x v="19"/>
    <x v="265"/>
    <x v="20"/>
    <n v="40"/>
    <n v="40"/>
    <n v="0.15"/>
    <n v="6"/>
    <n v="6"/>
    <b v="0"/>
    <n v="1.3890806028568561"/>
    <n v="1"/>
  </r>
  <r>
    <n v="29120"/>
    <n v="1579830"/>
    <x v="0"/>
    <x v="0"/>
    <x v="19"/>
    <x v="265"/>
    <x v="25"/>
    <n v="40"/>
    <n v="40"/>
    <n v="1.5"/>
    <n v="60"/>
    <n v="60"/>
    <b v="1"/>
    <n v="1.1254829150277577"/>
    <n v="1"/>
  </r>
  <r>
    <n v="461349"/>
    <n v="2752810"/>
    <x v="1"/>
    <x v="2"/>
    <x v="76"/>
    <x v="163"/>
    <x v="3"/>
    <n v="40"/>
    <n v="40"/>
    <n v="1.3"/>
    <n v="52"/>
    <n v="52"/>
    <b v="0"/>
    <n v="4.9229863118021679"/>
    <n v="4"/>
  </r>
  <r>
    <n v="29110"/>
    <n v="1579810"/>
    <x v="0"/>
    <x v="3"/>
    <x v="19"/>
    <x v="56"/>
    <x v="3"/>
    <n v="40"/>
    <n v="40"/>
    <n v="1.2"/>
    <n v="48"/>
    <n v="48"/>
    <b v="1"/>
    <n v="3.4205373071229723"/>
    <n v="3"/>
  </r>
  <r>
    <n v="461338"/>
    <n v="2752780"/>
    <x v="0"/>
    <x v="1"/>
    <x v="76"/>
    <x v="154"/>
    <x v="3"/>
    <n v="40"/>
    <n v="40"/>
    <n v="1.3"/>
    <n v="52"/>
    <n v="52"/>
    <b v="1"/>
    <n v="2.0985330068965133"/>
    <n v="2"/>
  </r>
  <r>
    <n v="342992"/>
    <n v="2430320"/>
    <x v="0"/>
    <x v="0"/>
    <x v="177"/>
    <x v="78"/>
    <x v="1"/>
    <n v="40"/>
    <n v="40"/>
    <n v="1.25"/>
    <n v="50"/>
    <n v="50"/>
    <b v="1"/>
    <n v="1.6505581162174039"/>
    <n v="1"/>
  </r>
  <r>
    <n v="192642"/>
    <n v="2019750"/>
    <x v="0"/>
    <x v="2"/>
    <x v="336"/>
    <x v="427"/>
    <x v="3"/>
    <n v="40"/>
    <n v="40"/>
    <n v="1.2"/>
    <n v="48"/>
    <n v="48"/>
    <b v="1"/>
    <n v="4.8932238332430007"/>
    <n v="4"/>
  </r>
  <r>
    <n v="342991"/>
    <n v="2430320"/>
    <x v="1"/>
    <x v="2"/>
    <x v="177"/>
    <x v="78"/>
    <x v="2"/>
    <n v="40"/>
    <n v="40"/>
    <n v="1.1499999999999999"/>
    <n v="46"/>
    <n v="46"/>
    <b v="0"/>
    <n v="4.5963435208407901"/>
    <n v="4"/>
  </r>
  <r>
    <n v="342984"/>
    <n v="2430300"/>
    <x v="0"/>
    <x v="3"/>
    <x v="177"/>
    <x v="350"/>
    <x v="10"/>
    <n v="40"/>
    <n v="40"/>
    <n v="1.1000000000000001"/>
    <n v="44"/>
    <n v="44"/>
    <b v="1"/>
    <n v="3.5151813265472565"/>
    <n v="3"/>
  </r>
  <r>
    <n v="29123"/>
    <n v="1579840"/>
    <x v="1"/>
    <x v="2"/>
    <x v="19"/>
    <x v="57"/>
    <x v="3"/>
    <n v="40"/>
    <n v="40"/>
    <n v="1.2"/>
    <n v="48"/>
    <n v="48"/>
    <b v="0"/>
    <n v="4.7940877935821593"/>
    <n v="4"/>
  </r>
  <r>
    <n v="467453"/>
    <n v="2769070"/>
    <x v="1"/>
    <x v="2"/>
    <x v="444"/>
    <x v="461"/>
    <x v="3"/>
    <n v="40"/>
    <n v="40"/>
    <n v="1.3"/>
    <n v="52"/>
    <n v="52"/>
    <b v="0"/>
    <n v="4.268094073640226"/>
    <n v="4"/>
  </r>
  <r>
    <n v="109239"/>
    <n v="1796240"/>
    <x v="1"/>
    <x v="1"/>
    <x v="110"/>
    <x v="262"/>
    <x v="1"/>
    <n v="40"/>
    <n v="40"/>
    <n v="1.2"/>
    <n v="48"/>
    <n v="48"/>
    <b v="0"/>
    <n v="2.9820320987990279"/>
    <n v="2"/>
  </r>
  <r>
    <n v="229392"/>
    <n v="2119600"/>
    <x v="0"/>
    <x v="1"/>
    <x v="242"/>
    <x v="19"/>
    <x v="1"/>
    <n v="40"/>
    <n v="40"/>
    <n v="1.2"/>
    <n v="48"/>
    <n v="48"/>
    <b v="1"/>
    <n v="2.1774154813855029"/>
    <n v="2"/>
  </r>
  <r>
    <n v="280686"/>
    <n v="2259580"/>
    <x v="0"/>
    <x v="0"/>
    <x v="146"/>
    <x v="1"/>
    <x v="3"/>
    <n v="40"/>
    <n v="40"/>
    <n v="1.2"/>
    <n v="48"/>
    <n v="48"/>
    <b v="1"/>
    <n v="1.6421949829171387"/>
    <n v="1"/>
  </r>
  <r>
    <n v="467464"/>
    <n v="2769090"/>
    <x v="0"/>
    <x v="1"/>
    <x v="444"/>
    <x v="53"/>
    <x v="3"/>
    <n v="40"/>
    <n v="40"/>
    <n v="1.3"/>
    <n v="52"/>
    <n v="52"/>
    <b v="1"/>
    <n v="2.6194025341511713"/>
    <n v="2"/>
  </r>
  <r>
    <n v="155086"/>
    <n v="1919580"/>
    <x v="0"/>
    <x v="3"/>
    <x v="581"/>
    <x v="78"/>
    <x v="3"/>
    <n v="40"/>
    <n v="40"/>
    <n v="1.2"/>
    <n v="48"/>
    <n v="48"/>
    <b v="1"/>
    <n v="3.3745357815057671"/>
    <n v="3"/>
  </r>
  <r>
    <n v="343632"/>
    <n v="2432110"/>
    <x v="0"/>
    <x v="1"/>
    <x v="8"/>
    <x v="53"/>
    <x v="3"/>
    <n v="40"/>
    <n v="40"/>
    <n v="1.25"/>
    <n v="50"/>
    <n v="50"/>
    <b v="1"/>
    <n v="2.5594046514292268"/>
    <n v="2"/>
  </r>
  <r>
    <n v="227359"/>
    <n v="2113840"/>
    <x v="1"/>
    <x v="1"/>
    <x v="391"/>
    <x v="34"/>
    <x v="17"/>
    <n v="40"/>
    <n v="40"/>
    <n v="3"/>
    <n v="120"/>
    <n v="120"/>
    <b v="0"/>
    <n v="2.1424653777584739"/>
    <n v="2"/>
  </r>
  <r>
    <n v="109245"/>
    <n v="1796260"/>
    <x v="1"/>
    <x v="3"/>
    <x v="110"/>
    <x v="291"/>
    <x v="2"/>
    <n v="40"/>
    <n v="40"/>
    <n v="1.1000000000000001"/>
    <n v="44"/>
    <n v="44"/>
    <b v="0"/>
    <n v="3.6676206079626552"/>
    <n v="3"/>
  </r>
  <r>
    <n v="462298"/>
    <n v="2755460"/>
    <x v="0"/>
    <x v="0"/>
    <x v="448"/>
    <x v="30"/>
    <x v="2"/>
    <n v="40"/>
    <n v="40"/>
    <n v="1.2"/>
    <n v="48"/>
    <n v="48"/>
    <b v="1"/>
    <n v="1.3670758364568818"/>
    <n v="1"/>
  </r>
  <r>
    <n v="155070"/>
    <n v="1919530"/>
    <x v="0"/>
    <x v="2"/>
    <x v="581"/>
    <x v="166"/>
    <x v="2"/>
    <n v="40"/>
    <n v="40"/>
    <n v="1.1000000000000001"/>
    <n v="44"/>
    <n v="44"/>
    <b v="1"/>
    <n v="4.8323632906341754"/>
    <n v="4"/>
  </r>
  <r>
    <n v="462227"/>
    <n v="2755290"/>
    <x v="1"/>
    <x v="2"/>
    <x v="448"/>
    <x v="268"/>
    <x v="2"/>
    <n v="40"/>
    <n v="40"/>
    <n v="1.2"/>
    <n v="48"/>
    <n v="48"/>
    <b v="0"/>
    <n v="4.1107705585243046"/>
    <n v="4"/>
  </r>
  <r>
    <n v="229398"/>
    <n v="2119610"/>
    <x v="0"/>
    <x v="2"/>
    <x v="242"/>
    <x v="259"/>
    <x v="2"/>
    <n v="40"/>
    <n v="40"/>
    <n v="1.1000000000000001"/>
    <n v="44"/>
    <n v="44"/>
    <b v="1"/>
    <n v="4.6648706084419373"/>
    <n v="4"/>
  </r>
  <r>
    <n v="227315"/>
    <n v="2113720"/>
    <x v="1"/>
    <x v="0"/>
    <x v="391"/>
    <x v="41"/>
    <x v="17"/>
    <n v="40"/>
    <n v="40"/>
    <n v="3"/>
    <n v="120"/>
    <n v="120"/>
    <b v="0"/>
    <n v="1.29274886301381"/>
    <n v="1"/>
  </r>
  <r>
    <n v="229407"/>
    <n v="2119630"/>
    <x v="1"/>
    <x v="0"/>
    <x v="242"/>
    <x v="219"/>
    <x v="1"/>
    <n v="40"/>
    <n v="40"/>
    <n v="1.2"/>
    <n v="48"/>
    <n v="48"/>
    <b v="0"/>
    <n v="1.3216791117199134"/>
    <n v="1"/>
  </r>
  <r>
    <n v="156117"/>
    <n v="1922310"/>
    <x v="1"/>
    <x v="1"/>
    <x v="339"/>
    <x v="486"/>
    <x v="10"/>
    <n v="40"/>
    <n v="40"/>
    <n v="1.05"/>
    <n v="42"/>
    <n v="42"/>
    <b v="0"/>
    <n v="2.3420746649345734"/>
    <n v="2"/>
  </r>
  <r>
    <n v="462245"/>
    <n v="2755330"/>
    <x v="1"/>
    <x v="2"/>
    <x v="448"/>
    <x v="297"/>
    <x v="2"/>
    <n v="40"/>
    <n v="40"/>
    <n v="1.2"/>
    <n v="48"/>
    <n v="48"/>
    <b v="0"/>
    <n v="4.9756180215513419"/>
    <n v="4"/>
  </r>
  <r>
    <n v="229394"/>
    <n v="2119600"/>
    <x v="0"/>
    <x v="2"/>
    <x v="242"/>
    <x v="19"/>
    <x v="2"/>
    <n v="40"/>
    <n v="40"/>
    <n v="1.1000000000000001"/>
    <n v="44"/>
    <n v="44"/>
    <b v="1"/>
    <n v="4.4948842839779726"/>
    <n v="4"/>
  </r>
  <r>
    <n v="462244"/>
    <n v="2755330"/>
    <x v="0"/>
    <x v="2"/>
    <x v="448"/>
    <x v="297"/>
    <x v="1"/>
    <n v="40"/>
    <n v="40"/>
    <n v="1.3"/>
    <n v="52"/>
    <n v="52"/>
    <b v="1"/>
    <n v="4.6934113501074775"/>
    <n v="4"/>
  </r>
  <r>
    <n v="29470"/>
    <n v="1580750"/>
    <x v="0"/>
    <x v="2"/>
    <x v="19"/>
    <x v="99"/>
    <x v="29"/>
    <n v="40"/>
    <n v="40"/>
    <n v="2"/>
    <n v="80"/>
    <n v="80"/>
    <b v="1"/>
    <n v="4.5947562584629082"/>
    <n v="4"/>
  </r>
  <r>
    <n v="462232"/>
    <n v="2755300"/>
    <x v="0"/>
    <x v="0"/>
    <x v="448"/>
    <x v="363"/>
    <x v="1"/>
    <n v="40"/>
    <n v="40"/>
    <n v="1.3"/>
    <n v="52"/>
    <n v="52"/>
    <b v="1"/>
    <n v="1.5811407121741867"/>
    <n v="1"/>
  </r>
  <r>
    <n v="191011"/>
    <n v="2015280"/>
    <x v="1"/>
    <x v="2"/>
    <x v="81"/>
    <x v="161"/>
    <x v="2"/>
    <n v="40"/>
    <n v="40"/>
    <n v="1.1000000000000001"/>
    <n v="44"/>
    <n v="44"/>
    <b v="0"/>
    <n v="4.0586390304652227"/>
    <n v="4"/>
  </r>
  <r>
    <n v="29585"/>
    <n v="1581030"/>
    <x v="1"/>
    <x v="0"/>
    <x v="19"/>
    <x v="406"/>
    <x v="3"/>
    <n v="40"/>
    <n v="40"/>
    <n v="1.2"/>
    <n v="48"/>
    <n v="48"/>
    <b v="0"/>
    <n v="1.1836369634529749"/>
    <n v="1"/>
  </r>
  <r>
    <n v="347470"/>
    <n v="2442660"/>
    <x v="0"/>
    <x v="2"/>
    <x v="9"/>
    <x v="52"/>
    <x v="3"/>
    <n v="40"/>
    <n v="40"/>
    <n v="1.25"/>
    <n v="50"/>
    <n v="50"/>
    <b v="1"/>
    <n v="4.7682666628473749"/>
    <n v="4"/>
  </r>
  <r>
    <n v="280766"/>
    <n v="2259790"/>
    <x v="0"/>
    <x v="0"/>
    <x v="146"/>
    <x v="71"/>
    <x v="3"/>
    <n v="40"/>
    <n v="40"/>
    <n v="1.2"/>
    <n v="48"/>
    <n v="48"/>
    <b v="1"/>
    <n v="1.2932596282536442"/>
    <n v="1"/>
  </r>
  <r>
    <n v="462444"/>
    <n v="2755820"/>
    <x v="0"/>
    <x v="2"/>
    <x v="448"/>
    <x v="365"/>
    <x v="3"/>
    <n v="40"/>
    <n v="40"/>
    <n v="1.3"/>
    <n v="52"/>
    <n v="52"/>
    <b v="1"/>
    <n v="4.0014839633374866"/>
    <n v="4"/>
  </r>
  <r>
    <n v="156066"/>
    <n v="1922170"/>
    <x v="0"/>
    <x v="2"/>
    <x v="339"/>
    <x v="171"/>
    <x v="3"/>
    <n v="40"/>
    <n v="40"/>
    <n v="1.2"/>
    <n v="48"/>
    <n v="48"/>
    <b v="1"/>
    <n v="4.868042038692181"/>
    <n v="4"/>
  </r>
  <r>
    <n v="467284"/>
    <n v="2768690"/>
    <x v="0"/>
    <x v="1"/>
    <x v="444"/>
    <x v="104"/>
    <x v="3"/>
    <n v="40"/>
    <n v="40"/>
    <n v="1.3"/>
    <n v="52"/>
    <n v="52"/>
    <b v="1"/>
    <n v="2.2762854552251683"/>
    <n v="2"/>
  </r>
  <r>
    <n v="111689"/>
    <n v="1802740"/>
    <x v="1"/>
    <x v="1"/>
    <x v="530"/>
    <x v="4"/>
    <x v="3"/>
    <n v="40"/>
    <n v="40"/>
    <n v="1.2"/>
    <n v="48"/>
    <n v="48"/>
    <b v="0"/>
    <n v="2.3146220097852042"/>
    <n v="2"/>
  </r>
  <r>
    <n v="343728"/>
    <n v="2432370"/>
    <x v="0"/>
    <x v="2"/>
    <x v="8"/>
    <x v="308"/>
    <x v="3"/>
    <n v="40"/>
    <n v="40"/>
    <n v="1.25"/>
    <n v="50"/>
    <n v="50"/>
    <b v="1"/>
    <n v="4.3043390881756043"/>
    <n v="4"/>
  </r>
  <r>
    <n v="462467"/>
    <n v="2755880"/>
    <x v="1"/>
    <x v="1"/>
    <x v="448"/>
    <x v="386"/>
    <x v="2"/>
    <n v="40"/>
    <n v="40"/>
    <n v="1.2"/>
    <n v="48"/>
    <n v="48"/>
    <b v="0"/>
    <n v="2.7767385438907608"/>
    <n v="2"/>
  </r>
  <r>
    <n v="191054"/>
    <n v="2015390"/>
    <x v="0"/>
    <x v="3"/>
    <x v="81"/>
    <x v="299"/>
    <x v="3"/>
    <n v="40"/>
    <n v="40"/>
    <n v="1.2"/>
    <n v="48"/>
    <n v="48"/>
    <b v="1"/>
    <n v="3.3490219611437162"/>
    <n v="3"/>
  </r>
  <r>
    <n v="462439"/>
    <n v="2755810"/>
    <x v="1"/>
    <x v="0"/>
    <x v="448"/>
    <x v="365"/>
    <x v="2"/>
    <n v="40"/>
    <n v="40"/>
    <n v="1.2"/>
    <n v="48"/>
    <n v="48"/>
    <b v="0"/>
    <n v="1.6305291394845254"/>
    <n v="1"/>
  </r>
  <r>
    <n v="227374"/>
    <n v="2113870"/>
    <x v="0"/>
    <x v="0"/>
    <x v="391"/>
    <x v="106"/>
    <x v="3"/>
    <n v="40"/>
    <n v="40"/>
    <n v="1.2"/>
    <n v="48"/>
    <n v="48"/>
    <b v="1"/>
    <n v="1.6790832600924575"/>
    <n v="1"/>
  </r>
  <r>
    <n v="155099"/>
    <n v="1919610"/>
    <x v="1"/>
    <x v="3"/>
    <x v="581"/>
    <x v="195"/>
    <x v="3"/>
    <n v="40"/>
    <n v="40"/>
    <n v="1.2"/>
    <n v="48"/>
    <n v="48"/>
    <b v="0"/>
    <n v="3.5787852139113401"/>
    <n v="3"/>
  </r>
  <r>
    <n v="156080"/>
    <n v="1922210"/>
    <x v="0"/>
    <x v="0"/>
    <x v="339"/>
    <x v="33"/>
    <x v="3"/>
    <n v="40"/>
    <n v="40"/>
    <n v="1.2"/>
    <n v="48"/>
    <n v="48"/>
    <b v="1"/>
    <n v="1.7954001393147745"/>
    <n v="1"/>
  </r>
  <r>
    <n v="227370"/>
    <n v="2113860"/>
    <x v="0"/>
    <x v="2"/>
    <x v="391"/>
    <x v="106"/>
    <x v="3"/>
    <n v="40"/>
    <n v="40"/>
    <n v="1.2"/>
    <n v="48"/>
    <n v="48"/>
    <b v="1"/>
    <n v="4.9983900878570928"/>
    <n v="4"/>
  </r>
  <r>
    <n v="280722"/>
    <n v="2259670"/>
    <x v="0"/>
    <x v="3"/>
    <x v="146"/>
    <x v="64"/>
    <x v="3"/>
    <n v="40"/>
    <n v="40"/>
    <n v="1.2"/>
    <n v="48"/>
    <n v="48"/>
    <b v="1"/>
    <n v="3.8027659220633869"/>
    <n v="3"/>
  </r>
  <r>
    <n v="467352"/>
    <n v="2768840"/>
    <x v="0"/>
    <x v="1"/>
    <x v="444"/>
    <x v="280"/>
    <x v="45"/>
    <n v="40"/>
    <n v="40"/>
    <n v="2.2999999999999998"/>
    <n v="92"/>
    <n v="92"/>
    <b v="1"/>
    <n v="2.842736813166522"/>
    <n v="2"/>
  </r>
  <r>
    <n v="156073"/>
    <n v="1922190"/>
    <x v="1"/>
    <x v="3"/>
    <x v="339"/>
    <x v="393"/>
    <x v="10"/>
    <n v="40"/>
    <n v="40"/>
    <n v="1.05"/>
    <n v="42"/>
    <n v="42"/>
    <b v="0"/>
    <n v="3.1360601606481056"/>
    <n v="3"/>
  </r>
  <r>
    <n v="155103"/>
    <n v="1919620"/>
    <x v="1"/>
    <x v="3"/>
    <x v="581"/>
    <x v="326"/>
    <x v="2"/>
    <n v="40"/>
    <n v="40"/>
    <n v="1.1000000000000001"/>
    <n v="44"/>
    <n v="44"/>
    <b v="0"/>
    <n v="3.8137421900470474"/>
    <n v="3"/>
  </r>
  <r>
    <n v="462393"/>
    <n v="2755710"/>
    <x v="1"/>
    <x v="3"/>
    <x v="448"/>
    <x v="48"/>
    <x v="1"/>
    <n v="40"/>
    <n v="40"/>
    <n v="1.3"/>
    <n v="52"/>
    <n v="52"/>
    <b v="0"/>
    <n v="3.7726685473568127"/>
    <n v="3"/>
  </r>
  <r>
    <n v="156074"/>
    <n v="1922190"/>
    <x v="0"/>
    <x v="3"/>
    <x v="339"/>
    <x v="393"/>
    <x v="3"/>
    <n v="40"/>
    <n v="40"/>
    <n v="1.2"/>
    <n v="48"/>
    <n v="48"/>
    <b v="1"/>
    <n v="3.760915425960401"/>
    <n v="3"/>
  </r>
  <r>
    <n v="280652"/>
    <n v="2259500"/>
    <x v="0"/>
    <x v="1"/>
    <x v="146"/>
    <x v="32"/>
    <x v="3"/>
    <n v="40"/>
    <n v="40"/>
    <n v="1.2"/>
    <n v="48"/>
    <n v="48"/>
    <b v="1"/>
    <n v="2.6089894611430307"/>
    <n v="2"/>
  </r>
  <r>
    <n v="461953"/>
    <n v="2754540"/>
    <x v="1"/>
    <x v="1"/>
    <x v="76"/>
    <x v="98"/>
    <x v="3"/>
    <n v="40"/>
    <n v="40"/>
    <n v="1.3"/>
    <n v="52"/>
    <n v="52"/>
    <b v="0"/>
    <n v="2.5127355090867427"/>
    <n v="2"/>
  </r>
  <r>
    <n v="227256"/>
    <n v="2113570"/>
    <x v="0"/>
    <x v="1"/>
    <x v="391"/>
    <x v="428"/>
    <x v="1"/>
    <n v="40"/>
    <n v="40"/>
    <n v="1.2"/>
    <n v="48"/>
    <n v="48"/>
    <b v="1"/>
    <n v="2.0911047184332761"/>
    <n v="2"/>
  </r>
  <r>
    <n v="109042"/>
    <n v="1795640"/>
    <x v="0"/>
    <x v="2"/>
    <x v="110"/>
    <x v="180"/>
    <x v="3"/>
    <n v="40"/>
    <n v="40"/>
    <n v="1.2"/>
    <n v="48"/>
    <n v="48"/>
    <b v="1"/>
    <n v="4.927505273338177"/>
    <n v="4"/>
  </r>
  <r>
    <n v="280591"/>
    <n v="2259360"/>
    <x v="1"/>
    <x v="1"/>
    <x v="146"/>
    <x v="45"/>
    <x v="2"/>
    <n v="40"/>
    <n v="40"/>
    <n v="1.1000000000000001"/>
    <n v="44"/>
    <n v="44"/>
    <b v="0"/>
    <n v="2.2328379588354554"/>
    <n v="2"/>
  </r>
  <r>
    <n v="192524"/>
    <n v="2019410"/>
    <x v="0"/>
    <x v="2"/>
    <x v="336"/>
    <x v="152"/>
    <x v="38"/>
    <n v="40"/>
    <n v="40"/>
    <n v="1"/>
    <n v="40"/>
    <n v="40"/>
    <b v="1"/>
    <n v="4.2438933138008661"/>
    <n v="4"/>
  </r>
  <r>
    <n v="347848"/>
    <n v="2443660"/>
    <x v="0"/>
    <x v="1"/>
    <x v="297"/>
    <x v="514"/>
    <x v="2"/>
    <n v="40"/>
    <n v="40"/>
    <n v="1.1499999999999999"/>
    <n v="46"/>
    <n v="46"/>
    <b v="1"/>
    <n v="2.4108295968784157"/>
    <n v="2"/>
  </r>
  <r>
    <n v="155003"/>
    <n v="1919370"/>
    <x v="1"/>
    <x v="2"/>
    <x v="581"/>
    <x v="286"/>
    <x v="9"/>
    <n v="40"/>
    <n v="40"/>
    <n v="2"/>
    <n v="80"/>
    <n v="80"/>
    <b v="0"/>
    <n v="4.6060389427496302"/>
    <n v="4"/>
  </r>
  <r>
    <n v="227259"/>
    <n v="2113580"/>
    <x v="1"/>
    <x v="1"/>
    <x v="391"/>
    <x v="81"/>
    <x v="3"/>
    <n v="40"/>
    <n v="40"/>
    <n v="1.2"/>
    <n v="48"/>
    <n v="48"/>
    <b v="0"/>
    <n v="2.8770883799889537"/>
    <n v="2"/>
  </r>
  <r>
    <n v="109059"/>
    <n v="1795690"/>
    <x v="1"/>
    <x v="0"/>
    <x v="110"/>
    <x v="186"/>
    <x v="3"/>
    <n v="40"/>
    <n v="40"/>
    <n v="1.2"/>
    <n v="48"/>
    <n v="48"/>
    <b v="0"/>
    <n v="1.1362019442656086"/>
    <n v="1"/>
  </r>
  <r>
    <n v="229520"/>
    <n v="2119940"/>
    <x v="0"/>
    <x v="2"/>
    <x v="242"/>
    <x v="154"/>
    <x v="4"/>
    <n v="40"/>
    <n v="40"/>
    <n v="0.9"/>
    <n v="36"/>
    <n v="36"/>
    <b v="1"/>
    <n v="4.3315670412646448"/>
    <n v="4"/>
  </r>
  <r>
    <n v="467718"/>
    <n v="2769710"/>
    <x v="0"/>
    <x v="3"/>
    <x v="444"/>
    <x v="126"/>
    <x v="3"/>
    <n v="40"/>
    <n v="40"/>
    <n v="1.3"/>
    <n v="52"/>
    <n v="52"/>
    <b v="1"/>
    <n v="3.1907836153129039"/>
    <n v="3"/>
  </r>
  <r>
    <n v="347914"/>
    <n v="2443830"/>
    <x v="0"/>
    <x v="1"/>
    <x v="297"/>
    <x v="298"/>
    <x v="3"/>
    <n v="40"/>
    <n v="40"/>
    <n v="1.25"/>
    <n v="50"/>
    <n v="50"/>
    <b v="1"/>
    <n v="2.4360633759927302"/>
    <n v="2"/>
  </r>
  <r>
    <n v="229557"/>
    <n v="2120040"/>
    <x v="1"/>
    <x v="2"/>
    <x v="242"/>
    <x v="196"/>
    <x v="9"/>
    <n v="40"/>
    <n v="40"/>
    <n v="2"/>
    <n v="80"/>
    <n v="80"/>
    <b v="0"/>
    <n v="4.1079239747989567"/>
    <n v="4"/>
  </r>
  <r>
    <n v="343312"/>
    <n v="2431230"/>
    <x v="0"/>
    <x v="2"/>
    <x v="177"/>
    <x v="168"/>
    <x v="7"/>
    <n v="40"/>
    <n v="40"/>
    <n v="1.3"/>
    <n v="52"/>
    <n v="52"/>
    <b v="1"/>
    <n v="4.5841604338885098"/>
    <n v="4"/>
  </r>
  <r>
    <n v="109017"/>
    <n v="1795570"/>
    <x v="1"/>
    <x v="0"/>
    <x v="110"/>
    <x v="332"/>
    <x v="3"/>
    <n v="40"/>
    <n v="40"/>
    <n v="1.2"/>
    <n v="48"/>
    <n v="48"/>
    <b v="0"/>
    <n v="1.4788650295133074"/>
    <n v="1"/>
  </r>
  <r>
    <n v="347915"/>
    <n v="2443830"/>
    <x v="1"/>
    <x v="0"/>
    <x v="297"/>
    <x v="298"/>
    <x v="36"/>
    <n v="40"/>
    <n v="40"/>
    <n v="3.5"/>
    <n v="140"/>
    <n v="140"/>
    <b v="0"/>
    <n v="1.0217611286890511"/>
    <n v="1"/>
  </r>
  <r>
    <n v="343343"/>
    <n v="2431330"/>
    <x v="1"/>
    <x v="0"/>
    <x v="177"/>
    <x v="474"/>
    <x v="20"/>
    <n v="40"/>
    <n v="40"/>
    <n v="0.15"/>
    <n v="6"/>
    <n v="6"/>
    <b v="0"/>
    <n v="1.0170245748092535"/>
    <n v="1"/>
  </r>
  <r>
    <n v="467727"/>
    <n v="2769730"/>
    <x v="1"/>
    <x v="0"/>
    <x v="444"/>
    <x v="0"/>
    <x v="1"/>
    <n v="40"/>
    <n v="40"/>
    <n v="1.3"/>
    <n v="52"/>
    <n v="52"/>
    <b v="0"/>
    <n v="1.7906577255533347"/>
    <n v="1"/>
  </r>
  <r>
    <n v="343342"/>
    <n v="2431330"/>
    <x v="0"/>
    <x v="0"/>
    <x v="177"/>
    <x v="474"/>
    <x v="25"/>
    <n v="40"/>
    <n v="40"/>
    <n v="1.6"/>
    <n v="64"/>
    <n v="64"/>
    <b v="1"/>
    <n v="1.9379260376738041"/>
    <n v="1"/>
  </r>
  <r>
    <n v="467759"/>
    <n v="2769810"/>
    <x v="1"/>
    <x v="1"/>
    <x v="444"/>
    <x v="286"/>
    <x v="10"/>
    <n v="40"/>
    <n v="40"/>
    <n v="1.1499999999999999"/>
    <n v="46"/>
    <n v="46"/>
    <b v="0"/>
    <n v="2.8790413094121226"/>
    <n v="2"/>
  </r>
  <r>
    <n v="343324"/>
    <n v="2431270"/>
    <x v="0"/>
    <x v="1"/>
    <x v="177"/>
    <x v="544"/>
    <x v="3"/>
    <n v="40"/>
    <n v="40"/>
    <n v="1.25"/>
    <n v="50"/>
    <n v="50"/>
    <b v="1"/>
    <n v="2.571817441644062"/>
    <n v="2"/>
  </r>
  <r>
    <n v="192516"/>
    <n v="2019390"/>
    <x v="0"/>
    <x v="3"/>
    <x v="336"/>
    <x v="258"/>
    <x v="3"/>
    <n v="40"/>
    <n v="40"/>
    <n v="1.2"/>
    <n v="48"/>
    <n v="48"/>
    <b v="1"/>
    <n v="3.1677466156742287"/>
    <n v="3"/>
  </r>
  <r>
    <n v="192478"/>
    <n v="2019280"/>
    <x v="0"/>
    <x v="0"/>
    <x v="336"/>
    <x v="244"/>
    <x v="1"/>
    <n v="40"/>
    <n v="40"/>
    <n v="1.2"/>
    <n v="48"/>
    <n v="48"/>
    <b v="1"/>
    <n v="1.1814150624821964"/>
    <n v="1"/>
  </r>
  <r>
    <n v="462087"/>
    <n v="2754890"/>
    <x v="1"/>
    <x v="3"/>
    <x v="76"/>
    <x v="412"/>
    <x v="3"/>
    <n v="40"/>
    <n v="40"/>
    <n v="1.3"/>
    <n v="52"/>
    <n v="52"/>
    <b v="0"/>
    <n v="3.7835673125384224"/>
    <n v="3"/>
  </r>
  <r>
    <n v="282321"/>
    <n v="2263750"/>
    <x v="1"/>
    <x v="2"/>
    <x v="349"/>
    <x v="134"/>
    <x v="3"/>
    <n v="40"/>
    <n v="40"/>
    <n v="1.2"/>
    <n v="48"/>
    <n v="48"/>
    <b v="0"/>
    <n v="4.5568445509098678"/>
    <n v="4"/>
  </r>
  <r>
    <n v="280639"/>
    <n v="2259470"/>
    <x v="1"/>
    <x v="0"/>
    <x v="146"/>
    <x v="165"/>
    <x v="1"/>
    <n v="40"/>
    <n v="40"/>
    <n v="1.2"/>
    <n v="48"/>
    <n v="48"/>
    <b v="0"/>
    <n v="1.4560101220645056"/>
    <n v="1"/>
  </r>
  <r>
    <n v="155042"/>
    <n v="1919470"/>
    <x v="0"/>
    <x v="1"/>
    <x v="581"/>
    <x v="32"/>
    <x v="3"/>
    <n v="40"/>
    <n v="40"/>
    <n v="1.2"/>
    <n v="48"/>
    <n v="48"/>
    <b v="1"/>
    <n v="2.1539700520941851"/>
    <n v="2"/>
  </r>
  <r>
    <n v="229455"/>
    <n v="2119760"/>
    <x v="1"/>
    <x v="2"/>
    <x v="242"/>
    <x v="110"/>
    <x v="1"/>
    <n v="40"/>
    <n v="40"/>
    <n v="1.2"/>
    <n v="48"/>
    <n v="48"/>
    <b v="0"/>
    <n v="4.4041233525630661"/>
    <n v="4"/>
  </r>
  <r>
    <n v="467542"/>
    <n v="2769260"/>
    <x v="0"/>
    <x v="0"/>
    <x v="444"/>
    <x v="119"/>
    <x v="2"/>
    <n v="40"/>
    <n v="40"/>
    <n v="1.2"/>
    <n v="48"/>
    <n v="48"/>
    <b v="1"/>
    <n v="1.3017640040729959"/>
    <n v="1"/>
  </r>
  <r>
    <n v="111840"/>
    <n v="1803130"/>
    <x v="0"/>
    <x v="0"/>
    <x v="530"/>
    <x v="241"/>
    <x v="3"/>
    <n v="40"/>
    <n v="40"/>
    <n v="1.2"/>
    <n v="48"/>
    <n v="48"/>
    <b v="1"/>
    <n v="1.0349155981256233"/>
    <n v="1"/>
  </r>
  <r>
    <n v="32707"/>
    <n v="1589340"/>
    <x v="1"/>
    <x v="2"/>
    <x v="266"/>
    <x v="403"/>
    <x v="3"/>
    <n v="40"/>
    <n v="40"/>
    <n v="1.2"/>
    <n v="48"/>
    <n v="48"/>
    <b v="0"/>
    <n v="4.1799238040949795"/>
    <n v="4"/>
  </r>
  <r>
    <n v="280642"/>
    <n v="2259470"/>
    <x v="0"/>
    <x v="0"/>
    <x v="146"/>
    <x v="165"/>
    <x v="2"/>
    <n v="40"/>
    <n v="40"/>
    <n v="1.1000000000000001"/>
    <n v="44"/>
    <n v="44"/>
    <b v="1"/>
    <n v="1.6168442036103663"/>
    <n v="1"/>
  </r>
  <r>
    <n v="462064"/>
    <n v="2754830"/>
    <x v="0"/>
    <x v="3"/>
    <x v="76"/>
    <x v="382"/>
    <x v="3"/>
    <n v="40"/>
    <n v="40"/>
    <n v="1.3"/>
    <n v="52"/>
    <n v="52"/>
    <b v="1"/>
    <n v="3.522915159595625"/>
    <n v="3"/>
  </r>
  <r>
    <n v="347801"/>
    <n v="2443520"/>
    <x v="1"/>
    <x v="2"/>
    <x v="297"/>
    <x v="425"/>
    <x v="1"/>
    <n v="40"/>
    <n v="40"/>
    <n v="1.25"/>
    <n v="50"/>
    <n v="50"/>
    <b v="0"/>
    <n v="4.1285738419408791"/>
    <n v="4"/>
  </r>
  <r>
    <n v="227278"/>
    <n v="2113630"/>
    <x v="0"/>
    <x v="1"/>
    <x v="391"/>
    <x v="380"/>
    <x v="4"/>
    <n v="40"/>
    <n v="40"/>
    <n v="0.9"/>
    <n v="36"/>
    <n v="36"/>
    <b v="1"/>
    <n v="2.0328699262034471"/>
    <n v="2"/>
  </r>
  <r>
    <n v="347802"/>
    <n v="2443520"/>
    <x v="0"/>
    <x v="3"/>
    <x v="297"/>
    <x v="425"/>
    <x v="2"/>
    <n v="40"/>
    <n v="40"/>
    <n v="1.1499999999999999"/>
    <n v="46"/>
    <n v="46"/>
    <b v="1"/>
    <n v="3.6691380602629566"/>
    <n v="3"/>
  </r>
  <r>
    <n v="343413"/>
    <n v="2431530"/>
    <x v="1"/>
    <x v="2"/>
    <x v="177"/>
    <x v="495"/>
    <x v="1"/>
    <n v="40"/>
    <n v="40"/>
    <n v="1.25"/>
    <n v="50"/>
    <n v="50"/>
    <b v="0"/>
    <n v="4.8526971730648993"/>
    <n v="4"/>
  </r>
  <r>
    <n v="343414"/>
    <n v="2431530"/>
    <x v="0"/>
    <x v="1"/>
    <x v="177"/>
    <x v="495"/>
    <x v="2"/>
    <n v="40"/>
    <n v="40"/>
    <n v="1.1499999999999999"/>
    <n v="46"/>
    <n v="46"/>
    <b v="1"/>
    <n v="2.1234190655515617"/>
    <n v="2"/>
  </r>
  <r>
    <n v="109121"/>
    <n v="1795870"/>
    <x v="1"/>
    <x v="0"/>
    <x v="110"/>
    <x v="149"/>
    <x v="13"/>
    <n v="40"/>
    <n v="40"/>
    <n v="6.5"/>
    <n v="260"/>
    <n v="260"/>
    <b v="0"/>
    <n v="1.2191148121930262"/>
    <n v="1"/>
  </r>
  <r>
    <n v="462061"/>
    <n v="2754820"/>
    <x v="1"/>
    <x v="3"/>
    <x v="76"/>
    <x v="495"/>
    <x v="3"/>
    <n v="40"/>
    <n v="40"/>
    <n v="1.3"/>
    <n v="52"/>
    <n v="52"/>
    <b v="0"/>
    <n v="3.6670082596442701"/>
    <n v="3"/>
  </r>
  <r>
    <n v="347778"/>
    <n v="2443470"/>
    <x v="0"/>
    <x v="2"/>
    <x v="297"/>
    <x v="79"/>
    <x v="2"/>
    <n v="40"/>
    <n v="40"/>
    <n v="1.1499999999999999"/>
    <n v="46"/>
    <n v="46"/>
    <b v="1"/>
    <n v="4.3443471916692085"/>
    <n v="4"/>
  </r>
  <r>
    <n v="192501"/>
    <n v="2019350"/>
    <x v="1"/>
    <x v="1"/>
    <x v="336"/>
    <x v="334"/>
    <x v="3"/>
    <n v="40"/>
    <n v="40"/>
    <n v="1.2"/>
    <n v="48"/>
    <n v="48"/>
    <b v="0"/>
    <n v="2.0484473523909443"/>
    <n v="2"/>
  </r>
  <r>
    <n v="347784"/>
    <n v="2443480"/>
    <x v="0"/>
    <x v="0"/>
    <x v="297"/>
    <x v="135"/>
    <x v="1"/>
    <n v="40"/>
    <n v="40"/>
    <n v="1.25"/>
    <n v="50"/>
    <n v="50"/>
    <b v="1"/>
    <n v="1.1243424229902879"/>
    <n v="1"/>
  </r>
  <r>
    <n v="468933"/>
    <n v="2772940"/>
    <x v="1"/>
    <x v="0"/>
    <x v="444"/>
    <x v="98"/>
    <x v="3"/>
    <n v="40"/>
    <n v="40"/>
    <n v="1.3"/>
    <n v="52"/>
    <n v="52"/>
    <b v="0"/>
    <n v="1.6227597355017251"/>
    <n v="1"/>
  </r>
  <r>
    <n v="460150"/>
    <n v="2749540"/>
    <x v="0"/>
    <x v="2"/>
    <x v="442"/>
    <x v="52"/>
    <x v="3"/>
    <n v="40"/>
    <n v="40"/>
    <n v="1.3"/>
    <n v="52"/>
    <n v="52"/>
    <b v="1"/>
    <n v="4.9619609713377244"/>
    <n v="4"/>
  </r>
  <r>
    <n v="230368"/>
    <n v="2122350"/>
    <x v="0"/>
    <x v="2"/>
    <x v="387"/>
    <x v="540"/>
    <x v="3"/>
    <n v="40"/>
    <n v="40"/>
    <n v="1.2"/>
    <n v="48"/>
    <n v="48"/>
    <b v="1"/>
    <n v="4.2525226023292735"/>
    <n v="4"/>
  </r>
  <r>
    <n v="107833"/>
    <n v="1792330"/>
    <x v="1"/>
    <x v="3"/>
    <x v="533"/>
    <x v="292"/>
    <x v="3"/>
    <n v="40"/>
    <n v="40"/>
    <n v="1.2"/>
    <n v="48"/>
    <n v="48"/>
    <b v="0"/>
    <n v="3.8879738649763045"/>
    <n v="3"/>
  </r>
  <r>
    <n v="112773"/>
    <n v="1805750"/>
    <x v="1"/>
    <x v="2"/>
    <x v="531"/>
    <x v="207"/>
    <x v="13"/>
    <n v="40"/>
    <n v="40"/>
    <n v="6.5"/>
    <n v="260"/>
    <n v="260"/>
    <b v="0"/>
    <n v="4.0938387266797189"/>
    <n v="4"/>
  </r>
  <r>
    <n v="468876"/>
    <n v="2772790"/>
    <x v="0"/>
    <x v="3"/>
    <x v="444"/>
    <x v="453"/>
    <x v="3"/>
    <n v="40"/>
    <n v="40"/>
    <n v="1.3"/>
    <n v="52"/>
    <n v="52"/>
    <b v="1"/>
    <n v="3.3432964712117315"/>
    <n v="3"/>
  </r>
  <r>
    <n v="468873"/>
    <n v="2772780"/>
    <x v="1"/>
    <x v="1"/>
    <x v="444"/>
    <x v="15"/>
    <x v="3"/>
    <n v="40"/>
    <n v="40"/>
    <n v="1.3"/>
    <n v="52"/>
    <n v="52"/>
    <b v="0"/>
    <n v="2.014981154825064"/>
    <n v="2"/>
  </r>
  <r>
    <n v="154694"/>
    <n v="1918580"/>
    <x v="0"/>
    <x v="1"/>
    <x v="581"/>
    <x v="217"/>
    <x v="39"/>
    <n v="40"/>
    <n v="40"/>
    <n v="0.6"/>
    <n v="24"/>
    <n v="24"/>
    <b v="1"/>
    <n v="2.9124415674770443"/>
    <n v="2"/>
  </r>
  <r>
    <n v="190348"/>
    <n v="2013510"/>
    <x v="0"/>
    <x v="2"/>
    <x v="207"/>
    <x v="187"/>
    <x v="9"/>
    <n v="40"/>
    <n v="40"/>
    <n v="2"/>
    <n v="80"/>
    <n v="80"/>
    <b v="1"/>
    <n v="4.6676594017388577"/>
    <n v="4"/>
  </r>
  <r>
    <n v="230333"/>
    <n v="2122260"/>
    <x v="1"/>
    <x v="0"/>
    <x v="387"/>
    <x v="460"/>
    <x v="3"/>
    <n v="40"/>
    <n v="40"/>
    <n v="1.2"/>
    <n v="48"/>
    <n v="48"/>
    <b v="0"/>
    <n v="1.3684692943321863"/>
    <n v="1"/>
  </r>
  <r>
    <n v="230381"/>
    <n v="2122390"/>
    <x v="1"/>
    <x v="1"/>
    <x v="387"/>
    <x v="412"/>
    <x v="3"/>
    <n v="40"/>
    <n v="40"/>
    <n v="1.2"/>
    <n v="48"/>
    <n v="48"/>
    <b v="0"/>
    <n v="2.8866020952754665"/>
    <n v="2"/>
  </r>
  <r>
    <n v="349647"/>
    <n v="2448640"/>
    <x v="1"/>
    <x v="3"/>
    <x v="130"/>
    <x v="396"/>
    <x v="2"/>
    <n v="40"/>
    <n v="40"/>
    <n v="1.1499999999999999"/>
    <n v="46"/>
    <n v="46"/>
    <b v="0"/>
    <n v="3.4148042380878723"/>
    <n v="3"/>
  </r>
  <r>
    <n v="460010"/>
    <n v="2749130"/>
    <x v="0"/>
    <x v="2"/>
    <x v="442"/>
    <x v="128"/>
    <x v="3"/>
    <n v="40"/>
    <n v="40"/>
    <n v="1.3"/>
    <n v="52"/>
    <n v="52"/>
    <b v="1"/>
    <n v="4.8098216037311694"/>
    <n v="4"/>
  </r>
  <r>
    <n v="468983"/>
    <n v="2773070"/>
    <x v="1"/>
    <x v="0"/>
    <x v="443"/>
    <x v="65"/>
    <x v="2"/>
    <n v="40"/>
    <n v="40"/>
    <n v="1.2"/>
    <n v="48"/>
    <n v="48"/>
    <b v="0"/>
    <n v="1.860771743981527"/>
    <n v="1"/>
  </r>
  <r>
    <n v="190292"/>
    <n v="2013350"/>
    <x v="0"/>
    <x v="2"/>
    <x v="207"/>
    <x v="513"/>
    <x v="3"/>
    <n v="40"/>
    <n v="40"/>
    <n v="1.2"/>
    <n v="48"/>
    <n v="48"/>
    <b v="1"/>
    <n v="4.5786250622843507"/>
    <n v="4"/>
  </r>
  <r>
    <n v="112836"/>
    <n v="1805940"/>
    <x v="0"/>
    <x v="0"/>
    <x v="531"/>
    <x v="542"/>
    <x v="3"/>
    <n v="40"/>
    <n v="40"/>
    <n v="1.2"/>
    <n v="48"/>
    <n v="48"/>
    <b v="1"/>
    <n v="1.7593464910794732"/>
    <n v="1"/>
  </r>
  <r>
    <n v="349630"/>
    <n v="2448590"/>
    <x v="0"/>
    <x v="1"/>
    <x v="130"/>
    <x v="110"/>
    <x v="2"/>
    <n v="40"/>
    <n v="40"/>
    <n v="1.1499999999999999"/>
    <n v="46"/>
    <n v="46"/>
    <b v="1"/>
    <n v="2.1552920793906285"/>
    <n v="2"/>
  </r>
  <r>
    <n v="349628"/>
    <n v="2448590"/>
    <x v="0"/>
    <x v="0"/>
    <x v="130"/>
    <x v="110"/>
    <x v="1"/>
    <n v="40"/>
    <n v="40"/>
    <n v="1.25"/>
    <n v="50"/>
    <n v="50"/>
    <b v="1"/>
    <n v="1.2486166489536952"/>
    <n v="1"/>
  </r>
  <r>
    <n v="154652"/>
    <n v="1918470"/>
    <x v="0"/>
    <x v="0"/>
    <x v="581"/>
    <x v="229"/>
    <x v="7"/>
    <n v="40"/>
    <n v="40"/>
    <n v="1.25"/>
    <n v="50"/>
    <n v="50"/>
    <b v="1"/>
    <n v="1.6314172393788664"/>
    <n v="1"/>
  </r>
  <r>
    <n v="468978"/>
    <n v="2773060"/>
    <x v="0"/>
    <x v="2"/>
    <x v="443"/>
    <x v="561"/>
    <x v="1"/>
    <n v="40"/>
    <n v="40"/>
    <n v="1.3"/>
    <n v="52"/>
    <n v="52"/>
    <b v="1"/>
    <n v="4.1251764349290987"/>
    <n v="4"/>
  </r>
  <r>
    <n v="279848"/>
    <n v="2257710"/>
    <x v="0"/>
    <x v="1"/>
    <x v="322"/>
    <x v="275"/>
    <x v="3"/>
    <n v="40"/>
    <n v="40"/>
    <n v="1.2"/>
    <n v="48"/>
    <n v="48"/>
    <b v="1"/>
    <n v="2.2615160463664292"/>
    <n v="2"/>
  </r>
  <r>
    <n v="190367"/>
    <n v="2013560"/>
    <x v="1"/>
    <x v="0"/>
    <x v="207"/>
    <x v="481"/>
    <x v="3"/>
    <n v="40"/>
    <n v="40"/>
    <n v="1.2"/>
    <n v="48"/>
    <n v="48"/>
    <b v="0"/>
    <n v="1.2332898751987562"/>
    <n v="1"/>
  </r>
  <r>
    <n v="156643"/>
    <n v="1923730"/>
    <x v="1"/>
    <x v="2"/>
    <x v="339"/>
    <x v="208"/>
    <x v="31"/>
    <n v="40"/>
    <n v="40"/>
    <n v="4.5"/>
    <n v="180"/>
    <n v="180"/>
    <b v="0"/>
    <n v="4.4833546166696374"/>
    <n v="4"/>
  </r>
  <r>
    <n v="460323"/>
    <n v="2750030"/>
    <x v="1"/>
    <x v="3"/>
    <x v="442"/>
    <x v="292"/>
    <x v="3"/>
    <n v="40"/>
    <n v="40"/>
    <n v="1.3"/>
    <n v="52"/>
    <n v="52"/>
    <b v="0"/>
    <n v="3.7829254077667955"/>
    <n v="3"/>
  </r>
  <r>
    <n v="107970"/>
    <n v="1792710"/>
    <x v="0"/>
    <x v="0"/>
    <x v="533"/>
    <x v="462"/>
    <x v="1"/>
    <n v="40"/>
    <n v="40"/>
    <n v="1.2"/>
    <n v="48"/>
    <n v="48"/>
    <b v="1"/>
    <n v="1.6673478803911004"/>
    <n v="1"/>
  </r>
  <r>
    <n v="230265"/>
    <n v="2122080"/>
    <x v="1"/>
    <x v="1"/>
    <x v="387"/>
    <x v="75"/>
    <x v="18"/>
    <n v="40"/>
    <n v="40"/>
    <n v="2.1"/>
    <n v="84"/>
    <n v="84"/>
    <b v="0"/>
    <n v="2.5165623917787161"/>
    <n v="2"/>
  </r>
  <r>
    <n v="226884"/>
    <n v="2112590"/>
    <x v="0"/>
    <x v="0"/>
    <x v="391"/>
    <x v="485"/>
    <x v="1"/>
    <n v="40"/>
    <n v="40"/>
    <n v="1.2"/>
    <n v="48"/>
    <n v="48"/>
    <b v="1"/>
    <n v="1.140348125314502"/>
    <n v="1"/>
  </r>
  <r>
    <n v="108014"/>
    <n v="1792820"/>
    <x v="0"/>
    <x v="3"/>
    <x v="533"/>
    <x v="443"/>
    <x v="3"/>
    <n v="40"/>
    <n v="40"/>
    <n v="1.2"/>
    <n v="48"/>
    <n v="48"/>
    <b v="1"/>
    <n v="3.65222227510634"/>
    <n v="3"/>
  </r>
  <r>
    <n v="460399"/>
    <n v="2750250"/>
    <x v="1"/>
    <x v="1"/>
    <x v="442"/>
    <x v="266"/>
    <x v="7"/>
    <n v="40"/>
    <n v="40"/>
    <n v="1.35"/>
    <n v="54"/>
    <n v="54"/>
    <b v="0"/>
    <n v="2.8628926565232184"/>
    <n v="2"/>
  </r>
  <r>
    <n v="468791"/>
    <n v="2772570"/>
    <x v="1"/>
    <x v="1"/>
    <x v="444"/>
    <x v="96"/>
    <x v="3"/>
    <n v="40"/>
    <n v="40"/>
    <n v="1.3"/>
    <n v="52"/>
    <n v="52"/>
    <b v="0"/>
    <n v="2.7976047572668663"/>
    <n v="2"/>
  </r>
  <r>
    <n v="460328"/>
    <n v="2750040"/>
    <x v="0"/>
    <x v="1"/>
    <x v="442"/>
    <x v="284"/>
    <x v="6"/>
    <n v="40"/>
    <n v="40"/>
    <n v="1.1499999999999999"/>
    <n v="46"/>
    <n v="46"/>
    <b v="1"/>
    <n v="2.2462057700595848"/>
    <n v="2"/>
  </r>
  <r>
    <n v="33805"/>
    <n v="1592410"/>
    <x v="1"/>
    <x v="0"/>
    <x v="104"/>
    <x v="120"/>
    <x v="38"/>
    <n v="40"/>
    <n v="40"/>
    <n v="1"/>
    <n v="40"/>
    <n v="40"/>
    <b v="0"/>
    <n v="1.6882175582871854"/>
    <n v="1"/>
  </r>
  <r>
    <n v="154721"/>
    <n v="1918650"/>
    <x v="1"/>
    <x v="2"/>
    <x v="581"/>
    <x v="259"/>
    <x v="3"/>
    <n v="40"/>
    <n v="40"/>
    <n v="1.2"/>
    <n v="48"/>
    <n v="48"/>
    <b v="0"/>
    <n v="4.8039759918134548"/>
    <n v="4"/>
  </r>
  <r>
    <n v="279928"/>
    <n v="2257890"/>
    <x v="0"/>
    <x v="0"/>
    <x v="322"/>
    <x v="273"/>
    <x v="3"/>
    <n v="40"/>
    <n v="40"/>
    <n v="1.2"/>
    <n v="48"/>
    <n v="48"/>
    <b v="1"/>
    <n v="1.6443905963769139"/>
    <n v="1"/>
  </r>
  <r>
    <n v="279932"/>
    <n v="2257900"/>
    <x v="0"/>
    <x v="1"/>
    <x v="322"/>
    <x v="208"/>
    <x v="3"/>
    <n v="40"/>
    <n v="40"/>
    <n v="1.2"/>
    <n v="48"/>
    <n v="48"/>
    <b v="1"/>
    <n v="2.9483819780630904"/>
    <n v="2"/>
  </r>
  <r>
    <n v="349475"/>
    <n v="2448200"/>
    <x v="1"/>
    <x v="3"/>
    <x v="130"/>
    <x v="228"/>
    <x v="88"/>
    <n v="40"/>
    <n v="40"/>
    <n v="0.6"/>
    <n v="24"/>
    <n v="24"/>
    <b v="0"/>
    <n v="3.7379786440813816"/>
    <n v="3"/>
  </r>
  <r>
    <n v="282902"/>
    <n v="2265350"/>
    <x v="0"/>
    <x v="1"/>
    <x v="342"/>
    <x v="308"/>
    <x v="3"/>
    <n v="40"/>
    <n v="40"/>
    <n v="1.2"/>
    <n v="48"/>
    <n v="48"/>
    <b v="1"/>
    <n v="2.6421688728230861"/>
    <n v="2"/>
  </r>
  <r>
    <n v="112708"/>
    <n v="1805560"/>
    <x v="0"/>
    <x v="0"/>
    <x v="531"/>
    <x v="427"/>
    <x v="3"/>
    <n v="40"/>
    <n v="40"/>
    <n v="1.2"/>
    <n v="48"/>
    <n v="48"/>
    <b v="1"/>
    <n v="1.9835879788657595"/>
    <n v="1"/>
  </r>
  <r>
    <n v="349419"/>
    <n v="2448050"/>
    <x v="1"/>
    <x v="0"/>
    <x v="130"/>
    <x v="359"/>
    <x v="3"/>
    <n v="40"/>
    <n v="40"/>
    <n v="1.25"/>
    <n v="50"/>
    <n v="50"/>
    <b v="0"/>
    <n v="1.8614898011374705"/>
    <n v="1"/>
  </r>
  <r>
    <n v="230276"/>
    <n v="2122110"/>
    <x v="0"/>
    <x v="2"/>
    <x v="387"/>
    <x v="266"/>
    <x v="29"/>
    <n v="40"/>
    <n v="40"/>
    <n v="2"/>
    <n v="80"/>
    <n v="80"/>
    <b v="1"/>
    <n v="4.3850757104275164"/>
    <n v="4"/>
  </r>
  <r>
    <n v="468838"/>
    <n v="2772690"/>
    <x v="0"/>
    <x v="2"/>
    <x v="444"/>
    <x v="405"/>
    <x v="3"/>
    <n v="40"/>
    <n v="40"/>
    <n v="1.3"/>
    <n v="52"/>
    <n v="52"/>
    <b v="1"/>
    <n v="4.3697635137335222"/>
    <n v="4"/>
  </r>
  <r>
    <n v="107925"/>
    <n v="1792590"/>
    <x v="1"/>
    <x v="2"/>
    <x v="533"/>
    <x v="238"/>
    <x v="13"/>
    <n v="40"/>
    <n v="40"/>
    <n v="6.5"/>
    <n v="260"/>
    <n v="260"/>
    <b v="0"/>
    <n v="4.438206620252787"/>
    <n v="4"/>
  </r>
  <r>
    <n v="156661"/>
    <n v="1923790"/>
    <x v="1"/>
    <x v="3"/>
    <x v="339"/>
    <x v="143"/>
    <x v="13"/>
    <n v="40"/>
    <n v="40"/>
    <n v="6.5"/>
    <n v="260"/>
    <n v="260"/>
    <b v="0"/>
    <n v="3.9968988518216175"/>
    <n v="3"/>
  </r>
  <r>
    <n v="112864"/>
    <n v="1806030"/>
    <x v="0"/>
    <x v="0"/>
    <x v="531"/>
    <x v="341"/>
    <x v="1"/>
    <n v="40"/>
    <n v="40"/>
    <n v="1.2"/>
    <n v="48"/>
    <n v="48"/>
    <b v="1"/>
    <n v="1.1383112949031924"/>
    <n v="1"/>
  </r>
  <r>
    <n v="107567"/>
    <n v="1791600"/>
    <x v="1"/>
    <x v="2"/>
    <x v="533"/>
    <x v="130"/>
    <x v="3"/>
    <n v="40"/>
    <n v="40"/>
    <n v="1.2"/>
    <n v="48"/>
    <n v="48"/>
    <b v="0"/>
    <n v="4.4186814685439142"/>
    <n v="4"/>
  </r>
  <r>
    <n v="469241"/>
    <n v="2773700"/>
    <x v="1"/>
    <x v="2"/>
    <x v="443"/>
    <x v="231"/>
    <x v="3"/>
    <n v="40"/>
    <n v="40"/>
    <n v="1.3"/>
    <n v="52"/>
    <n v="52"/>
    <b v="0"/>
    <n v="4.0159759516902156"/>
    <n v="4"/>
  </r>
  <r>
    <n v="469253"/>
    <n v="2773740"/>
    <x v="1"/>
    <x v="0"/>
    <x v="443"/>
    <x v="487"/>
    <x v="1"/>
    <n v="40"/>
    <n v="40"/>
    <n v="1.3"/>
    <n v="52"/>
    <n v="52"/>
    <b v="0"/>
    <n v="1.35882120223661"/>
    <n v="1"/>
  </r>
  <r>
    <n v="469260"/>
    <n v="2773750"/>
    <x v="0"/>
    <x v="0"/>
    <x v="443"/>
    <x v="425"/>
    <x v="4"/>
    <n v="40"/>
    <n v="40"/>
    <n v="1"/>
    <n v="40"/>
    <n v="40"/>
    <b v="1"/>
    <n v="1.4357641415837055"/>
    <n v="1"/>
  </r>
  <r>
    <n v="341944"/>
    <n v="2427350"/>
    <x v="0"/>
    <x v="2"/>
    <x v="366"/>
    <x v="12"/>
    <x v="7"/>
    <n v="40"/>
    <n v="40"/>
    <n v="1.3"/>
    <n v="52"/>
    <n v="52"/>
    <b v="1"/>
    <n v="4.6232469750676524"/>
    <n v="4"/>
  </r>
  <r>
    <n v="279726"/>
    <n v="2257440"/>
    <x v="0"/>
    <x v="3"/>
    <x v="322"/>
    <x v="283"/>
    <x v="3"/>
    <n v="40"/>
    <n v="40"/>
    <n v="1.2"/>
    <n v="48"/>
    <n v="48"/>
    <b v="1"/>
    <n v="3.7745993206159207"/>
    <n v="3"/>
  </r>
  <r>
    <n v="279730"/>
    <n v="2257450"/>
    <x v="0"/>
    <x v="1"/>
    <x v="322"/>
    <x v="279"/>
    <x v="3"/>
    <n v="40"/>
    <n v="40"/>
    <n v="1.2"/>
    <n v="48"/>
    <n v="48"/>
    <b v="1"/>
    <n v="2.1643680115995778"/>
    <n v="2"/>
  </r>
  <r>
    <n v="469199"/>
    <n v="2773600"/>
    <x v="1"/>
    <x v="1"/>
    <x v="443"/>
    <x v="458"/>
    <x v="2"/>
    <n v="40"/>
    <n v="40"/>
    <n v="1.2"/>
    <n v="48"/>
    <n v="48"/>
    <b v="0"/>
    <n v="2.1175866206724132"/>
    <n v="2"/>
  </r>
  <r>
    <n v="113004"/>
    <n v="1806420"/>
    <x v="0"/>
    <x v="1"/>
    <x v="187"/>
    <x v="457"/>
    <x v="7"/>
    <n v="40"/>
    <n v="40"/>
    <n v="1.25"/>
    <n v="50"/>
    <n v="50"/>
    <b v="1"/>
    <n v="2.8295275707866656"/>
    <n v="2"/>
  </r>
  <r>
    <n v="469209"/>
    <n v="2773620"/>
    <x v="1"/>
    <x v="0"/>
    <x v="443"/>
    <x v="55"/>
    <x v="10"/>
    <n v="40"/>
    <n v="40"/>
    <n v="1.1499999999999999"/>
    <n v="46"/>
    <n v="46"/>
    <b v="0"/>
    <n v="1.4864607492864415"/>
    <n v="1"/>
  </r>
  <r>
    <n v="279674"/>
    <n v="2257300"/>
    <x v="0"/>
    <x v="0"/>
    <x v="322"/>
    <x v="161"/>
    <x v="3"/>
    <n v="40"/>
    <n v="40"/>
    <n v="1.2"/>
    <n v="48"/>
    <n v="48"/>
    <b v="1"/>
    <n v="1.6288354064472186"/>
    <n v="1"/>
  </r>
  <r>
    <n v="350069"/>
    <n v="2449830"/>
    <x v="1"/>
    <x v="3"/>
    <x v="130"/>
    <x v="317"/>
    <x v="4"/>
    <n v="40"/>
    <n v="40"/>
    <n v="0.95"/>
    <n v="38"/>
    <n v="38"/>
    <b v="0"/>
    <n v="3.3970052629695298"/>
    <n v="3"/>
  </r>
  <r>
    <n v="34300"/>
    <n v="1593680"/>
    <x v="0"/>
    <x v="1"/>
    <x v="20"/>
    <x v="308"/>
    <x v="1"/>
    <n v="40"/>
    <n v="40"/>
    <n v="1.2"/>
    <n v="48"/>
    <n v="48"/>
    <b v="1"/>
    <n v="2.6730933495206264"/>
    <n v="2"/>
  </r>
  <r>
    <n v="459498"/>
    <n v="2747740"/>
    <x v="0"/>
    <x v="3"/>
    <x v="442"/>
    <x v="386"/>
    <x v="10"/>
    <n v="40"/>
    <n v="40"/>
    <n v="1.1499999999999999"/>
    <n v="46"/>
    <n v="46"/>
    <b v="1"/>
    <n v="3.5001113575418068"/>
    <n v="3"/>
  </r>
  <r>
    <n v="230638"/>
    <n v="2123110"/>
    <x v="0"/>
    <x v="0"/>
    <x v="386"/>
    <x v="78"/>
    <x v="2"/>
    <n v="40"/>
    <n v="40"/>
    <n v="1.1000000000000001"/>
    <n v="44"/>
    <n v="44"/>
    <b v="1"/>
    <n v="1.5121733604521368"/>
    <n v="1"/>
  </r>
  <r>
    <n v="156889"/>
    <n v="1924440"/>
    <x v="1"/>
    <x v="1"/>
    <x v="339"/>
    <x v="405"/>
    <x v="4"/>
    <n v="40"/>
    <n v="40"/>
    <n v="0.9"/>
    <n v="36"/>
    <n v="36"/>
    <b v="0"/>
    <n v="2.092224984007061"/>
    <n v="2"/>
  </r>
  <r>
    <n v="154563"/>
    <n v="1918250"/>
    <x v="1"/>
    <x v="1"/>
    <x v="581"/>
    <x v="67"/>
    <x v="1"/>
    <n v="40"/>
    <n v="40"/>
    <n v="1.2"/>
    <n v="48"/>
    <n v="48"/>
    <b v="0"/>
    <n v="2.4494484278603683"/>
    <n v="2"/>
  </r>
  <r>
    <n v="154566"/>
    <n v="1918250"/>
    <x v="0"/>
    <x v="1"/>
    <x v="581"/>
    <x v="67"/>
    <x v="2"/>
    <n v="40"/>
    <n v="40"/>
    <n v="1.1000000000000001"/>
    <n v="44"/>
    <n v="44"/>
    <b v="1"/>
    <n v="2.0521485735905118"/>
    <n v="2"/>
  </r>
  <r>
    <n v="459532"/>
    <n v="2747820"/>
    <x v="0"/>
    <x v="1"/>
    <x v="442"/>
    <x v="19"/>
    <x v="3"/>
    <n v="40"/>
    <n v="40"/>
    <n v="1.3"/>
    <n v="52"/>
    <n v="52"/>
    <b v="1"/>
    <n v="2.5414094485069669"/>
    <n v="2"/>
  </r>
  <r>
    <n v="230619"/>
    <n v="2123050"/>
    <x v="1"/>
    <x v="0"/>
    <x v="386"/>
    <x v="151"/>
    <x v="4"/>
    <n v="40"/>
    <n v="40"/>
    <n v="0.9"/>
    <n v="36"/>
    <n v="36"/>
    <b v="0"/>
    <n v="1.1669811551305378"/>
    <n v="1"/>
  </r>
  <r>
    <n v="350064"/>
    <n v="2449820"/>
    <x v="0"/>
    <x v="1"/>
    <x v="130"/>
    <x v="148"/>
    <x v="29"/>
    <n v="40"/>
    <n v="40"/>
    <n v="2.1"/>
    <n v="84"/>
    <n v="84"/>
    <b v="1"/>
    <n v="2.8115437933297569"/>
    <n v="2"/>
  </r>
  <r>
    <n v="469172"/>
    <n v="2773530"/>
    <x v="0"/>
    <x v="1"/>
    <x v="443"/>
    <x v="393"/>
    <x v="2"/>
    <n v="40"/>
    <n v="40"/>
    <n v="1.2"/>
    <n v="48"/>
    <n v="48"/>
    <b v="1"/>
    <n v="2.7291205924605579"/>
    <n v="2"/>
  </r>
  <r>
    <n v="154625"/>
    <n v="1918400"/>
    <x v="1"/>
    <x v="0"/>
    <x v="581"/>
    <x v="365"/>
    <x v="2"/>
    <n v="40"/>
    <n v="40"/>
    <n v="1.1000000000000001"/>
    <n v="44"/>
    <n v="44"/>
    <b v="0"/>
    <n v="1.0193127822220851"/>
    <n v="1"/>
  </r>
  <r>
    <n v="226798"/>
    <n v="2112360"/>
    <x v="0"/>
    <x v="0"/>
    <x v="391"/>
    <x v="387"/>
    <x v="2"/>
    <n v="40"/>
    <n v="40"/>
    <n v="1.1000000000000001"/>
    <n v="44"/>
    <n v="44"/>
    <b v="1"/>
    <n v="1.1003921907862613"/>
    <n v="1"/>
  </r>
  <r>
    <n v="469062"/>
    <n v="2773260"/>
    <x v="0"/>
    <x v="0"/>
    <x v="443"/>
    <x v="373"/>
    <x v="3"/>
    <n v="40"/>
    <n v="40"/>
    <n v="1.3"/>
    <n v="52"/>
    <n v="52"/>
    <b v="1"/>
    <n v="1.7514519750845861"/>
    <n v="1"/>
  </r>
  <r>
    <n v="226793"/>
    <n v="2112350"/>
    <x v="1"/>
    <x v="1"/>
    <x v="391"/>
    <x v="365"/>
    <x v="3"/>
    <n v="40"/>
    <n v="40"/>
    <n v="1.2"/>
    <n v="48"/>
    <n v="48"/>
    <b v="0"/>
    <n v="2.5256271760564424"/>
    <n v="2"/>
  </r>
  <r>
    <n v="283023"/>
    <n v="2265680"/>
    <x v="1"/>
    <x v="0"/>
    <x v="342"/>
    <x v="41"/>
    <x v="3"/>
    <n v="40"/>
    <n v="40"/>
    <n v="1.2"/>
    <n v="48"/>
    <n v="48"/>
    <b v="0"/>
    <n v="1.2363155895081888"/>
    <n v="1"/>
  </r>
  <r>
    <n v="469027"/>
    <n v="2773180"/>
    <x v="1"/>
    <x v="0"/>
    <x v="443"/>
    <x v="470"/>
    <x v="3"/>
    <n v="40"/>
    <n v="40"/>
    <n v="1.3"/>
    <n v="52"/>
    <n v="52"/>
    <b v="0"/>
    <n v="1.4220041392473524"/>
    <n v="1"/>
  </r>
  <r>
    <n v="469023"/>
    <n v="2773170"/>
    <x v="1"/>
    <x v="1"/>
    <x v="443"/>
    <x v="158"/>
    <x v="1"/>
    <n v="40"/>
    <n v="40"/>
    <n v="1.3"/>
    <n v="52"/>
    <n v="52"/>
    <b v="0"/>
    <n v="2.2009953917940126"/>
    <n v="2"/>
  </r>
  <r>
    <n v="469028"/>
    <n v="2773180"/>
    <x v="0"/>
    <x v="1"/>
    <x v="443"/>
    <x v="470"/>
    <x v="10"/>
    <n v="40"/>
    <n v="40"/>
    <n v="1.1499999999999999"/>
    <n v="46"/>
    <n v="46"/>
    <b v="1"/>
    <n v="2.5703089449416421"/>
    <n v="2"/>
  </r>
  <r>
    <n v="156810"/>
    <n v="1924210"/>
    <x v="0"/>
    <x v="3"/>
    <x v="339"/>
    <x v="149"/>
    <x v="3"/>
    <n v="40"/>
    <n v="40"/>
    <n v="1.2"/>
    <n v="48"/>
    <n v="48"/>
    <b v="1"/>
    <n v="3.818908709482713"/>
    <n v="3"/>
  </r>
  <r>
    <n v="226802"/>
    <n v="2112370"/>
    <x v="0"/>
    <x v="2"/>
    <x v="391"/>
    <x v="390"/>
    <x v="2"/>
    <n v="40"/>
    <n v="40"/>
    <n v="1.1000000000000001"/>
    <n v="44"/>
    <n v="44"/>
    <b v="1"/>
    <n v="4.5510564649249687"/>
    <n v="4"/>
  </r>
  <r>
    <n v="459859"/>
    <n v="2748710"/>
    <x v="1"/>
    <x v="3"/>
    <x v="442"/>
    <x v="4"/>
    <x v="3"/>
    <n v="40"/>
    <n v="40"/>
    <n v="1.3"/>
    <n v="52"/>
    <n v="52"/>
    <b v="0"/>
    <n v="3.6463587873831198"/>
    <n v="3"/>
  </r>
  <r>
    <n v="28597"/>
    <n v="1578510"/>
    <x v="1"/>
    <x v="1"/>
    <x v="163"/>
    <x v="600"/>
    <x v="7"/>
    <n v="40"/>
    <n v="40"/>
    <n v="1.25"/>
    <n v="50"/>
    <n v="50"/>
    <b v="0"/>
    <n v="2.9710613926737857"/>
    <n v="2"/>
  </r>
  <r>
    <n v="34152"/>
    <n v="1593310"/>
    <x v="0"/>
    <x v="3"/>
    <x v="20"/>
    <x v="280"/>
    <x v="1"/>
    <n v="40"/>
    <n v="40"/>
    <n v="1.2"/>
    <n v="48"/>
    <n v="48"/>
    <b v="1"/>
    <n v="3.0598070649708653"/>
    <n v="3"/>
  </r>
  <r>
    <n v="279741"/>
    <n v="2257480"/>
    <x v="1"/>
    <x v="3"/>
    <x v="322"/>
    <x v="57"/>
    <x v="10"/>
    <n v="40"/>
    <n v="40"/>
    <n v="1.05"/>
    <n v="42"/>
    <n v="42"/>
    <b v="0"/>
    <n v="3.2772332868898442"/>
    <n v="3"/>
  </r>
  <r>
    <n v="469164"/>
    <n v="2773510"/>
    <x v="0"/>
    <x v="2"/>
    <x v="443"/>
    <x v="201"/>
    <x v="1"/>
    <n v="40"/>
    <n v="40"/>
    <n v="1.3"/>
    <n v="52"/>
    <n v="52"/>
    <b v="1"/>
    <n v="4.4882930347175769"/>
    <n v="4"/>
  </r>
  <r>
    <n v="469163"/>
    <n v="2773510"/>
    <x v="1"/>
    <x v="3"/>
    <x v="443"/>
    <x v="201"/>
    <x v="2"/>
    <n v="40"/>
    <n v="40"/>
    <n v="1.2"/>
    <n v="48"/>
    <n v="48"/>
    <b v="0"/>
    <n v="3.585971401345903"/>
    <n v="3"/>
  </r>
  <r>
    <n v="28624"/>
    <n v="1578590"/>
    <x v="0"/>
    <x v="2"/>
    <x v="163"/>
    <x v="610"/>
    <x v="3"/>
    <n v="40"/>
    <n v="40"/>
    <n v="1.2"/>
    <n v="48"/>
    <n v="48"/>
    <b v="1"/>
    <n v="4.1676685266046167"/>
    <n v="4"/>
  </r>
  <r>
    <n v="230494"/>
    <n v="2122700"/>
    <x v="0"/>
    <x v="0"/>
    <x v="386"/>
    <x v="387"/>
    <x v="2"/>
    <n v="40"/>
    <n v="40"/>
    <n v="1.1000000000000001"/>
    <n v="44"/>
    <n v="44"/>
    <b v="1"/>
    <n v="1.2544200291179215"/>
    <n v="1"/>
  </r>
  <r>
    <n v="28623"/>
    <n v="1578590"/>
    <x v="1"/>
    <x v="1"/>
    <x v="163"/>
    <x v="610"/>
    <x v="10"/>
    <n v="40"/>
    <n v="40"/>
    <n v="1.05"/>
    <n v="42"/>
    <n v="42"/>
    <b v="0"/>
    <n v="2.56165198681953"/>
    <n v="2"/>
  </r>
  <r>
    <n v="107657"/>
    <n v="1791860"/>
    <x v="1"/>
    <x v="0"/>
    <x v="533"/>
    <x v="401"/>
    <x v="4"/>
    <n v="40"/>
    <n v="40"/>
    <n v="0.9"/>
    <n v="36"/>
    <n v="36"/>
    <b v="0"/>
    <n v="1.5171041174405739"/>
    <n v="1"/>
  </r>
  <r>
    <n v="469118"/>
    <n v="2773390"/>
    <x v="0"/>
    <x v="3"/>
    <x v="443"/>
    <x v="113"/>
    <x v="3"/>
    <n v="40"/>
    <n v="40"/>
    <n v="1.3"/>
    <n v="52"/>
    <n v="52"/>
    <b v="1"/>
    <n v="3.3963905267400625"/>
    <n v="3"/>
  </r>
  <r>
    <n v="230030"/>
    <n v="2121440"/>
    <x v="0"/>
    <x v="2"/>
    <x v="387"/>
    <x v="10"/>
    <x v="4"/>
    <n v="40"/>
    <n v="40"/>
    <n v="0.9"/>
    <n v="36"/>
    <n v="36"/>
    <b v="1"/>
    <n v="4.1161918729153424"/>
    <n v="4"/>
  </r>
  <r>
    <n v="460922"/>
    <n v="2751650"/>
    <x v="0"/>
    <x v="3"/>
    <x v="76"/>
    <x v="387"/>
    <x v="4"/>
    <n v="40"/>
    <n v="40"/>
    <n v="1"/>
    <n v="40"/>
    <n v="40"/>
    <b v="1"/>
    <n v="3.4823983882006249"/>
    <n v="3"/>
  </r>
  <r>
    <n v="460889"/>
    <n v="2751580"/>
    <x v="1"/>
    <x v="1"/>
    <x v="76"/>
    <x v="303"/>
    <x v="10"/>
    <n v="40"/>
    <n v="40"/>
    <n v="1.1499999999999999"/>
    <n v="46"/>
    <n v="46"/>
    <b v="0"/>
    <n v="2.1320003872420639"/>
    <n v="2"/>
  </r>
  <r>
    <n v="280174"/>
    <n v="2258450"/>
    <x v="0"/>
    <x v="0"/>
    <x v="322"/>
    <x v="120"/>
    <x v="3"/>
    <n v="40"/>
    <n v="40"/>
    <n v="1.2"/>
    <n v="48"/>
    <n v="48"/>
    <b v="1"/>
    <n v="1.3494655584681152"/>
    <n v="1"/>
  </r>
  <r>
    <n v="28953"/>
    <n v="1579440"/>
    <x v="1"/>
    <x v="2"/>
    <x v="19"/>
    <x v="115"/>
    <x v="1"/>
    <n v="40"/>
    <n v="40"/>
    <n v="1.2"/>
    <n v="48"/>
    <n v="48"/>
    <b v="0"/>
    <n v="4.6030159702538587"/>
    <n v="4"/>
  </r>
  <r>
    <n v="282677"/>
    <n v="2264780"/>
    <x v="1"/>
    <x v="2"/>
    <x v="342"/>
    <x v="2"/>
    <x v="3"/>
    <n v="40"/>
    <n v="40"/>
    <n v="1.2"/>
    <n v="48"/>
    <n v="48"/>
    <b v="0"/>
    <n v="4.5920451318808109"/>
    <n v="4"/>
  </r>
  <r>
    <n v="468378"/>
    <n v="2771440"/>
    <x v="0"/>
    <x v="2"/>
    <x v="444"/>
    <x v="82"/>
    <x v="2"/>
    <n v="40"/>
    <n v="40"/>
    <n v="1.2"/>
    <n v="48"/>
    <n v="48"/>
    <b v="1"/>
    <n v="4.9194097257775304"/>
    <n v="4"/>
  </r>
  <r>
    <n v="230000"/>
    <n v="2121350"/>
    <x v="0"/>
    <x v="2"/>
    <x v="387"/>
    <x v="377"/>
    <x v="3"/>
    <n v="40"/>
    <n v="40"/>
    <n v="1.2"/>
    <n v="48"/>
    <n v="48"/>
    <b v="1"/>
    <n v="4.1641647998076703"/>
    <n v="4"/>
  </r>
  <r>
    <n v="460931"/>
    <n v="2751680"/>
    <x v="1"/>
    <x v="0"/>
    <x v="76"/>
    <x v="185"/>
    <x v="3"/>
    <n v="40"/>
    <n v="40"/>
    <n v="1.3"/>
    <n v="52"/>
    <n v="52"/>
    <b v="0"/>
    <n v="1.841716384907121"/>
    <n v="1"/>
  </r>
  <r>
    <n v="460940"/>
    <n v="2751700"/>
    <x v="0"/>
    <x v="0"/>
    <x v="76"/>
    <x v="245"/>
    <x v="2"/>
    <n v="40"/>
    <n v="40"/>
    <n v="1.2"/>
    <n v="48"/>
    <n v="48"/>
    <b v="1"/>
    <n v="1.8357037421482167"/>
    <n v="1"/>
  </r>
  <r>
    <n v="468447"/>
    <n v="2771640"/>
    <x v="1"/>
    <x v="1"/>
    <x v="444"/>
    <x v="134"/>
    <x v="11"/>
    <n v="40"/>
    <n v="40"/>
    <n v="9"/>
    <n v="360"/>
    <n v="360"/>
    <b v="0"/>
    <n v="2.6383611884146747"/>
    <n v="2"/>
  </r>
  <r>
    <n v="468488"/>
    <n v="2771760"/>
    <x v="0"/>
    <x v="0"/>
    <x v="444"/>
    <x v="330"/>
    <x v="6"/>
    <n v="40"/>
    <n v="40"/>
    <n v="1.1499999999999999"/>
    <n v="46"/>
    <n v="46"/>
    <b v="1"/>
    <n v="1.5299289918178363"/>
    <n v="1"/>
  </r>
  <r>
    <n v="342713"/>
    <n v="2429520"/>
    <x v="1"/>
    <x v="0"/>
    <x v="282"/>
    <x v="480"/>
    <x v="6"/>
    <n v="40"/>
    <n v="40"/>
    <n v="1.1000000000000001"/>
    <n v="44"/>
    <n v="44"/>
    <b v="0"/>
    <n v="1.9761400935128983"/>
    <n v="1"/>
  </r>
  <r>
    <n v="460830"/>
    <n v="2751430"/>
    <x v="0"/>
    <x v="1"/>
    <x v="76"/>
    <x v="489"/>
    <x v="3"/>
    <n v="40"/>
    <n v="40"/>
    <n v="1.3"/>
    <n v="52"/>
    <n v="52"/>
    <b v="1"/>
    <n v="2.4627786062018844"/>
    <n v="2"/>
  </r>
  <r>
    <n v="280142"/>
    <n v="2258380"/>
    <x v="0"/>
    <x v="0"/>
    <x v="322"/>
    <x v="189"/>
    <x v="50"/>
    <n v="40"/>
    <n v="40"/>
    <n v="9.6"/>
    <n v="384"/>
    <n v="384"/>
    <b v="1"/>
    <n v="1.5578472002213108"/>
    <n v="1"/>
  </r>
  <r>
    <n v="230067"/>
    <n v="2121550"/>
    <x v="1"/>
    <x v="1"/>
    <x v="387"/>
    <x v="374"/>
    <x v="4"/>
    <n v="40"/>
    <n v="40"/>
    <n v="0.9"/>
    <n v="36"/>
    <n v="36"/>
    <b v="0"/>
    <n v="2.7457743369721688"/>
    <n v="2"/>
  </r>
  <r>
    <n v="468459"/>
    <n v="2771670"/>
    <x v="1"/>
    <x v="0"/>
    <x v="444"/>
    <x v="14"/>
    <x v="6"/>
    <n v="40"/>
    <n v="40"/>
    <n v="1.1499999999999999"/>
    <n v="46"/>
    <n v="46"/>
    <b v="0"/>
    <n v="1.0994972195939614"/>
    <n v="1"/>
  </r>
  <r>
    <n v="28946"/>
    <n v="1579430"/>
    <x v="0"/>
    <x v="3"/>
    <x v="19"/>
    <x v="45"/>
    <x v="3"/>
    <n v="40"/>
    <n v="40"/>
    <n v="1.2"/>
    <n v="48"/>
    <n v="48"/>
    <b v="1"/>
    <n v="3.7756916316112932"/>
    <n v="3"/>
  </r>
  <r>
    <n v="342730"/>
    <n v="2429570"/>
    <x v="0"/>
    <x v="2"/>
    <x v="282"/>
    <x v="184"/>
    <x v="3"/>
    <n v="40"/>
    <n v="40"/>
    <n v="1.25"/>
    <n v="50"/>
    <n v="50"/>
    <b v="1"/>
    <n v="4.7786884846997859"/>
    <n v="4"/>
  </r>
  <r>
    <n v="190554"/>
    <n v="2014030"/>
    <x v="0"/>
    <x v="2"/>
    <x v="81"/>
    <x v="33"/>
    <x v="2"/>
    <n v="40"/>
    <n v="40"/>
    <n v="1.1000000000000001"/>
    <n v="44"/>
    <n v="44"/>
    <b v="1"/>
    <n v="4.5690261570592536"/>
    <n v="4"/>
  </r>
  <r>
    <n v="460851"/>
    <n v="2751490"/>
    <x v="1"/>
    <x v="2"/>
    <x v="76"/>
    <x v="475"/>
    <x v="39"/>
    <n v="40"/>
    <n v="40"/>
    <n v="0.7"/>
    <n v="28"/>
    <n v="28"/>
    <b v="0"/>
    <n v="4.6630839610766079"/>
    <n v="4"/>
  </r>
  <r>
    <n v="282671"/>
    <n v="2264760"/>
    <x v="1"/>
    <x v="3"/>
    <x v="342"/>
    <x v="486"/>
    <x v="10"/>
    <n v="40"/>
    <n v="40"/>
    <n v="1.05"/>
    <n v="42"/>
    <n v="42"/>
    <b v="0"/>
    <n v="3.572622006094373"/>
    <n v="3"/>
  </r>
  <r>
    <n v="227063"/>
    <n v="2113070"/>
    <x v="1"/>
    <x v="1"/>
    <x v="391"/>
    <x v="195"/>
    <x v="1"/>
    <n v="40"/>
    <n v="40"/>
    <n v="1.2"/>
    <n v="48"/>
    <n v="48"/>
    <b v="0"/>
    <n v="2.77239949152451"/>
    <n v="2"/>
  </r>
  <r>
    <n v="227064"/>
    <n v="2113070"/>
    <x v="0"/>
    <x v="3"/>
    <x v="391"/>
    <x v="195"/>
    <x v="2"/>
    <n v="40"/>
    <n v="40"/>
    <n v="1.1000000000000001"/>
    <n v="44"/>
    <n v="44"/>
    <b v="1"/>
    <n v="3.5724554055242126"/>
    <n v="3"/>
  </r>
  <r>
    <n v="342867"/>
    <n v="2429980"/>
    <x v="1"/>
    <x v="0"/>
    <x v="177"/>
    <x v="185"/>
    <x v="2"/>
    <n v="40"/>
    <n v="40"/>
    <n v="1.1499999999999999"/>
    <n v="46"/>
    <n v="46"/>
    <b v="0"/>
    <n v="1.0429770555547331"/>
    <n v="1"/>
  </r>
  <r>
    <n v="348625"/>
    <n v="2445840"/>
    <x v="1"/>
    <x v="3"/>
    <x v="47"/>
    <x v="464"/>
    <x v="1"/>
    <n v="40"/>
    <n v="40"/>
    <n v="1.25"/>
    <n v="50"/>
    <n v="50"/>
    <b v="0"/>
    <n v="3.5513624411781142"/>
    <n v="3"/>
  </r>
  <r>
    <n v="190599"/>
    <n v="2014120"/>
    <x v="1"/>
    <x v="0"/>
    <x v="81"/>
    <x v="487"/>
    <x v="2"/>
    <n v="40"/>
    <n v="40"/>
    <n v="1.1000000000000001"/>
    <n v="44"/>
    <n v="44"/>
    <b v="0"/>
    <n v="1.5206723550896497"/>
    <n v="1"/>
  </r>
  <r>
    <n v="461124"/>
    <n v="2752180"/>
    <x v="0"/>
    <x v="2"/>
    <x v="76"/>
    <x v="250"/>
    <x v="10"/>
    <n v="40"/>
    <n v="40"/>
    <n v="1.1499999999999999"/>
    <n v="46"/>
    <n v="46"/>
    <b v="1"/>
    <n v="4.4241616034061471"/>
    <n v="4"/>
  </r>
  <r>
    <n v="348622"/>
    <n v="2445840"/>
    <x v="0"/>
    <x v="1"/>
    <x v="47"/>
    <x v="464"/>
    <x v="2"/>
    <n v="40"/>
    <n v="40"/>
    <n v="1.1499999999999999"/>
    <n v="46"/>
    <n v="46"/>
    <b v="1"/>
    <n v="2.2789674146468597"/>
    <n v="2"/>
  </r>
  <r>
    <n v="33321"/>
    <n v="1591030"/>
    <x v="1"/>
    <x v="0"/>
    <x v="104"/>
    <x v="45"/>
    <x v="3"/>
    <n v="40"/>
    <n v="40"/>
    <n v="1.2"/>
    <n v="48"/>
    <n v="48"/>
    <b v="0"/>
    <n v="1.2741622050638135"/>
    <n v="1"/>
  </r>
  <r>
    <n v="461118"/>
    <n v="2752160"/>
    <x v="0"/>
    <x v="1"/>
    <x v="76"/>
    <x v="42"/>
    <x v="9"/>
    <n v="40"/>
    <n v="40"/>
    <n v="2.2000000000000002"/>
    <n v="88"/>
    <n v="88"/>
    <b v="1"/>
    <n v="2.4801277581044134"/>
    <n v="2"/>
  </r>
  <r>
    <n v="227067"/>
    <n v="2113080"/>
    <x v="1"/>
    <x v="0"/>
    <x v="391"/>
    <x v="326"/>
    <x v="3"/>
    <n v="40"/>
    <n v="40"/>
    <n v="1.2"/>
    <n v="48"/>
    <n v="48"/>
    <b v="0"/>
    <n v="1.321369342655581"/>
    <n v="1"/>
  </r>
  <r>
    <n v="461102"/>
    <n v="2752120"/>
    <x v="0"/>
    <x v="3"/>
    <x v="76"/>
    <x v="115"/>
    <x v="3"/>
    <n v="40"/>
    <n v="40"/>
    <n v="1.3"/>
    <n v="52"/>
    <n v="52"/>
    <b v="1"/>
    <n v="3.1741978275469496"/>
    <n v="3"/>
  </r>
  <r>
    <n v="342817"/>
    <n v="2429830"/>
    <x v="1"/>
    <x v="3"/>
    <x v="177"/>
    <x v="297"/>
    <x v="4"/>
    <n v="40"/>
    <n v="40"/>
    <n v="0.95"/>
    <n v="38"/>
    <n v="38"/>
    <b v="0"/>
    <n v="3.7799161741416509"/>
    <n v="3"/>
  </r>
  <r>
    <n v="229970"/>
    <n v="2121260"/>
    <x v="0"/>
    <x v="1"/>
    <x v="387"/>
    <x v="463"/>
    <x v="1"/>
    <n v="40"/>
    <n v="40"/>
    <n v="1.2"/>
    <n v="48"/>
    <n v="48"/>
    <b v="1"/>
    <n v="2.5484500851242107"/>
    <n v="2"/>
  </r>
  <r>
    <n v="460988"/>
    <n v="2751830"/>
    <x v="0"/>
    <x v="1"/>
    <x v="76"/>
    <x v="60"/>
    <x v="3"/>
    <n v="40"/>
    <n v="40"/>
    <n v="1.3"/>
    <n v="52"/>
    <n v="52"/>
    <b v="1"/>
    <n v="2.654076126243023"/>
    <n v="2"/>
  </r>
  <r>
    <n v="28988"/>
    <n v="1579530"/>
    <x v="0"/>
    <x v="0"/>
    <x v="19"/>
    <x v="396"/>
    <x v="1"/>
    <n v="40"/>
    <n v="40"/>
    <n v="1.2"/>
    <n v="48"/>
    <n v="48"/>
    <b v="1"/>
    <n v="1.8999720387626309"/>
    <n v="1"/>
  </r>
  <r>
    <n v="229991"/>
    <n v="2121320"/>
    <x v="1"/>
    <x v="2"/>
    <x v="387"/>
    <x v="129"/>
    <x v="7"/>
    <n v="40"/>
    <n v="40"/>
    <n v="1.25"/>
    <n v="50"/>
    <n v="50"/>
    <b v="0"/>
    <n v="4.1012663259642501"/>
    <n v="4"/>
  </r>
  <r>
    <n v="461097"/>
    <n v="2752110"/>
    <x v="1"/>
    <x v="2"/>
    <x v="76"/>
    <x v="463"/>
    <x v="1"/>
    <n v="40"/>
    <n v="40"/>
    <n v="1.3"/>
    <n v="52"/>
    <n v="52"/>
    <b v="0"/>
    <n v="4.4489184876200358"/>
    <n v="4"/>
  </r>
  <r>
    <n v="461098"/>
    <n v="2752110"/>
    <x v="0"/>
    <x v="3"/>
    <x v="76"/>
    <x v="463"/>
    <x v="2"/>
    <n v="40"/>
    <n v="40"/>
    <n v="1.2"/>
    <n v="48"/>
    <n v="48"/>
    <b v="1"/>
    <n v="3.4939811017801898"/>
    <n v="3"/>
  </r>
  <r>
    <n v="156406"/>
    <n v="1923080"/>
    <x v="0"/>
    <x v="3"/>
    <x v="339"/>
    <x v="234"/>
    <x v="3"/>
    <n v="40"/>
    <n v="40"/>
    <n v="1.2"/>
    <n v="48"/>
    <n v="48"/>
    <b v="1"/>
    <n v="3.0912032286129909"/>
    <n v="3"/>
  </r>
  <r>
    <n v="29013"/>
    <n v="1579580"/>
    <x v="1"/>
    <x v="1"/>
    <x v="19"/>
    <x v="195"/>
    <x v="3"/>
    <n v="40"/>
    <n v="40"/>
    <n v="1.2"/>
    <n v="48"/>
    <n v="48"/>
    <b v="0"/>
    <n v="2.621249890709878"/>
    <n v="2"/>
  </r>
  <r>
    <n v="348652"/>
    <n v="2445920"/>
    <x v="0"/>
    <x v="3"/>
    <x v="47"/>
    <x v="160"/>
    <x v="1"/>
    <n v="40"/>
    <n v="40"/>
    <n v="1.25"/>
    <n v="50"/>
    <n v="50"/>
    <b v="1"/>
    <n v="3.306600240201969"/>
    <n v="3"/>
  </r>
  <r>
    <n v="468514"/>
    <n v="2771830"/>
    <x v="0"/>
    <x v="1"/>
    <x v="444"/>
    <x v="276"/>
    <x v="3"/>
    <n v="40"/>
    <n v="40"/>
    <n v="1.3"/>
    <n v="52"/>
    <n v="52"/>
    <b v="1"/>
    <n v="2.5288392386999163"/>
    <n v="2"/>
  </r>
  <r>
    <n v="190480"/>
    <n v="2013850"/>
    <x v="0"/>
    <x v="1"/>
    <x v="81"/>
    <x v="518"/>
    <x v="1"/>
    <n v="40"/>
    <n v="40"/>
    <n v="1.2"/>
    <n v="48"/>
    <n v="48"/>
    <b v="1"/>
    <n v="2.1672102609496608"/>
    <n v="2"/>
  </r>
  <r>
    <n v="349113"/>
    <n v="2447190"/>
    <x v="1"/>
    <x v="0"/>
    <x v="47"/>
    <x v="408"/>
    <x v="5"/>
    <n v="40"/>
    <n v="40"/>
    <n v="1.5"/>
    <n v="60"/>
    <n v="60"/>
    <b v="0"/>
    <n v="1.2974304167076156"/>
    <n v="1"/>
  </r>
  <r>
    <n v="28851"/>
    <n v="1579190"/>
    <x v="1"/>
    <x v="1"/>
    <x v="19"/>
    <x v="487"/>
    <x v="2"/>
    <n v="40"/>
    <n v="40"/>
    <n v="1.1000000000000001"/>
    <n v="44"/>
    <n v="44"/>
    <b v="0"/>
    <n v="2.6989434387995601"/>
    <n v="2"/>
  </r>
  <r>
    <n v="280055"/>
    <n v="2258170"/>
    <x v="1"/>
    <x v="0"/>
    <x v="322"/>
    <x v="77"/>
    <x v="3"/>
    <n v="40"/>
    <n v="40"/>
    <n v="1.2"/>
    <n v="48"/>
    <n v="48"/>
    <b v="0"/>
    <n v="1.1082438268271479"/>
    <n v="1"/>
  </r>
  <r>
    <n v="349156"/>
    <n v="2447300"/>
    <x v="0"/>
    <x v="2"/>
    <x v="47"/>
    <x v="20"/>
    <x v="45"/>
    <n v="40"/>
    <n v="40"/>
    <n v="2.2000000000000002"/>
    <n v="88"/>
    <n v="88"/>
    <b v="1"/>
    <n v="4.9172646011771937"/>
    <n v="4"/>
  </r>
  <r>
    <n v="460623"/>
    <n v="2750920"/>
    <x v="1"/>
    <x v="1"/>
    <x v="442"/>
    <x v="554"/>
    <x v="3"/>
    <n v="40"/>
    <n v="40"/>
    <n v="1.3"/>
    <n v="52"/>
    <n v="52"/>
    <b v="0"/>
    <n v="2.5621860369863856"/>
    <n v="2"/>
  </r>
  <r>
    <n v="468657"/>
    <n v="2772220"/>
    <x v="1"/>
    <x v="0"/>
    <x v="444"/>
    <x v="77"/>
    <x v="3"/>
    <n v="40"/>
    <n v="40"/>
    <n v="1.3"/>
    <n v="52"/>
    <n v="52"/>
    <b v="0"/>
    <n v="1.7221928968663294"/>
    <n v="1"/>
  </r>
  <r>
    <n v="33651"/>
    <n v="1591970"/>
    <x v="1"/>
    <x v="0"/>
    <x v="104"/>
    <x v="58"/>
    <x v="10"/>
    <n v="40"/>
    <n v="40"/>
    <n v="1.05"/>
    <n v="42"/>
    <n v="42"/>
    <b v="0"/>
    <n v="1.8418282032207718"/>
    <n v="1"/>
  </r>
  <r>
    <n v="156532"/>
    <n v="1923400"/>
    <x v="0"/>
    <x v="3"/>
    <x v="339"/>
    <x v="57"/>
    <x v="16"/>
    <n v="40"/>
    <n v="40"/>
    <n v="2"/>
    <n v="80"/>
    <n v="80"/>
    <b v="1"/>
    <n v="3.8546994174154006"/>
    <n v="3"/>
  </r>
  <r>
    <n v="349106"/>
    <n v="2447170"/>
    <x v="0"/>
    <x v="1"/>
    <x v="47"/>
    <x v="91"/>
    <x v="7"/>
    <n v="40"/>
    <n v="40"/>
    <n v="1.3"/>
    <n v="52"/>
    <n v="52"/>
    <b v="1"/>
    <n v="2.9975246498349701"/>
    <n v="2"/>
  </r>
  <r>
    <n v="282819"/>
    <n v="2265140"/>
    <x v="1"/>
    <x v="0"/>
    <x v="342"/>
    <x v="32"/>
    <x v="3"/>
    <n v="40"/>
    <n v="40"/>
    <n v="1.2"/>
    <n v="48"/>
    <n v="48"/>
    <b v="0"/>
    <n v="1.7942999251160305"/>
    <n v="1"/>
  </r>
  <r>
    <n v="154743"/>
    <n v="1918700"/>
    <x v="1"/>
    <x v="0"/>
    <x v="581"/>
    <x v="336"/>
    <x v="1"/>
    <n v="40"/>
    <n v="40"/>
    <n v="1.2"/>
    <n v="48"/>
    <n v="48"/>
    <b v="0"/>
    <n v="1.7561078261379655"/>
    <n v="1"/>
  </r>
  <r>
    <n v="460479"/>
    <n v="2750490"/>
    <x v="1"/>
    <x v="1"/>
    <x v="442"/>
    <x v="423"/>
    <x v="3"/>
    <n v="40"/>
    <n v="40"/>
    <n v="1.3"/>
    <n v="52"/>
    <n v="52"/>
    <b v="0"/>
    <n v="2.9351710220496967"/>
    <n v="2"/>
  </r>
  <r>
    <n v="460475"/>
    <n v="2750480"/>
    <x v="1"/>
    <x v="2"/>
    <x v="442"/>
    <x v="439"/>
    <x v="3"/>
    <n v="40"/>
    <n v="40"/>
    <n v="1.3"/>
    <n v="52"/>
    <n v="52"/>
    <b v="0"/>
    <n v="4.5538022571959544"/>
    <n v="4"/>
  </r>
  <r>
    <n v="468768"/>
    <n v="2772510"/>
    <x v="0"/>
    <x v="2"/>
    <x v="444"/>
    <x v="20"/>
    <x v="3"/>
    <n v="40"/>
    <n v="40"/>
    <n v="1.3"/>
    <n v="52"/>
    <n v="52"/>
    <b v="1"/>
    <n v="4.8378625585873909"/>
    <n v="4"/>
  </r>
  <r>
    <n v="33737"/>
    <n v="1592210"/>
    <x v="1"/>
    <x v="3"/>
    <x v="104"/>
    <x v="170"/>
    <x v="10"/>
    <n v="40"/>
    <n v="40"/>
    <n v="1.05"/>
    <n v="42"/>
    <n v="42"/>
    <b v="0"/>
    <n v="3.7833135010596894"/>
    <n v="3"/>
  </r>
  <r>
    <n v="33720"/>
    <n v="1592180"/>
    <x v="0"/>
    <x v="3"/>
    <x v="104"/>
    <x v="177"/>
    <x v="4"/>
    <n v="40"/>
    <n v="40"/>
    <n v="0.9"/>
    <n v="36"/>
    <n v="36"/>
    <b v="1"/>
    <n v="3.8407530816461675"/>
    <n v="3"/>
  </r>
  <r>
    <n v="342463"/>
    <n v="2428790"/>
    <x v="1"/>
    <x v="1"/>
    <x v="282"/>
    <x v="275"/>
    <x v="29"/>
    <n v="40"/>
    <n v="40"/>
    <n v="2.1"/>
    <n v="84"/>
    <n v="84"/>
    <b v="0"/>
    <n v="2.8699910463159863"/>
    <n v="2"/>
  </r>
  <r>
    <n v="460512"/>
    <n v="2750590"/>
    <x v="0"/>
    <x v="2"/>
    <x v="442"/>
    <x v="337"/>
    <x v="1"/>
    <n v="40"/>
    <n v="40"/>
    <n v="1.3"/>
    <n v="52"/>
    <n v="52"/>
    <b v="1"/>
    <n v="4.4439685658756503"/>
    <n v="4"/>
  </r>
  <r>
    <n v="108111"/>
    <n v="1793080"/>
    <x v="1"/>
    <x v="2"/>
    <x v="536"/>
    <x v="470"/>
    <x v="1"/>
    <n v="40"/>
    <n v="40"/>
    <n v="1.2"/>
    <n v="48"/>
    <n v="48"/>
    <b v="0"/>
    <n v="4.6026559731004095"/>
    <n v="4"/>
  </r>
  <r>
    <n v="460511"/>
    <n v="2750590"/>
    <x v="1"/>
    <x v="3"/>
    <x v="442"/>
    <x v="337"/>
    <x v="2"/>
    <n v="40"/>
    <n v="40"/>
    <n v="1.2"/>
    <n v="48"/>
    <n v="48"/>
    <b v="0"/>
    <n v="3.9806134509763744"/>
    <n v="3"/>
  </r>
  <r>
    <n v="33648"/>
    <n v="1591960"/>
    <x v="0"/>
    <x v="2"/>
    <x v="104"/>
    <x v="141"/>
    <x v="3"/>
    <n v="40"/>
    <n v="40"/>
    <n v="1.2"/>
    <n v="48"/>
    <n v="48"/>
    <b v="1"/>
    <n v="4.2529598266132922"/>
    <n v="4"/>
  </r>
  <r>
    <n v="154819"/>
    <n v="1918900"/>
    <x v="1"/>
    <x v="2"/>
    <x v="581"/>
    <x v="119"/>
    <x v="3"/>
    <n v="40"/>
    <n v="40"/>
    <n v="1.2"/>
    <n v="48"/>
    <n v="48"/>
    <b v="0"/>
    <n v="4.9674163162556555"/>
    <n v="4"/>
  </r>
  <r>
    <n v="460735"/>
    <n v="2751200"/>
    <x v="1"/>
    <x v="3"/>
    <x v="76"/>
    <x v="536"/>
    <x v="3"/>
    <n v="40"/>
    <n v="40"/>
    <n v="1.3"/>
    <n v="52"/>
    <n v="52"/>
    <b v="0"/>
    <n v="3.9958440582248587"/>
    <n v="3"/>
  </r>
  <r>
    <n v="468567"/>
    <n v="2771960"/>
    <x v="1"/>
    <x v="2"/>
    <x v="444"/>
    <x v="148"/>
    <x v="3"/>
    <n v="40"/>
    <n v="40"/>
    <n v="1.3"/>
    <n v="52"/>
    <n v="52"/>
    <b v="0"/>
    <n v="4.2830133993565163"/>
    <n v="4"/>
  </r>
  <r>
    <n v="280115"/>
    <n v="2258320"/>
    <x v="1"/>
    <x v="3"/>
    <x v="322"/>
    <x v="292"/>
    <x v="3"/>
    <n v="40"/>
    <n v="40"/>
    <n v="1.2"/>
    <n v="48"/>
    <n v="48"/>
    <b v="0"/>
    <n v="3.909560646354016"/>
    <n v="3"/>
  </r>
  <r>
    <n v="460725"/>
    <n v="2751180"/>
    <x v="1"/>
    <x v="2"/>
    <x v="76"/>
    <x v="301"/>
    <x v="2"/>
    <n v="40"/>
    <n v="40"/>
    <n v="1.2"/>
    <n v="48"/>
    <n v="48"/>
    <b v="0"/>
    <n v="4.8394652287659543"/>
    <n v="4"/>
  </r>
  <r>
    <n v="28913"/>
    <n v="1579330"/>
    <x v="1"/>
    <x v="1"/>
    <x v="19"/>
    <x v="289"/>
    <x v="3"/>
    <n v="40"/>
    <n v="40"/>
    <n v="1.2"/>
    <n v="48"/>
    <n v="48"/>
    <b v="0"/>
    <n v="2.603838185595273"/>
    <n v="2"/>
  </r>
  <r>
    <n v="28922"/>
    <n v="1579360"/>
    <x v="0"/>
    <x v="0"/>
    <x v="19"/>
    <x v="257"/>
    <x v="10"/>
    <n v="40"/>
    <n v="40"/>
    <n v="1.05"/>
    <n v="42"/>
    <n v="42"/>
    <b v="1"/>
    <n v="1.0453062653752538"/>
    <n v="1"/>
  </r>
  <r>
    <n v="460774"/>
    <n v="2751300"/>
    <x v="0"/>
    <x v="3"/>
    <x v="76"/>
    <x v="359"/>
    <x v="10"/>
    <n v="40"/>
    <n v="40"/>
    <n v="1.1499999999999999"/>
    <n v="46"/>
    <n v="46"/>
    <b v="1"/>
    <n v="3.293644129435366"/>
    <n v="3"/>
  </r>
  <r>
    <n v="112444"/>
    <n v="1804790"/>
    <x v="0"/>
    <x v="2"/>
    <x v="531"/>
    <x v="131"/>
    <x v="7"/>
    <n v="40"/>
    <n v="40"/>
    <n v="1.25"/>
    <n v="50"/>
    <n v="50"/>
    <b v="1"/>
    <n v="4.808166583910662"/>
    <n v="4"/>
  </r>
  <r>
    <n v="460764"/>
    <n v="2751280"/>
    <x v="0"/>
    <x v="3"/>
    <x v="76"/>
    <x v="484"/>
    <x v="3"/>
    <n v="40"/>
    <n v="40"/>
    <n v="1.3"/>
    <n v="52"/>
    <n v="52"/>
    <b v="1"/>
    <n v="3.1916341568304385"/>
    <n v="3"/>
  </r>
  <r>
    <n v="460712"/>
    <n v="2751150"/>
    <x v="0"/>
    <x v="3"/>
    <x v="76"/>
    <x v="392"/>
    <x v="3"/>
    <n v="40"/>
    <n v="40"/>
    <n v="1.3"/>
    <n v="52"/>
    <n v="52"/>
    <b v="1"/>
    <n v="3.8841654709000912"/>
    <n v="3"/>
  </r>
  <r>
    <n v="28885"/>
    <n v="1579270"/>
    <x v="1"/>
    <x v="3"/>
    <x v="19"/>
    <x v="259"/>
    <x v="1"/>
    <n v="40"/>
    <n v="40"/>
    <n v="1.2"/>
    <n v="48"/>
    <n v="48"/>
    <b v="0"/>
    <n v="3.5023770418494835"/>
    <n v="3"/>
  </r>
  <r>
    <n v="190505"/>
    <n v="2013910"/>
    <x v="1"/>
    <x v="1"/>
    <x v="81"/>
    <x v="199"/>
    <x v="29"/>
    <n v="40"/>
    <n v="40"/>
    <n v="2"/>
    <n v="80"/>
    <n v="80"/>
    <b v="0"/>
    <n v="2.1619708021925623"/>
    <n v="2"/>
  </r>
  <r>
    <n v="156515"/>
    <n v="1923350"/>
    <x v="1"/>
    <x v="3"/>
    <x v="339"/>
    <x v="56"/>
    <x v="3"/>
    <n v="40"/>
    <n v="40"/>
    <n v="1.2"/>
    <n v="48"/>
    <n v="48"/>
    <b v="0"/>
    <n v="3.5780314461225791"/>
    <n v="3"/>
  </r>
  <r>
    <n v="460657"/>
    <n v="2751030"/>
    <x v="1"/>
    <x v="2"/>
    <x v="76"/>
    <x v="672"/>
    <x v="3"/>
    <n v="40"/>
    <n v="40"/>
    <n v="1.3"/>
    <n v="52"/>
    <n v="52"/>
    <b v="0"/>
    <n v="4.9418186489221725"/>
    <n v="4"/>
  </r>
  <r>
    <n v="460663"/>
    <n v="2751050"/>
    <x v="1"/>
    <x v="3"/>
    <x v="76"/>
    <x v="563"/>
    <x v="1"/>
    <n v="40"/>
    <n v="40"/>
    <n v="1.3"/>
    <n v="52"/>
    <n v="52"/>
    <b v="0"/>
    <n v="3.3203463509307922"/>
    <n v="3"/>
  </r>
  <r>
    <n v="108203"/>
    <n v="1793300"/>
    <x v="1"/>
    <x v="1"/>
    <x v="536"/>
    <x v="60"/>
    <x v="2"/>
    <n v="40"/>
    <n v="40"/>
    <n v="1.1000000000000001"/>
    <n v="44"/>
    <n v="44"/>
    <b v="0"/>
    <n v="2.8903222279112422"/>
    <n v="2"/>
  </r>
  <r>
    <n v="282750"/>
    <n v="2264960"/>
    <x v="0"/>
    <x v="2"/>
    <x v="342"/>
    <x v="119"/>
    <x v="2"/>
    <n v="40"/>
    <n v="40"/>
    <n v="1.1000000000000001"/>
    <n v="44"/>
    <n v="44"/>
    <b v="1"/>
    <n v="4.6249194162082485"/>
    <n v="4"/>
  </r>
  <r>
    <n v="460693"/>
    <n v="2751110"/>
    <x v="1"/>
    <x v="3"/>
    <x v="76"/>
    <x v="324"/>
    <x v="2"/>
    <n v="40"/>
    <n v="40"/>
    <n v="1.2"/>
    <n v="48"/>
    <n v="48"/>
    <b v="0"/>
    <n v="3.9620501543218505"/>
    <n v="3"/>
  </r>
  <r>
    <n v="230129"/>
    <n v="2121720"/>
    <x v="1"/>
    <x v="0"/>
    <x v="387"/>
    <x v="14"/>
    <x v="3"/>
    <n v="40"/>
    <n v="40"/>
    <n v="1.2"/>
    <n v="48"/>
    <n v="48"/>
    <b v="0"/>
    <n v="1.0827888194857114"/>
    <n v="1"/>
  </r>
  <r>
    <n v="349054"/>
    <n v="2447040"/>
    <x v="0"/>
    <x v="2"/>
    <x v="47"/>
    <x v="17"/>
    <x v="10"/>
    <n v="40"/>
    <n v="40"/>
    <n v="1.1000000000000001"/>
    <n v="44"/>
    <n v="44"/>
    <b v="1"/>
    <n v="4.0511517464421463"/>
    <n v="4"/>
  </r>
  <r>
    <n v="462499"/>
    <n v="2755950"/>
    <x v="1"/>
    <x v="0"/>
    <x v="448"/>
    <x v="464"/>
    <x v="3"/>
    <n v="40"/>
    <n v="40"/>
    <n v="1.3"/>
    <n v="52"/>
    <n v="52"/>
    <b v="0"/>
    <n v="1.1751135886530921"/>
    <n v="1"/>
  </r>
  <r>
    <n v="464170"/>
    <n v="2760380"/>
    <x v="0"/>
    <x v="0"/>
    <x v="447"/>
    <x v="45"/>
    <x v="3"/>
    <n v="40"/>
    <n v="40"/>
    <n v="1.3"/>
    <n v="52"/>
    <n v="52"/>
    <b v="1"/>
    <n v="1.8349398546083551"/>
    <n v="1"/>
  </r>
  <r>
    <n v="346021"/>
    <n v="2438830"/>
    <x v="1"/>
    <x v="3"/>
    <x v="140"/>
    <x v="220"/>
    <x v="45"/>
    <n v="40"/>
    <n v="40"/>
    <n v="2.2000000000000002"/>
    <n v="88"/>
    <n v="88"/>
    <b v="0"/>
    <n v="3.6217016068388248"/>
    <n v="3"/>
  </r>
  <r>
    <n v="111008"/>
    <n v="1801050"/>
    <x v="0"/>
    <x v="1"/>
    <x v="530"/>
    <x v="171"/>
    <x v="4"/>
    <n v="40"/>
    <n v="40"/>
    <n v="0.9"/>
    <n v="36"/>
    <n v="36"/>
    <b v="1"/>
    <n v="2.550743306777786"/>
    <n v="2"/>
  </r>
  <r>
    <n v="346033"/>
    <n v="2438860"/>
    <x v="1"/>
    <x v="0"/>
    <x v="140"/>
    <x v="41"/>
    <x v="3"/>
    <n v="40"/>
    <n v="40"/>
    <n v="1.25"/>
    <n v="50"/>
    <n v="50"/>
    <b v="0"/>
    <n v="1.9098940477286903"/>
    <n v="1"/>
  </r>
  <r>
    <n v="464167"/>
    <n v="2760370"/>
    <x v="1"/>
    <x v="3"/>
    <x v="447"/>
    <x v="70"/>
    <x v="3"/>
    <n v="40"/>
    <n v="40"/>
    <n v="1.3"/>
    <n v="52"/>
    <n v="52"/>
    <b v="0"/>
    <n v="3.0833577709660669"/>
    <n v="3"/>
  </r>
  <r>
    <n v="110999"/>
    <n v="1801030"/>
    <x v="1"/>
    <x v="2"/>
    <x v="530"/>
    <x v="372"/>
    <x v="1"/>
    <n v="40"/>
    <n v="40"/>
    <n v="1.2"/>
    <n v="48"/>
    <n v="48"/>
    <b v="0"/>
    <n v="4.049715229798907"/>
    <n v="4"/>
  </r>
  <r>
    <n v="464192"/>
    <n v="2760430"/>
    <x v="0"/>
    <x v="0"/>
    <x v="447"/>
    <x v="256"/>
    <x v="3"/>
    <n v="40"/>
    <n v="40"/>
    <n v="1.3"/>
    <n v="52"/>
    <n v="52"/>
    <b v="1"/>
    <n v="1.0479435883685684"/>
    <n v="1"/>
  </r>
  <r>
    <n v="155412"/>
    <n v="1920450"/>
    <x v="0"/>
    <x v="1"/>
    <x v="581"/>
    <x v="275"/>
    <x v="3"/>
    <n v="40"/>
    <n v="40"/>
    <n v="1.2"/>
    <n v="48"/>
    <n v="48"/>
    <b v="1"/>
    <n v="2.5330816346840379"/>
    <n v="2"/>
  </r>
  <r>
    <n v="192069"/>
    <n v="2018190"/>
    <x v="1"/>
    <x v="2"/>
    <x v="336"/>
    <x v="384"/>
    <x v="2"/>
    <n v="40"/>
    <n v="40"/>
    <n v="1.1000000000000001"/>
    <n v="44"/>
    <n v="44"/>
    <b v="0"/>
    <n v="4.5508535371864465"/>
    <n v="4"/>
  </r>
  <r>
    <n v="465770"/>
    <n v="2764590"/>
    <x v="0"/>
    <x v="2"/>
    <x v="15"/>
    <x v="31"/>
    <x v="2"/>
    <n v="40"/>
    <n v="40"/>
    <n v="1.2"/>
    <n v="48"/>
    <n v="48"/>
    <b v="1"/>
    <n v="4.9213591329387203"/>
    <n v="4"/>
  </r>
  <r>
    <n v="110209"/>
    <n v="1798860"/>
    <x v="1"/>
    <x v="2"/>
    <x v="0"/>
    <x v="303"/>
    <x v="2"/>
    <n v="40"/>
    <n v="40"/>
    <n v="1.1000000000000001"/>
    <n v="44"/>
    <n v="44"/>
    <b v="0"/>
    <n v="4.5992451606314839"/>
    <n v="4"/>
  </r>
  <r>
    <n v="30375"/>
    <n v="1583080"/>
    <x v="1"/>
    <x v="3"/>
    <x v="159"/>
    <x v="398"/>
    <x v="3"/>
    <n v="40"/>
    <n v="40"/>
    <n v="1.2"/>
    <n v="48"/>
    <n v="48"/>
    <b v="0"/>
    <n v="3.0522160241623482"/>
    <n v="3"/>
  </r>
  <r>
    <n v="464123"/>
    <n v="2760260"/>
    <x v="1"/>
    <x v="0"/>
    <x v="447"/>
    <x v="160"/>
    <x v="3"/>
    <n v="40"/>
    <n v="40"/>
    <n v="1.3"/>
    <n v="52"/>
    <n v="52"/>
    <b v="0"/>
    <n v="1.7910644322592133"/>
    <n v="1"/>
  </r>
  <r>
    <n v="346073"/>
    <n v="2438950"/>
    <x v="1"/>
    <x v="1"/>
    <x v="140"/>
    <x v="466"/>
    <x v="102"/>
    <n v="40"/>
    <n v="40"/>
    <n v="3.5"/>
    <n v="140"/>
    <n v="140"/>
    <b v="0"/>
    <n v="2.2377376338642732"/>
    <n v="2"/>
  </r>
  <r>
    <n v="464092"/>
    <n v="2760180"/>
    <x v="0"/>
    <x v="3"/>
    <x v="447"/>
    <x v="13"/>
    <x v="3"/>
    <n v="40"/>
    <n v="40"/>
    <n v="1.3"/>
    <n v="52"/>
    <n v="52"/>
    <b v="1"/>
    <n v="3.6296015058781959"/>
    <n v="3"/>
  </r>
  <r>
    <n v="110174"/>
    <n v="1798770"/>
    <x v="0"/>
    <x v="3"/>
    <x v="0"/>
    <x v="487"/>
    <x v="2"/>
    <n v="40"/>
    <n v="40"/>
    <n v="1.1000000000000001"/>
    <n v="44"/>
    <n v="44"/>
    <b v="1"/>
    <n v="3.741913308734965"/>
    <n v="3"/>
  </r>
  <r>
    <n v="110198"/>
    <n v="1798830"/>
    <x v="0"/>
    <x v="2"/>
    <x v="0"/>
    <x v="235"/>
    <x v="3"/>
    <n v="40"/>
    <n v="40"/>
    <n v="1.2"/>
    <n v="48"/>
    <n v="48"/>
    <b v="1"/>
    <n v="4.349485475267044"/>
    <n v="4"/>
  </r>
  <r>
    <n v="464142"/>
    <n v="2760310"/>
    <x v="0"/>
    <x v="2"/>
    <x v="447"/>
    <x v="239"/>
    <x v="3"/>
    <n v="40"/>
    <n v="40"/>
    <n v="1.3"/>
    <n v="52"/>
    <n v="52"/>
    <b v="1"/>
    <n v="4.250567892217342"/>
    <n v="4"/>
  </r>
  <r>
    <n v="110197"/>
    <n v="1798830"/>
    <x v="1"/>
    <x v="3"/>
    <x v="0"/>
    <x v="235"/>
    <x v="2"/>
    <n v="40"/>
    <n v="40"/>
    <n v="1.1000000000000001"/>
    <n v="44"/>
    <n v="44"/>
    <b v="0"/>
    <n v="3.881724621579854"/>
    <n v="3"/>
  </r>
  <r>
    <n v="192085"/>
    <n v="2018230"/>
    <x v="1"/>
    <x v="0"/>
    <x v="336"/>
    <x v="19"/>
    <x v="2"/>
    <n v="40"/>
    <n v="40"/>
    <n v="1.1000000000000001"/>
    <n v="44"/>
    <n v="44"/>
    <b v="0"/>
    <n v="1.2961236612387577"/>
    <n v="1"/>
  </r>
  <r>
    <n v="111035"/>
    <n v="1801120"/>
    <x v="1"/>
    <x v="0"/>
    <x v="530"/>
    <x v="28"/>
    <x v="3"/>
    <n v="40"/>
    <n v="40"/>
    <n v="1.2"/>
    <n v="48"/>
    <n v="48"/>
    <b v="0"/>
    <n v="1.7309506911462873"/>
    <n v="1"/>
  </r>
  <r>
    <n v="465754"/>
    <n v="2764550"/>
    <x v="0"/>
    <x v="2"/>
    <x v="15"/>
    <x v="157"/>
    <x v="3"/>
    <n v="40"/>
    <n v="40"/>
    <n v="1.3"/>
    <n v="52"/>
    <n v="52"/>
    <b v="1"/>
    <n v="4.9219139255219666"/>
    <n v="4"/>
  </r>
  <r>
    <n v="345852"/>
    <n v="2438170"/>
    <x v="0"/>
    <x v="3"/>
    <x v="140"/>
    <x v="528"/>
    <x v="2"/>
    <n v="40"/>
    <n v="40"/>
    <n v="1.1499999999999999"/>
    <n v="46"/>
    <n v="46"/>
    <b v="1"/>
    <n v="3.5854969558238503"/>
    <n v="3"/>
  </r>
  <r>
    <n v="110922"/>
    <n v="1800840"/>
    <x v="0"/>
    <x v="2"/>
    <x v="530"/>
    <x v="531"/>
    <x v="3"/>
    <n v="40"/>
    <n v="40"/>
    <n v="1.2"/>
    <n v="48"/>
    <n v="48"/>
    <b v="1"/>
    <n v="4.95762702075654"/>
    <n v="4"/>
  </r>
  <r>
    <n v="191677"/>
    <n v="2017150"/>
    <x v="1"/>
    <x v="1"/>
    <x v="81"/>
    <x v="471"/>
    <x v="2"/>
    <n v="40"/>
    <n v="40"/>
    <n v="1.1000000000000001"/>
    <n v="44"/>
    <n v="44"/>
    <b v="0"/>
    <n v="2.567510849594842"/>
    <n v="2"/>
  </r>
  <r>
    <n v="345860"/>
    <n v="2438190"/>
    <x v="0"/>
    <x v="1"/>
    <x v="140"/>
    <x v="390"/>
    <x v="1"/>
    <n v="40"/>
    <n v="40"/>
    <n v="1.25"/>
    <n v="50"/>
    <n v="50"/>
    <b v="1"/>
    <n v="2.3392765919395151"/>
    <n v="2"/>
  </r>
  <r>
    <n v="344953"/>
    <n v="2435920"/>
    <x v="1"/>
    <x v="3"/>
    <x v="91"/>
    <x v="102"/>
    <x v="3"/>
    <n v="40"/>
    <n v="40"/>
    <n v="1.25"/>
    <n v="50"/>
    <n v="50"/>
    <b v="0"/>
    <n v="3.3872087553083938"/>
    <n v="3"/>
  </r>
  <r>
    <n v="31228"/>
    <n v="1585260"/>
    <x v="0"/>
    <x v="2"/>
    <x v="159"/>
    <x v="453"/>
    <x v="3"/>
    <n v="40"/>
    <n v="40"/>
    <n v="1.2"/>
    <n v="48"/>
    <n v="48"/>
    <b v="1"/>
    <n v="4.2081108164080003"/>
    <n v="4"/>
  </r>
  <r>
    <n v="464436"/>
    <n v="2761090"/>
    <x v="0"/>
    <x v="1"/>
    <x v="447"/>
    <x v="161"/>
    <x v="28"/>
    <n v="40"/>
    <n v="40"/>
    <n v="1.6"/>
    <n v="64"/>
    <n v="64"/>
    <b v="1"/>
    <n v="2.9683272810505361"/>
    <n v="2"/>
  </r>
  <r>
    <n v="464429"/>
    <n v="2761070"/>
    <x v="1"/>
    <x v="2"/>
    <x v="447"/>
    <x v="101"/>
    <x v="10"/>
    <n v="40"/>
    <n v="40"/>
    <n v="1.1499999999999999"/>
    <n v="46"/>
    <n v="46"/>
    <b v="0"/>
    <n v="4.8167523684989444"/>
    <n v="4"/>
  </r>
  <r>
    <n v="31229"/>
    <n v="1585260"/>
    <x v="1"/>
    <x v="3"/>
    <x v="159"/>
    <x v="453"/>
    <x v="6"/>
    <n v="40"/>
    <n v="40"/>
    <n v="1"/>
    <n v="40"/>
    <n v="40"/>
    <b v="0"/>
    <n v="3.2963500219845914"/>
    <n v="3"/>
  </r>
  <r>
    <n v="465604"/>
    <n v="2764180"/>
    <x v="0"/>
    <x v="1"/>
    <x v="15"/>
    <x v="451"/>
    <x v="2"/>
    <n v="40"/>
    <n v="40"/>
    <n v="1.2"/>
    <n v="48"/>
    <n v="48"/>
    <b v="1"/>
    <n v="2.082255565133996"/>
    <n v="2"/>
  </r>
  <r>
    <n v="345861"/>
    <n v="2438190"/>
    <x v="1"/>
    <x v="1"/>
    <x v="140"/>
    <x v="390"/>
    <x v="2"/>
    <n v="40"/>
    <n v="40"/>
    <n v="1.1499999999999999"/>
    <n v="46"/>
    <n v="46"/>
    <b v="0"/>
    <n v="2.8078408026172967"/>
    <n v="2"/>
  </r>
  <r>
    <n v="465718"/>
    <n v="2764450"/>
    <x v="0"/>
    <x v="0"/>
    <x v="15"/>
    <x v="461"/>
    <x v="25"/>
    <n v="40"/>
    <n v="40"/>
    <n v="1.7"/>
    <n v="68"/>
    <n v="68"/>
    <b v="1"/>
    <n v="1.8209125701435434"/>
    <n v="1"/>
  </r>
  <r>
    <n v="464272"/>
    <n v="2760640"/>
    <x v="0"/>
    <x v="1"/>
    <x v="447"/>
    <x v="138"/>
    <x v="3"/>
    <n v="40"/>
    <n v="40"/>
    <n v="1.3"/>
    <n v="52"/>
    <n v="52"/>
    <b v="1"/>
    <n v="2.1699245242261909"/>
    <n v="2"/>
  </r>
  <r>
    <n v="465719"/>
    <n v="2764450"/>
    <x v="1"/>
    <x v="2"/>
    <x v="15"/>
    <x v="461"/>
    <x v="20"/>
    <n v="40"/>
    <n v="40"/>
    <n v="0.15"/>
    <n v="6"/>
    <n v="6"/>
    <b v="0"/>
    <n v="4.0965057458246621"/>
    <n v="4"/>
  </r>
  <r>
    <n v="281325"/>
    <n v="2261180"/>
    <x v="1"/>
    <x v="1"/>
    <x v="433"/>
    <x v="62"/>
    <x v="3"/>
    <n v="40"/>
    <n v="40"/>
    <n v="1.2"/>
    <n v="48"/>
    <n v="48"/>
    <b v="0"/>
    <n v="2.1837115144281238"/>
    <n v="2"/>
  </r>
  <r>
    <n v="110984"/>
    <n v="1800990"/>
    <x v="0"/>
    <x v="3"/>
    <x v="530"/>
    <x v="223"/>
    <x v="1"/>
    <n v="40"/>
    <n v="40"/>
    <n v="1.2"/>
    <n v="48"/>
    <n v="48"/>
    <b v="1"/>
    <n v="3.954663270597655"/>
    <n v="3"/>
  </r>
  <r>
    <n v="464397"/>
    <n v="2760990"/>
    <x v="1"/>
    <x v="0"/>
    <x v="447"/>
    <x v="154"/>
    <x v="10"/>
    <n v="40"/>
    <n v="40"/>
    <n v="1.1499999999999999"/>
    <n v="46"/>
    <n v="46"/>
    <b v="0"/>
    <n v="1.6474792271142262"/>
    <n v="1"/>
  </r>
  <r>
    <n v="345874"/>
    <n v="2438220"/>
    <x v="0"/>
    <x v="2"/>
    <x v="140"/>
    <x v="280"/>
    <x v="1"/>
    <n v="40"/>
    <n v="40"/>
    <n v="1.25"/>
    <n v="50"/>
    <n v="50"/>
    <b v="1"/>
    <n v="4.2703495469271902"/>
    <n v="4"/>
  </r>
  <r>
    <n v="110944"/>
    <n v="1800890"/>
    <x v="0"/>
    <x v="0"/>
    <x v="530"/>
    <x v="445"/>
    <x v="2"/>
    <n v="40"/>
    <n v="40"/>
    <n v="1.1000000000000001"/>
    <n v="44"/>
    <n v="44"/>
    <b v="1"/>
    <n v="1.2445887477344781"/>
    <n v="1"/>
  </r>
  <r>
    <n v="465660"/>
    <n v="2764300"/>
    <x v="0"/>
    <x v="0"/>
    <x v="15"/>
    <x v="360"/>
    <x v="1"/>
    <n v="40"/>
    <n v="40"/>
    <n v="1.3"/>
    <n v="52"/>
    <n v="52"/>
    <b v="1"/>
    <n v="1.4747991023933511"/>
    <n v="1"/>
  </r>
  <r>
    <n v="110945"/>
    <n v="1800890"/>
    <x v="1"/>
    <x v="3"/>
    <x v="530"/>
    <x v="445"/>
    <x v="1"/>
    <n v="40"/>
    <n v="40"/>
    <n v="1.2"/>
    <n v="48"/>
    <n v="48"/>
    <b v="0"/>
    <n v="3.8947399830886815"/>
    <n v="3"/>
  </r>
  <r>
    <n v="346090"/>
    <n v="2439000"/>
    <x v="0"/>
    <x v="2"/>
    <x v="140"/>
    <x v="12"/>
    <x v="3"/>
    <n v="40"/>
    <n v="40"/>
    <n v="1.25"/>
    <n v="50"/>
    <n v="50"/>
    <b v="1"/>
    <n v="4.3654461257930128"/>
    <n v="4"/>
  </r>
  <r>
    <n v="346241"/>
    <n v="2439430"/>
    <x v="1"/>
    <x v="3"/>
    <x v="140"/>
    <x v="143"/>
    <x v="3"/>
    <n v="40"/>
    <n v="40"/>
    <n v="1.25"/>
    <n v="50"/>
    <n v="50"/>
    <b v="0"/>
    <n v="3.1314567654074432"/>
    <n v="3"/>
  </r>
  <r>
    <n v="155363"/>
    <n v="1920350"/>
    <x v="1"/>
    <x v="1"/>
    <x v="581"/>
    <x v="40"/>
    <x v="29"/>
    <n v="40"/>
    <n v="40"/>
    <n v="2"/>
    <n v="80"/>
    <n v="80"/>
    <b v="0"/>
    <n v="2.2681116765682177"/>
    <n v="2"/>
  </r>
  <r>
    <n v="111153"/>
    <n v="1801410"/>
    <x v="1"/>
    <x v="0"/>
    <x v="530"/>
    <x v="280"/>
    <x v="1"/>
    <n v="40"/>
    <n v="40"/>
    <n v="1.2"/>
    <n v="48"/>
    <n v="48"/>
    <b v="0"/>
    <n v="1.7938328854710948"/>
    <n v="1"/>
  </r>
  <r>
    <n v="466096"/>
    <n v="2765510"/>
    <x v="0"/>
    <x v="1"/>
    <x v="15"/>
    <x v="376"/>
    <x v="1"/>
    <n v="40"/>
    <n v="40"/>
    <n v="1.3"/>
    <n v="52"/>
    <n v="52"/>
    <b v="1"/>
    <n v="2.975286922406073"/>
    <n v="2"/>
  </r>
  <r>
    <n v="466095"/>
    <n v="2765510"/>
    <x v="1"/>
    <x v="3"/>
    <x v="15"/>
    <x v="376"/>
    <x v="3"/>
    <n v="40"/>
    <n v="40"/>
    <n v="1.3"/>
    <n v="52"/>
    <n v="52"/>
    <b v="0"/>
    <n v="3.7696130195491078"/>
    <n v="3"/>
  </r>
  <r>
    <n v="110125"/>
    <n v="1798660"/>
    <x v="1"/>
    <x v="3"/>
    <x v="0"/>
    <x v="359"/>
    <x v="3"/>
    <n v="40"/>
    <n v="40"/>
    <n v="1.2"/>
    <n v="48"/>
    <n v="48"/>
    <b v="0"/>
    <n v="3.3883462000583981"/>
    <n v="3"/>
  </r>
  <r>
    <n v="344639"/>
    <n v="2435110"/>
    <x v="1"/>
    <x v="2"/>
    <x v="91"/>
    <x v="36"/>
    <x v="3"/>
    <n v="40"/>
    <n v="40"/>
    <n v="1.25"/>
    <n v="50"/>
    <n v="50"/>
    <b v="0"/>
    <n v="4.7576661406819092"/>
    <n v="4"/>
  </r>
  <r>
    <n v="463932"/>
    <n v="2759770"/>
    <x v="0"/>
    <x v="2"/>
    <x v="447"/>
    <x v="231"/>
    <x v="1"/>
    <n v="40"/>
    <n v="40"/>
    <n v="1.3"/>
    <n v="52"/>
    <n v="52"/>
    <b v="1"/>
    <n v="4.5442799681538162"/>
    <n v="4"/>
  </r>
  <r>
    <n v="192136"/>
    <n v="2018380"/>
    <x v="0"/>
    <x v="2"/>
    <x v="336"/>
    <x v="239"/>
    <x v="4"/>
    <n v="40"/>
    <n v="40"/>
    <n v="0.9"/>
    <n v="36"/>
    <n v="36"/>
    <b v="1"/>
    <n v="4.5596708988583039"/>
    <n v="4"/>
  </r>
  <r>
    <n v="30278"/>
    <n v="1582820"/>
    <x v="0"/>
    <x v="3"/>
    <x v="159"/>
    <x v="110"/>
    <x v="1"/>
    <n v="40"/>
    <n v="40"/>
    <n v="1.2"/>
    <n v="48"/>
    <n v="48"/>
    <b v="1"/>
    <n v="3.9489821004443719"/>
    <n v="3"/>
  </r>
  <r>
    <n v="192150"/>
    <n v="2018410"/>
    <x v="0"/>
    <x v="2"/>
    <x v="336"/>
    <x v="362"/>
    <x v="2"/>
    <n v="40"/>
    <n v="40"/>
    <n v="1.1000000000000001"/>
    <n v="44"/>
    <n v="44"/>
    <b v="1"/>
    <n v="4.6735801956027654"/>
    <n v="4"/>
  </r>
  <r>
    <n v="111183"/>
    <n v="1801490"/>
    <x v="1"/>
    <x v="2"/>
    <x v="530"/>
    <x v="232"/>
    <x v="2"/>
    <n v="40"/>
    <n v="40"/>
    <n v="1.1000000000000001"/>
    <n v="44"/>
    <n v="44"/>
    <b v="0"/>
    <n v="4.5470316948122491"/>
    <n v="4"/>
  </r>
  <r>
    <n v="110068"/>
    <n v="1798520"/>
    <x v="0"/>
    <x v="2"/>
    <x v="0"/>
    <x v="203"/>
    <x v="3"/>
    <n v="40"/>
    <n v="40"/>
    <n v="1.2"/>
    <n v="48"/>
    <n v="48"/>
    <b v="1"/>
    <n v="4.0725915520789995"/>
    <n v="4"/>
  </r>
  <r>
    <n v="463843"/>
    <n v="2759560"/>
    <x v="1"/>
    <x v="0"/>
    <x v="447"/>
    <x v="393"/>
    <x v="3"/>
    <n v="40"/>
    <n v="40"/>
    <n v="1.3"/>
    <n v="52"/>
    <n v="52"/>
    <b v="0"/>
    <n v="1.026729963732292"/>
    <n v="1"/>
  </r>
  <r>
    <n v="30222"/>
    <n v="1582690"/>
    <x v="0"/>
    <x v="2"/>
    <x v="159"/>
    <x v="362"/>
    <x v="3"/>
    <n v="40"/>
    <n v="40"/>
    <n v="1.2"/>
    <n v="48"/>
    <n v="48"/>
    <b v="1"/>
    <n v="4.9228564202426259"/>
    <n v="4"/>
  </r>
  <r>
    <n v="30223"/>
    <n v="1582690"/>
    <x v="1"/>
    <x v="1"/>
    <x v="159"/>
    <x v="362"/>
    <x v="2"/>
    <n v="40"/>
    <n v="40"/>
    <n v="1.1000000000000001"/>
    <n v="44"/>
    <n v="44"/>
    <b v="0"/>
    <n v="2.4090706693982105"/>
    <n v="2"/>
  </r>
  <r>
    <n v="344590"/>
    <n v="2434980"/>
    <x v="0"/>
    <x v="2"/>
    <x v="91"/>
    <x v="115"/>
    <x v="9"/>
    <n v="40"/>
    <n v="40"/>
    <n v="2.1"/>
    <n v="84"/>
    <n v="84"/>
    <b v="1"/>
    <n v="4.8979385755480909"/>
    <n v="4"/>
  </r>
  <r>
    <n v="466104"/>
    <n v="2765530"/>
    <x v="0"/>
    <x v="1"/>
    <x v="15"/>
    <x v="154"/>
    <x v="86"/>
    <n v="40"/>
    <n v="40"/>
    <n v="0.3"/>
    <n v="12"/>
    <n v="12"/>
    <b v="1"/>
    <n v="2.551759618125744"/>
    <n v="2"/>
  </r>
  <r>
    <n v="466109"/>
    <n v="2765540"/>
    <x v="1"/>
    <x v="3"/>
    <x v="15"/>
    <x v="378"/>
    <x v="3"/>
    <n v="40"/>
    <n v="40"/>
    <n v="1.3"/>
    <n v="52"/>
    <n v="52"/>
    <b v="0"/>
    <n v="3.1518330118394609"/>
    <n v="3"/>
  </r>
  <r>
    <n v="110069"/>
    <n v="1798520"/>
    <x v="1"/>
    <x v="2"/>
    <x v="0"/>
    <x v="203"/>
    <x v="70"/>
    <n v="40"/>
    <n v="40"/>
    <n v="1.6"/>
    <n v="64"/>
    <n v="64"/>
    <b v="0"/>
    <n v="4.7137896305479998"/>
    <n v="4"/>
  </r>
  <r>
    <n v="344583"/>
    <n v="2434960"/>
    <x v="1"/>
    <x v="3"/>
    <x v="91"/>
    <x v="379"/>
    <x v="7"/>
    <n v="40"/>
    <n v="40"/>
    <n v="1.3"/>
    <n v="52"/>
    <n v="52"/>
    <b v="0"/>
    <n v="3.5082847469059213"/>
    <n v="3"/>
  </r>
  <r>
    <n v="346186"/>
    <n v="2439270"/>
    <x v="0"/>
    <x v="0"/>
    <x v="140"/>
    <x v="134"/>
    <x v="3"/>
    <n v="40"/>
    <n v="40"/>
    <n v="1.25"/>
    <n v="50"/>
    <n v="50"/>
    <b v="1"/>
    <n v="1.8153078802001232"/>
    <n v="1"/>
  </r>
  <r>
    <n v="30329"/>
    <n v="1582960"/>
    <x v="1"/>
    <x v="2"/>
    <x v="159"/>
    <x v="138"/>
    <x v="10"/>
    <n v="40"/>
    <n v="40"/>
    <n v="1.05"/>
    <n v="42"/>
    <n v="42"/>
    <b v="0"/>
    <n v="4.771760243816189"/>
    <n v="4"/>
  </r>
  <r>
    <n v="465922"/>
    <n v="2765010"/>
    <x v="0"/>
    <x v="2"/>
    <x v="15"/>
    <x v="129"/>
    <x v="3"/>
    <n v="40"/>
    <n v="40"/>
    <n v="1.3"/>
    <n v="52"/>
    <n v="52"/>
    <b v="1"/>
    <n v="4.0238476372434979"/>
    <n v="4"/>
  </r>
  <r>
    <n v="465939"/>
    <n v="2765060"/>
    <x v="1"/>
    <x v="3"/>
    <x v="15"/>
    <x v="138"/>
    <x v="3"/>
    <n v="40"/>
    <n v="40"/>
    <n v="1.3"/>
    <n v="52"/>
    <n v="52"/>
    <b v="0"/>
    <n v="3.881633309126661"/>
    <n v="3"/>
  </r>
  <r>
    <n v="464043"/>
    <n v="2760060"/>
    <x v="1"/>
    <x v="1"/>
    <x v="447"/>
    <x v="259"/>
    <x v="3"/>
    <n v="40"/>
    <n v="40"/>
    <n v="1.3"/>
    <n v="52"/>
    <n v="52"/>
    <b v="0"/>
    <n v="2.9041359899119179"/>
    <n v="2"/>
  </r>
  <r>
    <n v="465942"/>
    <n v="2765070"/>
    <x v="0"/>
    <x v="3"/>
    <x v="15"/>
    <x v="138"/>
    <x v="3"/>
    <n v="40"/>
    <n v="40"/>
    <n v="1.3"/>
    <n v="52"/>
    <n v="52"/>
    <b v="1"/>
    <n v="3.340789125459636"/>
    <n v="3"/>
  </r>
  <r>
    <n v="464087"/>
    <n v="2760170"/>
    <x v="1"/>
    <x v="1"/>
    <x v="447"/>
    <x v="53"/>
    <x v="4"/>
    <n v="40"/>
    <n v="40"/>
    <n v="1"/>
    <n v="40"/>
    <n v="40"/>
    <b v="0"/>
    <n v="2.8124195420241076"/>
    <n v="2"/>
  </r>
  <r>
    <n v="30358"/>
    <n v="1583040"/>
    <x v="0"/>
    <x v="3"/>
    <x v="159"/>
    <x v="400"/>
    <x v="2"/>
    <n v="40"/>
    <n v="40"/>
    <n v="1.1000000000000001"/>
    <n v="44"/>
    <n v="44"/>
    <b v="1"/>
    <n v="3.1235296493971392"/>
    <n v="3"/>
  </r>
  <r>
    <n v="344724"/>
    <n v="2435310"/>
    <x v="0"/>
    <x v="0"/>
    <x v="91"/>
    <x v="377"/>
    <x v="10"/>
    <n v="40"/>
    <n v="40"/>
    <n v="1.1000000000000001"/>
    <n v="44"/>
    <n v="44"/>
    <b v="1"/>
    <n v="1.8188676670281532"/>
    <n v="1"/>
  </r>
  <r>
    <n v="346103"/>
    <n v="2439040"/>
    <x v="1"/>
    <x v="1"/>
    <x v="140"/>
    <x v="82"/>
    <x v="3"/>
    <n v="40"/>
    <n v="40"/>
    <n v="1.25"/>
    <n v="50"/>
    <n v="50"/>
    <b v="0"/>
    <n v="2.9911805922124444"/>
    <n v="2"/>
  </r>
  <r>
    <n v="30357"/>
    <n v="1583040"/>
    <x v="1"/>
    <x v="1"/>
    <x v="159"/>
    <x v="400"/>
    <x v="1"/>
    <n v="40"/>
    <n v="40"/>
    <n v="1.2"/>
    <n v="48"/>
    <n v="48"/>
    <b v="0"/>
    <n v="2.1651091655553829"/>
    <n v="2"/>
  </r>
  <r>
    <n v="155381"/>
    <n v="1920370"/>
    <x v="1"/>
    <x v="3"/>
    <x v="581"/>
    <x v="380"/>
    <x v="44"/>
    <n v="40"/>
    <n v="40"/>
    <n v="2"/>
    <n v="80"/>
    <n v="80"/>
    <b v="0"/>
    <n v="3.942827674999287"/>
    <n v="3"/>
  </r>
  <r>
    <n v="30299"/>
    <n v="1582870"/>
    <x v="1"/>
    <x v="0"/>
    <x v="159"/>
    <x v="0"/>
    <x v="2"/>
    <n v="40"/>
    <n v="40"/>
    <n v="1.1000000000000001"/>
    <n v="44"/>
    <n v="44"/>
    <b v="0"/>
    <n v="1.8814736348024912"/>
    <n v="1"/>
  </r>
  <r>
    <n v="111112"/>
    <n v="1801310"/>
    <x v="0"/>
    <x v="3"/>
    <x v="530"/>
    <x v="387"/>
    <x v="3"/>
    <n v="40"/>
    <n v="40"/>
    <n v="1.2"/>
    <n v="48"/>
    <n v="48"/>
    <b v="1"/>
    <n v="3.7424382542923271"/>
    <n v="3"/>
  </r>
  <r>
    <n v="344660"/>
    <n v="2435170"/>
    <x v="0"/>
    <x v="2"/>
    <x v="91"/>
    <x v="110"/>
    <x v="4"/>
    <n v="40"/>
    <n v="40"/>
    <n v="0.95"/>
    <n v="38"/>
    <n v="38"/>
    <b v="1"/>
    <n v="4.1934901304512699"/>
    <n v="4"/>
  </r>
  <r>
    <n v="155372"/>
    <n v="1920360"/>
    <x v="0"/>
    <x v="3"/>
    <x v="581"/>
    <x v="225"/>
    <x v="6"/>
    <n v="40"/>
    <n v="40"/>
    <n v="1"/>
    <n v="40"/>
    <n v="40"/>
    <b v="1"/>
    <n v="3.6012196776462813"/>
    <n v="3"/>
  </r>
  <r>
    <n v="463991"/>
    <n v="2759920"/>
    <x v="1"/>
    <x v="0"/>
    <x v="447"/>
    <x v="104"/>
    <x v="2"/>
    <n v="40"/>
    <n v="40"/>
    <n v="1.2"/>
    <n v="48"/>
    <n v="48"/>
    <b v="0"/>
    <n v="1.5774664620763932"/>
    <n v="1"/>
  </r>
  <r>
    <n v="192121"/>
    <n v="2018330"/>
    <x v="1"/>
    <x v="2"/>
    <x v="336"/>
    <x v="157"/>
    <x v="10"/>
    <n v="40"/>
    <n v="40"/>
    <n v="1.05"/>
    <n v="42"/>
    <n v="42"/>
    <b v="0"/>
    <n v="4.7962655945663641"/>
    <n v="4"/>
  </r>
  <r>
    <n v="155380"/>
    <n v="1920370"/>
    <x v="0"/>
    <x v="0"/>
    <x v="581"/>
    <x v="380"/>
    <x v="3"/>
    <n v="40"/>
    <n v="40"/>
    <n v="1.2"/>
    <n v="48"/>
    <n v="48"/>
    <b v="1"/>
    <n v="1.5606247338282992"/>
    <n v="1"/>
  </r>
  <r>
    <n v="464035"/>
    <n v="2760040"/>
    <x v="1"/>
    <x v="1"/>
    <x v="447"/>
    <x v="476"/>
    <x v="3"/>
    <n v="40"/>
    <n v="40"/>
    <n v="1.3"/>
    <n v="52"/>
    <n v="52"/>
    <b v="0"/>
    <n v="2.7759709590002757"/>
    <n v="2"/>
  </r>
  <r>
    <n v="464027"/>
    <n v="2760020"/>
    <x v="1"/>
    <x v="2"/>
    <x v="447"/>
    <x v="320"/>
    <x v="3"/>
    <n v="40"/>
    <n v="40"/>
    <n v="1.3"/>
    <n v="52"/>
    <n v="52"/>
    <b v="0"/>
    <n v="4.5784247832272316"/>
    <n v="4"/>
  </r>
  <r>
    <n v="155378"/>
    <n v="1920370"/>
    <x v="0"/>
    <x v="1"/>
    <x v="581"/>
    <x v="380"/>
    <x v="20"/>
    <n v="40"/>
    <n v="40"/>
    <n v="0.15"/>
    <n v="6"/>
    <n v="6"/>
    <b v="1"/>
    <n v="2.9129415591773302"/>
    <n v="2"/>
  </r>
  <r>
    <n v="30673"/>
    <n v="1583810"/>
    <x v="1"/>
    <x v="1"/>
    <x v="159"/>
    <x v="380"/>
    <x v="3"/>
    <n v="40"/>
    <n v="40"/>
    <n v="1.2"/>
    <n v="48"/>
    <n v="48"/>
    <b v="0"/>
    <n v="2.9095029821197982"/>
    <n v="2"/>
  </r>
  <r>
    <n v="191946"/>
    <n v="2017870"/>
    <x v="0"/>
    <x v="3"/>
    <x v="336"/>
    <x v="223"/>
    <x v="2"/>
    <n v="40"/>
    <n v="40"/>
    <n v="1.1000000000000001"/>
    <n v="44"/>
    <n v="44"/>
    <b v="1"/>
    <n v="3.7328704291642039"/>
    <n v="3"/>
  </r>
  <r>
    <n v="464761"/>
    <n v="2762010"/>
    <x v="1"/>
    <x v="3"/>
    <x v="447"/>
    <x v="144"/>
    <x v="3"/>
    <n v="40"/>
    <n v="40"/>
    <n v="1.3"/>
    <n v="52"/>
    <n v="52"/>
    <b v="0"/>
    <n v="3.0089208921459134"/>
    <n v="3"/>
  </r>
  <r>
    <n v="465337"/>
    <n v="2763570"/>
    <x v="1"/>
    <x v="3"/>
    <x v="15"/>
    <x v="470"/>
    <x v="2"/>
    <n v="40"/>
    <n v="40"/>
    <n v="1.2"/>
    <n v="48"/>
    <n v="48"/>
    <b v="0"/>
    <n v="3.6122317680214682"/>
    <n v="3"/>
  </r>
  <r>
    <n v="345177"/>
    <n v="2436490"/>
    <x v="1"/>
    <x v="2"/>
    <x v="91"/>
    <x v="210"/>
    <x v="3"/>
    <n v="40"/>
    <n v="40"/>
    <n v="1.25"/>
    <n v="50"/>
    <n v="50"/>
    <b v="0"/>
    <n v="4.9813767839136425"/>
    <n v="4"/>
  </r>
  <r>
    <n v="30695"/>
    <n v="1583870"/>
    <x v="1"/>
    <x v="3"/>
    <x v="159"/>
    <x v="244"/>
    <x v="3"/>
    <n v="40"/>
    <n v="40"/>
    <n v="1.2"/>
    <n v="48"/>
    <n v="48"/>
    <b v="0"/>
    <n v="3.36633692233187"/>
    <n v="3"/>
  </r>
  <r>
    <n v="30984"/>
    <n v="1584610"/>
    <x v="0"/>
    <x v="1"/>
    <x v="159"/>
    <x v="153"/>
    <x v="3"/>
    <n v="40"/>
    <n v="40"/>
    <n v="1.2"/>
    <n v="48"/>
    <n v="48"/>
    <b v="1"/>
    <n v="2.4978810667516109"/>
    <n v="2"/>
  </r>
  <r>
    <n v="464824"/>
    <n v="2762190"/>
    <x v="0"/>
    <x v="2"/>
    <x v="447"/>
    <x v="77"/>
    <x v="10"/>
    <n v="40"/>
    <n v="40"/>
    <n v="1.1499999999999999"/>
    <n v="46"/>
    <n v="46"/>
    <b v="1"/>
    <n v="4.4426706244436422"/>
    <n v="4"/>
  </r>
  <r>
    <n v="345606"/>
    <n v="2437610"/>
    <x v="0"/>
    <x v="2"/>
    <x v="140"/>
    <x v="199"/>
    <x v="2"/>
    <n v="40"/>
    <n v="40"/>
    <n v="1.1499999999999999"/>
    <n v="46"/>
    <n v="46"/>
    <b v="1"/>
    <n v="4.1781322114067763"/>
    <n v="4"/>
  </r>
  <r>
    <n v="110740"/>
    <n v="1800320"/>
    <x v="0"/>
    <x v="1"/>
    <x v="0"/>
    <x v="218"/>
    <x v="2"/>
    <n v="40"/>
    <n v="40"/>
    <n v="1.1000000000000001"/>
    <n v="44"/>
    <n v="44"/>
    <b v="1"/>
    <n v="2.5805391248224954"/>
    <n v="2"/>
  </r>
  <r>
    <n v="345636"/>
    <n v="2437670"/>
    <x v="0"/>
    <x v="0"/>
    <x v="140"/>
    <x v="37"/>
    <x v="2"/>
    <n v="40"/>
    <n v="40"/>
    <n v="1.1499999999999999"/>
    <n v="46"/>
    <n v="46"/>
    <b v="1"/>
    <n v="1.1219076030524018"/>
    <n v="1"/>
  </r>
  <r>
    <n v="345670"/>
    <n v="2437760"/>
    <x v="0"/>
    <x v="0"/>
    <x v="140"/>
    <x v="156"/>
    <x v="2"/>
    <n v="40"/>
    <n v="40"/>
    <n v="1.1499999999999999"/>
    <n v="46"/>
    <n v="46"/>
    <b v="1"/>
    <n v="1.3038544265105643"/>
    <n v="1"/>
  </r>
  <r>
    <n v="110422"/>
    <n v="1799430"/>
    <x v="0"/>
    <x v="3"/>
    <x v="0"/>
    <x v="478"/>
    <x v="3"/>
    <n v="40"/>
    <n v="40"/>
    <n v="1.2"/>
    <n v="48"/>
    <n v="48"/>
    <b v="1"/>
    <n v="3.4278478764127231"/>
    <n v="3"/>
  </r>
  <r>
    <n v="345671"/>
    <n v="2437760"/>
    <x v="1"/>
    <x v="0"/>
    <x v="140"/>
    <x v="156"/>
    <x v="3"/>
    <n v="40"/>
    <n v="40"/>
    <n v="1.25"/>
    <n v="50"/>
    <n v="50"/>
    <b v="0"/>
    <n v="1.4510088453306857"/>
    <n v="1"/>
  </r>
  <r>
    <n v="465374"/>
    <n v="2763650"/>
    <x v="0"/>
    <x v="0"/>
    <x v="15"/>
    <x v="477"/>
    <x v="33"/>
    <n v="40"/>
    <n v="40"/>
    <n v="2.6"/>
    <n v="104"/>
    <n v="104"/>
    <b v="1"/>
    <n v="1.83027202302137"/>
    <n v="1"/>
  </r>
  <r>
    <n v="30636"/>
    <n v="1583710"/>
    <x v="0"/>
    <x v="3"/>
    <x v="159"/>
    <x v="401"/>
    <x v="1"/>
    <n v="40"/>
    <n v="40"/>
    <n v="1.2"/>
    <n v="48"/>
    <n v="48"/>
    <b v="1"/>
    <n v="3.9722619834226847"/>
    <n v="3"/>
  </r>
  <r>
    <n v="465349"/>
    <n v="2763600"/>
    <x v="1"/>
    <x v="2"/>
    <x v="15"/>
    <x v="268"/>
    <x v="3"/>
    <n v="40"/>
    <n v="40"/>
    <n v="1.3"/>
    <n v="52"/>
    <n v="52"/>
    <b v="0"/>
    <n v="4.666306903430403"/>
    <n v="4"/>
  </r>
  <r>
    <n v="345641"/>
    <n v="2437680"/>
    <x v="1"/>
    <x v="1"/>
    <x v="140"/>
    <x v="204"/>
    <x v="2"/>
    <n v="40"/>
    <n v="40"/>
    <n v="1.1499999999999999"/>
    <n v="46"/>
    <n v="46"/>
    <b v="0"/>
    <n v="2.3284886839466585"/>
    <n v="2"/>
  </r>
  <r>
    <n v="281624"/>
    <n v="2261910"/>
    <x v="0"/>
    <x v="3"/>
    <x v="433"/>
    <x v="208"/>
    <x v="3"/>
    <n v="40"/>
    <n v="40"/>
    <n v="1.2"/>
    <n v="48"/>
    <n v="48"/>
    <b v="1"/>
    <n v="3.4082751713731678"/>
    <n v="3"/>
  </r>
  <r>
    <n v="228323"/>
    <n v="2116500"/>
    <x v="1"/>
    <x v="1"/>
    <x v="393"/>
    <x v="13"/>
    <x v="1"/>
    <n v="40"/>
    <n v="40"/>
    <n v="1.2"/>
    <n v="48"/>
    <n v="48"/>
    <b v="0"/>
    <n v="2.5336083590675185"/>
    <n v="2"/>
  </r>
  <r>
    <n v="110426"/>
    <n v="1799440"/>
    <x v="0"/>
    <x v="3"/>
    <x v="0"/>
    <x v="350"/>
    <x v="3"/>
    <n v="40"/>
    <n v="40"/>
    <n v="1.2"/>
    <n v="48"/>
    <n v="48"/>
    <b v="1"/>
    <n v="3.0675635291578076"/>
    <n v="3"/>
  </r>
  <r>
    <n v="110482"/>
    <n v="1799610"/>
    <x v="0"/>
    <x v="0"/>
    <x v="0"/>
    <x v="308"/>
    <x v="3"/>
    <n v="40"/>
    <n v="40"/>
    <n v="1.2"/>
    <n v="48"/>
    <n v="48"/>
    <b v="1"/>
    <n v="1.7857070363991461"/>
    <n v="1"/>
  </r>
  <r>
    <n v="465057"/>
    <n v="2762830"/>
    <x v="1"/>
    <x v="1"/>
    <x v="447"/>
    <x v="300"/>
    <x v="1"/>
    <n v="40"/>
    <n v="40"/>
    <n v="1.3"/>
    <n v="52"/>
    <n v="52"/>
    <b v="0"/>
    <n v="2.3060662827017095"/>
    <n v="2"/>
  </r>
  <r>
    <n v="30844"/>
    <n v="1584260"/>
    <x v="0"/>
    <x v="2"/>
    <x v="159"/>
    <x v="180"/>
    <x v="88"/>
    <n v="40"/>
    <n v="40"/>
    <n v="0.6"/>
    <n v="24"/>
    <n v="24"/>
    <b v="1"/>
    <n v="4.3699514229642"/>
    <n v="4"/>
  </r>
  <r>
    <n v="110596"/>
    <n v="1799920"/>
    <x v="0"/>
    <x v="2"/>
    <x v="0"/>
    <x v="81"/>
    <x v="3"/>
    <n v="40"/>
    <n v="40"/>
    <n v="1.2"/>
    <n v="48"/>
    <n v="48"/>
    <b v="1"/>
    <n v="4.9658531751324668"/>
    <n v="4"/>
  </r>
  <r>
    <n v="281539"/>
    <n v="2261710"/>
    <x v="1"/>
    <x v="2"/>
    <x v="433"/>
    <x v="275"/>
    <x v="3"/>
    <n v="40"/>
    <n v="40"/>
    <n v="1.2"/>
    <n v="48"/>
    <n v="48"/>
    <b v="0"/>
    <n v="4.6350356375961734"/>
    <n v="4"/>
  </r>
  <r>
    <n v="465036"/>
    <n v="2762760"/>
    <x v="0"/>
    <x v="2"/>
    <x v="447"/>
    <x v="358"/>
    <x v="3"/>
    <n v="40"/>
    <n v="40"/>
    <n v="1.3"/>
    <n v="52"/>
    <n v="52"/>
    <b v="1"/>
    <n v="4.7120335566401632"/>
    <n v="4"/>
  </r>
  <r>
    <n v="465093"/>
    <n v="2762920"/>
    <x v="1"/>
    <x v="0"/>
    <x v="447"/>
    <x v="467"/>
    <x v="3"/>
    <n v="40"/>
    <n v="40"/>
    <n v="1.3"/>
    <n v="52"/>
    <n v="52"/>
    <b v="0"/>
    <n v="1.1314769928024508"/>
    <n v="1"/>
  </r>
  <r>
    <n v="465122"/>
    <n v="2763000"/>
    <x v="0"/>
    <x v="3"/>
    <x v="447"/>
    <x v="8"/>
    <x v="3"/>
    <n v="40"/>
    <n v="40"/>
    <n v="1.3"/>
    <n v="52"/>
    <n v="52"/>
    <b v="1"/>
    <n v="3.8446934348180393"/>
    <n v="3"/>
  </r>
  <r>
    <n v="345369"/>
    <n v="2437000"/>
    <x v="1"/>
    <x v="1"/>
    <x v="91"/>
    <x v="492"/>
    <x v="3"/>
    <n v="40"/>
    <n v="40"/>
    <n v="1.25"/>
    <n v="50"/>
    <n v="50"/>
    <b v="0"/>
    <n v="2.8311950926814204"/>
    <n v="2"/>
  </r>
  <r>
    <n v="110657"/>
    <n v="1800090"/>
    <x v="1"/>
    <x v="1"/>
    <x v="0"/>
    <x v="502"/>
    <x v="4"/>
    <n v="40"/>
    <n v="40"/>
    <n v="0.9"/>
    <n v="36"/>
    <n v="36"/>
    <b v="0"/>
    <n v="2.0813728724985259"/>
    <n v="2"/>
  </r>
  <r>
    <n v="465075"/>
    <n v="2762880"/>
    <x v="1"/>
    <x v="1"/>
    <x v="447"/>
    <x v="423"/>
    <x v="45"/>
    <n v="40"/>
    <n v="40"/>
    <n v="2.2999999999999998"/>
    <n v="92"/>
    <n v="92"/>
    <b v="0"/>
    <n v="2.3911222523968307"/>
    <n v="2"/>
  </r>
  <r>
    <n v="465017"/>
    <n v="2762700"/>
    <x v="1"/>
    <x v="0"/>
    <x v="447"/>
    <x v="305"/>
    <x v="3"/>
    <n v="40"/>
    <n v="40"/>
    <n v="1.3"/>
    <n v="52"/>
    <n v="52"/>
    <b v="0"/>
    <n v="1.3747497333096106"/>
    <n v="1"/>
  </r>
  <r>
    <n v="30958"/>
    <n v="1584540"/>
    <x v="0"/>
    <x v="3"/>
    <x v="159"/>
    <x v="317"/>
    <x v="3"/>
    <n v="40"/>
    <n v="40"/>
    <n v="1.2"/>
    <n v="48"/>
    <n v="48"/>
    <b v="1"/>
    <n v="3.0211935667419776"/>
    <n v="3"/>
  </r>
  <r>
    <n v="191800"/>
    <n v="2017480"/>
    <x v="0"/>
    <x v="3"/>
    <x v="81"/>
    <x v="482"/>
    <x v="3"/>
    <n v="40"/>
    <n v="40"/>
    <n v="1.2"/>
    <n v="48"/>
    <n v="48"/>
    <b v="1"/>
    <n v="3.2628546591209502"/>
    <n v="3"/>
  </r>
  <r>
    <n v="110485"/>
    <n v="1799620"/>
    <x v="1"/>
    <x v="1"/>
    <x v="0"/>
    <x v="378"/>
    <x v="1"/>
    <n v="40"/>
    <n v="40"/>
    <n v="1.2"/>
    <n v="48"/>
    <n v="48"/>
    <b v="0"/>
    <n v="2.9276213897055117"/>
    <n v="2"/>
  </r>
  <r>
    <n v="345572"/>
    <n v="2437540"/>
    <x v="0"/>
    <x v="3"/>
    <x v="140"/>
    <x v="493"/>
    <x v="3"/>
    <n v="40"/>
    <n v="40"/>
    <n v="1.25"/>
    <n v="50"/>
    <n v="50"/>
    <b v="1"/>
    <n v="3.3097835901704542"/>
    <n v="3"/>
  </r>
  <r>
    <n v="465267"/>
    <n v="2763410"/>
    <x v="1"/>
    <x v="2"/>
    <x v="15"/>
    <x v="672"/>
    <x v="3"/>
    <n v="40"/>
    <n v="40"/>
    <n v="1.3"/>
    <n v="52"/>
    <n v="52"/>
    <b v="0"/>
    <n v="4.9550117142288999"/>
    <n v="4"/>
  </r>
  <r>
    <n v="110559"/>
    <n v="1799820"/>
    <x v="1"/>
    <x v="0"/>
    <x v="0"/>
    <x v="269"/>
    <x v="3"/>
    <n v="40"/>
    <n v="40"/>
    <n v="1.2"/>
    <n v="48"/>
    <n v="48"/>
    <b v="0"/>
    <n v="1.3851685171877819"/>
    <n v="1"/>
  </r>
  <r>
    <n v="155528"/>
    <n v="1920760"/>
    <x v="0"/>
    <x v="2"/>
    <x v="581"/>
    <x v="82"/>
    <x v="4"/>
    <n v="40"/>
    <n v="40"/>
    <n v="0.9"/>
    <n v="36"/>
    <n v="36"/>
    <b v="1"/>
    <n v="4.740853750957573"/>
    <n v="4"/>
  </r>
  <r>
    <n v="345482"/>
    <n v="2437320"/>
    <x v="0"/>
    <x v="2"/>
    <x v="91"/>
    <x v="395"/>
    <x v="36"/>
    <n v="40"/>
    <n v="40"/>
    <n v="3.5"/>
    <n v="140"/>
    <n v="140"/>
    <b v="1"/>
    <n v="4.9990619812156361"/>
    <n v="4"/>
  </r>
  <r>
    <n v="191916"/>
    <n v="2017800"/>
    <x v="0"/>
    <x v="0"/>
    <x v="336"/>
    <x v="470"/>
    <x v="2"/>
    <n v="40"/>
    <n v="40"/>
    <n v="1.1000000000000001"/>
    <n v="44"/>
    <n v="44"/>
    <b v="1"/>
    <n v="1.8497848831348982"/>
    <n v="1"/>
  </r>
  <r>
    <n v="281507"/>
    <n v="2261630"/>
    <x v="1"/>
    <x v="0"/>
    <x v="433"/>
    <x v="374"/>
    <x v="3"/>
    <n v="40"/>
    <n v="40"/>
    <n v="1.2"/>
    <n v="48"/>
    <n v="48"/>
    <b v="0"/>
    <n v="1.9521221299432787"/>
    <n v="1"/>
  </r>
  <r>
    <n v="464709"/>
    <n v="2761870"/>
    <x v="1"/>
    <x v="0"/>
    <x v="447"/>
    <x v="145"/>
    <x v="45"/>
    <n v="40"/>
    <n v="40"/>
    <n v="2.2999999999999998"/>
    <n v="92"/>
    <n v="92"/>
    <b v="0"/>
    <n v="1.9454682678661626"/>
    <n v="1"/>
  </r>
  <r>
    <n v="228406"/>
    <n v="2116740"/>
    <x v="0"/>
    <x v="3"/>
    <x v="393"/>
    <x v="62"/>
    <x v="4"/>
    <n v="40"/>
    <n v="40"/>
    <n v="0.9"/>
    <n v="36"/>
    <n v="36"/>
    <b v="1"/>
    <n v="3.2288149177230965"/>
    <n v="3"/>
  </r>
  <r>
    <n v="30542"/>
    <n v="1583470"/>
    <x v="0"/>
    <x v="0"/>
    <x v="159"/>
    <x v="279"/>
    <x v="20"/>
    <n v="40"/>
    <n v="40"/>
    <n v="0.15"/>
    <n v="6"/>
    <n v="6"/>
    <b v="1"/>
    <n v="1.0116269178742667"/>
    <n v="1"/>
  </r>
  <r>
    <n v="345769"/>
    <n v="2437970"/>
    <x v="1"/>
    <x v="2"/>
    <x v="140"/>
    <x v="303"/>
    <x v="2"/>
    <n v="40"/>
    <n v="40"/>
    <n v="1.1499999999999999"/>
    <n v="46"/>
    <n v="46"/>
    <b v="0"/>
    <n v="4.142752147811815"/>
    <n v="4"/>
  </r>
  <r>
    <n v="155656"/>
    <n v="1921080"/>
    <x v="0"/>
    <x v="0"/>
    <x v="581"/>
    <x v="276"/>
    <x v="3"/>
    <n v="40"/>
    <n v="40"/>
    <n v="1.2"/>
    <n v="48"/>
    <n v="48"/>
    <b v="1"/>
    <n v="1.2832685281910321"/>
    <n v="1"/>
  </r>
  <r>
    <n v="345773"/>
    <n v="2437980"/>
    <x v="1"/>
    <x v="2"/>
    <x v="140"/>
    <x v="309"/>
    <x v="3"/>
    <n v="40"/>
    <n v="40"/>
    <n v="1.25"/>
    <n v="50"/>
    <n v="50"/>
    <b v="0"/>
    <n v="4.6409707421627697"/>
    <n v="4"/>
  </r>
  <r>
    <n v="345040"/>
    <n v="2436130"/>
    <x v="0"/>
    <x v="3"/>
    <x v="91"/>
    <x v="404"/>
    <x v="3"/>
    <n v="40"/>
    <n v="40"/>
    <n v="1.25"/>
    <n v="50"/>
    <n v="50"/>
    <b v="1"/>
    <n v="3.9869154426208304"/>
    <n v="3"/>
  </r>
  <r>
    <n v="345767"/>
    <n v="2437970"/>
    <x v="1"/>
    <x v="2"/>
    <x v="140"/>
    <x v="303"/>
    <x v="1"/>
    <n v="40"/>
    <n v="40"/>
    <n v="1.25"/>
    <n v="50"/>
    <n v="50"/>
    <b v="0"/>
    <n v="4.7263974248088889"/>
    <n v="4"/>
  </r>
  <r>
    <n v="191693"/>
    <n v="2017180"/>
    <x v="1"/>
    <x v="3"/>
    <x v="81"/>
    <x v="341"/>
    <x v="36"/>
    <n v="40"/>
    <n v="40"/>
    <n v="3"/>
    <n v="120"/>
    <n v="120"/>
    <b v="0"/>
    <n v="3.4017071511604389"/>
    <n v="3"/>
  </r>
  <r>
    <n v="30543"/>
    <n v="1583470"/>
    <x v="1"/>
    <x v="3"/>
    <x v="159"/>
    <x v="279"/>
    <x v="53"/>
    <n v="40"/>
    <n v="40"/>
    <n v="2.5"/>
    <n v="100"/>
    <n v="100"/>
    <b v="0"/>
    <n v="3.6769759257682488"/>
    <n v="3"/>
  </r>
  <r>
    <n v="30549"/>
    <n v="1583490"/>
    <x v="1"/>
    <x v="1"/>
    <x v="159"/>
    <x v="242"/>
    <x v="3"/>
    <n v="40"/>
    <n v="40"/>
    <n v="1.2"/>
    <n v="48"/>
    <n v="48"/>
    <b v="0"/>
    <n v="2.2847283786557284"/>
    <n v="2"/>
  </r>
  <r>
    <n v="465542"/>
    <n v="2764050"/>
    <x v="0"/>
    <x v="2"/>
    <x v="15"/>
    <x v="48"/>
    <x v="3"/>
    <n v="40"/>
    <n v="40"/>
    <n v="1.3"/>
    <n v="52"/>
    <n v="52"/>
    <b v="1"/>
    <n v="4.0703008952877955"/>
    <n v="4"/>
  </r>
  <r>
    <n v="465575"/>
    <n v="2764110"/>
    <x v="1"/>
    <x v="3"/>
    <x v="15"/>
    <x v="309"/>
    <x v="1"/>
    <n v="40"/>
    <n v="40"/>
    <n v="1.3"/>
    <n v="52"/>
    <n v="52"/>
    <b v="0"/>
    <n v="3.4185854636219264"/>
    <n v="3"/>
  </r>
  <r>
    <n v="110912"/>
    <n v="1800820"/>
    <x v="0"/>
    <x v="0"/>
    <x v="530"/>
    <x v="38"/>
    <x v="4"/>
    <n v="40"/>
    <n v="40"/>
    <n v="0.9"/>
    <n v="36"/>
    <n v="36"/>
    <b v="1"/>
    <n v="1.6937766301882344"/>
    <n v="1"/>
  </r>
  <r>
    <n v="465576"/>
    <n v="2764110"/>
    <x v="0"/>
    <x v="3"/>
    <x v="15"/>
    <x v="309"/>
    <x v="3"/>
    <n v="40"/>
    <n v="40"/>
    <n v="1.3"/>
    <n v="52"/>
    <n v="52"/>
    <b v="1"/>
    <n v="3.207717656254637"/>
    <n v="3"/>
  </r>
  <r>
    <n v="345844"/>
    <n v="2438150"/>
    <x v="0"/>
    <x v="1"/>
    <x v="140"/>
    <x v="185"/>
    <x v="3"/>
    <n v="40"/>
    <n v="40"/>
    <n v="1.25"/>
    <n v="50"/>
    <n v="50"/>
    <b v="1"/>
    <n v="2.1666105357774583"/>
    <n v="2"/>
  </r>
  <r>
    <n v="345836"/>
    <n v="2438130"/>
    <x v="0"/>
    <x v="0"/>
    <x v="140"/>
    <x v="386"/>
    <x v="10"/>
    <n v="40"/>
    <n v="40"/>
    <n v="1.1000000000000001"/>
    <n v="44"/>
    <n v="44"/>
    <b v="1"/>
    <n v="1.6382914765916259"/>
    <n v="1"/>
  </r>
  <r>
    <n v="465556"/>
    <n v="2764080"/>
    <x v="0"/>
    <x v="3"/>
    <x v="15"/>
    <x v="235"/>
    <x v="3"/>
    <n v="40"/>
    <n v="40"/>
    <n v="1.3"/>
    <n v="52"/>
    <n v="52"/>
    <b v="1"/>
    <n v="3.6129580580689749"/>
    <n v="3"/>
  </r>
  <r>
    <n v="191690"/>
    <n v="2017180"/>
    <x v="0"/>
    <x v="2"/>
    <x v="81"/>
    <x v="341"/>
    <x v="3"/>
    <n v="40"/>
    <n v="40"/>
    <n v="1.2"/>
    <n v="48"/>
    <n v="48"/>
    <b v="1"/>
    <n v="4.2266536351417443"/>
    <n v="4"/>
  </r>
  <r>
    <n v="465560"/>
    <n v="2764090"/>
    <x v="0"/>
    <x v="1"/>
    <x v="15"/>
    <x v="235"/>
    <x v="4"/>
    <n v="40"/>
    <n v="40"/>
    <n v="1"/>
    <n v="40"/>
    <n v="40"/>
    <b v="1"/>
    <n v="2.7781771671856648"/>
    <n v="2"/>
  </r>
  <r>
    <n v="345814"/>
    <n v="2438070"/>
    <x v="0"/>
    <x v="2"/>
    <x v="140"/>
    <x v="387"/>
    <x v="2"/>
    <n v="40"/>
    <n v="40"/>
    <n v="1.1499999999999999"/>
    <n v="46"/>
    <n v="46"/>
    <b v="1"/>
    <n v="4.6250236665946538"/>
    <n v="4"/>
  </r>
  <r>
    <n v="345812"/>
    <n v="2438070"/>
    <x v="0"/>
    <x v="0"/>
    <x v="140"/>
    <x v="387"/>
    <x v="1"/>
    <n v="40"/>
    <n v="40"/>
    <n v="1.25"/>
    <n v="50"/>
    <n v="50"/>
    <b v="1"/>
    <n v="1.0030706077828402"/>
    <n v="1"/>
  </r>
  <r>
    <n v="464558"/>
    <n v="2761430"/>
    <x v="0"/>
    <x v="2"/>
    <x v="447"/>
    <x v="81"/>
    <x v="3"/>
    <n v="40"/>
    <n v="40"/>
    <n v="1.3"/>
    <n v="52"/>
    <n v="52"/>
    <b v="1"/>
    <n v="4.7246779667794137"/>
    <n v="4"/>
  </r>
  <r>
    <n v="345704"/>
    <n v="2437830"/>
    <x v="0"/>
    <x v="3"/>
    <x v="140"/>
    <x v="55"/>
    <x v="2"/>
    <n v="40"/>
    <n v="40"/>
    <n v="1.1499999999999999"/>
    <n v="46"/>
    <n v="46"/>
    <b v="1"/>
    <n v="3.0810967954253297"/>
    <n v="3"/>
  </r>
  <r>
    <n v="345703"/>
    <n v="2437830"/>
    <x v="1"/>
    <x v="2"/>
    <x v="140"/>
    <x v="55"/>
    <x v="1"/>
    <n v="40"/>
    <n v="40"/>
    <n v="1.25"/>
    <n v="50"/>
    <n v="50"/>
    <b v="0"/>
    <n v="4.9083163179030258"/>
    <n v="4"/>
  </r>
  <r>
    <n v="110792"/>
    <n v="1800460"/>
    <x v="0"/>
    <x v="0"/>
    <x v="0"/>
    <x v="141"/>
    <x v="3"/>
    <n v="40"/>
    <n v="40"/>
    <n v="1.2"/>
    <n v="48"/>
    <n v="48"/>
    <b v="1"/>
    <n v="1.7475740391516936"/>
    <n v="1"/>
  </r>
  <r>
    <n v="345118"/>
    <n v="2436340"/>
    <x v="0"/>
    <x v="1"/>
    <x v="91"/>
    <x v="52"/>
    <x v="7"/>
    <n v="40"/>
    <n v="40"/>
    <n v="1.3"/>
    <n v="52"/>
    <n v="52"/>
    <b v="1"/>
    <n v="2.5235607407631169"/>
    <n v="2"/>
  </r>
  <r>
    <n v="464659"/>
    <n v="2761720"/>
    <x v="1"/>
    <x v="3"/>
    <x v="447"/>
    <x v="162"/>
    <x v="10"/>
    <n v="40"/>
    <n v="40"/>
    <n v="1.1499999999999999"/>
    <n v="46"/>
    <n v="46"/>
    <b v="0"/>
    <n v="3.2526685568749292"/>
    <n v="3"/>
  </r>
  <r>
    <n v="191964"/>
    <n v="2017920"/>
    <x v="0"/>
    <x v="2"/>
    <x v="336"/>
    <x v="201"/>
    <x v="1"/>
    <n v="40"/>
    <n v="40"/>
    <n v="1.2"/>
    <n v="48"/>
    <n v="48"/>
    <b v="1"/>
    <n v="4.180797863370179"/>
    <n v="4"/>
  </r>
  <r>
    <n v="191963"/>
    <n v="2017920"/>
    <x v="1"/>
    <x v="1"/>
    <x v="336"/>
    <x v="201"/>
    <x v="2"/>
    <n v="40"/>
    <n v="40"/>
    <n v="1.1000000000000001"/>
    <n v="44"/>
    <n v="44"/>
    <b v="0"/>
    <n v="2.5563502020930642"/>
    <n v="2"/>
  </r>
  <r>
    <n v="110413"/>
    <n v="1799410"/>
    <x v="1"/>
    <x v="2"/>
    <x v="0"/>
    <x v="166"/>
    <x v="2"/>
    <n v="40"/>
    <n v="40"/>
    <n v="1.1000000000000001"/>
    <n v="44"/>
    <n v="44"/>
    <b v="0"/>
    <n v="4.9345453418486498"/>
    <n v="4"/>
  </r>
  <r>
    <n v="464682"/>
    <n v="2761790"/>
    <x v="0"/>
    <x v="1"/>
    <x v="447"/>
    <x v="179"/>
    <x v="3"/>
    <n v="40"/>
    <n v="40"/>
    <n v="1.3"/>
    <n v="52"/>
    <n v="52"/>
    <b v="1"/>
    <n v="2.0014504645957847"/>
    <n v="2"/>
  </r>
  <r>
    <n v="465396"/>
    <n v="2763710"/>
    <x v="0"/>
    <x v="0"/>
    <x v="15"/>
    <x v="113"/>
    <x v="2"/>
    <n v="40"/>
    <n v="40"/>
    <n v="1.2"/>
    <n v="48"/>
    <n v="48"/>
    <b v="1"/>
    <n v="1.2731561065992136"/>
    <n v="1"/>
  </r>
  <r>
    <n v="281640"/>
    <n v="2261950"/>
    <x v="0"/>
    <x v="0"/>
    <x v="433"/>
    <x v="502"/>
    <x v="3"/>
    <n v="40"/>
    <n v="40"/>
    <n v="1.2"/>
    <n v="48"/>
    <n v="48"/>
    <b v="1"/>
    <n v="1.4211242163652202"/>
    <n v="1"/>
  </r>
  <r>
    <n v="281674"/>
    <n v="2262040"/>
    <x v="0"/>
    <x v="3"/>
    <x v="433"/>
    <x v="52"/>
    <x v="3"/>
    <n v="40"/>
    <n v="40"/>
    <n v="1.2"/>
    <n v="48"/>
    <n v="48"/>
    <b v="1"/>
    <n v="3.4156689226700312"/>
    <n v="3"/>
  </r>
  <r>
    <n v="191984"/>
    <n v="2017970"/>
    <x v="0"/>
    <x v="3"/>
    <x v="336"/>
    <x v="11"/>
    <x v="10"/>
    <n v="40"/>
    <n v="40"/>
    <n v="1.05"/>
    <n v="42"/>
    <n v="42"/>
    <b v="1"/>
    <n v="3.5218601797343512"/>
    <n v="3"/>
  </r>
  <r>
    <n v="155638"/>
    <n v="1921020"/>
    <x v="0"/>
    <x v="0"/>
    <x v="581"/>
    <x v="330"/>
    <x v="3"/>
    <n v="40"/>
    <n v="40"/>
    <n v="1.2"/>
    <n v="48"/>
    <n v="48"/>
    <b v="1"/>
    <n v="1.7370395924602819"/>
    <n v="1"/>
  </r>
  <r>
    <n v="30560"/>
    <n v="1583520"/>
    <x v="0"/>
    <x v="0"/>
    <x v="159"/>
    <x v="265"/>
    <x v="29"/>
    <n v="40"/>
    <n v="40"/>
    <n v="2"/>
    <n v="80"/>
    <n v="80"/>
    <b v="1"/>
    <n v="1.1091688480736543"/>
    <n v="1"/>
  </r>
  <r>
    <n v="345763"/>
    <n v="2437960"/>
    <x v="1"/>
    <x v="3"/>
    <x v="140"/>
    <x v="235"/>
    <x v="3"/>
    <n v="40"/>
    <n v="40"/>
    <n v="1.25"/>
    <n v="50"/>
    <n v="50"/>
    <b v="0"/>
    <n v="3.9188188011379999"/>
    <n v="3"/>
  </r>
  <r>
    <n v="228378"/>
    <n v="2116660"/>
    <x v="0"/>
    <x v="0"/>
    <x v="393"/>
    <x v="74"/>
    <x v="3"/>
    <n v="40"/>
    <n v="40"/>
    <n v="1.2"/>
    <n v="48"/>
    <n v="48"/>
    <b v="1"/>
    <n v="1.7659261360605836"/>
    <n v="1"/>
  </r>
  <r>
    <n v="345727"/>
    <n v="2437870"/>
    <x v="1"/>
    <x v="0"/>
    <x v="140"/>
    <x v="231"/>
    <x v="3"/>
    <n v="40"/>
    <n v="40"/>
    <n v="1.25"/>
    <n v="50"/>
    <n v="50"/>
    <b v="0"/>
    <n v="1.6763011928071738"/>
    <n v="1"/>
  </r>
  <r>
    <n v="191982"/>
    <n v="2017970"/>
    <x v="0"/>
    <x v="0"/>
    <x v="336"/>
    <x v="11"/>
    <x v="2"/>
    <n v="40"/>
    <n v="40"/>
    <n v="1.1000000000000001"/>
    <n v="44"/>
    <n v="44"/>
    <b v="1"/>
    <n v="1.230217961701666"/>
    <n v="1"/>
  </r>
  <r>
    <n v="191983"/>
    <n v="2017970"/>
    <x v="1"/>
    <x v="2"/>
    <x v="336"/>
    <x v="11"/>
    <x v="1"/>
    <n v="40"/>
    <n v="40"/>
    <n v="1.2"/>
    <n v="48"/>
    <n v="48"/>
    <b v="0"/>
    <n v="4.5660966371959528"/>
    <n v="4"/>
  </r>
  <r>
    <n v="465466"/>
    <n v="2763880"/>
    <x v="0"/>
    <x v="1"/>
    <x v="15"/>
    <x v="30"/>
    <x v="39"/>
    <n v="40"/>
    <n v="40"/>
    <n v="0.7"/>
    <n v="28"/>
    <n v="28"/>
    <b v="1"/>
    <n v="2.4567190359610684"/>
    <n v="2"/>
  </r>
  <r>
    <n v="280951"/>
    <n v="2260250"/>
    <x v="1"/>
    <x v="0"/>
    <x v="146"/>
    <x v="153"/>
    <x v="3"/>
    <n v="40"/>
    <n v="40"/>
    <n v="1.2"/>
    <n v="48"/>
    <n v="48"/>
    <b v="0"/>
    <n v="1.6253659318319365"/>
    <n v="1"/>
  </r>
  <r>
    <n v="466934"/>
    <n v="2767910"/>
    <x v="0"/>
    <x v="0"/>
    <x v="15"/>
    <x v="521"/>
    <x v="3"/>
    <n v="40"/>
    <n v="40"/>
    <n v="1.3"/>
    <n v="52"/>
    <n v="52"/>
    <b v="1"/>
    <n v="1.1831926741559025"/>
    <n v="1"/>
  </r>
  <r>
    <n v="347053"/>
    <n v="2441580"/>
    <x v="1"/>
    <x v="2"/>
    <x v="9"/>
    <x v="310"/>
    <x v="3"/>
    <n v="40"/>
    <n v="40"/>
    <n v="1.25"/>
    <n v="50"/>
    <n v="50"/>
    <b v="0"/>
    <n v="4.8167510683726293"/>
    <n v="4"/>
  </r>
  <r>
    <n v="466974"/>
    <n v="2768020"/>
    <x v="0"/>
    <x v="2"/>
    <x v="444"/>
    <x v="255"/>
    <x v="2"/>
    <n v="40"/>
    <n v="40"/>
    <n v="1.2"/>
    <n v="48"/>
    <n v="48"/>
    <b v="1"/>
    <n v="4.9747968800248561"/>
    <n v="4"/>
  </r>
  <r>
    <n v="344005"/>
    <n v="2433140"/>
    <x v="1"/>
    <x v="3"/>
    <x v="8"/>
    <x v="58"/>
    <x v="9"/>
    <n v="40"/>
    <n v="40"/>
    <n v="2.1"/>
    <n v="84"/>
    <n v="84"/>
    <b v="0"/>
    <n v="3.1370772673455427"/>
    <n v="3"/>
  </r>
  <r>
    <n v="347016"/>
    <n v="2441480"/>
    <x v="0"/>
    <x v="0"/>
    <x v="9"/>
    <x v="398"/>
    <x v="4"/>
    <n v="40"/>
    <n v="40"/>
    <n v="0.95"/>
    <n v="38"/>
    <n v="38"/>
    <b v="1"/>
    <n v="1.1103043240077348"/>
    <n v="1"/>
  </r>
  <r>
    <n v="32139"/>
    <n v="1587800"/>
    <x v="1"/>
    <x v="2"/>
    <x v="38"/>
    <x v="564"/>
    <x v="3"/>
    <n v="40"/>
    <n v="40"/>
    <n v="1.2"/>
    <n v="48"/>
    <n v="48"/>
    <b v="0"/>
    <n v="4.3182944726749763"/>
    <n v="4"/>
  </r>
  <r>
    <n v="109661"/>
    <n v="1797400"/>
    <x v="1"/>
    <x v="0"/>
    <x v="535"/>
    <x v="196"/>
    <x v="3"/>
    <n v="40"/>
    <n v="40"/>
    <n v="1.2"/>
    <n v="48"/>
    <n v="48"/>
    <b v="0"/>
    <n v="1.9896236699957512"/>
    <n v="1"/>
  </r>
  <r>
    <n v="155213"/>
    <n v="1919910"/>
    <x v="1"/>
    <x v="3"/>
    <x v="581"/>
    <x v="4"/>
    <x v="3"/>
    <n v="40"/>
    <n v="40"/>
    <n v="1.2"/>
    <n v="48"/>
    <n v="48"/>
    <b v="0"/>
    <n v="3.4292020212994898"/>
    <n v="3"/>
  </r>
  <r>
    <n v="282058"/>
    <n v="2263060"/>
    <x v="0"/>
    <x v="2"/>
    <x v="349"/>
    <x v="110"/>
    <x v="4"/>
    <n v="40"/>
    <n v="40"/>
    <n v="0.9"/>
    <n v="36"/>
    <n v="36"/>
    <b v="1"/>
    <n v="4.250218175002475"/>
    <n v="4"/>
  </r>
  <r>
    <n v="280940"/>
    <n v="2260230"/>
    <x v="0"/>
    <x v="3"/>
    <x v="146"/>
    <x v="317"/>
    <x v="40"/>
    <n v="40"/>
    <n v="40"/>
    <n v="1.5"/>
    <n v="60"/>
    <n v="60"/>
    <b v="1"/>
    <n v="3.2939796346677372"/>
    <n v="3"/>
  </r>
  <r>
    <n v="192354"/>
    <n v="2018960"/>
    <x v="0"/>
    <x v="3"/>
    <x v="336"/>
    <x v="4"/>
    <x v="3"/>
    <n v="40"/>
    <n v="40"/>
    <n v="1.2"/>
    <n v="48"/>
    <n v="48"/>
    <b v="1"/>
    <n v="3.5503322102829498"/>
    <n v="3"/>
  </r>
  <r>
    <n v="191170"/>
    <n v="2015700"/>
    <x v="0"/>
    <x v="3"/>
    <x v="81"/>
    <x v="334"/>
    <x v="25"/>
    <n v="40"/>
    <n v="40"/>
    <n v="1.5"/>
    <n v="60"/>
    <n v="60"/>
    <b v="1"/>
    <n v="3.9749682149733268"/>
    <n v="3"/>
  </r>
  <r>
    <n v="467024"/>
    <n v="2768120"/>
    <x v="0"/>
    <x v="0"/>
    <x v="444"/>
    <x v="363"/>
    <x v="2"/>
    <n v="40"/>
    <n v="40"/>
    <n v="1.2"/>
    <n v="48"/>
    <n v="48"/>
    <b v="1"/>
    <n v="1.1694918853088709"/>
    <n v="1"/>
  </r>
  <r>
    <n v="467029"/>
    <n v="2768130"/>
    <x v="1"/>
    <x v="3"/>
    <x v="444"/>
    <x v="199"/>
    <x v="3"/>
    <n v="40"/>
    <n v="40"/>
    <n v="1.3"/>
    <n v="52"/>
    <n v="52"/>
    <b v="0"/>
    <n v="3.4330040898327736"/>
    <n v="3"/>
  </r>
  <r>
    <n v="32267"/>
    <n v="1588160"/>
    <x v="1"/>
    <x v="1"/>
    <x v="38"/>
    <x v="526"/>
    <x v="3"/>
    <n v="40"/>
    <n v="40"/>
    <n v="1.2"/>
    <n v="48"/>
    <n v="48"/>
    <b v="0"/>
    <n v="2.4914662397892524"/>
    <n v="2"/>
  </r>
  <r>
    <n v="32232"/>
    <n v="1588070"/>
    <x v="0"/>
    <x v="0"/>
    <x v="38"/>
    <x v="434"/>
    <x v="3"/>
    <n v="40"/>
    <n v="40"/>
    <n v="1.2"/>
    <n v="48"/>
    <n v="48"/>
    <b v="1"/>
    <n v="1.8026011180144739"/>
    <n v="1"/>
  </r>
  <r>
    <n v="109627"/>
    <n v="1797320"/>
    <x v="1"/>
    <x v="0"/>
    <x v="535"/>
    <x v="283"/>
    <x v="48"/>
    <n v="40"/>
    <n v="40"/>
    <n v="12"/>
    <n v="480"/>
    <n v="480"/>
    <b v="0"/>
    <n v="1.503048794578318"/>
    <n v="1"/>
  </r>
  <r>
    <n v="109608"/>
    <n v="1797260"/>
    <x v="0"/>
    <x v="3"/>
    <x v="535"/>
    <x v="4"/>
    <x v="10"/>
    <n v="40"/>
    <n v="40"/>
    <n v="1.05"/>
    <n v="42"/>
    <n v="42"/>
    <b v="1"/>
    <n v="3.1176746870007714"/>
    <n v="3"/>
  </r>
  <r>
    <n v="155195"/>
    <n v="1919860"/>
    <x v="1"/>
    <x v="3"/>
    <x v="581"/>
    <x v="378"/>
    <x v="3"/>
    <n v="40"/>
    <n v="40"/>
    <n v="1.2"/>
    <n v="48"/>
    <n v="48"/>
    <b v="0"/>
    <n v="3.9930046158810168"/>
    <n v="3"/>
  </r>
  <r>
    <n v="155955"/>
    <n v="1921870"/>
    <x v="1"/>
    <x v="3"/>
    <x v="339"/>
    <x v="38"/>
    <x v="2"/>
    <n v="40"/>
    <n v="40"/>
    <n v="1.1000000000000001"/>
    <n v="44"/>
    <n v="44"/>
    <b v="0"/>
    <n v="3.2340152776958493"/>
    <n v="3"/>
  </r>
  <r>
    <n v="346976"/>
    <n v="2441360"/>
    <x v="0"/>
    <x v="3"/>
    <x v="9"/>
    <x v="350"/>
    <x v="10"/>
    <n v="40"/>
    <n v="40"/>
    <n v="1.1000000000000001"/>
    <n v="44"/>
    <n v="44"/>
    <b v="1"/>
    <n v="3.7740207886202359"/>
    <n v="3"/>
  </r>
  <r>
    <n v="346807"/>
    <n v="2440900"/>
    <x v="1"/>
    <x v="3"/>
    <x v="9"/>
    <x v="160"/>
    <x v="1"/>
    <n v="40"/>
    <n v="40"/>
    <n v="1.25"/>
    <n v="50"/>
    <n v="50"/>
    <b v="0"/>
    <n v="3.1504423553824621"/>
    <n v="3"/>
  </r>
  <r>
    <n v="191301"/>
    <n v="2016070"/>
    <x v="1"/>
    <x v="2"/>
    <x v="81"/>
    <x v="272"/>
    <x v="7"/>
    <n v="40"/>
    <n v="40"/>
    <n v="1.25"/>
    <n v="50"/>
    <n v="50"/>
    <b v="0"/>
    <n v="4.9314331654139947"/>
    <n v="4"/>
  </r>
  <r>
    <n v="346808"/>
    <n v="2440900"/>
    <x v="0"/>
    <x v="1"/>
    <x v="9"/>
    <x v="160"/>
    <x v="2"/>
    <n v="40"/>
    <n v="40"/>
    <n v="1.1499999999999999"/>
    <n v="46"/>
    <n v="46"/>
    <b v="1"/>
    <n v="2.0976871741459178"/>
    <n v="2"/>
  </r>
  <r>
    <n v="466783"/>
    <n v="2767460"/>
    <x v="1"/>
    <x v="1"/>
    <x v="15"/>
    <x v="524"/>
    <x v="2"/>
    <n v="40"/>
    <n v="40"/>
    <n v="1.2"/>
    <n v="48"/>
    <n v="48"/>
    <b v="0"/>
    <n v="2.1176689477254027"/>
    <n v="2"/>
  </r>
  <r>
    <n v="466780"/>
    <n v="2767450"/>
    <x v="0"/>
    <x v="2"/>
    <x v="15"/>
    <x v="509"/>
    <x v="3"/>
    <n v="40"/>
    <n v="40"/>
    <n v="1.3"/>
    <n v="52"/>
    <n v="52"/>
    <b v="1"/>
    <n v="4.1773307822539145"/>
    <n v="4"/>
  </r>
  <r>
    <n v="344188"/>
    <n v="2433660"/>
    <x v="0"/>
    <x v="0"/>
    <x v="8"/>
    <x v="465"/>
    <x v="3"/>
    <n v="40"/>
    <n v="40"/>
    <n v="1.25"/>
    <n v="50"/>
    <n v="50"/>
    <b v="1"/>
    <n v="1.803135062010556"/>
    <n v="1"/>
  </r>
  <r>
    <n v="344196"/>
    <n v="2433680"/>
    <x v="0"/>
    <x v="0"/>
    <x v="8"/>
    <x v="8"/>
    <x v="3"/>
    <n v="40"/>
    <n v="40"/>
    <n v="1.25"/>
    <n v="50"/>
    <n v="50"/>
    <b v="1"/>
    <n v="1.6175242125138287"/>
    <n v="1"/>
  </r>
  <r>
    <n v="227576"/>
    <n v="2114360"/>
    <x v="0"/>
    <x v="1"/>
    <x v="391"/>
    <x v="147"/>
    <x v="3"/>
    <n v="40"/>
    <n v="40"/>
    <n v="1.2"/>
    <n v="48"/>
    <n v="48"/>
    <b v="1"/>
    <n v="2.6342240672717914"/>
    <n v="2"/>
  </r>
  <r>
    <n v="346791"/>
    <n v="2440870"/>
    <x v="1"/>
    <x v="0"/>
    <x v="9"/>
    <x v="306"/>
    <x v="10"/>
    <n v="40"/>
    <n v="40"/>
    <n v="1.1000000000000001"/>
    <n v="44"/>
    <n v="44"/>
    <b v="0"/>
    <n v="1.7748095918329478"/>
    <n v="1"/>
  </r>
  <r>
    <n v="344180"/>
    <n v="2433640"/>
    <x v="0"/>
    <x v="3"/>
    <x v="8"/>
    <x v="467"/>
    <x v="3"/>
    <n v="40"/>
    <n v="40"/>
    <n v="1.25"/>
    <n v="50"/>
    <n v="50"/>
    <b v="1"/>
    <n v="3.5566024307890807"/>
    <n v="3"/>
  </r>
  <r>
    <n v="282011"/>
    <n v="2262920"/>
    <x v="1"/>
    <x v="0"/>
    <x v="349"/>
    <x v="257"/>
    <x v="10"/>
    <n v="40"/>
    <n v="40"/>
    <n v="1.05"/>
    <n v="42"/>
    <n v="42"/>
    <b v="0"/>
    <n v="1.7610785964695173"/>
    <n v="1"/>
  </r>
  <r>
    <n v="227531"/>
    <n v="2114230"/>
    <x v="1"/>
    <x v="3"/>
    <x v="391"/>
    <x v="149"/>
    <x v="17"/>
    <n v="40"/>
    <n v="40"/>
    <n v="3"/>
    <n v="120"/>
    <n v="120"/>
    <b v="0"/>
    <n v="3.2692032336579651"/>
    <n v="3"/>
  </r>
  <r>
    <n v="229017"/>
    <n v="2118520"/>
    <x v="1"/>
    <x v="1"/>
    <x v="392"/>
    <x v="273"/>
    <x v="3"/>
    <n v="40"/>
    <n v="40"/>
    <n v="1.2"/>
    <n v="48"/>
    <n v="48"/>
    <b v="0"/>
    <n v="2.1069330373345565"/>
    <n v="2"/>
  </r>
  <r>
    <n v="346908"/>
    <n v="2441170"/>
    <x v="0"/>
    <x v="1"/>
    <x v="9"/>
    <x v="129"/>
    <x v="3"/>
    <n v="40"/>
    <n v="40"/>
    <n v="1.25"/>
    <n v="50"/>
    <n v="50"/>
    <b v="1"/>
    <n v="2.0588224628282816"/>
    <n v="2"/>
  </r>
  <r>
    <n v="463077"/>
    <n v="2757470"/>
    <x v="1"/>
    <x v="2"/>
    <x v="448"/>
    <x v="374"/>
    <x v="3"/>
    <n v="40"/>
    <n v="40"/>
    <n v="1.3"/>
    <n v="52"/>
    <n v="52"/>
    <b v="0"/>
    <n v="4.9042801800669542"/>
    <n v="4"/>
  </r>
  <r>
    <n v="344089"/>
    <n v="2433370"/>
    <x v="1"/>
    <x v="3"/>
    <x v="8"/>
    <x v="15"/>
    <x v="34"/>
    <n v="40"/>
    <n v="40"/>
    <n v="1.6"/>
    <n v="64"/>
    <n v="64"/>
    <b v="0"/>
    <n v="3.1243660385368233"/>
    <n v="3"/>
  </r>
  <r>
    <n v="29910"/>
    <n v="1581920"/>
    <x v="0"/>
    <x v="3"/>
    <x v="19"/>
    <x v="39"/>
    <x v="3"/>
    <n v="40"/>
    <n v="40"/>
    <n v="1.2"/>
    <n v="48"/>
    <n v="48"/>
    <b v="1"/>
    <n v="3.1314461036266041"/>
    <n v="3"/>
  </r>
  <r>
    <n v="346809"/>
    <n v="2440900"/>
    <x v="1"/>
    <x v="3"/>
    <x v="9"/>
    <x v="160"/>
    <x v="10"/>
    <n v="40"/>
    <n v="40"/>
    <n v="1.1000000000000001"/>
    <n v="44"/>
    <n v="44"/>
    <b v="0"/>
    <n v="3.3779920983957088"/>
    <n v="3"/>
  </r>
  <r>
    <n v="282023"/>
    <n v="2262960"/>
    <x v="1"/>
    <x v="3"/>
    <x v="349"/>
    <x v="239"/>
    <x v="4"/>
    <n v="40"/>
    <n v="40"/>
    <n v="0.9"/>
    <n v="36"/>
    <n v="36"/>
    <b v="0"/>
    <n v="3.5539843489201668"/>
    <n v="3"/>
  </r>
  <r>
    <n v="191269"/>
    <n v="2015980"/>
    <x v="1"/>
    <x v="3"/>
    <x v="81"/>
    <x v="180"/>
    <x v="3"/>
    <n v="40"/>
    <n v="40"/>
    <n v="1.2"/>
    <n v="48"/>
    <n v="48"/>
    <b v="0"/>
    <n v="3.1054815734296484"/>
    <n v="3"/>
  </r>
  <r>
    <n v="155241"/>
    <n v="1920000"/>
    <x v="1"/>
    <x v="3"/>
    <x v="581"/>
    <x v="133"/>
    <x v="10"/>
    <n v="40"/>
    <n v="40"/>
    <n v="1.05"/>
    <n v="42"/>
    <n v="42"/>
    <b v="0"/>
    <n v="3.7226781187218978"/>
    <n v="3"/>
  </r>
  <r>
    <n v="111522"/>
    <n v="1802300"/>
    <x v="0"/>
    <x v="3"/>
    <x v="530"/>
    <x v="32"/>
    <x v="4"/>
    <n v="40"/>
    <n v="40"/>
    <n v="0.9"/>
    <n v="36"/>
    <n v="36"/>
    <b v="1"/>
    <n v="3.6514571116545502"/>
    <n v="3"/>
  </r>
  <r>
    <n v="111601"/>
    <n v="1802490"/>
    <x v="1"/>
    <x v="0"/>
    <x v="530"/>
    <x v="62"/>
    <x v="3"/>
    <n v="40"/>
    <n v="40"/>
    <n v="1.2"/>
    <n v="48"/>
    <n v="48"/>
    <b v="0"/>
    <n v="1.0527811181045981"/>
    <n v="1"/>
  </r>
  <r>
    <n v="229230"/>
    <n v="2119140"/>
    <x v="0"/>
    <x v="1"/>
    <x v="392"/>
    <x v="26"/>
    <x v="3"/>
    <n v="40"/>
    <n v="40"/>
    <n v="1.2"/>
    <n v="48"/>
    <n v="48"/>
    <b v="1"/>
    <n v="2.6561353195720052"/>
    <n v="2"/>
  </r>
  <r>
    <n v="462647"/>
    <n v="2756330"/>
    <x v="1"/>
    <x v="2"/>
    <x v="448"/>
    <x v="343"/>
    <x v="3"/>
    <n v="40"/>
    <n v="40"/>
    <n v="1.3"/>
    <n v="52"/>
    <n v="52"/>
    <b v="0"/>
    <n v="4.6003349328415162"/>
    <n v="4"/>
  </r>
  <r>
    <n v="280831"/>
    <n v="2259950"/>
    <x v="1"/>
    <x v="1"/>
    <x v="146"/>
    <x v="275"/>
    <x v="10"/>
    <n v="40"/>
    <n v="40"/>
    <n v="1.05"/>
    <n v="42"/>
    <n v="42"/>
    <b v="0"/>
    <n v="2.5843367919252893"/>
    <n v="2"/>
  </r>
  <r>
    <n v="280834"/>
    <n v="2259960"/>
    <x v="0"/>
    <x v="1"/>
    <x v="146"/>
    <x v="172"/>
    <x v="3"/>
    <n v="40"/>
    <n v="40"/>
    <n v="1.2"/>
    <n v="48"/>
    <n v="48"/>
    <b v="1"/>
    <n v="2.3182795556812916"/>
    <n v="2"/>
  </r>
  <r>
    <n v="347283"/>
    <n v="2442190"/>
    <x v="1"/>
    <x v="0"/>
    <x v="9"/>
    <x v="40"/>
    <x v="23"/>
    <n v="40"/>
    <n v="40"/>
    <n v="4"/>
    <n v="160"/>
    <n v="160"/>
    <b v="0"/>
    <n v="1.0784664769091021"/>
    <n v="1"/>
  </r>
  <r>
    <n v="467145"/>
    <n v="2768380"/>
    <x v="1"/>
    <x v="3"/>
    <x v="444"/>
    <x v="44"/>
    <x v="39"/>
    <n v="40"/>
    <n v="40"/>
    <n v="0.7"/>
    <n v="28"/>
    <n v="28"/>
    <b v="0"/>
    <n v="3.9003669949715802"/>
    <n v="3"/>
  </r>
  <r>
    <n v="347296"/>
    <n v="2442230"/>
    <x v="0"/>
    <x v="1"/>
    <x v="9"/>
    <x v="275"/>
    <x v="7"/>
    <n v="40"/>
    <n v="40"/>
    <n v="1.3"/>
    <n v="52"/>
    <n v="52"/>
    <b v="1"/>
    <n v="2.283941554503488"/>
    <n v="2"/>
  </r>
  <r>
    <n v="32385"/>
    <n v="1588490"/>
    <x v="1"/>
    <x v="1"/>
    <x v="266"/>
    <x v="435"/>
    <x v="2"/>
    <n v="40"/>
    <n v="40"/>
    <n v="1.1000000000000001"/>
    <n v="44"/>
    <n v="44"/>
    <b v="0"/>
    <n v="2.6461626094049597"/>
    <n v="2"/>
  </r>
  <r>
    <n v="227434"/>
    <n v="2114010"/>
    <x v="0"/>
    <x v="3"/>
    <x v="391"/>
    <x v="293"/>
    <x v="17"/>
    <n v="40"/>
    <n v="40"/>
    <n v="3"/>
    <n v="120"/>
    <n v="120"/>
    <b v="1"/>
    <n v="3.2143293368696839"/>
    <n v="3"/>
  </r>
  <r>
    <n v="462624"/>
    <n v="2756280"/>
    <x v="0"/>
    <x v="0"/>
    <x v="448"/>
    <x v="123"/>
    <x v="3"/>
    <n v="40"/>
    <n v="40"/>
    <n v="1.3"/>
    <n v="52"/>
    <n v="52"/>
    <b v="1"/>
    <n v="1.7028006914550442"/>
    <n v="1"/>
  </r>
  <r>
    <n v="462578"/>
    <n v="2756160"/>
    <x v="0"/>
    <x v="1"/>
    <x v="448"/>
    <x v="59"/>
    <x v="4"/>
    <n v="40"/>
    <n v="40"/>
    <n v="1"/>
    <n v="40"/>
    <n v="40"/>
    <b v="1"/>
    <n v="2.0398373664542273"/>
    <n v="2"/>
  </r>
  <r>
    <n v="467231"/>
    <n v="2768580"/>
    <x v="1"/>
    <x v="0"/>
    <x v="444"/>
    <x v="475"/>
    <x v="2"/>
    <n v="40"/>
    <n v="40"/>
    <n v="1.2"/>
    <n v="48"/>
    <n v="48"/>
    <b v="0"/>
    <n v="1.6069009269619832"/>
    <n v="1"/>
  </r>
  <r>
    <n v="462575"/>
    <n v="2756150"/>
    <x v="1"/>
    <x v="1"/>
    <x v="448"/>
    <x v="500"/>
    <x v="3"/>
    <n v="40"/>
    <n v="40"/>
    <n v="1.3"/>
    <n v="52"/>
    <n v="52"/>
    <b v="0"/>
    <n v="2.2432245804198203"/>
    <n v="2"/>
  </r>
  <r>
    <n v="111682"/>
    <n v="1802720"/>
    <x v="0"/>
    <x v="1"/>
    <x v="530"/>
    <x v="49"/>
    <x v="3"/>
    <n v="40"/>
    <n v="40"/>
    <n v="1.2"/>
    <n v="48"/>
    <n v="48"/>
    <b v="1"/>
    <n v="2.751936116140306"/>
    <n v="2"/>
  </r>
  <r>
    <n v="462569"/>
    <n v="2756140"/>
    <x v="1"/>
    <x v="3"/>
    <x v="448"/>
    <x v="232"/>
    <x v="3"/>
    <n v="40"/>
    <n v="40"/>
    <n v="1.3"/>
    <n v="52"/>
    <n v="52"/>
    <b v="0"/>
    <n v="3.4390199586930779"/>
    <n v="3"/>
  </r>
  <r>
    <n v="347373"/>
    <n v="2442430"/>
    <x v="1"/>
    <x v="2"/>
    <x v="9"/>
    <x v="152"/>
    <x v="3"/>
    <n v="40"/>
    <n v="40"/>
    <n v="1.25"/>
    <n v="50"/>
    <n v="50"/>
    <b v="0"/>
    <n v="4.9550611227541514"/>
    <n v="4"/>
  </r>
  <r>
    <n v="280823"/>
    <n v="2259930"/>
    <x v="1"/>
    <x v="3"/>
    <x v="146"/>
    <x v="244"/>
    <x v="3"/>
    <n v="40"/>
    <n v="40"/>
    <n v="1.2"/>
    <n v="48"/>
    <n v="48"/>
    <b v="0"/>
    <n v="3.5098076604818029"/>
    <n v="3"/>
  </r>
  <r>
    <n v="467226"/>
    <n v="2768570"/>
    <x v="0"/>
    <x v="3"/>
    <x v="444"/>
    <x v="231"/>
    <x v="2"/>
    <n v="40"/>
    <n v="40"/>
    <n v="1.2"/>
    <n v="48"/>
    <n v="48"/>
    <b v="1"/>
    <n v="3.4427408773651069"/>
    <n v="3"/>
  </r>
  <r>
    <n v="280816"/>
    <n v="2259910"/>
    <x v="0"/>
    <x v="2"/>
    <x v="146"/>
    <x v="128"/>
    <x v="3"/>
    <n v="40"/>
    <n v="40"/>
    <n v="1.2"/>
    <n v="48"/>
    <n v="48"/>
    <b v="1"/>
    <n v="4.932500030813971"/>
    <n v="4"/>
  </r>
  <r>
    <n v="462583"/>
    <n v="2756170"/>
    <x v="1"/>
    <x v="1"/>
    <x v="448"/>
    <x v="448"/>
    <x v="3"/>
    <n v="40"/>
    <n v="40"/>
    <n v="1.3"/>
    <n v="52"/>
    <n v="52"/>
    <b v="0"/>
    <n v="2.5060534391114739"/>
    <n v="2"/>
  </r>
  <r>
    <n v="462705"/>
    <n v="2756470"/>
    <x v="1"/>
    <x v="2"/>
    <x v="448"/>
    <x v="385"/>
    <x v="3"/>
    <n v="40"/>
    <n v="40"/>
    <n v="1.3"/>
    <n v="52"/>
    <n v="52"/>
    <b v="0"/>
    <n v="4.0428983397050287"/>
    <n v="4"/>
  </r>
  <r>
    <n v="467076"/>
    <n v="2768220"/>
    <x v="0"/>
    <x v="0"/>
    <x v="444"/>
    <x v="223"/>
    <x v="10"/>
    <n v="40"/>
    <n v="40"/>
    <n v="1.1499999999999999"/>
    <n v="46"/>
    <n v="46"/>
    <b v="1"/>
    <n v="1.0816186257086782"/>
    <n v="1"/>
  </r>
  <r>
    <n v="467068"/>
    <n v="2768210"/>
    <x v="0"/>
    <x v="3"/>
    <x v="444"/>
    <x v="204"/>
    <x v="3"/>
    <n v="40"/>
    <n v="40"/>
    <n v="1.3"/>
    <n v="52"/>
    <n v="52"/>
    <b v="1"/>
    <n v="3.1131578414296537"/>
    <n v="3"/>
  </r>
  <r>
    <n v="109508"/>
    <n v="1796970"/>
    <x v="0"/>
    <x v="3"/>
    <x v="535"/>
    <x v="232"/>
    <x v="10"/>
    <n v="40"/>
    <n v="40"/>
    <n v="1.05"/>
    <n v="42"/>
    <n v="42"/>
    <b v="1"/>
    <n v="3.0699161673290263"/>
    <n v="3"/>
  </r>
  <r>
    <n v="343920"/>
    <n v="2432900"/>
    <x v="0"/>
    <x v="3"/>
    <x v="8"/>
    <x v="43"/>
    <x v="7"/>
    <n v="40"/>
    <n v="40"/>
    <n v="1.3"/>
    <n v="52"/>
    <n v="52"/>
    <b v="1"/>
    <n v="3.9701353008719793"/>
    <n v="3"/>
  </r>
  <r>
    <n v="467082"/>
    <n v="2768230"/>
    <x v="0"/>
    <x v="2"/>
    <x v="444"/>
    <x v="113"/>
    <x v="2"/>
    <n v="40"/>
    <n v="40"/>
    <n v="1.2"/>
    <n v="48"/>
    <n v="48"/>
    <b v="1"/>
    <n v="4.219217540332683"/>
    <n v="4"/>
  </r>
  <r>
    <n v="347178"/>
    <n v="2441930"/>
    <x v="0"/>
    <x v="3"/>
    <x v="9"/>
    <x v="283"/>
    <x v="2"/>
    <n v="40"/>
    <n v="40"/>
    <n v="1.1499999999999999"/>
    <n v="46"/>
    <n v="46"/>
    <b v="1"/>
    <n v="3.8483575502635712"/>
    <n v="3"/>
  </r>
  <r>
    <n v="191169"/>
    <n v="2015700"/>
    <x v="1"/>
    <x v="2"/>
    <x v="81"/>
    <x v="334"/>
    <x v="20"/>
    <n v="40"/>
    <n v="40"/>
    <n v="0.15"/>
    <n v="6"/>
    <n v="6"/>
    <b v="0"/>
    <n v="4.2558086101225623"/>
    <n v="4"/>
  </r>
  <r>
    <n v="191157"/>
    <n v="2015670"/>
    <x v="1"/>
    <x v="1"/>
    <x v="81"/>
    <x v="111"/>
    <x v="30"/>
    <n v="40"/>
    <n v="40"/>
    <n v="3"/>
    <n v="120"/>
    <n v="120"/>
    <b v="0"/>
    <n v="2.3372026594994599"/>
    <n v="2"/>
  </r>
  <r>
    <n v="109542"/>
    <n v="1797070"/>
    <x v="0"/>
    <x v="0"/>
    <x v="535"/>
    <x v="31"/>
    <x v="2"/>
    <n v="40"/>
    <n v="40"/>
    <n v="1.1000000000000001"/>
    <n v="44"/>
    <n v="44"/>
    <b v="1"/>
    <n v="1.8740305904643753"/>
    <n v="1"/>
  </r>
  <r>
    <n v="467057"/>
    <n v="2768190"/>
    <x v="1"/>
    <x v="3"/>
    <x v="444"/>
    <x v="37"/>
    <x v="1"/>
    <n v="40"/>
    <n v="40"/>
    <n v="1.3"/>
    <n v="52"/>
    <n v="52"/>
    <b v="0"/>
    <n v="3.4806879640001283"/>
    <n v="3"/>
  </r>
  <r>
    <n v="32340"/>
    <n v="1588370"/>
    <x v="0"/>
    <x v="3"/>
    <x v="266"/>
    <x v="245"/>
    <x v="3"/>
    <n v="40"/>
    <n v="40"/>
    <n v="1.2"/>
    <n v="48"/>
    <n v="48"/>
    <b v="1"/>
    <n v="3.8086028093512181"/>
    <n v="3"/>
  </r>
  <r>
    <n v="282131"/>
    <n v="2263250"/>
    <x v="1"/>
    <x v="2"/>
    <x v="349"/>
    <x v="314"/>
    <x v="3"/>
    <n v="40"/>
    <n v="40"/>
    <n v="1.2"/>
    <n v="48"/>
    <n v="48"/>
    <b v="0"/>
    <n v="4.6079650687090892"/>
    <n v="4"/>
  </r>
  <r>
    <n v="280867"/>
    <n v="2260060"/>
    <x v="1"/>
    <x v="3"/>
    <x v="146"/>
    <x v="34"/>
    <x v="3"/>
    <n v="40"/>
    <n v="40"/>
    <n v="1.2"/>
    <n v="48"/>
    <n v="48"/>
    <b v="0"/>
    <n v="3.1196585381960769"/>
    <n v="3"/>
  </r>
  <r>
    <n v="227448"/>
    <n v="2114040"/>
    <x v="0"/>
    <x v="3"/>
    <x v="391"/>
    <x v="69"/>
    <x v="55"/>
    <n v="40"/>
    <n v="40"/>
    <n v="2"/>
    <n v="80"/>
    <n v="80"/>
    <b v="1"/>
    <n v="3.186648336326074"/>
    <n v="3"/>
  </r>
  <r>
    <n v="280858"/>
    <n v="2260030"/>
    <x v="0"/>
    <x v="3"/>
    <x v="146"/>
    <x v="402"/>
    <x v="3"/>
    <n v="40"/>
    <n v="40"/>
    <n v="1.2"/>
    <n v="48"/>
    <n v="48"/>
    <b v="1"/>
    <n v="3.5255455870765937"/>
    <n v="3"/>
  </r>
  <r>
    <n v="282137"/>
    <n v="2263270"/>
    <x v="1"/>
    <x v="1"/>
    <x v="349"/>
    <x v="310"/>
    <x v="3"/>
    <n v="40"/>
    <n v="40"/>
    <n v="1.2"/>
    <n v="48"/>
    <n v="48"/>
    <b v="0"/>
    <n v="2.3330894770720461"/>
    <n v="2"/>
  </r>
  <r>
    <n v="347253"/>
    <n v="2442120"/>
    <x v="1"/>
    <x v="3"/>
    <x v="9"/>
    <x v="401"/>
    <x v="3"/>
    <n v="40"/>
    <n v="40"/>
    <n v="1.25"/>
    <n v="50"/>
    <n v="50"/>
    <b v="0"/>
    <n v="3.8587944148382145"/>
    <n v="3"/>
  </r>
  <r>
    <n v="467092"/>
    <n v="2768250"/>
    <x v="0"/>
    <x v="1"/>
    <x v="444"/>
    <x v="456"/>
    <x v="3"/>
    <n v="40"/>
    <n v="40"/>
    <n v="1.3"/>
    <n v="52"/>
    <n v="52"/>
    <b v="1"/>
    <n v="2.7203480627948178"/>
    <n v="2"/>
  </r>
  <r>
    <n v="191119"/>
    <n v="2015560"/>
    <x v="1"/>
    <x v="2"/>
    <x v="81"/>
    <x v="225"/>
    <x v="3"/>
    <n v="40"/>
    <n v="40"/>
    <n v="1.2"/>
    <n v="48"/>
    <n v="48"/>
    <b v="0"/>
    <n v="4.4543563013218144"/>
    <n v="4"/>
  </r>
  <r>
    <n v="462722"/>
    <n v="2756520"/>
    <x v="0"/>
    <x v="2"/>
    <x v="448"/>
    <x v="42"/>
    <x v="10"/>
    <n v="40"/>
    <n v="40"/>
    <n v="1.1499999999999999"/>
    <n v="46"/>
    <n v="46"/>
    <b v="1"/>
    <n v="4.6058503480655375"/>
    <n v="4"/>
  </r>
  <r>
    <n v="280868"/>
    <n v="2260060"/>
    <x v="0"/>
    <x v="2"/>
    <x v="146"/>
    <x v="34"/>
    <x v="45"/>
    <n v="40"/>
    <n v="40"/>
    <n v="2.1"/>
    <n v="84"/>
    <n v="84"/>
    <b v="1"/>
    <n v="4.5074471288860991"/>
    <n v="4"/>
  </r>
  <r>
    <n v="281927"/>
    <n v="2262720"/>
    <x v="1"/>
    <x v="3"/>
    <x v="349"/>
    <x v="303"/>
    <x v="4"/>
    <n v="40"/>
    <n v="40"/>
    <n v="0.9"/>
    <n v="36"/>
    <n v="36"/>
    <b v="0"/>
    <n v="3.9542452017563607"/>
    <n v="3"/>
  </r>
  <r>
    <n v="30125"/>
    <n v="1582460"/>
    <x v="1"/>
    <x v="0"/>
    <x v="159"/>
    <x v="500"/>
    <x v="1"/>
    <n v="40"/>
    <n v="40"/>
    <n v="1.2"/>
    <n v="48"/>
    <n v="48"/>
    <b v="0"/>
    <n v="1.965024093615368"/>
    <n v="1"/>
  </r>
  <r>
    <n v="346449"/>
    <n v="2439990"/>
    <x v="1"/>
    <x v="2"/>
    <x v="9"/>
    <x v="372"/>
    <x v="1"/>
    <n v="40"/>
    <n v="40"/>
    <n v="1.25"/>
    <n v="50"/>
    <n v="50"/>
    <b v="0"/>
    <n v="4.3728745241523139"/>
    <n v="4"/>
  </r>
  <r>
    <n v="346451"/>
    <n v="2439990"/>
    <x v="1"/>
    <x v="0"/>
    <x v="9"/>
    <x v="372"/>
    <x v="3"/>
    <n v="40"/>
    <n v="40"/>
    <n v="1.25"/>
    <n v="50"/>
    <n v="50"/>
    <b v="0"/>
    <n v="1.6876996982319745"/>
    <n v="1"/>
  </r>
  <r>
    <n v="155313"/>
    <n v="1920220"/>
    <x v="1"/>
    <x v="0"/>
    <x v="581"/>
    <x v="102"/>
    <x v="87"/>
    <n v="40"/>
    <n v="40"/>
    <n v="2"/>
    <n v="80"/>
    <n v="80"/>
    <b v="0"/>
    <n v="1.0191169902771324"/>
    <n v="1"/>
  </r>
  <r>
    <n v="344447"/>
    <n v="2434630"/>
    <x v="1"/>
    <x v="2"/>
    <x v="91"/>
    <x v="528"/>
    <x v="1"/>
    <n v="40"/>
    <n v="40"/>
    <n v="1.25"/>
    <n v="50"/>
    <n v="50"/>
    <b v="0"/>
    <n v="4.7725491634442232"/>
    <n v="4"/>
  </r>
  <r>
    <n v="31669"/>
    <n v="1586490"/>
    <x v="1"/>
    <x v="0"/>
    <x v="38"/>
    <x v="378"/>
    <x v="4"/>
    <n v="40"/>
    <n v="40"/>
    <n v="0.9"/>
    <n v="36"/>
    <n v="36"/>
    <b v="0"/>
    <n v="1.4943048993564698"/>
    <n v="1"/>
  </r>
  <r>
    <n v="346424"/>
    <n v="2439920"/>
    <x v="0"/>
    <x v="3"/>
    <x v="9"/>
    <x v="297"/>
    <x v="47"/>
    <n v="40"/>
    <n v="40"/>
    <n v="1.35"/>
    <n v="54"/>
    <n v="54"/>
    <b v="1"/>
    <n v="3.0919641489591281"/>
    <n v="3"/>
  </r>
  <r>
    <n v="344430"/>
    <n v="2434590"/>
    <x v="0"/>
    <x v="1"/>
    <x v="91"/>
    <x v="229"/>
    <x v="1"/>
    <n v="40"/>
    <n v="40"/>
    <n v="1.25"/>
    <n v="50"/>
    <n v="50"/>
    <b v="1"/>
    <n v="2.1584892688125787"/>
    <n v="2"/>
  </r>
  <r>
    <n v="463708"/>
    <n v="2759250"/>
    <x v="0"/>
    <x v="0"/>
    <x v="447"/>
    <x v="561"/>
    <x v="2"/>
    <n v="40"/>
    <n v="40"/>
    <n v="1.2"/>
    <n v="48"/>
    <n v="48"/>
    <b v="1"/>
    <n v="1.5656725729655814"/>
    <n v="1"/>
  </r>
  <r>
    <n v="30116"/>
    <n v="1582440"/>
    <x v="0"/>
    <x v="1"/>
    <x v="159"/>
    <x v="259"/>
    <x v="2"/>
    <n v="40"/>
    <n v="40"/>
    <n v="1.1000000000000001"/>
    <n v="44"/>
    <n v="44"/>
    <b v="1"/>
    <n v="2.9921139301695461"/>
    <n v="2"/>
  </r>
  <r>
    <n v="346495"/>
    <n v="2440100"/>
    <x v="1"/>
    <x v="0"/>
    <x v="9"/>
    <x v="458"/>
    <x v="4"/>
    <n v="40"/>
    <n v="40"/>
    <n v="0.95"/>
    <n v="38"/>
    <n v="38"/>
    <b v="0"/>
    <n v="1.4579669760810057"/>
    <n v="1"/>
  </r>
  <r>
    <n v="30102"/>
    <n v="1582410"/>
    <x v="0"/>
    <x v="1"/>
    <x v="159"/>
    <x v="19"/>
    <x v="1"/>
    <n v="40"/>
    <n v="40"/>
    <n v="1.2"/>
    <n v="48"/>
    <n v="48"/>
    <b v="1"/>
    <n v="2.117280319853351"/>
    <n v="2"/>
  </r>
  <r>
    <n v="281168"/>
    <n v="2260780"/>
    <x v="0"/>
    <x v="0"/>
    <x v="433"/>
    <x v="139"/>
    <x v="1"/>
    <n v="40"/>
    <n v="40"/>
    <n v="1.2"/>
    <n v="48"/>
    <n v="48"/>
    <b v="1"/>
    <n v="1.9275242336688212"/>
    <n v="1"/>
  </r>
  <r>
    <n v="281167"/>
    <n v="2260780"/>
    <x v="1"/>
    <x v="1"/>
    <x v="433"/>
    <x v="139"/>
    <x v="2"/>
    <n v="40"/>
    <n v="40"/>
    <n v="1.1000000000000001"/>
    <n v="44"/>
    <n v="44"/>
    <b v="0"/>
    <n v="2.0194641747602562"/>
    <n v="2"/>
  </r>
  <r>
    <n v="346499"/>
    <n v="2440110"/>
    <x v="1"/>
    <x v="1"/>
    <x v="9"/>
    <x v="28"/>
    <x v="2"/>
    <n v="40"/>
    <n v="40"/>
    <n v="1.1499999999999999"/>
    <n v="46"/>
    <n v="46"/>
    <b v="0"/>
    <n v="2.6563369173818905"/>
    <n v="2"/>
  </r>
  <r>
    <n v="346458"/>
    <n v="2440010"/>
    <x v="0"/>
    <x v="1"/>
    <x v="9"/>
    <x v="251"/>
    <x v="2"/>
    <n v="40"/>
    <n v="40"/>
    <n v="1.1499999999999999"/>
    <n v="46"/>
    <n v="46"/>
    <b v="1"/>
    <n v="2.6009110387418937"/>
    <n v="2"/>
  </r>
  <r>
    <n v="30114"/>
    <n v="1582440"/>
    <x v="0"/>
    <x v="2"/>
    <x v="159"/>
    <x v="259"/>
    <x v="1"/>
    <n v="40"/>
    <n v="40"/>
    <n v="1.2"/>
    <n v="48"/>
    <n v="48"/>
    <b v="1"/>
    <n v="4.4999017936642751"/>
    <n v="4"/>
  </r>
  <r>
    <n v="346459"/>
    <n v="2440010"/>
    <x v="1"/>
    <x v="1"/>
    <x v="9"/>
    <x v="251"/>
    <x v="1"/>
    <n v="40"/>
    <n v="40"/>
    <n v="1.25"/>
    <n v="50"/>
    <n v="50"/>
    <b v="0"/>
    <n v="2.0590318017914111"/>
    <n v="2"/>
  </r>
  <r>
    <n v="463654"/>
    <n v="2759100"/>
    <x v="0"/>
    <x v="2"/>
    <x v="448"/>
    <x v="503"/>
    <x v="3"/>
    <n v="40"/>
    <n v="40"/>
    <n v="1.3"/>
    <n v="52"/>
    <n v="52"/>
    <b v="1"/>
    <n v="4.7108475881213545"/>
    <n v="4"/>
  </r>
  <r>
    <n v="344405"/>
    <n v="2434530"/>
    <x v="1"/>
    <x v="1"/>
    <x v="91"/>
    <x v="104"/>
    <x v="2"/>
    <n v="40"/>
    <n v="40"/>
    <n v="1.1499999999999999"/>
    <n v="46"/>
    <n v="46"/>
    <b v="0"/>
    <n v="2.7781155490214546"/>
    <n v="2"/>
  </r>
  <r>
    <n v="346420"/>
    <n v="2439910"/>
    <x v="0"/>
    <x v="0"/>
    <x v="9"/>
    <x v="373"/>
    <x v="4"/>
    <n v="40"/>
    <n v="40"/>
    <n v="0.95"/>
    <n v="38"/>
    <n v="38"/>
    <b v="1"/>
    <n v="1.6771273299479519"/>
    <n v="1"/>
  </r>
  <r>
    <n v="155776"/>
    <n v="1921380"/>
    <x v="0"/>
    <x v="1"/>
    <x v="581"/>
    <x v="408"/>
    <x v="38"/>
    <n v="40"/>
    <n v="40"/>
    <n v="1"/>
    <n v="40"/>
    <n v="40"/>
    <b v="1"/>
    <n v="2.5796981517130968"/>
    <n v="2"/>
  </r>
  <r>
    <n v="346351"/>
    <n v="2439730"/>
    <x v="1"/>
    <x v="2"/>
    <x v="140"/>
    <x v="408"/>
    <x v="1"/>
    <n v="40"/>
    <n v="40"/>
    <n v="1.25"/>
    <n v="50"/>
    <n v="50"/>
    <b v="0"/>
    <n v="4.1156277652436994"/>
    <n v="4"/>
  </r>
  <r>
    <n v="463779"/>
    <n v="2759400"/>
    <x v="1"/>
    <x v="3"/>
    <x v="447"/>
    <x v="268"/>
    <x v="6"/>
    <n v="40"/>
    <n v="40"/>
    <n v="1.1499999999999999"/>
    <n v="46"/>
    <n v="46"/>
    <b v="0"/>
    <n v="3.0464275712363551"/>
    <n v="3"/>
  </r>
  <r>
    <n v="191470"/>
    <n v="2016570"/>
    <x v="0"/>
    <x v="1"/>
    <x v="81"/>
    <x v="284"/>
    <x v="4"/>
    <n v="40"/>
    <n v="40"/>
    <n v="0.9"/>
    <n v="36"/>
    <n v="36"/>
    <b v="1"/>
    <n v="2.8833875664898136"/>
    <n v="2"/>
  </r>
  <r>
    <n v="463776"/>
    <n v="2759400"/>
    <x v="0"/>
    <x v="2"/>
    <x v="447"/>
    <x v="268"/>
    <x v="38"/>
    <n v="40"/>
    <n v="40"/>
    <n v="1.2"/>
    <n v="48"/>
    <n v="48"/>
    <b v="1"/>
    <n v="4.9153130445235007"/>
    <n v="4"/>
  </r>
  <r>
    <n v="111191"/>
    <n v="1801500"/>
    <x v="1"/>
    <x v="0"/>
    <x v="530"/>
    <x v="500"/>
    <x v="1"/>
    <n v="40"/>
    <n v="40"/>
    <n v="1.2"/>
    <n v="48"/>
    <n v="48"/>
    <b v="0"/>
    <n v="1.9343305849164403"/>
    <n v="1"/>
  </r>
  <r>
    <n v="227766"/>
    <n v="2114920"/>
    <x v="0"/>
    <x v="1"/>
    <x v="65"/>
    <x v="131"/>
    <x v="4"/>
    <n v="40"/>
    <n v="40"/>
    <n v="0.9"/>
    <n v="36"/>
    <n v="36"/>
    <b v="1"/>
    <n v="2.4313224076439264"/>
    <n v="2"/>
  </r>
  <r>
    <n v="281235"/>
    <n v="2260960"/>
    <x v="1"/>
    <x v="2"/>
    <x v="433"/>
    <x v="298"/>
    <x v="3"/>
    <n v="40"/>
    <n v="40"/>
    <n v="1.2"/>
    <n v="48"/>
    <n v="48"/>
    <b v="0"/>
    <n v="4.5589072162094091"/>
    <n v="4"/>
  </r>
  <r>
    <n v="281226"/>
    <n v="2260930"/>
    <x v="0"/>
    <x v="3"/>
    <x v="433"/>
    <x v="83"/>
    <x v="10"/>
    <n v="40"/>
    <n v="40"/>
    <n v="1.05"/>
    <n v="42"/>
    <n v="42"/>
    <b v="1"/>
    <n v="3.9699007491440983"/>
    <n v="3"/>
  </r>
  <r>
    <n v="466174"/>
    <n v="2765690"/>
    <x v="0"/>
    <x v="0"/>
    <x v="15"/>
    <x v="133"/>
    <x v="3"/>
    <n v="40"/>
    <n v="40"/>
    <n v="1.3"/>
    <n v="52"/>
    <n v="52"/>
    <b v="1"/>
    <n v="1.8560388725511912"/>
    <n v="1"/>
  </r>
  <r>
    <n v="31658"/>
    <n v="1586460"/>
    <x v="0"/>
    <x v="0"/>
    <x v="38"/>
    <x v="308"/>
    <x v="10"/>
    <n v="40"/>
    <n v="40"/>
    <n v="1.05"/>
    <n v="42"/>
    <n v="42"/>
    <b v="1"/>
    <n v="1.6155350136642972"/>
    <n v="1"/>
  </r>
  <r>
    <n v="192188"/>
    <n v="2018510"/>
    <x v="0"/>
    <x v="1"/>
    <x v="336"/>
    <x v="298"/>
    <x v="2"/>
    <n v="40"/>
    <n v="40"/>
    <n v="1.1000000000000001"/>
    <n v="44"/>
    <n v="44"/>
    <b v="1"/>
    <n v="2.0159375709555754"/>
    <n v="2"/>
  </r>
  <r>
    <n v="30168"/>
    <n v="1582560"/>
    <x v="0"/>
    <x v="1"/>
    <x v="159"/>
    <x v="343"/>
    <x v="2"/>
    <n v="40"/>
    <n v="40"/>
    <n v="1.1000000000000001"/>
    <n v="44"/>
    <n v="44"/>
    <b v="1"/>
    <n v="2.2774935128528129"/>
    <n v="2"/>
  </r>
  <r>
    <n v="463733"/>
    <n v="2759310"/>
    <x v="1"/>
    <x v="1"/>
    <x v="447"/>
    <x v="518"/>
    <x v="3"/>
    <n v="40"/>
    <n v="40"/>
    <n v="1.3"/>
    <n v="52"/>
    <n v="52"/>
    <b v="0"/>
    <n v="2.4990543916351413"/>
    <n v="2"/>
  </r>
  <r>
    <n v="111238"/>
    <n v="1801610"/>
    <x v="0"/>
    <x v="2"/>
    <x v="530"/>
    <x v="53"/>
    <x v="9"/>
    <n v="40"/>
    <n v="40"/>
    <n v="2"/>
    <n v="80"/>
    <n v="80"/>
    <b v="1"/>
    <n v="4.3597037006913233"/>
    <n v="4"/>
  </r>
  <r>
    <n v="281901"/>
    <n v="2262650"/>
    <x v="1"/>
    <x v="0"/>
    <x v="349"/>
    <x v="484"/>
    <x v="4"/>
    <n v="40"/>
    <n v="40"/>
    <n v="0.9"/>
    <n v="36"/>
    <n v="36"/>
    <b v="0"/>
    <n v="1.0545279123142957"/>
    <n v="1"/>
  </r>
  <r>
    <n v="463758"/>
    <n v="2759360"/>
    <x v="0"/>
    <x v="3"/>
    <x v="447"/>
    <x v="536"/>
    <x v="3"/>
    <n v="40"/>
    <n v="40"/>
    <n v="1.3"/>
    <n v="52"/>
    <n v="52"/>
    <b v="1"/>
    <n v="3.42750744448393"/>
    <n v="3"/>
  </r>
  <r>
    <n v="110010"/>
    <n v="1798370"/>
    <x v="0"/>
    <x v="2"/>
    <x v="535"/>
    <x v="375"/>
    <x v="3"/>
    <n v="40"/>
    <n v="40"/>
    <n v="1.2"/>
    <n v="48"/>
    <n v="48"/>
    <b v="1"/>
    <n v="4.0824079397518229"/>
    <n v="4"/>
  </r>
  <r>
    <n v="344502"/>
    <n v="2434770"/>
    <x v="0"/>
    <x v="3"/>
    <x v="91"/>
    <x v="435"/>
    <x v="2"/>
    <n v="40"/>
    <n v="40"/>
    <n v="1.1499999999999999"/>
    <n v="46"/>
    <n v="46"/>
    <b v="1"/>
    <n v="3.639954642690697"/>
    <n v="3"/>
  </r>
  <r>
    <n v="281195"/>
    <n v="2260850"/>
    <x v="1"/>
    <x v="3"/>
    <x v="433"/>
    <x v="288"/>
    <x v="3"/>
    <n v="40"/>
    <n v="40"/>
    <n v="1.2"/>
    <n v="48"/>
    <n v="48"/>
    <b v="0"/>
    <n v="3.9225170868088104"/>
    <n v="3"/>
  </r>
  <r>
    <n v="346398"/>
    <n v="2439860"/>
    <x v="0"/>
    <x v="1"/>
    <x v="9"/>
    <x v="426"/>
    <x v="2"/>
    <n v="40"/>
    <n v="40"/>
    <n v="1.1499999999999999"/>
    <n v="46"/>
    <n v="46"/>
    <b v="1"/>
    <n v="2.1114124493260924"/>
    <n v="2"/>
  </r>
  <r>
    <n v="466438"/>
    <n v="2766430"/>
    <x v="0"/>
    <x v="2"/>
    <x v="15"/>
    <x v="208"/>
    <x v="1"/>
    <n v="40"/>
    <n v="40"/>
    <n v="1.3"/>
    <n v="52"/>
    <n v="52"/>
    <b v="1"/>
    <n v="4.5087168847716956"/>
    <n v="4"/>
  </r>
  <r>
    <n v="228878"/>
    <n v="2118120"/>
    <x v="0"/>
    <x v="1"/>
    <x v="392"/>
    <x v="286"/>
    <x v="1"/>
    <n v="40"/>
    <n v="40"/>
    <n v="1.2"/>
    <n v="48"/>
    <n v="48"/>
    <b v="1"/>
    <n v="2.1940960479872746"/>
    <n v="2"/>
  </r>
  <r>
    <n v="111323"/>
    <n v="1801810"/>
    <x v="1"/>
    <x v="1"/>
    <x v="530"/>
    <x v="264"/>
    <x v="3"/>
    <n v="40"/>
    <n v="40"/>
    <n v="1.2"/>
    <n v="48"/>
    <n v="48"/>
    <b v="0"/>
    <n v="2.7265564416193202"/>
    <n v="2"/>
  </r>
  <r>
    <n v="109867"/>
    <n v="1797970"/>
    <x v="1"/>
    <x v="0"/>
    <x v="535"/>
    <x v="292"/>
    <x v="3"/>
    <n v="40"/>
    <n v="40"/>
    <n v="1.2"/>
    <n v="48"/>
    <n v="48"/>
    <b v="0"/>
    <n v="1.8704232428550829"/>
    <n v="1"/>
  </r>
  <r>
    <n v="346693"/>
    <n v="2440610"/>
    <x v="1"/>
    <x v="0"/>
    <x v="9"/>
    <x v="259"/>
    <x v="29"/>
    <n v="40"/>
    <n v="40"/>
    <n v="2.1"/>
    <n v="84"/>
    <n v="84"/>
    <b v="0"/>
    <n v="1.7211562547465582"/>
    <n v="1"/>
  </r>
  <r>
    <n v="466652"/>
    <n v="2767070"/>
    <x v="0"/>
    <x v="0"/>
    <x v="15"/>
    <x v="96"/>
    <x v="3"/>
    <n v="40"/>
    <n v="40"/>
    <n v="1.3"/>
    <n v="52"/>
    <n v="52"/>
    <b v="1"/>
    <n v="1.7442701518276102"/>
    <n v="1"/>
  </r>
  <r>
    <n v="463441"/>
    <n v="2758490"/>
    <x v="1"/>
    <x v="1"/>
    <x v="448"/>
    <x v="226"/>
    <x v="86"/>
    <n v="40"/>
    <n v="40"/>
    <n v="0.3"/>
    <n v="12"/>
    <n v="12"/>
    <b v="0"/>
    <n v="2.1417657850039031"/>
    <n v="2"/>
  </r>
  <r>
    <n v="344315"/>
    <n v="2434320"/>
    <x v="1"/>
    <x v="2"/>
    <x v="91"/>
    <x v="199"/>
    <x v="4"/>
    <n v="40"/>
    <n v="40"/>
    <n v="0.95"/>
    <n v="38"/>
    <n v="38"/>
    <b v="0"/>
    <n v="4.2131657112451109"/>
    <n v="4"/>
  </r>
  <r>
    <n v="346633"/>
    <n v="2440460"/>
    <x v="1"/>
    <x v="0"/>
    <x v="9"/>
    <x v="390"/>
    <x v="2"/>
    <n v="40"/>
    <n v="40"/>
    <n v="1.1499999999999999"/>
    <n v="46"/>
    <n v="46"/>
    <b v="0"/>
    <n v="1.0648020170930783"/>
    <n v="1"/>
  </r>
  <r>
    <n v="346644"/>
    <n v="2440490"/>
    <x v="0"/>
    <x v="3"/>
    <x v="9"/>
    <x v="217"/>
    <x v="10"/>
    <n v="40"/>
    <n v="40"/>
    <n v="1.1000000000000001"/>
    <n v="44"/>
    <n v="44"/>
    <b v="1"/>
    <n v="3.4293844282763937"/>
    <n v="3"/>
  </r>
  <r>
    <n v="344306"/>
    <n v="2434290"/>
    <x v="0"/>
    <x v="1"/>
    <x v="91"/>
    <x v="203"/>
    <x v="1"/>
    <n v="40"/>
    <n v="40"/>
    <n v="1.25"/>
    <n v="50"/>
    <n v="50"/>
    <b v="1"/>
    <n v="2.348972747730544"/>
    <n v="2"/>
  </r>
  <r>
    <n v="281965"/>
    <n v="2262810"/>
    <x v="1"/>
    <x v="2"/>
    <x v="349"/>
    <x v="259"/>
    <x v="1"/>
    <n v="40"/>
    <n v="40"/>
    <n v="1.2"/>
    <n v="48"/>
    <n v="48"/>
    <b v="0"/>
    <n v="4.7202453649231444"/>
    <n v="4"/>
  </r>
  <r>
    <n v="155273"/>
    <n v="1920100"/>
    <x v="1"/>
    <x v="0"/>
    <x v="581"/>
    <x v="279"/>
    <x v="3"/>
    <n v="40"/>
    <n v="40"/>
    <n v="1.2"/>
    <n v="48"/>
    <n v="48"/>
    <b v="0"/>
    <n v="1.170453943391542"/>
    <n v="1"/>
  </r>
  <r>
    <n v="109829"/>
    <n v="1797860"/>
    <x v="1"/>
    <x v="0"/>
    <x v="535"/>
    <x v="91"/>
    <x v="29"/>
    <n v="40"/>
    <n v="40"/>
    <n v="2"/>
    <n v="80"/>
    <n v="80"/>
    <b v="0"/>
    <n v="1.089133618441007"/>
    <n v="1"/>
  </r>
  <r>
    <n v="155267"/>
    <n v="1920080"/>
    <x v="1"/>
    <x v="3"/>
    <x v="581"/>
    <x v="283"/>
    <x v="3"/>
    <n v="40"/>
    <n v="40"/>
    <n v="1.2"/>
    <n v="48"/>
    <n v="48"/>
    <b v="0"/>
    <n v="3.795849909445201"/>
    <n v="3"/>
  </r>
  <r>
    <n v="191313"/>
    <n v="2016100"/>
    <x v="1"/>
    <x v="2"/>
    <x v="81"/>
    <x v="52"/>
    <x v="7"/>
    <n v="40"/>
    <n v="40"/>
    <n v="1.25"/>
    <n v="50"/>
    <n v="50"/>
    <b v="0"/>
    <n v="4.2390573449614726"/>
    <n v="4"/>
  </r>
  <r>
    <n v="31945"/>
    <n v="1587250"/>
    <x v="1"/>
    <x v="1"/>
    <x v="38"/>
    <x v="58"/>
    <x v="3"/>
    <n v="40"/>
    <n v="40"/>
    <n v="1.2"/>
    <n v="48"/>
    <n v="48"/>
    <b v="0"/>
    <n v="2.41017362354797"/>
    <n v="2"/>
  </r>
  <r>
    <n v="466679"/>
    <n v="2767160"/>
    <x v="1"/>
    <x v="0"/>
    <x v="15"/>
    <x v="15"/>
    <x v="13"/>
    <n v="40"/>
    <n v="40"/>
    <n v="7"/>
    <n v="280"/>
    <n v="280"/>
    <b v="0"/>
    <n v="1.0711892601434092"/>
    <n v="1"/>
  </r>
  <r>
    <n v="281966"/>
    <n v="2262810"/>
    <x v="0"/>
    <x v="0"/>
    <x v="349"/>
    <x v="259"/>
    <x v="2"/>
    <n v="40"/>
    <n v="40"/>
    <n v="1.1000000000000001"/>
    <n v="44"/>
    <n v="44"/>
    <b v="1"/>
    <n v="1.4568642789762767"/>
    <n v="1"/>
  </r>
  <r>
    <n v="281090"/>
    <n v="2260610"/>
    <x v="0"/>
    <x v="0"/>
    <x v="433"/>
    <x v="309"/>
    <x v="1"/>
    <n v="40"/>
    <n v="40"/>
    <n v="1.2"/>
    <n v="48"/>
    <n v="48"/>
    <b v="1"/>
    <n v="1.7647494342013959"/>
    <n v="1"/>
  </r>
  <r>
    <n v="463299"/>
    <n v="2758090"/>
    <x v="1"/>
    <x v="1"/>
    <x v="448"/>
    <x v="17"/>
    <x v="6"/>
    <n v="40"/>
    <n v="40"/>
    <n v="1.1499999999999999"/>
    <n v="46"/>
    <n v="46"/>
    <b v="0"/>
    <n v="2.6550381973642105"/>
    <n v="2"/>
  </r>
  <r>
    <n v="466693"/>
    <n v="2767200"/>
    <x v="1"/>
    <x v="1"/>
    <x v="15"/>
    <x v="266"/>
    <x v="1"/>
    <n v="40"/>
    <n v="40"/>
    <n v="1.3"/>
    <n v="52"/>
    <n v="52"/>
    <b v="0"/>
    <n v="2.1848276486549656"/>
    <n v="2"/>
  </r>
  <r>
    <n v="463448"/>
    <n v="2758500"/>
    <x v="0"/>
    <x v="2"/>
    <x v="448"/>
    <x v="329"/>
    <x v="22"/>
    <n v="40"/>
    <n v="40"/>
    <n v="3.5"/>
    <n v="140"/>
    <n v="140"/>
    <b v="1"/>
    <n v="4.325678748695962"/>
    <n v="4"/>
  </r>
  <r>
    <n v="346533"/>
    <n v="2440190"/>
    <x v="1"/>
    <x v="0"/>
    <x v="9"/>
    <x v="487"/>
    <x v="3"/>
    <n v="40"/>
    <n v="40"/>
    <n v="1.25"/>
    <n v="50"/>
    <n v="50"/>
    <b v="0"/>
    <n v="1.5015085490893147"/>
    <n v="1"/>
  </r>
  <r>
    <n v="344381"/>
    <n v="2434490"/>
    <x v="1"/>
    <x v="3"/>
    <x v="91"/>
    <x v="228"/>
    <x v="9"/>
    <n v="40"/>
    <n v="40"/>
    <n v="2.1"/>
    <n v="84"/>
    <n v="84"/>
    <b v="0"/>
    <n v="3.9060555840404962"/>
    <n v="3"/>
  </r>
  <r>
    <n v="31765"/>
    <n v="1586750"/>
    <x v="1"/>
    <x v="3"/>
    <x v="38"/>
    <x v="40"/>
    <x v="7"/>
    <n v="40"/>
    <n v="40"/>
    <n v="1.25"/>
    <n v="50"/>
    <n v="50"/>
    <b v="0"/>
    <n v="3.1975623211812052"/>
    <n v="3"/>
  </r>
  <r>
    <n v="155836"/>
    <n v="1921550"/>
    <x v="0"/>
    <x v="2"/>
    <x v="581"/>
    <x v="96"/>
    <x v="3"/>
    <n v="40"/>
    <n v="40"/>
    <n v="1.2"/>
    <n v="48"/>
    <n v="48"/>
    <b v="1"/>
    <n v="4.7626683003095298"/>
    <n v="4"/>
  </r>
  <r>
    <n v="31771"/>
    <n v="1586770"/>
    <x v="1"/>
    <x v="1"/>
    <x v="38"/>
    <x v="40"/>
    <x v="7"/>
    <n v="40"/>
    <n v="40"/>
    <n v="1.25"/>
    <n v="50"/>
    <n v="50"/>
    <b v="0"/>
    <n v="2.566546256452122"/>
    <n v="2"/>
  </r>
  <r>
    <n v="30080"/>
    <n v="1582370"/>
    <x v="0"/>
    <x v="0"/>
    <x v="159"/>
    <x v="384"/>
    <x v="2"/>
    <n v="40"/>
    <n v="40"/>
    <n v="1.1000000000000001"/>
    <n v="44"/>
    <n v="44"/>
    <b v="1"/>
    <n v="1.6660152397425916"/>
    <n v="1"/>
  </r>
  <r>
    <n v="466439"/>
    <n v="2766430"/>
    <x v="1"/>
    <x v="2"/>
    <x v="15"/>
    <x v="208"/>
    <x v="2"/>
    <n v="40"/>
    <n v="40"/>
    <n v="1.2"/>
    <n v="48"/>
    <n v="48"/>
    <b v="0"/>
    <n v="4.2484231885748098"/>
    <n v="4"/>
  </r>
  <r>
    <n v="30079"/>
    <n v="1582370"/>
    <x v="1"/>
    <x v="1"/>
    <x v="159"/>
    <x v="384"/>
    <x v="1"/>
    <n v="40"/>
    <n v="40"/>
    <n v="1.2"/>
    <n v="48"/>
    <n v="48"/>
    <b v="0"/>
    <n v="2.7399988908972586"/>
    <n v="2"/>
  </r>
  <r>
    <n v="227681"/>
    <n v="2114670"/>
    <x v="1"/>
    <x v="2"/>
    <x v="65"/>
    <x v="365"/>
    <x v="3"/>
    <n v="40"/>
    <n v="40"/>
    <n v="1.2"/>
    <n v="48"/>
    <n v="48"/>
    <b v="0"/>
    <n v="4.2444636576084722"/>
    <n v="4"/>
  </r>
  <r>
    <n v="346524"/>
    <n v="2440170"/>
    <x v="0"/>
    <x v="2"/>
    <x v="9"/>
    <x v="11"/>
    <x v="3"/>
    <n v="40"/>
    <n v="40"/>
    <n v="1.25"/>
    <n v="50"/>
    <n v="50"/>
    <b v="1"/>
    <n v="4.6454875951844681"/>
    <n v="4"/>
  </r>
  <r>
    <n v="111287"/>
    <n v="1801720"/>
    <x v="1"/>
    <x v="3"/>
    <x v="530"/>
    <x v="119"/>
    <x v="2"/>
    <n v="40"/>
    <n v="40"/>
    <n v="1.1000000000000001"/>
    <n v="44"/>
    <n v="44"/>
    <b v="0"/>
    <n v="3.1686171266104175"/>
    <n v="3"/>
  </r>
  <r>
    <n v="228823"/>
    <n v="2117950"/>
    <x v="1"/>
    <x v="2"/>
    <x v="392"/>
    <x v="528"/>
    <x v="1"/>
    <n v="40"/>
    <n v="40"/>
    <n v="1.2"/>
    <n v="48"/>
    <n v="48"/>
    <b v="0"/>
    <n v="4.9444757774213688"/>
    <n v="4"/>
  </r>
  <r>
    <n v="228820"/>
    <n v="2117940"/>
    <x v="0"/>
    <x v="0"/>
    <x v="392"/>
    <x v="185"/>
    <x v="1"/>
    <n v="40"/>
    <n v="40"/>
    <n v="1.2"/>
    <n v="48"/>
    <n v="48"/>
    <b v="1"/>
    <n v="1.0729206744921025"/>
    <n v="1"/>
  </r>
  <r>
    <n v="191401"/>
    <n v="2016380"/>
    <x v="1"/>
    <x v="3"/>
    <x v="81"/>
    <x v="243"/>
    <x v="2"/>
    <n v="40"/>
    <n v="40"/>
    <n v="1.1000000000000001"/>
    <n v="44"/>
    <n v="44"/>
    <b v="0"/>
    <n v="3.253838346457965"/>
    <n v="3"/>
  </r>
  <r>
    <n v="192231"/>
    <n v="2018620"/>
    <x v="1"/>
    <x v="1"/>
    <x v="336"/>
    <x v="151"/>
    <x v="43"/>
    <n v="40"/>
    <n v="40"/>
    <n v="1.4"/>
    <n v="56"/>
    <n v="56"/>
    <b v="0"/>
    <n v="2.8371663903059279"/>
    <n v="2"/>
  </r>
  <r>
    <n v="228837"/>
    <n v="2117990"/>
    <x v="1"/>
    <x v="2"/>
    <x v="392"/>
    <x v="360"/>
    <x v="10"/>
    <n v="40"/>
    <n v="40"/>
    <n v="1.05"/>
    <n v="42"/>
    <n v="42"/>
    <b v="0"/>
    <n v="4.9223625324304976"/>
    <n v="4"/>
  </r>
  <r>
    <n v="466509"/>
    <n v="2766650"/>
    <x v="1"/>
    <x v="1"/>
    <x v="15"/>
    <x v="330"/>
    <x v="3"/>
    <n v="40"/>
    <n v="40"/>
    <n v="1.3"/>
    <n v="52"/>
    <n v="52"/>
    <b v="0"/>
    <n v="2.7721408949103861"/>
    <n v="2"/>
  </r>
  <r>
    <n v="155307"/>
    <n v="1920200"/>
    <x v="1"/>
    <x v="0"/>
    <x v="581"/>
    <x v="269"/>
    <x v="2"/>
    <n v="40"/>
    <n v="40"/>
    <n v="1.1000000000000001"/>
    <n v="44"/>
    <n v="44"/>
    <b v="0"/>
    <n v="1.2503886093620158"/>
    <n v="1"/>
  </r>
  <r>
    <n v="346573"/>
    <n v="2440290"/>
    <x v="1"/>
    <x v="3"/>
    <x v="9"/>
    <x v="228"/>
    <x v="10"/>
    <n v="40"/>
    <n v="40"/>
    <n v="1.1000000000000001"/>
    <n v="44"/>
    <n v="44"/>
    <b v="0"/>
    <n v="3.2608885440327637"/>
    <n v="3"/>
  </r>
  <r>
    <n v="466522"/>
    <n v="2766680"/>
    <x v="0"/>
    <x v="3"/>
    <x v="15"/>
    <x v="144"/>
    <x v="3"/>
    <n v="40"/>
    <n v="40"/>
    <n v="1.3"/>
    <n v="52"/>
    <n v="52"/>
    <b v="1"/>
    <n v="3.1000068644527379"/>
    <n v="3"/>
  </r>
  <r>
    <n v="346576"/>
    <n v="2440300"/>
    <x v="0"/>
    <x v="3"/>
    <x v="9"/>
    <x v="303"/>
    <x v="3"/>
    <n v="40"/>
    <n v="40"/>
    <n v="1.25"/>
    <n v="50"/>
    <n v="50"/>
    <b v="1"/>
    <n v="3.0995931150855465"/>
    <n v="3"/>
  </r>
  <r>
    <n v="36408"/>
    <n v="1599170"/>
    <x v="0"/>
    <x v="0"/>
    <x v="573"/>
    <x v="334"/>
    <x v="10"/>
    <n v="40"/>
    <n v="40"/>
    <n v="1.05"/>
    <n v="42"/>
    <n v="42"/>
    <b v="1"/>
    <n v="1.7643321364951934"/>
    <n v="1"/>
  </r>
  <r>
    <n v="189278"/>
    <n v="2010640"/>
    <x v="0"/>
    <x v="2"/>
    <x v="207"/>
    <x v="384"/>
    <x v="3"/>
    <n v="40"/>
    <n v="40"/>
    <n v="1.2"/>
    <n v="48"/>
    <n v="48"/>
    <b v="1"/>
    <n v="4.3813747388223998"/>
    <n v="4"/>
  </r>
  <r>
    <n v="284420"/>
    <n v="2269500"/>
    <x v="0"/>
    <x v="3"/>
    <x v="358"/>
    <x v="106"/>
    <x v="7"/>
    <n v="40"/>
    <n v="40"/>
    <n v="1.25"/>
    <n v="50"/>
    <n v="50"/>
    <b v="1"/>
    <n v="3.1460503778169167"/>
    <n v="3"/>
  </r>
  <r>
    <n v="231949"/>
    <n v="2126560"/>
    <x v="1"/>
    <x v="0"/>
    <x v="385"/>
    <x v="451"/>
    <x v="1"/>
    <n v="40"/>
    <n v="40"/>
    <n v="1.2"/>
    <n v="48"/>
    <n v="48"/>
    <b v="0"/>
    <n v="1.5852222892386942"/>
    <n v="1"/>
  </r>
  <r>
    <n v="278295"/>
    <n v="2253720"/>
    <x v="1"/>
    <x v="1"/>
    <x v="247"/>
    <x v="6"/>
    <x v="3"/>
    <n v="40"/>
    <n v="40"/>
    <n v="1.2"/>
    <n v="48"/>
    <n v="48"/>
    <b v="0"/>
    <n v="2.5886999823100396"/>
    <n v="2"/>
  </r>
  <r>
    <n v="455872"/>
    <n v="2738030"/>
    <x v="0"/>
    <x v="3"/>
    <x v="119"/>
    <x v="248"/>
    <x v="1"/>
    <n v="40"/>
    <n v="40"/>
    <n v="1.3"/>
    <n v="52"/>
    <n v="52"/>
    <b v="1"/>
    <n v="3.1983822240486659"/>
    <n v="3"/>
  </r>
  <r>
    <n v="455875"/>
    <n v="2738040"/>
    <x v="1"/>
    <x v="1"/>
    <x v="119"/>
    <x v="248"/>
    <x v="3"/>
    <n v="40"/>
    <n v="40"/>
    <n v="1.3"/>
    <n v="52"/>
    <n v="52"/>
    <b v="0"/>
    <n v="2.8506890655731265"/>
    <n v="2"/>
  </r>
  <r>
    <n v="278329"/>
    <n v="2253820"/>
    <x v="1"/>
    <x v="2"/>
    <x v="247"/>
    <x v="145"/>
    <x v="7"/>
    <n v="40"/>
    <n v="40"/>
    <n v="1.25"/>
    <n v="50"/>
    <n v="50"/>
    <b v="0"/>
    <n v="4.0976289823174614"/>
    <n v="4"/>
  </r>
  <r>
    <n v="157780"/>
    <n v="1926790"/>
    <x v="0"/>
    <x v="1"/>
    <x v="94"/>
    <x v="234"/>
    <x v="3"/>
    <n v="40"/>
    <n v="40"/>
    <n v="1.2"/>
    <n v="48"/>
    <n v="48"/>
    <b v="1"/>
    <n v="2.9895033119197487"/>
    <n v="2"/>
  </r>
  <r>
    <n v="455870"/>
    <n v="2738030"/>
    <x v="0"/>
    <x v="2"/>
    <x v="119"/>
    <x v="248"/>
    <x v="2"/>
    <n v="40"/>
    <n v="40"/>
    <n v="1.2"/>
    <n v="48"/>
    <n v="48"/>
    <b v="1"/>
    <n v="4.6190753763630408"/>
    <n v="4"/>
  </r>
  <r>
    <n v="105372"/>
    <n v="1785740"/>
    <x v="0"/>
    <x v="1"/>
    <x v="57"/>
    <x v="479"/>
    <x v="9"/>
    <n v="40"/>
    <n v="40"/>
    <n v="2"/>
    <n v="80"/>
    <n v="80"/>
    <b v="1"/>
    <n v="2.0635301550214784"/>
    <n v="2"/>
  </r>
  <r>
    <n v="231967"/>
    <n v="2126610"/>
    <x v="1"/>
    <x v="3"/>
    <x v="385"/>
    <x v="259"/>
    <x v="1"/>
    <n v="40"/>
    <n v="40"/>
    <n v="1.2"/>
    <n v="48"/>
    <n v="48"/>
    <b v="0"/>
    <n v="3.8469047168488171"/>
    <n v="3"/>
  </r>
  <r>
    <n v="157808"/>
    <n v="1926860"/>
    <x v="0"/>
    <x v="2"/>
    <x v="94"/>
    <x v="92"/>
    <x v="3"/>
    <n v="40"/>
    <n v="40"/>
    <n v="1.2"/>
    <n v="48"/>
    <n v="48"/>
    <b v="1"/>
    <n v="4.2068459164383105"/>
    <n v="4"/>
  </r>
  <r>
    <n v="455743"/>
    <n v="2737740"/>
    <x v="1"/>
    <x v="1"/>
    <x v="119"/>
    <x v="156"/>
    <x v="3"/>
    <n v="40"/>
    <n v="40"/>
    <n v="1.3"/>
    <n v="52"/>
    <n v="52"/>
    <b v="0"/>
    <n v="2.0612199441814889"/>
    <n v="2"/>
  </r>
  <r>
    <n v="353317"/>
    <n v="2458660"/>
    <x v="1"/>
    <x v="3"/>
    <x v="372"/>
    <x v="218"/>
    <x v="29"/>
    <n v="40"/>
    <n v="40"/>
    <n v="2.1"/>
    <n v="84"/>
    <n v="84"/>
    <b v="0"/>
    <n v="3.9974217242549273"/>
    <n v="3"/>
  </r>
  <r>
    <n v="455738"/>
    <n v="2737730"/>
    <x v="0"/>
    <x v="2"/>
    <x v="119"/>
    <x v="525"/>
    <x v="3"/>
    <n v="40"/>
    <n v="40"/>
    <n v="1.3"/>
    <n v="52"/>
    <n v="52"/>
    <b v="1"/>
    <n v="4.0637576352170477"/>
    <n v="4"/>
  </r>
  <r>
    <n v="36442"/>
    <n v="1599270"/>
    <x v="0"/>
    <x v="0"/>
    <x v="573"/>
    <x v="466"/>
    <x v="10"/>
    <n v="40"/>
    <n v="40"/>
    <n v="1.05"/>
    <n v="42"/>
    <n v="42"/>
    <b v="1"/>
    <n v="1.4424637073848694"/>
    <n v="1"/>
  </r>
  <r>
    <n v="455797"/>
    <n v="2737880"/>
    <x v="1"/>
    <x v="3"/>
    <x v="119"/>
    <x v="28"/>
    <x v="1"/>
    <n v="40"/>
    <n v="40"/>
    <n v="1.3"/>
    <n v="52"/>
    <n v="52"/>
    <b v="0"/>
    <n v="3.4233669091124863"/>
    <n v="3"/>
  </r>
  <r>
    <n v="455780"/>
    <n v="2737840"/>
    <x v="0"/>
    <x v="1"/>
    <x v="119"/>
    <x v="33"/>
    <x v="1"/>
    <n v="40"/>
    <n v="40"/>
    <n v="1.3"/>
    <n v="52"/>
    <n v="52"/>
    <b v="1"/>
    <n v="2.3234560663455426"/>
    <n v="2"/>
  </r>
  <r>
    <n v="455771"/>
    <n v="2737810"/>
    <x v="1"/>
    <x v="0"/>
    <x v="119"/>
    <x v="44"/>
    <x v="10"/>
    <n v="40"/>
    <n v="40"/>
    <n v="1.1499999999999999"/>
    <n v="46"/>
    <n v="46"/>
    <b v="0"/>
    <n v="1.378464186740324"/>
    <n v="1"/>
  </r>
  <r>
    <n v="353277"/>
    <n v="2458550"/>
    <x v="1"/>
    <x v="3"/>
    <x v="372"/>
    <x v="134"/>
    <x v="3"/>
    <n v="40"/>
    <n v="40"/>
    <n v="1.25"/>
    <n v="50"/>
    <n v="50"/>
    <b v="0"/>
    <n v="3.8431576186992031"/>
    <n v="3"/>
  </r>
  <r>
    <n v="455888"/>
    <n v="2738070"/>
    <x v="0"/>
    <x v="2"/>
    <x v="119"/>
    <x v="425"/>
    <x v="1"/>
    <n v="40"/>
    <n v="40"/>
    <n v="1.3"/>
    <n v="52"/>
    <n v="52"/>
    <b v="1"/>
    <n v="4.7782721257667387"/>
    <n v="4"/>
  </r>
  <r>
    <n v="105484"/>
    <n v="1786020"/>
    <x v="0"/>
    <x v="2"/>
    <x v="506"/>
    <x v="324"/>
    <x v="10"/>
    <n v="40"/>
    <n v="40"/>
    <n v="1.05"/>
    <n v="42"/>
    <n v="42"/>
    <b v="1"/>
    <n v="4.1415247447516421"/>
    <n v="4"/>
  </r>
  <r>
    <n v="339510"/>
    <n v="2420810"/>
    <x v="0"/>
    <x v="1"/>
    <x v="367"/>
    <x v="38"/>
    <x v="2"/>
    <n v="40"/>
    <n v="40"/>
    <n v="1.1499999999999999"/>
    <n v="46"/>
    <n v="46"/>
    <b v="1"/>
    <n v="2.4073091100004076"/>
    <n v="2"/>
  </r>
  <r>
    <n v="339496"/>
    <n v="2420770"/>
    <x v="0"/>
    <x v="1"/>
    <x v="303"/>
    <x v="212"/>
    <x v="3"/>
    <n v="40"/>
    <n v="40"/>
    <n v="1.25"/>
    <n v="50"/>
    <n v="50"/>
    <b v="1"/>
    <n v="2.7122465976105286"/>
    <n v="2"/>
  </r>
  <r>
    <n v="455969"/>
    <n v="2738260"/>
    <x v="1"/>
    <x v="1"/>
    <x v="119"/>
    <x v="185"/>
    <x v="3"/>
    <n v="40"/>
    <n v="40"/>
    <n v="1.3"/>
    <n v="52"/>
    <n v="52"/>
    <b v="0"/>
    <n v="2.6769770428896775"/>
    <n v="2"/>
  </r>
  <r>
    <n v="225588"/>
    <n v="2109090"/>
    <x v="0"/>
    <x v="3"/>
    <x v="347"/>
    <x v="207"/>
    <x v="3"/>
    <n v="40"/>
    <n v="40"/>
    <n v="1.2"/>
    <n v="48"/>
    <n v="48"/>
    <b v="1"/>
    <n v="3.4844392214363622"/>
    <n v="3"/>
  </r>
  <r>
    <n v="339520"/>
    <n v="2420830"/>
    <x v="0"/>
    <x v="0"/>
    <x v="367"/>
    <x v="493"/>
    <x v="3"/>
    <n v="40"/>
    <n v="40"/>
    <n v="1.25"/>
    <n v="50"/>
    <n v="50"/>
    <b v="1"/>
    <n v="1.9743366562641862"/>
    <n v="1"/>
  </r>
  <r>
    <n v="105504"/>
    <n v="1786070"/>
    <x v="0"/>
    <x v="1"/>
    <x v="506"/>
    <x v="268"/>
    <x v="1"/>
    <n v="40"/>
    <n v="40"/>
    <n v="1.2"/>
    <n v="48"/>
    <n v="48"/>
    <b v="1"/>
    <n v="2.2126885676815586"/>
    <n v="2"/>
  </r>
  <r>
    <n v="339515"/>
    <n v="2420820"/>
    <x v="1"/>
    <x v="2"/>
    <x v="367"/>
    <x v="493"/>
    <x v="2"/>
    <n v="40"/>
    <n v="40"/>
    <n v="1.1499999999999999"/>
    <n v="46"/>
    <n v="46"/>
    <b v="0"/>
    <n v="4.8377028479416406"/>
    <n v="4"/>
  </r>
  <r>
    <n v="193562"/>
    <n v="2022100"/>
    <x v="0"/>
    <x v="2"/>
    <x v="579"/>
    <x v="131"/>
    <x v="4"/>
    <n v="40"/>
    <n v="40"/>
    <n v="0.9"/>
    <n v="36"/>
    <n v="36"/>
    <b v="1"/>
    <n v="4.2439829331096188"/>
    <n v="4"/>
  </r>
  <r>
    <n v="339512"/>
    <n v="2420810"/>
    <x v="0"/>
    <x v="2"/>
    <x v="367"/>
    <x v="38"/>
    <x v="3"/>
    <n v="40"/>
    <n v="40"/>
    <n v="1.25"/>
    <n v="50"/>
    <n v="50"/>
    <b v="1"/>
    <n v="4.1220327444011495"/>
    <n v="4"/>
  </r>
  <r>
    <n v="353126"/>
    <n v="2458100"/>
    <x v="0"/>
    <x v="1"/>
    <x v="372"/>
    <x v="10"/>
    <x v="1"/>
    <n v="40"/>
    <n v="40"/>
    <n v="1.25"/>
    <n v="50"/>
    <n v="50"/>
    <b v="1"/>
    <n v="2.8592284442201388"/>
    <n v="2"/>
  </r>
  <r>
    <n v="193590"/>
    <n v="2022170"/>
    <x v="0"/>
    <x v="3"/>
    <x v="579"/>
    <x v="166"/>
    <x v="3"/>
    <n v="40"/>
    <n v="40"/>
    <n v="1.2"/>
    <n v="48"/>
    <n v="48"/>
    <b v="1"/>
    <n v="3.2594793989600053"/>
    <n v="3"/>
  </r>
  <r>
    <n v="189298"/>
    <n v="2010700"/>
    <x v="0"/>
    <x v="1"/>
    <x v="207"/>
    <x v="59"/>
    <x v="29"/>
    <n v="40"/>
    <n v="40"/>
    <n v="2"/>
    <n v="80"/>
    <n v="80"/>
    <b v="1"/>
    <n v="2.9983533089972818"/>
    <n v="2"/>
  </r>
  <r>
    <n v="455900"/>
    <n v="2738090"/>
    <x v="0"/>
    <x v="0"/>
    <x v="119"/>
    <x v="486"/>
    <x v="19"/>
    <n v="40"/>
    <n v="40"/>
    <n v="1.9"/>
    <n v="76"/>
    <n v="76"/>
    <b v="1"/>
    <n v="1.5118175393491133"/>
    <n v="1"/>
  </r>
  <r>
    <n v="455898"/>
    <n v="2738090"/>
    <x v="0"/>
    <x v="1"/>
    <x v="119"/>
    <x v="486"/>
    <x v="20"/>
    <n v="40"/>
    <n v="40"/>
    <n v="0.15"/>
    <n v="6"/>
    <n v="6"/>
    <b v="1"/>
    <n v="2.153716849700416"/>
    <n v="2"/>
  </r>
  <r>
    <n v="455899"/>
    <n v="2738090"/>
    <x v="1"/>
    <x v="0"/>
    <x v="119"/>
    <x v="486"/>
    <x v="3"/>
    <n v="40"/>
    <n v="40"/>
    <n v="1.3"/>
    <n v="52"/>
    <n v="52"/>
    <b v="0"/>
    <n v="1.111708363570137"/>
    <n v="1"/>
  </r>
  <r>
    <n v="36368"/>
    <n v="1599090"/>
    <x v="0"/>
    <x v="1"/>
    <x v="573"/>
    <x v="40"/>
    <x v="2"/>
    <n v="40"/>
    <n v="40"/>
    <n v="1.1000000000000001"/>
    <n v="44"/>
    <n v="44"/>
    <b v="1"/>
    <n v="2.3391504554725953"/>
    <n v="2"/>
  </r>
  <r>
    <n v="455946"/>
    <n v="2738210"/>
    <x v="0"/>
    <x v="1"/>
    <x v="119"/>
    <x v="387"/>
    <x v="6"/>
    <n v="40"/>
    <n v="40"/>
    <n v="1.1499999999999999"/>
    <n v="46"/>
    <n v="46"/>
    <b v="1"/>
    <n v="2.8187055484478853"/>
    <n v="2"/>
  </r>
  <r>
    <n v="472036"/>
    <n v="2781150"/>
    <x v="0"/>
    <x v="1"/>
    <x v="445"/>
    <x v="533"/>
    <x v="3"/>
    <n v="40"/>
    <n v="40"/>
    <n v="1.3"/>
    <n v="52"/>
    <n v="52"/>
    <b v="1"/>
    <n v="2.6774622079345685"/>
    <n v="2"/>
  </r>
  <r>
    <n v="189301"/>
    <n v="2010710"/>
    <x v="1"/>
    <x v="1"/>
    <x v="207"/>
    <x v="219"/>
    <x v="3"/>
    <n v="40"/>
    <n v="40"/>
    <n v="1.2"/>
    <n v="48"/>
    <n v="48"/>
    <b v="0"/>
    <n v="2.8073327102732533"/>
    <n v="2"/>
  </r>
  <r>
    <n v="114825"/>
    <n v="1811540"/>
    <x v="1"/>
    <x v="1"/>
    <x v="532"/>
    <x v="227"/>
    <x v="13"/>
    <n v="40"/>
    <n v="40"/>
    <n v="6.5"/>
    <n v="260"/>
    <n v="260"/>
    <b v="0"/>
    <n v="2.998355346731076"/>
    <n v="2"/>
  </r>
  <r>
    <n v="105321"/>
    <n v="1785600"/>
    <x v="1"/>
    <x v="2"/>
    <x v="57"/>
    <x v="333"/>
    <x v="23"/>
    <n v="40"/>
    <n v="40"/>
    <n v="3.5"/>
    <n v="140"/>
    <n v="140"/>
    <b v="0"/>
    <n v="4.9057512469150826"/>
    <n v="4"/>
  </r>
  <r>
    <n v="353479"/>
    <n v="2459120"/>
    <x v="1"/>
    <x v="2"/>
    <x v="372"/>
    <x v="261"/>
    <x v="2"/>
    <n v="40"/>
    <n v="40"/>
    <n v="1.1499999999999999"/>
    <n v="46"/>
    <n v="46"/>
    <b v="0"/>
    <n v="4.6808244901154303"/>
    <n v="4"/>
  </r>
  <r>
    <n v="455568"/>
    <n v="2737360"/>
    <x v="0"/>
    <x v="0"/>
    <x v="119"/>
    <x v="522"/>
    <x v="3"/>
    <n v="40"/>
    <n v="40"/>
    <n v="1.3"/>
    <n v="52"/>
    <n v="52"/>
    <b v="1"/>
    <n v="1.6134770999725334"/>
    <n v="1"/>
  </r>
  <r>
    <n v="353480"/>
    <n v="2459120"/>
    <x v="0"/>
    <x v="2"/>
    <x v="372"/>
    <x v="261"/>
    <x v="1"/>
    <n v="40"/>
    <n v="40"/>
    <n v="1.25"/>
    <n v="50"/>
    <n v="50"/>
    <b v="1"/>
    <n v="4.7652326914319918"/>
    <n v="4"/>
  </r>
  <r>
    <n v="455555"/>
    <n v="2737330"/>
    <x v="1"/>
    <x v="2"/>
    <x v="136"/>
    <x v="169"/>
    <x v="34"/>
    <n v="40"/>
    <n v="40"/>
    <n v="1.7"/>
    <n v="68"/>
    <n v="68"/>
    <b v="0"/>
    <n v="4.713927542657558"/>
    <n v="4"/>
  </r>
  <r>
    <n v="455557"/>
    <n v="2737330"/>
    <x v="1"/>
    <x v="2"/>
    <x v="136"/>
    <x v="169"/>
    <x v="22"/>
    <n v="40"/>
    <n v="40"/>
    <n v="3.5"/>
    <n v="140"/>
    <n v="140"/>
    <b v="0"/>
    <n v="4.9408275242619339"/>
    <n v="4"/>
  </r>
  <r>
    <n v="455602"/>
    <n v="2737430"/>
    <x v="0"/>
    <x v="0"/>
    <x v="119"/>
    <x v="447"/>
    <x v="3"/>
    <n v="40"/>
    <n v="40"/>
    <n v="1.3"/>
    <n v="52"/>
    <n v="52"/>
    <b v="1"/>
    <n v="1.9631676045074908"/>
    <n v="1"/>
  </r>
  <r>
    <n v="115074"/>
    <n v="1812260"/>
    <x v="0"/>
    <x v="0"/>
    <x v="162"/>
    <x v="248"/>
    <x v="1"/>
    <n v="40"/>
    <n v="40"/>
    <n v="1.2"/>
    <n v="48"/>
    <n v="48"/>
    <b v="1"/>
    <n v="1.0744238850075862"/>
    <n v="1"/>
  </r>
  <r>
    <n v="339134"/>
    <n v="2419710"/>
    <x v="0"/>
    <x v="2"/>
    <x v="303"/>
    <x v="110"/>
    <x v="4"/>
    <n v="40"/>
    <n v="40"/>
    <n v="0.95"/>
    <n v="38"/>
    <n v="38"/>
    <b v="1"/>
    <n v="4.4074001719278284"/>
    <n v="4"/>
  </r>
  <r>
    <n v="189206"/>
    <n v="2010460"/>
    <x v="0"/>
    <x v="3"/>
    <x v="207"/>
    <x v="248"/>
    <x v="1"/>
    <n v="40"/>
    <n v="40"/>
    <n v="1.2"/>
    <n v="48"/>
    <n v="48"/>
    <b v="1"/>
    <n v="3.5694057375981498"/>
    <n v="3"/>
  </r>
  <r>
    <n v="353462"/>
    <n v="2459080"/>
    <x v="0"/>
    <x v="1"/>
    <x v="372"/>
    <x v="367"/>
    <x v="1"/>
    <n v="40"/>
    <n v="40"/>
    <n v="1.25"/>
    <n v="50"/>
    <n v="50"/>
    <b v="1"/>
    <n v="2.4990492619103981"/>
    <n v="2"/>
  </r>
  <r>
    <n v="189203"/>
    <n v="2010460"/>
    <x v="1"/>
    <x v="0"/>
    <x v="207"/>
    <x v="248"/>
    <x v="2"/>
    <n v="40"/>
    <n v="40"/>
    <n v="1.1000000000000001"/>
    <n v="44"/>
    <n v="44"/>
    <b v="0"/>
    <n v="1.0696075931515581"/>
    <n v="1"/>
  </r>
  <r>
    <n v="36620"/>
    <n v="1599680"/>
    <x v="0"/>
    <x v="0"/>
    <x v="573"/>
    <x v="243"/>
    <x v="29"/>
    <n v="40"/>
    <n v="40"/>
    <n v="2"/>
    <n v="80"/>
    <n v="80"/>
    <b v="1"/>
    <n v="1.7296819969684267"/>
    <n v="1"/>
  </r>
  <r>
    <n v="472406"/>
    <n v="2782120"/>
    <x v="0"/>
    <x v="0"/>
    <x v="446"/>
    <x v="232"/>
    <x v="55"/>
    <n v="40"/>
    <n v="40"/>
    <n v="2.5"/>
    <n v="100"/>
    <n v="100"/>
    <b v="1"/>
    <n v="1.1866660845403867"/>
    <n v="1"/>
  </r>
  <r>
    <n v="36628"/>
    <n v="1599700"/>
    <x v="0"/>
    <x v="0"/>
    <x v="573"/>
    <x v="77"/>
    <x v="3"/>
    <n v="40"/>
    <n v="40"/>
    <n v="1.2"/>
    <n v="48"/>
    <n v="48"/>
    <b v="1"/>
    <n v="1.9108025510380058"/>
    <n v="1"/>
  </r>
  <r>
    <n v="278110"/>
    <n v="2253230"/>
    <x v="0"/>
    <x v="0"/>
    <x v="247"/>
    <x v="174"/>
    <x v="3"/>
    <n v="40"/>
    <n v="40"/>
    <n v="1.2"/>
    <n v="48"/>
    <n v="48"/>
    <b v="1"/>
    <n v="1.9715627026611764"/>
    <n v="1"/>
  </r>
  <r>
    <n v="455440"/>
    <n v="2737010"/>
    <x v="0"/>
    <x v="0"/>
    <x v="136"/>
    <x v="432"/>
    <x v="3"/>
    <n v="40"/>
    <n v="40"/>
    <n v="1.3"/>
    <n v="52"/>
    <n v="52"/>
    <b v="1"/>
    <n v="1.4031949827462411"/>
    <n v="1"/>
  </r>
  <r>
    <n v="189180"/>
    <n v="2010400"/>
    <x v="0"/>
    <x v="1"/>
    <x v="207"/>
    <x v="79"/>
    <x v="2"/>
    <n v="40"/>
    <n v="40"/>
    <n v="1.1000000000000001"/>
    <n v="44"/>
    <n v="44"/>
    <b v="1"/>
    <n v="2.7643766113391037"/>
    <n v="2"/>
  </r>
  <r>
    <n v="472375"/>
    <n v="2782060"/>
    <x v="1"/>
    <x v="1"/>
    <x v="446"/>
    <x v="384"/>
    <x v="3"/>
    <n v="40"/>
    <n v="40"/>
    <n v="1.3"/>
    <n v="52"/>
    <n v="52"/>
    <b v="0"/>
    <n v="2.7325958505890311"/>
    <n v="2"/>
  </r>
  <r>
    <n v="278149"/>
    <n v="2253340"/>
    <x v="1"/>
    <x v="1"/>
    <x v="247"/>
    <x v="323"/>
    <x v="3"/>
    <n v="40"/>
    <n v="40"/>
    <n v="1.2"/>
    <n v="48"/>
    <n v="48"/>
    <b v="0"/>
    <n v="2.4280875983778794"/>
    <n v="2"/>
  </r>
  <r>
    <n v="353566"/>
    <n v="2459350"/>
    <x v="0"/>
    <x v="0"/>
    <x v="372"/>
    <x v="414"/>
    <x v="3"/>
    <n v="40"/>
    <n v="40"/>
    <n v="1.25"/>
    <n v="50"/>
    <n v="50"/>
    <b v="1"/>
    <n v="1.0007644463334067"/>
    <n v="1"/>
  </r>
  <r>
    <n v="26564"/>
    <n v="1573010"/>
    <x v="0"/>
    <x v="0"/>
    <x v="54"/>
    <x v="293"/>
    <x v="3"/>
    <n v="40"/>
    <n v="40"/>
    <n v="1.2"/>
    <n v="48"/>
    <n v="48"/>
    <b v="1"/>
    <n v="1.4401971122437143"/>
    <n v="1"/>
  </r>
  <r>
    <n v="455606"/>
    <n v="2737440"/>
    <x v="0"/>
    <x v="3"/>
    <x v="119"/>
    <x v="301"/>
    <x v="1"/>
    <n v="40"/>
    <n v="40"/>
    <n v="1.3"/>
    <n v="52"/>
    <n v="52"/>
    <b v="1"/>
    <n v="3.2459843988744468"/>
    <n v="3"/>
  </r>
  <r>
    <n v="232009"/>
    <n v="2126730"/>
    <x v="1"/>
    <x v="1"/>
    <x v="385"/>
    <x v="396"/>
    <x v="3"/>
    <n v="40"/>
    <n v="40"/>
    <n v="1.2"/>
    <n v="48"/>
    <n v="48"/>
    <b v="0"/>
    <n v="2.6278606344144144"/>
    <n v="2"/>
  </r>
  <r>
    <n v="157830"/>
    <n v="1926910"/>
    <x v="0"/>
    <x v="2"/>
    <x v="94"/>
    <x v="335"/>
    <x v="3"/>
    <n v="40"/>
    <n v="40"/>
    <n v="1.2"/>
    <n v="48"/>
    <n v="48"/>
    <b v="1"/>
    <n v="4.6555592192595636"/>
    <n v="4"/>
  </r>
  <r>
    <n v="353385"/>
    <n v="2458850"/>
    <x v="1"/>
    <x v="3"/>
    <x v="372"/>
    <x v="167"/>
    <x v="3"/>
    <n v="40"/>
    <n v="40"/>
    <n v="1.25"/>
    <n v="50"/>
    <n v="50"/>
    <b v="0"/>
    <n v="3.310660445276024"/>
    <n v="3"/>
  </r>
  <r>
    <n v="115038"/>
    <n v="1812170"/>
    <x v="0"/>
    <x v="3"/>
    <x v="162"/>
    <x v="456"/>
    <x v="2"/>
    <n v="40"/>
    <n v="40"/>
    <n v="1.1000000000000001"/>
    <n v="44"/>
    <n v="44"/>
    <b v="1"/>
    <n v="3.0986783570138172"/>
    <n v="3"/>
  </r>
  <r>
    <n v="105267"/>
    <n v="1785440"/>
    <x v="1"/>
    <x v="2"/>
    <x v="57"/>
    <x v="292"/>
    <x v="29"/>
    <n v="40"/>
    <n v="40"/>
    <n v="2"/>
    <n v="80"/>
    <n v="80"/>
    <b v="0"/>
    <n v="4.5412401666591133"/>
    <n v="4"/>
  </r>
  <r>
    <n v="455700"/>
    <n v="2737650"/>
    <x v="0"/>
    <x v="2"/>
    <x v="119"/>
    <x v="18"/>
    <x v="2"/>
    <n v="40"/>
    <n v="40"/>
    <n v="1.2"/>
    <n v="48"/>
    <n v="48"/>
    <b v="1"/>
    <n v="4.4609560703211262"/>
    <n v="4"/>
  </r>
  <r>
    <n v="189250"/>
    <n v="2010570"/>
    <x v="0"/>
    <x v="3"/>
    <x v="207"/>
    <x v="387"/>
    <x v="3"/>
    <n v="40"/>
    <n v="40"/>
    <n v="1.2"/>
    <n v="48"/>
    <n v="48"/>
    <b v="1"/>
    <n v="3.8879594294763913"/>
    <n v="3"/>
  </r>
  <r>
    <n v="105300"/>
    <n v="1785540"/>
    <x v="0"/>
    <x v="3"/>
    <x v="57"/>
    <x v="266"/>
    <x v="86"/>
    <n v="40"/>
    <n v="40"/>
    <n v="0.3"/>
    <n v="12"/>
    <n v="12"/>
    <b v="1"/>
    <n v="3.1535316417708676"/>
    <n v="3"/>
  </r>
  <r>
    <n v="472259"/>
    <n v="2781750"/>
    <x v="1"/>
    <x v="1"/>
    <x v="446"/>
    <x v="525"/>
    <x v="3"/>
    <n v="40"/>
    <n v="40"/>
    <n v="1.3"/>
    <n v="52"/>
    <n v="52"/>
    <b v="0"/>
    <n v="2.1279439745135345"/>
    <n v="2"/>
  </r>
  <r>
    <n v="232006"/>
    <n v="2126720"/>
    <x v="0"/>
    <x v="1"/>
    <x v="385"/>
    <x v="298"/>
    <x v="4"/>
    <n v="40"/>
    <n v="40"/>
    <n v="0.9"/>
    <n v="36"/>
    <n v="36"/>
    <b v="1"/>
    <n v="2.7430151373813931"/>
    <n v="2"/>
  </r>
  <r>
    <n v="353395"/>
    <n v="2458880"/>
    <x v="1"/>
    <x v="1"/>
    <x v="372"/>
    <x v="114"/>
    <x v="3"/>
    <n v="40"/>
    <n v="40"/>
    <n v="1.25"/>
    <n v="50"/>
    <n v="50"/>
    <b v="0"/>
    <n v="2.6119047634359003"/>
    <n v="2"/>
  </r>
  <r>
    <n v="278227"/>
    <n v="2253540"/>
    <x v="1"/>
    <x v="0"/>
    <x v="247"/>
    <x v="269"/>
    <x v="3"/>
    <n v="40"/>
    <n v="40"/>
    <n v="1.2"/>
    <n v="48"/>
    <n v="48"/>
    <b v="0"/>
    <n v="1.3794358206817114"/>
    <n v="1"/>
  </r>
  <r>
    <n v="455621"/>
    <n v="2737470"/>
    <x v="1"/>
    <x v="0"/>
    <x v="119"/>
    <x v="536"/>
    <x v="4"/>
    <n v="40"/>
    <n v="40"/>
    <n v="1"/>
    <n v="40"/>
    <n v="40"/>
    <b v="0"/>
    <n v="1.9279191107153517"/>
    <n v="1"/>
  </r>
  <r>
    <n v="189227"/>
    <n v="2010510"/>
    <x v="1"/>
    <x v="0"/>
    <x v="207"/>
    <x v="228"/>
    <x v="2"/>
    <n v="40"/>
    <n v="40"/>
    <n v="1.1000000000000001"/>
    <n v="44"/>
    <n v="44"/>
    <b v="0"/>
    <n v="1.1559038870762586"/>
    <n v="1"/>
  </r>
  <r>
    <n v="455608"/>
    <n v="2737440"/>
    <x v="0"/>
    <x v="1"/>
    <x v="119"/>
    <x v="301"/>
    <x v="2"/>
    <n v="40"/>
    <n v="40"/>
    <n v="1.2"/>
    <n v="48"/>
    <n v="48"/>
    <b v="1"/>
    <n v="2.131340401773965"/>
    <n v="2"/>
  </r>
  <r>
    <n v="339172"/>
    <n v="2419830"/>
    <x v="0"/>
    <x v="3"/>
    <x v="303"/>
    <x v="398"/>
    <x v="3"/>
    <n v="40"/>
    <n v="40"/>
    <n v="1.25"/>
    <n v="50"/>
    <n v="50"/>
    <b v="1"/>
    <n v="3.0115308808216503"/>
    <n v="3"/>
  </r>
  <r>
    <n v="455635"/>
    <n v="2737500"/>
    <x v="1"/>
    <x v="3"/>
    <x v="119"/>
    <x v="9"/>
    <x v="3"/>
    <n v="40"/>
    <n v="40"/>
    <n v="1.3"/>
    <n v="52"/>
    <n v="52"/>
    <b v="0"/>
    <n v="3.1113449847844175"/>
    <n v="3"/>
  </r>
  <r>
    <n v="189234"/>
    <n v="2010530"/>
    <x v="0"/>
    <x v="0"/>
    <x v="207"/>
    <x v="309"/>
    <x v="1"/>
    <n v="40"/>
    <n v="40"/>
    <n v="1.2"/>
    <n v="48"/>
    <n v="48"/>
    <b v="1"/>
    <n v="1.7234519015641192"/>
    <n v="1"/>
  </r>
  <r>
    <n v="455628"/>
    <n v="2737480"/>
    <x v="0"/>
    <x v="3"/>
    <x v="119"/>
    <x v="159"/>
    <x v="3"/>
    <n v="40"/>
    <n v="40"/>
    <n v="1.3"/>
    <n v="52"/>
    <n v="52"/>
    <b v="1"/>
    <n v="3.8619368648444938"/>
    <n v="3"/>
  </r>
  <r>
    <n v="189228"/>
    <n v="2010510"/>
    <x v="0"/>
    <x v="2"/>
    <x v="207"/>
    <x v="228"/>
    <x v="1"/>
    <n v="40"/>
    <n v="40"/>
    <n v="1.2"/>
    <n v="48"/>
    <n v="48"/>
    <b v="1"/>
    <n v="4.4352711548261681"/>
    <n v="4"/>
  </r>
  <r>
    <n v="232023"/>
    <n v="2126770"/>
    <x v="1"/>
    <x v="2"/>
    <x v="385"/>
    <x v="371"/>
    <x v="1"/>
    <n v="40"/>
    <n v="40"/>
    <n v="1.2"/>
    <n v="48"/>
    <n v="48"/>
    <b v="0"/>
    <n v="4.8689378573880244"/>
    <n v="4"/>
  </r>
  <r>
    <n v="105753"/>
    <n v="1786650"/>
    <x v="1"/>
    <x v="0"/>
    <x v="506"/>
    <x v="123"/>
    <x v="3"/>
    <n v="40"/>
    <n v="40"/>
    <n v="1.2"/>
    <n v="48"/>
    <n v="48"/>
    <b v="0"/>
    <n v="1.4062877932592703"/>
    <n v="1"/>
  </r>
  <r>
    <n v="36067"/>
    <n v="1598350"/>
    <x v="1"/>
    <x v="2"/>
    <x v="573"/>
    <x v="139"/>
    <x v="3"/>
    <n v="40"/>
    <n v="40"/>
    <n v="1.2"/>
    <n v="48"/>
    <n v="48"/>
    <b v="0"/>
    <n v="4.0499714608536905"/>
    <n v="4"/>
  </r>
  <r>
    <n v="456455"/>
    <n v="2739480"/>
    <x v="1"/>
    <x v="2"/>
    <x v="119"/>
    <x v="286"/>
    <x v="3"/>
    <n v="40"/>
    <n v="40"/>
    <n v="1.3"/>
    <n v="52"/>
    <n v="52"/>
    <b v="0"/>
    <n v="4.0531641892405066"/>
    <n v="4"/>
  </r>
  <r>
    <n v="284168"/>
    <n v="2268790"/>
    <x v="0"/>
    <x v="0"/>
    <x v="358"/>
    <x v="514"/>
    <x v="1"/>
    <n v="40"/>
    <n v="40"/>
    <n v="1.2"/>
    <n v="48"/>
    <n v="48"/>
    <b v="1"/>
    <n v="1.2647334468852418"/>
    <n v="1"/>
  </r>
  <r>
    <n v="231711"/>
    <n v="2125880"/>
    <x v="1"/>
    <x v="3"/>
    <x v="384"/>
    <x v="134"/>
    <x v="28"/>
    <n v="40"/>
    <n v="40"/>
    <n v="1.4"/>
    <n v="56"/>
    <n v="56"/>
    <b v="0"/>
    <n v="3.2238047058804913"/>
    <n v="3"/>
  </r>
  <r>
    <n v="225822"/>
    <n v="2109740"/>
    <x v="0"/>
    <x v="0"/>
    <x v="341"/>
    <x v="470"/>
    <x v="1"/>
    <n v="40"/>
    <n v="40"/>
    <n v="1.2"/>
    <n v="48"/>
    <n v="48"/>
    <b v="1"/>
    <n v="1.1783716753955797"/>
    <n v="1"/>
  </r>
  <r>
    <n v="352598"/>
    <n v="2456610"/>
    <x v="0"/>
    <x v="2"/>
    <x v="326"/>
    <x v="374"/>
    <x v="3"/>
    <n v="40"/>
    <n v="40"/>
    <n v="1.25"/>
    <n v="50"/>
    <n v="50"/>
    <b v="1"/>
    <n v="4.0454043536658419"/>
    <n v="4"/>
  </r>
  <r>
    <n v="456489"/>
    <n v="2739580"/>
    <x v="1"/>
    <x v="0"/>
    <x v="119"/>
    <x v="80"/>
    <x v="3"/>
    <n v="40"/>
    <n v="40"/>
    <n v="1.3"/>
    <n v="52"/>
    <n v="52"/>
    <b v="0"/>
    <n v="1.9255305030036394"/>
    <n v="1"/>
  </r>
  <r>
    <n v="284149"/>
    <n v="2268740"/>
    <x v="1"/>
    <x v="0"/>
    <x v="358"/>
    <x v="386"/>
    <x v="1"/>
    <n v="40"/>
    <n v="40"/>
    <n v="1.2"/>
    <n v="48"/>
    <n v="48"/>
    <b v="0"/>
    <n v="1.6906866378573173"/>
    <n v="1"/>
  </r>
  <r>
    <n v="36064"/>
    <n v="1598340"/>
    <x v="0"/>
    <x v="3"/>
    <x v="573"/>
    <x v="257"/>
    <x v="3"/>
    <n v="40"/>
    <n v="40"/>
    <n v="1.2"/>
    <n v="48"/>
    <n v="48"/>
    <b v="1"/>
    <n v="3.7217475169905216"/>
    <n v="3"/>
  </r>
  <r>
    <n v="189417"/>
    <n v="2011010"/>
    <x v="1"/>
    <x v="3"/>
    <x v="207"/>
    <x v="83"/>
    <x v="9"/>
    <n v="40"/>
    <n v="40"/>
    <n v="2"/>
    <n v="80"/>
    <n v="80"/>
    <b v="0"/>
    <n v="3.376376382250514"/>
    <n v="3"/>
  </r>
  <r>
    <n v="193436"/>
    <n v="2021780"/>
    <x v="0"/>
    <x v="0"/>
    <x v="579"/>
    <x v="139"/>
    <x v="3"/>
    <n v="40"/>
    <n v="40"/>
    <n v="1.2"/>
    <n v="48"/>
    <n v="48"/>
    <b v="1"/>
    <n v="1.3739924413962255"/>
    <n v="1"/>
  </r>
  <r>
    <n v="284181"/>
    <n v="2268820"/>
    <x v="1"/>
    <x v="2"/>
    <x v="358"/>
    <x v="219"/>
    <x v="2"/>
    <n v="40"/>
    <n v="40"/>
    <n v="1.1000000000000001"/>
    <n v="44"/>
    <n v="44"/>
    <b v="0"/>
    <n v="4.7534589058502856"/>
    <n v="4"/>
  </r>
  <r>
    <n v="105716"/>
    <n v="1786560"/>
    <x v="0"/>
    <x v="2"/>
    <x v="506"/>
    <x v="500"/>
    <x v="1"/>
    <n v="40"/>
    <n v="40"/>
    <n v="1.2"/>
    <n v="48"/>
    <n v="48"/>
    <b v="1"/>
    <n v="4.3984967765391323"/>
    <n v="4"/>
  </r>
  <r>
    <n v="105698"/>
    <n v="1786520"/>
    <x v="0"/>
    <x v="0"/>
    <x v="506"/>
    <x v="60"/>
    <x v="1"/>
    <n v="40"/>
    <n v="40"/>
    <n v="1.2"/>
    <n v="48"/>
    <n v="48"/>
    <b v="1"/>
    <n v="1.4470179641838268"/>
    <n v="1"/>
  </r>
  <r>
    <n v="36112"/>
    <n v="1598460"/>
    <x v="0"/>
    <x v="2"/>
    <x v="573"/>
    <x v="83"/>
    <x v="2"/>
    <n v="40"/>
    <n v="40"/>
    <n v="1.1000000000000001"/>
    <n v="44"/>
    <n v="44"/>
    <b v="1"/>
    <n v="4.4264049918513768"/>
    <n v="4"/>
  </r>
  <r>
    <n v="339830"/>
    <n v="2421650"/>
    <x v="0"/>
    <x v="0"/>
    <x v="367"/>
    <x v="6"/>
    <x v="4"/>
    <n v="40"/>
    <n v="40"/>
    <n v="0.95"/>
    <n v="38"/>
    <n v="38"/>
    <b v="1"/>
    <n v="1.0268848706161999"/>
    <n v="1"/>
  </r>
  <r>
    <n v="284169"/>
    <n v="2268790"/>
    <x v="1"/>
    <x v="1"/>
    <x v="358"/>
    <x v="514"/>
    <x v="29"/>
    <n v="40"/>
    <n v="40"/>
    <n v="2"/>
    <n v="80"/>
    <n v="80"/>
    <b v="0"/>
    <n v="2.7216715410918333"/>
    <n v="2"/>
  </r>
  <r>
    <n v="193426"/>
    <n v="2021750"/>
    <x v="0"/>
    <x v="0"/>
    <x v="579"/>
    <x v="160"/>
    <x v="6"/>
    <n v="40"/>
    <n v="40"/>
    <n v="1"/>
    <n v="40"/>
    <n v="40"/>
    <b v="1"/>
    <n v="1.7128421146016763"/>
    <n v="1"/>
  </r>
  <r>
    <n v="105719"/>
    <n v="1786560"/>
    <x v="1"/>
    <x v="0"/>
    <x v="506"/>
    <x v="500"/>
    <x v="2"/>
    <n v="40"/>
    <n v="40"/>
    <n v="1.1000000000000001"/>
    <n v="44"/>
    <n v="44"/>
    <b v="0"/>
    <n v="1.4677965717705881"/>
    <n v="1"/>
  </r>
  <r>
    <n v="114574"/>
    <n v="1810860"/>
    <x v="0"/>
    <x v="1"/>
    <x v="532"/>
    <x v="298"/>
    <x v="3"/>
    <n v="40"/>
    <n v="40"/>
    <n v="1.2"/>
    <n v="48"/>
    <n v="48"/>
    <b v="1"/>
    <n v="2.0902562351386322"/>
    <n v="2"/>
  </r>
  <r>
    <n v="471521"/>
    <n v="2779710"/>
    <x v="1"/>
    <x v="2"/>
    <x v="445"/>
    <x v="82"/>
    <x v="3"/>
    <n v="40"/>
    <n v="40"/>
    <n v="1.3"/>
    <n v="52"/>
    <n v="52"/>
    <b v="0"/>
    <n v="4.7189724835189857"/>
    <n v="4"/>
  </r>
  <r>
    <n v="278617"/>
    <n v="2254650"/>
    <x v="1"/>
    <x v="2"/>
    <x v="431"/>
    <x v="475"/>
    <x v="4"/>
    <n v="40"/>
    <n v="40"/>
    <n v="0.9"/>
    <n v="36"/>
    <n v="36"/>
    <b v="0"/>
    <n v="4.009471652568072"/>
    <n v="4"/>
  </r>
  <r>
    <n v="456611"/>
    <n v="2739910"/>
    <x v="1"/>
    <x v="3"/>
    <x v="119"/>
    <x v="308"/>
    <x v="3"/>
    <n v="40"/>
    <n v="40"/>
    <n v="1.3"/>
    <n v="52"/>
    <n v="52"/>
    <b v="0"/>
    <n v="3.3770570598435854"/>
    <n v="3"/>
  </r>
  <r>
    <n v="352504"/>
    <n v="2456350"/>
    <x v="0"/>
    <x v="1"/>
    <x v="326"/>
    <x v="64"/>
    <x v="22"/>
    <n v="40"/>
    <n v="40"/>
    <n v="3.5"/>
    <n v="140"/>
    <n v="140"/>
    <b v="1"/>
    <n v="2.9173106392460459"/>
    <n v="2"/>
  </r>
  <r>
    <n v="157600"/>
    <n v="1926310"/>
    <x v="0"/>
    <x v="2"/>
    <x v="94"/>
    <x v="461"/>
    <x v="2"/>
    <n v="40"/>
    <n v="40"/>
    <n v="1.1000000000000001"/>
    <n v="44"/>
    <n v="44"/>
    <b v="1"/>
    <n v="4.9466551504780796"/>
    <n v="4"/>
  </r>
  <r>
    <n v="193395"/>
    <n v="2021660"/>
    <x v="1"/>
    <x v="0"/>
    <x v="579"/>
    <x v="53"/>
    <x v="2"/>
    <n v="40"/>
    <n v="40"/>
    <n v="1.1000000000000001"/>
    <n v="44"/>
    <n v="44"/>
    <b v="0"/>
    <n v="1.5899245816236012"/>
    <n v="1"/>
  </r>
  <r>
    <n v="231654"/>
    <n v="2125740"/>
    <x v="0"/>
    <x v="1"/>
    <x v="384"/>
    <x v="162"/>
    <x v="3"/>
    <n v="40"/>
    <n v="40"/>
    <n v="1.2"/>
    <n v="48"/>
    <n v="48"/>
    <b v="1"/>
    <n v="2.1651650318713695"/>
    <n v="2"/>
  </r>
  <r>
    <n v="456627"/>
    <n v="2739960"/>
    <x v="1"/>
    <x v="1"/>
    <x v="119"/>
    <x v="323"/>
    <x v="3"/>
    <n v="40"/>
    <n v="40"/>
    <n v="1.3"/>
    <n v="52"/>
    <n v="52"/>
    <b v="0"/>
    <n v="2.2056086814057121"/>
    <n v="2"/>
  </r>
  <r>
    <n v="105853"/>
    <n v="1786900"/>
    <x v="1"/>
    <x v="0"/>
    <x v="506"/>
    <x v="239"/>
    <x v="3"/>
    <n v="40"/>
    <n v="40"/>
    <n v="1.2"/>
    <n v="48"/>
    <n v="48"/>
    <b v="0"/>
    <n v="1.5424379299126743"/>
    <n v="1"/>
  </r>
  <r>
    <n v="27165"/>
    <n v="1574660"/>
    <x v="1"/>
    <x v="2"/>
    <x v="552"/>
    <x v="336"/>
    <x v="2"/>
    <n v="40"/>
    <n v="40"/>
    <n v="1.1000000000000001"/>
    <n v="44"/>
    <n v="44"/>
    <b v="0"/>
    <n v="4.6280612180140155"/>
    <n v="4"/>
  </r>
  <r>
    <n v="35992"/>
    <n v="1598180"/>
    <x v="0"/>
    <x v="2"/>
    <x v="573"/>
    <x v="232"/>
    <x v="2"/>
    <n v="40"/>
    <n v="40"/>
    <n v="1.1000000000000001"/>
    <n v="44"/>
    <n v="44"/>
    <b v="1"/>
    <n v="4.8123296088596472"/>
    <n v="4"/>
  </r>
  <r>
    <n v="105811"/>
    <n v="1786790"/>
    <x v="1"/>
    <x v="1"/>
    <x v="506"/>
    <x v="306"/>
    <x v="16"/>
    <n v="40"/>
    <n v="40"/>
    <n v="2"/>
    <n v="80"/>
    <n v="80"/>
    <b v="0"/>
    <n v="2.0642925040164464"/>
    <n v="2"/>
  </r>
  <r>
    <n v="27132"/>
    <n v="1574580"/>
    <x v="0"/>
    <x v="2"/>
    <x v="552"/>
    <x v="387"/>
    <x v="2"/>
    <n v="40"/>
    <n v="40"/>
    <n v="1.1000000000000001"/>
    <n v="44"/>
    <n v="44"/>
    <b v="1"/>
    <n v="4.1728407028936036"/>
    <n v="4"/>
  </r>
  <r>
    <n v="27134"/>
    <n v="1574580"/>
    <x v="0"/>
    <x v="2"/>
    <x v="552"/>
    <x v="387"/>
    <x v="1"/>
    <n v="40"/>
    <n v="40"/>
    <n v="1.2"/>
    <n v="48"/>
    <n v="48"/>
    <b v="1"/>
    <n v="4.8764200694283559"/>
    <n v="4"/>
  </r>
  <r>
    <n v="352553"/>
    <n v="2456480"/>
    <x v="1"/>
    <x v="2"/>
    <x v="326"/>
    <x v="233"/>
    <x v="3"/>
    <n v="40"/>
    <n v="40"/>
    <n v="1.25"/>
    <n v="50"/>
    <n v="50"/>
    <b v="0"/>
    <n v="4.7375130428641627"/>
    <n v="4"/>
  </r>
  <r>
    <n v="352592"/>
    <n v="2456590"/>
    <x v="0"/>
    <x v="0"/>
    <x v="326"/>
    <x v="241"/>
    <x v="3"/>
    <n v="40"/>
    <n v="40"/>
    <n v="1.25"/>
    <n v="50"/>
    <n v="50"/>
    <b v="1"/>
    <n v="1.6477173309064086"/>
    <n v="1"/>
  </r>
  <r>
    <n v="105786"/>
    <n v="1786720"/>
    <x v="0"/>
    <x v="3"/>
    <x v="506"/>
    <x v="322"/>
    <x v="18"/>
    <n v="40"/>
    <n v="40"/>
    <n v="2.1"/>
    <n v="84"/>
    <n v="84"/>
    <b v="1"/>
    <n v="3.4062380038230855"/>
    <n v="3"/>
  </r>
  <r>
    <n v="471463"/>
    <n v="2779560"/>
    <x v="1"/>
    <x v="0"/>
    <x v="445"/>
    <x v="162"/>
    <x v="22"/>
    <n v="40"/>
    <n v="40"/>
    <n v="3.5"/>
    <n v="140"/>
    <n v="140"/>
    <b v="0"/>
    <n v="1.1407784298717876"/>
    <n v="1"/>
  </r>
  <r>
    <n v="114490"/>
    <n v="1810610"/>
    <x v="0"/>
    <x v="0"/>
    <x v="532"/>
    <x v="476"/>
    <x v="20"/>
    <n v="40"/>
    <n v="40"/>
    <n v="0.15"/>
    <n v="6"/>
    <n v="6"/>
    <b v="1"/>
    <n v="1.6438854917156909"/>
    <n v="1"/>
  </r>
  <r>
    <n v="114491"/>
    <n v="1810610"/>
    <x v="1"/>
    <x v="2"/>
    <x v="532"/>
    <x v="476"/>
    <x v="26"/>
    <n v="40"/>
    <n v="40"/>
    <n v="1.1000000000000001"/>
    <n v="44"/>
    <n v="44"/>
    <b v="0"/>
    <n v="4.3982679021536688"/>
    <n v="4"/>
  </r>
  <r>
    <n v="225835"/>
    <n v="2109770"/>
    <x v="1"/>
    <x v="3"/>
    <x v="341"/>
    <x v="363"/>
    <x v="1"/>
    <n v="40"/>
    <n v="40"/>
    <n v="1.2"/>
    <n v="48"/>
    <n v="48"/>
    <b v="0"/>
    <n v="3.5483019252066974"/>
    <n v="3"/>
  </r>
  <r>
    <n v="456565"/>
    <n v="2739790"/>
    <x v="1"/>
    <x v="0"/>
    <x v="119"/>
    <x v="314"/>
    <x v="3"/>
    <n v="40"/>
    <n v="40"/>
    <n v="1.3"/>
    <n v="52"/>
    <n v="52"/>
    <b v="0"/>
    <n v="1.8726861499588408"/>
    <n v="1"/>
  </r>
  <r>
    <n v="278506"/>
    <n v="2254330"/>
    <x v="0"/>
    <x v="2"/>
    <x v="247"/>
    <x v="441"/>
    <x v="84"/>
    <n v="40"/>
    <n v="40"/>
    <n v="3"/>
    <n v="120"/>
    <n v="120"/>
    <b v="1"/>
    <n v="4.8437587897497032"/>
    <n v="4"/>
  </r>
  <r>
    <n v="36243"/>
    <n v="1598780"/>
    <x v="1"/>
    <x v="2"/>
    <x v="573"/>
    <x v="49"/>
    <x v="1"/>
    <n v="40"/>
    <n v="40"/>
    <n v="1.2"/>
    <n v="48"/>
    <n v="48"/>
    <b v="0"/>
    <n v="4.6286234444140568"/>
    <n v="4"/>
  </r>
  <r>
    <n v="114706"/>
    <n v="1811200"/>
    <x v="0"/>
    <x v="2"/>
    <x v="532"/>
    <x v="172"/>
    <x v="3"/>
    <n v="40"/>
    <n v="40"/>
    <n v="1.2"/>
    <n v="48"/>
    <n v="48"/>
    <b v="1"/>
    <n v="4.796201528886427"/>
    <n v="4"/>
  </r>
  <r>
    <n v="456178"/>
    <n v="2738790"/>
    <x v="0"/>
    <x v="2"/>
    <x v="119"/>
    <x v="13"/>
    <x v="3"/>
    <n v="40"/>
    <n v="40"/>
    <n v="1.3"/>
    <n v="52"/>
    <n v="52"/>
    <b v="1"/>
    <n v="4.1950766794360597"/>
    <n v="4"/>
  </r>
  <r>
    <n v="105587"/>
    <n v="1786270"/>
    <x v="1"/>
    <x v="3"/>
    <x v="506"/>
    <x v="489"/>
    <x v="3"/>
    <n v="40"/>
    <n v="40"/>
    <n v="1.2"/>
    <n v="48"/>
    <n v="48"/>
    <b v="0"/>
    <n v="3.3017582103152563"/>
    <n v="3"/>
  </r>
  <r>
    <n v="36244"/>
    <n v="1598780"/>
    <x v="0"/>
    <x v="0"/>
    <x v="573"/>
    <x v="49"/>
    <x v="2"/>
    <n v="40"/>
    <n v="40"/>
    <n v="1.1000000000000001"/>
    <n v="44"/>
    <n v="44"/>
    <b v="1"/>
    <n v="1.6834485478156473"/>
    <n v="1"/>
  </r>
  <r>
    <n v="456200"/>
    <n v="2738840"/>
    <x v="0"/>
    <x v="1"/>
    <x v="119"/>
    <x v="343"/>
    <x v="1"/>
    <n v="40"/>
    <n v="40"/>
    <n v="1.3"/>
    <n v="52"/>
    <n v="52"/>
    <b v="1"/>
    <n v="2.7138367899292319"/>
    <n v="2"/>
  </r>
  <r>
    <n v="105609"/>
    <n v="1786320"/>
    <x v="1"/>
    <x v="1"/>
    <x v="506"/>
    <x v="425"/>
    <x v="3"/>
    <n v="40"/>
    <n v="40"/>
    <n v="1.2"/>
    <n v="48"/>
    <n v="48"/>
    <b v="0"/>
    <n v="2.8519185901861261"/>
    <n v="2"/>
  </r>
  <r>
    <n v="36234"/>
    <n v="1598770"/>
    <x v="0"/>
    <x v="0"/>
    <x v="573"/>
    <x v="335"/>
    <x v="2"/>
    <n v="40"/>
    <n v="40"/>
    <n v="1.1000000000000001"/>
    <n v="44"/>
    <n v="44"/>
    <b v="1"/>
    <n v="1.9589530569310081"/>
    <n v="1"/>
  </r>
  <r>
    <n v="105593"/>
    <n v="1786290"/>
    <x v="1"/>
    <x v="3"/>
    <x v="506"/>
    <x v="79"/>
    <x v="4"/>
    <n v="40"/>
    <n v="40"/>
    <n v="0.9"/>
    <n v="36"/>
    <n v="36"/>
    <b v="0"/>
    <n v="3.5159665935281508"/>
    <n v="3"/>
  </r>
  <r>
    <n v="153758"/>
    <n v="1916150"/>
    <x v="0"/>
    <x v="1"/>
    <x v="202"/>
    <x v="402"/>
    <x v="9"/>
    <n v="40"/>
    <n v="40"/>
    <n v="2"/>
    <n v="80"/>
    <n v="80"/>
    <b v="1"/>
    <n v="2.9042379622833048"/>
    <n v="2"/>
  </r>
  <r>
    <n v="456169"/>
    <n v="2738770"/>
    <x v="1"/>
    <x v="3"/>
    <x v="119"/>
    <x v="53"/>
    <x v="2"/>
    <n v="40"/>
    <n v="40"/>
    <n v="1.2"/>
    <n v="48"/>
    <n v="48"/>
    <b v="0"/>
    <n v="3.2016113019555861"/>
    <n v="3"/>
  </r>
  <r>
    <n v="471956"/>
    <n v="2780930"/>
    <x v="0"/>
    <x v="3"/>
    <x v="445"/>
    <x v="370"/>
    <x v="3"/>
    <n v="40"/>
    <n v="40"/>
    <n v="1.3"/>
    <n v="52"/>
    <n v="52"/>
    <b v="1"/>
    <n v="3.5851698827860736"/>
    <n v="3"/>
  </r>
  <r>
    <n v="456044"/>
    <n v="2738450"/>
    <x v="0"/>
    <x v="2"/>
    <x v="119"/>
    <x v="384"/>
    <x v="1"/>
    <n v="40"/>
    <n v="40"/>
    <n v="1.3"/>
    <n v="52"/>
    <n v="52"/>
    <b v="1"/>
    <n v="4.7533499560101653"/>
    <n v="4"/>
  </r>
  <r>
    <n v="105512"/>
    <n v="1786080"/>
    <x v="0"/>
    <x v="2"/>
    <x v="506"/>
    <x v="199"/>
    <x v="2"/>
    <n v="40"/>
    <n v="40"/>
    <n v="1.1000000000000001"/>
    <n v="44"/>
    <n v="44"/>
    <b v="1"/>
    <n v="4.4375651532027707"/>
    <n v="4"/>
  </r>
  <r>
    <n v="105505"/>
    <n v="1786070"/>
    <x v="1"/>
    <x v="0"/>
    <x v="506"/>
    <x v="268"/>
    <x v="2"/>
    <n v="40"/>
    <n v="40"/>
    <n v="1.1000000000000001"/>
    <n v="44"/>
    <n v="44"/>
    <b v="0"/>
    <n v="1.5002396444325519"/>
    <n v="1"/>
  </r>
  <r>
    <n v="339524"/>
    <n v="2420840"/>
    <x v="0"/>
    <x v="2"/>
    <x v="367"/>
    <x v="446"/>
    <x v="1"/>
    <n v="40"/>
    <n v="40"/>
    <n v="1.25"/>
    <n v="50"/>
    <n v="50"/>
    <b v="1"/>
    <n v="4.8104243296247091"/>
    <n v="4"/>
  </r>
  <r>
    <n v="189350"/>
    <n v="2010840"/>
    <x v="0"/>
    <x v="1"/>
    <x v="207"/>
    <x v="306"/>
    <x v="3"/>
    <n v="40"/>
    <n v="40"/>
    <n v="1.2"/>
    <n v="48"/>
    <n v="48"/>
    <b v="1"/>
    <n v="2.452410953795729"/>
    <n v="2"/>
  </r>
  <r>
    <n v="456161"/>
    <n v="2738750"/>
    <x v="1"/>
    <x v="1"/>
    <x v="119"/>
    <x v="53"/>
    <x v="3"/>
    <n v="40"/>
    <n v="40"/>
    <n v="1.3"/>
    <n v="52"/>
    <n v="52"/>
    <b v="0"/>
    <n v="2.5610844146279081"/>
    <n v="2"/>
  </r>
  <r>
    <n v="26891"/>
    <n v="1573940"/>
    <x v="1"/>
    <x v="2"/>
    <x v="54"/>
    <x v="612"/>
    <x v="2"/>
    <n v="40"/>
    <n v="40"/>
    <n v="1.1000000000000001"/>
    <n v="44"/>
    <n v="44"/>
    <b v="0"/>
    <n v="4.9650869481102973"/>
    <n v="4"/>
  </r>
  <r>
    <n v="471889"/>
    <n v="2780760"/>
    <x v="1"/>
    <x v="1"/>
    <x v="445"/>
    <x v="190"/>
    <x v="81"/>
    <n v="40"/>
    <n v="40"/>
    <n v="2.2999999999999998"/>
    <n v="92"/>
    <n v="92"/>
    <b v="0"/>
    <n v="2.7214884617000301"/>
    <n v="2"/>
  </r>
  <r>
    <n v="105573"/>
    <n v="1786240"/>
    <x v="1"/>
    <x v="3"/>
    <x v="506"/>
    <x v="458"/>
    <x v="3"/>
    <n v="40"/>
    <n v="40"/>
    <n v="1.2"/>
    <n v="48"/>
    <n v="48"/>
    <b v="0"/>
    <n v="3.7343828187949875"/>
    <n v="3"/>
  </r>
  <r>
    <n v="105619"/>
    <n v="1786350"/>
    <x v="1"/>
    <x v="0"/>
    <x v="506"/>
    <x v="303"/>
    <x v="1"/>
    <n v="40"/>
    <n v="40"/>
    <n v="1.2"/>
    <n v="48"/>
    <n v="48"/>
    <b v="0"/>
    <n v="1.8152526024800038"/>
    <n v="1"/>
  </r>
  <r>
    <n v="471691"/>
    <n v="2780180"/>
    <x v="1"/>
    <x v="2"/>
    <x v="445"/>
    <x v="317"/>
    <x v="3"/>
    <n v="40"/>
    <n v="40"/>
    <n v="1.3"/>
    <n v="52"/>
    <n v="52"/>
    <b v="0"/>
    <n v="4.5971154531450544"/>
    <n v="4"/>
  </r>
  <r>
    <n v="114628"/>
    <n v="1811010"/>
    <x v="0"/>
    <x v="0"/>
    <x v="532"/>
    <x v="335"/>
    <x v="4"/>
    <n v="40"/>
    <n v="40"/>
    <n v="0.9"/>
    <n v="36"/>
    <n v="36"/>
    <b v="1"/>
    <n v="1.4369208274581102"/>
    <n v="1"/>
  </r>
  <r>
    <n v="193477"/>
    <n v="2021900"/>
    <x v="1"/>
    <x v="1"/>
    <x v="579"/>
    <x v="256"/>
    <x v="2"/>
    <n v="40"/>
    <n v="40"/>
    <n v="1.1000000000000001"/>
    <n v="44"/>
    <n v="44"/>
    <b v="0"/>
    <n v="2.3448678466234671"/>
    <n v="2"/>
  </r>
  <r>
    <n v="105664"/>
    <n v="1786440"/>
    <x v="0"/>
    <x v="2"/>
    <x v="506"/>
    <x v="280"/>
    <x v="2"/>
    <n v="40"/>
    <n v="40"/>
    <n v="1.1000000000000001"/>
    <n v="44"/>
    <n v="44"/>
    <b v="1"/>
    <n v="4.1184818144508082"/>
    <n v="4"/>
  </r>
  <r>
    <n v="193478"/>
    <n v="2021900"/>
    <x v="0"/>
    <x v="1"/>
    <x v="579"/>
    <x v="256"/>
    <x v="1"/>
    <n v="40"/>
    <n v="40"/>
    <n v="1.2"/>
    <n v="48"/>
    <n v="48"/>
    <b v="1"/>
    <n v="2.5707376718384856"/>
    <n v="2"/>
  </r>
  <r>
    <n v="471658"/>
    <n v="2780090"/>
    <x v="0"/>
    <x v="3"/>
    <x v="445"/>
    <x v="29"/>
    <x v="36"/>
    <n v="40"/>
    <n v="40"/>
    <n v="3.5"/>
    <n v="140"/>
    <n v="140"/>
    <b v="1"/>
    <n v="3.3242544393633744"/>
    <n v="3"/>
  </r>
  <r>
    <n v="471649"/>
    <n v="2780060"/>
    <x v="1"/>
    <x v="2"/>
    <x v="445"/>
    <x v="276"/>
    <x v="3"/>
    <n v="40"/>
    <n v="40"/>
    <n v="1.3"/>
    <n v="52"/>
    <n v="52"/>
    <b v="0"/>
    <n v="4.0850434857816644"/>
    <n v="4"/>
  </r>
  <r>
    <n v="471668"/>
    <n v="2780110"/>
    <x v="0"/>
    <x v="0"/>
    <x v="445"/>
    <x v="293"/>
    <x v="3"/>
    <n v="40"/>
    <n v="40"/>
    <n v="1.3"/>
    <n v="52"/>
    <n v="52"/>
    <b v="1"/>
    <n v="1.778860723962477"/>
    <n v="1"/>
  </r>
  <r>
    <n v="471674"/>
    <n v="2780130"/>
    <x v="0"/>
    <x v="2"/>
    <x v="445"/>
    <x v="403"/>
    <x v="6"/>
    <n v="40"/>
    <n v="40"/>
    <n v="1.1499999999999999"/>
    <n v="46"/>
    <n v="46"/>
    <b v="1"/>
    <n v="4.5940178761230861"/>
    <n v="4"/>
  </r>
  <r>
    <n v="36164"/>
    <n v="1598590"/>
    <x v="0"/>
    <x v="1"/>
    <x v="573"/>
    <x v="97"/>
    <x v="1"/>
    <n v="40"/>
    <n v="40"/>
    <n v="1.2"/>
    <n v="48"/>
    <n v="48"/>
    <b v="1"/>
    <n v="2.0353043233208847"/>
    <n v="2"/>
  </r>
  <r>
    <n v="105656"/>
    <n v="1786420"/>
    <x v="0"/>
    <x v="0"/>
    <x v="506"/>
    <x v="185"/>
    <x v="20"/>
    <n v="40"/>
    <n v="40"/>
    <n v="0.15"/>
    <n v="6"/>
    <n v="6"/>
    <b v="1"/>
    <n v="1.0523990839963775"/>
    <n v="1"/>
  </r>
  <r>
    <n v="114680"/>
    <n v="1811130"/>
    <x v="0"/>
    <x v="1"/>
    <x v="532"/>
    <x v="374"/>
    <x v="3"/>
    <n v="40"/>
    <n v="40"/>
    <n v="1.2"/>
    <n v="48"/>
    <n v="48"/>
    <b v="1"/>
    <n v="2.5451010174793662"/>
    <n v="2"/>
  </r>
  <r>
    <n v="456247"/>
    <n v="2738960"/>
    <x v="1"/>
    <x v="0"/>
    <x v="119"/>
    <x v="264"/>
    <x v="1"/>
    <n v="40"/>
    <n v="40"/>
    <n v="1.3"/>
    <n v="52"/>
    <n v="52"/>
    <b v="0"/>
    <n v="1.0325180217775134"/>
    <n v="1"/>
  </r>
  <r>
    <n v="105620"/>
    <n v="1786350"/>
    <x v="0"/>
    <x v="0"/>
    <x v="506"/>
    <x v="303"/>
    <x v="2"/>
    <n v="40"/>
    <n v="40"/>
    <n v="1.1000000000000001"/>
    <n v="44"/>
    <n v="44"/>
    <b v="1"/>
    <n v="1.6170549991620029"/>
    <n v="1"/>
  </r>
  <r>
    <n v="193500"/>
    <n v="2021960"/>
    <x v="0"/>
    <x v="0"/>
    <x v="579"/>
    <x v="287"/>
    <x v="45"/>
    <n v="40"/>
    <n v="40"/>
    <n v="2.1"/>
    <n v="84"/>
    <n v="84"/>
    <b v="1"/>
    <n v="1.0231080129850227"/>
    <n v="1"/>
  </r>
  <r>
    <n v="456227"/>
    <n v="2738910"/>
    <x v="1"/>
    <x v="1"/>
    <x v="119"/>
    <x v="119"/>
    <x v="1"/>
    <n v="40"/>
    <n v="40"/>
    <n v="1.3"/>
    <n v="52"/>
    <n v="52"/>
    <b v="0"/>
    <n v="2.4215855307046255"/>
    <n v="2"/>
  </r>
  <r>
    <n v="456270"/>
    <n v="2739010"/>
    <x v="0"/>
    <x v="3"/>
    <x v="119"/>
    <x v="379"/>
    <x v="3"/>
    <n v="40"/>
    <n v="40"/>
    <n v="1.3"/>
    <n v="52"/>
    <n v="52"/>
    <b v="1"/>
    <n v="3.8907193294217435"/>
    <n v="3"/>
  </r>
  <r>
    <n v="339697"/>
    <n v="2421280"/>
    <x v="1"/>
    <x v="2"/>
    <x v="367"/>
    <x v="166"/>
    <x v="39"/>
    <n v="40"/>
    <n v="40"/>
    <n v="0.65"/>
    <n v="26"/>
    <n v="26"/>
    <b v="0"/>
    <n v="4.1315110228636822"/>
    <n v="4"/>
  </r>
  <r>
    <n v="456255"/>
    <n v="2738970"/>
    <x v="1"/>
    <x v="3"/>
    <x v="119"/>
    <x v="139"/>
    <x v="3"/>
    <n v="40"/>
    <n v="40"/>
    <n v="1.3"/>
    <n v="52"/>
    <n v="52"/>
    <b v="0"/>
    <n v="3.6600174357462754"/>
    <n v="3"/>
  </r>
  <r>
    <n v="189373"/>
    <n v="2010900"/>
    <x v="1"/>
    <x v="2"/>
    <x v="207"/>
    <x v="139"/>
    <x v="3"/>
    <n v="40"/>
    <n v="40"/>
    <n v="1.2"/>
    <n v="48"/>
    <n v="48"/>
    <b v="0"/>
    <n v="4.4089846924920497"/>
    <n v="4"/>
  </r>
  <r>
    <n v="278465"/>
    <n v="2254220"/>
    <x v="1"/>
    <x v="1"/>
    <x v="247"/>
    <x v="370"/>
    <x v="6"/>
    <n v="40"/>
    <n v="40"/>
    <n v="1"/>
    <n v="40"/>
    <n v="40"/>
    <b v="0"/>
    <n v="2.370719535914585"/>
    <n v="2"/>
  </r>
  <r>
    <n v="153338"/>
    <n v="1914980"/>
    <x v="0"/>
    <x v="2"/>
    <x v="202"/>
    <x v="119"/>
    <x v="3"/>
    <n v="40"/>
    <n v="40"/>
    <n v="1.2"/>
    <n v="48"/>
    <n v="48"/>
    <b v="1"/>
    <n v="4.6419087106557138"/>
    <n v="4"/>
  </r>
  <r>
    <n v="454398"/>
    <n v="2734180"/>
    <x v="0"/>
    <x v="0"/>
    <x v="136"/>
    <x v="343"/>
    <x v="3"/>
    <n v="40"/>
    <n v="40"/>
    <n v="1.3"/>
    <n v="52"/>
    <n v="52"/>
    <b v="1"/>
    <n v="1.6212642605515497"/>
    <n v="1"/>
  </r>
  <r>
    <n v="277577"/>
    <n v="2251170"/>
    <x v="1"/>
    <x v="0"/>
    <x v="251"/>
    <x v="378"/>
    <x v="3"/>
    <n v="40"/>
    <n v="40"/>
    <n v="1.2"/>
    <n v="48"/>
    <n v="48"/>
    <b v="0"/>
    <n v="1.4209992813044225"/>
    <n v="1"/>
  </r>
  <r>
    <n v="354810"/>
    <n v="2462870"/>
    <x v="0"/>
    <x v="1"/>
    <x v="75"/>
    <x v="405"/>
    <x v="2"/>
    <n v="40"/>
    <n v="40"/>
    <n v="1.1499999999999999"/>
    <n v="46"/>
    <n v="46"/>
    <b v="1"/>
    <n v="2.8676681378240083"/>
    <n v="2"/>
  </r>
  <r>
    <n v="354788"/>
    <n v="2462810"/>
    <x v="0"/>
    <x v="3"/>
    <x v="75"/>
    <x v="27"/>
    <x v="29"/>
    <n v="40"/>
    <n v="40"/>
    <n v="2.1"/>
    <n v="84"/>
    <n v="84"/>
    <b v="1"/>
    <n v="3.8778581744422476"/>
    <n v="3"/>
  </r>
  <r>
    <n v="104303"/>
    <n v="1782850"/>
    <x v="1"/>
    <x v="3"/>
    <x v="3"/>
    <x v="408"/>
    <x v="9"/>
    <n v="40"/>
    <n v="40"/>
    <n v="2"/>
    <n v="80"/>
    <n v="80"/>
    <b v="0"/>
    <n v="3.5524711229617107"/>
    <n v="3"/>
  </r>
  <r>
    <n v="454454"/>
    <n v="2734310"/>
    <x v="0"/>
    <x v="2"/>
    <x v="136"/>
    <x v="362"/>
    <x v="33"/>
    <n v="40"/>
    <n v="40"/>
    <n v="2.6"/>
    <n v="104"/>
    <n v="104"/>
    <b v="1"/>
    <n v="4.1811197973699867"/>
    <n v="4"/>
  </r>
  <r>
    <n v="232664"/>
    <n v="2128680"/>
    <x v="0"/>
    <x v="2"/>
    <x v="390"/>
    <x v="129"/>
    <x v="1"/>
    <n v="40"/>
    <n v="40"/>
    <n v="1.2"/>
    <n v="48"/>
    <n v="48"/>
    <b v="1"/>
    <n v="4.387157953990231"/>
    <n v="4"/>
  </r>
  <r>
    <n v="104273"/>
    <n v="1782760"/>
    <x v="1"/>
    <x v="2"/>
    <x v="3"/>
    <x v="218"/>
    <x v="1"/>
    <n v="40"/>
    <n v="40"/>
    <n v="1.2"/>
    <n v="48"/>
    <n v="48"/>
    <b v="0"/>
    <n v="4.813419151964327"/>
    <n v="4"/>
  </r>
  <r>
    <n v="153340"/>
    <n v="1914980"/>
    <x v="0"/>
    <x v="3"/>
    <x v="202"/>
    <x v="119"/>
    <x v="2"/>
    <n v="40"/>
    <n v="40"/>
    <n v="1.1000000000000001"/>
    <n v="44"/>
    <n v="44"/>
    <b v="1"/>
    <n v="3.4032042596504111"/>
    <n v="3"/>
  </r>
  <r>
    <n v="354812"/>
    <n v="2462870"/>
    <x v="0"/>
    <x v="2"/>
    <x v="75"/>
    <x v="405"/>
    <x v="29"/>
    <n v="40"/>
    <n v="40"/>
    <n v="2.1"/>
    <n v="84"/>
    <n v="84"/>
    <b v="1"/>
    <n v="4.9859120417320693"/>
    <n v="4"/>
  </r>
  <r>
    <n v="284908"/>
    <n v="2270730"/>
    <x v="0"/>
    <x v="3"/>
    <x v="344"/>
    <x v="336"/>
    <x v="104"/>
    <n v="40"/>
    <n v="40"/>
    <n v="2"/>
    <n v="80"/>
    <n v="80"/>
    <b v="1"/>
    <n v="3.8488334691379373"/>
    <n v="3"/>
  </r>
  <r>
    <n v="277526"/>
    <n v="2251030"/>
    <x v="0"/>
    <x v="2"/>
    <x v="251"/>
    <x v="80"/>
    <x v="4"/>
    <n v="40"/>
    <n v="40"/>
    <n v="0.9"/>
    <n v="36"/>
    <n v="36"/>
    <b v="1"/>
    <n v="4.7341322636856376"/>
    <n v="4"/>
  </r>
  <r>
    <n v="115678"/>
    <n v="1813940"/>
    <x v="0"/>
    <x v="3"/>
    <x v="162"/>
    <x v="482"/>
    <x v="3"/>
    <n v="40"/>
    <n v="40"/>
    <n v="1.2"/>
    <n v="48"/>
    <n v="48"/>
    <b v="1"/>
    <n v="3.0357670290562169"/>
    <n v="3"/>
  </r>
  <r>
    <n v="225105"/>
    <n v="2107730"/>
    <x v="1"/>
    <x v="3"/>
    <x v="347"/>
    <x v="392"/>
    <x v="1"/>
    <n v="40"/>
    <n v="40"/>
    <n v="1.2"/>
    <n v="48"/>
    <n v="48"/>
    <b v="0"/>
    <n v="3.2947077333436847"/>
    <n v="3"/>
  </r>
  <r>
    <n v="473200"/>
    <n v="2784310"/>
    <x v="0"/>
    <x v="3"/>
    <x v="446"/>
    <x v="182"/>
    <x v="3"/>
    <n v="40"/>
    <n v="40"/>
    <n v="1.3"/>
    <n v="52"/>
    <n v="52"/>
    <b v="1"/>
    <n v="3.4563152708375431"/>
    <n v="3"/>
  </r>
  <r>
    <n v="454299"/>
    <n v="2733940"/>
    <x v="1"/>
    <x v="3"/>
    <x v="136"/>
    <x v="349"/>
    <x v="45"/>
    <n v="40"/>
    <n v="40"/>
    <n v="2.2999999999999998"/>
    <n v="92"/>
    <n v="92"/>
    <b v="0"/>
    <n v="3.4890804227856362"/>
    <n v="3"/>
  </r>
  <r>
    <n v="232720"/>
    <n v="2128830"/>
    <x v="0"/>
    <x v="1"/>
    <x v="390"/>
    <x v="101"/>
    <x v="4"/>
    <n v="40"/>
    <n v="40"/>
    <n v="0.9"/>
    <n v="36"/>
    <n v="36"/>
    <b v="1"/>
    <n v="2.4632960974533558"/>
    <n v="2"/>
  </r>
  <r>
    <n v="37416"/>
    <n v="1601880"/>
    <x v="0"/>
    <x v="0"/>
    <x v="13"/>
    <x v="534"/>
    <x v="3"/>
    <n v="40"/>
    <n v="40"/>
    <n v="1.2"/>
    <n v="48"/>
    <n v="48"/>
    <b v="1"/>
    <n v="1.0690088775330264"/>
    <n v="1"/>
  </r>
  <r>
    <n v="338356"/>
    <n v="2417550"/>
    <x v="0"/>
    <x v="3"/>
    <x v="232"/>
    <x v="193"/>
    <x v="13"/>
    <n v="40"/>
    <n v="40"/>
    <n v="7"/>
    <n v="280"/>
    <n v="280"/>
    <b v="1"/>
    <n v="3.8420902895005842"/>
    <n v="3"/>
  </r>
  <r>
    <n v="284903"/>
    <n v="2270720"/>
    <x v="1"/>
    <x v="1"/>
    <x v="344"/>
    <x v="219"/>
    <x v="17"/>
    <n v="40"/>
    <n v="40"/>
    <n v="3"/>
    <n v="120"/>
    <n v="120"/>
    <b v="0"/>
    <n v="2.3654024178932431"/>
    <n v="2"/>
  </r>
  <r>
    <n v="454461"/>
    <n v="2734330"/>
    <x v="1"/>
    <x v="3"/>
    <x v="136"/>
    <x v="45"/>
    <x v="3"/>
    <n v="40"/>
    <n v="40"/>
    <n v="1.3"/>
    <n v="52"/>
    <n v="52"/>
    <b v="0"/>
    <n v="3.8718929751179614"/>
    <n v="3"/>
  </r>
  <r>
    <n v="338541"/>
    <n v="2418050"/>
    <x v="1"/>
    <x v="3"/>
    <x v="25"/>
    <x v="297"/>
    <x v="2"/>
    <n v="40"/>
    <n v="40"/>
    <n v="1.1499999999999999"/>
    <n v="46"/>
    <n v="46"/>
    <b v="0"/>
    <n v="3.4740513109015541"/>
    <n v="3"/>
  </r>
  <r>
    <n v="338542"/>
    <n v="2418050"/>
    <x v="0"/>
    <x v="3"/>
    <x v="25"/>
    <x v="297"/>
    <x v="1"/>
    <n v="40"/>
    <n v="40"/>
    <n v="1.25"/>
    <n v="50"/>
    <n v="50"/>
    <b v="1"/>
    <n v="3.9466737597001127"/>
    <n v="3"/>
  </r>
  <r>
    <n v="37165"/>
    <n v="1601170"/>
    <x v="1"/>
    <x v="2"/>
    <x v="13"/>
    <x v="121"/>
    <x v="4"/>
    <n v="40"/>
    <n v="40"/>
    <n v="0.9"/>
    <n v="36"/>
    <n v="36"/>
    <b v="0"/>
    <n v="4.6345345040944101"/>
    <n v="4"/>
  </r>
  <r>
    <n v="277693"/>
    <n v="2251480"/>
    <x v="1"/>
    <x v="1"/>
    <x v="251"/>
    <x v="332"/>
    <x v="3"/>
    <n v="40"/>
    <n v="40"/>
    <n v="1.2"/>
    <n v="48"/>
    <n v="48"/>
    <b v="0"/>
    <n v="2.1681476669237707"/>
    <n v="2"/>
  </r>
  <r>
    <n v="338531"/>
    <n v="2418020"/>
    <x v="1"/>
    <x v="3"/>
    <x v="25"/>
    <x v="506"/>
    <x v="2"/>
    <n v="40"/>
    <n v="40"/>
    <n v="1.1499999999999999"/>
    <n v="46"/>
    <n v="46"/>
    <b v="0"/>
    <n v="3.5865708545719137"/>
    <n v="3"/>
  </r>
  <r>
    <n v="26237"/>
    <n v="1572120"/>
    <x v="1"/>
    <x v="1"/>
    <x v="54"/>
    <x v="123"/>
    <x v="2"/>
    <n v="40"/>
    <n v="40"/>
    <n v="1.1000000000000001"/>
    <n v="44"/>
    <n v="44"/>
    <b v="0"/>
    <n v="2.2462159009865559"/>
    <n v="2"/>
  </r>
  <r>
    <n v="115541"/>
    <n v="1813580"/>
    <x v="1"/>
    <x v="3"/>
    <x v="162"/>
    <x v="305"/>
    <x v="10"/>
    <n v="40"/>
    <n v="40"/>
    <n v="1.05"/>
    <n v="42"/>
    <n v="42"/>
    <b v="0"/>
    <n v="3.8528952872626929"/>
    <n v="3"/>
  </r>
  <r>
    <n v="472947"/>
    <n v="2783550"/>
    <x v="1"/>
    <x v="3"/>
    <x v="446"/>
    <x v="466"/>
    <x v="3"/>
    <n v="40"/>
    <n v="40"/>
    <n v="1.3"/>
    <n v="52"/>
    <n v="52"/>
    <b v="0"/>
    <n v="3.0033843042344714"/>
    <n v="3"/>
  </r>
  <r>
    <n v="454599"/>
    <n v="2734680"/>
    <x v="1"/>
    <x v="0"/>
    <x v="136"/>
    <x v="97"/>
    <x v="4"/>
    <n v="40"/>
    <n v="40"/>
    <n v="1"/>
    <n v="40"/>
    <n v="40"/>
    <b v="0"/>
    <n v="1.4717908075413624"/>
    <n v="1"/>
  </r>
  <r>
    <n v="338546"/>
    <n v="2418060"/>
    <x v="0"/>
    <x v="1"/>
    <x v="25"/>
    <x v="372"/>
    <x v="3"/>
    <n v="40"/>
    <n v="40"/>
    <n v="1.25"/>
    <n v="50"/>
    <n v="50"/>
    <b v="1"/>
    <n v="2.8851651912020357"/>
    <n v="2"/>
  </r>
  <r>
    <n v="232573"/>
    <n v="2128400"/>
    <x v="1"/>
    <x v="0"/>
    <x v="390"/>
    <x v="486"/>
    <x v="1"/>
    <n v="40"/>
    <n v="40"/>
    <n v="1.2"/>
    <n v="48"/>
    <n v="48"/>
    <b v="0"/>
    <n v="1.217144813489702"/>
    <n v="1"/>
  </r>
  <r>
    <n v="37258"/>
    <n v="1601440"/>
    <x v="0"/>
    <x v="0"/>
    <x v="13"/>
    <x v="6"/>
    <x v="3"/>
    <n v="40"/>
    <n v="40"/>
    <n v="1.2"/>
    <n v="48"/>
    <n v="48"/>
    <b v="1"/>
    <n v="1.0474147144925849"/>
    <n v="1"/>
  </r>
  <r>
    <n v="473026"/>
    <n v="2783790"/>
    <x v="0"/>
    <x v="0"/>
    <x v="446"/>
    <x v="143"/>
    <x v="3"/>
    <n v="40"/>
    <n v="40"/>
    <n v="1.3"/>
    <n v="52"/>
    <n v="52"/>
    <b v="1"/>
    <n v="1.6586333218303664"/>
    <n v="1"/>
  </r>
  <r>
    <n v="104364"/>
    <n v="1783020"/>
    <x v="0"/>
    <x v="2"/>
    <x v="3"/>
    <x v="325"/>
    <x v="13"/>
    <n v="40"/>
    <n v="40"/>
    <n v="6.5"/>
    <n v="260"/>
    <n v="260"/>
    <b v="1"/>
    <n v="4.963137784955622"/>
    <n v="4"/>
  </r>
  <r>
    <n v="284857"/>
    <n v="2270640"/>
    <x v="1"/>
    <x v="3"/>
    <x v="344"/>
    <x v="245"/>
    <x v="4"/>
    <n v="40"/>
    <n v="40"/>
    <n v="0.9"/>
    <n v="36"/>
    <n v="36"/>
    <b v="0"/>
    <n v="3.697966312383286"/>
    <n v="3"/>
  </r>
  <r>
    <n v="193846"/>
    <n v="2022860"/>
    <x v="0"/>
    <x v="0"/>
    <x v="579"/>
    <x v="225"/>
    <x v="10"/>
    <n v="40"/>
    <n v="40"/>
    <n v="1.05"/>
    <n v="42"/>
    <n v="42"/>
    <b v="1"/>
    <n v="1.2057818976257844"/>
    <n v="1"/>
  </r>
  <r>
    <n v="188864"/>
    <n v="2009590"/>
    <x v="0"/>
    <x v="2"/>
    <x v="590"/>
    <x v="494"/>
    <x v="3"/>
    <n v="40"/>
    <n v="40"/>
    <n v="1.2"/>
    <n v="48"/>
    <n v="48"/>
    <b v="1"/>
    <n v="4.8537600971077381"/>
    <n v="4"/>
  </r>
  <r>
    <n v="354541"/>
    <n v="2462130"/>
    <x v="1"/>
    <x v="0"/>
    <x v="75"/>
    <x v="102"/>
    <x v="3"/>
    <n v="40"/>
    <n v="40"/>
    <n v="1.25"/>
    <n v="50"/>
    <n v="50"/>
    <b v="0"/>
    <n v="1.8845213096982434"/>
    <n v="1"/>
  </r>
  <r>
    <n v="37217"/>
    <n v="1601320"/>
    <x v="1"/>
    <x v="2"/>
    <x v="13"/>
    <x v="241"/>
    <x v="3"/>
    <n v="40"/>
    <n v="40"/>
    <n v="1.2"/>
    <n v="48"/>
    <n v="48"/>
    <b v="0"/>
    <n v="4.4435535014809826"/>
    <n v="4"/>
  </r>
  <r>
    <n v="104387"/>
    <n v="1783090"/>
    <x v="1"/>
    <x v="0"/>
    <x v="3"/>
    <x v="177"/>
    <x v="3"/>
    <n v="40"/>
    <n v="40"/>
    <n v="1.2"/>
    <n v="48"/>
    <n v="48"/>
    <b v="0"/>
    <n v="1.0193529408515212"/>
    <n v="1"/>
  </r>
  <r>
    <n v="454520"/>
    <n v="2734490"/>
    <x v="0"/>
    <x v="0"/>
    <x v="136"/>
    <x v="129"/>
    <x v="1"/>
    <n v="40"/>
    <n v="40"/>
    <n v="1.3"/>
    <n v="52"/>
    <n v="52"/>
    <b v="1"/>
    <n v="1.9606786300245107"/>
    <n v="1"/>
  </r>
  <r>
    <n v="454263"/>
    <n v="2733850"/>
    <x v="1"/>
    <x v="0"/>
    <x v="136"/>
    <x v="386"/>
    <x v="29"/>
    <n v="40"/>
    <n v="40"/>
    <n v="2.2000000000000002"/>
    <n v="88"/>
    <n v="88"/>
    <b v="0"/>
    <n v="1.149066368187343"/>
    <n v="1"/>
  </r>
  <r>
    <n v="193955"/>
    <n v="2023130"/>
    <x v="1"/>
    <x v="0"/>
    <x v="579"/>
    <x v="34"/>
    <x v="3"/>
    <n v="40"/>
    <n v="40"/>
    <n v="1.2"/>
    <n v="48"/>
    <n v="48"/>
    <b v="0"/>
    <n v="1.0469298195312404"/>
    <n v="1"/>
  </r>
  <r>
    <n v="355102"/>
    <n v="2463670"/>
    <x v="0"/>
    <x v="1"/>
    <x v="317"/>
    <x v="320"/>
    <x v="4"/>
    <n v="40"/>
    <n v="40"/>
    <n v="0.95"/>
    <n v="38"/>
    <n v="38"/>
    <b v="1"/>
    <n v="2.9138986607612569"/>
    <n v="2"/>
  </r>
  <r>
    <n v="103978"/>
    <n v="1781950"/>
    <x v="0"/>
    <x v="0"/>
    <x v="3"/>
    <x v="42"/>
    <x v="2"/>
    <n v="40"/>
    <n v="40"/>
    <n v="1.1000000000000001"/>
    <n v="44"/>
    <n v="44"/>
    <b v="1"/>
    <n v="1.7481501050052"/>
    <n v="1"/>
  </r>
  <r>
    <n v="453998"/>
    <n v="2733200"/>
    <x v="0"/>
    <x v="0"/>
    <x v="136"/>
    <x v="183"/>
    <x v="3"/>
    <n v="40"/>
    <n v="40"/>
    <n v="1.3"/>
    <n v="52"/>
    <n v="52"/>
    <b v="1"/>
    <n v="1.2859300264557498"/>
    <n v="1"/>
  </r>
  <r>
    <n v="454001"/>
    <n v="2733210"/>
    <x v="1"/>
    <x v="2"/>
    <x v="136"/>
    <x v="366"/>
    <x v="10"/>
    <n v="40"/>
    <n v="40"/>
    <n v="1.1499999999999999"/>
    <n v="46"/>
    <n v="46"/>
    <b v="0"/>
    <n v="4.7713547757693355"/>
    <n v="4"/>
  </r>
  <r>
    <n v="454081"/>
    <n v="2733410"/>
    <x v="1"/>
    <x v="2"/>
    <x v="136"/>
    <x v="204"/>
    <x v="3"/>
    <n v="40"/>
    <n v="40"/>
    <n v="1.3"/>
    <n v="52"/>
    <n v="52"/>
    <b v="0"/>
    <n v="4.0077261398582369"/>
    <n v="4"/>
  </r>
  <r>
    <n v="193945"/>
    <n v="2023110"/>
    <x v="1"/>
    <x v="3"/>
    <x v="579"/>
    <x v="82"/>
    <x v="9"/>
    <n v="40"/>
    <n v="40"/>
    <n v="2"/>
    <n v="80"/>
    <n v="80"/>
    <b v="0"/>
    <n v="3.1298414907091492"/>
    <n v="3"/>
  </r>
  <r>
    <n v="225003"/>
    <n v="2107440"/>
    <x v="1"/>
    <x v="0"/>
    <x v="417"/>
    <x v="321"/>
    <x v="2"/>
    <n v="40"/>
    <n v="40"/>
    <n v="1.1000000000000001"/>
    <n v="44"/>
    <n v="44"/>
    <b v="0"/>
    <n v="1.994231291578259"/>
    <n v="1"/>
  </r>
  <r>
    <n v="473401"/>
    <n v="2784880"/>
    <x v="1"/>
    <x v="2"/>
    <x v="446"/>
    <x v="516"/>
    <x v="38"/>
    <n v="40"/>
    <n v="40"/>
    <n v="1.2"/>
    <n v="48"/>
    <n v="48"/>
    <b v="0"/>
    <n v="4.1417800519344308"/>
    <n v="4"/>
  </r>
  <r>
    <n v="454046"/>
    <n v="2733310"/>
    <x v="0"/>
    <x v="1"/>
    <x v="136"/>
    <x v="363"/>
    <x v="2"/>
    <n v="40"/>
    <n v="40"/>
    <n v="1.2"/>
    <n v="48"/>
    <n v="48"/>
    <b v="1"/>
    <n v="2.8745397766467837"/>
    <n v="2"/>
  </r>
  <r>
    <n v="224967"/>
    <n v="2107330"/>
    <x v="1"/>
    <x v="0"/>
    <x v="417"/>
    <x v="357"/>
    <x v="3"/>
    <n v="40"/>
    <n v="40"/>
    <n v="1.2"/>
    <n v="48"/>
    <n v="48"/>
    <b v="0"/>
    <n v="1.0581551324846945"/>
    <n v="1"/>
  </r>
  <r>
    <n v="188580"/>
    <n v="2008790"/>
    <x v="0"/>
    <x v="2"/>
    <x v="590"/>
    <x v="214"/>
    <x v="2"/>
    <n v="40"/>
    <n v="40"/>
    <n v="1.1000000000000001"/>
    <n v="44"/>
    <n v="44"/>
    <b v="1"/>
    <n v="4.6207306550912239"/>
    <n v="4"/>
  </r>
  <r>
    <n v="103830"/>
    <n v="1781540"/>
    <x v="0"/>
    <x v="0"/>
    <x v="504"/>
    <x v="107"/>
    <x v="3"/>
    <n v="40"/>
    <n v="40"/>
    <n v="1.2"/>
    <n v="48"/>
    <n v="48"/>
    <b v="1"/>
    <n v="1.5404658562226528"/>
    <n v="1"/>
  </r>
  <r>
    <n v="453834"/>
    <n v="2732730"/>
    <x v="0"/>
    <x v="1"/>
    <x v="74"/>
    <x v="471"/>
    <x v="3"/>
    <n v="40"/>
    <n v="40"/>
    <n v="1.3"/>
    <n v="52"/>
    <n v="52"/>
    <b v="1"/>
    <n v="2.3826182304800572"/>
    <n v="2"/>
  </r>
  <r>
    <n v="232951"/>
    <n v="2129470"/>
    <x v="1"/>
    <x v="3"/>
    <x v="390"/>
    <x v="453"/>
    <x v="31"/>
    <n v="40"/>
    <n v="40"/>
    <n v="4.5"/>
    <n v="180"/>
    <n v="180"/>
    <b v="0"/>
    <n v="3.1150966371014235"/>
    <n v="3"/>
  </r>
  <r>
    <n v="277291"/>
    <n v="2250410"/>
    <x v="1"/>
    <x v="0"/>
    <x v="432"/>
    <x v="467"/>
    <x v="2"/>
    <n v="40"/>
    <n v="40"/>
    <n v="1.1000000000000001"/>
    <n v="44"/>
    <n v="44"/>
    <b v="0"/>
    <n v="1.6445164236447385"/>
    <n v="1"/>
  </r>
  <r>
    <n v="338135"/>
    <n v="2416920"/>
    <x v="1"/>
    <x v="1"/>
    <x v="232"/>
    <x v="28"/>
    <x v="1"/>
    <n v="40"/>
    <n v="40"/>
    <n v="1.25"/>
    <n v="50"/>
    <n v="50"/>
    <b v="0"/>
    <n v="2.4755505646930778"/>
    <n v="2"/>
  </r>
  <r>
    <n v="338136"/>
    <n v="2416920"/>
    <x v="0"/>
    <x v="1"/>
    <x v="232"/>
    <x v="28"/>
    <x v="2"/>
    <n v="40"/>
    <n v="40"/>
    <n v="1.1499999999999999"/>
    <n v="46"/>
    <n v="46"/>
    <b v="1"/>
    <n v="2.0571862631743709"/>
    <n v="2"/>
  </r>
  <r>
    <n v="338132"/>
    <n v="2416910"/>
    <x v="0"/>
    <x v="2"/>
    <x v="232"/>
    <x v="393"/>
    <x v="3"/>
    <n v="40"/>
    <n v="40"/>
    <n v="1.25"/>
    <n v="50"/>
    <n v="50"/>
    <b v="1"/>
    <n v="4.6335070951066477"/>
    <n v="4"/>
  </r>
  <r>
    <n v="158528"/>
    <n v="1928870"/>
    <x v="0"/>
    <x v="0"/>
    <x v="94"/>
    <x v="246"/>
    <x v="3"/>
    <n v="40"/>
    <n v="40"/>
    <n v="1.2"/>
    <n v="48"/>
    <n v="48"/>
    <b v="1"/>
    <n v="1.4355543108822566"/>
    <n v="1"/>
  </r>
  <r>
    <n v="153278"/>
    <n v="1914830"/>
    <x v="0"/>
    <x v="1"/>
    <x v="202"/>
    <x v="219"/>
    <x v="4"/>
    <n v="40"/>
    <n v="40"/>
    <n v="0.9"/>
    <n v="36"/>
    <n v="36"/>
    <b v="1"/>
    <n v="2.9323900257853746"/>
    <n v="2"/>
  </r>
  <r>
    <n v="104037"/>
    <n v="1782110"/>
    <x v="1"/>
    <x v="3"/>
    <x v="3"/>
    <x v="400"/>
    <x v="2"/>
    <n v="40"/>
    <n v="40"/>
    <n v="1.1000000000000001"/>
    <n v="44"/>
    <n v="44"/>
    <b v="0"/>
    <n v="3.7250253570848262"/>
    <n v="3"/>
  </r>
  <r>
    <n v="277481"/>
    <n v="2250900"/>
    <x v="1"/>
    <x v="0"/>
    <x v="251"/>
    <x v="139"/>
    <x v="3"/>
    <n v="40"/>
    <n v="40"/>
    <n v="1.2"/>
    <n v="48"/>
    <n v="48"/>
    <b v="0"/>
    <n v="1.6816807802215594"/>
    <n v="1"/>
  </r>
  <r>
    <n v="193907"/>
    <n v="2023020"/>
    <x v="1"/>
    <x v="0"/>
    <x v="579"/>
    <x v="162"/>
    <x v="10"/>
    <n v="40"/>
    <n v="40"/>
    <n v="1.05"/>
    <n v="42"/>
    <n v="42"/>
    <b v="0"/>
    <n v="1.0736583359882508"/>
    <n v="1"/>
  </r>
  <r>
    <n v="338291"/>
    <n v="2417350"/>
    <x v="1"/>
    <x v="3"/>
    <x v="232"/>
    <x v="404"/>
    <x v="3"/>
    <n v="40"/>
    <n v="40"/>
    <n v="1.25"/>
    <n v="50"/>
    <n v="50"/>
    <b v="0"/>
    <n v="3.7553774559662574"/>
    <n v="3"/>
  </r>
  <r>
    <n v="454200"/>
    <n v="2733700"/>
    <x v="0"/>
    <x v="1"/>
    <x v="136"/>
    <x v="486"/>
    <x v="3"/>
    <n v="40"/>
    <n v="40"/>
    <n v="1.3"/>
    <n v="52"/>
    <n v="52"/>
    <b v="1"/>
    <n v="2.0632606190923886"/>
    <n v="2"/>
  </r>
  <r>
    <n v="158402"/>
    <n v="1928490"/>
    <x v="0"/>
    <x v="3"/>
    <x v="94"/>
    <x v="226"/>
    <x v="4"/>
    <n v="40"/>
    <n v="40"/>
    <n v="0.9"/>
    <n v="36"/>
    <n v="36"/>
    <b v="1"/>
    <n v="3.0987841440824719"/>
    <n v="3"/>
  </r>
  <r>
    <n v="277507"/>
    <n v="2250980"/>
    <x v="1"/>
    <x v="2"/>
    <x v="251"/>
    <x v="286"/>
    <x v="27"/>
    <n v="40"/>
    <n v="40"/>
    <n v="1.1499999999999999"/>
    <n v="46"/>
    <n v="46"/>
    <b v="0"/>
    <n v="4.7935251331857991"/>
    <n v="4"/>
  </r>
  <r>
    <n v="284913"/>
    <n v="2270730"/>
    <x v="1"/>
    <x v="1"/>
    <x v="344"/>
    <x v="336"/>
    <x v="20"/>
    <n v="40"/>
    <n v="40"/>
    <n v="0.15"/>
    <n v="6"/>
    <n v="6"/>
    <b v="0"/>
    <n v="2.7610888191317624"/>
    <n v="2"/>
  </r>
  <r>
    <n v="158393"/>
    <n v="1928460"/>
    <x v="1"/>
    <x v="2"/>
    <x v="94"/>
    <x v="189"/>
    <x v="3"/>
    <n v="40"/>
    <n v="40"/>
    <n v="1.2"/>
    <n v="48"/>
    <n v="48"/>
    <b v="0"/>
    <n v="4.7986766955809088"/>
    <n v="4"/>
  </r>
  <r>
    <n v="188710"/>
    <n v="2009160"/>
    <x v="0"/>
    <x v="0"/>
    <x v="590"/>
    <x v="304"/>
    <x v="3"/>
    <n v="40"/>
    <n v="40"/>
    <n v="1.2"/>
    <n v="48"/>
    <n v="48"/>
    <b v="1"/>
    <n v="1.4916074371391943"/>
    <n v="1"/>
  </r>
  <r>
    <n v="454239"/>
    <n v="2733810"/>
    <x v="1"/>
    <x v="0"/>
    <x v="136"/>
    <x v="451"/>
    <x v="3"/>
    <n v="40"/>
    <n v="40"/>
    <n v="1.3"/>
    <n v="52"/>
    <n v="52"/>
    <b v="0"/>
    <n v="1.0642416216732196"/>
    <n v="1"/>
  </r>
  <r>
    <n v="193924"/>
    <n v="2023070"/>
    <x v="0"/>
    <x v="0"/>
    <x v="579"/>
    <x v="466"/>
    <x v="10"/>
    <n v="40"/>
    <n v="40"/>
    <n v="1.05"/>
    <n v="42"/>
    <n v="42"/>
    <b v="1"/>
    <n v="1.1769904811759435"/>
    <n v="1"/>
  </r>
  <r>
    <n v="454126"/>
    <n v="2733520"/>
    <x v="0"/>
    <x v="1"/>
    <x v="136"/>
    <x v="33"/>
    <x v="2"/>
    <n v="40"/>
    <n v="40"/>
    <n v="1.2"/>
    <n v="48"/>
    <n v="48"/>
    <b v="1"/>
    <n v="2.1572139007771449"/>
    <n v="2"/>
  </r>
  <r>
    <n v="454134"/>
    <n v="2733540"/>
    <x v="0"/>
    <x v="3"/>
    <x v="136"/>
    <x v="352"/>
    <x v="31"/>
    <n v="40"/>
    <n v="40"/>
    <n v="5"/>
    <n v="200"/>
    <n v="200"/>
    <b v="1"/>
    <n v="3.0409669587579402"/>
    <n v="3"/>
  </r>
  <r>
    <n v="454120"/>
    <n v="2733500"/>
    <x v="0"/>
    <x v="2"/>
    <x v="136"/>
    <x v="201"/>
    <x v="2"/>
    <n v="40"/>
    <n v="40"/>
    <n v="1.2"/>
    <n v="48"/>
    <n v="48"/>
    <b v="1"/>
    <n v="4.8203756622133662"/>
    <n v="4"/>
  </r>
  <r>
    <n v="37531"/>
    <n v="1602190"/>
    <x v="1"/>
    <x v="0"/>
    <x v="13"/>
    <x v="109"/>
    <x v="62"/>
    <n v="40"/>
    <n v="40"/>
    <n v="2.5"/>
    <n v="100"/>
    <n v="100"/>
    <b v="0"/>
    <n v="1.0798215382172827"/>
    <n v="1"/>
  </r>
  <r>
    <n v="115752"/>
    <n v="1814130"/>
    <x v="0"/>
    <x v="2"/>
    <x v="542"/>
    <x v="457"/>
    <x v="10"/>
    <n v="40"/>
    <n v="40"/>
    <n v="1.05"/>
    <n v="42"/>
    <n v="42"/>
    <b v="1"/>
    <n v="4.6369385680355775"/>
    <n v="4"/>
  </r>
  <r>
    <n v="115731"/>
    <n v="1814080"/>
    <x v="1"/>
    <x v="2"/>
    <x v="542"/>
    <x v="38"/>
    <x v="1"/>
    <n v="40"/>
    <n v="40"/>
    <n v="1.2"/>
    <n v="48"/>
    <n v="48"/>
    <b v="0"/>
    <n v="4.9983264096073459"/>
    <n v="4"/>
  </r>
  <r>
    <n v="115727"/>
    <n v="1814070"/>
    <x v="1"/>
    <x v="3"/>
    <x v="542"/>
    <x v="469"/>
    <x v="3"/>
    <n v="40"/>
    <n v="40"/>
    <n v="1.2"/>
    <n v="48"/>
    <n v="48"/>
    <b v="0"/>
    <n v="3.4617169361848927"/>
    <n v="3"/>
  </r>
  <r>
    <n v="115732"/>
    <n v="1814080"/>
    <x v="0"/>
    <x v="3"/>
    <x v="542"/>
    <x v="38"/>
    <x v="2"/>
    <n v="40"/>
    <n v="40"/>
    <n v="1.1000000000000001"/>
    <n v="44"/>
    <n v="44"/>
    <b v="1"/>
    <n v="3.4954727843848397"/>
    <n v="3"/>
  </r>
  <r>
    <n v="338241"/>
    <n v="2417220"/>
    <x v="1"/>
    <x v="1"/>
    <x v="232"/>
    <x v="283"/>
    <x v="3"/>
    <n v="40"/>
    <n v="40"/>
    <n v="1.25"/>
    <n v="50"/>
    <n v="50"/>
    <b v="0"/>
    <n v="2.4132270223522685"/>
    <n v="2"/>
  </r>
  <r>
    <n v="37514"/>
    <n v="1602150"/>
    <x v="0"/>
    <x v="1"/>
    <x v="13"/>
    <x v="540"/>
    <x v="3"/>
    <n v="40"/>
    <n v="40"/>
    <n v="1.2"/>
    <n v="48"/>
    <n v="48"/>
    <b v="1"/>
    <n v="2.1584430789381468"/>
    <n v="2"/>
  </r>
  <r>
    <n v="455125"/>
    <n v="2736130"/>
    <x v="1"/>
    <x v="1"/>
    <x v="136"/>
    <x v="218"/>
    <x v="3"/>
    <n v="40"/>
    <n v="40"/>
    <n v="1.3"/>
    <n v="52"/>
    <n v="52"/>
    <b v="0"/>
    <n v="2.6330944065158697"/>
    <n v="2"/>
  </r>
  <r>
    <n v="115297"/>
    <n v="1812930"/>
    <x v="1"/>
    <x v="2"/>
    <x v="162"/>
    <x v="41"/>
    <x v="20"/>
    <n v="40"/>
    <n v="40"/>
    <n v="0.15"/>
    <n v="6"/>
    <n v="6"/>
    <b v="0"/>
    <n v="4.9233149196595489"/>
    <n v="4"/>
  </r>
  <r>
    <n v="115300"/>
    <n v="1812930"/>
    <x v="0"/>
    <x v="3"/>
    <x v="162"/>
    <x v="41"/>
    <x v="53"/>
    <n v="40"/>
    <n v="40"/>
    <n v="2.5"/>
    <n v="100"/>
    <n v="100"/>
    <b v="1"/>
    <n v="3.0247221728901947"/>
    <n v="3"/>
  </r>
  <r>
    <n v="472629"/>
    <n v="2782720"/>
    <x v="1"/>
    <x v="3"/>
    <x v="446"/>
    <x v="350"/>
    <x v="20"/>
    <n v="40"/>
    <n v="40"/>
    <n v="0.15"/>
    <n v="6"/>
    <n v="6"/>
    <b v="0"/>
    <n v="3.7467366078620481"/>
    <n v="3"/>
  </r>
  <r>
    <n v="189061"/>
    <n v="2010130"/>
    <x v="1"/>
    <x v="2"/>
    <x v="207"/>
    <x v="158"/>
    <x v="3"/>
    <n v="40"/>
    <n v="40"/>
    <n v="1.2"/>
    <n v="48"/>
    <n v="48"/>
    <b v="0"/>
    <n v="4.7588909714291301"/>
    <n v="4"/>
  </r>
  <r>
    <n v="472592"/>
    <n v="2782610"/>
    <x v="0"/>
    <x v="2"/>
    <x v="446"/>
    <x v="298"/>
    <x v="1"/>
    <n v="40"/>
    <n v="40"/>
    <n v="1.3"/>
    <n v="52"/>
    <n v="52"/>
    <b v="1"/>
    <n v="4.6836865710484261"/>
    <n v="4"/>
  </r>
  <r>
    <n v="455178"/>
    <n v="2736270"/>
    <x v="0"/>
    <x v="0"/>
    <x v="136"/>
    <x v="141"/>
    <x v="3"/>
    <n v="40"/>
    <n v="40"/>
    <n v="1.3"/>
    <n v="52"/>
    <n v="52"/>
    <b v="1"/>
    <n v="1.2236072459368068"/>
    <n v="1"/>
  </r>
  <r>
    <n v="232271"/>
    <n v="2127500"/>
    <x v="1"/>
    <x v="1"/>
    <x v="385"/>
    <x v="99"/>
    <x v="3"/>
    <n v="40"/>
    <n v="40"/>
    <n v="1.2"/>
    <n v="48"/>
    <n v="48"/>
    <b v="0"/>
    <n v="2.037474247178749"/>
    <n v="2"/>
  </r>
  <r>
    <n v="158021"/>
    <n v="1927410"/>
    <x v="1"/>
    <x v="0"/>
    <x v="94"/>
    <x v="220"/>
    <x v="3"/>
    <n v="40"/>
    <n v="40"/>
    <n v="1.2"/>
    <n v="48"/>
    <n v="48"/>
    <b v="0"/>
    <n v="1.5464389662008915"/>
    <n v="1"/>
  </r>
  <r>
    <n v="104869"/>
    <n v="1784370"/>
    <x v="1"/>
    <x v="3"/>
    <x v="57"/>
    <x v="250"/>
    <x v="2"/>
    <n v="40"/>
    <n v="40"/>
    <n v="1.1000000000000001"/>
    <n v="44"/>
    <n v="44"/>
    <b v="0"/>
    <n v="3.4799225192889209"/>
    <n v="3"/>
  </r>
  <r>
    <n v="225347"/>
    <n v="2108410"/>
    <x v="1"/>
    <x v="2"/>
    <x v="347"/>
    <x v="64"/>
    <x v="3"/>
    <n v="40"/>
    <n v="40"/>
    <n v="1.2"/>
    <n v="48"/>
    <n v="48"/>
    <b v="0"/>
    <n v="4.1469764537862392"/>
    <n v="4"/>
  </r>
  <r>
    <n v="354051"/>
    <n v="2460760"/>
    <x v="1"/>
    <x v="0"/>
    <x v="149"/>
    <x v="284"/>
    <x v="13"/>
    <n v="40"/>
    <n v="40"/>
    <n v="7"/>
    <n v="280"/>
    <n v="280"/>
    <b v="0"/>
    <n v="1.7061839218745865"/>
    <n v="1"/>
  </r>
  <r>
    <n v="115338"/>
    <n v="1813040"/>
    <x v="0"/>
    <x v="1"/>
    <x v="162"/>
    <x v="6"/>
    <x v="10"/>
    <n v="40"/>
    <n v="40"/>
    <n v="1.05"/>
    <n v="42"/>
    <n v="42"/>
    <b v="1"/>
    <n v="2.3975879314344319"/>
    <n v="2"/>
  </r>
  <r>
    <n v="104776"/>
    <n v="1784120"/>
    <x v="0"/>
    <x v="2"/>
    <x v="57"/>
    <x v="259"/>
    <x v="3"/>
    <n v="40"/>
    <n v="40"/>
    <n v="1.2"/>
    <n v="48"/>
    <n v="48"/>
    <b v="1"/>
    <n v="4.0024771145556475"/>
    <n v="4"/>
  </r>
  <r>
    <n v="36940"/>
    <n v="1600580"/>
    <x v="0"/>
    <x v="2"/>
    <x v="573"/>
    <x v="534"/>
    <x v="3"/>
    <n v="40"/>
    <n v="40"/>
    <n v="1.2"/>
    <n v="48"/>
    <n v="48"/>
    <b v="1"/>
    <n v="4.0796162779813709"/>
    <n v="4"/>
  </r>
  <r>
    <n v="284689"/>
    <n v="2270220"/>
    <x v="1"/>
    <x v="0"/>
    <x v="358"/>
    <x v="472"/>
    <x v="3"/>
    <n v="40"/>
    <n v="40"/>
    <n v="1.2"/>
    <n v="48"/>
    <n v="48"/>
    <b v="0"/>
    <n v="1.5398356861154716"/>
    <n v="1"/>
  </r>
  <r>
    <n v="153470"/>
    <n v="1915330"/>
    <x v="0"/>
    <x v="0"/>
    <x v="202"/>
    <x v="166"/>
    <x v="10"/>
    <n v="40"/>
    <n v="40"/>
    <n v="1.05"/>
    <n v="42"/>
    <n v="42"/>
    <b v="1"/>
    <n v="1.3388012909976772"/>
    <n v="1"/>
  </r>
  <r>
    <n v="455103"/>
    <n v="2736080"/>
    <x v="1"/>
    <x v="2"/>
    <x v="136"/>
    <x v="17"/>
    <x v="3"/>
    <n v="40"/>
    <n v="40"/>
    <n v="1.3"/>
    <n v="52"/>
    <n v="52"/>
    <b v="0"/>
    <n v="4.1706501092625086"/>
    <n v="4"/>
  </r>
  <r>
    <n v="189037"/>
    <n v="2010070"/>
    <x v="1"/>
    <x v="3"/>
    <x v="207"/>
    <x v="38"/>
    <x v="10"/>
    <n v="40"/>
    <n v="40"/>
    <n v="1.05"/>
    <n v="42"/>
    <n v="42"/>
    <b v="0"/>
    <n v="3.4065831445188182"/>
    <n v="3"/>
  </r>
  <r>
    <n v="189036"/>
    <n v="2010070"/>
    <x v="0"/>
    <x v="0"/>
    <x v="207"/>
    <x v="38"/>
    <x v="3"/>
    <n v="40"/>
    <n v="40"/>
    <n v="1.2"/>
    <n v="48"/>
    <n v="48"/>
    <b v="1"/>
    <n v="1.4885449821541761"/>
    <n v="1"/>
  </r>
  <r>
    <n v="36877"/>
    <n v="1600390"/>
    <x v="1"/>
    <x v="2"/>
    <x v="573"/>
    <x v="430"/>
    <x v="3"/>
    <n v="40"/>
    <n v="40"/>
    <n v="1.2"/>
    <n v="48"/>
    <n v="48"/>
    <b v="0"/>
    <n v="4.5500390285393406"/>
    <n v="4"/>
  </r>
  <r>
    <n v="455229"/>
    <n v="2736410"/>
    <x v="1"/>
    <x v="1"/>
    <x v="136"/>
    <x v="20"/>
    <x v="6"/>
    <n v="40"/>
    <n v="40"/>
    <n v="1.1499999999999999"/>
    <n v="46"/>
    <n v="46"/>
    <b v="0"/>
    <n v="2.8227335167223275"/>
    <n v="2"/>
  </r>
  <r>
    <n v="472483"/>
    <n v="2782330"/>
    <x v="1"/>
    <x v="1"/>
    <x v="446"/>
    <x v="119"/>
    <x v="3"/>
    <n v="40"/>
    <n v="40"/>
    <n v="1.3"/>
    <n v="52"/>
    <n v="52"/>
    <b v="0"/>
    <n v="2.1557566379922237"/>
    <n v="2"/>
  </r>
  <r>
    <n v="278067"/>
    <n v="2253110"/>
    <x v="1"/>
    <x v="1"/>
    <x v="247"/>
    <x v="320"/>
    <x v="1"/>
    <n v="40"/>
    <n v="40"/>
    <n v="1.2"/>
    <n v="48"/>
    <n v="48"/>
    <b v="0"/>
    <n v="2.0400459417328451"/>
    <n v="2"/>
  </r>
  <r>
    <n v="193684"/>
    <n v="2022420"/>
    <x v="0"/>
    <x v="3"/>
    <x v="579"/>
    <x v="335"/>
    <x v="3"/>
    <n v="40"/>
    <n v="40"/>
    <n v="1.2"/>
    <n v="48"/>
    <n v="48"/>
    <b v="1"/>
    <n v="3.3262154135509467"/>
    <n v="3"/>
  </r>
  <r>
    <n v="338966"/>
    <n v="2419240"/>
    <x v="0"/>
    <x v="2"/>
    <x v="25"/>
    <x v="132"/>
    <x v="3"/>
    <n v="40"/>
    <n v="40"/>
    <n v="1.25"/>
    <n v="50"/>
    <n v="50"/>
    <b v="1"/>
    <n v="4.0137530057755075"/>
    <n v="4"/>
  </r>
  <r>
    <n v="455363"/>
    <n v="2736800"/>
    <x v="1"/>
    <x v="2"/>
    <x v="136"/>
    <x v="499"/>
    <x v="3"/>
    <n v="40"/>
    <n v="40"/>
    <n v="1.3"/>
    <n v="52"/>
    <n v="52"/>
    <b v="0"/>
    <n v="4.2923408110124717"/>
    <n v="4"/>
  </r>
  <r>
    <n v="153533"/>
    <n v="1915510"/>
    <x v="1"/>
    <x v="1"/>
    <x v="202"/>
    <x v="308"/>
    <x v="3"/>
    <n v="40"/>
    <n v="40"/>
    <n v="1.2"/>
    <n v="48"/>
    <n v="48"/>
    <b v="0"/>
    <n v="2.558564244563954"/>
    <n v="2"/>
  </r>
  <r>
    <n v="157919"/>
    <n v="1927140"/>
    <x v="1"/>
    <x v="0"/>
    <x v="94"/>
    <x v="233"/>
    <x v="3"/>
    <n v="40"/>
    <n v="40"/>
    <n v="1.2"/>
    <n v="48"/>
    <n v="48"/>
    <b v="0"/>
    <n v="1.1099419538443638"/>
    <n v="1"/>
  </r>
  <r>
    <n v="472463"/>
    <n v="2782270"/>
    <x v="1"/>
    <x v="0"/>
    <x v="446"/>
    <x v="157"/>
    <x v="3"/>
    <n v="40"/>
    <n v="40"/>
    <n v="1.3"/>
    <n v="52"/>
    <n v="52"/>
    <b v="0"/>
    <n v="1.9991834671232773"/>
    <n v="1"/>
  </r>
  <r>
    <n v="105053"/>
    <n v="1784870"/>
    <x v="1"/>
    <x v="3"/>
    <x v="57"/>
    <x v="197"/>
    <x v="3"/>
    <n v="40"/>
    <n v="40"/>
    <n v="1.2"/>
    <n v="48"/>
    <n v="48"/>
    <b v="0"/>
    <n v="3.4442243866828384"/>
    <n v="3"/>
  </r>
  <r>
    <n v="455387"/>
    <n v="2736850"/>
    <x v="1"/>
    <x v="2"/>
    <x v="136"/>
    <x v="439"/>
    <x v="3"/>
    <n v="40"/>
    <n v="40"/>
    <n v="1.3"/>
    <n v="52"/>
    <n v="52"/>
    <b v="0"/>
    <n v="4.5202942954005181"/>
    <n v="4"/>
  </r>
  <r>
    <n v="278045"/>
    <n v="2253050"/>
    <x v="1"/>
    <x v="3"/>
    <x v="247"/>
    <x v="231"/>
    <x v="3"/>
    <n v="40"/>
    <n v="40"/>
    <n v="1.2"/>
    <n v="48"/>
    <n v="48"/>
    <b v="0"/>
    <n v="3.0700831646426039"/>
    <n v="3"/>
  </r>
  <r>
    <n v="104954"/>
    <n v="1784600"/>
    <x v="0"/>
    <x v="1"/>
    <x v="57"/>
    <x v="1"/>
    <x v="10"/>
    <n v="40"/>
    <n v="40"/>
    <n v="1.05"/>
    <n v="42"/>
    <n v="42"/>
    <b v="1"/>
    <n v="2.3118543742745437"/>
    <n v="2"/>
  </r>
  <r>
    <n v="153509"/>
    <n v="1915440"/>
    <x v="1"/>
    <x v="3"/>
    <x v="202"/>
    <x v="130"/>
    <x v="50"/>
    <n v="40"/>
    <n v="40"/>
    <n v="7"/>
    <n v="280"/>
    <n v="280"/>
    <b v="0"/>
    <n v="3.5318509854990294"/>
    <n v="3"/>
  </r>
  <r>
    <n v="189095"/>
    <n v="2010190"/>
    <x v="1"/>
    <x v="2"/>
    <x v="207"/>
    <x v="373"/>
    <x v="10"/>
    <n v="40"/>
    <n v="40"/>
    <n v="1.05"/>
    <n v="42"/>
    <n v="42"/>
    <b v="0"/>
    <n v="4.2054210413272592"/>
    <n v="4"/>
  </r>
  <r>
    <n v="455256"/>
    <n v="2736490"/>
    <x v="0"/>
    <x v="0"/>
    <x v="136"/>
    <x v="213"/>
    <x v="3"/>
    <n v="40"/>
    <n v="40"/>
    <n v="1.3"/>
    <n v="52"/>
    <n v="52"/>
    <b v="1"/>
    <n v="1.7500832643127455"/>
    <n v="1"/>
  </r>
  <r>
    <n v="455264"/>
    <n v="2736510"/>
    <x v="0"/>
    <x v="2"/>
    <x v="136"/>
    <x v="177"/>
    <x v="3"/>
    <n v="40"/>
    <n v="40"/>
    <n v="1.3"/>
    <n v="52"/>
    <n v="52"/>
    <b v="1"/>
    <n v="4.2403543681094211"/>
    <n v="4"/>
  </r>
  <r>
    <n v="472512"/>
    <n v="2782400"/>
    <x v="0"/>
    <x v="0"/>
    <x v="446"/>
    <x v="362"/>
    <x v="3"/>
    <n v="40"/>
    <n v="40"/>
    <n v="1.3"/>
    <n v="52"/>
    <n v="52"/>
    <b v="1"/>
    <n v="1.0271872300781251"/>
    <n v="1"/>
  </r>
  <r>
    <n v="36720"/>
    <n v="1599970"/>
    <x v="0"/>
    <x v="2"/>
    <x v="573"/>
    <x v="207"/>
    <x v="1"/>
    <n v="40"/>
    <n v="40"/>
    <n v="1.2"/>
    <n v="48"/>
    <n v="48"/>
    <b v="1"/>
    <n v="4.6390362901794893"/>
    <n v="4"/>
  </r>
  <r>
    <n v="472515"/>
    <n v="2782410"/>
    <x v="1"/>
    <x v="1"/>
    <x v="446"/>
    <x v="385"/>
    <x v="3"/>
    <n v="40"/>
    <n v="40"/>
    <n v="1.3"/>
    <n v="52"/>
    <n v="52"/>
    <b v="0"/>
    <n v="2.3220130490707294"/>
    <n v="2"/>
  </r>
  <r>
    <n v="157979"/>
    <n v="1927290"/>
    <x v="1"/>
    <x v="3"/>
    <x v="94"/>
    <x v="81"/>
    <x v="1"/>
    <n v="40"/>
    <n v="40"/>
    <n v="1.2"/>
    <n v="48"/>
    <n v="48"/>
    <b v="0"/>
    <n v="3.4335908230550545"/>
    <n v="3"/>
  </r>
  <r>
    <n v="193702"/>
    <n v="2022480"/>
    <x v="0"/>
    <x v="1"/>
    <x v="579"/>
    <x v="64"/>
    <x v="2"/>
    <n v="40"/>
    <n v="40"/>
    <n v="1.1000000000000001"/>
    <n v="44"/>
    <n v="44"/>
    <b v="1"/>
    <n v="2.3761720775515642"/>
    <n v="2"/>
  </r>
  <r>
    <n v="104730"/>
    <n v="1784000"/>
    <x v="0"/>
    <x v="3"/>
    <x v="57"/>
    <x v="303"/>
    <x v="3"/>
    <n v="40"/>
    <n v="40"/>
    <n v="1.2"/>
    <n v="48"/>
    <n v="48"/>
    <b v="1"/>
    <n v="3.5468613908378694"/>
    <n v="3"/>
  </r>
  <r>
    <n v="354313"/>
    <n v="2461500"/>
    <x v="1"/>
    <x v="2"/>
    <x v="75"/>
    <x v="231"/>
    <x v="1"/>
    <n v="40"/>
    <n v="40"/>
    <n v="1.25"/>
    <n v="50"/>
    <n v="50"/>
    <b v="0"/>
    <n v="4.8049863482848671"/>
    <n v="4"/>
  </r>
  <r>
    <n v="454753"/>
    <n v="2735100"/>
    <x v="1"/>
    <x v="3"/>
    <x v="136"/>
    <x v="283"/>
    <x v="2"/>
    <n v="40"/>
    <n v="40"/>
    <n v="1.2"/>
    <n v="48"/>
    <n v="48"/>
    <b v="0"/>
    <n v="3.2773752558405396"/>
    <n v="3"/>
  </r>
  <r>
    <n v="354344"/>
    <n v="2461590"/>
    <x v="0"/>
    <x v="1"/>
    <x v="75"/>
    <x v="360"/>
    <x v="3"/>
    <n v="40"/>
    <n v="40"/>
    <n v="1.25"/>
    <n v="50"/>
    <n v="50"/>
    <b v="1"/>
    <n v="2.7697418396220272"/>
    <n v="2"/>
  </r>
  <r>
    <n v="354372"/>
    <n v="2461680"/>
    <x v="0"/>
    <x v="2"/>
    <x v="75"/>
    <x v="219"/>
    <x v="1"/>
    <n v="40"/>
    <n v="40"/>
    <n v="1.25"/>
    <n v="50"/>
    <n v="50"/>
    <b v="1"/>
    <n v="4.1616436742067542"/>
    <n v="4"/>
  </r>
  <r>
    <n v="104571"/>
    <n v="1783570"/>
    <x v="1"/>
    <x v="3"/>
    <x v="3"/>
    <x v="450"/>
    <x v="1"/>
    <n v="40"/>
    <n v="40"/>
    <n v="1.2"/>
    <n v="48"/>
    <n v="48"/>
    <b v="0"/>
    <n v="3.0574568892165352"/>
    <n v="3"/>
  </r>
  <r>
    <n v="354299"/>
    <n v="2461460"/>
    <x v="1"/>
    <x v="3"/>
    <x v="75"/>
    <x v="359"/>
    <x v="1"/>
    <n v="40"/>
    <n v="40"/>
    <n v="1.25"/>
    <n v="50"/>
    <n v="50"/>
    <b v="0"/>
    <n v="3.5522548624092036"/>
    <n v="3"/>
  </r>
  <r>
    <n v="472835"/>
    <n v="2783250"/>
    <x v="1"/>
    <x v="0"/>
    <x v="446"/>
    <x v="86"/>
    <x v="3"/>
    <n v="40"/>
    <n v="40"/>
    <n v="1.3"/>
    <n v="52"/>
    <n v="52"/>
    <b v="0"/>
    <n v="1.3018191514079549"/>
    <n v="1"/>
  </r>
  <r>
    <n v="354302"/>
    <n v="2461470"/>
    <x v="0"/>
    <x v="2"/>
    <x v="75"/>
    <x v="171"/>
    <x v="3"/>
    <n v="40"/>
    <n v="40"/>
    <n v="1.25"/>
    <n v="50"/>
    <n v="50"/>
    <b v="1"/>
    <n v="4.3127033409256033"/>
    <n v="4"/>
  </r>
  <r>
    <n v="472843"/>
    <n v="2783270"/>
    <x v="1"/>
    <x v="0"/>
    <x v="446"/>
    <x v="71"/>
    <x v="3"/>
    <n v="40"/>
    <n v="40"/>
    <n v="1.3"/>
    <n v="52"/>
    <n v="52"/>
    <b v="0"/>
    <n v="1.0785043258585523"/>
    <n v="1"/>
  </r>
  <r>
    <n v="354303"/>
    <n v="2461470"/>
    <x v="1"/>
    <x v="1"/>
    <x v="75"/>
    <x v="171"/>
    <x v="4"/>
    <n v="40"/>
    <n v="40"/>
    <n v="0.95"/>
    <n v="38"/>
    <n v="38"/>
    <b v="0"/>
    <n v="2.1493888912486794"/>
    <n v="2"/>
  </r>
  <r>
    <n v="354374"/>
    <n v="2461680"/>
    <x v="0"/>
    <x v="3"/>
    <x v="75"/>
    <x v="219"/>
    <x v="2"/>
    <n v="40"/>
    <n v="40"/>
    <n v="1.1499999999999999"/>
    <n v="46"/>
    <n v="46"/>
    <b v="1"/>
    <n v="3.1920901155993762"/>
    <n v="3"/>
  </r>
  <r>
    <n v="188907"/>
    <n v="2009710"/>
    <x v="1"/>
    <x v="0"/>
    <x v="590"/>
    <x v="187"/>
    <x v="3"/>
    <n v="40"/>
    <n v="40"/>
    <n v="1.2"/>
    <n v="48"/>
    <n v="48"/>
    <b v="0"/>
    <n v="1.758805845286141"/>
    <n v="1"/>
  </r>
  <r>
    <n v="104528"/>
    <n v="1783460"/>
    <x v="0"/>
    <x v="1"/>
    <x v="3"/>
    <x v="497"/>
    <x v="3"/>
    <n v="40"/>
    <n v="40"/>
    <n v="1.2"/>
    <n v="48"/>
    <n v="48"/>
    <b v="1"/>
    <n v="2.4649696748074934"/>
    <n v="2"/>
  </r>
  <r>
    <n v="193805"/>
    <n v="2022760"/>
    <x v="1"/>
    <x v="0"/>
    <x v="579"/>
    <x v="71"/>
    <x v="3"/>
    <n v="40"/>
    <n v="40"/>
    <n v="1.2"/>
    <n v="48"/>
    <n v="48"/>
    <b v="0"/>
    <n v="1.875961469894257"/>
    <n v="1"/>
  </r>
  <r>
    <n v="26241"/>
    <n v="1572130"/>
    <x v="1"/>
    <x v="2"/>
    <x v="54"/>
    <x v="435"/>
    <x v="2"/>
    <n v="40"/>
    <n v="40"/>
    <n v="1.1000000000000001"/>
    <n v="44"/>
    <n v="44"/>
    <b v="0"/>
    <n v="4.768323209028841"/>
    <n v="4"/>
  </r>
  <r>
    <n v="115525"/>
    <n v="1813530"/>
    <x v="1"/>
    <x v="2"/>
    <x v="162"/>
    <x v="266"/>
    <x v="3"/>
    <n v="40"/>
    <n v="40"/>
    <n v="1.2"/>
    <n v="48"/>
    <n v="48"/>
    <b v="0"/>
    <n v="4.7639381213877066"/>
    <n v="4"/>
  </r>
  <r>
    <n v="472883"/>
    <n v="2783370"/>
    <x v="1"/>
    <x v="2"/>
    <x v="446"/>
    <x v="380"/>
    <x v="3"/>
    <n v="40"/>
    <n v="40"/>
    <n v="1.3"/>
    <n v="52"/>
    <n v="52"/>
    <b v="0"/>
    <n v="4.2509554714201743"/>
    <n v="4"/>
  </r>
  <r>
    <n v="153387"/>
    <n v="1915100"/>
    <x v="1"/>
    <x v="1"/>
    <x v="202"/>
    <x v="175"/>
    <x v="2"/>
    <n v="40"/>
    <n v="40"/>
    <n v="1.1000000000000001"/>
    <n v="44"/>
    <n v="44"/>
    <b v="0"/>
    <n v="2.7346623380364212"/>
    <n v="2"/>
  </r>
  <r>
    <n v="232509"/>
    <n v="2128210"/>
    <x v="1"/>
    <x v="0"/>
    <x v="385"/>
    <x v="550"/>
    <x v="14"/>
    <n v="40"/>
    <n v="40"/>
    <n v="0.6"/>
    <n v="24"/>
    <n v="24"/>
    <b v="0"/>
    <n v="1.6727009064856455"/>
    <n v="1"/>
  </r>
  <r>
    <n v="472918"/>
    <n v="2783480"/>
    <x v="0"/>
    <x v="2"/>
    <x v="446"/>
    <x v="332"/>
    <x v="38"/>
    <n v="40"/>
    <n v="40"/>
    <n v="1.2"/>
    <n v="48"/>
    <n v="48"/>
    <b v="1"/>
    <n v="4.5535098535723559"/>
    <n v="4"/>
  </r>
  <r>
    <n v="454677"/>
    <n v="2734880"/>
    <x v="1"/>
    <x v="3"/>
    <x v="136"/>
    <x v="234"/>
    <x v="38"/>
    <n v="40"/>
    <n v="40"/>
    <n v="1.2"/>
    <n v="48"/>
    <n v="48"/>
    <b v="0"/>
    <n v="3.9549617967358612"/>
    <n v="3"/>
  </r>
  <r>
    <n v="354280"/>
    <n v="2461420"/>
    <x v="0"/>
    <x v="3"/>
    <x v="75"/>
    <x v="446"/>
    <x v="4"/>
    <n v="40"/>
    <n v="40"/>
    <n v="0.95"/>
    <n v="38"/>
    <n v="38"/>
    <b v="1"/>
    <n v="3.9061997714015653"/>
    <n v="3"/>
  </r>
  <r>
    <n v="454880"/>
    <n v="2735450"/>
    <x v="0"/>
    <x v="3"/>
    <x v="136"/>
    <x v="380"/>
    <x v="29"/>
    <n v="40"/>
    <n v="40"/>
    <n v="2.2000000000000002"/>
    <n v="88"/>
    <n v="88"/>
    <b v="1"/>
    <n v="3.4715936046427087"/>
    <n v="3"/>
  </r>
  <r>
    <n v="454889"/>
    <n v="2735480"/>
    <x v="1"/>
    <x v="1"/>
    <x v="136"/>
    <x v="128"/>
    <x v="10"/>
    <n v="40"/>
    <n v="40"/>
    <n v="1.1499999999999999"/>
    <n v="46"/>
    <n v="46"/>
    <b v="0"/>
    <n v="2.8906483025712184"/>
    <n v="2"/>
  </r>
  <r>
    <n v="104675"/>
    <n v="1783860"/>
    <x v="1"/>
    <x v="1"/>
    <x v="57"/>
    <x v="251"/>
    <x v="4"/>
    <n v="40"/>
    <n v="40"/>
    <n v="0.9"/>
    <n v="36"/>
    <n v="36"/>
    <b v="0"/>
    <n v="2.500256518600628"/>
    <n v="2"/>
  </r>
  <r>
    <n v="454867"/>
    <n v="2735420"/>
    <x v="1"/>
    <x v="3"/>
    <x v="136"/>
    <x v="40"/>
    <x v="1"/>
    <n v="40"/>
    <n v="40"/>
    <n v="1.3"/>
    <n v="52"/>
    <n v="52"/>
    <b v="0"/>
    <n v="3.1591278808932417"/>
    <n v="3"/>
  </r>
  <r>
    <n v="153414"/>
    <n v="1915170"/>
    <x v="0"/>
    <x v="3"/>
    <x v="202"/>
    <x v="174"/>
    <x v="3"/>
    <n v="40"/>
    <n v="40"/>
    <n v="1.2"/>
    <n v="48"/>
    <n v="48"/>
    <b v="1"/>
    <n v="3.1175312949891811"/>
    <n v="3"/>
  </r>
  <r>
    <n v="225300"/>
    <n v="2108280"/>
    <x v="0"/>
    <x v="0"/>
    <x v="347"/>
    <x v="166"/>
    <x v="1"/>
    <n v="40"/>
    <n v="40"/>
    <n v="1.2"/>
    <n v="48"/>
    <n v="48"/>
    <b v="1"/>
    <n v="1.7249037105240412"/>
    <n v="1"/>
  </r>
  <r>
    <n v="454945"/>
    <n v="2735640"/>
    <x v="1"/>
    <x v="0"/>
    <x v="136"/>
    <x v="258"/>
    <x v="3"/>
    <n v="40"/>
    <n v="40"/>
    <n v="1.3"/>
    <n v="52"/>
    <n v="52"/>
    <b v="0"/>
    <n v="1.4724929148668857"/>
    <n v="1"/>
  </r>
  <r>
    <n v="104713"/>
    <n v="1783960"/>
    <x v="1"/>
    <x v="1"/>
    <x v="57"/>
    <x v="510"/>
    <x v="4"/>
    <n v="40"/>
    <n v="40"/>
    <n v="0.9"/>
    <n v="36"/>
    <n v="36"/>
    <b v="0"/>
    <n v="2.5918065987489216"/>
    <n v="2"/>
  </r>
  <r>
    <n v="454919"/>
    <n v="2735570"/>
    <x v="1"/>
    <x v="1"/>
    <x v="136"/>
    <x v="41"/>
    <x v="3"/>
    <n v="40"/>
    <n v="40"/>
    <n v="1.3"/>
    <n v="52"/>
    <n v="52"/>
    <b v="0"/>
    <n v="2.0216769543577344"/>
    <n v="2"/>
  </r>
  <r>
    <n v="36972"/>
    <n v="1600670"/>
    <x v="0"/>
    <x v="0"/>
    <x v="573"/>
    <x v="566"/>
    <x v="3"/>
    <n v="40"/>
    <n v="40"/>
    <n v="1.2"/>
    <n v="48"/>
    <n v="48"/>
    <b v="1"/>
    <n v="1.5331838152060211"/>
    <n v="1"/>
  </r>
  <r>
    <n v="472775"/>
    <n v="2783090"/>
    <x v="1"/>
    <x v="1"/>
    <x v="446"/>
    <x v="197"/>
    <x v="9"/>
    <n v="40"/>
    <n v="40"/>
    <n v="2.2000000000000002"/>
    <n v="88"/>
    <n v="88"/>
    <b v="0"/>
    <n v="2.2487788187567048"/>
    <n v="2"/>
  </r>
  <r>
    <n v="26339"/>
    <n v="1572370"/>
    <x v="1"/>
    <x v="0"/>
    <x v="54"/>
    <x v="131"/>
    <x v="2"/>
    <n v="40"/>
    <n v="40"/>
    <n v="1.1000000000000001"/>
    <n v="44"/>
    <n v="44"/>
    <b v="0"/>
    <n v="1.0422836374688351"/>
    <n v="1"/>
  </r>
  <r>
    <n v="26340"/>
    <n v="1572370"/>
    <x v="0"/>
    <x v="2"/>
    <x v="54"/>
    <x v="131"/>
    <x v="1"/>
    <n v="40"/>
    <n v="40"/>
    <n v="1.2"/>
    <n v="48"/>
    <n v="48"/>
    <b v="1"/>
    <n v="4.8405617064985265"/>
    <n v="4"/>
  </r>
  <r>
    <n v="104627"/>
    <n v="1783740"/>
    <x v="1"/>
    <x v="2"/>
    <x v="57"/>
    <x v="7"/>
    <x v="1"/>
    <n v="40"/>
    <n v="40"/>
    <n v="1.2"/>
    <n v="48"/>
    <n v="48"/>
    <b v="0"/>
    <n v="4.8071281387503859"/>
    <n v="4"/>
  </r>
  <r>
    <n v="115457"/>
    <n v="1813340"/>
    <x v="1"/>
    <x v="1"/>
    <x v="162"/>
    <x v="114"/>
    <x v="9"/>
    <n v="40"/>
    <n v="40"/>
    <n v="2"/>
    <n v="80"/>
    <n v="80"/>
    <b v="0"/>
    <n v="2.7543153510216229"/>
    <n v="2"/>
  </r>
  <r>
    <n v="338682"/>
    <n v="2418460"/>
    <x v="0"/>
    <x v="1"/>
    <x v="25"/>
    <x v="265"/>
    <x v="2"/>
    <n v="40"/>
    <n v="40"/>
    <n v="1.1499999999999999"/>
    <n v="46"/>
    <n v="46"/>
    <b v="1"/>
    <n v="2.0732912686994727"/>
    <n v="2"/>
  </r>
  <r>
    <n v="472781"/>
    <n v="2783110"/>
    <x v="1"/>
    <x v="0"/>
    <x v="446"/>
    <x v="283"/>
    <x v="3"/>
    <n v="40"/>
    <n v="40"/>
    <n v="1.3"/>
    <n v="52"/>
    <n v="52"/>
    <b v="0"/>
    <n v="1.6879310219958104"/>
    <n v="1"/>
  </r>
  <r>
    <n v="454856"/>
    <n v="2735400"/>
    <x v="0"/>
    <x v="2"/>
    <x v="136"/>
    <x v="428"/>
    <x v="3"/>
    <n v="40"/>
    <n v="40"/>
    <n v="1.3"/>
    <n v="52"/>
    <n v="52"/>
    <b v="1"/>
    <n v="4.4256817677177871"/>
    <n v="4"/>
  </r>
  <r>
    <n v="104651"/>
    <n v="1783800"/>
    <x v="1"/>
    <x v="1"/>
    <x v="57"/>
    <x v="37"/>
    <x v="3"/>
    <n v="40"/>
    <n v="40"/>
    <n v="1.2"/>
    <n v="48"/>
    <n v="48"/>
    <b v="0"/>
    <n v="2.9009228879124498"/>
    <n v="2"/>
  </r>
  <r>
    <n v="104649"/>
    <n v="1783800"/>
    <x v="1"/>
    <x v="2"/>
    <x v="57"/>
    <x v="37"/>
    <x v="2"/>
    <n v="40"/>
    <n v="40"/>
    <n v="1.1000000000000001"/>
    <n v="44"/>
    <n v="44"/>
    <b v="0"/>
    <n v="4.3783072416569606"/>
    <n v="4"/>
  </r>
  <r>
    <n v="104650"/>
    <n v="1783800"/>
    <x v="0"/>
    <x v="1"/>
    <x v="57"/>
    <x v="37"/>
    <x v="1"/>
    <n v="40"/>
    <n v="40"/>
    <n v="1.2"/>
    <n v="48"/>
    <n v="48"/>
    <b v="1"/>
    <n v="2.1138824211032512"/>
    <n v="2"/>
  </r>
  <r>
    <n v="339970"/>
    <n v="2422040"/>
    <x v="0"/>
    <x v="2"/>
    <x v="367"/>
    <x v="124"/>
    <x v="9"/>
    <n v="40"/>
    <n v="40"/>
    <n v="2.1"/>
    <n v="84"/>
    <n v="84"/>
    <b v="1"/>
    <n v="4.8671249206490463"/>
    <n v="4"/>
  </r>
  <r>
    <n v="470008"/>
    <n v="2775700"/>
    <x v="0"/>
    <x v="0"/>
    <x v="443"/>
    <x v="161"/>
    <x v="2"/>
    <n v="40"/>
    <n v="40"/>
    <n v="1.2"/>
    <n v="48"/>
    <n v="48"/>
    <b v="1"/>
    <n v="1.3487969359144554"/>
    <n v="1"/>
  </r>
  <r>
    <n v="28074"/>
    <n v="1577120"/>
    <x v="0"/>
    <x v="0"/>
    <x v="163"/>
    <x v="286"/>
    <x v="1"/>
    <n v="40"/>
    <n v="40"/>
    <n v="1.2"/>
    <n v="48"/>
    <n v="48"/>
    <b v="1"/>
    <n v="1.5037511663994525"/>
    <n v="1"/>
  </r>
  <r>
    <n v="458519"/>
    <n v="2745040"/>
    <x v="1"/>
    <x v="1"/>
    <x v="270"/>
    <x v="402"/>
    <x v="3"/>
    <n v="40"/>
    <n v="40"/>
    <n v="1.3"/>
    <n v="52"/>
    <n v="52"/>
    <b v="0"/>
    <n v="2.0735260532579973"/>
    <n v="2"/>
  </r>
  <r>
    <n v="106861"/>
    <n v="1789640"/>
    <x v="1"/>
    <x v="2"/>
    <x v="534"/>
    <x v="92"/>
    <x v="3"/>
    <n v="40"/>
    <n v="40"/>
    <n v="1.2"/>
    <n v="48"/>
    <n v="48"/>
    <b v="0"/>
    <n v="4.2389426954271938"/>
    <n v="4"/>
  </r>
  <r>
    <n v="350973"/>
    <n v="2452330"/>
    <x v="1"/>
    <x v="2"/>
    <x v="117"/>
    <x v="77"/>
    <x v="3"/>
    <n v="40"/>
    <n v="40"/>
    <n v="1.25"/>
    <n v="50"/>
    <n v="50"/>
    <b v="0"/>
    <n v="4.5835491696296025"/>
    <n v="4"/>
  </r>
  <r>
    <n v="279304"/>
    <n v="2256480"/>
    <x v="0"/>
    <x v="0"/>
    <x v="322"/>
    <x v="248"/>
    <x v="2"/>
    <n v="40"/>
    <n v="40"/>
    <n v="1.1000000000000001"/>
    <n v="44"/>
    <n v="44"/>
    <b v="1"/>
    <n v="1.745022936139732"/>
    <n v="1"/>
  </r>
  <r>
    <n v="458587"/>
    <n v="2745240"/>
    <x v="1"/>
    <x v="2"/>
    <x v="270"/>
    <x v="52"/>
    <x v="3"/>
    <n v="40"/>
    <n v="40"/>
    <n v="1.3"/>
    <n v="52"/>
    <n v="52"/>
    <b v="0"/>
    <n v="4.8808479569297507"/>
    <n v="4"/>
  </r>
  <r>
    <n v="350950"/>
    <n v="2452270"/>
    <x v="0"/>
    <x v="2"/>
    <x v="117"/>
    <x v="427"/>
    <x v="1"/>
    <n v="40"/>
    <n v="40"/>
    <n v="1.25"/>
    <n v="50"/>
    <n v="50"/>
    <b v="1"/>
    <n v="4.4127195120848342"/>
    <n v="4"/>
  </r>
  <r>
    <n v="283462"/>
    <n v="2266850"/>
    <x v="0"/>
    <x v="1"/>
    <x v="357"/>
    <x v="59"/>
    <x v="10"/>
    <n v="40"/>
    <n v="40"/>
    <n v="1.05"/>
    <n v="42"/>
    <n v="42"/>
    <b v="1"/>
    <n v="2.3964667457139432"/>
    <n v="2"/>
  </r>
  <r>
    <n v="283459"/>
    <n v="2266840"/>
    <x v="1"/>
    <x v="2"/>
    <x v="357"/>
    <x v="500"/>
    <x v="1"/>
    <n v="40"/>
    <n v="40"/>
    <n v="1.2"/>
    <n v="48"/>
    <n v="48"/>
    <b v="0"/>
    <n v="4.143613060537545"/>
    <n v="4"/>
  </r>
  <r>
    <n v="28063"/>
    <n v="1577100"/>
    <x v="1"/>
    <x v="3"/>
    <x v="163"/>
    <x v="396"/>
    <x v="2"/>
    <n v="40"/>
    <n v="40"/>
    <n v="1.1000000000000001"/>
    <n v="44"/>
    <n v="44"/>
    <b v="0"/>
    <n v="3.1025037533149606"/>
    <n v="3"/>
  </r>
  <r>
    <n v="189852"/>
    <n v="2012160"/>
    <x v="0"/>
    <x v="3"/>
    <x v="207"/>
    <x v="134"/>
    <x v="2"/>
    <n v="40"/>
    <n v="40"/>
    <n v="1.1000000000000001"/>
    <n v="44"/>
    <n v="44"/>
    <b v="1"/>
    <n v="3.491421039445056"/>
    <n v="3"/>
  </r>
  <r>
    <n v="34930"/>
    <n v="1595330"/>
    <x v="0"/>
    <x v="3"/>
    <x v="20"/>
    <x v="369"/>
    <x v="45"/>
    <n v="40"/>
    <n v="40"/>
    <n v="2.1"/>
    <n v="84"/>
    <n v="84"/>
    <b v="1"/>
    <n v="3.0723442240023724"/>
    <n v="3"/>
  </r>
  <r>
    <n v="283497"/>
    <n v="2266940"/>
    <x v="1"/>
    <x v="2"/>
    <x v="357"/>
    <x v="139"/>
    <x v="3"/>
    <n v="40"/>
    <n v="40"/>
    <n v="1.2"/>
    <n v="48"/>
    <n v="48"/>
    <b v="0"/>
    <n v="4.5341262237793423"/>
    <n v="4"/>
  </r>
  <r>
    <n v="470078"/>
    <n v="2775870"/>
    <x v="0"/>
    <x v="0"/>
    <x v="443"/>
    <x v="196"/>
    <x v="3"/>
    <n v="40"/>
    <n v="40"/>
    <n v="1.3"/>
    <n v="52"/>
    <n v="52"/>
    <b v="1"/>
    <n v="1.0871634949404576"/>
    <n v="1"/>
  </r>
  <r>
    <n v="189850"/>
    <n v="2012160"/>
    <x v="0"/>
    <x v="3"/>
    <x v="207"/>
    <x v="134"/>
    <x v="1"/>
    <n v="40"/>
    <n v="40"/>
    <n v="1.2"/>
    <n v="48"/>
    <n v="48"/>
    <b v="1"/>
    <n v="3.8728413520720046"/>
    <n v="3"/>
  </r>
  <r>
    <n v="458479"/>
    <n v="2744920"/>
    <x v="1"/>
    <x v="3"/>
    <x v="270"/>
    <x v="258"/>
    <x v="4"/>
    <n v="40"/>
    <n v="40"/>
    <n v="1"/>
    <n v="40"/>
    <n v="40"/>
    <b v="0"/>
    <n v="3.6134298027555598"/>
    <n v="3"/>
  </r>
  <r>
    <n v="231073"/>
    <n v="2124280"/>
    <x v="1"/>
    <x v="3"/>
    <x v="384"/>
    <x v="268"/>
    <x v="10"/>
    <n v="40"/>
    <n v="40"/>
    <n v="1.05"/>
    <n v="42"/>
    <n v="42"/>
    <b v="0"/>
    <n v="3.5754725851935674"/>
    <n v="3"/>
  </r>
  <r>
    <n v="470037"/>
    <n v="2775770"/>
    <x v="1"/>
    <x v="2"/>
    <x v="443"/>
    <x v="283"/>
    <x v="10"/>
    <n v="40"/>
    <n v="40"/>
    <n v="1.1499999999999999"/>
    <n v="46"/>
    <n v="46"/>
    <b v="0"/>
    <n v="4.6583175936985377"/>
    <n v="4"/>
  </r>
  <r>
    <n v="458465"/>
    <n v="2744880"/>
    <x v="1"/>
    <x v="1"/>
    <x v="270"/>
    <x v="172"/>
    <x v="3"/>
    <n v="40"/>
    <n v="40"/>
    <n v="1.3"/>
    <n v="52"/>
    <n v="52"/>
    <b v="0"/>
    <n v="2.8414595750353575"/>
    <n v="2"/>
  </r>
  <r>
    <n v="231078"/>
    <n v="2124290"/>
    <x v="0"/>
    <x v="1"/>
    <x v="384"/>
    <x v="445"/>
    <x v="2"/>
    <n v="40"/>
    <n v="40"/>
    <n v="1.1000000000000001"/>
    <n v="44"/>
    <n v="44"/>
    <b v="1"/>
    <n v="2.5201810158417475"/>
    <n v="2"/>
  </r>
  <r>
    <n v="469964"/>
    <n v="2775590"/>
    <x v="0"/>
    <x v="1"/>
    <x v="443"/>
    <x v="49"/>
    <x v="3"/>
    <n v="40"/>
    <n v="40"/>
    <n v="1.3"/>
    <n v="52"/>
    <n v="52"/>
    <b v="1"/>
    <n v="2.4771958019012565"/>
    <n v="2"/>
  </r>
  <r>
    <n v="469894"/>
    <n v="2775400"/>
    <x v="0"/>
    <x v="2"/>
    <x v="443"/>
    <x v="237"/>
    <x v="3"/>
    <n v="40"/>
    <n v="40"/>
    <n v="1.3"/>
    <n v="52"/>
    <n v="52"/>
    <b v="1"/>
    <n v="4.7605755942690067"/>
    <n v="4"/>
  </r>
  <r>
    <n v="469879"/>
    <n v="2775360"/>
    <x v="1"/>
    <x v="3"/>
    <x v="443"/>
    <x v="314"/>
    <x v="3"/>
    <n v="40"/>
    <n v="40"/>
    <n v="1.3"/>
    <n v="52"/>
    <n v="52"/>
    <b v="0"/>
    <n v="3.2091883393978646"/>
    <n v="3"/>
  </r>
  <r>
    <n v="279368"/>
    <n v="2256620"/>
    <x v="0"/>
    <x v="3"/>
    <x v="322"/>
    <x v="217"/>
    <x v="1"/>
    <n v="40"/>
    <n v="40"/>
    <n v="1.2"/>
    <n v="48"/>
    <n v="48"/>
    <b v="1"/>
    <n v="3.5719166708048045"/>
    <n v="3"/>
  </r>
  <r>
    <n v="279367"/>
    <n v="2256620"/>
    <x v="1"/>
    <x v="3"/>
    <x v="322"/>
    <x v="217"/>
    <x v="2"/>
    <n v="40"/>
    <n v="40"/>
    <n v="1.1000000000000001"/>
    <n v="44"/>
    <n v="44"/>
    <b v="0"/>
    <n v="3.1504174778938374"/>
    <n v="3"/>
  </r>
  <r>
    <n v="113486"/>
    <n v="1807750"/>
    <x v="0"/>
    <x v="2"/>
    <x v="187"/>
    <x v="114"/>
    <x v="13"/>
    <n v="40"/>
    <n v="40"/>
    <n v="6.5"/>
    <n v="260"/>
    <n v="260"/>
    <b v="1"/>
    <n v="4.663854580216042"/>
    <n v="4"/>
  </r>
  <r>
    <n v="283404"/>
    <n v="2266710"/>
    <x v="0"/>
    <x v="3"/>
    <x v="357"/>
    <x v="221"/>
    <x v="2"/>
    <n v="40"/>
    <n v="40"/>
    <n v="1.1000000000000001"/>
    <n v="44"/>
    <n v="44"/>
    <b v="1"/>
    <n v="3.4746510099967249"/>
    <n v="3"/>
  </r>
  <r>
    <n v="113441"/>
    <n v="1807630"/>
    <x v="1"/>
    <x v="0"/>
    <x v="187"/>
    <x v="243"/>
    <x v="3"/>
    <n v="40"/>
    <n v="40"/>
    <n v="1.2"/>
    <n v="48"/>
    <n v="48"/>
    <b v="0"/>
    <n v="1.3532916104203516"/>
    <n v="1"/>
  </r>
  <r>
    <n v="226542"/>
    <n v="2111710"/>
    <x v="0"/>
    <x v="3"/>
    <x v="341"/>
    <x v="190"/>
    <x v="4"/>
    <n v="40"/>
    <n v="40"/>
    <n v="0.9"/>
    <n v="36"/>
    <n v="36"/>
    <b v="1"/>
    <n v="3.7974640274408573"/>
    <n v="3"/>
  </r>
  <r>
    <n v="107025"/>
    <n v="1790110"/>
    <x v="1"/>
    <x v="2"/>
    <x v="534"/>
    <x v="148"/>
    <x v="13"/>
    <n v="40"/>
    <n v="40"/>
    <n v="6.5"/>
    <n v="260"/>
    <n v="260"/>
    <b v="0"/>
    <n v="4.4401804820821535"/>
    <n v="4"/>
  </r>
  <r>
    <n v="28177"/>
    <n v="1577390"/>
    <x v="1"/>
    <x v="3"/>
    <x v="163"/>
    <x v="241"/>
    <x v="11"/>
    <n v="40"/>
    <n v="40"/>
    <n v="7.5"/>
    <n v="300"/>
    <n v="300"/>
    <b v="0"/>
    <n v="3.9687820481922396"/>
    <n v="3"/>
  </r>
  <r>
    <n v="350804"/>
    <n v="2451880"/>
    <x v="0"/>
    <x v="3"/>
    <x v="117"/>
    <x v="332"/>
    <x v="7"/>
    <n v="40"/>
    <n v="40"/>
    <n v="1.3"/>
    <n v="52"/>
    <n v="52"/>
    <b v="1"/>
    <n v="3.2063136967859762"/>
    <n v="3"/>
  </r>
  <r>
    <n v="193056"/>
    <n v="2020870"/>
    <x v="0"/>
    <x v="2"/>
    <x v="336"/>
    <x v="548"/>
    <x v="6"/>
    <n v="40"/>
    <n v="40"/>
    <n v="1"/>
    <n v="40"/>
    <n v="40"/>
    <b v="1"/>
    <n v="4.651366099552888"/>
    <n v="4"/>
  </r>
  <r>
    <n v="350863"/>
    <n v="2452050"/>
    <x v="1"/>
    <x v="3"/>
    <x v="117"/>
    <x v="180"/>
    <x v="3"/>
    <n v="40"/>
    <n v="40"/>
    <n v="1.25"/>
    <n v="50"/>
    <n v="50"/>
    <b v="0"/>
    <n v="3.3258799083185755"/>
    <n v="3"/>
  </r>
  <r>
    <n v="28111"/>
    <n v="1577210"/>
    <x v="1"/>
    <x v="2"/>
    <x v="163"/>
    <x v="62"/>
    <x v="53"/>
    <n v="40"/>
    <n v="40"/>
    <n v="2.5"/>
    <n v="100"/>
    <n v="100"/>
    <b v="0"/>
    <n v="4.5753491816927436"/>
    <n v="4"/>
  </r>
  <r>
    <n v="458603"/>
    <n v="2745290"/>
    <x v="1"/>
    <x v="2"/>
    <x v="270"/>
    <x v="143"/>
    <x v="3"/>
    <n v="40"/>
    <n v="40"/>
    <n v="1.3"/>
    <n v="52"/>
    <n v="52"/>
    <b v="0"/>
    <n v="4.9548580311028552"/>
    <n v="4"/>
  </r>
  <r>
    <n v="28110"/>
    <n v="1577210"/>
    <x v="0"/>
    <x v="2"/>
    <x v="163"/>
    <x v="62"/>
    <x v="20"/>
    <n v="40"/>
    <n v="40"/>
    <n v="0.15"/>
    <n v="6"/>
    <n v="6"/>
    <b v="1"/>
    <n v="4.7431187479491896"/>
    <n v="4"/>
  </r>
  <r>
    <n v="226507"/>
    <n v="2111620"/>
    <x v="1"/>
    <x v="3"/>
    <x v="341"/>
    <x v="213"/>
    <x v="10"/>
    <n v="40"/>
    <n v="40"/>
    <n v="1.05"/>
    <n v="42"/>
    <n v="42"/>
    <b v="0"/>
    <n v="3.1419085423191584"/>
    <n v="3"/>
  </r>
  <r>
    <n v="106997"/>
    <n v="1790030"/>
    <x v="1"/>
    <x v="2"/>
    <x v="534"/>
    <x v="52"/>
    <x v="3"/>
    <n v="40"/>
    <n v="40"/>
    <n v="1.2"/>
    <n v="48"/>
    <n v="48"/>
    <b v="0"/>
    <n v="4.2070565722915614"/>
    <n v="4"/>
  </r>
  <r>
    <n v="28127"/>
    <n v="1577250"/>
    <x v="1"/>
    <x v="2"/>
    <x v="163"/>
    <x v="234"/>
    <x v="1"/>
    <n v="40"/>
    <n v="40"/>
    <n v="1.2"/>
    <n v="48"/>
    <n v="48"/>
    <b v="0"/>
    <n v="4.9230762607991121"/>
    <n v="4"/>
  </r>
  <r>
    <n v="34822"/>
    <n v="1595030"/>
    <x v="0"/>
    <x v="0"/>
    <x v="20"/>
    <x v="567"/>
    <x v="13"/>
    <n v="40"/>
    <n v="40"/>
    <n v="6.5"/>
    <n v="260"/>
    <n v="260"/>
    <b v="1"/>
    <n v="1.2306063865453967"/>
    <n v="1"/>
  </r>
  <r>
    <n v="469927"/>
    <n v="2775480"/>
    <x v="1"/>
    <x v="2"/>
    <x v="443"/>
    <x v="323"/>
    <x v="3"/>
    <n v="40"/>
    <n v="40"/>
    <n v="1.3"/>
    <n v="52"/>
    <n v="52"/>
    <b v="0"/>
    <n v="4.371437910651526"/>
    <n v="4"/>
  </r>
  <r>
    <n v="283500"/>
    <n v="2266950"/>
    <x v="0"/>
    <x v="0"/>
    <x v="357"/>
    <x v="239"/>
    <x v="8"/>
    <n v="40"/>
    <n v="40"/>
    <n v="1.4"/>
    <n v="56"/>
    <n v="56"/>
    <b v="1"/>
    <n v="1.3889744656109131"/>
    <n v="1"/>
  </r>
  <r>
    <n v="470299"/>
    <n v="2776480"/>
    <x v="1"/>
    <x v="3"/>
    <x v="443"/>
    <x v="208"/>
    <x v="3"/>
    <n v="40"/>
    <n v="40"/>
    <n v="1.3"/>
    <n v="52"/>
    <n v="52"/>
    <b v="0"/>
    <n v="3.3857115704499705"/>
    <n v="3"/>
  </r>
  <r>
    <n v="231192"/>
    <n v="2124570"/>
    <x v="0"/>
    <x v="3"/>
    <x v="384"/>
    <x v="349"/>
    <x v="1"/>
    <n v="40"/>
    <n v="40"/>
    <n v="1.2"/>
    <n v="48"/>
    <n v="48"/>
    <b v="1"/>
    <n v="3.8092840271113833"/>
    <n v="3"/>
  </r>
  <r>
    <n v="189757"/>
    <n v="2011880"/>
    <x v="1"/>
    <x v="3"/>
    <x v="207"/>
    <x v="41"/>
    <x v="45"/>
    <n v="40"/>
    <n v="40"/>
    <n v="2.1"/>
    <n v="84"/>
    <n v="84"/>
    <b v="0"/>
    <n v="3.7652638139041437"/>
    <n v="3"/>
  </r>
  <r>
    <n v="283612"/>
    <n v="2267270"/>
    <x v="0"/>
    <x v="2"/>
    <x v="357"/>
    <x v="428"/>
    <x v="3"/>
    <n v="40"/>
    <n v="40"/>
    <n v="1.2"/>
    <n v="48"/>
    <n v="48"/>
    <b v="1"/>
    <n v="4.7852152584983108"/>
    <n v="4"/>
  </r>
  <r>
    <n v="470322"/>
    <n v="2776550"/>
    <x v="0"/>
    <x v="1"/>
    <x v="443"/>
    <x v="180"/>
    <x v="3"/>
    <n v="40"/>
    <n v="40"/>
    <n v="1.3"/>
    <n v="52"/>
    <n v="52"/>
    <b v="1"/>
    <n v="2.9441355755292511"/>
    <n v="2"/>
  </r>
  <r>
    <n v="458214"/>
    <n v="2744180"/>
    <x v="0"/>
    <x v="2"/>
    <x v="270"/>
    <x v="347"/>
    <x v="3"/>
    <n v="40"/>
    <n v="40"/>
    <n v="1.3"/>
    <n v="52"/>
    <n v="52"/>
    <b v="1"/>
    <n v="4.2915435132065527"/>
    <n v="4"/>
  </r>
  <r>
    <n v="279116"/>
    <n v="2255970"/>
    <x v="0"/>
    <x v="3"/>
    <x v="431"/>
    <x v="424"/>
    <x v="3"/>
    <n v="40"/>
    <n v="40"/>
    <n v="1.2"/>
    <n v="48"/>
    <n v="48"/>
    <b v="1"/>
    <n v="3.7012497962923954"/>
    <n v="3"/>
  </r>
  <r>
    <n v="35120"/>
    <n v="1595830"/>
    <x v="0"/>
    <x v="1"/>
    <x v="315"/>
    <x v="74"/>
    <x v="3"/>
    <n v="40"/>
    <n v="40"/>
    <n v="1.2"/>
    <n v="48"/>
    <n v="48"/>
    <b v="1"/>
    <n v="2.6742113724696503"/>
    <n v="2"/>
  </r>
  <r>
    <n v="231191"/>
    <n v="2124570"/>
    <x v="1"/>
    <x v="0"/>
    <x v="384"/>
    <x v="349"/>
    <x v="2"/>
    <n v="40"/>
    <n v="40"/>
    <n v="1.1000000000000001"/>
    <n v="44"/>
    <n v="44"/>
    <b v="0"/>
    <n v="1.5566302782653971"/>
    <n v="1"/>
  </r>
  <r>
    <n v="231177"/>
    <n v="2124540"/>
    <x v="1"/>
    <x v="2"/>
    <x v="384"/>
    <x v="280"/>
    <x v="29"/>
    <n v="40"/>
    <n v="40"/>
    <n v="2"/>
    <n v="80"/>
    <n v="80"/>
    <b v="0"/>
    <n v="4.3124990832584444"/>
    <n v="4"/>
  </r>
  <r>
    <n v="458097"/>
    <n v="2743910"/>
    <x v="1"/>
    <x v="0"/>
    <x v="270"/>
    <x v="364"/>
    <x v="2"/>
    <n v="40"/>
    <n v="40"/>
    <n v="1.2"/>
    <n v="48"/>
    <n v="48"/>
    <b v="0"/>
    <n v="1.2982615531879764"/>
    <n v="1"/>
  </r>
  <r>
    <n v="106554"/>
    <n v="1788760"/>
    <x v="0"/>
    <x v="3"/>
    <x v="506"/>
    <x v="227"/>
    <x v="10"/>
    <n v="40"/>
    <n v="40"/>
    <n v="1.05"/>
    <n v="42"/>
    <n v="42"/>
    <b v="1"/>
    <n v="3.4134920865360145"/>
    <n v="3"/>
  </r>
  <r>
    <n v="351369"/>
    <n v="2453410"/>
    <x v="1"/>
    <x v="2"/>
    <x v="17"/>
    <x v="55"/>
    <x v="4"/>
    <n v="40"/>
    <n v="40"/>
    <n v="0.95"/>
    <n v="38"/>
    <n v="38"/>
    <b v="0"/>
    <n v="4.1524515017645669"/>
    <n v="4"/>
  </r>
  <r>
    <n v="35228"/>
    <n v="1596110"/>
    <x v="0"/>
    <x v="2"/>
    <x v="315"/>
    <x v="10"/>
    <x v="1"/>
    <n v="40"/>
    <n v="40"/>
    <n v="1.2"/>
    <n v="48"/>
    <n v="48"/>
    <b v="1"/>
    <n v="4.0824554036755369"/>
    <n v="4"/>
  </r>
  <r>
    <n v="231249"/>
    <n v="2124710"/>
    <x v="1"/>
    <x v="1"/>
    <x v="384"/>
    <x v="119"/>
    <x v="10"/>
    <n v="40"/>
    <n v="40"/>
    <n v="1.05"/>
    <n v="42"/>
    <n v="42"/>
    <b v="0"/>
    <n v="2.0150671624648697"/>
    <n v="2"/>
  </r>
  <r>
    <n v="470370"/>
    <n v="2776670"/>
    <x v="0"/>
    <x v="1"/>
    <x v="443"/>
    <x v="143"/>
    <x v="3"/>
    <n v="40"/>
    <n v="40"/>
    <n v="1.3"/>
    <n v="52"/>
    <n v="52"/>
    <b v="1"/>
    <n v="2.2878300963378653"/>
    <n v="2"/>
  </r>
  <r>
    <n v="106568"/>
    <n v="1788800"/>
    <x v="0"/>
    <x v="3"/>
    <x v="506"/>
    <x v="325"/>
    <x v="3"/>
    <n v="40"/>
    <n v="40"/>
    <n v="1.2"/>
    <n v="48"/>
    <n v="48"/>
    <b v="1"/>
    <n v="3.5259352896948974"/>
    <n v="3"/>
  </r>
  <r>
    <n v="458096"/>
    <n v="2743910"/>
    <x v="0"/>
    <x v="1"/>
    <x v="270"/>
    <x v="364"/>
    <x v="1"/>
    <n v="40"/>
    <n v="40"/>
    <n v="1.3"/>
    <n v="52"/>
    <n v="52"/>
    <b v="1"/>
    <n v="2.1180825257292399"/>
    <n v="2"/>
  </r>
  <r>
    <n v="35195"/>
    <n v="1596020"/>
    <x v="1"/>
    <x v="0"/>
    <x v="315"/>
    <x v="163"/>
    <x v="1"/>
    <n v="40"/>
    <n v="40"/>
    <n v="1.2"/>
    <n v="48"/>
    <n v="48"/>
    <b v="0"/>
    <n v="1.6697791575779108"/>
    <n v="1"/>
  </r>
  <r>
    <n v="35206"/>
    <n v="1596050"/>
    <x v="0"/>
    <x v="3"/>
    <x v="315"/>
    <x v="335"/>
    <x v="3"/>
    <n v="40"/>
    <n v="40"/>
    <n v="1.2"/>
    <n v="48"/>
    <n v="48"/>
    <b v="1"/>
    <n v="3.6492288497505845"/>
    <n v="3"/>
  </r>
  <r>
    <n v="35196"/>
    <n v="1596020"/>
    <x v="0"/>
    <x v="1"/>
    <x v="315"/>
    <x v="163"/>
    <x v="2"/>
    <n v="40"/>
    <n v="40"/>
    <n v="1.1000000000000001"/>
    <n v="44"/>
    <n v="44"/>
    <b v="1"/>
    <n v="2.5368470873389612"/>
    <n v="2"/>
  </r>
  <r>
    <n v="35079"/>
    <n v="1595730"/>
    <x v="1"/>
    <x v="3"/>
    <x v="315"/>
    <x v="139"/>
    <x v="3"/>
    <n v="40"/>
    <n v="40"/>
    <n v="1.2"/>
    <n v="48"/>
    <n v="48"/>
    <b v="0"/>
    <n v="3.6135602009545824"/>
    <n v="3"/>
  </r>
  <r>
    <n v="27996"/>
    <n v="1576900"/>
    <x v="0"/>
    <x v="3"/>
    <x v="163"/>
    <x v="13"/>
    <x v="7"/>
    <n v="40"/>
    <n v="40"/>
    <n v="1.25"/>
    <n v="50"/>
    <n v="50"/>
    <b v="1"/>
    <n v="3.0122226746809773"/>
    <n v="3"/>
  </r>
  <r>
    <n v="35004"/>
    <n v="1595540"/>
    <x v="0"/>
    <x v="2"/>
    <x v="20"/>
    <x v="348"/>
    <x v="3"/>
    <n v="40"/>
    <n v="40"/>
    <n v="1.2"/>
    <n v="48"/>
    <n v="48"/>
    <b v="1"/>
    <n v="4.255738157432404"/>
    <n v="4"/>
  </r>
  <r>
    <n v="27995"/>
    <n v="1576900"/>
    <x v="1"/>
    <x v="2"/>
    <x v="163"/>
    <x v="13"/>
    <x v="3"/>
    <n v="40"/>
    <n v="40"/>
    <n v="1.2"/>
    <n v="48"/>
    <n v="48"/>
    <b v="0"/>
    <n v="4.8318997732512186"/>
    <n v="4"/>
  </r>
  <r>
    <n v="351104"/>
    <n v="2452710"/>
    <x v="0"/>
    <x v="3"/>
    <x v="117"/>
    <x v="535"/>
    <x v="6"/>
    <n v="40"/>
    <n v="40"/>
    <n v="1.1000000000000001"/>
    <n v="44"/>
    <n v="44"/>
    <b v="1"/>
    <n v="3.8601587241795654"/>
    <n v="3"/>
  </r>
  <r>
    <n v="189832"/>
    <n v="2012110"/>
    <x v="0"/>
    <x v="0"/>
    <x v="207"/>
    <x v="502"/>
    <x v="3"/>
    <n v="40"/>
    <n v="40"/>
    <n v="1.2"/>
    <n v="48"/>
    <n v="48"/>
    <b v="1"/>
    <n v="1.860695103584181"/>
    <n v="1"/>
  </r>
  <r>
    <n v="113611"/>
    <n v="1808110"/>
    <x v="1"/>
    <x v="0"/>
    <x v="187"/>
    <x v="263"/>
    <x v="3"/>
    <n v="40"/>
    <n v="40"/>
    <n v="1.2"/>
    <n v="48"/>
    <n v="48"/>
    <b v="0"/>
    <n v="1.1823645980015232"/>
    <n v="1"/>
  </r>
  <r>
    <n v="283501"/>
    <n v="2266950"/>
    <x v="1"/>
    <x v="2"/>
    <x v="357"/>
    <x v="239"/>
    <x v="34"/>
    <n v="40"/>
    <n v="40"/>
    <n v="1.5"/>
    <n v="60"/>
    <n v="60"/>
    <b v="0"/>
    <n v="4.4993536432736336"/>
    <n v="4"/>
  </r>
  <r>
    <n v="351031"/>
    <n v="2452490"/>
    <x v="1"/>
    <x v="1"/>
    <x v="117"/>
    <x v="292"/>
    <x v="6"/>
    <n v="40"/>
    <n v="40"/>
    <n v="1.1000000000000001"/>
    <n v="44"/>
    <n v="44"/>
    <b v="0"/>
    <n v="2.9790764311231097"/>
    <n v="2"/>
  </r>
  <r>
    <n v="283518"/>
    <n v="2267000"/>
    <x v="0"/>
    <x v="2"/>
    <x v="357"/>
    <x v="287"/>
    <x v="10"/>
    <n v="40"/>
    <n v="40"/>
    <n v="1.05"/>
    <n v="42"/>
    <n v="42"/>
    <b v="1"/>
    <n v="4.9321532137376032"/>
    <n v="4"/>
  </r>
  <r>
    <n v="189849"/>
    <n v="2012160"/>
    <x v="1"/>
    <x v="2"/>
    <x v="207"/>
    <x v="134"/>
    <x v="55"/>
    <n v="40"/>
    <n v="40"/>
    <n v="2"/>
    <n v="80"/>
    <n v="80"/>
    <b v="0"/>
    <n v="4.4085032937156523"/>
    <n v="4"/>
  </r>
  <r>
    <n v="279206"/>
    <n v="2256230"/>
    <x v="0"/>
    <x v="2"/>
    <x v="431"/>
    <x v="399"/>
    <x v="29"/>
    <n v="40"/>
    <n v="40"/>
    <n v="2"/>
    <n v="80"/>
    <n v="80"/>
    <b v="1"/>
    <n v="4.7039683850966245"/>
    <n v="4"/>
  </r>
  <r>
    <n v="27951"/>
    <n v="1576790"/>
    <x v="1"/>
    <x v="0"/>
    <x v="163"/>
    <x v="104"/>
    <x v="1"/>
    <n v="40"/>
    <n v="40"/>
    <n v="1.2"/>
    <n v="48"/>
    <n v="48"/>
    <b v="0"/>
    <n v="1.6935599039744398"/>
    <n v="1"/>
  </r>
  <r>
    <n v="283553"/>
    <n v="2267090"/>
    <x v="1"/>
    <x v="2"/>
    <x v="357"/>
    <x v="478"/>
    <x v="4"/>
    <n v="40"/>
    <n v="40"/>
    <n v="0.9"/>
    <n v="36"/>
    <n v="36"/>
    <b v="0"/>
    <n v="4.1449975944799355"/>
    <n v="4"/>
  </r>
  <r>
    <n v="27950"/>
    <n v="1576790"/>
    <x v="0"/>
    <x v="1"/>
    <x v="163"/>
    <x v="104"/>
    <x v="2"/>
    <n v="40"/>
    <n v="40"/>
    <n v="1.1000000000000001"/>
    <n v="44"/>
    <n v="44"/>
    <b v="1"/>
    <n v="2.1042495710329385"/>
    <n v="2"/>
  </r>
  <r>
    <n v="283565"/>
    <n v="2267130"/>
    <x v="1"/>
    <x v="0"/>
    <x v="357"/>
    <x v="121"/>
    <x v="3"/>
    <n v="40"/>
    <n v="40"/>
    <n v="1.2"/>
    <n v="48"/>
    <n v="48"/>
    <b v="0"/>
    <n v="1.1487794575042927"/>
    <n v="1"/>
  </r>
  <r>
    <n v="458270"/>
    <n v="2744330"/>
    <x v="0"/>
    <x v="2"/>
    <x v="270"/>
    <x v="85"/>
    <x v="3"/>
    <n v="40"/>
    <n v="40"/>
    <n v="1.3"/>
    <n v="52"/>
    <n v="52"/>
    <b v="1"/>
    <n v="4.2834206313283278"/>
    <n v="4"/>
  </r>
  <r>
    <n v="458352"/>
    <n v="2744570"/>
    <x v="0"/>
    <x v="1"/>
    <x v="270"/>
    <x v="269"/>
    <x v="3"/>
    <n v="40"/>
    <n v="40"/>
    <n v="1.3"/>
    <n v="52"/>
    <n v="52"/>
    <b v="1"/>
    <n v="2.0518346638660105"/>
    <n v="2"/>
  </r>
  <r>
    <n v="458358"/>
    <n v="2744590"/>
    <x v="0"/>
    <x v="0"/>
    <x v="270"/>
    <x v="383"/>
    <x v="3"/>
    <n v="40"/>
    <n v="40"/>
    <n v="1.3"/>
    <n v="52"/>
    <n v="52"/>
    <b v="1"/>
    <n v="1.101541778119999"/>
    <n v="1"/>
  </r>
  <r>
    <n v="35023"/>
    <n v="1595590"/>
    <x v="1"/>
    <x v="1"/>
    <x v="315"/>
    <x v="486"/>
    <x v="1"/>
    <n v="40"/>
    <n v="40"/>
    <n v="1.2"/>
    <n v="48"/>
    <n v="48"/>
    <b v="0"/>
    <n v="2.6420477990256845"/>
    <n v="2"/>
  </r>
  <r>
    <n v="193125"/>
    <n v="2021050"/>
    <x v="1"/>
    <x v="3"/>
    <x v="579"/>
    <x v="159"/>
    <x v="2"/>
    <n v="40"/>
    <n v="40"/>
    <n v="1.1000000000000001"/>
    <n v="44"/>
    <n v="44"/>
    <b v="0"/>
    <n v="3.4329333111797147"/>
    <n v="3"/>
  </r>
  <r>
    <n v="231116"/>
    <n v="2124380"/>
    <x v="0"/>
    <x v="2"/>
    <x v="384"/>
    <x v="458"/>
    <x v="1"/>
    <n v="40"/>
    <n v="40"/>
    <n v="1.2"/>
    <n v="48"/>
    <n v="48"/>
    <b v="1"/>
    <n v="4.0705297957502911"/>
    <n v="4"/>
  </r>
  <r>
    <n v="230742"/>
    <n v="2123390"/>
    <x v="0"/>
    <x v="0"/>
    <x v="386"/>
    <x v="401"/>
    <x v="20"/>
    <n v="40"/>
    <n v="40"/>
    <n v="0.15"/>
    <n v="6"/>
    <n v="6"/>
    <b v="1"/>
    <n v="1.242583496609043"/>
    <n v="1"/>
  </r>
  <r>
    <n v="279571"/>
    <n v="2257050"/>
    <x v="1"/>
    <x v="0"/>
    <x v="322"/>
    <x v="78"/>
    <x v="2"/>
    <n v="40"/>
    <n v="40"/>
    <n v="1.1000000000000001"/>
    <n v="44"/>
    <n v="44"/>
    <b v="0"/>
    <n v="1.8064071744710239"/>
    <n v="1"/>
  </r>
  <r>
    <n v="341704"/>
    <n v="2426680"/>
    <x v="0"/>
    <x v="1"/>
    <x v="366"/>
    <x v="37"/>
    <x v="10"/>
    <n v="40"/>
    <n v="40"/>
    <n v="1.1000000000000001"/>
    <n v="44"/>
    <n v="44"/>
    <b v="1"/>
    <n v="2.7490894932994108"/>
    <n v="2"/>
  </r>
  <r>
    <n v="107276"/>
    <n v="1790780"/>
    <x v="0"/>
    <x v="0"/>
    <x v="534"/>
    <x v="409"/>
    <x v="3"/>
    <n v="40"/>
    <n v="40"/>
    <n v="1.2"/>
    <n v="48"/>
    <n v="48"/>
    <b v="1"/>
    <n v="1.9488653563656217"/>
    <n v="1"/>
  </r>
  <r>
    <n v="107319"/>
    <n v="1790900"/>
    <x v="1"/>
    <x v="3"/>
    <x v="534"/>
    <x v="545"/>
    <x v="3"/>
    <n v="40"/>
    <n v="40"/>
    <n v="1.2"/>
    <n v="48"/>
    <n v="48"/>
    <b v="0"/>
    <n v="3.5242346332055678"/>
    <n v="3"/>
  </r>
  <r>
    <n v="190103"/>
    <n v="2012810"/>
    <x v="1"/>
    <x v="3"/>
    <x v="207"/>
    <x v="266"/>
    <x v="3"/>
    <n v="40"/>
    <n v="40"/>
    <n v="1.2"/>
    <n v="48"/>
    <n v="48"/>
    <b v="0"/>
    <n v="3.3135226826712127"/>
    <n v="3"/>
  </r>
  <r>
    <n v="459368"/>
    <n v="2747420"/>
    <x v="0"/>
    <x v="2"/>
    <x v="442"/>
    <x v="352"/>
    <x v="3"/>
    <n v="40"/>
    <n v="40"/>
    <n v="1.3"/>
    <n v="52"/>
    <n v="52"/>
    <b v="1"/>
    <n v="4.2395072315072211"/>
    <n v="4"/>
  </r>
  <r>
    <n v="459312"/>
    <n v="2747290"/>
    <x v="0"/>
    <x v="3"/>
    <x v="442"/>
    <x v="484"/>
    <x v="2"/>
    <n v="40"/>
    <n v="40"/>
    <n v="1.2"/>
    <n v="48"/>
    <n v="48"/>
    <b v="1"/>
    <n v="3.7163912796957379"/>
    <n v="3"/>
  </r>
  <r>
    <n v="107339"/>
    <n v="1790960"/>
    <x v="1"/>
    <x v="1"/>
    <x v="533"/>
    <x v="561"/>
    <x v="2"/>
    <n v="40"/>
    <n v="40"/>
    <n v="1.1000000000000001"/>
    <n v="44"/>
    <n v="44"/>
    <b v="0"/>
    <n v="2.9499748116126168"/>
    <n v="2"/>
  </r>
  <r>
    <n v="230741"/>
    <n v="2123390"/>
    <x v="1"/>
    <x v="1"/>
    <x v="386"/>
    <x v="401"/>
    <x v="53"/>
    <n v="40"/>
    <n v="40"/>
    <n v="2.5"/>
    <n v="100"/>
    <n v="100"/>
    <b v="0"/>
    <n v="2.5408109117023701"/>
    <n v="2"/>
  </r>
  <r>
    <n v="190071"/>
    <n v="2012720"/>
    <x v="1"/>
    <x v="0"/>
    <x v="207"/>
    <x v="189"/>
    <x v="3"/>
    <n v="40"/>
    <n v="40"/>
    <n v="1.2"/>
    <n v="48"/>
    <n v="48"/>
    <b v="0"/>
    <n v="1.654473467103426"/>
    <n v="1"/>
  </r>
  <r>
    <n v="279510"/>
    <n v="2256900"/>
    <x v="0"/>
    <x v="1"/>
    <x v="322"/>
    <x v="286"/>
    <x v="3"/>
    <n v="40"/>
    <n v="40"/>
    <n v="1.2"/>
    <n v="48"/>
    <n v="48"/>
    <b v="1"/>
    <n v="2.9037909442110879"/>
    <n v="2"/>
  </r>
  <r>
    <n v="350438"/>
    <n v="2450900"/>
    <x v="0"/>
    <x v="2"/>
    <x v="117"/>
    <x v="301"/>
    <x v="1"/>
    <n v="40"/>
    <n v="40"/>
    <n v="1.25"/>
    <n v="50"/>
    <n v="50"/>
    <b v="1"/>
    <n v="4.8200881741103192"/>
    <n v="4"/>
  </r>
  <r>
    <n v="34529"/>
    <n v="1594260"/>
    <x v="1"/>
    <x v="3"/>
    <x v="20"/>
    <x v="317"/>
    <x v="3"/>
    <n v="40"/>
    <n v="40"/>
    <n v="1.2"/>
    <n v="48"/>
    <n v="48"/>
    <b v="0"/>
    <n v="3.4577627696365876"/>
    <n v="3"/>
  </r>
  <r>
    <n v="469615"/>
    <n v="2774670"/>
    <x v="1"/>
    <x v="1"/>
    <x v="443"/>
    <x v="42"/>
    <x v="3"/>
    <n v="40"/>
    <n v="40"/>
    <n v="1.3"/>
    <n v="52"/>
    <n v="52"/>
    <b v="0"/>
    <n v="2.6087275043170561"/>
    <n v="2"/>
  </r>
  <r>
    <n v="154466"/>
    <n v="1918030"/>
    <x v="0"/>
    <x v="2"/>
    <x v="581"/>
    <x v="37"/>
    <x v="1"/>
    <n v="40"/>
    <n v="40"/>
    <n v="1.2"/>
    <n v="48"/>
    <n v="48"/>
    <b v="1"/>
    <n v="4.4355840251946752"/>
    <n v="4"/>
  </r>
  <r>
    <n v="279528"/>
    <n v="2256950"/>
    <x v="0"/>
    <x v="2"/>
    <x v="322"/>
    <x v="377"/>
    <x v="3"/>
    <n v="40"/>
    <n v="40"/>
    <n v="1.2"/>
    <n v="48"/>
    <n v="48"/>
    <b v="1"/>
    <n v="4.133337007431936"/>
    <n v="4"/>
  </r>
  <r>
    <n v="230773"/>
    <n v="2123470"/>
    <x v="1"/>
    <x v="2"/>
    <x v="386"/>
    <x v="332"/>
    <x v="0"/>
    <n v="40"/>
    <n v="40"/>
    <n v="1"/>
    <n v="40"/>
    <n v="40"/>
    <b v="0"/>
    <n v="4.8863867148227929"/>
    <n v="4"/>
  </r>
  <r>
    <n v="28356"/>
    <n v="1577870"/>
    <x v="0"/>
    <x v="2"/>
    <x v="163"/>
    <x v="214"/>
    <x v="6"/>
    <n v="40"/>
    <n v="40"/>
    <n v="1"/>
    <n v="40"/>
    <n v="40"/>
    <b v="1"/>
    <n v="4.8861771188146328"/>
    <n v="4"/>
  </r>
  <r>
    <n v="350432"/>
    <n v="2450880"/>
    <x v="0"/>
    <x v="2"/>
    <x v="117"/>
    <x v="522"/>
    <x v="3"/>
    <n v="40"/>
    <n v="40"/>
    <n v="1.25"/>
    <n v="50"/>
    <n v="50"/>
    <b v="1"/>
    <n v="4.3024463166028477"/>
    <n v="4"/>
  </r>
  <r>
    <n v="341632"/>
    <n v="2426480"/>
    <x v="0"/>
    <x v="3"/>
    <x v="272"/>
    <x v="413"/>
    <x v="1"/>
    <n v="40"/>
    <n v="40"/>
    <n v="1.25"/>
    <n v="50"/>
    <n v="50"/>
    <b v="1"/>
    <n v="3.0157890720366449"/>
    <n v="3"/>
  </r>
  <r>
    <n v="28458"/>
    <n v="1578160"/>
    <x v="0"/>
    <x v="2"/>
    <x v="163"/>
    <x v="453"/>
    <x v="3"/>
    <n v="40"/>
    <n v="40"/>
    <n v="1.2"/>
    <n v="48"/>
    <n v="48"/>
    <b v="1"/>
    <n v="4.292590193121038"/>
    <n v="4"/>
  </r>
  <r>
    <n v="107438"/>
    <n v="1791220"/>
    <x v="0"/>
    <x v="1"/>
    <x v="533"/>
    <x v="320"/>
    <x v="2"/>
    <n v="40"/>
    <n v="40"/>
    <n v="1.1000000000000001"/>
    <n v="44"/>
    <n v="44"/>
    <b v="1"/>
    <n v="2.2017259864144614"/>
    <n v="2"/>
  </r>
  <r>
    <n v="190162"/>
    <n v="2012990"/>
    <x v="0"/>
    <x v="0"/>
    <x v="207"/>
    <x v="572"/>
    <x v="86"/>
    <n v="40"/>
    <n v="40"/>
    <n v="0.3"/>
    <n v="12"/>
    <n v="12"/>
    <b v="1"/>
    <n v="1.0014996677644084"/>
    <n v="1"/>
  </r>
  <r>
    <n v="279620"/>
    <n v="2257170"/>
    <x v="0"/>
    <x v="0"/>
    <x v="322"/>
    <x v="237"/>
    <x v="3"/>
    <n v="40"/>
    <n v="40"/>
    <n v="1.2"/>
    <n v="48"/>
    <n v="48"/>
    <b v="1"/>
    <n v="1.1248926018014982"/>
    <n v="1"/>
  </r>
  <r>
    <n v="459420"/>
    <n v="2747560"/>
    <x v="0"/>
    <x v="0"/>
    <x v="442"/>
    <x v="475"/>
    <x v="1"/>
    <n v="40"/>
    <n v="40"/>
    <n v="1.3"/>
    <n v="52"/>
    <n v="52"/>
    <b v="1"/>
    <n v="1.3735856564592503"/>
    <n v="1"/>
  </r>
  <r>
    <n v="107431"/>
    <n v="1791200"/>
    <x v="1"/>
    <x v="1"/>
    <x v="533"/>
    <x v="229"/>
    <x v="6"/>
    <n v="40"/>
    <n v="40"/>
    <n v="1"/>
    <n v="40"/>
    <n v="40"/>
    <b v="0"/>
    <n v="2.657216767620862"/>
    <n v="2"/>
  </r>
  <r>
    <n v="469348"/>
    <n v="2773990"/>
    <x v="0"/>
    <x v="0"/>
    <x v="443"/>
    <x v="349"/>
    <x v="3"/>
    <n v="40"/>
    <n v="40"/>
    <n v="1.3"/>
    <n v="52"/>
    <n v="52"/>
    <b v="1"/>
    <n v="1.2831922603227162"/>
    <n v="1"/>
  </r>
  <r>
    <n v="469345"/>
    <n v="2773980"/>
    <x v="1"/>
    <x v="0"/>
    <x v="443"/>
    <x v="384"/>
    <x v="3"/>
    <n v="40"/>
    <n v="40"/>
    <n v="1.3"/>
    <n v="52"/>
    <n v="52"/>
    <b v="0"/>
    <n v="1.3152686377592704"/>
    <n v="1"/>
  </r>
  <r>
    <n v="154548"/>
    <n v="1918210"/>
    <x v="0"/>
    <x v="3"/>
    <x v="581"/>
    <x v="458"/>
    <x v="10"/>
    <n v="40"/>
    <n v="40"/>
    <n v="1.05"/>
    <n v="42"/>
    <n v="42"/>
    <b v="1"/>
    <n v="3.3490460861237001"/>
    <n v="3"/>
  </r>
  <r>
    <n v="34346"/>
    <n v="1593800"/>
    <x v="0"/>
    <x v="2"/>
    <x v="20"/>
    <x v="269"/>
    <x v="20"/>
    <n v="40"/>
    <n v="40"/>
    <n v="0.15"/>
    <n v="6"/>
    <n v="6"/>
    <b v="1"/>
    <n v="4.7829674835237519"/>
    <n v="4"/>
  </r>
  <r>
    <n v="34345"/>
    <n v="1593800"/>
    <x v="1"/>
    <x v="2"/>
    <x v="20"/>
    <x v="269"/>
    <x v="44"/>
    <n v="40"/>
    <n v="40"/>
    <n v="2"/>
    <n v="80"/>
    <n v="80"/>
    <b v="0"/>
    <n v="4.0230580209861779"/>
    <n v="4"/>
  </r>
  <r>
    <n v="469391"/>
    <n v="2774080"/>
    <x v="1"/>
    <x v="0"/>
    <x v="443"/>
    <x v="232"/>
    <x v="2"/>
    <n v="40"/>
    <n v="40"/>
    <n v="1.2"/>
    <n v="48"/>
    <n v="48"/>
    <b v="0"/>
    <n v="1.7928764861043898"/>
    <n v="1"/>
  </r>
  <r>
    <n v="154540"/>
    <n v="1918190"/>
    <x v="0"/>
    <x v="0"/>
    <x v="581"/>
    <x v="352"/>
    <x v="3"/>
    <n v="40"/>
    <n v="40"/>
    <n v="1.2"/>
    <n v="48"/>
    <n v="48"/>
    <b v="1"/>
    <n v="1.7659768707891819"/>
    <n v="1"/>
  </r>
  <r>
    <n v="226696"/>
    <n v="2112120"/>
    <x v="0"/>
    <x v="2"/>
    <x v="391"/>
    <x v="447"/>
    <x v="2"/>
    <n v="40"/>
    <n v="40"/>
    <n v="1.1000000000000001"/>
    <n v="44"/>
    <n v="44"/>
    <b v="1"/>
    <n v="4.9378713182815677"/>
    <n v="4"/>
  </r>
  <r>
    <n v="154537"/>
    <n v="1918180"/>
    <x v="1"/>
    <x v="3"/>
    <x v="581"/>
    <x v="30"/>
    <x v="3"/>
    <n v="40"/>
    <n v="40"/>
    <n v="1.2"/>
    <n v="48"/>
    <n v="48"/>
    <b v="0"/>
    <n v="3.5519377358965287"/>
    <n v="3"/>
  </r>
  <r>
    <n v="459372"/>
    <n v="2747430"/>
    <x v="0"/>
    <x v="2"/>
    <x v="442"/>
    <x v="458"/>
    <x v="1"/>
    <n v="40"/>
    <n v="40"/>
    <n v="1.3"/>
    <n v="52"/>
    <n v="52"/>
    <b v="1"/>
    <n v="4.6366803942419033"/>
    <n v="4"/>
  </r>
  <r>
    <n v="34373"/>
    <n v="1593870"/>
    <x v="1"/>
    <x v="1"/>
    <x v="20"/>
    <x v="380"/>
    <x v="10"/>
    <n v="40"/>
    <n v="40"/>
    <n v="1.05"/>
    <n v="42"/>
    <n v="42"/>
    <b v="0"/>
    <n v="2.4746719270360993"/>
    <n v="2"/>
  </r>
  <r>
    <n v="459419"/>
    <n v="2747560"/>
    <x v="1"/>
    <x v="3"/>
    <x v="442"/>
    <x v="475"/>
    <x v="2"/>
    <n v="40"/>
    <n v="40"/>
    <n v="1.2"/>
    <n v="48"/>
    <n v="48"/>
    <b v="0"/>
    <n v="3.3147606562426128"/>
    <n v="3"/>
  </r>
  <r>
    <n v="283164"/>
    <n v="2266080"/>
    <x v="0"/>
    <x v="3"/>
    <x v="342"/>
    <x v="99"/>
    <x v="3"/>
    <n v="40"/>
    <n v="40"/>
    <n v="1.2"/>
    <n v="48"/>
    <n v="48"/>
    <b v="1"/>
    <n v="3.267793537242242"/>
    <n v="3"/>
  </r>
  <r>
    <n v="469396"/>
    <n v="2774090"/>
    <x v="0"/>
    <x v="1"/>
    <x v="443"/>
    <x v="500"/>
    <x v="3"/>
    <n v="40"/>
    <n v="40"/>
    <n v="1.3"/>
    <n v="52"/>
    <n v="52"/>
    <b v="1"/>
    <n v="2.2897284949616195"/>
    <n v="2"/>
  </r>
  <r>
    <n v="226697"/>
    <n v="2112120"/>
    <x v="1"/>
    <x v="3"/>
    <x v="391"/>
    <x v="447"/>
    <x v="1"/>
    <n v="40"/>
    <n v="40"/>
    <n v="1.2"/>
    <n v="48"/>
    <n v="48"/>
    <b v="0"/>
    <n v="3.319511871002387"/>
    <n v="3"/>
  </r>
  <r>
    <n v="459418"/>
    <n v="2747560"/>
    <x v="0"/>
    <x v="2"/>
    <x v="442"/>
    <x v="475"/>
    <x v="10"/>
    <n v="40"/>
    <n v="40"/>
    <n v="1.1499999999999999"/>
    <n v="46"/>
    <n v="46"/>
    <b v="1"/>
    <n v="4.0177839486942553"/>
    <n v="4"/>
  </r>
  <r>
    <n v="350487"/>
    <n v="2451030"/>
    <x v="1"/>
    <x v="2"/>
    <x v="117"/>
    <x v="458"/>
    <x v="2"/>
    <n v="40"/>
    <n v="40"/>
    <n v="1.1499999999999999"/>
    <n v="46"/>
    <n v="46"/>
    <b v="0"/>
    <n v="4.0701292003831497"/>
    <n v="4"/>
  </r>
  <r>
    <n v="279439"/>
    <n v="2256770"/>
    <x v="1"/>
    <x v="0"/>
    <x v="322"/>
    <x v="463"/>
    <x v="3"/>
    <n v="40"/>
    <n v="40"/>
    <n v="1.2"/>
    <n v="48"/>
    <n v="48"/>
    <b v="0"/>
    <n v="1.0535582062106386"/>
    <n v="1"/>
  </r>
  <r>
    <n v="350643"/>
    <n v="2451450"/>
    <x v="1"/>
    <x v="1"/>
    <x v="117"/>
    <x v="138"/>
    <x v="36"/>
    <n v="40"/>
    <n v="40"/>
    <n v="3.5"/>
    <n v="140"/>
    <n v="140"/>
    <b v="0"/>
    <n v="2.1056651515446907"/>
    <n v="2"/>
  </r>
  <r>
    <n v="458844"/>
    <n v="2745950"/>
    <x v="0"/>
    <x v="1"/>
    <x v="270"/>
    <x v="147"/>
    <x v="21"/>
    <n v="40"/>
    <n v="40"/>
    <n v="1"/>
    <n v="40"/>
    <n v="40"/>
    <b v="1"/>
    <n v="2.6358764533120564"/>
    <n v="2"/>
  </r>
  <r>
    <n v="154404"/>
    <n v="1917900"/>
    <x v="0"/>
    <x v="2"/>
    <x v="581"/>
    <x v="506"/>
    <x v="39"/>
    <n v="40"/>
    <n v="40"/>
    <n v="0.6"/>
    <n v="24"/>
    <n v="24"/>
    <b v="1"/>
    <n v="4.1986614685499397"/>
    <n v="4"/>
  </r>
  <r>
    <n v="230905"/>
    <n v="2123810"/>
    <x v="1"/>
    <x v="2"/>
    <x v="386"/>
    <x v="91"/>
    <x v="3"/>
    <n v="40"/>
    <n v="40"/>
    <n v="1.2"/>
    <n v="48"/>
    <n v="48"/>
    <b v="0"/>
    <n v="4.1939143106313024"/>
    <n v="4"/>
  </r>
  <r>
    <n v="226587"/>
    <n v="2111830"/>
    <x v="1"/>
    <x v="2"/>
    <x v="341"/>
    <x v="600"/>
    <x v="3"/>
    <n v="40"/>
    <n v="40"/>
    <n v="1.2"/>
    <n v="48"/>
    <n v="48"/>
    <b v="0"/>
    <n v="4.0840380951222208"/>
    <n v="4"/>
  </r>
  <r>
    <n v="469724"/>
    <n v="2774960"/>
    <x v="0"/>
    <x v="3"/>
    <x v="443"/>
    <x v="165"/>
    <x v="4"/>
    <n v="40"/>
    <n v="40"/>
    <n v="1"/>
    <n v="40"/>
    <n v="40"/>
    <b v="1"/>
    <n v="3.9396230703869941"/>
    <n v="3"/>
  </r>
  <r>
    <n v="458891"/>
    <n v="2746070"/>
    <x v="1"/>
    <x v="1"/>
    <x v="270"/>
    <x v="226"/>
    <x v="3"/>
    <n v="40"/>
    <n v="40"/>
    <n v="1.3"/>
    <n v="52"/>
    <n v="52"/>
    <b v="0"/>
    <n v="2.7416580960814181"/>
    <n v="2"/>
  </r>
  <r>
    <n v="350616"/>
    <n v="2451380"/>
    <x v="0"/>
    <x v="3"/>
    <x v="117"/>
    <x v="139"/>
    <x v="31"/>
    <n v="40"/>
    <n v="40"/>
    <n v="5"/>
    <n v="200"/>
    <n v="200"/>
    <b v="1"/>
    <n v="3.56222380444511"/>
    <n v="3"/>
  </r>
  <r>
    <n v="458885"/>
    <n v="2746050"/>
    <x v="1"/>
    <x v="0"/>
    <x v="270"/>
    <x v="15"/>
    <x v="3"/>
    <n v="40"/>
    <n v="40"/>
    <n v="1.3"/>
    <n v="52"/>
    <n v="52"/>
    <b v="0"/>
    <n v="1.0857038703214861"/>
    <n v="1"/>
  </r>
  <r>
    <n v="154403"/>
    <n v="1917900"/>
    <x v="1"/>
    <x v="0"/>
    <x v="581"/>
    <x v="506"/>
    <x v="20"/>
    <n v="40"/>
    <n v="40"/>
    <n v="0.15"/>
    <n v="6"/>
    <n v="6"/>
    <b v="0"/>
    <n v="1.1353831180070448"/>
    <n v="1"/>
  </r>
  <r>
    <n v="458770"/>
    <n v="2745740"/>
    <x v="0"/>
    <x v="0"/>
    <x v="270"/>
    <x v="227"/>
    <x v="3"/>
    <n v="40"/>
    <n v="40"/>
    <n v="1.3"/>
    <n v="52"/>
    <n v="52"/>
    <b v="1"/>
    <n v="1.6204579512683943"/>
    <n v="1"/>
  </r>
  <r>
    <n v="28216"/>
    <n v="1577500"/>
    <x v="0"/>
    <x v="0"/>
    <x v="163"/>
    <x v="466"/>
    <x v="7"/>
    <n v="40"/>
    <n v="40"/>
    <n v="1.25"/>
    <n v="50"/>
    <n v="50"/>
    <b v="1"/>
    <n v="1.9883907032145145"/>
    <n v="1"/>
  </r>
  <r>
    <n v="350715"/>
    <n v="2451630"/>
    <x v="1"/>
    <x v="3"/>
    <x v="117"/>
    <x v="154"/>
    <x v="19"/>
    <n v="40"/>
    <n v="40"/>
    <n v="1.8"/>
    <n v="72"/>
    <n v="72"/>
    <b v="0"/>
    <n v="3.5694787570133242"/>
    <n v="3"/>
  </r>
  <r>
    <n v="28198"/>
    <n v="1577450"/>
    <x v="0"/>
    <x v="0"/>
    <x v="163"/>
    <x v="244"/>
    <x v="29"/>
    <n v="40"/>
    <n v="40"/>
    <n v="2"/>
    <n v="80"/>
    <n v="80"/>
    <b v="1"/>
    <n v="1.9551400583959837"/>
    <n v="1"/>
  </r>
  <r>
    <n v="350716"/>
    <n v="2451630"/>
    <x v="0"/>
    <x v="0"/>
    <x v="117"/>
    <x v="154"/>
    <x v="20"/>
    <n v="40"/>
    <n v="40"/>
    <n v="0.15"/>
    <n v="6"/>
    <n v="6"/>
    <b v="1"/>
    <n v="1.6771966743642448"/>
    <n v="1"/>
  </r>
  <r>
    <n v="350667"/>
    <n v="2451500"/>
    <x v="1"/>
    <x v="3"/>
    <x v="117"/>
    <x v="478"/>
    <x v="3"/>
    <n v="40"/>
    <n v="40"/>
    <n v="1.25"/>
    <n v="50"/>
    <n v="50"/>
    <b v="0"/>
    <n v="3.5184269410178191"/>
    <n v="3"/>
  </r>
  <r>
    <n v="34695"/>
    <n v="1594690"/>
    <x v="1"/>
    <x v="0"/>
    <x v="20"/>
    <x v="468"/>
    <x v="3"/>
    <n v="40"/>
    <n v="40"/>
    <n v="1.2"/>
    <n v="48"/>
    <n v="48"/>
    <b v="0"/>
    <n v="1.8086112350265546"/>
    <n v="1"/>
  </r>
  <r>
    <n v="350673"/>
    <n v="2451520"/>
    <x v="1"/>
    <x v="2"/>
    <x v="117"/>
    <x v="350"/>
    <x v="3"/>
    <n v="40"/>
    <n v="40"/>
    <n v="1.25"/>
    <n v="50"/>
    <n v="50"/>
    <b v="0"/>
    <n v="4.2071957062963374"/>
    <n v="4"/>
  </r>
  <r>
    <n v="458798"/>
    <n v="2745820"/>
    <x v="0"/>
    <x v="2"/>
    <x v="270"/>
    <x v="325"/>
    <x v="3"/>
    <n v="40"/>
    <n v="40"/>
    <n v="1.3"/>
    <n v="52"/>
    <n v="52"/>
    <b v="1"/>
    <n v="4.4096836482219786"/>
    <n v="4"/>
  </r>
  <r>
    <n v="154387"/>
    <n v="1917870"/>
    <x v="1"/>
    <x v="1"/>
    <x v="581"/>
    <x v="324"/>
    <x v="2"/>
    <n v="40"/>
    <n v="40"/>
    <n v="1.1000000000000001"/>
    <n v="44"/>
    <n v="44"/>
    <b v="0"/>
    <n v="2.2131448077099138"/>
    <n v="2"/>
  </r>
  <r>
    <n v="154429"/>
    <n v="1917960"/>
    <x v="1"/>
    <x v="3"/>
    <x v="581"/>
    <x v="457"/>
    <x v="2"/>
    <n v="40"/>
    <n v="40"/>
    <n v="1.1000000000000001"/>
    <n v="44"/>
    <n v="44"/>
    <b v="0"/>
    <n v="3.6909628280862061"/>
    <n v="3"/>
  </r>
  <r>
    <n v="341577"/>
    <n v="2426340"/>
    <x v="1"/>
    <x v="0"/>
    <x v="272"/>
    <x v="47"/>
    <x v="3"/>
    <n v="40"/>
    <n v="40"/>
    <n v="1.25"/>
    <n v="50"/>
    <n v="50"/>
    <b v="0"/>
    <n v="1.6924937352037492"/>
    <n v="1"/>
  </r>
  <r>
    <n v="469645"/>
    <n v="2774760"/>
    <x v="1"/>
    <x v="3"/>
    <x v="443"/>
    <x v="36"/>
    <x v="3"/>
    <n v="40"/>
    <n v="40"/>
    <n v="1.3"/>
    <n v="52"/>
    <n v="52"/>
    <b v="0"/>
    <n v="3.7808895943597376"/>
    <n v="3"/>
  </r>
  <r>
    <n v="350508"/>
    <n v="2451080"/>
    <x v="0"/>
    <x v="3"/>
    <x v="117"/>
    <x v="135"/>
    <x v="1"/>
    <n v="40"/>
    <n v="40"/>
    <n v="1.25"/>
    <n v="50"/>
    <n v="50"/>
    <b v="1"/>
    <n v="3.8944973847337518"/>
    <n v="3"/>
  </r>
  <r>
    <n v="230828"/>
    <n v="2123610"/>
    <x v="0"/>
    <x v="0"/>
    <x v="386"/>
    <x v="186"/>
    <x v="3"/>
    <n v="40"/>
    <n v="40"/>
    <n v="1.2"/>
    <n v="48"/>
    <n v="48"/>
    <b v="1"/>
    <n v="1.6680296923350681"/>
    <n v="1"/>
  </r>
  <r>
    <n v="34581"/>
    <n v="1594400"/>
    <x v="1"/>
    <x v="2"/>
    <x v="20"/>
    <x v="407"/>
    <x v="3"/>
    <n v="40"/>
    <n v="40"/>
    <n v="1.2"/>
    <n v="48"/>
    <n v="48"/>
    <b v="0"/>
    <n v="4.6410873307106488"/>
    <n v="4"/>
  </r>
  <r>
    <n v="190043"/>
    <n v="2012660"/>
    <x v="1"/>
    <x v="2"/>
    <x v="207"/>
    <x v="177"/>
    <x v="3"/>
    <n v="40"/>
    <n v="40"/>
    <n v="1.2"/>
    <n v="48"/>
    <n v="48"/>
    <b v="0"/>
    <n v="4.979059677561307"/>
    <n v="4"/>
  </r>
  <r>
    <n v="28329"/>
    <n v="1577800"/>
    <x v="1"/>
    <x v="3"/>
    <x v="163"/>
    <x v="193"/>
    <x v="10"/>
    <n v="40"/>
    <n v="40"/>
    <n v="1.05"/>
    <n v="42"/>
    <n v="42"/>
    <b v="0"/>
    <n v="3.6097344973169894"/>
    <n v="3"/>
  </r>
  <r>
    <n v="28323"/>
    <n v="1577780"/>
    <x v="1"/>
    <x v="0"/>
    <x v="163"/>
    <x v="407"/>
    <x v="4"/>
    <n v="40"/>
    <n v="40"/>
    <n v="0.9"/>
    <n v="36"/>
    <n v="36"/>
    <b v="0"/>
    <n v="1.1544438396368379"/>
    <n v="1"/>
  </r>
  <r>
    <n v="34572"/>
    <n v="1594380"/>
    <x v="0"/>
    <x v="2"/>
    <x v="20"/>
    <x v="3"/>
    <x v="2"/>
    <n v="40"/>
    <n v="40"/>
    <n v="1.1000000000000001"/>
    <n v="44"/>
    <n v="44"/>
    <b v="1"/>
    <n v="4.3112053365033143"/>
    <n v="4"/>
  </r>
  <r>
    <n v="459071"/>
    <n v="2746630"/>
    <x v="1"/>
    <x v="2"/>
    <x v="270"/>
    <x v="39"/>
    <x v="3"/>
    <n v="40"/>
    <n v="40"/>
    <n v="1.3"/>
    <n v="52"/>
    <n v="52"/>
    <b v="0"/>
    <n v="4.4744578634735461"/>
    <n v="4"/>
  </r>
  <r>
    <n v="154441"/>
    <n v="1917980"/>
    <x v="1"/>
    <x v="1"/>
    <x v="581"/>
    <x v="178"/>
    <x v="3"/>
    <n v="40"/>
    <n v="40"/>
    <n v="1.2"/>
    <n v="48"/>
    <n v="48"/>
    <b v="0"/>
    <n v="2.5231908548265656"/>
    <n v="2"/>
  </r>
  <r>
    <n v="469679"/>
    <n v="2774840"/>
    <x v="1"/>
    <x v="0"/>
    <x v="443"/>
    <x v="298"/>
    <x v="1"/>
    <n v="40"/>
    <n v="40"/>
    <n v="1.3"/>
    <n v="52"/>
    <n v="52"/>
    <b v="0"/>
    <n v="1.4681769853775282"/>
    <n v="1"/>
  </r>
  <r>
    <n v="113342"/>
    <n v="1807370"/>
    <x v="0"/>
    <x v="2"/>
    <x v="187"/>
    <x v="111"/>
    <x v="3"/>
    <n v="40"/>
    <n v="40"/>
    <n v="1.2"/>
    <n v="48"/>
    <n v="48"/>
    <b v="1"/>
    <n v="4.2670612667068193"/>
    <n v="4"/>
  </r>
  <r>
    <n v="458986"/>
    <n v="2746370"/>
    <x v="0"/>
    <x v="0"/>
    <x v="270"/>
    <x v="66"/>
    <x v="6"/>
    <n v="40"/>
    <n v="40"/>
    <n v="1.1499999999999999"/>
    <n v="46"/>
    <n v="46"/>
    <b v="1"/>
    <n v="1.7170338615388767"/>
    <n v="1"/>
  </r>
  <r>
    <n v="190009"/>
    <n v="2012570"/>
    <x v="1"/>
    <x v="3"/>
    <x v="207"/>
    <x v="325"/>
    <x v="3"/>
    <n v="40"/>
    <n v="40"/>
    <n v="1.2"/>
    <n v="48"/>
    <n v="48"/>
    <b v="0"/>
    <n v="3.2048741049155938"/>
    <n v="3"/>
  </r>
  <r>
    <n v="341515"/>
    <n v="2426150"/>
    <x v="1"/>
    <x v="0"/>
    <x v="272"/>
    <x v="358"/>
    <x v="3"/>
    <n v="40"/>
    <n v="40"/>
    <n v="1.25"/>
    <n v="50"/>
    <n v="50"/>
    <b v="0"/>
    <n v="1.3055602108619921"/>
    <n v="1"/>
  </r>
  <r>
    <n v="350526"/>
    <n v="2451120"/>
    <x v="0"/>
    <x v="1"/>
    <x v="117"/>
    <x v="104"/>
    <x v="1"/>
    <n v="40"/>
    <n v="40"/>
    <n v="1.25"/>
    <n v="50"/>
    <n v="50"/>
    <b v="1"/>
    <n v="2.75631603494115"/>
    <n v="2"/>
  </r>
  <r>
    <n v="157004"/>
    <n v="1924760"/>
    <x v="0"/>
    <x v="1"/>
    <x v="339"/>
    <x v="191"/>
    <x v="3"/>
    <n v="40"/>
    <n v="40"/>
    <n v="1.2"/>
    <n v="48"/>
    <n v="48"/>
    <b v="1"/>
    <n v="2.0154040237029101"/>
    <n v="2"/>
  </r>
  <r>
    <n v="350533"/>
    <n v="2451140"/>
    <x v="1"/>
    <x v="3"/>
    <x v="117"/>
    <x v="451"/>
    <x v="1"/>
    <n v="40"/>
    <n v="40"/>
    <n v="1.25"/>
    <n v="50"/>
    <n v="50"/>
    <b v="0"/>
    <n v="3.0493438216156066"/>
    <n v="3"/>
  </r>
  <r>
    <n v="34608"/>
    <n v="1594470"/>
    <x v="0"/>
    <x v="1"/>
    <x v="20"/>
    <x v="167"/>
    <x v="3"/>
    <n v="40"/>
    <n v="40"/>
    <n v="1.2"/>
    <n v="48"/>
    <n v="48"/>
    <b v="1"/>
    <n v="2.324715709930619"/>
    <n v="2"/>
  </r>
  <r>
    <n v="469674"/>
    <n v="2774830"/>
    <x v="0"/>
    <x v="2"/>
    <x v="443"/>
    <x v="298"/>
    <x v="3"/>
    <n v="40"/>
    <n v="40"/>
    <n v="1.3"/>
    <n v="52"/>
    <n v="52"/>
    <b v="1"/>
    <n v="4.7714812400618012"/>
    <n v="4"/>
  </r>
  <r>
    <n v="114196"/>
    <n v="1809750"/>
    <x v="0"/>
    <x v="3"/>
    <x v="160"/>
    <x v="142"/>
    <x v="6"/>
    <n v="40"/>
    <n v="40"/>
    <n v="1"/>
    <n v="40"/>
    <n v="40"/>
    <b v="1"/>
    <n v="3.4462459359533368"/>
    <n v="3"/>
  </r>
  <r>
    <n v="470972"/>
    <n v="2778240"/>
    <x v="0"/>
    <x v="0"/>
    <x v="445"/>
    <x v="384"/>
    <x v="1"/>
    <n v="40"/>
    <n v="40"/>
    <n v="1.3"/>
    <n v="52"/>
    <n v="52"/>
    <b v="1"/>
    <n v="1.496691968523288"/>
    <n v="1"/>
  </r>
  <r>
    <n v="114197"/>
    <n v="1809750"/>
    <x v="1"/>
    <x v="0"/>
    <x v="160"/>
    <x v="142"/>
    <x v="13"/>
    <n v="40"/>
    <n v="40"/>
    <n v="6.5"/>
    <n v="260"/>
    <n v="260"/>
    <b v="0"/>
    <n v="1.9625546061259485"/>
    <n v="1"/>
  </r>
  <r>
    <n v="457279"/>
    <n v="2741870"/>
    <x v="1"/>
    <x v="3"/>
    <x v="119"/>
    <x v="406"/>
    <x v="3"/>
    <n v="40"/>
    <n v="40"/>
    <n v="1.3"/>
    <n v="52"/>
    <n v="52"/>
    <b v="0"/>
    <n v="3.562178469524802"/>
    <n v="3"/>
  </r>
  <r>
    <n v="27427"/>
    <n v="1575350"/>
    <x v="1"/>
    <x v="3"/>
    <x v="552"/>
    <x v="330"/>
    <x v="3"/>
    <n v="40"/>
    <n v="40"/>
    <n v="1.2"/>
    <n v="48"/>
    <n v="48"/>
    <b v="0"/>
    <n v="3.4762900743988761"/>
    <n v="3"/>
  </r>
  <r>
    <n v="106138"/>
    <n v="1787650"/>
    <x v="0"/>
    <x v="0"/>
    <x v="506"/>
    <x v="49"/>
    <x v="3"/>
    <n v="40"/>
    <n v="40"/>
    <n v="1.2"/>
    <n v="48"/>
    <n v="48"/>
    <b v="1"/>
    <n v="1.2960329355187867"/>
    <n v="1"/>
  </r>
  <r>
    <n v="106144"/>
    <n v="1787670"/>
    <x v="0"/>
    <x v="2"/>
    <x v="506"/>
    <x v="49"/>
    <x v="3"/>
    <n v="40"/>
    <n v="40"/>
    <n v="1.2"/>
    <n v="48"/>
    <n v="48"/>
    <b v="1"/>
    <n v="4.2381278291522193"/>
    <n v="4"/>
  </r>
  <r>
    <n v="340344"/>
    <n v="2422930"/>
    <x v="0"/>
    <x v="1"/>
    <x v="142"/>
    <x v="463"/>
    <x v="53"/>
    <n v="40"/>
    <n v="40"/>
    <n v="2.6"/>
    <n v="104"/>
    <n v="104"/>
    <b v="1"/>
    <n v="2.0677810055519368"/>
    <n v="2"/>
  </r>
  <r>
    <n v="340340"/>
    <n v="2422930"/>
    <x v="0"/>
    <x v="3"/>
    <x v="142"/>
    <x v="463"/>
    <x v="20"/>
    <n v="40"/>
    <n v="40"/>
    <n v="0.15"/>
    <n v="6"/>
    <n v="6"/>
    <b v="1"/>
    <n v="3.2915837328376174"/>
    <n v="3"/>
  </r>
  <r>
    <n v="157477"/>
    <n v="1926000"/>
    <x v="1"/>
    <x v="3"/>
    <x v="94"/>
    <x v="156"/>
    <x v="3"/>
    <n v="40"/>
    <n v="40"/>
    <n v="1.2"/>
    <n v="48"/>
    <n v="48"/>
    <b v="0"/>
    <n v="3.513118365087136"/>
    <n v="3"/>
  </r>
  <r>
    <n v="278780"/>
    <n v="2255060"/>
    <x v="0"/>
    <x v="2"/>
    <x v="431"/>
    <x v="323"/>
    <x v="1"/>
    <n v="40"/>
    <n v="40"/>
    <n v="1.2"/>
    <n v="48"/>
    <n v="48"/>
    <b v="1"/>
    <n v="4.4513715596177477"/>
    <n v="4"/>
  </r>
  <r>
    <n v="35718"/>
    <n v="1597430"/>
    <x v="0"/>
    <x v="2"/>
    <x v="315"/>
    <x v="558"/>
    <x v="39"/>
    <n v="40"/>
    <n v="40"/>
    <n v="0.6"/>
    <n v="24"/>
    <n v="24"/>
    <b v="1"/>
    <n v="4.4249670018558236"/>
    <n v="4"/>
  </r>
  <r>
    <n v="193321"/>
    <n v="2021490"/>
    <x v="1"/>
    <x v="0"/>
    <x v="579"/>
    <x v="384"/>
    <x v="2"/>
    <n v="40"/>
    <n v="40"/>
    <n v="1.1000000000000001"/>
    <n v="44"/>
    <n v="44"/>
    <b v="0"/>
    <n v="1.6206226873307594"/>
    <n v="1"/>
  </r>
  <r>
    <n v="340273"/>
    <n v="2422770"/>
    <x v="1"/>
    <x v="3"/>
    <x v="142"/>
    <x v="232"/>
    <x v="4"/>
    <n v="40"/>
    <n v="40"/>
    <n v="0.95"/>
    <n v="38"/>
    <n v="38"/>
    <b v="0"/>
    <n v="3.3994660109279051"/>
    <n v="3"/>
  </r>
  <r>
    <n v="231505"/>
    <n v="2125360"/>
    <x v="1"/>
    <x v="3"/>
    <x v="384"/>
    <x v="283"/>
    <x v="9"/>
    <n v="40"/>
    <n v="40"/>
    <n v="2"/>
    <n v="80"/>
    <n v="80"/>
    <b v="0"/>
    <n v="3.2058158396770322"/>
    <n v="3"/>
  </r>
  <r>
    <n v="157498"/>
    <n v="1926050"/>
    <x v="0"/>
    <x v="3"/>
    <x v="94"/>
    <x v="28"/>
    <x v="2"/>
    <n v="40"/>
    <n v="40"/>
    <n v="1.1000000000000001"/>
    <n v="44"/>
    <n v="44"/>
    <b v="1"/>
    <n v="3.2583655390228916"/>
    <n v="3"/>
  </r>
  <r>
    <n v="457195"/>
    <n v="2741620"/>
    <x v="1"/>
    <x v="3"/>
    <x v="119"/>
    <x v="408"/>
    <x v="3"/>
    <n v="40"/>
    <n v="40"/>
    <n v="1.3"/>
    <n v="52"/>
    <n v="52"/>
    <b v="0"/>
    <n v="3.7358082526995839"/>
    <n v="3"/>
  </r>
  <r>
    <n v="106098"/>
    <n v="1787560"/>
    <x v="0"/>
    <x v="1"/>
    <x v="506"/>
    <x v="237"/>
    <x v="3"/>
    <n v="40"/>
    <n v="40"/>
    <n v="1.2"/>
    <n v="48"/>
    <n v="48"/>
    <b v="1"/>
    <n v="2.6875731971522669"/>
    <n v="2"/>
  </r>
  <r>
    <n v="471028"/>
    <n v="2778380"/>
    <x v="0"/>
    <x v="1"/>
    <x v="445"/>
    <x v="119"/>
    <x v="3"/>
    <n v="40"/>
    <n v="40"/>
    <n v="1.3"/>
    <n v="52"/>
    <n v="52"/>
    <b v="1"/>
    <n v="2.5898339588147747"/>
    <n v="2"/>
  </r>
  <r>
    <n v="189572"/>
    <n v="2011410"/>
    <x v="0"/>
    <x v="1"/>
    <x v="207"/>
    <x v="347"/>
    <x v="3"/>
    <n v="40"/>
    <n v="40"/>
    <n v="1.2"/>
    <n v="48"/>
    <n v="48"/>
    <b v="1"/>
    <n v="2.2938736534183257"/>
    <n v="2"/>
  </r>
  <r>
    <n v="278754"/>
    <n v="2254990"/>
    <x v="0"/>
    <x v="2"/>
    <x v="431"/>
    <x v="97"/>
    <x v="3"/>
    <n v="40"/>
    <n v="40"/>
    <n v="1.2"/>
    <n v="48"/>
    <n v="48"/>
    <b v="1"/>
    <n v="4.4984851570327233"/>
    <n v="4"/>
  </r>
  <r>
    <n v="226049"/>
    <n v="2110340"/>
    <x v="1"/>
    <x v="1"/>
    <x v="341"/>
    <x v="174"/>
    <x v="3"/>
    <n v="40"/>
    <n v="40"/>
    <n v="1.2"/>
    <n v="48"/>
    <n v="48"/>
    <b v="0"/>
    <n v="2.8691355948658357"/>
    <n v="2"/>
  </r>
  <r>
    <n v="231418"/>
    <n v="2125130"/>
    <x v="0"/>
    <x v="1"/>
    <x v="384"/>
    <x v="314"/>
    <x v="1"/>
    <n v="40"/>
    <n v="40"/>
    <n v="1.2"/>
    <n v="48"/>
    <n v="48"/>
    <b v="1"/>
    <n v="2.5684685658516679"/>
    <n v="2"/>
  </r>
  <r>
    <n v="231417"/>
    <n v="2125130"/>
    <x v="1"/>
    <x v="3"/>
    <x v="384"/>
    <x v="314"/>
    <x v="2"/>
    <n v="40"/>
    <n v="40"/>
    <n v="1.1000000000000001"/>
    <n v="44"/>
    <n v="44"/>
    <b v="0"/>
    <n v="3.0878779320455521"/>
    <n v="3"/>
  </r>
  <r>
    <n v="283887"/>
    <n v="2268030"/>
    <x v="1"/>
    <x v="1"/>
    <x v="357"/>
    <x v="222"/>
    <x v="3"/>
    <n v="40"/>
    <n v="40"/>
    <n v="1.2"/>
    <n v="48"/>
    <n v="48"/>
    <b v="0"/>
    <n v="2.149364179535473"/>
    <n v="2"/>
  </r>
  <r>
    <n v="340405"/>
    <n v="2423080"/>
    <x v="1"/>
    <x v="3"/>
    <x v="142"/>
    <x v="165"/>
    <x v="1"/>
    <n v="40"/>
    <n v="40"/>
    <n v="1.25"/>
    <n v="50"/>
    <n v="50"/>
    <b v="0"/>
    <n v="3.5907660176003193"/>
    <n v="3"/>
  </r>
  <r>
    <n v="35608"/>
    <n v="1597140"/>
    <x v="0"/>
    <x v="1"/>
    <x v="315"/>
    <x v="329"/>
    <x v="3"/>
    <n v="40"/>
    <n v="40"/>
    <n v="1.2"/>
    <n v="48"/>
    <n v="48"/>
    <b v="1"/>
    <n v="2.6199254866782229"/>
    <n v="2"/>
  </r>
  <r>
    <n v="340453"/>
    <n v="2423220"/>
    <x v="1"/>
    <x v="3"/>
    <x v="142"/>
    <x v="326"/>
    <x v="2"/>
    <n v="40"/>
    <n v="40"/>
    <n v="1.1499999999999999"/>
    <n v="46"/>
    <n v="46"/>
    <b v="0"/>
    <n v="3.1805336224755894"/>
    <n v="3"/>
  </r>
  <r>
    <n v="114113"/>
    <n v="1809510"/>
    <x v="1"/>
    <x v="3"/>
    <x v="160"/>
    <x v="148"/>
    <x v="3"/>
    <n v="40"/>
    <n v="40"/>
    <n v="1.2"/>
    <n v="48"/>
    <n v="48"/>
    <b v="0"/>
    <n v="3.9127283817682081"/>
    <n v="3"/>
  </r>
  <r>
    <n v="470859"/>
    <n v="2777980"/>
    <x v="1"/>
    <x v="3"/>
    <x v="445"/>
    <x v="135"/>
    <x v="7"/>
    <n v="40"/>
    <n v="40"/>
    <n v="1.35"/>
    <n v="54"/>
    <n v="54"/>
    <b v="0"/>
    <n v="3.8186537264001807"/>
    <n v="3"/>
  </r>
  <r>
    <n v="231416"/>
    <n v="2125130"/>
    <x v="0"/>
    <x v="3"/>
    <x v="384"/>
    <x v="314"/>
    <x v="3"/>
    <n v="40"/>
    <n v="40"/>
    <n v="1.2"/>
    <n v="48"/>
    <n v="48"/>
    <b v="1"/>
    <n v="3.8206321014187448"/>
    <n v="3"/>
  </r>
  <r>
    <n v="189629"/>
    <n v="2011580"/>
    <x v="1"/>
    <x v="3"/>
    <x v="207"/>
    <x v="391"/>
    <x v="3"/>
    <n v="40"/>
    <n v="40"/>
    <n v="1.2"/>
    <n v="48"/>
    <n v="48"/>
    <b v="0"/>
    <n v="3.4326531153324309"/>
    <n v="3"/>
  </r>
  <r>
    <n v="340404"/>
    <n v="2423080"/>
    <x v="0"/>
    <x v="1"/>
    <x v="142"/>
    <x v="165"/>
    <x v="2"/>
    <n v="40"/>
    <n v="40"/>
    <n v="1.1499999999999999"/>
    <n v="46"/>
    <n v="46"/>
    <b v="1"/>
    <n v="2.5776760902151823"/>
    <n v="2"/>
  </r>
  <r>
    <n v="470944"/>
    <n v="2778180"/>
    <x v="0"/>
    <x v="2"/>
    <x v="445"/>
    <x v="528"/>
    <x v="3"/>
    <n v="40"/>
    <n v="40"/>
    <n v="1.3"/>
    <n v="52"/>
    <n v="52"/>
    <b v="1"/>
    <n v="4.1597236968389355"/>
    <n v="4"/>
  </r>
  <r>
    <n v="352012"/>
    <n v="2455160"/>
    <x v="0"/>
    <x v="0"/>
    <x v="326"/>
    <x v="477"/>
    <x v="2"/>
    <n v="40"/>
    <n v="40"/>
    <n v="1.1499999999999999"/>
    <n v="46"/>
    <n v="46"/>
    <b v="1"/>
    <n v="1.8464505918540297"/>
    <n v="1"/>
  </r>
  <r>
    <n v="231448"/>
    <n v="2125210"/>
    <x v="0"/>
    <x v="0"/>
    <x v="384"/>
    <x v="154"/>
    <x v="3"/>
    <n v="40"/>
    <n v="40"/>
    <n v="1.2"/>
    <n v="48"/>
    <n v="48"/>
    <b v="1"/>
    <n v="1.8705415282726947"/>
    <n v="1"/>
  </r>
  <r>
    <n v="193300"/>
    <n v="2021430"/>
    <x v="0"/>
    <x v="2"/>
    <x v="579"/>
    <x v="386"/>
    <x v="10"/>
    <n v="40"/>
    <n v="40"/>
    <n v="1.05"/>
    <n v="42"/>
    <n v="42"/>
    <b v="1"/>
    <n v="4.5220896171043119"/>
    <n v="4"/>
  </r>
  <r>
    <n v="35663"/>
    <n v="1597310"/>
    <x v="1"/>
    <x v="3"/>
    <x v="315"/>
    <x v="222"/>
    <x v="3"/>
    <n v="40"/>
    <n v="40"/>
    <n v="1.2"/>
    <n v="48"/>
    <n v="48"/>
    <b v="0"/>
    <n v="3.1697982876420943"/>
    <n v="3"/>
  </r>
  <r>
    <n v="457396"/>
    <n v="2742180"/>
    <x v="0"/>
    <x v="1"/>
    <x v="270"/>
    <x v="506"/>
    <x v="2"/>
    <n v="40"/>
    <n v="40"/>
    <n v="1.2"/>
    <n v="48"/>
    <n v="48"/>
    <b v="1"/>
    <n v="2.8950650887075184"/>
    <n v="2"/>
  </r>
  <r>
    <n v="106173"/>
    <n v="1787740"/>
    <x v="1"/>
    <x v="0"/>
    <x v="506"/>
    <x v="10"/>
    <x v="3"/>
    <n v="40"/>
    <n v="40"/>
    <n v="1.2"/>
    <n v="48"/>
    <n v="48"/>
    <b v="0"/>
    <n v="1.1254837513554299"/>
    <n v="1"/>
  </r>
  <r>
    <n v="457391"/>
    <n v="2742170"/>
    <x v="1"/>
    <x v="2"/>
    <x v="270"/>
    <x v="518"/>
    <x v="3"/>
    <n v="40"/>
    <n v="40"/>
    <n v="1.3"/>
    <n v="52"/>
    <n v="52"/>
    <b v="0"/>
    <n v="4.0987473591690637"/>
    <n v="4"/>
  </r>
  <r>
    <n v="106159"/>
    <n v="1787710"/>
    <x v="1"/>
    <x v="2"/>
    <x v="506"/>
    <x v="101"/>
    <x v="1"/>
    <n v="40"/>
    <n v="40"/>
    <n v="1.2"/>
    <n v="48"/>
    <n v="48"/>
    <b v="0"/>
    <n v="4.6113594582357251"/>
    <n v="4"/>
  </r>
  <r>
    <n v="154050"/>
    <n v="1916980"/>
    <x v="0"/>
    <x v="2"/>
    <x v="202"/>
    <x v="189"/>
    <x v="6"/>
    <n v="40"/>
    <n v="40"/>
    <n v="1"/>
    <n v="40"/>
    <n v="40"/>
    <b v="1"/>
    <n v="4.1318295314590578"/>
    <n v="4"/>
  </r>
  <r>
    <n v="352151"/>
    <n v="2455500"/>
    <x v="1"/>
    <x v="1"/>
    <x v="326"/>
    <x v="185"/>
    <x v="1"/>
    <n v="40"/>
    <n v="40"/>
    <n v="1.25"/>
    <n v="50"/>
    <n v="50"/>
    <b v="0"/>
    <n v="2.5959748502801987"/>
    <n v="2"/>
  </r>
  <r>
    <n v="340093"/>
    <n v="2422370"/>
    <x v="1"/>
    <x v="0"/>
    <x v="142"/>
    <x v="392"/>
    <x v="10"/>
    <n v="40"/>
    <n v="40"/>
    <n v="1.1000000000000001"/>
    <n v="44"/>
    <n v="44"/>
    <b v="0"/>
    <n v="1.6086969676468041"/>
    <n v="1"/>
  </r>
  <r>
    <n v="352333"/>
    <n v="2455920"/>
    <x v="1"/>
    <x v="1"/>
    <x v="326"/>
    <x v="83"/>
    <x v="10"/>
    <n v="40"/>
    <n v="40"/>
    <n v="1.1000000000000001"/>
    <n v="44"/>
    <n v="44"/>
    <b v="0"/>
    <n v="2.3541367544579028"/>
    <n v="2"/>
  </r>
  <r>
    <n v="284060"/>
    <n v="2268510"/>
    <x v="0"/>
    <x v="1"/>
    <x v="358"/>
    <x v="255"/>
    <x v="4"/>
    <n v="40"/>
    <n v="40"/>
    <n v="0.9"/>
    <n v="36"/>
    <n v="36"/>
    <b v="1"/>
    <n v="2.8944367719322615"/>
    <n v="2"/>
  </r>
  <r>
    <n v="471346"/>
    <n v="2779270"/>
    <x v="0"/>
    <x v="2"/>
    <x v="445"/>
    <x v="71"/>
    <x v="9"/>
    <n v="40"/>
    <n v="40"/>
    <n v="2.2000000000000002"/>
    <n v="88"/>
    <n v="88"/>
    <b v="1"/>
    <n v="4.6722465603017467"/>
    <n v="4"/>
  </r>
  <r>
    <n v="231626"/>
    <n v="2125670"/>
    <x v="0"/>
    <x v="2"/>
    <x v="384"/>
    <x v="334"/>
    <x v="4"/>
    <n v="40"/>
    <n v="40"/>
    <n v="0.9"/>
    <n v="36"/>
    <n v="36"/>
    <b v="1"/>
    <n v="4.9659190364023296"/>
    <n v="4"/>
  </r>
  <r>
    <n v="456861"/>
    <n v="2740620"/>
    <x v="1"/>
    <x v="1"/>
    <x v="119"/>
    <x v="111"/>
    <x v="3"/>
    <n v="40"/>
    <n v="40"/>
    <n v="1.3"/>
    <n v="52"/>
    <n v="52"/>
    <b v="0"/>
    <n v="2.9578437106487545"/>
    <n v="2"/>
  </r>
  <r>
    <n v="456864"/>
    <n v="2740630"/>
    <x v="0"/>
    <x v="2"/>
    <x v="119"/>
    <x v="220"/>
    <x v="3"/>
    <n v="40"/>
    <n v="40"/>
    <n v="1.3"/>
    <n v="52"/>
    <n v="52"/>
    <b v="1"/>
    <n v="4.9185585081198058"/>
    <n v="4"/>
  </r>
  <r>
    <n v="114350"/>
    <n v="1810200"/>
    <x v="0"/>
    <x v="0"/>
    <x v="160"/>
    <x v="529"/>
    <x v="3"/>
    <n v="40"/>
    <n v="40"/>
    <n v="1.2"/>
    <n v="48"/>
    <n v="48"/>
    <b v="1"/>
    <n v="1.402258821019092"/>
    <n v="1"/>
  </r>
  <r>
    <n v="278693"/>
    <n v="2254850"/>
    <x v="1"/>
    <x v="3"/>
    <x v="431"/>
    <x v="70"/>
    <x v="3"/>
    <n v="40"/>
    <n v="40"/>
    <n v="1.2"/>
    <n v="48"/>
    <n v="48"/>
    <b v="0"/>
    <n v="3.1597181363775015"/>
    <n v="3"/>
  </r>
  <r>
    <n v="340120"/>
    <n v="2422430"/>
    <x v="0"/>
    <x v="1"/>
    <x v="142"/>
    <x v="204"/>
    <x v="2"/>
    <n v="40"/>
    <n v="40"/>
    <n v="1.1499999999999999"/>
    <n v="46"/>
    <n v="46"/>
    <b v="1"/>
    <n v="2.1756464006265839"/>
    <n v="2"/>
  </r>
  <r>
    <n v="114423"/>
    <n v="1810420"/>
    <x v="1"/>
    <x v="2"/>
    <x v="532"/>
    <x v="204"/>
    <x v="2"/>
    <n v="40"/>
    <n v="40"/>
    <n v="1.1000000000000001"/>
    <n v="44"/>
    <n v="44"/>
    <b v="0"/>
    <n v="4.2266257662450082"/>
    <n v="4"/>
  </r>
  <r>
    <n v="456669"/>
    <n v="2740080"/>
    <x v="1"/>
    <x v="3"/>
    <x v="119"/>
    <x v="4"/>
    <x v="18"/>
    <n v="40"/>
    <n v="40"/>
    <n v="2.2999999999999998"/>
    <n v="92"/>
    <n v="92"/>
    <b v="0"/>
    <n v="3.1962580821459454"/>
    <n v="3"/>
  </r>
  <r>
    <n v="225865"/>
    <n v="2109850"/>
    <x v="1"/>
    <x v="3"/>
    <x v="341"/>
    <x v="372"/>
    <x v="2"/>
    <n v="40"/>
    <n v="40"/>
    <n v="1.1000000000000001"/>
    <n v="44"/>
    <n v="44"/>
    <b v="0"/>
    <n v="3.6756748159768406"/>
    <n v="3"/>
  </r>
  <r>
    <n v="352471"/>
    <n v="2456270"/>
    <x v="1"/>
    <x v="2"/>
    <x v="326"/>
    <x v="323"/>
    <x v="1"/>
    <n v="40"/>
    <n v="40"/>
    <n v="1.25"/>
    <n v="50"/>
    <n v="50"/>
    <b v="0"/>
    <n v="4.0771409678632118"/>
    <n v="4"/>
  </r>
  <r>
    <n v="339978"/>
    <n v="2422060"/>
    <x v="0"/>
    <x v="0"/>
    <x v="367"/>
    <x v="213"/>
    <x v="3"/>
    <n v="40"/>
    <n v="40"/>
    <n v="1.25"/>
    <n v="50"/>
    <n v="50"/>
    <b v="1"/>
    <n v="1.0615333300370413"/>
    <n v="1"/>
  </r>
  <r>
    <n v="278626"/>
    <n v="2254680"/>
    <x v="0"/>
    <x v="1"/>
    <x v="431"/>
    <x v="104"/>
    <x v="2"/>
    <n v="40"/>
    <n v="40"/>
    <n v="1.1000000000000001"/>
    <n v="44"/>
    <n v="44"/>
    <b v="1"/>
    <n v="2.5455609045669254"/>
    <n v="2"/>
  </r>
  <r>
    <n v="225875"/>
    <n v="2109880"/>
    <x v="1"/>
    <x v="3"/>
    <x v="341"/>
    <x v="44"/>
    <x v="2"/>
    <n v="40"/>
    <n v="40"/>
    <n v="1.1000000000000001"/>
    <n v="44"/>
    <n v="44"/>
    <b v="0"/>
    <n v="3.4339028328815022"/>
    <n v="3"/>
  </r>
  <r>
    <n v="352413"/>
    <n v="2456130"/>
    <x v="1"/>
    <x v="2"/>
    <x v="326"/>
    <x v="326"/>
    <x v="29"/>
    <n v="40"/>
    <n v="40"/>
    <n v="2.1"/>
    <n v="84"/>
    <n v="84"/>
    <b v="0"/>
    <n v="4.0473252735321061"/>
    <n v="4"/>
  </r>
  <r>
    <n v="35963"/>
    <n v="1598130"/>
    <x v="1"/>
    <x v="0"/>
    <x v="573"/>
    <x v="320"/>
    <x v="1"/>
    <n v="40"/>
    <n v="40"/>
    <n v="1.2"/>
    <n v="48"/>
    <n v="48"/>
    <b v="0"/>
    <n v="1.0359521545637176"/>
    <n v="1"/>
  </r>
  <r>
    <n v="193385"/>
    <n v="2021640"/>
    <x v="1"/>
    <x v="3"/>
    <x v="579"/>
    <x v="461"/>
    <x v="6"/>
    <n v="40"/>
    <n v="40"/>
    <n v="1"/>
    <n v="40"/>
    <n v="40"/>
    <b v="0"/>
    <n v="3.7994902780277142"/>
    <n v="3"/>
  </r>
  <r>
    <n v="456687"/>
    <n v="2740130"/>
    <x v="1"/>
    <x v="2"/>
    <x v="119"/>
    <x v="161"/>
    <x v="3"/>
    <n v="40"/>
    <n v="40"/>
    <n v="1.3"/>
    <n v="52"/>
    <n v="52"/>
    <b v="0"/>
    <n v="4.2603333998752451"/>
    <n v="4"/>
  </r>
  <r>
    <n v="193368"/>
    <n v="2021610"/>
    <x v="0"/>
    <x v="1"/>
    <x v="579"/>
    <x v="336"/>
    <x v="3"/>
    <n v="40"/>
    <n v="40"/>
    <n v="1.2"/>
    <n v="48"/>
    <n v="48"/>
    <b v="1"/>
    <n v="2.6849181082495104"/>
    <n v="2"/>
  </r>
  <r>
    <n v="457000"/>
    <n v="2741020"/>
    <x v="0"/>
    <x v="3"/>
    <x v="119"/>
    <x v="272"/>
    <x v="3"/>
    <n v="40"/>
    <n v="40"/>
    <n v="1.3"/>
    <n v="52"/>
    <n v="52"/>
    <b v="1"/>
    <n v="3.3292762927381676"/>
    <n v="3"/>
  </r>
  <r>
    <n v="457049"/>
    <n v="2741170"/>
    <x v="1"/>
    <x v="1"/>
    <x v="119"/>
    <x v="330"/>
    <x v="2"/>
    <n v="40"/>
    <n v="40"/>
    <n v="1.2"/>
    <n v="48"/>
    <n v="48"/>
    <b v="0"/>
    <n v="2.0054724537792952"/>
    <n v="2"/>
  </r>
  <r>
    <n v="456979"/>
    <n v="2740970"/>
    <x v="1"/>
    <x v="2"/>
    <x v="119"/>
    <x v="502"/>
    <x v="3"/>
    <n v="40"/>
    <n v="40"/>
    <n v="1.3"/>
    <n v="52"/>
    <n v="52"/>
    <b v="0"/>
    <n v="4.6675777228863806"/>
    <n v="4"/>
  </r>
  <r>
    <n v="456955"/>
    <n v="2740900"/>
    <x v="1"/>
    <x v="0"/>
    <x v="119"/>
    <x v="179"/>
    <x v="3"/>
    <n v="40"/>
    <n v="40"/>
    <n v="1.3"/>
    <n v="52"/>
    <n v="52"/>
    <b v="0"/>
    <n v="1.8525304742402073"/>
    <n v="1"/>
  </r>
  <r>
    <n v="189530"/>
    <n v="2011300"/>
    <x v="0"/>
    <x v="0"/>
    <x v="207"/>
    <x v="121"/>
    <x v="3"/>
    <n v="40"/>
    <n v="40"/>
    <n v="1.2"/>
    <n v="48"/>
    <n v="48"/>
    <b v="1"/>
    <n v="1.033578917399784"/>
    <n v="1"/>
  </r>
  <r>
    <n v="340259"/>
    <n v="2422740"/>
    <x v="1"/>
    <x v="3"/>
    <x v="142"/>
    <x v="514"/>
    <x v="2"/>
    <n v="40"/>
    <n v="40"/>
    <n v="1.1499999999999999"/>
    <n v="46"/>
    <n v="46"/>
    <b v="0"/>
    <n v="3.3888064466364711"/>
    <n v="3"/>
  </r>
  <r>
    <n v="457126"/>
    <n v="2741420"/>
    <x v="0"/>
    <x v="1"/>
    <x v="119"/>
    <x v="218"/>
    <x v="3"/>
    <n v="40"/>
    <n v="40"/>
    <n v="1.3"/>
    <n v="52"/>
    <n v="52"/>
    <b v="1"/>
    <n v="2.1239056108165091"/>
    <n v="2"/>
  </r>
  <r>
    <n v="153990"/>
    <n v="1916830"/>
    <x v="0"/>
    <x v="2"/>
    <x v="202"/>
    <x v="292"/>
    <x v="29"/>
    <n v="40"/>
    <n v="40"/>
    <n v="2"/>
    <n v="80"/>
    <n v="80"/>
    <b v="1"/>
    <n v="4.1605343144203228"/>
    <n v="4"/>
  </r>
  <r>
    <n v="457062"/>
    <n v="2741210"/>
    <x v="0"/>
    <x v="1"/>
    <x v="119"/>
    <x v="276"/>
    <x v="3"/>
    <n v="40"/>
    <n v="40"/>
    <n v="1.3"/>
    <n v="52"/>
    <n v="52"/>
    <b v="1"/>
    <n v="2.77811896883795"/>
    <n v="2"/>
  </r>
  <r>
    <n v="157508"/>
    <n v="1926080"/>
    <x v="0"/>
    <x v="2"/>
    <x v="94"/>
    <x v="146"/>
    <x v="3"/>
    <n v="40"/>
    <n v="40"/>
    <n v="1.2"/>
    <n v="48"/>
    <n v="48"/>
    <b v="1"/>
    <n v="4.4647377000491772"/>
    <n v="4"/>
  </r>
  <r>
    <n v="456952"/>
    <n v="2740890"/>
    <x v="0"/>
    <x v="2"/>
    <x v="119"/>
    <x v="179"/>
    <x v="3"/>
    <n v="40"/>
    <n v="40"/>
    <n v="1.3"/>
    <n v="52"/>
    <n v="52"/>
    <b v="1"/>
    <n v="4.8866298905977192"/>
    <n v="4"/>
  </r>
  <r>
    <n v="189519"/>
    <n v="2011280"/>
    <x v="1"/>
    <x v="2"/>
    <x v="207"/>
    <x v="314"/>
    <x v="2"/>
    <n v="40"/>
    <n v="40"/>
    <n v="1.1000000000000001"/>
    <n v="44"/>
    <n v="44"/>
    <b v="0"/>
    <n v="4.879434091914181"/>
    <n v="4"/>
  </r>
  <r>
    <n v="105992"/>
    <n v="1787270"/>
    <x v="0"/>
    <x v="0"/>
    <x v="506"/>
    <x v="32"/>
    <x v="3"/>
    <n v="40"/>
    <n v="40"/>
    <n v="1.2"/>
    <n v="48"/>
    <n v="48"/>
    <b v="1"/>
    <n v="1.0816367734603756"/>
    <n v="1"/>
  </r>
  <r>
    <n v="471205"/>
    <n v="2778860"/>
    <x v="1"/>
    <x v="1"/>
    <x v="445"/>
    <x v="234"/>
    <x v="3"/>
    <n v="40"/>
    <n v="40"/>
    <n v="1.3"/>
    <n v="52"/>
    <n v="52"/>
    <b v="0"/>
    <n v="2.3641674971972444"/>
    <n v="2"/>
  </r>
  <r>
    <n v="340139"/>
    <n v="2422470"/>
    <x v="1"/>
    <x v="2"/>
    <x v="142"/>
    <x v="171"/>
    <x v="4"/>
    <n v="40"/>
    <n v="40"/>
    <n v="0.95"/>
    <n v="38"/>
    <n v="38"/>
    <b v="0"/>
    <n v="4.1589863389539463"/>
    <n v="4"/>
  </r>
  <r>
    <n v="114341"/>
    <n v="1810170"/>
    <x v="1"/>
    <x v="0"/>
    <x v="160"/>
    <x v="526"/>
    <x v="3"/>
    <n v="40"/>
    <n v="40"/>
    <n v="1.2"/>
    <n v="48"/>
    <n v="48"/>
    <b v="0"/>
    <n v="1.9133973181775759"/>
    <n v="1"/>
  </r>
  <r>
    <n v="193356"/>
    <n v="2021580"/>
    <x v="0"/>
    <x v="2"/>
    <x v="579"/>
    <x v="448"/>
    <x v="4"/>
    <n v="40"/>
    <n v="40"/>
    <n v="0.9"/>
    <n v="36"/>
    <n v="36"/>
    <b v="1"/>
    <n v="4.721170952413777"/>
    <n v="4"/>
  </r>
  <r>
    <n v="352279"/>
    <n v="2455810"/>
    <x v="1"/>
    <x v="3"/>
    <x v="326"/>
    <x v="463"/>
    <x v="1"/>
    <n v="40"/>
    <n v="40"/>
    <n v="1.25"/>
    <n v="50"/>
    <n v="50"/>
    <b v="0"/>
    <n v="3.4280165948104191"/>
    <n v="3"/>
  </r>
  <r>
    <n v="456908"/>
    <n v="2740760"/>
    <x v="0"/>
    <x v="1"/>
    <x v="119"/>
    <x v="404"/>
    <x v="2"/>
    <n v="40"/>
    <n v="40"/>
    <n v="1.2"/>
    <n v="48"/>
    <n v="48"/>
    <b v="1"/>
    <n v="2.2145640129291282"/>
    <n v="2"/>
  </r>
  <r>
    <n v="114338"/>
    <n v="1810160"/>
    <x v="0"/>
    <x v="3"/>
    <x v="160"/>
    <x v="267"/>
    <x v="3"/>
    <n v="40"/>
    <n v="40"/>
    <n v="1.2"/>
    <n v="48"/>
    <n v="48"/>
    <b v="1"/>
    <n v="3.4156724002285266"/>
    <n v="3"/>
  </r>
  <r>
    <n v="157529"/>
    <n v="1926130"/>
    <x v="1"/>
    <x v="0"/>
    <x v="94"/>
    <x v="487"/>
    <x v="10"/>
    <n v="40"/>
    <n v="40"/>
    <n v="1.05"/>
    <n v="42"/>
    <n v="42"/>
    <b v="0"/>
    <n v="1.8983274348538031"/>
    <n v="1"/>
  </r>
  <r>
    <n v="106379"/>
    <n v="1788280"/>
    <x v="1"/>
    <x v="0"/>
    <x v="506"/>
    <x v="258"/>
    <x v="3"/>
    <n v="40"/>
    <n v="40"/>
    <n v="1.2"/>
    <n v="48"/>
    <n v="48"/>
    <b v="0"/>
    <n v="1.332795908829568"/>
    <n v="1"/>
  </r>
  <r>
    <n v="457810"/>
    <n v="2743190"/>
    <x v="0"/>
    <x v="2"/>
    <x v="270"/>
    <x v="306"/>
    <x v="3"/>
    <n v="40"/>
    <n v="40"/>
    <n v="1.3"/>
    <n v="52"/>
    <n v="52"/>
    <b v="1"/>
    <n v="4.0541384904897484"/>
    <n v="4"/>
  </r>
  <r>
    <n v="457795"/>
    <n v="2743160"/>
    <x v="1"/>
    <x v="3"/>
    <x v="270"/>
    <x v="31"/>
    <x v="3"/>
    <n v="40"/>
    <n v="40"/>
    <n v="1.3"/>
    <n v="52"/>
    <n v="52"/>
    <b v="0"/>
    <n v="3.259283277326861"/>
    <n v="3"/>
  </r>
  <r>
    <n v="189695"/>
    <n v="2011730"/>
    <x v="1"/>
    <x v="3"/>
    <x v="207"/>
    <x v="71"/>
    <x v="3"/>
    <n v="40"/>
    <n v="40"/>
    <n v="1.2"/>
    <n v="48"/>
    <n v="48"/>
    <b v="0"/>
    <n v="3.7262048212467715"/>
    <n v="3"/>
  </r>
  <r>
    <n v="457791"/>
    <n v="2743150"/>
    <x v="1"/>
    <x v="1"/>
    <x v="270"/>
    <x v="343"/>
    <x v="3"/>
    <n v="40"/>
    <n v="40"/>
    <n v="1.3"/>
    <n v="52"/>
    <n v="52"/>
    <b v="0"/>
    <n v="2.3016288696330176"/>
    <n v="2"/>
  </r>
  <r>
    <n v="457824"/>
    <n v="2743230"/>
    <x v="0"/>
    <x v="3"/>
    <x v="270"/>
    <x v="160"/>
    <x v="1"/>
    <n v="40"/>
    <n v="40"/>
    <n v="1.3"/>
    <n v="52"/>
    <n v="52"/>
    <b v="1"/>
    <n v="3.3820401795124821"/>
    <n v="3"/>
  </r>
  <r>
    <n v="283671"/>
    <n v="2267420"/>
    <x v="1"/>
    <x v="0"/>
    <x v="357"/>
    <x v="152"/>
    <x v="7"/>
    <n v="40"/>
    <n v="40"/>
    <n v="1.25"/>
    <n v="50"/>
    <n v="50"/>
    <b v="0"/>
    <n v="1.7937457695574248"/>
    <n v="1"/>
  </r>
  <r>
    <n v="106389"/>
    <n v="1788310"/>
    <x v="1"/>
    <x v="1"/>
    <x v="506"/>
    <x v="152"/>
    <x v="3"/>
    <n v="40"/>
    <n v="40"/>
    <n v="1.2"/>
    <n v="48"/>
    <n v="48"/>
    <b v="0"/>
    <n v="2.3178189943161884"/>
    <n v="2"/>
  </r>
  <r>
    <n v="457813"/>
    <n v="2743200"/>
    <x v="1"/>
    <x v="3"/>
    <x v="270"/>
    <x v="119"/>
    <x v="3"/>
    <n v="40"/>
    <n v="40"/>
    <n v="1.3"/>
    <n v="52"/>
    <n v="52"/>
    <b v="0"/>
    <n v="3.2669138397401727"/>
    <n v="3"/>
  </r>
  <r>
    <n v="470531"/>
    <n v="2777100"/>
    <x v="1"/>
    <x v="3"/>
    <x v="443"/>
    <x v="149"/>
    <x v="21"/>
    <n v="40"/>
    <n v="40"/>
    <n v="1"/>
    <n v="40"/>
    <n v="40"/>
    <b v="0"/>
    <n v="3.6575468641973785"/>
    <n v="3"/>
  </r>
  <r>
    <n v="35414"/>
    <n v="1596640"/>
    <x v="0"/>
    <x v="3"/>
    <x v="315"/>
    <x v="25"/>
    <x v="88"/>
    <n v="40"/>
    <n v="40"/>
    <n v="0.6"/>
    <n v="24"/>
    <n v="24"/>
    <b v="1"/>
    <n v="3.029827765203001"/>
    <n v="3"/>
  </r>
  <r>
    <n v="27675"/>
    <n v="1576010"/>
    <x v="1"/>
    <x v="1"/>
    <x v="552"/>
    <x v="249"/>
    <x v="10"/>
    <n v="40"/>
    <n v="40"/>
    <n v="1.05"/>
    <n v="42"/>
    <n v="42"/>
    <b v="0"/>
    <n v="2.3771688981806713"/>
    <n v="2"/>
  </r>
  <r>
    <n v="193216"/>
    <n v="2021240"/>
    <x v="0"/>
    <x v="1"/>
    <x v="579"/>
    <x v="489"/>
    <x v="1"/>
    <n v="40"/>
    <n v="40"/>
    <n v="1.2"/>
    <n v="48"/>
    <n v="48"/>
    <b v="1"/>
    <n v="2.591683006655277"/>
    <n v="2"/>
  </r>
  <r>
    <n v="189677"/>
    <n v="2011680"/>
    <x v="1"/>
    <x v="1"/>
    <x v="207"/>
    <x v="269"/>
    <x v="2"/>
    <n v="40"/>
    <n v="40"/>
    <n v="1.1000000000000001"/>
    <n v="44"/>
    <n v="44"/>
    <b v="0"/>
    <n v="2.9683676855491323"/>
    <n v="2"/>
  </r>
  <r>
    <n v="231349"/>
    <n v="2124970"/>
    <x v="1"/>
    <x v="1"/>
    <x v="384"/>
    <x v="396"/>
    <x v="2"/>
    <n v="40"/>
    <n v="40"/>
    <n v="1.1000000000000001"/>
    <n v="44"/>
    <n v="44"/>
    <b v="0"/>
    <n v="2.9375685257546458"/>
    <n v="2"/>
  </r>
  <r>
    <n v="457695"/>
    <n v="2742900"/>
    <x v="1"/>
    <x v="3"/>
    <x v="270"/>
    <x v="280"/>
    <x v="2"/>
    <n v="40"/>
    <n v="40"/>
    <n v="1.2"/>
    <n v="48"/>
    <n v="48"/>
    <b v="0"/>
    <n v="3.6024472315807117"/>
    <n v="3"/>
  </r>
  <r>
    <n v="278920"/>
    <n v="2255430"/>
    <x v="0"/>
    <x v="1"/>
    <x v="431"/>
    <x v="330"/>
    <x v="3"/>
    <n v="40"/>
    <n v="40"/>
    <n v="1.2"/>
    <n v="48"/>
    <n v="48"/>
    <b v="1"/>
    <n v="2.3325240525102817"/>
    <n v="2"/>
  </r>
  <r>
    <n v="351671"/>
    <n v="2454210"/>
    <x v="1"/>
    <x v="1"/>
    <x v="17"/>
    <x v="152"/>
    <x v="10"/>
    <n v="40"/>
    <n v="40"/>
    <n v="1.1000000000000001"/>
    <n v="44"/>
    <n v="44"/>
    <b v="0"/>
    <n v="2.7364469662944071"/>
    <n v="2"/>
  </r>
  <r>
    <n v="457733"/>
    <n v="2742990"/>
    <x v="1"/>
    <x v="1"/>
    <x v="270"/>
    <x v="60"/>
    <x v="2"/>
    <n v="40"/>
    <n v="40"/>
    <n v="1.2"/>
    <n v="48"/>
    <n v="48"/>
    <b v="0"/>
    <n v="2.5950779493875231"/>
    <n v="2"/>
  </r>
  <r>
    <n v="193215"/>
    <n v="2021240"/>
    <x v="1"/>
    <x v="1"/>
    <x v="579"/>
    <x v="489"/>
    <x v="2"/>
    <n v="40"/>
    <n v="40"/>
    <n v="1.1000000000000001"/>
    <n v="44"/>
    <n v="44"/>
    <b v="0"/>
    <n v="2.5151672910503891"/>
    <n v="2"/>
  </r>
  <r>
    <n v="351690"/>
    <n v="2454260"/>
    <x v="0"/>
    <x v="2"/>
    <x v="17"/>
    <x v="12"/>
    <x v="10"/>
    <n v="40"/>
    <n v="40"/>
    <n v="1.1000000000000001"/>
    <n v="44"/>
    <n v="44"/>
    <b v="1"/>
    <n v="4.553832366854806"/>
    <n v="4"/>
  </r>
  <r>
    <n v="470506"/>
    <n v="2777030"/>
    <x v="0"/>
    <x v="0"/>
    <x v="443"/>
    <x v="91"/>
    <x v="3"/>
    <n v="40"/>
    <n v="40"/>
    <n v="1.3"/>
    <n v="52"/>
    <n v="52"/>
    <b v="1"/>
    <n v="1.0956944786457785"/>
    <n v="1"/>
  </r>
  <r>
    <n v="106470"/>
    <n v="1788520"/>
    <x v="0"/>
    <x v="1"/>
    <x v="506"/>
    <x v="29"/>
    <x v="3"/>
    <n v="40"/>
    <n v="40"/>
    <n v="1.2"/>
    <n v="48"/>
    <n v="48"/>
    <b v="1"/>
    <n v="2.0242959433348364"/>
    <n v="2"/>
  </r>
  <r>
    <n v="470423"/>
    <n v="2776810"/>
    <x v="1"/>
    <x v="3"/>
    <x v="443"/>
    <x v="69"/>
    <x v="10"/>
    <n v="40"/>
    <n v="40"/>
    <n v="1.1499999999999999"/>
    <n v="46"/>
    <n v="46"/>
    <b v="0"/>
    <n v="3.0986556476441471"/>
    <n v="3"/>
  </r>
  <r>
    <n v="231277"/>
    <n v="2124780"/>
    <x v="1"/>
    <x v="1"/>
    <x v="384"/>
    <x v="379"/>
    <x v="1"/>
    <n v="40"/>
    <n v="40"/>
    <n v="1.2"/>
    <n v="48"/>
    <n v="48"/>
    <b v="0"/>
    <n v="2.7602360219509507"/>
    <n v="2"/>
  </r>
  <r>
    <n v="27773"/>
    <n v="1576300"/>
    <x v="1"/>
    <x v="3"/>
    <x v="552"/>
    <x v="592"/>
    <x v="3"/>
    <n v="40"/>
    <n v="40"/>
    <n v="1.2"/>
    <n v="48"/>
    <n v="48"/>
    <b v="0"/>
    <n v="3.5670094930413225"/>
    <n v="3"/>
  </r>
  <r>
    <n v="457917"/>
    <n v="2743470"/>
    <x v="1"/>
    <x v="3"/>
    <x v="270"/>
    <x v="250"/>
    <x v="1"/>
    <n v="40"/>
    <n v="40"/>
    <n v="1.3"/>
    <n v="52"/>
    <n v="52"/>
    <b v="0"/>
    <n v="3.4342403870235385"/>
    <n v="3"/>
  </r>
  <r>
    <n v="351445"/>
    <n v="2453590"/>
    <x v="1"/>
    <x v="1"/>
    <x v="17"/>
    <x v="175"/>
    <x v="10"/>
    <n v="40"/>
    <n v="40"/>
    <n v="1.1000000000000001"/>
    <n v="44"/>
    <n v="44"/>
    <b v="0"/>
    <n v="2.5499489370500434"/>
    <n v="2"/>
  </r>
  <r>
    <n v="283641"/>
    <n v="2267340"/>
    <x v="1"/>
    <x v="2"/>
    <x v="357"/>
    <x v="111"/>
    <x v="3"/>
    <n v="40"/>
    <n v="40"/>
    <n v="1.2"/>
    <n v="48"/>
    <n v="48"/>
    <b v="0"/>
    <n v="4.1225777413335525"/>
    <n v="4"/>
  </r>
  <r>
    <n v="351448"/>
    <n v="2453600"/>
    <x v="0"/>
    <x v="2"/>
    <x v="17"/>
    <x v="42"/>
    <x v="1"/>
    <n v="40"/>
    <n v="40"/>
    <n v="1.25"/>
    <n v="50"/>
    <n v="50"/>
    <b v="1"/>
    <n v="4.7731627355204722"/>
    <n v="4"/>
  </r>
  <r>
    <n v="457948"/>
    <n v="2743540"/>
    <x v="0"/>
    <x v="3"/>
    <x v="270"/>
    <x v="298"/>
    <x v="3"/>
    <n v="40"/>
    <n v="40"/>
    <n v="1.3"/>
    <n v="52"/>
    <n v="52"/>
    <b v="1"/>
    <n v="3.1630495573221937"/>
    <n v="3"/>
  </r>
  <r>
    <n v="27795"/>
    <n v="1576360"/>
    <x v="1"/>
    <x v="0"/>
    <x v="552"/>
    <x v="590"/>
    <x v="3"/>
    <n v="40"/>
    <n v="40"/>
    <n v="1.2"/>
    <n v="48"/>
    <n v="48"/>
    <b v="0"/>
    <n v="1.0499744825297848"/>
    <n v="1"/>
  </r>
  <r>
    <n v="231278"/>
    <n v="2124780"/>
    <x v="0"/>
    <x v="1"/>
    <x v="384"/>
    <x v="379"/>
    <x v="2"/>
    <n v="40"/>
    <n v="40"/>
    <n v="1.1000000000000001"/>
    <n v="44"/>
    <n v="44"/>
    <b v="1"/>
    <n v="2.9952416019492043"/>
    <n v="2"/>
  </r>
  <r>
    <n v="113841"/>
    <n v="1808730"/>
    <x v="1"/>
    <x v="2"/>
    <x v="160"/>
    <x v="139"/>
    <x v="3"/>
    <n v="40"/>
    <n v="40"/>
    <n v="1.2"/>
    <n v="48"/>
    <n v="48"/>
    <b v="0"/>
    <n v="4.0041687036883875"/>
    <n v="4"/>
  </r>
  <r>
    <n v="470474"/>
    <n v="2776950"/>
    <x v="0"/>
    <x v="1"/>
    <x v="443"/>
    <x v="243"/>
    <x v="3"/>
    <n v="40"/>
    <n v="40"/>
    <n v="1.3"/>
    <n v="52"/>
    <n v="52"/>
    <b v="1"/>
    <n v="2.6427688289632876"/>
    <n v="2"/>
  </r>
  <r>
    <n v="106412"/>
    <n v="1788380"/>
    <x v="0"/>
    <x v="3"/>
    <x v="506"/>
    <x v="6"/>
    <x v="3"/>
    <n v="40"/>
    <n v="40"/>
    <n v="1.2"/>
    <n v="48"/>
    <n v="48"/>
    <b v="1"/>
    <n v="3.6183663954112522"/>
    <n v="3"/>
  </r>
  <r>
    <n v="154199"/>
    <n v="1917350"/>
    <x v="1"/>
    <x v="0"/>
    <x v="202"/>
    <x v="540"/>
    <x v="3"/>
    <n v="40"/>
    <n v="40"/>
    <n v="1.2"/>
    <n v="48"/>
    <n v="48"/>
    <b v="0"/>
    <n v="1.423788497421792"/>
    <n v="1"/>
  </r>
  <r>
    <n v="193189"/>
    <n v="2021180"/>
    <x v="1"/>
    <x v="1"/>
    <x v="579"/>
    <x v="30"/>
    <x v="1"/>
    <n v="40"/>
    <n v="40"/>
    <n v="1.2"/>
    <n v="48"/>
    <n v="48"/>
    <b v="0"/>
    <n v="2.3725578139408294"/>
    <n v="2"/>
  </r>
  <r>
    <n v="470455"/>
    <n v="2776900"/>
    <x v="1"/>
    <x v="3"/>
    <x v="443"/>
    <x v="150"/>
    <x v="3"/>
    <n v="40"/>
    <n v="40"/>
    <n v="1.3"/>
    <n v="52"/>
    <n v="52"/>
    <b v="0"/>
    <n v="3.8260538051026192"/>
    <n v="3"/>
  </r>
  <r>
    <n v="340816"/>
    <n v="2424190"/>
    <x v="0"/>
    <x v="3"/>
    <x v="142"/>
    <x v="243"/>
    <x v="1"/>
    <n v="40"/>
    <n v="40"/>
    <n v="1.25"/>
    <n v="50"/>
    <n v="50"/>
    <b v="1"/>
    <n v="3.6951955457661279"/>
    <n v="3"/>
  </r>
  <r>
    <n v="35334"/>
    <n v="1596420"/>
    <x v="0"/>
    <x v="0"/>
    <x v="315"/>
    <x v="404"/>
    <x v="1"/>
    <n v="40"/>
    <n v="40"/>
    <n v="1.2"/>
    <n v="48"/>
    <n v="48"/>
    <b v="1"/>
    <n v="1.9955876884030119"/>
    <n v="1"/>
  </r>
  <r>
    <n v="231283"/>
    <n v="2124790"/>
    <x v="1"/>
    <x v="2"/>
    <x v="384"/>
    <x v="70"/>
    <x v="2"/>
    <n v="40"/>
    <n v="40"/>
    <n v="1.1000000000000001"/>
    <n v="44"/>
    <n v="44"/>
    <b v="0"/>
    <n v="4.843280155138709"/>
    <n v="4"/>
  </r>
  <r>
    <n v="231282"/>
    <n v="2124790"/>
    <x v="0"/>
    <x v="0"/>
    <x v="384"/>
    <x v="70"/>
    <x v="1"/>
    <n v="40"/>
    <n v="40"/>
    <n v="1.2"/>
    <n v="48"/>
    <n v="48"/>
    <b v="1"/>
    <n v="1.6367417651399698"/>
    <n v="1"/>
  </r>
  <r>
    <n v="193224"/>
    <n v="2021260"/>
    <x v="0"/>
    <x v="3"/>
    <x v="579"/>
    <x v="510"/>
    <x v="2"/>
    <n v="40"/>
    <n v="40"/>
    <n v="1.1000000000000001"/>
    <n v="44"/>
    <n v="44"/>
    <b v="1"/>
    <n v="3.6177627512336534"/>
    <n v="3"/>
  </r>
  <r>
    <n v="106220"/>
    <n v="1787870"/>
    <x v="0"/>
    <x v="0"/>
    <x v="506"/>
    <x v="265"/>
    <x v="2"/>
    <n v="40"/>
    <n v="40"/>
    <n v="1.1000000000000001"/>
    <n v="44"/>
    <n v="44"/>
    <b v="1"/>
    <n v="1.6024966931913498"/>
    <n v="1"/>
  </r>
  <r>
    <n v="193263"/>
    <n v="2021340"/>
    <x v="1"/>
    <x v="0"/>
    <x v="579"/>
    <x v="487"/>
    <x v="2"/>
    <n v="40"/>
    <n v="40"/>
    <n v="1.1000000000000001"/>
    <n v="44"/>
    <n v="44"/>
    <b v="0"/>
    <n v="1.587057501351022"/>
    <n v="1"/>
  </r>
  <r>
    <n v="193269"/>
    <n v="2021360"/>
    <x v="1"/>
    <x v="1"/>
    <x v="579"/>
    <x v="235"/>
    <x v="86"/>
    <n v="40"/>
    <n v="40"/>
    <n v="0.3"/>
    <n v="12"/>
    <n v="12"/>
    <b v="0"/>
    <n v="2.4974830269336157"/>
    <n v="2"/>
  </r>
  <r>
    <n v="106219"/>
    <n v="1787870"/>
    <x v="1"/>
    <x v="1"/>
    <x v="506"/>
    <x v="265"/>
    <x v="1"/>
    <n v="40"/>
    <n v="40"/>
    <n v="1.2"/>
    <n v="48"/>
    <n v="48"/>
    <b v="0"/>
    <n v="2.1360152853354881"/>
    <n v="2"/>
  </r>
  <r>
    <n v="193270"/>
    <n v="2021360"/>
    <x v="0"/>
    <x v="3"/>
    <x v="579"/>
    <x v="235"/>
    <x v="2"/>
    <n v="40"/>
    <n v="40"/>
    <n v="1.1000000000000001"/>
    <n v="44"/>
    <n v="44"/>
    <b v="1"/>
    <n v="3.3947351288025898"/>
    <n v="3"/>
  </r>
  <r>
    <n v="106237"/>
    <n v="1787910"/>
    <x v="1"/>
    <x v="3"/>
    <x v="506"/>
    <x v="233"/>
    <x v="9"/>
    <n v="40"/>
    <n v="40"/>
    <n v="2"/>
    <n v="80"/>
    <n v="80"/>
    <b v="0"/>
    <n v="3.4016571614899007"/>
    <n v="3"/>
  </r>
  <r>
    <n v="114031"/>
    <n v="1809270"/>
    <x v="1"/>
    <x v="1"/>
    <x v="160"/>
    <x v="220"/>
    <x v="3"/>
    <n v="40"/>
    <n v="40"/>
    <n v="1.2"/>
    <n v="48"/>
    <n v="48"/>
    <b v="0"/>
    <n v="2.2688277984358498"/>
    <n v="2"/>
  </r>
  <r>
    <n v="351859"/>
    <n v="2454720"/>
    <x v="1"/>
    <x v="3"/>
    <x v="17"/>
    <x v="118"/>
    <x v="3"/>
    <n v="40"/>
    <n v="40"/>
    <n v="1.25"/>
    <n v="50"/>
    <n v="50"/>
    <b v="0"/>
    <n v="3.7287934044044433"/>
    <n v="3"/>
  </r>
  <r>
    <n v="27578"/>
    <n v="1575750"/>
    <x v="0"/>
    <x v="1"/>
    <x v="552"/>
    <x v="329"/>
    <x v="4"/>
    <n v="40"/>
    <n v="40"/>
    <n v="0.9"/>
    <n v="36"/>
    <n v="36"/>
    <b v="1"/>
    <n v="2.1511300435062175"/>
    <n v="2"/>
  </r>
  <r>
    <n v="457539"/>
    <n v="2742530"/>
    <x v="1"/>
    <x v="3"/>
    <x v="270"/>
    <x v="33"/>
    <x v="1"/>
    <n v="40"/>
    <n v="40"/>
    <n v="1.3"/>
    <n v="52"/>
    <n v="52"/>
    <b v="0"/>
    <n v="3.7879982491899273"/>
    <n v="3"/>
  </r>
  <r>
    <n v="457501"/>
    <n v="2742420"/>
    <x v="1"/>
    <x v="3"/>
    <x v="270"/>
    <x v="221"/>
    <x v="1"/>
    <n v="40"/>
    <n v="40"/>
    <n v="1.3"/>
    <n v="52"/>
    <n v="52"/>
    <b v="0"/>
    <n v="3.1496000020530075"/>
    <n v="3"/>
  </r>
  <r>
    <n v="457456"/>
    <n v="2742320"/>
    <x v="0"/>
    <x v="2"/>
    <x v="270"/>
    <x v="223"/>
    <x v="1"/>
    <n v="40"/>
    <n v="40"/>
    <n v="1.3"/>
    <n v="52"/>
    <n v="52"/>
    <b v="1"/>
    <n v="4.1002678103280568"/>
    <n v="4"/>
  </r>
  <r>
    <n v="457459"/>
    <n v="2742320"/>
    <x v="1"/>
    <x v="1"/>
    <x v="270"/>
    <x v="223"/>
    <x v="2"/>
    <n v="40"/>
    <n v="40"/>
    <n v="1.2"/>
    <n v="48"/>
    <n v="48"/>
    <b v="0"/>
    <n v="2.3130198630099277"/>
    <n v="2"/>
  </r>
  <r>
    <n v="189632"/>
    <n v="2011590"/>
    <x v="0"/>
    <x v="1"/>
    <x v="207"/>
    <x v="56"/>
    <x v="120"/>
    <n v="40"/>
    <n v="40"/>
    <n v="2.5"/>
    <n v="100"/>
    <n v="100"/>
    <b v="1"/>
    <n v="2.6294177238035097"/>
    <n v="2"/>
  </r>
  <r>
    <n v="470844"/>
    <n v="2777940"/>
    <x v="0"/>
    <x v="2"/>
    <x v="445"/>
    <x v="489"/>
    <x v="7"/>
    <n v="40"/>
    <n v="40"/>
    <n v="1.35"/>
    <n v="54"/>
    <n v="54"/>
    <b v="1"/>
    <n v="4.2572221435872937"/>
    <n v="4"/>
  </r>
  <r>
    <n v="114107"/>
    <n v="1809490"/>
    <x v="1"/>
    <x v="3"/>
    <x v="160"/>
    <x v="69"/>
    <x v="10"/>
    <n v="40"/>
    <n v="40"/>
    <n v="1.05"/>
    <n v="42"/>
    <n v="42"/>
    <b v="0"/>
    <n v="3.3382838528315926"/>
    <n v="3"/>
  </r>
  <r>
    <n v="340505"/>
    <n v="2423360"/>
    <x v="1"/>
    <x v="2"/>
    <x v="142"/>
    <x v="308"/>
    <x v="3"/>
    <n v="40"/>
    <n v="40"/>
    <n v="1.25"/>
    <n v="50"/>
    <n v="50"/>
    <b v="0"/>
    <n v="4.1047180253568651"/>
    <n v="4"/>
  </r>
  <r>
    <n v="157440"/>
    <n v="1925890"/>
    <x v="0"/>
    <x v="0"/>
    <x v="94"/>
    <x v="477"/>
    <x v="3"/>
    <n v="40"/>
    <n v="40"/>
    <n v="1.2"/>
    <n v="48"/>
    <n v="48"/>
    <b v="1"/>
    <n v="1.9308584858341415"/>
    <n v="1"/>
  </r>
  <r>
    <n v="157441"/>
    <n v="1925890"/>
    <x v="1"/>
    <x v="3"/>
    <x v="94"/>
    <x v="477"/>
    <x v="10"/>
    <n v="40"/>
    <n v="40"/>
    <n v="1.05"/>
    <n v="42"/>
    <n v="42"/>
    <b v="0"/>
    <n v="3.286144572443396"/>
    <n v="3"/>
  </r>
  <r>
    <n v="470820"/>
    <n v="2777880"/>
    <x v="0"/>
    <x v="0"/>
    <x v="445"/>
    <x v="393"/>
    <x v="2"/>
    <n v="40"/>
    <n v="40"/>
    <n v="1.2"/>
    <n v="48"/>
    <n v="48"/>
    <b v="1"/>
    <n v="1.9515220098903039"/>
    <n v="1"/>
  </r>
  <r>
    <n v="470813"/>
    <n v="2777860"/>
    <x v="1"/>
    <x v="1"/>
    <x v="445"/>
    <x v="201"/>
    <x v="3"/>
    <n v="40"/>
    <n v="40"/>
    <n v="1.3"/>
    <n v="52"/>
    <n v="52"/>
    <b v="0"/>
    <n v="2.6081216380037935"/>
    <n v="2"/>
  </r>
  <r>
    <n v="154121"/>
    <n v="1917160"/>
    <x v="1"/>
    <x v="0"/>
    <x v="202"/>
    <x v="125"/>
    <x v="3"/>
    <n v="40"/>
    <n v="40"/>
    <n v="1.2"/>
    <n v="48"/>
    <n v="48"/>
    <b v="0"/>
    <n v="1.064332203969514"/>
    <n v="1"/>
  </r>
  <r>
    <n v="113951"/>
    <n v="1809040"/>
    <x v="1"/>
    <x v="2"/>
    <x v="160"/>
    <x v="323"/>
    <x v="2"/>
    <n v="40"/>
    <n v="40"/>
    <n v="1.1000000000000001"/>
    <n v="44"/>
    <n v="44"/>
    <b v="0"/>
    <n v="4.3273676556196845"/>
    <n v="4"/>
  </r>
  <r>
    <n v="189666"/>
    <n v="2011650"/>
    <x v="0"/>
    <x v="2"/>
    <x v="207"/>
    <x v="342"/>
    <x v="1"/>
    <n v="40"/>
    <n v="40"/>
    <n v="1.2"/>
    <n v="48"/>
    <n v="48"/>
    <b v="1"/>
    <n v="4.5689761934657476"/>
    <n v="4"/>
  </r>
  <r>
    <n v="278892"/>
    <n v="2255360"/>
    <x v="0"/>
    <x v="0"/>
    <x v="431"/>
    <x v="134"/>
    <x v="3"/>
    <n v="40"/>
    <n v="40"/>
    <n v="1.2"/>
    <n v="48"/>
    <n v="48"/>
    <b v="1"/>
    <n v="1.9273920920339376"/>
    <n v="1"/>
  </r>
  <r>
    <n v="457634"/>
    <n v="2742750"/>
    <x v="0"/>
    <x v="2"/>
    <x v="270"/>
    <x v="2"/>
    <x v="3"/>
    <n v="40"/>
    <n v="40"/>
    <n v="1.3"/>
    <n v="52"/>
    <n v="52"/>
    <b v="1"/>
    <n v="4.5572799945051221"/>
    <n v="4"/>
  </r>
  <r>
    <n v="35476"/>
    <n v="1596780"/>
    <x v="0"/>
    <x v="1"/>
    <x v="315"/>
    <x v="427"/>
    <x v="7"/>
    <n v="40"/>
    <n v="40"/>
    <n v="1.25"/>
    <n v="50"/>
    <n v="50"/>
    <b v="1"/>
    <n v="2.8422875375683825"/>
    <n v="2"/>
  </r>
  <r>
    <n v="457677"/>
    <n v="2742860"/>
    <x v="1"/>
    <x v="2"/>
    <x v="270"/>
    <x v="229"/>
    <x v="2"/>
    <n v="40"/>
    <n v="40"/>
    <n v="1.2"/>
    <n v="48"/>
    <n v="48"/>
    <b v="0"/>
    <n v="4.4526587293728532"/>
    <n v="4"/>
  </r>
  <r>
    <n v="113936"/>
    <n v="1809000"/>
    <x v="0"/>
    <x v="3"/>
    <x v="160"/>
    <x v="308"/>
    <x v="2"/>
    <n v="40"/>
    <n v="40"/>
    <n v="1.1000000000000001"/>
    <n v="44"/>
    <n v="44"/>
    <b v="1"/>
    <n v="3.3738213546452211"/>
    <n v="3"/>
  </r>
  <r>
    <n v="457676"/>
    <n v="2742860"/>
    <x v="0"/>
    <x v="2"/>
    <x v="270"/>
    <x v="229"/>
    <x v="1"/>
    <n v="40"/>
    <n v="40"/>
    <n v="1.3"/>
    <n v="52"/>
    <n v="52"/>
    <b v="1"/>
    <n v="4.3585013557963546"/>
    <n v="4"/>
  </r>
  <r>
    <n v="157397"/>
    <n v="1925790"/>
    <x v="1"/>
    <x v="2"/>
    <x v="94"/>
    <x v="301"/>
    <x v="2"/>
    <n v="40"/>
    <n v="40"/>
    <n v="1.1000000000000001"/>
    <n v="44"/>
    <n v="44"/>
    <b v="0"/>
    <n v="4.1340271863779181"/>
    <n v="4"/>
  </r>
  <r>
    <n v="193226"/>
    <n v="2021260"/>
    <x v="0"/>
    <x v="3"/>
    <x v="579"/>
    <x v="510"/>
    <x v="1"/>
    <n v="40"/>
    <n v="40"/>
    <n v="1.2"/>
    <n v="48"/>
    <n v="48"/>
    <b v="1"/>
    <n v="3.1833513091240784"/>
    <n v="3"/>
  </r>
  <r>
    <n v="226160"/>
    <n v="2110640"/>
    <x v="0"/>
    <x v="2"/>
    <x v="341"/>
    <x v="237"/>
    <x v="25"/>
    <n v="40"/>
    <n v="40"/>
    <n v="1.5"/>
    <n v="60"/>
    <n v="60"/>
    <b v="1"/>
    <n v="4.183487474538147"/>
    <n v="4"/>
  </r>
  <r>
    <n v="106246"/>
    <n v="1787930"/>
    <x v="0"/>
    <x v="3"/>
    <x v="506"/>
    <x v="196"/>
    <x v="3"/>
    <n v="40"/>
    <n v="40"/>
    <n v="1.2"/>
    <n v="48"/>
    <n v="48"/>
    <b v="1"/>
    <n v="3.9706857944702199"/>
    <n v="3"/>
  </r>
  <r>
    <n v="457597"/>
    <n v="2742670"/>
    <x v="1"/>
    <x v="3"/>
    <x v="270"/>
    <x v="48"/>
    <x v="3"/>
    <n v="40"/>
    <n v="40"/>
    <n v="1.3"/>
    <n v="52"/>
    <n v="52"/>
    <b v="0"/>
    <n v="3.7837256001232777"/>
    <n v="3"/>
  </r>
  <r>
    <n v="283782"/>
    <n v="2267720"/>
    <x v="0"/>
    <x v="0"/>
    <x v="357"/>
    <x v="77"/>
    <x v="3"/>
    <n v="40"/>
    <n v="40"/>
    <n v="1.2"/>
    <n v="48"/>
    <n v="48"/>
    <b v="1"/>
    <n v="1.2000975516625203"/>
    <n v="1"/>
  </r>
  <r>
    <n v="457566"/>
    <n v="2742600"/>
    <x v="0"/>
    <x v="3"/>
    <x v="270"/>
    <x v="67"/>
    <x v="3"/>
    <n v="40"/>
    <n v="40"/>
    <n v="1.3"/>
    <n v="52"/>
    <n v="52"/>
    <b v="1"/>
    <n v="3.6427011185524525"/>
    <n v="3"/>
  </r>
  <r>
    <n v="351835"/>
    <n v="2454660"/>
    <x v="1"/>
    <x v="1"/>
    <x v="17"/>
    <x v="20"/>
    <x v="7"/>
    <n v="40"/>
    <n v="40"/>
    <n v="1.3"/>
    <n v="52"/>
    <n v="52"/>
    <b v="0"/>
    <n v="2.0810622745571017"/>
    <n v="2"/>
  </r>
  <r>
    <n v="231370"/>
    <n v="2125020"/>
    <x v="0"/>
    <x v="1"/>
    <x v="384"/>
    <x v="377"/>
    <x v="29"/>
    <n v="40"/>
    <n v="40"/>
    <n v="2"/>
    <n v="80"/>
    <n v="80"/>
    <b v="1"/>
    <n v="2.4831911835275546"/>
    <n v="2"/>
  </r>
  <r>
    <n v="157405"/>
    <n v="1925810"/>
    <x v="1"/>
    <x v="1"/>
    <x v="94"/>
    <x v="470"/>
    <x v="3"/>
    <n v="40"/>
    <n v="40"/>
    <n v="1.2"/>
    <n v="48"/>
    <n v="48"/>
    <b v="0"/>
    <n v="2.9005745695440912"/>
    <n v="2"/>
  </r>
  <r>
    <n v="226158"/>
    <n v="2110640"/>
    <x v="0"/>
    <x v="0"/>
    <x v="341"/>
    <x v="237"/>
    <x v="20"/>
    <n v="40"/>
    <n v="40"/>
    <n v="0.15"/>
    <n v="6"/>
    <n v="6"/>
    <b v="1"/>
    <n v="1.5204541015068322"/>
    <n v="1"/>
  </r>
  <r>
    <n v="351801"/>
    <n v="2454570"/>
    <x v="1"/>
    <x v="0"/>
    <x v="17"/>
    <x v="77"/>
    <x v="5"/>
    <n v="40"/>
    <n v="40"/>
    <n v="1.5"/>
    <n v="60"/>
    <n v="60"/>
    <b v="0"/>
    <n v="1.2215833273816776"/>
    <n v="1"/>
  </r>
  <r>
    <n v="106268"/>
    <n v="1787990"/>
    <x v="0"/>
    <x v="1"/>
    <x v="506"/>
    <x v="383"/>
    <x v="4"/>
    <n v="40"/>
    <n v="40"/>
    <n v="0.9"/>
    <n v="36"/>
    <n v="36"/>
    <b v="1"/>
    <n v="2.0776418098610092"/>
    <n v="2"/>
  </r>
  <r>
    <n v="184823"/>
    <n v="1998780"/>
    <x v="1"/>
    <x v="1"/>
    <x v="48"/>
    <x v="175"/>
    <x v="1"/>
    <n v="40"/>
    <n v="40"/>
    <n v="1.2"/>
    <n v="48"/>
    <n v="48"/>
    <b v="0"/>
    <n v="2.3238036620075828"/>
    <n v="2"/>
  </r>
  <r>
    <n v="487112"/>
    <n v="2822160"/>
    <x v="0"/>
    <x v="1"/>
    <x v="475"/>
    <x v="510"/>
    <x v="3"/>
    <n v="40"/>
    <n v="40"/>
    <n v="1.3"/>
    <n v="52"/>
    <n v="52"/>
    <b v="1"/>
    <n v="2.4360993716102559"/>
    <n v="2"/>
  </r>
  <r>
    <n v="15762"/>
    <n v="1543880"/>
    <x v="0"/>
    <x v="3"/>
    <x v="564"/>
    <x v="207"/>
    <x v="4"/>
    <n v="40"/>
    <n v="40"/>
    <n v="0.9"/>
    <n v="36"/>
    <n v="36"/>
    <b v="1"/>
    <n v="3.03888414522581"/>
    <n v="3"/>
  </r>
  <r>
    <n v="46894"/>
    <n v="1627550"/>
    <x v="0"/>
    <x v="0"/>
    <x v="578"/>
    <x v="343"/>
    <x v="1"/>
    <n v="40"/>
    <n v="40"/>
    <n v="1.2"/>
    <n v="48"/>
    <n v="48"/>
    <b v="1"/>
    <n v="1.6320254824273408"/>
    <n v="1"/>
  </r>
  <r>
    <n v="324927"/>
    <n v="2379940"/>
    <x v="1"/>
    <x v="2"/>
    <x v="265"/>
    <x v="111"/>
    <x v="1"/>
    <n v="40"/>
    <n v="40"/>
    <n v="1.25"/>
    <n v="50"/>
    <n v="50"/>
    <b v="0"/>
    <n v="4.2299310859432122"/>
    <n v="4"/>
  </r>
  <r>
    <n v="125336"/>
    <n v="1840210"/>
    <x v="0"/>
    <x v="1"/>
    <x v="220"/>
    <x v="115"/>
    <x v="3"/>
    <n v="40"/>
    <n v="40"/>
    <n v="1.2"/>
    <n v="48"/>
    <n v="48"/>
    <b v="1"/>
    <n v="2.7865549576406154"/>
    <n v="2"/>
  </r>
  <r>
    <n v="434919"/>
    <n v="2681690"/>
    <x v="1"/>
    <x v="2"/>
    <x v="32"/>
    <x v="64"/>
    <x v="4"/>
    <n v="40"/>
    <n v="40"/>
    <n v="1"/>
    <n v="40"/>
    <n v="40"/>
    <b v="0"/>
    <n v="4.621185444119007"/>
    <n v="4"/>
  </r>
  <r>
    <n v="49900"/>
    <n v="1635810"/>
    <x v="0"/>
    <x v="2"/>
    <x v="575"/>
    <x v="57"/>
    <x v="29"/>
    <n v="40"/>
    <n v="40"/>
    <n v="2"/>
    <n v="80"/>
    <n v="80"/>
    <b v="1"/>
    <n v="4.8698273654420987"/>
    <n v="4"/>
  </r>
  <r>
    <n v="487080"/>
    <n v="2822090"/>
    <x v="0"/>
    <x v="0"/>
    <x v="475"/>
    <x v="33"/>
    <x v="2"/>
    <n v="40"/>
    <n v="40"/>
    <n v="1.2"/>
    <n v="48"/>
    <n v="48"/>
    <b v="1"/>
    <n v="1.8189015783457558"/>
    <n v="1"/>
  </r>
  <r>
    <n v="487079"/>
    <n v="2822090"/>
    <x v="1"/>
    <x v="3"/>
    <x v="475"/>
    <x v="33"/>
    <x v="1"/>
    <n v="40"/>
    <n v="40"/>
    <n v="1.3"/>
    <n v="52"/>
    <n v="52"/>
    <b v="0"/>
    <n v="3.2184720068324695"/>
    <n v="3"/>
  </r>
  <r>
    <n v="368216"/>
    <n v="2499470"/>
    <x v="0"/>
    <x v="0"/>
    <x v="64"/>
    <x v="49"/>
    <x v="10"/>
    <n v="40"/>
    <n v="40"/>
    <n v="1.1000000000000001"/>
    <n v="44"/>
    <n v="44"/>
    <b v="1"/>
    <n v="1.4138474987884273"/>
    <n v="1"/>
  </r>
  <r>
    <n v="241338"/>
    <n v="2152380"/>
    <x v="0"/>
    <x v="1"/>
    <x v="396"/>
    <x v="31"/>
    <x v="3"/>
    <n v="40"/>
    <n v="40"/>
    <n v="1.2"/>
    <n v="48"/>
    <n v="48"/>
    <b v="1"/>
    <n v="2.8391952336948343"/>
    <n v="2"/>
  </r>
  <r>
    <n v="375400"/>
    <n v="2519460"/>
    <x v="0"/>
    <x v="0"/>
    <x v="84"/>
    <x v="86"/>
    <x v="3"/>
    <n v="40"/>
    <n v="40"/>
    <n v="1.25"/>
    <n v="50"/>
    <n v="50"/>
    <b v="1"/>
    <n v="1.4011424632748322"/>
    <n v="1"/>
  </r>
  <r>
    <n v="17309"/>
    <n v="1548060"/>
    <x v="1"/>
    <x v="0"/>
    <x v="294"/>
    <x v="1"/>
    <x v="1"/>
    <n v="40"/>
    <n v="40"/>
    <n v="1.2"/>
    <n v="48"/>
    <n v="48"/>
    <b v="0"/>
    <n v="1.1931858007764378"/>
    <n v="1"/>
  </r>
  <r>
    <n v="434884"/>
    <n v="2681600"/>
    <x v="0"/>
    <x v="2"/>
    <x v="32"/>
    <x v="323"/>
    <x v="3"/>
    <n v="40"/>
    <n v="40"/>
    <n v="1.3"/>
    <n v="52"/>
    <n v="52"/>
    <b v="1"/>
    <n v="4.6861268802015701"/>
    <n v="4"/>
  </r>
  <r>
    <n v="289499"/>
    <n v="2282700"/>
    <x v="1"/>
    <x v="3"/>
    <x v="311"/>
    <x v="131"/>
    <x v="2"/>
    <n v="40"/>
    <n v="40"/>
    <n v="1.1000000000000001"/>
    <n v="44"/>
    <n v="44"/>
    <b v="0"/>
    <n v="3.2544199201531803"/>
    <n v="3"/>
  </r>
  <r>
    <n v="90294"/>
    <n v="1745490"/>
    <x v="0"/>
    <x v="2"/>
    <x v="325"/>
    <x v="52"/>
    <x v="10"/>
    <n v="40"/>
    <n v="40"/>
    <n v="1.05"/>
    <n v="42"/>
    <n v="42"/>
    <b v="1"/>
    <n v="4.7930333650638506"/>
    <n v="4"/>
  </r>
  <r>
    <n v="49958"/>
    <n v="1635930"/>
    <x v="0"/>
    <x v="0"/>
    <x v="575"/>
    <x v="225"/>
    <x v="9"/>
    <n v="40"/>
    <n v="40"/>
    <n v="2"/>
    <n v="80"/>
    <n v="80"/>
    <b v="1"/>
    <n v="1.690504771047507"/>
    <n v="1"/>
  </r>
  <r>
    <n v="182818"/>
    <n v="1993570"/>
    <x v="0"/>
    <x v="0"/>
    <x v="191"/>
    <x v="2"/>
    <x v="3"/>
    <n v="40"/>
    <n v="40"/>
    <n v="1.2"/>
    <n v="48"/>
    <n v="48"/>
    <b v="1"/>
    <n v="1.3344396186687237"/>
    <n v="1"/>
  </r>
  <r>
    <n v="291242"/>
    <n v="2287650"/>
    <x v="0"/>
    <x v="2"/>
    <x v="363"/>
    <x v="124"/>
    <x v="3"/>
    <n v="40"/>
    <n v="40"/>
    <n v="1.2"/>
    <n v="48"/>
    <n v="48"/>
    <b v="1"/>
    <n v="4.6198532188403671"/>
    <n v="4"/>
  </r>
  <r>
    <n v="164043"/>
    <n v="1943670"/>
    <x v="1"/>
    <x v="2"/>
    <x v="114"/>
    <x v="185"/>
    <x v="2"/>
    <n v="40"/>
    <n v="40"/>
    <n v="1.1000000000000001"/>
    <n v="44"/>
    <n v="44"/>
    <b v="0"/>
    <n v="4.6708015462713321"/>
    <n v="4"/>
  </r>
  <r>
    <n v="92042"/>
    <n v="1749810"/>
    <x v="0"/>
    <x v="3"/>
    <x v="502"/>
    <x v="186"/>
    <x v="3"/>
    <n v="40"/>
    <n v="40"/>
    <n v="1.2"/>
    <n v="48"/>
    <n v="48"/>
    <b v="1"/>
    <n v="3.3709152500941024"/>
    <n v="3"/>
  </r>
  <r>
    <n v="328386"/>
    <n v="2389500"/>
    <x v="0"/>
    <x v="0"/>
    <x v="381"/>
    <x v="115"/>
    <x v="2"/>
    <n v="40"/>
    <n v="40"/>
    <n v="1.1499999999999999"/>
    <n v="46"/>
    <n v="46"/>
    <b v="1"/>
    <n v="1.6366031713022866"/>
    <n v="1"/>
  </r>
  <r>
    <n v="164047"/>
    <n v="1943680"/>
    <x v="1"/>
    <x v="0"/>
    <x v="114"/>
    <x v="245"/>
    <x v="2"/>
    <n v="40"/>
    <n v="40"/>
    <n v="1.1000000000000001"/>
    <n v="44"/>
    <n v="44"/>
    <b v="0"/>
    <n v="1.5066531992082732"/>
    <n v="1"/>
  </r>
  <r>
    <n v="19569"/>
    <n v="1554280"/>
    <x v="1"/>
    <x v="0"/>
    <x v="551"/>
    <x v="147"/>
    <x v="3"/>
    <n v="40"/>
    <n v="40"/>
    <n v="1.2"/>
    <n v="48"/>
    <n v="48"/>
    <b v="0"/>
    <n v="1.5672132468629689"/>
    <n v="1"/>
  </r>
  <r>
    <n v="439649"/>
    <n v="2694420"/>
    <x v="1"/>
    <x v="0"/>
    <x v="449"/>
    <x v="149"/>
    <x v="3"/>
    <n v="40"/>
    <n v="40"/>
    <n v="1.3"/>
    <n v="52"/>
    <n v="52"/>
    <b v="0"/>
    <n v="1.8665023412865132"/>
    <n v="1"/>
  </r>
  <r>
    <n v="483812"/>
    <n v="2813110"/>
    <x v="0"/>
    <x v="1"/>
    <x v="478"/>
    <x v="372"/>
    <x v="1"/>
    <n v="40"/>
    <n v="40"/>
    <n v="1.3"/>
    <n v="52"/>
    <n v="52"/>
    <b v="1"/>
    <n v="2.8823251509491006"/>
    <n v="2"/>
  </r>
  <r>
    <n v="162859"/>
    <n v="1940580"/>
    <x v="1"/>
    <x v="1"/>
    <x v="71"/>
    <x v="130"/>
    <x v="2"/>
    <n v="40"/>
    <n v="40"/>
    <n v="1.1000000000000001"/>
    <n v="44"/>
    <n v="44"/>
    <b v="0"/>
    <n v="2.0584551790070043"/>
    <n v="2"/>
  </r>
  <r>
    <n v="239335"/>
    <n v="2147010"/>
    <x v="1"/>
    <x v="1"/>
    <x v="302"/>
    <x v="287"/>
    <x v="2"/>
    <n v="40"/>
    <n v="40"/>
    <n v="1.1000000000000001"/>
    <n v="44"/>
    <n v="44"/>
    <b v="0"/>
    <n v="2.3774836498207801"/>
    <n v="2"/>
  </r>
  <r>
    <n v="182870"/>
    <n v="1993700"/>
    <x v="0"/>
    <x v="1"/>
    <x v="191"/>
    <x v="320"/>
    <x v="2"/>
    <n v="40"/>
    <n v="40"/>
    <n v="1.1000000000000001"/>
    <n v="44"/>
    <n v="44"/>
    <b v="1"/>
    <n v="2.1487089195981195"/>
    <n v="2"/>
  </r>
  <r>
    <n v="435041"/>
    <n v="2682000"/>
    <x v="1"/>
    <x v="1"/>
    <x v="32"/>
    <x v="380"/>
    <x v="3"/>
    <n v="40"/>
    <n v="40"/>
    <n v="1.3"/>
    <n v="52"/>
    <n v="52"/>
    <b v="0"/>
    <n v="2.6396656546926431"/>
    <n v="2"/>
  </r>
  <r>
    <n v="328348"/>
    <n v="2389400"/>
    <x v="0"/>
    <x v="1"/>
    <x v="381"/>
    <x v="381"/>
    <x v="3"/>
    <n v="40"/>
    <n v="40"/>
    <n v="1.25"/>
    <n v="50"/>
    <n v="50"/>
    <b v="1"/>
    <n v="2.3059243919821104"/>
    <n v="2"/>
  </r>
  <r>
    <n v="487014"/>
    <n v="2821950"/>
    <x v="0"/>
    <x v="0"/>
    <x v="475"/>
    <x v="37"/>
    <x v="3"/>
    <n v="40"/>
    <n v="40"/>
    <n v="1.3"/>
    <n v="52"/>
    <n v="52"/>
    <b v="1"/>
    <n v="1.703520378425494"/>
    <n v="1"/>
  </r>
  <r>
    <n v="181847"/>
    <n v="1990990"/>
    <x v="1"/>
    <x v="1"/>
    <x v="584"/>
    <x v="269"/>
    <x v="3"/>
    <n v="40"/>
    <n v="40"/>
    <n v="1.2"/>
    <n v="48"/>
    <n v="48"/>
    <b v="0"/>
    <n v="2.8206508223994873"/>
    <n v="2"/>
  </r>
  <r>
    <n v="46935"/>
    <n v="1627660"/>
    <x v="1"/>
    <x v="0"/>
    <x v="578"/>
    <x v="110"/>
    <x v="2"/>
    <n v="40"/>
    <n v="40"/>
    <n v="1.1000000000000001"/>
    <n v="44"/>
    <n v="44"/>
    <b v="0"/>
    <n v="1.526392121113088"/>
    <n v="1"/>
  </r>
  <r>
    <n v="483822"/>
    <n v="2813140"/>
    <x v="0"/>
    <x v="1"/>
    <x v="478"/>
    <x v="525"/>
    <x v="2"/>
    <n v="40"/>
    <n v="40"/>
    <n v="1.2"/>
    <n v="48"/>
    <n v="48"/>
    <b v="1"/>
    <n v="2.8742238049741013"/>
    <n v="2"/>
  </r>
  <r>
    <n v="184209"/>
    <n v="1997350"/>
    <x v="1"/>
    <x v="0"/>
    <x v="48"/>
    <x v="531"/>
    <x v="2"/>
    <n v="40"/>
    <n v="40"/>
    <n v="1.1000000000000001"/>
    <n v="44"/>
    <n v="44"/>
    <b v="0"/>
    <n v="1.8424391955334876"/>
    <n v="1"/>
  </r>
  <r>
    <n v="487017"/>
    <n v="2821960"/>
    <x v="1"/>
    <x v="0"/>
    <x v="475"/>
    <x v="204"/>
    <x v="2"/>
    <n v="40"/>
    <n v="40"/>
    <n v="1.2"/>
    <n v="48"/>
    <n v="48"/>
    <b v="0"/>
    <n v="1.2925845646730552"/>
    <n v="1"/>
  </r>
  <r>
    <n v="368228"/>
    <n v="2499500"/>
    <x v="0"/>
    <x v="2"/>
    <x v="64"/>
    <x v="101"/>
    <x v="2"/>
    <n v="40"/>
    <n v="40"/>
    <n v="1.1499999999999999"/>
    <n v="46"/>
    <n v="46"/>
    <b v="1"/>
    <n v="4.9999499116092689"/>
    <n v="4"/>
  </r>
  <r>
    <n v="483793"/>
    <n v="2813060"/>
    <x v="1"/>
    <x v="0"/>
    <x v="478"/>
    <x v="457"/>
    <x v="1"/>
    <n v="40"/>
    <n v="40"/>
    <n v="1.3"/>
    <n v="52"/>
    <n v="52"/>
    <b v="0"/>
    <n v="1.8681027632523808"/>
    <n v="1"/>
  </r>
  <r>
    <n v="368229"/>
    <n v="2499500"/>
    <x v="1"/>
    <x v="1"/>
    <x v="64"/>
    <x v="101"/>
    <x v="3"/>
    <n v="40"/>
    <n v="40"/>
    <n v="1.25"/>
    <n v="50"/>
    <n v="50"/>
    <b v="0"/>
    <n v="2.4546486220577028"/>
    <n v="2"/>
  </r>
  <r>
    <n v="182858"/>
    <n v="1993680"/>
    <x v="0"/>
    <x v="0"/>
    <x v="191"/>
    <x v="217"/>
    <x v="3"/>
    <n v="40"/>
    <n v="40"/>
    <n v="1.2"/>
    <n v="48"/>
    <n v="48"/>
    <b v="1"/>
    <n v="1.470587888951687"/>
    <n v="1"/>
  </r>
  <r>
    <n v="92073"/>
    <n v="1749880"/>
    <x v="1"/>
    <x v="1"/>
    <x v="502"/>
    <x v="29"/>
    <x v="45"/>
    <n v="40"/>
    <n v="40"/>
    <n v="2.1"/>
    <n v="84"/>
    <n v="84"/>
    <b v="0"/>
    <n v="2.3978216114443827"/>
    <n v="2"/>
  </r>
  <r>
    <n v="49872"/>
    <n v="1635730"/>
    <x v="0"/>
    <x v="2"/>
    <x v="575"/>
    <x v="347"/>
    <x v="10"/>
    <n v="40"/>
    <n v="40"/>
    <n v="1.05"/>
    <n v="42"/>
    <n v="42"/>
    <b v="1"/>
    <n v="4.6847842948906049"/>
    <n v="4"/>
  </r>
  <r>
    <n v="17357"/>
    <n v="1548160"/>
    <x v="1"/>
    <x v="2"/>
    <x v="294"/>
    <x v="101"/>
    <x v="2"/>
    <n v="40"/>
    <n v="40"/>
    <n v="1.1000000000000001"/>
    <n v="44"/>
    <n v="44"/>
    <b v="0"/>
    <n v="4.5792493110426005"/>
    <n v="4"/>
  </r>
  <r>
    <n v="218761"/>
    <n v="2090020"/>
    <x v="1"/>
    <x v="1"/>
    <x v="423"/>
    <x v="478"/>
    <x v="94"/>
    <n v="40"/>
    <n v="40"/>
    <n v="12"/>
    <n v="480"/>
    <n v="480"/>
    <b v="0"/>
    <n v="2.3849025896680089"/>
    <n v="2"/>
  </r>
  <r>
    <n v="198871"/>
    <n v="2036210"/>
    <x v="1"/>
    <x v="3"/>
    <x v="597"/>
    <x v="84"/>
    <x v="2"/>
    <n v="40"/>
    <n v="40"/>
    <n v="1.1000000000000001"/>
    <n v="44"/>
    <n v="44"/>
    <b v="0"/>
    <n v="3.5036747728025888"/>
    <n v="3"/>
  </r>
  <r>
    <n v="125247"/>
    <n v="1839960"/>
    <x v="1"/>
    <x v="1"/>
    <x v="220"/>
    <x v="33"/>
    <x v="39"/>
    <n v="40"/>
    <n v="40"/>
    <n v="0.6"/>
    <n v="24"/>
    <n v="24"/>
    <b v="0"/>
    <n v="2.5904428780034383"/>
    <n v="2"/>
  </r>
  <r>
    <n v="92089"/>
    <n v="1749920"/>
    <x v="1"/>
    <x v="2"/>
    <x v="502"/>
    <x v="210"/>
    <x v="13"/>
    <n v="40"/>
    <n v="40"/>
    <n v="6.5"/>
    <n v="260"/>
    <n v="260"/>
    <b v="0"/>
    <n v="4.0385859902196497"/>
    <n v="4"/>
  </r>
  <r>
    <n v="196997"/>
    <n v="2031160"/>
    <x v="1"/>
    <x v="1"/>
    <x v="586"/>
    <x v="52"/>
    <x v="3"/>
    <n v="40"/>
    <n v="40"/>
    <n v="1.2"/>
    <n v="48"/>
    <n v="48"/>
    <b v="0"/>
    <n v="2.5874363079608589"/>
    <n v="2"/>
  </r>
  <r>
    <n v="483643"/>
    <n v="2812650"/>
    <x v="1"/>
    <x v="2"/>
    <x v="471"/>
    <x v="263"/>
    <x v="3"/>
    <n v="40"/>
    <n v="40"/>
    <n v="1.3"/>
    <n v="52"/>
    <n v="52"/>
    <b v="0"/>
    <n v="4.5639580076392541"/>
    <n v="4"/>
  </r>
  <r>
    <n v="487257"/>
    <n v="2822520"/>
    <x v="1"/>
    <x v="1"/>
    <x v="475"/>
    <x v="448"/>
    <x v="4"/>
    <n v="40"/>
    <n v="40"/>
    <n v="1"/>
    <n v="40"/>
    <n v="40"/>
    <b v="0"/>
    <n v="2.604959170150086"/>
    <n v="2"/>
  </r>
  <r>
    <n v="19636"/>
    <n v="1554440"/>
    <x v="0"/>
    <x v="0"/>
    <x v="551"/>
    <x v="558"/>
    <x v="7"/>
    <n v="40"/>
    <n v="40"/>
    <n v="1.25"/>
    <n v="50"/>
    <n v="50"/>
    <b v="1"/>
    <n v="1.4261849394190054"/>
    <n v="1"/>
  </r>
  <r>
    <n v="372729"/>
    <n v="2512140"/>
    <x v="1"/>
    <x v="2"/>
    <x v="166"/>
    <x v="171"/>
    <x v="2"/>
    <n v="40"/>
    <n v="40"/>
    <n v="1.1499999999999999"/>
    <n v="46"/>
    <n v="46"/>
    <b v="0"/>
    <n v="4.1958543598632581"/>
    <n v="4"/>
  </r>
  <r>
    <n v="372707"/>
    <n v="2512090"/>
    <x v="1"/>
    <x v="0"/>
    <x v="166"/>
    <x v="178"/>
    <x v="2"/>
    <n v="40"/>
    <n v="40"/>
    <n v="1.1499999999999999"/>
    <n v="46"/>
    <n v="46"/>
    <b v="0"/>
    <n v="1.0257743522644855"/>
    <n v="1"/>
  </r>
  <r>
    <n v="483639"/>
    <n v="2812640"/>
    <x v="1"/>
    <x v="0"/>
    <x v="471"/>
    <x v="494"/>
    <x v="3"/>
    <n v="40"/>
    <n v="40"/>
    <n v="1.3"/>
    <n v="52"/>
    <n v="52"/>
    <b v="0"/>
    <n v="1.4035680109651612"/>
    <n v="1"/>
  </r>
  <r>
    <n v="91935"/>
    <n v="1749550"/>
    <x v="1"/>
    <x v="2"/>
    <x v="502"/>
    <x v="152"/>
    <x v="3"/>
    <n v="40"/>
    <n v="40"/>
    <n v="1.2"/>
    <n v="48"/>
    <n v="48"/>
    <b v="0"/>
    <n v="4.0835733912343031"/>
    <n v="4"/>
  </r>
  <r>
    <n v="17259"/>
    <n v="1547940"/>
    <x v="1"/>
    <x v="2"/>
    <x v="294"/>
    <x v="131"/>
    <x v="2"/>
    <n v="40"/>
    <n v="40"/>
    <n v="1.1000000000000001"/>
    <n v="44"/>
    <n v="44"/>
    <b v="0"/>
    <n v="4.5784665213797551"/>
    <n v="4"/>
  </r>
  <r>
    <n v="149937"/>
    <n v="1905910"/>
    <x v="1"/>
    <x v="3"/>
    <x v="588"/>
    <x v="243"/>
    <x v="4"/>
    <n v="40"/>
    <n v="40"/>
    <n v="0.9"/>
    <n v="36"/>
    <n v="36"/>
    <b v="0"/>
    <n v="3.2711936506774246"/>
    <n v="3"/>
  </r>
  <r>
    <n v="91929"/>
    <n v="1749530"/>
    <x v="1"/>
    <x v="3"/>
    <x v="502"/>
    <x v="258"/>
    <x v="3"/>
    <n v="40"/>
    <n v="40"/>
    <n v="1.2"/>
    <n v="48"/>
    <n v="48"/>
    <b v="0"/>
    <n v="3.1148681855364089"/>
    <n v="3"/>
  </r>
  <r>
    <n v="50065"/>
    <n v="1636220"/>
    <x v="1"/>
    <x v="0"/>
    <x v="575"/>
    <x v="106"/>
    <x v="3"/>
    <n v="40"/>
    <n v="40"/>
    <n v="1.2"/>
    <n v="48"/>
    <n v="48"/>
    <b v="0"/>
    <n v="1.5527358635108619"/>
    <n v="1"/>
  </r>
  <r>
    <n v="184256"/>
    <n v="1997440"/>
    <x v="0"/>
    <x v="0"/>
    <x v="48"/>
    <x v="297"/>
    <x v="2"/>
    <n v="40"/>
    <n v="40"/>
    <n v="1.1000000000000001"/>
    <n v="44"/>
    <n v="44"/>
    <b v="1"/>
    <n v="1.5949442016868591"/>
    <n v="1"/>
  </r>
  <r>
    <n v="324776"/>
    <n v="2379560"/>
    <x v="0"/>
    <x v="2"/>
    <x v="265"/>
    <x v="49"/>
    <x v="3"/>
    <n v="40"/>
    <n v="40"/>
    <n v="1.25"/>
    <n v="50"/>
    <n v="50"/>
    <b v="1"/>
    <n v="4.4670703147850332"/>
    <n v="4"/>
  </r>
  <r>
    <n v="368074"/>
    <n v="2499100"/>
    <x v="0"/>
    <x v="2"/>
    <x v="64"/>
    <x v="165"/>
    <x v="3"/>
    <n v="40"/>
    <n v="40"/>
    <n v="1.25"/>
    <n v="50"/>
    <n v="50"/>
    <b v="1"/>
    <n v="4.0251730824937919"/>
    <n v="4"/>
  </r>
  <r>
    <n v="50102"/>
    <n v="1636320"/>
    <x v="0"/>
    <x v="1"/>
    <x v="575"/>
    <x v="186"/>
    <x v="3"/>
    <n v="40"/>
    <n v="40"/>
    <n v="1.2"/>
    <n v="48"/>
    <n v="48"/>
    <b v="1"/>
    <n v="2.59593311026503"/>
    <n v="2"/>
  </r>
  <r>
    <n v="439858"/>
    <n v="2695000"/>
    <x v="0"/>
    <x v="0"/>
    <x v="449"/>
    <x v="184"/>
    <x v="21"/>
    <n v="40"/>
    <n v="40"/>
    <n v="1"/>
    <n v="40"/>
    <n v="40"/>
    <b v="1"/>
    <n v="1.2436988168599545"/>
    <n v="1"/>
  </r>
  <r>
    <n v="241519"/>
    <n v="2152930"/>
    <x v="1"/>
    <x v="1"/>
    <x v="396"/>
    <x v="69"/>
    <x v="10"/>
    <n v="40"/>
    <n v="40"/>
    <n v="1.05"/>
    <n v="42"/>
    <n v="42"/>
    <b v="0"/>
    <n v="2.8718274430706296"/>
    <n v="2"/>
  </r>
  <r>
    <n v="91896"/>
    <n v="1749440"/>
    <x v="0"/>
    <x v="0"/>
    <x v="502"/>
    <x v="111"/>
    <x v="3"/>
    <n v="40"/>
    <n v="40"/>
    <n v="1.2"/>
    <n v="48"/>
    <n v="48"/>
    <b v="1"/>
    <n v="1.2443135493641317"/>
    <n v="1"/>
  </r>
  <r>
    <n v="241499"/>
    <n v="2152870"/>
    <x v="1"/>
    <x v="0"/>
    <x v="396"/>
    <x v="208"/>
    <x v="3"/>
    <n v="40"/>
    <n v="40"/>
    <n v="1.2"/>
    <n v="48"/>
    <n v="48"/>
    <b v="0"/>
    <n v="1.3526028917881674"/>
    <n v="1"/>
  </r>
  <r>
    <n v="289461"/>
    <n v="2282610"/>
    <x v="1"/>
    <x v="0"/>
    <x v="311"/>
    <x v="288"/>
    <x v="1"/>
    <n v="40"/>
    <n v="40"/>
    <n v="1.2"/>
    <n v="48"/>
    <n v="48"/>
    <b v="0"/>
    <n v="1.1446099412369588"/>
    <n v="1"/>
  </r>
  <r>
    <n v="483632"/>
    <n v="2812630"/>
    <x v="0"/>
    <x v="2"/>
    <x v="471"/>
    <x v="495"/>
    <x v="1"/>
    <n v="40"/>
    <n v="40"/>
    <n v="1.3"/>
    <n v="52"/>
    <n v="52"/>
    <b v="1"/>
    <n v="4.0153236924741993"/>
    <n v="4"/>
  </r>
  <r>
    <n v="182742"/>
    <n v="1993390"/>
    <x v="0"/>
    <x v="3"/>
    <x v="191"/>
    <x v="135"/>
    <x v="1"/>
    <n v="40"/>
    <n v="40"/>
    <n v="1.2"/>
    <n v="48"/>
    <n v="48"/>
    <b v="1"/>
    <n v="3.1375557995110546"/>
    <n v="3"/>
  </r>
  <r>
    <n v="368079"/>
    <n v="2499110"/>
    <x v="1"/>
    <x v="0"/>
    <x v="64"/>
    <x v="138"/>
    <x v="3"/>
    <n v="40"/>
    <n v="40"/>
    <n v="1.25"/>
    <n v="50"/>
    <n v="50"/>
    <b v="0"/>
    <n v="1.5589011686662682"/>
    <n v="1"/>
  </r>
  <r>
    <n v="487277"/>
    <n v="2822570"/>
    <x v="1"/>
    <x v="2"/>
    <x v="475"/>
    <x v="336"/>
    <x v="1"/>
    <n v="40"/>
    <n v="40"/>
    <n v="1.3"/>
    <n v="52"/>
    <n v="52"/>
    <b v="0"/>
    <n v="4.4441979729776264"/>
    <n v="4"/>
  </r>
  <r>
    <n v="182756"/>
    <n v="1993420"/>
    <x v="0"/>
    <x v="1"/>
    <x v="191"/>
    <x v="475"/>
    <x v="1"/>
    <n v="40"/>
    <n v="40"/>
    <n v="1.2"/>
    <n v="48"/>
    <n v="48"/>
    <b v="1"/>
    <n v="2.9725660784042285"/>
    <n v="2"/>
  </r>
  <r>
    <n v="483724"/>
    <n v="2812870"/>
    <x v="0"/>
    <x v="0"/>
    <x v="471"/>
    <x v="488"/>
    <x v="3"/>
    <n v="40"/>
    <n v="40"/>
    <n v="1.3"/>
    <n v="52"/>
    <n v="52"/>
    <b v="1"/>
    <n v="1.9348804098250718"/>
    <n v="1"/>
  </r>
  <r>
    <n v="164077"/>
    <n v="1943750"/>
    <x v="1"/>
    <x v="3"/>
    <x v="114"/>
    <x v="217"/>
    <x v="3"/>
    <n v="40"/>
    <n v="40"/>
    <n v="1.2"/>
    <n v="48"/>
    <n v="48"/>
    <b v="0"/>
    <n v="3.0550464513036637"/>
    <n v="3"/>
  </r>
  <r>
    <n v="148670"/>
    <n v="1902470"/>
    <x v="0"/>
    <x v="3"/>
    <x v="599"/>
    <x v="134"/>
    <x v="3"/>
    <n v="40"/>
    <n v="40"/>
    <n v="1.2"/>
    <n v="48"/>
    <n v="48"/>
    <b v="1"/>
    <n v="3.598352487477638"/>
    <n v="3"/>
  </r>
  <r>
    <n v="90068"/>
    <n v="1744850"/>
    <x v="0"/>
    <x v="1"/>
    <x v="325"/>
    <x v="233"/>
    <x v="9"/>
    <n v="40"/>
    <n v="40"/>
    <n v="2"/>
    <n v="80"/>
    <n v="80"/>
    <b v="1"/>
    <n v="2.292671513414323"/>
    <n v="2"/>
  </r>
  <r>
    <n v="125373"/>
    <n v="1840300"/>
    <x v="1"/>
    <x v="1"/>
    <x v="220"/>
    <x v="377"/>
    <x v="2"/>
    <n v="40"/>
    <n v="40"/>
    <n v="1.1000000000000001"/>
    <n v="44"/>
    <n v="44"/>
    <b v="0"/>
    <n v="2.3092740538107579"/>
    <n v="2"/>
  </r>
  <r>
    <n v="94885"/>
    <n v="1757170"/>
    <x v="1"/>
    <x v="1"/>
    <x v="2"/>
    <x v="143"/>
    <x v="13"/>
    <n v="40"/>
    <n v="40"/>
    <n v="6.5"/>
    <n v="260"/>
    <n v="260"/>
    <b v="0"/>
    <n v="2.996970658189138"/>
    <n v="2"/>
  </r>
  <r>
    <n v="46879"/>
    <n v="1627510"/>
    <x v="1"/>
    <x v="1"/>
    <x v="578"/>
    <x v="461"/>
    <x v="6"/>
    <n v="40"/>
    <n v="40"/>
    <n v="1"/>
    <n v="40"/>
    <n v="40"/>
    <b v="0"/>
    <n v="2.6904492665503401"/>
    <n v="2"/>
  </r>
  <r>
    <n v="375414"/>
    <n v="2519500"/>
    <x v="0"/>
    <x v="3"/>
    <x v="84"/>
    <x v="225"/>
    <x v="19"/>
    <n v="40"/>
    <n v="40"/>
    <n v="1.8"/>
    <n v="72"/>
    <n v="72"/>
    <b v="1"/>
    <n v="3.154338575040148"/>
    <n v="3"/>
  </r>
  <r>
    <n v="90072"/>
    <n v="1744860"/>
    <x v="0"/>
    <x v="3"/>
    <x v="325"/>
    <x v="269"/>
    <x v="45"/>
    <n v="40"/>
    <n v="40"/>
    <n v="2.1"/>
    <n v="84"/>
    <n v="84"/>
    <b v="1"/>
    <n v="3.1320085107032249"/>
    <n v="3"/>
  </r>
  <r>
    <n v="487159"/>
    <n v="2822280"/>
    <x v="1"/>
    <x v="2"/>
    <x v="475"/>
    <x v="104"/>
    <x v="2"/>
    <n v="40"/>
    <n v="40"/>
    <n v="1.2"/>
    <n v="48"/>
    <n v="48"/>
    <b v="0"/>
    <n v="4.3621349555263924"/>
    <n v="4"/>
  </r>
  <r>
    <n v="17308"/>
    <n v="1548060"/>
    <x v="0"/>
    <x v="3"/>
    <x v="294"/>
    <x v="1"/>
    <x v="2"/>
    <n v="40"/>
    <n v="40"/>
    <n v="1.1000000000000001"/>
    <n v="44"/>
    <n v="44"/>
    <b v="1"/>
    <n v="3.3609233081158827"/>
    <n v="3"/>
  </r>
  <r>
    <n v="291248"/>
    <n v="2287670"/>
    <x v="0"/>
    <x v="1"/>
    <x v="363"/>
    <x v="213"/>
    <x v="3"/>
    <n v="40"/>
    <n v="40"/>
    <n v="1.2"/>
    <n v="48"/>
    <n v="48"/>
    <b v="1"/>
    <n v="2.0670937416456145"/>
    <n v="2"/>
  </r>
  <r>
    <n v="483694"/>
    <n v="2812790"/>
    <x v="0"/>
    <x v="0"/>
    <x v="471"/>
    <x v="413"/>
    <x v="13"/>
    <n v="40"/>
    <n v="40"/>
    <n v="7"/>
    <n v="280"/>
    <n v="280"/>
    <b v="1"/>
    <n v="1.148326378384757"/>
    <n v="1"/>
  </r>
  <r>
    <n v="242772"/>
    <n v="2156520"/>
    <x v="0"/>
    <x v="2"/>
    <x v="226"/>
    <x v="141"/>
    <x v="3"/>
    <n v="40"/>
    <n v="40"/>
    <n v="1.2"/>
    <n v="48"/>
    <n v="48"/>
    <b v="1"/>
    <n v="4.9635351635345888"/>
    <n v="4"/>
  </r>
  <r>
    <n v="434765"/>
    <n v="2681280"/>
    <x v="1"/>
    <x v="0"/>
    <x v="32"/>
    <x v="129"/>
    <x v="2"/>
    <n v="40"/>
    <n v="40"/>
    <n v="1.2"/>
    <n v="48"/>
    <n v="48"/>
    <b v="0"/>
    <n v="1.2095889878503927"/>
    <n v="1"/>
  </r>
  <r>
    <n v="432020"/>
    <n v="2673820"/>
    <x v="0"/>
    <x v="0"/>
    <x v="333"/>
    <x v="425"/>
    <x v="20"/>
    <n v="40"/>
    <n v="40"/>
    <n v="0.15"/>
    <n v="6"/>
    <n v="6"/>
    <b v="1"/>
    <n v="1.3099923824472317"/>
    <n v="1"/>
  </r>
  <r>
    <n v="368122"/>
    <n v="2499230"/>
    <x v="0"/>
    <x v="0"/>
    <x v="64"/>
    <x v="80"/>
    <x v="3"/>
    <n v="40"/>
    <n v="40"/>
    <n v="1.25"/>
    <n v="50"/>
    <n v="50"/>
    <b v="1"/>
    <n v="1.2891018093978528"/>
    <n v="1"/>
  </r>
  <r>
    <n v="182767"/>
    <n v="1993450"/>
    <x v="1"/>
    <x v="1"/>
    <x v="191"/>
    <x v="11"/>
    <x v="2"/>
    <n v="40"/>
    <n v="40"/>
    <n v="1.1000000000000001"/>
    <n v="44"/>
    <n v="44"/>
    <b v="0"/>
    <n v="2.6414561167552399"/>
    <n v="2"/>
  </r>
  <r>
    <n v="487206"/>
    <n v="2822380"/>
    <x v="0"/>
    <x v="2"/>
    <x v="475"/>
    <x v="19"/>
    <x v="2"/>
    <n v="40"/>
    <n v="40"/>
    <n v="1.2"/>
    <n v="48"/>
    <n v="48"/>
    <b v="1"/>
    <n v="4.3721378871109984"/>
    <n v="4"/>
  </r>
  <r>
    <n v="372633"/>
    <n v="2511900"/>
    <x v="1"/>
    <x v="1"/>
    <x v="10"/>
    <x v="553"/>
    <x v="3"/>
    <n v="40"/>
    <n v="40"/>
    <n v="1.25"/>
    <n v="50"/>
    <n v="50"/>
    <b v="0"/>
    <n v="2.2765103808029137"/>
    <n v="2"/>
  </r>
  <r>
    <n v="487184"/>
    <n v="2822330"/>
    <x v="0"/>
    <x v="1"/>
    <x v="475"/>
    <x v="386"/>
    <x v="2"/>
    <n v="40"/>
    <n v="40"/>
    <n v="1.2"/>
    <n v="48"/>
    <n v="48"/>
    <b v="1"/>
    <n v="2.7184768718287708"/>
    <n v="2"/>
  </r>
  <r>
    <n v="434768"/>
    <n v="2681290"/>
    <x v="0"/>
    <x v="2"/>
    <x v="32"/>
    <x v="129"/>
    <x v="1"/>
    <n v="40"/>
    <n v="40"/>
    <n v="1.3"/>
    <n v="52"/>
    <n v="52"/>
    <b v="1"/>
    <n v="4.5790920050717387"/>
    <n v="4"/>
  </r>
  <r>
    <n v="184244"/>
    <n v="1997410"/>
    <x v="0"/>
    <x v="2"/>
    <x v="48"/>
    <x v="445"/>
    <x v="2"/>
    <n v="40"/>
    <n v="40"/>
    <n v="1.1000000000000001"/>
    <n v="44"/>
    <n v="44"/>
    <b v="1"/>
    <n v="4.4833515842833336"/>
    <n v="4"/>
  </r>
  <r>
    <n v="17274"/>
    <n v="1547980"/>
    <x v="0"/>
    <x v="2"/>
    <x v="294"/>
    <x v="166"/>
    <x v="1"/>
    <n v="40"/>
    <n v="40"/>
    <n v="1.2"/>
    <n v="48"/>
    <n v="48"/>
    <b v="1"/>
    <n v="4.345231206782735"/>
    <n v="4"/>
  </r>
  <r>
    <n v="271046"/>
    <n v="2233380"/>
    <x v="0"/>
    <x v="1"/>
    <x v="281"/>
    <x v="143"/>
    <x v="6"/>
    <n v="40"/>
    <n v="40"/>
    <n v="1"/>
    <n v="40"/>
    <n v="40"/>
    <b v="1"/>
    <n v="2.4109209428592218"/>
    <n v="2"/>
  </r>
  <r>
    <n v="322713"/>
    <n v="2373970"/>
    <x v="1"/>
    <x v="1"/>
    <x v="283"/>
    <x v="60"/>
    <x v="9"/>
    <n v="40"/>
    <n v="40"/>
    <n v="2.1"/>
    <n v="84"/>
    <n v="84"/>
    <b v="0"/>
    <n v="2.5343470673702413"/>
    <n v="2"/>
  </r>
  <r>
    <n v="163920"/>
    <n v="1943400"/>
    <x v="0"/>
    <x v="1"/>
    <x v="114"/>
    <x v="458"/>
    <x v="3"/>
    <n v="40"/>
    <n v="40"/>
    <n v="1.2"/>
    <n v="48"/>
    <n v="48"/>
    <b v="1"/>
    <n v="2.2690133793600897"/>
    <n v="2"/>
  </r>
  <r>
    <n v="322710"/>
    <n v="2373960"/>
    <x v="0"/>
    <x v="2"/>
    <x v="283"/>
    <x v="365"/>
    <x v="1"/>
    <n v="40"/>
    <n v="40"/>
    <n v="1.25"/>
    <n v="50"/>
    <n v="50"/>
    <b v="1"/>
    <n v="4.5409340819068875"/>
    <n v="4"/>
  </r>
  <r>
    <n v="435441"/>
    <n v="2683140"/>
    <x v="1"/>
    <x v="0"/>
    <x v="32"/>
    <x v="474"/>
    <x v="4"/>
    <n v="40"/>
    <n v="40"/>
    <n v="1"/>
    <n v="40"/>
    <n v="40"/>
    <b v="0"/>
    <n v="1.353586029426002"/>
    <n v="1"/>
  </r>
  <r>
    <n v="92324"/>
    <n v="1750550"/>
    <x v="0"/>
    <x v="0"/>
    <x v="498"/>
    <x v="451"/>
    <x v="38"/>
    <n v="40"/>
    <n v="40"/>
    <n v="1"/>
    <n v="40"/>
    <n v="40"/>
    <b v="1"/>
    <n v="1.4892960025413409"/>
    <n v="1"/>
  </r>
  <r>
    <n v="92338"/>
    <n v="1750580"/>
    <x v="0"/>
    <x v="1"/>
    <x v="498"/>
    <x v="360"/>
    <x v="3"/>
    <n v="40"/>
    <n v="40"/>
    <n v="1.2"/>
    <n v="48"/>
    <n v="48"/>
    <b v="1"/>
    <n v="2.010858495259126"/>
    <n v="2"/>
  </r>
  <r>
    <n v="47126"/>
    <n v="1628190"/>
    <x v="0"/>
    <x v="3"/>
    <x v="578"/>
    <x v="408"/>
    <x v="3"/>
    <n v="40"/>
    <n v="40"/>
    <n v="1.2"/>
    <n v="48"/>
    <n v="48"/>
    <b v="1"/>
    <n v="3.424013215314603"/>
    <n v="3"/>
  </r>
  <r>
    <n v="217657"/>
    <n v="2086990"/>
    <x v="1"/>
    <x v="0"/>
    <x v="419"/>
    <x v="292"/>
    <x v="3"/>
    <n v="40"/>
    <n v="40"/>
    <n v="1.2"/>
    <n v="48"/>
    <n v="48"/>
    <b v="0"/>
    <n v="1.7960477139782383"/>
    <n v="1"/>
  </r>
  <r>
    <n v="163918"/>
    <n v="1943400"/>
    <x v="0"/>
    <x v="1"/>
    <x v="114"/>
    <x v="458"/>
    <x v="1"/>
    <n v="40"/>
    <n v="40"/>
    <n v="1.2"/>
    <n v="48"/>
    <n v="48"/>
    <b v="1"/>
    <n v="2.2966582799780455"/>
    <n v="2"/>
  </r>
  <r>
    <n v="368515"/>
    <n v="2500290"/>
    <x v="1"/>
    <x v="0"/>
    <x v="64"/>
    <x v="293"/>
    <x v="9"/>
    <n v="40"/>
    <n v="40"/>
    <n v="2.1"/>
    <n v="84"/>
    <n v="84"/>
    <b v="0"/>
    <n v="1.4184920398604555"/>
    <n v="1"/>
  </r>
  <r>
    <n v="372041"/>
    <n v="2510240"/>
    <x v="1"/>
    <x v="0"/>
    <x v="10"/>
    <x v="280"/>
    <x v="2"/>
    <n v="40"/>
    <n v="40"/>
    <n v="1.1499999999999999"/>
    <n v="46"/>
    <n v="46"/>
    <b v="0"/>
    <n v="1.6233874115270504"/>
    <n v="1"/>
  </r>
  <r>
    <n v="439378"/>
    <n v="2693670"/>
    <x v="0"/>
    <x v="3"/>
    <x v="449"/>
    <x v="225"/>
    <x v="3"/>
    <n v="40"/>
    <n v="40"/>
    <n v="1.3"/>
    <n v="52"/>
    <n v="52"/>
    <b v="1"/>
    <n v="3.8930920096547772"/>
    <n v="3"/>
  </r>
  <r>
    <n v="372109"/>
    <n v="2510420"/>
    <x v="1"/>
    <x v="2"/>
    <x v="10"/>
    <x v="289"/>
    <x v="4"/>
    <n v="40"/>
    <n v="40"/>
    <n v="0.95"/>
    <n v="38"/>
    <n v="38"/>
    <b v="0"/>
    <n v="4.7352763189632796"/>
    <n v="4"/>
  </r>
  <r>
    <n v="163941"/>
    <n v="1943450"/>
    <x v="1"/>
    <x v="1"/>
    <x v="114"/>
    <x v="489"/>
    <x v="2"/>
    <n v="40"/>
    <n v="40"/>
    <n v="1.1000000000000001"/>
    <n v="44"/>
    <n v="44"/>
    <b v="0"/>
    <n v="2.356986119112459"/>
    <n v="2"/>
  </r>
  <r>
    <n v="220281"/>
    <n v="2094340"/>
    <x v="1"/>
    <x v="1"/>
    <x v="422"/>
    <x v="58"/>
    <x v="3"/>
    <n v="40"/>
    <n v="40"/>
    <n v="1.2"/>
    <n v="48"/>
    <n v="48"/>
    <b v="0"/>
    <n v="2.3024471669003588"/>
    <n v="2"/>
  </r>
  <r>
    <n v="439384"/>
    <n v="2693690"/>
    <x v="0"/>
    <x v="1"/>
    <x v="449"/>
    <x v="380"/>
    <x v="3"/>
    <n v="40"/>
    <n v="40"/>
    <n v="1.3"/>
    <n v="52"/>
    <n v="52"/>
    <b v="1"/>
    <n v="2.8734032725325802"/>
    <n v="2"/>
  </r>
  <r>
    <n v="182964"/>
    <n v="1993930"/>
    <x v="0"/>
    <x v="3"/>
    <x v="191"/>
    <x v="322"/>
    <x v="3"/>
    <n v="40"/>
    <n v="40"/>
    <n v="1.2"/>
    <n v="48"/>
    <n v="48"/>
    <b v="1"/>
    <n v="3.6196711988279926"/>
    <n v="3"/>
  </r>
  <r>
    <n v="148837"/>
    <n v="1902920"/>
    <x v="1"/>
    <x v="1"/>
    <x v="599"/>
    <x v="468"/>
    <x v="7"/>
    <n v="40"/>
    <n v="40"/>
    <n v="1.25"/>
    <n v="50"/>
    <n v="50"/>
    <b v="0"/>
    <n v="2.038515845797265"/>
    <n v="2"/>
  </r>
  <r>
    <n v="439361"/>
    <n v="2693620"/>
    <x v="1"/>
    <x v="0"/>
    <x v="449"/>
    <x v="374"/>
    <x v="3"/>
    <n v="40"/>
    <n v="40"/>
    <n v="1.3"/>
    <n v="52"/>
    <n v="52"/>
    <b v="0"/>
    <n v="1.7681903097630434"/>
    <n v="1"/>
  </r>
  <r>
    <n v="328186"/>
    <n v="2389020"/>
    <x v="0"/>
    <x v="0"/>
    <x v="381"/>
    <x v="171"/>
    <x v="10"/>
    <n v="40"/>
    <n v="40"/>
    <n v="1.1000000000000001"/>
    <n v="44"/>
    <n v="44"/>
    <b v="1"/>
    <n v="1.9775831815682272"/>
    <n v="1"/>
  </r>
  <r>
    <n v="148828"/>
    <n v="1902890"/>
    <x v="0"/>
    <x v="2"/>
    <x v="599"/>
    <x v="118"/>
    <x v="29"/>
    <n v="40"/>
    <n v="40"/>
    <n v="2"/>
    <n v="80"/>
    <n v="80"/>
    <b v="1"/>
    <n v="4.4017774236396781"/>
    <n v="4"/>
  </r>
  <r>
    <n v="328194"/>
    <n v="2389040"/>
    <x v="0"/>
    <x v="2"/>
    <x v="381"/>
    <x v="44"/>
    <x v="2"/>
    <n v="40"/>
    <n v="40"/>
    <n v="1.1499999999999999"/>
    <n v="46"/>
    <n v="46"/>
    <b v="1"/>
    <n v="4.7111839278187526"/>
    <n v="4"/>
  </r>
  <r>
    <n v="431982"/>
    <n v="2673730"/>
    <x v="0"/>
    <x v="1"/>
    <x v="333"/>
    <x v="55"/>
    <x v="2"/>
    <n v="40"/>
    <n v="40"/>
    <n v="1.2"/>
    <n v="48"/>
    <n v="48"/>
    <b v="1"/>
    <n v="2.1606643056313803"/>
    <n v="2"/>
  </r>
  <r>
    <n v="328166"/>
    <n v="2388990"/>
    <x v="0"/>
    <x v="2"/>
    <x v="381"/>
    <x v="221"/>
    <x v="10"/>
    <n v="40"/>
    <n v="40"/>
    <n v="1.1000000000000001"/>
    <n v="44"/>
    <n v="44"/>
    <b v="1"/>
    <n v="4.5941734405207324"/>
    <n v="4"/>
  </r>
  <r>
    <n v="94629"/>
    <n v="1756500"/>
    <x v="1"/>
    <x v="2"/>
    <x v="2"/>
    <x v="428"/>
    <x v="3"/>
    <n v="40"/>
    <n v="40"/>
    <n v="1.2"/>
    <n v="48"/>
    <n v="48"/>
    <b v="0"/>
    <n v="4.1846631687063081"/>
    <n v="4"/>
  </r>
  <r>
    <n v="19333"/>
    <n v="1553600"/>
    <x v="1"/>
    <x v="1"/>
    <x v="550"/>
    <x v="109"/>
    <x v="3"/>
    <n v="40"/>
    <n v="40"/>
    <n v="1.2"/>
    <n v="48"/>
    <n v="48"/>
    <b v="0"/>
    <n v="2.8757392437549956"/>
    <n v="2"/>
  </r>
  <r>
    <n v="290947"/>
    <n v="2286800"/>
    <x v="1"/>
    <x v="1"/>
    <x v="363"/>
    <x v="199"/>
    <x v="10"/>
    <n v="40"/>
    <n v="40"/>
    <n v="1.05"/>
    <n v="42"/>
    <n v="42"/>
    <b v="0"/>
    <n v="2.2683555955385581"/>
    <n v="2"/>
  </r>
  <r>
    <n v="162953"/>
    <n v="1940830"/>
    <x v="1"/>
    <x v="2"/>
    <x v="71"/>
    <x v="10"/>
    <x v="3"/>
    <n v="40"/>
    <n v="40"/>
    <n v="1.2"/>
    <n v="48"/>
    <n v="48"/>
    <b v="0"/>
    <n v="4.8298511373949475"/>
    <n v="4"/>
  </r>
  <r>
    <n v="242802"/>
    <n v="2156610"/>
    <x v="0"/>
    <x v="3"/>
    <x v="226"/>
    <x v="72"/>
    <x v="10"/>
    <n v="40"/>
    <n v="40"/>
    <n v="1.05"/>
    <n v="42"/>
    <n v="42"/>
    <b v="1"/>
    <n v="3.4544493828222387"/>
    <n v="3"/>
  </r>
  <r>
    <n v="328139"/>
    <n v="2388920"/>
    <x v="1"/>
    <x v="0"/>
    <x v="381"/>
    <x v="363"/>
    <x v="2"/>
    <n v="40"/>
    <n v="40"/>
    <n v="1.1499999999999999"/>
    <n v="46"/>
    <n v="46"/>
    <b v="0"/>
    <n v="1.9829850257295114"/>
    <n v="1"/>
  </r>
  <r>
    <n v="94609"/>
    <n v="1756440"/>
    <x v="1"/>
    <x v="1"/>
    <x v="2"/>
    <x v="383"/>
    <x v="3"/>
    <n v="40"/>
    <n v="40"/>
    <n v="1.2"/>
    <n v="48"/>
    <n v="48"/>
    <b v="0"/>
    <n v="2.2412684267578964"/>
    <n v="2"/>
  </r>
  <r>
    <n v="47206"/>
    <n v="1628410"/>
    <x v="0"/>
    <x v="3"/>
    <x v="578"/>
    <x v="198"/>
    <x v="3"/>
    <n v="40"/>
    <n v="40"/>
    <n v="1.2"/>
    <n v="48"/>
    <n v="48"/>
    <b v="1"/>
    <n v="3.1289752675820957"/>
    <n v="3"/>
  </r>
  <r>
    <n v="371978"/>
    <n v="2510100"/>
    <x v="0"/>
    <x v="3"/>
    <x v="10"/>
    <x v="79"/>
    <x v="3"/>
    <n v="40"/>
    <n v="40"/>
    <n v="1.25"/>
    <n v="50"/>
    <n v="50"/>
    <b v="1"/>
    <n v="3.4480223033800823"/>
    <n v="3"/>
  </r>
  <r>
    <n v="94612"/>
    <n v="1756450"/>
    <x v="0"/>
    <x v="3"/>
    <x v="2"/>
    <x v="383"/>
    <x v="10"/>
    <n v="40"/>
    <n v="40"/>
    <n v="1.05"/>
    <n v="42"/>
    <n v="42"/>
    <b v="1"/>
    <n v="3.7426316508756168"/>
    <n v="3"/>
  </r>
  <r>
    <n v="371984"/>
    <n v="2510120"/>
    <x v="0"/>
    <x v="0"/>
    <x v="10"/>
    <x v="510"/>
    <x v="2"/>
    <n v="40"/>
    <n v="40"/>
    <n v="1.1499999999999999"/>
    <n v="46"/>
    <n v="46"/>
    <b v="1"/>
    <n v="1.7894691958974438"/>
    <n v="1"/>
  </r>
  <r>
    <n v="328126"/>
    <n v="2388890"/>
    <x v="0"/>
    <x v="0"/>
    <x v="381"/>
    <x v="518"/>
    <x v="2"/>
    <n v="40"/>
    <n v="40"/>
    <n v="1.1499999999999999"/>
    <n v="46"/>
    <n v="46"/>
    <b v="1"/>
    <n v="1.2787366324471015"/>
    <n v="1"/>
  </r>
  <r>
    <n v="49585"/>
    <n v="1634990"/>
    <x v="1"/>
    <x v="0"/>
    <x v="575"/>
    <x v="123"/>
    <x v="53"/>
    <n v="40"/>
    <n v="40"/>
    <n v="2.5"/>
    <n v="100"/>
    <n v="100"/>
    <b v="0"/>
    <n v="1.3765533288831606"/>
    <n v="1"/>
  </r>
  <r>
    <n v="49584"/>
    <n v="1634990"/>
    <x v="0"/>
    <x v="0"/>
    <x v="575"/>
    <x v="123"/>
    <x v="20"/>
    <n v="40"/>
    <n v="40"/>
    <n v="0.15"/>
    <n v="6"/>
    <n v="6"/>
    <b v="1"/>
    <n v="1.0674665924475839"/>
    <n v="1"/>
  </r>
  <r>
    <n v="328154"/>
    <n v="2388950"/>
    <x v="0"/>
    <x v="1"/>
    <x v="381"/>
    <x v="204"/>
    <x v="2"/>
    <n v="40"/>
    <n v="40"/>
    <n v="1.1499999999999999"/>
    <n v="46"/>
    <n v="46"/>
    <b v="1"/>
    <n v="2.0499073607148173"/>
    <n v="2"/>
  </r>
  <r>
    <n v="181748"/>
    <n v="1990710"/>
    <x v="0"/>
    <x v="0"/>
    <x v="584"/>
    <x v="308"/>
    <x v="3"/>
    <n v="40"/>
    <n v="40"/>
    <n v="1.2"/>
    <n v="48"/>
    <n v="48"/>
    <b v="1"/>
    <n v="1.7004826724065851"/>
    <n v="1"/>
  </r>
  <r>
    <n v="122991"/>
    <n v="1833650"/>
    <x v="1"/>
    <x v="3"/>
    <x v="526"/>
    <x v="364"/>
    <x v="7"/>
    <n v="40"/>
    <n v="40"/>
    <n v="1.25"/>
    <n v="50"/>
    <n v="50"/>
    <b v="0"/>
    <n v="3.9926500148105668"/>
    <n v="3"/>
  </r>
  <r>
    <n v="241090"/>
    <n v="2151710"/>
    <x v="0"/>
    <x v="0"/>
    <x v="394"/>
    <x v="368"/>
    <x v="10"/>
    <n v="40"/>
    <n v="40"/>
    <n v="1.05"/>
    <n v="42"/>
    <n v="42"/>
    <b v="1"/>
    <n v="1.8187413144943962"/>
    <n v="1"/>
  </r>
  <r>
    <n v="328153"/>
    <n v="2388950"/>
    <x v="1"/>
    <x v="3"/>
    <x v="381"/>
    <x v="204"/>
    <x v="3"/>
    <n v="40"/>
    <n v="40"/>
    <n v="1.25"/>
    <n v="50"/>
    <n v="50"/>
    <b v="0"/>
    <n v="3.633925474544021"/>
    <n v="3"/>
  </r>
  <r>
    <n v="328152"/>
    <n v="2388950"/>
    <x v="0"/>
    <x v="3"/>
    <x v="381"/>
    <x v="204"/>
    <x v="1"/>
    <n v="40"/>
    <n v="40"/>
    <n v="1.25"/>
    <n v="50"/>
    <n v="50"/>
    <b v="1"/>
    <n v="3.6046845086872041"/>
    <n v="3"/>
  </r>
  <r>
    <n v="328144"/>
    <n v="2388930"/>
    <x v="0"/>
    <x v="1"/>
    <x v="381"/>
    <x v="199"/>
    <x v="2"/>
    <n v="40"/>
    <n v="40"/>
    <n v="1.1499999999999999"/>
    <n v="46"/>
    <n v="46"/>
    <b v="1"/>
    <n v="2.5179482146715504"/>
    <n v="2"/>
  </r>
  <r>
    <n v="435515"/>
    <n v="2683320"/>
    <x v="1"/>
    <x v="1"/>
    <x v="32"/>
    <x v="337"/>
    <x v="29"/>
    <n v="40"/>
    <n v="40"/>
    <n v="2.2000000000000002"/>
    <n v="88"/>
    <n v="88"/>
    <b v="0"/>
    <n v="2.7685471855888828"/>
    <n v="2"/>
  </r>
  <r>
    <n v="49576"/>
    <n v="1634970"/>
    <x v="0"/>
    <x v="1"/>
    <x v="575"/>
    <x v="16"/>
    <x v="2"/>
    <n v="40"/>
    <n v="40"/>
    <n v="1.1000000000000001"/>
    <n v="44"/>
    <n v="44"/>
    <b v="1"/>
    <n v="2.9779842207105758"/>
    <n v="2"/>
  </r>
  <r>
    <n v="435538"/>
    <n v="2683380"/>
    <x v="0"/>
    <x v="0"/>
    <x v="32"/>
    <x v="524"/>
    <x v="10"/>
    <n v="40"/>
    <n v="40"/>
    <n v="1.1499999999999999"/>
    <n v="46"/>
    <n v="46"/>
    <b v="1"/>
    <n v="1.7383838578771724"/>
    <n v="1"/>
  </r>
  <r>
    <n v="483858"/>
    <n v="2813230"/>
    <x v="0"/>
    <x v="0"/>
    <x v="478"/>
    <x v="510"/>
    <x v="2"/>
    <n v="40"/>
    <n v="40"/>
    <n v="1.2"/>
    <n v="48"/>
    <n v="48"/>
    <b v="1"/>
    <n v="1.4475173020956653"/>
    <n v="1"/>
  </r>
  <r>
    <n v="163977"/>
    <n v="1943520"/>
    <x v="1"/>
    <x v="2"/>
    <x v="114"/>
    <x v="425"/>
    <x v="1"/>
    <n v="40"/>
    <n v="40"/>
    <n v="1.2"/>
    <n v="48"/>
    <n v="48"/>
    <b v="0"/>
    <n v="4.1088023740373565"/>
    <n v="4"/>
  </r>
  <r>
    <n v="162899"/>
    <n v="1940690"/>
    <x v="1"/>
    <x v="2"/>
    <x v="71"/>
    <x v="154"/>
    <x v="1"/>
    <n v="40"/>
    <n v="40"/>
    <n v="1.2"/>
    <n v="48"/>
    <n v="48"/>
    <b v="0"/>
    <n v="4.6463989744178944"/>
    <n v="4"/>
  </r>
  <r>
    <n v="328318"/>
    <n v="2389320"/>
    <x v="0"/>
    <x v="0"/>
    <x v="381"/>
    <x v="384"/>
    <x v="1"/>
    <n v="40"/>
    <n v="40"/>
    <n v="1.25"/>
    <n v="50"/>
    <n v="50"/>
    <b v="1"/>
    <n v="1.5355586356183322"/>
    <n v="1"/>
  </r>
  <r>
    <n v="198106"/>
    <n v="2034140"/>
    <x v="0"/>
    <x v="3"/>
    <x v="22"/>
    <x v="335"/>
    <x v="56"/>
    <n v="40"/>
    <n v="40"/>
    <n v="1.8"/>
    <n v="72"/>
    <n v="72"/>
    <b v="1"/>
    <n v="3.3745125524581003"/>
    <n v="3"/>
  </r>
  <r>
    <n v="289543"/>
    <n v="2282820"/>
    <x v="1"/>
    <x v="0"/>
    <x v="311"/>
    <x v="130"/>
    <x v="10"/>
    <n v="40"/>
    <n v="40"/>
    <n v="1.05"/>
    <n v="42"/>
    <n v="42"/>
    <b v="0"/>
    <n v="1.6463956202596406"/>
    <n v="1"/>
  </r>
  <r>
    <n v="125164"/>
    <n v="1839740"/>
    <x v="0"/>
    <x v="0"/>
    <x v="268"/>
    <x v="450"/>
    <x v="3"/>
    <n v="40"/>
    <n v="40"/>
    <n v="1.2"/>
    <n v="48"/>
    <n v="48"/>
    <b v="1"/>
    <n v="1.3574279902304653"/>
    <n v="1"/>
  </r>
  <r>
    <n v="328280"/>
    <n v="2389230"/>
    <x v="0"/>
    <x v="3"/>
    <x v="381"/>
    <x v="309"/>
    <x v="1"/>
    <n v="40"/>
    <n v="40"/>
    <n v="1.25"/>
    <n v="50"/>
    <n v="50"/>
    <b v="1"/>
    <n v="3.5485554032719486"/>
    <n v="3"/>
  </r>
  <r>
    <n v="372259"/>
    <n v="2510830"/>
    <x v="1"/>
    <x v="1"/>
    <x v="10"/>
    <x v="10"/>
    <x v="1"/>
    <n v="40"/>
    <n v="40"/>
    <n v="1.25"/>
    <n v="50"/>
    <n v="50"/>
    <b v="0"/>
    <n v="2.5458005450413568"/>
    <n v="2"/>
  </r>
  <r>
    <n v="435182"/>
    <n v="2682390"/>
    <x v="0"/>
    <x v="2"/>
    <x v="32"/>
    <x v="52"/>
    <x v="10"/>
    <n v="40"/>
    <n v="40"/>
    <n v="1.1499999999999999"/>
    <n v="46"/>
    <n v="46"/>
    <b v="1"/>
    <n v="4.4417535660051524"/>
    <n v="4"/>
  </r>
  <r>
    <n v="486962"/>
    <n v="2821840"/>
    <x v="0"/>
    <x v="3"/>
    <x v="475"/>
    <x v="446"/>
    <x v="2"/>
    <n v="40"/>
    <n v="40"/>
    <n v="1.2"/>
    <n v="48"/>
    <n v="48"/>
    <b v="1"/>
    <n v="3.8287603309511953"/>
    <n v="3"/>
  </r>
  <r>
    <n v="94769"/>
    <n v="1756870"/>
    <x v="1"/>
    <x v="1"/>
    <x v="2"/>
    <x v="402"/>
    <x v="3"/>
    <n v="40"/>
    <n v="40"/>
    <n v="1.2"/>
    <n v="48"/>
    <n v="48"/>
    <b v="0"/>
    <n v="2.5515581730527606"/>
    <n v="2"/>
  </r>
  <r>
    <n v="435102"/>
    <n v="2682170"/>
    <x v="0"/>
    <x v="3"/>
    <x v="32"/>
    <x v="12"/>
    <x v="9"/>
    <n v="40"/>
    <n v="40"/>
    <n v="2.2000000000000002"/>
    <n v="88"/>
    <n v="88"/>
    <b v="1"/>
    <n v="3.274947517679514"/>
    <n v="3"/>
  </r>
  <r>
    <n v="435109"/>
    <n v="2682190"/>
    <x v="1"/>
    <x v="1"/>
    <x v="32"/>
    <x v="82"/>
    <x v="3"/>
    <n v="40"/>
    <n v="40"/>
    <n v="1.3"/>
    <n v="52"/>
    <n v="52"/>
    <b v="0"/>
    <n v="2.4537203039292805"/>
    <n v="2"/>
  </r>
  <r>
    <n v="328329"/>
    <n v="2389350"/>
    <x v="1"/>
    <x v="2"/>
    <x v="381"/>
    <x v="500"/>
    <x v="86"/>
    <n v="40"/>
    <n v="40"/>
    <n v="0.3"/>
    <n v="12"/>
    <n v="12"/>
    <b v="0"/>
    <n v="4.2789882734785731"/>
    <n v="4"/>
  </r>
  <r>
    <n v="439598"/>
    <n v="2694280"/>
    <x v="0"/>
    <x v="2"/>
    <x v="449"/>
    <x v="253"/>
    <x v="3"/>
    <n v="40"/>
    <n v="40"/>
    <n v="1.3"/>
    <n v="52"/>
    <n v="52"/>
    <b v="1"/>
    <n v="4.5390075349896248"/>
    <n v="4"/>
  </r>
  <r>
    <n v="435099"/>
    <n v="2682170"/>
    <x v="1"/>
    <x v="2"/>
    <x v="32"/>
    <x v="12"/>
    <x v="3"/>
    <n v="40"/>
    <n v="40"/>
    <n v="1.3"/>
    <n v="52"/>
    <n v="52"/>
    <b v="0"/>
    <n v="4.4372383781882183"/>
    <n v="4"/>
  </r>
  <r>
    <n v="125202"/>
    <n v="1839840"/>
    <x v="0"/>
    <x v="2"/>
    <x v="268"/>
    <x v="205"/>
    <x v="3"/>
    <n v="40"/>
    <n v="40"/>
    <n v="1.2"/>
    <n v="48"/>
    <n v="48"/>
    <b v="1"/>
    <n v="4.1427893634619135"/>
    <n v="4"/>
  </r>
  <r>
    <n v="198107"/>
    <n v="2034140"/>
    <x v="1"/>
    <x v="1"/>
    <x v="22"/>
    <x v="335"/>
    <x v="20"/>
    <n v="40"/>
    <n v="40"/>
    <n v="0.15"/>
    <n v="6"/>
    <n v="6"/>
    <b v="0"/>
    <n v="2.6732681177897697"/>
    <n v="2"/>
  </r>
  <r>
    <n v="486981"/>
    <n v="2821880"/>
    <x v="1"/>
    <x v="0"/>
    <x v="475"/>
    <x v="268"/>
    <x v="1"/>
    <n v="40"/>
    <n v="40"/>
    <n v="1.3"/>
    <n v="52"/>
    <n v="52"/>
    <b v="0"/>
    <n v="1.3321845831033703"/>
    <n v="1"/>
  </r>
  <r>
    <n v="486980"/>
    <n v="2821880"/>
    <x v="0"/>
    <x v="1"/>
    <x v="475"/>
    <x v="268"/>
    <x v="2"/>
    <n v="40"/>
    <n v="40"/>
    <n v="1.2"/>
    <n v="48"/>
    <n v="48"/>
    <b v="1"/>
    <n v="2.7236738212982536"/>
    <n v="2"/>
  </r>
  <r>
    <n v="486992"/>
    <n v="2821900"/>
    <x v="0"/>
    <x v="2"/>
    <x v="475"/>
    <x v="373"/>
    <x v="3"/>
    <n v="40"/>
    <n v="40"/>
    <n v="1.3"/>
    <n v="52"/>
    <n v="52"/>
    <b v="1"/>
    <n v="4.0538895665918897"/>
    <n v="4"/>
  </r>
  <r>
    <n v="19527"/>
    <n v="1554160"/>
    <x v="1"/>
    <x v="2"/>
    <x v="551"/>
    <x v="253"/>
    <x v="2"/>
    <n v="40"/>
    <n v="40"/>
    <n v="1.1000000000000001"/>
    <n v="44"/>
    <n v="44"/>
    <b v="0"/>
    <n v="4.1937780301988958"/>
    <n v="4"/>
  </r>
  <r>
    <n v="94791"/>
    <n v="1756920"/>
    <x v="1"/>
    <x v="3"/>
    <x v="2"/>
    <x v="34"/>
    <x v="4"/>
    <n v="40"/>
    <n v="40"/>
    <n v="0.9"/>
    <n v="36"/>
    <n v="36"/>
    <b v="0"/>
    <n v="3.5409685254753422"/>
    <n v="3"/>
  </r>
  <r>
    <n v="92182"/>
    <n v="1750160"/>
    <x v="0"/>
    <x v="1"/>
    <x v="502"/>
    <x v="325"/>
    <x v="3"/>
    <n v="40"/>
    <n v="40"/>
    <n v="1.2"/>
    <n v="48"/>
    <n v="48"/>
    <b v="1"/>
    <n v="2.9245227118602592"/>
    <n v="2"/>
  </r>
  <r>
    <n v="368431"/>
    <n v="2500060"/>
    <x v="1"/>
    <x v="1"/>
    <x v="64"/>
    <x v="152"/>
    <x v="3"/>
    <n v="40"/>
    <n v="40"/>
    <n v="1.25"/>
    <n v="50"/>
    <n v="50"/>
    <b v="0"/>
    <n v="2.997954943216385"/>
    <n v="2"/>
  </r>
  <r>
    <n v="289585"/>
    <n v="2282940"/>
    <x v="1"/>
    <x v="1"/>
    <x v="311"/>
    <x v="376"/>
    <x v="2"/>
    <n v="40"/>
    <n v="40"/>
    <n v="1.1000000000000001"/>
    <n v="44"/>
    <n v="44"/>
    <b v="0"/>
    <n v="2.2377811862331729"/>
    <n v="2"/>
  </r>
  <r>
    <n v="368457"/>
    <n v="2500140"/>
    <x v="1"/>
    <x v="1"/>
    <x v="64"/>
    <x v="179"/>
    <x v="3"/>
    <n v="40"/>
    <n v="40"/>
    <n v="1.25"/>
    <n v="50"/>
    <n v="50"/>
    <b v="0"/>
    <n v="2.9378085815989454"/>
    <n v="2"/>
  </r>
  <r>
    <n v="375383"/>
    <n v="2519410"/>
    <x v="1"/>
    <x v="3"/>
    <x v="84"/>
    <x v="196"/>
    <x v="3"/>
    <n v="40"/>
    <n v="40"/>
    <n v="1.25"/>
    <n v="50"/>
    <n v="50"/>
    <b v="0"/>
    <n v="3.3436811260616786"/>
    <n v="3"/>
  </r>
  <r>
    <n v="184153"/>
    <n v="1997210"/>
    <x v="1"/>
    <x v="3"/>
    <x v="191"/>
    <x v="512"/>
    <x v="36"/>
    <n v="40"/>
    <n v="40"/>
    <n v="3"/>
    <n v="120"/>
    <n v="120"/>
    <b v="0"/>
    <n v="3.1459949175575725"/>
    <n v="3"/>
  </r>
  <r>
    <n v="47053"/>
    <n v="1627980"/>
    <x v="1"/>
    <x v="3"/>
    <x v="578"/>
    <x v="334"/>
    <x v="4"/>
    <n v="40"/>
    <n v="40"/>
    <n v="0.9"/>
    <n v="36"/>
    <n v="36"/>
    <b v="0"/>
    <n v="3.5775648162595766"/>
    <n v="3"/>
  </r>
  <r>
    <n v="92262"/>
    <n v="1750390"/>
    <x v="0"/>
    <x v="1"/>
    <x v="498"/>
    <x v="444"/>
    <x v="40"/>
    <n v="40"/>
    <n v="40"/>
    <n v="1.5"/>
    <n v="60"/>
    <n v="60"/>
    <b v="1"/>
    <n v="2.0612409566814271"/>
    <n v="2"/>
  </r>
  <r>
    <n v="92269"/>
    <n v="1750410"/>
    <x v="1"/>
    <x v="3"/>
    <x v="498"/>
    <x v="268"/>
    <x v="2"/>
    <n v="40"/>
    <n v="40"/>
    <n v="1.1000000000000001"/>
    <n v="44"/>
    <n v="44"/>
    <b v="0"/>
    <n v="3.2935111626486813"/>
    <n v="3"/>
  </r>
  <r>
    <n v="125087"/>
    <n v="1839530"/>
    <x v="1"/>
    <x v="2"/>
    <x v="268"/>
    <x v="566"/>
    <x v="10"/>
    <n v="40"/>
    <n v="40"/>
    <n v="1.05"/>
    <n v="42"/>
    <n v="42"/>
    <b v="0"/>
    <n v="4.6394305860807332"/>
    <n v="4"/>
  </r>
  <r>
    <n v="328218"/>
    <n v="2389100"/>
    <x v="0"/>
    <x v="3"/>
    <x v="381"/>
    <x v="28"/>
    <x v="3"/>
    <n v="40"/>
    <n v="40"/>
    <n v="1.25"/>
    <n v="50"/>
    <n v="50"/>
    <b v="1"/>
    <n v="3.581958742151949"/>
    <n v="3"/>
  </r>
  <r>
    <n v="17463"/>
    <n v="1548440"/>
    <x v="1"/>
    <x v="1"/>
    <x v="294"/>
    <x v="41"/>
    <x v="3"/>
    <n v="40"/>
    <n v="40"/>
    <n v="1.2"/>
    <n v="48"/>
    <n v="48"/>
    <b v="0"/>
    <n v="2.3735271996695211"/>
    <n v="2"/>
  </r>
  <r>
    <n v="372172"/>
    <n v="2510600"/>
    <x v="0"/>
    <x v="3"/>
    <x v="10"/>
    <x v="371"/>
    <x v="3"/>
    <n v="40"/>
    <n v="40"/>
    <n v="1.25"/>
    <n v="50"/>
    <n v="50"/>
    <b v="1"/>
    <n v="3.3597789306006298"/>
    <n v="3"/>
  </r>
  <r>
    <n v="328258"/>
    <n v="2389180"/>
    <x v="0"/>
    <x v="1"/>
    <x v="381"/>
    <x v="425"/>
    <x v="1"/>
    <n v="40"/>
    <n v="40"/>
    <n v="1.25"/>
    <n v="50"/>
    <n v="50"/>
    <b v="1"/>
    <n v="2.5468434121212193"/>
    <n v="2"/>
  </r>
  <r>
    <n v="325189"/>
    <n v="2380650"/>
    <x v="1"/>
    <x v="1"/>
    <x v="265"/>
    <x v="213"/>
    <x v="3"/>
    <n v="40"/>
    <n v="40"/>
    <n v="1.25"/>
    <n v="50"/>
    <n v="50"/>
    <b v="0"/>
    <n v="2.9093328499744331"/>
    <n v="2"/>
  </r>
  <r>
    <n v="49739"/>
    <n v="1635390"/>
    <x v="1"/>
    <x v="3"/>
    <x v="575"/>
    <x v="80"/>
    <x v="3"/>
    <n v="40"/>
    <n v="40"/>
    <n v="1.2"/>
    <n v="48"/>
    <n v="48"/>
    <b v="0"/>
    <n v="3.3047562047395651"/>
    <n v="3"/>
  </r>
  <r>
    <n v="435226"/>
    <n v="2682520"/>
    <x v="0"/>
    <x v="3"/>
    <x v="32"/>
    <x v="148"/>
    <x v="3"/>
    <n v="40"/>
    <n v="40"/>
    <n v="1.3"/>
    <n v="52"/>
    <n v="52"/>
    <b v="1"/>
    <n v="3.7825158046477081"/>
    <n v="3"/>
  </r>
  <r>
    <n v="486927"/>
    <n v="2821740"/>
    <x v="1"/>
    <x v="1"/>
    <x v="301"/>
    <x v="212"/>
    <x v="3"/>
    <n v="40"/>
    <n v="40"/>
    <n v="1.3"/>
    <n v="52"/>
    <n v="52"/>
    <b v="0"/>
    <n v="2.3732585801618447"/>
    <n v="2"/>
  </r>
  <r>
    <n v="94753"/>
    <n v="1756820"/>
    <x v="1"/>
    <x v="3"/>
    <x v="2"/>
    <x v="404"/>
    <x v="45"/>
    <n v="40"/>
    <n v="40"/>
    <n v="2.1"/>
    <n v="84"/>
    <n v="84"/>
    <b v="0"/>
    <n v="3.8481345525235566"/>
    <n v="3"/>
  </r>
  <r>
    <n v="17446"/>
    <n v="1548390"/>
    <x v="0"/>
    <x v="0"/>
    <x v="294"/>
    <x v="5"/>
    <x v="3"/>
    <n v="40"/>
    <n v="40"/>
    <n v="1.2"/>
    <n v="48"/>
    <n v="48"/>
    <b v="1"/>
    <n v="1.3702065387601996"/>
    <n v="1"/>
  </r>
  <r>
    <n v="92252"/>
    <n v="1750370"/>
    <x v="0"/>
    <x v="2"/>
    <x v="498"/>
    <x v="183"/>
    <x v="1"/>
    <n v="40"/>
    <n v="40"/>
    <n v="1.2"/>
    <n v="48"/>
    <n v="48"/>
    <b v="1"/>
    <n v="4.8946880846725254"/>
    <n v="4"/>
  </r>
  <r>
    <n v="239410"/>
    <n v="2147200"/>
    <x v="0"/>
    <x v="0"/>
    <x v="302"/>
    <x v="308"/>
    <x v="45"/>
    <n v="40"/>
    <n v="40"/>
    <n v="2.1"/>
    <n v="84"/>
    <n v="84"/>
    <b v="1"/>
    <n v="1.8163167893962546"/>
    <n v="1"/>
  </r>
  <r>
    <n v="325196"/>
    <n v="2380670"/>
    <x v="0"/>
    <x v="1"/>
    <x v="265"/>
    <x v="170"/>
    <x v="9"/>
    <n v="40"/>
    <n v="40"/>
    <n v="2.1"/>
    <n v="84"/>
    <n v="84"/>
    <b v="1"/>
    <n v="2.3255484073076156"/>
    <n v="2"/>
  </r>
  <r>
    <n v="198088"/>
    <n v="2034100"/>
    <x v="0"/>
    <x v="3"/>
    <x v="22"/>
    <x v="154"/>
    <x v="3"/>
    <n v="40"/>
    <n v="40"/>
    <n v="1.2"/>
    <n v="48"/>
    <n v="48"/>
    <b v="1"/>
    <n v="3.0472598793205155"/>
    <n v="3"/>
  </r>
  <r>
    <n v="372189"/>
    <n v="2510650"/>
    <x v="1"/>
    <x v="2"/>
    <x v="10"/>
    <x v="97"/>
    <x v="3"/>
    <n v="40"/>
    <n v="40"/>
    <n v="1.25"/>
    <n v="50"/>
    <n v="50"/>
    <b v="0"/>
    <n v="4.056627645649308"/>
    <n v="4"/>
  </r>
  <r>
    <n v="220666"/>
    <n v="2095450"/>
    <x v="0"/>
    <x v="0"/>
    <x v="416"/>
    <x v="97"/>
    <x v="3"/>
    <n v="40"/>
    <n v="40"/>
    <n v="1.2"/>
    <n v="48"/>
    <n v="48"/>
    <b v="1"/>
    <n v="1.7031849178966065"/>
    <n v="1"/>
  </r>
  <r>
    <n v="324420"/>
    <n v="2378710"/>
    <x v="0"/>
    <x v="3"/>
    <x v="265"/>
    <x v="445"/>
    <x v="2"/>
    <n v="40"/>
    <n v="40"/>
    <n v="1.1499999999999999"/>
    <n v="46"/>
    <n v="46"/>
    <b v="1"/>
    <n v="3.7822219910017316"/>
    <n v="3"/>
  </r>
  <r>
    <n v="440256"/>
    <n v="2696080"/>
    <x v="0"/>
    <x v="2"/>
    <x v="212"/>
    <x v="360"/>
    <x v="3"/>
    <n v="40"/>
    <n v="40"/>
    <n v="1.3"/>
    <n v="52"/>
    <n v="52"/>
    <b v="1"/>
    <n v="4.3036430176830116"/>
    <n v="4"/>
  </r>
  <r>
    <n v="367810"/>
    <n v="2498450"/>
    <x v="0"/>
    <x v="0"/>
    <x v="64"/>
    <x v="387"/>
    <x v="9"/>
    <n v="40"/>
    <n v="40"/>
    <n v="2.1"/>
    <n v="84"/>
    <n v="84"/>
    <b v="1"/>
    <n v="1.7430907547208903"/>
    <n v="1"/>
  </r>
  <r>
    <n v="220669"/>
    <n v="2095460"/>
    <x v="1"/>
    <x v="3"/>
    <x v="416"/>
    <x v="195"/>
    <x v="16"/>
    <n v="40"/>
    <n v="40"/>
    <n v="2"/>
    <n v="80"/>
    <n v="80"/>
    <b v="0"/>
    <n v="3.4586455647175414"/>
    <n v="3"/>
  </r>
  <r>
    <n v="367813"/>
    <n v="2498450"/>
    <x v="1"/>
    <x v="0"/>
    <x v="64"/>
    <x v="387"/>
    <x v="3"/>
    <n v="40"/>
    <n v="40"/>
    <n v="1.25"/>
    <n v="50"/>
    <n v="50"/>
    <b v="0"/>
    <n v="1.2461372242523996"/>
    <n v="1"/>
  </r>
  <r>
    <n v="373069"/>
    <n v="2513000"/>
    <x v="1"/>
    <x v="3"/>
    <x v="166"/>
    <x v="286"/>
    <x v="3"/>
    <n v="40"/>
    <n v="40"/>
    <n v="1.25"/>
    <n v="50"/>
    <n v="50"/>
    <b v="0"/>
    <n v="3.1408505412474508"/>
    <n v="3"/>
  </r>
  <r>
    <n v="182633"/>
    <n v="1993150"/>
    <x v="1"/>
    <x v="2"/>
    <x v="191"/>
    <x v="445"/>
    <x v="1"/>
    <n v="40"/>
    <n v="40"/>
    <n v="1.2"/>
    <n v="48"/>
    <n v="48"/>
    <b v="0"/>
    <n v="4.7375084067403845"/>
    <n v="4"/>
  </r>
  <r>
    <n v="440236"/>
    <n v="2696030"/>
    <x v="0"/>
    <x v="0"/>
    <x v="212"/>
    <x v="390"/>
    <x v="1"/>
    <n v="40"/>
    <n v="40"/>
    <n v="1.3"/>
    <n v="52"/>
    <n v="52"/>
    <b v="1"/>
    <n v="1.0364383850416348"/>
    <n v="1"/>
  </r>
  <r>
    <n v="489531"/>
    <n v="2828740"/>
    <x v="1"/>
    <x v="1"/>
    <x v="63"/>
    <x v="31"/>
    <x v="1"/>
    <n v="40"/>
    <n v="40"/>
    <n v="1.3"/>
    <n v="52"/>
    <n v="52"/>
    <b v="0"/>
    <n v="2.0827019256924757"/>
    <n v="2"/>
  </r>
  <r>
    <n v="440255"/>
    <n v="2696080"/>
    <x v="1"/>
    <x v="0"/>
    <x v="212"/>
    <x v="360"/>
    <x v="2"/>
    <n v="40"/>
    <n v="40"/>
    <n v="1.2"/>
    <n v="48"/>
    <n v="48"/>
    <b v="0"/>
    <n v="1.5486568885616292"/>
    <n v="1"/>
  </r>
  <r>
    <n v="19894"/>
    <n v="1555150"/>
    <x v="0"/>
    <x v="1"/>
    <x v="275"/>
    <x v="0"/>
    <x v="2"/>
    <n v="40"/>
    <n v="40"/>
    <n v="1.1000000000000001"/>
    <n v="44"/>
    <n v="44"/>
    <b v="1"/>
    <n v="2.9407834643222315"/>
    <n v="2"/>
  </r>
  <r>
    <n v="434159"/>
    <n v="2679710"/>
    <x v="1"/>
    <x v="0"/>
    <x v="221"/>
    <x v="192"/>
    <x v="5"/>
    <n v="40"/>
    <n v="40"/>
    <n v="1.6"/>
    <n v="64"/>
    <n v="64"/>
    <b v="0"/>
    <n v="1.9813654408703396"/>
    <n v="1"/>
  </r>
  <r>
    <n v="440342"/>
    <n v="2696330"/>
    <x v="0"/>
    <x v="2"/>
    <x v="212"/>
    <x v="379"/>
    <x v="25"/>
    <n v="40"/>
    <n v="40"/>
    <n v="1.7"/>
    <n v="68"/>
    <n v="68"/>
    <b v="1"/>
    <n v="4.6477669736592873"/>
    <n v="4"/>
  </r>
  <r>
    <n v="46416"/>
    <n v="1626160"/>
    <x v="0"/>
    <x v="1"/>
    <x v="261"/>
    <x v="272"/>
    <x v="2"/>
    <n v="40"/>
    <n v="40"/>
    <n v="1.1000000000000001"/>
    <n v="44"/>
    <n v="44"/>
    <b v="1"/>
    <n v="2.638241912069843"/>
    <n v="2"/>
  </r>
  <r>
    <n v="487716"/>
    <n v="2823750"/>
    <x v="0"/>
    <x v="0"/>
    <x v="475"/>
    <x v="56"/>
    <x v="2"/>
    <n v="40"/>
    <n v="40"/>
    <n v="1.2"/>
    <n v="48"/>
    <n v="48"/>
    <b v="1"/>
    <n v="1.1452914681962185"/>
    <n v="1"/>
  </r>
  <r>
    <n v="324398"/>
    <n v="2378660"/>
    <x v="0"/>
    <x v="1"/>
    <x v="265"/>
    <x v="444"/>
    <x v="3"/>
    <n v="40"/>
    <n v="40"/>
    <n v="1.25"/>
    <n v="50"/>
    <n v="50"/>
    <b v="1"/>
    <n v="2.4037626876513301"/>
    <n v="2"/>
  </r>
  <r>
    <n v="440343"/>
    <n v="2696330"/>
    <x v="1"/>
    <x v="0"/>
    <x v="212"/>
    <x v="379"/>
    <x v="20"/>
    <n v="40"/>
    <n v="40"/>
    <n v="0.15"/>
    <n v="6"/>
    <n v="6"/>
    <b v="0"/>
    <n v="1.6163761786261461"/>
    <n v="1"/>
  </r>
  <r>
    <n v="324414"/>
    <n v="2378700"/>
    <x v="0"/>
    <x v="1"/>
    <x v="265"/>
    <x v="363"/>
    <x v="2"/>
    <n v="40"/>
    <n v="40"/>
    <n v="1.1499999999999999"/>
    <n v="46"/>
    <n v="46"/>
    <b v="1"/>
    <n v="2.1664567911841237"/>
    <n v="2"/>
  </r>
  <r>
    <n v="373076"/>
    <n v="2513020"/>
    <x v="0"/>
    <x v="3"/>
    <x v="166"/>
    <x v="165"/>
    <x v="29"/>
    <n v="40"/>
    <n v="40"/>
    <n v="2.1"/>
    <n v="84"/>
    <n v="84"/>
    <b v="1"/>
    <n v="3.3239273011330175"/>
    <n v="3"/>
  </r>
  <r>
    <n v="324419"/>
    <n v="2378710"/>
    <x v="1"/>
    <x v="0"/>
    <x v="265"/>
    <x v="445"/>
    <x v="1"/>
    <n v="40"/>
    <n v="40"/>
    <n v="1.25"/>
    <n v="50"/>
    <n v="50"/>
    <b v="0"/>
    <n v="1.1705110874821019"/>
    <n v="1"/>
  </r>
  <r>
    <n v="322953"/>
    <n v="2374670"/>
    <x v="1"/>
    <x v="1"/>
    <x v="283"/>
    <x v="226"/>
    <x v="20"/>
    <n v="40"/>
    <n v="40"/>
    <n v="0.15"/>
    <n v="6"/>
    <n v="6"/>
    <b v="0"/>
    <n v="2.48482142085434"/>
    <n v="2"/>
  </r>
  <r>
    <n v="164208"/>
    <n v="1944090"/>
    <x v="0"/>
    <x v="2"/>
    <x v="114"/>
    <x v="485"/>
    <x v="1"/>
    <n v="40"/>
    <n v="40"/>
    <n v="1.2"/>
    <n v="48"/>
    <n v="48"/>
    <b v="1"/>
    <n v="4.5113429462124328"/>
    <n v="4"/>
  </r>
  <r>
    <n v="182629"/>
    <n v="1993140"/>
    <x v="1"/>
    <x v="2"/>
    <x v="191"/>
    <x v="199"/>
    <x v="2"/>
    <n v="40"/>
    <n v="40"/>
    <n v="1.1000000000000001"/>
    <n v="44"/>
    <n v="44"/>
    <b v="0"/>
    <n v="4.5145283003870995"/>
    <n v="4"/>
  </r>
  <r>
    <n v="440235"/>
    <n v="2696030"/>
    <x v="1"/>
    <x v="1"/>
    <x v="212"/>
    <x v="390"/>
    <x v="29"/>
    <n v="40"/>
    <n v="40"/>
    <n v="2.2000000000000002"/>
    <n v="88"/>
    <n v="88"/>
    <b v="0"/>
    <n v="2.2085504556114555"/>
    <n v="2"/>
  </r>
  <r>
    <n v="375517"/>
    <n v="2519810"/>
    <x v="1"/>
    <x v="2"/>
    <x v="84"/>
    <x v="218"/>
    <x v="2"/>
    <n v="40"/>
    <n v="40"/>
    <n v="1.1499999999999999"/>
    <n v="46"/>
    <n v="46"/>
    <b v="0"/>
    <n v="4.2092592991931639"/>
    <n v="4"/>
  </r>
  <r>
    <n v="50341"/>
    <n v="1636960"/>
    <x v="1"/>
    <x v="0"/>
    <x v="575"/>
    <x v="222"/>
    <x v="86"/>
    <n v="40"/>
    <n v="40"/>
    <n v="0.3"/>
    <n v="12"/>
    <n v="12"/>
    <b v="0"/>
    <n v="1.6625982693688006"/>
    <n v="1"/>
  </r>
  <r>
    <n v="440177"/>
    <n v="2695870"/>
    <x v="1"/>
    <x v="1"/>
    <x v="212"/>
    <x v="11"/>
    <x v="3"/>
    <n v="40"/>
    <n v="40"/>
    <n v="1.3"/>
    <n v="52"/>
    <n v="52"/>
    <b v="0"/>
    <n v="2.726210157259465"/>
    <n v="2"/>
  </r>
  <r>
    <n v="440188"/>
    <n v="2695900"/>
    <x v="0"/>
    <x v="0"/>
    <x v="212"/>
    <x v="425"/>
    <x v="1"/>
    <n v="40"/>
    <n v="40"/>
    <n v="1.3"/>
    <n v="52"/>
    <n v="52"/>
    <b v="1"/>
    <n v="1.541514063506161"/>
    <n v="1"/>
  </r>
  <r>
    <n v="434263"/>
    <n v="2679990"/>
    <x v="1"/>
    <x v="3"/>
    <x v="32"/>
    <x v="457"/>
    <x v="3"/>
    <n v="40"/>
    <n v="40"/>
    <n v="1.3"/>
    <n v="52"/>
    <n v="52"/>
    <b v="0"/>
    <n v="3.694057020681937"/>
    <n v="3"/>
  </r>
  <r>
    <n v="184366"/>
    <n v="1997660"/>
    <x v="0"/>
    <x v="2"/>
    <x v="48"/>
    <x v="55"/>
    <x v="1"/>
    <n v="40"/>
    <n v="40"/>
    <n v="1.2"/>
    <n v="48"/>
    <n v="48"/>
    <b v="1"/>
    <n v="4.0546206287362709"/>
    <n v="4"/>
  </r>
  <r>
    <n v="125714"/>
    <n v="1841300"/>
    <x v="0"/>
    <x v="3"/>
    <x v="220"/>
    <x v="405"/>
    <x v="3"/>
    <n v="40"/>
    <n v="40"/>
    <n v="1.2"/>
    <n v="48"/>
    <n v="48"/>
    <b v="1"/>
    <n v="3.9686914696212354"/>
    <n v="3"/>
  </r>
  <r>
    <n v="91720"/>
    <n v="1748980"/>
    <x v="0"/>
    <x v="1"/>
    <x v="502"/>
    <x v="133"/>
    <x v="3"/>
    <n v="40"/>
    <n v="40"/>
    <n v="1.2"/>
    <n v="48"/>
    <n v="48"/>
    <b v="1"/>
    <n v="2.1520881937593632"/>
    <n v="2"/>
  </r>
  <r>
    <n v="487583"/>
    <n v="2823370"/>
    <x v="1"/>
    <x v="1"/>
    <x v="475"/>
    <x v="130"/>
    <x v="3"/>
    <n v="40"/>
    <n v="40"/>
    <n v="1.3"/>
    <n v="52"/>
    <n v="52"/>
    <b v="0"/>
    <n v="2.3776054072089519"/>
    <n v="2"/>
  </r>
  <r>
    <n v="164198"/>
    <n v="1944070"/>
    <x v="0"/>
    <x v="1"/>
    <x v="114"/>
    <x v="461"/>
    <x v="1"/>
    <n v="40"/>
    <n v="40"/>
    <n v="1.2"/>
    <n v="48"/>
    <n v="48"/>
    <b v="1"/>
    <n v="2.0801649229043"/>
    <n v="2"/>
  </r>
  <r>
    <n v="440170"/>
    <n v="2695850"/>
    <x v="0"/>
    <x v="2"/>
    <x v="212"/>
    <x v="79"/>
    <x v="1"/>
    <n v="40"/>
    <n v="40"/>
    <n v="1.3"/>
    <n v="52"/>
    <n v="52"/>
    <b v="1"/>
    <n v="4.7160224130917445"/>
    <n v="4"/>
  </r>
  <r>
    <n v="162748"/>
    <n v="1940290"/>
    <x v="0"/>
    <x v="0"/>
    <x v="71"/>
    <x v="110"/>
    <x v="3"/>
    <n v="40"/>
    <n v="40"/>
    <n v="1.2"/>
    <n v="48"/>
    <n v="48"/>
    <b v="1"/>
    <n v="1.5910042750607265"/>
    <n v="1"/>
  </r>
  <r>
    <n v="184374"/>
    <n v="1997680"/>
    <x v="0"/>
    <x v="2"/>
    <x v="48"/>
    <x v="489"/>
    <x v="3"/>
    <n v="40"/>
    <n v="40"/>
    <n v="1.2"/>
    <n v="48"/>
    <n v="48"/>
    <b v="1"/>
    <n v="4.8488659206074036"/>
    <n v="4"/>
  </r>
  <r>
    <n v="19861"/>
    <n v="1555070"/>
    <x v="1"/>
    <x v="3"/>
    <x v="275"/>
    <x v="139"/>
    <x v="3"/>
    <n v="40"/>
    <n v="40"/>
    <n v="1.2"/>
    <n v="48"/>
    <n v="48"/>
    <b v="0"/>
    <n v="3.0707346173332701"/>
    <n v="3"/>
  </r>
  <r>
    <n v="324435"/>
    <n v="2378740"/>
    <x v="1"/>
    <x v="0"/>
    <x v="265"/>
    <x v="95"/>
    <x v="10"/>
    <n v="40"/>
    <n v="40"/>
    <n v="1.1000000000000001"/>
    <n v="44"/>
    <n v="44"/>
    <b v="0"/>
    <n v="1.4120558837484829"/>
    <n v="1"/>
  </r>
  <r>
    <n v="164851"/>
    <n v="1945770"/>
    <x v="1"/>
    <x v="0"/>
    <x v="114"/>
    <x v="402"/>
    <x v="4"/>
    <n v="40"/>
    <n v="40"/>
    <n v="0.9"/>
    <n v="36"/>
    <n v="36"/>
    <b v="0"/>
    <n v="1.3921888137199865"/>
    <n v="1"/>
  </r>
  <r>
    <n v="164204"/>
    <n v="1944080"/>
    <x v="0"/>
    <x v="1"/>
    <x v="114"/>
    <x v="485"/>
    <x v="4"/>
    <n v="40"/>
    <n v="40"/>
    <n v="0.9"/>
    <n v="36"/>
    <n v="36"/>
    <b v="1"/>
    <n v="2.5999520614743012"/>
    <n v="2"/>
  </r>
  <r>
    <n v="487657"/>
    <n v="2823580"/>
    <x v="1"/>
    <x v="0"/>
    <x v="475"/>
    <x v="378"/>
    <x v="29"/>
    <n v="40"/>
    <n v="40"/>
    <n v="2.2000000000000002"/>
    <n v="88"/>
    <n v="88"/>
    <b v="0"/>
    <n v="1.8922988888306072"/>
    <n v="1"/>
  </r>
  <r>
    <n v="324455"/>
    <n v="2378780"/>
    <x v="1"/>
    <x v="3"/>
    <x v="265"/>
    <x v="223"/>
    <x v="3"/>
    <n v="40"/>
    <n v="40"/>
    <n v="1.25"/>
    <n v="50"/>
    <n v="50"/>
    <b v="0"/>
    <n v="3.7159420786034048"/>
    <n v="3"/>
  </r>
  <r>
    <n v="328766"/>
    <n v="2390520"/>
    <x v="0"/>
    <x v="2"/>
    <x v="381"/>
    <x v="43"/>
    <x v="1"/>
    <n v="40"/>
    <n v="40"/>
    <n v="1.25"/>
    <n v="50"/>
    <n v="50"/>
    <b v="1"/>
    <n v="4.5451269166288562"/>
    <n v="4"/>
  </r>
  <r>
    <n v="239016"/>
    <n v="2146110"/>
    <x v="0"/>
    <x v="2"/>
    <x v="1"/>
    <x v="141"/>
    <x v="3"/>
    <n v="40"/>
    <n v="40"/>
    <n v="1.2"/>
    <n v="48"/>
    <n v="48"/>
    <b v="1"/>
    <n v="4.6409643942680976"/>
    <n v="4"/>
  </r>
  <r>
    <n v="182634"/>
    <n v="1993150"/>
    <x v="0"/>
    <x v="0"/>
    <x v="191"/>
    <x v="445"/>
    <x v="28"/>
    <n v="40"/>
    <n v="40"/>
    <n v="1.4"/>
    <n v="56"/>
    <n v="56"/>
    <b v="1"/>
    <n v="1.3292508797390623"/>
    <n v="1"/>
  </r>
  <r>
    <n v="373054"/>
    <n v="2512960"/>
    <x v="0"/>
    <x v="1"/>
    <x v="166"/>
    <x v="129"/>
    <x v="1"/>
    <n v="40"/>
    <n v="40"/>
    <n v="1.25"/>
    <n v="50"/>
    <n v="50"/>
    <b v="1"/>
    <n v="2.2458161456723773"/>
    <n v="2"/>
  </r>
  <r>
    <n v="164200"/>
    <n v="1944070"/>
    <x v="0"/>
    <x v="3"/>
    <x v="114"/>
    <x v="461"/>
    <x v="2"/>
    <n v="40"/>
    <n v="40"/>
    <n v="1.1000000000000001"/>
    <n v="44"/>
    <n v="44"/>
    <b v="1"/>
    <n v="3.0119257522802454"/>
    <n v="3"/>
  </r>
  <r>
    <n v="95203"/>
    <n v="1757980"/>
    <x v="1"/>
    <x v="3"/>
    <x v="2"/>
    <x v="198"/>
    <x v="3"/>
    <n v="40"/>
    <n v="40"/>
    <n v="1.2"/>
    <n v="48"/>
    <n v="48"/>
    <b v="0"/>
    <n v="3.6766115607119221"/>
    <n v="3"/>
  </r>
  <r>
    <n v="440431"/>
    <n v="2696570"/>
    <x v="1"/>
    <x v="1"/>
    <x v="212"/>
    <x v="371"/>
    <x v="3"/>
    <n v="40"/>
    <n v="40"/>
    <n v="1.3"/>
    <n v="52"/>
    <n v="52"/>
    <b v="0"/>
    <n v="2.0281304330696028"/>
    <n v="2"/>
  </r>
  <r>
    <n v="433931"/>
    <n v="2679060"/>
    <x v="1"/>
    <x v="0"/>
    <x v="221"/>
    <x v="98"/>
    <x v="3"/>
    <n v="40"/>
    <n v="40"/>
    <n v="1.3"/>
    <n v="52"/>
    <n v="52"/>
    <b v="0"/>
    <n v="1.5261790326452718"/>
    <n v="1"/>
  </r>
  <r>
    <n v="487867"/>
    <n v="2824160"/>
    <x v="1"/>
    <x v="3"/>
    <x v="475"/>
    <x v="5"/>
    <x v="3"/>
    <n v="40"/>
    <n v="40"/>
    <n v="1.3"/>
    <n v="52"/>
    <n v="52"/>
    <b v="0"/>
    <n v="3.7213033096498358"/>
    <n v="3"/>
  </r>
  <r>
    <n v="367682"/>
    <n v="2498160"/>
    <x v="0"/>
    <x v="2"/>
    <x v="64"/>
    <x v="113"/>
    <x v="2"/>
    <n v="40"/>
    <n v="40"/>
    <n v="1.1499999999999999"/>
    <n v="46"/>
    <n v="46"/>
    <b v="1"/>
    <n v="4.6138075159926935"/>
    <n v="4"/>
  </r>
  <r>
    <n v="91462"/>
    <n v="1748300"/>
    <x v="0"/>
    <x v="2"/>
    <x v="502"/>
    <x v="129"/>
    <x v="3"/>
    <n v="40"/>
    <n v="40"/>
    <n v="1.2"/>
    <n v="48"/>
    <n v="48"/>
    <b v="1"/>
    <n v="4.1839476000442861"/>
    <n v="4"/>
  </r>
  <r>
    <n v="487832"/>
    <n v="2824060"/>
    <x v="0"/>
    <x v="1"/>
    <x v="475"/>
    <x v="81"/>
    <x v="129"/>
    <n v="40"/>
    <n v="40"/>
    <n v="2.4"/>
    <n v="96"/>
    <n v="96"/>
    <b v="1"/>
    <n v="2.4425344734650731"/>
    <n v="2"/>
  </r>
  <r>
    <n v="198341"/>
    <n v="2034780"/>
    <x v="1"/>
    <x v="3"/>
    <x v="22"/>
    <x v="52"/>
    <x v="4"/>
    <n v="40"/>
    <n v="40"/>
    <n v="0.9"/>
    <n v="36"/>
    <n v="36"/>
    <b v="0"/>
    <n v="3.4218678187680744"/>
    <n v="3"/>
  </r>
  <r>
    <n v="483163"/>
    <n v="2811300"/>
    <x v="1"/>
    <x v="2"/>
    <x v="471"/>
    <x v="428"/>
    <x v="6"/>
    <n v="40"/>
    <n v="40"/>
    <n v="1.1499999999999999"/>
    <n v="46"/>
    <n v="46"/>
    <b v="0"/>
    <n v="4.6078262252769555"/>
    <n v="4"/>
  </r>
  <r>
    <n v="324288"/>
    <n v="2378380"/>
    <x v="0"/>
    <x v="2"/>
    <x v="375"/>
    <x v="406"/>
    <x v="3"/>
    <n v="40"/>
    <n v="40"/>
    <n v="1.25"/>
    <n v="50"/>
    <n v="50"/>
    <b v="1"/>
    <n v="4.6431665679640908"/>
    <n v="4"/>
  </r>
  <r>
    <n v="184435"/>
    <n v="1997820"/>
    <x v="1"/>
    <x v="3"/>
    <x v="48"/>
    <x v="48"/>
    <x v="2"/>
    <n v="40"/>
    <n v="40"/>
    <n v="1.1000000000000001"/>
    <n v="44"/>
    <n v="44"/>
    <b v="0"/>
    <n v="3.7671206960301475"/>
    <n v="3"/>
  </r>
  <r>
    <n v="91475"/>
    <n v="1748330"/>
    <x v="1"/>
    <x v="0"/>
    <x v="502"/>
    <x v="131"/>
    <x v="3"/>
    <n v="40"/>
    <n v="40"/>
    <n v="1.2"/>
    <n v="48"/>
    <n v="48"/>
    <b v="0"/>
    <n v="1.3651704789908465"/>
    <n v="1"/>
  </r>
  <r>
    <n v="367627"/>
    <n v="2498030"/>
    <x v="1"/>
    <x v="2"/>
    <x v="64"/>
    <x v="469"/>
    <x v="29"/>
    <n v="40"/>
    <n v="40"/>
    <n v="2.1"/>
    <n v="84"/>
    <n v="84"/>
    <b v="0"/>
    <n v="4.214341580501916"/>
    <n v="4"/>
  </r>
  <r>
    <n v="241839"/>
    <n v="2153850"/>
    <x v="1"/>
    <x v="1"/>
    <x v="399"/>
    <x v="248"/>
    <x v="38"/>
    <n v="40"/>
    <n v="40"/>
    <n v="1"/>
    <n v="40"/>
    <n v="40"/>
    <b v="0"/>
    <n v="2.1946385284860801"/>
    <n v="2"/>
  </r>
  <r>
    <n v="184452"/>
    <n v="1997860"/>
    <x v="0"/>
    <x v="1"/>
    <x v="48"/>
    <x v="228"/>
    <x v="43"/>
    <n v="40"/>
    <n v="40"/>
    <n v="1.4"/>
    <n v="56"/>
    <n v="56"/>
    <b v="1"/>
    <n v="2.3133522874272208"/>
    <n v="2"/>
  </r>
  <r>
    <n v="241859"/>
    <n v="2153910"/>
    <x v="1"/>
    <x v="3"/>
    <x v="399"/>
    <x v="59"/>
    <x v="2"/>
    <n v="40"/>
    <n v="40"/>
    <n v="1.1000000000000001"/>
    <n v="44"/>
    <n v="44"/>
    <b v="0"/>
    <n v="3.8213483573968281"/>
    <n v="3"/>
  </r>
  <r>
    <n v="50633"/>
    <n v="1637820"/>
    <x v="1"/>
    <x v="0"/>
    <x v="199"/>
    <x v="12"/>
    <x v="3"/>
    <n v="40"/>
    <n v="40"/>
    <n v="1.2"/>
    <n v="48"/>
    <n v="48"/>
    <b v="0"/>
    <n v="1.8564734574670314"/>
    <n v="1"/>
  </r>
  <r>
    <n v="148377"/>
    <n v="1901690"/>
    <x v="1"/>
    <x v="2"/>
    <x v="599"/>
    <x v="398"/>
    <x v="3"/>
    <n v="40"/>
    <n v="40"/>
    <n v="1.2"/>
    <n v="48"/>
    <n v="48"/>
    <b v="0"/>
    <n v="4.7497931158867637"/>
    <n v="4"/>
  </r>
  <r>
    <n v="440460"/>
    <n v="2696640"/>
    <x v="0"/>
    <x v="3"/>
    <x v="212"/>
    <x v="350"/>
    <x v="1"/>
    <n v="40"/>
    <n v="40"/>
    <n v="1.3"/>
    <n v="52"/>
    <n v="52"/>
    <b v="1"/>
    <n v="3.0447220662816994"/>
    <n v="3"/>
  </r>
  <r>
    <n v="164981"/>
    <n v="1946120"/>
    <x v="1"/>
    <x v="3"/>
    <x v="114"/>
    <x v="186"/>
    <x v="3"/>
    <n v="40"/>
    <n v="40"/>
    <n v="1.2"/>
    <n v="48"/>
    <n v="48"/>
    <b v="0"/>
    <n v="3.477602946794407"/>
    <n v="3"/>
  </r>
  <r>
    <n v="373357"/>
    <n v="2513780"/>
    <x v="1"/>
    <x v="2"/>
    <x v="166"/>
    <x v="241"/>
    <x v="3"/>
    <n v="40"/>
    <n v="40"/>
    <n v="1.25"/>
    <n v="50"/>
    <n v="50"/>
    <b v="0"/>
    <n v="4.7589406779776056"/>
    <n v="4"/>
  </r>
  <r>
    <n v="91452"/>
    <n v="1748270"/>
    <x v="0"/>
    <x v="2"/>
    <x v="502"/>
    <x v="298"/>
    <x v="3"/>
    <n v="40"/>
    <n v="40"/>
    <n v="1.2"/>
    <n v="48"/>
    <n v="48"/>
    <b v="1"/>
    <n v="4.7523995841631663"/>
    <n v="4"/>
  </r>
  <r>
    <n v="367641"/>
    <n v="2498060"/>
    <x v="1"/>
    <x v="2"/>
    <x v="64"/>
    <x v="536"/>
    <x v="1"/>
    <n v="40"/>
    <n v="40"/>
    <n v="1.25"/>
    <n v="50"/>
    <n v="50"/>
    <b v="0"/>
    <n v="4.6124921644164676"/>
    <n v="4"/>
  </r>
  <r>
    <n v="367648"/>
    <n v="2498080"/>
    <x v="0"/>
    <x v="1"/>
    <x v="64"/>
    <x v="9"/>
    <x v="2"/>
    <n v="40"/>
    <n v="40"/>
    <n v="1.1499999999999999"/>
    <n v="46"/>
    <n v="46"/>
    <b v="1"/>
    <n v="2.7592361503090879"/>
    <n v="2"/>
  </r>
  <r>
    <n v="440409"/>
    <n v="2696510"/>
    <x v="1"/>
    <x v="0"/>
    <x v="212"/>
    <x v="396"/>
    <x v="1"/>
    <n v="40"/>
    <n v="40"/>
    <n v="1.3"/>
    <n v="52"/>
    <n v="52"/>
    <b v="0"/>
    <n v="1.3217990828313861"/>
    <n v="1"/>
  </r>
  <r>
    <n v="16920"/>
    <n v="1547030"/>
    <x v="0"/>
    <x v="3"/>
    <x v="190"/>
    <x v="170"/>
    <x v="3"/>
    <n v="40"/>
    <n v="40"/>
    <n v="1.2"/>
    <n v="48"/>
    <n v="48"/>
    <b v="1"/>
    <n v="3.2547333418646516"/>
    <n v="3"/>
  </r>
  <r>
    <n v="16923"/>
    <n v="1547040"/>
    <x v="1"/>
    <x v="1"/>
    <x v="190"/>
    <x v="453"/>
    <x v="2"/>
    <n v="40"/>
    <n v="40"/>
    <n v="1.1000000000000001"/>
    <n v="44"/>
    <n v="44"/>
    <b v="0"/>
    <n v="2.7138642881595829"/>
    <n v="2"/>
  </r>
  <r>
    <n v="91570"/>
    <n v="1748600"/>
    <x v="0"/>
    <x v="2"/>
    <x v="502"/>
    <x v="326"/>
    <x v="22"/>
    <n v="40"/>
    <n v="40"/>
    <n v="3"/>
    <n v="120"/>
    <n v="120"/>
    <b v="1"/>
    <n v="4.1580555416448295"/>
    <n v="4"/>
  </r>
  <r>
    <n v="289327"/>
    <n v="2282270"/>
    <x v="1"/>
    <x v="2"/>
    <x v="311"/>
    <x v="95"/>
    <x v="2"/>
    <n v="40"/>
    <n v="40"/>
    <n v="1.1000000000000001"/>
    <n v="44"/>
    <n v="44"/>
    <b v="0"/>
    <n v="4.7251960727037847"/>
    <n v="4"/>
  </r>
  <r>
    <n v="184427"/>
    <n v="1997800"/>
    <x v="1"/>
    <x v="0"/>
    <x v="48"/>
    <x v="48"/>
    <x v="1"/>
    <n v="40"/>
    <n v="40"/>
    <n v="1.2"/>
    <n v="48"/>
    <n v="48"/>
    <b v="0"/>
    <n v="1.6474244560335878"/>
    <n v="1"/>
  </r>
  <r>
    <n v="373239"/>
    <n v="2513450"/>
    <x v="1"/>
    <x v="0"/>
    <x v="166"/>
    <x v="378"/>
    <x v="3"/>
    <n v="40"/>
    <n v="40"/>
    <n v="1.25"/>
    <n v="50"/>
    <n v="50"/>
    <b v="0"/>
    <n v="1.6084748807402676"/>
    <n v="1"/>
  </r>
  <r>
    <n v="91598"/>
    <n v="1748660"/>
    <x v="0"/>
    <x v="1"/>
    <x v="502"/>
    <x v="310"/>
    <x v="2"/>
    <n v="40"/>
    <n v="40"/>
    <n v="1.1000000000000001"/>
    <n v="44"/>
    <n v="44"/>
    <b v="1"/>
    <n v="2.1669814238171003"/>
    <n v="2"/>
  </r>
  <r>
    <n v="324381"/>
    <n v="2378610"/>
    <x v="1"/>
    <x v="2"/>
    <x v="375"/>
    <x v="192"/>
    <x v="6"/>
    <n v="40"/>
    <n v="40"/>
    <n v="1.1000000000000001"/>
    <n v="44"/>
    <n v="44"/>
    <b v="0"/>
    <n v="4.74590313236504"/>
    <n v="4"/>
  </r>
  <r>
    <n v="324397"/>
    <n v="2378660"/>
    <x v="1"/>
    <x v="0"/>
    <x v="265"/>
    <x v="444"/>
    <x v="2"/>
    <n v="40"/>
    <n v="40"/>
    <n v="1.1499999999999999"/>
    <n v="46"/>
    <n v="46"/>
    <b v="0"/>
    <n v="1.6410606618230514"/>
    <n v="1"/>
  </r>
  <r>
    <n v="483192"/>
    <n v="2811380"/>
    <x v="0"/>
    <x v="0"/>
    <x v="471"/>
    <x v="111"/>
    <x v="4"/>
    <n v="40"/>
    <n v="40"/>
    <n v="1"/>
    <n v="40"/>
    <n v="40"/>
    <b v="1"/>
    <n v="1.1549213398969367"/>
    <n v="1"/>
  </r>
  <r>
    <n v="91579"/>
    <n v="1748620"/>
    <x v="1"/>
    <x v="1"/>
    <x v="502"/>
    <x v="130"/>
    <x v="29"/>
    <n v="40"/>
    <n v="40"/>
    <n v="2"/>
    <n v="80"/>
    <n v="80"/>
    <b v="0"/>
    <n v="2.0877180234937547"/>
    <n v="2"/>
  </r>
  <r>
    <n v="487750"/>
    <n v="2823840"/>
    <x v="0"/>
    <x v="3"/>
    <x v="475"/>
    <x v="233"/>
    <x v="29"/>
    <n v="40"/>
    <n v="40"/>
    <n v="2.2000000000000002"/>
    <n v="88"/>
    <n v="88"/>
    <b v="1"/>
    <n v="3.6364293576387827"/>
    <n v="3"/>
  </r>
  <r>
    <n v="125829"/>
    <n v="1841650"/>
    <x v="1"/>
    <x v="2"/>
    <x v="220"/>
    <x v="290"/>
    <x v="20"/>
    <n v="40"/>
    <n v="40"/>
    <n v="0.15"/>
    <n v="6"/>
    <n v="6"/>
    <b v="0"/>
    <n v="4.8589647802798845"/>
    <n v="4"/>
  </r>
  <r>
    <n v="184428"/>
    <n v="1997800"/>
    <x v="0"/>
    <x v="1"/>
    <x v="48"/>
    <x v="48"/>
    <x v="2"/>
    <n v="40"/>
    <n v="40"/>
    <n v="1.1000000000000001"/>
    <n v="44"/>
    <n v="44"/>
    <b v="1"/>
    <n v="2.7995782111769438"/>
    <n v="2"/>
  </r>
  <r>
    <n v="125816"/>
    <n v="1841610"/>
    <x v="0"/>
    <x v="2"/>
    <x v="220"/>
    <x v="492"/>
    <x v="3"/>
    <n v="40"/>
    <n v="40"/>
    <n v="1.2"/>
    <n v="48"/>
    <n v="48"/>
    <b v="1"/>
    <n v="4.6625278199382727"/>
    <n v="4"/>
  </r>
  <r>
    <n v="241798"/>
    <n v="2153750"/>
    <x v="0"/>
    <x v="1"/>
    <x v="399"/>
    <x v="366"/>
    <x v="1"/>
    <n v="40"/>
    <n v="40"/>
    <n v="1.2"/>
    <n v="48"/>
    <n v="48"/>
    <b v="1"/>
    <n v="2.9719152049962037"/>
    <n v="2"/>
  </r>
  <r>
    <n v="433989"/>
    <n v="2679230"/>
    <x v="1"/>
    <x v="2"/>
    <x v="221"/>
    <x v="367"/>
    <x v="14"/>
    <n v="40"/>
    <n v="40"/>
    <n v="0.7"/>
    <n v="28"/>
    <n v="28"/>
    <b v="0"/>
    <n v="4.0492823585166047"/>
    <n v="4"/>
  </r>
  <r>
    <n v="125832"/>
    <n v="1841650"/>
    <x v="0"/>
    <x v="0"/>
    <x v="220"/>
    <x v="290"/>
    <x v="26"/>
    <n v="40"/>
    <n v="40"/>
    <n v="1.1000000000000001"/>
    <n v="44"/>
    <n v="44"/>
    <b v="1"/>
    <n v="1.2321394124217981"/>
    <n v="1"/>
  </r>
  <r>
    <n v="487782"/>
    <n v="2823920"/>
    <x v="0"/>
    <x v="1"/>
    <x v="475"/>
    <x v="102"/>
    <x v="18"/>
    <n v="40"/>
    <n v="40"/>
    <n v="2.2999999999999998"/>
    <n v="92"/>
    <n v="92"/>
    <b v="1"/>
    <n v="2.0972085879636966"/>
    <n v="2"/>
  </r>
  <r>
    <n v="162690"/>
    <n v="1940130"/>
    <x v="0"/>
    <x v="1"/>
    <x v="71"/>
    <x v="379"/>
    <x v="3"/>
    <n v="40"/>
    <n v="40"/>
    <n v="1.2"/>
    <n v="48"/>
    <n v="48"/>
    <b v="1"/>
    <n v="2.3157140246199974"/>
    <n v="2"/>
  </r>
  <r>
    <n v="487780"/>
    <n v="2823920"/>
    <x v="0"/>
    <x v="2"/>
    <x v="475"/>
    <x v="102"/>
    <x v="10"/>
    <n v="40"/>
    <n v="40"/>
    <n v="1.1499999999999999"/>
    <n v="46"/>
    <n v="46"/>
    <b v="1"/>
    <n v="4.9193450100344354"/>
    <n v="4"/>
  </r>
  <r>
    <n v="487792"/>
    <n v="2823950"/>
    <x v="0"/>
    <x v="2"/>
    <x v="475"/>
    <x v="383"/>
    <x v="3"/>
    <n v="40"/>
    <n v="40"/>
    <n v="1.3"/>
    <n v="52"/>
    <n v="52"/>
    <b v="1"/>
    <n v="4.9880111850742299"/>
    <n v="4"/>
  </r>
  <r>
    <n v="220713"/>
    <n v="2095590"/>
    <x v="1"/>
    <x v="2"/>
    <x v="416"/>
    <x v="86"/>
    <x v="10"/>
    <n v="40"/>
    <n v="40"/>
    <n v="1.05"/>
    <n v="42"/>
    <n v="42"/>
    <b v="0"/>
    <n v="4.2649992775474672"/>
    <n v="4"/>
  </r>
  <r>
    <n v="322954"/>
    <n v="2374670"/>
    <x v="0"/>
    <x v="1"/>
    <x v="283"/>
    <x v="226"/>
    <x v="19"/>
    <n v="40"/>
    <n v="40"/>
    <n v="1.8"/>
    <n v="72"/>
    <n v="72"/>
    <b v="1"/>
    <n v="2.5202962390707322"/>
    <n v="2"/>
  </r>
  <r>
    <n v="149972"/>
    <n v="1906010"/>
    <x v="0"/>
    <x v="0"/>
    <x v="588"/>
    <x v="141"/>
    <x v="3"/>
    <n v="40"/>
    <n v="40"/>
    <n v="1.2"/>
    <n v="48"/>
    <n v="48"/>
    <b v="1"/>
    <n v="1.4113055804797008"/>
    <n v="1"/>
  </r>
  <r>
    <n v="95001"/>
    <n v="1757440"/>
    <x v="1"/>
    <x v="1"/>
    <x v="2"/>
    <x v="253"/>
    <x v="10"/>
    <n v="40"/>
    <n v="40"/>
    <n v="1.05"/>
    <n v="42"/>
    <n v="42"/>
    <b v="0"/>
    <n v="2.7863919687394016"/>
    <n v="2"/>
  </r>
  <r>
    <n v="17177"/>
    <n v="1547740"/>
    <x v="1"/>
    <x v="0"/>
    <x v="294"/>
    <x v="259"/>
    <x v="2"/>
    <n v="40"/>
    <n v="40"/>
    <n v="1.1000000000000001"/>
    <n v="44"/>
    <n v="44"/>
    <b v="0"/>
    <n v="1.5891738108308864"/>
    <n v="1"/>
  </r>
  <r>
    <n v="19747"/>
    <n v="1554740"/>
    <x v="1"/>
    <x v="3"/>
    <x v="551"/>
    <x v="399"/>
    <x v="9"/>
    <n v="40"/>
    <n v="40"/>
    <n v="2"/>
    <n v="80"/>
    <n v="80"/>
    <b v="0"/>
    <n v="3.3687328521016671"/>
    <n v="3"/>
  </r>
  <r>
    <n v="375462"/>
    <n v="2519640"/>
    <x v="0"/>
    <x v="1"/>
    <x v="84"/>
    <x v="145"/>
    <x v="3"/>
    <n v="40"/>
    <n v="40"/>
    <n v="1.25"/>
    <n v="50"/>
    <n v="50"/>
    <b v="1"/>
    <n v="2.3531932706726684"/>
    <n v="2"/>
  </r>
  <r>
    <n v="198210"/>
    <n v="2034410"/>
    <x v="0"/>
    <x v="1"/>
    <x v="22"/>
    <x v="401"/>
    <x v="13"/>
    <n v="40"/>
    <n v="40"/>
    <n v="6.5"/>
    <n v="260"/>
    <n v="260"/>
    <b v="1"/>
    <n v="2.4913571577013274"/>
    <n v="2"/>
  </r>
  <r>
    <n v="439972"/>
    <n v="2695330"/>
    <x v="0"/>
    <x v="2"/>
    <x v="449"/>
    <x v="315"/>
    <x v="3"/>
    <n v="40"/>
    <n v="40"/>
    <n v="1.3"/>
    <n v="52"/>
    <n v="52"/>
    <b v="1"/>
    <n v="4.4759275668654253"/>
    <n v="4"/>
  </r>
  <r>
    <n v="94981"/>
    <n v="1757400"/>
    <x v="1"/>
    <x v="0"/>
    <x v="2"/>
    <x v="427"/>
    <x v="3"/>
    <n v="40"/>
    <n v="40"/>
    <n v="1.2"/>
    <n v="48"/>
    <n v="48"/>
    <b v="0"/>
    <n v="1.3998947443440066"/>
    <n v="1"/>
  </r>
  <r>
    <n v="239153"/>
    <n v="2146510"/>
    <x v="1"/>
    <x v="3"/>
    <x v="1"/>
    <x v="307"/>
    <x v="2"/>
    <n v="40"/>
    <n v="40"/>
    <n v="1.1000000000000001"/>
    <n v="44"/>
    <n v="44"/>
    <b v="0"/>
    <n v="3.4541804708792738"/>
    <n v="3"/>
  </r>
  <r>
    <n v="198206"/>
    <n v="2034400"/>
    <x v="0"/>
    <x v="3"/>
    <x v="22"/>
    <x v="383"/>
    <x v="29"/>
    <n v="40"/>
    <n v="40"/>
    <n v="2"/>
    <n v="80"/>
    <n v="80"/>
    <b v="1"/>
    <n v="3.3837324093951531"/>
    <n v="3"/>
  </r>
  <r>
    <n v="162775"/>
    <n v="1940360"/>
    <x v="1"/>
    <x v="0"/>
    <x v="71"/>
    <x v="396"/>
    <x v="3"/>
    <n v="40"/>
    <n v="40"/>
    <n v="1.2"/>
    <n v="48"/>
    <n v="48"/>
    <b v="0"/>
    <n v="1.3754273207743779"/>
    <n v="1"/>
  </r>
  <r>
    <n v="367994"/>
    <n v="2498900"/>
    <x v="0"/>
    <x v="3"/>
    <x v="64"/>
    <x v="42"/>
    <x v="1"/>
    <n v="40"/>
    <n v="40"/>
    <n v="1.25"/>
    <n v="50"/>
    <n v="50"/>
    <b v="1"/>
    <n v="3.4633497290608237"/>
    <n v="3"/>
  </r>
  <r>
    <n v="125573"/>
    <n v="1840890"/>
    <x v="1"/>
    <x v="2"/>
    <x v="220"/>
    <x v="144"/>
    <x v="1"/>
    <n v="40"/>
    <n v="40"/>
    <n v="1.2"/>
    <n v="48"/>
    <n v="48"/>
    <b v="0"/>
    <n v="4.6534014882768506"/>
    <n v="4"/>
  </r>
  <r>
    <n v="487427"/>
    <n v="2822940"/>
    <x v="1"/>
    <x v="1"/>
    <x v="475"/>
    <x v="174"/>
    <x v="102"/>
    <n v="40"/>
    <n v="40"/>
    <n v="3.5"/>
    <n v="140"/>
    <n v="140"/>
    <b v="0"/>
    <n v="2.558065668473982"/>
    <n v="2"/>
  </r>
  <r>
    <n v="184317"/>
    <n v="1997560"/>
    <x v="1"/>
    <x v="2"/>
    <x v="48"/>
    <x v="171"/>
    <x v="29"/>
    <n v="40"/>
    <n v="40"/>
    <n v="2"/>
    <n v="80"/>
    <n v="80"/>
    <b v="0"/>
    <n v="4.7758826388865163"/>
    <n v="4"/>
  </r>
  <r>
    <n v="440019"/>
    <n v="2695450"/>
    <x v="1"/>
    <x v="2"/>
    <x v="449"/>
    <x v="574"/>
    <x v="3"/>
    <n v="40"/>
    <n v="40"/>
    <n v="1.3"/>
    <n v="52"/>
    <n v="52"/>
    <b v="0"/>
    <n v="4.4368694794535966"/>
    <n v="4"/>
  </r>
  <r>
    <n v="198225"/>
    <n v="2034440"/>
    <x v="1"/>
    <x v="2"/>
    <x v="22"/>
    <x v="374"/>
    <x v="1"/>
    <n v="40"/>
    <n v="40"/>
    <n v="1.2"/>
    <n v="48"/>
    <n v="48"/>
    <b v="0"/>
    <n v="4.4910990146412981"/>
    <n v="4"/>
  </r>
  <r>
    <n v="218630"/>
    <n v="2089670"/>
    <x v="0"/>
    <x v="0"/>
    <x v="423"/>
    <x v="487"/>
    <x v="2"/>
    <n v="40"/>
    <n v="40"/>
    <n v="1.1000000000000001"/>
    <n v="44"/>
    <n v="44"/>
    <b v="1"/>
    <n v="1.9902548012278298"/>
    <n v="1"/>
  </r>
  <r>
    <n v="148557"/>
    <n v="1902160"/>
    <x v="1"/>
    <x v="3"/>
    <x v="599"/>
    <x v="374"/>
    <x v="3"/>
    <n v="40"/>
    <n v="40"/>
    <n v="1.2"/>
    <n v="48"/>
    <n v="48"/>
    <b v="0"/>
    <n v="3.9068247987454874"/>
    <n v="3"/>
  </r>
  <r>
    <n v="324651"/>
    <n v="2379240"/>
    <x v="1"/>
    <x v="2"/>
    <x v="265"/>
    <x v="400"/>
    <x v="2"/>
    <n v="40"/>
    <n v="40"/>
    <n v="1.1499999999999999"/>
    <n v="46"/>
    <n v="46"/>
    <b v="0"/>
    <n v="4.3924784117343272"/>
    <n v="4"/>
  </r>
  <r>
    <n v="372869"/>
    <n v="2512510"/>
    <x v="1"/>
    <x v="0"/>
    <x v="166"/>
    <x v="349"/>
    <x v="3"/>
    <n v="40"/>
    <n v="40"/>
    <n v="1.25"/>
    <n v="50"/>
    <n v="50"/>
    <b v="0"/>
    <n v="1.8712157499376758"/>
    <n v="1"/>
  </r>
  <r>
    <n v="367972"/>
    <n v="2498860"/>
    <x v="0"/>
    <x v="3"/>
    <x v="64"/>
    <x v="362"/>
    <x v="2"/>
    <n v="40"/>
    <n v="40"/>
    <n v="1.1499999999999999"/>
    <n v="46"/>
    <n v="46"/>
    <b v="1"/>
    <n v="3.2845287221877504"/>
    <n v="3"/>
  </r>
  <r>
    <n v="375467"/>
    <n v="2519650"/>
    <x v="1"/>
    <x v="1"/>
    <x v="84"/>
    <x v="186"/>
    <x v="3"/>
    <n v="40"/>
    <n v="40"/>
    <n v="1.25"/>
    <n v="50"/>
    <n v="50"/>
    <b v="0"/>
    <n v="2.2873744430427321"/>
    <n v="2"/>
  </r>
  <r>
    <n v="434452"/>
    <n v="2680440"/>
    <x v="0"/>
    <x v="1"/>
    <x v="32"/>
    <x v="2"/>
    <x v="1"/>
    <n v="40"/>
    <n v="40"/>
    <n v="1.3"/>
    <n v="52"/>
    <n v="52"/>
    <b v="1"/>
    <n v="2.6920660220515291"/>
    <n v="2"/>
  </r>
  <r>
    <n v="372822"/>
    <n v="2512360"/>
    <x v="0"/>
    <x v="2"/>
    <x v="166"/>
    <x v="228"/>
    <x v="2"/>
    <n v="40"/>
    <n v="40"/>
    <n v="1.1499999999999999"/>
    <n v="46"/>
    <n v="46"/>
    <b v="1"/>
    <n v="4.020176751082845"/>
    <n v="4"/>
  </r>
  <r>
    <n v="434602"/>
    <n v="2680840"/>
    <x v="0"/>
    <x v="0"/>
    <x v="32"/>
    <x v="381"/>
    <x v="3"/>
    <n v="40"/>
    <n v="40"/>
    <n v="1.3"/>
    <n v="52"/>
    <n v="52"/>
    <b v="1"/>
    <n v="1.4554529248063699"/>
    <n v="1"/>
  </r>
  <r>
    <n v="432021"/>
    <n v="2673820"/>
    <x v="1"/>
    <x v="1"/>
    <x v="333"/>
    <x v="425"/>
    <x v="26"/>
    <n v="40"/>
    <n v="40"/>
    <n v="1.2"/>
    <n v="48"/>
    <n v="48"/>
    <b v="0"/>
    <n v="2.1247014054677922"/>
    <n v="2"/>
  </r>
  <r>
    <n v="94966"/>
    <n v="1757370"/>
    <x v="0"/>
    <x v="0"/>
    <x v="2"/>
    <x v="218"/>
    <x v="3"/>
    <n v="40"/>
    <n v="40"/>
    <n v="1.2"/>
    <n v="48"/>
    <n v="48"/>
    <b v="1"/>
    <n v="1.0158196408375257"/>
    <n v="1"/>
  </r>
  <r>
    <n v="182724"/>
    <n v="1993350"/>
    <x v="0"/>
    <x v="3"/>
    <x v="191"/>
    <x v="28"/>
    <x v="1"/>
    <n v="40"/>
    <n v="40"/>
    <n v="1.2"/>
    <n v="48"/>
    <n v="48"/>
    <b v="1"/>
    <n v="3.7282741510906603"/>
    <n v="3"/>
  </r>
  <r>
    <n v="94968"/>
    <n v="1757370"/>
    <x v="0"/>
    <x v="1"/>
    <x v="2"/>
    <x v="218"/>
    <x v="18"/>
    <n v="40"/>
    <n v="40"/>
    <n v="2.1"/>
    <n v="84"/>
    <n v="84"/>
    <b v="1"/>
    <n v="2.0655409978076538"/>
    <n v="2"/>
  </r>
  <r>
    <n v="184296"/>
    <n v="1997520"/>
    <x v="0"/>
    <x v="3"/>
    <x v="48"/>
    <x v="456"/>
    <x v="1"/>
    <n v="40"/>
    <n v="40"/>
    <n v="1.2"/>
    <n v="48"/>
    <n v="48"/>
    <b v="1"/>
    <n v="3.3812932960601958"/>
    <n v="3"/>
  </r>
  <r>
    <n v="372762"/>
    <n v="2512210"/>
    <x v="0"/>
    <x v="2"/>
    <x v="166"/>
    <x v="146"/>
    <x v="3"/>
    <n v="40"/>
    <n v="40"/>
    <n v="1.25"/>
    <n v="50"/>
    <n v="50"/>
    <b v="1"/>
    <n v="4.4007531103681554"/>
    <n v="4"/>
  </r>
  <r>
    <n v="324762"/>
    <n v="2379520"/>
    <x v="0"/>
    <x v="3"/>
    <x v="265"/>
    <x v="378"/>
    <x v="7"/>
    <n v="40"/>
    <n v="40"/>
    <n v="1.3"/>
    <n v="52"/>
    <n v="52"/>
    <b v="1"/>
    <n v="3.2950562025863008"/>
    <n v="3"/>
  </r>
  <r>
    <n v="122788"/>
    <n v="1833140"/>
    <x v="0"/>
    <x v="1"/>
    <x v="526"/>
    <x v="385"/>
    <x v="3"/>
    <n v="40"/>
    <n v="40"/>
    <n v="1.2"/>
    <n v="48"/>
    <n v="48"/>
    <b v="1"/>
    <n v="2.7603022333981011"/>
    <n v="2"/>
  </r>
  <r>
    <n v="328542"/>
    <n v="2389920"/>
    <x v="0"/>
    <x v="1"/>
    <x v="381"/>
    <x v="49"/>
    <x v="3"/>
    <n v="40"/>
    <n v="40"/>
    <n v="1.25"/>
    <n v="50"/>
    <n v="50"/>
    <b v="1"/>
    <n v="2.3613669506094261"/>
    <n v="2"/>
  </r>
  <r>
    <n v="94952"/>
    <n v="1757340"/>
    <x v="0"/>
    <x v="3"/>
    <x v="2"/>
    <x v="17"/>
    <x v="3"/>
    <n v="40"/>
    <n v="40"/>
    <n v="1.2"/>
    <n v="48"/>
    <n v="48"/>
    <b v="1"/>
    <n v="3.6261602931777763"/>
    <n v="3"/>
  </r>
  <r>
    <n v="289449"/>
    <n v="2282580"/>
    <x v="1"/>
    <x v="3"/>
    <x v="311"/>
    <x v="45"/>
    <x v="3"/>
    <n v="40"/>
    <n v="40"/>
    <n v="1.2"/>
    <n v="48"/>
    <n v="48"/>
    <b v="0"/>
    <n v="3.3834835227501969"/>
    <n v="3"/>
  </r>
  <r>
    <n v="271256"/>
    <n v="2233950"/>
    <x v="0"/>
    <x v="0"/>
    <x v="168"/>
    <x v="476"/>
    <x v="3"/>
    <n v="40"/>
    <n v="40"/>
    <n v="1.2"/>
    <n v="48"/>
    <n v="48"/>
    <b v="1"/>
    <n v="1.3788186015462589"/>
    <n v="1"/>
  </r>
  <r>
    <n v="50163"/>
    <n v="1636490"/>
    <x v="1"/>
    <x v="0"/>
    <x v="575"/>
    <x v="253"/>
    <x v="4"/>
    <n v="40"/>
    <n v="40"/>
    <n v="0.9"/>
    <n v="36"/>
    <n v="36"/>
    <b v="0"/>
    <n v="1.7454436257227526"/>
    <n v="1"/>
  </r>
  <r>
    <n v="182716"/>
    <n v="1993330"/>
    <x v="0"/>
    <x v="1"/>
    <x v="191"/>
    <x v="33"/>
    <x v="2"/>
    <n v="40"/>
    <n v="40"/>
    <n v="1.1000000000000001"/>
    <n v="44"/>
    <n v="44"/>
    <b v="1"/>
    <n v="2.9682250255570866"/>
    <n v="2"/>
  </r>
  <r>
    <n v="164134"/>
    <n v="1943900"/>
    <x v="0"/>
    <x v="0"/>
    <x v="114"/>
    <x v="259"/>
    <x v="3"/>
    <n v="40"/>
    <n v="40"/>
    <n v="1.2"/>
    <n v="48"/>
    <n v="48"/>
    <b v="1"/>
    <n v="1.8039585281181887"/>
    <n v="1"/>
  </r>
  <r>
    <n v="184300"/>
    <n v="1997530"/>
    <x v="0"/>
    <x v="3"/>
    <x v="48"/>
    <x v="359"/>
    <x v="2"/>
    <n v="40"/>
    <n v="40"/>
    <n v="1.1000000000000001"/>
    <n v="44"/>
    <n v="44"/>
    <b v="1"/>
    <n v="3.0078299427441459"/>
    <n v="3"/>
  </r>
  <r>
    <n v="122758"/>
    <n v="1833060"/>
    <x v="0"/>
    <x v="2"/>
    <x v="526"/>
    <x v="139"/>
    <x v="4"/>
    <n v="40"/>
    <n v="40"/>
    <n v="0.9"/>
    <n v="36"/>
    <n v="36"/>
    <b v="1"/>
    <n v="4.4257837978311745"/>
    <n v="4"/>
  </r>
  <r>
    <n v="46680"/>
    <n v="1626930"/>
    <x v="0"/>
    <x v="1"/>
    <x v="261"/>
    <x v="271"/>
    <x v="3"/>
    <n v="40"/>
    <n v="40"/>
    <n v="1.2"/>
    <n v="48"/>
    <n v="48"/>
    <b v="1"/>
    <n v="2.4942597493036929"/>
    <n v="2"/>
  </r>
  <r>
    <n v="19710"/>
    <n v="1554640"/>
    <x v="0"/>
    <x v="0"/>
    <x v="551"/>
    <x v="496"/>
    <x v="3"/>
    <n v="40"/>
    <n v="40"/>
    <n v="1.2"/>
    <n v="48"/>
    <n v="48"/>
    <b v="1"/>
    <n v="1.8961836252809428"/>
    <n v="1"/>
  </r>
  <r>
    <n v="17208"/>
    <n v="1547820"/>
    <x v="0"/>
    <x v="1"/>
    <x v="294"/>
    <x v="257"/>
    <x v="3"/>
    <n v="40"/>
    <n v="40"/>
    <n v="1.2"/>
    <n v="48"/>
    <n v="48"/>
    <b v="1"/>
    <n v="2.4067668362552146"/>
    <n v="2"/>
  </r>
  <r>
    <n v="431688"/>
    <n v="2672960"/>
    <x v="0"/>
    <x v="3"/>
    <x v="189"/>
    <x v="87"/>
    <x v="3"/>
    <n v="40"/>
    <n v="40"/>
    <n v="1.3"/>
    <n v="52"/>
    <n v="52"/>
    <b v="1"/>
    <n v="3.1688581342663888"/>
    <n v="3"/>
  </r>
  <r>
    <n v="372797"/>
    <n v="2512300"/>
    <x v="1"/>
    <x v="0"/>
    <x v="166"/>
    <x v="248"/>
    <x v="2"/>
    <n v="40"/>
    <n v="40"/>
    <n v="1.1499999999999999"/>
    <n v="46"/>
    <n v="46"/>
    <b v="0"/>
    <n v="1.8355408389286794"/>
    <n v="1"/>
  </r>
  <r>
    <n v="434581"/>
    <n v="2680790"/>
    <x v="1"/>
    <x v="2"/>
    <x v="32"/>
    <x v="435"/>
    <x v="3"/>
    <n v="40"/>
    <n v="40"/>
    <n v="1.3"/>
    <n v="52"/>
    <n v="52"/>
    <b v="0"/>
    <n v="4.0665343790624915"/>
    <n v="4"/>
  </r>
  <r>
    <n v="434339"/>
    <n v="2680150"/>
    <x v="1"/>
    <x v="1"/>
    <x v="32"/>
    <x v="33"/>
    <x v="2"/>
    <n v="40"/>
    <n v="40"/>
    <n v="1.2"/>
    <n v="48"/>
    <n v="48"/>
    <b v="0"/>
    <n v="2.8765967199004239"/>
    <n v="2"/>
  </r>
  <r>
    <n v="269135"/>
    <n v="2228140"/>
    <x v="1"/>
    <x v="1"/>
    <x v="424"/>
    <x v="33"/>
    <x v="1"/>
    <n v="40"/>
    <n v="40"/>
    <n v="1.2"/>
    <n v="48"/>
    <n v="48"/>
    <b v="0"/>
    <n v="2.3057819964856758"/>
    <n v="2"/>
  </r>
  <r>
    <n v="242761"/>
    <n v="2156490"/>
    <x v="1"/>
    <x v="1"/>
    <x v="226"/>
    <x v="407"/>
    <x v="1"/>
    <n v="40"/>
    <n v="40"/>
    <n v="1.2"/>
    <n v="48"/>
    <n v="48"/>
    <b v="0"/>
    <n v="2.8917594653981551"/>
    <n v="2"/>
  </r>
  <r>
    <n v="269130"/>
    <n v="2228140"/>
    <x v="0"/>
    <x v="2"/>
    <x v="424"/>
    <x v="33"/>
    <x v="2"/>
    <n v="40"/>
    <n v="40"/>
    <n v="1.1000000000000001"/>
    <n v="44"/>
    <n v="44"/>
    <b v="1"/>
    <n v="4.9194855112207518"/>
    <n v="4"/>
  </r>
  <r>
    <n v="434337"/>
    <n v="2680150"/>
    <x v="1"/>
    <x v="1"/>
    <x v="32"/>
    <x v="33"/>
    <x v="1"/>
    <n v="40"/>
    <n v="40"/>
    <n v="1.3"/>
    <n v="52"/>
    <n v="52"/>
    <b v="0"/>
    <n v="2.435030312014292"/>
    <n v="2"/>
  </r>
  <r>
    <n v="487537"/>
    <n v="2823240"/>
    <x v="1"/>
    <x v="2"/>
    <x v="475"/>
    <x v="400"/>
    <x v="3"/>
    <n v="40"/>
    <n v="40"/>
    <n v="1.3"/>
    <n v="52"/>
    <n v="52"/>
    <b v="0"/>
    <n v="4.1041115778983155"/>
    <n v="4"/>
  </r>
  <r>
    <n v="46556"/>
    <n v="1626580"/>
    <x v="0"/>
    <x v="2"/>
    <x v="261"/>
    <x v="252"/>
    <x v="3"/>
    <n v="40"/>
    <n v="40"/>
    <n v="1.2"/>
    <n v="48"/>
    <n v="48"/>
    <b v="1"/>
    <n v="4.6147868538344223"/>
    <n v="4"/>
  </r>
  <r>
    <n v="324551"/>
    <n v="2379010"/>
    <x v="1"/>
    <x v="3"/>
    <x v="265"/>
    <x v="381"/>
    <x v="3"/>
    <n v="40"/>
    <n v="40"/>
    <n v="1.25"/>
    <n v="50"/>
    <n v="50"/>
    <b v="0"/>
    <n v="3.7536195808805615"/>
    <n v="3"/>
  </r>
  <r>
    <n v="291488"/>
    <n v="2288370"/>
    <x v="0"/>
    <x v="0"/>
    <x v="278"/>
    <x v="335"/>
    <x v="3"/>
    <n v="40"/>
    <n v="40"/>
    <n v="1.2"/>
    <n v="48"/>
    <n v="48"/>
    <b v="1"/>
    <n v="1.8661159448633511"/>
    <n v="1"/>
  </r>
  <r>
    <n v="440134"/>
    <n v="2695760"/>
    <x v="0"/>
    <x v="1"/>
    <x v="212"/>
    <x v="156"/>
    <x v="2"/>
    <n v="40"/>
    <n v="40"/>
    <n v="1.2"/>
    <n v="48"/>
    <n v="48"/>
    <b v="1"/>
    <n v="2.7132132303496883"/>
    <n v="2"/>
  </r>
  <r>
    <n v="125659"/>
    <n v="1841140"/>
    <x v="1"/>
    <x v="0"/>
    <x v="220"/>
    <x v="167"/>
    <x v="3"/>
    <n v="40"/>
    <n v="40"/>
    <n v="1.2"/>
    <n v="48"/>
    <n v="48"/>
    <b v="0"/>
    <n v="1.7830593272964745"/>
    <n v="1"/>
  </r>
  <r>
    <n v="241627"/>
    <n v="2153240"/>
    <x v="1"/>
    <x v="0"/>
    <x v="396"/>
    <x v="182"/>
    <x v="6"/>
    <n v="40"/>
    <n v="40"/>
    <n v="1"/>
    <n v="40"/>
    <n v="40"/>
    <b v="0"/>
    <n v="1.7622080374333113"/>
    <n v="1"/>
  </r>
  <r>
    <n v="375514"/>
    <n v="2519800"/>
    <x v="0"/>
    <x v="1"/>
    <x v="84"/>
    <x v="35"/>
    <x v="3"/>
    <n v="40"/>
    <n v="40"/>
    <n v="1.25"/>
    <n v="50"/>
    <n v="50"/>
    <b v="1"/>
    <n v="2.4288002464123073"/>
    <n v="2"/>
  </r>
  <r>
    <n v="198261"/>
    <n v="2034550"/>
    <x v="1"/>
    <x v="1"/>
    <x v="22"/>
    <x v="332"/>
    <x v="3"/>
    <n v="40"/>
    <n v="40"/>
    <n v="1.2"/>
    <n v="48"/>
    <n v="48"/>
    <b v="0"/>
    <n v="2.257550549347676"/>
    <n v="2"/>
  </r>
  <r>
    <n v="51878"/>
    <n v="1641320"/>
    <x v="0"/>
    <x v="2"/>
    <x v="570"/>
    <x v="129"/>
    <x v="2"/>
    <n v="40"/>
    <n v="40"/>
    <n v="1.1000000000000001"/>
    <n v="44"/>
    <n v="44"/>
    <b v="1"/>
    <n v="4.8995813205370595"/>
    <n v="4"/>
  </r>
  <r>
    <n v="182647"/>
    <n v="1993180"/>
    <x v="1"/>
    <x v="3"/>
    <x v="191"/>
    <x v="178"/>
    <x v="39"/>
    <n v="40"/>
    <n v="40"/>
    <n v="0.6"/>
    <n v="24"/>
    <n v="24"/>
    <b v="0"/>
    <n v="3.5424942013539811"/>
    <n v="3"/>
  </r>
  <r>
    <n v="91728"/>
    <n v="1749000"/>
    <x v="0"/>
    <x v="1"/>
    <x v="502"/>
    <x v="56"/>
    <x v="3"/>
    <n v="40"/>
    <n v="40"/>
    <n v="1.2"/>
    <n v="48"/>
    <n v="48"/>
    <b v="1"/>
    <n v="2.5351496290113542"/>
    <n v="2"/>
  </r>
  <r>
    <n v="434304"/>
    <n v="2680090"/>
    <x v="0"/>
    <x v="0"/>
    <x v="32"/>
    <x v="221"/>
    <x v="4"/>
    <n v="40"/>
    <n v="40"/>
    <n v="1"/>
    <n v="40"/>
    <n v="40"/>
    <b v="1"/>
    <n v="1.557395149281898"/>
    <n v="1"/>
  </r>
  <r>
    <n v="434321"/>
    <n v="2680130"/>
    <x v="1"/>
    <x v="1"/>
    <x v="32"/>
    <x v="393"/>
    <x v="2"/>
    <n v="40"/>
    <n v="40"/>
    <n v="1.2"/>
    <n v="48"/>
    <n v="48"/>
    <b v="0"/>
    <n v="2.3152575908765467"/>
    <n v="2"/>
  </r>
  <r>
    <n v="434324"/>
    <n v="2680130"/>
    <x v="0"/>
    <x v="2"/>
    <x v="32"/>
    <x v="393"/>
    <x v="1"/>
    <n v="40"/>
    <n v="40"/>
    <n v="1.3"/>
    <n v="52"/>
    <n v="52"/>
    <b v="1"/>
    <n v="4.8753021768644924"/>
    <n v="4"/>
  </r>
  <r>
    <n v="95069"/>
    <n v="1757640"/>
    <x v="1"/>
    <x v="2"/>
    <x v="2"/>
    <x v="214"/>
    <x v="3"/>
    <n v="40"/>
    <n v="40"/>
    <n v="1.2"/>
    <n v="48"/>
    <n v="48"/>
    <b v="0"/>
    <n v="4.0305848303393397"/>
    <n v="4"/>
  </r>
  <r>
    <n v="434311"/>
    <n v="2680110"/>
    <x v="1"/>
    <x v="0"/>
    <x v="32"/>
    <x v="156"/>
    <x v="1"/>
    <n v="40"/>
    <n v="40"/>
    <n v="1.3"/>
    <n v="52"/>
    <n v="52"/>
    <b v="0"/>
    <n v="1.6830105803362143"/>
    <n v="1"/>
  </r>
  <r>
    <n v="434312"/>
    <n v="2680110"/>
    <x v="0"/>
    <x v="3"/>
    <x v="32"/>
    <x v="156"/>
    <x v="2"/>
    <n v="40"/>
    <n v="40"/>
    <n v="1.2"/>
    <n v="48"/>
    <n v="48"/>
    <b v="1"/>
    <n v="3.4018544957050376"/>
    <n v="3"/>
  </r>
  <r>
    <n v="91732"/>
    <n v="1749010"/>
    <x v="0"/>
    <x v="2"/>
    <x v="502"/>
    <x v="197"/>
    <x v="3"/>
    <n v="40"/>
    <n v="40"/>
    <n v="1.2"/>
    <n v="48"/>
    <n v="48"/>
    <b v="1"/>
    <n v="4.2750375602743764"/>
    <n v="4"/>
  </r>
  <r>
    <n v="182669"/>
    <n v="1993230"/>
    <x v="1"/>
    <x v="3"/>
    <x v="191"/>
    <x v="204"/>
    <x v="2"/>
    <n v="40"/>
    <n v="40"/>
    <n v="1.1000000000000001"/>
    <n v="44"/>
    <n v="44"/>
    <b v="0"/>
    <n v="3.9206566209535376"/>
    <n v="3"/>
  </r>
  <r>
    <n v="367936"/>
    <n v="2498770"/>
    <x v="0"/>
    <x v="0"/>
    <x v="64"/>
    <x v="31"/>
    <x v="1"/>
    <n v="40"/>
    <n v="40"/>
    <n v="1.25"/>
    <n v="50"/>
    <n v="50"/>
    <b v="1"/>
    <n v="1.2555065267977801"/>
    <n v="1"/>
  </r>
  <r>
    <n v="328646"/>
    <n v="2390190"/>
    <x v="0"/>
    <x v="0"/>
    <x v="381"/>
    <x v="5"/>
    <x v="3"/>
    <n v="40"/>
    <n v="40"/>
    <n v="1.25"/>
    <n v="50"/>
    <n v="50"/>
    <b v="1"/>
    <n v="1.5049110001441608"/>
    <n v="1"/>
  </r>
  <r>
    <n v="434419"/>
    <n v="2680350"/>
    <x v="1"/>
    <x v="0"/>
    <x v="32"/>
    <x v="486"/>
    <x v="1"/>
    <n v="40"/>
    <n v="40"/>
    <n v="1.3"/>
    <n v="52"/>
    <n v="52"/>
    <b v="0"/>
    <n v="1.2383132857448949"/>
    <n v="1"/>
  </r>
  <r>
    <n v="434418"/>
    <n v="2680350"/>
    <x v="0"/>
    <x v="0"/>
    <x v="32"/>
    <x v="486"/>
    <x v="2"/>
    <n v="40"/>
    <n v="40"/>
    <n v="1.2"/>
    <n v="48"/>
    <n v="48"/>
    <b v="1"/>
    <n v="1.2745274921294896"/>
    <n v="1"/>
  </r>
  <r>
    <n v="367934"/>
    <n v="2498770"/>
    <x v="0"/>
    <x v="1"/>
    <x v="64"/>
    <x v="31"/>
    <x v="2"/>
    <n v="40"/>
    <n v="40"/>
    <n v="1.1499999999999999"/>
    <n v="46"/>
    <n v="46"/>
    <b v="1"/>
    <n v="2.3317732183876325"/>
    <n v="2"/>
  </r>
  <r>
    <n v="122693"/>
    <n v="1832890"/>
    <x v="1"/>
    <x v="0"/>
    <x v="526"/>
    <x v="219"/>
    <x v="2"/>
    <n v="40"/>
    <n v="40"/>
    <n v="1.1000000000000001"/>
    <n v="44"/>
    <n v="44"/>
    <b v="0"/>
    <n v="1.130802871720308"/>
    <n v="1"/>
  </r>
  <r>
    <n v="242997"/>
    <n v="2157160"/>
    <x v="1"/>
    <x v="1"/>
    <x v="397"/>
    <x v="231"/>
    <x v="10"/>
    <n v="40"/>
    <n v="40"/>
    <n v="1.05"/>
    <n v="42"/>
    <n v="42"/>
    <b v="0"/>
    <n v="2.6475404974294552"/>
    <n v="2"/>
  </r>
  <r>
    <n v="164161"/>
    <n v="1943970"/>
    <x v="1"/>
    <x v="1"/>
    <x v="114"/>
    <x v="500"/>
    <x v="3"/>
    <n v="40"/>
    <n v="40"/>
    <n v="1.2"/>
    <n v="48"/>
    <n v="48"/>
    <b v="0"/>
    <n v="2.1533645806616937"/>
    <n v="2"/>
  </r>
  <r>
    <n v="91796"/>
    <n v="1749170"/>
    <x v="0"/>
    <x v="3"/>
    <x v="502"/>
    <x v="342"/>
    <x v="45"/>
    <n v="40"/>
    <n v="40"/>
    <n v="2.1"/>
    <n v="84"/>
    <n v="84"/>
    <b v="1"/>
    <n v="3.8452944489406859"/>
    <n v="3"/>
  </r>
  <r>
    <n v="434428"/>
    <n v="2680380"/>
    <x v="0"/>
    <x v="1"/>
    <x v="32"/>
    <x v="235"/>
    <x v="3"/>
    <n v="40"/>
    <n v="40"/>
    <n v="1.3"/>
    <n v="52"/>
    <n v="52"/>
    <b v="1"/>
    <n v="2.0111500755935676"/>
    <n v="2"/>
  </r>
  <r>
    <n v="122697"/>
    <n v="1832900"/>
    <x v="1"/>
    <x v="0"/>
    <x v="526"/>
    <x v="16"/>
    <x v="2"/>
    <n v="40"/>
    <n v="40"/>
    <n v="1.1000000000000001"/>
    <n v="44"/>
    <n v="44"/>
    <b v="0"/>
    <n v="1.0347185470325493"/>
    <n v="1"/>
  </r>
  <r>
    <n v="95020"/>
    <n v="1757490"/>
    <x v="0"/>
    <x v="2"/>
    <x v="2"/>
    <x v="3"/>
    <x v="31"/>
    <n v="40"/>
    <n v="40"/>
    <n v="4.5"/>
    <n v="180"/>
    <n v="180"/>
    <b v="1"/>
    <n v="4.6519289518016986"/>
    <n v="4"/>
  </r>
  <r>
    <n v="328687"/>
    <n v="2390310"/>
    <x v="1"/>
    <x v="1"/>
    <x v="381"/>
    <x v="466"/>
    <x v="1"/>
    <n v="40"/>
    <n v="40"/>
    <n v="1.25"/>
    <n v="50"/>
    <n v="50"/>
    <b v="0"/>
    <n v="2.7971870292896344"/>
    <n v="2"/>
  </r>
  <r>
    <n v="218606"/>
    <n v="2089610"/>
    <x v="0"/>
    <x v="0"/>
    <x v="423"/>
    <x v="372"/>
    <x v="1"/>
    <n v="40"/>
    <n v="40"/>
    <n v="1.2"/>
    <n v="48"/>
    <n v="48"/>
    <b v="1"/>
    <n v="1.6168690661978298"/>
    <n v="1"/>
  </r>
  <r>
    <n v="372934"/>
    <n v="2512670"/>
    <x v="0"/>
    <x v="3"/>
    <x v="166"/>
    <x v="13"/>
    <x v="2"/>
    <n v="40"/>
    <n v="40"/>
    <n v="1.1499999999999999"/>
    <n v="46"/>
    <n v="46"/>
    <b v="1"/>
    <n v="3.0585440425474868"/>
    <n v="3"/>
  </r>
  <r>
    <n v="220594"/>
    <n v="2095250"/>
    <x v="0"/>
    <x v="1"/>
    <x v="416"/>
    <x v="336"/>
    <x v="6"/>
    <n v="40"/>
    <n v="40"/>
    <n v="1"/>
    <n v="40"/>
    <n v="40"/>
    <b v="1"/>
    <n v="2.4501381392824175"/>
    <n v="2"/>
  </r>
  <r>
    <n v="182670"/>
    <n v="1993230"/>
    <x v="0"/>
    <x v="3"/>
    <x v="191"/>
    <x v="204"/>
    <x v="10"/>
    <n v="40"/>
    <n v="40"/>
    <n v="1.05"/>
    <n v="42"/>
    <n v="42"/>
    <b v="1"/>
    <n v="3.867596839958614"/>
    <n v="3"/>
  </r>
  <r>
    <n v="483420"/>
    <n v="2812040"/>
    <x v="0"/>
    <x v="1"/>
    <x v="471"/>
    <x v="292"/>
    <x v="19"/>
    <n v="40"/>
    <n v="40"/>
    <n v="1.9"/>
    <n v="76"/>
    <n v="76"/>
    <b v="1"/>
    <n v="2.4359444200228642"/>
    <n v="2"/>
  </r>
  <r>
    <n v="91778"/>
    <n v="1749120"/>
    <x v="0"/>
    <x v="0"/>
    <x v="502"/>
    <x v="233"/>
    <x v="3"/>
    <n v="40"/>
    <n v="40"/>
    <n v="1.2"/>
    <n v="48"/>
    <n v="48"/>
    <b v="1"/>
    <n v="1.0428597759655023"/>
    <n v="1"/>
  </r>
  <r>
    <n v="122691"/>
    <n v="1832890"/>
    <x v="1"/>
    <x v="0"/>
    <x v="526"/>
    <x v="219"/>
    <x v="1"/>
    <n v="40"/>
    <n v="40"/>
    <n v="1.2"/>
    <n v="48"/>
    <n v="48"/>
    <b v="0"/>
    <n v="1.680265533123289"/>
    <n v="1"/>
  </r>
  <r>
    <n v="91779"/>
    <n v="1749120"/>
    <x v="1"/>
    <x v="0"/>
    <x v="502"/>
    <x v="233"/>
    <x v="45"/>
    <n v="40"/>
    <n v="40"/>
    <n v="2.1"/>
    <n v="84"/>
    <n v="84"/>
    <b v="0"/>
    <n v="1.7171482409896088"/>
    <n v="1"/>
  </r>
  <r>
    <n v="50269"/>
    <n v="1636770"/>
    <x v="1"/>
    <x v="0"/>
    <x v="575"/>
    <x v="177"/>
    <x v="3"/>
    <n v="40"/>
    <n v="40"/>
    <n v="1.2"/>
    <n v="48"/>
    <n v="48"/>
    <b v="0"/>
    <n v="1.0350174661888822"/>
    <n v="1"/>
  </r>
  <r>
    <n v="431629"/>
    <n v="2672810"/>
    <x v="1"/>
    <x v="1"/>
    <x v="189"/>
    <x v="423"/>
    <x v="1"/>
    <n v="40"/>
    <n v="40"/>
    <n v="1.3"/>
    <n v="52"/>
    <n v="52"/>
    <b v="0"/>
    <n v="2.5418394811180605"/>
    <n v="2"/>
  </r>
  <r>
    <n v="328679"/>
    <n v="2390290"/>
    <x v="1"/>
    <x v="3"/>
    <x v="381"/>
    <x v="152"/>
    <x v="38"/>
    <n v="40"/>
    <n v="40"/>
    <n v="1.1000000000000001"/>
    <n v="44"/>
    <n v="44"/>
    <b v="0"/>
    <n v="3.0504296003144371"/>
    <n v="3"/>
  </r>
  <r>
    <n v="90101"/>
    <n v="1744940"/>
    <x v="1"/>
    <x v="2"/>
    <x v="325"/>
    <x v="401"/>
    <x v="13"/>
    <n v="40"/>
    <n v="40"/>
    <n v="6.5"/>
    <n v="260"/>
    <n v="260"/>
    <b v="0"/>
    <n v="4.1112186345789663"/>
    <n v="4"/>
  </r>
  <r>
    <n v="270599"/>
    <n v="2232210"/>
    <x v="1"/>
    <x v="3"/>
    <x v="281"/>
    <x v="322"/>
    <x v="1"/>
    <n v="40"/>
    <n v="40"/>
    <n v="1.2"/>
    <n v="48"/>
    <n v="48"/>
    <b v="0"/>
    <n v="3.8065066257522004"/>
    <n v="3"/>
  </r>
  <r>
    <n v="18243"/>
    <n v="1550610"/>
    <x v="1"/>
    <x v="1"/>
    <x v="549"/>
    <x v="544"/>
    <x v="3"/>
    <n v="40"/>
    <n v="40"/>
    <n v="1.2"/>
    <n v="48"/>
    <n v="48"/>
    <b v="0"/>
    <n v="2.9148921342170295"/>
    <n v="2"/>
  </r>
  <r>
    <n v="436836"/>
    <n v="2686690"/>
    <x v="0"/>
    <x v="3"/>
    <x v="450"/>
    <x v="128"/>
    <x v="24"/>
    <n v="40"/>
    <n v="40"/>
    <n v="7.5"/>
    <n v="300"/>
    <n v="300"/>
    <b v="1"/>
    <n v="3.0649312371690436"/>
    <n v="3"/>
  </r>
  <r>
    <n v="93918"/>
    <n v="1754680"/>
    <x v="0"/>
    <x v="3"/>
    <x v="2"/>
    <x v="489"/>
    <x v="1"/>
    <n v="40"/>
    <n v="40"/>
    <n v="1.2"/>
    <n v="48"/>
    <n v="48"/>
    <b v="1"/>
    <n v="3.7902879225044921"/>
    <n v="3"/>
  </r>
  <r>
    <n v="484793"/>
    <n v="2815850"/>
    <x v="1"/>
    <x v="2"/>
    <x v="478"/>
    <x v="307"/>
    <x v="3"/>
    <n v="40"/>
    <n v="40"/>
    <n v="1.3"/>
    <n v="52"/>
    <n v="52"/>
    <b v="0"/>
    <n v="4.3347793013485054"/>
    <n v="4"/>
  </r>
  <r>
    <n v="436809"/>
    <n v="2686620"/>
    <x v="1"/>
    <x v="0"/>
    <x v="450"/>
    <x v="40"/>
    <x v="10"/>
    <n v="40"/>
    <n v="40"/>
    <n v="1.1499999999999999"/>
    <n v="46"/>
    <n v="46"/>
    <b v="0"/>
    <n v="1.6157028026020632"/>
    <n v="1"/>
  </r>
  <r>
    <n v="123449"/>
    <n v="1834870"/>
    <x v="1"/>
    <x v="0"/>
    <x v="526"/>
    <x v="273"/>
    <x v="2"/>
    <n v="40"/>
    <n v="40"/>
    <n v="1.1000000000000001"/>
    <n v="44"/>
    <n v="44"/>
    <b v="0"/>
    <n v="1.2856229843039173"/>
    <n v="1"/>
  </r>
  <r>
    <n v="290330"/>
    <n v="2285030"/>
    <x v="0"/>
    <x v="2"/>
    <x v="356"/>
    <x v="468"/>
    <x v="3"/>
    <n v="40"/>
    <n v="40"/>
    <n v="1.2"/>
    <n v="48"/>
    <n v="48"/>
    <b v="1"/>
    <n v="4.3477615226748219"/>
    <n v="4"/>
  </r>
  <r>
    <n v="149341"/>
    <n v="1904360"/>
    <x v="1"/>
    <x v="1"/>
    <x v="588"/>
    <x v="232"/>
    <x v="29"/>
    <n v="40"/>
    <n v="40"/>
    <n v="2"/>
    <n v="80"/>
    <n v="80"/>
    <b v="0"/>
    <n v="2.7833219570030092"/>
    <n v="2"/>
  </r>
  <r>
    <n v="327456"/>
    <n v="2387100"/>
    <x v="0"/>
    <x v="2"/>
    <x v="264"/>
    <x v="109"/>
    <x v="3"/>
    <n v="40"/>
    <n v="40"/>
    <n v="1.25"/>
    <n v="50"/>
    <n v="50"/>
    <b v="1"/>
    <n v="4.9722757562865851"/>
    <n v="4"/>
  </r>
  <r>
    <n v="47971"/>
    <n v="1630580"/>
    <x v="1"/>
    <x v="3"/>
    <x v="576"/>
    <x v="415"/>
    <x v="3"/>
    <n v="40"/>
    <n v="40"/>
    <n v="1.2"/>
    <n v="48"/>
    <n v="48"/>
    <b v="0"/>
    <n v="3.9804176068773574"/>
    <n v="3"/>
  </r>
  <r>
    <n v="93909"/>
    <n v="1754660"/>
    <x v="1"/>
    <x v="1"/>
    <x v="2"/>
    <x v="30"/>
    <x v="1"/>
    <n v="40"/>
    <n v="40"/>
    <n v="1.2"/>
    <n v="48"/>
    <n v="48"/>
    <b v="0"/>
    <n v="2.5487320132314841"/>
    <n v="2"/>
  </r>
  <r>
    <n v="93952"/>
    <n v="1754760"/>
    <x v="0"/>
    <x v="1"/>
    <x v="2"/>
    <x v="425"/>
    <x v="10"/>
    <n v="40"/>
    <n v="40"/>
    <n v="1.05"/>
    <n v="42"/>
    <n v="42"/>
    <b v="1"/>
    <n v="2.2972153040101824"/>
    <n v="2"/>
  </r>
  <r>
    <n v="18888"/>
    <n v="1552400"/>
    <x v="0"/>
    <x v="1"/>
    <x v="291"/>
    <x v="202"/>
    <x v="2"/>
    <n v="40"/>
    <n v="40"/>
    <n v="1.1000000000000001"/>
    <n v="44"/>
    <n v="44"/>
    <b v="1"/>
    <n v="2.8081181206778245"/>
    <n v="2"/>
  </r>
  <r>
    <n v="47927"/>
    <n v="1630480"/>
    <x v="1"/>
    <x v="2"/>
    <x v="576"/>
    <x v="184"/>
    <x v="14"/>
    <n v="40"/>
    <n v="40"/>
    <n v="0.6"/>
    <n v="24"/>
    <n v="24"/>
    <b v="0"/>
    <n v="4.3104398508139141"/>
    <n v="4"/>
  </r>
  <r>
    <n v="219342"/>
    <n v="2091650"/>
    <x v="0"/>
    <x v="3"/>
    <x v="421"/>
    <x v="343"/>
    <x v="1"/>
    <n v="40"/>
    <n v="40"/>
    <n v="1.2"/>
    <n v="48"/>
    <n v="48"/>
    <b v="1"/>
    <n v="3.5426399198093637"/>
    <n v="3"/>
  </r>
  <r>
    <n v="18190"/>
    <n v="1550450"/>
    <x v="0"/>
    <x v="3"/>
    <x v="549"/>
    <x v="182"/>
    <x v="4"/>
    <n v="40"/>
    <n v="40"/>
    <n v="0.9"/>
    <n v="36"/>
    <n v="36"/>
    <b v="1"/>
    <n v="3.272520081267003"/>
    <n v="3"/>
  </r>
  <r>
    <n v="436738"/>
    <n v="2686430"/>
    <x v="0"/>
    <x v="0"/>
    <x v="450"/>
    <x v="269"/>
    <x v="7"/>
    <n v="40"/>
    <n v="40"/>
    <n v="1.35"/>
    <n v="54"/>
    <n v="54"/>
    <b v="1"/>
    <n v="1.1382391695576901"/>
    <n v="1"/>
  </r>
  <r>
    <n v="326444"/>
    <n v="2384170"/>
    <x v="0"/>
    <x v="2"/>
    <x v="382"/>
    <x v="43"/>
    <x v="31"/>
    <n v="40"/>
    <n v="40"/>
    <n v="5"/>
    <n v="200"/>
    <n v="200"/>
    <b v="1"/>
    <n v="4.2310991134639355"/>
    <n v="4"/>
  </r>
  <r>
    <n v="197729"/>
    <n v="2033170"/>
    <x v="1"/>
    <x v="3"/>
    <x v="22"/>
    <x v="510"/>
    <x v="3"/>
    <n v="40"/>
    <n v="40"/>
    <n v="1.2"/>
    <n v="48"/>
    <n v="48"/>
    <b v="0"/>
    <n v="3.4509163771061768"/>
    <n v="3"/>
  </r>
  <r>
    <n v="270603"/>
    <n v="2232210"/>
    <x v="1"/>
    <x v="0"/>
    <x v="281"/>
    <x v="322"/>
    <x v="2"/>
    <n v="40"/>
    <n v="40"/>
    <n v="1.1000000000000001"/>
    <n v="44"/>
    <n v="44"/>
    <b v="0"/>
    <n v="1.0755625702792604"/>
    <n v="1"/>
  </r>
  <r>
    <n v="240030"/>
    <n v="2148880"/>
    <x v="0"/>
    <x v="1"/>
    <x v="395"/>
    <x v="390"/>
    <x v="2"/>
    <n v="40"/>
    <n v="40"/>
    <n v="1.1000000000000001"/>
    <n v="44"/>
    <n v="44"/>
    <b v="1"/>
    <n v="2.1317765475864414"/>
    <n v="2"/>
  </r>
  <r>
    <n v="93934"/>
    <n v="1754720"/>
    <x v="0"/>
    <x v="0"/>
    <x v="2"/>
    <x v="475"/>
    <x v="3"/>
    <n v="40"/>
    <n v="40"/>
    <n v="1.2"/>
    <n v="48"/>
    <n v="48"/>
    <b v="1"/>
    <n v="1.4182431886057572"/>
    <n v="1"/>
  </r>
  <r>
    <n v="326441"/>
    <n v="2384160"/>
    <x v="1"/>
    <x v="0"/>
    <x v="382"/>
    <x v="179"/>
    <x v="3"/>
    <n v="40"/>
    <n v="40"/>
    <n v="1.25"/>
    <n v="50"/>
    <n v="50"/>
    <b v="0"/>
    <n v="1.4421615360501043"/>
    <n v="1"/>
  </r>
  <r>
    <n v="93898"/>
    <n v="1754640"/>
    <x v="0"/>
    <x v="2"/>
    <x v="2"/>
    <x v="393"/>
    <x v="3"/>
    <n v="40"/>
    <n v="40"/>
    <n v="1.2"/>
    <n v="48"/>
    <n v="48"/>
    <b v="1"/>
    <n v="4.9917555972895382"/>
    <n v="4"/>
  </r>
  <r>
    <n v="436894"/>
    <n v="2686840"/>
    <x v="0"/>
    <x v="0"/>
    <x v="450"/>
    <x v="258"/>
    <x v="3"/>
    <n v="40"/>
    <n v="40"/>
    <n v="1.3"/>
    <n v="52"/>
    <n v="52"/>
    <b v="1"/>
    <n v="1.3673094866645101"/>
    <n v="1"/>
  </r>
  <r>
    <n v="93163"/>
    <n v="1752720"/>
    <x v="1"/>
    <x v="1"/>
    <x v="132"/>
    <x v="350"/>
    <x v="3"/>
    <n v="40"/>
    <n v="40"/>
    <n v="1.2"/>
    <n v="48"/>
    <n v="48"/>
    <b v="0"/>
    <n v="2.1218064879634451"/>
    <n v="2"/>
  </r>
  <r>
    <n v="48681"/>
    <n v="1632550"/>
    <x v="1"/>
    <x v="1"/>
    <x v="21"/>
    <x v="529"/>
    <x v="3"/>
    <n v="40"/>
    <n v="40"/>
    <n v="1.2"/>
    <n v="48"/>
    <n v="48"/>
    <b v="0"/>
    <n v="2.8222854555688266"/>
    <n v="2"/>
  </r>
  <r>
    <n v="197398"/>
    <n v="2032300"/>
    <x v="0"/>
    <x v="3"/>
    <x v="586"/>
    <x v="441"/>
    <x v="3"/>
    <n v="40"/>
    <n v="40"/>
    <n v="1.2"/>
    <n v="48"/>
    <n v="48"/>
    <b v="1"/>
    <n v="3.7024238792725019"/>
    <n v="3"/>
  </r>
  <r>
    <n v="48057"/>
    <n v="1630840"/>
    <x v="1"/>
    <x v="1"/>
    <x v="21"/>
    <x v="231"/>
    <x v="2"/>
    <n v="40"/>
    <n v="40"/>
    <n v="1.1000000000000001"/>
    <n v="44"/>
    <n v="44"/>
    <b v="0"/>
    <n v="2.8826885008638206"/>
    <n v="2"/>
  </r>
  <r>
    <n v="48058"/>
    <n v="1630840"/>
    <x v="0"/>
    <x v="3"/>
    <x v="21"/>
    <x v="231"/>
    <x v="1"/>
    <n v="40"/>
    <n v="40"/>
    <n v="1.2"/>
    <n v="48"/>
    <n v="48"/>
    <b v="1"/>
    <n v="3.3584563147083188"/>
    <n v="3"/>
  </r>
  <r>
    <n v="93173"/>
    <n v="1752750"/>
    <x v="1"/>
    <x v="2"/>
    <x v="132"/>
    <x v="78"/>
    <x v="3"/>
    <n v="40"/>
    <n v="40"/>
    <n v="1.2"/>
    <n v="48"/>
    <n v="48"/>
    <b v="0"/>
    <n v="4.7032343855608421"/>
    <n v="4"/>
  </r>
  <r>
    <n v="164897"/>
    <n v="1945890"/>
    <x v="1"/>
    <x v="3"/>
    <x v="114"/>
    <x v="106"/>
    <x v="3"/>
    <n v="40"/>
    <n v="40"/>
    <n v="1.2"/>
    <n v="48"/>
    <n v="48"/>
    <b v="0"/>
    <n v="3.2245911463278305"/>
    <n v="3"/>
  </r>
  <r>
    <n v="93174"/>
    <n v="1752750"/>
    <x v="0"/>
    <x v="1"/>
    <x v="132"/>
    <x v="78"/>
    <x v="2"/>
    <n v="40"/>
    <n v="40"/>
    <n v="1.1000000000000001"/>
    <n v="44"/>
    <n v="44"/>
    <b v="1"/>
    <n v="2.1767888801064288"/>
    <n v="2"/>
  </r>
  <r>
    <n v="485626"/>
    <n v="2818170"/>
    <x v="0"/>
    <x v="0"/>
    <x v="479"/>
    <x v="27"/>
    <x v="38"/>
    <n v="40"/>
    <n v="40"/>
    <n v="1.2"/>
    <n v="48"/>
    <n v="48"/>
    <b v="1"/>
    <n v="1.0914828796365685"/>
    <n v="1"/>
  </r>
  <r>
    <n v="123499"/>
    <n v="1835000"/>
    <x v="1"/>
    <x v="3"/>
    <x v="526"/>
    <x v="52"/>
    <x v="3"/>
    <n v="40"/>
    <n v="40"/>
    <n v="1.2"/>
    <n v="48"/>
    <n v="48"/>
    <b v="0"/>
    <n v="3.8013793112716541"/>
    <n v="3"/>
  </r>
  <r>
    <n v="93844"/>
    <n v="1754530"/>
    <x v="0"/>
    <x v="3"/>
    <x v="2"/>
    <x v="113"/>
    <x v="2"/>
    <n v="40"/>
    <n v="40"/>
    <n v="1.1000000000000001"/>
    <n v="44"/>
    <n v="44"/>
    <b v="1"/>
    <n v="3.9732865146236898"/>
    <n v="3"/>
  </r>
  <r>
    <n v="197701"/>
    <n v="2033110"/>
    <x v="1"/>
    <x v="0"/>
    <x v="22"/>
    <x v="393"/>
    <x v="2"/>
    <n v="40"/>
    <n v="40"/>
    <n v="1.1000000000000001"/>
    <n v="44"/>
    <n v="44"/>
    <b v="0"/>
    <n v="1.157977469339025"/>
    <n v="1"/>
  </r>
  <r>
    <n v="197697"/>
    <n v="2033100"/>
    <x v="1"/>
    <x v="3"/>
    <x v="22"/>
    <x v="393"/>
    <x v="3"/>
    <n v="40"/>
    <n v="40"/>
    <n v="1.2"/>
    <n v="48"/>
    <n v="48"/>
    <b v="0"/>
    <n v="3.4343601253043676"/>
    <n v="3"/>
  </r>
  <r>
    <n v="123465"/>
    <n v="1834910"/>
    <x v="1"/>
    <x v="3"/>
    <x v="526"/>
    <x v="134"/>
    <x v="3"/>
    <n v="40"/>
    <n v="40"/>
    <n v="1.2"/>
    <n v="48"/>
    <n v="48"/>
    <b v="0"/>
    <n v="3.9967575012691121"/>
    <n v="3"/>
  </r>
  <r>
    <n v="270578"/>
    <n v="2232160"/>
    <x v="0"/>
    <x v="3"/>
    <x v="281"/>
    <x v="448"/>
    <x v="3"/>
    <n v="40"/>
    <n v="40"/>
    <n v="1.2"/>
    <n v="48"/>
    <n v="48"/>
    <b v="1"/>
    <n v="3.1984996601000892"/>
    <n v="3"/>
  </r>
  <r>
    <n v="93145"/>
    <n v="1752670"/>
    <x v="1"/>
    <x v="2"/>
    <x v="132"/>
    <x v="166"/>
    <x v="3"/>
    <n v="40"/>
    <n v="40"/>
    <n v="1.2"/>
    <n v="48"/>
    <n v="48"/>
    <b v="0"/>
    <n v="4.6432596015014038"/>
    <n v="4"/>
  </r>
  <r>
    <n v="15795"/>
    <n v="1543960"/>
    <x v="1"/>
    <x v="2"/>
    <x v="564"/>
    <x v="189"/>
    <x v="2"/>
    <n v="40"/>
    <n v="40"/>
    <n v="1.1000000000000001"/>
    <n v="44"/>
    <n v="44"/>
    <b v="0"/>
    <n v="4.113464908261534"/>
    <n v="4"/>
  </r>
  <r>
    <n v="438001"/>
    <n v="2689840"/>
    <x v="1"/>
    <x v="3"/>
    <x v="102"/>
    <x v="86"/>
    <x v="3"/>
    <n v="40"/>
    <n v="40"/>
    <n v="1.3"/>
    <n v="52"/>
    <n v="52"/>
    <b v="0"/>
    <n v="3.5352731433395639"/>
    <n v="3"/>
  </r>
  <r>
    <n v="240107"/>
    <n v="2149060"/>
    <x v="1"/>
    <x v="2"/>
    <x v="395"/>
    <x v="119"/>
    <x v="3"/>
    <n v="40"/>
    <n v="40"/>
    <n v="1.2"/>
    <n v="48"/>
    <n v="48"/>
    <b v="0"/>
    <n v="4.9862268697406291"/>
    <n v="4"/>
  </r>
  <r>
    <n v="93156"/>
    <n v="1752700"/>
    <x v="0"/>
    <x v="1"/>
    <x v="132"/>
    <x v="478"/>
    <x v="3"/>
    <n v="40"/>
    <n v="40"/>
    <n v="1.2"/>
    <n v="48"/>
    <n v="48"/>
    <b v="1"/>
    <n v="2.0311429617140178"/>
    <n v="2"/>
  </r>
  <r>
    <n v="327419"/>
    <n v="2387000"/>
    <x v="1"/>
    <x v="3"/>
    <x v="264"/>
    <x v="327"/>
    <x v="10"/>
    <n v="40"/>
    <n v="40"/>
    <n v="1.1000000000000001"/>
    <n v="44"/>
    <n v="44"/>
    <b v="0"/>
    <n v="3.4715143025254434"/>
    <n v="3"/>
  </r>
  <r>
    <n v="438023"/>
    <n v="2689890"/>
    <x v="1"/>
    <x v="3"/>
    <x v="102"/>
    <x v="81"/>
    <x v="3"/>
    <n v="40"/>
    <n v="40"/>
    <n v="1.3"/>
    <n v="52"/>
    <n v="52"/>
    <b v="0"/>
    <n v="3.11223838017892"/>
    <n v="3"/>
  </r>
  <r>
    <n v="489386"/>
    <n v="2828350"/>
    <x v="0"/>
    <x v="0"/>
    <x v="63"/>
    <x v="484"/>
    <x v="0"/>
    <n v="40"/>
    <n v="40"/>
    <n v="1"/>
    <n v="40"/>
    <n v="40"/>
    <b v="1"/>
    <n v="1.2180789318951215"/>
    <n v="1"/>
  </r>
  <r>
    <n v="485889"/>
    <n v="2818910"/>
    <x v="1"/>
    <x v="3"/>
    <x v="301"/>
    <x v="373"/>
    <x v="2"/>
    <n v="40"/>
    <n v="40"/>
    <n v="1.2"/>
    <n v="48"/>
    <n v="48"/>
    <b v="0"/>
    <n v="3.1178745041218932"/>
    <n v="3"/>
  </r>
  <r>
    <n v="183300"/>
    <n v="1994790"/>
    <x v="0"/>
    <x v="2"/>
    <x v="191"/>
    <x v="335"/>
    <x v="3"/>
    <n v="40"/>
    <n v="40"/>
    <n v="1.2"/>
    <n v="48"/>
    <n v="48"/>
    <b v="1"/>
    <n v="4.2180306535298149"/>
    <n v="4"/>
  </r>
  <r>
    <n v="126971"/>
    <n v="1844820"/>
    <x v="1"/>
    <x v="1"/>
    <x v="527"/>
    <x v="364"/>
    <x v="9"/>
    <n v="40"/>
    <n v="40"/>
    <n v="2"/>
    <n v="80"/>
    <n v="80"/>
    <b v="0"/>
    <n v="2.0379178491597614"/>
    <n v="2"/>
  </r>
  <r>
    <n v="239978"/>
    <n v="2148740"/>
    <x v="0"/>
    <x v="0"/>
    <x v="395"/>
    <x v="55"/>
    <x v="2"/>
    <n v="40"/>
    <n v="40"/>
    <n v="1.1000000000000001"/>
    <n v="44"/>
    <n v="44"/>
    <b v="1"/>
    <n v="1.9864871227119525"/>
    <n v="1"/>
  </r>
  <r>
    <n v="369567"/>
    <n v="2503360"/>
    <x v="1"/>
    <x v="3"/>
    <x v="14"/>
    <x v="256"/>
    <x v="1"/>
    <n v="40"/>
    <n v="40"/>
    <n v="1.25"/>
    <n v="50"/>
    <n v="50"/>
    <b v="0"/>
    <n v="3.5944737338435249"/>
    <n v="3"/>
  </r>
  <r>
    <n v="369568"/>
    <n v="2503360"/>
    <x v="0"/>
    <x v="0"/>
    <x v="14"/>
    <x v="256"/>
    <x v="2"/>
    <n v="40"/>
    <n v="40"/>
    <n v="1.1499999999999999"/>
    <n v="46"/>
    <n v="46"/>
    <b v="1"/>
    <n v="1.4151829874213706"/>
    <n v="1"/>
  </r>
  <r>
    <n v="239996"/>
    <n v="2148790"/>
    <x v="0"/>
    <x v="2"/>
    <x v="395"/>
    <x v="388"/>
    <x v="1"/>
    <n v="40"/>
    <n v="40"/>
    <n v="1.2"/>
    <n v="48"/>
    <n v="48"/>
    <b v="1"/>
    <n v="4.2480495028421519"/>
    <n v="4"/>
  </r>
  <r>
    <n v="52065"/>
    <n v="1641850"/>
    <x v="1"/>
    <x v="3"/>
    <x v="570"/>
    <x v="43"/>
    <x v="3"/>
    <n v="40"/>
    <n v="40"/>
    <n v="1.2"/>
    <n v="48"/>
    <n v="48"/>
    <b v="0"/>
    <n v="3.5443337497042182"/>
    <n v="3"/>
  </r>
  <r>
    <n v="371064"/>
    <n v="2507560"/>
    <x v="0"/>
    <x v="1"/>
    <x v="239"/>
    <x v="317"/>
    <x v="1"/>
    <n v="40"/>
    <n v="40"/>
    <n v="1.25"/>
    <n v="50"/>
    <n v="50"/>
    <b v="1"/>
    <n v="2.4683690301460999"/>
    <n v="2"/>
  </r>
  <r>
    <n v="219293"/>
    <n v="2091510"/>
    <x v="1"/>
    <x v="0"/>
    <x v="421"/>
    <x v="425"/>
    <x v="10"/>
    <n v="40"/>
    <n v="40"/>
    <n v="1.05"/>
    <n v="42"/>
    <n v="42"/>
    <b v="0"/>
    <n v="1.075609112193626"/>
    <n v="1"/>
  </r>
  <r>
    <n v="269964"/>
    <n v="2230470"/>
    <x v="0"/>
    <x v="1"/>
    <x v="426"/>
    <x v="359"/>
    <x v="2"/>
    <n v="40"/>
    <n v="40"/>
    <n v="1.1000000000000001"/>
    <n v="44"/>
    <n v="44"/>
    <b v="1"/>
    <n v="2.7790110436170412"/>
    <n v="2"/>
  </r>
  <r>
    <n v="124251"/>
    <n v="1837130"/>
    <x v="1"/>
    <x v="1"/>
    <x v="525"/>
    <x v="284"/>
    <x v="13"/>
    <n v="40"/>
    <n v="40"/>
    <n v="6.5"/>
    <n v="260"/>
    <n v="260"/>
    <b v="0"/>
    <n v="2.2312183963280257"/>
    <n v="2"/>
  </r>
  <r>
    <n v="292378"/>
    <n v="2290730"/>
    <x v="0"/>
    <x v="3"/>
    <x v="360"/>
    <x v="384"/>
    <x v="2"/>
    <n v="40"/>
    <n v="40"/>
    <n v="1.1000000000000001"/>
    <n v="44"/>
    <n v="44"/>
    <b v="1"/>
    <n v="3.0917639183307828"/>
    <n v="3"/>
  </r>
  <r>
    <n v="47828"/>
    <n v="1630190"/>
    <x v="0"/>
    <x v="2"/>
    <x v="576"/>
    <x v="559"/>
    <x v="3"/>
    <n v="40"/>
    <n v="40"/>
    <n v="1.2"/>
    <n v="48"/>
    <n v="48"/>
    <b v="1"/>
    <n v="4.9782540146160192"/>
    <n v="4"/>
  </r>
  <r>
    <n v="18960"/>
    <n v="1552600"/>
    <x v="0"/>
    <x v="1"/>
    <x v="550"/>
    <x v="185"/>
    <x v="1"/>
    <n v="40"/>
    <n v="40"/>
    <n v="1.2"/>
    <n v="48"/>
    <n v="48"/>
    <b v="1"/>
    <n v="2.0134434034179165"/>
    <n v="2"/>
  </r>
  <r>
    <n v="48946"/>
    <n v="1633300"/>
    <x v="0"/>
    <x v="2"/>
    <x v="233"/>
    <x v="40"/>
    <x v="3"/>
    <n v="40"/>
    <n v="40"/>
    <n v="1.2"/>
    <n v="48"/>
    <n v="48"/>
    <b v="1"/>
    <n v="4.3856184256196107"/>
    <n v="4"/>
  </r>
  <r>
    <n v="270689"/>
    <n v="2232430"/>
    <x v="1"/>
    <x v="3"/>
    <x v="281"/>
    <x v="129"/>
    <x v="2"/>
    <n v="40"/>
    <n v="40"/>
    <n v="1.1000000000000001"/>
    <n v="44"/>
    <n v="44"/>
    <b v="0"/>
    <n v="3.8408052468862408"/>
    <n v="3"/>
  </r>
  <r>
    <n v="270685"/>
    <n v="2232420"/>
    <x v="1"/>
    <x v="3"/>
    <x v="281"/>
    <x v="298"/>
    <x v="4"/>
    <n v="40"/>
    <n v="40"/>
    <n v="0.9"/>
    <n v="36"/>
    <n v="36"/>
    <b v="0"/>
    <n v="3.7693762643120139"/>
    <n v="3"/>
  </r>
  <r>
    <n v="92908"/>
    <n v="1752070"/>
    <x v="0"/>
    <x v="1"/>
    <x v="132"/>
    <x v="425"/>
    <x v="3"/>
    <n v="40"/>
    <n v="40"/>
    <n v="1.2"/>
    <n v="48"/>
    <n v="48"/>
    <b v="1"/>
    <n v="2.3383558901671115"/>
    <n v="2"/>
  </r>
  <r>
    <n v="327582"/>
    <n v="2387430"/>
    <x v="0"/>
    <x v="0"/>
    <x v="380"/>
    <x v="30"/>
    <x v="4"/>
    <n v="40"/>
    <n v="40"/>
    <n v="0.95"/>
    <n v="38"/>
    <n v="38"/>
    <b v="1"/>
    <n v="1.2767983639039091"/>
    <n v="1"/>
  </r>
  <r>
    <n v="197766"/>
    <n v="2033270"/>
    <x v="0"/>
    <x v="2"/>
    <x v="22"/>
    <x v="235"/>
    <x v="22"/>
    <n v="40"/>
    <n v="40"/>
    <n v="3"/>
    <n v="120"/>
    <n v="120"/>
    <b v="1"/>
    <n v="4.1263693865045763"/>
    <n v="4"/>
  </r>
  <r>
    <n v="183288"/>
    <n v="1994760"/>
    <x v="0"/>
    <x v="1"/>
    <x v="191"/>
    <x v="163"/>
    <x v="39"/>
    <n v="40"/>
    <n v="40"/>
    <n v="0.6"/>
    <n v="24"/>
    <n v="24"/>
    <b v="1"/>
    <n v="2.8410049275686058"/>
    <n v="2"/>
  </r>
  <r>
    <n v="240635"/>
    <n v="2150440"/>
    <x v="1"/>
    <x v="3"/>
    <x v="395"/>
    <x v="114"/>
    <x v="3"/>
    <n v="40"/>
    <n v="40"/>
    <n v="1.2"/>
    <n v="48"/>
    <n v="48"/>
    <b v="0"/>
    <n v="3.8830697624399653"/>
    <n v="3"/>
  </r>
  <r>
    <n v="322791"/>
    <n v="2374190"/>
    <x v="1"/>
    <x v="1"/>
    <x v="283"/>
    <x v="400"/>
    <x v="3"/>
    <n v="40"/>
    <n v="40"/>
    <n v="1.25"/>
    <n v="50"/>
    <n v="50"/>
    <b v="0"/>
    <n v="2.0251843431150469"/>
    <n v="2"/>
  </r>
  <r>
    <n v="124223"/>
    <n v="1837040"/>
    <x v="1"/>
    <x v="0"/>
    <x v="525"/>
    <x v="91"/>
    <x v="12"/>
    <n v="40"/>
    <n v="40"/>
    <n v="1.4"/>
    <n v="56"/>
    <n v="56"/>
    <b v="0"/>
    <n v="1.1923899316193489"/>
    <n v="1"/>
  </r>
  <r>
    <n v="370982"/>
    <n v="2507330"/>
    <x v="0"/>
    <x v="0"/>
    <x v="239"/>
    <x v="180"/>
    <x v="10"/>
    <n v="40"/>
    <n v="40"/>
    <n v="1.1000000000000001"/>
    <n v="44"/>
    <n v="44"/>
    <b v="1"/>
    <n v="1.6219905226593792"/>
    <n v="1"/>
  </r>
  <r>
    <n v="370979"/>
    <n v="2507320"/>
    <x v="1"/>
    <x v="0"/>
    <x v="239"/>
    <x v="502"/>
    <x v="10"/>
    <n v="40"/>
    <n v="40"/>
    <n v="1.1000000000000001"/>
    <n v="44"/>
    <n v="44"/>
    <b v="0"/>
    <n v="1.7558188330176374"/>
    <n v="1"/>
  </r>
  <r>
    <n v="48833"/>
    <n v="1632990"/>
    <x v="1"/>
    <x v="2"/>
    <x v="233"/>
    <x v="257"/>
    <x v="3"/>
    <n v="40"/>
    <n v="40"/>
    <n v="1.2"/>
    <n v="48"/>
    <n v="48"/>
    <b v="0"/>
    <n v="4.340622426634944"/>
    <n v="4"/>
  </r>
  <r>
    <n v="93002"/>
    <n v="1752300"/>
    <x v="0"/>
    <x v="2"/>
    <x v="132"/>
    <x v="123"/>
    <x v="1"/>
    <n v="40"/>
    <n v="40"/>
    <n v="1.2"/>
    <n v="48"/>
    <n v="48"/>
    <b v="1"/>
    <n v="4.5791400892562883"/>
    <n v="4"/>
  </r>
  <r>
    <n v="93004"/>
    <n v="1752300"/>
    <x v="0"/>
    <x v="1"/>
    <x v="132"/>
    <x v="123"/>
    <x v="2"/>
    <n v="40"/>
    <n v="40"/>
    <n v="1.1000000000000001"/>
    <n v="44"/>
    <n v="44"/>
    <b v="1"/>
    <n v="2.0179492016406493"/>
    <n v="2"/>
  </r>
  <r>
    <n v="197744"/>
    <n v="2033210"/>
    <x v="0"/>
    <x v="3"/>
    <x v="22"/>
    <x v="475"/>
    <x v="2"/>
    <n v="40"/>
    <n v="40"/>
    <n v="1.1000000000000001"/>
    <n v="44"/>
    <n v="44"/>
    <b v="1"/>
    <n v="3.9405799857064059"/>
    <n v="3"/>
  </r>
  <r>
    <n v="327522"/>
    <n v="2387300"/>
    <x v="0"/>
    <x v="3"/>
    <x v="380"/>
    <x v="7"/>
    <x v="2"/>
    <n v="40"/>
    <n v="40"/>
    <n v="1.1499999999999999"/>
    <n v="46"/>
    <n v="46"/>
    <b v="1"/>
    <n v="3.2504456146855119"/>
    <n v="3"/>
  </r>
  <r>
    <n v="438145"/>
    <n v="2690220"/>
    <x v="1"/>
    <x v="3"/>
    <x v="102"/>
    <x v="179"/>
    <x v="3"/>
    <n v="40"/>
    <n v="40"/>
    <n v="1.3"/>
    <n v="52"/>
    <n v="52"/>
    <b v="0"/>
    <n v="3.9201220306195887"/>
    <n v="3"/>
  </r>
  <r>
    <n v="326418"/>
    <n v="2384090"/>
    <x v="0"/>
    <x v="3"/>
    <x v="382"/>
    <x v="172"/>
    <x v="9"/>
    <n v="40"/>
    <n v="40"/>
    <n v="2.1"/>
    <n v="84"/>
    <n v="84"/>
    <b v="1"/>
    <n v="3.5393264510386282"/>
    <n v="3"/>
  </r>
  <r>
    <n v="327523"/>
    <n v="2387300"/>
    <x v="1"/>
    <x v="0"/>
    <x v="380"/>
    <x v="7"/>
    <x v="1"/>
    <n v="40"/>
    <n v="40"/>
    <n v="1.25"/>
    <n v="50"/>
    <n v="50"/>
    <b v="0"/>
    <n v="1.3814965581435228"/>
    <n v="1"/>
  </r>
  <r>
    <n v="18163"/>
    <n v="1550370"/>
    <x v="1"/>
    <x v="3"/>
    <x v="549"/>
    <x v="292"/>
    <x v="2"/>
    <n v="40"/>
    <n v="40"/>
    <n v="1.1000000000000001"/>
    <n v="44"/>
    <n v="44"/>
    <b v="0"/>
    <n v="3.7436521196475496"/>
    <n v="3"/>
  </r>
  <r>
    <n v="93016"/>
    <n v="1752330"/>
    <x v="0"/>
    <x v="1"/>
    <x v="132"/>
    <x v="322"/>
    <x v="1"/>
    <n v="40"/>
    <n v="40"/>
    <n v="1.2"/>
    <n v="48"/>
    <n v="48"/>
    <b v="1"/>
    <n v="2.3397661602775406"/>
    <n v="2"/>
  </r>
  <r>
    <n v="369627"/>
    <n v="2503530"/>
    <x v="1"/>
    <x v="0"/>
    <x v="14"/>
    <x v="195"/>
    <x v="42"/>
    <n v="40"/>
    <n v="40"/>
    <n v="3.5"/>
    <n v="140"/>
    <n v="140"/>
    <b v="0"/>
    <n v="1.0959411822706187"/>
    <n v="1"/>
  </r>
  <r>
    <n v="183746"/>
    <n v="1996030"/>
    <x v="0"/>
    <x v="2"/>
    <x v="191"/>
    <x v="20"/>
    <x v="6"/>
    <n v="40"/>
    <n v="40"/>
    <n v="1"/>
    <n v="40"/>
    <n v="40"/>
    <b v="1"/>
    <n v="4.7953726238549557"/>
    <n v="4"/>
  </r>
  <r>
    <n v="149681"/>
    <n v="1905270"/>
    <x v="1"/>
    <x v="2"/>
    <x v="588"/>
    <x v="102"/>
    <x v="3"/>
    <n v="40"/>
    <n v="40"/>
    <n v="1.2"/>
    <n v="48"/>
    <n v="48"/>
    <b v="0"/>
    <n v="4.1021018377980694"/>
    <n v="4"/>
  </r>
  <r>
    <n v="197753"/>
    <n v="2033230"/>
    <x v="1"/>
    <x v="3"/>
    <x v="22"/>
    <x v="248"/>
    <x v="2"/>
    <n v="40"/>
    <n v="40"/>
    <n v="1.1000000000000001"/>
    <n v="44"/>
    <n v="44"/>
    <b v="0"/>
    <n v="3.6600723111350426"/>
    <n v="3"/>
  </r>
  <r>
    <n v="290416"/>
    <n v="2285270"/>
    <x v="0"/>
    <x v="1"/>
    <x v="356"/>
    <x v="414"/>
    <x v="3"/>
    <n v="40"/>
    <n v="40"/>
    <n v="1.2"/>
    <n v="48"/>
    <n v="48"/>
    <b v="1"/>
    <n v="2.5146270829786674"/>
    <n v="2"/>
  </r>
  <r>
    <n v="93975"/>
    <n v="1754820"/>
    <x v="1"/>
    <x v="0"/>
    <x v="2"/>
    <x v="303"/>
    <x v="3"/>
    <n v="40"/>
    <n v="40"/>
    <n v="1.2"/>
    <n v="48"/>
    <n v="48"/>
    <b v="0"/>
    <n v="1.3747173512236761"/>
    <n v="1"/>
  </r>
  <r>
    <n v="240011"/>
    <n v="2148830"/>
    <x v="1"/>
    <x v="0"/>
    <x v="395"/>
    <x v="386"/>
    <x v="1"/>
    <n v="40"/>
    <n v="40"/>
    <n v="1.2"/>
    <n v="48"/>
    <n v="48"/>
    <b v="0"/>
    <n v="1.5724242630286254"/>
    <n v="1"/>
  </r>
  <r>
    <n v="18909"/>
    <n v="1552460"/>
    <x v="1"/>
    <x v="3"/>
    <x v="291"/>
    <x v="108"/>
    <x v="3"/>
    <n v="40"/>
    <n v="40"/>
    <n v="1.2"/>
    <n v="48"/>
    <n v="48"/>
    <b v="0"/>
    <n v="3.729198470119945"/>
    <n v="3"/>
  </r>
  <r>
    <n v="485820"/>
    <n v="2818730"/>
    <x v="0"/>
    <x v="1"/>
    <x v="479"/>
    <x v="557"/>
    <x v="3"/>
    <n v="40"/>
    <n v="40"/>
    <n v="1.3"/>
    <n v="52"/>
    <n v="52"/>
    <b v="1"/>
    <n v="2.8234902237651358"/>
    <n v="2"/>
  </r>
  <r>
    <n v="163229"/>
    <n v="1941590"/>
    <x v="1"/>
    <x v="1"/>
    <x v="71"/>
    <x v="69"/>
    <x v="6"/>
    <n v="40"/>
    <n v="40"/>
    <n v="1"/>
    <n v="40"/>
    <n v="40"/>
    <b v="0"/>
    <n v="2.3825279070914389"/>
    <n v="2"/>
  </r>
  <r>
    <n v="431791"/>
    <n v="2673240"/>
    <x v="1"/>
    <x v="2"/>
    <x v="189"/>
    <x v="89"/>
    <x v="45"/>
    <n v="40"/>
    <n v="40"/>
    <n v="2.2999999999999998"/>
    <n v="92"/>
    <n v="92"/>
    <b v="0"/>
    <n v="4.9474366754048678"/>
    <n v="4"/>
  </r>
  <r>
    <n v="436656"/>
    <n v="2686220"/>
    <x v="0"/>
    <x v="3"/>
    <x v="450"/>
    <x v="85"/>
    <x v="3"/>
    <n v="40"/>
    <n v="40"/>
    <n v="1.3"/>
    <n v="52"/>
    <n v="52"/>
    <b v="1"/>
    <n v="3.1509483261736801"/>
    <n v="3"/>
  </r>
  <r>
    <n v="123809"/>
    <n v="1835860"/>
    <x v="1"/>
    <x v="2"/>
    <x v="525"/>
    <x v="255"/>
    <x v="2"/>
    <n v="40"/>
    <n v="40"/>
    <n v="1.1000000000000001"/>
    <n v="44"/>
    <n v="44"/>
    <b v="0"/>
    <n v="4.1973141968237773"/>
    <n v="4"/>
  </r>
  <r>
    <n v="123808"/>
    <n v="1835860"/>
    <x v="0"/>
    <x v="1"/>
    <x v="525"/>
    <x v="255"/>
    <x v="1"/>
    <n v="40"/>
    <n v="40"/>
    <n v="1.2"/>
    <n v="48"/>
    <n v="48"/>
    <b v="1"/>
    <n v="2.8566652321520563"/>
    <n v="2"/>
  </r>
  <r>
    <n v="93536"/>
    <n v="1753720"/>
    <x v="0"/>
    <x v="0"/>
    <x v="132"/>
    <x v="72"/>
    <x v="86"/>
    <n v="40"/>
    <n v="40"/>
    <n v="0.3"/>
    <n v="12"/>
    <n v="12"/>
    <b v="1"/>
    <n v="1.7415167767282189"/>
    <n v="1"/>
  </r>
  <r>
    <n v="123812"/>
    <n v="1835870"/>
    <x v="0"/>
    <x v="3"/>
    <x v="525"/>
    <x v="38"/>
    <x v="1"/>
    <n v="40"/>
    <n v="40"/>
    <n v="1.2"/>
    <n v="48"/>
    <n v="48"/>
    <b v="1"/>
    <n v="3.0775067313003852"/>
    <n v="3"/>
  </r>
  <r>
    <n v="18547"/>
    <n v="1551500"/>
    <x v="1"/>
    <x v="3"/>
    <x v="291"/>
    <x v="242"/>
    <x v="43"/>
    <n v="40"/>
    <n v="40"/>
    <n v="1.4"/>
    <n v="56"/>
    <n v="56"/>
    <b v="0"/>
    <n v="3.2177713896230662"/>
    <n v="3"/>
  </r>
  <r>
    <n v="240229"/>
    <n v="2149390"/>
    <x v="1"/>
    <x v="1"/>
    <x v="395"/>
    <x v="310"/>
    <x v="10"/>
    <n v="40"/>
    <n v="40"/>
    <n v="1.05"/>
    <n v="42"/>
    <n v="42"/>
    <b v="0"/>
    <n v="2.2075038855930345"/>
    <n v="2"/>
  </r>
  <r>
    <n v="18655"/>
    <n v="1551750"/>
    <x v="1"/>
    <x v="0"/>
    <x v="291"/>
    <x v="106"/>
    <x v="3"/>
    <n v="40"/>
    <n v="40"/>
    <n v="1.2"/>
    <n v="48"/>
    <n v="48"/>
    <b v="0"/>
    <n v="1.7938056517363552"/>
    <n v="1"/>
  </r>
  <r>
    <n v="93665"/>
    <n v="1754070"/>
    <x v="1"/>
    <x v="1"/>
    <x v="132"/>
    <x v="442"/>
    <x v="3"/>
    <n v="40"/>
    <n v="40"/>
    <n v="1.2"/>
    <n v="48"/>
    <n v="48"/>
    <b v="0"/>
    <n v="2.2095571296334064"/>
    <n v="2"/>
  </r>
  <r>
    <n v="149496"/>
    <n v="1904760"/>
    <x v="0"/>
    <x v="1"/>
    <x v="588"/>
    <x v="80"/>
    <x v="13"/>
    <n v="40"/>
    <n v="40"/>
    <n v="6.5"/>
    <n v="260"/>
    <n v="260"/>
    <b v="1"/>
    <n v="2.2185323840093485"/>
    <n v="2"/>
  </r>
  <r>
    <n v="327155"/>
    <n v="2386220"/>
    <x v="1"/>
    <x v="2"/>
    <x v="264"/>
    <x v="287"/>
    <x v="1"/>
    <n v="40"/>
    <n v="40"/>
    <n v="1.25"/>
    <n v="50"/>
    <n v="50"/>
    <b v="0"/>
    <n v="4.770994035420471"/>
    <n v="4"/>
  </r>
  <r>
    <n v="327154"/>
    <n v="2386220"/>
    <x v="0"/>
    <x v="1"/>
    <x v="264"/>
    <x v="287"/>
    <x v="2"/>
    <n v="40"/>
    <n v="40"/>
    <n v="1.1499999999999999"/>
    <n v="46"/>
    <n v="46"/>
    <b v="1"/>
    <n v="2.6030967447921154"/>
    <n v="2"/>
  </r>
  <r>
    <n v="270458"/>
    <n v="2231860"/>
    <x v="0"/>
    <x v="2"/>
    <x v="281"/>
    <x v="363"/>
    <x v="2"/>
    <n v="40"/>
    <n v="40"/>
    <n v="1.1000000000000001"/>
    <n v="44"/>
    <n v="44"/>
    <b v="1"/>
    <n v="4.9301413111063379"/>
    <n v="4"/>
  </r>
  <r>
    <n v="326844"/>
    <n v="2385310"/>
    <x v="0"/>
    <x v="1"/>
    <x v="209"/>
    <x v="334"/>
    <x v="14"/>
    <n v="40"/>
    <n v="40"/>
    <n v="0.65"/>
    <n v="26"/>
    <n v="26"/>
    <b v="1"/>
    <n v="2.6652121533012076"/>
    <n v="2"/>
  </r>
  <r>
    <n v="93481"/>
    <n v="1753570"/>
    <x v="1"/>
    <x v="1"/>
    <x v="132"/>
    <x v="3"/>
    <x v="10"/>
    <n v="40"/>
    <n v="40"/>
    <n v="1.05"/>
    <n v="42"/>
    <n v="42"/>
    <b v="0"/>
    <n v="2.1348734372923492"/>
    <n v="2"/>
  </r>
  <r>
    <n v="240195"/>
    <n v="2149290"/>
    <x v="1"/>
    <x v="3"/>
    <x v="395"/>
    <x v="151"/>
    <x v="2"/>
    <n v="40"/>
    <n v="40"/>
    <n v="1.1000000000000001"/>
    <n v="44"/>
    <n v="44"/>
    <b v="0"/>
    <n v="3.8520254208017257"/>
    <n v="3"/>
  </r>
  <r>
    <n v="437282"/>
    <n v="2687940"/>
    <x v="0"/>
    <x v="3"/>
    <x v="450"/>
    <x v="429"/>
    <x v="3"/>
    <n v="40"/>
    <n v="40"/>
    <n v="1.3"/>
    <n v="52"/>
    <n v="52"/>
    <b v="1"/>
    <n v="3.5244775985015919"/>
    <n v="3"/>
  </r>
  <r>
    <n v="48204"/>
    <n v="1631230"/>
    <x v="0"/>
    <x v="3"/>
    <x v="21"/>
    <x v="86"/>
    <x v="0"/>
    <n v="40"/>
    <n v="40"/>
    <n v="1"/>
    <n v="40"/>
    <n v="40"/>
    <b v="1"/>
    <n v="3.2855481087628511"/>
    <n v="3"/>
  </r>
  <r>
    <n v="183464"/>
    <n v="1995220"/>
    <x v="0"/>
    <x v="2"/>
    <x v="191"/>
    <x v="428"/>
    <x v="3"/>
    <n v="40"/>
    <n v="40"/>
    <n v="1.2"/>
    <n v="48"/>
    <n v="48"/>
    <b v="1"/>
    <n v="4.7266213575967688"/>
    <n v="4"/>
  </r>
  <r>
    <n v="437366"/>
    <n v="2688150"/>
    <x v="0"/>
    <x v="1"/>
    <x v="102"/>
    <x v="199"/>
    <x v="2"/>
    <n v="40"/>
    <n v="40"/>
    <n v="1.2"/>
    <n v="48"/>
    <n v="48"/>
    <b v="1"/>
    <n v="2.234031284802608"/>
    <n v="2"/>
  </r>
  <r>
    <n v="48239"/>
    <n v="1631330"/>
    <x v="1"/>
    <x v="1"/>
    <x v="21"/>
    <x v="220"/>
    <x v="4"/>
    <n v="40"/>
    <n v="40"/>
    <n v="0.9"/>
    <n v="36"/>
    <n v="36"/>
    <b v="0"/>
    <n v="2.4177459578112446"/>
    <n v="2"/>
  </r>
  <r>
    <n v="123827"/>
    <n v="1835910"/>
    <x v="1"/>
    <x v="1"/>
    <x v="525"/>
    <x v="445"/>
    <x v="2"/>
    <n v="40"/>
    <n v="40"/>
    <n v="1.1000000000000001"/>
    <n v="44"/>
    <n v="44"/>
    <b v="0"/>
    <n v="2.3357781662306647"/>
    <n v="2"/>
  </r>
  <r>
    <n v="485033"/>
    <n v="2816510"/>
    <x v="1"/>
    <x v="2"/>
    <x v="479"/>
    <x v="248"/>
    <x v="2"/>
    <n v="40"/>
    <n v="40"/>
    <n v="1.2"/>
    <n v="48"/>
    <n v="48"/>
    <b v="0"/>
    <n v="4.4878766478448533"/>
    <n v="4"/>
  </r>
  <r>
    <n v="183603"/>
    <n v="1995620"/>
    <x v="1"/>
    <x v="0"/>
    <x v="191"/>
    <x v="14"/>
    <x v="3"/>
    <n v="40"/>
    <n v="40"/>
    <n v="1.2"/>
    <n v="48"/>
    <n v="48"/>
    <b v="0"/>
    <n v="1.9572313581394178"/>
    <n v="1"/>
  </r>
  <r>
    <n v="123626"/>
    <n v="1835360"/>
    <x v="0"/>
    <x v="3"/>
    <x v="526"/>
    <x v="77"/>
    <x v="3"/>
    <n v="40"/>
    <n v="40"/>
    <n v="1.2"/>
    <n v="48"/>
    <n v="48"/>
    <b v="1"/>
    <n v="3.383846529938209"/>
    <n v="3"/>
  </r>
  <r>
    <n v="183578"/>
    <n v="1995550"/>
    <x v="0"/>
    <x v="2"/>
    <x v="191"/>
    <x v="208"/>
    <x v="9"/>
    <n v="40"/>
    <n v="40"/>
    <n v="2"/>
    <n v="80"/>
    <n v="80"/>
    <b v="1"/>
    <n v="4.9076309334056596"/>
    <n v="4"/>
  </r>
  <r>
    <n v="375302"/>
    <n v="2519200"/>
    <x v="0"/>
    <x v="0"/>
    <x v="84"/>
    <x v="1"/>
    <x v="3"/>
    <n v="40"/>
    <n v="40"/>
    <n v="1.25"/>
    <n v="50"/>
    <n v="50"/>
    <b v="1"/>
    <n v="1.124862618802517"/>
    <n v="1"/>
  </r>
  <r>
    <n v="327066"/>
    <n v="2385980"/>
    <x v="0"/>
    <x v="2"/>
    <x v="264"/>
    <x v="506"/>
    <x v="2"/>
    <n v="40"/>
    <n v="40"/>
    <n v="1.1499999999999999"/>
    <n v="46"/>
    <n v="46"/>
    <b v="1"/>
    <n v="4.1484082709757644"/>
    <n v="4"/>
  </r>
  <r>
    <n v="437512"/>
    <n v="2688540"/>
    <x v="0"/>
    <x v="2"/>
    <x v="102"/>
    <x v="451"/>
    <x v="8"/>
    <n v="40"/>
    <n v="40"/>
    <n v="1.6"/>
    <n v="64"/>
    <n v="64"/>
    <b v="1"/>
    <n v="4.4780192968798893"/>
    <n v="4"/>
  </r>
  <r>
    <n v="240286"/>
    <n v="2149530"/>
    <x v="0"/>
    <x v="0"/>
    <x v="395"/>
    <x v="64"/>
    <x v="3"/>
    <n v="40"/>
    <n v="40"/>
    <n v="1.2"/>
    <n v="48"/>
    <n v="48"/>
    <b v="1"/>
    <n v="1.1329356842362022"/>
    <n v="1"/>
  </r>
  <r>
    <n v="270420"/>
    <n v="2231760"/>
    <x v="0"/>
    <x v="3"/>
    <x v="426"/>
    <x v="449"/>
    <x v="3"/>
    <n v="40"/>
    <n v="40"/>
    <n v="1.2"/>
    <n v="48"/>
    <n v="48"/>
    <b v="1"/>
    <n v="3.2946618694321539"/>
    <n v="3"/>
  </r>
  <r>
    <n v="240268"/>
    <n v="2149490"/>
    <x v="0"/>
    <x v="0"/>
    <x v="395"/>
    <x v="335"/>
    <x v="10"/>
    <n v="40"/>
    <n v="40"/>
    <n v="1.05"/>
    <n v="42"/>
    <n v="42"/>
    <b v="1"/>
    <n v="1.772635188313497"/>
    <n v="1"/>
  </r>
  <r>
    <n v="437530"/>
    <n v="2688580"/>
    <x v="0"/>
    <x v="3"/>
    <x v="102"/>
    <x v="360"/>
    <x v="2"/>
    <n v="40"/>
    <n v="40"/>
    <n v="1.2"/>
    <n v="48"/>
    <n v="48"/>
    <b v="1"/>
    <n v="3.876327605394799"/>
    <n v="3"/>
  </r>
  <r>
    <n v="437548"/>
    <n v="2688620"/>
    <x v="0"/>
    <x v="0"/>
    <x v="102"/>
    <x v="514"/>
    <x v="6"/>
    <n v="40"/>
    <n v="40"/>
    <n v="1.1499999999999999"/>
    <n v="46"/>
    <n v="46"/>
    <b v="1"/>
    <n v="1.832250541463611"/>
    <n v="1"/>
  </r>
  <r>
    <n v="437541"/>
    <n v="2688610"/>
    <x v="1"/>
    <x v="1"/>
    <x v="102"/>
    <x v="476"/>
    <x v="2"/>
    <n v="40"/>
    <n v="40"/>
    <n v="1.2"/>
    <n v="48"/>
    <n v="48"/>
    <b v="0"/>
    <n v="2.2158321445881537"/>
    <n v="2"/>
  </r>
  <r>
    <n v="327065"/>
    <n v="2385980"/>
    <x v="1"/>
    <x v="3"/>
    <x v="264"/>
    <x v="506"/>
    <x v="1"/>
    <n v="40"/>
    <n v="40"/>
    <n v="1.25"/>
    <n v="50"/>
    <n v="50"/>
    <b v="0"/>
    <n v="3.8997866785618416"/>
    <n v="3"/>
  </r>
  <r>
    <n v="437514"/>
    <n v="2688540"/>
    <x v="0"/>
    <x v="3"/>
    <x v="102"/>
    <x v="451"/>
    <x v="1"/>
    <n v="40"/>
    <n v="40"/>
    <n v="1.3"/>
    <n v="52"/>
    <n v="52"/>
    <b v="1"/>
    <n v="3.5736890409950584"/>
    <n v="3"/>
  </r>
  <r>
    <n v="147923"/>
    <n v="1900500"/>
    <x v="1"/>
    <x v="2"/>
    <x v="599"/>
    <x v="95"/>
    <x v="2"/>
    <n v="40"/>
    <n v="40"/>
    <n v="1.1000000000000001"/>
    <n v="44"/>
    <n v="44"/>
    <b v="0"/>
    <n v="4.7744709084622894"/>
    <n v="4"/>
  </r>
  <r>
    <n v="437592"/>
    <n v="2688730"/>
    <x v="0"/>
    <x v="0"/>
    <x v="102"/>
    <x v="13"/>
    <x v="3"/>
    <n v="40"/>
    <n v="40"/>
    <n v="1.3"/>
    <n v="52"/>
    <n v="52"/>
    <b v="1"/>
    <n v="1.466740073853517"/>
    <n v="1"/>
  </r>
  <r>
    <n v="183516"/>
    <n v="1995370"/>
    <x v="0"/>
    <x v="1"/>
    <x v="191"/>
    <x v="332"/>
    <x v="3"/>
    <n v="40"/>
    <n v="40"/>
    <n v="1.2"/>
    <n v="48"/>
    <n v="48"/>
    <b v="1"/>
    <n v="2.705815807779234"/>
    <n v="2"/>
  </r>
  <r>
    <n v="198927"/>
    <n v="2036360"/>
    <x v="1"/>
    <x v="3"/>
    <x v="597"/>
    <x v="44"/>
    <x v="3"/>
    <n v="40"/>
    <n v="40"/>
    <n v="1.2"/>
    <n v="48"/>
    <n v="48"/>
    <b v="0"/>
    <n v="3.840714223143046"/>
    <n v="3"/>
  </r>
  <r>
    <n v="18636"/>
    <n v="1551700"/>
    <x v="0"/>
    <x v="1"/>
    <x v="291"/>
    <x v="6"/>
    <x v="4"/>
    <n v="40"/>
    <n v="40"/>
    <n v="0.9"/>
    <n v="36"/>
    <n v="36"/>
    <b v="1"/>
    <n v="2.9509458476449111"/>
    <n v="2"/>
  </r>
  <r>
    <n v="437594"/>
    <n v="2688730"/>
    <x v="0"/>
    <x v="0"/>
    <x v="102"/>
    <x v="13"/>
    <x v="1"/>
    <n v="40"/>
    <n v="40"/>
    <n v="1.3"/>
    <n v="52"/>
    <n v="52"/>
    <b v="1"/>
    <n v="1.0506224669751816"/>
    <n v="1"/>
  </r>
  <r>
    <n v="93539"/>
    <n v="1753730"/>
    <x v="1"/>
    <x v="1"/>
    <x v="132"/>
    <x v="15"/>
    <x v="3"/>
    <n v="40"/>
    <n v="40"/>
    <n v="1.2"/>
    <n v="48"/>
    <n v="48"/>
    <b v="0"/>
    <n v="2.2580211354689772"/>
    <n v="2"/>
  </r>
  <r>
    <n v="149512"/>
    <n v="1904810"/>
    <x v="0"/>
    <x v="3"/>
    <x v="588"/>
    <x v="326"/>
    <x v="4"/>
    <n v="40"/>
    <n v="40"/>
    <n v="0.9"/>
    <n v="36"/>
    <n v="36"/>
    <b v="1"/>
    <n v="3.3853716153583355"/>
    <n v="3"/>
  </r>
  <r>
    <n v="183528"/>
    <n v="1995410"/>
    <x v="0"/>
    <x v="2"/>
    <x v="191"/>
    <x v="466"/>
    <x v="3"/>
    <n v="40"/>
    <n v="40"/>
    <n v="1.2"/>
    <n v="48"/>
    <n v="48"/>
    <b v="1"/>
    <n v="4.5466761363421924"/>
    <n v="4"/>
  </r>
  <r>
    <n v="197536"/>
    <n v="2032680"/>
    <x v="0"/>
    <x v="2"/>
    <x v="586"/>
    <x v="554"/>
    <x v="45"/>
    <n v="40"/>
    <n v="40"/>
    <n v="2.1"/>
    <n v="84"/>
    <n v="84"/>
    <b v="1"/>
    <n v="4.5349525155196675"/>
    <n v="4"/>
  </r>
  <r>
    <n v="370138"/>
    <n v="2504960"/>
    <x v="0"/>
    <x v="2"/>
    <x v="141"/>
    <x v="322"/>
    <x v="9"/>
    <n v="40"/>
    <n v="40"/>
    <n v="2.1"/>
    <n v="84"/>
    <n v="84"/>
    <b v="1"/>
    <n v="4.9045862629565349"/>
    <n v="4"/>
  </r>
  <r>
    <n v="270377"/>
    <n v="2231630"/>
    <x v="1"/>
    <x v="0"/>
    <x v="426"/>
    <x v="471"/>
    <x v="1"/>
    <n v="40"/>
    <n v="40"/>
    <n v="1.2"/>
    <n v="48"/>
    <n v="48"/>
    <b v="0"/>
    <n v="1.2630052865776258"/>
    <n v="1"/>
  </r>
  <r>
    <n v="290050"/>
    <n v="2284220"/>
    <x v="0"/>
    <x v="1"/>
    <x v="356"/>
    <x v="256"/>
    <x v="1"/>
    <n v="40"/>
    <n v="40"/>
    <n v="1.2"/>
    <n v="48"/>
    <n v="48"/>
    <b v="1"/>
    <n v="2.1812916142778898"/>
    <n v="2"/>
  </r>
  <r>
    <n v="123990"/>
    <n v="1836350"/>
    <x v="0"/>
    <x v="0"/>
    <x v="525"/>
    <x v="287"/>
    <x v="19"/>
    <n v="40"/>
    <n v="40"/>
    <n v="1.5"/>
    <n v="60"/>
    <n v="60"/>
    <b v="1"/>
    <n v="1.9891221099482488"/>
    <n v="1"/>
  </r>
  <r>
    <n v="123989"/>
    <n v="1836350"/>
    <x v="1"/>
    <x v="1"/>
    <x v="525"/>
    <x v="287"/>
    <x v="20"/>
    <n v="40"/>
    <n v="40"/>
    <n v="0.15"/>
    <n v="6"/>
    <n v="6"/>
    <b v="0"/>
    <n v="2.4182898446071377"/>
    <n v="2"/>
  </r>
  <r>
    <n v="149403"/>
    <n v="1904530"/>
    <x v="1"/>
    <x v="3"/>
    <x v="588"/>
    <x v="379"/>
    <x v="8"/>
    <n v="40"/>
    <n v="40"/>
    <n v="1.4"/>
    <n v="56"/>
    <n v="56"/>
    <b v="0"/>
    <n v="3.5657962665733862"/>
    <n v="3"/>
  </r>
  <r>
    <n v="437023"/>
    <n v="2687180"/>
    <x v="1"/>
    <x v="3"/>
    <x v="450"/>
    <x v="186"/>
    <x v="45"/>
    <n v="40"/>
    <n v="40"/>
    <n v="2.2999999999999998"/>
    <n v="92"/>
    <n v="92"/>
    <b v="0"/>
    <n v="3.9247880889683908"/>
    <n v="3"/>
  </r>
  <r>
    <n v="93816"/>
    <n v="1754460"/>
    <x v="0"/>
    <x v="2"/>
    <x v="2"/>
    <x v="268"/>
    <x v="2"/>
    <n v="40"/>
    <n v="40"/>
    <n v="1.1000000000000001"/>
    <n v="44"/>
    <n v="44"/>
    <b v="1"/>
    <n v="4.9160455558058089"/>
    <n v="4"/>
  </r>
  <r>
    <n v="163502"/>
    <n v="1942330"/>
    <x v="0"/>
    <x v="0"/>
    <x v="71"/>
    <x v="331"/>
    <x v="3"/>
    <n v="40"/>
    <n v="40"/>
    <n v="1.2"/>
    <n v="48"/>
    <n v="48"/>
    <b v="1"/>
    <n v="1.0675184727029494"/>
    <n v="1"/>
  </r>
  <r>
    <n v="48554"/>
    <n v="1632180"/>
    <x v="0"/>
    <x v="0"/>
    <x v="21"/>
    <x v="582"/>
    <x v="10"/>
    <n v="40"/>
    <n v="40"/>
    <n v="1.05"/>
    <n v="42"/>
    <n v="42"/>
    <b v="1"/>
    <n v="1.6615773479740961"/>
    <n v="1"/>
  </r>
  <r>
    <n v="219510"/>
    <n v="2092140"/>
    <x v="0"/>
    <x v="2"/>
    <x v="421"/>
    <x v="466"/>
    <x v="4"/>
    <n v="40"/>
    <n v="40"/>
    <n v="0.9"/>
    <n v="36"/>
    <n v="36"/>
    <b v="1"/>
    <n v="4.2848527074255296"/>
    <n v="4"/>
  </r>
  <r>
    <n v="370558"/>
    <n v="2506150"/>
    <x v="0"/>
    <x v="3"/>
    <x v="141"/>
    <x v="327"/>
    <x v="9"/>
    <n v="40"/>
    <n v="40"/>
    <n v="2.1"/>
    <n v="84"/>
    <n v="84"/>
    <b v="1"/>
    <n v="3.4385730784566015"/>
    <n v="3"/>
  </r>
  <r>
    <n v="149405"/>
    <n v="1904530"/>
    <x v="1"/>
    <x v="3"/>
    <x v="588"/>
    <x v="379"/>
    <x v="2"/>
    <n v="40"/>
    <n v="40"/>
    <n v="1.1000000000000001"/>
    <n v="44"/>
    <n v="44"/>
    <b v="0"/>
    <n v="3.2248707852442147"/>
    <n v="3"/>
  </r>
  <r>
    <n v="270192"/>
    <n v="2231090"/>
    <x v="0"/>
    <x v="1"/>
    <x v="426"/>
    <x v="111"/>
    <x v="7"/>
    <n v="40"/>
    <n v="40"/>
    <n v="1.25"/>
    <n v="50"/>
    <n v="50"/>
    <b v="1"/>
    <n v="2.9554863413588546"/>
    <n v="2"/>
  </r>
  <r>
    <n v="123951"/>
    <n v="1836250"/>
    <x v="1"/>
    <x v="2"/>
    <x v="525"/>
    <x v="343"/>
    <x v="3"/>
    <n v="40"/>
    <n v="40"/>
    <n v="1.2"/>
    <n v="48"/>
    <n v="48"/>
    <b v="0"/>
    <n v="4.302131840634221"/>
    <n v="4"/>
  </r>
  <r>
    <n v="124026"/>
    <n v="1836450"/>
    <x v="0"/>
    <x v="1"/>
    <x v="525"/>
    <x v="166"/>
    <x v="3"/>
    <n v="40"/>
    <n v="40"/>
    <n v="1.2"/>
    <n v="48"/>
    <n v="48"/>
    <b v="1"/>
    <n v="2.0697611128304905"/>
    <n v="2"/>
  </r>
  <r>
    <n v="93831"/>
    <n v="1754500"/>
    <x v="1"/>
    <x v="1"/>
    <x v="2"/>
    <x v="297"/>
    <x v="2"/>
    <n v="40"/>
    <n v="40"/>
    <n v="1.1000000000000001"/>
    <n v="44"/>
    <n v="44"/>
    <b v="0"/>
    <n v="2.8900691726664403"/>
    <n v="2"/>
  </r>
  <r>
    <n v="436944"/>
    <n v="2686970"/>
    <x v="0"/>
    <x v="1"/>
    <x v="450"/>
    <x v="34"/>
    <x v="4"/>
    <n v="40"/>
    <n v="40"/>
    <n v="1"/>
    <n v="40"/>
    <n v="40"/>
    <b v="1"/>
    <n v="2.7476495009603212"/>
    <n v="2"/>
  </r>
  <r>
    <n v="48662"/>
    <n v="1632500"/>
    <x v="0"/>
    <x v="3"/>
    <x v="21"/>
    <x v="434"/>
    <x v="3"/>
    <n v="40"/>
    <n v="40"/>
    <n v="1.2"/>
    <n v="48"/>
    <n v="48"/>
    <b v="1"/>
    <n v="3.0622008992648686"/>
    <n v="3"/>
  </r>
  <r>
    <n v="163526"/>
    <n v="1942390"/>
    <x v="0"/>
    <x v="1"/>
    <x v="71"/>
    <x v="490"/>
    <x v="3"/>
    <n v="40"/>
    <n v="40"/>
    <n v="1.2"/>
    <n v="48"/>
    <n v="48"/>
    <b v="1"/>
    <n v="2.0783531279667993"/>
    <n v="2"/>
  </r>
  <r>
    <n v="18776"/>
    <n v="1552090"/>
    <x v="0"/>
    <x v="0"/>
    <x v="291"/>
    <x v="116"/>
    <x v="4"/>
    <n v="40"/>
    <n v="40"/>
    <n v="0.9"/>
    <n v="36"/>
    <n v="36"/>
    <b v="1"/>
    <n v="1.3480884080510998"/>
    <n v="1"/>
  </r>
  <r>
    <n v="485558"/>
    <n v="2817960"/>
    <x v="0"/>
    <x v="2"/>
    <x v="479"/>
    <x v="150"/>
    <x v="3"/>
    <n v="40"/>
    <n v="40"/>
    <n v="1.3"/>
    <n v="52"/>
    <n v="52"/>
    <b v="1"/>
    <n v="4.9162194858846346"/>
    <n v="4"/>
  </r>
  <r>
    <n v="90161"/>
    <n v="1745090"/>
    <x v="1"/>
    <x v="0"/>
    <x v="325"/>
    <x v="244"/>
    <x v="3"/>
    <n v="40"/>
    <n v="40"/>
    <n v="1.2"/>
    <n v="48"/>
    <n v="48"/>
    <b v="0"/>
    <n v="1.6327344852652095"/>
    <n v="1"/>
  </r>
  <r>
    <n v="242881"/>
    <n v="2156840"/>
    <x v="1"/>
    <x v="3"/>
    <x v="226"/>
    <x v="26"/>
    <x v="3"/>
    <n v="40"/>
    <n v="40"/>
    <n v="1.2"/>
    <n v="48"/>
    <n v="48"/>
    <b v="0"/>
    <n v="3.7507352022224736"/>
    <n v="3"/>
  </r>
  <r>
    <n v="197677"/>
    <n v="2033050"/>
    <x v="1"/>
    <x v="3"/>
    <x v="22"/>
    <x v="525"/>
    <x v="2"/>
    <n v="40"/>
    <n v="40"/>
    <n v="1.1000000000000001"/>
    <n v="44"/>
    <n v="44"/>
    <b v="0"/>
    <n v="3.9385918988560289"/>
    <n v="3"/>
  </r>
  <r>
    <n v="326598"/>
    <n v="2384620"/>
    <x v="0"/>
    <x v="3"/>
    <x v="382"/>
    <x v="395"/>
    <x v="2"/>
    <n v="40"/>
    <n v="40"/>
    <n v="1.1499999999999999"/>
    <n v="46"/>
    <n v="46"/>
    <b v="1"/>
    <n v="3.3898141302120939"/>
    <n v="3"/>
  </r>
  <r>
    <n v="326599"/>
    <n v="2384620"/>
    <x v="1"/>
    <x v="3"/>
    <x v="382"/>
    <x v="395"/>
    <x v="1"/>
    <n v="40"/>
    <n v="40"/>
    <n v="1.25"/>
    <n v="50"/>
    <n v="50"/>
    <b v="0"/>
    <n v="3.0226170858473598"/>
    <n v="3"/>
  </r>
  <r>
    <n v="369937"/>
    <n v="2504440"/>
    <x v="1"/>
    <x v="1"/>
    <x v="14"/>
    <x v="290"/>
    <x v="3"/>
    <n v="40"/>
    <n v="40"/>
    <n v="1.25"/>
    <n v="50"/>
    <n v="50"/>
    <b v="0"/>
    <n v="2.2049222761788041"/>
    <n v="2"/>
  </r>
  <r>
    <n v="485402"/>
    <n v="2817540"/>
    <x v="0"/>
    <x v="3"/>
    <x v="479"/>
    <x v="220"/>
    <x v="25"/>
    <n v="40"/>
    <n v="40"/>
    <n v="1.7"/>
    <n v="68"/>
    <n v="68"/>
    <b v="1"/>
    <n v="3.7912720007781275"/>
    <n v="3"/>
  </r>
  <r>
    <n v="240168"/>
    <n v="2149210"/>
    <x v="0"/>
    <x v="1"/>
    <x v="395"/>
    <x v="298"/>
    <x v="3"/>
    <n v="40"/>
    <n v="40"/>
    <n v="1.2"/>
    <n v="48"/>
    <n v="48"/>
    <b v="1"/>
    <n v="2.2857985334870401"/>
    <n v="2"/>
  </r>
  <r>
    <n v="437235"/>
    <n v="2687800"/>
    <x v="1"/>
    <x v="1"/>
    <x v="450"/>
    <x v="177"/>
    <x v="3"/>
    <n v="40"/>
    <n v="40"/>
    <n v="1.3"/>
    <n v="52"/>
    <n v="52"/>
    <b v="0"/>
    <n v="2.9433277761299759"/>
    <n v="2"/>
  </r>
  <r>
    <n v="18474"/>
    <n v="1551290"/>
    <x v="0"/>
    <x v="3"/>
    <x v="291"/>
    <x v="322"/>
    <x v="1"/>
    <n v="40"/>
    <n v="40"/>
    <n v="1.2"/>
    <n v="48"/>
    <n v="48"/>
    <b v="1"/>
    <n v="3.7974443970236202"/>
    <n v="3"/>
  </r>
  <r>
    <n v="48171"/>
    <n v="1631140"/>
    <x v="1"/>
    <x v="0"/>
    <x v="21"/>
    <x v="92"/>
    <x v="2"/>
    <n v="40"/>
    <n v="40"/>
    <n v="1.1000000000000001"/>
    <n v="44"/>
    <n v="44"/>
    <b v="0"/>
    <n v="1.1225807779108083"/>
    <n v="1"/>
  </r>
  <r>
    <n v="485403"/>
    <n v="2817540"/>
    <x v="1"/>
    <x v="3"/>
    <x v="479"/>
    <x v="220"/>
    <x v="20"/>
    <n v="40"/>
    <n v="40"/>
    <n v="0.15"/>
    <n v="6"/>
    <n v="6"/>
    <b v="0"/>
    <n v="3.9273144262504367"/>
    <n v="3"/>
  </r>
  <r>
    <n v="197588"/>
    <n v="2032820"/>
    <x v="0"/>
    <x v="0"/>
    <x v="22"/>
    <x v="677"/>
    <x v="2"/>
    <n v="40"/>
    <n v="40"/>
    <n v="1.1000000000000001"/>
    <n v="44"/>
    <n v="44"/>
    <b v="1"/>
    <n v="1.1719390508588119"/>
    <n v="1"/>
  </r>
  <r>
    <n v="437259"/>
    <n v="2687880"/>
    <x v="1"/>
    <x v="3"/>
    <x v="450"/>
    <x v="453"/>
    <x v="1"/>
    <n v="40"/>
    <n v="40"/>
    <n v="1.3"/>
    <n v="52"/>
    <n v="52"/>
    <b v="0"/>
    <n v="3.4055678539004028"/>
    <n v="3"/>
  </r>
  <r>
    <n v="437272"/>
    <n v="2687910"/>
    <x v="0"/>
    <x v="2"/>
    <x v="450"/>
    <x v="118"/>
    <x v="3"/>
    <n v="40"/>
    <n v="40"/>
    <n v="1.3"/>
    <n v="52"/>
    <n v="52"/>
    <b v="1"/>
    <n v="4.9831058103512529"/>
    <n v="4"/>
  </r>
  <r>
    <n v="270250"/>
    <n v="2231250"/>
    <x v="0"/>
    <x v="0"/>
    <x v="426"/>
    <x v="143"/>
    <x v="10"/>
    <n v="40"/>
    <n v="40"/>
    <n v="1.05"/>
    <n v="42"/>
    <n v="42"/>
    <b v="1"/>
    <n v="1.3412309998372713"/>
    <n v="1"/>
  </r>
  <r>
    <n v="163453"/>
    <n v="1942200"/>
    <x v="1"/>
    <x v="3"/>
    <x v="71"/>
    <x v="247"/>
    <x v="3"/>
    <n v="40"/>
    <n v="40"/>
    <n v="1.2"/>
    <n v="48"/>
    <n v="48"/>
    <b v="0"/>
    <n v="3.1812627120787571"/>
    <n v="3"/>
  </r>
  <r>
    <n v="240169"/>
    <n v="2149210"/>
    <x v="1"/>
    <x v="3"/>
    <x v="395"/>
    <x v="298"/>
    <x v="47"/>
    <n v="40"/>
    <n v="40"/>
    <n v="1.3"/>
    <n v="52"/>
    <n v="52"/>
    <b v="0"/>
    <n v="3.608611173279868"/>
    <n v="3"/>
  </r>
  <r>
    <n v="437158"/>
    <n v="2687570"/>
    <x v="0"/>
    <x v="3"/>
    <x v="450"/>
    <x v="408"/>
    <x v="3"/>
    <n v="40"/>
    <n v="40"/>
    <n v="1.3"/>
    <n v="52"/>
    <n v="52"/>
    <b v="1"/>
    <n v="3.0019348049545358"/>
    <n v="3"/>
  </r>
  <r>
    <n v="240409"/>
    <n v="2149850"/>
    <x v="1"/>
    <x v="2"/>
    <x v="395"/>
    <x v="220"/>
    <x v="20"/>
    <n v="40"/>
    <n v="40"/>
    <n v="0.15"/>
    <n v="6"/>
    <n v="6"/>
    <b v="0"/>
    <n v="4.1141785267340847"/>
    <n v="4"/>
  </r>
  <r>
    <n v="163304"/>
    <n v="1941780"/>
    <x v="0"/>
    <x v="1"/>
    <x v="71"/>
    <x v="3"/>
    <x v="3"/>
    <n v="40"/>
    <n v="40"/>
    <n v="1.2"/>
    <n v="48"/>
    <n v="48"/>
    <b v="1"/>
    <n v="2.2801202895492878"/>
    <n v="2"/>
  </r>
  <r>
    <n v="149426"/>
    <n v="1904590"/>
    <x v="0"/>
    <x v="3"/>
    <x v="588"/>
    <x v="256"/>
    <x v="3"/>
    <n v="40"/>
    <n v="40"/>
    <n v="1.2"/>
    <n v="48"/>
    <n v="48"/>
    <b v="1"/>
    <n v="3.5064752262581491"/>
    <n v="3"/>
  </r>
  <r>
    <n v="163295"/>
    <n v="1941750"/>
    <x v="1"/>
    <x v="1"/>
    <x v="71"/>
    <x v="253"/>
    <x v="3"/>
    <n v="40"/>
    <n v="40"/>
    <n v="1.2"/>
    <n v="48"/>
    <n v="48"/>
    <b v="0"/>
    <n v="2.9326142174809307"/>
    <n v="2"/>
  </r>
  <r>
    <n v="437854"/>
    <n v="2689440"/>
    <x v="0"/>
    <x v="3"/>
    <x v="102"/>
    <x v="1"/>
    <x v="3"/>
    <n v="40"/>
    <n v="40"/>
    <n v="1.3"/>
    <n v="52"/>
    <n v="52"/>
    <b v="1"/>
    <n v="3.0897388896391442"/>
    <n v="3"/>
  </r>
  <r>
    <n v="369998"/>
    <n v="2504600"/>
    <x v="0"/>
    <x v="0"/>
    <x v="14"/>
    <x v="529"/>
    <x v="3"/>
    <n v="40"/>
    <n v="40"/>
    <n v="1.25"/>
    <n v="50"/>
    <n v="50"/>
    <b v="1"/>
    <n v="1.7280712484978471"/>
    <n v="1"/>
  </r>
  <r>
    <n v="48168"/>
    <n v="1631140"/>
    <x v="0"/>
    <x v="3"/>
    <x v="21"/>
    <x v="92"/>
    <x v="1"/>
    <n v="40"/>
    <n v="40"/>
    <n v="1.2"/>
    <n v="48"/>
    <n v="48"/>
    <b v="1"/>
    <n v="3.8068086145477409"/>
    <n v="3"/>
  </r>
  <r>
    <n v="326776"/>
    <n v="2385110"/>
    <x v="0"/>
    <x v="0"/>
    <x v="209"/>
    <x v="133"/>
    <x v="3"/>
    <n v="40"/>
    <n v="40"/>
    <n v="1.25"/>
    <n v="50"/>
    <n v="50"/>
    <b v="1"/>
    <n v="1.6214453748527196"/>
    <n v="1"/>
  </r>
  <r>
    <n v="240407"/>
    <n v="2149850"/>
    <x v="1"/>
    <x v="3"/>
    <x v="395"/>
    <x v="220"/>
    <x v="25"/>
    <n v="40"/>
    <n v="40"/>
    <n v="1.5"/>
    <n v="60"/>
    <n v="60"/>
    <b v="0"/>
    <n v="3.4488330215443082"/>
    <n v="3"/>
  </r>
  <r>
    <n v="149447"/>
    <n v="1904650"/>
    <x v="1"/>
    <x v="3"/>
    <x v="588"/>
    <x v="36"/>
    <x v="3"/>
    <n v="40"/>
    <n v="40"/>
    <n v="1.2"/>
    <n v="48"/>
    <n v="48"/>
    <b v="0"/>
    <n v="3.1361062294506032"/>
    <n v="3"/>
  </r>
  <r>
    <n v="93373"/>
    <n v="1753270"/>
    <x v="1"/>
    <x v="0"/>
    <x v="132"/>
    <x v="404"/>
    <x v="43"/>
    <n v="40"/>
    <n v="40"/>
    <n v="1.4"/>
    <n v="56"/>
    <n v="56"/>
    <b v="0"/>
    <n v="1.0076555330341941"/>
    <n v="1"/>
  </r>
  <r>
    <n v="163865"/>
    <n v="1943280"/>
    <x v="1"/>
    <x v="3"/>
    <x v="114"/>
    <x v="456"/>
    <x v="3"/>
    <n v="40"/>
    <n v="40"/>
    <n v="1.2"/>
    <n v="48"/>
    <n v="48"/>
    <b v="0"/>
    <n v="3.6164034132922085"/>
    <n v="3"/>
  </r>
  <r>
    <n v="435832"/>
    <n v="2684150"/>
    <x v="0"/>
    <x v="1"/>
    <x v="450"/>
    <x v="201"/>
    <x v="4"/>
    <n v="40"/>
    <n v="40"/>
    <n v="1"/>
    <n v="40"/>
    <n v="40"/>
    <b v="1"/>
    <n v="2.8575930306024819"/>
    <n v="2"/>
  </r>
  <r>
    <n v="220104"/>
    <n v="2093810"/>
    <x v="0"/>
    <x v="1"/>
    <x v="422"/>
    <x v="64"/>
    <x v="9"/>
    <n v="40"/>
    <n v="40"/>
    <n v="2"/>
    <n v="80"/>
    <n v="80"/>
    <b v="1"/>
    <n v="2.0098255095117845"/>
    <n v="2"/>
  </r>
  <r>
    <n v="369013"/>
    <n v="2501740"/>
    <x v="1"/>
    <x v="1"/>
    <x v="481"/>
    <x v="383"/>
    <x v="4"/>
    <n v="40"/>
    <n v="40"/>
    <n v="0.95"/>
    <n v="38"/>
    <n v="38"/>
    <b v="0"/>
    <n v="2.0261868615756682"/>
    <n v="2"/>
  </r>
  <r>
    <n v="183066"/>
    <n v="1994190"/>
    <x v="0"/>
    <x v="3"/>
    <x v="191"/>
    <x v="385"/>
    <x v="1"/>
    <n v="40"/>
    <n v="40"/>
    <n v="1.2"/>
    <n v="48"/>
    <n v="48"/>
    <b v="1"/>
    <n v="3.0059844041271062"/>
    <n v="3"/>
  </r>
  <r>
    <n v="163065"/>
    <n v="1941140"/>
    <x v="1"/>
    <x v="0"/>
    <x v="71"/>
    <x v="334"/>
    <x v="2"/>
    <n v="40"/>
    <n v="40"/>
    <n v="1.1000000000000001"/>
    <n v="44"/>
    <n v="44"/>
    <b v="0"/>
    <n v="1.0874897987057872"/>
    <n v="1"/>
  </r>
  <r>
    <n v="183079"/>
    <n v="1994220"/>
    <x v="1"/>
    <x v="2"/>
    <x v="191"/>
    <x v="45"/>
    <x v="2"/>
    <n v="40"/>
    <n v="40"/>
    <n v="1.1000000000000001"/>
    <n v="44"/>
    <n v="44"/>
    <b v="0"/>
    <n v="4.0800567507185308"/>
    <n v="4"/>
  </r>
  <r>
    <n v="17774"/>
    <n v="1549290"/>
    <x v="0"/>
    <x v="2"/>
    <x v="294"/>
    <x v="118"/>
    <x v="9"/>
    <n v="40"/>
    <n v="40"/>
    <n v="2"/>
    <n v="80"/>
    <n v="80"/>
    <b v="1"/>
    <n v="4.5349169706622678"/>
    <n v="4"/>
  </r>
  <r>
    <n v="183085"/>
    <n v="1994240"/>
    <x v="1"/>
    <x v="0"/>
    <x v="191"/>
    <x v="115"/>
    <x v="3"/>
    <n v="40"/>
    <n v="40"/>
    <n v="1.2"/>
    <n v="48"/>
    <n v="48"/>
    <b v="0"/>
    <n v="1.6191940291874083"/>
    <n v="1"/>
  </r>
  <r>
    <n v="269672"/>
    <n v="2229680"/>
    <x v="0"/>
    <x v="1"/>
    <x v="106"/>
    <x v="400"/>
    <x v="4"/>
    <n v="40"/>
    <n v="40"/>
    <n v="0.9"/>
    <n v="36"/>
    <n v="36"/>
    <b v="1"/>
    <n v="2.6590323902941462"/>
    <n v="2"/>
  </r>
  <r>
    <n v="435839"/>
    <n v="2684170"/>
    <x v="1"/>
    <x v="2"/>
    <x v="450"/>
    <x v="44"/>
    <x v="3"/>
    <n v="40"/>
    <n v="40"/>
    <n v="1.3"/>
    <n v="52"/>
    <n v="52"/>
    <b v="0"/>
    <n v="4.2888073675747993"/>
    <n v="4"/>
  </r>
  <r>
    <n v="47468"/>
    <n v="1629160"/>
    <x v="0"/>
    <x v="1"/>
    <x v="576"/>
    <x v="157"/>
    <x v="2"/>
    <n v="40"/>
    <n v="40"/>
    <n v="1.1000000000000001"/>
    <n v="44"/>
    <n v="44"/>
    <b v="1"/>
    <n v="2.0144852721199791"/>
    <n v="2"/>
  </r>
  <r>
    <n v="435753"/>
    <n v="2683970"/>
    <x v="1"/>
    <x v="1"/>
    <x v="450"/>
    <x v="536"/>
    <x v="1"/>
    <n v="40"/>
    <n v="40"/>
    <n v="1.3"/>
    <n v="52"/>
    <n v="52"/>
    <b v="0"/>
    <n v="2.544991907451764"/>
    <n v="2"/>
  </r>
  <r>
    <n v="47413"/>
    <n v="1629020"/>
    <x v="1"/>
    <x v="0"/>
    <x v="576"/>
    <x v="489"/>
    <x v="3"/>
    <n v="40"/>
    <n v="40"/>
    <n v="1.2"/>
    <n v="48"/>
    <n v="48"/>
    <b v="0"/>
    <n v="1.7022371574781077"/>
    <n v="1"/>
  </r>
  <r>
    <n v="49433"/>
    <n v="1634640"/>
    <x v="1"/>
    <x v="3"/>
    <x v="575"/>
    <x v="113"/>
    <x v="2"/>
    <n v="40"/>
    <n v="40"/>
    <n v="1.1000000000000001"/>
    <n v="44"/>
    <n v="44"/>
    <b v="0"/>
    <n v="3.744658486333051"/>
    <n v="3"/>
  </r>
  <r>
    <n v="94393"/>
    <n v="1755880"/>
    <x v="1"/>
    <x v="0"/>
    <x v="2"/>
    <x v="234"/>
    <x v="29"/>
    <n v="40"/>
    <n v="40"/>
    <n v="2"/>
    <n v="80"/>
    <n v="80"/>
    <b v="0"/>
    <n v="1.1087621506810013"/>
    <n v="1"/>
  </r>
  <r>
    <n v="49462"/>
    <n v="1634720"/>
    <x v="0"/>
    <x v="2"/>
    <x v="575"/>
    <x v="489"/>
    <x v="2"/>
    <n v="40"/>
    <n v="40"/>
    <n v="1.1000000000000001"/>
    <n v="44"/>
    <n v="44"/>
    <b v="1"/>
    <n v="4.6845864894262448"/>
    <n v="4"/>
  </r>
  <r>
    <n v="435752"/>
    <n v="2683970"/>
    <x v="0"/>
    <x v="0"/>
    <x v="450"/>
    <x v="536"/>
    <x v="2"/>
    <n v="40"/>
    <n v="40"/>
    <n v="1.2"/>
    <n v="48"/>
    <n v="48"/>
    <b v="1"/>
    <n v="1.9377834074840803"/>
    <n v="1"/>
  </r>
  <r>
    <n v="239699"/>
    <n v="2148000"/>
    <x v="1"/>
    <x v="0"/>
    <x v="302"/>
    <x v="292"/>
    <x v="3"/>
    <n v="40"/>
    <n v="40"/>
    <n v="1.2"/>
    <n v="48"/>
    <n v="48"/>
    <b v="0"/>
    <n v="1.5211629013163797"/>
    <n v="1"/>
  </r>
  <r>
    <n v="124760"/>
    <n v="1838590"/>
    <x v="0"/>
    <x v="3"/>
    <x v="268"/>
    <x v="314"/>
    <x v="1"/>
    <n v="40"/>
    <n v="40"/>
    <n v="1.2"/>
    <n v="48"/>
    <n v="48"/>
    <b v="1"/>
    <n v="3.3613748747675563"/>
    <n v="3"/>
  </r>
  <r>
    <n v="269651"/>
    <n v="2229610"/>
    <x v="1"/>
    <x v="3"/>
    <x v="106"/>
    <x v="286"/>
    <x v="4"/>
    <n v="40"/>
    <n v="40"/>
    <n v="0.9"/>
    <n v="36"/>
    <n v="36"/>
    <b v="0"/>
    <n v="3.5774771005741681"/>
    <n v="3"/>
  </r>
  <r>
    <n v="47414"/>
    <n v="1629020"/>
    <x v="0"/>
    <x v="1"/>
    <x v="576"/>
    <x v="489"/>
    <x v="2"/>
    <n v="40"/>
    <n v="40"/>
    <n v="1.1000000000000001"/>
    <n v="44"/>
    <n v="44"/>
    <b v="1"/>
    <n v="2.8268893332345826"/>
    <n v="2"/>
  </r>
  <r>
    <n v="163049"/>
    <n v="1941100"/>
    <x v="1"/>
    <x v="1"/>
    <x v="71"/>
    <x v="275"/>
    <x v="9"/>
    <n v="40"/>
    <n v="40"/>
    <n v="2"/>
    <n v="80"/>
    <n v="80"/>
    <b v="0"/>
    <n v="2.5276125713845774"/>
    <n v="2"/>
  </r>
  <r>
    <n v="270880"/>
    <n v="2232920"/>
    <x v="0"/>
    <x v="2"/>
    <x v="281"/>
    <x v="196"/>
    <x v="3"/>
    <n v="40"/>
    <n v="40"/>
    <n v="1.2"/>
    <n v="48"/>
    <n v="48"/>
    <b v="1"/>
    <n v="4.6233173737411004"/>
    <n v="4"/>
  </r>
  <r>
    <n v="325745"/>
    <n v="2382210"/>
    <x v="1"/>
    <x v="2"/>
    <x v="374"/>
    <x v="410"/>
    <x v="3"/>
    <n v="40"/>
    <n v="40"/>
    <n v="1.25"/>
    <n v="50"/>
    <n v="50"/>
    <b v="0"/>
    <n v="4.2014669120318562"/>
    <n v="4"/>
  </r>
  <r>
    <n v="94289"/>
    <n v="1755600"/>
    <x v="1"/>
    <x v="0"/>
    <x v="2"/>
    <x v="396"/>
    <x v="16"/>
    <n v="40"/>
    <n v="40"/>
    <n v="2"/>
    <n v="80"/>
    <n v="80"/>
    <b v="0"/>
    <n v="1.6474728456919421"/>
    <n v="1"/>
  </r>
  <r>
    <n v="438722"/>
    <n v="2691860"/>
    <x v="0"/>
    <x v="3"/>
    <x v="102"/>
    <x v="340"/>
    <x v="3"/>
    <n v="40"/>
    <n v="40"/>
    <n v="1.3"/>
    <n v="52"/>
    <n v="52"/>
    <b v="1"/>
    <n v="3.5350420486810812"/>
    <n v="3"/>
  </r>
  <r>
    <n v="92569"/>
    <n v="1751190"/>
    <x v="1"/>
    <x v="1"/>
    <x v="498"/>
    <x v="77"/>
    <x v="3"/>
    <n v="40"/>
    <n v="40"/>
    <n v="1.2"/>
    <n v="48"/>
    <n v="48"/>
    <b v="0"/>
    <n v="2.0301570841251673"/>
    <n v="2"/>
  </r>
  <r>
    <n v="486325"/>
    <n v="2820030"/>
    <x v="1"/>
    <x v="1"/>
    <x v="301"/>
    <x v="121"/>
    <x v="2"/>
    <n v="40"/>
    <n v="40"/>
    <n v="1.2"/>
    <n v="48"/>
    <n v="48"/>
    <b v="0"/>
    <n v="2.0684716278074644"/>
    <n v="2"/>
  </r>
  <r>
    <n v="486324"/>
    <n v="2820030"/>
    <x v="0"/>
    <x v="3"/>
    <x v="301"/>
    <x v="121"/>
    <x v="1"/>
    <n v="40"/>
    <n v="40"/>
    <n v="1.3"/>
    <n v="52"/>
    <n v="52"/>
    <b v="1"/>
    <n v="3.7253469744349581"/>
    <n v="3"/>
  </r>
  <r>
    <n v="371659"/>
    <n v="2509210"/>
    <x v="1"/>
    <x v="0"/>
    <x v="115"/>
    <x v="317"/>
    <x v="45"/>
    <n v="40"/>
    <n v="40"/>
    <n v="2.2000000000000002"/>
    <n v="88"/>
    <n v="88"/>
    <b v="0"/>
    <n v="1.9382521477240382"/>
    <n v="1"/>
  </r>
  <r>
    <n v="438704"/>
    <n v="2691800"/>
    <x v="0"/>
    <x v="2"/>
    <x v="102"/>
    <x v="389"/>
    <x v="21"/>
    <n v="40"/>
    <n v="40"/>
    <n v="1"/>
    <n v="40"/>
    <n v="40"/>
    <b v="1"/>
    <n v="4.4798089878073934"/>
    <n v="4"/>
  </r>
  <r>
    <n v="15889"/>
    <n v="1544240"/>
    <x v="1"/>
    <x v="3"/>
    <x v="564"/>
    <x v="274"/>
    <x v="3"/>
    <n v="40"/>
    <n v="40"/>
    <n v="1.2"/>
    <n v="48"/>
    <n v="48"/>
    <b v="0"/>
    <n v="3.5568560131624603"/>
    <n v="3"/>
  </r>
  <r>
    <n v="436013"/>
    <n v="2684600"/>
    <x v="1"/>
    <x v="1"/>
    <x v="450"/>
    <x v="104"/>
    <x v="2"/>
    <n v="40"/>
    <n v="40"/>
    <n v="1.2"/>
    <n v="48"/>
    <n v="48"/>
    <b v="0"/>
    <n v="2.7878974870722262"/>
    <n v="2"/>
  </r>
  <r>
    <n v="292324"/>
    <n v="2290600"/>
    <x v="0"/>
    <x v="1"/>
    <x v="360"/>
    <x v="475"/>
    <x v="2"/>
    <n v="40"/>
    <n v="40"/>
    <n v="1.1000000000000001"/>
    <n v="44"/>
    <n v="44"/>
    <b v="1"/>
    <n v="2.3496295182731139"/>
    <n v="2"/>
  </r>
  <r>
    <n v="163809"/>
    <n v="1943160"/>
    <x v="1"/>
    <x v="2"/>
    <x v="114"/>
    <x v="506"/>
    <x v="39"/>
    <n v="40"/>
    <n v="40"/>
    <n v="0.6"/>
    <n v="24"/>
    <n v="24"/>
    <b v="0"/>
    <n v="4.5530041249250086"/>
    <n v="4"/>
  </r>
  <r>
    <n v="438710"/>
    <n v="2691820"/>
    <x v="0"/>
    <x v="1"/>
    <x v="102"/>
    <x v="216"/>
    <x v="3"/>
    <n v="40"/>
    <n v="40"/>
    <n v="1.3"/>
    <n v="52"/>
    <n v="52"/>
    <b v="1"/>
    <n v="2.9280445715077432"/>
    <n v="2"/>
  </r>
  <r>
    <n v="438798"/>
    <n v="2692080"/>
    <x v="0"/>
    <x v="2"/>
    <x v="449"/>
    <x v="9"/>
    <x v="2"/>
    <n v="40"/>
    <n v="40"/>
    <n v="1.2"/>
    <n v="48"/>
    <n v="48"/>
    <b v="1"/>
    <n v="4.5862870419334101"/>
    <n v="4"/>
  </r>
  <r>
    <n v="49351"/>
    <n v="1634400"/>
    <x v="1"/>
    <x v="0"/>
    <x v="233"/>
    <x v="422"/>
    <x v="29"/>
    <n v="40"/>
    <n v="40"/>
    <n v="2"/>
    <n v="80"/>
    <n v="80"/>
    <b v="0"/>
    <n v="1.1624888368707564"/>
    <n v="1"/>
  </r>
  <r>
    <n v="163845"/>
    <n v="1943230"/>
    <x v="1"/>
    <x v="2"/>
    <x v="114"/>
    <x v="178"/>
    <x v="2"/>
    <n v="40"/>
    <n v="40"/>
    <n v="1.1000000000000001"/>
    <n v="44"/>
    <n v="44"/>
    <b v="0"/>
    <n v="4.9533092155835163"/>
    <n v="4"/>
  </r>
  <r>
    <n v="163857"/>
    <n v="1943260"/>
    <x v="1"/>
    <x v="1"/>
    <x v="114"/>
    <x v="297"/>
    <x v="1"/>
    <n v="40"/>
    <n v="40"/>
    <n v="1.2"/>
    <n v="48"/>
    <n v="48"/>
    <b v="0"/>
    <n v="2.1765771793092492"/>
    <n v="2"/>
  </r>
  <r>
    <n v="163081"/>
    <n v="1941190"/>
    <x v="1"/>
    <x v="2"/>
    <x v="71"/>
    <x v="41"/>
    <x v="1"/>
    <n v="40"/>
    <n v="40"/>
    <n v="1.2"/>
    <n v="48"/>
    <n v="48"/>
    <b v="0"/>
    <n v="4.7726062460674932"/>
    <n v="4"/>
  </r>
  <r>
    <n v="92488"/>
    <n v="1750980"/>
    <x v="0"/>
    <x v="2"/>
    <x v="498"/>
    <x v="152"/>
    <x v="38"/>
    <n v="40"/>
    <n v="40"/>
    <n v="1"/>
    <n v="40"/>
    <n v="40"/>
    <b v="1"/>
    <n v="4.8285652863926094"/>
    <n v="4"/>
  </r>
  <r>
    <n v="47506"/>
    <n v="1629270"/>
    <x v="0"/>
    <x v="3"/>
    <x v="576"/>
    <x v="298"/>
    <x v="7"/>
    <n v="40"/>
    <n v="40"/>
    <n v="1.25"/>
    <n v="50"/>
    <n v="50"/>
    <b v="1"/>
    <n v="3.1706673960064853"/>
    <n v="3"/>
  </r>
  <r>
    <n v="163827"/>
    <n v="1943200"/>
    <x v="1"/>
    <x v="1"/>
    <x v="114"/>
    <x v="363"/>
    <x v="1"/>
    <n v="40"/>
    <n v="40"/>
    <n v="1.2"/>
    <n v="48"/>
    <n v="48"/>
    <b v="0"/>
    <n v="2.4345604169343416"/>
    <n v="2"/>
  </r>
  <r>
    <n v="183131"/>
    <n v="1994360"/>
    <x v="1"/>
    <x v="0"/>
    <x v="191"/>
    <x v="126"/>
    <x v="9"/>
    <n v="40"/>
    <n v="40"/>
    <n v="2"/>
    <n v="80"/>
    <n v="80"/>
    <b v="0"/>
    <n v="1.7318086143265519"/>
    <n v="1"/>
  </r>
  <r>
    <n v="486376"/>
    <n v="2820180"/>
    <x v="0"/>
    <x v="0"/>
    <x v="301"/>
    <x v="85"/>
    <x v="9"/>
    <n v="40"/>
    <n v="40"/>
    <n v="2.2000000000000002"/>
    <n v="88"/>
    <n v="88"/>
    <b v="1"/>
    <n v="1.007885789502359"/>
    <n v="1"/>
  </r>
  <r>
    <n v="163838"/>
    <n v="1943220"/>
    <x v="0"/>
    <x v="3"/>
    <x v="114"/>
    <x v="445"/>
    <x v="1"/>
    <n v="40"/>
    <n v="40"/>
    <n v="1.2"/>
    <n v="48"/>
    <n v="48"/>
    <b v="1"/>
    <n v="3.3622855536464069"/>
    <n v="3"/>
  </r>
  <r>
    <n v="163830"/>
    <n v="1943200"/>
    <x v="0"/>
    <x v="0"/>
    <x v="114"/>
    <x v="363"/>
    <x v="2"/>
    <n v="40"/>
    <n v="40"/>
    <n v="1.1000000000000001"/>
    <n v="44"/>
    <n v="44"/>
    <b v="1"/>
    <n v="1.9864877709124646"/>
    <n v="1"/>
  </r>
  <r>
    <n v="17655"/>
    <n v="1548980"/>
    <x v="1"/>
    <x v="3"/>
    <x v="294"/>
    <x v="58"/>
    <x v="3"/>
    <n v="40"/>
    <n v="40"/>
    <n v="1.2"/>
    <n v="48"/>
    <n v="48"/>
    <b v="0"/>
    <n v="3.0394308464785249"/>
    <n v="3"/>
  </r>
  <r>
    <n v="325510"/>
    <n v="2381530"/>
    <x v="0"/>
    <x v="1"/>
    <x v="374"/>
    <x v="186"/>
    <x v="2"/>
    <n v="40"/>
    <n v="40"/>
    <n v="1.1499999999999999"/>
    <n v="46"/>
    <n v="46"/>
    <b v="1"/>
    <n v="2.6232283383716029"/>
    <n v="2"/>
  </r>
  <r>
    <n v="162983"/>
    <n v="1940920"/>
    <x v="1"/>
    <x v="3"/>
    <x v="71"/>
    <x v="242"/>
    <x v="3"/>
    <n v="40"/>
    <n v="40"/>
    <n v="1.2"/>
    <n v="48"/>
    <n v="48"/>
    <b v="0"/>
    <n v="3.5638031207787817"/>
    <n v="3"/>
  </r>
  <r>
    <n v="439135"/>
    <n v="2692970"/>
    <x v="1"/>
    <x v="1"/>
    <x v="449"/>
    <x v="83"/>
    <x v="3"/>
    <n v="40"/>
    <n v="40"/>
    <n v="1.3"/>
    <n v="52"/>
    <n v="52"/>
    <b v="0"/>
    <n v="2.496172974582842"/>
    <n v="2"/>
  </r>
  <r>
    <n v="94553"/>
    <n v="1756300"/>
    <x v="1"/>
    <x v="0"/>
    <x v="2"/>
    <x v="265"/>
    <x v="3"/>
    <n v="40"/>
    <n v="40"/>
    <n v="1.2"/>
    <n v="48"/>
    <n v="48"/>
    <b v="0"/>
    <n v="1.048486860491562"/>
    <n v="1"/>
  </r>
  <r>
    <n v="486633"/>
    <n v="2820940"/>
    <x v="1"/>
    <x v="3"/>
    <x v="301"/>
    <x v="403"/>
    <x v="3"/>
    <n v="40"/>
    <n v="40"/>
    <n v="1.3"/>
    <n v="52"/>
    <n v="52"/>
    <b v="0"/>
    <n v="3.7491744005815937"/>
    <n v="3"/>
  </r>
  <r>
    <n v="239601"/>
    <n v="2147720"/>
    <x v="1"/>
    <x v="2"/>
    <x v="302"/>
    <x v="25"/>
    <x v="2"/>
    <n v="40"/>
    <n v="40"/>
    <n v="1.1000000000000001"/>
    <n v="44"/>
    <n v="44"/>
    <b v="0"/>
    <n v="4.1461598030972109"/>
    <n v="4"/>
  </r>
  <r>
    <n v="49493"/>
    <n v="1634780"/>
    <x v="1"/>
    <x v="0"/>
    <x v="575"/>
    <x v="104"/>
    <x v="10"/>
    <n v="40"/>
    <n v="40"/>
    <n v="1.05"/>
    <n v="42"/>
    <n v="42"/>
    <b v="0"/>
    <n v="1.4612858353468057"/>
    <n v="1"/>
  </r>
  <r>
    <n v="94512"/>
    <n v="1756180"/>
    <x v="0"/>
    <x v="2"/>
    <x v="2"/>
    <x v="391"/>
    <x v="10"/>
    <n v="40"/>
    <n v="40"/>
    <n v="1.05"/>
    <n v="42"/>
    <n v="42"/>
    <b v="1"/>
    <n v="4.6293683236601613"/>
    <n v="4"/>
  </r>
  <r>
    <n v="439109"/>
    <n v="2692900"/>
    <x v="1"/>
    <x v="0"/>
    <x v="449"/>
    <x v="45"/>
    <x v="2"/>
    <n v="40"/>
    <n v="40"/>
    <n v="1.2"/>
    <n v="48"/>
    <n v="48"/>
    <b v="0"/>
    <n v="1.0194488186479773"/>
    <n v="1"/>
  </r>
  <r>
    <n v="239591"/>
    <n v="2147690"/>
    <x v="1"/>
    <x v="0"/>
    <x v="302"/>
    <x v="52"/>
    <x v="2"/>
    <n v="40"/>
    <n v="40"/>
    <n v="1.1000000000000001"/>
    <n v="44"/>
    <n v="44"/>
    <b v="0"/>
    <n v="1.7038392297475782"/>
    <n v="1"/>
  </r>
  <r>
    <n v="149827"/>
    <n v="1905620"/>
    <x v="1"/>
    <x v="1"/>
    <x v="588"/>
    <x v="180"/>
    <x v="45"/>
    <n v="40"/>
    <n v="40"/>
    <n v="2.1"/>
    <n v="84"/>
    <n v="84"/>
    <b v="0"/>
    <n v="2.9525412777217763"/>
    <n v="2"/>
  </r>
  <r>
    <n v="270999"/>
    <n v="2233250"/>
    <x v="1"/>
    <x v="0"/>
    <x v="281"/>
    <x v="466"/>
    <x v="1"/>
    <n v="40"/>
    <n v="40"/>
    <n v="1.2"/>
    <n v="48"/>
    <n v="48"/>
    <b v="0"/>
    <n v="1.0946420003169413"/>
    <n v="1"/>
  </r>
  <r>
    <n v="269599"/>
    <n v="2229470"/>
    <x v="1"/>
    <x v="0"/>
    <x v="106"/>
    <x v="309"/>
    <x v="4"/>
    <n v="40"/>
    <n v="40"/>
    <n v="0.9"/>
    <n v="36"/>
    <n v="36"/>
    <b v="0"/>
    <n v="1.4564474525192974"/>
    <n v="1"/>
  </r>
  <r>
    <n v="162979"/>
    <n v="1940910"/>
    <x v="1"/>
    <x v="0"/>
    <x v="71"/>
    <x v="242"/>
    <x v="3"/>
    <n v="40"/>
    <n v="40"/>
    <n v="1.2"/>
    <n v="48"/>
    <n v="48"/>
    <b v="0"/>
    <n v="1.6399670544266547"/>
    <n v="1"/>
  </r>
  <r>
    <n v="94593"/>
    <n v="1756400"/>
    <x v="1"/>
    <x v="2"/>
    <x v="2"/>
    <x v="269"/>
    <x v="3"/>
    <n v="40"/>
    <n v="40"/>
    <n v="1.2"/>
    <n v="48"/>
    <n v="48"/>
    <b v="0"/>
    <n v="4.2396274876034017"/>
    <n v="4"/>
  </r>
  <r>
    <n v="148893"/>
    <n v="1903070"/>
    <x v="1"/>
    <x v="3"/>
    <x v="599"/>
    <x v="544"/>
    <x v="3"/>
    <n v="40"/>
    <n v="40"/>
    <n v="1.2"/>
    <n v="48"/>
    <n v="48"/>
    <b v="0"/>
    <n v="3.8700308794481821"/>
    <n v="3"/>
  </r>
  <r>
    <n v="368636"/>
    <n v="2500630"/>
    <x v="0"/>
    <x v="3"/>
    <x v="64"/>
    <x v="149"/>
    <x v="45"/>
    <n v="40"/>
    <n v="40"/>
    <n v="2.2000000000000002"/>
    <n v="88"/>
    <n v="88"/>
    <b v="1"/>
    <n v="3.0604788167683776"/>
    <n v="3"/>
  </r>
  <r>
    <n v="94570"/>
    <n v="1756340"/>
    <x v="0"/>
    <x v="1"/>
    <x v="2"/>
    <x v="233"/>
    <x v="45"/>
    <n v="40"/>
    <n v="40"/>
    <n v="2.1"/>
    <n v="84"/>
    <n v="84"/>
    <b v="1"/>
    <n v="2.7550920479721821"/>
    <n v="2"/>
  </r>
  <r>
    <n v="486648"/>
    <n v="2820990"/>
    <x v="0"/>
    <x v="0"/>
    <x v="301"/>
    <x v="35"/>
    <x v="3"/>
    <n v="40"/>
    <n v="40"/>
    <n v="1.3"/>
    <n v="52"/>
    <n v="52"/>
    <b v="1"/>
    <n v="1.9796578069122779"/>
    <n v="1"/>
  </r>
  <r>
    <n v="94569"/>
    <n v="1756340"/>
    <x v="1"/>
    <x v="1"/>
    <x v="2"/>
    <x v="233"/>
    <x v="38"/>
    <n v="40"/>
    <n v="40"/>
    <n v="1"/>
    <n v="40"/>
    <n v="40"/>
    <b v="0"/>
    <n v="2.3518508939779599"/>
    <n v="2"/>
  </r>
  <r>
    <n v="435632"/>
    <n v="2683680"/>
    <x v="0"/>
    <x v="3"/>
    <x v="32"/>
    <x v="89"/>
    <x v="6"/>
    <n v="40"/>
    <n v="40"/>
    <n v="1.1499999999999999"/>
    <n v="46"/>
    <n v="46"/>
    <b v="1"/>
    <n v="3.2569264537919902"/>
    <n v="3"/>
  </r>
  <r>
    <n v="197993"/>
    <n v="2033840"/>
    <x v="1"/>
    <x v="0"/>
    <x v="22"/>
    <x v="396"/>
    <x v="1"/>
    <n v="40"/>
    <n v="40"/>
    <n v="1.2"/>
    <n v="48"/>
    <n v="48"/>
    <b v="0"/>
    <n v="1.8274653799959761"/>
    <n v="1"/>
  </r>
  <r>
    <n v="197992"/>
    <n v="2033840"/>
    <x v="0"/>
    <x v="3"/>
    <x v="22"/>
    <x v="396"/>
    <x v="2"/>
    <n v="40"/>
    <n v="40"/>
    <n v="1.1000000000000001"/>
    <n v="44"/>
    <n v="44"/>
    <b v="1"/>
    <n v="3.125565211347102"/>
    <n v="3"/>
  </r>
  <r>
    <n v="184020"/>
    <n v="1996850"/>
    <x v="0"/>
    <x v="1"/>
    <x v="191"/>
    <x v="495"/>
    <x v="3"/>
    <n v="40"/>
    <n v="40"/>
    <n v="1.2"/>
    <n v="48"/>
    <n v="48"/>
    <b v="1"/>
    <n v="2.5849029987980159"/>
    <n v="2"/>
  </r>
  <r>
    <n v="183976"/>
    <n v="1996730"/>
    <x v="0"/>
    <x v="3"/>
    <x v="191"/>
    <x v="26"/>
    <x v="3"/>
    <n v="40"/>
    <n v="40"/>
    <n v="1.2"/>
    <n v="48"/>
    <n v="48"/>
    <b v="1"/>
    <n v="3.0931078931750302"/>
    <n v="3"/>
  </r>
  <r>
    <n v="435742"/>
    <n v="2683950"/>
    <x v="0"/>
    <x v="2"/>
    <x v="450"/>
    <x v="158"/>
    <x v="2"/>
    <n v="40"/>
    <n v="40"/>
    <n v="1.2"/>
    <n v="48"/>
    <n v="48"/>
    <b v="1"/>
    <n v="4.9737345185008532"/>
    <n v="4"/>
  </r>
  <r>
    <n v="368936"/>
    <n v="2501520"/>
    <x v="0"/>
    <x v="3"/>
    <x v="481"/>
    <x v="326"/>
    <x v="1"/>
    <n v="40"/>
    <n v="40"/>
    <n v="1.25"/>
    <n v="50"/>
    <n v="50"/>
    <b v="1"/>
    <n v="3.0008016815412799"/>
    <n v="3"/>
  </r>
  <r>
    <n v="47374"/>
    <n v="1628890"/>
    <x v="0"/>
    <x v="3"/>
    <x v="578"/>
    <x v="548"/>
    <x v="3"/>
    <n v="40"/>
    <n v="40"/>
    <n v="1.2"/>
    <n v="48"/>
    <n v="48"/>
    <b v="1"/>
    <n v="3.337117920786663"/>
    <n v="3"/>
  </r>
  <r>
    <n v="92414"/>
    <n v="1750790"/>
    <x v="0"/>
    <x v="3"/>
    <x v="498"/>
    <x v="49"/>
    <x v="2"/>
    <n v="40"/>
    <n v="40"/>
    <n v="1.1000000000000001"/>
    <n v="44"/>
    <n v="44"/>
    <b v="1"/>
    <n v="3.4152757927846515"/>
    <n v="3"/>
  </r>
  <r>
    <n v="183979"/>
    <n v="1996740"/>
    <x v="1"/>
    <x v="1"/>
    <x v="191"/>
    <x v="524"/>
    <x v="3"/>
    <n v="40"/>
    <n v="40"/>
    <n v="1.2"/>
    <n v="48"/>
    <n v="48"/>
    <b v="0"/>
    <n v="2.6957154430894716"/>
    <n v="2"/>
  </r>
  <r>
    <n v="49463"/>
    <n v="1634720"/>
    <x v="1"/>
    <x v="1"/>
    <x v="575"/>
    <x v="489"/>
    <x v="3"/>
    <n v="40"/>
    <n v="40"/>
    <n v="1.2"/>
    <n v="48"/>
    <n v="48"/>
    <b v="0"/>
    <n v="2.0402107262239841"/>
    <n v="2"/>
  </r>
  <r>
    <n v="219005"/>
    <n v="2090710"/>
    <x v="1"/>
    <x v="2"/>
    <x v="423"/>
    <x v="96"/>
    <x v="31"/>
    <n v="40"/>
    <n v="40"/>
    <n v="4.5"/>
    <n v="180"/>
    <n v="180"/>
    <b v="0"/>
    <n v="4.2940463364562236"/>
    <n v="4"/>
  </r>
  <r>
    <n v="435748"/>
    <n v="2683960"/>
    <x v="0"/>
    <x v="2"/>
    <x v="450"/>
    <x v="470"/>
    <x v="2"/>
    <n v="40"/>
    <n v="40"/>
    <n v="1.2"/>
    <n v="48"/>
    <n v="48"/>
    <b v="1"/>
    <n v="4.1880950961206551"/>
    <n v="4"/>
  </r>
  <r>
    <n v="94410"/>
    <n v="1755930"/>
    <x v="0"/>
    <x v="2"/>
    <x v="2"/>
    <x v="92"/>
    <x v="3"/>
    <n v="40"/>
    <n v="40"/>
    <n v="1.2"/>
    <n v="48"/>
    <n v="48"/>
    <b v="1"/>
    <n v="4.8545566498555974"/>
    <n v="4"/>
  </r>
  <r>
    <n v="123113"/>
    <n v="1833980"/>
    <x v="1"/>
    <x v="0"/>
    <x v="526"/>
    <x v="4"/>
    <x v="3"/>
    <n v="40"/>
    <n v="40"/>
    <n v="1.2"/>
    <n v="48"/>
    <n v="48"/>
    <b v="0"/>
    <n v="1.4031685667127225"/>
    <n v="1"/>
  </r>
  <r>
    <n v="49466"/>
    <n v="1634730"/>
    <x v="0"/>
    <x v="1"/>
    <x v="575"/>
    <x v="510"/>
    <x v="4"/>
    <n v="40"/>
    <n v="40"/>
    <n v="0.9"/>
    <n v="36"/>
    <n v="36"/>
    <b v="1"/>
    <n v="2.71143695232991"/>
    <n v="2"/>
  </r>
  <r>
    <n v="47346"/>
    <n v="1628800"/>
    <x v="0"/>
    <x v="2"/>
    <x v="578"/>
    <x v="519"/>
    <x v="3"/>
    <n v="40"/>
    <n v="40"/>
    <n v="1.2"/>
    <n v="48"/>
    <n v="48"/>
    <b v="1"/>
    <n v="4.5632398890160211"/>
    <n v="4"/>
  </r>
  <r>
    <n v="197978"/>
    <n v="2033810"/>
    <x v="0"/>
    <x v="3"/>
    <x v="22"/>
    <x v="298"/>
    <x v="2"/>
    <n v="40"/>
    <n v="40"/>
    <n v="1.1000000000000001"/>
    <n v="44"/>
    <n v="44"/>
    <b v="1"/>
    <n v="3.7656675739053953"/>
    <n v="3"/>
  </r>
  <r>
    <n v="484206"/>
    <n v="2814190"/>
    <x v="0"/>
    <x v="0"/>
    <x v="478"/>
    <x v="133"/>
    <x v="3"/>
    <n v="40"/>
    <n v="40"/>
    <n v="1.3"/>
    <n v="52"/>
    <n v="52"/>
    <b v="1"/>
    <n v="1.1292152573024925"/>
    <n v="1"/>
  </r>
  <r>
    <n v="17672"/>
    <n v="1549020"/>
    <x v="0"/>
    <x v="1"/>
    <x v="294"/>
    <x v="214"/>
    <x v="1"/>
    <n v="40"/>
    <n v="40"/>
    <n v="1.2"/>
    <n v="48"/>
    <n v="48"/>
    <b v="1"/>
    <n v="2.2312056856375211"/>
    <n v="2"/>
  </r>
  <r>
    <n v="270941"/>
    <n v="2233090"/>
    <x v="1"/>
    <x v="2"/>
    <x v="281"/>
    <x v="244"/>
    <x v="29"/>
    <n v="40"/>
    <n v="40"/>
    <n v="2"/>
    <n v="80"/>
    <n v="80"/>
    <b v="0"/>
    <n v="4.7861858158308017"/>
    <n v="4"/>
  </r>
  <r>
    <n v="270923"/>
    <n v="2233040"/>
    <x v="1"/>
    <x v="0"/>
    <x v="281"/>
    <x v="5"/>
    <x v="3"/>
    <n v="40"/>
    <n v="40"/>
    <n v="1.2"/>
    <n v="48"/>
    <n v="48"/>
    <b v="0"/>
    <n v="1.9814937286924077"/>
    <n v="1"/>
  </r>
  <r>
    <n v="270906"/>
    <n v="2232990"/>
    <x v="0"/>
    <x v="0"/>
    <x v="281"/>
    <x v="374"/>
    <x v="36"/>
    <n v="40"/>
    <n v="40"/>
    <n v="3"/>
    <n v="120"/>
    <n v="120"/>
    <b v="1"/>
    <n v="1.281040240210034"/>
    <n v="1"/>
  </r>
  <r>
    <n v="435722"/>
    <n v="2683910"/>
    <x v="0"/>
    <x v="3"/>
    <x v="450"/>
    <x v="506"/>
    <x v="10"/>
    <n v="40"/>
    <n v="40"/>
    <n v="1.1499999999999999"/>
    <n v="46"/>
    <n v="46"/>
    <b v="1"/>
    <n v="3.8653821250728249"/>
    <n v="3"/>
  </r>
  <r>
    <n v="435733"/>
    <n v="2683930"/>
    <x v="1"/>
    <x v="3"/>
    <x v="450"/>
    <x v="493"/>
    <x v="1"/>
    <n v="40"/>
    <n v="40"/>
    <n v="1.3"/>
    <n v="52"/>
    <n v="52"/>
    <b v="0"/>
    <n v="3.952650870640134"/>
    <n v="3"/>
  </r>
  <r>
    <n v="325545"/>
    <n v="2381630"/>
    <x v="1"/>
    <x v="1"/>
    <x v="374"/>
    <x v="153"/>
    <x v="3"/>
    <n v="40"/>
    <n v="40"/>
    <n v="1.25"/>
    <n v="50"/>
    <n v="50"/>
    <b v="0"/>
    <n v="2.5256703260939899"/>
    <n v="2"/>
  </r>
  <r>
    <n v="220147"/>
    <n v="2093930"/>
    <x v="1"/>
    <x v="2"/>
    <x v="422"/>
    <x v="196"/>
    <x v="3"/>
    <n v="40"/>
    <n v="40"/>
    <n v="1.2"/>
    <n v="48"/>
    <n v="48"/>
    <b v="0"/>
    <n v="4.9101627189247701"/>
    <n v="4"/>
  </r>
  <r>
    <n v="197974"/>
    <n v="2033800"/>
    <x v="0"/>
    <x v="3"/>
    <x v="22"/>
    <x v="0"/>
    <x v="3"/>
    <n v="40"/>
    <n v="40"/>
    <n v="1.2"/>
    <n v="48"/>
    <n v="48"/>
    <b v="1"/>
    <n v="3.0312779033702228"/>
    <n v="3"/>
  </r>
  <r>
    <n v="371283"/>
    <n v="2508200"/>
    <x v="1"/>
    <x v="2"/>
    <x v="239"/>
    <x v="394"/>
    <x v="3"/>
    <n v="40"/>
    <n v="40"/>
    <n v="1.25"/>
    <n v="50"/>
    <n v="50"/>
    <b v="0"/>
    <n v="4.8201095963921912"/>
    <n v="4"/>
  </r>
  <r>
    <n v="484516"/>
    <n v="2815060"/>
    <x v="0"/>
    <x v="2"/>
    <x v="478"/>
    <x v="403"/>
    <x v="7"/>
    <n v="40"/>
    <n v="40"/>
    <n v="1.35"/>
    <n v="54"/>
    <n v="54"/>
    <b v="1"/>
    <n v="4.9255557991217618"/>
    <n v="4"/>
  </r>
  <r>
    <n v="94115"/>
    <n v="1755170"/>
    <x v="1"/>
    <x v="2"/>
    <x v="2"/>
    <x v="13"/>
    <x v="1"/>
    <n v="40"/>
    <n v="40"/>
    <n v="1.2"/>
    <n v="48"/>
    <n v="48"/>
    <b v="0"/>
    <n v="4.4992737302087589"/>
    <n v="4"/>
  </r>
  <r>
    <n v="94118"/>
    <n v="1755180"/>
    <x v="0"/>
    <x v="1"/>
    <x v="2"/>
    <x v="157"/>
    <x v="3"/>
    <n v="40"/>
    <n v="40"/>
    <n v="1.2"/>
    <n v="48"/>
    <n v="48"/>
    <b v="1"/>
    <n v="2.4160850743838052"/>
    <n v="2"/>
  </r>
  <r>
    <n v="163692"/>
    <n v="1942830"/>
    <x v="0"/>
    <x v="2"/>
    <x v="71"/>
    <x v="555"/>
    <x v="4"/>
    <n v="40"/>
    <n v="40"/>
    <n v="0.9"/>
    <n v="36"/>
    <n v="36"/>
    <b v="1"/>
    <n v="4.7811066544526755"/>
    <n v="4"/>
  </r>
  <r>
    <n v="436395"/>
    <n v="2685540"/>
    <x v="1"/>
    <x v="3"/>
    <x v="450"/>
    <x v="377"/>
    <x v="3"/>
    <n v="40"/>
    <n v="40"/>
    <n v="1.3"/>
    <n v="52"/>
    <n v="52"/>
    <b v="0"/>
    <n v="3.7554623273925216"/>
    <n v="3"/>
  </r>
  <r>
    <n v="239906"/>
    <n v="2148590"/>
    <x v="0"/>
    <x v="0"/>
    <x v="395"/>
    <x v="457"/>
    <x v="2"/>
    <n v="40"/>
    <n v="40"/>
    <n v="1.1000000000000001"/>
    <n v="44"/>
    <n v="44"/>
    <b v="1"/>
    <n v="1.7812006309540944"/>
    <n v="1"/>
  </r>
  <r>
    <n v="327683"/>
    <n v="2387700"/>
    <x v="1"/>
    <x v="1"/>
    <x v="380"/>
    <x v="83"/>
    <x v="3"/>
    <n v="40"/>
    <n v="40"/>
    <n v="1.25"/>
    <n v="50"/>
    <n v="50"/>
    <b v="0"/>
    <n v="2.8485964396263457"/>
    <n v="2"/>
  </r>
  <r>
    <n v="270713"/>
    <n v="2232490"/>
    <x v="1"/>
    <x v="0"/>
    <x v="281"/>
    <x v="371"/>
    <x v="3"/>
    <n v="40"/>
    <n v="40"/>
    <n v="1.2"/>
    <n v="48"/>
    <n v="48"/>
    <b v="0"/>
    <n v="1.4553988075141788"/>
    <n v="1"/>
  </r>
  <r>
    <n v="486014"/>
    <n v="2819220"/>
    <x v="0"/>
    <x v="2"/>
    <x v="301"/>
    <x v="245"/>
    <x v="10"/>
    <n v="40"/>
    <n v="40"/>
    <n v="1.1499999999999999"/>
    <n v="46"/>
    <n v="46"/>
    <b v="1"/>
    <n v="4.5437643376848493"/>
    <n v="4"/>
  </r>
  <r>
    <n v="92824"/>
    <n v="1751870"/>
    <x v="0"/>
    <x v="0"/>
    <x v="132"/>
    <x v="373"/>
    <x v="2"/>
    <n v="40"/>
    <n v="40"/>
    <n v="1.1000000000000001"/>
    <n v="44"/>
    <n v="44"/>
    <b v="1"/>
    <n v="1.124072827456553"/>
    <n v="1"/>
  </r>
  <r>
    <n v="486006"/>
    <n v="2819200"/>
    <x v="0"/>
    <x v="1"/>
    <x v="301"/>
    <x v="387"/>
    <x v="3"/>
    <n v="40"/>
    <n v="40"/>
    <n v="1.3"/>
    <n v="52"/>
    <n v="52"/>
    <b v="1"/>
    <n v="2.8935154629375393"/>
    <n v="2"/>
  </r>
  <r>
    <n v="486116"/>
    <n v="2819490"/>
    <x v="0"/>
    <x v="2"/>
    <x v="301"/>
    <x v="322"/>
    <x v="3"/>
    <n v="40"/>
    <n v="40"/>
    <n v="1.3"/>
    <n v="52"/>
    <n v="52"/>
    <b v="1"/>
    <n v="4.0526028885751044"/>
    <n v="4"/>
  </r>
  <r>
    <n v="436287"/>
    <n v="2685250"/>
    <x v="1"/>
    <x v="0"/>
    <x v="450"/>
    <x v="362"/>
    <x v="29"/>
    <n v="40"/>
    <n v="40"/>
    <n v="2.2000000000000002"/>
    <n v="88"/>
    <n v="88"/>
    <b v="0"/>
    <n v="1.5360898527019144"/>
    <n v="1"/>
  </r>
  <r>
    <n v="269891"/>
    <n v="2230280"/>
    <x v="1"/>
    <x v="1"/>
    <x v="106"/>
    <x v="422"/>
    <x v="19"/>
    <n v="40"/>
    <n v="40"/>
    <n v="1.5"/>
    <n v="60"/>
    <n v="60"/>
    <b v="0"/>
    <n v="2.2742608959201078"/>
    <n v="2"/>
  </r>
  <r>
    <n v="269870"/>
    <n v="2230220"/>
    <x v="0"/>
    <x v="2"/>
    <x v="106"/>
    <x v="353"/>
    <x v="2"/>
    <n v="40"/>
    <n v="40"/>
    <n v="1.1000000000000001"/>
    <n v="44"/>
    <n v="44"/>
    <b v="1"/>
    <n v="4.7824148534715238"/>
    <n v="4"/>
  </r>
  <r>
    <n v="17942"/>
    <n v="1549770"/>
    <x v="0"/>
    <x v="0"/>
    <x v="549"/>
    <x v="336"/>
    <x v="2"/>
    <n v="40"/>
    <n v="40"/>
    <n v="1.1000000000000001"/>
    <n v="44"/>
    <n v="44"/>
    <b v="1"/>
    <n v="1.3719083333257158"/>
    <n v="1"/>
  </r>
  <r>
    <n v="94144"/>
    <n v="1755240"/>
    <x v="0"/>
    <x v="0"/>
    <x v="2"/>
    <x v="289"/>
    <x v="3"/>
    <n v="40"/>
    <n v="40"/>
    <n v="1.2"/>
    <n v="48"/>
    <n v="48"/>
    <b v="1"/>
    <n v="1.4979761338317656"/>
    <n v="1"/>
  </r>
  <r>
    <n v="219995"/>
    <n v="2093510"/>
    <x v="1"/>
    <x v="0"/>
    <x v="422"/>
    <x v="381"/>
    <x v="2"/>
    <n v="40"/>
    <n v="40"/>
    <n v="1.1000000000000001"/>
    <n v="44"/>
    <n v="44"/>
    <b v="0"/>
    <n v="1.551654698584068"/>
    <n v="1"/>
  </r>
  <r>
    <n v="436358"/>
    <n v="2685440"/>
    <x v="0"/>
    <x v="3"/>
    <x v="450"/>
    <x v="83"/>
    <x v="3"/>
    <n v="40"/>
    <n v="40"/>
    <n v="1.3"/>
    <n v="52"/>
    <n v="52"/>
    <b v="1"/>
    <n v="3.4395397111957613"/>
    <n v="3"/>
  </r>
  <r>
    <n v="92803"/>
    <n v="1751830"/>
    <x v="1"/>
    <x v="1"/>
    <x v="132"/>
    <x v="159"/>
    <x v="2"/>
    <n v="40"/>
    <n v="40"/>
    <n v="1.1000000000000001"/>
    <n v="44"/>
    <n v="44"/>
    <b v="0"/>
    <n v="2.1118274801931474"/>
    <n v="2"/>
  </r>
  <r>
    <n v="269892"/>
    <n v="2230280"/>
    <x v="0"/>
    <x v="3"/>
    <x v="106"/>
    <x v="422"/>
    <x v="20"/>
    <n v="40"/>
    <n v="40"/>
    <n v="0.15"/>
    <n v="6"/>
    <n v="6"/>
    <b v="1"/>
    <n v="3.9947813576994378"/>
    <n v="3"/>
  </r>
  <r>
    <n v="436345"/>
    <n v="2685400"/>
    <x v="1"/>
    <x v="3"/>
    <x v="450"/>
    <x v="110"/>
    <x v="2"/>
    <n v="40"/>
    <n v="40"/>
    <n v="1.2"/>
    <n v="48"/>
    <n v="48"/>
    <b v="0"/>
    <n v="3.9877075753117479"/>
    <n v="3"/>
  </r>
  <r>
    <n v="220002"/>
    <n v="2093530"/>
    <x v="0"/>
    <x v="3"/>
    <x v="422"/>
    <x v="289"/>
    <x v="1"/>
    <n v="40"/>
    <n v="40"/>
    <n v="1.2"/>
    <n v="48"/>
    <n v="48"/>
    <b v="1"/>
    <n v="3.2458836167333107"/>
    <n v="3"/>
  </r>
  <r>
    <n v="438407"/>
    <n v="2690940"/>
    <x v="1"/>
    <x v="2"/>
    <x v="102"/>
    <x v="325"/>
    <x v="86"/>
    <n v="40"/>
    <n v="40"/>
    <n v="0.3"/>
    <n v="12"/>
    <n v="12"/>
    <b v="0"/>
    <n v="4.4692958702655954"/>
    <n v="4"/>
  </r>
  <r>
    <n v="436512"/>
    <n v="2685840"/>
    <x v="0"/>
    <x v="3"/>
    <x v="450"/>
    <x v="130"/>
    <x v="10"/>
    <n v="40"/>
    <n v="40"/>
    <n v="1.1499999999999999"/>
    <n v="46"/>
    <n v="46"/>
    <b v="1"/>
    <n v="3.8696912372809327"/>
    <n v="3"/>
  </r>
  <r>
    <n v="369460"/>
    <n v="2503040"/>
    <x v="0"/>
    <x v="1"/>
    <x v="14"/>
    <x v="11"/>
    <x v="3"/>
    <n v="40"/>
    <n v="40"/>
    <n v="1.25"/>
    <n v="50"/>
    <n v="50"/>
    <b v="1"/>
    <n v="2.5027470446670179"/>
    <n v="2"/>
  </r>
  <r>
    <n v="183284"/>
    <n v="1994750"/>
    <x v="0"/>
    <x v="0"/>
    <x v="191"/>
    <x v="154"/>
    <x v="3"/>
    <n v="40"/>
    <n v="40"/>
    <n v="1.2"/>
    <n v="48"/>
    <n v="48"/>
    <b v="1"/>
    <n v="1.0304686725281498"/>
    <n v="1"/>
  </r>
  <r>
    <n v="289822"/>
    <n v="2283580"/>
    <x v="0"/>
    <x v="1"/>
    <x v="311"/>
    <x v="330"/>
    <x v="3"/>
    <n v="40"/>
    <n v="40"/>
    <n v="1.2"/>
    <n v="48"/>
    <n v="48"/>
    <b v="1"/>
    <n v="2.478969284090665"/>
    <n v="2"/>
  </r>
  <r>
    <n v="485953"/>
    <n v="2819060"/>
    <x v="1"/>
    <x v="3"/>
    <x v="301"/>
    <x v="489"/>
    <x v="1"/>
    <n v="40"/>
    <n v="40"/>
    <n v="1.3"/>
    <n v="52"/>
    <n v="52"/>
    <b v="0"/>
    <n v="3.9556026938164619"/>
    <n v="3"/>
  </r>
  <r>
    <n v="485950"/>
    <n v="2819050"/>
    <x v="0"/>
    <x v="0"/>
    <x v="301"/>
    <x v="146"/>
    <x v="1"/>
    <n v="40"/>
    <n v="40"/>
    <n v="1.3"/>
    <n v="52"/>
    <n v="52"/>
    <b v="1"/>
    <n v="1.1986004003317097"/>
    <n v="1"/>
  </r>
  <r>
    <n v="18097"/>
    <n v="1550200"/>
    <x v="1"/>
    <x v="2"/>
    <x v="549"/>
    <x v="273"/>
    <x v="3"/>
    <n v="40"/>
    <n v="40"/>
    <n v="1.2"/>
    <n v="48"/>
    <n v="48"/>
    <b v="0"/>
    <n v="4.408914684974083"/>
    <n v="4"/>
  </r>
  <r>
    <n v="239952"/>
    <n v="2148690"/>
    <x v="0"/>
    <x v="3"/>
    <x v="395"/>
    <x v="156"/>
    <x v="1"/>
    <n v="40"/>
    <n v="40"/>
    <n v="1.2"/>
    <n v="48"/>
    <n v="48"/>
    <b v="1"/>
    <n v="3.1827530815185758"/>
    <n v="3"/>
  </r>
  <r>
    <n v="327602"/>
    <n v="2387480"/>
    <x v="0"/>
    <x v="0"/>
    <x v="380"/>
    <x v="486"/>
    <x v="4"/>
    <n v="40"/>
    <n v="40"/>
    <n v="0.95"/>
    <n v="38"/>
    <n v="38"/>
    <b v="1"/>
    <n v="1.491556195771115"/>
    <n v="1"/>
  </r>
  <r>
    <n v="436530"/>
    <n v="2685890"/>
    <x v="0"/>
    <x v="0"/>
    <x v="450"/>
    <x v="1"/>
    <x v="3"/>
    <n v="40"/>
    <n v="40"/>
    <n v="1.3"/>
    <n v="52"/>
    <n v="52"/>
    <b v="1"/>
    <n v="1.0409347266149402"/>
    <n v="1"/>
  </r>
  <r>
    <n v="94071"/>
    <n v="1755060"/>
    <x v="1"/>
    <x v="1"/>
    <x v="2"/>
    <x v="232"/>
    <x v="3"/>
    <n v="40"/>
    <n v="40"/>
    <n v="1.2"/>
    <n v="48"/>
    <n v="48"/>
    <b v="0"/>
    <n v="2.0121823963765904"/>
    <n v="2"/>
  </r>
  <r>
    <n v="47807"/>
    <n v="1630140"/>
    <x v="1"/>
    <x v="0"/>
    <x v="576"/>
    <x v="544"/>
    <x v="4"/>
    <n v="40"/>
    <n v="40"/>
    <n v="0.9"/>
    <n v="36"/>
    <n v="36"/>
    <b v="0"/>
    <n v="1.9445286546575504"/>
    <n v="1"/>
  </r>
  <r>
    <n v="219968"/>
    <n v="2093430"/>
    <x v="0"/>
    <x v="2"/>
    <x v="422"/>
    <x v="245"/>
    <x v="1"/>
    <n v="40"/>
    <n v="40"/>
    <n v="1.2"/>
    <n v="48"/>
    <n v="48"/>
    <b v="1"/>
    <n v="4.8373528196650337"/>
    <n v="4"/>
  </r>
  <r>
    <n v="375256"/>
    <n v="2519090"/>
    <x v="0"/>
    <x v="2"/>
    <x v="84"/>
    <x v="286"/>
    <x v="3"/>
    <n v="40"/>
    <n v="40"/>
    <n v="1.25"/>
    <n v="50"/>
    <n v="50"/>
    <b v="1"/>
    <n v="4.0586123108205445"/>
    <n v="4"/>
  </r>
  <r>
    <n v="92848"/>
    <n v="1751930"/>
    <x v="0"/>
    <x v="2"/>
    <x v="132"/>
    <x v="359"/>
    <x v="9"/>
    <n v="40"/>
    <n v="40"/>
    <n v="2"/>
    <n v="80"/>
    <n v="80"/>
    <b v="1"/>
    <n v="4.3079540707673658"/>
    <n v="4"/>
  </r>
  <r>
    <n v="219253"/>
    <n v="2091420"/>
    <x v="1"/>
    <x v="1"/>
    <x v="421"/>
    <x v="221"/>
    <x v="2"/>
    <n v="40"/>
    <n v="40"/>
    <n v="1.1000000000000001"/>
    <n v="44"/>
    <n v="44"/>
    <b v="0"/>
    <n v="2.3944233811434468"/>
    <n v="2"/>
  </r>
  <r>
    <n v="18053"/>
    <n v="1550100"/>
    <x v="1"/>
    <x v="2"/>
    <x v="549"/>
    <x v="111"/>
    <x v="1"/>
    <n v="40"/>
    <n v="40"/>
    <n v="1.2"/>
    <n v="48"/>
    <n v="48"/>
    <b v="0"/>
    <n v="4.6870213019135507"/>
    <n v="4"/>
  </r>
  <r>
    <n v="431887"/>
    <n v="2673490"/>
    <x v="1"/>
    <x v="2"/>
    <x v="333"/>
    <x v="268"/>
    <x v="1"/>
    <n v="40"/>
    <n v="40"/>
    <n v="1.3"/>
    <n v="52"/>
    <n v="52"/>
    <b v="0"/>
    <n v="4.2781435862547461"/>
    <n v="4"/>
  </r>
  <r>
    <n v="149213"/>
    <n v="1903990"/>
    <x v="1"/>
    <x v="0"/>
    <x v="588"/>
    <x v="44"/>
    <x v="3"/>
    <n v="40"/>
    <n v="40"/>
    <n v="1.2"/>
    <n v="48"/>
    <n v="48"/>
    <b v="0"/>
    <n v="1.8106825932910118"/>
    <n v="1"/>
  </r>
  <r>
    <n v="292379"/>
    <n v="2290730"/>
    <x v="1"/>
    <x v="1"/>
    <x v="360"/>
    <x v="384"/>
    <x v="3"/>
    <n v="40"/>
    <n v="40"/>
    <n v="1.2"/>
    <n v="48"/>
    <n v="48"/>
    <b v="0"/>
    <n v="2.1059541036868255"/>
    <n v="2"/>
  </r>
  <r>
    <n v="485959"/>
    <n v="2819070"/>
    <x v="1"/>
    <x v="0"/>
    <x v="301"/>
    <x v="510"/>
    <x v="3"/>
    <n v="40"/>
    <n v="40"/>
    <n v="1.3"/>
    <n v="52"/>
    <n v="52"/>
    <b v="0"/>
    <n v="1.0736952387139644"/>
    <n v="1"/>
  </r>
  <r>
    <n v="94093"/>
    <n v="1755120"/>
    <x v="1"/>
    <x v="1"/>
    <x v="2"/>
    <x v="461"/>
    <x v="2"/>
    <n v="40"/>
    <n v="40"/>
    <n v="1.1000000000000001"/>
    <n v="44"/>
    <n v="44"/>
    <b v="0"/>
    <n v="2.9379630097830498"/>
    <n v="2"/>
  </r>
  <r>
    <n v="197299"/>
    <n v="2032030"/>
    <x v="1"/>
    <x v="0"/>
    <x v="586"/>
    <x v="206"/>
    <x v="10"/>
    <n v="40"/>
    <n v="40"/>
    <n v="1.05"/>
    <n v="42"/>
    <n v="42"/>
    <b v="0"/>
    <n v="1.9188135419594188"/>
    <n v="1"/>
  </r>
  <r>
    <n v="48983"/>
    <n v="1633400"/>
    <x v="1"/>
    <x v="0"/>
    <x v="233"/>
    <x v="162"/>
    <x v="1"/>
    <n v="40"/>
    <n v="40"/>
    <n v="1.2"/>
    <n v="48"/>
    <n v="48"/>
    <b v="0"/>
    <n v="1.5900967049366312"/>
    <n v="1"/>
  </r>
  <r>
    <n v="327819"/>
    <n v="2388060"/>
    <x v="1"/>
    <x v="1"/>
    <x v="380"/>
    <x v="128"/>
    <x v="9"/>
    <n v="40"/>
    <n v="40"/>
    <n v="2.1"/>
    <n v="84"/>
    <n v="84"/>
    <b v="0"/>
    <n v="2.4948378193633807"/>
    <n v="2"/>
  </r>
  <r>
    <n v="292325"/>
    <n v="2290600"/>
    <x v="1"/>
    <x v="3"/>
    <x v="360"/>
    <x v="475"/>
    <x v="1"/>
    <n v="40"/>
    <n v="40"/>
    <n v="1.2"/>
    <n v="48"/>
    <n v="48"/>
    <b v="0"/>
    <n v="3.2707328881466449"/>
    <n v="3"/>
  </r>
  <r>
    <n v="270774"/>
    <n v="2232650"/>
    <x v="0"/>
    <x v="0"/>
    <x v="281"/>
    <x v="310"/>
    <x v="27"/>
    <n v="40"/>
    <n v="40"/>
    <n v="1.1499999999999999"/>
    <n v="46"/>
    <n v="46"/>
    <b v="1"/>
    <n v="1.6576120930992122"/>
    <n v="1"/>
  </r>
  <r>
    <n v="123219"/>
    <n v="1834250"/>
    <x v="1"/>
    <x v="1"/>
    <x v="526"/>
    <x v="196"/>
    <x v="10"/>
    <n v="40"/>
    <n v="40"/>
    <n v="1.05"/>
    <n v="42"/>
    <n v="42"/>
    <b v="0"/>
    <n v="2.7227264632111075"/>
    <n v="2"/>
  </r>
  <r>
    <n v="436133"/>
    <n v="2684890"/>
    <x v="1"/>
    <x v="2"/>
    <x v="450"/>
    <x v="60"/>
    <x v="9"/>
    <n v="40"/>
    <n v="40"/>
    <n v="2.2000000000000002"/>
    <n v="88"/>
    <n v="88"/>
    <b v="0"/>
    <n v="4.848808405850459"/>
    <n v="4"/>
  </r>
  <r>
    <n v="126921"/>
    <n v="1844670"/>
    <x v="1"/>
    <x v="2"/>
    <x v="527"/>
    <x v="115"/>
    <x v="10"/>
    <n v="40"/>
    <n v="40"/>
    <n v="1.05"/>
    <n v="42"/>
    <n v="42"/>
    <b v="0"/>
    <n v="4.8353785853066382"/>
    <n v="4"/>
  </r>
  <r>
    <n v="486220"/>
    <n v="2819760"/>
    <x v="0"/>
    <x v="1"/>
    <x v="301"/>
    <x v="36"/>
    <x v="3"/>
    <n v="40"/>
    <n v="40"/>
    <n v="1.3"/>
    <n v="52"/>
    <n v="52"/>
    <b v="1"/>
    <n v="2.2337413584970598"/>
    <n v="2"/>
  </r>
  <r>
    <n v="92694"/>
    <n v="1751550"/>
    <x v="0"/>
    <x v="3"/>
    <x v="498"/>
    <x v="450"/>
    <x v="62"/>
    <n v="40"/>
    <n v="40"/>
    <n v="2.5"/>
    <n v="100"/>
    <n v="100"/>
    <b v="1"/>
    <n v="3.5560293824207174"/>
    <n v="3"/>
  </r>
  <r>
    <n v="325967"/>
    <n v="2382830"/>
    <x v="1"/>
    <x v="3"/>
    <x v="279"/>
    <x v="121"/>
    <x v="4"/>
    <n v="40"/>
    <n v="40"/>
    <n v="0.95"/>
    <n v="38"/>
    <n v="38"/>
    <b v="0"/>
    <n v="3.7239246604609884"/>
    <n v="3"/>
  </r>
  <r>
    <n v="183866"/>
    <n v="1996380"/>
    <x v="0"/>
    <x v="3"/>
    <x v="191"/>
    <x v="430"/>
    <x v="3"/>
    <n v="40"/>
    <n v="40"/>
    <n v="1.2"/>
    <n v="48"/>
    <n v="48"/>
    <b v="1"/>
    <n v="3.1062860684964275"/>
    <n v="3"/>
  </r>
  <r>
    <n v="438612"/>
    <n v="2691530"/>
    <x v="0"/>
    <x v="1"/>
    <x v="102"/>
    <x v="184"/>
    <x v="3"/>
    <n v="40"/>
    <n v="40"/>
    <n v="1.3"/>
    <n v="52"/>
    <n v="52"/>
    <b v="1"/>
    <n v="2.7601966679842196"/>
    <n v="2"/>
  </r>
  <r>
    <n v="270768"/>
    <n v="2232630"/>
    <x v="0"/>
    <x v="0"/>
    <x v="281"/>
    <x v="130"/>
    <x v="3"/>
    <n v="40"/>
    <n v="40"/>
    <n v="1.2"/>
    <n v="48"/>
    <n v="48"/>
    <b v="1"/>
    <n v="1.1486437563545273"/>
    <n v="1"/>
  </r>
  <r>
    <n v="92612"/>
    <n v="1751310"/>
    <x v="0"/>
    <x v="0"/>
    <x v="498"/>
    <x v="170"/>
    <x v="6"/>
    <n v="40"/>
    <n v="40"/>
    <n v="1"/>
    <n v="40"/>
    <n v="40"/>
    <b v="1"/>
    <n v="1.3256904093202624"/>
    <n v="1"/>
  </r>
  <r>
    <n v="270813"/>
    <n v="2232760"/>
    <x v="1"/>
    <x v="2"/>
    <x v="281"/>
    <x v="64"/>
    <x v="3"/>
    <n v="40"/>
    <n v="40"/>
    <n v="1.2"/>
    <n v="48"/>
    <n v="48"/>
    <b v="0"/>
    <n v="4.4375908148650041"/>
    <n v="4"/>
  </r>
  <r>
    <n v="486276"/>
    <n v="2819900"/>
    <x v="0"/>
    <x v="1"/>
    <x v="301"/>
    <x v="78"/>
    <x v="1"/>
    <n v="40"/>
    <n v="40"/>
    <n v="1.3"/>
    <n v="52"/>
    <n v="52"/>
    <b v="1"/>
    <n v="2.5792222663663429"/>
    <n v="2"/>
  </r>
  <r>
    <n v="49244"/>
    <n v="1634100"/>
    <x v="0"/>
    <x v="1"/>
    <x v="233"/>
    <x v="252"/>
    <x v="3"/>
    <n v="40"/>
    <n v="40"/>
    <n v="1.2"/>
    <n v="48"/>
    <n v="48"/>
    <b v="1"/>
    <n v="2.2489096677158535"/>
    <n v="2"/>
  </r>
  <r>
    <n v="290698"/>
    <n v="2286050"/>
    <x v="0"/>
    <x v="2"/>
    <x v="267"/>
    <x v="106"/>
    <x v="3"/>
    <n v="40"/>
    <n v="40"/>
    <n v="1.2"/>
    <n v="48"/>
    <n v="48"/>
    <b v="1"/>
    <n v="4.7457237577744404"/>
    <n v="4"/>
  </r>
  <r>
    <n v="49240"/>
    <n v="1634090"/>
    <x v="0"/>
    <x v="0"/>
    <x v="233"/>
    <x v="346"/>
    <x v="0"/>
    <n v="40"/>
    <n v="40"/>
    <n v="1"/>
    <n v="40"/>
    <n v="40"/>
    <b v="1"/>
    <n v="1.0406209193359226"/>
    <n v="1"/>
  </r>
  <r>
    <n v="438659"/>
    <n v="2691660"/>
    <x v="1"/>
    <x v="0"/>
    <x v="102"/>
    <x v="409"/>
    <x v="3"/>
    <n v="40"/>
    <n v="40"/>
    <n v="1.3"/>
    <n v="52"/>
    <n v="52"/>
    <b v="0"/>
    <n v="1.4946988860586188"/>
    <n v="1"/>
  </r>
  <r>
    <n v="369195"/>
    <n v="2502290"/>
    <x v="1"/>
    <x v="0"/>
    <x v="481"/>
    <x v="207"/>
    <x v="3"/>
    <n v="40"/>
    <n v="40"/>
    <n v="1.25"/>
    <n v="50"/>
    <n v="50"/>
    <b v="0"/>
    <n v="1.1282184217722242"/>
    <n v="1"/>
  </r>
  <r>
    <n v="149087"/>
    <n v="1903650"/>
    <x v="1"/>
    <x v="0"/>
    <x v="599"/>
    <x v="537"/>
    <x v="3"/>
    <n v="40"/>
    <n v="40"/>
    <n v="1.2"/>
    <n v="48"/>
    <n v="48"/>
    <b v="0"/>
    <n v="1.989636848210188"/>
    <n v="1"/>
  </r>
  <r>
    <n v="486275"/>
    <n v="2819900"/>
    <x v="1"/>
    <x v="0"/>
    <x v="301"/>
    <x v="78"/>
    <x v="2"/>
    <n v="40"/>
    <n v="40"/>
    <n v="1.2"/>
    <n v="48"/>
    <n v="48"/>
    <b v="0"/>
    <n v="1.8666850257975445"/>
    <n v="1"/>
  </r>
  <r>
    <n v="438670"/>
    <n v="2691690"/>
    <x v="0"/>
    <x v="3"/>
    <x v="102"/>
    <x v="513"/>
    <x v="3"/>
    <n v="40"/>
    <n v="40"/>
    <n v="1.3"/>
    <n v="52"/>
    <n v="52"/>
    <b v="1"/>
    <n v="3.6646027800927885"/>
    <n v="3"/>
  </r>
  <r>
    <n v="486255"/>
    <n v="2819840"/>
    <x v="1"/>
    <x v="3"/>
    <x v="301"/>
    <x v="166"/>
    <x v="10"/>
    <n v="40"/>
    <n v="40"/>
    <n v="1.1499999999999999"/>
    <n v="46"/>
    <n v="46"/>
    <b v="0"/>
    <n v="3.0516090980039952"/>
    <n v="3"/>
  </r>
  <r>
    <n v="94183"/>
    <n v="1755330"/>
    <x v="1"/>
    <x v="1"/>
    <x v="2"/>
    <x v="70"/>
    <x v="3"/>
    <n v="40"/>
    <n v="40"/>
    <n v="1.2"/>
    <n v="48"/>
    <n v="48"/>
    <b v="0"/>
    <n v="2.349353891494383"/>
    <n v="2"/>
  </r>
  <r>
    <n v="269862"/>
    <n v="2230200"/>
    <x v="0"/>
    <x v="2"/>
    <x v="106"/>
    <x v="361"/>
    <x v="2"/>
    <n v="40"/>
    <n v="40"/>
    <n v="1.1000000000000001"/>
    <n v="44"/>
    <n v="44"/>
    <b v="1"/>
    <n v="4.0505125052530842"/>
    <n v="4"/>
  </r>
  <r>
    <n v="124495"/>
    <n v="1837820"/>
    <x v="1"/>
    <x v="3"/>
    <x v="525"/>
    <x v="224"/>
    <x v="3"/>
    <n v="40"/>
    <n v="40"/>
    <n v="1.2"/>
    <n v="48"/>
    <n v="48"/>
    <b v="0"/>
    <n v="3.3117779671735028"/>
    <n v="3"/>
  </r>
  <r>
    <n v="292342"/>
    <n v="2290640"/>
    <x v="0"/>
    <x v="3"/>
    <x v="360"/>
    <x v="309"/>
    <x v="1"/>
    <n v="40"/>
    <n v="40"/>
    <n v="1.2"/>
    <n v="48"/>
    <n v="48"/>
    <b v="1"/>
    <n v="3.7379742407882466"/>
    <n v="3"/>
  </r>
  <r>
    <n v="436192"/>
    <n v="2685020"/>
    <x v="0"/>
    <x v="0"/>
    <x v="450"/>
    <x v="123"/>
    <x v="1"/>
    <n v="40"/>
    <n v="40"/>
    <n v="1.3"/>
    <n v="52"/>
    <n v="52"/>
    <b v="1"/>
    <n v="1.5778046551057159"/>
    <n v="1"/>
  </r>
  <r>
    <n v="15781"/>
    <n v="1543930"/>
    <x v="1"/>
    <x v="1"/>
    <x v="564"/>
    <x v="147"/>
    <x v="10"/>
    <n v="40"/>
    <n v="40"/>
    <n v="1.05"/>
    <n v="42"/>
    <n v="42"/>
    <b v="0"/>
    <n v="2.4076630684582812"/>
    <n v="2"/>
  </r>
  <r>
    <n v="436206"/>
    <n v="2685050"/>
    <x v="0"/>
    <x v="0"/>
    <x v="450"/>
    <x v="53"/>
    <x v="3"/>
    <n v="40"/>
    <n v="40"/>
    <n v="1.3"/>
    <n v="52"/>
    <n v="52"/>
    <b v="1"/>
    <n v="1.844856560623672"/>
    <n v="1"/>
  </r>
  <r>
    <n v="94149"/>
    <n v="1755250"/>
    <x v="1"/>
    <x v="2"/>
    <x v="2"/>
    <x v="306"/>
    <x v="1"/>
    <n v="40"/>
    <n v="40"/>
    <n v="1.2"/>
    <n v="48"/>
    <n v="48"/>
    <b v="0"/>
    <n v="4.959648288767621"/>
    <n v="4"/>
  </r>
  <r>
    <n v="183826"/>
    <n v="1996250"/>
    <x v="0"/>
    <x v="2"/>
    <x v="191"/>
    <x v="226"/>
    <x v="22"/>
    <n v="40"/>
    <n v="40"/>
    <n v="3"/>
    <n v="120"/>
    <n v="120"/>
    <b v="1"/>
    <n v="4.386807387409176"/>
    <n v="4"/>
  </r>
  <r>
    <n v="94148"/>
    <n v="1755250"/>
    <x v="0"/>
    <x v="0"/>
    <x v="2"/>
    <x v="306"/>
    <x v="2"/>
    <n v="40"/>
    <n v="40"/>
    <n v="1.1000000000000001"/>
    <n v="44"/>
    <n v="44"/>
    <b v="1"/>
    <n v="1.2572399360394291"/>
    <n v="1"/>
  </r>
  <r>
    <n v="292343"/>
    <n v="2290640"/>
    <x v="1"/>
    <x v="3"/>
    <x v="360"/>
    <x v="309"/>
    <x v="2"/>
    <n v="40"/>
    <n v="40"/>
    <n v="1.1000000000000001"/>
    <n v="44"/>
    <n v="44"/>
    <b v="0"/>
    <n v="3.8607213734000556"/>
    <n v="3"/>
  </r>
  <r>
    <n v="163151"/>
    <n v="1941370"/>
    <x v="1"/>
    <x v="2"/>
    <x v="71"/>
    <x v="502"/>
    <x v="3"/>
    <n v="40"/>
    <n v="40"/>
    <n v="1.2"/>
    <n v="48"/>
    <n v="48"/>
    <b v="0"/>
    <n v="4.1595445662548514"/>
    <n v="4"/>
  </r>
  <r>
    <n v="197845"/>
    <n v="2033470"/>
    <x v="1"/>
    <x v="3"/>
    <x v="22"/>
    <x v="217"/>
    <x v="3"/>
    <n v="40"/>
    <n v="40"/>
    <n v="1.2"/>
    <n v="48"/>
    <n v="48"/>
    <b v="0"/>
    <n v="3.3764780416975162"/>
    <n v="3"/>
  </r>
  <r>
    <n v="52079"/>
    <n v="1641890"/>
    <x v="1"/>
    <x v="1"/>
    <x v="570"/>
    <x v="143"/>
    <x v="3"/>
    <n v="40"/>
    <n v="40"/>
    <n v="1.2"/>
    <n v="48"/>
    <n v="48"/>
    <b v="0"/>
    <n v="2.0344406110394937"/>
    <n v="2"/>
  </r>
  <r>
    <n v="183839"/>
    <n v="1996290"/>
    <x v="1"/>
    <x v="1"/>
    <x v="191"/>
    <x v="168"/>
    <x v="3"/>
    <n v="40"/>
    <n v="40"/>
    <n v="1.2"/>
    <n v="48"/>
    <n v="48"/>
    <b v="0"/>
    <n v="2.5001920245123062"/>
    <n v="2"/>
  </r>
  <r>
    <n v="94181"/>
    <n v="1755330"/>
    <x v="1"/>
    <x v="1"/>
    <x v="2"/>
    <x v="70"/>
    <x v="2"/>
    <n v="40"/>
    <n v="40"/>
    <n v="1.1000000000000001"/>
    <n v="44"/>
    <n v="44"/>
    <b v="0"/>
    <n v="2.5453654907389383"/>
    <n v="2"/>
  </r>
  <r>
    <n v="94182"/>
    <n v="1755330"/>
    <x v="0"/>
    <x v="2"/>
    <x v="2"/>
    <x v="70"/>
    <x v="1"/>
    <n v="40"/>
    <n v="40"/>
    <n v="1.2"/>
    <n v="48"/>
    <n v="48"/>
    <b v="1"/>
    <n v="4.330582372532497"/>
    <n v="4"/>
  </r>
  <r>
    <n v="164929"/>
    <n v="1945980"/>
    <x v="1"/>
    <x v="3"/>
    <x v="114"/>
    <x v="134"/>
    <x v="3"/>
    <n v="40"/>
    <n v="40"/>
    <n v="1.2"/>
    <n v="48"/>
    <n v="48"/>
    <b v="0"/>
    <n v="3.8417533276797053"/>
    <n v="3"/>
  </r>
  <r>
    <n v="486210"/>
    <n v="2819730"/>
    <x v="0"/>
    <x v="3"/>
    <x v="301"/>
    <x v="174"/>
    <x v="27"/>
    <n v="40"/>
    <n v="40"/>
    <n v="1.3"/>
    <n v="52"/>
    <n v="52"/>
    <b v="1"/>
    <n v="3.4721422057934768"/>
    <n v="3"/>
  </r>
  <r>
    <n v="369294"/>
    <n v="2502560"/>
    <x v="0"/>
    <x v="3"/>
    <x v="481"/>
    <x v="473"/>
    <x v="3"/>
    <n v="40"/>
    <n v="40"/>
    <n v="1.25"/>
    <n v="50"/>
    <n v="50"/>
    <b v="1"/>
    <n v="3.9465676783335244"/>
    <n v="3"/>
  </r>
  <r>
    <n v="220023"/>
    <n v="2093590"/>
    <x v="1"/>
    <x v="0"/>
    <x v="422"/>
    <x v="250"/>
    <x v="2"/>
    <n v="40"/>
    <n v="40"/>
    <n v="1.1000000000000001"/>
    <n v="44"/>
    <n v="44"/>
    <b v="0"/>
    <n v="1.0831805989533572"/>
    <n v="1"/>
  </r>
  <r>
    <n v="292331"/>
    <n v="2290620"/>
    <x v="1"/>
    <x v="2"/>
    <x v="360"/>
    <x v="48"/>
    <x v="3"/>
    <n v="40"/>
    <n v="40"/>
    <n v="1.2"/>
    <n v="48"/>
    <n v="48"/>
    <b v="0"/>
    <n v="4.2686046190879328"/>
    <n v="4"/>
  </r>
  <r>
    <n v="436156"/>
    <n v="2684940"/>
    <x v="0"/>
    <x v="2"/>
    <x v="450"/>
    <x v="59"/>
    <x v="3"/>
    <n v="40"/>
    <n v="40"/>
    <n v="1.3"/>
    <n v="52"/>
    <n v="52"/>
    <b v="1"/>
    <n v="4.0068271788800267"/>
    <n v="4"/>
  </r>
  <r>
    <n v="239846"/>
    <n v="2148420"/>
    <x v="0"/>
    <x v="2"/>
    <x v="302"/>
    <x v="526"/>
    <x v="3"/>
    <n v="40"/>
    <n v="40"/>
    <n v="1.2"/>
    <n v="48"/>
    <n v="48"/>
    <b v="1"/>
    <n v="4.8238736446126707"/>
    <n v="4"/>
  </r>
  <r>
    <n v="327773"/>
    <n v="2387960"/>
    <x v="1"/>
    <x v="2"/>
    <x v="380"/>
    <x v="242"/>
    <x v="3"/>
    <n v="40"/>
    <n v="40"/>
    <n v="1.25"/>
    <n v="50"/>
    <n v="50"/>
    <b v="0"/>
    <n v="4.8136166761692696"/>
    <n v="4"/>
  </r>
  <r>
    <n v="488446"/>
    <n v="2825680"/>
    <x v="0"/>
    <x v="2"/>
    <x v="73"/>
    <x v="486"/>
    <x v="2"/>
    <n v="40"/>
    <n v="40"/>
    <n v="1.2"/>
    <n v="48"/>
    <n v="48"/>
    <b v="1"/>
    <n v="4.8458253498402541"/>
    <n v="4"/>
  </r>
  <r>
    <n v="122358"/>
    <n v="1832160"/>
    <x v="0"/>
    <x v="1"/>
    <x v="541"/>
    <x v="538"/>
    <x v="3"/>
    <n v="40"/>
    <n v="40"/>
    <n v="1.2"/>
    <n v="48"/>
    <n v="48"/>
    <b v="1"/>
    <n v="2.3274412515235325"/>
    <n v="2"/>
  </r>
  <r>
    <n v="91044"/>
    <n v="1747370"/>
    <x v="0"/>
    <x v="0"/>
    <x v="502"/>
    <x v="451"/>
    <x v="1"/>
    <n v="40"/>
    <n v="40"/>
    <n v="1.2"/>
    <n v="48"/>
    <n v="48"/>
    <b v="1"/>
    <n v="1.9606349547210313"/>
    <n v="1"/>
  </r>
  <r>
    <n v="91045"/>
    <n v="1747370"/>
    <x v="1"/>
    <x v="3"/>
    <x v="502"/>
    <x v="451"/>
    <x v="2"/>
    <n v="40"/>
    <n v="40"/>
    <n v="1.1000000000000001"/>
    <n v="44"/>
    <n v="44"/>
    <b v="0"/>
    <n v="3.6081480265632959"/>
    <n v="3"/>
  </r>
  <r>
    <n v="16499"/>
    <n v="1545940"/>
    <x v="1"/>
    <x v="2"/>
    <x v="563"/>
    <x v="375"/>
    <x v="1"/>
    <n v="40"/>
    <n v="40"/>
    <n v="1.2"/>
    <n v="48"/>
    <n v="48"/>
    <b v="0"/>
    <n v="4.2401140105166073"/>
    <n v="4"/>
  </r>
  <r>
    <n v="488423"/>
    <n v="2825630"/>
    <x v="1"/>
    <x v="0"/>
    <x v="73"/>
    <x v="231"/>
    <x v="1"/>
    <n v="40"/>
    <n v="40"/>
    <n v="1.3"/>
    <n v="52"/>
    <n v="52"/>
    <b v="0"/>
    <n v="1.0385356079966461"/>
    <n v="1"/>
  </r>
  <r>
    <n v="148217"/>
    <n v="1901250"/>
    <x v="1"/>
    <x v="3"/>
    <x v="599"/>
    <x v="31"/>
    <x v="1"/>
    <n v="40"/>
    <n v="40"/>
    <n v="1.2"/>
    <n v="48"/>
    <n v="48"/>
    <b v="0"/>
    <n v="3.9319287887457426"/>
    <n v="3"/>
  </r>
  <r>
    <n v="433124"/>
    <n v="2676880"/>
    <x v="0"/>
    <x v="0"/>
    <x v="221"/>
    <x v="55"/>
    <x v="2"/>
    <n v="40"/>
    <n v="40"/>
    <n v="1.2"/>
    <n v="48"/>
    <n v="48"/>
    <b v="1"/>
    <n v="1.3286561445932166"/>
    <n v="1"/>
  </r>
  <r>
    <n v="91012"/>
    <n v="1747300"/>
    <x v="0"/>
    <x v="0"/>
    <x v="502"/>
    <x v="309"/>
    <x v="2"/>
    <n v="40"/>
    <n v="40"/>
    <n v="1.1000000000000001"/>
    <n v="44"/>
    <n v="44"/>
    <b v="1"/>
    <n v="1.4859967923192292"/>
    <n v="1"/>
  </r>
  <r>
    <n v="51161"/>
    <n v="1639280"/>
    <x v="1"/>
    <x v="3"/>
    <x v="125"/>
    <x v="264"/>
    <x v="14"/>
    <n v="40"/>
    <n v="40"/>
    <n v="0.6"/>
    <n v="24"/>
    <n v="24"/>
    <b v="0"/>
    <n v="3.4354837902055513"/>
    <n v="3"/>
  </r>
  <r>
    <n v="367142"/>
    <n v="2496680"/>
    <x v="0"/>
    <x v="0"/>
    <x v="80"/>
    <x v="347"/>
    <x v="30"/>
    <n v="40"/>
    <n v="40"/>
    <n v="3.5"/>
    <n v="140"/>
    <n v="140"/>
    <b v="1"/>
    <n v="1.0387772172870009"/>
    <n v="1"/>
  </r>
  <r>
    <n v="91001"/>
    <n v="1747270"/>
    <x v="1"/>
    <x v="1"/>
    <x v="502"/>
    <x v="309"/>
    <x v="3"/>
    <n v="40"/>
    <n v="40"/>
    <n v="1.2"/>
    <n v="48"/>
    <n v="48"/>
    <b v="0"/>
    <n v="2.012922507251111"/>
    <n v="2"/>
  </r>
  <r>
    <n v="164516"/>
    <n v="1944920"/>
    <x v="0"/>
    <x v="2"/>
    <x v="114"/>
    <x v="154"/>
    <x v="4"/>
    <n v="40"/>
    <n v="40"/>
    <n v="0.9"/>
    <n v="36"/>
    <n v="36"/>
    <b v="1"/>
    <n v="4.6142778283051573"/>
    <n v="4"/>
  </r>
  <r>
    <n v="292260"/>
    <n v="2290460"/>
    <x v="0"/>
    <x v="2"/>
    <x v="360"/>
    <x v="9"/>
    <x v="2"/>
    <n v="40"/>
    <n v="40"/>
    <n v="1.1000000000000001"/>
    <n v="44"/>
    <n v="44"/>
    <b v="1"/>
    <n v="4.4822452475699812"/>
    <n v="4"/>
  </r>
  <r>
    <n v="218170"/>
    <n v="2088390"/>
    <x v="0"/>
    <x v="3"/>
    <x v="420"/>
    <x v="208"/>
    <x v="3"/>
    <n v="40"/>
    <n v="40"/>
    <n v="1.2"/>
    <n v="48"/>
    <n v="48"/>
    <b v="1"/>
    <n v="3.0475186286715412"/>
    <n v="3"/>
  </r>
  <r>
    <n v="184599"/>
    <n v="1998210"/>
    <x v="1"/>
    <x v="1"/>
    <x v="48"/>
    <x v="19"/>
    <x v="2"/>
    <n v="40"/>
    <n v="40"/>
    <n v="1.1000000000000001"/>
    <n v="44"/>
    <n v="44"/>
    <b v="0"/>
    <n v="2.4247361502725333"/>
    <n v="2"/>
  </r>
  <r>
    <n v="329222"/>
    <n v="2391730"/>
    <x v="0"/>
    <x v="2"/>
    <x v="287"/>
    <x v="128"/>
    <x v="2"/>
    <n v="40"/>
    <n v="40"/>
    <n v="1.1499999999999999"/>
    <n v="46"/>
    <n v="46"/>
    <b v="1"/>
    <n v="4.5880170071441757"/>
    <n v="4"/>
  </r>
  <r>
    <n v="95455"/>
    <n v="1758590"/>
    <x v="1"/>
    <x v="0"/>
    <x v="500"/>
    <x v="289"/>
    <x v="3"/>
    <n v="40"/>
    <n v="40"/>
    <n v="1.2"/>
    <n v="48"/>
    <n v="48"/>
    <b v="0"/>
    <n v="1.1686690878908472"/>
    <n v="1"/>
  </r>
  <r>
    <n v="95467"/>
    <n v="1758630"/>
    <x v="1"/>
    <x v="0"/>
    <x v="500"/>
    <x v="257"/>
    <x v="2"/>
    <n v="40"/>
    <n v="40"/>
    <n v="1.1000000000000001"/>
    <n v="44"/>
    <n v="44"/>
    <b v="0"/>
    <n v="1.9797233347686582"/>
    <n v="1"/>
  </r>
  <r>
    <n v="95464"/>
    <n v="1758620"/>
    <x v="0"/>
    <x v="3"/>
    <x v="500"/>
    <x v="119"/>
    <x v="3"/>
    <n v="40"/>
    <n v="40"/>
    <n v="1.2"/>
    <n v="48"/>
    <n v="48"/>
    <b v="1"/>
    <n v="3.7282879458406417"/>
    <n v="3"/>
  </r>
  <r>
    <n v="45993"/>
    <n v="1625010"/>
    <x v="1"/>
    <x v="0"/>
    <x v="577"/>
    <x v="168"/>
    <x v="3"/>
    <n v="40"/>
    <n v="40"/>
    <n v="1.2"/>
    <n v="48"/>
    <n v="48"/>
    <b v="0"/>
    <n v="1.9826717530296518"/>
    <n v="1"/>
  </r>
  <r>
    <n v="367261"/>
    <n v="2497010"/>
    <x v="1"/>
    <x v="3"/>
    <x v="80"/>
    <x v="208"/>
    <x v="3"/>
    <n v="40"/>
    <n v="40"/>
    <n v="1.25"/>
    <n v="50"/>
    <n v="50"/>
    <b v="0"/>
    <n v="3.8394963959415893"/>
    <n v="3"/>
  </r>
  <r>
    <n v="488392"/>
    <n v="2825560"/>
    <x v="0"/>
    <x v="1"/>
    <x v="73"/>
    <x v="201"/>
    <x v="2"/>
    <n v="40"/>
    <n v="40"/>
    <n v="1.2"/>
    <n v="48"/>
    <n v="48"/>
    <b v="1"/>
    <n v="2.2083179825955619"/>
    <n v="2"/>
  </r>
  <r>
    <n v="482815"/>
    <n v="2810350"/>
    <x v="1"/>
    <x v="0"/>
    <x v="471"/>
    <x v="381"/>
    <x v="1"/>
    <n v="40"/>
    <n v="40"/>
    <n v="1.3"/>
    <n v="52"/>
    <n v="52"/>
    <b v="0"/>
    <n v="1.1191324368673994"/>
    <n v="1"/>
  </r>
  <r>
    <n v="323752"/>
    <n v="2376950"/>
    <x v="0"/>
    <x v="1"/>
    <x v="313"/>
    <x v="142"/>
    <x v="10"/>
    <n v="40"/>
    <n v="40"/>
    <n v="1.1000000000000001"/>
    <n v="44"/>
    <n v="44"/>
    <b v="1"/>
    <n v="2.5084787670096746"/>
    <n v="2"/>
  </r>
  <r>
    <n v="433137"/>
    <n v="2676910"/>
    <x v="1"/>
    <x v="2"/>
    <x v="221"/>
    <x v="231"/>
    <x v="3"/>
    <n v="40"/>
    <n v="40"/>
    <n v="1.3"/>
    <n v="52"/>
    <n v="52"/>
    <b v="0"/>
    <n v="4.454423583789926"/>
    <n v="4"/>
  </r>
  <r>
    <n v="184588"/>
    <n v="1998180"/>
    <x v="0"/>
    <x v="0"/>
    <x v="48"/>
    <x v="384"/>
    <x v="3"/>
    <n v="40"/>
    <n v="40"/>
    <n v="1.2"/>
    <n v="48"/>
    <n v="48"/>
    <b v="1"/>
    <n v="1.5873782469832238"/>
    <n v="1"/>
  </r>
  <r>
    <n v="441017"/>
    <n v="2698200"/>
    <x v="1"/>
    <x v="1"/>
    <x v="212"/>
    <x v="474"/>
    <x v="38"/>
    <n v="40"/>
    <n v="40"/>
    <n v="1.2"/>
    <n v="48"/>
    <n v="48"/>
    <b v="0"/>
    <n v="2.2065540408746127"/>
    <n v="2"/>
  </r>
  <r>
    <n v="267995"/>
    <n v="2225020"/>
    <x v="1"/>
    <x v="3"/>
    <x v="295"/>
    <x v="253"/>
    <x v="9"/>
    <n v="40"/>
    <n v="40"/>
    <n v="2"/>
    <n v="80"/>
    <n v="80"/>
    <b v="0"/>
    <n v="3.1708301669782166"/>
    <n v="3"/>
  </r>
  <r>
    <n v="51111"/>
    <n v="1639150"/>
    <x v="1"/>
    <x v="0"/>
    <x v="125"/>
    <x v="217"/>
    <x v="1"/>
    <n v="40"/>
    <n v="40"/>
    <n v="1.2"/>
    <n v="48"/>
    <n v="48"/>
    <b v="0"/>
    <n v="1.8827370409307709"/>
    <n v="1"/>
  </r>
  <r>
    <n v="289212"/>
    <n v="2281980"/>
    <x v="0"/>
    <x v="0"/>
    <x v="309"/>
    <x v="416"/>
    <x v="2"/>
    <n v="40"/>
    <n v="40"/>
    <n v="1.1000000000000001"/>
    <n v="44"/>
    <n v="44"/>
    <b v="1"/>
    <n v="1.8122005391922782"/>
    <n v="1"/>
  </r>
  <r>
    <n v="16512"/>
    <n v="1545970"/>
    <x v="0"/>
    <x v="0"/>
    <x v="563"/>
    <x v="414"/>
    <x v="3"/>
    <n v="40"/>
    <n v="40"/>
    <n v="1.2"/>
    <n v="48"/>
    <n v="48"/>
    <b v="1"/>
    <n v="1.5085356144739945"/>
    <n v="1"/>
  </r>
  <r>
    <n v="488477"/>
    <n v="2825740"/>
    <x v="1"/>
    <x v="2"/>
    <x v="73"/>
    <x v="104"/>
    <x v="2"/>
    <n v="40"/>
    <n v="40"/>
    <n v="1.2"/>
    <n v="48"/>
    <n v="48"/>
    <b v="0"/>
    <n v="4.7942259571488135"/>
    <n v="4"/>
  </r>
  <r>
    <n v="432981"/>
    <n v="2676510"/>
    <x v="1"/>
    <x v="0"/>
    <x v="333"/>
    <x v="545"/>
    <x v="20"/>
    <n v="40"/>
    <n v="40"/>
    <n v="0.15"/>
    <n v="6"/>
    <n v="6"/>
    <b v="0"/>
    <n v="1.1608491075042864"/>
    <n v="1"/>
  </r>
  <r>
    <n v="148174"/>
    <n v="1901130"/>
    <x v="0"/>
    <x v="1"/>
    <x v="599"/>
    <x v="219"/>
    <x v="3"/>
    <n v="40"/>
    <n v="40"/>
    <n v="1.2"/>
    <n v="48"/>
    <n v="48"/>
    <b v="1"/>
    <n v="2.3761010157764426"/>
    <n v="2"/>
  </r>
  <r>
    <n v="196592"/>
    <n v="2030010"/>
    <x v="0"/>
    <x v="2"/>
    <x v="586"/>
    <x v="151"/>
    <x v="1"/>
    <n v="40"/>
    <n v="40"/>
    <n v="1.2"/>
    <n v="48"/>
    <n v="48"/>
    <b v="1"/>
    <n v="4.844620762320524"/>
    <n v="4"/>
  </r>
  <r>
    <n v="441140"/>
    <n v="2698560"/>
    <x v="0"/>
    <x v="1"/>
    <x v="212"/>
    <x v="68"/>
    <x v="29"/>
    <n v="40"/>
    <n v="40"/>
    <n v="2.2000000000000002"/>
    <n v="88"/>
    <n v="88"/>
    <b v="1"/>
    <n v="2.360055868215885"/>
    <n v="2"/>
  </r>
  <r>
    <n v="441135"/>
    <n v="2698550"/>
    <x v="1"/>
    <x v="3"/>
    <x v="212"/>
    <x v="530"/>
    <x v="9"/>
    <n v="40"/>
    <n v="40"/>
    <n v="2.2000000000000002"/>
    <n v="88"/>
    <n v="88"/>
    <b v="0"/>
    <n v="3.0027378695098395"/>
    <n v="3"/>
  </r>
  <r>
    <n v="122311"/>
    <n v="1832040"/>
    <x v="1"/>
    <x v="3"/>
    <x v="541"/>
    <x v="39"/>
    <x v="3"/>
    <n v="40"/>
    <n v="40"/>
    <n v="1.2"/>
    <n v="48"/>
    <n v="48"/>
    <b v="0"/>
    <n v="3.0950039318273794"/>
    <n v="3"/>
  </r>
  <r>
    <n v="196594"/>
    <n v="2030010"/>
    <x v="0"/>
    <x v="2"/>
    <x v="586"/>
    <x v="151"/>
    <x v="2"/>
    <n v="40"/>
    <n v="40"/>
    <n v="1.1000000000000001"/>
    <n v="44"/>
    <n v="44"/>
    <b v="1"/>
    <n v="4.3688255694549651"/>
    <n v="4"/>
  </r>
  <r>
    <n v="323609"/>
    <n v="2376530"/>
    <x v="1"/>
    <x v="2"/>
    <x v="313"/>
    <x v="241"/>
    <x v="3"/>
    <n v="40"/>
    <n v="40"/>
    <n v="1.25"/>
    <n v="50"/>
    <n v="50"/>
    <b v="0"/>
    <n v="4.2713676724915244"/>
    <n v="4"/>
  </r>
  <r>
    <n v="291979"/>
    <n v="2289710"/>
    <x v="1"/>
    <x v="0"/>
    <x v="361"/>
    <x v="279"/>
    <x v="1"/>
    <n v="40"/>
    <n v="40"/>
    <n v="1.2"/>
    <n v="48"/>
    <n v="48"/>
    <b v="0"/>
    <n v="1.7832971461039488"/>
    <n v="1"/>
  </r>
  <r>
    <n v="16406"/>
    <n v="1545660"/>
    <x v="0"/>
    <x v="1"/>
    <x v="563"/>
    <x v="594"/>
    <x v="10"/>
    <n v="40"/>
    <n v="40"/>
    <n v="1.05"/>
    <n v="42"/>
    <n v="42"/>
    <b v="1"/>
    <n v="2.578890857090657"/>
    <n v="2"/>
  </r>
  <r>
    <n v="441202"/>
    <n v="2698740"/>
    <x v="0"/>
    <x v="0"/>
    <x v="126"/>
    <x v="561"/>
    <x v="39"/>
    <n v="40"/>
    <n v="40"/>
    <n v="0.7"/>
    <n v="28"/>
    <n v="28"/>
    <b v="1"/>
    <n v="1.0690123085253929"/>
    <n v="1"/>
  </r>
  <r>
    <n v="164569"/>
    <n v="1945070"/>
    <x v="1"/>
    <x v="1"/>
    <x v="114"/>
    <x v="133"/>
    <x v="3"/>
    <n v="40"/>
    <n v="40"/>
    <n v="1.2"/>
    <n v="48"/>
    <n v="48"/>
    <b v="0"/>
    <n v="2.6853785671691313"/>
    <n v="2"/>
  </r>
  <r>
    <n v="432979"/>
    <n v="2676510"/>
    <x v="1"/>
    <x v="1"/>
    <x v="333"/>
    <x v="545"/>
    <x v="3"/>
    <n v="40"/>
    <n v="40"/>
    <n v="1.3"/>
    <n v="52"/>
    <n v="52"/>
    <b v="0"/>
    <n v="2.4696750591833494"/>
    <n v="2"/>
  </r>
  <r>
    <n v="432980"/>
    <n v="2676510"/>
    <x v="0"/>
    <x v="0"/>
    <x v="333"/>
    <x v="545"/>
    <x v="53"/>
    <n v="40"/>
    <n v="40"/>
    <n v="2.7"/>
    <n v="108"/>
    <n v="108"/>
    <b v="1"/>
    <n v="1.5015946852516358"/>
    <n v="1"/>
  </r>
  <r>
    <n v="291978"/>
    <n v="2289710"/>
    <x v="0"/>
    <x v="0"/>
    <x v="361"/>
    <x v="279"/>
    <x v="2"/>
    <n v="40"/>
    <n v="40"/>
    <n v="1.1000000000000001"/>
    <n v="44"/>
    <n v="44"/>
    <b v="1"/>
    <n v="1.8012843433773538"/>
    <n v="1"/>
  </r>
  <r>
    <n v="90950"/>
    <n v="1747150"/>
    <x v="0"/>
    <x v="1"/>
    <x v="502"/>
    <x v="231"/>
    <x v="2"/>
    <n v="40"/>
    <n v="40"/>
    <n v="1.1000000000000001"/>
    <n v="44"/>
    <n v="44"/>
    <b v="1"/>
    <n v="2.702561025369242"/>
    <n v="2"/>
  </r>
  <r>
    <n v="148194"/>
    <n v="1901190"/>
    <x v="0"/>
    <x v="1"/>
    <x v="599"/>
    <x v="53"/>
    <x v="3"/>
    <n v="40"/>
    <n v="40"/>
    <n v="1.2"/>
    <n v="48"/>
    <n v="48"/>
    <b v="1"/>
    <n v="2.9929856052589536"/>
    <n v="2"/>
  </r>
  <r>
    <n v="220918"/>
    <n v="2096160"/>
    <x v="0"/>
    <x v="2"/>
    <x v="416"/>
    <x v="27"/>
    <x v="3"/>
    <n v="40"/>
    <n v="40"/>
    <n v="1.2"/>
    <n v="48"/>
    <n v="48"/>
    <b v="1"/>
    <n v="4.114020885487097"/>
    <n v="4"/>
  </r>
  <r>
    <n v="90977"/>
    <n v="1747200"/>
    <x v="1"/>
    <x v="1"/>
    <x v="502"/>
    <x v="486"/>
    <x v="3"/>
    <n v="40"/>
    <n v="40"/>
    <n v="1.2"/>
    <n v="48"/>
    <n v="48"/>
    <b v="0"/>
    <n v="2.5256189170878471"/>
    <n v="2"/>
  </r>
  <r>
    <n v="198575"/>
    <n v="2035390"/>
    <x v="1"/>
    <x v="3"/>
    <x v="22"/>
    <x v="329"/>
    <x v="3"/>
    <n v="40"/>
    <n v="40"/>
    <n v="1.2"/>
    <n v="48"/>
    <n v="48"/>
    <b v="0"/>
    <n v="3.3980763062825781"/>
    <n v="3"/>
  </r>
  <r>
    <n v="95510"/>
    <n v="1758720"/>
    <x v="0"/>
    <x v="2"/>
    <x v="500"/>
    <x v="70"/>
    <x v="3"/>
    <n v="40"/>
    <n v="40"/>
    <n v="1.2"/>
    <n v="48"/>
    <n v="48"/>
    <b v="1"/>
    <n v="4.0463796532928846"/>
    <n v="4"/>
  </r>
  <r>
    <n v="45902"/>
    <n v="1624790"/>
    <x v="0"/>
    <x v="3"/>
    <x v="577"/>
    <x v="27"/>
    <x v="3"/>
    <n v="40"/>
    <n v="40"/>
    <n v="1.2"/>
    <n v="48"/>
    <n v="48"/>
    <b v="1"/>
    <n v="3.190996465362141"/>
    <n v="3"/>
  </r>
  <r>
    <n v="367134"/>
    <n v="2496660"/>
    <x v="0"/>
    <x v="3"/>
    <x v="80"/>
    <x v="163"/>
    <x v="3"/>
    <n v="40"/>
    <n v="40"/>
    <n v="1.25"/>
    <n v="50"/>
    <n v="50"/>
    <b v="1"/>
    <n v="3.522975878102228"/>
    <n v="3"/>
  </r>
  <r>
    <n v="323646"/>
    <n v="2376640"/>
    <x v="0"/>
    <x v="3"/>
    <x v="313"/>
    <x v="82"/>
    <x v="3"/>
    <n v="40"/>
    <n v="40"/>
    <n v="1.25"/>
    <n v="50"/>
    <n v="50"/>
    <b v="1"/>
    <n v="3.7715145623178756"/>
    <n v="3"/>
  </r>
  <r>
    <n v="95528"/>
    <n v="1758760"/>
    <x v="0"/>
    <x v="3"/>
    <x v="500"/>
    <x v="42"/>
    <x v="2"/>
    <n v="40"/>
    <n v="40"/>
    <n v="1.1000000000000001"/>
    <n v="44"/>
    <n v="44"/>
    <b v="1"/>
    <n v="3.7263918196439705"/>
    <n v="3"/>
  </r>
  <r>
    <n v="196608"/>
    <n v="2030050"/>
    <x v="0"/>
    <x v="3"/>
    <x v="586"/>
    <x v="350"/>
    <x v="3"/>
    <n v="40"/>
    <n v="40"/>
    <n v="1.2"/>
    <n v="48"/>
    <n v="48"/>
    <b v="1"/>
    <n v="3.6390286361049062"/>
    <n v="3"/>
  </r>
  <r>
    <n v="489071"/>
    <n v="2827460"/>
    <x v="1"/>
    <x v="0"/>
    <x v="73"/>
    <x v="149"/>
    <x v="29"/>
    <n v="40"/>
    <n v="40"/>
    <n v="2.2000000000000002"/>
    <n v="88"/>
    <n v="88"/>
    <b v="0"/>
    <n v="1.0204437803572248"/>
    <n v="1"/>
  </r>
  <r>
    <n v="122319"/>
    <n v="1832060"/>
    <x v="1"/>
    <x v="0"/>
    <x v="541"/>
    <x v="369"/>
    <x v="1"/>
    <n v="40"/>
    <n v="40"/>
    <n v="1.2"/>
    <n v="48"/>
    <n v="48"/>
    <b v="0"/>
    <n v="1.0889255199995476"/>
    <n v="1"/>
  </r>
  <r>
    <n v="95517"/>
    <n v="1758730"/>
    <x v="1"/>
    <x v="1"/>
    <x v="500"/>
    <x v="45"/>
    <x v="1"/>
    <n v="40"/>
    <n v="40"/>
    <n v="1.2"/>
    <n v="48"/>
    <n v="48"/>
    <b v="0"/>
    <n v="2.3634002121926283"/>
    <n v="2"/>
  </r>
  <r>
    <n v="367131"/>
    <n v="2496650"/>
    <x v="1"/>
    <x v="2"/>
    <x v="80"/>
    <x v="323"/>
    <x v="42"/>
    <n v="40"/>
    <n v="40"/>
    <n v="3.5"/>
    <n v="140"/>
    <n v="140"/>
    <b v="0"/>
    <n v="4.8519710469301653"/>
    <n v="4"/>
  </r>
  <r>
    <n v="184614"/>
    <n v="1998240"/>
    <x v="0"/>
    <x v="3"/>
    <x v="48"/>
    <x v="60"/>
    <x v="39"/>
    <n v="40"/>
    <n v="40"/>
    <n v="0.6"/>
    <n v="24"/>
    <n v="24"/>
    <b v="1"/>
    <n v="3.7016516154174002"/>
    <n v="3"/>
  </r>
  <r>
    <n v="184612"/>
    <n v="1998240"/>
    <x v="0"/>
    <x v="3"/>
    <x v="48"/>
    <x v="60"/>
    <x v="1"/>
    <n v="40"/>
    <n v="40"/>
    <n v="1.2"/>
    <n v="48"/>
    <n v="48"/>
    <b v="1"/>
    <n v="3.2643437209838737"/>
    <n v="3"/>
  </r>
  <r>
    <n v="122466"/>
    <n v="1832410"/>
    <x v="0"/>
    <x v="1"/>
    <x v="526"/>
    <x v="44"/>
    <x v="4"/>
    <n v="40"/>
    <n v="40"/>
    <n v="0.9"/>
    <n v="36"/>
    <n v="36"/>
    <b v="1"/>
    <n v="2.3027641686158087"/>
    <n v="2"/>
  </r>
  <r>
    <n v="184520"/>
    <n v="1998030"/>
    <x v="0"/>
    <x v="1"/>
    <x v="48"/>
    <x v="386"/>
    <x v="3"/>
    <n v="40"/>
    <n v="40"/>
    <n v="1.2"/>
    <n v="48"/>
    <n v="48"/>
    <b v="1"/>
    <n v="2.5245499413109149"/>
    <n v="2"/>
  </r>
  <r>
    <n v="50916"/>
    <n v="1638600"/>
    <x v="0"/>
    <x v="1"/>
    <x v="199"/>
    <x v="540"/>
    <x v="3"/>
    <n v="40"/>
    <n v="40"/>
    <n v="1.2"/>
    <n v="48"/>
    <n v="48"/>
    <b v="1"/>
    <n v="2.1132792481748757"/>
    <n v="2"/>
  </r>
  <r>
    <n v="220819"/>
    <n v="2095870"/>
    <x v="1"/>
    <x v="2"/>
    <x v="416"/>
    <x v="148"/>
    <x v="3"/>
    <n v="40"/>
    <n v="40"/>
    <n v="1.2"/>
    <n v="48"/>
    <n v="48"/>
    <b v="0"/>
    <n v="4.3256363642055708"/>
    <n v="4"/>
  </r>
  <r>
    <n v="16660"/>
    <n v="1546360"/>
    <x v="0"/>
    <x v="3"/>
    <x v="190"/>
    <x v="165"/>
    <x v="1"/>
    <n v="40"/>
    <n v="40"/>
    <n v="1.2"/>
    <n v="48"/>
    <n v="48"/>
    <b v="1"/>
    <n v="3.3720567367840824"/>
    <n v="3"/>
  </r>
  <r>
    <n v="126086"/>
    <n v="1842330"/>
    <x v="0"/>
    <x v="3"/>
    <x v="289"/>
    <x v="245"/>
    <x v="9"/>
    <n v="40"/>
    <n v="40"/>
    <n v="2"/>
    <n v="80"/>
    <n v="80"/>
    <b v="1"/>
    <n v="3.8890241602850257"/>
    <n v="3"/>
  </r>
  <r>
    <n v="440686"/>
    <n v="2697260"/>
    <x v="0"/>
    <x v="2"/>
    <x v="212"/>
    <x v="162"/>
    <x v="3"/>
    <n v="40"/>
    <n v="40"/>
    <n v="1.3"/>
    <n v="52"/>
    <n v="52"/>
    <b v="1"/>
    <n v="4.7992632350880946"/>
    <n v="4"/>
  </r>
  <r>
    <n v="95311"/>
    <n v="1758230"/>
    <x v="1"/>
    <x v="0"/>
    <x v="500"/>
    <x v="248"/>
    <x v="29"/>
    <n v="40"/>
    <n v="40"/>
    <n v="2"/>
    <n v="80"/>
    <n v="80"/>
    <b v="0"/>
    <n v="1.0641723238230554"/>
    <n v="1"/>
  </r>
  <r>
    <n v="329125"/>
    <n v="2391460"/>
    <x v="1"/>
    <x v="0"/>
    <x v="287"/>
    <x v="364"/>
    <x v="2"/>
    <n v="40"/>
    <n v="40"/>
    <n v="1.1499999999999999"/>
    <n v="46"/>
    <n v="46"/>
    <b v="0"/>
    <n v="1.690544607439332"/>
    <n v="1"/>
  </r>
  <r>
    <n v="323928"/>
    <n v="2377420"/>
    <x v="0"/>
    <x v="2"/>
    <x v="375"/>
    <x v="30"/>
    <x v="45"/>
    <n v="40"/>
    <n v="40"/>
    <n v="2.2000000000000002"/>
    <n v="88"/>
    <n v="88"/>
    <b v="1"/>
    <n v="4.4921770074834004"/>
    <n v="4"/>
  </r>
  <r>
    <n v="20112"/>
    <n v="1555710"/>
    <x v="0"/>
    <x v="2"/>
    <x v="275"/>
    <x v="317"/>
    <x v="3"/>
    <n v="40"/>
    <n v="40"/>
    <n v="1.2"/>
    <n v="48"/>
    <n v="48"/>
    <b v="1"/>
    <n v="4.1569805457987732"/>
    <n v="4"/>
  </r>
  <r>
    <n v="323921"/>
    <n v="2377400"/>
    <x v="1"/>
    <x v="1"/>
    <x v="375"/>
    <x v="171"/>
    <x v="2"/>
    <n v="40"/>
    <n v="40"/>
    <n v="1.1499999999999999"/>
    <n v="46"/>
    <n v="46"/>
    <b v="0"/>
    <n v="2.6942302294514282"/>
    <n v="2"/>
  </r>
  <r>
    <n v="242120"/>
    <n v="2154660"/>
    <x v="0"/>
    <x v="0"/>
    <x v="399"/>
    <x v="243"/>
    <x v="45"/>
    <n v="40"/>
    <n v="40"/>
    <n v="2.1"/>
    <n v="84"/>
    <n v="84"/>
    <b v="1"/>
    <n v="1.9786232081142363"/>
    <n v="1"/>
  </r>
  <r>
    <n v="268754"/>
    <n v="2227070"/>
    <x v="0"/>
    <x v="2"/>
    <x v="425"/>
    <x v="42"/>
    <x v="3"/>
    <n v="40"/>
    <n v="40"/>
    <n v="1.2"/>
    <n v="48"/>
    <n v="48"/>
    <b v="1"/>
    <n v="4.0671424023188383"/>
    <n v="4"/>
  </r>
  <r>
    <n v="440737"/>
    <n v="2697400"/>
    <x v="1"/>
    <x v="2"/>
    <x v="212"/>
    <x v="106"/>
    <x v="8"/>
    <n v="40"/>
    <n v="40"/>
    <n v="1.6"/>
    <n v="64"/>
    <n v="64"/>
    <b v="0"/>
    <n v="4.9271458480167887"/>
    <n v="4"/>
  </r>
  <r>
    <n v="433379"/>
    <n v="2677540"/>
    <x v="1"/>
    <x v="3"/>
    <x v="221"/>
    <x v="371"/>
    <x v="3"/>
    <n v="40"/>
    <n v="40"/>
    <n v="1.3"/>
    <n v="52"/>
    <n v="52"/>
    <b v="0"/>
    <n v="3.4629254557485347"/>
    <n v="3"/>
  </r>
  <r>
    <n v="122489"/>
    <n v="1832450"/>
    <x v="1"/>
    <x v="2"/>
    <x v="526"/>
    <x v="352"/>
    <x v="16"/>
    <n v="40"/>
    <n v="40"/>
    <n v="2"/>
    <n v="80"/>
    <n v="80"/>
    <b v="0"/>
    <n v="4.1384364213507787"/>
    <n v="4"/>
  </r>
  <r>
    <n v="329063"/>
    <n v="2391290"/>
    <x v="1"/>
    <x v="2"/>
    <x v="287"/>
    <x v="463"/>
    <x v="1"/>
    <n v="40"/>
    <n v="40"/>
    <n v="1.25"/>
    <n v="50"/>
    <n v="50"/>
    <b v="0"/>
    <n v="4.9191975332420306"/>
    <n v="4"/>
  </r>
  <r>
    <n v="324023"/>
    <n v="2377670"/>
    <x v="1"/>
    <x v="2"/>
    <x v="375"/>
    <x v="129"/>
    <x v="3"/>
    <n v="40"/>
    <n v="40"/>
    <n v="1.25"/>
    <n v="50"/>
    <n v="50"/>
    <b v="0"/>
    <n v="4.3669204988362829"/>
    <n v="4"/>
  </r>
  <r>
    <n v="433508"/>
    <n v="2677850"/>
    <x v="0"/>
    <x v="2"/>
    <x v="221"/>
    <x v="4"/>
    <x v="1"/>
    <n v="40"/>
    <n v="40"/>
    <n v="1.3"/>
    <n v="52"/>
    <n v="52"/>
    <b v="1"/>
    <n v="4.7796070947216851"/>
    <n v="4"/>
  </r>
  <r>
    <n v="488110"/>
    <n v="2824820"/>
    <x v="0"/>
    <x v="3"/>
    <x v="475"/>
    <x v="293"/>
    <x v="45"/>
    <n v="40"/>
    <n v="40"/>
    <n v="2.2999999999999998"/>
    <n v="92"/>
    <n v="92"/>
    <b v="1"/>
    <n v="3.3622278991910757"/>
    <n v="3"/>
  </r>
  <r>
    <n v="182402"/>
    <n v="1992550"/>
    <x v="0"/>
    <x v="1"/>
    <x v="584"/>
    <x v="494"/>
    <x v="3"/>
    <n v="40"/>
    <n v="40"/>
    <n v="1.2"/>
    <n v="48"/>
    <n v="48"/>
    <b v="1"/>
    <n v="2.9991272063921799"/>
    <n v="2"/>
  </r>
  <r>
    <n v="184497"/>
    <n v="1997970"/>
    <x v="1"/>
    <x v="0"/>
    <x v="48"/>
    <x v="388"/>
    <x v="120"/>
    <n v="40"/>
    <n v="40"/>
    <n v="2.5"/>
    <n v="100"/>
    <n v="100"/>
    <b v="0"/>
    <n v="1.0247906390692996"/>
    <n v="1"/>
  </r>
  <r>
    <n v="433512"/>
    <n v="2677860"/>
    <x v="0"/>
    <x v="2"/>
    <x v="221"/>
    <x v="4"/>
    <x v="33"/>
    <n v="40"/>
    <n v="40"/>
    <n v="2.6"/>
    <n v="104"/>
    <n v="104"/>
    <b v="1"/>
    <n v="4.11335788812179"/>
    <n v="4"/>
  </r>
  <r>
    <n v="16666"/>
    <n v="1546370"/>
    <x v="0"/>
    <x v="2"/>
    <x v="190"/>
    <x v="74"/>
    <x v="2"/>
    <n v="40"/>
    <n v="40"/>
    <n v="1.1000000000000001"/>
    <n v="44"/>
    <n v="44"/>
    <b v="1"/>
    <n v="4.7744612078063469"/>
    <n v="4"/>
  </r>
  <r>
    <n v="440662"/>
    <n v="2697190"/>
    <x v="0"/>
    <x v="1"/>
    <x v="212"/>
    <x v="275"/>
    <x v="3"/>
    <n v="40"/>
    <n v="40"/>
    <n v="1.3"/>
    <n v="52"/>
    <n v="52"/>
    <b v="1"/>
    <n v="2.7064298846323185"/>
    <n v="2"/>
  </r>
  <r>
    <n v="16665"/>
    <n v="1546370"/>
    <x v="1"/>
    <x v="3"/>
    <x v="190"/>
    <x v="74"/>
    <x v="1"/>
    <n v="40"/>
    <n v="40"/>
    <n v="1.2"/>
    <n v="48"/>
    <n v="48"/>
    <b v="0"/>
    <n v="3.1008800687738134"/>
    <n v="3"/>
  </r>
  <r>
    <n v="367486"/>
    <n v="2497650"/>
    <x v="0"/>
    <x v="2"/>
    <x v="80"/>
    <x v="198"/>
    <x v="31"/>
    <n v="40"/>
    <n v="40"/>
    <n v="5"/>
    <n v="200"/>
    <n v="200"/>
    <b v="1"/>
    <n v="4.7113087734725827"/>
    <n v="4"/>
  </r>
  <r>
    <n v="46178"/>
    <n v="1625510"/>
    <x v="0"/>
    <x v="0"/>
    <x v="261"/>
    <x v="104"/>
    <x v="3"/>
    <n v="40"/>
    <n v="40"/>
    <n v="1.2"/>
    <n v="48"/>
    <n v="48"/>
    <b v="1"/>
    <n v="1.5182032010137119"/>
    <n v="1"/>
  </r>
  <r>
    <n v="482965"/>
    <n v="2810740"/>
    <x v="1"/>
    <x v="1"/>
    <x v="471"/>
    <x v="74"/>
    <x v="3"/>
    <n v="40"/>
    <n v="40"/>
    <n v="1.3"/>
    <n v="52"/>
    <n v="52"/>
    <b v="0"/>
    <n v="2.7935336966968762"/>
    <n v="2"/>
  </r>
  <r>
    <n v="126065"/>
    <n v="1842260"/>
    <x v="1"/>
    <x v="0"/>
    <x v="289"/>
    <x v="309"/>
    <x v="6"/>
    <n v="40"/>
    <n v="40"/>
    <n v="1"/>
    <n v="40"/>
    <n v="40"/>
    <b v="0"/>
    <n v="1.8097666244999351"/>
    <n v="1"/>
  </r>
  <r>
    <n v="148298"/>
    <n v="1901460"/>
    <x v="0"/>
    <x v="0"/>
    <x v="599"/>
    <x v="126"/>
    <x v="3"/>
    <n v="40"/>
    <n v="40"/>
    <n v="1.2"/>
    <n v="48"/>
    <n v="48"/>
    <b v="1"/>
    <n v="1.3593644296561203"/>
    <n v="1"/>
  </r>
  <r>
    <n v="126815"/>
    <n v="1844380"/>
    <x v="1"/>
    <x v="2"/>
    <x v="527"/>
    <x v="171"/>
    <x v="1"/>
    <n v="40"/>
    <n v="40"/>
    <n v="1.2"/>
    <n v="48"/>
    <n v="48"/>
    <b v="0"/>
    <n v="4.9080980848093043"/>
    <n v="4"/>
  </r>
  <r>
    <n v="126807"/>
    <n v="1844360"/>
    <x v="1"/>
    <x v="1"/>
    <x v="527"/>
    <x v="525"/>
    <x v="3"/>
    <n v="40"/>
    <n v="40"/>
    <n v="1.2"/>
    <n v="48"/>
    <n v="48"/>
    <b v="0"/>
    <n v="2.4553176935088437"/>
    <n v="2"/>
  </r>
  <r>
    <n v="122418"/>
    <n v="1832290"/>
    <x v="0"/>
    <x v="3"/>
    <x v="526"/>
    <x v="444"/>
    <x v="2"/>
    <n v="40"/>
    <n v="40"/>
    <n v="1.1000000000000001"/>
    <n v="44"/>
    <n v="44"/>
    <b v="1"/>
    <n v="3.7964375553636054"/>
    <n v="3"/>
  </r>
  <r>
    <n v="148234"/>
    <n v="1901280"/>
    <x v="0"/>
    <x v="3"/>
    <x v="599"/>
    <x v="306"/>
    <x v="3"/>
    <n v="40"/>
    <n v="40"/>
    <n v="1.2"/>
    <n v="48"/>
    <n v="48"/>
    <b v="1"/>
    <n v="3.7294211735620264"/>
    <n v="3"/>
  </r>
  <r>
    <n v="433218"/>
    <n v="2677120"/>
    <x v="0"/>
    <x v="3"/>
    <x v="221"/>
    <x v="349"/>
    <x v="3"/>
    <n v="40"/>
    <n v="40"/>
    <n v="1.3"/>
    <n v="52"/>
    <n v="52"/>
    <b v="1"/>
    <n v="3.0953447083455252"/>
    <n v="3"/>
  </r>
  <r>
    <n v="46068"/>
    <n v="1625240"/>
    <x v="0"/>
    <x v="1"/>
    <x v="577"/>
    <x v="534"/>
    <x v="3"/>
    <n v="40"/>
    <n v="40"/>
    <n v="1.2"/>
    <n v="48"/>
    <n v="48"/>
    <b v="1"/>
    <n v="2.6352410137817452"/>
    <n v="2"/>
  </r>
  <r>
    <n v="323845"/>
    <n v="2377190"/>
    <x v="1"/>
    <x v="2"/>
    <x v="313"/>
    <x v="307"/>
    <x v="1"/>
    <n v="40"/>
    <n v="40"/>
    <n v="1.25"/>
    <n v="50"/>
    <n v="50"/>
    <b v="0"/>
    <n v="4.3941360355327541"/>
    <n v="4"/>
  </r>
  <r>
    <n v="184538"/>
    <n v="1998060"/>
    <x v="0"/>
    <x v="3"/>
    <x v="48"/>
    <x v="245"/>
    <x v="3"/>
    <n v="40"/>
    <n v="40"/>
    <n v="1.2"/>
    <n v="48"/>
    <n v="48"/>
    <b v="1"/>
    <n v="3.8070646816897509"/>
    <n v="3"/>
  </r>
  <r>
    <n v="91115"/>
    <n v="1747520"/>
    <x v="1"/>
    <x v="0"/>
    <x v="502"/>
    <x v="384"/>
    <x v="8"/>
    <n v="40"/>
    <n v="40"/>
    <n v="1.4"/>
    <n v="56"/>
    <n v="56"/>
    <b v="0"/>
    <n v="1.4087432289536779"/>
    <n v="1"/>
  </r>
  <r>
    <n v="95417"/>
    <n v="1758480"/>
    <x v="1"/>
    <x v="0"/>
    <x v="500"/>
    <x v="336"/>
    <x v="2"/>
    <n v="40"/>
    <n v="40"/>
    <n v="1.1000000000000001"/>
    <n v="44"/>
    <n v="44"/>
    <b v="0"/>
    <n v="1.263189718249808"/>
    <n v="1"/>
  </r>
  <r>
    <n v="433186"/>
    <n v="2677040"/>
    <x v="0"/>
    <x v="0"/>
    <x v="221"/>
    <x v="229"/>
    <x v="31"/>
    <n v="40"/>
    <n v="40"/>
    <n v="5"/>
    <n v="200"/>
    <n v="200"/>
    <b v="1"/>
    <n v="1.2424643823143395"/>
    <n v="1"/>
  </r>
  <r>
    <n v="482831"/>
    <n v="2810400"/>
    <x v="1"/>
    <x v="3"/>
    <x v="471"/>
    <x v="306"/>
    <x v="3"/>
    <n v="40"/>
    <n v="40"/>
    <n v="1.3"/>
    <n v="52"/>
    <n v="52"/>
    <b v="0"/>
    <n v="3.2566236566084545"/>
    <n v="3"/>
  </r>
  <r>
    <n v="162574"/>
    <n v="1939840"/>
    <x v="0"/>
    <x v="0"/>
    <x v="71"/>
    <x v="514"/>
    <x v="38"/>
    <n v="40"/>
    <n v="40"/>
    <n v="1"/>
    <n v="40"/>
    <n v="40"/>
    <b v="1"/>
    <n v="1.6645260381812816"/>
    <n v="1"/>
  </r>
  <r>
    <n v="95415"/>
    <n v="1758480"/>
    <x v="1"/>
    <x v="0"/>
    <x v="500"/>
    <x v="336"/>
    <x v="1"/>
    <n v="40"/>
    <n v="40"/>
    <n v="1.2"/>
    <n v="48"/>
    <n v="48"/>
    <b v="0"/>
    <n v="1.4031858073562318"/>
    <n v="1"/>
  </r>
  <r>
    <n v="122414"/>
    <n v="1832280"/>
    <x v="0"/>
    <x v="0"/>
    <x v="526"/>
    <x v="470"/>
    <x v="1"/>
    <n v="40"/>
    <n v="40"/>
    <n v="1.2"/>
    <n v="48"/>
    <n v="48"/>
    <b v="1"/>
    <n v="1.4224621953547292"/>
    <n v="1"/>
  </r>
  <r>
    <n v="488377"/>
    <n v="2825520"/>
    <x v="1"/>
    <x v="2"/>
    <x v="73"/>
    <x v="113"/>
    <x v="3"/>
    <n v="40"/>
    <n v="40"/>
    <n v="1.3"/>
    <n v="52"/>
    <n v="52"/>
    <b v="0"/>
    <n v="4.9219928085440738"/>
    <n v="4"/>
  </r>
  <r>
    <n v="291871"/>
    <n v="2289400"/>
    <x v="1"/>
    <x v="3"/>
    <x v="361"/>
    <x v="119"/>
    <x v="4"/>
    <n v="40"/>
    <n v="40"/>
    <n v="0.9"/>
    <n v="36"/>
    <n v="36"/>
    <b v="0"/>
    <n v="3.9437250285147338"/>
    <n v="3"/>
  </r>
  <r>
    <n v="488257"/>
    <n v="2825210"/>
    <x v="1"/>
    <x v="2"/>
    <x v="475"/>
    <x v="114"/>
    <x v="3"/>
    <n v="40"/>
    <n v="40"/>
    <n v="1.3"/>
    <n v="52"/>
    <n v="52"/>
    <b v="0"/>
    <n v="4.7606215252357629"/>
    <n v="4"/>
  </r>
  <r>
    <n v="91161"/>
    <n v="1747620"/>
    <x v="1"/>
    <x v="0"/>
    <x v="502"/>
    <x v="232"/>
    <x v="4"/>
    <n v="40"/>
    <n v="40"/>
    <n v="0.9"/>
    <n v="36"/>
    <n v="36"/>
    <b v="0"/>
    <n v="1.8435132954472273"/>
    <n v="1"/>
  </r>
  <r>
    <n v="95365"/>
    <n v="1758360"/>
    <x v="1"/>
    <x v="0"/>
    <x v="500"/>
    <x v="217"/>
    <x v="3"/>
    <n v="40"/>
    <n v="40"/>
    <n v="1.2"/>
    <n v="48"/>
    <n v="48"/>
    <b v="0"/>
    <n v="1.4818494378038913"/>
    <n v="1"/>
  </r>
  <r>
    <n v="16617"/>
    <n v="1546260"/>
    <x v="1"/>
    <x v="1"/>
    <x v="190"/>
    <x v="257"/>
    <x v="2"/>
    <n v="40"/>
    <n v="40"/>
    <n v="1.1000000000000001"/>
    <n v="44"/>
    <n v="44"/>
    <b v="0"/>
    <n v="2.6522194825355987"/>
    <n v="2"/>
  </r>
  <r>
    <n v="91167"/>
    <n v="1747640"/>
    <x v="1"/>
    <x v="1"/>
    <x v="502"/>
    <x v="232"/>
    <x v="1"/>
    <n v="40"/>
    <n v="40"/>
    <n v="1.2"/>
    <n v="48"/>
    <n v="48"/>
    <b v="0"/>
    <n v="2.7656628423210528"/>
    <n v="2"/>
  </r>
  <r>
    <n v="440752"/>
    <n v="2697440"/>
    <x v="0"/>
    <x v="3"/>
    <x v="212"/>
    <x v="14"/>
    <x v="3"/>
    <n v="40"/>
    <n v="40"/>
    <n v="1.3"/>
    <n v="52"/>
    <n v="52"/>
    <b v="1"/>
    <n v="3.1009640330918895"/>
    <n v="3"/>
  </r>
  <r>
    <n v="433353"/>
    <n v="2677480"/>
    <x v="1"/>
    <x v="0"/>
    <x v="221"/>
    <x v="0"/>
    <x v="3"/>
    <n v="40"/>
    <n v="40"/>
    <n v="1.3"/>
    <n v="52"/>
    <n v="52"/>
    <b v="0"/>
    <n v="1.8955542523858857"/>
    <n v="1"/>
  </r>
  <r>
    <n v="433354"/>
    <n v="2677480"/>
    <x v="0"/>
    <x v="3"/>
    <x v="221"/>
    <x v="0"/>
    <x v="1"/>
    <n v="40"/>
    <n v="40"/>
    <n v="1.3"/>
    <n v="52"/>
    <n v="52"/>
    <b v="1"/>
    <n v="3.4072926968370063"/>
    <n v="3"/>
  </r>
  <r>
    <n v="95369"/>
    <n v="1758370"/>
    <x v="1"/>
    <x v="3"/>
    <x v="500"/>
    <x v="320"/>
    <x v="2"/>
    <n v="40"/>
    <n v="40"/>
    <n v="1.1000000000000001"/>
    <n v="44"/>
    <n v="44"/>
    <b v="0"/>
    <n v="3.3297405551791845"/>
    <n v="3"/>
  </r>
  <r>
    <n v="291828"/>
    <n v="2289300"/>
    <x v="0"/>
    <x v="1"/>
    <x v="361"/>
    <x v="18"/>
    <x v="3"/>
    <n v="40"/>
    <n v="40"/>
    <n v="1.2"/>
    <n v="48"/>
    <n v="48"/>
    <b v="1"/>
    <n v="2.5356874733863806"/>
    <n v="2"/>
  </r>
  <r>
    <n v="367374"/>
    <n v="2497350"/>
    <x v="0"/>
    <x v="3"/>
    <x v="80"/>
    <x v="141"/>
    <x v="4"/>
    <n v="40"/>
    <n v="40"/>
    <n v="0.95"/>
    <n v="38"/>
    <n v="38"/>
    <b v="1"/>
    <n v="3.4892248001365105"/>
    <n v="3"/>
  </r>
  <r>
    <n v="95370"/>
    <n v="1758370"/>
    <x v="0"/>
    <x v="0"/>
    <x v="500"/>
    <x v="320"/>
    <x v="1"/>
    <n v="40"/>
    <n v="40"/>
    <n v="1.2"/>
    <n v="48"/>
    <n v="48"/>
    <b v="1"/>
    <n v="1.2699924950813839"/>
    <n v="1"/>
  </r>
  <r>
    <n v="433336"/>
    <n v="2677430"/>
    <x v="0"/>
    <x v="1"/>
    <x v="221"/>
    <x v="110"/>
    <x v="3"/>
    <n v="40"/>
    <n v="40"/>
    <n v="1.3"/>
    <n v="52"/>
    <n v="52"/>
    <b v="1"/>
    <n v="2.2824019367259005"/>
    <n v="2"/>
  </r>
  <r>
    <n v="432116"/>
    <n v="2674060"/>
    <x v="0"/>
    <x v="0"/>
    <x v="333"/>
    <x v="384"/>
    <x v="1"/>
    <n v="40"/>
    <n v="40"/>
    <n v="1.3"/>
    <n v="52"/>
    <n v="52"/>
    <b v="1"/>
    <n v="1.3663582412369355"/>
    <n v="1"/>
  </r>
  <r>
    <n v="182293"/>
    <n v="1992240"/>
    <x v="1"/>
    <x v="0"/>
    <x v="584"/>
    <x v="588"/>
    <x v="2"/>
    <n v="40"/>
    <n v="40"/>
    <n v="1.1000000000000001"/>
    <n v="44"/>
    <n v="44"/>
    <b v="0"/>
    <n v="1.1638761424291302"/>
    <n v="1"/>
  </r>
  <r>
    <n v="182294"/>
    <n v="1992240"/>
    <x v="0"/>
    <x v="3"/>
    <x v="584"/>
    <x v="588"/>
    <x v="1"/>
    <n v="40"/>
    <n v="40"/>
    <n v="1.2"/>
    <n v="48"/>
    <n v="48"/>
    <b v="1"/>
    <n v="3.0494325692064281"/>
    <n v="3"/>
  </r>
  <r>
    <n v="374533"/>
    <n v="2517050"/>
    <x v="1"/>
    <x v="3"/>
    <x v="318"/>
    <x v="379"/>
    <x v="2"/>
    <n v="40"/>
    <n v="40"/>
    <n v="1.1499999999999999"/>
    <n v="46"/>
    <n v="46"/>
    <b v="0"/>
    <n v="3.829511772296164"/>
    <n v="3"/>
  </r>
  <r>
    <n v="374526"/>
    <n v="2517030"/>
    <x v="0"/>
    <x v="2"/>
    <x v="318"/>
    <x v="160"/>
    <x v="54"/>
    <n v="40"/>
    <n v="40"/>
    <n v="1.5"/>
    <n v="60"/>
    <n v="60"/>
    <b v="1"/>
    <n v="4.6344560755577202"/>
    <n v="4"/>
  </r>
  <r>
    <n v="182056"/>
    <n v="1991600"/>
    <x v="0"/>
    <x v="0"/>
    <x v="584"/>
    <x v="403"/>
    <x v="3"/>
    <n v="40"/>
    <n v="40"/>
    <n v="1.2"/>
    <n v="48"/>
    <n v="48"/>
    <b v="1"/>
    <n v="1.4547371344895741"/>
    <n v="1"/>
  </r>
  <r>
    <n v="127116"/>
    <n v="1845230"/>
    <x v="0"/>
    <x v="1"/>
    <x v="527"/>
    <x v="34"/>
    <x v="10"/>
    <n v="40"/>
    <n v="40"/>
    <n v="1.05"/>
    <n v="42"/>
    <n v="42"/>
    <b v="1"/>
    <n v="2.0976392426982704"/>
    <n v="2"/>
  </r>
  <r>
    <n v="184770"/>
    <n v="1998650"/>
    <x v="0"/>
    <x v="2"/>
    <x v="48"/>
    <x v="239"/>
    <x v="1"/>
    <n v="40"/>
    <n v="40"/>
    <n v="1.2"/>
    <n v="48"/>
    <n v="48"/>
    <b v="1"/>
    <n v="4.5063263399090276"/>
    <n v="4"/>
  </r>
  <r>
    <n v="182063"/>
    <n v="1991620"/>
    <x v="1"/>
    <x v="0"/>
    <x v="584"/>
    <x v="148"/>
    <x v="1"/>
    <n v="40"/>
    <n v="40"/>
    <n v="1.2"/>
    <n v="48"/>
    <n v="48"/>
    <b v="0"/>
    <n v="1.4938825967227494"/>
    <n v="1"/>
  </r>
  <r>
    <n v="184772"/>
    <n v="1998650"/>
    <x v="0"/>
    <x v="3"/>
    <x v="48"/>
    <x v="239"/>
    <x v="2"/>
    <n v="40"/>
    <n v="40"/>
    <n v="1.1000000000000001"/>
    <n v="44"/>
    <n v="44"/>
    <b v="1"/>
    <n v="3.8665708000150372"/>
    <n v="3"/>
  </r>
  <r>
    <n v="182062"/>
    <n v="1991620"/>
    <x v="0"/>
    <x v="2"/>
    <x v="584"/>
    <x v="148"/>
    <x v="3"/>
    <n v="40"/>
    <n v="40"/>
    <n v="1.2"/>
    <n v="48"/>
    <n v="48"/>
    <b v="1"/>
    <n v="4.9987600073212572"/>
    <n v="4"/>
  </r>
  <r>
    <n v="217983"/>
    <n v="2087870"/>
    <x v="1"/>
    <x v="2"/>
    <x v="420"/>
    <x v="478"/>
    <x v="4"/>
    <n v="40"/>
    <n v="40"/>
    <n v="0.9"/>
    <n v="36"/>
    <n v="36"/>
    <b v="0"/>
    <n v="4.2298099581291009"/>
    <n v="4"/>
  </r>
  <r>
    <n v="20417"/>
    <n v="1556490"/>
    <x v="1"/>
    <x v="0"/>
    <x v="151"/>
    <x v="386"/>
    <x v="2"/>
    <n v="40"/>
    <n v="40"/>
    <n v="1.1000000000000001"/>
    <n v="44"/>
    <n v="44"/>
    <b v="0"/>
    <n v="1.3932834194941834"/>
    <n v="1"/>
  </r>
  <r>
    <n v="323271"/>
    <n v="2375610"/>
    <x v="1"/>
    <x v="0"/>
    <x v="37"/>
    <x v="93"/>
    <x v="1"/>
    <n v="40"/>
    <n v="40"/>
    <n v="1.25"/>
    <n v="50"/>
    <n v="50"/>
    <b v="0"/>
    <n v="1.1995897405778941"/>
    <n v="1"/>
  </r>
  <r>
    <n v="198794"/>
    <n v="2036000"/>
    <x v="0"/>
    <x v="3"/>
    <x v="22"/>
    <x v="73"/>
    <x v="3"/>
    <n v="40"/>
    <n v="40"/>
    <n v="1.2"/>
    <n v="48"/>
    <n v="48"/>
    <b v="1"/>
    <n v="3.5565950882418988"/>
    <n v="3"/>
  </r>
  <r>
    <n v="482428"/>
    <n v="2809340"/>
    <x v="0"/>
    <x v="3"/>
    <x v="88"/>
    <x v="497"/>
    <x v="21"/>
    <n v="40"/>
    <n v="40"/>
    <n v="1"/>
    <n v="40"/>
    <n v="40"/>
    <b v="1"/>
    <n v="3.6790315297800262"/>
    <n v="3"/>
  </r>
  <r>
    <n v="148095"/>
    <n v="1900940"/>
    <x v="1"/>
    <x v="3"/>
    <x v="599"/>
    <x v="451"/>
    <x v="2"/>
    <n v="40"/>
    <n v="40"/>
    <n v="1.1000000000000001"/>
    <n v="44"/>
    <n v="44"/>
    <b v="0"/>
    <n v="3.206856398939554"/>
    <n v="3"/>
  </r>
  <r>
    <n v="432584"/>
    <n v="2675430"/>
    <x v="0"/>
    <x v="2"/>
    <x v="333"/>
    <x v="14"/>
    <x v="9"/>
    <n v="40"/>
    <n v="40"/>
    <n v="2.2000000000000002"/>
    <n v="88"/>
    <n v="88"/>
    <b v="1"/>
    <n v="4.3608719498668203"/>
    <n v="4"/>
  </r>
  <r>
    <n v="164648"/>
    <n v="1945270"/>
    <x v="0"/>
    <x v="2"/>
    <x v="114"/>
    <x v="299"/>
    <x v="10"/>
    <n v="40"/>
    <n v="40"/>
    <n v="1.05"/>
    <n v="42"/>
    <n v="42"/>
    <b v="1"/>
    <n v="4.1926382608677439"/>
    <n v="4"/>
  </r>
  <r>
    <n v="164786"/>
    <n v="1945600"/>
    <x v="0"/>
    <x v="1"/>
    <x v="114"/>
    <x v="332"/>
    <x v="3"/>
    <n v="40"/>
    <n v="40"/>
    <n v="1.2"/>
    <n v="48"/>
    <n v="48"/>
    <b v="1"/>
    <n v="2.2098407434345413"/>
    <n v="2"/>
  </r>
  <r>
    <n v="51783"/>
    <n v="1641070"/>
    <x v="1"/>
    <x v="0"/>
    <x v="570"/>
    <x v="425"/>
    <x v="10"/>
    <n v="40"/>
    <n v="40"/>
    <n v="1.05"/>
    <n v="42"/>
    <n v="42"/>
    <b v="0"/>
    <n v="1.1905803271525448"/>
    <n v="1"/>
  </r>
  <r>
    <n v="181929"/>
    <n v="1991240"/>
    <x v="1"/>
    <x v="3"/>
    <x v="584"/>
    <x v="275"/>
    <x v="3"/>
    <n v="40"/>
    <n v="40"/>
    <n v="1.2"/>
    <n v="48"/>
    <n v="48"/>
    <b v="0"/>
    <n v="3.5250454240129541"/>
    <n v="3"/>
  </r>
  <r>
    <n v="164630"/>
    <n v="1945220"/>
    <x v="0"/>
    <x v="2"/>
    <x v="114"/>
    <x v="57"/>
    <x v="10"/>
    <n v="40"/>
    <n v="40"/>
    <n v="1.05"/>
    <n v="42"/>
    <n v="42"/>
    <b v="1"/>
    <n v="4.949200211069174"/>
    <n v="4"/>
  </r>
  <r>
    <n v="162452"/>
    <n v="1939550"/>
    <x v="0"/>
    <x v="3"/>
    <x v="71"/>
    <x v="156"/>
    <x v="2"/>
    <n v="40"/>
    <n v="40"/>
    <n v="1.1000000000000001"/>
    <n v="44"/>
    <n v="44"/>
    <b v="1"/>
    <n v="3.615736880626407"/>
    <n v="3"/>
  </r>
  <r>
    <n v="432665"/>
    <n v="2675650"/>
    <x v="1"/>
    <x v="1"/>
    <x v="333"/>
    <x v="91"/>
    <x v="3"/>
    <n v="40"/>
    <n v="40"/>
    <n v="1.3"/>
    <n v="52"/>
    <n v="52"/>
    <b v="0"/>
    <n v="2.437479189335126"/>
    <n v="2"/>
  </r>
  <r>
    <n v="16035"/>
    <n v="1544670"/>
    <x v="1"/>
    <x v="1"/>
    <x v="563"/>
    <x v="248"/>
    <x v="3"/>
    <n v="40"/>
    <n v="40"/>
    <n v="1.2"/>
    <n v="48"/>
    <n v="48"/>
    <b v="0"/>
    <n v="2.9519459241777408"/>
    <n v="2"/>
  </r>
  <r>
    <n v="90773"/>
    <n v="1746770"/>
    <x v="1"/>
    <x v="0"/>
    <x v="502"/>
    <x v="7"/>
    <x v="39"/>
    <n v="40"/>
    <n v="40"/>
    <n v="0.6"/>
    <n v="24"/>
    <n v="24"/>
    <b v="0"/>
    <n v="1.1355601214503683"/>
    <n v="1"/>
  </r>
  <r>
    <n v="271763"/>
    <n v="2235390"/>
    <x v="1"/>
    <x v="0"/>
    <x v="105"/>
    <x v="179"/>
    <x v="13"/>
    <n v="40"/>
    <n v="40"/>
    <n v="6.5"/>
    <n v="260"/>
    <n v="260"/>
    <b v="0"/>
    <n v="1.2400268447771794"/>
    <n v="1"/>
  </r>
  <r>
    <n v="90764"/>
    <n v="1746750"/>
    <x v="0"/>
    <x v="0"/>
    <x v="502"/>
    <x v="561"/>
    <x v="2"/>
    <n v="40"/>
    <n v="40"/>
    <n v="1.1000000000000001"/>
    <n v="44"/>
    <n v="44"/>
    <b v="1"/>
    <n v="1.3399375902209141"/>
    <n v="1"/>
  </r>
  <r>
    <n v="90753"/>
    <n v="1746720"/>
    <x v="1"/>
    <x v="2"/>
    <x v="325"/>
    <x v="519"/>
    <x v="3"/>
    <n v="40"/>
    <n v="40"/>
    <n v="1.2"/>
    <n v="48"/>
    <n v="48"/>
    <b v="0"/>
    <n v="4.7167026455126244"/>
    <n v="4"/>
  </r>
  <r>
    <n v="289039"/>
    <n v="2281490"/>
    <x v="1"/>
    <x v="3"/>
    <x v="309"/>
    <x v="41"/>
    <x v="10"/>
    <n v="40"/>
    <n v="40"/>
    <n v="1.05"/>
    <n v="42"/>
    <n v="42"/>
    <b v="0"/>
    <n v="3.447075537614094"/>
    <n v="3"/>
  </r>
  <r>
    <n v="16267"/>
    <n v="1545300"/>
    <x v="1"/>
    <x v="0"/>
    <x v="563"/>
    <x v="167"/>
    <x v="3"/>
    <n v="40"/>
    <n v="40"/>
    <n v="1.2"/>
    <n v="48"/>
    <n v="48"/>
    <b v="0"/>
    <n v="1.5695980566412202"/>
    <n v="1"/>
  </r>
  <r>
    <n v="432653"/>
    <n v="2675620"/>
    <x v="1"/>
    <x v="2"/>
    <x v="333"/>
    <x v="243"/>
    <x v="9"/>
    <n v="40"/>
    <n v="40"/>
    <n v="2.2000000000000002"/>
    <n v="88"/>
    <n v="88"/>
    <b v="0"/>
    <n v="4.1145175691295961"/>
    <n v="4"/>
  </r>
  <r>
    <n v="148099"/>
    <n v="1900950"/>
    <x v="1"/>
    <x v="2"/>
    <x v="599"/>
    <x v="387"/>
    <x v="4"/>
    <n v="40"/>
    <n v="40"/>
    <n v="0.9"/>
    <n v="36"/>
    <n v="36"/>
    <b v="0"/>
    <n v="4.0753273326323027"/>
    <n v="4"/>
  </r>
  <r>
    <n v="89937"/>
    <n v="1744530"/>
    <x v="1"/>
    <x v="3"/>
    <x v="325"/>
    <x v="323"/>
    <x v="3"/>
    <n v="40"/>
    <n v="40"/>
    <n v="1.2"/>
    <n v="48"/>
    <n v="48"/>
    <b v="0"/>
    <n v="3.7328637851089534"/>
    <n v="3"/>
  </r>
  <r>
    <n v="164691"/>
    <n v="1945380"/>
    <x v="1"/>
    <x v="0"/>
    <x v="114"/>
    <x v="428"/>
    <x v="45"/>
    <n v="40"/>
    <n v="40"/>
    <n v="2.1"/>
    <n v="84"/>
    <n v="84"/>
    <b v="0"/>
    <n v="1.4658002948694864"/>
    <n v="1"/>
  </r>
  <r>
    <n v="51675"/>
    <n v="1640730"/>
    <x v="1"/>
    <x v="2"/>
    <x v="125"/>
    <x v="530"/>
    <x v="62"/>
    <n v="40"/>
    <n v="40"/>
    <n v="2.5"/>
    <n v="100"/>
    <n v="100"/>
    <b v="0"/>
    <n v="4.3213642348169188"/>
    <n v="4"/>
  </r>
  <r>
    <n v="242636"/>
    <n v="2156110"/>
    <x v="0"/>
    <x v="1"/>
    <x v="226"/>
    <x v="265"/>
    <x v="2"/>
    <n v="40"/>
    <n v="40"/>
    <n v="1.1000000000000001"/>
    <n v="44"/>
    <n v="44"/>
    <b v="1"/>
    <n v="2.8351469774894169"/>
    <n v="2"/>
  </r>
  <r>
    <n v="90514"/>
    <n v="1746060"/>
    <x v="0"/>
    <x v="3"/>
    <x v="325"/>
    <x v="207"/>
    <x v="3"/>
    <n v="40"/>
    <n v="40"/>
    <n v="1.2"/>
    <n v="48"/>
    <n v="48"/>
    <b v="1"/>
    <n v="3.5957079169320445"/>
    <n v="3"/>
  </r>
  <r>
    <n v="221129"/>
    <n v="2096750"/>
    <x v="1"/>
    <x v="3"/>
    <x v="414"/>
    <x v="248"/>
    <x v="1"/>
    <n v="40"/>
    <n v="40"/>
    <n v="1.2"/>
    <n v="48"/>
    <n v="48"/>
    <b v="0"/>
    <n v="3.0592857832365139"/>
    <n v="3"/>
  </r>
  <r>
    <n v="164748"/>
    <n v="1945520"/>
    <x v="0"/>
    <x v="0"/>
    <x v="114"/>
    <x v="5"/>
    <x v="3"/>
    <n v="40"/>
    <n v="40"/>
    <n v="1.2"/>
    <n v="48"/>
    <n v="48"/>
    <b v="1"/>
    <n v="1.481963886172494"/>
    <n v="1"/>
  </r>
  <r>
    <n v="238328"/>
    <n v="2144190"/>
    <x v="0"/>
    <x v="0"/>
    <x v="290"/>
    <x v="463"/>
    <x v="4"/>
    <n v="40"/>
    <n v="40"/>
    <n v="0.9"/>
    <n v="36"/>
    <n v="36"/>
    <b v="1"/>
    <n v="1.5529854188454268"/>
    <n v="1"/>
  </r>
  <r>
    <n v="20449"/>
    <n v="1556570"/>
    <x v="1"/>
    <x v="1"/>
    <x v="151"/>
    <x v="384"/>
    <x v="2"/>
    <n v="40"/>
    <n v="40"/>
    <n v="1.1000000000000001"/>
    <n v="44"/>
    <n v="44"/>
    <b v="0"/>
    <n v="2.3499563938705048"/>
    <n v="2"/>
  </r>
  <r>
    <n v="366701"/>
    <n v="2495540"/>
    <x v="1"/>
    <x v="1"/>
    <x v="483"/>
    <x v="437"/>
    <x v="3"/>
    <n v="40"/>
    <n v="40"/>
    <n v="1.25"/>
    <n v="50"/>
    <n v="50"/>
    <b v="0"/>
    <n v="2.94418886021906"/>
    <n v="2"/>
  </r>
  <r>
    <n v="95826"/>
    <n v="1759550"/>
    <x v="0"/>
    <x v="2"/>
    <x v="500"/>
    <x v="242"/>
    <x v="3"/>
    <n v="40"/>
    <n v="40"/>
    <n v="1.2"/>
    <n v="48"/>
    <n v="48"/>
    <b v="1"/>
    <n v="4.7431613466437721"/>
    <n v="4"/>
  </r>
  <r>
    <n v="51719"/>
    <n v="1640870"/>
    <x v="1"/>
    <x v="2"/>
    <x v="125"/>
    <x v="254"/>
    <x v="3"/>
    <n v="40"/>
    <n v="40"/>
    <n v="1.2"/>
    <n v="48"/>
    <n v="48"/>
    <b v="0"/>
    <n v="4.6829881722493969"/>
    <n v="4"/>
  </r>
  <r>
    <n v="323057"/>
    <n v="2374980"/>
    <x v="1"/>
    <x v="2"/>
    <x v="37"/>
    <x v="536"/>
    <x v="1"/>
    <n v="40"/>
    <n v="40"/>
    <n v="1.25"/>
    <n v="50"/>
    <n v="50"/>
    <b v="0"/>
    <n v="4.2720608651973588"/>
    <n v="4"/>
  </r>
  <r>
    <n v="323063"/>
    <n v="2375000"/>
    <x v="1"/>
    <x v="3"/>
    <x v="37"/>
    <x v="37"/>
    <x v="4"/>
    <n v="40"/>
    <n v="40"/>
    <n v="0.95"/>
    <n v="38"/>
    <n v="38"/>
    <b v="0"/>
    <n v="3.8758323317746783"/>
    <n v="3"/>
  </r>
  <r>
    <n v="221130"/>
    <n v="2096750"/>
    <x v="0"/>
    <x v="2"/>
    <x v="414"/>
    <x v="248"/>
    <x v="2"/>
    <n v="40"/>
    <n v="40"/>
    <n v="1.1000000000000001"/>
    <n v="44"/>
    <n v="44"/>
    <b v="1"/>
    <n v="4.5521833019108433"/>
    <n v="4"/>
  </r>
  <r>
    <n v="152425"/>
    <n v="1912600"/>
    <x v="1"/>
    <x v="2"/>
    <x v="214"/>
    <x v="52"/>
    <x v="3"/>
    <n v="40"/>
    <n v="40"/>
    <n v="1.2"/>
    <n v="48"/>
    <n v="48"/>
    <b v="0"/>
    <n v="4.1865641582694675"/>
    <n v="4"/>
  </r>
  <r>
    <n v="184815"/>
    <n v="1998760"/>
    <x v="1"/>
    <x v="2"/>
    <x v="48"/>
    <x v="115"/>
    <x v="3"/>
    <n v="40"/>
    <n v="40"/>
    <n v="1.2"/>
    <n v="48"/>
    <n v="48"/>
    <b v="0"/>
    <n v="4.6858831195560668"/>
    <n v="4"/>
  </r>
  <r>
    <n v="432294"/>
    <n v="2674540"/>
    <x v="0"/>
    <x v="1"/>
    <x v="333"/>
    <x v="478"/>
    <x v="3"/>
    <n v="40"/>
    <n v="40"/>
    <n v="1.3"/>
    <n v="52"/>
    <n v="52"/>
    <b v="1"/>
    <n v="2.841754375883264"/>
    <n v="2"/>
  </r>
  <r>
    <n v="221115"/>
    <n v="2096720"/>
    <x v="1"/>
    <x v="0"/>
    <x v="414"/>
    <x v="201"/>
    <x v="2"/>
    <n v="40"/>
    <n v="40"/>
    <n v="1.1000000000000001"/>
    <n v="44"/>
    <n v="44"/>
    <b v="0"/>
    <n v="1.0099192410753663"/>
    <n v="1"/>
  </r>
  <r>
    <n v="217934"/>
    <n v="2087730"/>
    <x v="0"/>
    <x v="2"/>
    <x v="420"/>
    <x v="129"/>
    <x v="38"/>
    <n v="40"/>
    <n v="40"/>
    <n v="1"/>
    <n v="40"/>
    <n v="40"/>
    <b v="1"/>
    <n v="4.9238558560255239"/>
    <n v="4"/>
  </r>
  <r>
    <n v="323226"/>
    <n v="2375480"/>
    <x v="0"/>
    <x v="1"/>
    <x v="37"/>
    <x v="134"/>
    <x v="3"/>
    <n v="40"/>
    <n v="40"/>
    <n v="1.25"/>
    <n v="50"/>
    <n v="50"/>
    <b v="1"/>
    <n v="2.808464719824709"/>
    <n v="2"/>
  </r>
  <r>
    <n v="90613"/>
    <n v="1746330"/>
    <x v="1"/>
    <x v="1"/>
    <x v="325"/>
    <x v="120"/>
    <x v="86"/>
    <n v="40"/>
    <n v="40"/>
    <n v="0.3"/>
    <n v="12"/>
    <n v="12"/>
    <b v="0"/>
    <n v="2.0968930297982382"/>
    <n v="2"/>
  </r>
  <r>
    <n v="323258"/>
    <n v="2375580"/>
    <x v="0"/>
    <x v="2"/>
    <x v="37"/>
    <x v="69"/>
    <x v="14"/>
    <n v="40"/>
    <n v="40"/>
    <n v="0.65"/>
    <n v="26"/>
    <n v="26"/>
    <b v="1"/>
    <n v="4.2639018778055444"/>
    <n v="4"/>
  </r>
  <r>
    <n v="164692"/>
    <n v="1945380"/>
    <x v="0"/>
    <x v="0"/>
    <x v="114"/>
    <x v="428"/>
    <x v="3"/>
    <n v="40"/>
    <n v="40"/>
    <n v="1.2"/>
    <n v="48"/>
    <n v="48"/>
    <b v="1"/>
    <n v="1.0691699646735424"/>
    <n v="1"/>
  </r>
  <r>
    <n v="184791"/>
    <n v="1998690"/>
    <x v="1"/>
    <x v="1"/>
    <x v="48"/>
    <x v="379"/>
    <x v="3"/>
    <n v="40"/>
    <n v="40"/>
    <n v="1.2"/>
    <n v="48"/>
    <n v="48"/>
    <b v="0"/>
    <n v="2.1287975931208569"/>
    <n v="2"/>
  </r>
  <r>
    <n v="122037"/>
    <n v="1831250"/>
    <x v="1"/>
    <x v="0"/>
    <x v="541"/>
    <x v="179"/>
    <x v="3"/>
    <n v="40"/>
    <n v="40"/>
    <n v="1.2"/>
    <n v="48"/>
    <n v="48"/>
    <b v="0"/>
    <n v="1.716967039144117"/>
    <n v="1"/>
  </r>
  <r>
    <n v="126695"/>
    <n v="1844050"/>
    <x v="1"/>
    <x v="2"/>
    <x v="289"/>
    <x v="449"/>
    <x v="3"/>
    <n v="40"/>
    <n v="40"/>
    <n v="1.2"/>
    <n v="48"/>
    <n v="48"/>
    <b v="0"/>
    <n v="4.776423398301203"/>
    <n v="4"/>
  </r>
  <r>
    <n v="90592"/>
    <n v="1746270"/>
    <x v="0"/>
    <x v="1"/>
    <x v="325"/>
    <x v="168"/>
    <x v="4"/>
    <n v="40"/>
    <n v="40"/>
    <n v="0.9"/>
    <n v="36"/>
    <n v="36"/>
    <b v="1"/>
    <n v="2.7638025087135856"/>
    <n v="2"/>
  </r>
  <r>
    <n v="323147"/>
    <n v="2375250"/>
    <x v="1"/>
    <x v="2"/>
    <x v="37"/>
    <x v="74"/>
    <x v="1"/>
    <n v="40"/>
    <n v="40"/>
    <n v="1.25"/>
    <n v="50"/>
    <n v="50"/>
    <b v="0"/>
    <n v="4.3002309348900951"/>
    <n v="4"/>
  </r>
  <r>
    <n v="432338"/>
    <n v="2674680"/>
    <x v="0"/>
    <x v="3"/>
    <x v="333"/>
    <x v="323"/>
    <x v="3"/>
    <n v="40"/>
    <n v="40"/>
    <n v="1.3"/>
    <n v="52"/>
    <n v="52"/>
    <b v="1"/>
    <n v="3.5823704034939272"/>
    <n v="3"/>
  </r>
  <r>
    <n v="162426"/>
    <n v="1939480"/>
    <x v="0"/>
    <x v="3"/>
    <x v="71"/>
    <x v="178"/>
    <x v="2"/>
    <n v="40"/>
    <n v="40"/>
    <n v="1.1000000000000001"/>
    <n v="44"/>
    <n v="44"/>
    <b v="1"/>
    <n v="3.6571458404218524"/>
    <n v="3"/>
  </r>
  <r>
    <n v="184801"/>
    <n v="1998720"/>
    <x v="1"/>
    <x v="2"/>
    <x v="48"/>
    <x v="385"/>
    <x v="13"/>
    <n v="40"/>
    <n v="40"/>
    <n v="6.5"/>
    <n v="260"/>
    <n v="260"/>
    <b v="0"/>
    <n v="4.7002448456828692"/>
    <n v="4"/>
  </r>
  <r>
    <n v="323212"/>
    <n v="2375440"/>
    <x v="0"/>
    <x v="2"/>
    <x v="37"/>
    <x v="179"/>
    <x v="3"/>
    <n v="40"/>
    <n v="40"/>
    <n v="1.25"/>
    <n v="50"/>
    <n v="50"/>
    <b v="1"/>
    <n v="4.1689312249277393"/>
    <n v="4"/>
  </r>
  <r>
    <n v="126667"/>
    <n v="1843970"/>
    <x v="1"/>
    <x v="1"/>
    <x v="289"/>
    <x v="397"/>
    <x v="86"/>
    <n v="40"/>
    <n v="40"/>
    <n v="0.3"/>
    <n v="12"/>
    <n v="12"/>
    <b v="0"/>
    <n v="2.7709136259606639"/>
    <n v="2"/>
  </r>
  <r>
    <n v="90884"/>
    <n v="1747000"/>
    <x v="0"/>
    <x v="0"/>
    <x v="502"/>
    <x v="456"/>
    <x v="4"/>
    <n v="40"/>
    <n v="40"/>
    <n v="0.9"/>
    <n v="36"/>
    <n v="36"/>
    <b v="1"/>
    <n v="1.0376129411336095"/>
    <n v="1"/>
  </r>
  <r>
    <n v="184691"/>
    <n v="1998440"/>
    <x v="1"/>
    <x v="3"/>
    <x v="48"/>
    <x v="157"/>
    <x v="3"/>
    <n v="40"/>
    <n v="40"/>
    <n v="1.2"/>
    <n v="48"/>
    <n v="48"/>
    <b v="0"/>
    <n v="3.2847561958640612"/>
    <n v="3"/>
  </r>
  <r>
    <n v="482586"/>
    <n v="2809770"/>
    <x v="0"/>
    <x v="2"/>
    <x v="471"/>
    <x v="445"/>
    <x v="3"/>
    <n v="40"/>
    <n v="40"/>
    <n v="1.3"/>
    <n v="52"/>
    <n v="52"/>
    <b v="1"/>
    <n v="4.2020959813157539"/>
    <n v="4"/>
  </r>
  <r>
    <n v="51309"/>
    <n v="1639670"/>
    <x v="1"/>
    <x v="1"/>
    <x v="125"/>
    <x v="383"/>
    <x v="3"/>
    <n v="40"/>
    <n v="40"/>
    <n v="1.2"/>
    <n v="48"/>
    <n v="48"/>
    <b v="0"/>
    <n v="2.204154730403868"/>
    <n v="2"/>
  </r>
  <r>
    <n v="292015"/>
    <n v="2289810"/>
    <x v="1"/>
    <x v="3"/>
    <x v="361"/>
    <x v="275"/>
    <x v="3"/>
    <n v="40"/>
    <n v="40"/>
    <n v="1.2"/>
    <n v="48"/>
    <n v="48"/>
    <b v="0"/>
    <n v="3.2729575663213422"/>
    <n v="3"/>
  </r>
  <r>
    <n v="90901"/>
    <n v="1747030"/>
    <x v="1"/>
    <x v="2"/>
    <x v="502"/>
    <x v="251"/>
    <x v="1"/>
    <n v="40"/>
    <n v="40"/>
    <n v="1.2"/>
    <n v="48"/>
    <n v="48"/>
    <b v="0"/>
    <n v="4.8212852328183526"/>
    <n v="4"/>
  </r>
  <r>
    <n v="95623"/>
    <n v="1758990"/>
    <x v="1"/>
    <x v="0"/>
    <x v="500"/>
    <x v="371"/>
    <x v="3"/>
    <n v="40"/>
    <n v="40"/>
    <n v="1.2"/>
    <n v="48"/>
    <n v="48"/>
    <b v="0"/>
    <n v="1.7691381409620579"/>
    <n v="1"/>
  </r>
  <r>
    <n v="374304"/>
    <n v="2516430"/>
    <x v="0"/>
    <x v="3"/>
    <x v="321"/>
    <x v="73"/>
    <x v="3"/>
    <n v="40"/>
    <n v="40"/>
    <n v="1.25"/>
    <n v="50"/>
    <n v="50"/>
    <b v="1"/>
    <n v="3.7875706380175291"/>
    <n v="3"/>
  </r>
  <r>
    <n v="322578"/>
    <n v="2373570"/>
    <x v="0"/>
    <x v="2"/>
    <x v="186"/>
    <x v="328"/>
    <x v="3"/>
    <n v="40"/>
    <n v="40"/>
    <n v="1.25"/>
    <n v="50"/>
    <n v="50"/>
    <b v="1"/>
    <n v="4.9236225112917005"/>
    <n v="4"/>
  </r>
  <r>
    <n v="366904"/>
    <n v="2496070"/>
    <x v="0"/>
    <x v="0"/>
    <x v="80"/>
    <x v="235"/>
    <x v="3"/>
    <n v="40"/>
    <n v="40"/>
    <n v="1.25"/>
    <n v="50"/>
    <n v="50"/>
    <b v="1"/>
    <n v="1.6090713257943612"/>
    <n v="1"/>
  </r>
  <r>
    <n v="89945"/>
    <n v="1744550"/>
    <x v="1"/>
    <x v="3"/>
    <x v="325"/>
    <x v="163"/>
    <x v="2"/>
    <n v="40"/>
    <n v="40"/>
    <n v="1.1000000000000001"/>
    <n v="44"/>
    <n v="44"/>
    <b v="0"/>
    <n v="3.892208959391438"/>
    <n v="3"/>
  </r>
  <r>
    <n v="271710"/>
    <n v="2235240"/>
    <x v="0"/>
    <x v="0"/>
    <x v="105"/>
    <x v="56"/>
    <x v="7"/>
    <n v="40"/>
    <n v="40"/>
    <n v="1.25"/>
    <n v="50"/>
    <n v="50"/>
    <b v="1"/>
    <n v="1.5072238540776186"/>
    <n v="1"/>
  </r>
  <r>
    <n v="16342"/>
    <n v="1545490"/>
    <x v="0"/>
    <x v="2"/>
    <x v="563"/>
    <x v="368"/>
    <x v="3"/>
    <n v="40"/>
    <n v="40"/>
    <n v="1.2"/>
    <n v="48"/>
    <n v="48"/>
    <b v="1"/>
    <n v="4.818080544387028"/>
    <n v="4"/>
  </r>
  <r>
    <n v="238472"/>
    <n v="2144580"/>
    <x v="0"/>
    <x v="0"/>
    <x v="290"/>
    <x v="402"/>
    <x v="3"/>
    <n v="40"/>
    <n v="40"/>
    <n v="1.2"/>
    <n v="48"/>
    <n v="48"/>
    <b v="1"/>
    <n v="1.565109078104193"/>
    <n v="1"/>
  </r>
  <r>
    <n v="51357"/>
    <n v="1639820"/>
    <x v="1"/>
    <x v="1"/>
    <x v="125"/>
    <x v="334"/>
    <x v="1"/>
    <n v="40"/>
    <n v="40"/>
    <n v="1.2"/>
    <n v="48"/>
    <n v="48"/>
    <b v="0"/>
    <n v="2.8137080342572682"/>
    <n v="2"/>
  </r>
  <r>
    <n v="431531"/>
    <n v="2672530"/>
    <x v="1"/>
    <x v="3"/>
    <x v="189"/>
    <x v="207"/>
    <x v="3"/>
    <n v="40"/>
    <n v="40"/>
    <n v="1.3"/>
    <n v="52"/>
    <n v="52"/>
    <b v="0"/>
    <n v="3.0841091787834229"/>
    <n v="3"/>
  </r>
  <r>
    <n v="181905"/>
    <n v="1991160"/>
    <x v="1"/>
    <x v="3"/>
    <x v="584"/>
    <x v="380"/>
    <x v="7"/>
    <n v="40"/>
    <n v="40"/>
    <n v="1.25"/>
    <n v="50"/>
    <n v="50"/>
    <b v="0"/>
    <n v="3.5298583426186156"/>
    <n v="3"/>
  </r>
  <r>
    <n v="90929"/>
    <n v="1747100"/>
    <x v="1"/>
    <x v="0"/>
    <x v="502"/>
    <x v="458"/>
    <x v="3"/>
    <n v="40"/>
    <n v="40"/>
    <n v="1.2"/>
    <n v="48"/>
    <n v="48"/>
    <b v="0"/>
    <n v="1.4652820008179555"/>
    <n v="1"/>
  </r>
  <r>
    <n v="95614"/>
    <n v="1758960"/>
    <x v="0"/>
    <x v="0"/>
    <x v="500"/>
    <x v="138"/>
    <x v="3"/>
    <n v="40"/>
    <n v="40"/>
    <n v="1.2"/>
    <n v="48"/>
    <n v="48"/>
    <b v="1"/>
    <n v="1.3253268768663178"/>
    <n v="1"/>
  </r>
  <r>
    <n v="45799"/>
    <n v="1624530"/>
    <x v="1"/>
    <x v="1"/>
    <x v="577"/>
    <x v="427"/>
    <x v="38"/>
    <n v="40"/>
    <n v="40"/>
    <n v="1"/>
    <n v="40"/>
    <n v="40"/>
    <b v="0"/>
    <n v="2.4851693406166366"/>
    <n v="2"/>
  </r>
  <r>
    <n v="441212"/>
    <n v="2698770"/>
    <x v="0"/>
    <x v="3"/>
    <x v="126"/>
    <x v="324"/>
    <x v="1"/>
    <n v="40"/>
    <n v="40"/>
    <n v="1.3"/>
    <n v="52"/>
    <n v="52"/>
    <b v="1"/>
    <n v="3.2359244535844423"/>
    <n v="3"/>
  </r>
  <r>
    <n v="90930"/>
    <n v="1747100"/>
    <x v="0"/>
    <x v="2"/>
    <x v="502"/>
    <x v="458"/>
    <x v="2"/>
    <n v="40"/>
    <n v="40"/>
    <n v="1.1000000000000001"/>
    <n v="44"/>
    <n v="44"/>
    <b v="1"/>
    <n v="4.8240870087519694"/>
    <n v="4"/>
  </r>
  <r>
    <n v="291982"/>
    <n v="2289720"/>
    <x v="0"/>
    <x v="3"/>
    <x v="361"/>
    <x v="269"/>
    <x v="29"/>
    <n v="40"/>
    <n v="40"/>
    <n v="2"/>
    <n v="80"/>
    <n v="80"/>
    <b v="1"/>
    <n v="3.6169811387625437"/>
    <n v="3"/>
  </r>
  <r>
    <n v="441213"/>
    <n v="2698770"/>
    <x v="1"/>
    <x v="0"/>
    <x v="126"/>
    <x v="324"/>
    <x v="2"/>
    <n v="40"/>
    <n v="40"/>
    <n v="1.2"/>
    <n v="48"/>
    <n v="48"/>
    <b v="0"/>
    <n v="1.6781144406078916"/>
    <n v="1"/>
  </r>
  <r>
    <n v="90906"/>
    <n v="1747040"/>
    <x v="0"/>
    <x v="1"/>
    <x v="502"/>
    <x v="525"/>
    <x v="2"/>
    <n v="40"/>
    <n v="40"/>
    <n v="1.1000000000000001"/>
    <n v="44"/>
    <n v="44"/>
    <b v="1"/>
    <n v="2.4886369283723817"/>
    <n v="2"/>
  </r>
  <r>
    <n v="374261"/>
    <n v="2516300"/>
    <x v="1"/>
    <x v="3"/>
    <x v="321"/>
    <x v="434"/>
    <x v="3"/>
    <n v="40"/>
    <n v="40"/>
    <n v="1.25"/>
    <n v="50"/>
    <n v="50"/>
    <b v="0"/>
    <n v="3.9760379823744474"/>
    <n v="3"/>
  </r>
  <r>
    <n v="329439"/>
    <n v="2392360"/>
    <x v="1"/>
    <x v="0"/>
    <x v="287"/>
    <x v="454"/>
    <x v="3"/>
    <n v="40"/>
    <n v="40"/>
    <n v="1.25"/>
    <n v="50"/>
    <n v="50"/>
    <b v="0"/>
    <n v="1.0567393675710723"/>
    <n v="1"/>
  </r>
  <r>
    <n v="199001"/>
    <n v="2036550"/>
    <x v="1"/>
    <x v="2"/>
    <x v="597"/>
    <x v="387"/>
    <x v="1"/>
    <n v="40"/>
    <n v="40"/>
    <n v="1.2"/>
    <n v="48"/>
    <n v="48"/>
    <b v="0"/>
    <n v="4.5476435551176051"/>
    <n v="4"/>
  </r>
  <r>
    <n v="162489"/>
    <n v="1939620"/>
    <x v="1"/>
    <x v="2"/>
    <x v="71"/>
    <x v="489"/>
    <x v="1"/>
    <n v="40"/>
    <n v="40"/>
    <n v="1.2"/>
    <n v="48"/>
    <n v="48"/>
    <b v="0"/>
    <n v="4.8704983759068412"/>
    <n v="4"/>
  </r>
  <r>
    <n v="148165"/>
    <n v="1901120"/>
    <x v="1"/>
    <x v="1"/>
    <x v="599"/>
    <x v="59"/>
    <x v="62"/>
    <n v="40"/>
    <n v="40"/>
    <n v="2.5"/>
    <n v="100"/>
    <n v="100"/>
    <b v="0"/>
    <n v="2.8539631785144861"/>
    <n v="2"/>
  </r>
  <r>
    <n v="199000"/>
    <n v="2036550"/>
    <x v="0"/>
    <x v="3"/>
    <x v="597"/>
    <x v="387"/>
    <x v="2"/>
    <n v="40"/>
    <n v="40"/>
    <n v="1.1000000000000001"/>
    <n v="44"/>
    <n v="44"/>
    <b v="1"/>
    <n v="3.7201615044475353"/>
    <n v="3"/>
  </r>
  <r>
    <n v="289115"/>
    <n v="2281690"/>
    <x v="1"/>
    <x v="1"/>
    <x v="309"/>
    <x v="427"/>
    <x v="3"/>
    <n v="40"/>
    <n v="40"/>
    <n v="1.2"/>
    <n v="48"/>
    <n v="48"/>
    <b v="0"/>
    <n v="2.2702072045161423"/>
    <n v="2"/>
  </r>
  <r>
    <n v="242706"/>
    <n v="2156330"/>
    <x v="0"/>
    <x v="2"/>
    <x v="226"/>
    <x v="12"/>
    <x v="9"/>
    <n v="40"/>
    <n v="40"/>
    <n v="2"/>
    <n v="80"/>
    <n v="80"/>
    <b v="1"/>
    <n v="4.8906737807629046"/>
    <n v="4"/>
  </r>
  <r>
    <n v="323406"/>
    <n v="2375990"/>
    <x v="0"/>
    <x v="2"/>
    <x v="37"/>
    <x v="39"/>
    <x v="9"/>
    <n v="40"/>
    <n v="40"/>
    <n v="2.1"/>
    <n v="84"/>
    <n v="84"/>
    <b v="1"/>
    <n v="4.9874018728674399"/>
    <n v="4"/>
  </r>
  <r>
    <n v="198668"/>
    <n v="2035670"/>
    <x v="0"/>
    <x v="1"/>
    <x v="22"/>
    <x v="103"/>
    <x v="3"/>
    <n v="40"/>
    <n v="40"/>
    <n v="1.2"/>
    <n v="48"/>
    <n v="48"/>
    <b v="1"/>
    <n v="2.3381037159534657"/>
    <n v="2"/>
  </r>
  <r>
    <n v="45693"/>
    <n v="1624280"/>
    <x v="1"/>
    <x v="2"/>
    <x v="577"/>
    <x v="180"/>
    <x v="45"/>
    <n v="40"/>
    <n v="40"/>
    <n v="2.1"/>
    <n v="84"/>
    <n v="84"/>
    <b v="0"/>
    <n v="4.4831607879526736"/>
    <n v="4"/>
  </r>
  <r>
    <n v="271742"/>
    <n v="2235330"/>
    <x v="0"/>
    <x v="2"/>
    <x v="105"/>
    <x v="244"/>
    <x v="20"/>
    <n v="40"/>
    <n v="40"/>
    <n v="0.15"/>
    <n v="6"/>
    <n v="6"/>
    <b v="1"/>
    <n v="4.4143154525264698"/>
    <n v="4"/>
  </r>
  <r>
    <n v="196535"/>
    <n v="2029860"/>
    <x v="1"/>
    <x v="0"/>
    <x v="586"/>
    <x v="250"/>
    <x v="3"/>
    <n v="40"/>
    <n v="40"/>
    <n v="1.2"/>
    <n v="48"/>
    <n v="48"/>
    <b v="0"/>
    <n v="1.3485044447465355"/>
    <n v="1"/>
  </r>
  <r>
    <n v="90801"/>
    <n v="1746830"/>
    <x v="1"/>
    <x v="1"/>
    <x v="502"/>
    <x v="159"/>
    <x v="1"/>
    <n v="40"/>
    <n v="40"/>
    <n v="1.2"/>
    <n v="48"/>
    <n v="48"/>
    <b v="0"/>
    <n v="2.7232902244307522"/>
    <n v="2"/>
  </r>
  <r>
    <n v="329578"/>
    <n v="2392770"/>
    <x v="0"/>
    <x v="0"/>
    <x v="175"/>
    <x v="199"/>
    <x v="2"/>
    <n v="40"/>
    <n v="40"/>
    <n v="1.1499999999999999"/>
    <n v="46"/>
    <n v="46"/>
    <b v="1"/>
    <n v="1.5448047856543234"/>
    <n v="1"/>
  </r>
  <r>
    <n v="90800"/>
    <n v="1746830"/>
    <x v="0"/>
    <x v="0"/>
    <x v="502"/>
    <x v="159"/>
    <x v="2"/>
    <n v="40"/>
    <n v="40"/>
    <n v="1.1000000000000001"/>
    <n v="44"/>
    <n v="44"/>
    <b v="1"/>
    <n v="1.551611949015228"/>
    <n v="1"/>
  </r>
  <r>
    <n v="366809"/>
    <n v="2495830"/>
    <x v="1"/>
    <x v="1"/>
    <x v="483"/>
    <x v="315"/>
    <x v="4"/>
    <n v="40"/>
    <n v="40"/>
    <n v="0.95"/>
    <n v="38"/>
    <n v="38"/>
    <b v="0"/>
    <n v="2.6217775352400623"/>
    <n v="2"/>
  </r>
  <r>
    <n v="432699"/>
    <n v="2675740"/>
    <x v="1"/>
    <x v="3"/>
    <x v="333"/>
    <x v="227"/>
    <x v="3"/>
    <n v="40"/>
    <n v="40"/>
    <n v="1.3"/>
    <n v="52"/>
    <n v="52"/>
    <b v="0"/>
    <n v="3.619657176835303"/>
    <n v="3"/>
  </r>
  <r>
    <n v="90774"/>
    <n v="1746770"/>
    <x v="0"/>
    <x v="1"/>
    <x v="502"/>
    <x v="7"/>
    <x v="2"/>
    <n v="40"/>
    <n v="40"/>
    <n v="1.1000000000000001"/>
    <n v="44"/>
    <n v="44"/>
    <b v="1"/>
    <n v="2.1452360531060193"/>
    <n v="2"/>
  </r>
  <r>
    <n v="162454"/>
    <n v="1939550"/>
    <x v="0"/>
    <x v="1"/>
    <x v="71"/>
    <x v="156"/>
    <x v="1"/>
    <n v="40"/>
    <n v="40"/>
    <n v="1.2"/>
    <n v="48"/>
    <n v="48"/>
    <b v="1"/>
    <n v="2.1263649264007642"/>
    <n v="2"/>
  </r>
  <r>
    <n v="482479"/>
    <n v="2809480"/>
    <x v="1"/>
    <x v="0"/>
    <x v="88"/>
    <x v="209"/>
    <x v="38"/>
    <n v="40"/>
    <n v="40"/>
    <n v="1.2"/>
    <n v="48"/>
    <n v="48"/>
    <b v="0"/>
    <n v="1.8533269915978083"/>
    <n v="1"/>
  </r>
  <r>
    <n v="20364"/>
    <n v="1556340"/>
    <x v="0"/>
    <x v="1"/>
    <x v="275"/>
    <x v="238"/>
    <x v="45"/>
    <n v="40"/>
    <n v="40"/>
    <n v="2.1"/>
    <n v="84"/>
    <n v="84"/>
    <b v="1"/>
    <n v="2.3173401864791945"/>
    <n v="2"/>
  </r>
  <r>
    <n v="441439"/>
    <n v="2699350"/>
    <x v="1"/>
    <x v="1"/>
    <x v="126"/>
    <x v="476"/>
    <x v="2"/>
    <n v="40"/>
    <n v="40"/>
    <n v="1.2"/>
    <n v="48"/>
    <n v="48"/>
    <b v="0"/>
    <n v="2.4185755892743241"/>
    <n v="2"/>
  </r>
  <r>
    <n v="323398"/>
    <n v="2375970"/>
    <x v="0"/>
    <x v="2"/>
    <x v="37"/>
    <x v="39"/>
    <x v="9"/>
    <n v="40"/>
    <n v="40"/>
    <n v="2.1"/>
    <n v="84"/>
    <n v="84"/>
    <b v="1"/>
    <n v="4.5490416714684301"/>
    <n v="4"/>
  </r>
  <r>
    <n v="366866"/>
    <n v="2495970"/>
    <x v="0"/>
    <x v="2"/>
    <x v="80"/>
    <x v="156"/>
    <x v="1"/>
    <n v="40"/>
    <n v="40"/>
    <n v="1.25"/>
    <n v="50"/>
    <n v="50"/>
    <b v="1"/>
    <n v="4.0654598023115938"/>
    <n v="4"/>
  </r>
  <r>
    <n v="366867"/>
    <n v="2495970"/>
    <x v="1"/>
    <x v="1"/>
    <x v="80"/>
    <x v="156"/>
    <x v="3"/>
    <n v="40"/>
    <n v="40"/>
    <n v="1.25"/>
    <n v="50"/>
    <n v="50"/>
    <b v="0"/>
    <n v="2.8789127421932821"/>
    <n v="2"/>
  </r>
  <r>
    <n v="441377"/>
    <n v="2699190"/>
    <x v="1"/>
    <x v="1"/>
    <x v="126"/>
    <x v="48"/>
    <x v="1"/>
    <n v="40"/>
    <n v="40"/>
    <n v="1.3"/>
    <n v="52"/>
    <n v="52"/>
    <b v="0"/>
    <n v="2.6732961282475367"/>
    <n v="2"/>
  </r>
  <r>
    <n v="238432"/>
    <n v="2144470"/>
    <x v="0"/>
    <x v="3"/>
    <x v="290"/>
    <x v="374"/>
    <x v="4"/>
    <n v="40"/>
    <n v="40"/>
    <n v="0.9"/>
    <n v="36"/>
    <n v="36"/>
    <b v="1"/>
    <n v="3.1926575313288055"/>
    <n v="3"/>
  </r>
  <r>
    <n v="374380"/>
    <n v="2516650"/>
    <x v="0"/>
    <x v="3"/>
    <x v="318"/>
    <x v="37"/>
    <x v="3"/>
    <n v="40"/>
    <n v="40"/>
    <n v="1.25"/>
    <n v="50"/>
    <n v="50"/>
    <b v="1"/>
    <n v="3.5181569487406672"/>
    <n v="3"/>
  </r>
  <r>
    <n v="268565"/>
    <n v="2226600"/>
    <x v="1"/>
    <x v="0"/>
    <x v="77"/>
    <x v="415"/>
    <x v="86"/>
    <n v="40"/>
    <n v="40"/>
    <n v="0.3"/>
    <n v="12"/>
    <n v="12"/>
    <b v="0"/>
    <n v="1.3905715068758333"/>
    <n v="1"/>
  </r>
  <r>
    <n v="242415"/>
    <n v="2155510"/>
    <x v="1"/>
    <x v="2"/>
    <x v="226"/>
    <x v="365"/>
    <x v="9"/>
    <n v="40"/>
    <n v="40"/>
    <n v="2"/>
    <n v="80"/>
    <n v="80"/>
    <b v="0"/>
    <n v="4.6721625103019928"/>
    <n v="4"/>
  </r>
  <r>
    <n v="90843"/>
    <n v="1746910"/>
    <x v="1"/>
    <x v="3"/>
    <x v="502"/>
    <x v="178"/>
    <x v="2"/>
    <n v="40"/>
    <n v="40"/>
    <n v="1.1000000000000001"/>
    <n v="44"/>
    <n v="44"/>
    <b v="0"/>
    <n v="3.7299506323085869"/>
    <n v="3"/>
  </r>
  <r>
    <n v="323418"/>
    <n v="2376020"/>
    <x v="0"/>
    <x v="1"/>
    <x v="37"/>
    <x v="89"/>
    <x v="45"/>
    <n v="40"/>
    <n v="40"/>
    <n v="2.2000000000000002"/>
    <n v="88"/>
    <n v="88"/>
    <b v="1"/>
    <n v="2.687856632139467"/>
    <n v="2"/>
  </r>
  <r>
    <n v="16300"/>
    <n v="1545390"/>
    <x v="0"/>
    <x v="3"/>
    <x v="563"/>
    <x v="236"/>
    <x v="3"/>
    <n v="40"/>
    <n v="40"/>
    <n v="1.2"/>
    <n v="48"/>
    <n v="48"/>
    <b v="1"/>
    <n v="3.7947769364317772"/>
    <n v="3"/>
  </r>
  <r>
    <n v="182091"/>
    <n v="1991690"/>
    <x v="1"/>
    <x v="2"/>
    <x v="584"/>
    <x v="427"/>
    <x v="135"/>
    <n v="40"/>
    <n v="40"/>
    <n v="2.5"/>
    <n v="100"/>
    <n v="100"/>
    <b v="0"/>
    <n v="4.1610104288724301"/>
    <n v="4"/>
  </r>
  <r>
    <n v="122127"/>
    <n v="1831500"/>
    <x v="1"/>
    <x v="3"/>
    <x v="541"/>
    <x v="253"/>
    <x v="2"/>
    <n v="40"/>
    <n v="40"/>
    <n v="1.1000000000000001"/>
    <n v="44"/>
    <n v="44"/>
    <b v="0"/>
    <n v="3.0624682316847465"/>
    <n v="3"/>
  </r>
  <r>
    <n v="51415"/>
    <n v="1639990"/>
    <x v="1"/>
    <x v="0"/>
    <x v="125"/>
    <x v="330"/>
    <x v="3"/>
    <n v="40"/>
    <n v="40"/>
    <n v="1.2"/>
    <n v="48"/>
    <n v="48"/>
    <b v="0"/>
    <n v="1.8397173661923583"/>
    <n v="1"/>
  </r>
  <r>
    <n v="90819"/>
    <n v="1746860"/>
    <x v="1"/>
    <x v="0"/>
    <x v="502"/>
    <x v="199"/>
    <x v="9"/>
    <n v="40"/>
    <n v="40"/>
    <n v="2"/>
    <n v="80"/>
    <n v="80"/>
    <b v="0"/>
    <n v="1.0945622120492915"/>
    <n v="1"/>
  </r>
  <r>
    <n v="16303"/>
    <n v="1545400"/>
    <x v="1"/>
    <x v="0"/>
    <x v="563"/>
    <x v="405"/>
    <x v="4"/>
    <n v="40"/>
    <n v="40"/>
    <n v="0.9"/>
    <n v="36"/>
    <n v="36"/>
    <b v="0"/>
    <n v="1.0887687839981024"/>
    <n v="1"/>
  </r>
  <r>
    <n v="432726"/>
    <n v="2675810"/>
    <x v="0"/>
    <x v="0"/>
    <x v="333"/>
    <x v="20"/>
    <x v="2"/>
    <n v="40"/>
    <n v="40"/>
    <n v="1.2"/>
    <n v="48"/>
    <n v="48"/>
    <b v="1"/>
    <n v="1.4478842897563635"/>
    <n v="1"/>
  </r>
  <r>
    <n v="95282"/>
    <n v="1758180"/>
    <x v="0"/>
    <x v="3"/>
    <x v="500"/>
    <x v="489"/>
    <x v="2"/>
    <n v="40"/>
    <n v="40"/>
    <n v="1.1000000000000001"/>
    <n v="44"/>
    <n v="44"/>
    <b v="1"/>
    <n v="3.1836847579962035"/>
    <n v="3"/>
  </r>
  <r>
    <n v="150064"/>
    <n v="1906270"/>
    <x v="0"/>
    <x v="0"/>
    <x v="588"/>
    <x v="368"/>
    <x v="40"/>
    <n v="40"/>
    <n v="40"/>
    <n v="1.5"/>
    <n v="60"/>
    <n v="60"/>
    <b v="1"/>
    <n v="1.5366266521330116"/>
    <n v="1"/>
  </r>
  <r>
    <n v="125960"/>
    <n v="1842010"/>
    <x v="0"/>
    <x v="0"/>
    <x v="289"/>
    <x v="447"/>
    <x v="2"/>
    <n v="40"/>
    <n v="40"/>
    <n v="1.1000000000000001"/>
    <n v="44"/>
    <n v="44"/>
    <b v="1"/>
    <n v="1.0606822260006714"/>
    <n v="1"/>
  </r>
  <r>
    <n v="431589"/>
    <n v="2672690"/>
    <x v="1"/>
    <x v="1"/>
    <x v="189"/>
    <x v="430"/>
    <x v="6"/>
    <n v="40"/>
    <n v="40"/>
    <n v="1.1499999999999999"/>
    <n v="46"/>
    <n v="46"/>
    <b v="0"/>
    <n v="2.6460583627438448"/>
    <n v="2"/>
  </r>
  <r>
    <n v="50766"/>
    <n v="1638190"/>
    <x v="0"/>
    <x v="3"/>
    <x v="199"/>
    <x v="227"/>
    <x v="3"/>
    <n v="40"/>
    <n v="40"/>
    <n v="1.2"/>
    <n v="48"/>
    <n v="48"/>
    <b v="1"/>
    <n v="3.5130840793778582"/>
    <n v="3"/>
  </r>
  <r>
    <n v="95285"/>
    <n v="1758180"/>
    <x v="1"/>
    <x v="3"/>
    <x v="500"/>
    <x v="489"/>
    <x v="55"/>
    <n v="40"/>
    <n v="40"/>
    <n v="2"/>
    <n v="80"/>
    <n v="80"/>
    <b v="0"/>
    <n v="3.8540259966878341"/>
    <n v="3"/>
  </r>
  <r>
    <n v="148346"/>
    <n v="1901600"/>
    <x v="0"/>
    <x v="1"/>
    <x v="599"/>
    <x v="32"/>
    <x v="3"/>
    <n v="40"/>
    <n v="40"/>
    <n v="1.2"/>
    <n v="48"/>
    <n v="48"/>
    <b v="1"/>
    <n v="2.1039854162856866"/>
    <n v="2"/>
  </r>
  <r>
    <n v="95266"/>
    <n v="1758130"/>
    <x v="0"/>
    <x v="0"/>
    <x v="500"/>
    <x v="33"/>
    <x v="3"/>
    <n v="40"/>
    <n v="40"/>
    <n v="1.2"/>
    <n v="48"/>
    <n v="48"/>
    <b v="1"/>
    <n v="1.1449056193907305"/>
    <n v="1"/>
  </r>
  <r>
    <n v="487920"/>
    <n v="2824290"/>
    <x v="0"/>
    <x v="2"/>
    <x v="475"/>
    <x v="41"/>
    <x v="3"/>
    <n v="40"/>
    <n v="40"/>
    <n v="1.3"/>
    <n v="52"/>
    <n v="52"/>
    <b v="1"/>
    <n v="4.440736813210294"/>
    <n v="4"/>
  </r>
  <r>
    <n v="95288"/>
    <n v="1758190"/>
    <x v="0"/>
    <x v="2"/>
    <x v="500"/>
    <x v="79"/>
    <x v="1"/>
    <n v="40"/>
    <n v="40"/>
    <n v="1.2"/>
    <n v="48"/>
    <n v="48"/>
    <b v="1"/>
    <n v="4.3577888437350225"/>
    <n v="4"/>
  </r>
  <r>
    <n v="182412"/>
    <n v="1992580"/>
    <x v="0"/>
    <x v="2"/>
    <x v="584"/>
    <x v="397"/>
    <x v="2"/>
    <n v="40"/>
    <n v="40"/>
    <n v="1.1000000000000001"/>
    <n v="44"/>
    <n v="44"/>
    <b v="1"/>
    <n v="4.5313079839252435"/>
    <n v="4"/>
  </r>
  <r>
    <n v="329027"/>
    <n v="2391180"/>
    <x v="1"/>
    <x v="0"/>
    <x v="287"/>
    <x v="476"/>
    <x v="13"/>
    <n v="40"/>
    <n v="40"/>
    <n v="7"/>
    <n v="280"/>
    <n v="280"/>
    <b v="0"/>
    <n v="1.6344654097382283"/>
    <n v="1"/>
  </r>
  <r>
    <n v="329020"/>
    <n v="2391160"/>
    <x v="0"/>
    <x v="3"/>
    <x v="287"/>
    <x v="365"/>
    <x v="1"/>
    <n v="40"/>
    <n v="40"/>
    <n v="1.25"/>
    <n v="50"/>
    <n v="50"/>
    <b v="1"/>
    <n v="3.1621307852501657"/>
    <n v="3"/>
  </r>
  <r>
    <n v="95293"/>
    <n v="1758200"/>
    <x v="1"/>
    <x v="0"/>
    <x v="500"/>
    <x v="510"/>
    <x v="10"/>
    <n v="40"/>
    <n v="40"/>
    <n v="1.05"/>
    <n v="42"/>
    <n v="42"/>
    <b v="0"/>
    <n v="1.6086894127580753"/>
    <n v="1"/>
  </r>
  <r>
    <n v="91309"/>
    <n v="1747930"/>
    <x v="1"/>
    <x v="2"/>
    <x v="502"/>
    <x v="160"/>
    <x v="22"/>
    <n v="40"/>
    <n v="40"/>
    <n v="3"/>
    <n v="120"/>
    <n v="120"/>
    <b v="0"/>
    <n v="4.1748232725890464"/>
    <n v="4"/>
  </r>
  <r>
    <n v="95283"/>
    <n v="1758180"/>
    <x v="1"/>
    <x v="1"/>
    <x v="500"/>
    <x v="489"/>
    <x v="1"/>
    <n v="40"/>
    <n v="40"/>
    <n v="1.2"/>
    <n v="48"/>
    <n v="48"/>
    <b v="0"/>
    <n v="2.6289956428245622"/>
    <n v="2"/>
  </r>
  <r>
    <n v="20037"/>
    <n v="1555520"/>
    <x v="1"/>
    <x v="3"/>
    <x v="275"/>
    <x v="12"/>
    <x v="10"/>
    <n v="40"/>
    <n v="40"/>
    <n v="1.05"/>
    <n v="42"/>
    <n v="42"/>
    <b v="0"/>
    <n v="3.8526478851459212"/>
    <n v="3"/>
  </r>
  <r>
    <n v="182437"/>
    <n v="1992650"/>
    <x v="1"/>
    <x v="2"/>
    <x v="584"/>
    <x v="413"/>
    <x v="3"/>
    <n v="40"/>
    <n v="40"/>
    <n v="1.2"/>
    <n v="48"/>
    <n v="48"/>
    <b v="0"/>
    <n v="4.404820548093328"/>
    <n v="4"/>
  </r>
  <r>
    <n v="91360"/>
    <n v="1748060"/>
    <x v="0"/>
    <x v="0"/>
    <x v="502"/>
    <x v="70"/>
    <x v="3"/>
    <n v="40"/>
    <n v="40"/>
    <n v="1.2"/>
    <n v="48"/>
    <n v="48"/>
    <b v="1"/>
    <n v="1.8128943465710126"/>
    <n v="1"/>
  </r>
  <r>
    <n v="182427"/>
    <n v="1992620"/>
    <x v="1"/>
    <x v="1"/>
    <x v="584"/>
    <x v="526"/>
    <x v="29"/>
    <n v="40"/>
    <n v="40"/>
    <n v="2"/>
    <n v="80"/>
    <n v="80"/>
    <b v="0"/>
    <n v="2.5536521009885016"/>
    <n v="2"/>
  </r>
  <r>
    <n v="16759"/>
    <n v="1546600"/>
    <x v="1"/>
    <x v="0"/>
    <x v="190"/>
    <x v="86"/>
    <x v="2"/>
    <n v="40"/>
    <n v="40"/>
    <n v="1.1000000000000001"/>
    <n v="44"/>
    <n v="44"/>
    <b v="0"/>
    <n v="1.4020050095403591"/>
    <n v="1"/>
  </r>
  <r>
    <n v="182443"/>
    <n v="1992670"/>
    <x v="1"/>
    <x v="0"/>
    <x v="584"/>
    <x v="517"/>
    <x v="38"/>
    <n v="40"/>
    <n v="40"/>
    <n v="1"/>
    <n v="40"/>
    <n v="40"/>
    <b v="0"/>
    <n v="1.6972245875267427"/>
    <n v="1"/>
  </r>
  <r>
    <n v="91327"/>
    <n v="1747980"/>
    <x v="1"/>
    <x v="3"/>
    <x v="502"/>
    <x v="239"/>
    <x v="2"/>
    <n v="40"/>
    <n v="40"/>
    <n v="1.1000000000000001"/>
    <n v="44"/>
    <n v="44"/>
    <b v="0"/>
    <n v="3.125028564652907"/>
    <n v="3"/>
  </r>
  <r>
    <n v="373488"/>
    <n v="2514130"/>
    <x v="0"/>
    <x v="0"/>
    <x v="166"/>
    <x v="179"/>
    <x v="3"/>
    <n v="40"/>
    <n v="40"/>
    <n v="1.25"/>
    <n v="50"/>
    <n v="50"/>
    <b v="1"/>
    <n v="1.1439176742657635"/>
    <n v="1"/>
  </r>
  <r>
    <n v="150063"/>
    <n v="1906270"/>
    <x v="1"/>
    <x v="0"/>
    <x v="588"/>
    <x v="368"/>
    <x v="23"/>
    <n v="40"/>
    <n v="40"/>
    <n v="3.5"/>
    <n v="140"/>
    <n v="140"/>
    <b v="0"/>
    <n v="1.7218903138869863"/>
    <n v="1"/>
  </r>
  <r>
    <n v="268907"/>
    <n v="2227500"/>
    <x v="1"/>
    <x v="3"/>
    <x v="425"/>
    <x v="502"/>
    <x v="10"/>
    <n v="40"/>
    <n v="40"/>
    <n v="1.05"/>
    <n v="42"/>
    <n v="42"/>
    <b v="0"/>
    <n v="3.4127146594285569"/>
    <n v="3"/>
  </r>
  <r>
    <n v="241868"/>
    <n v="2153940"/>
    <x v="0"/>
    <x v="2"/>
    <x v="399"/>
    <x v="435"/>
    <x v="3"/>
    <n v="40"/>
    <n v="40"/>
    <n v="1.2"/>
    <n v="48"/>
    <n v="48"/>
    <b v="1"/>
    <n v="4.994852054861771"/>
    <n v="4"/>
  </r>
  <r>
    <n v="50646"/>
    <n v="1637860"/>
    <x v="0"/>
    <x v="3"/>
    <x v="199"/>
    <x v="208"/>
    <x v="3"/>
    <n v="40"/>
    <n v="40"/>
    <n v="1.2"/>
    <n v="48"/>
    <n v="48"/>
    <b v="1"/>
    <n v="3.0105938660030223"/>
    <n v="3"/>
  </r>
  <r>
    <n v="433780"/>
    <n v="2678630"/>
    <x v="0"/>
    <x v="3"/>
    <x v="221"/>
    <x v="253"/>
    <x v="3"/>
    <n v="40"/>
    <n v="40"/>
    <n v="1.3"/>
    <n v="52"/>
    <n v="52"/>
    <b v="1"/>
    <n v="3.9950554030924361"/>
    <n v="3"/>
  </r>
  <r>
    <n v="241903"/>
    <n v="2154030"/>
    <x v="1"/>
    <x v="2"/>
    <x v="399"/>
    <x v="45"/>
    <x v="1"/>
    <n v="40"/>
    <n v="40"/>
    <n v="1.2"/>
    <n v="48"/>
    <n v="48"/>
    <b v="0"/>
    <n v="4.3145628847715276"/>
    <n v="4"/>
  </r>
  <r>
    <n v="324092"/>
    <n v="2377850"/>
    <x v="0"/>
    <x v="0"/>
    <x v="375"/>
    <x v="335"/>
    <x v="9"/>
    <n v="40"/>
    <n v="40"/>
    <n v="2.1"/>
    <n v="84"/>
    <n v="84"/>
    <b v="1"/>
    <n v="1.1431596130799315"/>
    <n v="1"/>
  </r>
  <r>
    <n v="16785"/>
    <n v="1546660"/>
    <x v="1"/>
    <x v="3"/>
    <x v="190"/>
    <x v="5"/>
    <x v="3"/>
    <n v="40"/>
    <n v="40"/>
    <n v="1.2"/>
    <n v="48"/>
    <n v="48"/>
    <b v="0"/>
    <n v="3.8455624668139792"/>
    <n v="3"/>
  </r>
  <r>
    <n v="91422"/>
    <n v="1748210"/>
    <x v="0"/>
    <x v="1"/>
    <x v="502"/>
    <x v="36"/>
    <x v="40"/>
    <n v="40"/>
    <n v="40"/>
    <n v="1.5"/>
    <n v="60"/>
    <n v="60"/>
    <b v="1"/>
    <n v="2.7778242406332048"/>
    <n v="2"/>
  </r>
  <r>
    <n v="91412"/>
    <n v="1748190"/>
    <x v="0"/>
    <x v="2"/>
    <x v="502"/>
    <x v="174"/>
    <x v="2"/>
    <n v="40"/>
    <n v="40"/>
    <n v="1.1000000000000001"/>
    <n v="44"/>
    <n v="44"/>
    <b v="1"/>
    <n v="4.8638486619404748"/>
    <n v="4"/>
  </r>
  <r>
    <n v="16738"/>
    <n v="1546560"/>
    <x v="0"/>
    <x v="1"/>
    <x v="190"/>
    <x v="196"/>
    <x v="45"/>
    <n v="40"/>
    <n v="40"/>
    <n v="2.1"/>
    <n v="84"/>
    <n v="84"/>
    <b v="1"/>
    <n v="2.4554696276110919"/>
    <n v="2"/>
  </r>
  <r>
    <n v="324151"/>
    <n v="2378010"/>
    <x v="1"/>
    <x v="2"/>
    <x v="375"/>
    <x v="40"/>
    <x v="2"/>
    <n v="40"/>
    <n v="40"/>
    <n v="1.1499999999999999"/>
    <n v="46"/>
    <n v="46"/>
    <b v="0"/>
    <n v="4.0284541561400768"/>
    <n v="4"/>
  </r>
  <r>
    <n v="182449"/>
    <n v="1992690"/>
    <x v="1"/>
    <x v="1"/>
    <x v="584"/>
    <x v="216"/>
    <x v="3"/>
    <n v="40"/>
    <n v="40"/>
    <n v="1.2"/>
    <n v="48"/>
    <n v="48"/>
    <b v="0"/>
    <n v="2.7126242042112274"/>
    <n v="2"/>
  </r>
  <r>
    <n v="91424"/>
    <n v="1748210"/>
    <x v="0"/>
    <x v="1"/>
    <x v="502"/>
    <x v="36"/>
    <x v="86"/>
    <n v="40"/>
    <n v="40"/>
    <n v="0.3"/>
    <n v="12"/>
    <n v="12"/>
    <b v="1"/>
    <n v="2.770708677252153"/>
    <n v="2"/>
  </r>
  <r>
    <n v="432075"/>
    <n v="2673960"/>
    <x v="1"/>
    <x v="1"/>
    <x v="333"/>
    <x v="387"/>
    <x v="3"/>
    <n v="40"/>
    <n v="40"/>
    <n v="1.3"/>
    <n v="52"/>
    <n v="52"/>
    <b v="0"/>
    <n v="2.4850837669731507"/>
    <n v="2"/>
  </r>
  <r>
    <n v="488009"/>
    <n v="2824540"/>
    <x v="1"/>
    <x v="1"/>
    <x v="475"/>
    <x v="106"/>
    <x v="3"/>
    <n v="40"/>
    <n v="40"/>
    <n v="1.3"/>
    <n v="52"/>
    <n v="52"/>
    <b v="0"/>
    <n v="2.2371741650799168"/>
    <n v="2"/>
  </r>
  <r>
    <n v="373410"/>
    <n v="2513930"/>
    <x v="0"/>
    <x v="3"/>
    <x v="166"/>
    <x v="220"/>
    <x v="3"/>
    <n v="40"/>
    <n v="40"/>
    <n v="1.25"/>
    <n v="50"/>
    <n v="50"/>
    <b v="1"/>
    <n v="3.0017648236834282"/>
    <n v="3"/>
  </r>
  <r>
    <n v="16842"/>
    <n v="1546820"/>
    <x v="0"/>
    <x v="0"/>
    <x v="190"/>
    <x v="317"/>
    <x v="3"/>
    <n v="40"/>
    <n v="40"/>
    <n v="1.2"/>
    <n v="48"/>
    <n v="48"/>
    <b v="1"/>
    <n v="1.2841772382539591"/>
    <n v="1"/>
  </r>
  <r>
    <n v="16836"/>
    <n v="1546800"/>
    <x v="0"/>
    <x v="3"/>
    <x v="190"/>
    <x v="17"/>
    <x v="3"/>
    <n v="40"/>
    <n v="40"/>
    <n v="1.2"/>
    <n v="48"/>
    <n v="48"/>
    <b v="1"/>
    <n v="3.5936627996124622"/>
    <n v="3"/>
  </r>
  <r>
    <n v="241995"/>
    <n v="2154280"/>
    <x v="1"/>
    <x v="0"/>
    <x v="399"/>
    <x v="299"/>
    <x v="9"/>
    <n v="40"/>
    <n v="40"/>
    <n v="2"/>
    <n v="80"/>
    <n v="80"/>
    <b v="0"/>
    <n v="1.187413970095764"/>
    <n v="1"/>
  </r>
  <r>
    <n v="115913"/>
    <n v="1814540"/>
    <x v="1"/>
    <x v="1"/>
    <x v="542"/>
    <x v="157"/>
    <x v="2"/>
    <n v="50"/>
    <n v="50"/>
    <n v="1.1000000000000001"/>
    <n v="55"/>
    <n v="55"/>
    <b v="0"/>
    <n v="2.4518382332529116"/>
    <n v="2"/>
  </r>
  <r>
    <n v="70271"/>
    <n v="1691560"/>
    <x v="1"/>
    <x v="0"/>
    <x v="515"/>
    <x v="209"/>
    <x v="3"/>
    <n v="50"/>
    <n v="50"/>
    <n v="1.2"/>
    <n v="60"/>
    <n v="60"/>
    <b v="0"/>
    <n v="1.807579139623595"/>
    <n v="1"/>
  </r>
  <r>
    <n v="226717"/>
    <n v="2112170"/>
    <x v="1"/>
    <x v="0"/>
    <x v="391"/>
    <x v="95"/>
    <x v="2"/>
    <n v="50"/>
    <n v="50"/>
    <n v="1.1000000000000001"/>
    <n v="55"/>
    <n v="55"/>
    <b v="0"/>
    <n v="1.2354281806551983"/>
    <n v="1"/>
  </r>
  <r>
    <n v="169771"/>
    <n v="1958780"/>
    <x v="1"/>
    <x v="2"/>
    <x v="161"/>
    <x v="151"/>
    <x v="3"/>
    <n v="50"/>
    <n v="50"/>
    <n v="1.2"/>
    <n v="60"/>
    <n v="60"/>
    <b v="0"/>
    <n v="4.1037411946355089"/>
    <n v="4"/>
  </r>
  <r>
    <n v="260973"/>
    <n v="2205600"/>
    <x v="1"/>
    <x v="3"/>
    <x v="440"/>
    <x v="372"/>
    <x v="1"/>
    <n v="50"/>
    <n v="50"/>
    <n v="1.2"/>
    <n v="60"/>
    <n v="60"/>
    <b v="0"/>
    <n v="3.0326644322055691"/>
    <n v="3"/>
  </r>
  <r>
    <n v="485918"/>
    <n v="2818980"/>
    <x v="0"/>
    <x v="1"/>
    <x v="301"/>
    <x v="156"/>
    <x v="2"/>
    <n v="50"/>
    <n v="50"/>
    <n v="1.2"/>
    <n v="60"/>
    <n v="60"/>
    <b v="1"/>
    <n v="2.0151254315931002"/>
    <n v="2"/>
  </r>
  <r>
    <n v="427481"/>
    <n v="2661400"/>
    <x v="1"/>
    <x v="0"/>
    <x v="5"/>
    <x v="102"/>
    <x v="3"/>
    <n v="50"/>
    <n v="50"/>
    <n v="1.3"/>
    <n v="65"/>
    <n v="65"/>
    <b v="0"/>
    <n v="1.1063768920052688"/>
    <n v="1"/>
  </r>
  <r>
    <n v="485919"/>
    <n v="2818980"/>
    <x v="1"/>
    <x v="1"/>
    <x v="301"/>
    <x v="156"/>
    <x v="1"/>
    <n v="50"/>
    <n v="50"/>
    <n v="1.3"/>
    <n v="65"/>
    <n v="65"/>
    <b v="0"/>
    <n v="2.0652750660969295"/>
    <n v="2"/>
  </r>
  <r>
    <n v="37860"/>
    <n v="1603060"/>
    <x v="0"/>
    <x v="1"/>
    <x v="574"/>
    <x v="57"/>
    <x v="3"/>
    <n v="50"/>
    <n v="50"/>
    <n v="1.2"/>
    <n v="60"/>
    <n v="60"/>
    <b v="1"/>
    <n v="2.0748475906787665"/>
    <n v="2"/>
  </r>
  <r>
    <n v="233096"/>
    <n v="2129860"/>
    <x v="0"/>
    <x v="1"/>
    <x v="310"/>
    <x v="251"/>
    <x v="1"/>
    <n v="50"/>
    <n v="50"/>
    <n v="1.2"/>
    <n v="60"/>
    <n v="60"/>
    <b v="1"/>
    <n v="2.8152480264265316"/>
    <n v="2"/>
  </r>
  <r>
    <n v="70314"/>
    <n v="1691700"/>
    <x v="0"/>
    <x v="0"/>
    <x v="514"/>
    <x v="7"/>
    <x v="1"/>
    <n v="50"/>
    <n v="50"/>
    <n v="1.2"/>
    <n v="60"/>
    <n v="60"/>
    <b v="1"/>
    <n v="1.5529851767015574"/>
    <n v="1"/>
  </r>
  <r>
    <n v="110289"/>
    <n v="1799060"/>
    <x v="1"/>
    <x v="2"/>
    <x v="0"/>
    <x v="60"/>
    <x v="27"/>
    <n v="50"/>
    <n v="50"/>
    <n v="1.1499999999999999"/>
    <n v="57.5"/>
    <n v="57.5"/>
    <b v="0"/>
    <n v="4.09471118408009"/>
    <n v="4"/>
  </r>
  <r>
    <n v="142429"/>
    <n v="1885880"/>
    <x v="1"/>
    <x v="1"/>
    <x v="323"/>
    <x v="486"/>
    <x v="3"/>
    <n v="50"/>
    <n v="50"/>
    <n v="1.2"/>
    <n v="60"/>
    <n v="60"/>
    <b v="0"/>
    <n v="2.5808326776981505"/>
    <n v="2"/>
  </r>
  <r>
    <n v="165687"/>
    <n v="1947920"/>
    <x v="1"/>
    <x v="1"/>
    <x v="580"/>
    <x v="139"/>
    <x v="1"/>
    <n v="50"/>
    <n v="50"/>
    <n v="1.2"/>
    <n v="60"/>
    <n v="60"/>
    <b v="0"/>
    <n v="2.4087638731155376"/>
    <n v="2"/>
  </r>
  <r>
    <n v="70316"/>
    <n v="1691700"/>
    <x v="0"/>
    <x v="1"/>
    <x v="514"/>
    <x v="7"/>
    <x v="2"/>
    <n v="50"/>
    <n v="50"/>
    <n v="1.1000000000000001"/>
    <n v="55"/>
    <n v="55"/>
    <b v="1"/>
    <n v="2.8722612792031192"/>
    <n v="2"/>
  </r>
  <r>
    <n v="181540"/>
    <n v="1990170"/>
    <x v="0"/>
    <x v="1"/>
    <x v="584"/>
    <x v="70"/>
    <x v="1"/>
    <n v="50"/>
    <n v="50"/>
    <n v="1.2"/>
    <n v="60"/>
    <n v="60"/>
    <b v="1"/>
    <n v="2.3177229898598615"/>
    <n v="2"/>
  </r>
  <r>
    <n v="156703"/>
    <n v="1923910"/>
    <x v="1"/>
    <x v="2"/>
    <x v="339"/>
    <x v="148"/>
    <x v="10"/>
    <n v="50"/>
    <n v="50"/>
    <n v="1.05"/>
    <n v="52.5"/>
    <n v="52.5"/>
    <b v="0"/>
    <n v="4.6367648987270726"/>
    <n v="4"/>
  </r>
  <r>
    <n v="487781"/>
    <n v="2823920"/>
    <x v="1"/>
    <x v="0"/>
    <x v="475"/>
    <x v="102"/>
    <x v="85"/>
    <n v="50"/>
    <n v="50"/>
    <n v="2.2000000000000002"/>
    <n v="110"/>
    <n v="110"/>
    <b v="0"/>
    <n v="1.2076995504124555"/>
    <n v="1"/>
  </r>
  <r>
    <n v="2655"/>
    <n v="1507650"/>
    <x v="1"/>
    <x v="1"/>
    <x v="559"/>
    <x v="130"/>
    <x v="1"/>
    <n v="50"/>
    <n v="50"/>
    <n v="1.2"/>
    <n v="60"/>
    <n v="60"/>
    <b v="0"/>
    <n v="2.4938764411461896"/>
    <n v="2"/>
  </r>
  <r>
    <n v="115987"/>
    <n v="1814750"/>
    <x v="1"/>
    <x v="1"/>
    <x v="542"/>
    <x v="126"/>
    <x v="3"/>
    <n v="50"/>
    <n v="50"/>
    <n v="1.2"/>
    <n v="60"/>
    <n v="60"/>
    <b v="0"/>
    <n v="2.1683193581031261"/>
    <n v="2"/>
  </r>
  <r>
    <n v="466234"/>
    <n v="2765860"/>
    <x v="0"/>
    <x v="3"/>
    <x v="15"/>
    <x v="342"/>
    <x v="3"/>
    <n v="50"/>
    <n v="50"/>
    <n v="1.3"/>
    <n v="65"/>
    <n v="65"/>
    <b v="1"/>
    <n v="3.5755205054653438"/>
    <n v="3"/>
  </r>
  <r>
    <n v="326288"/>
    <n v="2383730"/>
    <x v="0"/>
    <x v="1"/>
    <x v="382"/>
    <x v="251"/>
    <x v="2"/>
    <n v="50"/>
    <n v="50"/>
    <n v="1.1499999999999999"/>
    <n v="57.5"/>
    <n v="57.5"/>
    <b v="1"/>
    <n v="2.0234550726709211"/>
    <n v="2"/>
  </r>
  <r>
    <n v="227461"/>
    <n v="2114080"/>
    <x v="1"/>
    <x v="2"/>
    <x v="391"/>
    <x v="317"/>
    <x v="7"/>
    <n v="50"/>
    <n v="50"/>
    <n v="1.25"/>
    <n v="62.5"/>
    <n v="62.5"/>
    <b v="0"/>
    <n v="4.6473269535448996"/>
    <n v="4"/>
  </r>
  <r>
    <n v="473656"/>
    <n v="2785570"/>
    <x v="0"/>
    <x v="0"/>
    <x v="472"/>
    <x v="113"/>
    <x v="2"/>
    <n v="50"/>
    <n v="50"/>
    <n v="1.2"/>
    <n v="60"/>
    <n v="60"/>
    <b v="1"/>
    <n v="1.2144635991260706"/>
    <n v="1"/>
  </r>
  <r>
    <n v="492765"/>
    <n v="2837670"/>
    <x v="1"/>
    <x v="3"/>
    <x v="458"/>
    <x v="286"/>
    <x v="3"/>
    <n v="50"/>
    <n v="50"/>
    <n v="1.3"/>
    <n v="65"/>
    <n v="65"/>
    <b v="0"/>
    <n v="3.31854141984067"/>
    <n v="3"/>
  </r>
  <r>
    <n v="473655"/>
    <n v="2785570"/>
    <x v="1"/>
    <x v="0"/>
    <x v="472"/>
    <x v="113"/>
    <x v="1"/>
    <n v="50"/>
    <n v="50"/>
    <n v="1.3"/>
    <n v="65"/>
    <n v="65"/>
    <b v="0"/>
    <n v="1.5134208987063826"/>
    <n v="1"/>
  </r>
  <r>
    <n v="79649"/>
    <n v="1717150"/>
    <x v="1"/>
    <x v="3"/>
    <x v="520"/>
    <x v="62"/>
    <x v="45"/>
    <n v="50"/>
    <n v="50"/>
    <n v="2.1"/>
    <n v="105"/>
    <n v="105"/>
    <b v="0"/>
    <n v="3.6580279407361651"/>
    <n v="3"/>
  </r>
  <r>
    <n v="75967"/>
    <n v="1707270"/>
    <x v="1"/>
    <x v="2"/>
    <x v="205"/>
    <x v="384"/>
    <x v="1"/>
    <n v="50"/>
    <n v="50"/>
    <n v="1.2"/>
    <n v="60"/>
    <n v="60"/>
    <b v="0"/>
    <n v="4.8283382690643606"/>
    <n v="4"/>
  </r>
  <r>
    <n v="70927"/>
    <n v="1693320"/>
    <x v="1"/>
    <x v="0"/>
    <x v="514"/>
    <x v="25"/>
    <x v="3"/>
    <n v="50"/>
    <n v="50"/>
    <n v="1.2"/>
    <n v="60"/>
    <n v="60"/>
    <b v="0"/>
    <n v="1.7651760078804455"/>
    <n v="1"/>
  </r>
  <r>
    <n v="89492"/>
    <n v="1743380"/>
    <x v="0"/>
    <x v="2"/>
    <x v="325"/>
    <x v="229"/>
    <x v="1"/>
    <n v="50"/>
    <n v="50"/>
    <n v="1.2"/>
    <n v="60"/>
    <n v="60"/>
    <b v="1"/>
    <n v="4.3968739562653347"/>
    <n v="4"/>
  </r>
  <r>
    <n v="473663"/>
    <n v="2785590"/>
    <x v="1"/>
    <x v="0"/>
    <x v="472"/>
    <x v="221"/>
    <x v="3"/>
    <n v="50"/>
    <n v="50"/>
    <n v="1.3"/>
    <n v="65"/>
    <n v="65"/>
    <b v="0"/>
    <n v="1.948231012070659"/>
    <n v="1"/>
  </r>
  <r>
    <n v="229194"/>
    <n v="2119030"/>
    <x v="0"/>
    <x v="0"/>
    <x v="392"/>
    <x v="98"/>
    <x v="3"/>
    <n v="50"/>
    <n v="50"/>
    <n v="1.2"/>
    <n v="60"/>
    <n v="60"/>
    <b v="1"/>
    <n v="1.0576022751897585"/>
    <n v="1"/>
  </r>
  <r>
    <n v="188579"/>
    <n v="2008790"/>
    <x v="1"/>
    <x v="0"/>
    <x v="590"/>
    <x v="214"/>
    <x v="1"/>
    <n v="50"/>
    <n v="50"/>
    <n v="1.2"/>
    <n v="60"/>
    <n v="60"/>
    <b v="0"/>
    <n v="1.3538328969636153"/>
    <n v="1"/>
  </r>
  <r>
    <n v="345938"/>
    <n v="2438370"/>
    <x v="0"/>
    <x v="1"/>
    <x v="140"/>
    <x v="60"/>
    <x v="2"/>
    <n v="50"/>
    <n v="50"/>
    <n v="1.1499999999999999"/>
    <n v="57.5"/>
    <n v="57.5"/>
    <b v="1"/>
    <n v="2.8613658444310381"/>
    <n v="2"/>
  </r>
  <r>
    <n v="15155"/>
    <n v="1542180"/>
    <x v="1"/>
    <x v="1"/>
    <x v="565"/>
    <x v="269"/>
    <x v="4"/>
    <n v="50"/>
    <n v="50"/>
    <n v="0.9"/>
    <n v="45"/>
    <n v="45"/>
    <b v="0"/>
    <n v="2.7683415868172148"/>
    <n v="2"/>
  </r>
  <r>
    <n v="281350"/>
    <n v="2261250"/>
    <x v="0"/>
    <x v="0"/>
    <x v="433"/>
    <x v="92"/>
    <x v="3"/>
    <n v="50"/>
    <n v="50"/>
    <n v="1.2"/>
    <n v="60"/>
    <n v="60"/>
    <b v="1"/>
    <n v="1.1757063587083045"/>
    <n v="1"/>
  </r>
  <r>
    <n v="465693"/>
    <n v="2764390"/>
    <x v="1"/>
    <x v="3"/>
    <x v="15"/>
    <x v="59"/>
    <x v="9"/>
    <n v="50"/>
    <n v="50"/>
    <n v="2.2000000000000002"/>
    <n v="110"/>
    <n v="110"/>
    <b v="0"/>
    <n v="3.7987326135852992"/>
    <n v="3"/>
  </r>
  <r>
    <n v="92863"/>
    <n v="1751970"/>
    <x v="1"/>
    <x v="2"/>
    <x v="132"/>
    <x v="30"/>
    <x v="2"/>
    <n v="50"/>
    <n v="50"/>
    <n v="1.1000000000000001"/>
    <n v="55"/>
    <n v="55"/>
    <b v="0"/>
    <n v="4.4718469509258156"/>
    <n v="4"/>
  </r>
  <r>
    <n v="260911"/>
    <n v="2205430"/>
    <x v="1"/>
    <x v="1"/>
    <x v="210"/>
    <x v="267"/>
    <x v="3"/>
    <n v="50"/>
    <n v="50"/>
    <n v="1.2"/>
    <n v="60"/>
    <n v="60"/>
    <b v="0"/>
    <n v="2.3344759351268767"/>
    <n v="2"/>
  </r>
  <r>
    <n v="503483"/>
    <n v="2867000"/>
    <x v="1"/>
    <x v="2"/>
    <x v="466"/>
    <x v="43"/>
    <x v="3"/>
    <n v="50"/>
    <n v="50"/>
    <n v="1.3"/>
    <n v="65"/>
    <n v="65"/>
    <b v="0"/>
    <n v="4.0969339753952507"/>
    <n v="4"/>
  </r>
  <r>
    <n v="404601"/>
    <n v="2599260"/>
    <x v="1"/>
    <x v="3"/>
    <x v="495"/>
    <x v="236"/>
    <x v="3"/>
    <n v="50"/>
    <n v="50"/>
    <n v="1.25"/>
    <n v="62.5"/>
    <n v="62.5"/>
    <b v="0"/>
    <n v="3.9135842374123562"/>
    <n v="3"/>
  </r>
  <r>
    <n v="345937"/>
    <n v="2438370"/>
    <x v="1"/>
    <x v="2"/>
    <x v="140"/>
    <x v="60"/>
    <x v="1"/>
    <n v="50"/>
    <n v="50"/>
    <n v="1.25"/>
    <n v="62.5"/>
    <n v="62.5"/>
    <b v="0"/>
    <n v="4.2067945707621028"/>
    <n v="4"/>
  </r>
  <r>
    <n v="111552"/>
    <n v="1802370"/>
    <x v="0"/>
    <x v="1"/>
    <x v="530"/>
    <x v="350"/>
    <x v="2"/>
    <n v="50"/>
    <n v="50"/>
    <n v="1.1000000000000001"/>
    <n v="55"/>
    <n v="55"/>
    <b v="1"/>
    <n v="2.9675126531941407"/>
    <n v="2"/>
  </r>
  <r>
    <n v="345929"/>
    <n v="2438350"/>
    <x v="1"/>
    <x v="3"/>
    <x v="140"/>
    <x v="514"/>
    <x v="10"/>
    <n v="50"/>
    <n v="50"/>
    <n v="1.1000000000000001"/>
    <n v="55"/>
    <n v="55"/>
    <b v="0"/>
    <n v="3.855421551901578"/>
    <n v="3"/>
  </r>
  <r>
    <n v="298665"/>
    <n v="2308540"/>
    <x v="1"/>
    <x v="0"/>
    <x v="324"/>
    <x v="320"/>
    <x v="4"/>
    <n v="50"/>
    <n v="50"/>
    <n v="0.9"/>
    <n v="45"/>
    <n v="45"/>
    <b v="0"/>
    <n v="1.7116776074802864"/>
    <n v="1"/>
  </r>
  <r>
    <n v="338160"/>
    <n v="2416990"/>
    <x v="0"/>
    <x v="3"/>
    <x v="232"/>
    <x v="13"/>
    <x v="4"/>
    <n v="50"/>
    <n v="50"/>
    <n v="0.95"/>
    <n v="47.5"/>
    <n v="47.5"/>
    <b v="1"/>
    <n v="3.893231985575162"/>
    <n v="3"/>
  </r>
  <r>
    <n v="29679"/>
    <n v="1581280"/>
    <x v="1"/>
    <x v="0"/>
    <x v="19"/>
    <x v="249"/>
    <x v="7"/>
    <n v="50"/>
    <n v="50"/>
    <n v="1.25"/>
    <n v="62.5"/>
    <n v="62.5"/>
    <b v="0"/>
    <n v="1.7774548198922793"/>
    <n v="1"/>
  </r>
  <r>
    <n v="485980"/>
    <n v="2819130"/>
    <x v="0"/>
    <x v="0"/>
    <x v="301"/>
    <x v="486"/>
    <x v="31"/>
    <n v="50"/>
    <n v="50"/>
    <n v="5"/>
    <n v="250"/>
    <n v="250"/>
    <b v="1"/>
    <n v="1.419598465980775"/>
    <n v="1"/>
  </r>
  <r>
    <n v="244572"/>
    <n v="2161310"/>
    <x v="0"/>
    <x v="0"/>
    <x v="438"/>
    <x v="448"/>
    <x v="2"/>
    <n v="50"/>
    <n v="50"/>
    <n v="1.1000000000000001"/>
    <n v="55"/>
    <n v="55"/>
    <b v="1"/>
    <n v="1.9322653510292365"/>
    <n v="1"/>
  </r>
  <r>
    <n v="509477"/>
    <n v="2883750"/>
    <x v="1"/>
    <x v="3"/>
    <x v="465"/>
    <x v="364"/>
    <x v="1"/>
    <n v="50"/>
    <n v="50"/>
    <n v="1.3"/>
    <n v="65"/>
    <n v="65"/>
    <b v="0"/>
    <n v="3.8675154758931676"/>
    <n v="3"/>
  </r>
  <r>
    <n v="250752"/>
    <n v="2177980"/>
    <x v="0"/>
    <x v="1"/>
    <x v="53"/>
    <x v="78"/>
    <x v="29"/>
    <n v="50"/>
    <n v="50"/>
    <n v="2"/>
    <n v="100"/>
    <n v="100"/>
    <b v="1"/>
    <n v="2.7298222639271161"/>
    <n v="2"/>
  </r>
  <r>
    <n v="67959"/>
    <n v="1685130"/>
    <x v="1"/>
    <x v="2"/>
    <x v="6"/>
    <x v="375"/>
    <x v="3"/>
    <n v="50"/>
    <n v="50"/>
    <n v="1.2"/>
    <n v="60"/>
    <n v="60"/>
    <b v="0"/>
    <n v="4.8864725268848579"/>
    <n v="4"/>
  </r>
  <r>
    <n v="197787"/>
    <n v="2033320"/>
    <x v="1"/>
    <x v="3"/>
    <x v="22"/>
    <x v="2"/>
    <x v="2"/>
    <n v="50"/>
    <n v="50"/>
    <n v="1.1000000000000001"/>
    <n v="55"/>
    <n v="55"/>
    <b v="0"/>
    <n v="3.1074463343748109"/>
    <n v="3"/>
  </r>
  <r>
    <n v="430548"/>
    <n v="2669860"/>
    <x v="0"/>
    <x v="2"/>
    <x v="23"/>
    <x v="494"/>
    <x v="3"/>
    <n v="50"/>
    <n v="50"/>
    <n v="1.3"/>
    <n v="65"/>
    <n v="65"/>
    <b v="1"/>
    <n v="4.7878714500869961"/>
    <n v="4"/>
  </r>
  <r>
    <n v="5610"/>
    <n v="1515860"/>
    <x v="0"/>
    <x v="2"/>
    <x v="553"/>
    <x v="35"/>
    <x v="6"/>
    <n v="50"/>
    <n v="50"/>
    <n v="1"/>
    <n v="50"/>
    <n v="50"/>
    <b v="1"/>
    <n v="4.1672098558243409"/>
    <n v="4"/>
  </r>
  <r>
    <n v="429488"/>
    <n v="2666930"/>
    <x v="0"/>
    <x v="0"/>
    <x v="23"/>
    <x v="522"/>
    <x v="2"/>
    <n v="50"/>
    <n v="50"/>
    <n v="1.2"/>
    <n v="60"/>
    <n v="60"/>
    <b v="1"/>
    <n v="1.979012391054543"/>
    <n v="1"/>
  </r>
  <r>
    <n v="378483"/>
    <n v="2527460"/>
    <x v="1"/>
    <x v="0"/>
    <x v="112"/>
    <x v="206"/>
    <x v="10"/>
    <n v="50"/>
    <n v="50"/>
    <n v="1.1000000000000001"/>
    <n v="55"/>
    <n v="55"/>
    <b v="0"/>
    <n v="1.8389416136028904"/>
    <n v="1"/>
  </r>
  <r>
    <n v="319581"/>
    <n v="2365420"/>
    <x v="1"/>
    <x v="3"/>
    <x v="87"/>
    <x v="79"/>
    <x v="2"/>
    <n v="50"/>
    <n v="50"/>
    <n v="1.1499999999999999"/>
    <n v="57.5"/>
    <n v="57.5"/>
    <b v="0"/>
    <n v="3.6723745216952519"/>
    <n v="3"/>
  </r>
  <r>
    <n v="260955"/>
    <n v="2205560"/>
    <x v="1"/>
    <x v="1"/>
    <x v="440"/>
    <x v="477"/>
    <x v="3"/>
    <n v="50"/>
    <n v="50"/>
    <n v="1.2"/>
    <n v="60"/>
    <n v="60"/>
    <b v="0"/>
    <n v="2.9233692409113838"/>
    <n v="2"/>
  </r>
  <r>
    <n v="18081"/>
    <n v="1550150"/>
    <x v="1"/>
    <x v="1"/>
    <x v="549"/>
    <x v="402"/>
    <x v="9"/>
    <n v="50"/>
    <n v="50"/>
    <n v="2"/>
    <n v="100"/>
    <n v="100"/>
    <b v="0"/>
    <n v="2.6321077633798624"/>
    <n v="2"/>
  </r>
  <r>
    <n v="473578"/>
    <n v="2785410"/>
    <x v="0"/>
    <x v="1"/>
    <x v="472"/>
    <x v="531"/>
    <x v="4"/>
    <n v="50"/>
    <n v="50"/>
    <n v="1"/>
    <n v="50"/>
    <n v="50"/>
    <b v="1"/>
    <n v="2.6128439873516767"/>
    <n v="2"/>
  </r>
  <r>
    <n v="453698"/>
    <n v="2732320"/>
    <x v="0"/>
    <x v="2"/>
    <x v="74"/>
    <x v="124"/>
    <x v="13"/>
    <n v="50"/>
    <n v="50"/>
    <n v="7"/>
    <n v="350"/>
    <n v="350"/>
    <b v="1"/>
    <n v="4.0860820687776815"/>
    <n v="4"/>
  </r>
  <r>
    <n v="250672"/>
    <n v="2177800"/>
    <x v="0"/>
    <x v="2"/>
    <x v="53"/>
    <x v="250"/>
    <x v="3"/>
    <n v="50"/>
    <n v="50"/>
    <n v="1.2"/>
    <n v="60"/>
    <n v="60"/>
    <b v="1"/>
    <n v="4.4721568056718244"/>
    <n v="4"/>
  </r>
  <r>
    <n v="319580"/>
    <n v="2365420"/>
    <x v="0"/>
    <x v="0"/>
    <x v="87"/>
    <x v="79"/>
    <x v="1"/>
    <n v="50"/>
    <n v="50"/>
    <n v="1.25"/>
    <n v="62.5"/>
    <n v="62.5"/>
    <b v="1"/>
    <n v="1.1980944090513952"/>
    <n v="1"/>
  </r>
  <r>
    <n v="158579"/>
    <n v="1929000"/>
    <x v="1"/>
    <x v="1"/>
    <x v="94"/>
    <x v="87"/>
    <x v="3"/>
    <n v="50"/>
    <n v="50"/>
    <n v="1.2"/>
    <n v="60"/>
    <n v="60"/>
    <b v="0"/>
    <n v="2.7681967698820849"/>
    <n v="2"/>
  </r>
  <r>
    <n v="143674"/>
    <n v="1889260"/>
    <x v="0"/>
    <x v="2"/>
    <x v="598"/>
    <x v="251"/>
    <x v="2"/>
    <n v="50"/>
    <n v="50"/>
    <n v="1.1000000000000001"/>
    <n v="55"/>
    <n v="55"/>
    <b v="1"/>
    <n v="4.9428223594756897"/>
    <n v="4"/>
  </r>
  <r>
    <n v="224921"/>
    <n v="2107200"/>
    <x v="1"/>
    <x v="0"/>
    <x v="417"/>
    <x v="253"/>
    <x v="3"/>
    <n v="50"/>
    <n v="50"/>
    <n v="1.2"/>
    <n v="60"/>
    <n v="60"/>
    <b v="0"/>
    <n v="1.6236648972256411"/>
    <n v="1"/>
  </r>
  <r>
    <n v="298597"/>
    <n v="2308370"/>
    <x v="1"/>
    <x v="1"/>
    <x v="324"/>
    <x v="178"/>
    <x v="1"/>
    <n v="50"/>
    <n v="50"/>
    <n v="1.2"/>
    <n v="60"/>
    <n v="60"/>
    <b v="0"/>
    <n v="2.6918251689951056"/>
    <n v="2"/>
  </r>
  <r>
    <n v="510828"/>
    <n v="2887580"/>
    <x v="0"/>
    <x v="3"/>
    <x v="464"/>
    <x v="110"/>
    <x v="20"/>
    <n v="50"/>
    <n v="50"/>
    <n v="0.15"/>
    <n v="7.5"/>
    <n v="7.5"/>
    <b v="1"/>
    <n v="3.9144444330197032"/>
    <n v="3"/>
  </r>
  <r>
    <n v="103772"/>
    <n v="1781370"/>
    <x v="0"/>
    <x v="2"/>
    <x v="504"/>
    <x v="524"/>
    <x v="3"/>
    <n v="50"/>
    <n v="50"/>
    <n v="1.2"/>
    <n v="60"/>
    <n v="60"/>
    <b v="1"/>
    <n v="4.2008470721546782"/>
    <n v="4"/>
  </r>
  <r>
    <n v="342305"/>
    <n v="2428340"/>
    <x v="1"/>
    <x v="0"/>
    <x v="282"/>
    <x v="384"/>
    <x v="4"/>
    <n v="50"/>
    <n v="50"/>
    <n v="0.95"/>
    <n v="47.5"/>
    <n v="47.5"/>
    <b v="0"/>
    <n v="1.1410413161576918"/>
    <n v="1"/>
  </r>
  <r>
    <n v="232988"/>
    <n v="2129580"/>
    <x v="0"/>
    <x v="3"/>
    <x v="390"/>
    <x v="300"/>
    <x v="2"/>
    <n v="50"/>
    <n v="50"/>
    <n v="1.1000000000000001"/>
    <n v="55"/>
    <n v="55"/>
    <b v="1"/>
    <n v="3.6702932969994344"/>
    <n v="3"/>
  </r>
  <r>
    <n v="492710"/>
    <n v="2837520"/>
    <x v="0"/>
    <x v="0"/>
    <x v="458"/>
    <x v="70"/>
    <x v="2"/>
    <n v="50"/>
    <n v="50"/>
    <n v="1.2"/>
    <n v="60"/>
    <n v="60"/>
    <b v="1"/>
    <n v="1.3154505120196616"/>
    <n v="1"/>
  </r>
  <r>
    <n v="260922"/>
    <n v="2205470"/>
    <x v="0"/>
    <x v="2"/>
    <x v="440"/>
    <x v="183"/>
    <x v="2"/>
    <n v="50"/>
    <n v="50"/>
    <n v="1.1000000000000001"/>
    <n v="55"/>
    <n v="55"/>
    <b v="1"/>
    <n v="4.7011245115199705"/>
    <n v="4"/>
  </r>
  <r>
    <n v="88063"/>
    <n v="1739690"/>
    <x v="1"/>
    <x v="1"/>
    <x v="31"/>
    <x v="303"/>
    <x v="3"/>
    <n v="50"/>
    <n v="50"/>
    <n v="1.2"/>
    <n v="60"/>
    <n v="60"/>
    <b v="0"/>
    <n v="2.7172025617757827"/>
    <n v="2"/>
  </r>
  <r>
    <n v="492729"/>
    <n v="2837570"/>
    <x v="1"/>
    <x v="1"/>
    <x v="458"/>
    <x v="42"/>
    <x v="2"/>
    <n v="50"/>
    <n v="50"/>
    <n v="1.2"/>
    <n v="60"/>
    <n v="60"/>
    <b v="0"/>
    <n v="2.6983451478641225"/>
    <n v="2"/>
  </r>
  <r>
    <n v="427503"/>
    <n v="2661460"/>
    <x v="1"/>
    <x v="2"/>
    <x v="5"/>
    <x v="241"/>
    <x v="3"/>
    <n v="50"/>
    <n v="50"/>
    <n v="1.3"/>
    <n v="65"/>
    <n v="65"/>
    <b v="0"/>
    <n v="4.0346340327684924"/>
    <n v="4"/>
  </r>
  <r>
    <n v="183278"/>
    <n v="1994730"/>
    <x v="0"/>
    <x v="2"/>
    <x v="191"/>
    <x v="323"/>
    <x v="3"/>
    <n v="50"/>
    <n v="50"/>
    <n v="1.2"/>
    <n v="60"/>
    <n v="60"/>
    <b v="1"/>
    <n v="4.1865161355522069"/>
    <n v="4"/>
  </r>
  <r>
    <n v="510827"/>
    <n v="2887580"/>
    <x v="1"/>
    <x v="0"/>
    <x v="464"/>
    <x v="110"/>
    <x v="53"/>
    <n v="50"/>
    <n v="50"/>
    <n v="2.7"/>
    <n v="135"/>
    <n v="135"/>
    <b v="0"/>
    <n v="1.2628740147980275"/>
    <n v="1"/>
  </r>
  <r>
    <n v="142430"/>
    <n v="1885880"/>
    <x v="0"/>
    <x v="2"/>
    <x v="323"/>
    <x v="486"/>
    <x v="2"/>
    <n v="50"/>
    <n v="50"/>
    <n v="1.1000000000000001"/>
    <n v="55"/>
    <n v="55"/>
    <b v="1"/>
    <n v="4.6306350024559695"/>
    <n v="4"/>
  </r>
  <r>
    <n v="188544"/>
    <n v="2008700"/>
    <x v="0"/>
    <x v="2"/>
    <x v="590"/>
    <x v="3"/>
    <x v="3"/>
    <n v="50"/>
    <n v="50"/>
    <n v="1.2"/>
    <n v="60"/>
    <n v="60"/>
    <b v="1"/>
    <n v="4.5482238510382471"/>
    <n v="4"/>
  </r>
  <r>
    <n v="473922"/>
    <n v="2786240"/>
    <x v="0"/>
    <x v="0"/>
    <x v="472"/>
    <x v="31"/>
    <x v="3"/>
    <n v="50"/>
    <n v="50"/>
    <n v="1.3"/>
    <n v="65"/>
    <n v="65"/>
    <b v="1"/>
    <n v="1.5276540296746668"/>
    <n v="1"/>
  </r>
  <r>
    <n v="464374"/>
    <n v="2760920"/>
    <x v="0"/>
    <x v="1"/>
    <x v="447"/>
    <x v="121"/>
    <x v="3"/>
    <n v="50"/>
    <n v="50"/>
    <n v="1.3"/>
    <n v="65"/>
    <n v="65"/>
    <b v="1"/>
    <n v="2.8174030118702924"/>
    <n v="2"/>
  </r>
  <r>
    <n v="30187"/>
    <n v="1582610"/>
    <x v="1"/>
    <x v="1"/>
    <x v="159"/>
    <x v="160"/>
    <x v="1"/>
    <n v="50"/>
    <n v="50"/>
    <n v="1.2"/>
    <n v="60"/>
    <n v="60"/>
    <b v="0"/>
    <n v="2.3020500137014546"/>
    <n v="2"/>
  </r>
  <r>
    <n v="492892"/>
    <n v="2838060"/>
    <x v="0"/>
    <x v="3"/>
    <x v="458"/>
    <x v="237"/>
    <x v="4"/>
    <n v="50"/>
    <n v="50"/>
    <n v="1"/>
    <n v="50"/>
    <n v="50"/>
    <b v="1"/>
    <n v="3.2823969415772694"/>
    <n v="3"/>
  </r>
  <r>
    <n v="180605"/>
    <n v="1987650"/>
    <x v="1"/>
    <x v="2"/>
    <x v="60"/>
    <x v="69"/>
    <x v="3"/>
    <n v="50"/>
    <n v="50"/>
    <n v="1.2"/>
    <n v="60"/>
    <n v="60"/>
    <b v="0"/>
    <n v="4.5913508700166599"/>
    <n v="4"/>
  </r>
  <r>
    <n v="169676"/>
    <n v="1958530"/>
    <x v="0"/>
    <x v="3"/>
    <x v="161"/>
    <x v="157"/>
    <x v="3"/>
    <n v="50"/>
    <n v="50"/>
    <n v="1.2"/>
    <n v="60"/>
    <n v="60"/>
    <b v="1"/>
    <n v="3.2197558927441743"/>
    <n v="3"/>
  </r>
  <r>
    <n v="256904"/>
    <n v="2194430"/>
    <x v="0"/>
    <x v="1"/>
    <x v="129"/>
    <x v="86"/>
    <x v="10"/>
    <n v="50"/>
    <n v="50"/>
    <n v="1.05"/>
    <n v="52.5"/>
    <n v="52.5"/>
    <b v="1"/>
    <n v="2.5202596325055975"/>
    <n v="2"/>
  </r>
  <r>
    <n v="33944"/>
    <n v="1592790"/>
    <x v="0"/>
    <x v="0"/>
    <x v="104"/>
    <x v="619"/>
    <x v="7"/>
    <n v="50"/>
    <n v="50"/>
    <n v="1.25"/>
    <n v="62.5"/>
    <n v="62.5"/>
    <b v="1"/>
    <n v="1.3807349132284219"/>
    <n v="1"/>
  </r>
  <r>
    <n v="276866"/>
    <n v="2249230"/>
    <x v="0"/>
    <x v="2"/>
    <x v="432"/>
    <x v="250"/>
    <x v="2"/>
    <n v="50"/>
    <n v="50"/>
    <n v="1.1000000000000001"/>
    <n v="55"/>
    <n v="55"/>
    <b v="1"/>
    <n v="4.7678063268623347"/>
    <n v="4"/>
  </r>
  <r>
    <n v="89709"/>
    <n v="1743910"/>
    <x v="1"/>
    <x v="0"/>
    <x v="325"/>
    <x v="256"/>
    <x v="6"/>
    <n v="50"/>
    <n v="50"/>
    <n v="1"/>
    <n v="50"/>
    <n v="50"/>
    <b v="0"/>
    <n v="1.0574899204343045"/>
    <n v="1"/>
  </r>
  <r>
    <n v="250508"/>
    <n v="2177450"/>
    <x v="0"/>
    <x v="1"/>
    <x v="53"/>
    <x v="280"/>
    <x v="2"/>
    <n v="50"/>
    <n v="50"/>
    <n v="1.1000000000000001"/>
    <n v="55"/>
    <n v="55"/>
    <b v="1"/>
    <n v="2.4842039502617919"/>
    <n v="2"/>
  </r>
  <r>
    <n v="374479"/>
    <n v="2516900"/>
    <x v="1"/>
    <x v="3"/>
    <x v="318"/>
    <x v="448"/>
    <x v="4"/>
    <n v="50"/>
    <n v="50"/>
    <n v="0.95"/>
    <n v="47.5"/>
    <n v="47.5"/>
    <b v="0"/>
    <n v="3.2543927329845692"/>
    <n v="3"/>
  </r>
  <r>
    <n v="276911"/>
    <n v="2249350"/>
    <x v="1"/>
    <x v="3"/>
    <x v="432"/>
    <x v="237"/>
    <x v="3"/>
    <n v="50"/>
    <n v="50"/>
    <n v="1.2"/>
    <n v="60"/>
    <n v="60"/>
    <b v="0"/>
    <n v="3.9052324234066682"/>
    <n v="3"/>
  </r>
  <r>
    <n v="390856"/>
    <n v="2560960"/>
    <x v="0"/>
    <x v="3"/>
    <x v="158"/>
    <x v="218"/>
    <x v="3"/>
    <n v="50"/>
    <n v="50"/>
    <n v="1.25"/>
    <n v="62.5"/>
    <n v="62.5"/>
    <b v="1"/>
    <n v="3.1311991969734425"/>
    <n v="3"/>
  </r>
  <r>
    <n v="165690"/>
    <n v="1947920"/>
    <x v="0"/>
    <x v="2"/>
    <x v="580"/>
    <x v="139"/>
    <x v="2"/>
    <n v="50"/>
    <n v="50"/>
    <n v="1.1000000000000001"/>
    <n v="55"/>
    <n v="55"/>
    <b v="1"/>
    <n v="4.6289832031489269"/>
    <n v="4"/>
  </r>
  <r>
    <n v="107867"/>
    <n v="1792420"/>
    <x v="1"/>
    <x v="3"/>
    <x v="533"/>
    <x v="72"/>
    <x v="3"/>
    <n v="50"/>
    <n v="50"/>
    <n v="1.2"/>
    <n v="60"/>
    <n v="60"/>
    <b v="0"/>
    <n v="3.0100402412982845"/>
    <n v="3"/>
  </r>
  <r>
    <n v="173135"/>
    <n v="1967720"/>
    <x v="1"/>
    <x v="1"/>
    <x v="153"/>
    <x v="453"/>
    <x v="3"/>
    <n v="50"/>
    <n v="50"/>
    <n v="1.2"/>
    <n v="60"/>
    <n v="60"/>
    <b v="0"/>
    <n v="2.4760652284492108"/>
    <n v="2"/>
  </r>
  <r>
    <n v="485846"/>
    <n v="2818810"/>
    <x v="0"/>
    <x v="0"/>
    <x v="301"/>
    <x v="7"/>
    <x v="4"/>
    <n v="50"/>
    <n v="50"/>
    <n v="1"/>
    <n v="50"/>
    <n v="50"/>
    <b v="1"/>
    <n v="1.8744936049331415"/>
    <n v="1"/>
  </r>
  <r>
    <n v="453170"/>
    <n v="2730830"/>
    <x v="0"/>
    <x v="2"/>
    <x v="74"/>
    <x v="256"/>
    <x v="2"/>
    <n v="50"/>
    <n v="50"/>
    <n v="1.2"/>
    <n v="60"/>
    <n v="60"/>
    <b v="1"/>
    <n v="4.6604439614622128"/>
    <n v="4"/>
  </r>
  <r>
    <n v="326365"/>
    <n v="2383950"/>
    <x v="1"/>
    <x v="0"/>
    <x v="382"/>
    <x v="97"/>
    <x v="1"/>
    <n v="50"/>
    <n v="50"/>
    <n v="1.25"/>
    <n v="62.5"/>
    <n v="62.5"/>
    <b v="0"/>
    <n v="1.8548714522527865"/>
    <n v="1"/>
  </r>
  <r>
    <n v="158829"/>
    <n v="1929660"/>
    <x v="1"/>
    <x v="3"/>
    <x v="589"/>
    <x v="67"/>
    <x v="2"/>
    <n v="50"/>
    <n v="50"/>
    <n v="1.1000000000000001"/>
    <n v="55"/>
    <n v="55"/>
    <b v="0"/>
    <n v="3.9261985602444964"/>
    <n v="3"/>
  </r>
  <r>
    <n v="87973"/>
    <n v="1739450"/>
    <x v="1"/>
    <x v="1"/>
    <x v="31"/>
    <x v="352"/>
    <x v="1"/>
    <n v="50"/>
    <n v="50"/>
    <n v="1.2"/>
    <n v="60"/>
    <n v="60"/>
    <b v="0"/>
    <n v="2.1697034319721644"/>
    <n v="2"/>
  </r>
  <r>
    <n v="87971"/>
    <n v="1739450"/>
    <x v="1"/>
    <x v="1"/>
    <x v="31"/>
    <x v="352"/>
    <x v="2"/>
    <n v="50"/>
    <n v="50"/>
    <n v="1.1000000000000001"/>
    <n v="55"/>
    <n v="55"/>
    <b v="0"/>
    <n v="2.2274126621090868"/>
    <n v="2"/>
  </r>
  <r>
    <n v="453174"/>
    <n v="2730840"/>
    <x v="0"/>
    <x v="0"/>
    <x v="74"/>
    <x v="42"/>
    <x v="3"/>
    <n v="50"/>
    <n v="50"/>
    <n v="1.3"/>
    <n v="65"/>
    <n v="65"/>
    <b v="1"/>
    <n v="1.3846801521185228"/>
    <n v="1"/>
  </r>
  <r>
    <n v="460116"/>
    <n v="2749440"/>
    <x v="0"/>
    <x v="3"/>
    <x v="442"/>
    <x v="502"/>
    <x v="3"/>
    <n v="50"/>
    <n v="50"/>
    <n v="1.3"/>
    <n v="65"/>
    <n v="65"/>
    <b v="1"/>
    <n v="3.6558136356323088"/>
    <n v="3"/>
  </r>
  <r>
    <n v="453109"/>
    <n v="2730680"/>
    <x v="1"/>
    <x v="1"/>
    <x v="74"/>
    <x v="289"/>
    <x v="3"/>
    <n v="50"/>
    <n v="50"/>
    <n v="1.3"/>
    <n v="65"/>
    <n v="65"/>
    <b v="0"/>
    <n v="2.9135494688123229"/>
    <n v="2"/>
  </r>
  <r>
    <n v="356061"/>
    <n v="2466310"/>
    <x v="1"/>
    <x v="3"/>
    <x v="24"/>
    <x v="196"/>
    <x v="19"/>
    <n v="50"/>
    <n v="50"/>
    <n v="1.8"/>
    <n v="90"/>
    <n v="90"/>
    <b v="0"/>
    <n v="3.3486106835066392"/>
    <n v="3"/>
  </r>
  <r>
    <n v="453080"/>
    <n v="2730600"/>
    <x v="0"/>
    <x v="1"/>
    <x v="74"/>
    <x v="53"/>
    <x v="27"/>
    <n v="50"/>
    <n v="50"/>
    <n v="1.3"/>
    <n v="65"/>
    <n v="65"/>
    <b v="1"/>
    <n v="2.2608999336421958"/>
    <n v="2"/>
  </r>
  <r>
    <n v="29782"/>
    <n v="1581560"/>
    <x v="0"/>
    <x v="1"/>
    <x v="19"/>
    <x v="345"/>
    <x v="3"/>
    <n v="50"/>
    <n v="50"/>
    <n v="1.2"/>
    <n v="60"/>
    <n v="60"/>
    <b v="1"/>
    <n v="2.569187979013281"/>
    <n v="2"/>
  </r>
  <r>
    <n v="453114"/>
    <n v="2730690"/>
    <x v="0"/>
    <x v="3"/>
    <x v="74"/>
    <x v="119"/>
    <x v="3"/>
    <n v="50"/>
    <n v="50"/>
    <n v="1.3"/>
    <n v="65"/>
    <n v="65"/>
    <b v="1"/>
    <n v="3.8243298357465907"/>
    <n v="3"/>
  </r>
  <r>
    <n v="143726"/>
    <n v="1889390"/>
    <x v="0"/>
    <x v="2"/>
    <x v="598"/>
    <x v="67"/>
    <x v="3"/>
    <n v="50"/>
    <n v="50"/>
    <n v="1.2"/>
    <n v="60"/>
    <n v="60"/>
    <b v="1"/>
    <n v="4.5963439641503356"/>
    <n v="4"/>
  </r>
  <r>
    <n v="116163"/>
    <n v="1815200"/>
    <x v="1"/>
    <x v="3"/>
    <x v="542"/>
    <x v="133"/>
    <x v="3"/>
    <n v="50"/>
    <n v="50"/>
    <n v="1.2"/>
    <n v="60"/>
    <n v="60"/>
    <b v="0"/>
    <n v="3.4396683585083432"/>
    <n v="3"/>
  </r>
  <r>
    <n v="25616"/>
    <n v="1570420"/>
    <x v="0"/>
    <x v="0"/>
    <x v="548"/>
    <x v="210"/>
    <x v="3"/>
    <n v="50"/>
    <n v="50"/>
    <n v="1.2"/>
    <n v="60"/>
    <n v="60"/>
    <b v="1"/>
    <n v="1.0727954134684035"/>
    <n v="1"/>
  </r>
  <r>
    <n v="466982"/>
    <n v="2768030"/>
    <x v="0"/>
    <x v="3"/>
    <x v="444"/>
    <x v="38"/>
    <x v="1"/>
    <n v="50"/>
    <n v="50"/>
    <n v="1.3"/>
    <n v="65"/>
    <n v="65"/>
    <b v="1"/>
    <n v="3.3304701924000262"/>
    <n v="3"/>
  </r>
  <r>
    <n v="54861"/>
    <n v="1649330"/>
    <x v="1"/>
    <x v="2"/>
    <x v="18"/>
    <x v="92"/>
    <x v="3"/>
    <n v="50"/>
    <n v="50"/>
    <n v="1.2"/>
    <n v="60"/>
    <n v="60"/>
    <b v="0"/>
    <n v="4.1555963583083813"/>
    <n v="4"/>
  </r>
  <r>
    <n v="399596"/>
    <n v="2585250"/>
    <x v="0"/>
    <x v="2"/>
    <x v="307"/>
    <x v="152"/>
    <x v="2"/>
    <n v="50"/>
    <n v="50"/>
    <n v="1.1499999999999999"/>
    <n v="57.5"/>
    <n v="57.5"/>
    <b v="1"/>
    <n v="4.7717892452011768"/>
    <n v="4"/>
  </r>
  <r>
    <n v="87943"/>
    <n v="1739390"/>
    <x v="1"/>
    <x v="1"/>
    <x v="31"/>
    <x v="359"/>
    <x v="1"/>
    <n v="50"/>
    <n v="50"/>
    <n v="1.2"/>
    <n v="60"/>
    <n v="60"/>
    <b v="0"/>
    <n v="2.1144535341833035"/>
    <n v="2"/>
  </r>
  <r>
    <n v="281378"/>
    <n v="2261320"/>
    <x v="0"/>
    <x v="2"/>
    <x v="433"/>
    <x v="101"/>
    <x v="3"/>
    <n v="50"/>
    <n v="50"/>
    <n v="1.2"/>
    <n v="60"/>
    <n v="60"/>
    <b v="1"/>
    <n v="4.6717464978209442"/>
    <n v="4"/>
  </r>
  <r>
    <n v="261140"/>
    <n v="2205990"/>
    <x v="0"/>
    <x v="3"/>
    <x v="440"/>
    <x v="264"/>
    <x v="1"/>
    <n v="50"/>
    <n v="50"/>
    <n v="1.2"/>
    <n v="60"/>
    <n v="60"/>
    <b v="1"/>
    <n v="3.2829848538539301"/>
    <n v="3"/>
  </r>
  <r>
    <n v="111494"/>
    <n v="1802220"/>
    <x v="0"/>
    <x v="0"/>
    <x v="530"/>
    <x v="165"/>
    <x v="3"/>
    <n v="50"/>
    <n v="50"/>
    <n v="1.2"/>
    <n v="60"/>
    <n v="60"/>
    <b v="1"/>
    <n v="1.8041855882872762"/>
    <n v="1"/>
  </r>
  <r>
    <n v="276865"/>
    <n v="2249230"/>
    <x v="1"/>
    <x v="2"/>
    <x v="432"/>
    <x v="250"/>
    <x v="1"/>
    <n v="50"/>
    <n v="50"/>
    <n v="1.2"/>
    <n v="60"/>
    <n v="60"/>
    <b v="0"/>
    <n v="4.4231433381434266"/>
    <n v="4"/>
  </r>
  <r>
    <n v="250506"/>
    <n v="2177450"/>
    <x v="0"/>
    <x v="3"/>
    <x v="53"/>
    <x v="280"/>
    <x v="1"/>
    <n v="50"/>
    <n v="50"/>
    <n v="1.2"/>
    <n v="60"/>
    <n v="60"/>
    <b v="1"/>
    <n v="3.5800762076769379"/>
    <n v="3"/>
  </r>
  <r>
    <n v="254668"/>
    <n v="2188350"/>
    <x v="0"/>
    <x v="2"/>
    <x v="95"/>
    <x v="147"/>
    <x v="10"/>
    <n v="50"/>
    <n v="50"/>
    <n v="1.05"/>
    <n v="52.5"/>
    <n v="52.5"/>
    <b v="1"/>
    <n v="4.4368058291435268"/>
    <n v="4"/>
  </r>
  <r>
    <n v="371033"/>
    <n v="2507470"/>
    <x v="1"/>
    <x v="1"/>
    <x v="239"/>
    <x v="29"/>
    <x v="3"/>
    <n v="50"/>
    <n v="50"/>
    <n v="1.25"/>
    <n v="62.5"/>
    <n v="62.5"/>
    <b v="0"/>
    <n v="2.8397433412446373"/>
    <n v="2"/>
  </r>
  <r>
    <n v="290403"/>
    <n v="2285230"/>
    <x v="1"/>
    <x v="3"/>
    <x v="356"/>
    <x v="431"/>
    <x v="3"/>
    <n v="50"/>
    <n v="50"/>
    <n v="1.2"/>
    <n v="60"/>
    <n v="60"/>
    <b v="0"/>
    <n v="3.9639504230413354"/>
    <n v="3"/>
  </r>
  <r>
    <n v="427347"/>
    <n v="2661050"/>
    <x v="1"/>
    <x v="0"/>
    <x v="5"/>
    <x v="4"/>
    <x v="3"/>
    <n v="50"/>
    <n v="50"/>
    <n v="1.3"/>
    <n v="65"/>
    <n v="65"/>
    <b v="0"/>
    <n v="1.7910611931192975"/>
    <n v="1"/>
  </r>
  <r>
    <n v="203675"/>
    <n v="2049090"/>
    <x v="1"/>
    <x v="0"/>
    <x v="255"/>
    <x v="105"/>
    <x v="7"/>
    <n v="50"/>
    <n v="50"/>
    <n v="1.25"/>
    <n v="62.5"/>
    <n v="62.5"/>
    <b v="0"/>
    <n v="1.9454101198098668"/>
    <n v="1"/>
  </r>
  <r>
    <n v="34244"/>
    <n v="1593540"/>
    <x v="0"/>
    <x v="0"/>
    <x v="20"/>
    <x v="298"/>
    <x v="3"/>
    <n v="50"/>
    <n v="50"/>
    <n v="1.2"/>
    <n v="60"/>
    <n v="60"/>
    <b v="1"/>
    <n v="1.6485456361661412"/>
    <n v="1"/>
  </r>
  <r>
    <n v="63683"/>
    <n v="1673480"/>
    <x v="1"/>
    <x v="0"/>
    <x v="237"/>
    <x v="286"/>
    <x v="2"/>
    <n v="50"/>
    <n v="50"/>
    <n v="1.1000000000000001"/>
    <n v="55"/>
    <n v="55"/>
    <b v="0"/>
    <n v="1.8376055568631764"/>
    <n v="1"/>
  </r>
  <r>
    <n v="492866"/>
    <n v="2837980"/>
    <x v="0"/>
    <x v="1"/>
    <x v="458"/>
    <x v="130"/>
    <x v="3"/>
    <n v="50"/>
    <n v="50"/>
    <n v="1.3"/>
    <n v="65"/>
    <n v="65"/>
    <b v="1"/>
    <n v="2.3177007983055438"/>
    <n v="2"/>
  </r>
  <r>
    <n v="175037"/>
    <n v="1972490"/>
    <x v="1"/>
    <x v="0"/>
    <x v="594"/>
    <x v="408"/>
    <x v="1"/>
    <n v="50"/>
    <n v="50"/>
    <n v="1.2"/>
    <n v="60"/>
    <n v="60"/>
    <b v="0"/>
    <n v="1.6401626507938665"/>
    <n v="1"/>
  </r>
  <r>
    <n v="205080"/>
    <n v="2052720"/>
    <x v="0"/>
    <x v="0"/>
    <x v="591"/>
    <x v="77"/>
    <x v="13"/>
    <n v="50"/>
    <n v="50"/>
    <n v="6.5"/>
    <n v="325"/>
    <n v="325"/>
    <b v="1"/>
    <n v="1.38256318139963"/>
    <n v="1"/>
  </r>
  <r>
    <n v="141632"/>
    <n v="1883660"/>
    <x v="0"/>
    <x v="2"/>
    <x v="337"/>
    <x v="40"/>
    <x v="3"/>
    <n v="50"/>
    <n v="50"/>
    <n v="1.2"/>
    <n v="60"/>
    <n v="60"/>
    <b v="1"/>
    <n v="4.3423048012621255"/>
    <n v="4"/>
  </r>
  <r>
    <n v="462830"/>
    <n v="2756790"/>
    <x v="0"/>
    <x v="0"/>
    <x v="448"/>
    <x v="478"/>
    <x v="3"/>
    <n v="50"/>
    <n v="50"/>
    <n v="1.3"/>
    <n v="65"/>
    <n v="65"/>
    <b v="1"/>
    <n v="1.2528196257785054"/>
    <n v="1"/>
  </r>
  <r>
    <n v="503025"/>
    <n v="2865830"/>
    <x v="1"/>
    <x v="2"/>
    <x v="466"/>
    <x v="288"/>
    <x v="7"/>
    <n v="50"/>
    <n v="50"/>
    <n v="1.35"/>
    <n v="67.5"/>
    <n v="67.5"/>
    <b v="0"/>
    <n v="4.6989380026696894"/>
    <n v="4"/>
  </r>
  <r>
    <n v="261045"/>
    <n v="2205770"/>
    <x v="1"/>
    <x v="1"/>
    <x v="440"/>
    <x v="528"/>
    <x v="1"/>
    <n v="50"/>
    <n v="50"/>
    <n v="1.2"/>
    <n v="60"/>
    <n v="60"/>
    <b v="0"/>
    <n v="2.1655497556391872"/>
    <n v="2"/>
  </r>
  <r>
    <n v="355767"/>
    <n v="2465510"/>
    <x v="1"/>
    <x v="3"/>
    <x v="24"/>
    <x v="221"/>
    <x v="2"/>
    <n v="50"/>
    <n v="50"/>
    <n v="1.1499999999999999"/>
    <n v="57.5"/>
    <n v="57.5"/>
    <b v="0"/>
    <n v="3.8803860279174458"/>
    <n v="3"/>
  </r>
  <r>
    <n v="326318"/>
    <n v="2383810"/>
    <x v="0"/>
    <x v="1"/>
    <x v="382"/>
    <x v="388"/>
    <x v="1"/>
    <n v="50"/>
    <n v="50"/>
    <n v="1.25"/>
    <n v="62.5"/>
    <n v="62.5"/>
    <b v="1"/>
    <n v="2.6913140908308861"/>
    <n v="2"/>
  </r>
  <r>
    <n v="70920"/>
    <n v="1693300"/>
    <x v="0"/>
    <x v="2"/>
    <x v="514"/>
    <x v="143"/>
    <x v="3"/>
    <n v="50"/>
    <n v="50"/>
    <n v="1.2"/>
    <n v="60"/>
    <n v="60"/>
    <b v="1"/>
    <n v="4.626628022467079"/>
    <n v="4"/>
  </r>
  <r>
    <n v="63870"/>
    <n v="1674000"/>
    <x v="0"/>
    <x v="2"/>
    <x v="237"/>
    <x v="143"/>
    <x v="4"/>
    <n v="50"/>
    <n v="50"/>
    <n v="0.9"/>
    <n v="45"/>
    <n v="45"/>
    <b v="1"/>
    <n v="4.8193700182341832"/>
    <n v="4"/>
  </r>
  <r>
    <n v="473750"/>
    <n v="2785800"/>
    <x v="0"/>
    <x v="0"/>
    <x v="472"/>
    <x v="231"/>
    <x v="3"/>
    <n v="50"/>
    <n v="50"/>
    <n v="1.3"/>
    <n v="65"/>
    <n v="65"/>
    <b v="1"/>
    <n v="1.3143223804954078"/>
    <n v="1"/>
  </r>
  <r>
    <n v="141629"/>
    <n v="1883650"/>
    <x v="1"/>
    <x v="1"/>
    <x v="337"/>
    <x v="374"/>
    <x v="3"/>
    <n v="50"/>
    <n v="50"/>
    <n v="1.2"/>
    <n v="60"/>
    <n v="60"/>
    <b v="0"/>
    <n v="2.0804657214695892"/>
    <n v="2"/>
  </r>
  <r>
    <n v="89494"/>
    <n v="1743380"/>
    <x v="0"/>
    <x v="0"/>
    <x v="325"/>
    <x v="229"/>
    <x v="2"/>
    <n v="50"/>
    <n v="50"/>
    <n v="1.1000000000000001"/>
    <n v="55"/>
    <n v="55"/>
    <b v="1"/>
    <n v="1.700515665440129"/>
    <n v="1"/>
  </r>
  <r>
    <n v="326302"/>
    <n v="2383760"/>
    <x v="0"/>
    <x v="0"/>
    <x v="382"/>
    <x v="135"/>
    <x v="4"/>
    <n v="50"/>
    <n v="50"/>
    <n v="0.95"/>
    <n v="47.5"/>
    <n v="47.5"/>
    <b v="1"/>
    <n v="1.8762306630966397"/>
    <n v="1"/>
  </r>
  <r>
    <n v="319537"/>
    <n v="2365310"/>
    <x v="1"/>
    <x v="1"/>
    <x v="87"/>
    <x v="203"/>
    <x v="1"/>
    <n v="50"/>
    <n v="50"/>
    <n v="1.25"/>
    <n v="62.5"/>
    <n v="62.5"/>
    <b v="0"/>
    <n v="2.5298261519194702"/>
    <n v="2"/>
  </r>
  <r>
    <n v="413592"/>
    <n v="2624450"/>
    <x v="0"/>
    <x v="3"/>
    <x v="147"/>
    <x v="78"/>
    <x v="29"/>
    <n v="50"/>
    <n v="50"/>
    <n v="2.2000000000000002"/>
    <n v="110"/>
    <n v="110"/>
    <b v="1"/>
    <n v="3.2886648877936717"/>
    <n v="3"/>
  </r>
  <r>
    <n v="261021"/>
    <n v="2205710"/>
    <x v="1"/>
    <x v="1"/>
    <x v="440"/>
    <x v="309"/>
    <x v="10"/>
    <n v="50"/>
    <n v="50"/>
    <n v="1.05"/>
    <n v="52.5"/>
    <n v="52.5"/>
    <b v="0"/>
    <n v="2.3314946728439514"/>
    <n v="2"/>
  </r>
  <r>
    <n v="158721"/>
    <n v="1929400"/>
    <x v="1"/>
    <x v="3"/>
    <x v="589"/>
    <x v="65"/>
    <x v="39"/>
    <n v="50"/>
    <n v="50"/>
    <n v="0.6"/>
    <n v="30"/>
    <n v="30"/>
    <b v="0"/>
    <n v="3.174872302531671"/>
    <n v="3"/>
  </r>
  <r>
    <n v="436579"/>
    <n v="2686020"/>
    <x v="1"/>
    <x v="0"/>
    <x v="450"/>
    <x v="154"/>
    <x v="3"/>
    <n v="50"/>
    <n v="50"/>
    <n v="1.3"/>
    <n v="65"/>
    <n v="65"/>
    <b v="0"/>
    <n v="1.6939270462346854"/>
    <n v="1"/>
  </r>
  <r>
    <n v="216131"/>
    <n v="2082990"/>
    <x v="1"/>
    <x v="2"/>
    <x v="408"/>
    <x v="383"/>
    <x v="29"/>
    <n v="50"/>
    <n v="50"/>
    <n v="2"/>
    <n v="100"/>
    <n v="100"/>
    <b v="0"/>
    <n v="4.5632728354834358"/>
    <n v="4"/>
  </r>
  <r>
    <n v="261044"/>
    <n v="2205770"/>
    <x v="0"/>
    <x v="0"/>
    <x v="440"/>
    <x v="528"/>
    <x v="2"/>
    <n v="50"/>
    <n v="50"/>
    <n v="1.1000000000000001"/>
    <n v="55"/>
    <n v="55"/>
    <b v="1"/>
    <n v="1.1737423837993957"/>
    <n v="1"/>
  </r>
  <r>
    <n v="91421"/>
    <n v="1748210"/>
    <x v="1"/>
    <x v="1"/>
    <x v="502"/>
    <x v="36"/>
    <x v="1"/>
    <n v="50"/>
    <n v="50"/>
    <n v="1.2"/>
    <n v="60"/>
    <n v="60"/>
    <b v="0"/>
    <n v="2.56049852145859"/>
    <n v="2"/>
  </r>
  <r>
    <n v="261025"/>
    <n v="2205720"/>
    <x v="1"/>
    <x v="2"/>
    <x v="440"/>
    <x v="229"/>
    <x v="2"/>
    <n v="50"/>
    <n v="50"/>
    <n v="1.1000000000000001"/>
    <n v="55"/>
    <n v="55"/>
    <b v="0"/>
    <n v="4.9083875808438222"/>
    <n v="4"/>
  </r>
  <r>
    <n v="90796"/>
    <n v="1746820"/>
    <x v="0"/>
    <x v="0"/>
    <x v="502"/>
    <x v="446"/>
    <x v="7"/>
    <n v="50"/>
    <n v="50"/>
    <n v="1.25"/>
    <n v="62.5"/>
    <n v="62.5"/>
    <b v="1"/>
    <n v="1.3844709956946182"/>
    <n v="1"/>
  </r>
  <r>
    <n v="487783"/>
    <n v="2823920"/>
    <x v="1"/>
    <x v="1"/>
    <x v="475"/>
    <x v="102"/>
    <x v="16"/>
    <n v="50"/>
    <n v="50"/>
    <n v="2.2000000000000002"/>
    <n v="110"/>
    <n v="110"/>
    <b v="0"/>
    <n v="2.050993735460096"/>
    <n v="2"/>
  </r>
  <r>
    <n v="90784"/>
    <n v="1746790"/>
    <x v="0"/>
    <x v="2"/>
    <x v="502"/>
    <x v="203"/>
    <x v="3"/>
    <n v="50"/>
    <n v="50"/>
    <n v="1.2"/>
    <n v="60"/>
    <n v="60"/>
    <b v="1"/>
    <n v="4.4767691099442395"/>
    <n v="4"/>
  </r>
  <r>
    <n v="158784"/>
    <n v="1929550"/>
    <x v="0"/>
    <x v="1"/>
    <x v="589"/>
    <x v="223"/>
    <x v="3"/>
    <n v="50"/>
    <n v="50"/>
    <n v="1.2"/>
    <n v="60"/>
    <n v="60"/>
    <b v="1"/>
    <n v="2.4008290476169574"/>
    <n v="2"/>
  </r>
  <r>
    <n v="326363"/>
    <n v="2383950"/>
    <x v="1"/>
    <x v="3"/>
    <x v="382"/>
    <x v="97"/>
    <x v="2"/>
    <n v="50"/>
    <n v="50"/>
    <n v="1.1499999999999999"/>
    <n v="57.5"/>
    <n v="57.5"/>
    <b v="0"/>
    <n v="3.0350596634834353"/>
    <n v="3"/>
  </r>
  <r>
    <n v="149258"/>
    <n v="1904120"/>
    <x v="0"/>
    <x v="2"/>
    <x v="588"/>
    <x v="248"/>
    <x v="2"/>
    <n v="50"/>
    <n v="50"/>
    <n v="1.1000000000000001"/>
    <n v="55"/>
    <n v="55"/>
    <b v="1"/>
    <n v="4.5629095377227795"/>
    <n v="4"/>
  </r>
  <r>
    <n v="158780"/>
    <n v="1929540"/>
    <x v="0"/>
    <x v="2"/>
    <x v="589"/>
    <x v="37"/>
    <x v="2"/>
    <n v="50"/>
    <n v="50"/>
    <n v="1.1000000000000001"/>
    <n v="55"/>
    <n v="55"/>
    <b v="1"/>
    <n v="4.3613157287991218"/>
    <n v="4"/>
  </r>
  <r>
    <n v="87989"/>
    <n v="1739490"/>
    <x v="1"/>
    <x v="1"/>
    <x v="31"/>
    <x v="55"/>
    <x v="2"/>
    <n v="50"/>
    <n v="50"/>
    <n v="1.1000000000000001"/>
    <n v="55"/>
    <n v="55"/>
    <b v="0"/>
    <n v="2.3554925012194983"/>
    <n v="2"/>
  </r>
  <r>
    <n v="129087"/>
    <n v="1850390"/>
    <x v="1"/>
    <x v="0"/>
    <x v="521"/>
    <x v="233"/>
    <x v="29"/>
    <n v="50"/>
    <n v="50"/>
    <n v="2"/>
    <n v="100"/>
    <n v="100"/>
    <b v="0"/>
    <n v="1.1172785498747968"/>
    <n v="1"/>
  </r>
  <r>
    <n v="285112"/>
    <n v="2271200"/>
    <x v="0"/>
    <x v="1"/>
    <x v="344"/>
    <x v="234"/>
    <x v="3"/>
    <n v="50"/>
    <n v="50"/>
    <n v="1.2"/>
    <n v="60"/>
    <n v="60"/>
    <b v="1"/>
    <n v="2.9693357078215739"/>
    <n v="2"/>
  </r>
  <r>
    <n v="87987"/>
    <n v="1739490"/>
    <x v="1"/>
    <x v="2"/>
    <x v="31"/>
    <x v="55"/>
    <x v="1"/>
    <n v="50"/>
    <n v="50"/>
    <n v="1.2"/>
    <n v="60"/>
    <n v="60"/>
    <b v="0"/>
    <n v="4.357897309287404"/>
    <n v="4"/>
  </r>
  <r>
    <n v="129083"/>
    <n v="1850380"/>
    <x v="1"/>
    <x v="1"/>
    <x v="521"/>
    <x v="57"/>
    <x v="3"/>
    <n v="50"/>
    <n v="50"/>
    <n v="1.2"/>
    <n v="60"/>
    <n v="60"/>
    <b v="0"/>
    <n v="2.5380753863314518"/>
    <n v="2"/>
  </r>
  <r>
    <n v="462868"/>
    <n v="2756910"/>
    <x v="0"/>
    <x v="0"/>
    <x v="448"/>
    <x v="195"/>
    <x v="3"/>
    <n v="50"/>
    <n v="50"/>
    <n v="1.3"/>
    <n v="65"/>
    <n v="65"/>
    <b v="1"/>
    <n v="1.2127096206940289"/>
    <n v="1"/>
  </r>
  <r>
    <n v="154570"/>
    <n v="1918260"/>
    <x v="0"/>
    <x v="2"/>
    <x v="581"/>
    <x v="510"/>
    <x v="9"/>
    <n v="50"/>
    <n v="50"/>
    <n v="2"/>
    <n v="100"/>
    <n v="100"/>
    <b v="1"/>
    <n v="4.5367760153192913"/>
    <n v="4"/>
  </r>
  <r>
    <n v="38002"/>
    <n v="1603460"/>
    <x v="0"/>
    <x v="2"/>
    <x v="574"/>
    <x v="253"/>
    <x v="4"/>
    <n v="50"/>
    <n v="50"/>
    <n v="0.9"/>
    <n v="45"/>
    <n v="45"/>
    <b v="1"/>
    <n v="4.158854946102414"/>
    <n v="4"/>
  </r>
  <r>
    <n v="337815"/>
    <n v="2415700"/>
    <x v="1"/>
    <x v="1"/>
    <x v="371"/>
    <x v="172"/>
    <x v="3"/>
    <n v="50"/>
    <n v="50"/>
    <n v="1.25"/>
    <n v="62.5"/>
    <n v="62.5"/>
    <b v="0"/>
    <n v="2.8310507786604813"/>
    <n v="2"/>
  </r>
  <r>
    <n v="153190"/>
    <n v="1914620"/>
    <x v="0"/>
    <x v="1"/>
    <x v="202"/>
    <x v="245"/>
    <x v="3"/>
    <n v="50"/>
    <n v="50"/>
    <n v="1.2"/>
    <n v="60"/>
    <n v="60"/>
    <b v="1"/>
    <n v="2.064930364985452"/>
    <n v="2"/>
  </r>
  <r>
    <n v="305687"/>
    <n v="2327650"/>
    <x v="1"/>
    <x v="2"/>
    <x v="271"/>
    <x v="110"/>
    <x v="10"/>
    <n v="50"/>
    <n v="50"/>
    <n v="1.1000000000000001"/>
    <n v="55"/>
    <n v="55"/>
    <b v="0"/>
    <n v="4.6440573109519008"/>
    <n v="4"/>
  </r>
  <r>
    <n v="250573"/>
    <n v="2177560"/>
    <x v="1"/>
    <x v="0"/>
    <x v="53"/>
    <x v="232"/>
    <x v="1"/>
    <n v="50"/>
    <n v="50"/>
    <n v="1.2"/>
    <n v="60"/>
    <n v="60"/>
    <b v="0"/>
    <n v="1.8019138820478293"/>
    <n v="1"/>
  </r>
  <r>
    <n v="465652"/>
    <n v="2764290"/>
    <x v="0"/>
    <x v="0"/>
    <x v="15"/>
    <x v="280"/>
    <x v="1"/>
    <n v="50"/>
    <n v="50"/>
    <n v="1.3"/>
    <n v="65"/>
    <n v="65"/>
    <b v="1"/>
    <n v="1.4552904518578622"/>
    <n v="1"/>
  </r>
  <r>
    <n v="173752"/>
    <n v="1969340"/>
    <x v="0"/>
    <x v="2"/>
    <x v="594"/>
    <x v="393"/>
    <x v="1"/>
    <n v="50"/>
    <n v="50"/>
    <n v="1.2"/>
    <n v="60"/>
    <n v="60"/>
    <b v="1"/>
    <n v="4.4398437698557247"/>
    <n v="4"/>
  </r>
  <r>
    <n v="453333"/>
    <n v="2731310"/>
    <x v="1"/>
    <x v="2"/>
    <x v="74"/>
    <x v="391"/>
    <x v="7"/>
    <n v="50"/>
    <n v="50"/>
    <n v="1.35"/>
    <n v="67.5"/>
    <n v="67.5"/>
    <b v="0"/>
    <n v="4.4959717986620831"/>
    <n v="4"/>
  </r>
  <r>
    <n v="376313"/>
    <n v="2521880"/>
    <x v="1"/>
    <x v="0"/>
    <x v="89"/>
    <x v="119"/>
    <x v="2"/>
    <n v="50"/>
    <n v="50"/>
    <n v="1.1499999999999999"/>
    <n v="57.5"/>
    <n v="57.5"/>
    <b v="0"/>
    <n v="1.9334727250661108"/>
    <n v="1"/>
  </r>
  <r>
    <n v="89511"/>
    <n v="1743430"/>
    <x v="1"/>
    <x v="3"/>
    <x v="325"/>
    <x v="390"/>
    <x v="3"/>
    <n v="50"/>
    <n v="50"/>
    <n v="1.2"/>
    <n v="60"/>
    <n v="60"/>
    <b v="0"/>
    <n v="3.9782808455537451"/>
    <n v="3"/>
  </r>
  <r>
    <n v="31282"/>
    <n v="1585410"/>
    <x v="0"/>
    <x v="0"/>
    <x v="159"/>
    <x v="357"/>
    <x v="7"/>
    <n v="50"/>
    <n v="50"/>
    <n v="1.25"/>
    <n v="62.5"/>
    <n v="62.5"/>
    <b v="1"/>
    <n v="1.5091523344205471"/>
    <n v="1"/>
  </r>
  <r>
    <n v="355851"/>
    <n v="2465730"/>
    <x v="1"/>
    <x v="2"/>
    <x v="24"/>
    <x v="19"/>
    <x v="3"/>
    <n v="50"/>
    <n v="50"/>
    <n v="1.25"/>
    <n v="62.5"/>
    <n v="62.5"/>
    <b v="0"/>
    <n v="4.3698589929239162"/>
    <n v="4"/>
  </r>
  <r>
    <n v="509475"/>
    <n v="2883750"/>
    <x v="1"/>
    <x v="3"/>
    <x v="465"/>
    <x v="364"/>
    <x v="2"/>
    <n v="50"/>
    <n v="50"/>
    <n v="1.2"/>
    <n v="60"/>
    <n v="60"/>
    <b v="0"/>
    <n v="3.3207171942669511"/>
    <n v="3"/>
  </r>
  <r>
    <n v="74081"/>
    <n v="1701980"/>
    <x v="1"/>
    <x v="2"/>
    <x v="516"/>
    <x v="276"/>
    <x v="12"/>
    <n v="50"/>
    <n v="50"/>
    <n v="1.4"/>
    <n v="70"/>
    <n v="70"/>
    <b v="0"/>
    <n v="4.2805985600131553"/>
    <n v="4"/>
  </r>
  <r>
    <n v="251053"/>
    <n v="2178710"/>
    <x v="1"/>
    <x v="2"/>
    <x v="53"/>
    <x v="41"/>
    <x v="6"/>
    <n v="50"/>
    <n v="50"/>
    <n v="1"/>
    <n v="50"/>
    <n v="50"/>
    <b v="0"/>
    <n v="4.8481180685796392"/>
    <n v="4"/>
  </r>
  <r>
    <n v="303082"/>
    <n v="2320550"/>
    <x v="0"/>
    <x v="3"/>
    <x v="351"/>
    <x v="47"/>
    <x v="3"/>
    <n v="50"/>
    <n v="50"/>
    <n v="1.25"/>
    <n v="62.5"/>
    <n v="62.5"/>
    <b v="1"/>
    <n v="3.4196699440570875"/>
    <n v="3"/>
  </r>
  <r>
    <n v="37120"/>
    <n v="1601050"/>
    <x v="0"/>
    <x v="0"/>
    <x v="13"/>
    <x v="13"/>
    <x v="3"/>
    <n v="50"/>
    <n v="50"/>
    <n v="1.2"/>
    <n v="60"/>
    <n v="60"/>
    <b v="1"/>
    <n v="1.8864648979559844"/>
    <n v="1"/>
  </r>
  <r>
    <n v="241730"/>
    <n v="2153540"/>
    <x v="0"/>
    <x v="2"/>
    <x v="396"/>
    <x v="263"/>
    <x v="2"/>
    <n v="50"/>
    <n v="50"/>
    <n v="1.1000000000000001"/>
    <n v="55"/>
    <n v="55"/>
    <b v="1"/>
    <n v="4.3840048142634354"/>
    <n v="4"/>
  </r>
  <r>
    <n v="128902"/>
    <n v="1849910"/>
    <x v="0"/>
    <x v="3"/>
    <x v="521"/>
    <x v="62"/>
    <x v="3"/>
    <n v="50"/>
    <n v="50"/>
    <n v="1.2"/>
    <n v="60"/>
    <n v="60"/>
    <b v="1"/>
    <n v="3.4172326915046352"/>
    <n v="3"/>
  </r>
  <r>
    <n v="5280"/>
    <n v="1514920"/>
    <x v="0"/>
    <x v="3"/>
    <x v="288"/>
    <x v="565"/>
    <x v="3"/>
    <n v="50"/>
    <n v="50"/>
    <n v="1.2"/>
    <n v="60"/>
    <n v="60"/>
    <b v="1"/>
    <n v="3.9275287738663742"/>
    <n v="3"/>
  </r>
  <r>
    <n v="376079"/>
    <n v="2521300"/>
    <x v="1"/>
    <x v="2"/>
    <x v="89"/>
    <x v="475"/>
    <x v="2"/>
    <n v="50"/>
    <n v="50"/>
    <n v="1.1499999999999999"/>
    <n v="57.5"/>
    <n v="57.5"/>
    <b v="0"/>
    <n v="4.9878464117589623"/>
    <n v="4"/>
  </r>
  <r>
    <n v="227404"/>
    <n v="2113940"/>
    <x v="0"/>
    <x v="2"/>
    <x v="391"/>
    <x v="186"/>
    <x v="10"/>
    <n v="50"/>
    <n v="50"/>
    <n v="1.05"/>
    <n v="52.5"/>
    <n v="52.5"/>
    <b v="1"/>
    <n v="4.8509546517631765"/>
    <n v="4"/>
  </r>
  <r>
    <n v="244511"/>
    <n v="2161170"/>
    <x v="1"/>
    <x v="1"/>
    <x v="438"/>
    <x v="451"/>
    <x v="1"/>
    <n v="50"/>
    <n v="50"/>
    <n v="1.2"/>
    <n v="60"/>
    <n v="60"/>
    <b v="0"/>
    <n v="2.9617489399210313"/>
    <n v="2"/>
  </r>
  <r>
    <n v="434107"/>
    <n v="2679560"/>
    <x v="1"/>
    <x v="2"/>
    <x v="221"/>
    <x v="414"/>
    <x v="10"/>
    <n v="50"/>
    <n v="50"/>
    <n v="1.1499999999999999"/>
    <n v="57.5"/>
    <n v="57.5"/>
    <b v="0"/>
    <n v="4.7474816198216203"/>
    <n v="4"/>
  </r>
  <r>
    <n v="376432"/>
    <n v="2522190"/>
    <x v="0"/>
    <x v="3"/>
    <x v="89"/>
    <x v="396"/>
    <x v="3"/>
    <n v="50"/>
    <n v="50"/>
    <n v="1.25"/>
    <n v="62.5"/>
    <n v="62.5"/>
    <b v="1"/>
    <n v="3.2196474216038582"/>
    <n v="3"/>
  </r>
  <r>
    <n v="399097"/>
    <n v="2583860"/>
    <x v="1"/>
    <x v="1"/>
    <x v="487"/>
    <x v="218"/>
    <x v="3"/>
    <n v="50"/>
    <n v="50"/>
    <n v="1.25"/>
    <n v="62.5"/>
    <n v="62.5"/>
    <b v="0"/>
    <n v="2.7898207911242827"/>
    <n v="2"/>
  </r>
  <r>
    <n v="37111"/>
    <n v="1601020"/>
    <x v="1"/>
    <x v="2"/>
    <x v="13"/>
    <x v="53"/>
    <x v="3"/>
    <n v="50"/>
    <n v="50"/>
    <n v="1.2"/>
    <n v="60"/>
    <n v="60"/>
    <b v="0"/>
    <n v="4.6133402975338234"/>
    <n v="4"/>
  </r>
  <r>
    <n v="392126"/>
    <n v="2564550"/>
    <x v="0"/>
    <x v="0"/>
    <x v="219"/>
    <x v="56"/>
    <x v="11"/>
    <n v="50"/>
    <n v="50"/>
    <n v="8"/>
    <n v="400"/>
    <n v="400"/>
    <b v="1"/>
    <n v="1.6704530160270878"/>
    <n v="1"/>
  </r>
  <r>
    <n v="90855"/>
    <n v="1746930"/>
    <x v="1"/>
    <x v="2"/>
    <x v="502"/>
    <x v="297"/>
    <x v="1"/>
    <n v="50"/>
    <n v="50"/>
    <n v="1.2"/>
    <n v="60"/>
    <n v="60"/>
    <b v="0"/>
    <n v="4.3607870914790716"/>
    <n v="4"/>
  </r>
  <r>
    <n v="465783"/>
    <n v="2764630"/>
    <x v="1"/>
    <x v="2"/>
    <x v="15"/>
    <x v="257"/>
    <x v="3"/>
    <n v="50"/>
    <n v="50"/>
    <n v="1.3"/>
    <n v="65"/>
    <n v="65"/>
    <b v="0"/>
    <n v="4.8557306229396406"/>
    <n v="4"/>
  </r>
  <r>
    <n v="139701"/>
    <n v="1878660"/>
    <x v="1"/>
    <x v="2"/>
    <x v="529"/>
    <x v="67"/>
    <x v="4"/>
    <n v="50"/>
    <n v="50"/>
    <n v="0.9"/>
    <n v="45"/>
    <n v="45"/>
    <b v="0"/>
    <n v="4.7864551394183446"/>
    <n v="4"/>
  </r>
  <r>
    <n v="430446"/>
    <n v="2669550"/>
    <x v="0"/>
    <x v="1"/>
    <x v="23"/>
    <x v="416"/>
    <x v="3"/>
    <n v="50"/>
    <n v="50"/>
    <n v="1.3"/>
    <n v="65"/>
    <n v="65"/>
    <b v="1"/>
    <n v="2.4002404666506871"/>
    <n v="2"/>
  </r>
  <r>
    <n v="172467"/>
    <n v="1965980"/>
    <x v="1"/>
    <x v="2"/>
    <x v="153"/>
    <x v="138"/>
    <x v="42"/>
    <n v="50"/>
    <n v="50"/>
    <n v="3"/>
    <n v="150"/>
    <n v="150"/>
    <b v="0"/>
    <n v="4.4641428959854608"/>
    <n v="4"/>
  </r>
  <r>
    <n v="392114"/>
    <n v="2564530"/>
    <x v="0"/>
    <x v="2"/>
    <x v="219"/>
    <x v="161"/>
    <x v="2"/>
    <n v="50"/>
    <n v="50"/>
    <n v="1.1499999999999999"/>
    <n v="57.5"/>
    <n v="57.5"/>
    <b v="1"/>
    <n v="4.3765152280109536"/>
    <n v="4"/>
  </r>
  <r>
    <n v="183172"/>
    <n v="1994460"/>
    <x v="0"/>
    <x v="0"/>
    <x v="191"/>
    <x v="74"/>
    <x v="3"/>
    <n v="50"/>
    <n v="50"/>
    <n v="1.2"/>
    <n v="60"/>
    <n v="60"/>
    <b v="1"/>
    <n v="1.1749776211450704"/>
    <n v="1"/>
  </r>
  <r>
    <n v="462487"/>
    <n v="2755920"/>
    <x v="1"/>
    <x v="0"/>
    <x v="448"/>
    <x v="390"/>
    <x v="2"/>
    <n v="50"/>
    <n v="50"/>
    <n v="1.2"/>
    <n v="60"/>
    <n v="60"/>
    <b v="0"/>
    <n v="1.6044391899390329"/>
    <n v="1"/>
  </r>
  <r>
    <n v="462489"/>
    <n v="2755920"/>
    <x v="1"/>
    <x v="3"/>
    <x v="448"/>
    <x v="390"/>
    <x v="1"/>
    <n v="50"/>
    <n v="50"/>
    <n v="1.3"/>
    <n v="65"/>
    <n v="65"/>
    <b v="0"/>
    <n v="3.524911997152917"/>
    <n v="3"/>
  </r>
  <r>
    <n v="392115"/>
    <n v="2564530"/>
    <x v="1"/>
    <x v="1"/>
    <x v="219"/>
    <x v="161"/>
    <x v="1"/>
    <n v="50"/>
    <n v="50"/>
    <n v="1.25"/>
    <n v="62.5"/>
    <n v="62.5"/>
    <b v="0"/>
    <n v="2.5322859722805608"/>
    <n v="2"/>
  </r>
  <r>
    <n v="64619"/>
    <n v="1676020"/>
    <x v="1"/>
    <x v="0"/>
    <x v="196"/>
    <x v="49"/>
    <x v="3"/>
    <n v="50"/>
    <n v="50"/>
    <n v="1.2"/>
    <n v="60"/>
    <n v="60"/>
    <b v="0"/>
    <n v="1.1446198765861895"/>
    <n v="1"/>
  </r>
  <r>
    <n v="280806"/>
    <n v="2259890"/>
    <x v="0"/>
    <x v="2"/>
    <x v="146"/>
    <x v="5"/>
    <x v="3"/>
    <n v="50"/>
    <n v="50"/>
    <n v="1.2"/>
    <n v="60"/>
    <n v="60"/>
    <b v="1"/>
    <n v="4.9494435060533899"/>
    <n v="4"/>
  </r>
  <r>
    <n v="252991"/>
    <n v="2183730"/>
    <x v="1"/>
    <x v="1"/>
    <x v="99"/>
    <x v="332"/>
    <x v="4"/>
    <n v="50"/>
    <n v="50"/>
    <n v="0.9"/>
    <n v="45"/>
    <n v="45"/>
    <b v="0"/>
    <n v="2.2232149845097284"/>
    <n v="2"/>
  </r>
  <r>
    <n v="153364"/>
    <n v="1915050"/>
    <x v="0"/>
    <x v="3"/>
    <x v="202"/>
    <x v="463"/>
    <x v="2"/>
    <n v="50"/>
    <n v="50"/>
    <n v="1.1000000000000001"/>
    <n v="55"/>
    <n v="55"/>
    <b v="1"/>
    <n v="3.7672522025030348"/>
    <n v="3"/>
  </r>
  <r>
    <n v="412566"/>
    <n v="2621510"/>
    <x v="0"/>
    <x v="3"/>
    <x v="484"/>
    <x v="248"/>
    <x v="3"/>
    <n v="50"/>
    <n v="50"/>
    <n v="1.3"/>
    <n v="65"/>
    <n v="65"/>
    <b v="1"/>
    <n v="3.9596591009570563"/>
    <n v="3"/>
  </r>
  <r>
    <n v="298773"/>
    <n v="2308800"/>
    <x v="1"/>
    <x v="0"/>
    <x v="324"/>
    <x v="83"/>
    <x v="3"/>
    <n v="50"/>
    <n v="50"/>
    <n v="1.2"/>
    <n v="60"/>
    <n v="60"/>
    <b v="0"/>
    <n v="1.9657678459611572"/>
    <n v="1"/>
  </r>
  <r>
    <n v="67929"/>
    <n v="1685040"/>
    <x v="1"/>
    <x v="1"/>
    <x v="6"/>
    <x v="421"/>
    <x v="3"/>
    <n v="50"/>
    <n v="50"/>
    <n v="1.2"/>
    <n v="60"/>
    <n v="60"/>
    <b v="0"/>
    <n v="2.3112862824049252"/>
    <n v="2"/>
  </r>
  <r>
    <n v="412613"/>
    <n v="2621630"/>
    <x v="1"/>
    <x v="1"/>
    <x v="484"/>
    <x v="336"/>
    <x v="4"/>
    <n v="50"/>
    <n v="50"/>
    <n v="1"/>
    <n v="50"/>
    <n v="50"/>
    <b v="0"/>
    <n v="2.0657915217176974"/>
    <n v="2"/>
  </r>
  <r>
    <n v="37214"/>
    <n v="1601310"/>
    <x v="0"/>
    <x v="1"/>
    <x v="13"/>
    <x v="401"/>
    <x v="10"/>
    <n v="50"/>
    <n v="50"/>
    <n v="1.05"/>
    <n v="52.5"/>
    <n v="52.5"/>
    <b v="1"/>
    <n v="2.4559409383013566"/>
    <n v="2"/>
  </r>
  <r>
    <n v="64592"/>
    <n v="1675940"/>
    <x v="0"/>
    <x v="0"/>
    <x v="196"/>
    <x v="234"/>
    <x v="1"/>
    <n v="50"/>
    <n v="50"/>
    <n v="1.2"/>
    <n v="60"/>
    <n v="60"/>
    <b v="1"/>
    <n v="1.2529684194610307"/>
    <n v="1"/>
  </r>
  <r>
    <n v="109417"/>
    <n v="1796730"/>
    <x v="1"/>
    <x v="0"/>
    <x v="535"/>
    <x v="487"/>
    <x v="2"/>
    <n v="50"/>
    <n v="50"/>
    <n v="1.1000000000000001"/>
    <n v="55"/>
    <n v="55"/>
    <b v="0"/>
    <n v="1.4736514019191504"/>
    <n v="1"/>
  </r>
  <r>
    <n v="391942"/>
    <n v="2564050"/>
    <x v="0"/>
    <x v="2"/>
    <x v="219"/>
    <x v="461"/>
    <x v="4"/>
    <n v="50"/>
    <n v="50"/>
    <n v="0.95"/>
    <n v="47.5"/>
    <n v="47.5"/>
    <b v="1"/>
    <n v="4.8230487107406592"/>
    <n v="4"/>
  </r>
  <r>
    <n v="280789"/>
    <n v="2259840"/>
    <x v="1"/>
    <x v="2"/>
    <x v="146"/>
    <x v="428"/>
    <x v="3"/>
    <n v="50"/>
    <n v="50"/>
    <n v="1.2"/>
    <n v="60"/>
    <n v="60"/>
    <b v="0"/>
    <n v="4.8606309778339369"/>
    <n v="4"/>
  </r>
  <r>
    <n v="304050"/>
    <n v="2323240"/>
    <x v="0"/>
    <x v="2"/>
    <x v="179"/>
    <x v="243"/>
    <x v="86"/>
    <n v="50"/>
    <n v="50"/>
    <n v="0.3"/>
    <n v="15"/>
    <n v="15"/>
    <b v="1"/>
    <n v="4.9855133984170452"/>
    <n v="4"/>
  </r>
  <r>
    <n v="180666"/>
    <n v="1987820"/>
    <x v="0"/>
    <x v="1"/>
    <x v="60"/>
    <x v="77"/>
    <x v="3"/>
    <n v="50"/>
    <n v="50"/>
    <n v="1.2"/>
    <n v="60"/>
    <n v="60"/>
    <b v="1"/>
    <n v="2.3599234751239062"/>
    <n v="2"/>
  </r>
  <r>
    <n v="124530"/>
    <n v="1837940"/>
    <x v="0"/>
    <x v="2"/>
    <x v="268"/>
    <x v="444"/>
    <x v="3"/>
    <n v="50"/>
    <n v="50"/>
    <n v="1.2"/>
    <n v="60"/>
    <n v="60"/>
    <b v="1"/>
    <n v="4.590173492017283"/>
    <n v="4"/>
  </r>
  <r>
    <n v="325971"/>
    <n v="2382840"/>
    <x v="1"/>
    <x v="2"/>
    <x v="279"/>
    <x v="378"/>
    <x v="3"/>
    <n v="50"/>
    <n v="50"/>
    <n v="1.25"/>
    <n v="62.5"/>
    <n v="62.5"/>
    <b v="0"/>
    <n v="4.8472749478403827"/>
    <n v="4"/>
  </r>
  <r>
    <n v="392041"/>
    <n v="2564320"/>
    <x v="1"/>
    <x v="3"/>
    <x v="219"/>
    <x v="151"/>
    <x v="3"/>
    <n v="50"/>
    <n v="50"/>
    <n v="1.25"/>
    <n v="62.5"/>
    <n v="62.5"/>
    <b v="0"/>
    <n v="3.474442121793722"/>
    <n v="3"/>
  </r>
  <r>
    <n v="469382"/>
    <n v="2774060"/>
    <x v="0"/>
    <x v="2"/>
    <x v="443"/>
    <x v="259"/>
    <x v="3"/>
    <n v="50"/>
    <n v="50"/>
    <n v="1.3"/>
    <n v="65"/>
    <n v="65"/>
    <b v="1"/>
    <n v="4.4578305424460352"/>
    <n v="4"/>
  </r>
  <r>
    <n v="400966"/>
    <n v="2589180"/>
    <x v="0"/>
    <x v="2"/>
    <x v="122"/>
    <x v="401"/>
    <x v="10"/>
    <n v="50"/>
    <n v="50"/>
    <n v="1.1000000000000001"/>
    <n v="55"/>
    <n v="55"/>
    <b v="1"/>
    <n v="4.1864526268031694"/>
    <n v="4"/>
  </r>
  <r>
    <n v="76003"/>
    <n v="1707370"/>
    <x v="1"/>
    <x v="1"/>
    <x v="205"/>
    <x v="485"/>
    <x v="3"/>
    <n v="50"/>
    <n v="50"/>
    <n v="1.2"/>
    <n v="60"/>
    <n v="60"/>
    <b v="0"/>
    <n v="2.8577225701220907"/>
    <n v="2"/>
  </r>
  <r>
    <n v="404873"/>
    <n v="2600010"/>
    <x v="1"/>
    <x v="1"/>
    <x v="497"/>
    <x v="42"/>
    <x v="4"/>
    <n v="50"/>
    <n v="50"/>
    <n v="0.95"/>
    <n v="47.5"/>
    <n v="47.5"/>
    <b v="0"/>
    <n v="2.8863845271460642"/>
    <n v="2"/>
  </r>
  <r>
    <n v="205191"/>
    <n v="2053030"/>
    <x v="1"/>
    <x v="1"/>
    <x v="591"/>
    <x v="182"/>
    <x v="3"/>
    <n v="50"/>
    <n v="50"/>
    <n v="1.2"/>
    <n v="60"/>
    <n v="60"/>
    <b v="0"/>
    <n v="2.3259303277944818"/>
    <n v="2"/>
  </r>
  <r>
    <n v="128921"/>
    <n v="1849970"/>
    <x v="1"/>
    <x v="0"/>
    <x v="521"/>
    <x v="1"/>
    <x v="2"/>
    <n v="50"/>
    <n v="50"/>
    <n v="1.1000000000000001"/>
    <n v="55"/>
    <n v="55"/>
    <b v="0"/>
    <n v="1.0490659792204695"/>
    <n v="1"/>
  </r>
  <r>
    <n v="29616"/>
    <n v="1581110"/>
    <x v="0"/>
    <x v="0"/>
    <x v="19"/>
    <x v="357"/>
    <x v="3"/>
    <n v="50"/>
    <n v="50"/>
    <n v="1.2"/>
    <n v="60"/>
    <n v="60"/>
    <b v="1"/>
    <n v="1.3892944214815715"/>
    <n v="1"/>
  </r>
  <r>
    <n v="207595"/>
    <n v="2059610"/>
    <x v="1"/>
    <x v="3"/>
    <x v="410"/>
    <x v="35"/>
    <x v="3"/>
    <n v="50"/>
    <n v="50"/>
    <n v="1.2"/>
    <n v="60"/>
    <n v="60"/>
    <b v="0"/>
    <n v="3.7244937190434402"/>
    <n v="3"/>
  </r>
  <r>
    <n v="251165"/>
    <n v="2179000"/>
    <x v="1"/>
    <x v="1"/>
    <x v="53"/>
    <x v="180"/>
    <x v="3"/>
    <n v="50"/>
    <n v="50"/>
    <n v="1.2"/>
    <n v="60"/>
    <n v="60"/>
    <b v="0"/>
    <n v="2.2595338473373716"/>
    <n v="2"/>
  </r>
  <r>
    <n v="468841"/>
    <n v="2772690"/>
    <x v="1"/>
    <x v="0"/>
    <x v="444"/>
    <x v="405"/>
    <x v="1"/>
    <n v="50"/>
    <n v="50"/>
    <n v="1.3"/>
    <n v="65"/>
    <n v="65"/>
    <b v="0"/>
    <n v="1.5123906435968311"/>
    <n v="1"/>
  </r>
  <r>
    <n v="347508"/>
    <n v="2442760"/>
    <x v="0"/>
    <x v="2"/>
    <x v="9"/>
    <x v="29"/>
    <x v="3"/>
    <n v="50"/>
    <n v="50"/>
    <n v="1.25"/>
    <n v="62.5"/>
    <n v="62.5"/>
    <b v="1"/>
    <n v="4.5171768700318307"/>
    <n v="4"/>
  </r>
  <r>
    <n v="464007"/>
    <n v="2759970"/>
    <x v="1"/>
    <x v="0"/>
    <x v="447"/>
    <x v="390"/>
    <x v="3"/>
    <n v="50"/>
    <n v="50"/>
    <n v="1.3"/>
    <n v="65"/>
    <n v="65"/>
    <b v="0"/>
    <n v="1.2151867450285641"/>
    <n v="1"/>
  </r>
  <r>
    <n v="78761"/>
    <n v="1714660"/>
    <x v="1"/>
    <x v="2"/>
    <x v="319"/>
    <x v="388"/>
    <x v="1"/>
    <n v="50"/>
    <n v="50"/>
    <n v="1.2"/>
    <n v="60"/>
    <n v="60"/>
    <b v="0"/>
    <n v="4.8769489451669852"/>
    <n v="4"/>
  </r>
  <r>
    <n v="251143"/>
    <n v="2178930"/>
    <x v="1"/>
    <x v="1"/>
    <x v="53"/>
    <x v="273"/>
    <x v="3"/>
    <n v="50"/>
    <n v="50"/>
    <n v="1.2"/>
    <n v="60"/>
    <n v="60"/>
    <b v="0"/>
    <n v="2.2357259901406827"/>
    <n v="2"/>
  </r>
  <r>
    <n v="260436"/>
    <n v="2204150"/>
    <x v="0"/>
    <x v="0"/>
    <x v="210"/>
    <x v="139"/>
    <x v="2"/>
    <n v="50"/>
    <n v="50"/>
    <n v="1.1000000000000001"/>
    <n v="55"/>
    <n v="55"/>
    <b v="1"/>
    <n v="1.5627205728379638"/>
    <n v="1"/>
  </r>
  <r>
    <n v="104635"/>
    <n v="1783760"/>
    <x v="1"/>
    <x v="0"/>
    <x v="57"/>
    <x v="255"/>
    <x v="3"/>
    <n v="50"/>
    <n v="50"/>
    <n v="1.2"/>
    <n v="60"/>
    <n v="60"/>
    <b v="0"/>
    <n v="1.2213582714187718"/>
    <n v="1"/>
  </r>
  <r>
    <n v="319842"/>
    <n v="2366110"/>
    <x v="0"/>
    <x v="2"/>
    <x v="87"/>
    <x v="49"/>
    <x v="3"/>
    <n v="50"/>
    <n v="50"/>
    <n v="1.25"/>
    <n v="62.5"/>
    <n v="62.5"/>
    <b v="1"/>
    <n v="4.2666735068274075"/>
    <n v="4"/>
  </r>
  <r>
    <n v="305992"/>
    <n v="2328360"/>
    <x v="0"/>
    <x v="3"/>
    <x v="271"/>
    <x v="225"/>
    <x v="3"/>
    <n v="50"/>
    <n v="50"/>
    <n v="1.25"/>
    <n v="62.5"/>
    <n v="62.5"/>
    <b v="1"/>
    <n v="3.2442124757190292"/>
    <n v="3"/>
  </r>
  <r>
    <n v="64831"/>
    <n v="1676570"/>
    <x v="1"/>
    <x v="1"/>
    <x v="196"/>
    <x v="427"/>
    <x v="3"/>
    <n v="50"/>
    <n v="50"/>
    <n v="1.2"/>
    <n v="60"/>
    <n v="60"/>
    <b v="0"/>
    <n v="2.9895669789936239"/>
    <n v="2"/>
  </r>
  <r>
    <n v="78759"/>
    <n v="1714660"/>
    <x v="1"/>
    <x v="1"/>
    <x v="319"/>
    <x v="388"/>
    <x v="2"/>
    <n v="50"/>
    <n v="50"/>
    <n v="1.1000000000000001"/>
    <n v="55"/>
    <n v="55"/>
    <b v="0"/>
    <n v="2.5167622144877733"/>
    <n v="2"/>
  </r>
  <r>
    <n v="64896"/>
    <n v="1676750"/>
    <x v="0"/>
    <x v="2"/>
    <x v="196"/>
    <x v="147"/>
    <x v="7"/>
    <n v="50"/>
    <n v="50"/>
    <n v="1.25"/>
    <n v="62.5"/>
    <n v="62.5"/>
    <b v="1"/>
    <n v="4.5200489738583798"/>
    <n v="4"/>
  </r>
  <r>
    <n v="176220"/>
    <n v="1975560"/>
    <x v="0"/>
    <x v="0"/>
    <x v="593"/>
    <x v="330"/>
    <x v="3"/>
    <n v="50"/>
    <n v="50"/>
    <n v="1.2"/>
    <n v="60"/>
    <n v="60"/>
    <b v="1"/>
    <n v="1.2463041172578484"/>
    <n v="1"/>
  </r>
  <r>
    <n v="279610"/>
    <n v="2257140"/>
    <x v="0"/>
    <x v="1"/>
    <x v="322"/>
    <x v="234"/>
    <x v="3"/>
    <n v="50"/>
    <n v="50"/>
    <n v="1.2"/>
    <n v="60"/>
    <n v="60"/>
    <b v="1"/>
    <n v="2.2137666760076611"/>
    <n v="2"/>
  </r>
  <r>
    <n v="183134"/>
    <n v="1994370"/>
    <x v="0"/>
    <x v="0"/>
    <x v="191"/>
    <x v="298"/>
    <x v="4"/>
    <n v="50"/>
    <n v="50"/>
    <n v="0.9"/>
    <n v="45"/>
    <n v="45"/>
    <b v="1"/>
    <n v="1.2724292801099035"/>
    <n v="1"/>
  </r>
  <r>
    <n v="127738"/>
    <n v="1846900"/>
    <x v="0"/>
    <x v="2"/>
    <x v="51"/>
    <x v="36"/>
    <x v="3"/>
    <n v="50"/>
    <n v="50"/>
    <n v="1.2"/>
    <n v="60"/>
    <n v="60"/>
    <b v="1"/>
    <n v="4.2435796797478478"/>
    <n v="4"/>
  </r>
  <r>
    <n v="111746"/>
    <n v="1802870"/>
    <x v="0"/>
    <x v="0"/>
    <x v="530"/>
    <x v="242"/>
    <x v="1"/>
    <n v="50"/>
    <n v="50"/>
    <n v="1.2"/>
    <n v="60"/>
    <n v="60"/>
    <b v="1"/>
    <n v="1.0608779844180112"/>
    <n v="1"/>
  </r>
  <r>
    <n v="225275"/>
    <n v="2108200"/>
    <x v="1"/>
    <x v="2"/>
    <x v="347"/>
    <x v="131"/>
    <x v="3"/>
    <n v="50"/>
    <n v="50"/>
    <n v="1.2"/>
    <n v="60"/>
    <n v="60"/>
    <b v="0"/>
    <n v="4.5161100139450792"/>
    <n v="4"/>
  </r>
  <r>
    <n v="76051"/>
    <n v="1707480"/>
    <x v="1"/>
    <x v="0"/>
    <x v="205"/>
    <x v="379"/>
    <x v="10"/>
    <n v="50"/>
    <n v="50"/>
    <n v="1.05"/>
    <n v="52.5"/>
    <n v="52.5"/>
    <b v="0"/>
    <n v="1.6939875915152895"/>
    <n v="1"/>
  </r>
  <r>
    <n v="28471"/>
    <n v="1578190"/>
    <x v="1"/>
    <x v="1"/>
    <x v="163"/>
    <x v="118"/>
    <x v="3"/>
    <n v="50"/>
    <n v="50"/>
    <n v="1.2"/>
    <n v="60"/>
    <n v="60"/>
    <b v="0"/>
    <n v="2.4156307063138254"/>
    <n v="2"/>
  </r>
  <r>
    <n v="69931"/>
    <n v="1690620"/>
    <x v="1"/>
    <x v="1"/>
    <x v="515"/>
    <x v="41"/>
    <x v="3"/>
    <n v="50"/>
    <n v="50"/>
    <n v="1.2"/>
    <n v="60"/>
    <n v="60"/>
    <b v="0"/>
    <n v="2.4585267461177551"/>
    <n v="2"/>
  </r>
  <r>
    <n v="111737"/>
    <n v="1802850"/>
    <x v="1"/>
    <x v="3"/>
    <x v="530"/>
    <x v="279"/>
    <x v="3"/>
    <n v="50"/>
    <n v="50"/>
    <n v="1.2"/>
    <n v="60"/>
    <n v="60"/>
    <b v="0"/>
    <n v="3.0650247345049979"/>
    <n v="3"/>
  </r>
  <r>
    <n v="281213"/>
    <n v="2260890"/>
    <x v="1"/>
    <x v="0"/>
    <x v="433"/>
    <x v="36"/>
    <x v="2"/>
    <n v="50"/>
    <n v="50"/>
    <n v="1.1000000000000001"/>
    <n v="55"/>
    <n v="55"/>
    <b v="0"/>
    <n v="1.7994462795553012"/>
    <n v="1"/>
  </r>
  <r>
    <n v="465786"/>
    <n v="2764640"/>
    <x v="0"/>
    <x v="0"/>
    <x v="15"/>
    <x v="160"/>
    <x v="1"/>
    <n v="50"/>
    <n v="50"/>
    <n v="1.3"/>
    <n v="65"/>
    <n v="65"/>
    <b v="1"/>
    <n v="1.2593746819809892"/>
    <n v="1"/>
  </r>
  <r>
    <n v="436115"/>
    <n v="2684840"/>
    <x v="1"/>
    <x v="3"/>
    <x v="450"/>
    <x v="349"/>
    <x v="3"/>
    <n v="50"/>
    <n v="50"/>
    <n v="1.3"/>
    <n v="65"/>
    <n v="65"/>
    <b v="0"/>
    <n v="3.9662024113192236"/>
    <n v="3"/>
  </r>
  <r>
    <n v="467318"/>
    <n v="2768770"/>
    <x v="0"/>
    <x v="0"/>
    <x v="444"/>
    <x v="185"/>
    <x v="1"/>
    <n v="50"/>
    <n v="50"/>
    <n v="1.3"/>
    <n v="65"/>
    <n v="65"/>
    <b v="1"/>
    <n v="1.0202488638554927"/>
    <n v="1"/>
  </r>
  <r>
    <n v="92660"/>
    <n v="1751470"/>
    <x v="0"/>
    <x v="0"/>
    <x v="498"/>
    <x v="230"/>
    <x v="3"/>
    <n v="50"/>
    <n v="50"/>
    <n v="1.2"/>
    <n v="60"/>
    <n v="60"/>
    <b v="1"/>
    <n v="1.4308501428136835"/>
    <n v="1"/>
  </r>
  <r>
    <n v="71343"/>
    <n v="1694440"/>
    <x v="1"/>
    <x v="2"/>
    <x v="513"/>
    <x v="33"/>
    <x v="1"/>
    <n v="50"/>
    <n v="50"/>
    <n v="1.2"/>
    <n v="60"/>
    <n v="60"/>
    <b v="0"/>
    <n v="4.3394520261042988"/>
    <n v="4"/>
  </r>
  <r>
    <n v="64743"/>
    <n v="1676340"/>
    <x v="1"/>
    <x v="2"/>
    <x v="196"/>
    <x v="208"/>
    <x v="1"/>
    <n v="50"/>
    <n v="50"/>
    <n v="1.2"/>
    <n v="60"/>
    <n v="60"/>
    <b v="0"/>
    <n v="4.4556377285419213"/>
    <n v="4"/>
  </r>
  <r>
    <n v="492514"/>
    <n v="2837020"/>
    <x v="0"/>
    <x v="2"/>
    <x v="458"/>
    <x v="231"/>
    <x v="3"/>
    <n v="50"/>
    <n v="50"/>
    <n v="1.3"/>
    <n v="65"/>
    <n v="65"/>
    <b v="1"/>
    <n v="4.7923976591752826"/>
    <n v="4"/>
  </r>
  <r>
    <n v="78903"/>
    <n v="1715050"/>
    <x v="1"/>
    <x v="2"/>
    <x v="319"/>
    <x v="237"/>
    <x v="3"/>
    <n v="50"/>
    <n v="50"/>
    <n v="1.2"/>
    <n v="60"/>
    <n v="60"/>
    <b v="0"/>
    <n v="4.4746959430513424"/>
    <n v="4"/>
  </r>
  <r>
    <n v="400962"/>
    <n v="2589170"/>
    <x v="0"/>
    <x v="1"/>
    <x v="122"/>
    <x v="383"/>
    <x v="10"/>
    <n v="50"/>
    <n v="50"/>
    <n v="1.1000000000000001"/>
    <n v="55"/>
    <n v="55"/>
    <b v="1"/>
    <n v="2.3215630861565302"/>
    <n v="2"/>
  </r>
  <r>
    <n v="284793"/>
    <n v="2270480"/>
    <x v="1"/>
    <x v="2"/>
    <x v="344"/>
    <x v="201"/>
    <x v="3"/>
    <n v="50"/>
    <n v="50"/>
    <n v="1.2"/>
    <n v="60"/>
    <n v="60"/>
    <b v="0"/>
    <n v="4.1386826965672352"/>
    <n v="4"/>
  </r>
  <r>
    <n v="427759"/>
    <n v="2662130"/>
    <x v="1"/>
    <x v="3"/>
    <x v="5"/>
    <x v="52"/>
    <x v="4"/>
    <n v="50"/>
    <n v="50"/>
    <n v="1"/>
    <n v="50"/>
    <n v="50"/>
    <b v="0"/>
    <n v="3.8841386543978653"/>
    <n v="3"/>
  </r>
  <r>
    <n v="203962"/>
    <n v="2049750"/>
    <x v="0"/>
    <x v="0"/>
    <x v="591"/>
    <x v="11"/>
    <x v="4"/>
    <n v="50"/>
    <n v="50"/>
    <n v="0.9"/>
    <n v="45"/>
    <n v="45"/>
    <b v="1"/>
    <n v="1.5083428791297333"/>
    <n v="1"/>
  </r>
  <r>
    <n v="465787"/>
    <n v="2764640"/>
    <x v="1"/>
    <x v="1"/>
    <x v="15"/>
    <x v="160"/>
    <x v="2"/>
    <n v="50"/>
    <n v="50"/>
    <n v="1.2"/>
    <n v="60"/>
    <n v="60"/>
    <b v="0"/>
    <n v="2.7477200318815749"/>
    <n v="2"/>
  </r>
  <r>
    <n v="90869"/>
    <n v="1746960"/>
    <x v="1"/>
    <x v="1"/>
    <x v="502"/>
    <x v="204"/>
    <x v="7"/>
    <n v="50"/>
    <n v="50"/>
    <n v="1.25"/>
    <n v="62.5"/>
    <n v="62.5"/>
    <b v="0"/>
    <n v="2.8383572203285796"/>
    <n v="2"/>
  </r>
  <r>
    <n v="155105"/>
    <n v="1919620"/>
    <x v="1"/>
    <x v="0"/>
    <x v="581"/>
    <x v="326"/>
    <x v="1"/>
    <n v="50"/>
    <n v="50"/>
    <n v="1.2"/>
    <n v="60"/>
    <n v="60"/>
    <b v="0"/>
    <n v="1.4578735793278894"/>
    <n v="1"/>
  </r>
  <r>
    <n v="90866"/>
    <n v="1746960"/>
    <x v="0"/>
    <x v="2"/>
    <x v="502"/>
    <x v="204"/>
    <x v="1"/>
    <n v="50"/>
    <n v="50"/>
    <n v="1.2"/>
    <n v="60"/>
    <n v="60"/>
    <b v="1"/>
    <n v="4.4982068107920732"/>
    <n v="4"/>
  </r>
  <r>
    <n v="305637"/>
    <n v="2327540"/>
    <x v="1"/>
    <x v="2"/>
    <x v="271"/>
    <x v="264"/>
    <x v="2"/>
    <n v="50"/>
    <n v="50"/>
    <n v="1.1499999999999999"/>
    <n v="57.5"/>
    <n v="57.5"/>
    <b v="0"/>
    <n v="4.1963685039413949"/>
    <n v="4"/>
  </r>
  <r>
    <n v="510736"/>
    <n v="2887330"/>
    <x v="0"/>
    <x v="1"/>
    <x v="464"/>
    <x v="231"/>
    <x v="3"/>
    <n v="50"/>
    <n v="50"/>
    <n v="1.3"/>
    <n v="65"/>
    <n v="65"/>
    <b v="1"/>
    <n v="2.4069554011369849"/>
    <n v="2"/>
  </r>
  <r>
    <n v="111206"/>
    <n v="1801530"/>
    <x v="0"/>
    <x v="3"/>
    <x v="530"/>
    <x v="219"/>
    <x v="2"/>
    <n v="50"/>
    <n v="50"/>
    <n v="1.1000000000000001"/>
    <n v="55"/>
    <n v="55"/>
    <b v="1"/>
    <n v="3.9573201904805937"/>
    <n v="3"/>
  </r>
  <r>
    <n v="323496"/>
    <n v="2376230"/>
    <x v="0"/>
    <x v="3"/>
    <x v="313"/>
    <x v="59"/>
    <x v="2"/>
    <n v="50"/>
    <n v="50"/>
    <n v="1.1499999999999999"/>
    <n v="57.5"/>
    <n v="57.5"/>
    <b v="1"/>
    <n v="3.6572521006023755"/>
    <n v="3"/>
  </r>
  <r>
    <n v="467319"/>
    <n v="2768770"/>
    <x v="1"/>
    <x v="2"/>
    <x v="444"/>
    <x v="185"/>
    <x v="2"/>
    <n v="50"/>
    <n v="50"/>
    <n v="1.2"/>
    <n v="60"/>
    <n v="60"/>
    <b v="0"/>
    <n v="4.8732373657977384"/>
    <n v="4"/>
  </r>
  <r>
    <n v="412335"/>
    <n v="2620850"/>
    <x v="1"/>
    <x v="0"/>
    <x v="34"/>
    <x v="285"/>
    <x v="3"/>
    <n v="50"/>
    <n v="50"/>
    <n v="1.3"/>
    <n v="65"/>
    <n v="65"/>
    <b v="0"/>
    <n v="1.0760268140938258"/>
    <n v="1"/>
  </r>
  <r>
    <n v="170125"/>
    <n v="1959740"/>
    <x v="1"/>
    <x v="2"/>
    <x v="161"/>
    <x v="25"/>
    <x v="3"/>
    <n v="50"/>
    <n v="50"/>
    <n v="1.2"/>
    <n v="60"/>
    <n v="60"/>
    <b v="0"/>
    <n v="4.2737097904429353"/>
    <n v="4"/>
  </r>
  <r>
    <n v="436068"/>
    <n v="2684730"/>
    <x v="0"/>
    <x v="3"/>
    <x v="450"/>
    <x v="390"/>
    <x v="3"/>
    <n v="50"/>
    <n v="50"/>
    <n v="1.3"/>
    <n v="65"/>
    <n v="65"/>
    <b v="1"/>
    <n v="3.8703999923869969"/>
    <n v="3"/>
  </r>
  <r>
    <n v="399052"/>
    <n v="2583730"/>
    <x v="0"/>
    <x v="1"/>
    <x v="487"/>
    <x v="403"/>
    <x v="10"/>
    <n v="50"/>
    <n v="50"/>
    <n v="1.1000000000000001"/>
    <n v="55"/>
    <n v="55"/>
    <b v="1"/>
    <n v="2.9572935504639957"/>
    <n v="2"/>
  </r>
  <r>
    <n v="176338"/>
    <n v="1975880"/>
    <x v="0"/>
    <x v="1"/>
    <x v="593"/>
    <x v="91"/>
    <x v="3"/>
    <n v="50"/>
    <n v="50"/>
    <n v="1.2"/>
    <n v="60"/>
    <n v="60"/>
    <b v="1"/>
    <n v="2.4208696994096366"/>
    <n v="2"/>
  </r>
  <r>
    <n v="54702"/>
    <n v="1648930"/>
    <x v="0"/>
    <x v="1"/>
    <x v="18"/>
    <x v="396"/>
    <x v="2"/>
    <n v="50"/>
    <n v="50"/>
    <n v="1.1000000000000001"/>
    <n v="55"/>
    <n v="55"/>
    <b v="1"/>
    <n v="2.1343870801545619"/>
    <n v="2"/>
  </r>
  <r>
    <n v="51384"/>
    <n v="1639900"/>
    <x v="0"/>
    <x v="2"/>
    <x v="125"/>
    <x v="273"/>
    <x v="4"/>
    <n v="50"/>
    <n v="50"/>
    <n v="0.9"/>
    <n v="45"/>
    <n v="45"/>
    <b v="1"/>
    <n v="4.1830003462652678"/>
    <n v="4"/>
  </r>
  <r>
    <n v="309381"/>
    <n v="2337790"/>
    <x v="1"/>
    <x v="1"/>
    <x v="353"/>
    <x v="280"/>
    <x v="29"/>
    <n v="50"/>
    <n v="50"/>
    <n v="2.1"/>
    <n v="105"/>
    <n v="105"/>
    <b v="0"/>
    <n v="2.9916272247171154"/>
    <n v="2"/>
  </r>
  <r>
    <n v="290540"/>
    <n v="2285600"/>
    <x v="0"/>
    <x v="1"/>
    <x v="267"/>
    <x v="131"/>
    <x v="2"/>
    <n v="50"/>
    <n v="50"/>
    <n v="1.1000000000000001"/>
    <n v="55"/>
    <n v="55"/>
    <b v="1"/>
    <n v="2.2684433242624826"/>
    <n v="2"/>
  </r>
  <r>
    <n v="467189"/>
    <n v="2768480"/>
    <x v="1"/>
    <x v="0"/>
    <x v="444"/>
    <x v="489"/>
    <x v="1"/>
    <n v="50"/>
    <n v="50"/>
    <n v="1.3"/>
    <n v="65"/>
    <n v="65"/>
    <b v="0"/>
    <n v="1.8306596916311699"/>
    <n v="1"/>
  </r>
  <r>
    <n v="399277"/>
    <n v="2584360"/>
    <x v="1"/>
    <x v="3"/>
    <x v="307"/>
    <x v="525"/>
    <x v="2"/>
    <n v="50"/>
    <n v="50"/>
    <n v="1.1499999999999999"/>
    <n v="57.5"/>
    <n v="57.5"/>
    <b v="0"/>
    <n v="3.5233308610149336"/>
    <n v="3"/>
  </r>
  <r>
    <n v="459471"/>
    <n v="2747680"/>
    <x v="1"/>
    <x v="1"/>
    <x v="442"/>
    <x v="388"/>
    <x v="2"/>
    <n v="50"/>
    <n v="50"/>
    <n v="1.2"/>
    <n v="60"/>
    <n v="60"/>
    <b v="0"/>
    <n v="2.0809581638690822"/>
    <n v="2"/>
  </r>
  <r>
    <n v="454151"/>
    <n v="2733590"/>
    <x v="1"/>
    <x v="1"/>
    <x v="136"/>
    <x v="79"/>
    <x v="2"/>
    <n v="50"/>
    <n v="50"/>
    <n v="1.2"/>
    <n v="60"/>
    <n v="60"/>
    <b v="0"/>
    <n v="2.5694674689180532"/>
    <n v="2"/>
  </r>
  <r>
    <n v="464215"/>
    <n v="2760490"/>
    <x v="1"/>
    <x v="1"/>
    <x v="447"/>
    <x v="288"/>
    <x v="1"/>
    <n v="50"/>
    <n v="50"/>
    <n v="1.3"/>
    <n v="65"/>
    <n v="65"/>
    <b v="0"/>
    <n v="2.4788722849818283"/>
    <n v="2"/>
  </r>
  <r>
    <n v="244554"/>
    <n v="2161260"/>
    <x v="0"/>
    <x v="0"/>
    <x v="438"/>
    <x v="217"/>
    <x v="2"/>
    <n v="50"/>
    <n v="50"/>
    <n v="1.1000000000000001"/>
    <n v="55"/>
    <n v="55"/>
    <b v="1"/>
    <n v="1.7342107038638606"/>
    <n v="1"/>
  </r>
  <r>
    <n v="309384"/>
    <n v="2337790"/>
    <x v="0"/>
    <x v="3"/>
    <x v="353"/>
    <x v="280"/>
    <x v="1"/>
    <n v="50"/>
    <n v="50"/>
    <n v="1.25"/>
    <n v="62.5"/>
    <n v="62.5"/>
    <b v="1"/>
    <n v="3.0242620473840565"/>
    <n v="3"/>
  </r>
  <r>
    <n v="140721"/>
    <n v="1881280"/>
    <x v="1"/>
    <x v="1"/>
    <x v="529"/>
    <x v="93"/>
    <x v="3"/>
    <n v="50"/>
    <n v="50"/>
    <n v="1.2"/>
    <n v="60"/>
    <n v="60"/>
    <b v="0"/>
    <n v="2.0803131726944413"/>
    <n v="2"/>
  </r>
  <r>
    <n v="467190"/>
    <n v="2768480"/>
    <x v="0"/>
    <x v="0"/>
    <x v="444"/>
    <x v="489"/>
    <x v="2"/>
    <n v="50"/>
    <n v="50"/>
    <n v="1.2"/>
    <n v="60"/>
    <n v="60"/>
    <b v="1"/>
    <n v="1.2188290358608724"/>
    <n v="1"/>
  </r>
  <r>
    <n v="473220"/>
    <n v="2784360"/>
    <x v="0"/>
    <x v="3"/>
    <x v="446"/>
    <x v="406"/>
    <x v="3"/>
    <n v="50"/>
    <n v="50"/>
    <n v="1.3"/>
    <n v="65"/>
    <n v="65"/>
    <b v="1"/>
    <n v="3.7347387050905909"/>
    <n v="3"/>
  </r>
  <r>
    <n v="473223"/>
    <n v="2784370"/>
    <x v="1"/>
    <x v="3"/>
    <x v="446"/>
    <x v="406"/>
    <x v="3"/>
    <n v="50"/>
    <n v="50"/>
    <n v="1.3"/>
    <n v="65"/>
    <n v="65"/>
    <b v="0"/>
    <n v="3.0675124572904373"/>
    <n v="3"/>
  </r>
  <r>
    <n v="79193"/>
    <n v="1715870"/>
    <x v="1"/>
    <x v="2"/>
    <x v="319"/>
    <x v="170"/>
    <x v="3"/>
    <n v="50"/>
    <n v="50"/>
    <n v="1.2"/>
    <n v="60"/>
    <n v="60"/>
    <b v="0"/>
    <n v="4.7384907453034497"/>
    <n v="4"/>
  </r>
  <r>
    <n 